<t>Nicole Richards</t>
  </si>
  <si>
    <t>Richards_Nicole@yandex.com</t>
  </si>
  <si>
    <t>Mark Reilly</t>
  </si>
  <si>
    <t>Mark_R@xfinity.com</t>
  </si>
  <si>
    <t>Nathan Armstrong</t>
  </si>
  <si>
    <t>NArmstrong58@hotmail.com</t>
  </si>
  <si>
    <t>Ryan_Hughes61@yandex.com</t>
  </si>
  <si>
    <t>David George</t>
  </si>
  <si>
    <t>George.David@comcast.net</t>
  </si>
  <si>
    <t>Katrina Potts</t>
  </si>
  <si>
    <t>KPotts92@zoho.com</t>
  </si>
  <si>
    <t>Lee.James@att.com</t>
  </si>
  <si>
    <t>Hughes.Veronica30@gmail.com</t>
  </si>
  <si>
    <t>Kathleen Alvarez</t>
  </si>
  <si>
    <t>Kathleen.A@zoho.com</t>
  </si>
  <si>
    <t>Ariana Reed</t>
  </si>
  <si>
    <t>Ariana.Reed@outlook.com</t>
  </si>
  <si>
    <t>Marcus Lawson</t>
  </si>
  <si>
    <t>Marcus_Lawson@outlook.com</t>
  </si>
  <si>
    <t>Nicole Sparks</t>
  </si>
  <si>
    <t>Sparks_Nicole81@comcast.net</t>
  </si>
  <si>
    <t>Lisa Valencia</t>
  </si>
  <si>
    <t>Lisa_V@xfinity.com</t>
  </si>
  <si>
    <t>Tanner Robbins</t>
  </si>
  <si>
    <t>TRobbins@verizon.com</t>
  </si>
  <si>
    <t>Brittney Logan</t>
  </si>
  <si>
    <t>Brittney.Logan@aol.com</t>
  </si>
  <si>
    <t>Brittany Simmons</t>
  </si>
  <si>
    <t>Brittany_Simmons@zoho.com</t>
  </si>
  <si>
    <t>Brian Rodriguez</t>
  </si>
  <si>
    <t>Brian_Rodriguez@comcast.net</t>
  </si>
  <si>
    <t>GregoryThornton@verizon.com</t>
  </si>
  <si>
    <t>KJohnson@yandex.com</t>
  </si>
  <si>
    <t>Nicholas Wells</t>
  </si>
  <si>
    <t>Wells_Nicholas@protonmail.com</t>
  </si>
  <si>
    <t>John.F@yandex.com</t>
  </si>
  <si>
    <t>Sonya Wright</t>
  </si>
  <si>
    <t>SWright@comcast.net</t>
  </si>
  <si>
    <t>Amber_S@att.com</t>
  </si>
  <si>
    <t>Erika Schmidt</t>
  </si>
  <si>
    <t>Schmidt.Erika@yandex.com</t>
  </si>
  <si>
    <t>MelissaTucker@outlook.com</t>
  </si>
  <si>
    <t>Mr. Robert Haas DVM</t>
  </si>
  <si>
    <t>Mr.DVM@outlook.com</t>
  </si>
  <si>
    <t>Michael.S66@att.com</t>
  </si>
  <si>
    <t>Brandon_C@gmail.com</t>
  </si>
  <si>
    <t>Michael Long</t>
  </si>
  <si>
    <t>Michael.Long@yahoo.com</t>
  </si>
  <si>
    <t>Bradley Harvey</t>
  </si>
  <si>
    <t>Bradley.Harvey@verizon.com</t>
  </si>
  <si>
    <t>David.D70@gmail.com</t>
  </si>
  <si>
    <t>Mark_C@hotmail.com</t>
  </si>
  <si>
    <t>Karl Maddox</t>
  </si>
  <si>
    <t>Karl_M@comcast.net</t>
  </si>
  <si>
    <t>April Mcclure</t>
  </si>
  <si>
    <t>April_M63@verizon.com</t>
  </si>
  <si>
    <t>Heather Schmitt</t>
  </si>
  <si>
    <t>HSchmitt93@aol.com</t>
  </si>
  <si>
    <t>Stephen Villarreal</t>
  </si>
  <si>
    <t>Stephen_Villarreal@verizon.com</t>
  </si>
  <si>
    <t>CharlesHughes@att.com</t>
  </si>
  <si>
    <t>Laura Shannon</t>
  </si>
  <si>
    <t>Laura_S@yahoo.com</t>
  </si>
  <si>
    <t>Andrea Hoover</t>
  </si>
  <si>
    <t>Andrea.Hoover48@yandex.com</t>
  </si>
  <si>
    <t>Nicole_Thompson@aol.com</t>
  </si>
  <si>
    <t>Tracy Scott</t>
  </si>
  <si>
    <t>Tracy_S18@yandex.com</t>
  </si>
  <si>
    <t>David Willis</t>
  </si>
  <si>
    <t>DWillis58@mail.com</t>
  </si>
  <si>
    <t>Alejandro King</t>
  </si>
  <si>
    <t>Alejandro.K@comcast.net</t>
  </si>
  <si>
    <t>Brian Wells</t>
  </si>
  <si>
    <t>Brian.Wells51@comcast.net</t>
  </si>
  <si>
    <t>Jason Collins</t>
  </si>
  <si>
    <t>JCollins@outlook.com</t>
  </si>
  <si>
    <t>Stacey Harrison</t>
  </si>
  <si>
    <t>SHarrison@comcast.net</t>
  </si>
  <si>
    <t>Gregory Ramsey</t>
  </si>
  <si>
    <t>Alan Wilson</t>
  </si>
  <si>
    <t>Alan.Wilson27@comcast.net</t>
  </si>
  <si>
    <t>Samantha Burnett</t>
  </si>
  <si>
    <t>SamanthaBurnett71@aol.com</t>
  </si>
  <si>
    <t>Peter Faulkner</t>
  </si>
  <si>
    <t>Peter_F@verizon.com</t>
  </si>
  <si>
    <t>Jennifer Santos</t>
  </si>
  <si>
    <t>Jennifer.Santos89@protonmail.com</t>
  </si>
  <si>
    <t>John_Newman@gmail.com</t>
  </si>
  <si>
    <t>BrandonNguyen76@verizon.com</t>
  </si>
  <si>
    <t>Julia Farrell</t>
  </si>
  <si>
    <t>Farrell_Julia@xfinity.com</t>
  </si>
  <si>
    <t>David Mccormick</t>
  </si>
  <si>
    <t>Mccormick.David@yandex.com</t>
  </si>
  <si>
    <t>Jonathan Leonard</t>
  </si>
  <si>
    <t>Leonard.Jonathan@yahoo.com</t>
  </si>
  <si>
    <t>Kerry Chen</t>
  </si>
  <si>
    <t>Kerry_C@yahoo.com</t>
  </si>
  <si>
    <t>Miranda Cherry</t>
  </si>
  <si>
    <t>MirandaCherry@outlook.com</t>
  </si>
  <si>
    <t>John Dean</t>
  </si>
  <si>
    <t>JDean85@att.com</t>
  </si>
  <si>
    <t>Kevin.Mitchell@zoho.com</t>
  </si>
  <si>
    <t>Jake Johnson</t>
  </si>
  <si>
    <t>Johnson_Jake@yandex.com</t>
  </si>
  <si>
    <t>Theresa Larson</t>
  </si>
  <si>
    <t>Theresa_Larson51@att.com</t>
  </si>
  <si>
    <t>Jonathan Byrd</t>
  </si>
  <si>
    <t>JByrd67@comcast.net</t>
  </si>
  <si>
    <t>JonathanBrown@aol.com</t>
  </si>
  <si>
    <t>John_Jackson54@yahoo.com</t>
  </si>
  <si>
    <t>Roberts_Barbara@aol.com</t>
  </si>
  <si>
    <t>James_Williams@verizon.com</t>
  </si>
  <si>
    <t>Mark Newton</t>
  </si>
  <si>
    <t>Mark_Newton@gmail.com</t>
  </si>
  <si>
    <t>Matthew_Ortiz@gmail.com</t>
  </si>
  <si>
    <t>Cameron Miller</t>
  </si>
  <si>
    <t>Cameron.M@att.com</t>
  </si>
  <si>
    <t>Daniel.F@verizon.com</t>
  </si>
  <si>
    <t>Christine Vincent</t>
  </si>
  <si>
    <t>Vincent_Christine@xfinity.com</t>
  </si>
  <si>
    <t>Michele Gordon</t>
  </si>
  <si>
    <t>Michele_G@yahoo.com</t>
  </si>
  <si>
    <t>Scott Chung</t>
  </si>
  <si>
    <t>Scott.C74@mail.com</t>
  </si>
  <si>
    <t>Amanda Burns</t>
  </si>
  <si>
    <t>Amanda_B@xfinity.com</t>
  </si>
  <si>
    <t>Gabrielle Rice</t>
  </si>
  <si>
    <t>Gabrielle_R55@gmail.com</t>
  </si>
  <si>
    <t>Katelyn White</t>
  </si>
  <si>
    <t>Katelyn_White@xfinity.com</t>
  </si>
  <si>
    <t>Lisa_R@xfinity.com</t>
  </si>
  <si>
    <t>Paula Chang</t>
  </si>
  <si>
    <t>Paula_Chang@aol.com</t>
  </si>
  <si>
    <t>Joshua Mercado</t>
  </si>
  <si>
    <t>Joshua.Mercado@mail.com</t>
  </si>
  <si>
    <t>Caitlyn Davila MD</t>
  </si>
  <si>
    <t>CMD92@yahoo.com</t>
  </si>
  <si>
    <t>Jessica.Mccarthy@protonmail.com</t>
  </si>
  <si>
    <t>Rebecca Page</t>
  </si>
  <si>
    <t>RebeccaPage35@protonmail.com</t>
  </si>
  <si>
    <t>Gregory.M@comcast.net</t>
  </si>
  <si>
    <t>William Melendez</t>
  </si>
  <si>
    <t>William_Melendez@outlook.com</t>
  </si>
  <si>
    <t>Angela.Gonzalez49@outlook.com</t>
  </si>
  <si>
    <t>James Glenn</t>
  </si>
  <si>
    <t>JamesGlenn@comcast.net</t>
  </si>
  <si>
    <t>Theresa Ferguson</t>
  </si>
  <si>
    <t>Theresa.Ferguson@comcast.net</t>
  </si>
  <si>
    <t>Christopher Baker</t>
  </si>
  <si>
    <t>Christopher.B99@aol.com</t>
  </si>
  <si>
    <t>Michael.Ellis@outlook.com</t>
  </si>
  <si>
    <t>Shelley Wilson</t>
  </si>
  <si>
    <t>Wilson.Shelley15@att.com</t>
  </si>
  <si>
    <t>Clarence Webster</t>
  </si>
  <si>
    <t>Webster.Clarence@aol.com</t>
  </si>
  <si>
    <t>Scott Mcgrath</t>
  </si>
  <si>
    <t>Mcgrath_Scott@verizon.com</t>
  </si>
  <si>
    <t>Kayla Campbell</t>
  </si>
  <si>
    <t>Campbell_Kayla99@mail.com</t>
  </si>
  <si>
    <t>Dr. Michael Everett</t>
  </si>
  <si>
    <t>Dr..Everett@xfinity.com</t>
  </si>
  <si>
    <t>Roman.Jennifer99@mail.com</t>
  </si>
  <si>
    <t>Cindy Davis</t>
  </si>
  <si>
    <t>Davis.Cindy90@xfinity.com</t>
  </si>
  <si>
    <t>Jeremy Padilla</t>
  </si>
  <si>
    <t>Padilla_Jeremy@zoho.com</t>
  </si>
  <si>
    <t>Jonathan Powell</t>
  </si>
  <si>
    <t>Jonathan.P@aol.com</t>
  </si>
  <si>
    <t>Tanya Wilson</t>
  </si>
  <si>
    <t>Tanya.Wilson@comcast.net</t>
  </si>
  <si>
    <t>Angel Wheeler</t>
  </si>
  <si>
    <t>Wheeler.Angel@comcast.net</t>
  </si>
  <si>
    <t>Christy Robinson</t>
  </si>
  <si>
    <t>Robinson.Christy26@zoho.com</t>
  </si>
  <si>
    <t>LGarcia76@mail.com</t>
  </si>
  <si>
    <t>Williams.Robert@xfinity.com</t>
  </si>
  <si>
    <t>Emily.Scott@hotmail.com</t>
  </si>
  <si>
    <t>Tanya Glass</t>
  </si>
  <si>
    <t>Tanya_G@outlook.com</t>
  </si>
  <si>
    <t>Joseph Valenzuela</t>
  </si>
  <si>
    <t>JosephValenzuela@comcast.net</t>
  </si>
  <si>
    <t>Robert Kim</t>
  </si>
  <si>
    <t>Kim_Robert45@yandex.com</t>
  </si>
  <si>
    <t>Castro.Karl@zoho.com</t>
  </si>
  <si>
    <t>Jessica Petersen</t>
  </si>
  <si>
    <t>Jessica.P95@mail.com</t>
  </si>
  <si>
    <t>Laurie Vaughan</t>
  </si>
  <si>
    <t>Laurie_V@mail.com</t>
  </si>
  <si>
    <t>Curtis Brown</t>
  </si>
  <si>
    <t>Curtis_B@hotmail.com</t>
  </si>
  <si>
    <t>David Atkinson</t>
  </si>
  <si>
    <t>DAtkinson47@verizon.com</t>
  </si>
  <si>
    <t>Shelly Reilly</t>
  </si>
  <si>
    <t>Reilly_Shelly34@gmail.com</t>
  </si>
  <si>
    <t>Nicholas Bailey</t>
  </si>
  <si>
    <t>NicholasBailey38@protonmail.com</t>
  </si>
  <si>
    <t>Amanda Palmer</t>
  </si>
  <si>
    <t>Amanda.Palmer@aol.com</t>
  </si>
  <si>
    <t>Brittany Miller</t>
  </si>
  <si>
    <t>Miller.Brittany@hotmail.com</t>
  </si>
  <si>
    <t>Joseph Guzman</t>
  </si>
  <si>
    <t>JGuzman@aol.com</t>
  </si>
  <si>
    <t>Megan Henry</t>
  </si>
  <si>
    <t>Megan.H@aol.com</t>
  </si>
  <si>
    <t>Travis Hess</t>
  </si>
  <si>
    <t>TravisHess@outlook.com</t>
  </si>
  <si>
    <t>Cynthia Parrish</t>
  </si>
  <si>
    <t>CParrish@outlook.com</t>
  </si>
  <si>
    <t>Eddie Compton</t>
  </si>
  <si>
    <t>Compton_Eddie89@aol.com</t>
  </si>
  <si>
    <t>Matthew Lewis</t>
  </si>
  <si>
    <t>Lewis.Matthew@verizon.com</t>
  </si>
  <si>
    <t>Emily Lewis</t>
  </si>
  <si>
    <t>Lewis.Emily@yandex.com</t>
  </si>
  <si>
    <t>Melinda Robinson</t>
  </si>
  <si>
    <t>MelindaRobinson@yahoo.com</t>
  </si>
  <si>
    <t>Duane Alvarez</t>
  </si>
  <si>
    <t>Duane.Alvarez@hotmail.com</t>
  </si>
  <si>
    <t>Butler.Joshua@yahoo.com</t>
  </si>
  <si>
    <t>Tyrone Williams</t>
  </si>
  <si>
    <t>Tyrone_Williams@yandex.com</t>
  </si>
  <si>
    <t>Katherine Tucker</t>
  </si>
  <si>
    <t>KTucker@yahoo.com</t>
  </si>
  <si>
    <t>Samantha Cruz DDS</t>
  </si>
  <si>
    <t>DDS_Samantha@gmail.com</t>
  </si>
  <si>
    <t>Leslie.Martin@gmail.com</t>
  </si>
  <si>
    <t>Jaime Garcia</t>
  </si>
  <si>
    <t>Jaime_Garcia@aol.com</t>
  </si>
  <si>
    <t>Shane Thomas</t>
  </si>
  <si>
    <t>Thomas.Shane@comcast.net</t>
  </si>
  <si>
    <t>LBrown@aol.com</t>
  </si>
  <si>
    <t>Miranda Phelps</t>
  </si>
  <si>
    <t>Phelps_Miranda@yahoo.com</t>
  </si>
  <si>
    <t>Lisa.C@xfinity.com</t>
  </si>
  <si>
    <t>Kristina Cooper</t>
  </si>
  <si>
    <t>KCooper@yandex.com</t>
  </si>
  <si>
    <t>Paula Castro</t>
  </si>
  <si>
    <t>Castro_Paula80@yahoo.com</t>
  </si>
  <si>
    <t>Veronica Jackson</t>
  </si>
  <si>
    <t>Veronica_Jackson@yandex.com</t>
  </si>
  <si>
    <t>Ernest Lee</t>
  </si>
  <si>
    <t>Lee.Ernest@gmail.com</t>
  </si>
  <si>
    <t>Blake Ruiz</t>
  </si>
  <si>
    <t>BlakeRuiz@comcast.net</t>
  </si>
  <si>
    <t>Walter Lang</t>
  </si>
  <si>
    <t>Walter.Lang11@yahoo.com</t>
  </si>
  <si>
    <t>Thomas Gutierrez</t>
  </si>
  <si>
    <t>Thomas_G@xfinity.com</t>
  </si>
  <si>
    <t>Leslie Rhodes</t>
  </si>
  <si>
    <t>LeslieRhodes@gmail.com</t>
  </si>
  <si>
    <t>Lisa Kim</t>
  </si>
  <si>
    <t>LisaKim@yandex.com</t>
  </si>
  <si>
    <t>John Lamb</t>
  </si>
  <si>
    <t>John.Lamb@zoho.com</t>
  </si>
  <si>
    <t>Kathleen Fuentes</t>
  </si>
  <si>
    <t>KFuentes25@zoho.com</t>
  </si>
  <si>
    <t>Lisa Norton</t>
  </si>
  <si>
    <t>Norton_Lisa@hotmail.com</t>
  </si>
  <si>
    <t>Ashley Hansen</t>
  </si>
  <si>
    <t>Ashley_H93@mail.com</t>
  </si>
  <si>
    <t>George Sanders</t>
  </si>
  <si>
    <t>GeorgeSanders@yandex.com</t>
  </si>
  <si>
    <t>Laura Peterson</t>
  </si>
  <si>
    <t>LauraPeterson@att.com</t>
  </si>
  <si>
    <t>David Berger</t>
  </si>
  <si>
    <t>Berger.David@yandex.com</t>
  </si>
  <si>
    <t>Michael_B63@gmail.com</t>
  </si>
  <si>
    <t>Valerie Smith</t>
  </si>
  <si>
    <t>Smith_Valerie@outlook.com</t>
  </si>
  <si>
    <t>Christine Brooks</t>
  </si>
  <si>
    <t>ChristineBrooks@outlook.com</t>
  </si>
  <si>
    <t>Alex Thompson</t>
  </si>
  <si>
    <t>Alex_T@verizon.com</t>
  </si>
  <si>
    <t>Sharon Patterson</t>
  </si>
  <si>
    <t>SPatterson@mail.com</t>
  </si>
  <si>
    <t>Martha Fowler</t>
  </si>
  <si>
    <t>Fowler_Martha@verizon.com</t>
  </si>
  <si>
    <t>Kelly Scott</t>
  </si>
  <si>
    <t>Kelly.S@zoho.com</t>
  </si>
  <si>
    <t>Catherine_L@protonmail.com</t>
  </si>
  <si>
    <t>Alicia Patton</t>
  </si>
  <si>
    <t>Alicia.P14@aol.com</t>
  </si>
  <si>
    <t>Jeffery Hunt</t>
  </si>
  <si>
    <t>Jeffery_Hunt@comcast.net</t>
  </si>
  <si>
    <t>Carlos Rose</t>
  </si>
  <si>
    <t>Carlos.R@att.com</t>
  </si>
  <si>
    <t>MLopez@protonmail.com</t>
  </si>
  <si>
    <t>Stephanie_Walker@yandex.com</t>
  </si>
  <si>
    <t>Walker_James@gmail.com</t>
  </si>
  <si>
    <t>Keith Rowe</t>
  </si>
  <si>
    <t>Rowe_Keith@outlook.com</t>
  </si>
  <si>
    <t>Troy Stewart</t>
  </si>
  <si>
    <t>Stewart_Troy12@gmail.com</t>
  </si>
  <si>
    <t>Jerome Campbell</t>
  </si>
  <si>
    <t>Jerome_C@zoho.com</t>
  </si>
  <si>
    <t>James Perkins</t>
  </si>
  <si>
    <t>James_P@protonmail.com</t>
  </si>
  <si>
    <t>Allen_Ashley87@xfinity.com</t>
  </si>
  <si>
    <t>Eric Reilly</t>
  </si>
  <si>
    <t>EricReilly@zoho.com</t>
  </si>
  <si>
    <t>Robert Carey</t>
  </si>
  <si>
    <t>RCarey@comcast.net</t>
  </si>
  <si>
    <t>Troy Maxwell</t>
  </si>
  <si>
    <t>Maxwell_Troy64@outlook.com</t>
  </si>
  <si>
    <t>Lisa Carter</t>
  </si>
  <si>
    <t>LCarter85@hotmail.com</t>
  </si>
  <si>
    <t>Edwin Hernandez</t>
  </si>
  <si>
    <t>EdwinHernandez@yahoo.com</t>
  </si>
  <si>
    <t>Chelsea Hendricks</t>
  </si>
  <si>
    <t>Chelsea.H@hotmail.com</t>
  </si>
  <si>
    <t>Ryan Fields</t>
  </si>
  <si>
    <t>Fields_Ryan@gmail.com</t>
  </si>
  <si>
    <t>Martin.Jennifer@att.com</t>
  </si>
  <si>
    <t>Luis Osborne</t>
  </si>
  <si>
    <t>Osborne.Luis@hotmail.com</t>
  </si>
  <si>
    <t>Michael.S@protonmail.com</t>
  </si>
  <si>
    <t>Kenneth Schultz</t>
  </si>
  <si>
    <t>Kenneth_Schultz@mail.com</t>
  </si>
  <si>
    <t>Jose Wyatt</t>
  </si>
  <si>
    <t>Wyatt_Jose@att.com</t>
  </si>
  <si>
    <t>Katherine Hayes</t>
  </si>
  <si>
    <t>Katherine.H11@hotmail.com</t>
  </si>
  <si>
    <t>Patricia Mccormick</t>
  </si>
  <si>
    <t>Mccormick.Patricia@protonmail.com</t>
  </si>
  <si>
    <t>Stephanie Howard</t>
  </si>
  <si>
    <t>Stephanie.H46@yahoo.com</t>
  </si>
  <si>
    <t>Brian Thompson Jr.</t>
  </si>
  <si>
    <t>BJr.@zoho.com</t>
  </si>
  <si>
    <t>Daniel Cameron</t>
  </si>
  <si>
    <t>DCameron@comcast.net</t>
  </si>
  <si>
    <t>Tony Daniel</t>
  </si>
  <si>
    <t>Tony.Daniel@comcast.net</t>
  </si>
  <si>
    <t>Casey Wallace</t>
  </si>
  <si>
    <t>CaseyWallace@zoho.com</t>
  </si>
  <si>
    <t>William Harris</t>
  </si>
  <si>
    <t>William.Harris@gmail.com</t>
  </si>
  <si>
    <t>Alyssa Cabrera</t>
  </si>
  <si>
    <t>Cabrera.Alyssa@protonmail.com</t>
  </si>
  <si>
    <t>Alexander Waters</t>
  </si>
  <si>
    <t>Waters.Alexander@yandex.com</t>
  </si>
  <si>
    <t>Kathleen Deleon</t>
  </si>
  <si>
    <t>KathleenDeleon@yandex.com</t>
  </si>
  <si>
    <t>James Price</t>
  </si>
  <si>
    <t>Price.James@protonmail.com</t>
  </si>
  <si>
    <t>Susan Aguilar</t>
  </si>
  <si>
    <t>Susan_A@mail.com</t>
  </si>
  <si>
    <t>Douglas.Hunter@hotmail.com</t>
  </si>
  <si>
    <t>Christina.D@protonmail.com</t>
  </si>
  <si>
    <t>Monica Phelps</t>
  </si>
  <si>
    <t>MPhelps@yahoo.com</t>
  </si>
  <si>
    <t>Rebecca.J@xfinity.com</t>
  </si>
  <si>
    <t>Dennis Mitchell</t>
  </si>
  <si>
    <t>Mitchell.Dennis47@gmail.com</t>
  </si>
  <si>
    <t>Todd Rivera</t>
  </si>
  <si>
    <t>Todd.R@hotmail.com</t>
  </si>
  <si>
    <t>Anthony Newton</t>
  </si>
  <si>
    <t>Anthony.N@mail.com</t>
  </si>
  <si>
    <t>Monique Williams</t>
  </si>
  <si>
    <t>Monique_W@yahoo.com</t>
  </si>
  <si>
    <t>Daisy Hill</t>
  </si>
  <si>
    <t>Hill_Daisy@verizon.com</t>
  </si>
  <si>
    <t>Karen Marshall</t>
  </si>
  <si>
    <t>Karen_M84@yandex.com</t>
  </si>
  <si>
    <t>Emily.Garcia@yahoo.com</t>
  </si>
  <si>
    <t>Linda Robinson</t>
  </si>
  <si>
    <t>LRobinson@zoho.com</t>
  </si>
  <si>
    <t>ScottGonzalez96@yandex.com</t>
  </si>
  <si>
    <t>Heather West</t>
  </si>
  <si>
    <t>HeatherWest93@mail.com</t>
  </si>
  <si>
    <t>Juan Leon</t>
  </si>
  <si>
    <t>Juan_Leon86@hotmail.com</t>
  </si>
  <si>
    <t>Sabrina Brooks DDS</t>
  </si>
  <si>
    <t>SabrinaDDS77@gmail.com</t>
  </si>
  <si>
    <t>Frank Olson</t>
  </si>
  <si>
    <t>Olson.Frank@outlook.com</t>
  </si>
  <si>
    <t>Jennifer_Moore22@outlook.com</t>
  </si>
  <si>
    <t>Gregory_G@xfinity.com</t>
  </si>
  <si>
    <t>Vasquez.Steven@outlook.com</t>
  </si>
  <si>
    <t>Kyle Gray</t>
  </si>
  <si>
    <t>Kyle_Gray@protonmail.com</t>
  </si>
  <si>
    <t>Kathy Baker</t>
  </si>
  <si>
    <t>KathyBaker@comcast.net</t>
  </si>
  <si>
    <t>Matthew Reed</t>
  </si>
  <si>
    <t>MatthewReed45@gmail.com</t>
  </si>
  <si>
    <t>Christine Griffin</t>
  </si>
  <si>
    <t>Christine.Griffin@mail.com</t>
  </si>
  <si>
    <t>Valerie Cardenas</t>
  </si>
  <si>
    <t>Valerie_C50@mail.com</t>
  </si>
  <si>
    <t>Ryan Bautista</t>
  </si>
  <si>
    <t>Ryan.Bautista90@hotmail.com</t>
  </si>
  <si>
    <t>Sean Wheeler</t>
  </si>
  <si>
    <t>Wheeler.Sean@protonmail.com</t>
  </si>
  <si>
    <t>Raymond Newton</t>
  </si>
  <si>
    <t>Raymond_Newton@yahoo.com</t>
  </si>
  <si>
    <t>Elizabeth.Jones63@hotmail.com</t>
  </si>
  <si>
    <t>Bruce Dunn</t>
  </si>
  <si>
    <t>BruceDunn@xfinity.com</t>
  </si>
  <si>
    <t>Nathan Wilson</t>
  </si>
  <si>
    <t>NathanWilson@comcast.net</t>
  </si>
  <si>
    <t>Rebecca.Bishop@gmail.com</t>
  </si>
  <si>
    <t>Jennifer_Jackson@mail.com</t>
  </si>
  <si>
    <t>Misty Reynolds</t>
  </si>
  <si>
    <t>Misty_Reynolds@protonmail.com</t>
  </si>
  <si>
    <t>Brian Robinson</t>
  </si>
  <si>
    <t>Brian_R60@xfinity.com</t>
  </si>
  <si>
    <t>Nicole Hubbard</t>
  </si>
  <si>
    <t>NicoleHubbard@aol.com</t>
  </si>
  <si>
    <t>Christopher Blake</t>
  </si>
  <si>
    <t>Christopher.B26@zoho.com</t>
  </si>
  <si>
    <t>Deborah Wilson</t>
  </si>
  <si>
    <t>Deborah.Wilson56@gmail.com</t>
  </si>
  <si>
    <t>Ryan Guzman</t>
  </si>
  <si>
    <t>Guzman_Ryan@yahoo.com</t>
  </si>
  <si>
    <t>Brandon Carey</t>
  </si>
  <si>
    <t>Carey.Brandon@gmail.com</t>
  </si>
  <si>
    <t>Malik Rodriguez</t>
  </si>
  <si>
    <t>Malik_R72@aol.com</t>
  </si>
  <si>
    <t>Loretta Gill</t>
  </si>
  <si>
    <t>Gill_Loretta73@yahoo.com</t>
  </si>
  <si>
    <t>Edward Pacheco</t>
  </si>
  <si>
    <t>Edward_P@outlook.com</t>
  </si>
  <si>
    <t>Brenda Scott</t>
  </si>
  <si>
    <t>Scott_Brenda@verizon.com</t>
  </si>
  <si>
    <t>Casey_Taylor@yandex.com</t>
  </si>
  <si>
    <t>Dana Hansen</t>
  </si>
  <si>
    <t>Dana_H24@yahoo.com</t>
  </si>
  <si>
    <t>Mrs. Brenda Mosley</t>
  </si>
  <si>
    <t>Mosley_Mrs.@hotmail.com</t>
  </si>
  <si>
    <t>Brandy Harding</t>
  </si>
  <si>
    <t>BrandyHarding@mail.com</t>
  </si>
  <si>
    <t>Karina Knight</t>
  </si>
  <si>
    <t>Karina.K@comcast.net</t>
  </si>
  <si>
    <t>Johnson.Amber@hotmail.com</t>
  </si>
  <si>
    <t>Miguel Rivera</t>
  </si>
  <si>
    <t>MiguelRivera@att.com</t>
  </si>
  <si>
    <t>Carlos Thomas</t>
  </si>
  <si>
    <t>CarlosThomas85@aol.com</t>
  </si>
  <si>
    <t>Randy Smith</t>
  </si>
  <si>
    <t>RSmith87@att.com</t>
  </si>
  <si>
    <t>Pamela Lewis</t>
  </si>
  <si>
    <t>Pamela.Lewis21@mail.com</t>
  </si>
  <si>
    <t>Thomas.Best54@verizon.com</t>
  </si>
  <si>
    <t>Jeremy Taylor</t>
  </si>
  <si>
    <t>Jeremy_Taylor@yahoo.com</t>
  </si>
  <si>
    <t>David_T78@att.com</t>
  </si>
  <si>
    <t>John Collins</t>
  </si>
  <si>
    <t>John.Collins34@att.com</t>
  </si>
  <si>
    <t>Aaron Carter</t>
  </si>
  <si>
    <t>AaronCarter@hotmail.com</t>
  </si>
  <si>
    <t>Tiffany Young MD</t>
  </si>
  <si>
    <t>Tiffany_M38@gmail.com</t>
  </si>
  <si>
    <t>Mrs. Linda Daniels</t>
  </si>
  <si>
    <t>Mrs.Daniels45@protonmail.com</t>
  </si>
  <si>
    <t>Jeffrey Mccormick</t>
  </si>
  <si>
    <t>Jeffrey.Mccormick@yahoo.com</t>
  </si>
  <si>
    <t>William_Sanchez@comcast.net</t>
  </si>
  <si>
    <t>Bernard Bell</t>
  </si>
  <si>
    <t>Bernard.Bell@gmail.com</t>
  </si>
  <si>
    <t>Callahan.Christine@hotmail.com</t>
  </si>
  <si>
    <t>Mitchell_David@gmail.com</t>
  </si>
  <si>
    <t>Lisa Reyes</t>
  </si>
  <si>
    <t>Lisa.R73@verizon.com</t>
  </si>
  <si>
    <t>Felicia Dillon</t>
  </si>
  <si>
    <t>Dillon_Felicia73@xfinity.com</t>
  </si>
  <si>
    <t>Victor.Williams47@comcast.net</t>
  </si>
  <si>
    <t>Lindsey Hopkins</t>
  </si>
  <si>
    <t>Hopkins_Lindsey@outlook.com</t>
  </si>
  <si>
    <t>Stacey Harris</t>
  </si>
  <si>
    <t>Stacey.Harris@att.com</t>
  </si>
  <si>
    <t>Ann Fox</t>
  </si>
  <si>
    <t>Ann.F@att.com</t>
  </si>
  <si>
    <t>Suzanne Mcintyre</t>
  </si>
  <si>
    <t>Suzanne.M56@yandex.com</t>
  </si>
  <si>
    <t>Michaela Ramirez</t>
  </si>
  <si>
    <t>Michaela.R39@zoho.com</t>
  </si>
  <si>
    <t>Catherine Gomez</t>
  </si>
  <si>
    <t>Gomez_Catherine29@verizon.com</t>
  </si>
  <si>
    <t>Brett Clark</t>
  </si>
  <si>
    <t>Brett.C43@yandex.com</t>
  </si>
  <si>
    <t>Laura Harrison</t>
  </si>
  <si>
    <t>Laura.Harrison@aol.com</t>
  </si>
  <si>
    <t>Kaitlyn Walker</t>
  </si>
  <si>
    <t>Walker_Kaitlyn@verizon.com</t>
  </si>
  <si>
    <t>TCastillo84@xfinity.com</t>
  </si>
  <si>
    <t>Smith_Tyler@yahoo.com</t>
  </si>
  <si>
    <t>Steve Ruiz</t>
  </si>
  <si>
    <t>Steve.Ruiz@yahoo.com</t>
  </si>
  <si>
    <t>MichaelDavis@zoho.com</t>
  </si>
  <si>
    <t>Shannon Robbins</t>
  </si>
  <si>
    <t>Shannon_Robbins93@xfinity.com</t>
  </si>
  <si>
    <t>Justin Moore</t>
  </si>
  <si>
    <t>JustinMoore54@yandex.com</t>
  </si>
  <si>
    <t>Madison Scott</t>
  </si>
  <si>
    <t>MadisonScott@aol.com</t>
  </si>
  <si>
    <t>Kathleen Hernandez</t>
  </si>
  <si>
    <t>Kathleen.H@verizon.com</t>
  </si>
  <si>
    <t>Lee.Elizabeth@aol.com</t>
  </si>
  <si>
    <t>Gregory Ramos</t>
  </si>
  <si>
    <t>Ramos.Gregory@hotmail.com</t>
  </si>
  <si>
    <t>Jeffery Williams</t>
  </si>
  <si>
    <t>Jeffery_Williams58@aol.com</t>
  </si>
  <si>
    <t>Andrew.W19@verizon.com</t>
  </si>
  <si>
    <t>Stacy Moss</t>
  </si>
  <si>
    <t>Stacy.M@yahoo.com</t>
  </si>
  <si>
    <t>James Bennett MD</t>
  </si>
  <si>
    <t>MD_James@zoho.com</t>
  </si>
  <si>
    <t>Paul Young</t>
  </si>
  <si>
    <t>PYoung@hotmail.com</t>
  </si>
  <si>
    <t>Jennifer_P47@aol.com</t>
  </si>
  <si>
    <t>Michelle Schultz</t>
  </si>
  <si>
    <t>MichelleSchultz18@protonmail.com</t>
  </si>
  <si>
    <t>Caleb Osborne</t>
  </si>
  <si>
    <t>Caleb_Osborne@att.com</t>
  </si>
  <si>
    <t>Tom Moody</t>
  </si>
  <si>
    <t>Tom.M@mail.com</t>
  </si>
  <si>
    <t>Miranda Nichols</t>
  </si>
  <si>
    <t>Nichols_Miranda91@yandex.com</t>
  </si>
  <si>
    <t>Ronald Spencer</t>
  </si>
  <si>
    <t>Spencer_Ronald@verizon.com</t>
  </si>
  <si>
    <t>Roger Farmer</t>
  </si>
  <si>
    <t>Farmer.Roger@yahoo.com</t>
  </si>
  <si>
    <t>Robyn Martin</t>
  </si>
  <si>
    <t>Robyn_M57@comcast.net</t>
  </si>
  <si>
    <t>Joseph Ortega III</t>
  </si>
  <si>
    <t>Joseph.I@mail.com</t>
  </si>
  <si>
    <t>David.J@comcast.net</t>
  </si>
  <si>
    <t>Meagan Giles</t>
  </si>
  <si>
    <t>Meagan.Giles@hotmail.com</t>
  </si>
  <si>
    <t>Daniel Adams</t>
  </si>
  <si>
    <t>Daniel_A24@verizon.com</t>
  </si>
  <si>
    <t>Leonard Anthony</t>
  </si>
  <si>
    <t>Anthony.Leonard39@att.com</t>
  </si>
  <si>
    <t>Wendy Vance</t>
  </si>
  <si>
    <t>Wendy_V@zoho.com</t>
  </si>
  <si>
    <t>James_Y@protonmail.com</t>
  </si>
  <si>
    <t>Elizabeth Wood</t>
  </si>
  <si>
    <t>EWood@zoho.com</t>
  </si>
  <si>
    <t>Pamela Coffey</t>
  </si>
  <si>
    <t>Coffey_Pamela@yandex.com</t>
  </si>
  <si>
    <t>Daniel Murray</t>
  </si>
  <si>
    <t>DanielMurray75@comcast.net</t>
  </si>
  <si>
    <t>RichardGeorge@verizon.com</t>
  </si>
  <si>
    <t>Aaron.Bailey@aol.com</t>
  </si>
  <si>
    <t>Justin.M89@gmail.com</t>
  </si>
  <si>
    <t>Sarah Crawford</t>
  </si>
  <si>
    <t>SarahCrawford91@aol.com</t>
  </si>
  <si>
    <t>Greg Harrell</t>
  </si>
  <si>
    <t>Greg.Harrell@yahoo.com</t>
  </si>
  <si>
    <t>Rachel Moreno</t>
  </si>
  <si>
    <t>RachelMoreno49@gmail.com</t>
  </si>
  <si>
    <t>Mary.Williams78@zoho.com</t>
  </si>
  <si>
    <t>Timothy Melton</t>
  </si>
  <si>
    <t>Timothy_M85@mail.com</t>
  </si>
  <si>
    <t>Miguel Bartlett</t>
  </si>
  <si>
    <t>Miguel.Bartlett@protonmail.com</t>
  </si>
  <si>
    <t>Lori Hamilton</t>
  </si>
  <si>
    <t>Hamilton_Lori45@protonmail.com</t>
  </si>
  <si>
    <t>Stephen Clark</t>
  </si>
  <si>
    <t>Stephen.Clark25@verizon.com</t>
  </si>
  <si>
    <t>DAdams@hotmail.com</t>
  </si>
  <si>
    <t>Ricky Massey</t>
  </si>
  <si>
    <t>RMassey@xfinity.com</t>
  </si>
  <si>
    <t>Logan Moore</t>
  </si>
  <si>
    <t>Logan_M@xfinity.com</t>
  </si>
  <si>
    <t>Louis Barajas</t>
  </si>
  <si>
    <t>Louis_Barajas75@aol.com</t>
  </si>
  <si>
    <t>Samantha Palmer</t>
  </si>
  <si>
    <t>SPalmer@comcast.net</t>
  </si>
  <si>
    <t>Adam Hill</t>
  </si>
  <si>
    <t>Hill_Adam@hotmail.com</t>
  </si>
  <si>
    <t>Nichole Grimes</t>
  </si>
  <si>
    <t>Nichole.G@mail.com</t>
  </si>
  <si>
    <t>April Cisneros</t>
  </si>
  <si>
    <t>April_Cisneros@verizon.com</t>
  </si>
  <si>
    <t>Robinson_Denise28@verizon.com</t>
  </si>
  <si>
    <t>Erik Gregory</t>
  </si>
  <si>
    <t>Erik_G61@outlook.com</t>
  </si>
  <si>
    <t>Karen Barton</t>
  </si>
  <si>
    <t>Karen.Barton13@zoho.com</t>
  </si>
  <si>
    <t>Andre Clements</t>
  </si>
  <si>
    <t>Clements.Andre@hotmail.com</t>
  </si>
  <si>
    <t>William Mora</t>
  </si>
  <si>
    <t>Mora.William@comcast.net</t>
  </si>
  <si>
    <t>Juan Herring</t>
  </si>
  <si>
    <t>JHerring56@verizon.com</t>
  </si>
  <si>
    <t>Chase Sanchez</t>
  </si>
  <si>
    <t>Sanchez_Chase@mail.com</t>
  </si>
  <si>
    <t>Derek Ferguson</t>
  </si>
  <si>
    <t>Derek.Ferguson@zoho.com</t>
  </si>
  <si>
    <t>Jamie Nguyen</t>
  </si>
  <si>
    <t>JNguyen17@comcast.net</t>
  </si>
  <si>
    <t>Cheyenne Peck</t>
  </si>
  <si>
    <t>CheyennePeck36@zoho.com</t>
  </si>
  <si>
    <t>Jeffrey Lawson</t>
  </si>
  <si>
    <t>Lawson.Jeffrey@outlook.com</t>
  </si>
  <si>
    <t>Meagan Evans</t>
  </si>
  <si>
    <t>Meagan.E@zoho.com</t>
  </si>
  <si>
    <t>Adam Palmer</t>
  </si>
  <si>
    <t>Adam_Palmer@xfinity.com</t>
  </si>
  <si>
    <t>Victoria_Campbell@att.com</t>
  </si>
  <si>
    <t>Warren Ingram</t>
  </si>
  <si>
    <t>Warren_I@gmail.com</t>
  </si>
  <si>
    <t>JBrown69@comcast.net</t>
  </si>
  <si>
    <t>Jeffery Sullivan</t>
  </si>
  <si>
    <t>JSullivan@verizon.com</t>
  </si>
  <si>
    <t>Joshua Olsen</t>
  </si>
  <si>
    <t>Olsen.Joshua@protonmail.com</t>
  </si>
  <si>
    <t>Victoria Park</t>
  </si>
  <si>
    <t>VPark@outlook.com</t>
  </si>
  <si>
    <t>Jay Thomas</t>
  </si>
  <si>
    <t>JayThomas27@protonmail.com</t>
  </si>
  <si>
    <t>Crystal Hodges</t>
  </si>
  <si>
    <t>Crystal_H@aol.com</t>
  </si>
  <si>
    <t>KRichardson@hotmail.com</t>
  </si>
  <si>
    <t>Lopez.John@protonmail.com</t>
  </si>
  <si>
    <t>Brandon.H57@comcast.net</t>
  </si>
  <si>
    <t>Todd Harris</t>
  </si>
  <si>
    <t>ToddHarris@aol.com</t>
  </si>
  <si>
    <t>Samantha Lynch</t>
  </si>
  <si>
    <t>Samantha.Lynch@xfinity.com</t>
  </si>
  <si>
    <t>Sarah Bennett</t>
  </si>
  <si>
    <t>Bennett_Sarah@att.com</t>
  </si>
  <si>
    <t>Marie Mcneil</t>
  </si>
  <si>
    <t>Marie_Mcneil@xfinity.com</t>
  </si>
  <si>
    <t>Sara Martinez</t>
  </si>
  <si>
    <t>Sara.M@yahoo.com</t>
  </si>
  <si>
    <t>Shawn Greene</t>
  </si>
  <si>
    <t>Greene.Shawn58@outlook.com</t>
  </si>
  <si>
    <t>Timothy Miller</t>
  </si>
  <si>
    <t>Miller_Timothy@hotmail.com</t>
  </si>
  <si>
    <t>Rachel Short</t>
  </si>
  <si>
    <t>Short_Rachel51@mail.com</t>
  </si>
  <si>
    <t>Kelly Estrada</t>
  </si>
  <si>
    <t>Kelly.E@att.com</t>
  </si>
  <si>
    <t>Martin.Kristin@xfinity.com</t>
  </si>
  <si>
    <t>Mary Sutton</t>
  </si>
  <si>
    <t>Sutton.Mary21@att.com</t>
  </si>
  <si>
    <t>Derek Bender</t>
  </si>
  <si>
    <t>Derek_B90@verizon.com</t>
  </si>
  <si>
    <t>Cheyenne Cunningham</t>
  </si>
  <si>
    <t>CheyenneCunningham@yandex.com</t>
  </si>
  <si>
    <t>Angela_R@hotmail.com</t>
  </si>
  <si>
    <t>Jeremy Davidson</t>
  </si>
  <si>
    <t>Davidson_Jeremy@yahoo.com</t>
  </si>
  <si>
    <t>Tammy Guzman</t>
  </si>
  <si>
    <t>TGuzman@protonmail.com</t>
  </si>
  <si>
    <t>JMiller@yahoo.com</t>
  </si>
  <si>
    <t>Pamela Newman</t>
  </si>
  <si>
    <t>Newman_Pamela79@comcast.net</t>
  </si>
  <si>
    <t>Stephanie_Kelly@hotmail.com</t>
  </si>
  <si>
    <t>Joseph.W@zoho.com</t>
  </si>
  <si>
    <t>Kevin Beard</t>
  </si>
  <si>
    <t>Kevin.B20@yandex.com</t>
  </si>
  <si>
    <t>Heather Hendricks</t>
  </si>
  <si>
    <t>HHendricks@yahoo.com</t>
  </si>
  <si>
    <t>Samuel Fischer</t>
  </si>
  <si>
    <t>SamuelFischer@verizon.com</t>
  </si>
  <si>
    <t>HectorSchultz@yandex.com</t>
  </si>
  <si>
    <t>Nancy Stone</t>
  </si>
  <si>
    <t>NStone50@aol.com</t>
  </si>
  <si>
    <t>Rachel Long</t>
  </si>
  <si>
    <t>Long_Rachel@hotmail.com</t>
  </si>
  <si>
    <t>Sarah Martinez</t>
  </si>
  <si>
    <t>Sarah.M@att.com</t>
  </si>
  <si>
    <t>MicheleHernandez50@att.com</t>
  </si>
  <si>
    <t>Jill Miller</t>
  </si>
  <si>
    <t>Jill_Miller@yahoo.com</t>
  </si>
  <si>
    <t>Thomas_Singh@outlook.com</t>
  </si>
  <si>
    <t>Antonio_Ferguson17@gmail.com</t>
  </si>
  <si>
    <t>Katherine.Sanchez@outlook.com</t>
  </si>
  <si>
    <t>Daniel_Davila69@verizon.com</t>
  </si>
  <si>
    <t>Dr. Kelsey Knight</t>
  </si>
  <si>
    <t>Dr..Knight@yahoo.com</t>
  </si>
  <si>
    <t>Maria Sullivan</t>
  </si>
  <si>
    <t>Sullivan.Maria@yandex.com</t>
  </si>
  <si>
    <t>Joseph Gray</t>
  </si>
  <si>
    <t>JosephGray@gmail.com</t>
  </si>
  <si>
    <t>Justin Garcia</t>
  </si>
  <si>
    <t>Justin.G@zoho.com</t>
  </si>
  <si>
    <t>Elizabeth_James@outlook.com</t>
  </si>
  <si>
    <t>Teresa Kim</t>
  </si>
  <si>
    <t>Teresa_Kim@gmail.com</t>
  </si>
  <si>
    <t>DavidWalker@xfinity.com</t>
  </si>
  <si>
    <t>Herrera.Brian@yahoo.com</t>
  </si>
  <si>
    <t>Joseph Delgado</t>
  </si>
  <si>
    <t>JosephDelgado@zoho.com</t>
  </si>
  <si>
    <t>Mary_Wilson@outlook.com</t>
  </si>
  <si>
    <t>Jeff Ramirez</t>
  </si>
  <si>
    <t>Jeff_R69@zoho.com</t>
  </si>
  <si>
    <t>George Barnes</t>
  </si>
  <si>
    <t>George_B@verizon.com</t>
  </si>
  <si>
    <t>Kimberly Turner</t>
  </si>
  <si>
    <t>Turner.Kimberly@verizon.com</t>
  </si>
  <si>
    <t>Alexis White</t>
  </si>
  <si>
    <t>White_Alexis@protonmail.com</t>
  </si>
  <si>
    <t>Jasmine Mcbride</t>
  </si>
  <si>
    <t>JasmineMcbride91@mail.com</t>
  </si>
  <si>
    <t>Virginia Martinez</t>
  </si>
  <si>
    <t>Virginia_M@comcast.net</t>
  </si>
  <si>
    <t>Jacob Cochran</t>
  </si>
  <si>
    <t>Cochran.Jacob@mail.com</t>
  </si>
  <si>
    <t>Michele Alvarado</t>
  </si>
  <si>
    <t>Michele.A93@yandex.com</t>
  </si>
  <si>
    <t>Bernard Ford</t>
  </si>
  <si>
    <t>Bernard.F@gmail.com</t>
  </si>
  <si>
    <t>Myers.Karen@gmail.com</t>
  </si>
  <si>
    <t>Jon Gray</t>
  </si>
  <si>
    <t>Gray_Jon@att.com</t>
  </si>
  <si>
    <t>Louis Hammond</t>
  </si>
  <si>
    <t>Hammond_Louis@protonmail.com</t>
  </si>
  <si>
    <t>Jeffrey Bentley</t>
  </si>
  <si>
    <t>Jeffrey.B@protonmail.com</t>
  </si>
  <si>
    <t>Tommy Taylor</t>
  </si>
  <si>
    <t>Tommy_T@yahoo.com</t>
  </si>
  <si>
    <t>Andrea Phillips</t>
  </si>
  <si>
    <t>Andrea.Phillips@yahoo.com</t>
  </si>
  <si>
    <t>Cynthia Vance</t>
  </si>
  <si>
    <t>Cynthia.Vance@verizon.com</t>
  </si>
  <si>
    <t>Katherine White</t>
  </si>
  <si>
    <t>Katherine.W@comcast.net</t>
  </si>
  <si>
    <t>Erik Lester</t>
  </si>
  <si>
    <t>ErikLester87@comcast.net</t>
  </si>
  <si>
    <t>Timothy Robertson</t>
  </si>
  <si>
    <t>Robertson.Timothy@hotmail.com</t>
  </si>
  <si>
    <t>Diane Hampton</t>
  </si>
  <si>
    <t>Hampton_Diane12@outlook.com</t>
  </si>
  <si>
    <t>Daniel_Martinez58@att.com</t>
  </si>
  <si>
    <t>Robert Lin</t>
  </si>
  <si>
    <t>Lin.Robert66@mail.com</t>
  </si>
  <si>
    <t>Ian Navarro</t>
  </si>
  <si>
    <t>Ian_N@yandex.com</t>
  </si>
  <si>
    <t>William_C@mail.com</t>
  </si>
  <si>
    <t>Amanda_Smith53@xfinity.com</t>
  </si>
  <si>
    <t>Janice Koch</t>
  </si>
  <si>
    <t>Janice_K18@protonmail.com</t>
  </si>
  <si>
    <t>Michael Buckley</t>
  </si>
  <si>
    <t>Michael_Buckley75@zoho.com</t>
  </si>
  <si>
    <t>Heather Howard</t>
  </si>
  <si>
    <t>Heather.Howard59@comcast.net</t>
  </si>
  <si>
    <t>Patrick.W@comcast.net</t>
  </si>
  <si>
    <t>William Short</t>
  </si>
  <si>
    <t>WilliamShort34@mail.com</t>
  </si>
  <si>
    <t>Maria Lamb</t>
  </si>
  <si>
    <t>Maria_Lamb@comcast.net</t>
  </si>
  <si>
    <t>Valerie Payne</t>
  </si>
  <si>
    <t>Payne.Valerie36@xfinity.com</t>
  </si>
  <si>
    <t>Brandon Combs</t>
  </si>
  <si>
    <t>Brandon_Combs@mail.com</t>
  </si>
  <si>
    <t>SamuelKim@yahoo.com</t>
  </si>
  <si>
    <t>RyanAllen@zoho.com</t>
  </si>
  <si>
    <t>Eugene Bradley</t>
  </si>
  <si>
    <t>Bradley.Eugene99@comcast.net</t>
  </si>
  <si>
    <t>ASmith@protonmail.com</t>
  </si>
  <si>
    <t>Daniel Foster DDS</t>
  </si>
  <si>
    <t>DDS.Daniel@yahoo.com</t>
  </si>
  <si>
    <t>Kenneth_Davis@xfinity.com</t>
  </si>
  <si>
    <t>Brett Peterson</t>
  </si>
  <si>
    <t>BrettPeterson@yahoo.com</t>
  </si>
  <si>
    <t>Christine Kelly</t>
  </si>
  <si>
    <t>Christine.K84@outlook.com</t>
  </si>
  <si>
    <t>Patricia Hodges</t>
  </si>
  <si>
    <t>Patricia.H@hotmail.com</t>
  </si>
  <si>
    <t>Ryan.Smith@yandex.com</t>
  </si>
  <si>
    <t>Robert.Reynolds@outlook.com</t>
  </si>
  <si>
    <t>Tracy Wilson</t>
  </si>
  <si>
    <t>Tracy.W@gmail.com</t>
  </si>
  <si>
    <t>Larry White</t>
  </si>
  <si>
    <t>White.Larry@protonmail.com</t>
  </si>
  <si>
    <t>Carol Santiago</t>
  </si>
  <si>
    <t>Santiago_Carol@mail.com</t>
  </si>
  <si>
    <t>Marc Martinez</t>
  </si>
  <si>
    <t>Marc_Martinez@comcast.net</t>
  </si>
  <si>
    <t>Kristen Proctor</t>
  </si>
  <si>
    <t>Kristen.Proctor@verizon.com</t>
  </si>
  <si>
    <t>Selena Johnson</t>
  </si>
  <si>
    <t>ESmith@zoho.com</t>
  </si>
  <si>
    <t>Christopher.Beltran@mail.com</t>
  </si>
  <si>
    <t>Hannah Johnston</t>
  </si>
  <si>
    <t>HJohnston@verizon.com</t>
  </si>
  <si>
    <t>Judith Patel</t>
  </si>
  <si>
    <t>Judith.P82@outlook.com</t>
  </si>
  <si>
    <t>Dominique Stephens</t>
  </si>
  <si>
    <t>DominiqueStephens@hotmail.com</t>
  </si>
  <si>
    <t>Kimberly Colon</t>
  </si>
  <si>
    <t>KimberlyColon@zoho.com</t>
  </si>
  <si>
    <t>Charles Gonzalez</t>
  </si>
  <si>
    <t>Gonzalez_Charles47@xfinity.com</t>
  </si>
  <si>
    <t>Pamela Frederick</t>
  </si>
  <si>
    <t>PFrederick71@gmail.com</t>
  </si>
  <si>
    <t>Sonya Massey</t>
  </si>
  <si>
    <t>Sonya.M@yahoo.com</t>
  </si>
  <si>
    <t>Jon Smith</t>
  </si>
  <si>
    <t>Smith_Jon78@outlook.com</t>
  </si>
  <si>
    <t>Hector Miles</t>
  </si>
  <si>
    <t>Hector_M98@comcast.net</t>
  </si>
  <si>
    <t>Dawn Morales</t>
  </si>
  <si>
    <t>DMorales@verizon.com</t>
  </si>
  <si>
    <t>Edward Smith</t>
  </si>
  <si>
    <t>ESmith@yandex.com</t>
  </si>
  <si>
    <t>April Fields</t>
  </si>
  <si>
    <t>April_F@zoho.com</t>
  </si>
  <si>
    <t>Lisa Kirk</t>
  </si>
  <si>
    <t>Kirk_Lisa@protonmail.com</t>
  </si>
  <si>
    <t>Jacob Sharp</t>
  </si>
  <si>
    <t>JacobSharp76@outlook.com</t>
  </si>
  <si>
    <t>Mary Peters</t>
  </si>
  <si>
    <t>Mary_P@protonmail.com</t>
  </si>
  <si>
    <t>Joseph Gonzalez</t>
  </si>
  <si>
    <t>JosephGonzalez@protonmail.com</t>
  </si>
  <si>
    <t>Janice Ramirez</t>
  </si>
  <si>
    <t>JRamirez20@xfinity.com</t>
  </si>
  <si>
    <t>Stefanie Young</t>
  </si>
  <si>
    <t>Stefanie.Young58@att.com</t>
  </si>
  <si>
    <t>ShawnDavis77@gmail.com</t>
  </si>
  <si>
    <t>Bradley Rogers</t>
  </si>
  <si>
    <t>Bradley.R@att.com</t>
  </si>
  <si>
    <t>Crystal Peterson</t>
  </si>
  <si>
    <t>Peterson_Crystal91@mail.com</t>
  </si>
  <si>
    <t>Andrea Wagner</t>
  </si>
  <si>
    <t>AndreaWagner70@xfinity.com</t>
  </si>
  <si>
    <t>Kimberly_Harris21@gmail.com</t>
  </si>
  <si>
    <t>Whitney.Johnson61@att.com</t>
  </si>
  <si>
    <t>Janice Love</t>
  </si>
  <si>
    <t>JLove@gmail.com</t>
  </si>
  <si>
    <t>William Rocha</t>
  </si>
  <si>
    <t>Rocha_William@comcast.net</t>
  </si>
  <si>
    <t>RHowell@protonmail.com</t>
  </si>
  <si>
    <t>Patricia Cunningham</t>
  </si>
  <si>
    <t>Patricia_Cunningham@hotmail.com</t>
  </si>
  <si>
    <t>Gary Taylor</t>
  </si>
  <si>
    <t>Gary.Taylor@aol.com</t>
  </si>
  <si>
    <t>Joyce Adams</t>
  </si>
  <si>
    <t>Joyce_Adams29@att.com</t>
  </si>
  <si>
    <t>Benjamin Mann</t>
  </si>
  <si>
    <t>BMann@verizon.com</t>
  </si>
  <si>
    <t>Gary Rhodes</t>
  </si>
  <si>
    <t>Gary.R@zoho.com</t>
  </si>
  <si>
    <t>Debbie Perez</t>
  </si>
  <si>
    <t>Perez_Debbie57@xfinity.com</t>
  </si>
  <si>
    <t>Aimee Smith</t>
  </si>
  <si>
    <t>Smith.Aimee73@comcast.net</t>
  </si>
  <si>
    <t>Tyrone Roach</t>
  </si>
  <si>
    <t>Roach.Tyrone@xfinity.com</t>
  </si>
  <si>
    <t>Christopher Curry</t>
  </si>
  <si>
    <t>Curry_Christopher56@xfinity.com</t>
  </si>
  <si>
    <t>Karen Carlson</t>
  </si>
  <si>
    <t>KarenCarlson@verizon.com</t>
  </si>
  <si>
    <t>Briggs_James@verizon.com</t>
  </si>
  <si>
    <t>Carrie Golden</t>
  </si>
  <si>
    <t>Golden_Carrie@protonmail.com</t>
  </si>
  <si>
    <t>Tom Rosales</t>
  </si>
  <si>
    <t>TomRosales@comcast.net</t>
  </si>
  <si>
    <t>Kathryn Powell</t>
  </si>
  <si>
    <t>Powell_Kathryn@verizon.com</t>
  </si>
  <si>
    <t>Amber Acevedo</t>
  </si>
  <si>
    <t>Acevedo.Amber@yahoo.com</t>
  </si>
  <si>
    <t>Jill Williamson</t>
  </si>
  <si>
    <t>JillWilliamson@aol.com</t>
  </si>
  <si>
    <t>Paul_A@xfinity.com</t>
  </si>
  <si>
    <t>Makayla Hancock</t>
  </si>
  <si>
    <t>Makayla.Hancock44@hotmail.com</t>
  </si>
  <si>
    <t>Crystal.W@hotmail.com</t>
  </si>
  <si>
    <t>David Holmes</t>
  </si>
  <si>
    <t>DHolmes92@yandex.com</t>
  </si>
  <si>
    <t>Brad Hobbs</t>
  </si>
  <si>
    <t>Brad_Hobbs@zoho.com</t>
  </si>
  <si>
    <t>Lauren Kim</t>
  </si>
  <si>
    <t>Kim.Lauren@hotmail.com</t>
  </si>
  <si>
    <t>Logan Barry</t>
  </si>
  <si>
    <t>Logan.Barry@hotmail.com</t>
  </si>
  <si>
    <t>Williams.Mary@zoho.com</t>
  </si>
  <si>
    <t>Richard Bowman</t>
  </si>
  <si>
    <t>Richard.B@hotmail.com</t>
  </si>
  <si>
    <t>Johnny Reid</t>
  </si>
  <si>
    <t>Reid.Johnny@yandex.com</t>
  </si>
  <si>
    <t>JCooper41@protonmail.com</t>
  </si>
  <si>
    <t>Ruth Molina</t>
  </si>
  <si>
    <t>Ruth_M90@hotmail.com</t>
  </si>
  <si>
    <t>Amanda Rodgers</t>
  </si>
  <si>
    <t>Rodgers.Amanda22@comcast.net</t>
  </si>
  <si>
    <t>Sheila Castillo</t>
  </si>
  <si>
    <t>Castillo_Sheila59@yahoo.com</t>
  </si>
  <si>
    <t>James.Hobbs@aol.com</t>
  </si>
  <si>
    <t>Charles_Lee@zoho.com</t>
  </si>
  <si>
    <t>Chris Riley</t>
  </si>
  <si>
    <t>Riley_Chris@protonmail.com</t>
  </si>
  <si>
    <t>Samantha Leach</t>
  </si>
  <si>
    <t>Leach.Samantha@yandex.com</t>
  </si>
  <si>
    <t>Eric Thompson</t>
  </si>
  <si>
    <t>Eric.Thompson@protonmail.com</t>
  </si>
  <si>
    <t>Vanessa Osborne</t>
  </si>
  <si>
    <t>VOsborne89@att.com</t>
  </si>
  <si>
    <t>Meghan Miller</t>
  </si>
  <si>
    <t>MeghanMiller58@att.com</t>
  </si>
  <si>
    <t>Tyler Johnson</t>
  </si>
  <si>
    <t>Johnson.Tyler@xfinity.com</t>
  </si>
  <si>
    <t>Ruben Lewis</t>
  </si>
  <si>
    <t>RubenLewis@gmail.com</t>
  </si>
  <si>
    <t>Ashley Hartman</t>
  </si>
  <si>
    <t>Hartman.Ashley67@att.com</t>
  </si>
  <si>
    <t>Melissa_M@gmail.com</t>
  </si>
  <si>
    <t>Jill_T@aol.com</t>
  </si>
  <si>
    <t>Smith.Michelle95@mail.com</t>
  </si>
  <si>
    <t>Victor Page</t>
  </si>
  <si>
    <t>Page.Victor@comcast.net</t>
  </si>
  <si>
    <t>Tim Hall</t>
  </si>
  <si>
    <t>Tim_Hall49@hotmail.com</t>
  </si>
  <si>
    <t>Ryan White</t>
  </si>
  <si>
    <t>White.Ryan@xfinity.com</t>
  </si>
  <si>
    <t>Murphy_Kathleen30@protonmail.com</t>
  </si>
  <si>
    <t>David Owens</t>
  </si>
  <si>
    <t>David.Owens39@att.com</t>
  </si>
  <si>
    <t>Julie Jennings</t>
  </si>
  <si>
    <t>Jennings_Julie@protonmail.com</t>
  </si>
  <si>
    <t>Larry_Thomas@outlook.com</t>
  </si>
  <si>
    <t>Bradley Smith</t>
  </si>
  <si>
    <t>Smith_Bradley31@mail.com</t>
  </si>
  <si>
    <t>Robert.K50@verizon.com</t>
  </si>
  <si>
    <t>Peter Burke</t>
  </si>
  <si>
    <t>Peter.Burke44@outlook.com</t>
  </si>
  <si>
    <t>Chris Smith</t>
  </si>
  <si>
    <t>Chris_S@comcast.net</t>
  </si>
  <si>
    <t>Kayla Brown</t>
  </si>
  <si>
    <t>Brown.Kayla@mail.com</t>
  </si>
  <si>
    <t>Jennifer_Wright@outlook.com</t>
  </si>
  <si>
    <t>Matthews_Christina@comcast.net</t>
  </si>
  <si>
    <t>Sean Wagner DVM</t>
  </si>
  <si>
    <t>Sean_DVM@mail.com</t>
  </si>
  <si>
    <t>Smith.Jared@zoho.com</t>
  </si>
  <si>
    <t>Mary Cruz</t>
  </si>
  <si>
    <t>Mary_Cruz@yahoo.com</t>
  </si>
  <si>
    <t>Kathryn.J@xfinity.com</t>
  </si>
  <si>
    <t>Gary Rojas</t>
  </si>
  <si>
    <t>GaryRojas@mail.com</t>
  </si>
  <si>
    <t>RSmith@protonmail.com</t>
  </si>
  <si>
    <t>MichaelCarter@yandex.com</t>
  </si>
  <si>
    <t>Sandra Gould</t>
  </si>
  <si>
    <t>SandraGould@gmail.com</t>
  </si>
  <si>
    <t>Jennifer_R44@comcast.net</t>
  </si>
  <si>
    <t>Mr. Jared Mercado</t>
  </si>
  <si>
    <t>Dylan Johnson</t>
  </si>
  <si>
    <t>Johnson.Dylan@verizon.com</t>
  </si>
  <si>
    <t>Arnold_Amanda@yahoo.com</t>
  </si>
  <si>
    <t>Jeff Perez</t>
  </si>
  <si>
    <t>JPerez75@xfinity.com</t>
  </si>
  <si>
    <t>Sharon Shah</t>
  </si>
  <si>
    <t>Shah_Sharon@gmail.com</t>
  </si>
  <si>
    <t>Shannon Compton</t>
  </si>
  <si>
    <t>Compton.Shannon@outlook.com</t>
  </si>
  <si>
    <t>Brandy Clark</t>
  </si>
  <si>
    <t>Clark.Brandy68@outlook.com</t>
  </si>
  <si>
    <t>Stephanie.Simpson14@yahoo.com</t>
  </si>
  <si>
    <t>Barbara Jennings</t>
  </si>
  <si>
    <t>Barbara_Jennings81@comcast.net</t>
  </si>
  <si>
    <t>Tiffany Jackson</t>
  </si>
  <si>
    <t>Tiffany_Jackson@verizon.com</t>
  </si>
  <si>
    <t>Joshua Mccoy</t>
  </si>
  <si>
    <t>Joshua.Mccoy@zoho.com</t>
  </si>
  <si>
    <t>Martin Stevens</t>
  </si>
  <si>
    <t>MartinStevens@protonmail.com</t>
  </si>
  <si>
    <t>Powell_Kyle@hotmail.com</t>
  </si>
  <si>
    <t>Tracy Dennis</t>
  </si>
  <si>
    <t>Dennis.Tracy84@verizon.com</t>
  </si>
  <si>
    <t>Jacob Alvarado</t>
  </si>
  <si>
    <t>Jacob_A94@outlook.com</t>
  </si>
  <si>
    <t>Bruce Gay MD</t>
  </si>
  <si>
    <t>Bruce_MD@mail.com</t>
  </si>
  <si>
    <t>Douglas Gilbert</t>
  </si>
  <si>
    <t>Douglas_Gilbert@mail.com</t>
  </si>
  <si>
    <t>Sarah Wright</t>
  </si>
  <si>
    <t>SarahWright44@outlook.com</t>
  </si>
  <si>
    <t>Shelley Turner</t>
  </si>
  <si>
    <t>Shelley_Turner@yahoo.com</t>
  </si>
  <si>
    <t>TRodriguez@outlook.com</t>
  </si>
  <si>
    <t>Jodi Ortega</t>
  </si>
  <si>
    <t>Jodi.Ortega@hotmail.com</t>
  </si>
  <si>
    <t>Sharon Stein</t>
  </si>
  <si>
    <t>SStein@verizon.com</t>
  </si>
  <si>
    <t>Ann Lam</t>
  </si>
  <si>
    <t>Ann_Lam@gmail.com</t>
  </si>
  <si>
    <t>Justin.White@yandex.com</t>
  </si>
  <si>
    <t>Shannon_R@xfinity.com</t>
  </si>
  <si>
    <t>Dr. Clarence Banks</t>
  </si>
  <si>
    <t>Dr..Banks@zoho.com</t>
  </si>
  <si>
    <t>Gregory Kelley</t>
  </si>
  <si>
    <t>Gregory_Kelley@protonmail.com</t>
  </si>
  <si>
    <t>Jessica_Lewis@comcast.net</t>
  </si>
  <si>
    <t>Philip Boyd</t>
  </si>
  <si>
    <t>Philip.B81@hotmail.com</t>
  </si>
  <si>
    <t>Michelle_S@protonmail.com</t>
  </si>
  <si>
    <t>Edward Leon</t>
  </si>
  <si>
    <t>Edward.L@gmail.com</t>
  </si>
  <si>
    <t>Kirk Williams</t>
  </si>
  <si>
    <t>KirkWilliams27@xfinity.com</t>
  </si>
  <si>
    <t>Jennifer_Miller@yandex.com</t>
  </si>
  <si>
    <t>Charlotte Stevenson</t>
  </si>
  <si>
    <t>Charlotte_Stevenson@aol.com</t>
  </si>
  <si>
    <t>Lauren Swanson</t>
  </si>
  <si>
    <t>LaurenSwanson21@att.com</t>
  </si>
  <si>
    <t>James_Palmer@comcast.net</t>
  </si>
  <si>
    <t>Mrs. Robin Rodgers MD</t>
  </si>
  <si>
    <t>Mrs..MD@xfinity.com</t>
  </si>
  <si>
    <t>Walker_James@protonmail.com</t>
  </si>
  <si>
    <t>Meghan Lowe</t>
  </si>
  <si>
    <t>MLowe@zoho.com</t>
  </si>
  <si>
    <t>Bryan Petersen</t>
  </si>
  <si>
    <t>Bryan_P@protonmail.com</t>
  </si>
  <si>
    <t>Joshua Jones</t>
  </si>
  <si>
    <t>Joshua_Jones48@mail.com</t>
  </si>
  <si>
    <t>Kathleen Knapp</t>
  </si>
  <si>
    <t>KKnapp97@aol.com</t>
  </si>
  <si>
    <t>Robert Wilson</t>
  </si>
  <si>
    <t>Robert_W@att.com</t>
  </si>
  <si>
    <t>Jennifer.S@att.com</t>
  </si>
  <si>
    <t>Mr. Walter Gray DVM</t>
  </si>
  <si>
    <t>DVM_Mr.22@outlook.com</t>
  </si>
  <si>
    <t>Danny Copeland</t>
  </si>
  <si>
    <t>DannyCopeland@mail.com</t>
  </si>
  <si>
    <t>Lawrence Daniels</t>
  </si>
  <si>
    <t>Lawrence_Daniels53@comcast.net</t>
  </si>
  <si>
    <t>Pamela Beck</t>
  </si>
  <si>
    <t>Pamela_Beck89@zoho.com</t>
  </si>
  <si>
    <t>Tabitha Diaz</t>
  </si>
  <si>
    <t>TDiaz30@yahoo.com</t>
  </si>
  <si>
    <t>Marissa_Patterson@hotmail.com</t>
  </si>
  <si>
    <t>Wendy Choi</t>
  </si>
  <si>
    <t>Choi.Wendy@mail.com</t>
  </si>
  <si>
    <t>APerez@gmail.com</t>
  </si>
  <si>
    <t>Bruce Abbott</t>
  </si>
  <si>
    <t>Bruce_Abbott@att.com</t>
  </si>
  <si>
    <t>Michaela Hogan</t>
  </si>
  <si>
    <t>MHogan@xfinity.com</t>
  </si>
  <si>
    <t>Dennis Robinson</t>
  </si>
  <si>
    <t>Dennis.Robinson@mail.com</t>
  </si>
  <si>
    <t>Kevin Schneider</t>
  </si>
  <si>
    <t>Kevin_S@att.com</t>
  </si>
  <si>
    <t>ThomasMorgan@aol.com</t>
  </si>
  <si>
    <t>Patricia Ramsey</t>
  </si>
  <si>
    <t>PRamsey70@xfinity.com</t>
  </si>
  <si>
    <t>Pamela Hernandez</t>
  </si>
  <si>
    <t>Pamela_Hernandez@verizon.com</t>
  </si>
  <si>
    <t>JHarris@yandex.com</t>
  </si>
  <si>
    <t>Michelle Baker</t>
  </si>
  <si>
    <t>Michelle_Baker@comcast.net</t>
  </si>
  <si>
    <t>Hunter.P55@outlook.com</t>
  </si>
  <si>
    <t>Robert_L85@protonmail.com</t>
  </si>
  <si>
    <t>Luis Mills</t>
  </si>
  <si>
    <t>Luis_M@yandex.com</t>
  </si>
  <si>
    <t>ChristopherZhang@zoho.com</t>
  </si>
  <si>
    <t>Kristine Blackburn</t>
  </si>
  <si>
    <t>Kristine_B29@verizon.com</t>
  </si>
  <si>
    <t>Jones.Anna@att.com</t>
  </si>
  <si>
    <t>Jason Mcdowell</t>
  </si>
  <si>
    <t>Mcdowell.Jason@aol.com</t>
  </si>
  <si>
    <t>BBrown85@aol.com</t>
  </si>
  <si>
    <t>Dylan Calhoun</t>
  </si>
  <si>
    <t>Dylan.C@gmail.com</t>
  </si>
  <si>
    <t>Andrea Collins</t>
  </si>
  <si>
    <t>Collins_Andrea@comcast.net</t>
  </si>
  <si>
    <t>Mary Gamble</t>
  </si>
  <si>
    <t>Mary.G@verizon.com</t>
  </si>
  <si>
    <t>Chung.Jessica@gmail.com</t>
  </si>
  <si>
    <t>Faith Smith</t>
  </si>
  <si>
    <t>Smith_Faith60@protonmail.com</t>
  </si>
  <si>
    <t>Mary Barnett</t>
  </si>
  <si>
    <t>Mary_Barnett@comcast.net</t>
  </si>
  <si>
    <t>MAnderson@yahoo.com</t>
  </si>
  <si>
    <t>Alexander Taylor</t>
  </si>
  <si>
    <t>Alexander_Taylor@xfinity.com</t>
  </si>
  <si>
    <t>Scott Jordan</t>
  </si>
  <si>
    <t>Jordan_Scott69@att.com</t>
  </si>
  <si>
    <t>RobertLong62@protonmail.com</t>
  </si>
  <si>
    <t>Phillips_Robert91@outlook.com</t>
  </si>
  <si>
    <t>Tammy Peterson</t>
  </si>
  <si>
    <t>Tammy_Peterson@aol.com</t>
  </si>
  <si>
    <t>Julie_S37@protonmail.com</t>
  </si>
  <si>
    <t>Jeffrey.J95@outlook.com</t>
  </si>
  <si>
    <t>Gary Smith</t>
  </si>
  <si>
    <t>Gary.Smith@aol.com</t>
  </si>
  <si>
    <t>Timothy.M@verizon.com</t>
  </si>
  <si>
    <t>Lauren Sampson</t>
  </si>
  <si>
    <t>Lauren_S@att.com</t>
  </si>
  <si>
    <t>Jennifer.Q@aol.com</t>
  </si>
  <si>
    <t>Michelle_Smith87@gmail.com</t>
  </si>
  <si>
    <t>Sandra Morris</t>
  </si>
  <si>
    <t>Morris.Sandra@verizon.com</t>
  </si>
  <si>
    <t>Chad Rodriguez</t>
  </si>
  <si>
    <t>Chad.R@mail.com</t>
  </si>
  <si>
    <t>Tara Maldonado</t>
  </si>
  <si>
    <t>Tara_M63@comcast.net</t>
  </si>
  <si>
    <t>Erin Mendoza</t>
  </si>
  <si>
    <t>Erin.Mendoza65@outlook.com</t>
  </si>
  <si>
    <t>Margaret Moore</t>
  </si>
  <si>
    <t>Moore_Margaret@xfinity.com</t>
  </si>
  <si>
    <t>Emma Pugh</t>
  </si>
  <si>
    <t>Pugh.Emma@comcast.net</t>
  </si>
  <si>
    <t>Victoria Beasley</t>
  </si>
  <si>
    <t>Victoria_B@hotmail.com</t>
  </si>
  <si>
    <t>Paige Barnett</t>
  </si>
  <si>
    <t>PaigeBarnett@gmail.com</t>
  </si>
  <si>
    <t>Ronald Delgado</t>
  </si>
  <si>
    <t>Ronald_Delgado@xfinity.com</t>
  </si>
  <si>
    <t>Christy Adams</t>
  </si>
  <si>
    <t>Adams_Christy34@mail.com</t>
  </si>
  <si>
    <t>KThompson@att.com</t>
  </si>
  <si>
    <t>Evan Russell</t>
  </si>
  <si>
    <t>EvanRussell15@xfinity.com</t>
  </si>
  <si>
    <t>Melanie_Lewis@verizon.com</t>
  </si>
  <si>
    <t>Jason Lee</t>
  </si>
  <si>
    <t>Lee_Jason@xfinity.com</t>
  </si>
  <si>
    <t>Melissa Sanchez</t>
  </si>
  <si>
    <t>Melissa.Sanchez@xfinity.com</t>
  </si>
  <si>
    <t>Heather Brady</t>
  </si>
  <si>
    <t>Brady.Heather13@aol.com</t>
  </si>
  <si>
    <t>Mr. Michael Carr</t>
  </si>
  <si>
    <t>Carr.Mr.@yandex.com</t>
  </si>
  <si>
    <t>Gloria Ayers</t>
  </si>
  <si>
    <t>Ayers_Gloria@mail.com</t>
  </si>
  <si>
    <t>Carmen Nelson</t>
  </si>
  <si>
    <t>Carmen.Nelson@xfinity.com</t>
  </si>
  <si>
    <t>Anita Garza DVM</t>
  </si>
  <si>
    <t>ADVM@mail.com</t>
  </si>
  <si>
    <t>Jerome Davis</t>
  </si>
  <si>
    <t>JDavis@yahoo.com</t>
  </si>
  <si>
    <t>Shelby Stevenson</t>
  </si>
  <si>
    <t>Shelby_Stevenson37@xfinity.com</t>
  </si>
  <si>
    <t>Dana Knox</t>
  </si>
  <si>
    <t>Dana.Knox36@protonmail.com</t>
  </si>
  <si>
    <t>Robertson_David@yahoo.com</t>
  </si>
  <si>
    <t>Theresa Manning</t>
  </si>
  <si>
    <t>Theresa_M@yahoo.com</t>
  </si>
  <si>
    <t>Christopher.Ingram@aol.com</t>
  </si>
  <si>
    <t>Jose Strickland</t>
  </si>
  <si>
    <t>Strickland_Jose@zoho.com</t>
  </si>
  <si>
    <t>Crystal.H@mail.com</t>
  </si>
  <si>
    <t>Destiny Silva</t>
  </si>
  <si>
    <t>Destiny.S@aol.com</t>
  </si>
  <si>
    <t>Melissa Morales</t>
  </si>
  <si>
    <t>MelissaMorales@yandex.com</t>
  </si>
  <si>
    <t>Katie Ruiz</t>
  </si>
  <si>
    <t>Ruiz_Katie@outlook.com</t>
  </si>
  <si>
    <t>Kelly Perez</t>
  </si>
  <si>
    <t>KellyPerez@verizon.com</t>
  </si>
  <si>
    <t>Yvonne Ramos</t>
  </si>
  <si>
    <t>Ramos_Yvonne@comcast.net</t>
  </si>
  <si>
    <t>Michelle Walker</t>
  </si>
  <si>
    <t>Walker_Michelle53@protonmail.com</t>
  </si>
  <si>
    <t>Hughes.Ryan@zoho.com</t>
  </si>
  <si>
    <t>Smith.Amy@xfinity.com</t>
  </si>
  <si>
    <t>Brendan Hayes</t>
  </si>
  <si>
    <t>Brendan.H49@yandex.com</t>
  </si>
  <si>
    <t>Jocelyn Guerrero</t>
  </si>
  <si>
    <t>Guerrero_Jocelyn@aol.com</t>
  </si>
  <si>
    <t>Melody Warner</t>
  </si>
  <si>
    <t>Warner.Melody73@yahoo.com</t>
  </si>
  <si>
    <t>Garcia_Stacy84@zoho.com</t>
  </si>
  <si>
    <t>Brianna Bryant</t>
  </si>
  <si>
    <t>Brianna.B@aol.com</t>
  </si>
  <si>
    <t>Amanda Francis</t>
  </si>
  <si>
    <t>Amanda.F@zoho.com</t>
  </si>
  <si>
    <t>Timothy Cook</t>
  </si>
  <si>
    <t>Timothy_C@xfinity.com</t>
  </si>
  <si>
    <t>Michelle_C@hotmail.com</t>
  </si>
  <si>
    <t>Andrew Willis</t>
  </si>
  <si>
    <t>Andrew_W@zoho.com</t>
  </si>
  <si>
    <t>Smith.Allison85@xfinity.com</t>
  </si>
  <si>
    <t>Tyler_Wade@yandex.com</t>
  </si>
  <si>
    <t>Jennifer Williamson</t>
  </si>
  <si>
    <t>Jennifer.W@yandex.com</t>
  </si>
  <si>
    <t>TrevorCampbell@xfinity.com</t>
  </si>
  <si>
    <t>Monica Wheeler</t>
  </si>
  <si>
    <t>MWheeler@hotmail.com</t>
  </si>
  <si>
    <t>Lisa Gates</t>
  </si>
  <si>
    <t>LGates@yahoo.com</t>
  </si>
  <si>
    <t>Justin Myers</t>
  </si>
  <si>
    <t>JMyers90@hotmail.com</t>
  </si>
  <si>
    <t>Amber Figueroa</t>
  </si>
  <si>
    <t>Figueroa_Amber@outlook.com</t>
  </si>
  <si>
    <t>Jennifer Mcclain</t>
  </si>
  <si>
    <t>Jennifer_Mcclain16@xfinity.com</t>
  </si>
  <si>
    <t>Allen Flynn</t>
  </si>
  <si>
    <t>Allen_F@att.com</t>
  </si>
  <si>
    <t>Moore_Megan79@protonmail.com</t>
  </si>
  <si>
    <t>Hayes.Richard@outlook.com</t>
  </si>
  <si>
    <t>KevinDavis@protonmail.com</t>
  </si>
  <si>
    <t>Stephen Gomez</t>
  </si>
  <si>
    <t>Gomez.Stephen@aol.com</t>
  </si>
  <si>
    <t>Michael Black</t>
  </si>
  <si>
    <t>Black.Michael@protonmail.com</t>
  </si>
  <si>
    <t>Michael Kelly</t>
  </si>
  <si>
    <t>Michael_Kelly@comcast.net</t>
  </si>
  <si>
    <t>Ryan Edwards</t>
  </si>
  <si>
    <t>RyanEdwards@hotmail.com</t>
  </si>
  <si>
    <t>Carol Cobb</t>
  </si>
  <si>
    <t>Carol.Cobb@yandex.com</t>
  </si>
  <si>
    <t>Benjamin Ford</t>
  </si>
  <si>
    <t>Benjamin_F92@verizon.com</t>
  </si>
  <si>
    <t>Ashley.Mora@mail.com</t>
  </si>
  <si>
    <t>Glenn Peters</t>
  </si>
  <si>
    <t>GPeters@zoho.com</t>
  </si>
  <si>
    <t>Stacey Taylor</t>
  </si>
  <si>
    <t>StaceyTaylor64@yandex.com</t>
  </si>
  <si>
    <t>SarahJones@xfinity.com</t>
  </si>
  <si>
    <t>Karen Thompson</t>
  </si>
  <si>
    <t>KThompson88@zoho.com</t>
  </si>
  <si>
    <t>MGarcia@att.com</t>
  </si>
  <si>
    <t>Kenneth Moyer</t>
  </si>
  <si>
    <t>Kenneth_M@yahoo.com</t>
  </si>
  <si>
    <t>Kimberly Howard</t>
  </si>
  <si>
    <t>KHoward@zoho.com</t>
  </si>
  <si>
    <t>Brandon Hamilton</t>
  </si>
  <si>
    <t>BrandonHamilton@comcast.net</t>
  </si>
  <si>
    <t>Jacqueline Turner</t>
  </si>
  <si>
    <t>Turner.Jacqueline@gmail.com</t>
  </si>
  <si>
    <t>Austin Taylor</t>
  </si>
  <si>
    <t>Taylor_Austin@xfinity.com</t>
  </si>
  <si>
    <t>Laura Terry</t>
  </si>
  <si>
    <t>Laura_Terry@verizon.com</t>
  </si>
  <si>
    <t>Kyle Holland</t>
  </si>
  <si>
    <t>KHolland@att.com</t>
  </si>
  <si>
    <t>Malik Hill</t>
  </si>
  <si>
    <t>Malik.Hill@verizon.com</t>
  </si>
  <si>
    <t>Madison Baker</t>
  </si>
  <si>
    <t>Baker_Madison@protonmail.com</t>
  </si>
  <si>
    <t>Andrew Tucker</t>
  </si>
  <si>
    <t>AndrewTucker@hotmail.com</t>
  </si>
  <si>
    <t>Jason Potts</t>
  </si>
  <si>
    <t>Jason_P@zoho.com</t>
  </si>
  <si>
    <t>Mr. David Weaver</t>
  </si>
  <si>
    <t>Weaver.Mr.@gmail.com</t>
  </si>
  <si>
    <t>Corey Allen</t>
  </si>
  <si>
    <t>Allen_Corey13@protonmail.com</t>
  </si>
  <si>
    <t>Benjamin.E56@hotmail.com</t>
  </si>
  <si>
    <t>Randy Conley</t>
  </si>
  <si>
    <t>Randy.C31@protonmail.com</t>
  </si>
  <si>
    <t>Montgomery_Christine@xfinity.com</t>
  </si>
  <si>
    <t>Dr. Brittany Esparza DDS</t>
  </si>
  <si>
    <t>DDS.Dr.@gmail.com</t>
  </si>
  <si>
    <t>Angela Anderson</t>
  </si>
  <si>
    <t>Angela.A56@yandex.com</t>
  </si>
  <si>
    <t>Michael Barrett</t>
  </si>
  <si>
    <t>MichaelBarrett39@aol.com</t>
  </si>
  <si>
    <t>Tracy.T@protonmail.com</t>
  </si>
  <si>
    <t>Logan Young</t>
  </si>
  <si>
    <t>Logan.Y@hotmail.com</t>
  </si>
  <si>
    <t>Bryan Barry</t>
  </si>
  <si>
    <t>Barry.Bryan@att.com</t>
  </si>
  <si>
    <t>Daniel Greer</t>
  </si>
  <si>
    <t>DGreer@outlook.com</t>
  </si>
  <si>
    <t>Sharon Dillon</t>
  </si>
  <si>
    <t>SharonDillon@verizon.com</t>
  </si>
  <si>
    <t>Jacqueline Porter</t>
  </si>
  <si>
    <t>JacquelinePorter@aol.com</t>
  </si>
  <si>
    <t>LAguilar61@hotmail.com</t>
  </si>
  <si>
    <t>Erika Allen</t>
  </si>
  <si>
    <t>Erika.A@aol.com</t>
  </si>
  <si>
    <t>Joel Trevino</t>
  </si>
  <si>
    <t>Joel.Trevino@aol.com</t>
  </si>
  <si>
    <t>Bryan Kelly</t>
  </si>
  <si>
    <t>BryanKelly@xfinity.com</t>
  </si>
  <si>
    <t>Barbara Fischer</t>
  </si>
  <si>
    <t>Fischer.Barbara@verizon.com</t>
  </si>
  <si>
    <t>Travis Harris</t>
  </si>
  <si>
    <t>Harris.Travis47@hotmail.com</t>
  </si>
  <si>
    <t>Jason Mcdaniel</t>
  </si>
  <si>
    <t>Jason.Mcdaniel@comcast.net</t>
  </si>
  <si>
    <t>Joshua Olson</t>
  </si>
  <si>
    <t>Joshua.Olson46@zoho.com</t>
  </si>
  <si>
    <t>Shannon Estrada</t>
  </si>
  <si>
    <t>ShannonEstrada@protonmail.com</t>
  </si>
  <si>
    <t>Carlos Jarvis</t>
  </si>
  <si>
    <t>Carlos_Jarvis84@mail.com</t>
  </si>
  <si>
    <t>Nancy Vargas</t>
  </si>
  <si>
    <t>Nancy_V@mail.com</t>
  </si>
  <si>
    <t>Johnson.Gary@gmail.com</t>
  </si>
  <si>
    <t>Melissa Carter</t>
  </si>
  <si>
    <t>Carter_Melissa@comcast.net</t>
  </si>
  <si>
    <t>Joy Baker</t>
  </si>
  <si>
    <t>JBaker@mail.com</t>
  </si>
  <si>
    <t>TAnderson@att.com</t>
  </si>
  <si>
    <t>Jacob Deleon</t>
  </si>
  <si>
    <t>Deleon_Jacob@xfinity.com</t>
  </si>
  <si>
    <t>Nicole.H22@outlook.com</t>
  </si>
  <si>
    <t>Todd Meadows</t>
  </si>
  <si>
    <t>ToddMeadows49@yandex.com</t>
  </si>
  <si>
    <t>Watson_Matthew@aol.com</t>
  </si>
  <si>
    <t>Craig Miller</t>
  </si>
  <si>
    <t>CraigMiller33@gmail.com</t>
  </si>
  <si>
    <t>Antonio Williamson</t>
  </si>
  <si>
    <t>Antonio.Williamson@verizon.com</t>
  </si>
  <si>
    <t>Thomas Baxter</t>
  </si>
  <si>
    <t>Thomas.B@hotmail.com</t>
  </si>
  <si>
    <t>Debbie Hall</t>
  </si>
  <si>
    <t>Jeffrey.T@yandex.com</t>
  </si>
  <si>
    <t>Tamara_S@att.com</t>
  </si>
  <si>
    <t>Alison Holt</t>
  </si>
  <si>
    <t>Alison.Holt@protonmail.com</t>
  </si>
  <si>
    <t>Ryan Foster</t>
  </si>
  <si>
    <t>Foster_Ryan@att.com</t>
  </si>
  <si>
    <t>Tyler Freeman</t>
  </si>
  <si>
    <t>Tyler_Freeman57@zoho.com</t>
  </si>
  <si>
    <t>Gabriella Allison</t>
  </si>
  <si>
    <t>Gabriella.Allison@verizon.com</t>
  </si>
  <si>
    <t>Dustin Mcdaniel</t>
  </si>
  <si>
    <t>Mcdaniel_Dustin@verizon.com</t>
  </si>
  <si>
    <t>Mr. Mark Davis</t>
  </si>
  <si>
    <t>Davis_Mr.@zoho.com</t>
  </si>
  <si>
    <t>Christopher Bailey</t>
  </si>
  <si>
    <t>ChristopherBailey@hotmail.com</t>
  </si>
  <si>
    <t>Kyle Austin III</t>
  </si>
  <si>
    <t>III.Kyle@gmail.com</t>
  </si>
  <si>
    <t>David.Baker84@aol.com</t>
  </si>
  <si>
    <t>Chloe Simpson</t>
  </si>
  <si>
    <t>CSimpson@att.com</t>
  </si>
  <si>
    <t>Garcia_Angela15@mail.com</t>
  </si>
  <si>
    <t>Andrew Blackwell</t>
  </si>
  <si>
    <t>Andrew.B74@zoho.com</t>
  </si>
  <si>
    <t>Joseph Cole</t>
  </si>
  <si>
    <t>Cole_Joseph74@yandex.com</t>
  </si>
  <si>
    <t>Guy Lopez</t>
  </si>
  <si>
    <t>GLopez@yandex.com</t>
  </si>
  <si>
    <t>Vanessa Reid</t>
  </si>
  <si>
    <t>Vanessa_R@protonmail.com</t>
  </si>
  <si>
    <t>Sarah Salas</t>
  </si>
  <si>
    <t>Sarah.S@aol.com</t>
  </si>
  <si>
    <t>Paula Landry</t>
  </si>
  <si>
    <t>PLandry@mail.com</t>
  </si>
  <si>
    <t>Jeremy Jackson</t>
  </si>
  <si>
    <t>Jeremy.Jackson38@verizon.com</t>
  </si>
  <si>
    <t>ThomasTaylor57@aol.com</t>
  </si>
  <si>
    <t>Joshua Barrera</t>
  </si>
  <si>
    <t>JBarrera43@zoho.com</t>
  </si>
  <si>
    <t>Jones_Matthew12@yandex.com</t>
  </si>
  <si>
    <t>Jessica Sullivan</t>
  </si>
  <si>
    <t>Jessica.S78@zoho.com</t>
  </si>
  <si>
    <t>Heather Aguilar</t>
  </si>
  <si>
    <t>Heather_A55@verizon.com</t>
  </si>
  <si>
    <t>Brian_W@yahoo.com</t>
  </si>
  <si>
    <t>Tara Martinez</t>
  </si>
  <si>
    <t>Tara_M@zoho.com</t>
  </si>
  <si>
    <t>John_H45@xfinity.com</t>
  </si>
  <si>
    <t>Tonya Harris</t>
  </si>
  <si>
    <t>Tonya.H95@xfinity.com</t>
  </si>
  <si>
    <t>Jason Villa</t>
  </si>
  <si>
    <t>Jason_V94@gmail.com</t>
  </si>
  <si>
    <t>Justin Hawkins</t>
  </si>
  <si>
    <t>Justin_H@protonmail.com</t>
  </si>
  <si>
    <t>James.R@aol.com</t>
  </si>
  <si>
    <t>John_Mason@xfinity.com</t>
  </si>
  <si>
    <t>Smith.John@outlook.com</t>
  </si>
  <si>
    <t>Rachael Kelley</t>
  </si>
  <si>
    <t>Kelley_Rachael@mail.com</t>
  </si>
  <si>
    <t>Mr. Joshua Chase DVM</t>
  </si>
  <si>
    <t>Mr..DVM@yandex.com</t>
  </si>
  <si>
    <t>Kristen Bowman</t>
  </si>
  <si>
    <t>KBowman@yandex.com</t>
  </si>
  <si>
    <t>Margaret Williams</t>
  </si>
  <si>
    <t>Williams_Margaret@zoho.com</t>
  </si>
  <si>
    <t>RCook@outlook.com</t>
  </si>
  <si>
    <t>Randy Villa</t>
  </si>
  <si>
    <t>Randy.Villa43@yandex.com</t>
  </si>
  <si>
    <t>Aaron Hayden</t>
  </si>
  <si>
    <t>Aaron_Hayden@yahoo.com</t>
  </si>
  <si>
    <t>Emily Howell</t>
  </si>
  <si>
    <t>Emily_Howell@yandex.com</t>
  </si>
  <si>
    <t>Andrew Branch</t>
  </si>
  <si>
    <t>Andrew.B@yandex.com</t>
  </si>
  <si>
    <t>Lisa Dawson</t>
  </si>
  <si>
    <t>Lisa_Dawson46@xfinity.com</t>
  </si>
  <si>
    <t>Haley Grant</t>
  </si>
  <si>
    <t>Haley_Grant@gmail.com</t>
  </si>
  <si>
    <t>Roger Murphy</t>
  </si>
  <si>
    <t>RogerMurphy@gmail.com</t>
  </si>
  <si>
    <t>Kathryn Crawford</t>
  </si>
  <si>
    <t>Crawford.Kathryn@mail.com</t>
  </si>
  <si>
    <t>Mary Roberts</t>
  </si>
  <si>
    <t>MaryRoberts@att.com</t>
  </si>
  <si>
    <t>JFlores50@zoho.com</t>
  </si>
  <si>
    <t>Clayton Woods</t>
  </si>
  <si>
    <t>ClaytonWoods55@gmail.com</t>
  </si>
  <si>
    <t>Anna Ingram</t>
  </si>
  <si>
    <t>Anna_I@yahoo.com</t>
  </si>
  <si>
    <t>EGY</t>
  </si>
  <si>
    <t>Sonya Edwards</t>
  </si>
  <si>
    <t>Edwards_Sonya55@aol.com</t>
  </si>
  <si>
    <t>Lauren Snyder</t>
  </si>
  <si>
    <t>Lauren.Snyder70@att.com</t>
  </si>
  <si>
    <t>Douglas Fletcher</t>
  </si>
  <si>
    <t>Douglas_F@att.com</t>
  </si>
  <si>
    <t>Davis_Christopher@hotmail.com</t>
  </si>
  <si>
    <t>Ryan James</t>
  </si>
  <si>
    <t>RJames@xfinity.com</t>
  </si>
  <si>
    <t>Debbie Jensen</t>
  </si>
  <si>
    <t>Debbie_Jensen78@outlook.com</t>
  </si>
  <si>
    <t>Christina Lewis</t>
  </si>
  <si>
    <t>Lewis_Christina@yahoo.com</t>
  </si>
  <si>
    <t>Krista Ford</t>
  </si>
  <si>
    <t>Ford_Krista@protonmail.com</t>
  </si>
  <si>
    <t>Brian Rios</t>
  </si>
  <si>
    <t>Brian_Rios58@comcast.net</t>
  </si>
  <si>
    <t>Joyce Eaton</t>
  </si>
  <si>
    <t>Joyce.Eaton26@att.com</t>
  </si>
  <si>
    <t>Katelyn Hansen</t>
  </si>
  <si>
    <t>Hansen.Katelyn@protonmail.com</t>
  </si>
  <si>
    <t>Lisa Harding</t>
  </si>
  <si>
    <t>Harding.Lisa82@verizon.com</t>
  </si>
  <si>
    <t>Terry Jennings</t>
  </si>
  <si>
    <t>TerryJennings@gmail.com</t>
  </si>
  <si>
    <t>Shane Morris</t>
  </si>
  <si>
    <t>Morris.Shane@verizon.com</t>
  </si>
  <si>
    <t>JosephShannon@yahoo.com</t>
  </si>
  <si>
    <t>Matthew Gill</t>
  </si>
  <si>
    <t>Matthew.Gill29@att.com</t>
  </si>
  <si>
    <t>Sean Melton</t>
  </si>
  <si>
    <t>SMelton@yahoo.com</t>
  </si>
  <si>
    <t>Wilson.Jason@aol.com</t>
  </si>
  <si>
    <t>Kurt Ortiz</t>
  </si>
  <si>
    <t>Kurt_O@att.com</t>
  </si>
  <si>
    <t>Colleen Lamb</t>
  </si>
  <si>
    <t>Lamb.Colleen@mail.com</t>
  </si>
  <si>
    <t>Debra Bryant</t>
  </si>
  <si>
    <t>Debra.B@comcast.net</t>
  </si>
  <si>
    <t>Ashlee Williams</t>
  </si>
  <si>
    <t>Ashlee.W70@gmail.com</t>
  </si>
  <si>
    <t>Diane Vaughn</t>
  </si>
  <si>
    <t>Diane.V@verizon.com</t>
  </si>
  <si>
    <t>Laura Christensen</t>
  </si>
  <si>
    <t>LauraChristensen@verizon.com</t>
  </si>
  <si>
    <t>Evan Hart</t>
  </si>
  <si>
    <t>Evan.H@outlook.com</t>
  </si>
  <si>
    <t>Debra Dickson</t>
  </si>
  <si>
    <t>DebraDickson@mail.com</t>
  </si>
  <si>
    <t>James Singh</t>
  </si>
  <si>
    <t>Singh.James@aol.com</t>
  </si>
  <si>
    <t>Brian Jensen</t>
  </si>
  <si>
    <t>Brian_J@yahoo.com</t>
  </si>
  <si>
    <t>Troy Cardenas</t>
  </si>
  <si>
    <t>TCardenas61@zoho.com</t>
  </si>
  <si>
    <t>Monica Glenn</t>
  </si>
  <si>
    <t>Glenn_Monica@zoho.com</t>
  </si>
  <si>
    <t>Erica Pena</t>
  </si>
  <si>
    <t>EPena@xfinity.com</t>
  </si>
  <si>
    <t>Michael.Clark40@xfinity.com</t>
  </si>
  <si>
    <t>Jonathan Terry</t>
  </si>
  <si>
    <t>Terry_Jonathan58@verizon.com</t>
  </si>
  <si>
    <t>Brandon.Grant@comcast.net</t>
  </si>
  <si>
    <t>Terry Mendoza</t>
  </si>
  <si>
    <t>Mendoza_Terry@yandex.com</t>
  </si>
  <si>
    <t>Regina Ward</t>
  </si>
  <si>
    <t>Regina.W@xfinity.com</t>
  </si>
  <si>
    <t>Kenneth Trevino</t>
  </si>
  <si>
    <t>Trevino_Kenneth@xfinity.com</t>
  </si>
  <si>
    <t>Jasmine Hernandez</t>
  </si>
  <si>
    <t>Jasmine.H@yahoo.com</t>
  </si>
  <si>
    <t>LarryJackson@att.com</t>
  </si>
  <si>
    <t>Nicholas Wagner</t>
  </si>
  <si>
    <t>Wagner.Nicholas@protonmail.com</t>
  </si>
  <si>
    <t>Amanda Stevens</t>
  </si>
  <si>
    <t>Amanda_S@yahoo.com</t>
  </si>
  <si>
    <t>Jacob Strickland</t>
  </si>
  <si>
    <t>Strickland.Jacob@att.com</t>
  </si>
  <si>
    <t>Amy Martin</t>
  </si>
  <si>
    <t>AMartin@yahoo.com</t>
  </si>
  <si>
    <t>Nancy Lane MD</t>
  </si>
  <si>
    <t>Nancy_M81@aol.com</t>
  </si>
  <si>
    <t>Brittney Burke</t>
  </si>
  <si>
    <t>Burke_Brittney16@att.com</t>
  </si>
  <si>
    <t>Billy Mitchell</t>
  </si>
  <si>
    <t>BMitchell@comcast.net</t>
  </si>
  <si>
    <t>Charles.Hester@protonmail.com</t>
  </si>
  <si>
    <t>Marc West</t>
  </si>
  <si>
    <t>Marc_W@gmail.com</t>
  </si>
  <si>
    <t>Jon Rios</t>
  </si>
  <si>
    <t>Jon_Rios@att.com</t>
  </si>
  <si>
    <t>Cathy Meyer</t>
  </si>
  <si>
    <t>Cathy_M@hotmail.com</t>
  </si>
  <si>
    <t>RWilliams@yandex.com</t>
  </si>
  <si>
    <t>Jeffrey Garrett</t>
  </si>
  <si>
    <t>JeffreyGarrett@aol.com</t>
  </si>
  <si>
    <t>Erin Lane</t>
  </si>
  <si>
    <t>ELane57@protonmail.com</t>
  </si>
  <si>
    <t>Clayton Vincent</t>
  </si>
  <si>
    <t>ClaytonVincent@yahoo.com</t>
  </si>
  <si>
    <t>Edward Lane</t>
  </si>
  <si>
    <t>Edward.L@yandex.com</t>
  </si>
  <si>
    <t>John Berg</t>
  </si>
  <si>
    <t>Berg_John@protonmail.com</t>
  </si>
  <si>
    <t>Amber Cline</t>
  </si>
  <si>
    <t>Amber_C82@yahoo.com</t>
  </si>
  <si>
    <t>David Thomas</t>
  </si>
  <si>
    <t>David.Thomas@yandex.com</t>
  </si>
  <si>
    <t>Amanda Adams</t>
  </si>
  <si>
    <t>Amanda.A@verizon.com</t>
  </si>
  <si>
    <t>Alyssa Lopez</t>
  </si>
  <si>
    <t>Alyssa_Lopez@yahoo.com</t>
  </si>
  <si>
    <t>Brianna Schroeder</t>
  </si>
  <si>
    <t>Brianna_Schroeder78@hotmail.com</t>
  </si>
  <si>
    <t>Joshua Walker</t>
  </si>
  <si>
    <t>Joshua_Walker86@verizon.com</t>
  </si>
  <si>
    <t>Amanda.G@att.com</t>
  </si>
  <si>
    <t>Wanda Schneider</t>
  </si>
  <si>
    <t>Wanda_S@protonmail.com</t>
  </si>
  <si>
    <t>Todd Romero</t>
  </si>
  <si>
    <t>Romero.Todd23@att.com</t>
  </si>
  <si>
    <t>Mr. Samuel Chen</t>
  </si>
  <si>
    <t>Mr._C@yandex.com</t>
  </si>
  <si>
    <t>Joseph Haney</t>
  </si>
  <si>
    <t>JosephHaney65@verizon.com</t>
  </si>
  <si>
    <t>Molly Reid</t>
  </si>
  <si>
    <t>Reid.Molly@xfinity.com</t>
  </si>
  <si>
    <t>Sara Parsons</t>
  </si>
  <si>
    <t>Parsons.Sara@yandex.com</t>
  </si>
  <si>
    <t>Kevin Hensley</t>
  </si>
  <si>
    <t>KHensley89@yandex.com</t>
  </si>
  <si>
    <t>Matthew Braun</t>
  </si>
  <si>
    <t>Matthew.Braun@xfinity.com</t>
  </si>
  <si>
    <t>Steve Vaughn</t>
  </si>
  <si>
    <t>Steve_Vaughn@xfinity.com</t>
  </si>
  <si>
    <t>Jasmin Jones MD</t>
  </si>
  <si>
    <t>Jasmin.M@aol.com</t>
  </si>
  <si>
    <t>Susan Norman</t>
  </si>
  <si>
    <t>Susan.N@att.com</t>
  </si>
  <si>
    <t>Melissa Archer</t>
  </si>
  <si>
    <t>Melissa.Archer@outlook.com</t>
  </si>
  <si>
    <t>KevinJohnson@outlook.com</t>
  </si>
  <si>
    <t>Jacob Walls</t>
  </si>
  <si>
    <t>Jacob.W@yandex.com</t>
  </si>
  <si>
    <t>Amy Russell</t>
  </si>
  <si>
    <t>Amy.Russell@yahoo.com</t>
  </si>
  <si>
    <t>Daniel King</t>
  </si>
  <si>
    <t>Daniel.K12@yahoo.com</t>
  </si>
  <si>
    <t>Susan Giles</t>
  </si>
  <si>
    <t>Giles.Susan@mail.com</t>
  </si>
  <si>
    <t>Martin.Joseph@zoho.com</t>
  </si>
  <si>
    <t>Tammy Lewis</t>
  </si>
  <si>
    <t>Tammy.L@zoho.com</t>
  </si>
  <si>
    <t>Jennifer Duran</t>
  </si>
  <si>
    <t>Jennifer.Duran95@protonmail.com</t>
  </si>
  <si>
    <t>Ashley Booker</t>
  </si>
  <si>
    <t>Booker.Ashley83@aol.com</t>
  </si>
  <si>
    <t>Ryan Hill</t>
  </si>
  <si>
    <t>Ryan_Hill66@yahoo.com</t>
  </si>
  <si>
    <t>Andrew Hernandez</t>
  </si>
  <si>
    <t>Hernandez.Andrew@outlook.com</t>
  </si>
  <si>
    <t>Robert_White36@gmail.com</t>
  </si>
  <si>
    <t>Tyler Nguyen</t>
  </si>
  <si>
    <t>TNguyen@protonmail.com</t>
  </si>
  <si>
    <t>EYoung@outlook.com</t>
  </si>
  <si>
    <t>Albert Walker</t>
  </si>
  <si>
    <t>Albert.Walker@yahoo.com</t>
  </si>
  <si>
    <t>Terry Perez</t>
  </si>
  <si>
    <t>Terry.P28@yandex.com</t>
  </si>
  <si>
    <t>Eric Adams</t>
  </si>
  <si>
    <t>EricAdams@verizon.com</t>
  </si>
  <si>
    <t>Tanya Flores</t>
  </si>
  <si>
    <t>Tanya.Flores@comcast.net</t>
  </si>
  <si>
    <t>Jonathan Casey</t>
  </si>
  <si>
    <t>Jonathan_C95@aol.com</t>
  </si>
  <si>
    <t>Brian Jenkins</t>
  </si>
  <si>
    <t>Brian_J42@att.com</t>
  </si>
  <si>
    <t>Mark.M@protonmail.com</t>
  </si>
  <si>
    <t>LButler@comcast.net</t>
  </si>
  <si>
    <t>Karen_H65@protonmail.com</t>
  </si>
  <si>
    <t>Robert Chandler</t>
  </si>
  <si>
    <t>Robert_Chandler@mail.com</t>
  </si>
  <si>
    <t>Lisa Shields</t>
  </si>
  <si>
    <t>LShields31@aol.com</t>
  </si>
  <si>
    <t>Erik Harrison</t>
  </si>
  <si>
    <t>Erik.H83@yahoo.com</t>
  </si>
  <si>
    <t>William Morales</t>
  </si>
  <si>
    <t>William_Morales@mail.com</t>
  </si>
  <si>
    <t>Shawn Brooks</t>
  </si>
  <si>
    <t>Shawn.Brooks26@mail.com</t>
  </si>
  <si>
    <t>Donna Lee</t>
  </si>
  <si>
    <t>Cook.Christopher35@yandex.com</t>
  </si>
  <si>
    <t>Donald Ferguson</t>
  </si>
  <si>
    <t>Donald.F@xfinity.com</t>
  </si>
  <si>
    <t>CGreene@yandex.com</t>
  </si>
  <si>
    <t>William Berg</t>
  </si>
  <si>
    <t>WilliamBerg@mail.com</t>
  </si>
  <si>
    <t>James_Brown@hotmail.com</t>
  </si>
  <si>
    <t>Dr. Christopher Andrews</t>
  </si>
  <si>
    <t>Dr.Andrews@gmail.com</t>
  </si>
  <si>
    <t>Wendy Bailey</t>
  </si>
  <si>
    <t>Wendy_Bailey@comcast.net</t>
  </si>
  <si>
    <t>Dr. Jasmine Jacobs MD</t>
  </si>
  <si>
    <t>Dr..MD@mail.com</t>
  </si>
  <si>
    <t>Heidi Jones</t>
  </si>
  <si>
    <t>Jones_Heidi14@verizon.com</t>
  </si>
  <si>
    <t>Richard Wagner</t>
  </si>
  <si>
    <t>RWagner@xfinity.com</t>
  </si>
  <si>
    <t>Nathaniel Johnson</t>
  </si>
  <si>
    <t>NJohnson@comcast.net</t>
  </si>
  <si>
    <t>James Ellis</t>
  </si>
  <si>
    <t>James_E@yahoo.com</t>
  </si>
  <si>
    <t>Christopher_A@comcast.net</t>
  </si>
  <si>
    <t>Kimberly Spence</t>
  </si>
  <si>
    <t>Kimberly_S@protonmail.com</t>
  </si>
  <si>
    <t>Michele Stephens</t>
  </si>
  <si>
    <t>Michele.Stephens@yahoo.com</t>
  </si>
  <si>
    <t>Leslie Sanchez</t>
  </si>
  <si>
    <t>Leslie_S@outlook.com</t>
  </si>
  <si>
    <t>Stacy Johnson</t>
  </si>
  <si>
    <t>Stacy_Johnson45@outlook.com</t>
  </si>
  <si>
    <t>Joseph Christian</t>
  </si>
  <si>
    <t>Christian.Joseph@outlook.com</t>
  </si>
  <si>
    <t>Nathan Collins</t>
  </si>
  <si>
    <t>NathanCollins@comcast.net</t>
  </si>
  <si>
    <t>Teresa Salazar</t>
  </si>
  <si>
    <t>Ebony Harris</t>
  </si>
  <si>
    <t>Ebony.Harris68@att.com</t>
  </si>
  <si>
    <t>Mary Price</t>
  </si>
  <si>
    <t>MPrice@xfinity.com</t>
  </si>
  <si>
    <t>Derek Dennis</t>
  </si>
  <si>
    <t>DerekDennis@protonmail.com</t>
  </si>
  <si>
    <t>Daryl Blackwell</t>
  </si>
  <si>
    <t>Daryl_Blackwell@yandex.com</t>
  </si>
  <si>
    <t>Knapp.Richard@zoho.com</t>
  </si>
  <si>
    <t>Kelly Hill</t>
  </si>
  <si>
    <t>Kelly_Hill66@aol.com</t>
  </si>
  <si>
    <t>Cynthia Gardner</t>
  </si>
  <si>
    <t>Gardner_Cynthia@aol.com</t>
  </si>
  <si>
    <t>MPeterson42@mail.com</t>
  </si>
  <si>
    <t>Ashley Crawford</t>
  </si>
  <si>
    <t>Ashley_C@gmail.com</t>
  </si>
  <si>
    <t>Jones.Thomas@mail.com</t>
  </si>
  <si>
    <t>Alyssa Adams</t>
  </si>
  <si>
    <t>AAdams@yahoo.com</t>
  </si>
  <si>
    <t>Allen.Stephen96@aol.com</t>
  </si>
  <si>
    <t>Hunter Sweeney</t>
  </si>
  <si>
    <t>Hunter_S63@hotmail.com</t>
  </si>
  <si>
    <t>Christopher_Jackson@zoho.com</t>
  </si>
  <si>
    <t>DSmith24@yandex.com</t>
  </si>
  <si>
    <t>Blake Price</t>
  </si>
  <si>
    <t>Blake.Price27@gmail.com</t>
  </si>
  <si>
    <t>Eric Carter</t>
  </si>
  <si>
    <t>EricCarter@outlook.com</t>
  </si>
  <si>
    <t>Taylor.W@outlook.com</t>
  </si>
  <si>
    <t>Shawn Bailey</t>
  </si>
  <si>
    <t>Shawn.Bailey@outlook.com</t>
  </si>
  <si>
    <t>Hayley Perry</t>
  </si>
  <si>
    <t>Hayley_P14@zoho.com</t>
  </si>
  <si>
    <t>Raven Roman</t>
  </si>
  <si>
    <t>RavenRoman@yandex.com</t>
  </si>
  <si>
    <t>Richard_G@protonmail.com</t>
  </si>
  <si>
    <t>Sandra Roberts</t>
  </si>
  <si>
    <t>Sandra.R@yandex.com</t>
  </si>
  <si>
    <t>Lisa Harper</t>
  </si>
  <si>
    <t>Lisa_Harper28@outlook.com</t>
  </si>
  <si>
    <t>Jason Jackson</t>
  </si>
  <si>
    <t>Jason.J68@protonmail.com</t>
  </si>
  <si>
    <t>Johnson.Calvin@zoho.com</t>
  </si>
  <si>
    <t>Kelly Bartlett</t>
  </si>
  <si>
    <t>Kelly.B92@protonmail.com</t>
  </si>
  <si>
    <t>Zachary.Jones69@mail.com</t>
  </si>
  <si>
    <t>Lori.P@protonmail.com</t>
  </si>
  <si>
    <t>Eddie Gonzalez</t>
  </si>
  <si>
    <t>Eddie_G51@comcast.net</t>
  </si>
  <si>
    <t>Richard Forbes</t>
  </si>
  <si>
    <t>Forbes.Richard@protonmail.com</t>
  </si>
  <si>
    <t>Brandon_Johnson@zoho.com</t>
  </si>
  <si>
    <t>Brittany Parks</t>
  </si>
  <si>
    <t>Brittany.Parks@yahoo.com</t>
  </si>
  <si>
    <t>Chase Rogers</t>
  </si>
  <si>
    <t>Rogers.Chase@protonmail.com</t>
  </si>
  <si>
    <t>Stacy Chambers</t>
  </si>
  <si>
    <t>Stacy.C17@mail.com</t>
  </si>
  <si>
    <t>William_J@verizon.com</t>
  </si>
  <si>
    <t>Bryan Bell</t>
  </si>
  <si>
    <t>Bryan_B@yandex.com</t>
  </si>
  <si>
    <t>Jessica Burns</t>
  </si>
  <si>
    <t>Burns.Jessica@att.com</t>
  </si>
  <si>
    <t>Browning_David@comcast.net</t>
  </si>
  <si>
    <t>Tina Garza</t>
  </si>
  <si>
    <t>Tina.G@verizon.com</t>
  </si>
  <si>
    <t>Tracy Hodges</t>
  </si>
  <si>
    <t>Tracy.H58@verizon.com</t>
  </si>
  <si>
    <t>Natalie Gamble</t>
  </si>
  <si>
    <t>Gamble_Natalie@hotmail.com</t>
  </si>
  <si>
    <t>Christine Brennan</t>
  </si>
  <si>
    <t>Christine_Brennan@mail.com</t>
  </si>
  <si>
    <t>Samuel Morrison DDS</t>
  </si>
  <si>
    <t>Samuel_D94@yandex.com</t>
  </si>
  <si>
    <t>Kevin.Gray@att.com</t>
  </si>
  <si>
    <t>Collins.Jason@xfinity.com</t>
  </si>
  <si>
    <t>Michelle Herrera</t>
  </si>
  <si>
    <t>Michelle_H22@yahoo.com</t>
  </si>
  <si>
    <t>Kevin Ryan</t>
  </si>
  <si>
    <t>Kevin_Ryan@outlook.com</t>
  </si>
  <si>
    <t>Rebecca_Peterson@yahoo.com</t>
  </si>
  <si>
    <t>Melissa.Sanchez@mail.com</t>
  </si>
  <si>
    <t>Rachel Roberts</t>
  </si>
  <si>
    <t>Rachel.R@yahoo.com</t>
  </si>
  <si>
    <t>Dawn Rhodes</t>
  </si>
  <si>
    <t>Rhodes.Dawn@yandex.com</t>
  </si>
  <si>
    <t>Christian_Brown@zoho.com</t>
  </si>
  <si>
    <t>Donald_Williams@aol.com</t>
  </si>
  <si>
    <t>Miss Karen Richardson</t>
  </si>
  <si>
    <t>Richardson_Miss@aol.com</t>
  </si>
  <si>
    <t>Rodney Costa</t>
  </si>
  <si>
    <t>RCosta@aol.com</t>
  </si>
  <si>
    <t>Jacob_Robinson@mail.com</t>
  </si>
  <si>
    <t>Ryan Rivers</t>
  </si>
  <si>
    <t>Ryan.R@comcast.net</t>
  </si>
  <si>
    <t>Jeffrey Alvarado</t>
  </si>
  <si>
    <t>Jeffrey.A@yahoo.com</t>
  </si>
  <si>
    <t>Susan Zimmerman</t>
  </si>
  <si>
    <t>Zimmerman_Susan@yandex.com</t>
  </si>
  <si>
    <t>Jill Melendez</t>
  </si>
  <si>
    <t>Melendez_Jill@comcast.net</t>
  </si>
  <si>
    <t>Joseph_Williams@outlook.com</t>
  </si>
  <si>
    <t>Dorothy Gill</t>
  </si>
  <si>
    <t>Gill_Dorothy@yahoo.com</t>
  </si>
  <si>
    <t>Laura Roberts</t>
  </si>
  <si>
    <t>LRoberts47@hotmail.com</t>
  </si>
  <si>
    <t>Nicole Hall</t>
  </si>
  <si>
    <t>Hall_Nicole@protonmail.com</t>
  </si>
  <si>
    <t>Adam Alexander</t>
  </si>
  <si>
    <t>Adam_A@aol.com</t>
  </si>
  <si>
    <t>Thompson_Emily@aol.com</t>
  </si>
  <si>
    <t>Heather Morris</t>
  </si>
  <si>
    <t>Heather_Morris@xfinity.com</t>
  </si>
  <si>
    <t>John Lee</t>
  </si>
  <si>
    <t>JLee83@zoho.com</t>
  </si>
  <si>
    <t>Garcia.Jason@aol.com</t>
  </si>
  <si>
    <t>RSmith@outlook.com</t>
  </si>
  <si>
    <t>Jodi Stevens</t>
  </si>
  <si>
    <t>Stevens.Jodi@protonmail.com</t>
  </si>
  <si>
    <t>Chad Bentley</t>
  </si>
  <si>
    <t>Bentley.Chad@zoho.com</t>
  </si>
  <si>
    <t>Sarah Gordon</t>
  </si>
  <si>
    <t>Sarah.G63@hotmail.com</t>
  </si>
  <si>
    <t>Kendra Ochoa</t>
  </si>
  <si>
    <t>Kendra_O@outlook.com</t>
  </si>
  <si>
    <t>Curtis Kelly</t>
  </si>
  <si>
    <t>CKelly@gmail.com</t>
  </si>
  <si>
    <t>Kristen Mccullough</t>
  </si>
  <si>
    <t>Kristen_Mccullough@comcast.net</t>
  </si>
  <si>
    <t>Jeffrey Hampton</t>
  </si>
  <si>
    <t>Jeffrey.Hampton@aol.com</t>
  </si>
  <si>
    <t>Ashley Gray</t>
  </si>
  <si>
    <t>Gray.Ashley12@hotmail.com</t>
  </si>
  <si>
    <t>Debra Travis</t>
  </si>
  <si>
    <t>Travis.Debra32@gmail.com</t>
  </si>
  <si>
    <t>Amber Ford</t>
  </si>
  <si>
    <t>Ford.Amber@outlook.com</t>
  </si>
  <si>
    <t>Melinda Randall</t>
  </si>
  <si>
    <t>Randall_Melinda@zoho.com</t>
  </si>
  <si>
    <t>Scott Shaw</t>
  </si>
  <si>
    <t>Scott.S@xfinity.com</t>
  </si>
  <si>
    <t>Jones.Richard@gmail.com</t>
  </si>
  <si>
    <t>Tabitha Cook</t>
  </si>
  <si>
    <t>Tabitha.C@aol.com</t>
  </si>
  <si>
    <t>Stephen Sawyer</t>
  </si>
  <si>
    <t>Stephen.Sawyer18@xfinity.com</t>
  </si>
  <si>
    <t>Rachel Osborn</t>
  </si>
  <si>
    <t>Osborn.Rachel70@comcast.net</t>
  </si>
  <si>
    <t>Larry Sutton</t>
  </si>
  <si>
    <t>Sutton.Larry@gmail.com</t>
  </si>
  <si>
    <t>Peter Davidson</t>
  </si>
  <si>
    <t>Davidson.Peter@att.com</t>
  </si>
  <si>
    <t>ChristopherWilson@mail.com</t>
  </si>
  <si>
    <t>Jeffrey Lam</t>
  </si>
  <si>
    <t>Jeffrey.L@xfinity.com</t>
  </si>
  <si>
    <t>BenjaminRamirez@verizon.com</t>
  </si>
  <si>
    <t>JJohnson@hotmail.com</t>
  </si>
  <si>
    <t>David Hansen</t>
  </si>
  <si>
    <t>DavidHansen25@protonmail.com</t>
  </si>
  <si>
    <t>Cheryl Rodriguez</t>
  </si>
  <si>
    <t>CherylRodriguez@mail.com</t>
  </si>
  <si>
    <t>Angela Wolf</t>
  </si>
  <si>
    <t>Angela.W@outlook.com</t>
  </si>
  <si>
    <t>Paul Porter</t>
  </si>
  <si>
    <t>Porter.Paul@aol.com</t>
  </si>
  <si>
    <t>Jenny Johnston DDS</t>
  </si>
  <si>
    <t>Jenny.D@verizon.com</t>
  </si>
  <si>
    <t>William Black</t>
  </si>
  <si>
    <t>WilliamBlack49@xfinity.com</t>
  </si>
  <si>
    <t>Aaron Jones</t>
  </si>
  <si>
    <t>Aaron_J@yahoo.com</t>
  </si>
  <si>
    <t>Michelle.Hernandez12@aol.com</t>
  </si>
  <si>
    <t>Marcus Cruz</t>
  </si>
  <si>
    <t>Marcus.C@protonmail.com</t>
  </si>
  <si>
    <t>Danielle Carney</t>
  </si>
  <si>
    <t>DanielleCarney@att.com</t>
  </si>
  <si>
    <t>Katherine Hill</t>
  </si>
  <si>
    <t>KHill@yandex.com</t>
  </si>
  <si>
    <t>Brent Hall</t>
  </si>
  <si>
    <t>Brent.H77@hotmail.com</t>
  </si>
  <si>
    <t>Andrea.S@protonmail.com</t>
  </si>
  <si>
    <t>Barbara Griffin</t>
  </si>
  <si>
    <t>Barbara_G@gmail.com</t>
  </si>
  <si>
    <t>Hunter.Maria@gmail.com</t>
  </si>
  <si>
    <t>Brian Rojas</t>
  </si>
  <si>
    <t>BRojas@aol.com</t>
  </si>
  <si>
    <t>Michael Lowe</t>
  </si>
  <si>
    <t>Michael_L@gmail.com</t>
  </si>
  <si>
    <t>Nathan Landry</t>
  </si>
  <si>
    <t>Christine Rhodes</t>
  </si>
  <si>
    <t>Christine_Rhodes44@comcast.net</t>
  </si>
  <si>
    <t>Jennifer Hobbs</t>
  </si>
  <si>
    <t>Jennifer_Hobbs91@mail.com</t>
  </si>
  <si>
    <t>Nicole Duarte</t>
  </si>
  <si>
    <t>Nicole_D@comcast.net</t>
  </si>
  <si>
    <t>Kathryn Wilson</t>
  </si>
  <si>
    <t>Kathryn_Wilson@zoho.com</t>
  </si>
  <si>
    <t>Lance Rasmussen</t>
  </si>
  <si>
    <t>Lance.R@hotmail.com</t>
  </si>
  <si>
    <t>Robert Howard</t>
  </si>
  <si>
    <t>RHoward@hotmail.com</t>
  </si>
  <si>
    <t>Ryan Mason</t>
  </si>
  <si>
    <t>Ryan_Mason@zoho.com</t>
  </si>
  <si>
    <t>Jill Ruiz</t>
  </si>
  <si>
    <t>JRuiz@xfinity.com</t>
  </si>
  <si>
    <t>Angie Porter</t>
  </si>
  <si>
    <t>Porter.Angie@zoho.com</t>
  </si>
  <si>
    <t>Carrie.R40@mail.com</t>
  </si>
  <si>
    <t>Andrew West</t>
  </si>
  <si>
    <t>AWest43@outlook.com</t>
  </si>
  <si>
    <t>Lisa Taylor</t>
  </si>
  <si>
    <t>Lisa_T@comcast.net</t>
  </si>
  <si>
    <t>Suzanne Rose</t>
  </si>
  <si>
    <t>Rose.Suzanne@comcast.net</t>
  </si>
  <si>
    <t>Zachary Jordan</t>
  </si>
  <si>
    <t>Zachary_J98@att.com</t>
  </si>
  <si>
    <t>Shelly Brown</t>
  </si>
  <si>
    <t>Shelly_Brown@aol.com</t>
  </si>
  <si>
    <t>Benjamin Conley</t>
  </si>
  <si>
    <t>Benjamin.C@att.com</t>
  </si>
  <si>
    <t>Susan Acosta</t>
  </si>
  <si>
    <t>Acosta_Susan@hotmail.com</t>
  </si>
  <si>
    <t>Joseph.Gomez@yandex.com</t>
  </si>
  <si>
    <t>PamelaHall@verizon.com</t>
  </si>
  <si>
    <t>Timothy Mills</t>
  </si>
  <si>
    <t>Timothy_Mills@gmail.com</t>
  </si>
  <si>
    <t>AHernandez@xfinity.com</t>
  </si>
  <si>
    <t>Christopher Cantrell</t>
  </si>
  <si>
    <t>Christopher_Cantrell@att.com</t>
  </si>
  <si>
    <t>Kevin Kelly</t>
  </si>
  <si>
    <t>Kevin_Kelly@yahoo.com</t>
  </si>
  <si>
    <t>Tony Spencer</t>
  </si>
  <si>
    <t>Tony.S@yandex.com</t>
  </si>
  <si>
    <t>Jacqueline Black</t>
  </si>
  <si>
    <t>Black.Jacqueline@outlook.com</t>
  </si>
  <si>
    <t>Brett Harris</t>
  </si>
  <si>
    <t>Brett.H@hotmail.com</t>
  </si>
  <si>
    <t>PER</t>
  </si>
  <si>
    <t>Chloe Ramsey</t>
  </si>
  <si>
    <t>Chloe_R@att.com</t>
  </si>
  <si>
    <t>Curtis Stephens</t>
  </si>
  <si>
    <t>Stephens_Curtis@yandex.com</t>
  </si>
  <si>
    <t>AThompson@gmail.com</t>
  </si>
  <si>
    <t>Scott Martinez</t>
  </si>
  <si>
    <t>Scott.Martinez@gmail.com</t>
  </si>
  <si>
    <t>Michael Sanders</t>
  </si>
  <si>
    <t>MichaelSanders94@hotmail.com</t>
  </si>
  <si>
    <t>JenniferHale@outlook.com</t>
  </si>
  <si>
    <t>Michael Mann</t>
  </si>
  <si>
    <t>MMann@yahoo.com</t>
  </si>
  <si>
    <t>Jared Patterson</t>
  </si>
  <si>
    <t>JPatterson19@comcast.net</t>
  </si>
  <si>
    <t>April Wilkins</t>
  </si>
  <si>
    <t>April_Wilkins@mail.com</t>
  </si>
  <si>
    <t>Casey Hernandez</t>
  </si>
  <si>
    <t>Hernandez.Casey@aol.com</t>
  </si>
  <si>
    <t>Kristin.Baker@yahoo.com</t>
  </si>
  <si>
    <t>Lucas Lane</t>
  </si>
  <si>
    <t>Lucas.Lane@zoho.com</t>
  </si>
  <si>
    <t>Mr. Shane Stone PhD</t>
  </si>
  <si>
    <t>Mr._P@hotmail.com</t>
  </si>
  <si>
    <t>Daniel.J@zoho.com</t>
  </si>
  <si>
    <t>Mr. Todd Rogers MD</t>
  </si>
  <si>
    <t>Mr..M28@outlook.com</t>
  </si>
  <si>
    <t>Rebecca Savage</t>
  </si>
  <si>
    <t>Rebecca_S@aol.com</t>
  </si>
  <si>
    <t>Susan Buchanan</t>
  </si>
  <si>
    <t>Susan.Buchanan@protonmail.com</t>
  </si>
  <si>
    <t>Amber Odom</t>
  </si>
  <si>
    <t>AOdom11@protonmail.com</t>
  </si>
  <si>
    <t>Deborah Hernandez</t>
  </si>
  <si>
    <t>Hernandez_Deborah@hotmail.com</t>
  </si>
  <si>
    <t>Robert.J94@xfinity.com</t>
  </si>
  <si>
    <t>Destiny Cunningham</t>
  </si>
  <si>
    <t>Cunningham_Destiny@protonmail.com</t>
  </si>
  <si>
    <t>Shannon Martinez</t>
  </si>
  <si>
    <t>SMartinez@mail.com</t>
  </si>
  <si>
    <t>Kevin Castillo</t>
  </si>
  <si>
    <t>Castillo.Kevin@protonmail.com</t>
  </si>
  <si>
    <t>Charles Cannon</t>
  </si>
  <si>
    <t>CCannon99@aol.com</t>
  </si>
  <si>
    <t>Stacy Velasquez</t>
  </si>
  <si>
    <t>Stacy_V@gmail.com</t>
  </si>
  <si>
    <t>Joann Warner</t>
  </si>
  <si>
    <t>Joann_Warner@mail.com</t>
  </si>
  <si>
    <t>Monique Rodriguez</t>
  </si>
  <si>
    <t>MoniqueRodriguez64@verizon.com</t>
  </si>
  <si>
    <t>John_Young18@zoho.com</t>
  </si>
  <si>
    <t>Carrie_Jones@att.com</t>
  </si>
  <si>
    <t>Terry Ramirez</t>
  </si>
  <si>
    <t>Terry_R@verizon.com</t>
  </si>
  <si>
    <t>Shawn Johnson</t>
  </si>
  <si>
    <t>Johnson.Shawn31@comcast.net</t>
  </si>
  <si>
    <t>Austin Moss</t>
  </si>
  <si>
    <t>Moss.Austin@protonmail.com</t>
  </si>
  <si>
    <t>Jeremy Levy</t>
  </si>
  <si>
    <t>JeremyLevy@att.com</t>
  </si>
  <si>
    <t>Kurt Alvarez</t>
  </si>
  <si>
    <t>Alvarez.Kurt@yandex.com</t>
  </si>
  <si>
    <t>Jennifer_M53@aol.com</t>
  </si>
  <si>
    <t>Jeff Andrews</t>
  </si>
  <si>
    <t>JeffAndrews12@protonmail.com</t>
  </si>
  <si>
    <t>April Mcdaniel</t>
  </si>
  <si>
    <t>April.M21@protonmail.com</t>
  </si>
  <si>
    <t>Tiffany Meyer</t>
  </si>
  <si>
    <t>TMeyer94@protonmail.com</t>
  </si>
  <si>
    <t>Davis.Robert@yandex.com</t>
  </si>
  <si>
    <t>James Parker</t>
  </si>
  <si>
    <t>James_P@verizon.com</t>
  </si>
  <si>
    <t>Matthew Hart</t>
  </si>
  <si>
    <t>Hart.Matthew56@mail.com</t>
  </si>
  <si>
    <t>Mark Saunders</t>
  </si>
  <si>
    <t>MarkSaunders@att.com</t>
  </si>
  <si>
    <t>Brandi Howell</t>
  </si>
  <si>
    <t>Howell_Brandi66@hotmail.com</t>
  </si>
  <si>
    <t>Sierra Rojas</t>
  </si>
  <si>
    <t>Sierra.Rojas@outlook.com</t>
  </si>
  <si>
    <t>JamesGreen@protonmail.com</t>
  </si>
  <si>
    <t>John_G@verizon.com</t>
  </si>
  <si>
    <t>Amy Moran</t>
  </si>
  <si>
    <t>AmyMoran@verizon.com</t>
  </si>
  <si>
    <t>Paul Larson</t>
  </si>
  <si>
    <t>PLarson@hotmail.com</t>
  </si>
  <si>
    <t>Walter Cervantes</t>
  </si>
  <si>
    <t>Cervantes.Walter@verizon.com</t>
  </si>
  <si>
    <t>Geoffrey Wallace</t>
  </si>
  <si>
    <t>GWallace@yandex.com</t>
  </si>
  <si>
    <t>Melissa Hampton</t>
  </si>
  <si>
    <t>Hampton_Melissa@verizon.com</t>
  </si>
  <si>
    <t>Mitchell Conner</t>
  </si>
  <si>
    <t>Mitchell.C@outlook.com</t>
  </si>
  <si>
    <t>Laura.D22@zoho.com</t>
  </si>
  <si>
    <t>Heather Roach</t>
  </si>
  <si>
    <t>Heather_R@att.com</t>
  </si>
  <si>
    <t>Donald Yang</t>
  </si>
  <si>
    <t>Yang_Donald@aol.com</t>
  </si>
  <si>
    <t>Lance Anderson</t>
  </si>
  <si>
    <t>Lance_A55@verizon.com</t>
  </si>
  <si>
    <t>Aaron.Jackson82@yahoo.com</t>
  </si>
  <si>
    <t>Russo.Lisa@xfinity.com</t>
  </si>
  <si>
    <t>Michelle Hodges</t>
  </si>
  <si>
    <t>MichelleHodges12@yandex.com</t>
  </si>
  <si>
    <t>Stephen Carr</t>
  </si>
  <si>
    <t>Stephen_Carr67@verizon.com</t>
  </si>
  <si>
    <t>Miss Amber Stokes MD</t>
  </si>
  <si>
    <t>MissMD54@att.com</t>
  </si>
  <si>
    <t>Pamela Morales</t>
  </si>
  <si>
    <t>Morales.Pamela@zoho.com</t>
  </si>
  <si>
    <t>Sarah Powell</t>
  </si>
  <si>
    <t>Sarah.Powell@hotmail.com</t>
  </si>
  <si>
    <t>Stacie Anderson</t>
  </si>
  <si>
    <t>StacieAnderson51@gmail.com</t>
  </si>
  <si>
    <t>Brianna Johnson</t>
  </si>
  <si>
    <t>Brianna.Johnson@gmail.com</t>
  </si>
  <si>
    <t>Kathryn Daniel</t>
  </si>
  <si>
    <t>Kathryn.D74@mail.com</t>
  </si>
  <si>
    <t>Sheila Rogers</t>
  </si>
  <si>
    <t>Rogers_Sheila@protonmail.com</t>
  </si>
  <si>
    <t>Benjamin Schaefer</t>
  </si>
  <si>
    <t>Benjamin_S@yandex.com</t>
  </si>
  <si>
    <t>Crystal.Montgomery@yandex.com</t>
  </si>
  <si>
    <t>Heather Diaz</t>
  </si>
  <si>
    <t>Heather_D@mail.com</t>
  </si>
  <si>
    <t>Alisha Scott</t>
  </si>
  <si>
    <t>Alisha_S@aol.com</t>
  </si>
  <si>
    <t>ScottYoung@yahoo.com</t>
  </si>
  <si>
    <t>Christian Baird</t>
  </si>
  <si>
    <t>CBaird@mail.com</t>
  </si>
  <si>
    <t>Lee Keller</t>
  </si>
  <si>
    <t>Lee.K@verizon.com</t>
  </si>
  <si>
    <t>Jennifer.W@zoho.com</t>
  </si>
  <si>
    <t>Tracie Taylor</t>
  </si>
  <si>
    <t>TTaylor@verizon.com</t>
  </si>
  <si>
    <t>Leslie Munoz</t>
  </si>
  <si>
    <t>Leslie_M@gmail.com</t>
  </si>
  <si>
    <t>Jasmine Roman</t>
  </si>
  <si>
    <t>Jasmine.R88@zoho.com</t>
  </si>
  <si>
    <t>Brian_Mahoney@zoho.com</t>
  </si>
  <si>
    <t>John_P@att.com</t>
  </si>
  <si>
    <t>Tony Branch</t>
  </si>
  <si>
    <t>Tony.Branch62@mail.com</t>
  </si>
  <si>
    <t>TCuevas@mail.com</t>
  </si>
  <si>
    <t>David Knight</t>
  </si>
  <si>
    <t>Knight.David@att.com</t>
  </si>
  <si>
    <t>Thomas Campbell Jr.</t>
  </si>
  <si>
    <t>Thomas_Jr.@yandex.com</t>
  </si>
  <si>
    <t>Sherri Jones</t>
  </si>
  <si>
    <t>Sherri.Jones39@aol.com</t>
  </si>
  <si>
    <t>Brianna Santiago</t>
  </si>
  <si>
    <t>Brianna_Santiago@mail.com</t>
  </si>
  <si>
    <t>David Mcknight</t>
  </si>
  <si>
    <t>DavidMcknight@mail.com</t>
  </si>
  <si>
    <t>Mary Orozco</t>
  </si>
  <si>
    <t>Mary.Orozco78@protonmail.com</t>
  </si>
  <si>
    <t>Larry Vasquez</t>
  </si>
  <si>
    <t>Larry_Vasquez@att.com</t>
  </si>
  <si>
    <t>Patricia Sharp</t>
  </si>
  <si>
    <t>Sharp.Patricia@gmail.com</t>
  </si>
  <si>
    <t>Michael Dudley</t>
  </si>
  <si>
    <t>Dudley.Michael@xfinity.com</t>
  </si>
  <si>
    <t>Michael Garcia</t>
  </si>
  <si>
    <t>Garcia.Michael38@mail.com</t>
  </si>
  <si>
    <t>Kelsey Blackwell</t>
  </si>
  <si>
    <t>Kelsey_B@zoho.com</t>
  </si>
  <si>
    <t>Michael Bradford</t>
  </si>
  <si>
    <t>Bradford_Michael@comcast.net</t>
  </si>
  <si>
    <t>CharlesAguirre@yahoo.com</t>
  </si>
  <si>
    <t>Natasha Santiago</t>
  </si>
  <si>
    <t>NSantiago62@yandex.com</t>
  </si>
  <si>
    <t>Ashley Gordon</t>
  </si>
  <si>
    <t>Ashley_G@gmail.com</t>
  </si>
  <si>
    <t>Timothy Gamble</t>
  </si>
  <si>
    <t>TimothyGamble94@verizon.com</t>
  </si>
  <si>
    <t>Dr. Jeffrey Robinson</t>
  </si>
  <si>
    <t>Gary Knight</t>
  </si>
  <si>
    <t>Gary_Knight@hotmail.com</t>
  </si>
  <si>
    <t>Jackson_Timothy@xfinity.com</t>
  </si>
  <si>
    <t>KLong95@comcast.net</t>
  </si>
  <si>
    <t>Brenda Burns</t>
  </si>
  <si>
    <t>Brenda_B@mail.com</t>
  </si>
  <si>
    <t>Anna Thomas</t>
  </si>
  <si>
    <t>Anna.T@gmail.com</t>
  </si>
  <si>
    <t>Stacy Bennett</t>
  </si>
  <si>
    <t>Stacy_Bennett@outlook.com</t>
  </si>
  <si>
    <t>Brandon Kane</t>
  </si>
  <si>
    <t>Kane.Brandon@mail.com</t>
  </si>
  <si>
    <t>Courtney Sandoval</t>
  </si>
  <si>
    <t>Sandoval.Courtney@zoho.com</t>
  </si>
  <si>
    <t>Ashley Miller</t>
  </si>
  <si>
    <t>Ashley_Miller@yandex.com</t>
  </si>
  <si>
    <t>Leslie Miller</t>
  </si>
  <si>
    <t>Leslie.Miller@xfinity.com</t>
  </si>
  <si>
    <t>Erik Smith</t>
  </si>
  <si>
    <t>Erik_S@gmail.com</t>
  </si>
  <si>
    <t>Jessica Holmes</t>
  </si>
  <si>
    <t>Jessica.H@gmail.com</t>
  </si>
  <si>
    <t>Kerr.Jennifer48@gmail.com</t>
  </si>
  <si>
    <t>Ronald Randall</t>
  </si>
  <si>
    <t>Ronald_R@gmail.com</t>
  </si>
  <si>
    <t>Joseph.Martin@yandex.com</t>
  </si>
  <si>
    <t>Matthew_L97@verizon.com</t>
  </si>
  <si>
    <t>AmandaMckinney@aol.com</t>
  </si>
  <si>
    <t>Mr. Ryan Oconnell</t>
  </si>
  <si>
    <t>MOconnell32@zoho.com</t>
  </si>
  <si>
    <t>Matthew Sanchez</t>
  </si>
  <si>
    <t>MSanchez@xfinity.com</t>
  </si>
  <si>
    <t>Richard Chase</t>
  </si>
  <si>
    <t>Richard.Chase@yahoo.com</t>
  </si>
  <si>
    <t>Steve Baker</t>
  </si>
  <si>
    <t>SteveBaker82@comcast.net</t>
  </si>
  <si>
    <t>CCollins@protonmail.com</t>
  </si>
  <si>
    <t>Lisa Arnold</t>
  </si>
  <si>
    <t>Arnold.Lisa59@att.com</t>
  </si>
  <si>
    <t>Brenda Jimenez</t>
  </si>
  <si>
    <t>Jimenez_Brenda29@aol.com</t>
  </si>
  <si>
    <t>Anna Morton</t>
  </si>
  <si>
    <t>Morton.Anna@comcast.net</t>
  </si>
  <si>
    <t>Nina Jensen</t>
  </si>
  <si>
    <t>Nina.J@yandex.com</t>
  </si>
  <si>
    <t>Raymond Harris</t>
  </si>
  <si>
    <t>Raymond.H@protonmail.com</t>
  </si>
  <si>
    <t>Diana Brewer MD</t>
  </si>
  <si>
    <t>Diana_M@zoho.com</t>
  </si>
  <si>
    <t>Jacob Mccormick</t>
  </si>
  <si>
    <t>Jacob.Mccormick@comcast.net</t>
  </si>
  <si>
    <t>Kelly Gibbs</t>
  </si>
  <si>
    <t>Kelly_G@zoho.com</t>
  </si>
  <si>
    <t>Thomas Murray</t>
  </si>
  <si>
    <t>TMurray25@xfinity.com</t>
  </si>
  <si>
    <t>Anita Ryan</t>
  </si>
  <si>
    <t>AnitaRyan@gmail.com</t>
  </si>
  <si>
    <t>Denise Ellis</t>
  </si>
  <si>
    <t>DeniseEllis@mail.com</t>
  </si>
  <si>
    <t>Maria Romero</t>
  </si>
  <si>
    <t>MariaRomero@zoho.com</t>
  </si>
  <si>
    <t>Victoria Cole</t>
  </si>
  <si>
    <t>Victoria_C@outlook.com</t>
  </si>
  <si>
    <t>Cole Woodard</t>
  </si>
  <si>
    <t>Woodard_Cole@mail.com</t>
  </si>
  <si>
    <t>Mary Barnes</t>
  </si>
  <si>
    <t>Barnes_Mary@aol.com</t>
  </si>
  <si>
    <t>Angela Olsen</t>
  </si>
  <si>
    <t>AOlsen@gmail.com</t>
  </si>
  <si>
    <t>Matthew Stevens</t>
  </si>
  <si>
    <t>Stevens.Matthew39@mail.com</t>
  </si>
  <si>
    <t>Kristine Kennedy</t>
  </si>
  <si>
    <t>Kristine.K@verizon.com</t>
  </si>
  <si>
    <t>Kelly_Barnes@att.com</t>
  </si>
  <si>
    <t>Deanna Stone</t>
  </si>
  <si>
    <t>DeannaStone@gmail.com</t>
  </si>
  <si>
    <t>Alexander Gallegos</t>
  </si>
  <si>
    <t>Gallegos.Alexander70@zoho.com</t>
  </si>
  <si>
    <t>Perez.Jonathan@mail.com</t>
  </si>
  <si>
    <t>Taylor Fisher</t>
  </si>
  <si>
    <t>Taylor_Fisher@comcast.net</t>
  </si>
  <si>
    <t>Marc Owens</t>
  </si>
  <si>
    <t>Marc.Owens@comcast.net</t>
  </si>
  <si>
    <t>Taylor.Brett@outlook.com</t>
  </si>
  <si>
    <t>Alexander Sutton</t>
  </si>
  <si>
    <t>Alexander_S@mail.com</t>
  </si>
  <si>
    <t>Keith Bartlett</t>
  </si>
  <si>
    <t>Keith.Bartlett@mail.com</t>
  </si>
  <si>
    <t>Susan Vazquez</t>
  </si>
  <si>
    <t>Susan_V@outlook.com</t>
  </si>
  <si>
    <t>Brittany Carson</t>
  </si>
  <si>
    <t>BrittanyCarson85@zoho.com</t>
  </si>
  <si>
    <t>Brian White</t>
  </si>
  <si>
    <t>Brian.White@protonmail.com</t>
  </si>
  <si>
    <t>Andrew Hamilton</t>
  </si>
  <si>
    <t>AndrewHamilton@comcast.net</t>
  </si>
  <si>
    <t>Gonzalez_Stephen@verizon.com</t>
  </si>
  <si>
    <t>Christopher Vazquez</t>
  </si>
  <si>
    <t>CVazquez@gmail.com</t>
  </si>
  <si>
    <t>Cole Ortiz</t>
  </si>
  <si>
    <t>Cole_Ortiz14@verizon.com</t>
  </si>
  <si>
    <t>Melissa Graves</t>
  </si>
  <si>
    <t>MelissaGraves52@outlook.com</t>
  </si>
  <si>
    <t>Pamela Salazar</t>
  </si>
  <si>
    <t>Pamela.S@hotmail.com</t>
  </si>
  <si>
    <t>Bradley.Taylor33@outlook.com</t>
  </si>
  <si>
    <t>JulieJohnson@mail.com</t>
  </si>
  <si>
    <t>Michaela Garcia</t>
  </si>
  <si>
    <t>Michaela.Garcia29@yahoo.com</t>
  </si>
  <si>
    <t>Christopher Ayers</t>
  </si>
  <si>
    <t>ChristopherAyers@xfinity.com</t>
  </si>
  <si>
    <t>Taylor Abbott</t>
  </si>
  <si>
    <t>Taylor.Abbott@xfinity.com</t>
  </si>
  <si>
    <t>James.L@aol.com</t>
  </si>
  <si>
    <t>Matthew Lawrence</t>
  </si>
  <si>
    <t>Matthew.L@yandex.com</t>
  </si>
  <si>
    <t>Sara Jordan</t>
  </si>
  <si>
    <t>Jordan.Sara@xfinity.com</t>
  </si>
  <si>
    <t>Jerry Duran</t>
  </si>
  <si>
    <t>Duran.Jerry@gmail.com</t>
  </si>
  <si>
    <t>Kristin Garner</t>
  </si>
  <si>
    <t>Garner.Kristin43@mail.com</t>
  </si>
  <si>
    <t>Nicole Gomez DVM</t>
  </si>
  <si>
    <t>StevenSullivan@gmail.com</t>
  </si>
  <si>
    <t>Wesley Rojas III</t>
  </si>
  <si>
    <t>WesleyIII@comcast.net</t>
  </si>
  <si>
    <t>Michael Molina</t>
  </si>
  <si>
    <t>Molina_Michael@gmail.com</t>
  </si>
  <si>
    <t>Sarah_Ramirez26@verizon.com</t>
  </si>
  <si>
    <t>Jeffrey Murphy</t>
  </si>
  <si>
    <t>Jeffrey_Murphy@outlook.com</t>
  </si>
  <si>
    <t>Stacy Reed</t>
  </si>
  <si>
    <t>Stacy.R@zoho.com</t>
  </si>
  <si>
    <t>CynthiaGomez@aol.com</t>
  </si>
  <si>
    <t>Clayton Carroll</t>
  </si>
  <si>
    <t>CCarroll@outlook.com</t>
  </si>
  <si>
    <t>Kimberly_J@gmail.com</t>
  </si>
  <si>
    <t>Lisa Perkins</t>
  </si>
  <si>
    <t>Lisa.P@protonmail.com</t>
  </si>
  <si>
    <t>Jeffrey Douglas</t>
  </si>
  <si>
    <t>Jeffrey_Douglas@xfinity.com</t>
  </si>
  <si>
    <t>Adrienne Baker</t>
  </si>
  <si>
    <t>Adrienne_B80@aol.com</t>
  </si>
  <si>
    <t>Stephen Wade</t>
  </si>
  <si>
    <t>Wade.Stephen@protonmail.com</t>
  </si>
  <si>
    <t>Jonathan Robbins</t>
  </si>
  <si>
    <t>Robbins.Jonathan23@hotmail.com</t>
  </si>
  <si>
    <t>Gary Lopez</t>
  </si>
  <si>
    <t>Gary.Lopez@yahoo.com</t>
  </si>
  <si>
    <t>Daniel Contreras</t>
  </si>
  <si>
    <t>DanielContreras35@gmail.com</t>
  </si>
  <si>
    <t>Thomas Rose</t>
  </si>
  <si>
    <t>Rose_Thomas@hotmail.com</t>
  </si>
  <si>
    <t>Sharon Beck</t>
  </si>
  <si>
    <t>Sharon.Beck@gmail.com</t>
  </si>
  <si>
    <t>Adrian Burgess</t>
  </si>
  <si>
    <t>Adrian.Burgess@outlook.com</t>
  </si>
  <si>
    <t>Aaron Woods</t>
  </si>
  <si>
    <t>Woods_Aaron@yandex.com</t>
  </si>
  <si>
    <t>Melissa_Sheppard13@zoho.com</t>
  </si>
  <si>
    <t>Breanna Smith</t>
  </si>
  <si>
    <t>Smith.Breanna47@yahoo.com</t>
  </si>
  <si>
    <t>Michael Walls</t>
  </si>
  <si>
    <t>Walls.Michael@xfinity.com</t>
  </si>
  <si>
    <t>Lawrence Ray</t>
  </si>
  <si>
    <t>Ray_Lawrence@verizon.com</t>
  </si>
  <si>
    <t>Monica Arroyo</t>
  </si>
  <si>
    <t>Arroyo_Monica93@outlook.com</t>
  </si>
  <si>
    <t>Aaron Dodson</t>
  </si>
  <si>
    <t>AaronDodson@xfinity.com</t>
  </si>
  <si>
    <t>Charles_Simmons@hotmail.com</t>
  </si>
  <si>
    <t>William Norman</t>
  </si>
  <si>
    <t>Norman_William13@verizon.com</t>
  </si>
  <si>
    <t>Grace Burton</t>
  </si>
  <si>
    <t>Grace.Burton@gmail.com</t>
  </si>
  <si>
    <t>Terri Washington</t>
  </si>
  <si>
    <t>Washington.Terri87@zoho.com</t>
  </si>
  <si>
    <t>David Clark</t>
  </si>
  <si>
    <t>DavidClark37@yahoo.com</t>
  </si>
  <si>
    <t>Austin Garrison</t>
  </si>
  <si>
    <t>Garrison_Austin@protonmail.com</t>
  </si>
  <si>
    <t>Michael Swanson III</t>
  </si>
  <si>
    <t>Michael_III@gmail.com</t>
  </si>
  <si>
    <t>Vanessa Murray</t>
  </si>
  <si>
    <t>Vanessa_M@aol.com</t>
  </si>
  <si>
    <t>Christina Vaughan</t>
  </si>
  <si>
    <t>Christina.V@xfinity.com</t>
  </si>
  <si>
    <t>Gregory.B@gmail.com</t>
  </si>
  <si>
    <t>Gavin Kelly</t>
  </si>
  <si>
    <t>Kelly_Gavin@mail.com</t>
  </si>
  <si>
    <t>Sandra.Williams@xfinity.com</t>
  </si>
  <si>
    <t>Donna Duncan</t>
  </si>
  <si>
    <t>DDuncan@yandex.com</t>
  </si>
  <si>
    <t>Bryan Chavez</t>
  </si>
  <si>
    <t>Bryan_Chavez@outlook.com</t>
  </si>
  <si>
    <t>Victor.Barnett46@xfinity.com</t>
  </si>
  <si>
    <t>Nancy Wheeler</t>
  </si>
  <si>
    <t>NWheeler@comcast.net</t>
  </si>
  <si>
    <t>Whitney Dixon</t>
  </si>
  <si>
    <t>Dixon.Whitney95@zoho.com</t>
  </si>
  <si>
    <t>Philip Montoya</t>
  </si>
  <si>
    <t>Philip.Montoya@xfinity.com</t>
  </si>
  <si>
    <t>Jonathan Nelson</t>
  </si>
  <si>
    <t>Jonathan.Nelson@mail.com</t>
  </si>
  <si>
    <t>Leslie Carroll DDS</t>
  </si>
  <si>
    <t>Leslie.D@aol.com</t>
  </si>
  <si>
    <t>Cassandra Ross</t>
  </si>
  <si>
    <t>Ross.Cassandra@verizon.com</t>
  </si>
  <si>
    <t>Mark Black</t>
  </si>
  <si>
    <t>Mark.Black60@gmail.com</t>
  </si>
  <si>
    <t>Dakota Mcdaniel</t>
  </si>
  <si>
    <t>DakotaMcdaniel@protonmail.com</t>
  </si>
  <si>
    <t>Coleman.Amanda82@att.com</t>
  </si>
  <si>
    <t>Kelly_Calhoun@verizon.com</t>
  </si>
  <si>
    <t>Alexa Pena</t>
  </si>
  <si>
    <t>Pena.Alexa@hotmail.com</t>
  </si>
  <si>
    <t>Kristina Hurst</t>
  </si>
  <si>
    <t>Kristina_Hurst@aol.com</t>
  </si>
  <si>
    <t>Brandon Gray</t>
  </si>
  <si>
    <t>BGray@att.com</t>
  </si>
  <si>
    <t>Marcus Dennis</t>
  </si>
  <si>
    <t>Dennis_Marcus@xfinity.com</t>
  </si>
  <si>
    <t>Aaron Ibarra</t>
  </si>
  <si>
    <t>AIbarra@verizon.com</t>
  </si>
  <si>
    <t>Lisa Francis</t>
  </si>
  <si>
    <t>LisaFrancis@att.com</t>
  </si>
  <si>
    <t>Mrs. Tammy Newman MD</t>
  </si>
  <si>
    <t>MMD@outlook.com</t>
  </si>
  <si>
    <t>Joseph Christensen</t>
  </si>
  <si>
    <t>Joseph_Christensen@zoho.com</t>
  </si>
  <si>
    <t>Susan Gomez</t>
  </si>
  <si>
    <t>SusanGomez@att.com</t>
  </si>
  <si>
    <t>Williams.Kevin@att.com</t>
  </si>
  <si>
    <t>KEdwards@yandex.com</t>
  </si>
  <si>
    <t>Jeffery Greene</t>
  </si>
  <si>
    <t>Jeffery_Greene@att.com</t>
  </si>
  <si>
    <t>Kristen Thomas</t>
  </si>
  <si>
    <t>Thomas_Kristen58@yandex.com</t>
  </si>
  <si>
    <t>Amanda Castaneda</t>
  </si>
  <si>
    <t>Amanda.C@protonmail.com</t>
  </si>
  <si>
    <t>Monica Little</t>
  </si>
  <si>
    <t>MonicaLittle@hotmail.com</t>
  </si>
  <si>
    <t>Alexander Ramsey</t>
  </si>
  <si>
    <t>Alexander.R@outlook.com</t>
  </si>
  <si>
    <t>Jason.A94@yandex.com</t>
  </si>
  <si>
    <t>DBrown34@verizon.com</t>
  </si>
  <si>
    <t>Rachel Reeves</t>
  </si>
  <si>
    <t>Reeves_Rachel@xfinity.com</t>
  </si>
  <si>
    <t>Mary Montoya</t>
  </si>
  <si>
    <t>MaryMontoya@protonmail.com</t>
  </si>
  <si>
    <t>Charles Klein</t>
  </si>
  <si>
    <t>Charles.Klein47@hotmail.com</t>
  </si>
  <si>
    <t>JamesGonzalez83@yahoo.com</t>
  </si>
  <si>
    <t>Richard_Robinson@protonmail.com</t>
  </si>
  <si>
    <t>Cody Hooper</t>
  </si>
  <si>
    <t>Cody.H@comcast.net</t>
  </si>
  <si>
    <t>Philip Greene</t>
  </si>
  <si>
    <t>PGreene@yahoo.com</t>
  </si>
  <si>
    <t>Lisa Shah</t>
  </si>
  <si>
    <t>LShah@verizon.com</t>
  </si>
  <si>
    <t>Laura_Thompson@aol.com</t>
  </si>
  <si>
    <t>Denise Hopkins</t>
  </si>
  <si>
    <t>Denise_H79@mail.com</t>
  </si>
  <si>
    <t>Kayla Gallegos</t>
  </si>
  <si>
    <t>Kayla_G73@aol.com</t>
  </si>
  <si>
    <t>William Diaz</t>
  </si>
  <si>
    <t>WDiaz@aol.com</t>
  </si>
  <si>
    <t>Christopher Gutierrez</t>
  </si>
  <si>
    <t>CGutierrez73@gmail.com</t>
  </si>
  <si>
    <t>Laura Hernandez</t>
  </si>
  <si>
    <t>LauraHernandez@hotmail.com</t>
  </si>
  <si>
    <t>Benjamin Hall</t>
  </si>
  <si>
    <t>BenjaminHall95@protonmail.com</t>
  </si>
  <si>
    <t>Nicholas Owens</t>
  </si>
  <si>
    <t>Owens_Nicholas@verizon.com</t>
  </si>
  <si>
    <t>NicoleAllen@zoho.com</t>
  </si>
  <si>
    <t>Tammy Meadows</t>
  </si>
  <si>
    <t>Tammy_Meadows65@verizon.com</t>
  </si>
  <si>
    <t>Patrick Harris</t>
  </si>
  <si>
    <t>Patrick_Harris@outlook.com</t>
  </si>
  <si>
    <t>Steven Obrien</t>
  </si>
  <si>
    <t>StevenObrien@xfinity.com</t>
  </si>
  <si>
    <t>Corey Wilson</t>
  </si>
  <si>
    <t>Corey_W@gmail.com</t>
  </si>
  <si>
    <t>Brianna Stephens</t>
  </si>
  <si>
    <t>Brianna_S70@protonmail.com</t>
  </si>
  <si>
    <t>Lawrence Proctor</t>
  </si>
  <si>
    <t>LawrenceProctor20@verizon.com</t>
  </si>
  <si>
    <t>Michael Lyons</t>
  </si>
  <si>
    <t>Michael_Lyons@yandex.com</t>
  </si>
  <si>
    <t>Richard Wilson</t>
  </si>
  <si>
    <t>Wilson_Richard92@yahoo.com</t>
  </si>
  <si>
    <t>Jeanne Williams</t>
  </si>
  <si>
    <t>Jeanne_Williams@yahoo.com</t>
  </si>
  <si>
    <t>Joshua Avery</t>
  </si>
  <si>
    <t>Joshua.A@hotmail.com</t>
  </si>
  <si>
    <t>Lisa Pena</t>
  </si>
  <si>
    <t>Pena.Lisa@gmail.com</t>
  </si>
  <si>
    <t>Smith_Mark@comcast.net</t>
  </si>
  <si>
    <t>Nicole Navarro</t>
  </si>
  <si>
    <t>Nicole.N29@yandex.com</t>
  </si>
  <si>
    <t>Jessica.J@xfinity.com</t>
  </si>
  <si>
    <t>Julie_Jackson@yandex.com</t>
  </si>
  <si>
    <t>Teresa Duncan</t>
  </si>
  <si>
    <t>Duncan.Teresa87@verizon.com</t>
  </si>
  <si>
    <t>Laura Wolfe</t>
  </si>
  <si>
    <t>Wolfe_Laura@yandex.com</t>
  </si>
  <si>
    <t>Jared Davis</t>
  </si>
  <si>
    <t>Davis_Jared@protonmail.com</t>
  </si>
  <si>
    <t>Margaret Daniel</t>
  </si>
  <si>
    <t>MDaniel@gmail.com</t>
  </si>
  <si>
    <t>Tara Baker</t>
  </si>
  <si>
    <t>Tara_B@mail.com</t>
  </si>
  <si>
    <t>RobertSmith@comcast.net</t>
  </si>
  <si>
    <t>David Campbell</t>
  </si>
  <si>
    <t>DavidCampbell@comcast.net</t>
  </si>
  <si>
    <t>Hannah Huff</t>
  </si>
  <si>
    <t>Hannah_H@yandex.com</t>
  </si>
  <si>
    <t>Jill Whitaker</t>
  </si>
  <si>
    <t>Whitaker.Jill41@yahoo.com</t>
  </si>
  <si>
    <t>Kendra Berry</t>
  </si>
  <si>
    <t>Kendra_B26@comcast.net</t>
  </si>
  <si>
    <t>Robert Butler</t>
  </si>
  <si>
    <t>Robert_B@att.com</t>
  </si>
  <si>
    <t>Elizabeth Zimmerman</t>
  </si>
  <si>
    <t>Elizabeth.Z66@hotmail.com</t>
  </si>
  <si>
    <t>Charles Mercado</t>
  </si>
  <si>
    <t>Charles.M@aol.com</t>
  </si>
  <si>
    <t>Robin Johns</t>
  </si>
  <si>
    <t>Robin.Johns@xfinity.com</t>
  </si>
  <si>
    <t>Frances Taylor</t>
  </si>
  <si>
    <t>Taylor.Frances86@att.com</t>
  </si>
  <si>
    <t>Greg Stewart</t>
  </si>
  <si>
    <t>Greg.Stewart42@protonmail.com</t>
  </si>
  <si>
    <t>James_Stephens@verizon.com</t>
  </si>
  <si>
    <t>Benjamin Kennedy</t>
  </si>
  <si>
    <t>BKennedy60@aol.com</t>
  </si>
  <si>
    <t>Lori Gay</t>
  </si>
  <si>
    <t>Gay.Lori@att.com</t>
  </si>
  <si>
    <t>Scott Murillo</t>
  </si>
  <si>
    <t>Scott.Murillo@outlook.com</t>
  </si>
  <si>
    <t>Lisa Cross</t>
  </si>
  <si>
    <t>Lisa.C@outlook.com</t>
  </si>
  <si>
    <t>Allison Phillips</t>
  </si>
  <si>
    <t>APhillips@att.com</t>
  </si>
  <si>
    <t>Steven Hawkins</t>
  </si>
  <si>
    <t>Steven.H@yahoo.com</t>
  </si>
  <si>
    <t>Wilson.Brian@mail.com</t>
  </si>
  <si>
    <t>Tyler.S56@comcast.net</t>
  </si>
  <si>
    <t>Wanda English</t>
  </si>
  <si>
    <t>WEnglish21@xfinity.com</t>
  </si>
  <si>
    <t>Jeffrey Richmond</t>
  </si>
  <si>
    <t>Jeffrey_R@yandex.com</t>
  </si>
  <si>
    <t>Michelle Pace</t>
  </si>
  <si>
    <t>Michelle_P@verizon.com</t>
  </si>
  <si>
    <t>Donna Mathis</t>
  </si>
  <si>
    <t>Mathis_Donna@att.com</t>
  </si>
  <si>
    <t>Michael Newton</t>
  </si>
  <si>
    <t>Michael_N69@yahoo.com</t>
  </si>
  <si>
    <t>Jason.Collins@xfinity.com</t>
  </si>
  <si>
    <t>Thomas Bryant</t>
  </si>
  <si>
    <t>ThomasBryant@xfinity.com</t>
  </si>
  <si>
    <t>Austin.F@comcast.net</t>
  </si>
  <si>
    <t>Michael Cunningham MD</t>
  </si>
  <si>
    <t>Michael_M27@comcast.net</t>
  </si>
  <si>
    <t>Hailey_B@mail.com</t>
  </si>
  <si>
    <t>Kimberly Velez</t>
  </si>
  <si>
    <t>Velez.Kimberly@xfinity.com</t>
  </si>
  <si>
    <t>JPeterson@outlook.com</t>
  </si>
  <si>
    <t>Mr. Travis Maldonado Jr.</t>
  </si>
  <si>
    <t>Mr..J@verizon.com</t>
  </si>
  <si>
    <t>Alan Koch</t>
  </si>
  <si>
    <t>Koch_Alan@verizon.com</t>
  </si>
  <si>
    <t>Tyler Butler</t>
  </si>
  <si>
    <t>TylerButler@hotmail.com</t>
  </si>
  <si>
    <t>Taylor_David@mail.com</t>
  </si>
  <si>
    <t>Adam Martin</t>
  </si>
  <si>
    <t>Adam_Martin45@outlook.com</t>
  </si>
  <si>
    <t>Theresa Hayes</t>
  </si>
  <si>
    <t>Theresa_H@gmail.com</t>
  </si>
  <si>
    <t>Margaret Murray</t>
  </si>
  <si>
    <t>Margaret.Murray20@hotmail.com</t>
  </si>
  <si>
    <t>Joshua Taylor</t>
  </si>
  <si>
    <t>Taylor_Joshua@comcast.net</t>
  </si>
  <si>
    <t>Harris_Mark@outlook.com</t>
  </si>
  <si>
    <t>Jessica Mcgee</t>
  </si>
  <si>
    <t>Jessica.M@att.com</t>
  </si>
  <si>
    <t>LisaWoods@yahoo.com</t>
  </si>
  <si>
    <t>Jason_J@xfinity.com</t>
  </si>
  <si>
    <t>Jennifer_W@zoho.com</t>
  </si>
  <si>
    <t>Robin Garza</t>
  </si>
  <si>
    <t>Robin_G@hotmail.com</t>
  </si>
  <si>
    <t>Lacey Ross</t>
  </si>
  <si>
    <t>LaceyRoss@gmail.com</t>
  </si>
  <si>
    <t>Regina Moore</t>
  </si>
  <si>
    <t>Regina_Moore@verizon.com</t>
  </si>
  <si>
    <t>Wendy Marsh</t>
  </si>
  <si>
    <t>Marsh_Wendy@verizon.com</t>
  </si>
  <si>
    <t>Matthew_Smith@comcast.net</t>
  </si>
  <si>
    <t>Scott Pham</t>
  </si>
  <si>
    <t>Scott_P26@mail.com</t>
  </si>
  <si>
    <t>Angel_B88@xfinity.com</t>
  </si>
  <si>
    <t>Jay Cox</t>
  </si>
  <si>
    <t>JCox48@verizon.com</t>
  </si>
  <si>
    <t>Silva_Jeffery@protonmail.com</t>
  </si>
  <si>
    <t>Bryan Jenkins</t>
  </si>
  <si>
    <t>Bryan.J97@att.com</t>
  </si>
  <si>
    <t>Christy Meyer</t>
  </si>
  <si>
    <t>Meyer_Christy@mail.com</t>
  </si>
  <si>
    <t>Sabrina Serrano</t>
  </si>
  <si>
    <t>Serrano.Sabrina@yahoo.com</t>
  </si>
  <si>
    <t>Stephanie Mahoney</t>
  </si>
  <si>
    <t>SMahoney@mail.com</t>
  </si>
  <si>
    <t>Anna_J@mail.com</t>
  </si>
  <si>
    <t>Kayla Reed</t>
  </si>
  <si>
    <t>KaylaReed14@xfinity.com</t>
  </si>
  <si>
    <t>ThomasHill24@aol.com</t>
  </si>
  <si>
    <t>Karen Williams</t>
  </si>
  <si>
    <t>Karen_W55@gmail.com</t>
  </si>
  <si>
    <t>Gloria Campbell</t>
  </si>
  <si>
    <t>GloriaCampbell@xfinity.com</t>
  </si>
  <si>
    <t>Johnson_David@protonmail.com</t>
  </si>
  <si>
    <t>Brenda Thompson</t>
  </si>
  <si>
    <t>BThompson@hotmail.com</t>
  </si>
  <si>
    <t>Emily Foster</t>
  </si>
  <si>
    <t>Emily.Foster40@zoho.com</t>
  </si>
  <si>
    <t>Travis Elliott</t>
  </si>
  <si>
    <t>TravisElliott@verizon.com</t>
  </si>
  <si>
    <t>Kristen Calderon</t>
  </si>
  <si>
    <t>Calderon.Kristen@protonmail.com</t>
  </si>
  <si>
    <t>Adrienne Thomas</t>
  </si>
  <si>
    <t>Thomas_Adrienne@att.com</t>
  </si>
  <si>
    <t>James Robinson MD</t>
  </si>
  <si>
    <t>James_MD@yandex.com</t>
  </si>
  <si>
    <t>Peter Coleman MD</t>
  </si>
  <si>
    <t>Peter_MD62@protonmail.com</t>
  </si>
  <si>
    <t>Jonathan.C@comcast.net</t>
  </si>
  <si>
    <t>Victoria Garcia</t>
  </si>
  <si>
    <t>Victoria_G@yahoo.com</t>
  </si>
  <si>
    <t>Lee.Matthew@zoho.com</t>
  </si>
  <si>
    <t>Abigail Ruiz</t>
  </si>
  <si>
    <t>AbigailRuiz@att.com</t>
  </si>
  <si>
    <t>Rita Mason</t>
  </si>
  <si>
    <t>Mason.Rita99@aol.com</t>
  </si>
  <si>
    <t>Jennifer.Perez@att.com</t>
  </si>
  <si>
    <t>Heather_S30@yandex.com</t>
  </si>
  <si>
    <t>Anthony_Shannon@yandex.com</t>
  </si>
  <si>
    <t>Maria Hamilton</t>
  </si>
  <si>
    <t>Hamilton.Maria@gmail.com</t>
  </si>
  <si>
    <t>William Alexander</t>
  </si>
  <si>
    <t>William_A@gmail.com</t>
  </si>
  <si>
    <t>Michelle Andrews</t>
  </si>
  <si>
    <t>Andrews_Michelle25@mail.com</t>
  </si>
  <si>
    <t>Alexander Martinez</t>
  </si>
  <si>
    <t>Alexander.M@comcast.net</t>
  </si>
  <si>
    <t>Brianna Brown</t>
  </si>
  <si>
    <t>Brown_Brianna@gmail.com</t>
  </si>
  <si>
    <t>MHall@aol.com</t>
  </si>
  <si>
    <t>Alicia Hernandez</t>
  </si>
  <si>
    <t>Hernandez_Alicia@yandex.com</t>
  </si>
  <si>
    <t>Russell Benjamin</t>
  </si>
  <si>
    <t>RBenjamin58@verizon.com</t>
  </si>
  <si>
    <t>Jose Short</t>
  </si>
  <si>
    <t>JShort@att.com</t>
  </si>
  <si>
    <t>Robert Wade</t>
  </si>
  <si>
    <t>Wade.Robert@yahoo.com</t>
  </si>
  <si>
    <t>Amber Schmidt</t>
  </si>
  <si>
    <t>ASchmidt@gmail.com</t>
  </si>
  <si>
    <t>Nathaniel Hood</t>
  </si>
  <si>
    <t>Nathaniel.Hood90@att.com</t>
  </si>
  <si>
    <t>Jennifer Krause</t>
  </si>
  <si>
    <t>Jennifer_K@protonmail.com</t>
  </si>
  <si>
    <t>Kerry Smith</t>
  </si>
  <si>
    <t>Kerry.Smith@verizon.com</t>
  </si>
  <si>
    <t>Dale Allen</t>
  </si>
  <si>
    <t>Allen_Dale@mail.com</t>
  </si>
  <si>
    <t>Christine Monroe</t>
  </si>
  <si>
    <t>Monroe_Christine@zoho.com</t>
  </si>
  <si>
    <t>Anna Ruiz</t>
  </si>
  <si>
    <t>Anna_R84@aol.com</t>
  </si>
  <si>
    <t>Justin_R80@verizon.com</t>
  </si>
  <si>
    <t>Sarah Kim</t>
  </si>
  <si>
    <t>Sarah_K@hotmail.com</t>
  </si>
  <si>
    <t>Jeffrey Copeland</t>
  </si>
  <si>
    <t>JeffreyCopeland86@att.com</t>
  </si>
  <si>
    <t>Tonya Martinez</t>
  </si>
  <si>
    <t>Tonya.M43@mail.com</t>
  </si>
  <si>
    <t>Tammy Todd</t>
  </si>
  <si>
    <t>Todd_Tammy85@yahoo.com</t>
  </si>
  <si>
    <t>MelissaBrown@hotmail.com</t>
  </si>
  <si>
    <t>Michelle_L@xfinity.com</t>
  </si>
  <si>
    <t>Adrian Cervantes</t>
  </si>
  <si>
    <t>Adrian.C@verizon.com</t>
  </si>
  <si>
    <t>Lee_Jose@xfinity.com</t>
  </si>
  <si>
    <t>Michael Castillo</t>
  </si>
  <si>
    <t>MCastillo37@hotmail.com</t>
  </si>
  <si>
    <t>Alexandra Oliver</t>
  </si>
  <si>
    <t>Alexandra_O@outlook.com</t>
  </si>
  <si>
    <t>Sean.Clark@zoho.com</t>
  </si>
  <si>
    <t>John Erickson</t>
  </si>
  <si>
    <t>JohnErickson@att.com</t>
  </si>
  <si>
    <t>Samantha Jones</t>
  </si>
  <si>
    <t>SamanthaJones@yahoo.com</t>
  </si>
  <si>
    <t>Makayla Bates</t>
  </si>
  <si>
    <t>MakaylaBates@verizon.com</t>
  </si>
  <si>
    <t>Taylor.Pruitt@protonmail.com</t>
  </si>
  <si>
    <t>Stewart.Adam30@protonmail.com</t>
  </si>
  <si>
    <t>Patricia Aguirre</t>
  </si>
  <si>
    <t>Patricia.Aguirre@verizon.com</t>
  </si>
  <si>
    <t>Vanessa Brown</t>
  </si>
  <si>
    <t>Vanessa_Brown@protonmail.com</t>
  </si>
  <si>
    <t>DanielleDavis@protonmail.com</t>
  </si>
  <si>
    <t>Terry Wilson</t>
  </si>
  <si>
    <t>Wilson_Terry23@outlook.com</t>
  </si>
  <si>
    <t>James Payne</t>
  </si>
  <si>
    <t>James_Payne@hotmail.com</t>
  </si>
  <si>
    <t>Lisa Bishop</t>
  </si>
  <si>
    <t>Lisa.Bishop@outlook.com</t>
  </si>
  <si>
    <t>Paula Deleon</t>
  </si>
  <si>
    <t>Paula.D@comcast.net</t>
  </si>
  <si>
    <t>Carrie Winters</t>
  </si>
  <si>
    <t>CarrieWinters@comcast.net</t>
  </si>
  <si>
    <t>Susan Webb MD</t>
  </si>
  <si>
    <t>Susan_M@comcast.net</t>
  </si>
  <si>
    <t>David.T@comcast.net</t>
  </si>
  <si>
    <t>Gina Rose</t>
  </si>
  <si>
    <t>GinaRose@yahoo.com</t>
  </si>
  <si>
    <t>Valerie Schwartz</t>
  </si>
  <si>
    <t>Valerie_S@mail.com</t>
  </si>
  <si>
    <t>Denise_J71@outlook.com</t>
  </si>
  <si>
    <t>Thomas Barrett</t>
  </si>
  <si>
    <t>Thomas_Barrett@protonmail.com</t>
  </si>
  <si>
    <t>Christine Meyer</t>
  </si>
  <si>
    <t>Meyer_Christine66@zoho.com</t>
  </si>
  <si>
    <t>Brown_Bryan@yandex.com</t>
  </si>
  <si>
    <t>Brandy Merritt</t>
  </si>
  <si>
    <t>Brandy_M@hotmail.com</t>
  </si>
  <si>
    <t>Lisa Barber</t>
  </si>
  <si>
    <t>Lisa.B@verizon.com</t>
  </si>
  <si>
    <t>Brandon Morrison</t>
  </si>
  <si>
    <t>Brandon_M@gmail.com</t>
  </si>
  <si>
    <t>DWiggins@hotmail.com</t>
  </si>
  <si>
    <t>Hunter.Jerry@comcast.net</t>
  </si>
  <si>
    <t>Benjamin Thompson</t>
  </si>
  <si>
    <t>Benjamin.Thompson26@verizon.com</t>
  </si>
  <si>
    <t>Karen Wagner</t>
  </si>
  <si>
    <t>KarenWagner@outlook.com</t>
  </si>
  <si>
    <t>April Hernandez</t>
  </si>
  <si>
    <t>AHernandez@hotmail.com</t>
  </si>
  <si>
    <t>Johnson.Andrew@gmail.com</t>
  </si>
  <si>
    <t>Danielle Cooke</t>
  </si>
  <si>
    <t>DCooke58@yandex.com</t>
  </si>
  <si>
    <t>Jesse Ryan</t>
  </si>
  <si>
    <t>Jesse_Ryan@protonmail.com</t>
  </si>
  <si>
    <t>James.K@hotmail.com</t>
  </si>
  <si>
    <t>Christy_S@comcast.net</t>
  </si>
  <si>
    <t>ScottPerez@protonmail.com</t>
  </si>
  <si>
    <t>Ellen Torres</t>
  </si>
  <si>
    <t>ETorres@protonmail.com</t>
  </si>
  <si>
    <t>Robert Hanson</t>
  </si>
  <si>
    <t>Robert_Hanson@yandex.com</t>
  </si>
  <si>
    <t>Cox_Donna@gmail.com</t>
  </si>
  <si>
    <t>Sally Ward DVM</t>
  </si>
  <si>
    <t>Sally_DVM@aol.com</t>
  </si>
  <si>
    <t>Jeffrey Yang</t>
  </si>
  <si>
    <t>Jeffrey_Y@verizon.com</t>
  </si>
  <si>
    <t>Richard James DDS</t>
  </si>
  <si>
    <t>DDS_Richard@mail.com</t>
  </si>
  <si>
    <t>Donald Wilson</t>
  </si>
  <si>
    <t>Wilson_Donald@gmail.com</t>
  </si>
  <si>
    <t>Robert Scott</t>
  </si>
  <si>
    <t>RobertScott@xfinity.com</t>
  </si>
  <si>
    <t>Stephanie_C45@yahoo.com</t>
  </si>
  <si>
    <t>David Carlson</t>
  </si>
  <si>
    <t>DavidCarlson@verizon.com</t>
  </si>
  <si>
    <t>Mark Beard</t>
  </si>
  <si>
    <t>Beard_Mark@xfinity.com</t>
  </si>
  <si>
    <t>Mary Nichols</t>
  </si>
  <si>
    <t>Nichols_Mary26@verizon.com</t>
  </si>
  <si>
    <t>Cynthia.Mitchell@comcast.net</t>
  </si>
  <si>
    <t>Damon Adams</t>
  </si>
  <si>
    <t>Damon_Adams@xfinity.com</t>
  </si>
  <si>
    <t>Jay Calhoun</t>
  </si>
  <si>
    <t>Jay_Calhoun83@yahoo.com</t>
  </si>
  <si>
    <t>Jeremy Kramer</t>
  </si>
  <si>
    <t>Jeremy_K37@mail.com</t>
  </si>
  <si>
    <t>Timothy Watkins</t>
  </si>
  <si>
    <t>TWatkins25@outlook.com</t>
  </si>
  <si>
    <t>John.J@verizon.com</t>
  </si>
  <si>
    <t>Krystal Brown</t>
  </si>
  <si>
    <t>KBrown@verizon.com</t>
  </si>
  <si>
    <t>James Cortez</t>
  </si>
  <si>
    <t>JCortez32@aol.com</t>
  </si>
  <si>
    <t>Alexander Barton</t>
  </si>
  <si>
    <t>Barton.Alexander@gmail.com</t>
  </si>
  <si>
    <t>Karen English</t>
  </si>
  <si>
    <t>English_Karen@comcast.net</t>
  </si>
  <si>
    <t>Samantha Suarez</t>
  </si>
  <si>
    <t>Suarez_Samantha@mail.com</t>
  </si>
  <si>
    <t>Miller.Kelly@xfinity.com</t>
  </si>
  <si>
    <t>John_Rodriguez28@hotmail.com</t>
  </si>
  <si>
    <t>Renee Ray</t>
  </si>
  <si>
    <t>Renee.R46@yahoo.com</t>
  </si>
  <si>
    <t>Brandon Espinoza</t>
  </si>
  <si>
    <t>Espinoza.Brandon@zoho.com</t>
  </si>
  <si>
    <t>Jacob_Boyd45@outlook.com</t>
  </si>
  <si>
    <t>DRuiz@hotmail.com</t>
  </si>
  <si>
    <t>Linda Moreno</t>
  </si>
  <si>
    <t>Linda.M@att.com</t>
  </si>
  <si>
    <t>Lisa_Walker37@hotmail.com</t>
  </si>
  <si>
    <t>Cassandra Santos</t>
  </si>
  <si>
    <t>Cassandra.S@zoho.com</t>
  </si>
  <si>
    <t>Ray Campbell</t>
  </si>
  <si>
    <t>RCampbell19@mail.com</t>
  </si>
  <si>
    <t>Danielle Parsons</t>
  </si>
  <si>
    <t>DanielleParsons90@yahoo.com</t>
  </si>
  <si>
    <t>Laura Harris</t>
  </si>
  <si>
    <t>Laura_H@yandex.com</t>
  </si>
  <si>
    <t>Duane Lewis</t>
  </si>
  <si>
    <t>Duane_L@zoho.com</t>
  </si>
  <si>
    <t>Stacy Allison</t>
  </si>
  <si>
    <t>Stacy.A@att.com</t>
  </si>
  <si>
    <t>Mr. Jeffery Anderson</t>
  </si>
  <si>
    <t>Mr._A76@protonmail.com</t>
  </si>
  <si>
    <t>Julia Morgan</t>
  </si>
  <si>
    <t>Julia_Morgan54@gmail.com</t>
  </si>
  <si>
    <t>Joseph Dillon</t>
  </si>
  <si>
    <t>Dillon_Joseph@yahoo.com</t>
  </si>
  <si>
    <t>Steven Cole</t>
  </si>
  <si>
    <t>StevenCole@verizon.com</t>
  </si>
  <si>
    <t>Alec Chang</t>
  </si>
  <si>
    <t>Alec.Chang66@protonmail.com</t>
  </si>
  <si>
    <t>Joseph Pierce</t>
  </si>
  <si>
    <t>Joseph.Pierce@hotmail.com</t>
  </si>
  <si>
    <t>MichaelCooper19@mail.com</t>
  </si>
  <si>
    <t>Kristen_P32@aol.com</t>
  </si>
  <si>
    <t>Katrina Green</t>
  </si>
  <si>
    <t>Katrina_G54@xfinity.com</t>
  </si>
  <si>
    <t>Samuel Allen</t>
  </si>
  <si>
    <t>Samuel_A@mail.com</t>
  </si>
  <si>
    <t>Samantha Fisher</t>
  </si>
  <si>
    <t>Samantha.Fisher@zoho.com</t>
  </si>
  <si>
    <t>Adam Gonzalez</t>
  </si>
  <si>
    <t>Adam_G@att.com</t>
  </si>
  <si>
    <t>Collin Gonzales</t>
  </si>
  <si>
    <t>CGonzales40@hotmail.com</t>
  </si>
  <si>
    <t>Charles Acosta</t>
  </si>
  <si>
    <t>Charles.A@mail.com</t>
  </si>
  <si>
    <t>James Pearson</t>
  </si>
  <si>
    <t>James.P@comcast.net</t>
  </si>
  <si>
    <t>Davis.James@protonmail.com</t>
  </si>
  <si>
    <t>Thomas Jenkins</t>
  </si>
  <si>
    <t>Jenkins_Thomas@hotmail.com</t>
  </si>
  <si>
    <t>Christine_G@xfinity.com</t>
  </si>
  <si>
    <t>AGarcia40@yandex.com</t>
  </si>
  <si>
    <t>Catherine Bishop</t>
  </si>
  <si>
    <t>Bishop.Catherine33@att.com</t>
  </si>
  <si>
    <t>Stephen Anderson</t>
  </si>
  <si>
    <t>StephenAnderson@zoho.com</t>
  </si>
  <si>
    <t>Gomez.Katherine@zoho.com</t>
  </si>
  <si>
    <t>James Spence</t>
  </si>
  <si>
    <t>Ashley Perez</t>
  </si>
  <si>
    <t>Ashley_P@outlook.com</t>
  </si>
  <si>
    <t>Gloria Abbott</t>
  </si>
  <si>
    <t>Gloria_A@verizon.com</t>
  </si>
  <si>
    <t>Lucas Adams</t>
  </si>
  <si>
    <t>Adams_Lucas@outlook.com</t>
  </si>
  <si>
    <t>Susan Dunn</t>
  </si>
  <si>
    <t>Dunn.Susan@xfinity.com</t>
  </si>
  <si>
    <t>Jennifer Patrick</t>
  </si>
  <si>
    <t>Jennifer.Patrick@yahoo.com</t>
  </si>
  <si>
    <t>Paula Miller</t>
  </si>
  <si>
    <t>Paula.M@yahoo.com</t>
  </si>
  <si>
    <t>Shelby Irwin</t>
  </si>
  <si>
    <t>Shelby.I16@aol.com</t>
  </si>
  <si>
    <t>Kevin Adams</t>
  </si>
  <si>
    <t>KAdams70@gmail.com</t>
  </si>
  <si>
    <t>William Francis</t>
  </si>
  <si>
    <t>William_Francis@protonmail.com</t>
  </si>
  <si>
    <t>Jesse Daugherty</t>
  </si>
  <si>
    <t>Jesse.Daugherty@aol.com</t>
  </si>
  <si>
    <t>Heidi Garcia</t>
  </si>
  <si>
    <t>Heidi.Garcia@yandex.com</t>
  </si>
  <si>
    <t>Kathryn Bolton</t>
  </si>
  <si>
    <t>KBolton@protonmail.com</t>
  </si>
  <si>
    <t>Michelle Harrison DVM</t>
  </si>
  <si>
    <t>Michelle.D14@zoho.com</t>
  </si>
  <si>
    <t>Hernandez.Elizabeth@hotmail.com</t>
  </si>
  <si>
    <t>Sherry_O@verizon.com</t>
  </si>
  <si>
    <t>Matthew Haney</t>
  </si>
  <si>
    <t>Haney.Matthew80@att.com</t>
  </si>
  <si>
    <t>Pamela Casey</t>
  </si>
  <si>
    <t>Pamela.Casey@protonmail.com</t>
  </si>
  <si>
    <t>Erin Dominguez</t>
  </si>
  <si>
    <t>Erin.D@xfinity.com</t>
  </si>
  <si>
    <t>Donald Adams</t>
  </si>
  <si>
    <t>DonaldAdams16@aol.com</t>
  </si>
  <si>
    <t>Mrs. Amy Ortiz</t>
  </si>
  <si>
    <t>Mrs._Ortiz99@comcast.net</t>
  </si>
  <si>
    <t>Ms. Veronica Myers</t>
  </si>
  <si>
    <t>Ms..Myers@comcast.net</t>
  </si>
  <si>
    <t>Alexis Baker</t>
  </si>
  <si>
    <t>Baker_Alexis@att.com</t>
  </si>
  <si>
    <t>Nicole Cervantes</t>
  </si>
  <si>
    <t>NCervantes51@gmail.com</t>
  </si>
  <si>
    <t>Nicole Nelson</t>
  </si>
  <si>
    <t>Nelson.Nicole34@protonmail.com</t>
  </si>
  <si>
    <t>Michelle.Anderson@aol.com</t>
  </si>
  <si>
    <t>DWest@comcast.net</t>
  </si>
  <si>
    <t>Timothy Day</t>
  </si>
  <si>
    <t>TimothyDay@hotmail.com</t>
  </si>
  <si>
    <t>Matthew Arnold</t>
  </si>
  <si>
    <t>MatthewArnold60@hotmail.com</t>
  </si>
  <si>
    <t>Wesley Gray</t>
  </si>
  <si>
    <t>WGray@xfinity.com</t>
  </si>
  <si>
    <t>NicoleWilliams@verizon.com</t>
  </si>
  <si>
    <t>John Cook</t>
  </si>
  <si>
    <t>John.C@verizon.com</t>
  </si>
  <si>
    <t>Beth Davis</t>
  </si>
  <si>
    <t>Beth_D@zoho.com</t>
  </si>
  <si>
    <t>Larry Hernandez II</t>
  </si>
  <si>
    <t>Larry_I@protonmail.com</t>
  </si>
  <si>
    <t>Elizabeth_J@yahoo.com</t>
  </si>
  <si>
    <t>Katie Wilkinson</t>
  </si>
  <si>
    <t>KWilkinson19@zoho.com</t>
  </si>
  <si>
    <t>Tony Crawford</t>
  </si>
  <si>
    <t>Crawford.Tony@yandex.com</t>
  </si>
  <si>
    <t>Carolyn Parrish</t>
  </si>
  <si>
    <t>Parrish_Carolyn65@xfinity.com</t>
  </si>
  <si>
    <t>Kristina Blake</t>
  </si>
  <si>
    <t>Kristina.B@protonmail.com</t>
  </si>
  <si>
    <t>Robert.G71@protonmail.com</t>
  </si>
  <si>
    <t>Wilson_Jose54@gmail.com</t>
  </si>
  <si>
    <t>Kyle Lee</t>
  </si>
  <si>
    <t>Lee_Kyle@yahoo.com</t>
  </si>
  <si>
    <t>Chad Cortez</t>
  </si>
  <si>
    <t>CCortez@yahoo.com</t>
  </si>
  <si>
    <t>Brown_Diana@hotmail.com</t>
  </si>
  <si>
    <t>James_H12@xfinity.com</t>
  </si>
  <si>
    <t>Sheri Wilson</t>
  </si>
  <si>
    <t>Wilson.Sheri39@att.com</t>
  </si>
  <si>
    <t>Paul Rosario</t>
  </si>
  <si>
    <t>PaulRosario58@gmail.com</t>
  </si>
  <si>
    <t>Wendy Williams</t>
  </si>
  <si>
    <t>Wendy.Williams56@gmail.com</t>
  </si>
  <si>
    <t>NRobinson45@mail.com</t>
  </si>
  <si>
    <t>Jennifer Hurley</t>
  </si>
  <si>
    <t>Jennifer.Hurley34@mail.com</t>
  </si>
  <si>
    <t>JKnapp@yahoo.com</t>
  </si>
  <si>
    <t>JohnRussell38@comcast.net</t>
  </si>
  <si>
    <t>Michael.Romero@att.com</t>
  </si>
  <si>
    <t>Peter Massey</t>
  </si>
  <si>
    <t>PeterMassey@outlook.com</t>
  </si>
  <si>
    <t>Lisa Thompson</t>
  </si>
  <si>
    <t>Thompson.Lisa@aol.com</t>
  </si>
  <si>
    <t>Laura Foley</t>
  </si>
  <si>
    <t>LFoley@gmail.com</t>
  </si>
  <si>
    <t>DavidGonzalez@zoho.com</t>
  </si>
  <si>
    <t>James Li</t>
  </si>
  <si>
    <t>Li.James@gmail.com</t>
  </si>
  <si>
    <t>William_Carlson@protonmail.com</t>
  </si>
  <si>
    <t>Heather Chan</t>
  </si>
  <si>
    <t>Heather.C@att.com</t>
  </si>
  <si>
    <t>Carolyn Nelson</t>
  </si>
  <si>
    <t>Nelson.Carolyn69@zoho.com</t>
  </si>
  <si>
    <t>Angel Taylor</t>
  </si>
  <si>
    <t>Taylor_Angel34@protonmail.com</t>
  </si>
  <si>
    <t>Karen Flowers</t>
  </si>
  <si>
    <t>Karen.Flowers@yahoo.com</t>
  </si>
  <si>
    <t>Mrs. Rachel Sanchez</t>
  </si>
  <si>
    <t>Mrs..Sanchez@gmail.com</t>
  </si>
  <si>
    <t>Eric Cook</t>
  </si>
  <si>
    <t>Cook_Eric95@gmail.com</t>
  </si>
  <si>
    <t>Linda Burgess</t>
  </si>
  <si>
    <t>Burgess_Linda@att.com</t>
  </si>
  <si>
    <t>Penny Gutierrez</t>
  </si>
  <si>
    <t>Penny_G@aol.com</t>
  </si>
  <si>
    <t>Murray_John@aol.com</t>
  </si>
  <si>
    <t>MichaelYoung@aol.com</t>
  </si>
  <si>
    <t>Young.Thomas53@verizon.com</t>
  </si>
  <si>
    <t>James Williamson</t>
  </si>
  <si>
    <t>James.Williamson@gmail.com</t>
  </si>
  <si>
    <t>Wendy Holmes</t>
  </si>
  <si>
    <t>Wendy.H@protonmail.com</t>
  </si>
  <si>
    <t>Troy Cox</t>
  </si>
  <si>
    <t>Troy.C27@yandex.com</t>
  </si>
  <si>
    <t>Heather Fernandez</t>
  </si>
  <si>
    <t>Heather_F58@verizon.com</t>
  </si>
  <si>
    <t>Dana_Carr@outlook.com</t>
  </si>
  <si>
    <t>Robert Ford</t>
  </si>
  <si>
    <t>RobertFord@yandex.com</t>
  </si>
  <si>
    <t>Kristy Cain</t>
  </si>
  <si>
    <t>Kristy_Cain84@xfinity.com</t>
  </si>
  <si>
    <t>Dr. Andrew Schultz</t>
  </si>
  <si>
    <t>Dr._Schultz@protonmail.com</t>
  </si>
  <si>
    <t>Devin Carr</t>
  </si>
  <si>
    <t>Devin.C@hotmail.com</t>
  </si>
  <si>
    <t>Alisha Perkins</t>
  </si>
  <si>
    <t>Alisha_P@outlook.com</t>
  </si>
  <si>
    <t>Gwendolyn Hodges</t>
  </si>
  <si>
    <t>Hodges.Gwendolyn@verizon.com</t>
  </si>
  <si>
    <t>Zachary Perry</t>
  </si>
  <si>
    <t>ZPerry38@mail.com</t>
  </si>
  <si>
    <t>Jennifer Gill</t>
  </si>
  <si>
    <t>Gill.Jennifer@outlook.com</t>
  </si>
  <si>
    <t>Tyler Ward</t>
  </si>
  <si>
    <t>Ward_Tyler@protonmail.com</t>
  </si>
  <si>
    <t>Beth_Brown@gmail.com</t>
  </si>
  <si>
    <t>Ricardo Butler</t>
  </si>
  <si>
    <t>Butler_Ricardo@mail.com</t>
  </si>
  <si>
    <t>Veronica Morgan</t>
  </si>
  <si>
    <t>Morgan.Veronica@yandex.com</t>
  </si>
  <si>
    <t>Dunn_Bethany@aol.com</t>
  </si>
  <si>
    <t>Jeffrey.G@aol.com</t>
  </si>
  <si>
    <t>Stacey Lee</t>
  </si>
  <si>
    <t>Lee_Stacey@aol.com</t>
  </si>
  <si>
    <t>James Diaz</t>
  </si>
  <si>
    <t>Diaz.James@zoho.com</t>
  </si>
  <si>
    <t>Melissa Boyer</t>
  </si>
  <si>
    <t>Melissa.Boyer61@xfinity.com</t>
  </si>
  <si>
    <t>Mr. David Kelly</t>
  </si>
  <si>
    <t>Kelly.Mr.@aol.com</t>
  </si>
  <si>
    <t>Alexandra Walker</t>
  </si>
  <si>
    <t>Alexandra_W@comcast.net</t>
  </si>
  <si>
    <t>Aimee Bush</t>
  </si>
  <si>
    <t>Bush.Aimee45@outlook.com</t>
  </si>
  <si>
    <t>Savannah Reed</t>
  </si>
  <si>
    <t>Reed_Savannah@hotmail.com</t>
  </si>
  <si>
    <t>Tony Quinn</t>
  </si>
  <si>
    <t>Quinn.Tony@outlook.com</t>
  </si>
  <si>
    <t>Sabrina Dixon</t>
  </si>
  <si>
    <t>SabrinaDixon78@protonmail.com</t>
  </si>
  <si>
    <t>Alexa Johnson</t>
  </si>
  <si>
    <t>Alexa.J96@comcast.net</t>
  </si>
  <si>
    <t>Sarah Gill</t>
  </si>
  <si>
    <t>Sarah.Gill@gmail.com</t>
  </si>
  <si>
    <t>Andrea Pena</t>
  </si>
  <si>
    <t>Andrea.Pena87@outlook.com</t>
  </si>
  <si>
    <t>Jason Kirk</t>
  </si>
  <si>
    <t>Jason.Kirk@zoho.com</t>
  </si>
  <si>
    <t>Sarah Sullivan</t>
  </si>
  <si>
    <t>Kimberly_M40@comcast.net</t>
  </si>
  <si>
    <t>Todd.Martinez@outlook.com</t>
  </si>
  <si>
    <t>Joanna Jones</t>
  </si>
  <si>
    <t>Joanna.J86@protonmail.com</t>
  </si>
  <si>
    <t>Donald Simmons</t>
  </si>
  <si>
    <t>Donald.S15@comcast.net</t>
  </si>
  <si>
    <t>RobertJohnson@mail.com</t>
  </si>
  <si>
    <t>Donald Walker</t>
  </si>
  <si>
    <t>Donald.Walker@yandex.com</t>
  </si>
  <si>
    <t>Michael Gaines</t>
  </si>
  <si>
    <t>Michael.Gaines@verizon.com</t>
  </si>
  <si>
    <t>Anderson_Elizabeth@verizon.com</t>
  </si>
  <si>
    <t>Patrick Vasquez</t>
  </si>
  <si>
    <t>PatrickVasquez32@yandex.com</t>
  </si>
  <si>
    <t>Stephanie Sandoval</t>
  </si>
  <si>
    <t>Stephanie_Sandoval@hotmail.com</t>
  </si>
  <si>
    <t>Joseph Lucas</t>
  </si>
  <si>
    <t>Joseph.L87@mail.com</t>
  </si>
  <si>
    <t>Nathan Johnson</t>
  </si>
  <si>
    <t>Nathan_J@protonmail.com</t>
  </si>
  <si>
    <t>William_Lee@verizon.com</t>
  </si>
  <si>
    <t>Paul Crawford</t>
  </si>
  <si>
    <t>Paul.Crawford@mail.com</t>
  </si>
  <si>
    <t>Taylor Stewart</t>
  </si>
  <si>
    <t>Taylor.Stewart@yahoo.com</t>
  </si>
  <si>
    <t>Sabrina Garcia</t>
  </si>
  <si>
    <t>SabrinaGarcia91@zoho.com</t>
  </si>
  <si>
    <t>Brown.Joseph@xfinity.com</t>
  </si>
  <si>
    <t>Wanda George</t>
  </si>
  <si>
    <t>Wanda_George@mail.com</t>
  </si>
  <si>
    <t>JCarlson14@protonmail.com</t>
  </si>
  <si>
    <t>Natalie Tran</t>
  </si>
  <si>
    <t>Natalie.T@outlook.com</t>
  </si>
  <si>
    <t>Brittany Thomas MD</t>
  </si>
  <si>
    <t>BrittanyMD@verizon.com</t>
  </si>
  <si>
    <t>Marcus Crosby</t>
  </si>
  <si>
    <t>Marcus.C@xfinity.com</t>
  </si>
  <si>
    <t>Nicole Conway</t>
  </si>
  <si>
    <t>Conway.Nicole@yandex.com</t>
  </si>
  <si>
    <t>Alicia Walker</t>
  </si>
  <si>
    <t>Walker_Alicia@yahoo.com</t>
  </si>
  <si>
    <t>Ana West</t>
  </si>
  <si>
    <t>Ana.W@gmail.com</t>
  </si>
  <si>
    <t>Daniel White MD</t>
  </si>
  <si>
    <t>Daniel.M@comcast.net</t>
  </si>
  <si>
    <t>Melissa Hudson</t>
  </si>
  <si>
    <t>Melissa.H@hotmail.com</t>
  </si>
  <si>
    <t>Tyler Lozano</t>
  </si>
  <si>
    <t>Tyler_Lozano@yandex.com</t>
  </si>
  <si>
    <t>Chris.Rodriguez@zoho.com</t>
  </si>
  <si>
    <t>Mackenzie Foley</t>
  </si>
  <si>
    <t>Mackenzie_Foley@hotmail.com</t>
  </si>
  <si>
    <t>Scott Holland</t>
  </si>
  <si>
    <t>Holland_Scott@gmail.com</t>
  </si>
  <si>
    <t>Deborah Malone</t>
  </si>
  <si>
    <t>Deborah_M@yandex.com</t>
  </si>
  <si>
    <t>Faith Garcia</t>
  </si>
  <si>
    <t>Faith.G@yahoo.com</t>
  </si>
  <si>
    <t>Keith Green</t>
  </si>
  <si>
    <t>Keith.G84@zoho.com</t>
  </si>
  <si>
    <t>JustinWilliams@mail.com</t>
  </si>
  <si>
    <t>James_Nelson@gmail.com</t>
  </si>
  <si>
    <t>Jacob.Brown@verizon.com</t>
  </si>
  <si>
    <t>Austin Terry</t>
  </si>
  <si>
    <t>Austin.Terry@att.com</t>
  </si>
  <si>
    <t>Dr. Scott Fowler MD</t>
  </si>
  <si>
    <t>MD.Dr.28@mail.com</t>
  </si>
  <si>
    <t>Bradley Turner</t>
  </si>
  <si>
    <t>Turner.Bradley72@outlook.com</t>
  </si>
  <si>
    <t>Campbell.Michael@mail.com</t>
  </si>
  <si>
    <t>Eric.Taylor@comcast.net</t>
  </si>
  <si>
    <t>Cathy Garcia</t>
  </si>
  <si>
    <t>Cathy_Garcia@hotmail.com</t>
  </si>
  <si>
    <t>Jeffrey Gonzales</t>
  </si>
  <si>
    <t>Jeffrey.Gonzales@hotmail.com</t>
  </si>
  <si>
    <t>Natalie Dixon</t>
  </si>
  <si>
    <t>NDixon@yahoo.com</t>
  </si>
  <si>
    <t>Sarah Harper MD</t>
  </si>
  <si>
    <t>Sarah.M@zoho.com</t>
  </si>
  <si>
    <t>Heather_L@mail.com</t>
  </si>
  <si>
    <t>Brian Mcguire</t>
  </si>
  <si>
    <t>Mcguire.Brian@hotmail.com</t>
  </si>
  <si>
    <t>Adams.Anthony@hotmail.com</t>
  </si>
  <si>
    <t>Dr. Bob Stevens Jr.</t>
  </si>
  <si>
    <t>Dr._Jr.43@mail.com</t>
  </si>
  <si>
    <t>Brian Baker MD</t>
  </si>
  <si>
    <t>BrianMD@aol.com</t>
  </si>
  <si>
    <t>Robinson_Justin50@zoho.com</t>
  </si>
  <si>
    <t>Herbert Lopez</t>
  </si>
  <si>
    <t>Lopez_Herbert@mail.com</t>
  </si>
  <si>
    <t>Frank Beltran</t>
  </si>
  <si>
    <t>FrankBeltran12@hotmail.com</t>
  </si>
  <si>
    <t>Melissa Bass</t>
  </si>
  <si>
    <t>Bass.Melissa@yandex.com</t>
  </si>
  <si>
    <t>Jo Lane</t>
  </si>
  <si>
    <t>Jo_L@gmail.com</t>
  </si>
  <si>
    <t>Thomas Lang</t>
  </si>
  <si>
    <t>ThomasLang@protonmail.com</t>
  </si>
  <si>
    <t>Jeremiah Williams</t>
  </si>
  <si>
    <t>JeremiahWilliams@outlook.com</t>
  </si>
  <si>
    <t>Olivia Hughes</t>
  </si>
  <si>
    <t>Olivia.Hughes@xfinity.com</t>
  </si>
  <si>
    <t>Amanda.M@mail.com</t>
  </si>
  <si>
    <t>Kelly Blair</t>
  </si>
  <si>
    <t>Blair_Kelly80@att.com</t>
  </si>
  <si>
    <t>Robert Bennett</t>
  </si>
  <si>
    <t>Robert.B@att.com</t>
  </si>
  <si>
    <t>Donna Simmons</t>
  </si>
  <si>
    <t>Donna_Simmons@comcast.net</t>
  </si>
  <si>
    <t>Terry Miller</t>
  </si>
  <si>
    <t>Miller_Terry@hotmail.com</t>
  </si>
  <si>
    <t>Haynes_Michael@comcast.net</t>
  </si>
  <si>
    <t>TEdwards@outlook.com</t>
  </si>
  <si>
    <t>Ford.Robert21@yahoo.com</t>
  </si>
  <si>
    <t>Hannah Spencer</t>
  </si>
  <si>
    <t>Hannah_S19@hotmail.com</t>
  </si>
  <si>
    <t>Jeffrey Buchanan II</t>
  </si>
  <si>
    <t>II_Jeffrey@verizon.com</t>
  </si>
  <si>
    <t>Kari Green</t>
  </si>
  <si>
    <t>KariGreen@gmail.com</t>
  </si>
  <si>
    <t>Tracey Burns</t>
  </si>
  <si>
    <t>Tracey_Burns@mail.com</t>
  </si>
  <si>
    <t>April_Perez@gmail.com</t>
  </si>
  <si>
    <t>Christopher Woodard</t>
  </si>
  <si>
    <t>Christopher_Woodard@yahoo.com</t>
  </si>
  <si>
    <t>DManning73@att.com</t>
  </si>
  <si>
    <t>Andrew Nguyen</t>
  </si>
  <si>
    <t>Andrew.N@xfinity.com</t>
  </si>
  <si>
    <t>Victoria Castaneda</t>
  </si>
  <si>
    <t>Victoria_C@verizon.com</t>
  </si>
  <si>
    <t>Jacob Fernandez</t>
  </si>
  <si>
    <t>JFernandez72@yahoo.com</t>
  </si>
  <si>
    <t>Julie.J@xfinity.com</t>
  </si>
  <si>
    <t>Aimee Bruce</t>
  </si>
  <si>
    <t>Aimee.B@yahoo.com</t>
  </si>
  <si>
    <t>Scott Petty</t>
  </si>
  <si>
    <t>Scott.P@protonmail.com</t>
  </si>
  <si>
    <t>Todd Jones</t>
  </si>
  <si>
    <t>Jones.Todd@outlook.com</t>
  </si>
  <si>
    <t>Antonio Hudson</t>
  </si>
  <si>
    <t>Drew Zhang</t>
  </si>
  <si>
    <t>Drew.Zhang86@comcast.net</t>
  </si>
  <si>
    <t>Tabitha Fisher</t>
  </si>
  <si>
    <t>Tabitha.Fisher71@comcast.net</t>
  </si>
  <si>
    <t>Kathleen Roberts</t>
  </si>
  <si>
    <t>KathleenRoberts@zoho.com</t>
  </si>
  <si>
    <t>David_Scott20@gmail.com</t>
  </si>
  <si>
    <t>Melanie Reese</t>
  </si>
  <si>
    <t>Reese.Melanie@att.com</t>
  </si>
  <si>
    <t>Alicia Hopkins</t>
  </si>
  <si>
    <t>AliciaHopkins20@protonmail.com</t>
  </si>
  <si>
    <t>Stacy_Anderson@comcast.net</t>
  </si>
  <si>
    <t>AKirby72@hotmail.com</t>
  </si>
  <si>
    <t>Elizabeth Marshall</t>
  </si>
  <si>
    <t>EMarshall81@zoho.com</t>
  </si>
  <si>
    <t>NathanPowell25@verizon.com</t>
  </si>
  <si>
    <t>Larry Serrano</t>
  </si>
  <si>
    <t>Larry.S@protonmail.com</t>
  </si>
  <si>
    <t>Keith Manning</t>
  </si>
  <si>
    <t>Keith_Manning@verizon.com</t>
  </si>
  <si>
    <t>Zachary_Smith@att.com</t>
  </si>
  <si>
    <t>Travis Riddle</t>
  </si>
  <si>
    <t>Travis.Riddle@yandex.com</t>
  </si>
  <si>
    <t>Williams.Mary@yahoo.com</t>
  </si>
  <si>
    <t>Green_Jennifer@zoho.com</t>
  </si>
  <si>
    <t>Tony Garcia</t>
  </si>
  <si>
    <t>TGarcia37@verizon.com</t>
  </si>
  <si>
    <t>Timothy Mendez</t>
  </si>
  <si>
    <t>Timothy_M@comcast.net</t>
  </si>
  <si>
    <t>Jesus Cox</t>
  </si>
  <si>
    <t>JCox@hotmail.com</t>
  </si>
  <si>
    <t>Charles Day</t>
  </si>
  <si>
    <t>Charles_D@gmail.com</t>
  </si>
  <si>
    <t>Linda Phillips</t>
  </si>
  <si>
    <t>Linda_Phillips@yahoo.com</t>
  </si>
  <si>
    <t>Wells.Samantha@protonmail.com</t>
  </si>
  <si>
    <t>Miguel Chapman</t>
  </si>
  <si>
    <t>Chapman.Miguel26@yandex.com</t>
  </si>
  <si>
    <t>Regina Baker</t>
  </si>
  <si>
    <t>Baker_Regina63@gmail.com</t>
  </si>
  <si>
    <t>Deborah Morris</t>
  </si>
  <si>
    <t>DeborahMorris29@aol.com</t>
  </si>
  <si>
    <t>Joshua Jackson</t>
  </si>
  <si>
    <t>Joshua.Jackson61@yandex.com</t>
  </si>
  <si>
    <t>Emily Villegas</t>
  </si>
  <si>
    <t>Emily_V@yandex.com</t>
  </si>
  <si>
    <t>Richard_F19@yahoo.com</t>
  </si>
  <si>
    <t>Aaron Duran</t>
  </si>
  <si>
    <t>AaronDuran61@protonmail.com</t>
  </si>
  <si>
    <t>Ashley Bishop</t>
  </si>
  <si>
    <t>Ashley_Bishop@gmail.com</t>
  </si>
  <si>
    <t>Jaime Nichols</t>
  </si>
  <si>
    <t>Nichols_Jaime@xfinity.com</t>
  </si>
  <si>
    <t>Samuel Rich</t>
  </si>
  <si>
    <t>SamuelRich77@comcast.net</t>
  </si>
  <si>
    <t>Matthew_H@outlook.com</t>
  </si>
  <si>
    <t>Chelsea Ruiz</t>
  </si>
  <si>
    <t>Ruiz_Chelsea@xfinity.com</t>
  </si>
  <si>
    <t>Kimberly Green</t>
  </si>
  <si>
    <t>Kimberly_G@yahoo.com</t>
  </si>
  <si>
    <t>Stacy Jones</t>
  </si>
  <si>
    <t>Stacy_J@protonmail.com</t>
  </si>
  <si>
    <t>Julie Andrews</t>
  </si>
  <si>
    <t>Julie.Andrews96@yandex.com</t>
  </si>
  <si>
    <t>Ann Lee</t>
  </si>
  <si>
    <t>AnnLee@mail.com</t>
  </si>
  <si>
    <t>Lisa Turner</t>
  </si>
  <si>
    <t>Turner_Lisa@protonmail.com</t>
  </si>
  <si>
    <t>Melissa Jordan</t>
  </si>
  <si>
    <t>Melissa_J53@mail.com</t>
  </si>
  <si>
    <t>Tony Huff</t>
  </si>
  <si>
    <t>Huff_Tony79@verizon.com</t>
  </si>
  <si>
    <t>Melody Hodge</t>
  </si>
  <si>
    <t>MHodge67@protonmail.com</t>
  </si>
  <si>
    <t>Kathleen Hoffman</t>
  </si>
  <si>
    <t>KathleenHoffman60@gmail.com</t>
  </si>
  <si>
    <t>Kristy Mejia</t>
  </si>
  <si>
    <t>KristyMejia@yahoo.com</t>
  </si>
  <si>
    <t>Amanda Kent</t>
  </si>
  <si>
    <t>AmandaKent@comcast.net</t>
  </si>
  <si>
    <t>Sara Kim</t>
  </si>
  <si>
    <t>Sara_Kim@gmail.com</t>
  </si>
  <si>
    <t>Debra_Henderson@outlook.com</t>
  </si>
  <si>
    <t>Cody Sanchez</t>
  </si>
  <si>
    <t>Cody.Sanchez@outlook.com</t>
  </si>
  <si>
    <t>Cory Stone</t>
  </si>
  <si>
    <t>Stone.Cory@zoho.com</t>
  </si>
  <si>
    <t>Rhonda Garcia</t>
  </si>
  <si>
    <t>RGarcia@comcast.net</t>
  </si>
  <si>
    <t>Jon Gardner</t>
  </si>
  <si>
    <t>Gardner.Jon@protonmail.com</t>
  </si>
  <si>
    <t>Tracy Roberts</t>
  </si>
  <si>
    <t>TRoberts@outlook.com</t>
  </si>
  <si>
    <t>Jordan Price</t>
  </si>
  <si>
    <t>JPrice@att.com</t>
  </si>
  <si>
    <t>Laura Neal</t>
  </si>
  <si>
    <t>Laura_Neal@att.com</t>
  </si>
  <si>
    <t>MGuzman32@comcast.net</t>
  </si>
  <si>
    <t>Brandon Caldwell</t>
  </si>
  <si>
    <t>BrandonCaldwell@comcast.net</t>
  </si>
  <si>
    <t>Cynthia Stone</t>
  </si>
  <si>
    <t>CynthiaStone@verizon.com</t>
  </si>
  <si>
    <t>Kristin Sexton</t>
  </si>
  <si>
    <t>KristinSexton52@att.com</t>
  </si>
  <si>
    <t>Deanna Lynch</t>
  </si>
  <si>
    <t>DLynch33@mail.com</t>
  </si>
  <si>
    <t>CharlesOrtiz@att.com</t>
  </si>
  <si>
    <t>Mitchell_James44@outlook.com</t>
  </si>
  <si>
    <t>Lauren Ramirez</t>
  </si>
  <si>
    <t>Lauren.Ramirez@mail.com</t>
  </si>
  <si>
    <t>Joshua Landry</t>
  </si>
  <si>
    <t>JoshuaLandry@zoho.com</t>
  </si>
  <si>
    <t>Beverly Davis</t>
  </si>
  <si>
    <t>Beverly_D@yandex.com</t>
  </si>
  <si>
    <t>Heather Rivas</t>
  </si>
  <si>
    <t>Rivas.Heather@yahoo.com</t>
  </si>
  <si>
    <t>Kaylee Thompson</t>
  </si>
  <si>
    <t>KayleeThompson@outlook.com</t>
  </si>
  <si>
    <t>Keith Bennett</t>
  </si>
  <si>
    <t>Keith.Bennett@hotmail.com</t>
  </si>
  <si>
    <t>Seth Hughes</t>
  </si>
  <si>
    <t>Seth_H13@comcast.net</t>
  </si>
  <si>
    <t>Larry Rodriguez</t>
  </si>
  <si>
    <t>LarryRodriguez@protonmail.com</t>
  </si>
  <si>
    <t>Ryan.Mueller@xfinity.com</t>
  </si>
  <si>
    <t>Robert_C89@verizon.com</t>
  </si>
  <si>
    <t>Rachel Barker</t>
  </si>
  <si>
    <t>RBarker@xfinity.com</t>
  </si>
  <si>
    <t>Mark Cuevas</t>
  </si>
  <si>
    <t>Mark.Cuevas94@verizon.com</t>
  </si>
  <si>
    <t>Madison Jordan</t>
  </si>
  <si>
    <t>MadisonJordan@yahoo.com</t>
  </si>
  <si>
    <t>Gene Barnett</t>
  </si>
  <si>
    <t>Gene.B24@gmail.com</t>
  </si>
  <si>
    <t>Nicholas.Jones@att.com</t>
  </si>
  <si>
    <t>Daniel Munoz</t>
  </si>
  <si>
    <t>DanielMunoz69@gmail.com</t>
  </si>
  <si>
    <t>Patty Bradford</t>
  </si>
  <si>
    <t>Patty_Bradford@protonmail.com</t>
  </si>
  <si>
    <t>Kelly Perry Jr.</t>
  </si>
  <si>
    <t>KJr.@verizon.com</t>
  </si>
  <si>
    <t>Donald Scott</t>
  </si>
  <si>
    <t>Scott_Donald@comcast.net</t>
  </si>
  <si>
    <t>Tiffany Morrow</t>
  </si>
  <si>
    <t>Tiffany.M92@xfinity.com</t>
  </si>
  <si>
    <t>Robert_W@zoho.com</t>
  </si>
  <si>
    <t>David Malone</t>
  </si>
  <si>
    <t>David.Malone@yahoo.com</t>
  </si>
  <si>
    <t>Collin Williams</t>
  </si>
  <si>
    <t>Collin_W@verizon.com</t>
  </si>
  <si>
    <t>Alexander Williams</t>
  </si>
  <si>
    <t>Williams_Alexander58@gmail.com</t>
  </si>
  <si>
    <t>Madison Flowers</t>
  </si>
  <si>
    <t>Madison.F@protonmail.com</t>
  </si>
  <si>
    <t>Heather Bell DVM</t>
  </si>
  <si>
    <t>Heather_DVM@att.com</t>
  </si>
  <si>
    <t>Jenny.W55@xfinity.com</t>
  </si>
  <si>
    <t>Kyle Morris</t>
  </si>
  <si>
    <t>Kyle.Morris@outlook.com</t>
  </si>
  <si>
    <t>Edward Yoder</t>
  </si>
  <si>
    <t>Edward.Y@hotmail.com</t>
  </si>
  <si>
    <t>Justin Andrews</t>
  </si>
  <si>
    <t>Justin.Andrews@aol.com</t>
  </si>
  <si>
    <t>Cathy Chen</t>
  </si>
  <si>
    <t>CathyChen@yahoo.com</t>
  </si>
  <si>
    <t>Caleb Wu</t>
  </si>
  <si>
    <t>Wu_Caleb@aol.com</t>
  </si>
  <si>
    <t>Pamela Evans</t>
  </si>
  <si>
    <t>Evans_Pamela24@xfinity.com</t>
  </si>
  <si>
    <t>Marcus Weiss</t>
  </si>
  <si>
    <t>Marcus.W39@mail.com</t>
  </si>
  <si>
    <t>Mrs. Jennifer Barker</t>
  </si>
  <si>
    <t>Mrs._B@hotmail.com</t>
  </si>
  <si>
    <t>Evan Carson</t>
  </si>
  <si>
    <t>EvanCarson@outlook.com</t>
  </si>
  <si>
    <t>Stacy Gamble</t>
  </si>
  <si>
    <t>Gamble.Stacy57@zoho.com</t>
  </si>
  <si>
    <t>Brendan Vargas</t>
  </si>
  <si>
    <t>Brendan.V@aol.com</t>
  </si>
  <si>
    <t>Scott.Y@hotmail.com</t>
  </si>
  <si>
    <t>James Rios</t>
  </si>
  <si>
    <t>James.Rios@verizon.com</t>
  </si>
  <si>
    <t>CindyJones@outlook.com</t>
  </si>
  <si>
    <t>Timothy Massey</t>
  </si>
  <si>
    <t>Timothy_M27@yahoo.com</t>
  </si>
  <si>
    <t>Abigail Ramirez</t>
  </si>
  <si>
    <t>ARamirez@mail.com</t>
  </si>
  <si>
    <t>Michael Vega</t>
  </si>
  <si>
    <t>Michael.Vega40@aol.com</t>
  </si>
  <si>
    <t>Chris Johnson</t>
  </si>
  <si>
    <t>Johnson.Chris69@gmail.com</t>
  </si>
  <si>
    <t>Parsons_Daniel@zoho.com</t>
  </si>
  <si>
    <t>Christopher.L11@xfinity.com</t>
  </si>
  <si>
    <t>Luis Davenport</t>
  </si>
  <si>
    <t>Davenport.Luis@aol.com</t>
  </si>
  <si>
    <t>Elaine Jones</t>
  </si>
  <si>
    <t>EJones@hotmail.com</t>
  </si>
  <si>
    <t>Timothy Benton</t>
  </si>
  <si>
    <t>Timothy.Benton@protonmail.com</t>
  </si>
  <si>
    <t>Christina West</t>
  </si>
  <si>
    <t>West.Christina@protonmail.com</t>
  </si>
  <si>
    <t>Tricia Wilson</t>
  </si>
  <si>
    <t>Tricia.W@att.com</t>
  </si>
  <si>
    <t>Kevin Brown</t>
  </si>
  <si>
    <t>Kevin.B89@aol.com</t>
  </si>
  <si>
    <t>Luis Adkins</t>
  </si>
  <si>
    <t>Luis.Adkins54@yahoo.com</t>
  </si>
  <si>
    <t>Ebony Phillips</t>
  </si>
  <si>
    <t>EPhillips@verizon.com</t>
  </si>
  <si>
    <t>Brian Gallegos</t>
  </si>
  <si>
    <t>Brian.Gallegos@xfinity.com</t>
  </si>
  <si>
    <t>Timothy.Smith@att.com</t>
  </si>
  <si>
    <t>Jake Collins</t>
  </si>
  <si>
    <t>Collins.Jake@yahoo.com</t>
  </si>
  <si>
    <t>Molly Abbott</t>
  </si>
  <si>
    <t>Molly_Abbott@protonmail.com</t>
  </si>
  <si>
    <t>Sabrina Rich</t>
  </si>
  <si>
    <t>SabrinaRich@outlook.com</t>
  </si>
  <si>
    <t>Kimberly Evans</t>
  </si>
  <si>
    <t>Kimberly_E@yahoo.com</t>
  </si>
  <si>
    <t>Julie Taylor</t>
  </si>
  <si>
    <t>Taylor_Julie68@mail.com</t>
  </si>
  <si>
    <t>Taylor Taylor</t>
  </si>
  <si>
    <t>TaylorTaylor@xfinity.com</t>
  </si>
  <si>
    <t>Clark.Robert@hotmail.com</t>
  </si>
  <si>
    <t>Johnson.Tiffany@comcast.net</t>
  </si>
  <si>
    <t>Joel Sanchez</t>
  </si>
  <si>
    <t>Sanchez_Joel91@yandex.com</t>
  </si>
  <si>
    <t>Robert Edwards</t>
  </si>
  <si>
    <t>RobertEdwards@att.com</t>
  </si>
  <si>
    <t>Hannah Weiss</t>
  </si>
  <si>
    <t>Weiss.Hannah@aol.com</t>
  </si>
  <si>
    <t>Tabitha Boyd</t>
  </si>
  <si>
    <t>Tabitha_B@verizon.com</t>
  </si>
  <si>
    <t>DeborahJohnson@protonmail.com</t>
  </si>
  <si>
    <t>Adam Randall</t>
  </si>
  <si>
    <t>Randall_Adam@att.com</t>
  </si>
  <si>
    <t>Marc Harrison Jr.</t>
  </si>
  <si>
    <t>MarcJr.45@gmail.com</t>
  </si>
  <si>
    <t>Hubbard.Nicole@zoho.com</t>
  </si>
  <si>
    <t>SherrySanchez@hotmail.com</t>
  </si>
  <si>
    <t>Kathleen West</t>
  </si>
  <si>
    <t>Kathleen.W@aol.com</t>
  </si>
  <si>
    <t>Jennifer Hall</t>
  </si>
  <si>
    <t>Mark_W22@comcast.net</t>
  </si>
  <si>
    <t>Jessica.H74@verizon.com</t>
  </si>
  <si>
    <t>Caleb Torres</t>
  </si>
  <si>
    <t>Caleb.T55@gmail.com</t>
  </si>
  <si>
    <t>Roger Brown</t>
  </si>
  <si>
    <t>Roger.B@att.com</t>
  </si>
  <si>
    <t>Stephanie Madden</t>
  </si>
  <si>
    <t>Stephanie.Madden@mail.com</t>
  </si>
  <si>
    <t>Darrell Lynch</t>
  </si>
  <si>
    <t>Darrell_Lynch@zoho.com</t>
  </si>
  <si>
    <t>Lisa Grant</t>
  </si>
  <si>
    <t>Grant.Lisa@protonmail.com</t>
  </si>
  <si>
    <t>Caleb Robinson</t>
  </si>
  <si>
    <t>Robinson.Caleb@outlook.com</t>
  </si>
  <si>
    <t>Maria_W95@hotmail.com</t>
  </si>
  <si>
    <t>Jennifer.H@comcast.net</t>
  </si>
  <si>
    <t>Jenna Wells</t>
  </si>
  <si>
    <t>Derek Hinton</t>
  </si>
  <si>
    <t>Derek_Hinton48@yandex.com</t>
  </si>
  <si>
    <t>Jasmine Farmer</t>
  </si>
  <si>
    <t>Jasmine.Farmer73@mail.com</t>
  </si>
  <si>
    <t>Janet Ibarra</t>
  </si>
  <si>
    <t>Janet_Ibarra46@protonmail.com</t>
  </si>
  <si>
    <t>Joshua Friedman</t>
  </si>
  <si>
    <t>JFriedman26@outlook.com</t>
  </si>
  <si>
    <t>Brett Curry</t>
  </si>
  <si>
    <t>Curry_Brett@yandex.com</t>
  </si>
  <si>
    <t>Laura Daugherty</t>
  </si>
  <si>
    <t>LDaugherty@gmail.com</t>
  </si>
  <si>
    <t>Dodson.Brooke@gmail.com</t>
  </si>
  <si>
    <t>Shannon_Jessica@outlook.com</t>
  </si>
  <si>
    <t>Monica Acosta</t>
  </si>
  <si>
    <t>Monica_Acosta@yandex.com</t>
  </si>
  <si>
    <t>Hannah Byrd</t>
  </si>
  <si>
    <t>Byrd_Hannah97@comcast.net</t>
  </si>
  <si>
    <t>Michelle Edwards</t>
  </si>
  <si>
    <t>Edwards.Michelle24@gmail.com</t>
  </si>
  <si>
    <t>John Greer</t>
  </si>
  <si>
    <t>Greer_John@protonmail.com</t>
  </si>
  <si>
    <t>Susan Morgan</t>
  </si>
  <si>
    <t>Susan_Morgan@verizon.com</t>
  </si>
  <si>
    <t>PJackson87@zoho.com</t>
  </si>
  <si>
    <t>James Pugh</t>
  </si>
  <si>
    <t>James.Pugh@xfinity.com</t>
  </si>
  <si>
    <t>Colton Carr</t>
  </si>
  <si>
    <t>ColtonCarr@xfinity.com</t>
  </si>
  <si>
    <t>Chelsea_H@comcast.net</t>
  </si>
  <si>
    <t>Steven Valentine</t>
  </si>
  <si>
    <t>SValentine15@comcast.net</t>
  </si>
  <si>
    <t>Kelly Hansen</t>
  </si>
  <si>
    <t>KellyHansen@comcast.net</t>
  </si>
  <si>
    <t>Jade Morgan</t>
  </si>
  <si>
    <t>Jade_Morgan@aol.com</t>
  </si>
  <si>
    <t>Karen Potts</t>
  </si>
  <si>
    <t>Karen_Potts@comcast.net</t>
  </si>
  <si>
    <t>Adam Carlson</t>
  </si>
  <si>
    <t>Adam.C@hotmail.com</t>
  </si>
  <si>
    <t>Sharon Frederick</t>
  </si>
  <si>
    <t>Sharon_F@att.com</t>
  </si>
  <si>
    <t>Caroline Gutierrez</t>
  </si>
  <si>
    <t>Caroline.G@zoho.com</t>
  </si>
  <si>
    <t>Jacqueline Walls</t>
  </si>
  <si>
    <t>Jacqueline_W67@aol.com</t>
  </si>
  <si>
    <t>Eduardo Smith</t>
  </si>
  <si>
    <t>Smith.Eduardo15@outlook.com</t>
  </si>
  <si>
    <t>Jessica_Sullivan@att.com</t>
  </si>
  <si>
    <t>Jennifer Travis</t>
  </si>
  <si>
    <t>JenniferTravis21@xfinity.com</t>
  </si>
  <si>
    <t>Karen Beck</t>
  </si>
  <si>
    <t>Karen_B36@comcast.net</t>
  </si>
  <si>
    <t>Anthony Norris</t>
  </si>
  <si>
    <t>Norris_Anthony@yandex.com</t>
  </si>
  <si>
    <t>Ralph Snyder</t>
  </si>
  <si>
    <t>RalphSnyder@outlook.com</t>
  </si>
  <si>
    <t>Ashley Parker</t>
  </si>
  <si>
    <t>Ashley.Parker@protonmail.com</t>
  </si>
  <si>
    <t>Lori Bryant</t>
  </si>
  <si>
    <t>Lori.B51@xfinity.com</t>
  </si>
  <si>
    <t>Diana Davies</t>
  </si>
  <si>
    <t>DDavies@aol.com</t>
  </si>
  <si>
    <t>Karen_Allison24@gmail.com</t>
  </si>
  <si>
    <t>Katie_Bell48@zoho.com</t>
  </si>
  <si>
    <t>Joshua Campbell</t>
  </si>
  <si>
    <t>Joshua.Campbell@aol.com</t>
  </si>
  <si>
    <t>David.C95@xfinity.com</t>
  </si>
  <si>
    <t>Shawn.Taylor@verizon.com</t>
  </si>
  <si>
    <t>Ronald_S@att.com</t>
  </si>
  <si>
    <t>Casey Fox</t>
  </si>
  <si>
    <t>Fox.Casey@yahoo.com</t>
  </si>
  <si>
    <t>Nina Mcdaniel</t>
  </si>
  <si>
    <t>NinaMcdaniel@outlook.com</t>
  </si>
  <si>
    <t>Matthew.D@hotmail.com</t>
  </si>
  <si>
    <t>Matthew_W@comcast.net</t>
  </si>
  <si>
    <t>Henderson_Donna29@protonmail.com</t>
  </si>
  <si>
    <t>Daniel Gordon</t>
  </si>
  <si>
    <t>Daniel_G40@gmail.com</t>
  </si>
  <si>
    <t>Rebecca Wu</t>
  </si>
  <si>
    <t>Rebecca.Wu42@zoho.com</t>
  </si>
  <si>
    <t>Andrew Bennett</t>
  </si>
  <si>
    <t>Andrew.Bennett@xfinity.com</t>
  </si>
  <si>
    <t>Michael Murray MD</t>
  </si>
  <si>
    <t>MichaelMD@verizon.com</t>
  </si>
  <si>
    <t>DSmith@mail.com</t>
  </si>
  <si>
    <t>Derek Lambert</t>
  </si>
  <si>
    <t>DLambert92@yahoo.com</t>
  </si>
  <si>
    <t>Shawn Richards</t>
  </si>
  <si>
    <t>Shawn_R@att.com</t>
  </si>
  <si>
    <t>BrianHall@mail.com</t>
  </si>
  <si>
    <t>Robert Singleton</t>
  </si>
  <si>
    <t>Robert_Singleton@gmail.com</t>
  </si>
  <si>
    <t>John Harper</t>
  </si>
  <si>
    <t>Emily Zuniga</t>
  </si>
  <si>
    <t>Emily_Z@yandex.com</t>
  </si>
  <si>
    <t>Michael Burton</t>
  </si>
  <si>
    <t>Michael.B@yahoo.com</t>
  </si>
  <si>
    <t>Earl Spencer</t>
  </si>
  <si>
    <t>Spencer_Earl@outlook.com</t>
  </si>
  <si>
    <t>Thomas.Michelle23@aol.com</t>
  </si>
  <si>
    <t>Robert Hudson</t>
  </si>
  <si>
    <t>RHudson@comcast.net</t>
  </si>
  <si>
    <t>Adam Williams</t>
  </si>
  <si>
    <t>Adam.Williams70@comcast.net</t>
  </si>
  <si>
    <t>Anthony Cervantes</t>
  </si>
  <si>
    <t>Anthony.C97@zoho.com</t>
  </si>
  <si>
    <t>Anthony Baker</t>
  </si>
  <si>
    <t>Anthony_Baker@zoho.com</t>
  </si>
  <si>
    <t>Micheal Williams DVM</t>
  </si>
  <si>
    <t>Micheal.D@gmail.com</t>
  </si>
  <si>
    <t>Kristen Taylor</t>
  </si>
  <si>
    <t>Taylor_Kristen@comcast.net</t>
  </si>
  <si>
    <t>Kristina Gill</t>
  </si>
  <si>
    <t>Kristina.Gill@outlook.com</t>
  </si>
  <si>
    <t>SFlores@verizon.com</t>
  </si>
  <si>
    <t>Maria Henderson</t>
  </si>
  <si>
    <t>Maria.Henderson@outlook.com</t>
  </si>
  <si>
    <t>Matthew_M@outlook.com</t>
  </si>
  <si>
    <t>Tonya Hudson</t>
  </si>
  <si>
    <t>Tonya.H@gmail.com</t>
  </si>
  <si>
    <t>Dominic Ferguson</t>
  </si>
  <si>
    <t>Ferguson_Dominic@yandex.com</t>
  </si>
  <si>
    <t>Sherry Hernandez</t>
  </si>
  <si>
    <t>SHernandez@protonmail.com</t>
  </si>
  <si>
    <t>JStephens@gmail.com</t>
  </si>
  <si>
    <t>Adam Mitchell</t>
  </si>
  <si>
    <t>AdamMitchell@mail.com</t>
  </si>
  <si>
    <t>Jeffrey Phelps</t>
  </si>
  <si>
    <t>Jeffrey.Phelps@yandex.com</t>
  </si>
  <si>
    <t>Christopher Wilkinson</t>
  </si>
  <si>
    <t>Wilkinson.Christopher15@gmail.com</t>
  </si>
  <si>
    <t>Jennifer Gonzalez</t>
  </si>
  <si>
    <t>Jennifer.G@gmail.com</t>
  </si>
  <si>
    <t>Diana White</t>
  </si>
  <si>
    <t>DWhite@aol.com</t>
  </si>
  <si>
    <t>Louis Adkins</t>
  </si>
  <si>
    <t>Louis.Adkins@gmail.com</t>
  </si>
  <si>
    <t>Brenda Ruiz</t>
  </si>
  <si>
    <t>Brenda.R@yandex.com</t>
  </si>
  <si>
    <t>BMyers@aol.com</t>
  </si>
  <si>
    <t>JJones14@yahoo.com</t>
  </si>
  <si>
    <t>Mary.Hughes@att.com</t>
  </si>
  <si>
    <t>Michelle Andersen</t>
  </si>
  <si>
    <t>Andersen.Michelle68@aol.com</t>
  </si>
  <si>
    <t>Tamara Lang</t>
  </si>
  <si>
    <t>Lang.Tamara@aol.com</t>
  </si>
  <si>
    <t>Kelly Lawrence</t>
  </si>
  <si>
    <t>Kelly_L79@yahoo.com</t>
  </si>
  <si>
    <t>Jackson_Michael67@gmail.com</t>
  </si>
  <si>
    <t>Chad Anderson</t>
  </si>
  <si>
    <t>ChadAnderson@xfinity.com</t>
  </si>
  <si>
    <t>Jones.Melanie@aol.com</t>
  </si>
  <si>
    <t>Sanchez.Matthew@gmail.com</t>
  </si>
  <si>
    <t>Roger Holland</t>
  </si>
  <si>
    <t>Holland_Roger69@mail.com</t>
  </si>
  <si>
    <t>Sherry Watson</t>
  </si>
  <si>
    <t>Watson_Sherry@mail.com</t>
  </si>
  <si>
    <t>Briana Singh MD</t>
  </si>
  <si>
    <t>BrianaMD74@zoho.com</t>
  </si>
  <si>
    <t>Laura Cross</t>
  </si>
  <si>
    <t>Laura.Cross16@zoho.com</t>
  </si>
  <si>
    <t>Megan Bradford</t>
  </si>
  <si>
    <t>Megan_B@mail.com</t>
  </si>
  <si>
    <t>Ariel Dennis</t>
  </si>
  <si>
    <t>Ariel_D@xfinity.com</t>
  </si>
  <si>
    <t>Christina Davidson MD</t>
  </si>
  <si>
    <t>Christina.M57@hotmail.com</t>
  </si>
  <si>
    <t>Lisa Davidson</t>
  </si>
  <si>
    <t>Lisa.Davidson@yahoo.com</t>
  </si>
  <si>
    <t>Luis Saunders</t>
  </si>
  <si>
    <t>Saunders.Luis@aol.com</t>
  </si>
  <si>
    <t>Heather Holland</t>
  </si>
  <si>
    <t>Heather.Holland@att.com</t>
  </si>
  <si>
    <t>Natalie Guerrero</t>
  </si>
  <si>
    <t>Guerrero_Natalie@aol.com</t>
  </si>
  <si>
    <t>Jeffrey Delgado</t>
  </si>
  <si>
    <t>JDelgado47@zoho.com</t>
  </si>
  <si>
    <t>Joseph Owen</t>
  </si>
  <si>
    <t>Joseph_Owen75@verizon.com</t>
  </si>
  <si>
    <t>Sarah Wheeler</t>
  </si>
  <si>
    <t>Sarah_Wheeler@yandex.com</t>
  </si>
  <si>
    <t>Aaron.H@hotmail.com</t>
  </si>
  <si>
    <t>Jordan Curtis</t>
  </si>
  <si>
    <t>Curtis.Jordan86@aol.com</t>
  </si>
  <si>
    <t>Gary Cabrera</t>
  </si>
  <si>
    <t>Cabrera_Gary@zoho.com</t>
  </si>
  <si>
    <t>Amy Costa</t>
  </si>
  <si>
    <t>Amy_C@gmail.com</t>
  </si>
  <si>
    <t>Kristen Hensley</t>
  </si>
  <si>
    <t>KHensley@xfinity.com</t>
  </si>
  <si>
    <t>Mrs. Michele Clark</t>
  </si>
  <si>
    <t>Mrs.Clark20@comcast.net</t>
  </si>
  <si>
    <t>Donald Bennett</t>
  </si>
  <si>
    <t>Donald_B@protonmail.com</t>
  </si>
  <si>
    <t>Michael_Santos73@att.com</t>
  </si>
  <si>
    <t>Jasmine_M15@gmail.com</t>
  </si>
  <si>
    <t>Victoria Yoder</t>
  </si>
  <si>
    <t>Victoria.Y13@hotmail.com</t>
  </si>
  <si>
    <t>Moore_Heather50@mail.com</t>
  </si>
  <si>
    <t>Julia Gregory</t>
  </si>
  <si>
    <t>Julia_G@yandex.com</t>
  </si>
  <si>
    <t>Peter.D@protonmail.com</t>
  </si>
  <si>
    <t>Samuel Scott</t>
  </si>
  <si>
    <t>Scott.Samuel87@comcast.net</t>
  </si>
  <si>
    <t>Ruth Campbell</t>
  </si>
  <si>
    <t>RCampbell60@comcast.net</t>
  </si>
  <si>
    <t>Jennifer Sutton</t>
  </si>
  <si>
    <t>JenniferSutton90@gmail.com</t>
  </si>
  <si>
    <t>William.Gonzalez13@xfinity.com</t>
  </si>
  <si>
    <t>Linda Franklin</t>
  </si>
  <si>
    <t>Linda.Franklin@aol.com</t>
  </si>
  <si>
    <t>Johnny Perry</t>
  </si>
  <si>
    <t>JohnnyPerry@xfinity.com</t>
  </si>
  <si>
    <t>JamesMorris13@yahoo.com</t>
  </si>
  <si>
    <t>Rebecca Ruiz</t>
  </si>
  <si>
    <t>Rebecca_R58@aol.com</t>
  </si>
  <si>
    <t>Stephanie Hampton</t>
  </si>
  <si>
    <t>Stephanie_Hampton@gmail.com</t>
  </si>
  <si>
    <t>Rebecca_Anderson96@outlook.com</t>
  </si>
  <si>
    <t>Alexander Prince</t>
  </si>
  <si>
    <t>APrince69@comcast.net</t>
  </si>
  <si>
    <t>JHiggins@verizon.com</t>
  </si>
  <si>
    <t>Melissa.W@att.com</t>
  </si>
  <si>
    <t>Jennifer Briggs</t>
  </si>
  <si>
    <t>Briggs.Jennifer@yahoo.com</t>
  </si>
  <si>
    <t>Matthew Robinson</t>
  </si>
  <si>
    <t>Matthew.R@att.com</t>
  </si>
  <si>
    <t>Kimberly Payne</t>
  </si>
  <si>
    <t>Kimberly_Payne16@verizon.com</t>
  </si>
  <si>
    <t>Christina Terrell</t>
  </si>
  <si>
    <t>CTerrell@xfinity.com</t>
  </si>
  <si>
    <t>Brian.P16@xfinity.com</t>
  </si>
  <si>
    <t>Walter Brady</t>
  </si>
  <si>
    <t>WBrady@outlook.com</t>
  </si>
  <si>
    <t>Brandon Greer</t>
  </si>
  <si>
    <t>BGreer@hotmail.com</t>
  </si>
  <si>
    <t>Christian Hopkins</t>
  </si>
  <si>
    <t>Hopkins_Christian43@zoho.com</t>
  </si>
  <si>
    <t>Kimberly Crosby</t>
  </si>
  <si>
    <t>Crosby_Kimberly50@comcast.net</t>
  </si>
  <si>
    <t>Margaret Rose</t>
  </si>
  <si>
    <t>Rose.Margaret93@comcast.net</t>
  </si>
  <si>
    <t>Emily.J34@comcast.net</t>
  </si>
  <si>
    <t>John.W@aol.com</t>
  </si>
  <si>
    <t>Ashley Hubbard</t>
  </si>
  <si>
    <t>Ashley_H@outlook.com</t>
  </si>
  <si>
    <t>Curtis Garcia</t>
  </si>
  <si>
    <t>Curtis_Garcia95@zoho.com</t>
  </si>
  <si>
    <t>Jeffery Morse</t>
  </si>
  <si>
    <t>Jeffery.Morse@verizon.com</t>
  </si>
  <si>
    <t>Jacqueline Clark</t>
  </si>
  <si>
    <t>Clark_Jacqueline@xfinity.com</t>
  </si>
  <si>
    <t>Joanne Mccormick MD</t>
  </si>
  <si>
    <t>Joanne.MD90@comcast.net</t>
  </si>
  <si>
    <t>Julie Dawson</t>
  </si>
  <si>
    <t>Julie.D@zoho.com</t>
  </si>
  <si>
    <t>John.Johnson74@xfinity.com</t>
  </si>
  <si>
    <t>Janice Blevins</t>
  </si>
  <si>
    <t>Janice_Blevins@att.com</t>
  </si>
  <si>
    <t>Stephen Quinn</t>
  </si>
  <si>
    <t>StephenQuinn87@yandex.com</t>
  </si>
  <si>
    <t>Tammy Hamilton</t>
  </si>
  <si>
    <t>Tammy.H35@yahoo.com</t>
  </si>
  <si>
    <t>DMeyer@hotmail.com</t>
  </si>
  <si>
    <t>Harris_William46@comcast.net</t>
  </si>
  <si>
    <t>Williams.Monique70@mail.com</t>
  </si>
  <si>
    <t>David_T@mail.com</t>
  </si>
  <si>
    <t>Rebecca Mcguire</t>
  </si>
  <si>
    <t>RebeccaMcguire81@verizon.com</t>
  </si>
  <si>
    <t>Kayla Lee</t>
  </si>
  <si>
    <t>Lee.Kayla@mail.com</t>
  </si>
  <si>
    <t>Angela_Richardson@yahoo.com</t>
  </si>
  <si>
    <t>Erik Alvarez</t>
  </si>
  <si>
    <t>Erik.Alvarez54@aol.com</t>
  </si>
  <si>
    <t>Hannah Sosa</t>
  </si>
  <si>
    <t>Sosa_Hannah@yandex.com</t>
  </si>
  <si>
    <t>Kelly Meyers</t>
  </si>
  <si>
    <t>KellyMeyers17@yandex.com</t>
  </si>
  <si>
    <t>Matthew Rubio</t>
  </si>
  <si>
    <t>Matthew_Rubio35@verizon.com</t>
  </si>
  <si>
    <t>Scott_A@protonmail.com</t>
  </si>
  <si>
    <t>Gonzales_Kimberly@att.com</t>
  </si>
  <si>
    <t>Brent Rogers</t>
  </si>
  <si>
    <t>Rogers.Brent@att.com</t>
  </si>
  <si>
    <t>Dustin_Wilson@yandex.com</t>
  </si>
  <si>
    <t>Jessica Wheeler</t>
  </si>
  <si>
    <t>Wheeler.Jessica@verizon.com</t>
  </si>
  <si>
    <t>Ian Hernandez</t>
  </si>
  <si>
    <t>Ian.Hernandez@att.com</t>
  </si>
  <si>
    <t>Elizabeth Lynch</t>
  </si>
  <si>
    <t>Elizabeth.Lynch63@protonmail.com</t>
  </si>
  <si>
    <t>Dr. Timothy Brown</t>
  </si>
  <si>
    <t>Dr..Brown79@yandex.com</t>
  </si>
  <si>
    <t>Timothy Walls</t>
  </si>
  <si>
    <t>Walls.Timothy@yandex.com</t>
  </si>
  <si>
    <t>Andrew Leon</t>
  </si>
  <si>
    <t>Leon_Andrew@gmail.com</t>
  </si>
  <si>
    <t>Aaron Marshall</t>
  </si>
  <si>
    <t>AMarshall@outlook.com</t>
  </si>
  <si>
    <t>Mark.Brown@verizon.com</t>
  </si>
  <si>
    <t>Courtney Adams</t>
  </si>
  <si>
    <t>Courtney_Adams@yahoo.com</t>
  </si>
  <si>
    <t>Christopher.Parker@verizon.com</t>
  </si>
  <si>
    <t>Charles Salas</t>
  </si>
  <si>
    <t>CSalas@zoho.com</t>
  </si>
  <si>
    <t>Lee.Lisa@att.com</t>
  </si>
  <si>
    <t>Shawn Lambert</t>
  </si>
  <si>
    <t>Shawn.L25@att.com</t>
  </si>
  <si>
    <t>Michael_Nguyen@aol.com</t>
  </si>
  <si>
    <t>Jacqueline Hoffman</t>
  </si>
  <si>
    <t>JHoffman33@verizon.com</t>
  </si>
  <si>
    <t>Jacob Manning</t>
  </si>
  <si>
    <t>JManning75@comcast.net</t>
  </si>
  <si>
    <t>Eric Noble</t>
  </si>
  <si>
    <t>Noble_Eric@att.com</t>
  </si>
  <si>
    <t>Diamond Gonzales MD</t>
  </si>
  <si>
    <t>DMD@verizon.com</t>
  </si>
  <si>
    <t>Andrea Werner</t>
  </si>
  <si>
    <t>Andrea.W@yahoo.com</t>
  </si>
  <si>
    <t>Carlson_Anna@att.com</t>
  </si>
  <si>
    <t>Madison Daugherty</t>
  </si>
  <si>
    <t>Daugherty.Madison@verizon.com</t>
  </si>
  <si>
    <t>Michelle Nichols</t>
  </si>
  <si>
    <t>MichelleNichols@comcast.net</t>
  </si>
  <si>
    <t>Brittany Vega</t>
  </si>
  <si>
    <t>Vega_Brittany@protonmail.com</t>
  </si>
  <si>
    <t>Cathy Lee</t>
  </si>
  <si>
    <t>Cathy_L78@outlook.com</t>
  </si>
  <si>
    <t>Kristina Diaz</t>
  </si>
  <si>
    <t>Kristina.D96@yahoo.com</t>
  </si>
  <si>
    <t>Paige Sims</t>
  </si>
  <si>
    <t>Paige_S@aol.com</t>
  </si>
  <si>
    <t>Carlos Benitez</t>
  </si>
  <si>
    <t>Benitez_Carlos@xfinity.com</t>
  </si>
  <si>
    <t>Veronica Glover</t>
  </si>
  <si>
    <t>VGlover@aol.com</t>
  </si>
  <si>
    <t>Amber_Brown@hotmail.com</t>
  </si>
  <si>
    <t>John Berger</t>
  </si>
  <si>
    <t>John_Berger43@mail.com</t>
  </si>
  <si>
    <t>Jessica Hawkins</t>
  </si>
  <si>
    <t>Hawkins.Jessica91@yandex.com</t>
  </si>
  <si>
    <t>Laura Reyes</t>
  </si>
  <si>
    <t>Reyes_Laura@gmail.com</t>
  </si>
  <si>
    <t>Matthew Alvarado</t>
  </si>
  <si>
    <t>MAlvarado@gmail.com</t>
  </si>
  <si>
    <t>Mr. Steven Chandler MD</t>
  </si>
  <si>
    <t>Mr..M@aol.com</t>
  </si>
  <si>
    <t>Jo Waters</t>
  </si>
  <si>
    <t>Waters.Jo@yandex.com</t>
  </si>
  <si>
    <t>Erik Mccoy</t>
  </si>
  <si>
    <t>Erik_Mccoy16@protonmail.com</t>
  </si>
  <si>
    <t>Natasha Hawkins</t>
  </si>
  <si>
    <t>Natasha_Hawkins@comcast.net</t>
  </si>
  <si>
    <t>Todd Baker</t>
  </si>
  <si>
    <t>TBaker73@yahoo.com</t>
  </si>
  <si>
    <t>Jackie Jones</t>
  </si>
  <si>
    <t>Jackie.J12@hotmail.com</t>
  </si>
  <si>
    <t>Tamara Rhodes</t>
  </si>
  <si>
    <t>Tamara_R@att.com</t>
  </si>
  <si>
    <t>Lauren Burton</t>
  </si>
  <si>
    <t>Lauren_Burton@zoho.com</t>
  </si>
  <si>
    <t>Nicole Buckley</t>
  </si>
  <si>
    <t>Nicole.B@xfinity.com</t>
  </si>
  <si>
    <t>Jacqueline Silva</t>
  </si>
  <si>
    <t>Silva_Jacqueline@outlook.com</t>
  </si>
  <si>
    <t>MClark@att.com</t>
  </si>
  <si>
    <t>Holly Brady</t>
  </si>
  <si>
    <t>HollyBrady@aol.com</t>
  </si>
  <si>
    <t>Donald Schneider</t>
  </si>
  <si>
    <t>DSchneider14@verizon.com</t>
  </si>
  <si>
    <t>Barbara Galvan</t>
  </si>
  <si>
    <t>Galvan_Barbara@yahoo.com</t>
  </si>
  <si>
    <t>Danielle Branch</t>
  </si>
  <si>
    <t>Branch.Danielle@protonmail.com</t>
  </si>
  <si>
    <t>Richard Conley</t>
  </si>
  <si>
    <t>Richard.C@aol.com</t>
  </si>
  <si>
    <t>Michael Perez</t>
  </si>
  <si>
    <t>MPerez@yahoo.com</t>
  </si>
  <si>
    <t>Katrina Craig</t>
  </si>
  <si>
    <t>Craig_Katrina@yandex.com</t>
  </si>
  <si>
    <t>ESmith@aol.com</t>
  </si>
  <si>
    <t>Brittany_Hernandez@outlook.com</t>
  </si>
  <si>
    <t>Donald Conrad</t>
  </si>
  <si>
    <t>Donald.C@yandex.com</t>
  </si>
  <si>
    <t>Nicole.Thomas@gmail.com</t>
  </si>
  <si>
    <t>Brad Jenkins</t>
  </si>
  <si>
    <t>Brad_J@aol.com</t>
  </si>
  <si>
    <t>Jill Schmidt</t>
  </si>
  <si>
    <t>Jill.Schmidt28@xfinity.com</t>
  </si>
  <si>
    <t>Tina Morgan</t>
  </si>
  <si>
    <t>TinaMorgan@gmail.com</t>
  </si>
  <si>
    <t>Monica Hale</t>
  </si>
  <si>
    <t>Monica_Hale@xfinity.com</t>
  </si>
  <si>
    <t>Erica Clark</t>
  </si>
  <si>
    <t>Clark_Erica51@att.com</t>
  </si>
  <si>
    <t>Laura Beltran</t>
  </si>
  <si>
    <t>Beltran_Laura93@outlook.com</t>
  </si>
  <si>
    <t>Kathleen Aguilar</t>
  </si>
  <si>
    <t>Kathleen_A@verizon.com</t>
  </si>
  <si>
    <t>Oscar Chapman</t>
  </si>
  <si>
    <t>OChapman@verizon.com</t>
  </si>
  <si>
    <t>Betty Sherman</t>
  </si>
  <si>
    <t>Betty_S@protonmail.com</t>
  </si>
  <si>
    <t>Veronica Turner</t>
  </si>
  <si>
    <t>Veronica.T@xfinity.com</t>
  </si>
  <si>
    <t>Veronica Fuller</t>
  </si>
  <si>
    <t>Fuller.Veronica@zoho.com</t>
  </si>
  <si>
    <t>Denise Delgado</t>
  </si>
  <si>
    <t>Denise.Delgado46@yandex.com</t>
  </si>
  <si>
    <t>Gina Rodgers</t>
  </si>
  <si>
    <t>Gina_Rodgers81@gmail.com</t>
  </si>
  <si>
    <t>Hannah Murphy</t>
  </si>
  <si>
    <t>HMurphy@mail.com</t>
  </si>
  <si>
    <t>Pamela Blair</t>
  </si>
  <si>
    <t>Pamela_Blair46@att.com</t>
  </si>
  <si>
    <t>Linda Jones</t>
  </si>
  <si>
    <t>LJones@mail.com</t>
  </si>
  <si>
    <t>Joshua Huynh</t>
  </si>
  <si>
    <t>Joshua.Huynh@outlook.com</t>
  </si>
  <si>
    <t>ChristineSmith@protonmail.com</t>
  </si>
  <si>
    <t>Nicholas Phillips</t>
  </si>
  <si>
    <t>Phillips_Nicholas@zoho.com</t>
  </si>
  <si>
    <t>Fernando Lynch</t>
  </si>
  <si>
    <t>FernandoLynch@att.com</t>
  </si>
  <si>
    <t>Thomas Short</t>
  </si>
  <si>
    <t>ThomasShort@comcast.net</t>
  </si>
  <si>
    <t>Martin.Brandon@att.com</t>
  </si>
  <si>
    <t>Amanda.Martinez@yahoo.com</t>
  </si>
  <si>
    <t>SAnderson@yahoo.com</t>
  </si>
  <si>
    <t>Ethan Bennett</t>
  </si>
  <si>
    <t>Ethan_B@gmail.com</t>
  </si>
  <si>
    <t>Erika Hill</t>
  </si>
  <si>
    <t>Erika.H66@att.com</t>
  </si>
  <si>
    <t>MatthewTurner@mail.com</t>
  </si>
  <si>
    <t>Brandon Gregory</t>
  </si>
  <si>
    <t>BGregory90@zoho.com</t>
  </si>
  <si>
    <t>Sarah Hernandez</t>
  </si>
  <si>
    <t>Sarah_H@verizon.com</t>
  </si>
  <si>
    <t>Willie Jones</t>
  </si>
  <si>
    <t>Jones.Willie@gmail.com</t>
  </si>
  <si>
    <t>Dawn Peterson</t>
  </si>
  <si>
    <t>Peterson_Dawn42@zoho.com</t>
  </si>
  <si>
    <t>Emma Lucas</t>
  </si>
  <si>
    <t>Emma_Lucas75@zoho.com</t>
  </si>
  <si>
    <t>Bradley Atkinson</t>
  </si>
  <si>
    <t>Atkinson.Bradley92@att.com</t>
  </si>
  <si>
    <t>Earl Li</t>
  </si>
  <si>
    <t>Earl.L@hotmail.com</t>
  </si>
  <si>
    <t>Joseph.L@yahoo.com</t>
  </si>
  <si>
    <t>Mary Butler</t>
  </si>
  <si>
    <t>Mary_B@verizon.com</t>
  </si>
  <si>
    <t>Danielle Stevenson</t>
  </si>
  <si>
    <t>Danielle.S@yandex.com</t>
  </si>
  <si>
    <t>Dawn.S@yandex.com</t>
  </si>
  <si>
    <t>Kathleen Wilson</t>
  </si>
  <si>
    <t>Kathleen_W18@hotmail.com</t>
  </si>
  <si>
    <t>Mariah Harvey</t>
  </si>
  <si>
    <t>Mariah_Harvey@yahoo.com</t>
  </si>
  <si>
    <t>Julie Russo</t>
  </si>
  <si>
    <t>Julie_Russo47@att.com</t>
  </si>
  <si>
    <t>Jessica Hutchinson</t>
  </si>
  <si>
    <t>Hutchinson_Jessica@aol.com</t>
  </si>
  <si>
    <t>WilliamMiller93@gmail.com</t>
  </si>
  <si>
    <t>Andrew_R@aol.com</t>
  </si>
  <si>
    <t>Brenda Quinn</t>
  </si>
  <si>
    <t>Quinn.Brenda@att.com</t>
  </si>
  <si>
    <t>Brandi Martinez</t>
  </si>
  <si>
    <t>Brandi_M76@gmail.com</t>
  </si>
  <si>
    <t>William Wells</t>
  </si>
  <si>
    <t>WWells@hotmail.com</t>
  </si>
  <si>
    <t>Drew Soto</t>
  </si>
  <si>
    <t>DrewSoto75@zoho.com</t>
  </si>
  <si>
    <t>Paul Harmon</t>
  </si>
  <si>
    <t>PaulHarmon@att.com</t>
  </si>
  <si>
    <t>Michael Riley</t>
  </si>
  <si>
    <t>Michael.R@mail.com</t>
  </si>
  <si>
    <t>Norma Miller</t>
  </si>
  <si>
    <t>Norma.Miller@mail.com</t>
  </si>
  <si>
    <t>Patricia White</t>
  </si>
  <si>
    <t>Patricia.White70@xfinity.com</t>
  </si>
  <si>
    <t>David Hodges</t>
  </si>
  <si>
    <t>DavidHodges@att.com</t>
  </si>
  <si>
    <t>Keith Johnston</t>
  </si>
  <si>
    <t>Johnston.Keith@comcast.net</t>
  </si>
  <si>
    <t>Steven Robertson</t>
  </si>
  <si>
    <t>Steven.R@aol.com</t>
  </si>
  <si>
    <t>Colin Olson</t>
  </si>
  <si>
    <t>Colin.Olson62@att.com</t>
  </si>
  <si>
    <t>Bobby Salazar</t>
  </si>
  <si>
    <t>BobbySalazar@outlook.com</t>
  </si>
  <si>
    <t>Jordan Terry</t>
  </si>
  <si>
    <t>JordanTerry@aol.com</t>
  </si>
  <si>
    <t>DanielGordon11@aol.com</t>
  </si>
  <si>
    <t>Mr. David Watkins III</t>
  </si>
  <si>
    <t>Mr..III@xfinity.com</t>
  </si>
  <si>
    <t>Andrew Martinez</t>
  </si>
  <si>
    <t>AMartinez@att.com</t>
  </si>
  <si>
    <t>Rachel Steele</t>
  </si>
  <si>
    <t>RachelSteele63@gmail.com</t>
  </si>
  <si>
    <t>Brandon Horton</t>
  </si>
  <si>
    <t>BrandonHorton18@protonmail.com</t>
  </si>
  <si>
    <t>Alyssa Mcfarland</t>
  </si>
  <si>
    <t>Alyssa_Mcfarland@verizon.com</t>
  </si>
  <si>
    <t>Joseph Wright</t>
  </si>
  <si>
    <t>JosephWright@aol.com</t>
  </si>
  <si>
    <t>Elizabeth_Jones80@hotmail.com</t>
  </si>
  <si>
    <t>Lindsey Jennings</t>
  </si>
  <si>
    <t>LindseyJennings22@att.com</t>
  </si>
  <si>
    <t>Marc Lee</t>
  </si>
  <si>
    <t>MarcLee63@hotmail.com</t>
  </si>
  <si>
    <t>Michael.Hayes62@comcast.net</t>
  </si>
  <si>
    <t>MJohnson@verizon.com</t>
  </si>
  <si>
    <t>Kayla Jackson</t>
  </si>
  <si>
    <t>Kayla.Jackson@yahoo.com</t>
  </si>
  <si>
    <t>Edward Henry</t>
  </si>
  <si>
    <t>Edward_Henry@yandex.com</t>
  </si>
  <si>
    <t>Emily Green</t>
  </si>
  <si>
    <t>Emily.G30@zoho.com</t>
  </si>
  <si>
    <t>Stacy.S63@verizon.com</t>
  </si>
  <si>
    <t>Leonard_Michael@aol.com</t>
  </si>
  <si>
    <t>JasonCarter97@att.com</t>
  </si>
  <si>
    <t>April Hale</t>
  </si>
  <si>
    <t>AHale50@zoho.com</t>
  </si>
  <si>
    <t>April Perry</t>
  </si>
  <si>
    <t>Perry_April12@comcast.net</t>
  </si>
  <si>
    <t>John Duran</t>
  </si>
  <si>
    <t>JohnDuran@mail.com</t>
  </si>
  <si>
    <t>SaraMartinez@hotmail.com</t>
  </si>
  <si>
    <t>Jennifer Wilcox</t>
  </si>
  <si>
    <t>Jennifer.W20@xfinity.com</t>
  </si>
  <si>
    <t>Bethany Roth</t>
  </si>
  <si>
    <t>BRoth@gmail.com</t>
  </si>
  <si>
    <t>Daniel Henry</t>
  </si>
  <si>
    <t>Daniel.Henry17@gmail.com</t>
  </si>
  <si>
    <t>Amanda Travis</t>
  </si>
  <si>
    <t>Travis.Amanda@zoho.com</t>
  </si>
  <si>
    <t>Judy Soto</t>
  </si>
  <si>
    <t>Judy.Soto@xfinity.com</t>
  </si>
  <si>
    <t>Destiny Miller</t>
  </si>
  <si>
    <t>James Harper</t>
  </si>
  <si>
    <t>JHarper@yahoo.com</t>
  </si>
  <si>
    <t>Chelsea Crawford</t>
  </si>
  <si>
    <t>Chelsea_C12@comcast.net</t>
  </si>
  <si>
    <t>Sarah Cole</t>
  </si>
  <si>
    <t>Cole.Sarah47@zoho.com</t>
  </si>
  <si>
    <t>Isaac Ward DDS</t>
  </si>
  <si>
    <t>IDDS95@aol.com</t>
  </si>
  <si>
    <t>Thomas Guerra</t>
  </si>
  <si>
    <t>Guerra_Thomas@comcast.net</t>
  </si>
  <si>
    <t>Mr. Andrew Garcia</t>
  </si>
  <si>
    <t>Mr.Garcia83@zoho.com</t>
  </si>
  <si>
    <t>Andrew Cisneros</t>
  </si>
  <si>
    <t>Cisneros_Andrew@yahoo.com</t>
  </si>
  <si>
    <t>Mrs. Destiny Buck</t>
  </si>
  <si>
    <t>Mrs.Buck@gmail.com</t>
  </si>
  <si>
    <t>William Ruiz</t>
  </si>
  <si>
    <t>William.R@yandex.com</t>
  </si>
  <si>
    <t>Zachary Clayton</t>
  </si>
  <si>
    <t>Clayton.Zachary@mail.com</t>
  </si>
  <si>
    <t>Holly Kelly</t>
  </si>
  <si>
    <t>Holly.K@hotmail.com</t>
  </si>
  <si>
    <t>Lawrence Rodriguez</t>
  </si>
  <si>
    <t>Rodriguez_Lawrence@aol.com</t>
  </si>
  <si>
    <t>Kari Beck</t>
  </si>
  <si>
    <t>Beck_Kari@comcast.net</t>
  </si>
  <si>
    <t>Danielle Lin</t>
  </si>
  <si>
    <t>Danielle_Lin79@hotmail.com</t>
  </si>
  <si>
    <t>Michael Lopez</t>
  </si>
  <si>
    <t>MichaelLopez@yandex.com</t>
  </si>
  <si>
    <t>Brandon Gentry</t>
  </si>
  <si>
    <t>Gentry.Brandon@xfinity.com</t>
  </si>
  <si>
    <t>Joseph Small</t>
  </si>
  <si>
    <t>Small_Joseph@outlook.com</t>
  </si>
  <si>
    <t>Anthony Alvarez</t>
  </si>
  <si>
    <t>Anthony_A@zoho.com</t>
  </si>
  <si>
    <t>MichelleRobinson@zoho.com</t>
  </si>
  <si>
    <t>DonaldTorres@xfinity.com</t>
  </si>
  <si>
    <t>Derek Davis</t>
  </si>
  <si>
    <t>Derek_Davis@gmail.com</t>
  </si>
  <si>
    <t>Peterson.Robin@verizon.com</t>
  </si>
  <si>
    <t>Allison Chambers</t>
  </si>
  <si>
    <t>Allison.C@outlook.com</t>
  </si>
  <si>
    <t>West_John@comcast.net</t>
  </si>
  <si>
    <t>Virginia Byrd</t>
  </si>
  <si>
    <t>Byrd_Virginia88@aol.com</t>
  </si>
  <si>
    <t>Ruth Brown</t>
  </si>
  <si>
    <t>RBrown91@mail.com</t>
  </si>
  <si>
    <t>Jennifer.Taylor@mail.com</t>
  </si>
  <si>
    <t>Paul.Smith33@yahoo.com</t>
  </si>
  <si>
    <t>Jonathan Soto</t>
  </si>
  <si>
    <t>Jonathan_S38@verizon.com</t>
  </si>
  <si>
    <t>Christopher Salas</t>
  </si>
  <si>
    <t>Christopher.S@mail.com</t>
  </si>
  <si>
    <t>Jasmine Long</t>
  </si>
  <si>
    <t>JLong92@xfinity.com</t>
  </si>
  <si>
    <t>Gina Cole</t>
  </si>
  <si>
    <t>GinaCole@hotmail.com</t>
  </si>
  <si>
    <t>Dean Johnson</t>
  </si>
  <si>
    <t>Dean_Johnson@hotmail.com</t>
  </si>
  <si>
    <t>Smith_Michele@outlook.com</t>
  </si>
  <si>
    <t>Cheryl.G@att.com</t>
  </si>
  <si>
    <t>KGonzalez@aol.com</t>
  </si>
  <si>
    <t>Christian Ward</t>
  </si>
  <si>
    <t>Christian.W@hotmail.com</t>
  </si>
  <si>
    <t>Anne Morrow</t>
  </si>
  <si>
    <t>AnneMorrow59@hotmail.com</t>
  </si>
  <si>
    <t>Leslie Foster</t>
  </si>
  <si>
    <t>Leslie_F19@att.com</t>
  </si>
  <si>
    <t>Nathaniel Gilbert</t>
  </si>
  <si>
    <t>Nathaniel.G@hotmail.com</t>
  </si>
  <si>
    <t>Lynn Jackson</t>
  </si>
  <si>
    <t>Lynn.J@yahoo.com</t>
  </si>
  <si>
    <t>AnthonyJohnson@yahoo.com</t>
  </si>
  <si>
    <t>Adam Gardner</t>
  </si>
  <si>
    <t>Adam.Gardner99@mail.com</t>
  </si>
  <si>
    <t>Joel Tanner</t>
  </si>
  <si>
    <t>Tanner.Joel@hotmail.com</t>
  </si>
  <si>
    <t>Theresa Miller</t>
  </si>
  <si>
    <t>BarbaraJones84@yahoo.com</t>
  </si>
  <si>
    <t>Joshua Khan</t>
  </si>
  <si>
    <t>Joshua.Khan79@att.com</t>
  </si>
  <si>
    <t>Brandon Hamilton MD</t>
  </si>
  <si>
    <t>Brandon_MD@xfinity.com</t>
  </si>
  <si>
    <t>Kellie Gaines</t>
  </si>
  <si>
    <t>Kellie.G@hotmail.com</t>
  </si>
  <si>
    <t>Sanchez.Brooke@att.com</t>
  </si>
  <si>
    <t>David_D@protonmail.com</t>
  </si>
  <si>
    <t>Eric Long</t>
  </si>
  <si>
    <t>Eric_Long94@yahoo.com</t>
  </si>
  <si>
    <t>Jennifer Cooper</t>
  </si>
  <si>
    <t>JCooper@hotmail.com</t>
  </si>
  <si>
    <t>Hernandez.Brian@yahoo.com</t>
  </si>
  <si>
    <t>Natasha Watson</t>
  </si>
  <si>
    <t>Natasha.Watson@yandex.com</t>
  </si>
  <si>
    <t>Ryan Prince</t>
  </si>
  <si>
    <t>Ryan_Prince58@att.com</t>
  </si>
  <si>
    <t>Emma Santana</t>
  </si>
  <si>
    <t>Santana_Emma@att.com</t>
  </si>
  <si>
    <t>Travis Mendoza</t>
  </si>
  <si>
    <t>Travis.M@aol.com</t>
  </si>
  <si>
    <t>Lauren Gibson</t>
  </si>
  <si>
    <t>Gibson.Lauren29@yandex.com</t>
  </si>
  <si>
    <t>Robert_A@outlook.com</t>
  </si>
  <si>
    <t>Jason Chung</t>
  </si>
  <si>
    <t>Jason.Chung@outlook.com</t>
  </si>
  <si>
    <t>Jones.James81@yahoo.com</t>
  </si>
  <si>
    <t>Wilson.Anthony@verizon.com</t>
  </si>
  <si>
    <t>Kelsey Perry</t>
  </si>
  <si>
    <t>Kelsey.P@outlook.com</t>
  </si>
  <si>
    <t>Davis.Steven@comcast.net</t>
  </si>
  <si>
    <t>Amber Simon</t>
  </si>
  <si>
    <t>ASimon@mail.com</t>
  </si>
  <si>
    <t>Aimee Burnett</t>
  </si>
  <si>
    <t>Aimee_B@xfinity.com</t>
  </si>
  <si>
    <t>Jessica Scott</t>
  </si>
  <si>
    <t>JessicaScott77@protonmail.com</t>
  </si>
  <si>
    <t>Brett_D@zoho.com</t>
  </si>
  <si>
    <t>Jill Daugherty</t>
  </si>
  <si>
    <t>Jill_Daugherty@hotmail.com</t>
  </si>
  <si>
    <t>Dawn White</t>
  </si>
  <si>
    <t>Dawn_White18@yahoo.com</t>
  </si>
  <si>
    <t>Juan Washington</t>
  </si>
  <si>
    <t>Juan_W85@aol.com</t>
  </si>
  <si>
    <t>Rhonda Evans</t>
  </si>
  <si>
    <t>Evans.Rhonda@verizon.com</t>
  </si>
  <si>
    <t>Adriana Riggs</t>
  </si>
  <si>
    <t>Adriana.Riggs@gmail.com</t>
  </si>
  <si>
    <t>Calvin Owens</t>
  </si>
  <si>
    <t>Calvin.O@att.com</t>
  </si>
  <si>
    <t>Sharon Shields</t>
  </si>
  <si>
    <t>Sharon_S83@mail.com</t>
  </si>
  <si>
    <t>Bethany Moore</t>
  </si>
  <si>
    <t>BethanyMoore@xfinity.com</t>
  </si>
  <si>
    <t>JasonWilson@zoho.com</t>
  </si>
  <si>
    <t>Jessica.Jackson@outlook.com</t>
  </si>
  <si>
    <t>Heather Collins</t>
  </si>
  <si>
    <t>HCollins@comcast.net</t>
  </si>
  <si>
    <t>Jack Valencia</t>
  </si>
  <si>
    <t>Jack_Valencia@hotmail.com</t>
  </si>
  <si>
    <t>Michael_Lane38@protonmail.com</t>
  </si>
  <si>
    <t>Karen Lozano</t>
  </si>
  <si>
    <t>Karen_Lozano@protonmail.com</t>
  </si>
  <si>
    <t>Angel Murphy</t>
  </si>
  <si>
    <t>Angel_Murphy20@gmail.com</t>
  </si>
  <si>
    <t>Katrina Stephens</t>
  </si>
  <si>
    <t>KStephens@yandex.com</t>
  </si>
  <si>
    <t>Olivia Alexander</t>
  </si>
  <si>
    <t>Olivia.Alexander56@mail.com</t>
  </si>
  <si>
    <t>Shaun Paul</t>
  </si>
  <si>
    <t>Shaun.Paul@protonmail.com</t>
  </si>
  <si>
    <t>Calvin Harper</t>
  </si>
  <si>
    <t>Calvin.Harper54@att.com</t>
  </si>
  <si>
    <t>Robert_Smith@zoho.com</t>
  </si>
  <si>
    <t>Xavier Baker</t>
  </si>
  <si>
    <t>Baker.Xavier@zoho.com</t>
  </si>
  <si>
    <t>Timothy Webb</t>
  </si>
  <si>
    <t>Webb.Timothy@outlook.com</t>
  </si>
  <si>
    <t>Darren Sullivan</t>
  </si>
  <si>
    <t>Darren.Sullivan@gmail.com</t>
  </si>
  <si>
    <t>Heather Nicholson</t>
  </si>
  <si>
    <t>Heather.Nicholson25@comcast.net</t>
  </si>
  <si>
    <t>Kelly Hudson</t>
  </si>
  <si>
    <t>Hudson.Kelly@verizon.com</t>
  </si>
  <si>
    <t>Margaret Ruiz</t>
  </si>
  <si>
    <t>MargaretRuiz@yandex.com</t>
  </si>
  <si>
    <t>Jessica Kennedy</t>
  </si>
  <si>
    <t>Kennedy_Jessica@comcast.net</t>
  </si>
  <si>
    <t>Ashley_Z24@mail.com</t>
  </si>
  <si>
    <t>Candice Stephens</t>
  </si>
  <si>
    <t>Stephens_Candice@yahoo.com</t>
  </si>
  <si>
    <t>Mr. Scott Anderson</t>
  </si>
  <si>
    <t>Anderson_Mr.@att.com</t>
  </si>
  <si>
    <t>Lisa Mcdonald</t>
  </si>
  <si>
    <t>Lisa_Mcdonald@aol.com</t>
  </si>
  <si>
    <t>Michelle_Young@verizon.com</t>
  </si>
  <si>
    <t>Dawn Montgomery</t>
  </si>
  <si>
    <t>Dawn.M12@zoho.com</t>
  </si>
  <si>
    <t>Cristian Schmidt</t>
  </si>
  <si>
    <t>CristianSchmidt@outlook.com</t>
  </si>
  <si>
    <t>Christine Olson</t>
  </si>
  <si>
    <t>ChristineOlson77@comcast.net</t>
  </si>
  <si>
    <t>JamieGray@gmail.com</t>
  </si>
  <si>
    <t>Sandra Vaughn</t>
  </si>
  <si>
    <t>Sandra_V60@outlook.com</t>
  </si>
  <si>
    <t>Kelsey Burnett</t>
  </si>
  <si>
    <t>Kelsey_B@xfinity.com</t>
  </si>
  <si>
    <t>Stephanie Ramos PhD</t>
  </si>
  <si>
    <t>Stephanie_PhD@yahoo.com</t>
  </si>
  <si>
    <t>Selena Vasquez</t>
  </si>
  <si>
    <t>Vasquez.Selena50@comcast.net</t>
  </si>
  <si>
    <t>Christopher.H84@mail.com</t>
  </si>
  <si>
    <t>Raven Murphy</t>
  </si>
  <si>
    <t>Raven_Murphy@outlook.com</t>
  </si>
  <si>
    <t>DHill@yandex.com</t>
  </si>
  <si>
    <t>Tonya Krause</t>
  </si>
  <si>
    <t>TKrause@hotmail.com</t>
  </si>
  <si>
    <t>Diane Kline</t>
  </si>
  <si>
    <t>DKline@xfinity.com</t>
  </si>
  <si>
    <t>Brian Holland</t>
  </si>
  <si>
    <t>BHolland49@zoho.com</t>
  </si>
  <si>
    <t>John.L@hotmail.com</t>
  </si>
  <si>
    <t>Jillian Hunt</t>
  </si>
  <si>
    <t>JHunt@xfinity.com</t>
  </si>
  <si>
    <t>Robert Coleman</t>
  </si>
  <si>
    <t>Robert.Coleman@yandex.com</t>
  </si>
  <si>
    <t>Steven Jackson</t>
  </si>
  <si>
    <t>StevenJackson52@gmail.com</t>
  </si>
  <si>
    <t>Matthew Pena MD</t>
  </si>
  <si>
    <t>MatthewMD94@mail.com</t>
  </si>
  <si>
    <t>Robles.Michelle75@gmail.com</t>
  </si>
  <si>
    <t>Craig Graham</t>
  </si>
  <si>
    <t>Craig.Graham37@protonmail.com</t>
  </si>
  <si>
    <t>Debra Woods</t>
  </si>
  <si>
    <t>Debra.W95@yahoo.com</t>
  </si>
  <si>
    <t>Amanda Carroll</t>
  </si>
  <si>
    <t>Carroll_Amanda@yahoo.com</t>
  </si>
  <si>
    <t>Debra Roberts</t>
  </si>
  <si>
    <t>Roberts.Debra@aol.com</t>
  </si>
  <si>
    <t>Eileen Jackson</t>
  </si>
  <si>
    <t>EJackson@comcast.net</t>
  </si>
  <si>
    <t>Casey Watts</t>
  </si>
  <si>
    <t>Watts.Casey@yandex.com</t>
  </si>
  <si>
    <t>Kelli Brown</t>
  </si>
  <si>
    <t>Kelli.Brown@zoho.com</t>
  </si>
  <si>
    <t>Jennifer.Garcia19@comcast.net</t>
  </si>
  <si>
    <t>Karen Simon</t>
  </si>
  <si>
    <t>Simon_Karen@gmail.com</t>
  </si>
  <si>
    <t>Mckenzie Merritt</t>
  </si>
  <si>
    <t>Mckenzie_M@mail.com</t>
  </si>
  <si>
    <t>Emily_W@xfinity.com</t>
  </si>
  <si>
    <t>Dr. Joseph Macias</t>
  </si>
  <si>
    <t>Dr..M@protonmail.com</t>
  </si>
  <si>
    <t>David.M@yahoo.com</t>
  </si>
  <si>
    <t>Dr. Anna Mcconnell MD</t>
  </si>
  <si>
    <t>Leah Oconnell</t>
  </si>
  <si>
    <t>Oconnell.Leah@yandex.com</t>
  </si>
  <si>
    <t>Kristen Chang</t>
  </si>
  <si>
    <t>KristenChang46@yahoo.com</t>
  </si>
  <si>
    <t>Courtney Reilly</t>
  </si>
  <si>
    <t>Reilly.Courtney@mail.com</t>
  </si>
  <si>
    <t>Andrew Aguirre</t>
  </si>
  <si>
    <t>Aguirre.Andrew@yahoo.com</t>
  </si>
  <si>
    <t>Misty Mendoza</t>
  </si>
  <si>
    <t>MistyMendoza@xfinity.com</t>
  </si>
  <si>
    <t>DavidRuiz@hotmail.com</t>
  </si>
  <si>
    <t>Spencer Perez</t>
  </si>
  <si>
    <t>Spencer.Perez@outlook.com</t>
  </si>
  <si>
    <t>Carter.Amy85@yandex.com</t>
  </si>
  <si>
    <t>WLewis40@verizon.com</t>
  </si>
  <si>
    <t>Jeremy Ellis</t>
  </si>
  <si>
    <t>Jeremy_E@comcast.net</t>
  </si>
  <si>
    <t>Kurt Ross</t>
  </si>
  <si>
    <t>Ross.Kurt@hotmail.com</t>
  </si>
  <si>
    <t>Cody.G@yandex.com</t>
  </si>
  <si>
    <t>Jeremy Howell</t>
  </si>
  <si>
    <t>Jeremy_Howell@yandex.com</t>
  </si>
  <si>
    <t>SherriRoberts@protonmail.com</t>
  </si>
  <si>
    <t>Patricia Kaiser</t>
  </si>
  <si>
    <t>Kaiser_Patricia93@protonmail.com</t>
  </si>
  <si>
    <t>RobertWagner54@hotmail.com</t>
  </si>
  <si>
    <t>Kylie Mathis</t>
  </si>
  <si>
    <t>Kylie.M@comcast.net</t>
  </si>
  <si>
    <t>Perry Love</t>
  </si>
  <si>
    <t>Perry_L@protonmail.com</t>
  </si>
  <si>
    <t>Green.Rebecca@yandex.com</t>
  </si>
  <si>
    <t>Ruth Webb</t>
  </si>
  <si>
    <t>RWebb27@aol.com</t>
  </si>
  <si>
    <t>King_Robert@comcast.net</t>
  </si>
  <si>
    <t>Sean Ochoa</t>
  </si>
  <si>
    <t>Ochoa.Sean@gmail.com</t>
  </si>
  <si>
    <t>Johnny Walton</t>
  </si>
  <si>
    <t>Johnny.Walton@outlook.com</t>
  </si>
  <si>
    <t>Samantha Bowen</t>
  </si>
  <si>
    <t>Samantha_Bowen@mail.com</t>
  </si>
  <si>
    <t>Mrs. Tracy Cook</t>
  </si>
  <si>
    <t>Mrs..Cook89@hotmail.com</t>
  </si>
  <si>
    <t>Tammy Franco</t>
  </si>
  <si>
    <t>Tammy.Franco@gmail.com</t>
  </si>
  <si>
    <t>Tyler Thomas</t>
  </si>
  <si>
    <t>Tyler.Thomas@yahoo.com</t>
  </si>
  <si>
    <t>Angela Bass</t>
  </si>
  <si>
    <t>Angela_B55@xfinity.com</t>
  </si>
  <si>
    <t>William.Smith@att.com</t>
  </si>
  <si>
    <t>Casey Roberts</t>
  </si>
  <si>
    <t>CaseyRoberts@att.com</t>
  </si>
  <si>
    <t>Rachel Marquez</t>
  </si>
  <si>
    <t>Marquez_Rachel64@protonmail.com</t>
  </si>
  <si>
    <t>Ms. Laura Franco</t>
  </si>
  <si>
    <t>Ms._F@att.com</t>
  </si>
  <si>
    <t>Tamara Matthews</t>
  </si>
  <si>
    <t>TMatthews@protonmail.com</t>
  </si>
  <si>
    <t>Michael.J@aol.com</t>
  </si>
  <si>
    <t>Kayla Adams</t>
  </si>
  <si>
    <t>Kayla_Adams@outlook.com</t>
  </si>
  <si>
    <t>Paul.J@att.com</t>
  </si>
  <si>
    <t>DanielSanchez95@xfinity.com</t>
  </si>
  <si>
    <t>Frederick Wright</t>
  </si>
  <si>
    <t>Frederick.W@att.com</t>
  </si>
  <si>
    <t>Laura Patrick</t>
  </si>
  <si>
    <t>Laura_Patrick@outlook.com</t>
  </si>
  <si>
    <t>Kathleen Fitzgerald</t>
  </si>
  <si>
    <t>Fitzgerald_Kathleen@att.com</t>
  </si>
  <si>
    <t>King.Megan@att.com</t>
  </si>
  <si>
    <t>MichellePerry@aol.com</t>
  </si>
  <si>
    <t>Kaitlin James</t>
  </si>
  <si>
    <t>Kaitlin.James@outlook.com</t>
  </si>
  <si>
    <t>Kayla Rivera</t>
  </si>
  <si>
    <t>KRivera48@outlook.com</t>
  </si>
  <si>
    <t>Stephanie Larson</t>
  </si>
  <si>
    <t>StephanieLarson@verizon.com</t>
  </si>
  <si>
    <t>Lori Young</t>
  </si>
  <si>
    <t>Young_Lori@xfinity.com</t>
  </si>
  <si>
    <t>Mr. Joseph Roberts</t>
  </si>
  <si>
    <t>Mr._Roberts@outlook.com</t>
  </si>
  <si>
    <t>Mallory Huang</t>
  </si>
  <si>
    <t>MalloryHuang17@hotmail.com</t>
  </si>
  <si>
    <t>Sanchez.John@comcast.net</t>
  </si>
  <si>
    <t>Gary Sims</t>
  </si>
  <si>
    <t>Sims_Gary42@att.com</t>
  </si>
  <si>
    <t>BDavis@yandex.com</t>
  </si>
  <si>
    <t>Brian Howell</t>
  </si>
  <si>
    <t>Brian.H@yandex.com</t>
  </si>
  <si>
    <t>Heather Chen</t>
  </si>
  <si>
    <t>Chen_Heather@protonmail.com</t>
  </si>
  <si>
    <t>Barbara Vincent</t>
  </si>
  <si>
    <t>Barbara_V@verizon.com</t>
  </si>
  <si>
    <t>Ronald Logan</t>
  </si>
  <si>
    <t>Ronald_L@outlook.com</t>
  </si>
  <si>
    <t>Kari Kim</t>
  </si>
  <si>
    <t>Kim.Kari@xfinity.com</t>
  </si>
  <si>
    <t>Cameron Cruz</t>
  </si>
  <si>
    <t>Cameron.C@hotmail.com</t>
  </si>
  <si>
    <t>Dana Le</t>
  </si>
  <si>
    <t>Le_Dana@hotmail.com</t>
  </si>
  <si>
    <t>Ashley Mendoza</t>
  </si>
  <si>
    <t>Ashley_M@yahoo.com</t>
  </si>
  <si>
    <t>Erin Jones</t>
  </si>
  <si>
    <t>Erin.J43@hotmail.com</t>
  </si>
  <si>
    <t>Claudia Henderson</t>
  </si>
  <si>
    <t>Claudia.Henderson@protonmail.com</t>
  </si>
  <si>
    <t>Sharon Allen</t>
  </si>
  <si>
    <t>SAllen@xfinity.com</t>
  </si>
  <si>
    <t>Kathleen Stevens</t>
  </si>
  <si>
    <t>Kathleen.Stevens30@gmail.com</t>
  </si>
  <si>
    <t>AndreaSalazar@xfinity.com</t>
  </si>
  <si>
    <t>Jennifer Powell</t>
  </si>
  <si>
    <t>JenniferPowell@comcast.net</t>
  </si>
  <si>
    <t>Tara Jensen</t>
  </si>
  <si>
    <t>Jensen_Tara@gmail.com</t>
  </si>
  <si>
    <t>Eduardo Brock</t>
  </si>
  <si>
    <t>Eduardo.B30@aol.com</t>
  </si>
  <si>
    <t>Lisa Mcdaniel</t>
  </si>
  <si>
    <t>LisaMcdaniel@yahoo.com</t>
  </si>
  <si>
    <t>Michelle Greer</t>
  </si>
  <si>
    <t>Michelle.G@gmail.com</t>
  </si>
  <si>
    <t>Michelle Martinez</t>
  </si>
  <si>
    <t>Michelle.Martinez@hotmail.com</t>
  </si>
  <si>
    <t>Mrs. Taylor Murray DDS</t>
  </si>
  <si>
    <t>DDS.Mrs.@yahoo.com</t>
  </si>
  <si>
    <t>Peter Hardy</t>
  </si>
  <si>
    <t>PHardy@protonmail.com</t>
  </si>
  <si>
    <t>Terry Mercado</t>
  </si>
  <si>
    <t>TerryMercado@gmail.com</t>
  </si>
  <si>
    <t>JosephJackson@outlook.com</t>
  </si>
  <si>
    <t>John Mullins</t>
  </si>
  <si>
    <t>John_Mullins@hotmail.com</t>
  </si>
  <si>
    <t>Jane Harris</t>
  </si>
  <si>
    <t>Jane_H@yandex.com</t>
  </si>
  <si>
    <t>JPark53@gmail.com</t>
  </si>
  <si>
    <t>Kaitlyn.Bell@mail.com</t>
  </si>
  <si>
    <t>Gabrielle Bennett</t>
  </si>
  <si>
    <t>Gabrielle_Bennett@xfinity.com</t>
  </si>
  <si>
    <t>Eric Chen</t>
  </si>
  <si>
    <t>EChen34@mail.com</t>
  </si>
  <si>
    <t>Kathy Fox</t>
  </si>
  <si>
    <t>Kathy.F55@hotmail.com</t>
  </si>
  <si>
    <t>Gail Ochoa</t>
  </si>
  <si>
    <t>GailOchoa@xfinity.com</t>
  </si>
  <si>
    <t>Karla Gilmore</t>
  </si>
  <si>
    <t>Karla.G@protonmail.com</t>
  </si>
  <si>
    <t>David Shields</t>
  </si>
  <si>
    <t>David.Shields@att.com</t>
  </si>
  <si>
    <t>Vincent Bennett</t>
  </si>
  <si>
    <t>Bennett.Vincent94@zoho.com</t>
  </si>
  <si>
    <t>Barnes_Dana16@mail.com</t>
  </si>
  <si>
    <t>Lisa_D@protonmail.com</t>
  </si>
  <si>
    <t>Clayton Davis MD</t>
  </si>
  <si>
    <t>CMD20@mail.com</t>
  </si>
  <si>
    <t>Debra Sexton</t>
  </si>
  <si>
    <t>Debra.Sexton31@verizon.com</t>
  </si>
  <si>
    <t>Amanda Ferguson</t>
  </si>
  <si>
    <t>Amanda.Ferguson@hotmail.com</t>
  </si>
  <si>
    <t>Crystal Chapman</t>
  </si>
  <si>
    <t>Chapman_Crystal@hotmail.com</t>
  </si>
  <si>
    <t>Brittany Joseph</t>
  </si>
  <si>
    <t>Joseph_Brittany24@mail.com</t>
  </si>
  <si>
    <t>Jacob Erickson DDS</t>
  </si>
  <si>
    <t>Jacob_DDS@yahoo.com</t>
  </si>
  <si>
    <t>Michael_D@protonmail.com</t>
  </si>
  <si>
    <t>Kelly May</t>
  </si>
  <si>
    <t>Kelly.M@gmail.com</t>
  </si>
  <si>
    <t>Robin Jennings</t>
  </si>
  <si>
    <t>RobinJennings55@att.com</t>
  </si>
  <si>
    <t>Angela Alexander</t>
  </si>
  <si>
    <t>AAlexander@xfinity.com</t>
  </si>
  <si>
    <t>Melinda Smith</t>
  </si>
  <si>
    <t>Melinda_S@gmail.com</t>
  </si>
  <si>
    <t>Emily Ewing</t>
  </si>
  <si>
    <t>Emily.Ewing@mail.com</t>
  </si>
  <si>
    <t>Amanda Mullen</t>
  </si>
  <si>
    <t>Amanda_Mullen@att.com</t>
  </si>
  <si>
    <t>Torres_Jason@xfinity.com</t>
  </si>
  <si>
    <t>Louis Meyers</t>
  </si>
  <si>
    <t>Meyers_Louis72@aol.com</t>
  </si>
  <si>
    <t>Dr. Ralph Reyes</t>
  </si>
  <si>
    <t>DReyes@zoho.com</t>
  </si>
  <si>
    <t>Miranda Contreras</t>
  </si>
  <si>
    <t>Contreras_Miranda77@zoho.com</t>
  </si>
  <si>
    <t>Jeremiah Greer</t>
  </si>
  <si>
    <t>Greer.Jeremiah@yandex.com</t>
  </si>
  <si>
    <t>Christopher Franklin</t>
  </si>
  <si>
    <t>Franklin.Christopher@mail.com</t>
  </si>
  <si>
    <t>Dr. Mark Taylor</t>
  </si>
  <si>
    <t>Dr..T@att.com</t>
  </si>
  <si>
    <t>Daniel Jenkins</t>
  </si>
  <si>
    <t>Daniel_Jenkins@gmail.com</t>
  </si>
  <si>
    <t>Jacqueline Howell</t>
  </si>
  <si>
    <t>Howell_Jacqueline@verizon.com</t>
  </si>
  <si>
    <t>Daniel Cunningham</t>
  </si>
  <si>
    <t>Daniel.Cunningham@gmail.com</t>
  </si>
  <si>
    <t>Darius Washington</t>
  </si>
  <si>
    <t>DWashington47@comcast.net</t>
  </si>
  <si>
    <t>Dylan Patel MD</t>
  </si>
  <si>
    <t>Dylan_M31@att.com</t>
  </si>
  <si>
    <t>Kimberly_J@protonmail.com</t>
  </si>
  <si>
    <t>Jeremy Miller</t>
  </si>
  <si>
    <t>Jeremy.Miller49@zoho.com</t>
  </si>
  <si>
    <t>Matthew Payne</t>
  </si>
  <si>
    <t>Matthew_P@verizon.com</t>
  </si>
  <si>
    <t>Thomas.R@zoho.com</t>
  </si>
  <si>
    <t>Megan_Johnson70@yahoo.com</t>
  </si>
  <si>
    <t>Aaron Green</t>
  </si>
  <si>
    <t>AGreen34@aol.com</t>
  </si>
  <si>
    <t>TylerSmith@hotmail.com</t>
  </si>
  <si>
    <t>Thomas Stevenson</t>
  </si>
  <si>
    <t>Thomas_S66@att.com</t>
  </si>
  <si>
    <t>Erica Sandoval</t>
  </si>
  <si>
    <t>Erica_S67@hotmail.com</t>
  </si>
  <si>
    <t>Samantha Ramirez</t>
  </si>
  <si>
    <t>Samantha_Ramirez@att.com</t>
  </si>
  <si>
    <t>Robert.P@xfinity.com</t>
  </si>
  <si>
    <t>Marc Griffin</t>
  </si>
  <si>
    <t>Marc.G@xfinity.com</t>
  </si>
  <si>
    <t>Jay Chapman</t>
  </si>
  <si>
    <t>JChapman@yandex.com</t>
  </si>
  <si>
    <t>Brandon_M71@hotmail.com</t>
  </si>
  <si>
    <t>Erin Weiss</t>
  </si>
  <si>
    <t>Erin_W31@att.com</t>
  </si>
  <si>
    <t>Amy_Brown@att.com</t>
  </si>
  <si>
    <t>Debra_M@yahoo.com</t>
  </si>
  <si>
    <t>David_T@verizon.com</t>
  </si>
  <si>
    <t>Kristina Perry</t>
  </si>
  <si>
    <t>Kristina_P@verizon.com</t>
  </si>
  <si>
    <t>Andre Jones</t>
  </si>
  <si>
    <t>Marie Wright</t>
  </si>
  <si>
    <t>MWright@protonmail.com</t>
  </si>
  <si>
    <t>Susan Ortiz</t>
  </si>
  <si>
    <t>Susan.O@zoho.com</t>
  </si>
  <si>
    <t>Harold Vincent</t>
  </si>
  <si>
    <t>Harold.V@att.com</t>
  </si>
  <si>
    <t>Anne Michael</t>
  </si>
  <si>
    <t>AMichael@verizon.com</t>
  </si>
  <si>
    <t>Frank.Miller@zoho.com</t>
  </si>
  <si>
    <t>Sandra Parker</t>
  </si>
  <si>
    <t>Sandra_Parker55@outlook.com</t>
  </si>
  <si>
    <t>Jason Alexander Jr.</t>
  </si>
  <si>
    <t>Jason_Jr.45@yandex.com</t>
  </si>
  <si>
    <t>Victoria Johnson</t>
  </si>
  <si>
    <t>Victoria.J@verizon.com</t>
  </si>
  <si>
    <t>Richard Peterson</t>
  </si>
  <si>
    <t>RPeterson@hotmail.com</t>
  </si>
  <si>
    <t>David Reyes</t>
  </si>
  <si>
    <t>Reyes.David@xfinity.com</t>
  </si>
  <si>
    <t>WilliamSmith@mail.com</t>
  </si>
  <si>
    <t>Kathryn Ward</t>
  </si>
  <si>
    <t>Kathryn.W38@verizon.com</t>
  </si>
  <si>
    <t>Natasha Craig</t>
  </si>
  <si>
    <t>Natasha_Craig78@verizon.com</t>
  </si>
  <si>
    <t>Debra Jones</t>
  </si>
  <si>
    <t>Debra_Jones@aol.com</t>
  </si>
  <si>
    <t>Jamie Hopkins</t>
  </si>
  <si>
    <t>Hopkins.Jamie50@protonmail.com</t>
  </si>
  <si>
    <t>Matthew Abbott</t>
  </si>
  <si>
    <t>Matthew.A30@gmail.com</t>
  </si>
  <si>
    <t>Eric Lopez</t>
  </si>
  <si>
    <t>Eric_Lopez@mail.com</t>
  </si>
  <si>
    <t>David Goodwin</t>
  </si>
  <si>
    <t>Goodwin.David@verizon.com</t>
  </si>
  <si>
    <t>Amy.Adams@yandex.com</t>
  </si>
  <si>
    <t>Diane Porter</t>
  </si>
  <si>
    <t>Diane_P@yahoo.com</t>
  </si>
  <si>
    <t>Michael.L@att.com</t>
  </si>
  <si>
    <t>Kristin Hess</t>
  </si>
  <si>
    <t>KristinHess@aol.com</t>
  </si>
  <si>
    <t>Linda Thomas</t>
  </si>
  <si>
    <t>Linda_T@xfinity.com</t>
  </si>
  <si>
    <t>KJones@protonmail.com</t>
  </si>
  <si>
    <t>Fox_Thomas46@mail.com</t>
  </si>
  <si>
    <t>Willie Nielsen</t>
  </si>
  <si>
    <t>Willie_Nielsen@xfinity.com</t>
  </si>
  <si>
    <t>Don Owens</t>
  </si>
  <si>
    <t>Don_O@comcast.net</t>
  </si>
  <si>
    <t>Peterson.Timothy@mail.com</t>
  </si>
  <si>
    <t>Evelyn Andrews</t>
  </si>
  <si>
    <t>Evelyn_Andrews@zoho.com</t>
  </si>
  <si>
    <t>Kurt.Davis@yahoo.com</t>
  </si>
  <si>
    <t>John.Baker37@outlook.com</t>
  </si>
  <si>
    <t>Victor Smith</t>
  </si>
  <si>
    <t>Smith_Victor98@yahoo.com</t>
  </si>
  <si>
    <t>Terry Barrett</t>
  </si>
  <si>
    <t>Terry.B@yahoo.com</t>
  </si>
  <si>
    <t>Nathan Mendez PhD</t>
  </si>
  <si>
    <t>Nathan_PhD85@protonmail.com</t>
  </si>
  <si>
    <t>Cameron Patel</t>
  </si>
  <si>
    <t>Cameron_Patel@gmail.com</t>
  </si>
  <si>
    <t>Robert Tran</t>
  </si>
  <si>
    <t>Robert.Tran@hotmail.com</t>
  </si>
  <si>
    <t>Mark.R14@gmail.com</t>
  </si>
  <si>
    <t>RyanWhite@xfinity.com</t>
  </si>
  <si>
    <t>Edward Johnson</t>
  </si>
  <si>
    <t>Edward.J@yandex.com</t>
  </si>
  <si>
    <t>Dorothy Smith</t>
  </si>
  <si>
    <t>DSmith74@att.com</t>
  </si>
  <si>
    <t>Ashlee Giles</t>
  </si>
  <si>
    <t>Giles.Ashlee88@yandex.com</t>
  </si>
  <si>
    <t>Matthew Glenn</t>
  </si>
  <si>
    <t>Matthew.Glenn65@att.com</t>
  </si>
  <si>
    <t>Crystal Evans</t>
  </si>
  <si>
    <t>Evans.Crystal63@gmail.com</t>
  </si>
  <si>
    <t>Adam Graham</t>
  </si>
  <si>
    <t>AGraham85@outlook.com</t>
  </si>
  <si>
    <t>Erica Gilbert</t>
  </si>
  <si>
    <t>Gilbert_Erica29@verizon.com</t>
  </si>
  <si>
    <t>Taylor Rangel</t>
  </si>
  <si>
    <t>Rangel.Taylor@zoho.com</t>
  </si>
  <si>
    <t>Anthony Weber</t>
  </si>
  <si>
    <t>Weber.Anthony@att.com</t>
  </si>
  <si>
    <t>Dana Fuentes</t>
  </si>
  <si>
    <t>DanaFuentes@comcast.net</t>
  </si>
  <si>
    <t>Tyler_E@gmail.com</t>
  </si>
  <si>
    <t>Melissa.Johnson25@verizon.com</t>
  </si>
  <si>
    <t>Amanda_C@comcast.net</t>
  </si>
  <si>
    <t>Kristi Mccann</t>
  </si>
  <si>
    <t>Kristi_Mccann@zoho.com</t>
  </si>
  <si>
    <t>Carl Nunez</t>
  </si>
  <si>
    <t>Nunez_Carl@yahoo.com</t>
  </si>
  <si>
    <t>Steven Spencer</t>
  </si>
  <si>
    <t>Steven_Spencer39@yandex.com</t>
  </si>
  <si>
    <t>Matthew Mason</t>
  </si>
  <si>
    <t>Mason.Matthew@outlook.com</t>
  </si>
  <si>
    <t>David_Smith@gmail.com</t>
  </si>
  <si>
    <t>Caitlyn Burns</t>
  </si>
  <si>
    <t>Caitlyn.Burns@mail.com</t>
  </si>
  <si>
    <t>Misty Rodriguez</t>
  </si>
  <si>
    <t>Misty_R47@yandex.com</t>
  </si>
  <si>
    <t>Tammy_B@gmail.com</t>
  </si>
  <si>
    <t>Sandra Pruitt</t>
  </si>
  <si>
    <t>SPruitt@mail.com</t>
  </si>
  <si>
    <t>Darius King</t>
  </si>
  <si>
    <t>Darius_King@hotmail.com</t>
  </si>
  <si>
    <t>Cody Andrade</t>
  </si>
  <si>
    <t>Andrade.Cody@yahoo.com</t>
  </si>
  <si>
    <t>Jennifer.Wood13@xfinity.com</t>
  </si>
  <si>
    <t>Roberts.Steven45@att.com</t>
  </si>
  <si>
    <t>JamesHolt53@att.com</t>
  </si>
  <si>
    <t>Smith.Melissa@gmail.com</t>
  </si>
  <si>
    <t>Karen_Anderson57@mail.com</t>
  </si>
  <si>
    <t>Mary Guzman DVM</t>
  </si>
  <si>
    <t>Mary.DVM@att.com</t>
  </si>
  <si>
    <t>DanielAcosta21@mail.com</t>
  </si>
  <si>
    <t>Chase Kennedy</t>
  </si>
  <si>
    <t>ChaseKennedy65@aol.com</t>
  </si>
  <si>
    <t>Christopher.Smith@gmail.com</t>
  </si>
  <si>
    <t>Michael Woodard</t>
  </si>
  <si>
    <t>MWoodard36@comcast.net</t>
  </si>
  <si>
    <t>Rebecca King</t>
  </si>
  <si>
    <t>RebeccaKing50@gmail.com</t>
  </si>
  <si>
    <t>Luke Parker</t>
  </si>
  <si>
    <t>Luke_P@yahoo.com</t>
  </si>
  <si>
    <t>Jennifer Rice</t>
  </si>
  <si>
    <t>Jennifer.R@protonmail.com</t>
  </si>
  <si>
    <t>Colton Davis</t>
  </si>
  <si>
    <t>Colton_Davis@protonmail.com</t>
  </si>
  <si>
    <t>Kelly Padilla</t>
  </si>
  <si>
    <t>Kelly_P@gmail.com</t>
  </si>
  <si>
    <t>Larry Dawson</t>
  </si>
  <si>
    <t>LarryDawson@xfinity.com</t>
  </si>
  <si>
    <t>Anthony Hunter</t>
  </si>
  <si>
    <t>Hunter_Anthony@gmail.com</t>
  </si>
  <si>
    <t>Caleb Peterson</t>
  </si>
  <si>
    <t>Peterson.Caleb78@verizon.com</t>
  </si>
  <si>
    <t>Robin Downs</t>
  </si>
  <si>
    <t>Robin_D@yandex.com</t>
  </si>
  <si>
    <t>David_M@outlook.com</t>
  </si>
  <si>
    <t>Amber.B69@yandex.com</t>
  </si>
  <si>
    <t>Robert.Mendoza93@zoho.com</t>
  </si>
  <si>
    <t>Stephanie Caldwell</t>
  </si>
  <si>
    <t>Stephanie_C@yandex.com</t>
  </si>
  <si>
    <t>Cooper_William@gmail.com</t>
  </si>
  <si>
    <t>Randy Petty Jr.</t>
  </si>
  <si>
    <t>Randy_Jr.@xfinity.com</t>
  </si>
  <si>
    <t>Brandon Ward</t>
  </si>
  <si>
    <t>Brandon_W@yandex.com</t>
  </si>
  <si>
    <t>Julie Tran</t>
  </si>
  <si>
    <t>JulieTran98@outlook.com</t>
  </si>
  <si>
    <t>Jon Kennedy</t>
  </si>
  <si>
    <t>Jon.Kennedy@zoho.com</t>
  </si>
  <si>
    <t>Bill Anderson</t>
  </si>
  <si>
    <t>BillAnderson@aol.com</t>
  </si>
  <si>
    <t>Jacob.T25@mail.com</t>
  </si>
  <si>
    <t>Anderson.James46@yahoo.com</t>
  </si>
  <si>
    <t>Garcia_Gina70@mail.com</t>
  </si>
  <si>
    <t>Jennifer Arias</t>
  </si>
  <si>
    <t>Jennifer.A72@xfinity.com</t>
  </si>
  <si>
    <t>Peggy Mason</t>
  </si>
  <si>
    <t>PeggyMason@yahoo.com</t>
  </si>
  <si>
    <t>Rhonda Jackson</t>
  </si>
  <si>
    <t>RJackson60@zoho.com</t>
  </si>
  <si>
    <t>Ryan_Christopher@verizon.com</t>
  </si>
  <si>
    <t>Dawn Alexander</t>
  </si>
  <si>
    <t>DawnAlexander@hotmail.com</t>
  </si>
  <si>
    <t>Spencer Bartlett DDS</t>
  </si>
  <si>
    <t>Spencer_DDS@gmail.com</t>
  </si>
  <si>
    <t>Gina Martin</t>
  </si>
  <si>
    <t>Martin.Gina@zoho.com</t>
  </si>
  <si>
    <t>Joseph Mccarty</t>
  </si>
  <si>
    <t>Joseph_Mccarty@aol.com</t>
  </si>
  <si>
    <t>Anthony Horton</t>
  </si>
  <si>
    <t>Anthony.Horton@mail.com</t>
  </si>
  <si>
    <t>Ian Henry</t>
  </si>
  <si>
    <t>Ian_H83@hotmail.com</t>
  </si>
  <si>
    <t>Rodney Jones</t>
  </si>
  <si>
    <t>Rodney.J43@yahoo.com</t>
  </si>
  <si>
    <t>Tristan Mckee</t>
  </si>
  <si>
    <t>TMckee@yandex.com</t>
  </si>
  <si>
    <t>Elizabeth_Perez35@aol.com</t>
  </si>
  <si>
    <t>Christine Raymond</t>
  </si>
  <si>
    <t>ChristineRaymond@gmail.com</t>
  </si>
  <si>
    <t>Katherine Hobbs</t>
  </si>
  <si>
    <t>Hobbs_Katherine@outlook.com</t>
  </si>
  <si>
    <t>Anthony Oconnell</t>
  </si>
  <si>
    <t>AnthonyOconnell29@att.com</t>
  </si>
  <si>
    <t>Angela Riley</t>
  </si>
  <si>
    <t>Angela.R@att.com</t>
  </si>
  <si>
    <t>Smith_Calvin@zoho.com</t>
  </si>
  <si>
    <t>Joshua_Brown@protonmail.com</t>
  </si>
  <si>
    <t>Tiffany Wiggins</t>
  </si>
  <si>
    <t>Tiffany.Wiggins19@yahoo.com</t>
  </si>
  <si>
    <t>Omar Gonzalez</t>
  </si>
  <si>
    <t>Omar.Gonzalez@comcast.net</t>
  </si>
  <si>
    <t>Sara.S@zoho.com</t>
  </si>
  <si>
    <t>Carolyn Armstrong</t>
  </si>
  <si>
    <t>Carolyn.A@yahoo.com</t>
  </si>
  <si>
    <t>Jeremy Riley</t>
  </si>
  <si>
    <t>Jeremy_R@comcast.net</t>
  </si>
  <si>
    <t>Sarah Ward</t>
  </si>
  <si>
    <t>Sarah.W@comcast.net</t>
  </si>
  <si>
    <t>Ian Wilson</t>
  </si>
  <si>
    <t>IanWilson@att.com</t>
  </si>
  <si>
    <t>Tiffany Saunders</t>
  </si>
  <si>
    <t>TiffanySaunders@outlook.com</t>
  </si>
  <si>
    <t>Collins.Joseph@yahoo.com</t>
  </si>
  <si>
    <t>Gabriel Owen</t>
  </si>
  <si>
    <t>GabrielOwen@protonmail.com</t>
  </si>
  <si>
    <t>Rodney Carpenter</t>
  </si>
  <si>
    <t>Rodney.C49@hotmail.com</t>
  </si>
  <si>
    <t>Andrea Vasquez</t>
  </si>
  <si>
    <t>Vasquez_Andrea@protonmail.com</t>
  </si>
  <si>
    <t>Veronica Webb</t>
  </si>
  <si>
    <t>Webb.Veronica@protonmail.com</t>
  </si>
  <si>
    <t>Devon Cole</t>
  </si>
  <si>
    <t>Cole.Devon@mail.com</t>
  </si>
  <si>
    <t>Mike Walker</t>
  </si>
  <si>
    <t>MikeWalker@zoho.com</t>
  </si>
  <si>
    <t>Natasha Peterson</t>
  </si>
  <si>
    <t>Natasha_Peterson45@verizon.com</t>
  </si>
  <si>
    <t>Zachary Porter</t>
  </si>
  <si>
    <t>Porter.Zachary67@mail.com</t>
  </si>
  <si>
    <t>Beth Larsen</t>
  </si>
  <si>
    <t>Beth.L68@yahoo.com</t>
  </si>
  <si>
    <t>Matthew Torres</t>
  </si>
  <si>
    <t>Torres.Matthew@zoho.com</t>
  </si>
  <si>
    <t>Sharon Hill</t>
  </si>
  <si>
    <t>Hill.Sharon@aol.com</t>
  </si>
  <si>
    <t>Megan Thomas</t>
  </si>
  <si>
    <t>Megan_T@zoho.com</t>
  </si>
  <si>
    <t>Chris Sloan</t>
  </si>
  <si>
    <t>CSloan64@zoho.com</t>
  </si>
  <si>
    <t>Elizabeth Webster</t>
  </si>
  <si>
    <t>Elizabeth_Webster@att.com</t>
  </si>
  <si>
    <t>TBrown@verizon.com</t>
  </si>
  <si>
    <t>RachelTaylor83@protonmail.com</t>
  </si>
  <si>
    <t>Rebecca Fischer</t>
  </si>
  <si>
    <t>Rebecca.Fischer@protonmail.com</t>
  </si>
  <si>
    <t>TRogers51@xfinity.com</t>
  </si>
  <si>
    <t>Brian Sullivan</t>
  </si>
  <si>
    <t>Sullivan.Brian@comcast.net</t>
  </si>
  <si>
    <t>Corey Ryan</t>
  </si>
  <si>
    <t>Corey.R@outlook.com</t>
  </si>
  <si>
    <t>Brenda Cruz</t>
  </si>
  <si>
    <t>BCruz@yahoo.com</t>
  </si>
  <si>
    <t>Melanie Savage</t>
  </si>
  <si>
    <t>MSavage52@yandex.com</t>
  </si>
  <si>
    <t>Troy Pace</t>
  </si>
  <si>
    <t>Troy.Pace13@hotmail.com</t>
  </si>
  <si>
    <t>Sarah Parrish</t>
  </si>
  <si>
    <t>SarahParrish@gmail.com</t>
  </si>
  <si>
    <t>William.P@gmail.com</t>
  </si>
  <si>
    <t>Lisa Delgado</t>
  </si>
  <si>
    <t>Lisa.Delgado@zoho.com</t>
  </si>
  <si>
    <t>Mr. Timothy Perkins</t>
  </si>
  <si>
    <t>Mr.Perkins@outlook.com</t>
  </si>
  <si>
    <t>Joanne Torres</t>
  </si>
  <si>
    <t>Joanne.Torres56@mail.com</t>
  </si>
  <si>
    <t>Melanie.Taylor@hotmail.com</t>
  </si>
  <si>
    <t>Patrick Dennis</t>
  </si>
  <si>
    <t>Dennis_Patrick85@comcast.net</t>
  </si>
  <si>
    <t>Dorothy Brown</t>
  </si>
  <si>
    <t>Dorothy.Brown34@aol.com</t>
  </si>
  <si>
    <t>Colin Wolf</t>
  </si>
  <si>
    <t>Colin_W@yandex.com</t>
  </si>
  <si>
    <t>Jacob Davidson</t>
  </si>
  <si>
    <t>Jacob_D@gmail.com</t>
  </si>
  <si>
    <t>Jane Reeves</t>
  </si>
  <si>
    <t>Jane_R@aol.com</t>
  </si>
  <si>
    <t>April King</t>
  </si>
  <si>
    <t>AprilKing@aol.com</t>
  </si>
  <si>
    <t>Brandon Hoffman</t>
  </si>
  <si>
    <t>BrandonHoffman19@verizon.com</t>
  </si>
  <si>
    <t>Mr. Micheal Velasquez</t>
  </si>
  <si>
    <t>Mr..V26@verizon.com</t>
  </si>
  <si>
    <t>CindyJohnson46@hotmail.com</t>
  </si>
  <si>
    <t>Shaffer_Matthew@verizon.com</t>
  </si>
  <si>
    <t>Autumn Gutierrez</t>
  </si>
  <si>
    <t>Autumn.G@yandex.com</t>
  </si>
  <si>
    <t>Roberto Cook</t>
  </si>
  <si>
    <t>Roberto_C@att.com</t>
  </si>
  <si>
    <t>Samantha Silva</t>
  </si>
  <si>
    <t>Samantha.Silva@mail.com</t>
  </si>
  <si>
    <t>Mary Hester</t>
  </si>
  <si>
    <t>Mary.Hester29@aol.com</t>
  </si>
  <si>
    <t>Beth Beck</t>
  </si>
  <si>
    <t>Beck.Beth@comcast.net</t>
  </si>
  <si>
    <t>Amanda Pittman</t>
  </si>
  <si>
    <t>Pittman.Amanda48@outlook.com</t>
  </si>
  <si>
    <t>Rebecca.Delacruz23@yandex.com</t>
  </si>
  <si>
    <t>Michael Guerrero</t>
  </si>
  <si>
    <t>Guerrero.Michael@xfinity.com</t>
  </si>
  <si>
    <t>David Leach</t>
  </si>
  <si>
    <t>David_Leach@yahoo.com</t>
  </si>
  <si>
    <t>Victoria Kim</t>
  </si>
  <si>
    <t>VKim@att.com</t>
  </si>
  <si>
    <t>Bryce Lawson</t>
  </si>
  <si>
    <t>BryceLawson@gmail.com</t>
  </si>
  <si>
    <t>Kimberly Hahn</t>
  </si>
  <si>
    <t>Kimberly_Hahn@outlook.com</t>
  </si>
  <si>
    <t>Jennifer Mack</t>
  </si>
  <si>
    <t>Mack_Jennifer@yahoo.com</t>
  </si>
  <si>
    <t>Shawn Scott</t>
  </si>
  <si>
    <t>Shawn_Scott@gmail.com</t>
  </si>
  <si>
    <t>Matthew Adkins</t>
  </si>
  <si>
    <t>Matthew.A@zoho.com</t>
  </si>
  <si>
    <t>Sheena Mitchell</t>
  </si>
  <si>
    <t>SMitchell@comcast.net</t>
  </si>
  <si>
    <t>Michelle_H@yandex.com</t>
  </si>
  <si>
    <t>Pamela Conner</t>
  </si>
  <si>
    <t>PamelaConner@gmail.com</t>
  </si>
  <si>
    <t>Jamie Phillips</t>
  </si>
  <si>
    <t>Jamie.Phillips@mail.com</t>
  </si>
  <si>
    <t>Mr. Christopher Brooks</t>
  </si>
  <si>
    <t>Mr..Brooks26@protonmail.com</t>
  </si>
  <si>
    <t>Lisa Foster</t>
  </si>
  <si>
    <t>Lisa.F65@yahoo.com</t>
  </si>
  <si>
    <t>Beverly Lawrence</t>
  </si>
  <si>
    <t>Beverly.L@verizon.com</t>
  </si>
  <si>
    <t>Melinda Diaz</t>
  </si>
  <si>
    <t>Melinda.D@att.com</t>
  </si>
  <si>
    <t>Bradley Rodriguez</t>
  </si>
  <si>
    <t>BradleyRodriguez@aol.com</t>
  </si>
  <si>
    <t>Sara Gonzalez</t>
  </si>
  <si>
    <t>Gonzalez_Sara59@zoho.com</t>
  </si>
  <si>
    <t>Lauren Green</t>
  </si>
  <si>
    <t>Lauren_Green@xfinity.com</t>
  </si>
  <si>
    <t>James Brennan</t>
  </si>
  <si>
    <t>JamesBrennan@gmail.com</t>
  </si>
  <si>
    <t>Kaitlin Schaefer</t>
  </si>
  <si>
    <t>Schaefer_Kaitlin@protonmail.com</t>
  </si>
  <si>
    <t>Katrina Martin</t>
  </si>
  <si>
    <t>Katrina_Martin@yandex.com</t>
  </si>
  <si>
    <t>Mark Banks</t>
  </si>
  <si>
    <t>MarkBanks@outlook.com</t>
  </si>
  <si>
    <t>Ashley Martin</t>
  </si>
  <si>
    <t>Martin.Ashley@comcast.net</t>
  </si>
  <si>
    <t>Patricia Perez</t>
  </si>
  <si>
    <t>PatriciaPerez15@protonmail.com</t>
  </si>
  <si>
    <t>John Simon</t>
  </si>
  <si>
    <t>John_Simon@aol.com</t>
  </si>
  <si>
    <t>Brandon Chapman</t>
  </si>
  <si>
    <t>Brandon_Chapman89@outlook.com</t>
  </si>
  <si>
    <t>Cynthia_L@protonmail.com</t>
  </si>
  <si>
    <t>Jessica Benton</t>
  </si>
  <si>
    <t>Jessica_Benton@verizon.com</t>
  </si>
  <si>
    <t>Foster_Joseph@aol.com</t>
  </si>
  <si>
    <t>Ana Zavala</t>
  </si>
  <si>
    <t>Zavala_Ana@yandex.com</t>
  </si>
  <si>
    <t>George_Wilson@yahoo.com</t>
  </si>
  <si>
    <t>Amber Jones</t>
  </si>
  <si>
    <t>Amber.J@xfinity.com</t>
  </si>
  <si>
    <t>Brittany Patrick</t>
  </si>
  <si>
    <t>Brittany_Patrick@verizon.com</t>
  </si>
  <si>
    <t>Joseph Lawson</t>
  </si>
  <si>
    <t>Joseph_Lawson@gmail.com</t>
  </si>
  <si>
    <t>Maria Wells</t>
  </si>
  <si>
    <t>Wells_Maria@yahoo.com</t>
  </si>
  <si>
    <t>CRodriguez@hotmail.com</t>
  </si>
  <si>
    <t>Brandon Williams</t>
  </si>
  <si>
    <t>Williams_Brandon@outlook.com</t>
  </si>
  <si>
    <t>Rita Whitaker</t>
  </si>
  <si>
    <t>Whitaker.Rita@hotmail.com</t>
  </si>
  <si>
    <t>Madison Ellis</t>
  </si>
  <si>
    <t>Ellis_Madison@protonmail.com</t>
  </si>
  <si>
    <t>Abigail.S@comcast.net</t>
  </si>
  <si>
    <t>Jack Cox</t>
  </si>
  <si>
    <t>Jack_Cox@outlook.com</t>
  </si>
  <si>
    <t>Richard_Green@protonmail.com</t>
  </si>
  <si>
    <t>Tracy Perez</t>
  </si>
  <si>
    <t>Tracy_Perez@xfinity.com</t>
  </si>
  <si>
    <t>Tami Hall</t>
  </si>
  <si>
    <t>THall@att.com</t>
  </si>
  <si>
    <t>Lisa Mcknight</t>
  </si>
  <si>
    <t>Lisa.Mcknight88@zoho.com</t>
  </si>
  <si>
    <t>April Rios</t>
  </si>
  <si>
    <t>April.R@mail.com</t>
  </si>
  <si>
    <t>Tyler Gonzalez</t>
  </si>
  <si>
    <t>Tyler.Gonzalez@mail.com</t>
  </si>
  <si>
    <t>Michael Forbes</t>
  </si>
  <si>
    <t>Michael_Forbes@att.com</t>
  </si>
  <si>
    <t>Taylor.Christopher@yandex.com</t>
  </si>
  <si>
    <t>Stephanie Daniels</t>
  </si>
  <si>
    <t>Daniels.Stephanie@comcast.net</t>
  </si>
  <si>
    <t>Jesse Mooney</t>
  </si>
  <si>
    <t>Jesse_Mooney@gmail.com</t>
  </si>
  <si>
    <t>Amanda Mckenzie</t>
  </si>
  <si>
    <t>AMckenzie@verizon.com</t>
  </si>
  <si>
    <t>Smith.Kathleen@yahoo.com</t>
  </si>
  <si>
    <t>Xavier Gomez</t>
  </si>
  <si>
    <t>Xavier_G@protonmail.com</t>
  </si>
  <si>
    <t>Bryan Humphrey</t>
  </si>
  <si>
    <t>Bryan_H@att.com</t>
  </si>
  <si>
    <t>Taylor_Timothy@outlook.com</t>
  </si>
  <si>
    <t>Karen_J85@outlook.com</t>
  </si>
  <si>
    <t>Donald Patel</t>
  </si>
  <si>
    <t>Donald_Patel@yahoo.com</t>
  </si>
  <si>
    <t>Heather Adams</t>
  </si>
  <si>
    <t>Heather_A51@yahoo.com</t>
  </si>
  <si>
    <t>Michelle Chang</t>
  </si>
  <si>
    <t>Michelle.Chang@yandex.com</t>
  </si>
  <si>
    <t>Patricia Castaneda</t>
  </si>
  <si>
    <t>Castaneda_Patricia@zoho.com</t>
  </si>
  <si>
    <t>Pamela Wagner</t>
  </si>
  <si>
    <t>Wagner.Pamela@att.com</t>
  </si>
  <si>
    <t>Wendy Stein</t>
  </si>
  <si>
    <t>Wendy_Stein@yandex.com</t>
  </si>
  <si>
    <t>MarkGibson@gmail.com</t>
  </si>
  <si>
    <t>Jordan Thompson</t>
  </si>
  <si>
    <t>Jordan_Thompson70@att.com</t>
  </si>
  <si>
    <t>Alan Green</t>
  </si>
  <si>
    <t>Green_Alan55@outlook.com</t>
  </si>
  <si>
    <t>Rebecca Nicholson</t>
  </si>
  <si>
    <t>Nicholson.Rebecca@outlook.com</t>
  </si>
  <si>
    <t>John White</t>
  </si>
  <si>
    <t>JWhite@yahoo.com</t>
  </si>
  <si>
    <t>Ashley Gross</t>
  </si>
  <si>
    <t>Ashley.Gross@zoho.com</t>
  </si>
  <si>
    <t>Adrian Phillips</t>
  </si>
  <si>
    <t>Phillips_Adrian@att.com</t>
  </si>
  <si>
    <t>JoyceJohnson94@hotmail.com</t>
  </si>
  <si>
    <t>Hannah Roberts</t>
  </si>
  <si>
    <t>Roberts.Hannah@comcast.net</t>
  </si>
  <si>
    <t>Jeremy Martinez</t>
  </si>
  <si>
    <t>Jeremy_Martinez@xfinity.com</t>
  </si>
  <si>
    <t>Thomas Kelly</t>
  </si>
  <si>
    <t>Kelly_Thomas@outlook.com</t>
  </si>
  <si>
    <t>Katherine Kelly</t>
  </si>
  <si>
    <t>Kelly_Katherine@protonmail.com</t>
  </si>
  <si>
    <t>Abigail.B@hotmail.com</t>
  </si>
  <si>
    <t>Joshua Perry</t>
  </si>
  <si>
    <t>Joshua_P42@comcast.net</t>
  </si>
  <si>
    <t>Allison Doyle</t>
  </si>
  <si>
    <t>Allison.D@att.com</t>
  </si>
  <si>
    <t>White.Robert@zoho.com</t>
  </si>
  <si>
    <t>PThompson14@yandex.com</t>
  </si>
  <si>
    <t>Hayden Murillo</t>
  </si>
  <si>
    <t>Hayden_M81@yahoo.com</t>
  </si>
  <si>
    <t>Christopher Myers</t>
  </si>
  <si>
    <t>Christopher_M@zoho.com</t>
  </si>
  <si>
    <t>Courtney Huff</t>
  </si>
  <si>
    <t>Courtney_Huff@verizon.com</t>
  </si>
  <si>
    <t>Michael.C@gmail.com</t>
  </si>
  <si>
    <t>Tonya_H@comcast.net</t>
  </si>
  <si>
    <t>George Franco</t>
  </si>
  <si>
    <t>Franco_George88@att.com</t>
  </si>
  <si>
    <t>Dr. Miguel Green</t>
  </si>
  <si>
    <t>Dr..G@zoho.com</t>
  </si>
  <si>
    <t>Marcus Gilbert</t>
  </si>
  <si>
    <t>Marcus.Gilbert@yandex.com</t>
  </si>
  <si>
    <t>Stone_Brandon@yandex.com</t>
  </si>
  <si>
    <t>Philip Morris</t>
  </si>
  <si>
    <t>Morris_Philip@outlook.com</t>
  </si>
  <si>
    <t>Kaitlyn Hunt</t>
  </si>
  <si>
    <t>Kaitlyn.Hunt@aol.com</t>
  </si>
  <si>
    <t>Jennifer Guzman</t>
  </si>
  <si>
    <t>Guzman.Jennifer@hotmail.com</t>
  </si>
  <si>
    <t>Jonathan.S@aol.com</t>
  </si>
  <si>
    <t>Katrina Guerra</t>
  </si>
  <si>
    <t>Katrina_G65@mail.com</t>
  </si>
  <si>
    <t>Louis Bryan</t>
  </si>
  <si>
    <t>Bryan_Louis@yandex.com</t>
  </si>
  <si>
    <t>Kristine Morris</t>
  </si>
  <si>
    <t>Kristine.Morris@zoho.com</t>
  </si>
  <si>
    <t>Justin_G@mail.com</t>
  </si>
  <si>
    <t>KJohnson@gmail.com</t>
  </si>
  <si>
    <t>Kristen Winters</t>
  </si>
  <si>
    <t>Kristen.W@xfinity.com</t>
  </si>
  <si>
    <t>David_Warren@verizon.com</t>
  </si>
  <si>
    <t>Chad Bradley</t>
  </si>
  <si>
    <t>Chad.B@mail.com</t>
  </si>
  <si>
    <t>Jonathan Park</t>
  </si>
  <si>
    <t>JPark@zoho.com</t>
  </si>
  <si>
    <t>Phillip Shaffer</t>
  </si>
  <si>
    <t>PhillipShaffer45@att.com</t>
  </si>
  <si>
    <t>Madeline Ramos</t>
  </si>
  <si>
    <t>MadelineRamos@verizon.com</t>
  </si>
  <si>
    <t>Todd Wheeler</t>
  </si>
  <si>
    <t>Todd.Wheeler@gmail.com</t>
  </si>
  <si>
    <t>Chelsey Williams</t>
  </si>
  <si>
    <t>Williams.Chelsey75@gmail.com</t>
  </si>
  <si>
    <t>Paul Kennedy</t>
  </si>
  <si>
    <t>Paul.K74@yandex.com</t>
  </si>
  <si>
    <t>Rodney Dyer</t>
  </si>
  <si>
    <t>Dyer_Rodney@yahoo.com</t>
  </si>
  <si>
    <t>Green.Timothy@mail.com</t>
  </si>
  <si>
    <t>Paul.W@xfinity.com</t>
  </si>
  <si>
    <t>Scott.Holden@aol.com</t>
  </si>
  <si>
    <t>Mark Mann</t>
  </si>
  <si>
    <t>MarkMann@aol.com</t>
  </si>
  <si>
    <t>Misty Shaw</t>
  </si>
  <si>
    <t>MistyShaw@yahoo.com</t>
  </si>
  <si>
    <t>Eric Nguyen</t>
  </si>
  <si>
    <t>Eric.N68@hotmail.com</t>
  </si>
  <si>
    <t>Gregory Scott</t>
  </si>
  <si>
    <t>Scott.Gregory@yahoo.com</t>
  </si>
  <si>
    <t>David Glass</t>
  </si>
  <si>
    <t>DavidGlass@att.com</t>
  </si>
  <si>
    <t>Nicholas Stephens</t>
  </si>
  <si>
    <t>NStephens17@verizon.com</t>
  </si>
  <si>
    <t>Angela Bell</t>
  </si>
  <si>
    <t>Bell_Angela@mail.com</t>
  </si>
  <si>
    <t>Paige Taylor</t>
  </si>
  <si>
    <t>Paige_T@comcast.net</t>
  </si>
  <si>
    <t>Tracy Miles</t>
  </si>
  <si>
    <t>TMiles51@aol.com</t>
  </si>
  <si>
    <t>Stephanie Francis</t>
  </si>
  <si>
    <t>SFrancis@yahoo.com</t>
  </si>
  <si>
    <t>Smith.Ashley@hotmail.com</t>
  </si>
  <si>
    <t>Eric Parks</t>
  </si>
  <si>
    <t>Parks_Eric@verizon.com</t>
  </si>
  <si>
    <t>Lindsay Martinez</t>
  </si>
  <si>
    <t>Lindsay_M62@zoho.com</t>
  </si>
  <si>
    <t>Steven Cruz</t>
  </si>
  <si>
    <t>Steven.C@yahoo.com</t>
  </si>
  <si>
    <t>Nicole Gray</t>
  </si>
  <si>
    <t>Gray.Nicole42@comcast.net</t>
  </si>
  <si>
    <t>Catherine Hicks</t>
  </si>
  <si>
    <t>CHicks@yahoo.com</t>
  </si>
  <si>
    <t>Ashley Kelly</t>
  </si>
  <si>
    <t>Ashley_Kelly@yandex.com</t>
  </si>
  <si>
    <t>Joann_Smith@zoho.com</t>
  </si>
  <si>
    <t>Michael_G@zoho.com</t>
  </si>
  <si>
    <t>Daniel Willis</t>
  </si>
  <si>
    <t>Daniel_W@comcast.net</t>
  </si>
  <si>
    <t>James Adkins</t>
  </si>
  <si>
    <t>JamesAdkins@verizon.com</t>
  </si>
  <si>
    <t>Chelsea Graham</t>
  </si>
  <si>
    <t>ChelseaGraham33@comcast.net</t>
  </si>
  <si>
    <t>Bobby Cline</t>
  </si>
  <si>
    <t>BCline24@yandex.com</t>
  </si>
  <si>
    <t>Micheal Smith</t>
  </si>
  <si>
    <t>Micheal.S@mail.com</t>
  </si>
  <si>
    <t>Melissa Carney</t>
  </si>
  <si>
    <t>Melissa.C94@aol.com</t>
  </si>
  <si>
    <t>Ann Mitchell</t>
  </si>
  <si>
    <t>Bethany Walker</t>
  </si>
  <si>
    <t>BethanyWalker@hotmail.com</t>
  </si>
  <si>
    <t>CynthiaCortez@xfinity.com</t>
  </si>
  <si>
    <t>Micheal Herrera</t>
  </si>
  <si>
    <t>Micheal.H14@gmail.com</t>
  </si>
  <si>
    <t>Thomas Carroll</t>
  </si>
  <si>
    <t>TCarroll@zoho.com</t>
  </si>
  <si>
    <t>Ian Smith</t>
  </si>
  <si>
    <t>Smith_Ian15@yahoo.com</t>
  </si>
  <si>
    <t>Stephen_Allen@yandex.com</t>
  </si>
  <si>
    <t>George Mendez</t>
  </si>
  <si>
    <t>Mendez.George@outlook.com</t>
  </si>
  <si>
    <t>Ashley Greer</t>
  </si>
  <si>
    <t>AshleyGreer@outlook.com</t>
  </si>
  <si>
    <t>Stephanie Rosales DDS</t>
  </si>
  <si>
    <t>DDS_Stephanie53@yahoo.com</t>
  </si>
  <si>
    <t>Jason Charles</t>
  </si>
  <si>
    <t>JasonCharles@comcast.net</t>
  </si>
  <si>
    <t>Nicole Bell</t>
  </si>
  <si>
    <t>Nicole.B@yahoo.com</t>
  </si>
  <si>
    <t>Gregory_Smith@gmail.com</t>
  </si>
  <si>
    <t>Karen Vasquez</t>
  </si>
  <si>
    <t>KVasquez38@hotmail.com</t>
  </si>
  <si>
    <t>Julie Charles</t>
  </si>
  <si>
    <t>Julie_Charles@att.com</t>
  </si>
  <si>
    <t>Joe Diaz</t>
  </si>
  <si>
    <t>JDiaz@att.com</t>
  </si>
  <si>
    <t>Michelle_M@yandex.com</t>
  </si>
  <si>
    <t>Mrs. Lori Holmes DVM</t>
  </si>
  <si>
    <t>Mrs._D@yandex.com</t>
  </si>
  <si>
    <t>Shawn.R@xfinity.com</t>
  </si>
  <si>
    <t>Dylan Miranda</t>
  </si>
  <si>
    <t>Miranda_Dylan47@verizon.com</t>
  </si>
  <si>
    <t>Joe Tate</t>
  </si>
  <si>
    <t>Joe.Tate@gmail.com</t>
  </si>
  <si>
    <t>Dakota Mendoza</t>
  </si>
  <si>
    <t>Dakota_M@protonmail.com</t>
  </si>
  <si>
    <t>Alexandria.Green@verizon.com</t>
  </si>
  <si>
    <t>Chelsea Lopez</t>
  </si>
  <si>
    <t>Chelsea_L92@comcast.net</t>
  </si>
  <si>
    <t>Kendra Hamilton</t>
  </si>
  <si>
    <t>Kendra.Hamilton74@protonmail.com</t>
  </si>
  <si>
    <t>Matthew_S@att.com</t>
  </si>
  <si>
    <t>Brittany Adams</t>
  </si>
  <si>
    <t>Brittany_A@yandex.com</t>
  </si>
  <si>
    <t>Robert Hickman</t>
  </si>
  <si>
    <t>RobertHickman18@comcast.net</t>
  </si>
  <si>
    <t>James Wilkins</t>
  </si>
  <si>
    <t>James_Wilkins75@xfinity.com</t>
  </si>
  <si>
    <t>Molly Collins</t>
  </si>
  <si>
    <t>MCollins@zoho.com</t>
  </si>
  <si>
    <t>Charles Walls</t>
  </si>
  <si>
    <t>Charles_Walls99@mail.com</t>
  </si>
  <si>
    <t>Scott Griffin</t>
  </si>
  <si>
    <t>Scott_G67@hotmail.com</t>
  </si>
  <si>
    <t>AmandaJones@xfinity.com</t>
  </si>
  <si>
    <t>Joshua_Rodriguez@yandex.com</t>
  </si>
  <si>
    <t>Terri Guerrero</t>
  </si>
  <si>
    <t>Terri.G@mail.com</t>
  </si>
  <si>
    <t>Jasmine Riley</t>
  </si>
  <si>
    <t>JRiley@gmail.com</t>
  </si>
  <si>
    <t>Lori Ramirez</t>
  </si>
  <si>
    <t>Ramirez.Lori@zoho.com</t>
  </si>
  <si>
    <t>Gonzalez.Michael89@yahoo.com</t>
  </si>
  <si>
    <t>Susan Tanner</t>
  </si>
  <si>
    <t>Tanner.Susan@mail.com</t>
  </si>
  <si>
    <t>Susan Williams</t>
  </si>
  <si>
    <t>Susan_Williams@zoho.com</t>
  </si>
  <si>
    <t>Aaron Adams</t>
  </si>
  <si>
    <t>AAdams94@comcast.net</t>
  </si>
  <si>
    <t>Stephanie Hodge</t>
  </si>
  <si>
    <t>Stephanie_H@mail.com</t>
  </si>
  <si>
    <t>Lynn Horne</t>
  </si>
  <si>
    <t>LynnHorne@yahoo.com</t>
  </si>
  <si>
    <t>Michelle.P@mail.com</t>
  </si>
  <si>
    <t>William.Curtis@comcast.net</t>
  </si>
  <si>
    <t>Judy Wu</t>
  </si>
  <si>
    <t>Judy.Wu51@yahoo.com</t>
  </si>
  <si>
    <t>Sandra Williamson</t>
  </si>
  <si>
    <t>Sandra.W@mail.com</t>
  </si>
  <si>
    <t>Sherri Green</t>
  </si>
  <si>
    <t>Sherri_Green@yandex.com</t>
  </si>
  <si>
    <t>Kevin Strickland</t>
  </si>
  <si>
    <t>KStrickland@aol.com</t>
  </si>
  <si>
    <t>Angela Santana</t>
  </si>
  <si>
    <t>Angela_Santana76@yahoo.com</t>
  </si>
  <si>
    <t>Ryan Aguilar</t>
  </si>
  <si>
    <t>Ryan_Aguilar@aol.com</t>
  </si>
  <si>
    <t>Laurie Collins</t>
  </si>
  <si>
    <t>Laurie.C@yandex.com</t>
  </si>
  <si>
    <t>Nelson_William68@yahoo.com</t>
  </si>
  <si>
    <t>AngelaJones55@att.com</t>
  </si>
  <si>
    <t>Kathleen Blackwell</t>
  </si>
  <si>
    <t>KathleenBlackwell@xfinity.com</t>
  </si>
  <si>
    <t>Karen Snyder</t>
  </si>
  <si>
    <t>Karen_S39@verizon.com</t>
  </si>
  <si>
    <t>Kristopher Jones</t>
  </si>
  <si>
    <t>Jones_Kristopher61@yandex.com</t>
  </si>
  <si>
    <t>Joel James</t>
  </si>
  <si>
    <t>Joel.J@aol.com</t>
  </si>
  <si>
    <t>Brandy White</t>
  </si>
  <si>
    <t>White.Brandy@att.com</t>
  </si>
  <si>
    <t>Dr. Cheryl Price MD</t>
  </si>
  <si>
    <t>Dr._MD51@protonmail.com</t>
  </si>
  <si>
    <t>Lauren Gill</t>
  </si>
  <si>
    <t>Lauren_Gill99@yandex.com</t>
  </si>
  <si>
    <t>Gregory Giles</t>
  </si>
  <si>
    <t>Gregory_Giles@yahoo.com</t>
  </si>
  <si>
    <t>Brandon_Harris@yandex.com</t>
  </si>
  <si>
    <t>Sarah Hicks</t>
  </si>
  <si>
    <t>Sarah.Hicks63@zoho.com</t>
  </si>
  <si>
    <t>Danny Grimes</t>
  </si>
  <si>
    <t>DannyGrimes@verizon.com</t>
  </si>
  <si>
    <t>MichaelGreen90@att.com</t>
  </si>
  <si>
    <t>JenniferRoberts@yandex.com</t>
  </si>
  <si>
    <t>Larry Mcclain</t>
  </si>
  <si>
    <t>Larry.Mcclain@comcast.net</t>
  </si>
  <si>
    <t>Chris Cole</t>
  </si>
  <si>
    <t>Cole_Chris@yahoo.com</t>
  </si>
  <si>
    <t>Kimberly_Clark@gmail.com</t>
  </si>
  <si>
    <t>AngelaCampbell@gmail.com</t>
  </si>
  <si>
    <t>Amber Daniels</t>
  </si>
  <si>
    <t>Daniels.Amber@comcast.net</t>
  </si>
  <si>
    <t>Angela Fowler</t>
  </si>
  <si>
    <t>Fowler_Angela@verizon.com</t>
  </si>
  <si>
    <t>James Wheeler</t>
  </si>
  <si>
    <t>JamesWheeler@hotmail.com</t>
  </si>
  <si>
    <t>Dr. Noah Johnson</t>
  </si>
  <si>
    <t>Dr._J@zoho.com</t>
  </si>
  <si>
    <t>Ralph Jacobs</t>
  </si>
  <si>
    <t>Ralph_J80@aol.com</t>
  </si>
  <si>
    <t>Craig Reed</t>
  </si>
  <si>
    <t>CReed@gmail.com</t>
  </si>
  <si>
    <t>Katherine_Cox27@xfinity.com</t>
  </si>
  <si>
    <t>Joshua Rosario</t>
  </si>
  <si>
    <t>Joshua.Rosario@yahoo.com</t>
  </si>
  <si>
    <t>Natalie Wright</t>
  </si>
  <si>
    <t>NWright27@yahoo.com</t>
  </si>
  <si>
    <t>CarlaSmith@outlook.com</t>
  </si>
  <si>
    <t>MarkReilly@verizon.com</t>
  </si>
  <si>
    <t>Hannah Anderson</t>
  </si>
  <si>
    <t>Hannah_Anderson@zoho.com</t>
  </si>
  <si>
    <t>Rebecca Walker</t>
  </si>
  <si>
    <t>Rebecca_W@zoho.com</t>
  </si>
  <si>
    <t>Tim Johnson</t>
  </si>
  <si>
    <t>Tim.Johnson@mail.com</t>
  </si>
  <si>
    <t>Tyler Horton</t>
  </si>
  <si>
    <t>Tyler.Horton@aol.com</t>
  </si>
  <si>
    <t>Annette Martin</t>
  </si>
  <si>
    <t>AnnetteMartin@yahoo.com</t>
  </si>
  <si>
    <t>Isaac Gonzalez</t>
  </si>
  <si>
    <t>IGonzalez@yandex.com</t>
  </si>
  <si>
    <t>Brooks.Joseph@xfinity.com</t>
  </si>
  <si>
    <t>Alan Marks</t>
  </si>
  <si>
    <t>Marks_Alan@outlook.com</t>
  </si>
  <si>
    <t>Franklin Avila</t>
  </si>
  <si>
    <t>Avila.Franklin74@gmail.com</t>
  </si>
  <si>
    <t>Paul_Williams51@aol.com</t>
  </si>
  <si>
    <t>Cassandra Sweeney</t>
  </si>
  <si>
    <t>Sweeney_Cassandra@xfinity.com</t>
  </si>
  <si>
    <t>Stacy Bailey</t>
  </si>
  <si>
    <t>Stacy.Bailey@gmail.com</t>
  </si>
  <si>
    <t>James_Adams97@aol.com</t>
  </si>
  <si>
    <t>Mary Black</t>
  </si>
  <si>
    <t>Mary_B@aol.com</t>
  </si>
  <si>
    <t>Dennis Pearson</t>
  </si>
  <si>
    <t>DennisPearson@comcast.net</t>
  </si>
  <si>
    <t>Ricky Knight</t>
  </si>
  <si>
    <t>Knight.Ricky@gmail.com</t>
  </si>
  <si>
    <t>Lisa_M82@mail.com</t>
  </si>
  <si>
    <t>Whitney Strickland</t>
  </si>
  <si>
    <t>WStrickland@gmail.com</t>
  </si>
  <si>
    <t>Allison Abbott</t>
  </si>
  <si>
    <t>Abbott_Allison@att.com</t>
  </si>
  <si>
    <t>Scott Ortega</t>
  </si>
  <si>
    <t>Scott.Ortega@outlook.com</t>
  </si>
  <si>
    <t>Victor Johnson</t>
  </si>
  <si>
    <t>VJohnson@yahoo.com</t>
  </si>
  <si>
    <t>Clifford Robinson</t>
  </si>
  <si>
    <t>Clifford_R36@protonmail.com</t>
  </si>
  <si>
    <t>Jose Kennedy</t>
  </si>
  <si>
    <t>JKennedy@mail.com</t>
  </si>
  <si>
    <t>Kevin Singh</t>
  </si>
  <si>
    <t>KSingh@xfinity.com</t>
  </si>
  <si>
    <t>Zachary Gallegos</t>
  </si>
  <si>
    <t>Zachary_Gallegos@mail.com</t>
  </si>
  <si>
    <t>Mario Erickson</t>
  </si>
  <si>
    <t>Erickson_Mario@outlook.com</t>
  </si>
  <si>
    <t>Brandon Strong</t>
  </si>
  <si>
    <t>Brandon_Strong@outlook.com</t>
  </si>
  <si>
    <t>Kathleen Goodman</t>
  </si>
  <si>
    <t>Goodman.Kathleen@zoho.com</t>
  </si>
  <si>
    <t>Alison Sanchez</t>
  </si>
  <si>
    <t>Alison_Sanchez94@yahoo.com</t>
  </si>
  <si>
    <t>Kayla Hancock</t>
  </si>
  <si>
    <t>Kayla.Hancock@protonmail.com</t>
  </si>
  <si>
    <t>Charles Vega</t>
  </si>
  <si>
    <t>Charles.Vega@protonmail.com</t>
  </si>
  <si>
    <t>Tammy Donaldson</t>
  </si>
  <si>
    <t>TDonaldson@outlook.com</t>
  </si>
  <si>
    <t>Martin Nguyen Jr.</t>
  </si>
  <si>
    <t>Martin.Jr.@att.com</t>
  </si>
  <si>
    <t>Samuel Patterson</t>
  </si>
  <si>
    <t>Patterson_Samuel@xfinity.com</t>
  </si>
  <si>
    <t>Emily.Smith11@protonmail.com</t>
  </si>
  <si>
    <t>Mark Benjamin</t>
  </si>
  <si>
    <t>MBenjamin@xfinity.com</t>
  </si>
  <si>
    <t>Charles Jackson MD</t>
  </si>
  <si>
    <t>Charles.M@comcast.net</t>
  </si>
  <si>
    <t>Danielle Ross</t>
  </si>
  <si>
    <t>Danielle_R53@verizon.com</t>
  </si>
  <si>
    <t>Anna Chavez</t>
  </si>
  <si>
    <t>AnnaChavez@mail.com</t>
  </si>
  <si>
    <t>White_Michael@outlook.com</t>
  </si>
  <si>
    <t>Mark Lawrence</t>
  </si>
  <si>
    <t>Mark_Lawrence@att.com</t>
  </si>
  <si>
    <t>Nicole_Taylor@mail.com</t>
  </si>
  <si>
    <t>Colleen Bradford</t>
  </si>
  <si>
    <t>Colleen.B@protonmail.com</t>
  </si>
  <si>
    <t>Matthew.Baker@verizon.com</t>
  </si>
  <si>
    <t>Ashley Michael</t>
  </si>
  <si>
    <t>AMichael@xfinity.com</t>
  </si>
  <si>
    <t>Andrea Lewis</t>
  </si>
  <si>
    <t>Andrea_L71@yahoo.com</t>
  </si>
  <si>
    <t>John Martin</t>
  </si>
  <si>
    <t>Shawn Collins</t>
  </si>
  <si>
    <t>Collins_Shawn@gmail.com</t>
  </si>
  <si>
    <t>Jennifer Adkins</t>
  </si>
  <si>
    <t>JAdkins13@zoho.com</t>
  </si>
  <si>
    <t>Susan Morrow</t>
  </si>
  <si>
    <t>SMorrow74@zoho.com</t>
  </si>
  <si>
    <t>David Mooney</t>
  </si>
  <si>
    <t>Mooney_David97@comcast.net</t>
  </si>
  <si>
    <t>Amanda Brewer</t>
  </si>
  <si>
    <t>Brewer.Amanda@comcast.net</t>
  </si>
  <si>
    <t>Mark_F67@att.com</t>
  </si>
  <si>
    <t>Ronald Miller</t>
  </si>
  <si>
    <t>RMiller@mail.com</t>
  </si>
  <si>
    <t>Mary Taylor</t>
  </si>
  <si>
    <t>Mary.T98@verizon.com</t>
  </si>
  <si>
    <t>Torres_Jessica@hotmail.com</t>
  </si>
  <si>
    <t>Timothy_Walls@aol.com</t>
  </si>
  <si>
    <t>AmberLopez@comcast.net</t>
  </si>
  <si>
    <t>Rodney Harper</t>
  </si>
  <si>
    <t>Rodney.H82@verizon.com</t>
  </si>
  <si>
    <t>Kristin Mckinney</t>
  </si>
  <si>
    <t>Kristin_Mckinney@yandex.com</t>
  </si>
  <si>
    <t>Nicole Roberts</t>
  </si>
  <si>
    <t>NRoberts36@zoho.com</t>
  </si>
  <si>
    <t>KyleHall99@hotmail.com</t>
  </si>
  <si>
    <t>Jason Taylor MD</t>
  </si>
  <si>
    <t>JMD@att.com</t>
  </si>
  <si>
    <t>Valerie Washington</t>
  </si>
  <si>
    <t>Valerie_W@hotmail.com</t>
  </si>
  <si>
    <t>Michelle.R@outlook.com</t>
  </si>
  <si>
    <t>Gerald Chung</t>
  </si>
  <si>
    <t>Gerald.Chung@verizon.com</t>
  </si>
  <si>
    <t>Joseph Cuevas</t>
  </si>
  <si>
    <t>Cuevas_Joseph@xfinity.com</t>
  </si>
  <si>
    <t>Autumn Hale</t>
  </si>
  <si>
    <t>Autumn.H@comcast.net</t>
  </si>
  <si>
    <t>Thomas Campbell</t>
  </si>
  <si>
    <t>Campbell_Thomas47@outlook.com</t>
  </si>
  <si>
    <t>Erin Valenzuela</t>
  </si>
  <si>
    <t>Erin.V@protonmail.com</t>
  </si>
  <si>
    <t>Kimberly Duncan</t>
  </si>
  <si>
    <t>Kimberly_Duncan95@mail.com</t>
  </si>
  <si>
    <t>Emily Webster</t>
  </si>
  <si>
    <t>EmilyWebster@aol.com</t>
  </si>
  <si>
    <t>Kaitlyn Wallace</t>
  </si>
  <si>
    <t>Wallace.Kaitlyn40@comcast.net</t>
  </si>
  <si>
    <t>Beverly Gray</t>
  </si>
  <si>
    <t>Beverly_G@comcast.net</t>
  </si>
  <si>
    <t>James Henderson</t>
  </si>
  <si>
    <t>JamesHenderson57@att.com</t>
  </si>
  <si>
    <t>Romero_Jamie@yahoo.com</t>
  </si>
  <si>
    <t>Kelly Ortiz</t>
  </si>
  <si>
    <t>KOrtiz12@yandex.com</t>
  </si>
  <si>
    <t>Brittany Chapman</t>
  </si>
  <si>
    <t>Brittany.C56@hotmail.com</t>
  </si>
  <si>
    <t>Keith Martinez</t>
  </si>
  <si>
    <t>Keith.M@outlook.com</t>
  </si>
  <si>
    <t>Jill Hester</t>
  </si>
  <si>
    <t>JHester@protonmail.com</t>
  </si>
  <si>
    <t>Kelly.Quinn@yandex.com</t>
  </si>
  <si>
    <t>Katrina Guzman</t>
  </si>
  <si>
    <t>KatrinaGuzman@comcast.net</t>
  </si>
  <si>
    <t>Richard Scott</t>
  </si>
  <si>
    <t>Richard.S@zoho.com</t>
  </si>
  <si>
    <t>Benjamin Pham</t>
  </si>
  <si>
    <t>Benjamin_P@hotmail.com</t>
  </si>
  <si>
    <t>Terry Hodges</t>
  </si>
  <si>
    <t>Hodges_Terry@verizon.com</t>
  </si>
  <si>
    <t>Jill Price</t>
  </si>
  <si>
    <t>Price.Jill@zoho.com</t>
  </si>
  <si>
    <t>Cindy Lang</t>
  </si>
  <si>
    <t>CLang@verizon.com</t>
  </si>
  <si>
    <t>Miller_Chelsea@zoho.com</t>
  </si>
  <si>
    <t>Dr. Justin Olson</t>
  </si>
  <si>
    <t>Olson_Dr.23@comcast.net</t>
  </si>
  <si>
    <t>Corey Vargas</t>
  </si>
  <si>
    <t>Corey_V52@verizon.com</t>
  </si>
  <si>
    <t>Anderson.Angela37@hotmail.com</t>
  </si>
  <si>
    <t>Robert_D@protonmail.com</t>
  </si>
  <si>
    <t>Laura Love</t>
  </si>
  <si>
    <t>Laura.Love61@comcast.net</t>
  </si>
  <si>
    <t>Lopez_Thomas@att.com</t>
  </si>
  <si>
    <t>Mr. Brian Harmon</t>
  </si>
  <si>
    <t>MHarmon@aol.com</t>
  </si>
  <si>
    <t>Sherry Wong</t>
  </si>
  <si>
    <t>Wong.Sherry@xfinity.com</t>
  </si>
  <si>
    <t>Shirley Gray</t>
  </si>
  <si>
    <t>Gray.Shirley20@att.com</t>
  </si>
  <si>
    <t>Barry Johnston</t>
  </si>
  <si>
    <t>Barry_J39@hotmail.com</t>
  </si>
  <si>
    <t>Katie Garcia</t>
  </si>
  <si>
    <t>Garcia.Katie@gmail.com</t>
  </si>
  <si>
    <t>Christina Pearson</t>
  </si>
  <si>
    <t>Christina.Pearson12@comcast.net</t>
  </si>
  <si>
    <t>Chelsea Nguyen</t>
  </si>
  <si>
    <t>CNguyen@hotmail.com</t>
  </si>
  <si>
    <t>Angelica Ortiz</t>
  </si>
  <si>
    <t>Ortiz.Angelica@xfinity.com</t>
  </si>
  <si>
    <t>Steven Mcdowell</t>
  </si>
  <si>
    <t>SMcdowell@zoho.com</t>
  </si>
  <si>
    <t>Richard_L@yahoo.com</t>
  </si>
  <si>
    <t>Marc Hart</t>
  </si>
  <si>
    <t>MarcHart29@comcast.net</t>
  </si>
  <si>
    <t>Anthony Mejia</t>
  </si>
  <si>
    <t>Anthony_Mejia@protonmail.com</t>
  </si>
  <si>
    <t>Daniel Blake</t>
  </si>
  <si>
    <t>Daniel_Blake@hotmail.com</t>
  </si>
  <si>
    <t>Brian Parsons</t>
  </si>
  <si>
    <t>Brian.P@zoho.com</t>
  </si>
  <si>
    <t>Deanna Smith</t>
  </si>
  <si>
    <t>Smith.Deanna@protonmail.com</t>
  </si>
  <si>
    <t>Victoria Owens MD</t>
  </si>
  <si>
    <t>Victoria.M@xfinity.com</t>
  </si>
  <si>
    <t>Michael_M@comcast.net</t>
  </si>
  <si>
    <t>Lisa Richardson</t>
  </si>
  <si>
    <t>LisaRichardson@yahoo.com</t>
  </si>
  <si>
    <t>Andrew Reeves</t>
  </si>
  <si>
    <t>Andrew_R48@att.com</t>
  </si>
  <si>
    <t>Derek Olson</t>
  </si>
  <si>
    <t>Derek_O@protonmail.com</t>
  </si>
  <si>
    <t>DeborahBrown41@comcast.net</t>
  </si>
  <si>
    <t>Luis Jenkins</t>
  </si>
  <si>
    <t>Luis.J@mail.com</t>
  </si>
  <si>
    <t>Anthony Griffith</t>
  </si>
  <si>
    <t>AGriffith92@mail.com</t>
  </si>
  <si>
    <t>Tyler Kim</t>
  </si>
  <si>
    <t>Tyler_K@att.com</t>
  </si>
  <si>
    <t>Christopher Cochran</t>
  </si>
  <si>
    <t>ChristopherCochran@att.com</t>
  </si>
  <si>
    <t>Crystal Salazar</t>
  </si>
  <si>
    <t>Salazar_Crystal15@verizon.com</t>
  </si>
  <si>
    <t>Kristina Smith</t>
  </si>
  <si>
    <t>Kristina.S82@yandex.com</t>
  </si>
  <si>
    <t>Trevor Webb</t>
  </si>
  <si>
    <t>TrevorWebb@mail.com</t>
  </si>
  <si>
    <t>Scott Lopez</t>
  </si>
  <si>
    <t>SLopez52@protonmail.com</t>
  </si>
  <si>
    <t>Robert Cole</t>
  </si>
  <si>
    <t>Cole.Robert@mail.com</t>
  </si>
  <si>
    <t>Elizabeth.E@xfinity.com</t>
  </si>
  <si>
    <t>Alexandria Hudson</t>
  </si>
  <si>
    <t>Alexandria_Hudson@gmail.com</t>
  </si>
  <si>
    <t>Matthew Dunn</t>
  </si>
  <si>
    <t>Matthew_Dunn@outlook.com</t>
  </si>
  <si>
    <t>BrianRios@xfinity.com</t>
  </si>
  <si>
    <t>Joshua Shelton</t>
  </si>
  <si>
    <t>JShelton@gmail.com</t>
  </si>
  <si>
    <t>Patrick Henderson</t>
  </si>
  <si>
    <t>PatrickHenderson@verizon.com</t>
  </si>
  <si>
    <t>Christopher Perez</t>
  </si>
  <si>
    <t>ChristopherPerez@protonmail.com</t>
  </si>
  <si>
    <t>Madison Bell</t>
  </si>
  <si>
    <t>Madison_Bell@xfinity.com</t>
  </si>
  <si>
    <t>Dr. Nancy Peterson</t>
  </si>
  <si>
    <t>DPeterson@verizon.com</t>
  </si>
  <si>
    <t>Michael_White@comcast.net</t>
  </si>
  <si>
    <t>Rick Serrano</t>
  </si>
  <si>
    <t>RickSerrano19@yandex.com</t>
  </si>
  <si>
    <t>Kristen Greer</t>
  </si>
  <si>
    <t>Greer.Kristen@outlook.com</t>
  </si>
  <si>
    <t>Chad Johnson III</t>
  </si>
  <si>
    <t>Chad.III@yandex.com</t>
  </si>
  <si>
    <t>Mr. Gregory Gross</t>
  </si>
  <si>
    <t>MGross@gmail.com</t>
  </si>
  <si>
    <t>Heather Ramsey</t>
  </si>
  <si>
    <t>Heather_Ramsey@hotmail.com</t>
  </si>
  <si>
    <t>Eric Strickland</t>
  </si>
  <si>
    <t>Wayne Matthews</t>
  </si>
  <si>
    <t>WayneMatthews@gmail.com</t>
  </si>
  <si>
    <t>Ariana Miller</t>
  </si>
  <si>
    <t>ArianaMiller@mail.com</t>
  </si>
  <si>
    <t>John_Evans@mail.com</t>
  </si>
  <si>
    <t>Melody Hart</t>
  </si>
  <si>
    <t>Melody_Hart@yandex.com</t>
  </si>
  <si>
    <t>Teresa Carter</t>
  </si>
  <si>
    <t>Carter_Teresa@zoho.com</t>
  </si>
  <si>
    <t>John Pennington</t>
  </si>
  <si>
    <t>JPennington@gmail.com</t>
  </si>
  <si>
    <t>Kevin.J@hotmail.com</t>
  </si>
  <si>
    <t>Donald Wheeler</t>
  </si>
  <si>
    <t>DWheeler78@verizon.com</t>
  </si>
  <si>
    <t>Lisa Banks DVM</t>
  </si>
  <si>
    <t>Lisa_DVM84@zoho.com</t>
  </si>
  <si>
    <t>Kenneth Chavez</t>
  </si>
  <si>
    <t>KChavez@comcast.net</t>
  </si>
  <si>
    <t>Joseph.K@mail.com</t>
  </si>
  <si>
    <t>Kathleen Williams</t>
  </si>
  <si>
    <t>Kathleen_W22@yahoo.com</t>
  </si>
  <si>
    <t>Raymond Johnston</t>
  </si>
  <si>
    <t>RJohnston@gmail.com</t>
  </si>
  <si>
    <t>Mikayla Williamson</t>
  </si>
  <si>
    <t>Williamson_Mikayla@verizon.com</t>
  </si>
  <si>
    <t>Kelly.P@yahoo.com</t>
  </si>
  <si>
    <t>Kathleen_R@aol.com</t>
  </si>
  <si>
    <t>Jason Hughes</t>
  </si>
  <si>
    <t>JasonHughes34@aol.com</t>
  </si>
  <si>
    <t>Taylor Alexander</t>
  </si>
  <si>
    <t>Taylor.A@xfinity.com</t>
  </si>
  <si>
    <t>Martha Davis</t>
  </si>
  <si>
    <t>Martha.D86@yahoo.com</t>
  </si>
  <si>
    <t>Christopher.Lyons76@mail.com</t>
  </si>
  <si>
    <t>Michael Gillespie</t>
  </si>
  <si>
    <t>Michael_Gillespie@outlook.com</t>
  </si>
  <si>
    <t>Robert_F@verizon.com</t>
  </si>
  <si>
    <t>BrianThomas@yahoo.com</t>
  </si>
  <si>
    <t>Rachel Terry</t>
  </si>
  <si>
    <t>Terry.Rachel@att.com</t>
  </si>
  <si>
    <t>Joshua Cannon</t>
  </si>
  <si>
    <t>Joshua_Cannon61@outlook.com</t>
  </si>
  <si>
    <t>Jeffrey Garcia</t>
  </si>
  <si>
    <t>Jeffrey_G@mail.com</t>
  </si>
  <si>
    <t>James Bell</t>
  </si>
  <si>
    <t>Bell_James@xfinity.com</t>
  </si>
  <si>
    <t>Erika Moran</t>
  </si>
  <si>
    <t>Erika.M@zoho.com</t>
  </si>
  <si>
    <t>Christopher Howell</t>
  </si>
  <si>
    <t>CHowell@xfinity.com</t>
  </si>
  <si>
    <t>KatherineCox@gmail.com</t>
  </si>
  <si>
    <t>Michael.Arnold36@comcast.net</t>
  </si>
  <si>
    <t>Vanessa Wheeler</t>
  </si>
  <si>
    <t>Vanessa.Wheeler@zoho.com</t>
  </si>
  <si>
    <t>Christine_W@aol.com</t>
  </si>
  <si>
    <t>Connie Clark</t>
  </si>
  <si>
    <t>Clark.Connie@aol.com</t>
  </si>
  <si>
    <t>Matthew Duran</t>
  </si>
  <si>
    <t>MDuran@aol.com</t>
  </si>
  <si>
    <t>Adam Scott</t>
  </si>
  <si>
    <t>Scott.Adam@xfinity.com</t>
  </si>
  <si>
    <t>Daniel Brooks</t>
  </si>
  <si>
    <t>Daniel_Brooks@comcast.net</t>
  </si>
  <si>
    <t>Stone_Ashley@xfinity.com</t>
  </si>
  <si>
    <t>Dennis Reyes</t>
  </si>
  <si>
    <t>Dennis.Reyes75@yahoo.com</t>
  </si>
  <si>
    <t>Jenny Brooks</t>
  </si>
  <si>
    <t>Jenny.Brooks@yandex.com</t>
  </si>
  <si>
    <t>Keith Greene</t>
  </si>
  <si>
    <t>Keith.G@outlook.com</t>
  </si>
  <si>
    <t>Margaret Dominguez</t>
  </si>
  <si>
    <t>Margaret.D@zoho.com</t>
  </si>
  <si>
    <t>Cheryl Rowland</t>
  </si>
  <si>
    <t>CRowland@zoho.com</t>
  </si>
  <si>
    <t>Jill_Mcdonald20@att.com</t>
  </si>
  <si>
    <t>Michael.Sullivan65@yandex.com</t>
  </si>
  <si>
    <t>DanielleMartin89@verizon.com</t>
  </si>
  <si>
    <t>Kenneth Tucker</t>
  </si>
  <si>
    <t>KennethTucker41@yahoo.com</t>
  </si>
  <si>
    <t>Becker.Joshua@hotmail.com</t>
  </si>
  <si>
    <t>Steven.Williams@xfinity.com</t>
  </si>
  <si>
    <t>Melissa Gilmore</t>
  </si>
  <si>
    <t>Melissa_Gilmore98@gmail.com</t>
  </si>
  <si>
    <t>Frances_W@zoho.com</t>
  </si>
  <si>
    <t>Deanna Edwards</t>
  </si>
  <si>
    <t>Deanna_E@protonmail.com</t>
  </si>
  <si>
    <t>Belinda Jones</t>
  </si>
  <si>
    <t>BJones@hotmail.com</t>
  </si>
  <si>
    <t>Mrs. Kathryn King</t>
  </si>
  <si>
    <t>MKing@gmail.com</t>
  </si>
  <si>
    <t>Kevin_R63@zoho.com</t>
  </si>
  <si>
    <t>Carlos Everett</t>
  </si>
  <si>
    <t>Carlos.Everett@outlook.com</t>
  </si>
  <si>
    <t>Todd Gibson</t>
  </si>
  <si>
    <t>TGibson@hotmail.com</t>
  </si>
  <si>
    <t>Nicole Bernard</t>
  </si>
  <si>
    <t>Nicole_Bernard@zoho.com</t>
  </si>
  <si>
    <t>Tina Brennan</t>
  </si>
  <si>
    <t>Tina.B30@verizon.com</t>
  </si>
  <si>
    <t>Tom Mcclure</t>
  </si>
  <si>
    <t>TomMcclure@mail.com</t>
  </si>
  <si>
    <t>Michael.Johnston@comcast.net</t>
  </si>
  <si>
    <t>Danny Keller</t>
  </si>
  <si>
    <t>Keller.Danny@gmail.com</t>
  </si>
  <si>
    <t>Michelle Simmons</t>
  </si>
  <si>
    <t>Simmons.Michelle49@verizon.com</t>
  </si>
  <si>
    <t>Rodney White</t>
  </si>
  <si>
    <t>RodneyWhite@yandex.com</t>
  </si>
  <si>
    <t>Jennifer Bradshaw</t>
  </si>
  <si>
    <t>Jennifer_Bradshaw66@hotmail.com</t>
  </si>
  <si>
    <t>Brittney Salazar</t>
  </si>
  <si>
    <t>Salazar.Brittney27@zoho.com</t>
  </si>
  <si>
    <t>Charles Heath</t>
  </si>
  <si>
    <t>Charles.Heath@verizon.com</t>
  </si>
  <si>
    <t>Rachel Wright</t>
  </si>
  <si>
    <t>Rachel.W@comcast.net</t>
  </si>
  <si>
    <t>Debbie Wheeler</t>
  </si>
  <si>
    <t>Wheeler.Debbie@att.com</t>
  </si>
  <si>
    <t>Philip Ingram</t>
  </si>
  <si>
    <t>Philip_I@mail.com</t>
  </si>
  <si>
    <t>Haley Martin</t>
  </si>
  <si>
    <t>Haley_M@xfinity.com</t>
  </si>
  <si>
    <t>Brian Evans</t>
  </si>
  <si>
    <t>Brian_Evans@gmail.com</t>
  </si>
  <si>
    <t>Torres.Seth@zoho.com</t>
  </si>
  <si>
    <t>Deborah Smith</t>
  </si>
  <si>
    <t>Deborah_S@xfinity.com</t>
  </si>
  <si>
    <t>Ann Tate</t>
  </si>
  <si>
    <t>Ann.Tate44@yahoo.com</t>
  </si>
  <si>
    <t>Nelson_Stephanie@hotmail.com</t>
  </si>
  <si>
    <t>Kimberly_J91@outlook.com</t>
  </si>
  <si>
    <t>Heather Malone</t>
  </si>
  <si>
    <t>Heather.M30@att.com</t>
  </si>
  <si>
    <t>James Farrell</t>
  </si>
  <si>
    <t>James_Farrell@mail.com</t>
  </si>
  <si>
    <t>Tyrone Green</t>
  </si>
  <si>
    <t>TGreen@xfinity.com</t>
  </si>
  <si>
    <t>Erica Gonzalez</t>
  </si>
  <si>
    <t>EricaGonzalez@gmail.com</t>
  </si>
  <si>
    <t>Nicholas Pham</t>
  </si>
  <si>
    <t>Nicholas_P@verizon.com</t>
  </si>
  <si>
    <t>Thomas_Williams25@outlook.com</t>
  </si>
  <si>
    <t>Raymond Gray</t>
  </si>
  <si>
    <t>RGray@zoho.com</t>
  </si>
  <si>
    <t>Sarah Morales</t>
  </si>
  <si>
    <t>Sarah.Morales@mail.com</t>
  </si>
  <si>
    <t>Diamond Ruiz</t>
  </si>
  <si>
    <t>Diamond_Ruiz73@aol.com</t>
  </si>
  <si>
    <t>BGarcia43@zoho.com</t>
  </si>
  <si>
    <t>Olivia Medina</t>
  </si>
  <si>
    <t>Olivia.M@yahoo.com</t>
  </si>
  <si>
    <t>Deborah Ochoa</t>
  </si>
  <si>
    <t>DOchoa@aol.com</t>
  </si>
  <si>
    <t>Kimberly Guzman</t>
  </si>
  <si>
    <t>KimberlyGuzman@xfinity.com</t>
  </si>
  <si>
    <t>Bates_Matthew87@xfinity.com</t>
  </si>
  <si>
    <t>Bryce Wise</t>
  </si>
  <si>
    <t>BWise38@mail.com</t>
  </si>
  <si>
    <t>Rhonda_Williams60@att.com</t>
  </si>
  <si>
    <t>Joseph Golden</t>
  </si>
  <si>
    <t>Golden_Joseph@outlook.com</t>
  </si>
  <si>
    <t>LisaSullivan@outlook.com</t>
  </si>
  <si>
    <t>Stephanie Thompson</t>
  </si>
  <si>
    <t>Stephanie.T@hotmail.com</t>
  </si>
  <si>
    <t>Jocelyn Williams</t>
  </si>
  <si>
    <t>JWilliams@gmail.com</t>
  </si>
  <si>
    <t>Julie Flowers</t>
  </si>
  <si>
    <t>Julie.F@att.com</t>
  </si>
  <si>
    <t>Samuel Pace</t>
  </si>
  <si>
    <t>Samuel_P@hotmail.com</t>
  </si>
  <si>
    <t>Jennifer Fischer</t>
  </si>
  <si>
    <t>Jennifer_Fischer@hotmail.com</t>
  </si>
  <si>
    <t>Lindsey Rogers</t>
  </si>
  <si>
    <t>LindseyRogers82@yandex.com</t>
  </si>
  <si>
    <t>Ashley Ross</t>
  </si>
  <si>
    <t>Katherine Duncan</t>
  </si>
  <si>
    <t>Katherine.D@comcast.net</t>
  </si>
  <si>
    <t>Rhonda Ferguson</t>
  </si>
  <si>
    <t>RFerguson@gmail.com</t>
  </si>
  <si>
    <t>Theodore Gregory</t>
  </si>
  <si>
    <t>TheodoreGregory@mail.com</t>
  </si>
  <si>
    <t>Elizabeth Cortez</t>
  </si>
  <si>
    <t>Elizabeth.C@xfinity.com</t>
  </si>
  <si>
    <t>Terri Mcdonald</t>
  </si>
  <si>
    <t>TMcdonald@yahoo.com</t>
  </si>
  <si>
    <t>Monica Martinez MD</t>
  </si>
  <si>
    <t>Monica_M98@yahoo.com</t>
  </si>
  <si>
    <t>Adam Haynes</t>
  </si>
  <si>
    <t>Adam.H33@verizon.com</t>
  </si>
  <si>
    <t>Sarah Hart</t>
  </si>
  <si>
    <t>Sarah_Hart@mail.com</t>
  </si>
  <si>
    <t>Karen Gonzalez</t>
  </si>
  <si>
    <t>KarenGonzalez19@yandex.com</t>
  </si>
  <si>
    <t>Casey Baker</t>
  </si>
  <si>
    <t>Baker.Casey@outlook.com</t>
  </si>
  <si>
    <t>Anthony Marshall</t>
  </si>
  <si>
    <t>Marshall.Anthony92@xfinity.com</t>
  </si>
  <si>
    <t>Deborah Davis</t>
  </si>
  <si>
    <t>DDavis@att.com</t>
  </si>
  <si>
    <t>Phillip.H@att.com</t>
  </si>
  <si>
    <t>Mrs. Rachael Cline MD</t>
  </si>
  <si>
    <t>MD_Mrs.52@yahoo.com</t>
  </si>
  <si>
    <t>Brandon Mitchell</t>
  </si>
  <si>
    <t>Mitchell_Brandon@verizon.com</t>
  </si>
  <si>
    <t>Mrs. Karen Rodriguez</t>
  </si>
  <si>
    <t>Mrs..R@xfinity.com</t>
  </si>
  <si>
    <t>Latoya Mcneil</t>
  </si>
  <si>
    <t>LMcneil29@protonmail.com</t>
  </si>
  <si>
    <t>Casey Camacho</t>
  </si>
  <si>
    <t>Casey_Camacho52@aol.com</t>
  </si>
  <si>
    <t>Danny Chavez</t>
  </si>
  <si>
    <t>Danny_C@gmail.com</t>
  </si>
  <si>
    <t>Garrett Sutton</t>
  </si>
  <si>
    <t>GSutton@mail.com</t>
  </si>
  <si>
    <t>LisaRichardson81@att.com</t>
  </si>
  <si>
    <t>Karen Buchanan</t>
  </si>
  <si>
    <t>KBuchanan@outlook.com</t>
  </si>
  <si>
    <t>Dana Key</t>
  </si>
  <si>
    <t>Key.Dana32@att.com</t>
  </si>
  <si>
    <t>Richard Andersen</t>
  </si>
  <si>
    <t>RAndersen@aol.com</t>
  </si>
  <si>
    <t>Ronald.Price56@zoho.com</t>
  </si>
  <si>
    <t>Richard Vega</t>
  </si>
  <si>
    <t>Richard.Vega@zoho.com</t>
  </si>
  <si>
    <t>Lindsay Lambert</t>
  </si>
  <si>
    <t>Lindsay_L@yahoo.com</t>
  </si>
  <si>
    <t>Jerry Todd</t>
  </si>
  <si>
    <t>Todd.Jerry81@xfinity.com</t>
  </si>
  <si>
    <t>Cameron Russo</t>
  </si>
  <si>
    <t>Russo_Cameron@gmail.com</t>
  </si>
  <si>
    <t>Leah Castro</t>
  </si>
  <si>
    <t>Leah.Castro@mail.com</t>
  </si>
  <si>
    <t>Dr. Nathan Williams</t>
  </si>
  <si>
    <t>Dr..W@aol.com</t>
  </si>
  <si>
    <t>Bruce Thomas</t>
  </si>
  <si>
    <t>Bruce.T@xfinity.com</t>
  </si>
  <si>
    <t>Melanie Rodgers</t>
  </si>
  <si>
    <t>Rodgers.Melanie14@aol.com</t>
  </si>
  <si>
    <t>Victoria Gordon</t>
  </si>
  <si>
    <t>Victoria.G@outlook.com</t>
  </si>
  <si>
    <t>Vincent Smith</t>
  </si>
  <si>
    <t>Vincent_Smith@hotmail.com</t>
  </si>
  <si>
    <t>Ellen Nichols</t>
  </si>
  <si>
    <t>Nichols_Ellen38@hotmail.com</t>
  </si>
  <si>
    <t>Kathryn Baker</t>
  </si>
  <si>
    <t>Kathryn.B17@comcast.net</t>
  </si>
  <si>
    <t>Paul Duarte</t>
  </si>
  <si>
    <t>Paul_D@outlook.com</t>
  </si>
  <si>
    <t>Timothy Ballard</t>
  </si>
  <si>
    <t>Timothy_B54@verizon.com</t>
  </si>
  <si>
    <t>Jose Richards</t>
  </si>
  <si>
    <t>Jose_Richards@yahoo.com</t>
  </si>
  <si>
    <t>Christian Cantrell</t>
  </si>
  <si>
    <t>CCantrell@verizon.com</t>
  </si>
  <si>
    <t>Robert Barrett</t>
  </si>
  <si>
    <t>RyanDavis@zoho.com</t>
  </si>
  <si>
    <t>Samuel Choi</t>
  </si>
  <si>
    <t>SamuelChoi@verizon.com</t>
  </si>
  <si>
    <t>Miller_Whitney@verizon.com</t>
  </si>
  <si>
    <t>Natalie Lopez</t>
  </si>
  <si>
    <t>NLopez@gmail.com</t>
  </si>
  <si>
    <t>Graham.Michael30@comcast.net</t>
  </si>
  <si>
    <t>Nicholas.J@yahoo.com</t>
  </si>
  <si>
    <t>Susan Trujillo</t>
  </si>
  <si>
    <t>Susan_T17@att.com</t>
  </si>
  <si>
    <t>Amber Parker</t>
  </si>
  <si>
    <t>Amber.Parker97@hotmail.com</t>
  </si>
  <si>
    <t>Douglas.Lopez41@gmail.com</t>
  </si>
  <si>
    <t>Nancy Hernandez</t>
  </si>
  <si>
    <t>NancyHernandez@verizon.com</t>
  </si>
  <si>
    <t>Brittany.Bailey85@xfinity.com</t>
  </si>
  <si>
    <t>Michael Cardenas</t>
  </si>
  <si>
    <t>Rachel Pugh</t>
  </si>
  <si>
    <t>RPugh@comcast.net</t>
  </si>
  <si>
    <t>Joan Smith</t>
  </si>
  <si>
    <t>Joan_Smith99@aol.com</t>
  </si>
  <si>
    <t>Melissa Mann MD</t>
  </si>
  <si>
    <t>Melissa_MD75@zoho.com</t>
  </si>
  <si>
    <t>Gary_T@zoho.com</t>
  </si>
  <si>
    <t>Janice Roberts</t>
  </si>
  <si>
    <t>Janice_R@verizon.com</t>
  </si>
  <si>
    <t>Christina_E36@comcast.net</t>
  </si>
  <si>
    <t>Marcus Fuller</t>
  </si>
  <si>
    <t>Marcus.F70@zoho.com</t>
  </si>
  <si>
    <t>Antonio Ayala</t>
  </si>
  <si>
    <t>Jesse Ferrell</t>
  </si>
  <si>
    <t>Jesse_Ferrell67@att.com</t>
  </si>
  <si>
    <t>Shannon Gay</t>
  </si>
  <si>
    <t>Shannon_Gay@verizon.com</t>
  </si>
  <si>
    <t>David Long</t>
  </si>
  <si>
    <t>David_Long@zoho.com</t>
  </si>
  <si>
    <t>Jennifer Campbell</t>
  </si>
  <si>
    <t>JenniferCampbell98@zoho.com</t>
  </si>
  <si>
    <t>Dennis Davenport</t>
  </si>
  <si>
    <t>Davenport.Dennis60@att.com</t>
  </si>
  <si>
    <t>Sharon Taylor</t>
  </si>
  <si>
    <t>SharonTaylor@verizon.com</t>
  </si>
  <si>
    <t>Justin Chavez</t>
  </si>
  <si>
    <t>Justin_C@mail.com</t>
  </si>
  <si>
    <t>Brittany Logan</t>
  </si>
  <si>
    <t>BLogan36@xfinity.com</t>
  </si>
  <si>
    <t>Max Hernandez</t>
  </si>
  <si>
    <t>Max.H@comcast.net</t>
  </si>
  <si>
    <t>Misty Thomas</t>
  </si>
  <si>
    <t>Misty.Thomas@xfinity.com</t>
  </si>
  <si>
    <t>JamieHernandez@yahoo.com</t>
  </si>
  <si>
    <t>Tammy Shields</t>
  </si>
  <si>
    <t>Shields.Tammy@yahoo.com</t>
  </si>
  <si>
    <t>Gerald Simmons</t>
  </si>
  <si>
    <t>Gerald_S@verizon.com</t>
  </si>
  <si>
    <t>David Alvarado</t>
  </si>
  <si>
    <t>Alvarado_David20@aol.com</t>
  </si>
  <si>
    <t>Scott_John@mail.com</t>
  </si>
  <si>
    <t>Caleb Griffith</t>
  </si>
  <si>
    <t>Caleb_G@verizon.com</t>
  </si>
  <si>
    <t>Justin Grant</t>
  </si>
  <si>
    <t>Justin_G@yandex.com</t>
  </si>
  <si>
    <t>Crystal Hobbs</t>
  </si>
  <si>
    <t>CrystalHobbs18@yandex.com</t>
  </si>
  <si>
    <t>Thomas Juarez</t>
  </si>
  <si>
    <t>Thomas_Juarez@outlook.com</t>
  </si>
  <si>
    <t>Edward Marquez</t>
  </si>
  <si>
    <t>Marquez.Edward@gmail.com</t>
  </si>
  <si>
    <t>Kelsey Thomas</t>
  </si>
  <si>
    <t>KelseyThomas@yahoo.com</t>
  </si>
  <si>
    <t>Dominique Smith</t>
  </si>
  <si>
    <t>Kelsey Rios</t>
  </si>
  <si>
    <t>Kelsey.Rios@att.com</t>
  </si>
  <si>
    <t>Bobby Romero</t>
  </si>
  <si>
    <t>BobbyRomero@xfinity.com</t>
  </si>
  <si>
    <t>Matthew Harvey</t>
  </si>
  <si>
    <t>Harvey.Matthew@hotmail.com</t>
  </si>
  <si>
    <t>Emily.J@comcast.net</t>
  </si>
  <si>
    <t>Bernard Rogers</t>
  </si>
  <si>
    <t>BRogers@yandex.com</t>
  </si>
  <si>
    <t>Stephanie Navarro</t>
  </si>
  <si>
    <t>Stephanie.N98@xfinity.com</t>
  </si>
  <si>
    <t>MLuna@yahoo.com</t>
  </si>
  <si>
    <t>Alyssa Pitts</t>
  </si>
  <si>
    <t>APitts@zoho.com</t>
  </si>
  <si>
    <t>Jaclyn Gill</t>
  </si>
  <si>
    <t>Gill_Jaclyn@zoho.com</t>
  </si>
  <si>
    <t>Elizabeth.M91@yandex.com</t>
  </si>
  <si>
    <t>JJackson@xfinity.com</t>
  </si>
  <si>
    <t>Natalie Stevenson</t>
  </si>
  <si>
    <t>NatalieStevenson@xfinity.com</t>
  </si>
  <si>
    <t>Charles Warner</t>
  </si>
  <si>
    <t>Charles.Warner@hotmail.com</t>
  </si>
  <si>
    <t>Edgar Owens</t>
  </si>
  <si>
    <t>Edgar.O@yahoo.com</t>
  </si>
  <si>
    <t>APerry19@outlook.com</t>
  </si>
  <si>
    <t>Devin Thomas</t>
  </si>
  <si>
    <t>Devin_Thomas83@hotmail.com</t>
  </si>
  <si>
    <t>Amanda_Mckenzie56@hotmail.com</t>
  </si>
  <si>
    <t>Misty Williams</t>
  </si>
  <si>
    <t>Misty.Williams@comcast.net</t>
  </si>
  <si>
    <t>Maureen Bailey</t>
  </si>
  <si>
    <t>Bailey_Maureen@hotmail.com</t>
  </si>
  <si>
    <t>Tonya Ellis</t>
  </si>
  <si>
    <t>Tonya_E54@yandex.com</t>
  </si>
  <si>
    <t>Hunt_Mark@gmail.com</t>
  </si>
  <si>
    <t>Erica Gardner</t>
  </si>
  <si>
    <t>Gardner.Erica@hotmail.com</t>
  </si>
  <si>
    <t>Douglas Baker</t>
  </si>
  <si>
    <t>Douglas_Baker@comcast.net</t>
  </si>
  <si>
    <t>DRyan@gmail.com</t>
  </si>
  <si>
    <t>Sarah Berry</t>
  </si>
  <si>
    <t>SBerry44@verizon.com</t>
  </si>
  <si>
    <t>Michael Wong</t>
  </si>
  <si>
    <t>Wong.Michael73@comcast.net</t>
  </si>
  <si>
    <t>Nancy Crawford</t>
  </si>
  <si>
    <t>Nancy.Crawford@att.com</t>
  </si>
  <si>
    <t>Traci Young</t>
  </si>
  <si>
    <t>Traci_Young31@xfinity.com</t>
  </si>
  <si>
    <t>JohnGonzalez37@xfinity.com</t>
  </si>
  <si>
    <t>Alexis_Fowler@mail.com</t>
  </si>
  <si>
    <t>Adam Hanson</t>
  </si>
  <si>
    <t>Adam_H@hotmail.com</t>
  </si>
  <si>
    <t>Gail Johnson</t>
  </si>
  <si>
    <t>GailJohnson57@comcast.net</t>
  </si>
  <si>
    <t>Terry Harris</t>
  </si>
  <si>
    <t>Terry_H@hotmail.com</t>
  </si>
  <si>
    <t>Dalton Lynch</t>
  </si>
  <si>
    <t>Lynch_Dalton37@outlook.com</t>
  </si>
  <si>
    <t>Alexis Dunn</t>
  </si>
  <si>
    <t>Dunn.Alexis@hotmail.com</t>
  </si>
  <si>
    <t>Michael Woodward</t>
  </si>
  <si>
    <t>Parker_John61@hotmail.com</t>
  </si>
  <si>
    <t>Catherine Bryan</t>
  </si>
  <si>
    <t>Bryan_Catherine@aol.com</t>
  </si>
  <si>
    <t>Hannah Shea</t>
  </si>
  <si>
    <t>Hannah_Shea96@outlook.com</t>
  </si>
  <si>
    <t>Matthew Simpson</t>
  </si>
  <si>
    <t>Matthew.S@yahoo.com</t>
  </si>
  <si>
    <t>CRodriguez@protonmail.com</t>
  </si>
  <si>
    <t>Watson_Michael@protonmail.com</t>
  </si>
  <si>
    <t>Jared Powell</t>
  </si>
  <si>
    <t>Jared_Powell@mail.com</t>
  </si>
  <si>
    <t>Jessica Adams</t>
  </si>
  <si>
    <t>JAdams@comcast.net</t>
  </si>
  <si>
    <t>DavidBaker37@outlook.com</t>
  </si>
  <si>
    <t>Luis Villa</t>
  </si>
  <si>
    <t>Samuel Baxter</t>
  </si>
  <si>
    <t>Samuel.B@protonmail.com</t>
  </si>
  <si>
    <t>Scott.R99@yandex.com</t>
  </si>
  <si>
    <t>Xavier Stewart</t>
  </si>
  <si>
    <t>Xavier.S@zoho.com</t>
  </si>
  <si>
    <t>Heather Rich</t>
  </si>
  <si>
    <t>HRich@comcast.net</t>
  </si>
  <si>
    <t>Monica Russo</t>
  </si>
  <si>
    <t>Monica.Russo@outlook.com</t>
  </si>
  <si>
    <t>Sandra Welch</t>
  </si>
  <si>
    <t>SandraWelch@yandex.com</t>
  </si>
  <si>
    <t>Sara Blake</t>
  </si>
  <si>
    <t>Sara.B@zoho.com</t>
  </si>
  <si>
    <t>Kristen Maddox</t>
  </si>
  <si>
    <t>KMaddox48@att.com</t>
  </si>
  <si>
    <t>Morgan.Jones@protonmail.com</t>
  </si>
  <si>
    <t>Mindy Allen</t>
  </si>
  <si>
    <t>Mindy.A@yahoo.com</t>
  </si>
  <si>
    <t>Melinda Lee</t>
  </si>
  <si>
    <t>Lee_Melinda@mail.com</t>
  </si>
  <si>
    <t>Joseph Morgan</t>
  </si>
  <si>
    <t>Morgan_Joseph94@yahoo.com</t>
  </si>
  <si>
    <t>Jason Sandoval</t>
  </si>
  <si>
    <t>Jason_Sandoval@hotmail.com</t>
  </si>
  <si>
    <t>Thomas Flores</t>
  </si>
  <si>
    <t>Flores.Thomas@hotmail.com</t>
  </si>
  <si>
    <t>Anthony.J@aol.com</t>
  </si>
  <si>
    <t>Miguel Fleming</t>
  </si>
  <si>
    <t>MFleming@mail.com</t>
  </si>
  <si>
    <t>Shane Lutz</t>
  </si>
  <si>
    <t>Shane_Lutz@comcast.net</t>
  </si>
  <si>
    <t>Sheri Perez</t>
  </si>
  <si>
    <t>Sheri.Perez@outlook.com</t>
  </si>
  <si>
    <t>Eric Murray</t>
  </si>
  <si>
    <t>Eric_Murray@hotmail.com</t>
  </si>
  <si>
    <t>Cindy Parker</t>
  </si>
  <si>
    <t>Parker_Cindy@verizon.com</t>
  </si>
  <si>
    <t>Anthony Krueger</t>
  </si>
  <si>
    <t>Krueger_Anthony@hotmail.com</t>
  </si>
  <si>
    <t>Ruth Zamora</t>
  </si>
  <si>
    <t>Ruth.Z@yahoo.com</t>
  </si>
  <si>
    <t>Jonathan Villarreal</t>
  </si>
  <si>
    <t>Jonathan.Villarreal27@yahoo.com</t>
  </si>
  <si>
    <t>Kevin Jordan</t>
  </si>
  <si>
    <t>KJordan@zoho.com</t>
  </si>
  <si>
    <t>Kayla Day</t>
  </si>
  <si>
    <t>Day_Kayla29@xfinity.com</t>
  </si>
  <si>
    <t>Kristen Allen</t>
  </si>
  <si>
    <t>Allen.Kristen@aol.com</t>
  </si>
  <si>
    <t>Ms. Crystal Fritz</t>
  </si>
  <si>
    <t>MFritz@outlook.com</t>
  </si>
  <si>
    <t>Maurice Salazar</t>
  </si>
  <si>
    <t>Maurice.Salazar63@verizon.com</t>
  </si>
  <si>
    <t>Billy Russell</t>
  </si>
  <si>
    <t>BillyRussell@xfinity.com</t>
  </si>
  <si>
    <t>Tina Lowery</t>
  </si>
  <si>
    <t>TinaLowery87@xfinity.com</t>
  </si>
  <si>
    <t>Nancy.King35@att.com</t>
  </si>
  <si>
    <t>Joel Lozano</t>
  </si>
  <si>
    <t>Lozano.Joel@verizon.com</t>
  </si>
  <si>
    <t>NicholasPerez@xfinity.com</t>
  </si>
  <si>
    <t>Joseph Ramirez</t>
  </si>
  <si>
    <t>Joseph.Ramirez46@mail.com</t>
  </si>
  <si>
    <t>Eduardo Flynn</t>
  </si>
  <si>
    <t>Eduardo_Flynn@protonmail.com</t>
  </si>
  <si>
    <t>Smith.Robert@yandex.com</t>
  </si>
  <si>
    <t>SheilaHernandez@zoho.com</t>
  </si>
  <si>
    <t>Anthony.H@yandex.com</t>
  </si>
  <si>
    <t>Bryan Fisher</t>
  </si>
  <si>
    <t>BFisher75@yahoo.com</t>
  </si>
  <si>
    <t>Debbie Davis</t>
  </si>
  <si>
    <t>Debbie.D68@yandex.com</t>
  </si>
  <si>
    <t>Thomas Stephens</t>
  </si>
  <si>
    <t>Thomas_Stephens@verizon.com</t>
  </si>
  <si>
    <t>Yvonne Gray</t>
  </si>
  <si>
    <t>Yvonne_G@xfinity.com</t>
  </si>
  <si>
    <t>John Perry</t>
  </si>
  <si>
    <t>John.P@hotmail.com</t>
  </si>
  <si>
    <t>Jerome Roth</t>
  </si>
  <si>
    <t>Jerome_R@gmail.com</t>
  </si>
  <si>
    <t>Ricardo Aguilar</t>
  </si>
  <si>
    <t>Aguilar_Ricardo31@gmail.com</t>
  </si>
  <si>
    <t>Brian Patterson</t>
  </si>
  <si>
    <t>Brian_Patterson@xfinity.com</t>
  </si>
  <si>
    <t>Katherine Robinson</t>
  </si>
  <si>
    <t>Robinson_Katherine@protonmail.com</t>
  </si>
  <si>
    <t>Frederick Baker</t>
  </si>
  <si>
    <t>Baker_Frederick76@protonmail.com</t>
  </si>
  <si>
    <t>Allison.Clark@aol.com</t>
  </si>
  <si>
    <t>Sherri Turner</t>
  </si>
  <si>
    <t>Sherri.T@zoho.com</t>
  </si>
  <si>
    <t>Lauren Garcia MD</t>
  </si>
  <si>
    <t>Lauren_M95@protonmail.com</t>
  </si>
  <si>
    <t>Kyle Bowen</t>
  </si>
  <si>
    <t>KBowen37@hotmail.com</t>
  </si>
  <si>
    <t>Cynthia Cabrera</t>
  </si>
  <si>
    <t>Cabrera.Cynthia@xfinity.com</t>
  </si>
  <si>
    <t>MichaelPeterson@zoho.com</t>
  </si>
  <si>
    <t>Mary Patel</t>
  </si>
  <si>
    <t>Mary_P@hotmail.com</t>
  </si>
  <si>
    <t>MSmith68@mail.com</t>
  </si>
  <si>
    <t>Amber Grimes</t>
  </si>
  <si>
    <t>Grimes.Amber@aol.com</t>
  </si>
  <si>
    <t>Cynthia Deleon</t>
  </si>
  <si>
    <t>Deleon_Cynthia@mail.com</t>
  </si>
  <si>
    <t>Stacy Harding</t>
  </si>
  <si>
    <t>SHarding20@aol.com</t>
  </si>
  <si>
    <t>Dale Moore</t>
  </si>
  <si>
    <t>DMoore80@att.com</t>
  </si>
  <si>
    <t>Jacob Sims</t>
  </si>
  <si>
    <t>Jacob_S48@xfinity.com</t>
  </si>
  <si>
    <t>Devin Hull</t>
  </si>
  <si>
    <t>Devin_H@hotmail.com</t>
  </si>
  <si>
    <t>Jill Stewart</t>
  </si>
  <si>
    <t>JillStewart@hotmail.com</t>
  </si>
  <si>
    <t>Daniel Palmer</t>
  </si>
  <si>
    <t>DPalmer@outlook.com</t>
  </si>
  <si>
    <t>Jonathan Bowman</t>
  </si>
  <si>
    <t>JonathanBowman@comcast.net</t>
  </si>
  <si>
    <t>Michele Serrano</t>
  </si>
  <si>
    <t>Michele.Serrano@comcast.net</t>
  </si>
  <si>
    <t>Danielle Hickman</t>
  </si>
  <si>
    <t>DHickman@zoho.com</t>
  </si>
  <si>
    <t>Michael Mason</t>
  </si>
  <si>
    <t>MichaelMason@mail.com</t>
  </si>
  <si>
    <t>Shawn Sanchez</t>
  </si>
  <si>
    <t>Sanchez_Shawn@yahoo.com</t>
  </si>
  <si>
    <t>Sharon Lowery</t>
  </si>
  <si>
    <t>Lowery_Sharon@zoho.com</t>
  </si>
  <si>
    <t>Micheal Thompson</t>
  </si>
  <si>
    <t>Micheal_Thompson18@yandex.com</t>
  </si>
  <si>
    <t>William West</t>
  </si>
  <si>
    <t>West.William37@xfinity.com</t>
  </si>
  <si>
    <t>Amy Harris</t>
  </si>
  <si>
    <t>Amy_Harris65@protonmail.com</t>
  </si>
  <si>
    <t>Dalton Rodriguez</t>
  </si>
  <si>
    <t>DRodriguez@yahoo.com</t>
  </si>
  <si>
    <t>Johnny Houston</t>
  </si>
  <si>
    <t>Johnny.H@comcast.net</t>
  </si>
  <si>
    <t>Cheryl Diaz</t>
  </si>
  <si>
    <t>Diaz.Cheryl18@xfinity.com</t>
  </si>
  <si>
    <t>Jeremy Caldwell</t>
  </si>
  <si>
    <t>Jeremy.C@comcast.net</t>
  </si>
  <si>
    <t>Kenneth Erickson</t>
  </si>
  <si>
    <t>KennethErickson47@outlook.com</t>
  </si>
  <si>
    <t>Oscar Lloyd</t>
  </si>
  <si>
    <t>Oscar_L@yandex.com</t>
  </si>
  <si>
    <t>Maureen Bean</t>
  </si>
  <si>
    <t>Bean_Maureen@xfinity.com</t>
  </si>
  <si>
    <t>Christopher.S57@att.com</t>
  </si>
  <si>
    <t>Kevin_Hall@comcast.net</t>
  </si>
  <si>
    <t>Ashley_J@gmail.com</t>
  </si>
  <si>
    <t>Hector Martin</t>
  </si>
  <si>
    <t>Hector.M50@protonmail.com</t>
  </si>
  <si>
    <t>Robert Carter</t>
  </si>
  <si>
    <t>Robert.Carter@verizon.com</t>
  </si>
  <si>
    <t>Curtis Sutton</t>
  </si>
  <si>
    <t>CurtisSutton@xfinity.com</t>
  </si>
  <si>
    <t>Robert Drake</t>
  </si>
  <si>
    <t>Robert.D@gmail.com</t>
  </si>
  <si>
    <t>Molly Stewart</t>
  </si>
  <si>
    <t>Molly_S@mail.com</t>
  </si>
  <si>
    <t>Jeffrey Snow</t>
  </si>
  <si>
    <t>Jeffrey_S@mail.com</t>
  </si>
  <si>
    <t>Barbara Page</t>
  </si>
  <si>
    <t>Barbara_Page@aol.com</t>
  </si>
  <si>
    <t>Jesse May</t>
  </si>
  <si>
    <t>Jesse.M13@zoho.com</t>
  </si>
  <si>
    <t>Ms. Kelly Moreno</t>
  </si>
  <si>
    <t>MMoreno16@gmail.com</t>
  </si>
  <si>
    <t>Rachel Goodman</t>
  </si>
  <si>
    <t>Goodman_Rachel@aol.com</t>
  </si>
  <si>
    <t>Sheila Boyd</t>
  </si>
  <si>
    <t>Sheila.B36@xfinity.com</t>
  </si>
  <si>
    <t>Christina Lopez</t>
  </si>
  <si>
    <t>Christina.L64@yandex.com</t>
  </si>
  <si>
    <t>Sarah Floyd</t>
  </si>
  <si>
    <t>Sarah_F@gmail.com</t>
  </si>
  <si>
    <t>Albert Mack</t>
  </si>
  <si>
    <t>Mack_Albert@aol.com</t>
  </si>
  <si>
    <t>Taylor Cannon</t>
  </si>
  <si>
    <t>Taylor_Cannon@comcast.net</t>
  </si>
  <si>
    <t>Laura Cordova</t>
  </si>
  <si>
    <t>Cordova.Laura@yandex.com</t>
  </si>
  <si>
    <t>Anthony_Lewis@aol.com</t>
  </si>
  <si>
    <t>Jason Cameron</t>
  </si>
  <si>
    <t>JasonCameron@comcast.net</t>
  </si>
  <si>
    <t>Elizabeth.B95@outlook.com</t>
  </si>
  <si>
    <t>GHughes@comcast.net</t>
  </si>
  <si>
    <t>Jose Lewis</t>
  </si>
  <si>
    <t>Jose_L@aol.com</t>
  </si>
  <si>
    <t>Thomas.Amanda26@mail.com</t>
  </si>
  <si>
    <t>Dana Richards</t>
  </si>
  <si>
    <t>Dana.Richards@aol.com</t>
  </si>
  <si>
    <t>Scott_W@xfinity.com</t>
  </si>
  <si>
    <t>Jose Burke</t>
  </si>
  <si>
    <t>Jose_Burke56@mail.com</t>
  </si>
  <si>
    <t>Heather_P@verizon.com</t>
  </si>
  <si>
    <t>Steven_Miller67@yandex.com</t>
  </si>
  <si>
    <t>Ryan Huerta</t>
  </si>
  <si>
    <t>RHuerta49@xfinity.com</t>
  </si>
  <si>
    <t>Helen Davis</t>
  </si>
  <si>
    <t>Davis.Helen@comcast.net</t>
  </si>
  <si>
    <t>Casey Miller</t>
  </si>
  <si>
    <t>Miller_Casey@mail.com</t>
  </si>
  <si>
    <t>Terry Anderson</t>
  </si>
  <si>
    <t>TAnderson78@yahoo.com</t>
  </si>
  <si>
    <t>Karen Price</t>
  </si>
  <si>
    <t>Karen_Price@gmail.com</t>
  </si>
  <si>
    <t>Laura_Smith@xfinity.com</t>
  </si>
  <si>
    <t>George.Martinez@aol.com</t>
  </si>
  <si>
    <t>Brittany Harris</t>
  </si>
  <si>
    <t>Brittany_H99@outlook.com</t>
  </si>
  <si>
    <t>Lori Wood</t>
  </si>
  <si>
    <t>Wood_Lori@att.com</t>
  </si>
  <si>
    <t>Joseph Ruiz</t>
  </si>
  <si>
    <t>JosephRuiz65@zoho.com</t>
  </si>
  <si>
    <t>Stephanie Gillespie</t>
  </si>
  <si>
    <t>StephanieGillespie@aol.com</t>
  </si>
  <si>
    <t>Ethan Richardson</t>
  </si>
  <si>
    <t>Ethan.Richardson35@att.com</t>
  </si>
  <si>
    <t>Brandy Brown</t>
  </si>
  <si>
    <t>Brown_Brandy@att.com</t>
  </si>
  <si>
    <t>James Hoover</t>
  </si>
  <si>
    <t>James.H64@yahoo.com</t>
  </si>
  <si>
    <t>Leslie.Johnson@gmail.com</t>
  </si>
  <si>
    <t>Danielle Burns</t>
  </si>
  <si>
    <t>Burns.Danielle46@zoho.com</t>
  </si>
  <si>
    <t>Carla Flowers</t>
  </si>
  <si>
    <t>Carla.F@yandex.com</t>
  </si>
  <si>
    <t>Leslie_R@att.com</t>
  </si>
  <si>
    <t>Teresa Perez</t>
  </si>
  <si>
    <t>TeresaPerez92@aol.com</t>
  </si>
  <si>
    <t>Vanessa Parker</t>
  </si>
  <si>
    <t>Parker_Vanessa@gmail.com</t>
  </si>
  <si>
    <t>Matthew_R@hotmail.com</t>
  </si>
  <si>
    <t>Marcus Ramirez</t>
  </si>
  <si>
    <t>MarcusRamirez@mail.com</t>
  </si>
  <si>
    <t>Jon Welch</t>
  </si>
  <si>
    <t>Jon.W24@verizon.com</t>
  </si>
  <si>
    <t>Tom Pratt</t>
  </si>
  <si>
    <t>Tom.P@protonmail.com</t>
  </si>
  <si>
    <t>Brandy Hanson</t>
  </si>
  <si>
    <t>Brandy.H45@xfinity.com</t>
  </si>
  <si>
    <t>Alejandro Stuart</t>
  </si>
  <si>
    <t>Alejandro.Stuart58@zoho.com</t>
  </si>
  <si>
    <t>Andrew Hayden</t>
  </si>
  <si>
    <t>Andrew.Hayden@mail.com</t>
  </si>
  <si>
    <t>Noah Morgan</t>
  </si>
  <si>
    <t>Noah_Morgan65@xfinity.com</t>
  </si>
  <si>
    <t>Deborah Fletcher</t>
  </si>
  <si>
    <t>Deborah.F@verizon.com</t>
  </si>
  <si>
    <t>Debra Dickerson</t>
  </si>
  <si>
    <t>Valerie Watson</t>
  </si>
  <si>
    <t>VWatson@aol.com</t>
  </si>
  <si>
    <t>Raymond Buchanan</t>
  </si>
  <si>
    <t>RaymondBuchanan@xfinity.com</t>
  </si>
  <si>
    <t>Amy Price</t>
  </si>
  <si>
    <t>AmyPrice@hotmail.com</t>
  </si>
  <si>
    <t>MLT</t>
  </si>
  <si>
    <t>Chad Vasquez</t>
  </si>
  <si>
    <t>Chad.V@gmail.com</t>
  </si>
  <si>
    <t>Laurie Vaughn</t>
  </si>
  <si>
    <t>Laurie.V@mail.com</t>
  </si>
  <si>
    <t>Lisa Rush</t>
  </si>
  <si>
    <t>Lisa_Rush@aol.com</t>
  </si>
  <si>
    <t>Lopez.Michael@xfinity.com</t>
  </si>
  <si>
    <t>Jacob Reynolds</t>
  </si>
  <si>
    <t>Jacob_R@comcast.net</t>
  </si>
  <si>
    <t>Jessica Gonzalez</t>
  </si>
  <si>
    <t>Jessica.G49@xfinity.com</t>
  </si>
  <si>
    <t>Michele Wilkins</t>
  </si>
  <si>
    <t>Wilkins.Michele80@xfinity.com</t>
  </si>
  <si>
    <t>Tracy Dorsey</t>
  </si>
  <si>
    <t>Tracy_D@att.com</t>
  </si>
  <si>
    <t>Elizabeth Vance</t>
  </si>
  <si>
    <t>EVance@mail.com</t>
  </si>
  <si>
    <t>LMunoz@aol.com</t>
  </si>
  <si>
    <t>Heather Yu</t>
  </si>
  <si>
    <t>Heather.Y28@aol.com</t>
  </si>
  <si>
    <t>Michael.Gonzalez@gmail.com</t>
  </si>
  <si>
    <t>Elizabeth Osborn</t>
  </si>
  <si>
    <t>EOsborn@outlook.com</t>
  </si>
  <si>
    <t>Mary Ramirez</t>
  </si>
  <si>
    <t>Mary_R@yahoo.com</t>
  </si>
  <si>
    <t>Justin Brewer</t>
  </si>
  <si>
    <t>JustinBrewer@gmail.com</t>
  </si>
  <si>
    <t>Brooke Ramirez</t>
  </si>
  <si>
    <t>Brooke_R@comcast.net</t>
  </si>
  <si>
    <t>Robert Ramirez</t>
  </si>
  <si>
    <t>Ramirez.Robert@comcast.net</t>
  </si>
  <si>
    <t>Holly Valdez</t>
  </si>
  <si>
    <t>Holly_V@xfinity.com</t>
  </si>
  <si>
    <t>Mark.M53@protonmail.com</t>
  </si>
  <si>
    <t>Steven Campbell</t>
  </si>
  <si>
    <t>SCampbell@comcast.net</t>
  </si>
  <si>
    <t>Richard Myers</t>
  </si>
  <si>
    <t>Myers.Richard@verizon.com</t>
  </si>
  <si>
    <t>Jonathan.G23@verizon.com</t>
  </si>
  <si>
    <t>Arthur Deleon</t>
  </si>
  <si>
    <t>Arthur.D96@yandex.com</t>
  </si>
  <si>
    <t>Lisa.L12@zoho.com</t>
  </si>
  <si>
    <t>HannahAnderson@att.com</t>
  </si>
  <si>
    <t>Ryan.Michael66@yahoo.com</t>
  </si>
  <si>
    <t>Kaitlyn Clark</t>
  </si>
  <si>
    <t>Kaitlyn.C@yandex.com</t>
  </si>
  <si>
    <t>Victoria Kidd</t>
  </si>
  <si>
    <t>Victoria_Kidd@xfinity.com</t>
  </si>
  <si>
    <t>Patricia Cobb</t>
  </si>
  <si>
    <t>PCobb@xfinity.com</t>
  </si>
  <si>
    <t>Adam Anderson</t>
  </si>
  <si>
    <t>AdamAnderson@gmail.com</t>
  </si>
  <si>
    <t>Jenna Lewis</t>
  </si>
  <si>
    <t>JLewis@gmail.com</t>
  </si>
  <si>
    <t>SherryHernandez@protonmail.com</t>
  </si>
  <si>
    <t>Mark.Smith@att.com</t>
  </si>
  <si>
    <t>Gabriella Patterson</t>
  </si>
  <si>
    <t>Patterson_Gabriella@xfinity.com</t>
  </si>
  <si>
    <t>Angelica Hardy</t>
  </si>
  <si>
    <t>Hardy_Angelica@verizon.com</t>
  </si>
  <si>
    <t>John Hodges</t>
  </si>
  <si>
    <t>Hodges_John@zoho.com</t>
  </si>
  <si>
    <t>Marilyn Soto</t>
  </si>
  <si>
    <t>Soto.Marilyn@protonmail.com</t>
  </si>
  <si>
    <t>Connie Aguilar</t>
  </si>
  <si>
    <t>Connie_A@outlook.com</t>
  </si>
  <si>
    <t>Jeffrey Foster</t>
  </si>
  <si>
    <t>Jeffrey.Foster56@outlook.com</t>
  </si>
  <si>
    <t>David.T@yahoo.com</t>
  </si>
  <si>
    <t>Savannah Richards</t>
  </si>
  <si>
    <t>Savannah_Richards@yandex.com</t>
  </si>
  <si>
    <t>Philip Barnes</t>
  </si>
  <si>
    <t>PBarnes@xfinity.com</t>
  </si>
  <si>
    <t>Andrew Weeks</t>
  </si>
  <si>
    <t>AWeeks@comcast.net</t>
  </si>
  <si>
    <t>Lisa.D@comcast.net</t>
  </si>
  <si>
    <t>JGreen21@outlook.com</t>
  </si>
  <si>
    <t>Edwin Young</t>
  </si>
  <si>
    <t>Edwin_Young@protonmail.com</t>
  </si>
  <si>
    <t>Ann Foster</t>
  </si>
  <si>
    <t>AnnFoster56@aol.com</t>
  </si>
  <si>
    <t>Samantha Golden</t>
  </si>
  <si>
    <t>Samantha_Golden@gmail.com</t>
  </si>
  <si>
    <t>Nicholas Cruz</t>
  </si>
  <si>
    <t>Nicholas.Cruz16@xfinity.com</t>
  </si>
  <si>
    <t>Amy Wall</t>
  </si>
  <si>
    <t>Wall.Amy@gmail.com</t>
  </si>
  <si>
    <t>Brett Hunt</t>
  </si>
  <si>
    <t>Brett.H@att.com</t>
  </si>
  <si>
    <t>Amber Campbell</t>
  </si>
  <si>
    <t>Amber.C@att.com</t>
  </si>
  <si>
    <t>Jean Bell</t>
  </si>
  <si>
    <t>Jean.Bell@xfinity.com</t>
  </si>
  <si>
    <t>Elizabeth Franco</t>
  </si>
  <si>
    <t>Elizabeth.Franco@verizon.com</t>
  </si>
  <si>
    <t>HWalker11@comcast.net</t>
  </si>
  <si>
    <t>Margaret Obrien</t>
  </si>
  <si>
    <t>Margaret_O@protonmail.com</t>
  </si>
  <si>
    <t>Timothy.R@hotmail.com</t>
  </si>
  <si>
    <t>Stephanie May</t>
  </si>
  <si>
    <t>May_Stephanie@outlook.com</t>
  </si>
  <si>
    <t>Dennis Brown</t>
  </si>
  <si>
    <t>DennisBrown81@gmail.com</t>
  </si>
  <si>
    <t>Robert Wallace</t>
  </si>
  <si>
    <t>RWallace45@att.com</t>
  </si>
  <si>
    <t>Michael.E@comcast.net</t>
  </si>
  <si>
    <t>Nicole Dixon</t>
  </si>
  <si>
    <t>Nicole.Dixon@yandex.com</t>
  </si>
  <si>
    <t>Allen Walker</t>
  </si>
  <si>
    <t>Allen.W@xfinity.com</t>
  </si>
  <si>
    <t>John_Morris@xfinity.com</t>
  </si>
  <si>
    <t>Jeremy Ashley</t>
  </si>
  <si>
    <t>Ashley_Jeremy@verizon.com</t>
  </si>
  <si>
    <t>Jamie Pena</t>
  </si>
  <si>
    <t>Jamie.P@verizon.com</t>
  </si>
  <si>
    <t>Mrs. Kristin Kaiser</t>
  </si>
  <si>
    <t>Kaiser.Mrs.@yandex.com</t>
  </si>
  <si>
    <t>Gabriel Allen</t>
  </si>
  <si>
    <t>Gabriel_Allen@yandex.com</t>
  </si>
  <si>
    <t>Justin Harris</t>
  </si>
  <si>
    <t>Justin.Harris47@gmail.com</t>
  </si>
  <si>
    <t>Nicholas Duran</t>
  </si>
  <si>
    <t>NDuran@xfinity.com</t>
  </si>
  <si>
    <t>Janice Fields</t>
  </si>
  <si>
    <t>JFields61@mail.com</t>
  </si>
  <si>
    <t>Nicholas Livingston</t>
  </si>
  <si>
    <t>Nicholas_Livingston70@outlook.com</t>
  </si>
  <si>
    <t>Misty Hutchinson</t>
  </si>
  <si>
    <t>MHutchinson46@hotmail.com</t>
  </si>
  <si>
    <t>Jason.J62@comcast.net</t>
  </si>
  <si>
    <t>Tony Jones</t>
  </si>
  <si>
    <t>Tony_J@comcast.net</t>
  </si>
  <si>
    <t>Gina Perry</t>
  </si>
  <si>
    <t>GPerry25@zoho.com</t>
  </si>
  <si>
    <t>Priscilla Mills</t>
  </si>
  <si>
    <t>Mills.Priscilla@aol.com</t>
  </si>
  <si>
    <t>Robert Cunningham</t>
  </si>
  <si>
    <t>RobertCunningham58@att.com</t>
  </si>
  <si>
    <t>Hawkins_Jessica@comcast.net</t>
  </si>
  <si>
    <t>Adam Bailey</t>
  </si>
  <si>
    <t>Adam.Bailey@yandex.com</t>
  </si>
  <si>
    <t>Mary Harper</t>
  </si>
  <si>
    <t>Mary.H@hotmail.com</t>
  </si>
  <si>
    <t>Jonathan Carroll</t>
  </si>
  <si>
    <t>Carroll.Jonathan@xfinity.com</t>
  </si>
  <si>
    <t>Barbara Bailey</t>
  </si>
  <si>
    <t>Bailey.Barbara@protonmail.com</t>
  </si>
  <si>
    <t>Gavin Alexander</t>
  </si>
  <si>
    <t>Alexander.Gavin@yandex.com</t>
  </si>
  <si>
    <t>Deanna Bullock</t>
  </si>
  <si>
    <t>Deanna.B44@xfinity.com</t>
  </si>
  <si>
    <t>Robinson_Sharon98@yahoo.com</t>
  </si>
  <si>
    <t>Benjamin.Hernandez@yandex.com</t>
  </si>
  <si>
    <t>Kim Young</t>
  </si>
  <si>
    <t>KimYoung@protonmail.com</t>
  </si>
  <si>
    <t>Nicole Holt</t>
  </si>
  <si>
    <t>Holt.Nicole@verizon.com</t>
  </si>
  <si>
    <t>Brandy Wilson</t>
  </si>
  <si>
    <t>Wilson.Brandy@mail.com</t>
  </si>
  <si>
    <t>Jeremy Anderson</t>
  </si>
  <si>
    <t>Jeremy.A60@hotmail.com</t>
  </si>
  <si>
    <t>Melissa Edwards</t>
  </si>
  <si>
    <t>Melissa_E@yahoo.com</t>
  </si>
  <si>
    <t>Juan_Robinson@protonmail.com</t>
  </si>
  <si>
    <t>Mindy Peterson</t>
  </si>
  <si>
    <t>Peterson_Mindy@verizon.com</t>
  </si>
  <si>
    <t>Ashley Kemp DDS</t>
  </si>
  <si>
    <t>DDS_Ashley@aol.com</t>
  </si>
  <si>
    <t>Joshua Barrett</t>
  </si>
  <si>
    <t>Joshua_B78@zoho.com</t>
  </si>
  <si>
    <t>Frederick Williams</t>
  </si>
  <si>
    <t>Williams_Frederick@mail.com</t>
  </si>
  <si>
    <t>Lynn Martinez</t>
  </si>
  <si>
    <t>Lynn.Martinez@aol.com</t>
  </si>
  <si>
    <t>Kyle Padilla</t>
  </si>
  <si>
    <t>Kyle_Padilla56@gmail.com</t>
  </si>
  <si>
    <t>Tyler Spencer</t>
  </si>
  <si>
    <t>Tyler.Spencer14@zoho.com</t>
  </si>
  <si>
    <t>Frank Grant</t>
  </si>
  <si>
    <t>Grant.Frank@yandex.com</t>
  </si>
  <si>
    <t>Tiffany_P@aol.com</t>
  </si>
  <si>
    <t>Joseph Moran</t>
  </si>
  <si>
    <t>JosephMoran@comcast.net</t>
  </si>
  <si>
    <t>Angel Mckinney</t>
  </si>
  <si>
    <t>Angel.Mckinney83@att.com</t>
  </si>
  <si>
    <t>DGreen55@verizon.com</t>
  </si>
  <si>
    <t>Tyler Lee</t>
  </si>
  <si>
    <t>Tyler.Lee@outlook.com</t>
  </si>
  <si>
    <t>Victoria Patel</t>
  </si>
  <si>
    <t>Victoria_P@comcast.net</t>
  </si>
  <si>
    <t>Darrell Rice</t>
  </si>
  <si>
    <t>Rice_Darrell57@aol.com</t>
  </si>
  <si>
    <t>Antonio Morris</t>
  </si>
  <si>
    <t>Antonio.Morris82@yandex.com</t>
  </si>
  <si>
    <t>James Fowler</t>
  </si>
  <si>
    <t>Fowler_James52@verizon.com</t>
  </si>
  <si>
    <t>Taylor_Vanessa@att.com</t>
  </si>
  <si>
    <t>Cody Cruz</t>
  </si>
  <si>
    <t>Cruz.Cody23@yahoo.com</t>
  </si>
  <si>
    <t>Kenneth Torres</t>
  </si>
  <si>
    <t>KTorres@gmail.com</t>
  </si>
  <si>
    <t>Kristina Schultz</t>
  </si>
  <si>
    <t>Kristina_Schultz@yandex.com</t>
  </si>
  <si>
    <t>Chapman.Andrew@protonmail.com</t>
  </si>
  <si>
    <t>Aaron Dean</t>
  </si>
  <si>
    <t>Aaron.D@verizon.com</t>
  </si>
  <si>
    <t>Sheryl Bennett</t>
  </si>
  <si>
    <t>Sheryl_Bennett70@zoho.com</t>
  </si>
  <si>
    <t>Katie Myers</t>
  </si>
  <si>
    <t>Myers.Katie33@aol.com</t>
  </si>
  <si>
    <t>Emily Castillo</t>
  </si>
  <si>
    <t>Castillo_Emily@protonmail.com</t>
  </si>
  <si>
    <t>Michael Figueroa</t>
  </si>
  <si>
    <t>Figueroa.Michael@xfinity.com</t>
  </si>
  <si>
    <t>Emily Johnston</t>
  </si>
  <si>
    <t>Emily_J@protonmail.com</t>
  </si>
  <si>
    <t>Terry Long</t>
  </si>
  <si>
    <t>TLong75@mail.com</t>
  </si>
  <si>
    <t>Seth Griffin</t>
  </si>
  <si>
    <t>SethGriffin@protonmail.com</t>
  </si>
  <si>
    <t>JeffreyHernandez59@verizon.com</t>
  </si>
  <si>
    <t>Jason Moody</t>
  </si>
  <si>
    <t>JMoody@verizon.com</t>
  </si>
  <si>
    <t>Brad Parsons</t>
  </si>
  <si>
    <t>Brad_P@comcast.net</t>
  </si>
  <si>
    <t>Bethany Martinez</t>
  </si>
  <si>
    <t>BMartinez75@aol.com</t>
  </si>
  <si>
    <t>Lucas Wilson</t>
  </si>
  <si>
    <t>Wilson.Lucas81@comcast.net</t>
  </si>
  <si>
    <t>Stephanie Barry</t>
  </si>
  <si>
    <t>Stephanie_B@zoho.com</t>
  </si>
  <si>
    <t>Aaron Hicks</t>
  </si>
  <si>
    <t>Hicks.Aaron@gmail.com</t>
  </si>
  <si>
    <t>EMartinez@verizon.com</t>
  </si>
  <si>
    <t>Cindy Trujillo</t>
  </si>
  <si>
    <t>Trujillo_Cindy@hotmail.com</t>
  </si>
  <si>
    <t>Anthony Green</t>
  </si>
  <si>
    <t>Green.Anthony@att.com</t>
  </si>
  <si>
    <t>Joanna Wang</t>
  </si>
  <si>
    <t>Joanna.Wang46@mail.com</t>
  </si>
  <si>
    <t>Kristine Rodriguez</t>
  </si>
  <si>
    <t>Kristine.R@hotmail.com</t>
  </si>
  <si>
    <t>Vincent Miles</t>
  </si>
  <si>
    <t>Vincent_M12@hotmail.com</t>
  </si>
  <si>
    <t>David Pena</t>
  </si>
  <si>
    <t>David.Pena@zoho.com</t>
  </si>
  <si>
    <t>Wilson.Kevin@xfinity.com</t>
  </si>
  <si>
    <t>Scott Mcpherson</t>
  </si>
  <si>
    <t>ScottMcpherson@outlook.com</t>
  </si>
  <si>
    <t>Sandra Mason</t>
  </si>
  <si>
    <t>Mason.Sandra@verizon.com</t>
  </si>
  <si>
    <t>Daniel Harris</t>
  </si>
  <si>
    <t>DHarris@protonmail.com</t>
  </si>
  <si>
    <t>Timothy Higgins</t>
  </si>
  <si>
    <t>Timothy_H81@verizon.com</t>
  </si>
  <si>
    <t>Maria Harris</t>
  </si>
  <si>
    <t>Maria.Harris@att.com</t>
  </si>
  <si>
    <t>Lance Garcia</t>
  </si>
  <si>
    <t>Lance_G87@zoho.com</t>
  </si>
  <si>
    <t>Brittany Smith DVM</t>
  </si>
  <si>
    <t>Brittany_D@mail.com</t>
  </si>
  <si>
    <t>Dawn Hines</t>
  </si>
  <si>
    <t>Dawn.Hines27@att.com</t>
  </si>
  <si>
    <t>Miles_Hector26@hotmail.com</t>
  </si>
  <si>
    <t>Michelle.Moore@yahoo.com</t>
  </si>
  <si>
    <t>Shane.Smith@outlook.com</t>
  </si>
  <si>
    <t>Anthony Miles</t>
  </si>
  <si>
    <t>Anthony_Miles79@aol.com</t>
  </si>
  <si>
    <t>Diana_Davis@comcast.net</t>
  </si>
  <si>
    <t>Matthew_W@aol.com</t>
  </si>
  <si>
    <t>Ronald Bullock</t>
  </si>
  <si>
    <t>Ronald_B@verizon.com</t>
  </si>
  <si>
    <t>Stacey Hayden</t>
  </si>
  <si>
    <t>Stacey.H@gmail.com</t>
  </si>
  <si>
    <t>Kerri Rodriguez</t>
  </si>
  <si>
    <t>KerriRodriguez@yahoo.com</t>
  </si>
  <si>
    <t>Justin Lewis</t>
  </si>
  <si>
    <t>Justin_Lewis@gmail.com</t>
  </si>
  <si>
    <t>Christopher_Robertson@aol.com</t>
  </si>
  <si>
    <t>Carol.S@protonmail.com</t>
  </si>
  <si>
    <t>John.J@zoho.com</t>
  </si>
  <si>
    <t>Matthew Reid</t>
  </si>
  <si>
    <t>Reid_Matthew@xfinity.com</t>
  </si>
  <si>
    <t>Medina_Sandra@aol.com</t>
  </si>
  <si>
    <t>William Gray</t>
  </si>
  <si>
    <t>Gray_William84@mail.com</t>
  </si>
  <si>
    <t>KCollins@xfinity.com</t>
  </si>
  <si>
    <t>Samantha Simmons</t>
  </si>
  <si>
    <t>MatthewSmith@comcast.net</t>
  </si>
  <si>
    <t>WilliamJohnson@att.com</t>
  </si>
  <si>
    <t>Caleb May</t>
  </si>
  <si>
    <t>Caleb_May@xfinity.com</t>
  </si>
  <si>
    <t>Alvarez.John@xfinity.com</t>
  </si>
  <si>
    <t>Sandra Russo</t>
  </si>
  <si>
    <t>SandraRusso@comcast.net</t>
  </si>
  <si>
    <t>Edwards.Jennifer@att.com</t>
  </si>
  <si>
    <t>Mike Davis PhD</t>
  </si>
  <si>
    <t>Mike_P@outlook.com</t>
  </si>
  <si>
    <t>Rita Perez</t>
  </si>
  <si>
    <t>Perez_Rita@zoho.com</t>
  </si>
  <si>
    <t>Dennis Baxter Jr.</t>
  </si>
  <si>
    <t>DennisJr.@comcast.net</t>
  </si>
  <si>
    <t>Deborah Nelson</t>
  </si>
  <si>
    <t>DeborahNelson@comcast.net</t>
  </si>
  <si>
    <t>Joseph_W@protonmail.com</t>
  </si>
  <si>
    <t>Robert Wheeler</t>
  </si>
  <si>
    <t>Wheeler_Robert88@mail.com</t>
  </si>
  <si>
    <t>Stephen Young</t>
  </si>
  <si>
    <t>Stephen.Young@xfinity.com</t>
  </si>
  <si>
    <t>Brandon Reed</t>
  </si>
  <si>
    <t>Reed.Brandon@verizon.com</t>
  </si>
  <si>
    <t>Brian Foster</t>
  </si>
  <si>
    <t>Foster.Brian89@aol.com</t>
  </si>
  <si>
    <t>Terri Jordan</t>
  </si>
  <si>
    <t>Jordan_Terri@protonmail.com</t>
  </si>
  <si>
    <t>MichaelJohnson@aol.com</t>
  </si>
  <si>
    <t>DavidBrown@outlook.com</t>
  </si>
  <si>
    <t>Corey Ponce</t>
  </si>
  <si>
    <t>Corey.Ponce@zoho.com</t>
  </si>
  <si>
    <t>Alejandro Hardy</t>
  </si>
  <si>
    <t>Alejandro.H@yandex.com</t>
  </si>
  <si>
    <t>Leonard Gordon</t>
  </si>
  <si>
    <t>Leonard.G@yandex.com</t>
  </si>
  <si>
    <t>Julie Sawyer</t>
  </si>
  <si>
    <t>Julie.Sawyer78@xfinity.com</t>
  </si>
  <si>
    <t>KKramer@gmail.com</t>
  </si>
  <si>
    <t>Lori Gates</t>
  </si>
  <si>
    <t>Lori_G17@aol.com</t>
  </si>
  <si>
    <t>Keith Cooper</t>
  </si>
  <si>
    <t>Keith_C@verizon.com</t>
  </si>
  <si>
    <t>Edward Edwards</t>
  </si>
  <si>
    <t>Edward.E69@gmail.com</t>
  </si>
  <si>
    <t>Dana Odom</t>
  </si>
  <si>
    <t>Odom_Dana82@outlook.com</t>
  </si>
  <si>
    <t>Daniel.Willis36@mail.com</t>
  </si>
  <si>
    <t>Dr. Timothy Fisher DDS</t>
  </si>
  <si>
    <t>Dr..DDS36@outlook.com</t>
  </si>
  <si>
    <t>David Mendez</t>
  </si>
  <si>
    <t>Mendez.David84@yahoo.com</t>
  </si>
  <si>
    <t>Sarah Mcintyre</t>
  </si>
  <si>
    <t>Mcintyre_Sarah@aol.com</t>
  </si>
  <si>
    <t>Brent Gonzales</t>
  </si>
  <si>
    <t>Brent_G@xfinity.com</t>
  </si>
  <si>
    <t>Zachary Allen</t>
  </si>
  <si>
    <t>Allen.Zachary@aol.com</t>
  </si>
  <si>
    <t>Aaron Taylor</t>
  </si>
  <si>
    <t>Taylor_Aaron@xfinity.com</t>
  </si>
  <si>
    <t>Jason Hamilton</t>
  </si>
  <si>
    <t>JHamilton47@verizon.com</t>
  </si>
  <si>
    <t>Melvin Perry</t>
  </si>
  <si>
    <t>Perry_Melvin@mail.com</t>
  </si>
  <si>
    <t>Peterson_Stephanie45@gmail.com</t>
  </si>
  <si>
    <t>Thomas Reed</t>
  </si>
  <si>
    <t>Reed.Thomas65@yandex.com</t>
  </si>
  <si>
    <t>Matthew Ruiz</t>
  </si>
  <si>
    <t>Ruiz_Matthew@yandex.com</t>
  </si>
  <si>
    <t>Bender.Robert19@zoho.com</t>
  </si>
  <si>
    <t>Wesley Tapia</t>
  </si>
  <si>
    <t>Wesley_T@protonmail.com</t>
  </si>
  <si>
    <t>Amy_Fisher66@gmail.com</t>
  </si>
  <si>
    <t>Jennifer Hunter</t>
  </si>
  <si>
    <t>Jennifer_Hunter@att.com</t>
  </si>
  <si>
    <t>Joe Munoz Jr.</t>
  </si>
  <si>
    <t>Joe_J63@xfinity.com</t>
  </si>
  <si>
    <t>Jessica Tran</t>
  </si>
  <si>
    <t>Tran_Jessica@att.com</t>
  </si>
  <si>
    <t>Linda Short</t>
  </si>
  <si>
    <t>Linda_Short39@verizon.com</t>
  </si>
  <si>
    <t>Victoria Jensen</t>
  </si>
  <si>
    <t>Victoria.Jensen@att.com</t>
  </si>
  <si>
    <t>James_G@gmail.com</t>
  </si>
  <si>
    <t>Robert Holt</t>
  </si>
  <si>
    <t>Holt.Robert@comcast.net</t>
  </si>
  <si>
    <t>Joseph Jenkins</t>
  </si>
  <si>
    <t>Jenkins.Joseph@yandex.com</t>
  </si>
  <si>
    <t>John Ortega</t>
  </si>
  <si>
    <t>Ortega_John@yandex.com</t>
  </si>
  <si>
    <t>Brandon Delgado</t>
  </si>
  <si>
    <t>Brandon.Delgado@yandex.com</t>
  </si>
  <si>
    <t>Sarah Howell</t>
  </si>
  <si>
    <t>Sarah.Howell50@protonmail.com</t>
  </si>
  <si>
    <t>George Schneider</t>
  </si>
  <si>
    <t>George.S90@zoho.com</t>
  </si>
  <si>
    <t>Anthony Lamb</t>
  </si>
  <si>
    <t>Anthony_L@zoho.com</t>
  </si>
  <si>
    <t>Alexis Richardson</t>
  </si>
  <si>
    <t>Alexis.Richardson@xfinity.com</t>
  </si>
  <si>
    <t>Marcus Mcintosh</t>
  </si>
  <si>
    <t>Marcus.Mcintosh@aol.com</t>
  </si>
  <si>
    <t>Kenneth Holt</t>
  </si>
  <si>
    <t>Kenneth.Holt@gmail.com</t>
  </si>
  <si>
    <t>JMartin@mail.com</t>
  </si>
  <si>
    <t>Olson_Stephanie@comcast.net</t>
  </si>
  <si>
    <t>Tina Freeman</t>
  </si>
  <si>
    <t>Tina.F@gmail.com</t>
  </si>
  <si>
    <t>Paul.S@zoho.com</t>
  </si>
  <si>
    <t>Nancy Doyle</t>
  </si>
  <si>
    <t>Nancy.Doyle31@outlook.com</t>
  </si>
  <si>
    <t>Larry Green</t>
  </si>
  <si>
    <t>Larry.G64@comcast.net</t>
  </si>
  <si>
    <t>Marcus.Campbell@xfinity.com</t>
  </si>
  <si>
    <t>Lori Reynolds</t>
  </si>
  <si>
    <t>Reynolds_Lori51@att.com</t>
  </si>
  <si>
    <t>Curtis Ward</t>
  </si>
  <si>
    <t>Curtis_Ward@yandex.com</t>
  </si>
  <si>
    <t>MMartin@att.com</t>
  </si>
  <si>
    <t>Parker Payne</t>
  </si>
  <si>
    <t>PPayne@xfinity.com</t>
  </si>
  <si>
    <t>Nicole Gay</t>
  </si>
  <si>
    <t>Nicole_G@comcast.net</t>
  </si>
  <si>
    <t>Jaime Blanchard</t>
  </si>
  <si>
    <t>Jaime_Blanchard40@comcast.net</t>
  </si>
  <si>
    <t>Troy Harrison</t>
  </si>
  <si>
    <t>Troy_Harrison71@hotmail.com</t>
  </si>
  <si>
    <t>Monique Murray</t>
  </si>
  <si>
    <t>Murray.Monique@protonmail.com</t>
  </si>
  <si>
    <t>Rodney Singleton</t>
  </si>
  <si>
    <t>Singleton.Rodney27@yandex.com</t>
  </si>
  <si>
    <t>Roger Martinez</t>
  </si>
  <si>
    <t>Roger.Martinez@hotmail.com</t>
  </si>
  <si>
    <t>Tanya Taylor</t>
  </si>
  <si>
    <t>TTaylor@xfinity.com</t>
  </si>
  <si>
    <t>Taylor Winters</t>
  </si>
  <si>
    <t>Winters.Taylor52@att.com</t>
  </si>
  <si>
    <t>Henry.Timothy@aol.com</t>
  </si>
  <si>
    <t>Kelli Mcmillan</t>
  </si>
  <si>
    <t>Kelli.Mcmillan@yandex.com</t>
  </si>
  <si>
    <t>James Marshall</t>
  </si>
  <si>
    <t>Cheryl Morgan</t>
  </si>
  <si>
    <t>Cheryl.Morgan14@hotmail.com</t>
  </si>
  <si>
    <t>Shelby Reeves</t>
  </si>
  <si>
    <t>Reeves_Shelby36@gmail.com</t>
  </si>
  <si>
    <t>Vickie Hodges</t>
  </si>
  <si>
    <t>VHodges90@yahoo.com</t>
  </si>
  <si>
    <t>Timothy Russell</t>
  </si>
  <si>
    <t>Russell.Timothy@mail.com</t>
  </si>
  <si>
    <t>Perez.Gregory@outlook.com</t>
  </si>
  <si>
    <t>Stacy Harrington</t>
  </si>
  <si>
    <t>Harrington.Stacy@yahoo.com</t>
  </si>
  <si>
    <t>Chelsea_N@aol.com</t>
  </si>
  <si>
    <t>Timothy_Jones@comcast.net</t>
  </si>
  <si>
    <t>Daniel Torres</t>
  </si>
  <si>
    <t>DanielTorres@comcast.net</t>
  </si>
  <si>
    <t>Nicole Potter</t>
  </si>
  <si>
    <t>NicolePotter@hotmail.com</t>
  </si>
  <si>
    <t>Angela Brown</t>
  </si>
  <si>
    <t>Angela.Brown@hotmail.com</t>
  </si>
  <si>
    <t>Suzanne Harrington</t>
  </si>
  <si>
    <t>Harrington.Suzanne@zoho.com</t>
  </si>
  <si>
    <t>Alisha Mckenzie</t>
  </si>
  <si>
    <t>Alisha.M@att.com</t>
  </si>
  <si>
    <t>Sarah Moore DDS</t>
  </si>
  <si>
    <t>Sarah_DDS@hotmail.com</t>
  </si>
  <si>
    <t>Sarah Fuentes</t>
  </si>
  <si>
    <t>Sarah.Fuentes@outlook.com</t>
  </si>
  <si>
    <t>Kathy Reese</t>
  </si>
  <si>
    <t>Kathy.Reese67@yahoo.com</t>
  </si>
  <si>
    <t>Travis Buck</t>
  </si>
  <si>
    <t>Buck_Travis@verizon.com</t>
  </si>
  <si>
    <t>Wesley Weiss</t>
  </si>
  <si>
    <t>Wesley_Weiss27@mail.com</t>
  </si>
  <si>
    <t>Tiffany Pearson</t>
  </si>
  <si>
    <t>Pearson.Tiffany@yahoo.com</t>
  </si>
  <si>
    <t>Mary_Thomas@yahoo.com</t>
  </si>
  <si>
    <t>Nicolas Parker</t>
  </si>
  <si>
    <t>NParker@zoho.com</t>
  </si>
  <si>
    <t>Andrew Wilkerson</t>
  </si>
  <si>
    <t>Andrew_W@protonmail.com</t>
  </si>
  <si>
    <t>George Brewer</t>
  </si>
  <si>
    <t>George.Brewer@hotmail.com</t>
  </si>
  <si>
    <t>JeffreyMartinez31@comcast.net</t>
  </si>
  <si>
    <t>CMartinez@protonmail.com</t>
  </si>
  <si>
    <t>Jacob Wilson</t>
  </si>
  <si>
    <t>Jacob_W@aol.com</t>
  </si>
  <si>
    <t>Larry Garcia</t>
  </si>
  <si>
    <t>Larry.Garcia@gmail.com</t>
  </si>
  <si>
    <t>Tristan Anderson</t>
  </si>
  <si>
    <t>Tristan_A86@zoho.com</t>
  </si>
  <si>
    <t>Maria Clark</t>
  </si>
  <si>
    <t>Maria_Clark@zoho.com</t>
  </si>
  <si>
    <t>Kathy White</t>
  </si>
  <si>
    <t>KathyWhite@att.com</t>
  </si>
  <si>
    <t>Mercedes.E72@mail.com</t>
  </si>
  <si>
    <t>Ricardo Obrien</t>
  </si>
  <si>
    <t>Ricardo_O@outlook.com</t>
  </si>
  <si>
    <t>Kelly Berry</t>
  </si>
  <si>
    <t>KBerry@comcast.net</t>
  </si>
  <si>
    <t>Andrew Mejia</t>
  </si>
  <si>
    <t>Andrew_Mejia@gmail.com</t>
  </si>
  <si>
    <t>Ronald Yu</t>
  </si>
  <si>
    <t>Yu_Ronald@yandex.com</t>
  </si>
  <si>
    <t>Tammy Rodriguez</t>
  </si>
  <si>
    <t>Tammy.R99@zoho.com</t>
  </si>
  <si>
    <t>Laura Rivera</t>
  </si>
  <si>
    <t>Laura_R@comcast.net</t>
  </si>
  <si>
    <t>Benjamin Duke</t>
  </si>
  <si>
    <t>Benjamin_Duke18@yandex.com</t>
  </si>
  <si>
    <t>Jason Molina</t>
  </si>
  <si>
    <t>Jason_Molina@aol.com</t>
  </si>
  <si>
    <t>Donald Keith</t>
  </si>
  <si>
    <t>DKeith@gmail.com</t>
  </si>
  <si>
    <t>Burton.Lisa@verizon.com</t>
  </si>
  <si>
    <t>Mr. Nathan Hoover</t>
  </si>
  <si>
    <t>Mr._Hoover@outlook.com</t>
  </si>
  <si>
    <t>Diana Collins</t>
  </si>
  <si>
    <t>Diana_C@yahoo.com</t>
  </si>
  <si>
    <t>Bruce Fernandez</t>
  </si>
  <si>
    <t>Bruce_F@zoho.com</t>
  </si>
  <si>
    <t>Joy Morrison</t>
  </si>
  <si>
    <t>Joy_Morrison@verizon.com</t>
  </si>
  <si>
    <t>Mike_Hernandez@yahoo.com</t>
  </si>
  <si>
    <t>Savannah Smith</t>
  </si>
  <si>
    <t>Savannah.S36@att.com</t>
  </si>
  <si>
    <t>Martin Hamilton</t>
  </si>
  <si>
    <t>Hamilton_Martin@yandex.com</t>
  </si>
  <si>
    <t>Eric Jarvis</t>
  </si>
  <si>
    <t>Eric.J@hotmail.com</t>
  </si>
  <si>
    <t>Ruth Davis</t>
  </si>
  <si>
    <t>Ruth.D44@comcast.net</t>
  </si>
  <si>
    <t>Christopher Avila</t>
  </si>
  <si>
    <t>Christopher_A@hotmail.com</t>
  </si>
  <si>
    <t>JosephPatterson33@xfinity.com</t>
  </si>
  <si>
    <t>Ashley Fitzpatrick</t>
  </si>
  <si>
    <t>Fitzpatrick.Ashley@yandex.com</t>
  </si>
  <si>
    <t>Austin Yang</t>
  </si>
  <si>
    <t>Austin.Y@xfinity.com</t>
  </si>
  <si>
    <t>Andrea Richardson MD</t>
  </si>
  <si>
    <t>Andrea.M@yahoo.com</t>
  </si>
  <si>
    <t>Carla Wilcox</t>
  </si>
  <si>
    <t>Carla.Wilcox56@aol.com</t>
  </si>
  <si>
    <t>Daniel Pierce</t>
  </si>
  <si>
    <t>Daniel.P@aol.com</t>
  </si>
  <si>
    <t>Erin Costa</t>
  </si>
  <si>
    <t>Erin_Costa53@comcast.net</t>
  </si>
  <si>
    <t>Lindsay Eaton</t>
  </si>
  <si>
    <t>LEaton22@verizon.com</t>
  </si>
  <si>
    <t>Ashley Snyder</t>
  </si>
  <si>
    <t>Snyder_Ashley@aol.com</t>
  </si>
  <si>
    <t>Harry Thomas</t>
  </si>
  <si>
    <t>Thomas_Harry75@gmail.com</t>
  </si>
  <si>
    <t>Christian Garcia</t>
  </si>
  <si>
    <t>Christian_G@aol.com</t>
  </si>
  <si>
    <t>Alec Riley</t>
  </si>
  <si>
    <t>Riley_Alec@att.com</t>
  </si>
  <si>
    <t>Robert_Miller@verizon.com</t>
  </si>
  <si>
    <t>Keith Jacobs</t>
  </si>
  <si>
    <t>KeithJacobs@zoho.com</t>
  </si>
  <si>
    <t>Cox_Kayla@gmail.com</t>
  </si>
  <si>
    <t>Stefanie Rangel</t>
  </si>
  <si>
    <t>Stefanie.Rangel@hotmail.com</t>
  </si>
  <si>
    <t>Meredith Maldonado</t>
  </si>
  <si>
    <t>Meredith.M@yandex.com</t>
  </si>
  <si>
    <t>Little_Sarah59@comcast.net</t>
  </si>
  <si>
    <t>April Davis</t>
  </si>
  <si>
    <t>April_D@aol.com</t>
  </si>
  <si>
    <t>Donald Barnes</t>
  </si>
  <si>
    <t>Donald_B@att.com</t>
  </si>
  <si>
    <t>Karen_L93@gmail.com</t>
  </si>
  <si>
    <t>Stephanie Alvarez</t>
  </si>
  <si>
    <t>Stephanie_Alvarez70@comcast.net</t>
  </si>
  <si>
    <t>James Gonzales</t>
  </si>
  <si>
    <t>James_Gonzales@protonmail.com</t>
  </si>
  <si>
    <t>TylerWoods@outlook.com</t>
  </si>
  <si>
    <t>Linda Pratt</t>
  </si>
  <si>
    <t>LPratt91@outlook.com</t>
  </si>
  <si>
    <t>Elizabeth Patton</t>
  </si>
  <si>
    <t>Patton_Elizabeth@hotmail.com</t>
  </si>
  <si>
    <t>Edward Meadows</t>
  </si>
  <si>
    <t>Edward.Meadows@mail.com</t>
  </si>
  <si>
    <t>Abigail Thompson</t>
  </si>
  <si>
    <t>Abigail.T@mail.com</t>
  </si>
  <si>
    <t>Rhonda Bennett</t>
  </si>
  <si>
    <t>Bennett_Rhonda12@aol.com</t>
  </si>
  <si>
    <t>JGray@gmail.com</t>
  </si>
  <si>
    <t>Tyler.B87@att.com</t>
  </si>
  <si>
    <t>Kimberly Foley</t>
  </si>
  <si>
    <t>KimberlyFoley@protonmail.com</t>
  </si>
  <si>
    <t>Sandra Murray</t>
  </si>
  <si>
    <t>Sandra.Murray@gmail.com</t>
  </si>
  <si>
    <t>Bryan Brock</t>
  </si>
  <si>
    <t>Bryan.B65@outlook.com</t>
  </si>
  <si>
    <t>Julie Byrd</t>
  </si>
  <si>
    <t>JByrd@aol.com</t>
  </si>
  <si>
    <t>Kathleen Richards</t>
  </si>
  <si>
    <t>Kathleen_R@protonmail.com</t>
  </si>
  <si>
    <t>MeganBrown@outlook.com</t>
  </si>
  <si>
    <t>John Harmon</t>
  </si>
  <si>
    <t>JHarmon@verizon.com</t>
  </si>
  <si>
    <t>Morgan Sanders</t>
  </si>
  <si>
    <t>Sanders.Morgan@outlook.com</t>
  </si>
  <si>
    <t>Amanda Davis</t>
  </si>
  <si>
    <t>Amanda_D@aol.com</t>
  </si>
  <si>
    <t>Megan Barnes</t>
  </si>
  <si>
    <t>Barnes_Megan@yahoo.com</t>
  </si>
  <si>
    <t>Dr. John Bell</t>
  </si>
  <si>
    <t>Dr.Bell@comcast.net</t>
  </si>
  <si>
    <t>Alexis Hendricks</t>
  </si>
  <si>
    <t>Alexis_Hendricks@yandex.com</t>
  </si>
  <si>
    <t>Johnny.Smith@xfinity.com</t>
  </si>
  <si>
    <t>Teresa Parker</t>
  </si>
  <si>
    <t>Teresa.P@gmail.com</t>
  </si>
  <si>
    <t>Scott Garza</t>
  </si>
  <si>
    <t>ScottGarza@att.com</t>
  </si>
  <si>
    <t>Matthew Parrish</t>
  </si>
  <si>
    <t>Matthew.Parrish@gmail.com</t>
  </si>
  <si>
    <t>Jennifer Haley</t>
  </si>
  <si>
    <t>Haley.Jennifer25@outlook.com</t>
  </si>
  <si>
    <t>JeffreyPowell@yahoo.com</t>
  </si>
  <si>
    <t>Glenn Bonilla</t>
  </si>
  <si>
    <t>Bonilla.Glenn89@att.com</t>
  </si>
  <si>
    <t>Andrew Herrera</t>
  </si>
  <si>
    <t>AndrewHerrera76@mail.com</t>
  </si>
  <si>
    <t>MWI</t>
  </si>
  <si>
    <t>Cameron Young</t>
  </si>
  <si>
    <t>Cameron.Y@protonmail.com</t>
  </si>
  <si>
    <t>Susan Henderson</t>
  </si>
  <si>
    <t>Henderson.Susan99@hotmail.com</t>
  </si>
  <si>
    <t>Dawn Romero</t>
  </si>
  <si>
    <t>Dawn.Romero21@protonmail.com</t>
  </si>
  <si>
    <t>Emily Jones</t>
  </si>
  <si>
    <t>Jones.Emily@gmail.com</t>
  </si>
  <si>
    <t>Alyssa Scott</t>
  </si>
  <si>
    <t>Scott.Alyssa@hotmail.com</t>
  </si>
  <si>
    <t>Joseph Atkins</t>
  </si>
  <si>
    <t>Joseph.A@att.com</t>
  </si>
  <si>
    <t>Aaron Meadows</t>
  </si>
  <si>
    <t>Aaron.Meadows17@yahoo.com</t>
  </si>
  <si>
    <t>Donald Dixon</t>
  </si>
  <si>
    <t>Dixon.Donald88@verizon.com</t>
  </si>
  <si>
    <t>Taylor Branch</t>
  </si>
  <si>
    <t>Taylor_B11@mail.com</t>
  </si>
  <si>
    <t>Tyler Turner</t>
  </si>
  <si>
    <t>Tyler.T@aol.com</t>
  </si>
  <si>
    <t>Dana Bradford</t>
  </si>
  <si>
    <t>Dana.Bradford@comcast.net</t>
  </si>
  <si>
    <t>Mr. Justin Baker</t>
  </si>
  <si>
    <t>Mr._B18@xfinity.com</t>
  </si>
  <si>
    <t>Christopher Downs</t>
  </si>
  <si>
    <t>Christopher_D@mail.com</t>
  </si>
  <si>
    <t>Paul.Williams34@verizon.com</t>
  </si>
  <si>
    <t>Brittany Lambert</t>
  </si>
  <si>
    <t>Lambert.Brittany@hotmail.com</t>
  </si>
  <si>
    <t>Sarah Grant</t>
  </si>
  <si>
    <t>SarahGrant@mail.com</t>
  </si>
  <si>
    <t>Lorraine Kelly</t>
  </si>
  <si>
    <t>Lorraine.K@zoho.com</t>
  </si>
  <si>
    <t>Chelsea Watson</t>
  </si>
  <si>
    <t>Chelsea.W@xfinity.com</t>
  </si>
  <si>
    <t>White.Kristina@yahoo.com</t>
  </si>
  <si>
    <t>Shannon Morgan DDS</t>
  </si>
  <si>
    <t>Shannon_DDS@hotmail.com</t>
  </si>
  <si>
    <t>Brandon Bernard</t>
  </si>
  <si>
    <t>Brandon_B@verizon.com</t>
  </si>
  <si>
    <t>Rachel Klein</t>
  </si>
  <si>
    <t>RachelKlein@aol.com</t>
  </si>
  <si>
    <t>Miss Kimberly Wheeler DVM</t>
  </si>
  <si>
    <t>Barbara Turner</t>
  </si>
  <si>
    <t>Barbara.T@mail.com</t>
  </si>
  <si>
    <t>Pamela Johnson</t>
  </si>
  <si>
    <t>Pamela.Johnson@yahoo.com</t>
  </si>
  <si>
    <t>Lauren Wilkerson</t>
  </si>
  <si>
    <t>Wilkerson_Lauren@protonmail.com</t>
  </si>
  <si>
    <t>DerrickJohnson@att.com</t>
  </si>
  <si>
    <t>Justin Ortiz</t>
  </si>
  <si>
    <t>Justin.O44@gmail.com</t>
  </si>
  <si>
    <t>Joshua Schroeder</t>
  </si>
  <si>
    <t>Schroeder.Joshua@outlook.com</t>
  </si>
  <si>
    <t>Donna Lee DDS</t>
  </si>
  <si>
    <t>DDS.Donna@protonmail.com</t>
  </si>
  <si>
    <t>Ashley.R73@zoho.com</t>
  </si>
  <si>
    <t>Amy Preston</t>
  </si>
  <si>
    <t>Amy.P@att.com</t>
  </si>
  <si>
    <t>Benjamin Larson</t>
  </si>
  <si>
    <t>Benjamin_Larson@hotmail.com</t>
  </si>
  <si>
    <t>Paul Carlson</t>
  </si>
  <si>
    <t>Paul_Carlson@aol.com</t>
  </si>
  <si>
    <t>Paul Brown</t>
  </si>
  <si>
    <t>Paul.B@yandex.com</t>
  </si>
  <si>
    <t>Sherry Barber</t>
  </si>
  <si>
    <t>Sherry_Barber@yandex.com</t>
  </si>
  <si>
    <t>Charles Atkins</t>
  </si>
  <si>
    <t>CAtkins84@hotmail.com</t>
  </si>
  <si>
    <t>Carmen Spencer</t>
  </si>
  <si>
    <t>Carmen_Spencer71@gmail.com</t>
  </si>
  <si>
    <t>Angela.Campbell@hotmail.com</t>
  </si>
  <si>
    <t>Nicole Webster</t>
  </si>
  <si>
    <t>NicoleWebster@xfinity.com</t>
  </si>
  <si>
    <t>Paula Bailey</t>
  </si>
  <si>
    <t>PBailey61@verizon.com</t>
  </si>
  <si>
    <t>Dustin Thomas</t>
  </si>
  <si>
    <t>DustinThomas@hotmail.com</t>
  </si>
  <si>
    <t>Michael.Hill@protonmail.com</t>
  </si>
  <si>
    <t>Sara Jackson</t>
  </si>
  <si>
    <t>Jackson_Sara@aol.com</t>
  </si>
  <si>
    <t>Jessica.S@verizon.com</t>
  </si>
  <si>
    <t>Diana Curry</t>
  </si>
  <si>
    <t>DCurry78@protonmail.com</t>
  </si>
  <si>
    <t>Lisa Hogan</t>
  </si>
  <si>
    <t>Lisa.Hogan@gmail.com</t>
  </si>
  <si>
    <t>Lauren Krueger</t>
  </si>
  <si>
    <t>Lauren_K@yahoo.com</t>
  </si>
  <si>
    <t>Megan Ferrell</t>
  </si>
  <si>
    <t>Megan.F@mail.com</t>
  </si>
  <si>
    <t>Johnny Lewis</t>
  </si>
  <si>
    <t>Johnny_Lewis15@xfinity.com</t>
  </si>
  <si>
    <t>Thomas Carney</t>
  </si>
  <si>
    <t>ThomasCarney@hotmail.com</t>
  </si>
  <si>
    <t>Gregory Brady</t>
  </si>
  <si>
    <t>GBrady@att.com</t>
  </si>
  <si>
    <t>Zachary Houston</t>
  </si>
  <si>
    <t>ZHouston@yahoo.com</t>
  </si>
  <si>
    <t>Tanner Neal</t>
  </si>
  <si>
    <t>Tanner_N46@mail.com</t>
  </si>
  <si>
    <t>Sandra_Smith@aol.com</t>
  </si>
  <si>
    <t>James Kramer</t>
  </si>
  <si>
    <t>JKramer@hotmail.com</t>
  </si>
  <si>
    <t>Christopher.B@protonmail.com</t>
  </si>
  <si>
    <t>Dr. Maria Thomas</t>
  </si>
  <si>
    <t>DThomas@hotmail.com</t>
  </si>
  <si>
    <t>Greg Martin</t>
  </si>
  <si>
    <t>Greg_Martin@comcast.net</t>
  </si>
  <si>
    <t>Richard Barber</t>
  </si>
  <si>
    <t>RBarber@yahoo.com</t>
  </si>
  <si>
    <t>Dorothy Baxter</t>
  </si>
  <si>
    <t>Baxter.Dorothy@yahoo.com</t>
  </si>
  <si>
    <t>Lisa Elliott</t>
  </si>
  <si>
    <t>Lisa.Elliott@xfinity.com</t>
  </si>
  <si>
    <t>Frank Morris</t>
  </si>
  <si>
    <t>Morris.Frank@aol.com</t>
  </si>
  <si>
    <t>Jared Valentine</t>
  </si>
  <si>
    <t>JValentine@yahoo.com</t>
  </si>
  <si>
    <t>Moore_Megan@hotmail.com</t>
  </si>
  <si>
    <t>Kenneth Dean</t>
  </si>
  <si>
    <t>Kenneth_Dean@protonmail.com</t>
  </si>
  <si>
    <t>Jamie Glass</t>
  </si>
  <si>
    <t>Jamie_Glass98@verizon.com</t>
  </si>
  <si>
    <t>Rachel_Kim@yandex.com</t>
  </si>
  <si>
    <t>Eric_Martin@xfinity.com</t>
  </si>
  <si>
    <t>Kimberly_S67@yandex.com</t>
  </si>
  <si>
    <t>NatashaSmith@hotmail.com</t>
  </si>
  <si>
    <t>David Erickson</t>
  </si>
  <si>
    <t>David_E@xfinity.com</t>
  </si>
  <si>
    <t>Morales.Michael@aol.com</t>
  </si>
  <si>
    <t>Nicole.Aguilar95@yandex.com</t>
  </si>
  <si>
    <t>Nicole Moreno</t>
  </si>
  <si>
    <t>Nicole_M58@zoho.com</t>
  </si>
  <si>
    <t>Anna Johnson</t>
  </si>
  <si>
    <t>Anna_Johnson@outlook.com</t>
  </si>
  <si>
    <t>Connie Hamilton</t>
  </si>
  <si>
    <t>Connie_H54@hotmail.com</t>
  </si>
  <si>
    <t>John_M@hotmail.com</t>
  </si>
  <si>
    <t>Kelly Avery</t>
  </si>
  <si>
    <t>Kelly.Avery@yahoo.com</t>
  </si>
  <si>
    <t>Lisa_Snow@gmail.com</t>
  </si>
  <si>
    <t>April Acevedo</t>
  </si>
  <si>
    <t>April.Acevedo@xfinity.com</t>
  </si>
  <si>
    <t>Mary Garrison</t>
  </si>
  <si>
    <t>Garrison.Mary33@verizon.com</t>
  </si>
  <si>
    <t>James Mercer</t>
  </si>
  <si>
    <t>James_M@yandex.com</t>
  </si>
  <si>
    <t>Laura Obrien</t>
  </si>
  <si>
    <t>Obrien_Laura@yandex.com</t>
  </si>
  <si>
    <t>Jessica Mcdowell</t>
  </si>
  <si>
    <t>Mcdowell.Jessica66@mail.com</t>
  </si>
  <si>
    <t>April Wright</t>
  </si>
  <si>
    <t>AWright75@outlook.com</t>
  </si>
  <si>
    <t>Bell_Julia11@yahoo.com</t>
  </si>
  <si>
    <t>Angela Guzman</t>
  </si>
  <si>
    <t>Angela_Guzman@yahoo.com</t>
  </si>
  <si>
    <t>Randy King</t>
  </si>
  <si>
    <t>Randy.K@xfinity.com</t>
  </si>
  <si>
    <t>Angela Boone MD</t>
  </si>
  <si>
    <t>Angela.M@protonmail.com</t>
  </si>
  <si>
    <t>Marissa Erickson</t>
  </si>
  <si>
    <t>MarissaErickson@verizon.com</t>
  </si>
  <si>
    <t>AprilWilson@zoho.com</t>
  </si>
  <si>
    <t>Lopez.Tonya@protonmail.com</t>
  </si>
  <si>
    <t>Sandra Howe</t>
  </si>
  <si>
    <t>Howe_Sandra20@zoho.com</t>
  </si>
  <si>
    <t>Amber Charles</t>
  </si>
  <si>
    <t>Amber.C@yahoo.com</t>
  </si>
  <si>
    <t>Ariel Mcneil</t>
  </si>
  <si>
    <t>Mcneil_Ariel@gmail.com</t>
  </si>
  <si>
    <t>Mallory Murphy</t>
  </si>
  <si>
    <t>Murphy.Mallory@outlook.com</t>
  </si>
  <si>
    <t>Jeffery Lopez</t>
  </si>
  <si>
    <t>Jeffery.L87@att.com</t>
  </si>
  <si>
    <t>Teresa_S@att.com</t>
  </si>
  <si>
    <t>Lonnie Kelly</t>
  </si>
  <si>
    <t>LonnieKelly@xfinity.com</t>
  </si>
  <si>
    <t>Jessica Villegas</t>
  </si>
  <si>
    <t>JVillegas@att.com</t>
  </si>
  <si>
    <t>Scott Nelson</t>
  </si>
  <si>
    <t>Scott_Nelson@verizon.com</t>
  </si>
  <si>
    <t>Ashley Garcia</t>
  </si>
  <si>
    <t>Ashley.G@protonmail.com</t>
  </si>
  <si>
    <t>Kimberly Davis MD</t>
  </si>
  <si>
    <t>KMD@protonmail.com</t>
  </si>
  <si>
    <t>Tara Barker</t>
  </si>
  <si>
    <t>Barker.Tara37@aol.com</t>
  </si>
  <si>
    <t>Sean Johnson</t>
  </si>
  <si>
    <t>Johnson.Sean73@protonmail.com</t>
  </si>
  <si>
    <t>Pamela Poole</t>
  </si>
  <si>
    <t>Poole.Pamela45@yahoo.com</t>
  </si>
  <si>
    <t>Zachary Harris</t>
  </si>
  <si>
    <t>Zachary_Harris75@verizon.com</t>
  </si>
  <si>
    <t>Sara Clements</t>
  </si>
  <si>
    <t>Sara.C@protonmail.com</t>
  </si>
  <si>
    <t>Austin Wells</t>
  </si>
  <si>
    <t>Austin.W@outlook.com</t>
  </si>
  <si>
    <t>MMeyer@comcast.net</t>
  </si>
  <si>
    <t>CDunn@zoho.com</t>
  </si>
  <si>
    <t>Williams.Gregory15@comcast.net</t>
  </si>
  <si>
    <t>Christopher Aguilar</t>
  </si>
  <si>
    <t>Christopher_A@zoho.com</t>
  </si>
  <si>
    <t>Melissa Garza</t>
  </si>
  <si>
    <t>Melissa.G82@hotmail.com</t>
  </si>
  <si>
    <t>Sandra Poole</t>
  </si>
  <si>
    <t>Sandra.P@mail.com</t>
  </si>
  <si>
    <t>Jesse Hoffman</t>
  </si>
  <si>
    <t>JHoffman86@xfinity.com</t>
  </si>
  <si>
    <t>Jeanette Wagner</t>
  </si>
  <si>
    <t>Jeanette_W47@yahoo.com</t>
  </si>
  <si>
    <t>Shawn Johnston</t>
  </si>
  <si>
    <t>Shawn.Johnston@att.com</t>
  </si>
  <si>
    <t>Timothy_Hernandez65@zoho.com</t>
  </si>
  <si>
    <t>Richard Garcia</t>
  </si>
  <si>
    <t>RichardGarcia@aol.com</t>
  </si>
  <si>
    <t>Katherine Alvarez DDS</t>
  </si>
  <si>
    <t>DDS.Katherine@aol.com</t>
  </si>
  <si>
    <t>Michael.Cox@xfinity.com</t>
  </si>
  <si>
    <t>Jacob Holder</t>
  </si>
  <si>
    <t>Jacob.H75@outlook.com</t>
  </si>
  <si>
    <t>SRobinson@aol.com</t>
  </si>
  <si>
    <t>Amanda_J26@protonmail.com</t>
  </si>
  <si>
    <t>Emily Payne</t>
  </si>
  <si>
    <t>Payne_Emily@mail.com</t>
  </si>
  <si>
    <t>Kara Choi</t>
  </si>
  <si>
    <t>Choi.Kara@yahoo.com</t>
  </si>
  <si>
    <t>Jordan Sosa</t>
  </si>
  <si>
    <t>Jordan_S51@verizon.com</t>
  </si>
  <si>
    <t>Amber Castro</t>
  </si>
  <si>
    <t>Amber.C@protonmail.com</t>
  </si>
  <si>
    <t>Logan Hernandez</t>
  </si>
  <si>
    <t>Logan_Hernandez30@hotmail.com</t>
  </si>
  <si>
    <t>James Jackson III</t>
  </si>
  <si>
    <t>JIII@hotmail.com</t>
  </si>
  <si>
    <t>Zachary Hensley</t>
  </si>
  <si>
    <t>Hensley_Zachary39@gmail.com</t>
  </si>
  <si>
    <t>Cole Rodriguez</t>
  </si>
  <si>
    <t>Cole_Rodriguez@yandex.com</t>
  </si>
  <si>
    <t>Elizabeth Barajas</t>
  </si>
  <si>
    <t>Barajas.Elizabeth90@yandex.com</t>
  </si>
  <si>
    <t>Christopher Patterson</t>
  </si>
  <si>
    <t>CPatterson71@yahoo.com</t>
  </si>
  <si>
    <t>Kenneth Dyer</t>
  </si>
  <si>
    <t>KennethDyer@aol.com</t>
  </si>
  <si>
    <t>Maria Evans</t>
  </si>
  <si>
    <t>Maria_Evans@aol.com</t>
  </si>
  <si>
    <t>Nicole Glenn</t>
  </si>
  <si>
    <t>NicoleGlenn@hotmail.com</t>
  </si>
  <si>
    <t>Vanessa.Garcia@xfinity.com</t>
  </si>
  <si>
    <t>NicholasCarroll77@xfinity.com</t>
  </si>
  <si>
    <t>Glenda Harrison</t>
  </si>
  <si>
    <t>GHarrison@att.com</t>
  </si>
  <si>
    <t>Anna Carter</t>
  </si>
  <si>
    <t>Anna_Carter@yahoo.com</t>
  </si>
  <si>
    <t>Davis_Jason92@att.com</t>
  </si>
  <si>
    <t>Chris Dalton</t>
  </si>
  <si>
    <t>Chris_Dalton@aol.com</t>
  </si>
  <si>
    <t>Don Murray</t>
  </si>
  <si>
    <t>DMurray@att.com</t>
  </si>
  <si>
    <t>Amanda Williams DDS</t>
  </si>
  <si>
    <t>Amanda.D@xfinity.com</t>
  </si>
  <si>
    <t>Aaron.S40@gmail.com</t>
  </si>
  <si>
    <t>Thomas Simpson</t>
  </si>
  <si>
    <t>Thomas.S47@aol.com</t>
  </si>
  <si>
    <t>Andrew Price</t>
  </si>
  <si>
    <t>Andrew_Price@comcast.net</t>
  </si>
  <si>
    <t>Jason Duran</t>
  </si>
  <si>
    <t>Jason_D@gmail.com</t>
  </si>
  <si>
    <t>Samantha Roberts</t>
  </si>
  <si>
    <t>Roberts_Samantha@yandex.com</t>
  </si>
  <si>
    <t>Wendy Middleton</t>
  </si>
  <si>
    <t>Wendy.M@gmail.com</t>
  </si>
  <si>
    <t>Cheryl Kelly</t>
  </si>
  <si>
    <t>Cheryl_K19@comcast.net</t>
  </si>
  <si>
    <t>Marie Phillips</t>
  </si>
  <si>
    <t>MPhillips@comcast.net</t>
  </si>
  <si>
    <t>Lucas Rice MD</t>
  </si>
  <si>
    <t>Jordan Young</t>
  </si>
  <si>
    <t>Jordan_Young@yahoo.com</t>
  </si>
  <si>
    <t>Kimberly.Moore@yandex.com</t>
  </si>
  <si>
    <t>David Torres</t>
  </si>
  <si>
    <t>Torres.David@yandex.com</t>
  </si>
  <si>
    <t>Jenna Carlson</t>
  </si>
  <si>
    <t>Jenna.C@zoho.com</t>
  </si>
  <si>
    <t>James Weaver</t>
  </si>
  <si>
    <t>JWeaver@yahoo.com</t>
  </si>
  <si>
    <t>Janet Torres</t>
  </si>
  <si>
    <t>Torres.Janet@aol.com</t>
  </si>
  <si>
    <t>Alec Pratt</t>
  </si>
  <si>
    <t>Alec.P16@att.com</t>
  </si>
  <si>
    <t>Gerald Smith</t>
  </si>
  <si>
    <t>Smith.Gerald54@comcast.net</t>
  </si>
  <si>
    <t>Williams_Jonathan@gmail.com</t>
  </si>
  <si>
    <t>Kendra Keller</t>
  </si>
  <si>
    <t>Kendra.K@yandex.com</t>
  </si>
  <si>
    <t>William.Parker@yandex.com</t>
  </si>
  <si>
    <t>Gary Dorsey</t>
  </si>
  <si>
    <t>GaryDorsey@aol.com</t>
  </si>
  <si>
    <t>Wilson_Sarah@yahoo.com</t>
  </si>
  <si>
    <t>Sarah Lewis</t>
  </si>
  <si>
    <t>Lewis_Sarah@zoho.com</t>
  </si>
  <si>
    <t>MichelleStephens@mail.com</t>
  </si>
  <si>
    <t>Kevin Wolfe</t>
  </si>
  <si>
    <t>Kevin.Wolfe27@xfinity.com</t>
  </si>
  <si>
    <t>Mandy Caldwell</t>
  </si>
  <si>
    <t>Caldwell_Mandy23@verizon.com</t>
  </si>
  <si>
    <t>Logan Jones</t>
  </si>
  <si>
    <t>Logan.Jones@verizon.com</t>
  </si>
  <si>
    <t>Jennifer Cummings</t>
  </si>
  <si>
    <t>Jennifer.Cummings@xfinity.com</t>
  </si>
  <si>
    <t>JacobHughes@aol.com</t>
  </si>
  <si>
    <t>Peter Adams</t>
  </si>
  <si>
    <t>PAdams@outlook.com</t>
  </si>
  <si>
    <t>Alexis Martin</t>
  </si>
  <si>
    <t>Alexis_M@outlook.com</t>
  </si>
  <si>
    <t>Cheryl Newman</t>
  </si>
  <si>
    <t>Newman.Cheryl@att.com</t>
  </si>
  <si>
    <t>Denise Yates</t>
  </si>
  <si>
    <t>Denise.Y@comcast.net</t>
  </si>
  <si>
    <t>Kendra Fitzgerald</t>
  </si>
  <si>
    <t>Fitzgerald_Kendra73@outlook.com</t>
  </si>
  <si>
    <t>Robert.T@yandex.com</t>
  </si>
  <si>
    <t>Ann Andrews</t>
  </si>
  <si>
    <t>Ann.A@aol.com</t>
  </si>
  <si>
    <t>AndrewHarris35@gmail.com</t>
  </si>
  <si>
    <t>Aaron Young</t>
  </si>
  <si>
    <t>AYoung48@outlook.com</t>
  </si>
  <si>
    <t>Lee_Jessica@gmail.com</t>
  </si>
  <si>
    <t>AKelly@zoho.com</t>
  </si>
  <si>
    <t>Linda Gross</t>
  </si>
  <si>
    <t>Gross.Linda@gmail.com</t>
  </si>
  <si>
    <t>Angela Munoz</t>
  </si>
  <si>
    <t>Angela_Munoz@protonmail.com</t>
  </si>
  <si>
    <t>Acosta.Lisa@att.com</t>
  </si>
  <si>
    <t>Trevor Silva</t>
  </si>
  <si>
    <t>Trevor.S96@yandex.com</t>
  </si>
  <si>
    <t>Eric Knox</t>
  </si>
  <si>
    <t>Knox.Eric@yandex.com</t>
  </si>
  <si>
    <t>Donald Long</t>
  </si>
  <si>
    <t>Donald.Long@comcast.net</t>
  </si>
  <si>
    <t>Troy Hansen</t>
  </si>
  <si>
    <t>TroyHansen83@mail.com</t>
  </si>
  <si>
    <t>JSmith@yahoo.com</t>
  </si>
  <si>
    <t>Davis.Nicole@comcast.net</t>
  </si>
  <si>
    <t>Jose Petty</t>
  </si>
  <si>
    <t>Petty_Jose@comcast.net</t>
  </si>
  <si>
    <t>Marie Martinez</t>
  </si>
  <si>
    <t>Martinez.Marie66@att.com</t>
  </si>
  <si>
    <t>Jessica_Moore@yandex.com</t>
  </si>
  <si>
    <t>Omar Moore</t>
  </si>
  <si>
    <t>OMoore@verizon.com</t>
  </si>
  <si>
    <t>Sara Hernandez</t>
  </si>
  <si>
    <t>Hernandez_Sara@verizon.com</t>
  </si>
  <si>
    <t>Jessica Alvarez</t>
  </si>
  <si>
    <t>Alvarez.Jessica@outlook.com</t>
  </si>
  <si>
    <t>Laura Welch</t>
  </si>
  <si>
    <t>LWelch33@gmail.com</t>
  </si>
  <si>
    <t>Erin Young</t>
  </si>
  <si>
    <t>Young_Erin@comcast.net</t>
  </si>
  <si>
    <t>Monica Adams</t>
  </si>
  <si>
    <t>Adams.Monica@hotmail.com</t>
  </si>
  <si>
    <t>Christina.S@comcast.net</t>
  </si>
  <si>
    <t>Caitlin Vang</t>
  </si>
  <si>
    <t>Caitlin_V@aol.com</t>
  </si>
  <si>
    <t>Ortiz.Jamie@comcast.net</t>
  </si>
  <si>
    <t>StevenWiggins@protonmail.com</t>
  </si>
  <si>
    <t>Dustin Beard</t>
  </si>
  <si>
    <t>DustinBeard81@aol.com</t>
  </si>
  <si>
    <t>Barbara Gardner</t>
  </si>
  <si>
    <t>Barbara_Gardner@yahoo.com</t>
  </si>
  <si>
    <t>Jim Carter</t>
  </si>
  <si>
    <t>JimCarter@mail.com</t>
  </si>
  <si>
    <t>Kenneth Newton</t>
  </si>
  <si>
    <t>Newton.Kenneth39@yandex.com</t>
  </si>
  <si>
    <t>Molly Tucker</t>
  </si>
  <si>
    <t>Molly_Tucker@comcast.net</t>
  </si>
  <si>
    <t>Anna Morales</t>
  </si>
  <si>
    <t>Anna_M@comcast.net</t>
  </si>
  <si>
    <t>Oconnell.Anthony@aol.com</t>
  </si>
  <si>
    <t>Whitney Jones</t>
  </si>
  <si>
    <t>WJones45@protonmail.com</t>
  </si>
  <si>
    <t>Charles_Foster@yandex.com</t>
  </si>
  <si>
    <t>Richard Mueller</t>
  </si>
  <si>
    <t>RichardMueller@protonmail.com</t>
  </si>
  <si>
    <t>Martha Walker</t>
  </si>
  <si>
    <t>Martha.Walker27@comcast.net</t>
  </si>
  <si>
    <t>Brandon Arnold</t>
  </si>
  <si>
    <t>Arnold_Brandon@protonmail.com</t>
  </si>
  <si>
    <t>Leslie Short</t>
  </si>
  <si>
    <t>LeslieShort@verizon.com</t>
  </si>
  <si>
    <t>Cody Stevens</t>
  </si>
  <si>
    <t>Stevens.Cody@att.com</t>
  </si>
  <si>
    <t>Nicole.Gonzalez@outlook.com</t>
  </si>
  <si>
    <t>DMartinez@att.com</t>
  </si>
  <si>
    <t>Jackson.Amanda56@xfinity.com</t>
  </si>
  <si>
    <t>Lori Huber</t>
  </si>
  <si>
    <t>Lori.H@verizon.com</t>
  </si>
  <si>
    <t>Heather Dixon</t>
  </si>
  <si>
    <t>Heather_Dixon22@mail.com</t>
  </si>
  <si>
    <t>Jill Bradley</t>
  </si>
  <si>
    <t>JillBradley@protonmail.com</t>
  </si>
  <si>
    <t>Larry Carney</t>
  </si>
  <si>
    <t>LarryCarney@comcast.net</t>
  </si>
  <si>
    <t>Carlos Mason</t>
  </si>
  <si>
    <t>Carlos_M31@protonmail.com</t>
  </si>
  <si>
    <t>Timothy.Sanchez@verizon.com</t>
  </si>
  <si>
    <t>Kerri Rose</t>
  </si>
  <si>
    <t>KerriRose@att.com</t>
  </si>
  <si>
    <t>Jonathan.H@verizon.com</t>
  </si>
  <si>
    <t>Michael_Park31@hotmail.com</t>
  </si>
  <si>
    <t>Moore_Linda@aol.com</t>
  </si>
  <si>
    <t>Anna Watson</t>
  </si>
  <si>
    <t>AnnaWatson@aol.com</t>
  </si>
  <si>
    <t>DavidSmith43@zoho.com</t>
  </si>
  <si>
    <t>Megan Hobbs</t>
  </si>
  <si>
    <t>Megan.H@yandex.com</t>
  </si>
  <si>
    <t>Xavier Henry</t>
  </si>
  <si>
    <t>Henry_Xavier@hotmail.com</t>
  </si>
  <si>
    <t>Miller.James@verizon.com</t>
  </si>
  <si>
    <t>Mrs. Heather Johnson</t>
  </si>
  <si>
    <t>Johnson_Mrs.@att.com</t>
  </si>
  <si>
    <t>David Hendricks</t>
  </si>
  <si>
    <t>Hendricks_David@gmail.com</t>
  </si>
  <si>
    <t>Jill Newman</t>
  </si>
  <si>
    <t>JillNewman@comcast.net</t>
  </si>
  <si>
    <t>Mary Mack</t>
  </si>
  <si>
    <t>Mack.Mary83@yahoo.com</t>
  </si>
  <si>
    <t>Annette Clark</t>
  </si>
  <si>
    <t>AClark67@zoho.com</t>
  </si>
  <si>
    <t>Tonya Hobbs</t>
  </si>
  <si>
    <t>Hobbs.Tonya80@gmail.com</t>
  </si>
  <si>
    <t>Jill Morgan</t>
  </si>
  <si>
    <t>Jill.Morgan17@outlook.com</t>
  </si>
  <si>
    <t>Beth Wheeler</t>
  </si>
  <si>
    <t>BethWheeler@mail.com</t>
  </si>
  <si>
    <t>Eric Ramirez MD</t>
  </si>
  <si>
    <t>MD_Eric@zoho.com</t>
  </si>
  <si>
    <t>Sandy Simpson</t>
  </si>
  <si>
    <t>Simpson.Sandy31@zoho.com</t>
  </si>
  <si>
    <t>Mrs. Ashley Day</t>
  </si>
  <si>
    <t>Mrs.Day61@aol.com</t>
  </si>
  <si>
    <t>Mitchell_Melissa90@protonmail.com</t>
  </si>
  <si>
    <t>Sean Williams</t>
  </si>
  <si>
    <t>Sean.Williams28@yandex.com</t>
  </si>
  <si>
    <t>Michael Aguilar</t>
  </si>
  <si>
    <t>MAguilar@outlook.com</t>
  </si>
  <si>
    <t>Sheri Garcia</t>
  </si>
  <si>
    <t>SGarcia@comcast.net</t>
  </si>
  <si>
    <t>Michael Griffin</t>
  </si>
  <si>
    <t>MGriffin@verizon.com</t>
  </si>
  <si>
    <t>Kyle Wolfe</t>
  </si>
  <si>
    <t>KyleWolfe@xfinity.com</t>
  </si>
  <si>
    <t>Joseph Willis</t>
  </si>
  <si>
    <t>Joseph_W@outlook.com</t>
  </si>
  <si>
    <t>Logan Carter</t>
  </si>
  <si>
    <t>LoganCarter88@verizon.com</t>
  </si>
  <si>
    <t>Michael_W@yandex.com</t>
  </si>
  <si>
    <t>Courtney Hicks</t>
  </si>
  <si>
    <t>Hicks_Courtney@yandex.com</t>
  </si>
  <si>
    <t>James_R49@gmail.com</t>
  </si>
  <si>
    <t>Robert Webb</t>
  </si>
  <si>
    <t>Robert_W@hotmail.com</t>
  </si>
  <si>
    <t>Michael Malone</t>
  </si>
  <si>
    <t>Michael_Malone@mail.com</t>
  </si>
  <si>
    <t>David Blackburn</t>
  </si>
  <si>
    <t>David.Blackburn@yahoo.com</t>
  </si>
  <si>
    <t>Martha Sanchez</t>
  </si>
  <si>
    <t>Sanchez.Martha@yandex.com</t>
  </si>
  <si>
    <t>Erica Powers</t>
  </si>
  <si>
    <t>Erica.P@aol.com</t>
  </si>
  <si>
    <t>Alex Cline</t>
  </si>
  <si>
    <t>Cline.Alex@zoho.com</t>
  </si>
  <si>
    <t>Gary Tyler</t>
  </si>
  <si>
    <t>GaryTyler78@mail.com</t>
  </si>
  <si>
    <t>Keith Vargas</t>
  </si>
  <si>
    <t>Keith_Vargas@yahoo.com</t>
  </si>
  <si>
    <t>Katrina Powell</t>
  </si>
  <si>
    <t>Powell_Katrina@att.com</t>
  </si>
  <si>
    <t>Baker.Robert@outlook.com</t>
  </si>
  <si>
    <t>Kelsey Waller</t>
  </si>
  <si>
    <t>KelseyWaller26@zoho.com</t>
  </si>
  <si>
    <t>Seth Williams</t>
  </si>
  <si>
    <t>Williams.Seth@zoho.com</t>
  </si>
  <si>
    <t>Shawn Bell</t>
  </si>
  <si>
    <t>Shawn_Bell25@hotmail.com</t>
  </si>
  <si>
    <t>Devin Smith</t>
  </si>
  <si>
    <t>Devin_Smith16@xfinity.com</t>
  </si>
  <si>
    <t>Kelly Sutton</t>
  </si>
  <si>
    <t>Sutton_Kelly@zoho.com</t>
  </si>
  <si>
    <t>Lindsey Trujillo</t>
  </si>
  <si>
    <t>LindseyTrujillo@verizon.com</t>
  </si>
  <si>
    <t>David_A@gmail.com</t>
  </si>
  <si>
    <t>Jeff Holmes</t>
  </si>
  <si>
    <t>JHolmes48@comcast.net</t>
  </si>
  <si>
    <t>Cory Jensen</t>
  </si>
  <si>
    <t>Cory.J@gmail.com</t>
  </si>
  <si>
    <t>Jeffrey.J51@protonmail.com</t>
  </si>
  <si>
    <t>Jerry Pena</t>
  </si>
  <si>
    <t>Pena.Jerry@gmail.com</t>
  </si>
  <si>
    <t>Daniel Dixon</t>
  </si>
  <si>
    <t>Dixon.Daniel85@yandex.com</t>
  </si>
  <si>
    <t>Richard Fuller Jr.</t>
  </si>
  <si>
    <t>Jr._Richard57@outlook.com</t>
  </si>
  <si>
    <t>Chad Koch</t>
  </si>
  <si>
    <t>Koch.Chad@gmail.com</t>
  </si>
  <si>
    <t>Charlene Mendez</t>
  </si>
  <si>
    <t>Charlene.M@att.com</t>
  </si>
  <si>
    <t>Randall Armstrong</t>
  </si>
  <si>
    <t>Randall.A@verizon.com</t>
  </si>
  <si>
    <t>Erin Russo</t>
  </si>
  <si>
    <t>Russo_Erin@aol.com</t>
  </si>
  <si>
    <t>Brittany Franklin</t>
  </si>
  <si>
    <t>Brittany.Franklin@aol.com</t>
  </si>
  <si>
    <t>Preston Patterson</t>
  </si>
  <si>
    <t>PPatterson@mail.com</t>
  </si>
  <si>
    <t>Rebecca Young</t>
  </si>
  <si>
    <t>Young.Rebecca@gmail.com</t>
  </si>
  <si>
    <t>John_W@verizon.com</t>
  </si>
  <si>
    <t>Lance Rosario</t>
  </si>
  <si>
    <t>Lance.R@yandex.com</t>
  </si>
  <si>
    <t>Samuel Mcgee</t>
  </si>
  <si>
    <t>Samuel_Mcgee40@att.com</t>
  </si>
  <si>
    <t>Jennifer Rios</t>
  </si>
  <si>
    <t>JenniferRios@comcast.net</t>
  </si>
  <si>
    <t>Jason Spencer</t>
  </si>
  <si>
    <t>Jason.Spencer@comcast.net</t>
  </si>
  <si>
    <t>Kelsey Pearson</t>
  </si>
  <si>
    <t>Kelsey.P@att.com</t>
  </si>
  <si>
    <t>Williams_Jessica@gmail.com</t>
  </si>
  <si>
    <t>Douglas Copeland</t>
  </si>
  <si>
    <t>Copeland.Douglas38@verizon.com</t>
  </si>
  <si>
    <t>Spencer Kim</t>
  </si>
  <si>
    <t>Spencer_K@yahoo.com</t>
  </si>
  <si>
    <t>Daniel Dominguez</t>
  </si>
  <si>
    <t>DanielDominguez99@aol.com</t>
  </si>
  <si>
    <t>Edward Harrison</t>
  </si>
  <si>
    <t>Edward.H@hotmail.com</t>
  </si>
  <si>
    <t>Danielle Hanson</t>
  </si>
  <si>
    <t>Danielle.H31@zoho.com</t>
  </si>
  <si>
    <t>Jessica Miranda</t>
  </si>
  <si>
    <t>JessicaMiranda58@protonmail.com</t>
  </si>
  <si>
    <t>Larry Marshall</t>
  </si>
  <si>
    <t>Larry.M@outlook.com</t>
  </si>
  <si>
    <t>Connie Ford</t>
  </si>
  <si>
    <t>Connie.Ford@mail.com</t>
  </si>
  <si>
    <t>Leah Watkins</t>
  </si>
  <si>
    <t>Leah_W73@hotmail.com</t>
  </si>
  <si>
    <t>Stephanie_Smith21@gmail.com</t>
  </si>
  <si>
    <t>Tanya Alvarez</t>
  </si>
  <si>
    <t>Tanya.A12@xfinity.com</t>
  </si>
  <si>
    <t>Brett Stark</t>
  </si>
  <si>
    <t>Stark_Brett@protonmail.com</t>
  </si>
  <si>
    <t>Mrs. Taylor Newton</t>
  </si>
  <si>
    <t>Mrs..N@protonmail.com</t>
  </si>
  <si>
    <t>Michelle_J@zoho.com</t>
  </si>
  <si>
    <t>Miss Stephanie Clark MD</t>
  </si>
  <si>
    <t>Miss.MD@zoho.com</t>
  </si>
  <si>
    <t>Elizabeth Hall</t>
  </si>
  <si>
    <t>EHall44@protonmail.com</t>
  </si>
  <si>
    <t>Kayla Oconnor</t>
  </si>
  <si>
    <t>Kayla.Oconnor52@verizon.com</t>
  </si>
  <si>
    <t>Lauren Leonard</t>
  </si>
  <si>
    <t>Leonard_Lauren@xfinity.com</t>
  </si>
  <si>
    <t>Casey.Curtis@xfinity.com</t>
  </si>
  <si>
    <t>Megan Vasquez</t>
  </si>
  <si>
    <t>Megan.V66@comcast.net</t>
  </si>
  <si>
    <t>Casey_Miller@outlook.com</t>
  </si>
  <si>
    <t>Casey Pratt</t>
  </si>
  <si>
    <t>Casey.Pratt@aol.com</t>
  </si>
  <si>
    <t>Shelby Hill</t>
  </si>
  <si>
    <t>Hill_Shelby@att.com</t>
  </si>
  <si>
    <t>Cody Heath</t>
  </si>
  <si>
    <t>Heath.Cody@mail.com</t>
  </si>
  <si>
    <t>Angela Rivera</t>
  </si>
  <si>
    <t>ARivera@comcast.net</t>
  </si>
  <si>
    <t>Kathryn Fisher PhD</t>
  </si>
  <si>
    <t>Kathryn_P89@mail.com</t>
  </si>
  <si>
    <t>Mcclure_David@protonmail.com</t>
  </si>
  <si>
    <t>Dunn.Matthew67@yandex.com</t>
  </si>
  <si>
    <t>Clifford Elliott</t>
  </si>
  <si>
    <t>CliffordElliott@verizon.com</t>
  </si>
  <si>
    <t>Debra Reed</t>
  </si>
  <si>
    <t>DReed@xfinity.com</t>
  </si>
  <si>
    <t>Jill.Hardy@aol.com</t>
  </si>
  <si>
    <t>JohnJones@zoho.com</t>
  </si>
  <si>
    <t>Mr. Robert Lin PhD</t>
  </si>
  <si>
    <t>Mr._PhD50@mail.com</t>
  </si>
  <si>
    <t>Michael.N@hotmail.com</t>
  </si>
  <si>
    <t>Bradley Sanchez</t>
  </si>
  <si>
    <t>Bradley_Sanchez@protonmail.com</t>
  </si>
  <si>
    <t>Melton_Jacob@yandex.com</t>
  </si>
  <si>
    <t>Maria Vaughn</t>
  </si>
  <si>
    <t>MariaVaughn@yahoo.com</t>
  </si>
  <si>
    <t>Cynthia Sosa</t>
  </si>
  <si>
    <t>CynthiaSosa@protonmail.com</t>
  </si>
  <si>
    <t>ChelseaSmith@att.com</t>
  </si>
  <si>
    <t>Oscar Hall</t>
  </si>
  <si>
    <t>Hall.Oscar76@att.com</t>
  </si>
  <si>
    <t>Angela Hood</t>
  </si>
  <si>
    <t>Hood_Angela@yandex.com</t>
  </si>
  <si>
    <t>Joseph Leach</t>
  </si>
  <si>
    <t>Joseph.Leach@aol.com</t>
  </si>
  <si>
    <t>Jacob Nichols</t>
  </si>
  <si>
    <t>Jacob_Nichols@aol.com</t>
  </si>
  <si>
    <t>Blake Park</t>
  </si>
  <si>
    <t>Blake.P@zoho.com</t>
  </si>
  <si>
    <t>MHarris@verizon.com</t>
  </si>
  <si>
    <t>Brian Cuevas</t>
  </si>
  <si>
    <t>Christopher Becker</t>
  </si>
  <si>
    <t>Christopher_B@mail.com</t>
  </si>
  <si>
    <t>William Alvarado MD</t>
  </si>
  <si>
    <t>William_MD@comcast.net</t>
  </si>
  <si>
    <t>Gregory Schwartz</t>
  </si>
  <si>
    <t>GSchwartz79@gmail.com</t>
  </si>
  <si>
    <t>Olivia Keller</t>
  </si>
  <si>
    <t>OKeller@hotmail.com</t>
  </si>
  <si>
    <t>Ashley Hester</t>
  </si>
  <si>
    <t>Ashley.H79@yandex.com</t>
  </si>
  <si>
    <t>Katie Harris</t>
  </si>
  <si>
    <t>KatieHarris@outlook.com</t>
  </si>
  <si>
    <t>Mrs. Tammy Munoz</t>
  </si>
  <si>
    <t>Mrs._M@att.com</t>
  </si>
  <si>
    <t>Jessica.Hayes@hotmail.com</t>
  </si>
  <si>
    <t>Sabrina Campos</t>
  </si>
  <si>
    <t>SCampos@gmail.com</t>
  </si>
  <si>
    <t>Linda Alvarez</t>
  </si>
  <si>
    <t>Alvarez.Linda@comcast.net</t>
  </si>
  <si>
    <t>Kelly_Alyssa@outlook.com</t>
  </si>
  <si>
    <t>Ryan Dixon</t>
  </si>
  <si>
    <t>Ryan.Dixon@comcast.net</t>
  </si>
  <si>
    <t>David Day</t>
  </si>
  <si>
    <t>Carter.Elizabeth@outlook.com</t>
  </si>
  <si>
    <t>Carol Chandler</t>
  </si>
  <si>
    <t>Chandler.Carol31@xfinity.com</t>
  </si>
  <si>
    <t>Anne Montes</t>
  </si>
  <si>
    <t>Anne_M@yahoo.com</t>
  </si>
  <si>
    <t>Rodney Maxwell</t>
  </si>
  <si>
    <t>RMaxwell@aol.com</t>
  </si>
  <si>
    <t>Raymond Hunt</t>
  </si>
  <si>
    <t>Hunt_Raymond@mail.com</t>
  </si>
  <si>
    <t>Terri Perez MD</t>
  </si>
  <si>
    <t>Terri.M85@verizon.com</t>
  </si>
  <si>
    <t>Anthony Barrett</t>
  </si>
  <si>
    <t>AnthonyBarrett@yahoo.com</t>
  </si>
  <si>
    <t>Dr. Sherri Kline</t>
  </si>
  <si>
    <t>Dr._Kline79@mail.com</t>
  </si>
  <si>
    <t>Perry Willis</t>
  </si>
  <si>
    <t>Willis.Perry@xfinity.com</t>
  </si>
  <si>
    <t>Tim Frost</t>
  </si>
  <si>
    <t>Tim.Frost@hotmail.com</t>
  </si>
  <si>
    <t>Jeff Casey</t>
  </si>
  <si>
    <t>Jeff_C@att.com</t>
  </si>
  <si>
    <t>Grace Jones</t>
  </si>
  <si>
    <t>GJones@verizon.com</t>
  </si>
  <si>
    <t>Aaron Mccann</t>
  </si>
  <si>
    <t>Aaron_M@protonmail.com</t>
  </si>
  <si>
    <t>Sara Hull</t>
  </si>
  <si>
    <t>SaraHull@xfinity.com</t>
  </si>
  <si>
    <t>Eric Bender</t>
  </si>
  <si>
    <t>EricBender@zoho.com</t>
  </si>
  <si>
    <t>Brett Khan</t>
  </si>
  <si>
    <t>Brett.K@verizon.com</t>
  </si>
  <si>
    <t>Justin Turner</t>
  </si>
  <si>
    <t>Turner.Justin@zoho.com</t>
  </si>
  <si>
    <t>Colleen Black</t>
  </si>
  <si>
    <t>Colleen.B30@outlook.com</t>
  </si>
  <si>
    <t>Richard Patrick</t>
  </si>
  <si>
    <t>Patrick_Richard77@zoho.com</t>
  </si>
  <si>
    <t>Jeffery Flowers</t>
  </si>
  <si>
    <t>Flowers.Jeffery@gmail.com</t>
  </si>
  <si>
    <t>Lindsay Doyle</t>
  </si>
  <si>
    <t>Doyle.Lindsay71@aol.com</t>
  </si>
  <si>
    <t>Jill Potter</t>
  </si>
  <si>
    <t>Jill.Potter@yahoo.com</t>
  </si>
  <si>
    <t>Jennifer.T@mail.com</t>
  </si>
  <si>
    <t>Madeline Smith</t>
  </si>
  <si>
    <t>MadelineSmith@att.com</t>
  </si>
  <si>
    <t>Victoria Jones</t>
  </si>
  <si>
    <t>Victoria_J@att.com</t>
  </si>
  <si>
    <t>Kelly Wyatt</t>
  </si>
  <si>
    <t>Kelly.W50@aol.com</t>
  </si>
  <si>
    <t>Jennifer Woodward</t>
  </si>
  <si>
    <t>Jennifer.W64@xfinity.com</t>
  </si>
  <si>
    <t>Albert Cabrera</t>
  </si>
  <si>
    <t>Cabrera.Albert@yahoo.com</t>
  </si>
  <si>
    <t>Donald.M85@mail.com</t>
  </si>
  <si>
    <t>David.Sullivan@yahoo.com</t>
  </si>
  <si>
    <t>Michael Vincent</t>
  </si>
  <si>
    <t>MichaelVincent73@outlook.com</t>
  </si>
  <si>
    <t>Jason Chase</t>
  </si>
  <si>
    <t>Jason.Chase@protonmail.com</t>
  </si>
  <si>
    <t>Martin Vega</t>
  </si>
  <si>
    <t>MartinVega@att.com</t>
  </si>
  <si>
    <t>AndrewJohnson@outlook.com</t>
  </si>
  <si>
    <t>MelissaBryant59@gmail.com</t>
  </si>
  <si>
    <t>Alan Cook</t>
  </si>
  <si>
    <t>Alan_Cook@outlook.com</t>
  </si>
  <si>
    <t>William Hansen</t>
  </si>
  <si>
    <t>William.H81@xfinity.com</t>
  </si>
  <si>
    <t>Andrea Hayes</t>
  </si>
  <si>
    <t>Andrea.Hayes@outlook.com</t>
  </si>
  <si>
    <t>AngelaGrimes@gmail.com</t>
  </si>
  <si>
    <t>KellyHudson@yandex.com</t>
  </si>
  <si>
    <t>Katie Davis</t>
  </si>
  <si>
    <t>Katie_Davis@mail.com</t>
  </si>
  <si>
    <t>Ashley Orozco</t>
  </si>
  <si>
    <t>AOrozco@hotmail.com</t>
  </si>
  <si>
    <t>Jason Reynolds</t>
  </si>
  <si>
    <t>JReynolds@att.com</t>
  </si>
  <si>
    <t>Anthony_King@yahoo.com</t>
  </si>
  <si>
    <t>Sherri Dawson</t>
  </si>
  <si>
    <t>Sherri_Dawson97@outlook.com</t>
  </si>
  <si>
    <t>Steven Pruitt</t>
  </si>
  <si>
    <t>Pruitt.Steven@xfinity.com</t>
  </si>
  <si>
    <t>Lawrence Donovan</t>
  </si>
  <si>
    <t>LawrenceDonovan@outlook.com</t>
  </si>
  <si>
    <t>Smith_Stuart@protonmail.com</t>
  </si>
  <si>
    <t>Judith Smith</t>
  </si>
  <si>
    <t>JSmith@comcast.net</t>
  </si>
  <si>
    <t>Jillian Gibson</t>
  </si>
  <si>
    <t>Jillian_Gibson@comcast.net</t>
  </si>
  <si>
    <t>Christopher_T@yahoo.com</t>
  </si>
  <si>
    <t>Peter Hernandez</t>
  </si>
  <si>
    <t>Peter_H@verizon.com</t>
  </si>
  <si>
    <t>Ryan Faulkner</t>
  </si>
  <si>
    <t>Faulkner_Ryan@xfinity.com</t>
  </si>
  <si>
    <t>Christine Dean</t>
  </si>
  <si>
    <t>Christine_D59@hotmail.com</t>
  </si>
  <si>
    <t>Jeremy Newman</t>
  </si>
  <si>
    <t>Jeremy.Newman@protonmail.com</t>
  </si>
  <si>
    <t>Jeffrey Petersen</t>
  </si>
  <si>
    <t>JeffreyPetersen@xfinity.com</t>
  </si>
  <si>
    <t>Cynthia Martin</t>
  </si>
  <si>
    <t>Cynthia_M@yahoo.com</t>
  </si>
  <si>
    <t>James Holland MD</t>
  </si>
  <si>
    <t>MD_James@xfinity.com</t>
  </si>
  <si>
    <t>Jerome Ashley</t>
  </si>
  <si>
    <t>Ashley_Jerome55@gmail.com</t>
  </si>
  <si>
    <t>Kyle Zimmerman</t>
  </si>
  <si>
    <t>Zimmerman_Kyle60@protonmail.com</t>
  </si>
  <si>
    <t>Brown_Anthony@xfinity.com</t>
  </si>
  <si>
    <t>Mary Rangel</t>
  </si>
  <si>
    <t>MaryRangel95@hotmail.com</t>
  </si>
  <si>
    <t>Johnson_Jade@verizon.com</t>
  </si>
  <si>
    <t>Lori Thompson</t>
  </si>
  <si>
    <t>Lori_Thompson94@hotmail.com</t>
  </si>
  <si>
    <t>Richard Wade</t>
  </si>
  <si>
    <t>Richard.W@zoho.com</t>
  </si>
  <si>
    <t>Austin Rogers</t>
  </si>
  <si>
    <t>Austin_Rogers61@comcast.net</t>
  </si>
  <si>
    <t>Shelby Singh</t>
  </si>
  <si>
    <t>ShelbySingh@comcast.net</t>
  </si>
  <si>
    <t>Kelly Ryan</t>
  </si>
  <si>
    <t>KellyRyan@xfinity.com</t>
  </si>
  <si>
    <t>Michael Brady</t>
  </si>
  <si>
    <t>Michael_Brady@att.com</t>
  </si>
  <si>
    <t>Stephanie Dickson</t>
  </si>
  <si>
    <t>Dickson_Stephanie@xfinity.com</t>
  </si>
  <si>
    <t>Whitney Diaz</t>
  </si>
  <si>
    <t>WDiaz@att.com</t>
  </si>
  <si>
    <t>Allison Warner</t>
  </si>
  <si>
    <t>Allison_W@gmail.com</t>
  </si>
  <si>
    <t>Erica Barajas</t>
  </si>
  <si>
    <t>Jesse Curtis</t>
  </si>
  <si>
    <t>Jesse.C@hotmail.com</t>
  </si>
  <si>
    <t>Maureen Robinson</t>
  </si>
  <si>
    <t>Robinson.Maureen15@comcast.net</t>
  </si>
  <si>
    <t>John Soto</t>
  </si>
  <si>
    <t>John_Soto@aol.com</t>
  </si>
  <si>
    <t>Justin Young</t>
  </si>
  <si>
    <t>Justin.Y@comcast.net</t>
  </si>
  <si>
    <t>Dr. Mark Dean</t>
  </si>
  <si>
    <t>DDean@att.com</t>
  </si>
  <si>
    <t>Michael Chaney</t>
  </si>
  <si>
    <t>Michael_Chaney@yandex.com</t>
  </si>
  <si>
    <t>Martin Baker</t>
  </si>
  <si>
    <t>MartinBaker@protonmail.com</t>
  </si>
  <si>
    <t>Charles Mckinney</t>
  </si>
  <si>
    <t>Charles.Mckinney@verizon.com</t>
  </si>
  <si>
    <t>Shannon Taylor</t>
  </si>
  <si>
    <t>Shannon_T@verizon.com</t>
  </si>
  <si>
    <t>Megan Garcia</t>
  </si>
  <si>
    <t>Tracy Doyle</t>
  </si>
  <si>
    <t>Doyle_Tracy@mail.com</t>
  </si>
  <si>
    <t>JustinBailey@comcast.net</t>
  </si>
  <si>
    <t>Jennifer_C89@verizon.com</t>
  </si>
  <si>
    <t>Laurie Sanchez</t>
  </si>
  <si>
    <t>Laurie.Sanchez40@mail.com</t>
  </si>
  <si>
    <t>Heather Barnes</t>
  </si>
  <si>
    <t>Heather_Barnes@outlook.com</t>
  </si>
  <si>
    <t>Megan Wilson</t>
  </si>
  <si>
    <t>MWilson@zoho.com</t>
  </si>
  <si>
    <t>Nathan Ruiz</t>
  </si>
  <si>
    <t>Nathan.R77@aol.com</t>
  </si>
  <si>
    <t>Dennis Ray</t>
  </si>
  <si>
    <t>Ray_Dennis@xfinity.com</t>
  </si>
  <si>
    <t>Davis_Jennifer@att.com</t>
  </si>
  <si>
    <t>Dana_Flynn@yandex.com</t>
  </si>
  <si>
    <t>Sarah Martin</t>
  </si>
  <si>
    <t>SarahMartin@comcast.net</t>
  </si>
  <si>
    <t>James Sanders</t>
  </si>
  <si>
    <t>James_Sanders31@yahoo.com</t>
  </si>
  <si>
    <t>BrandonClark@comcast.net</t>
  </si>
  <si>
    <t>Lindsey Olson</t>
  </si>
  <si>
    <t>Lindsey.O@yahoo.com</t>
  </si>
  <si>
    <t>Lowe.Samantha@att.com</t>
  </si>
  <si>
    <t>Sheri Barnes</t>
  </si>
  <si>
    <t>SheriBarnes@outlook.com</t>
  </si>
  <si>
    <t>Melissa Reed</t>
  </si>
  <si>
    <t>Melissa.Reed67@gmail.com</t>
  </si>
  <si>
    <t>Diana Gaines</t>
  </si>
  <si>
    <t>Gaines.Diana41@protonmail.com</t>
  </si>
  <si>
    <t>Taylor King</t>
  </si>
  <si>
    <t>Taylor.King@gmail.com</t>
  </si>
  <si>
    <t>Nathaniel Thomas</t>
  </si>
  <si>
    <t>Nathaniel_T@aol.com</t>
  </si>
  <si>
    <t>William Orozco</t>
  </si>
  <si>
    <t>William.O65@att.com</t>
  </si>
  <si>
    <t>Jennifer Roth</t>
  </si>
  <si>
    <t>Jennifer.R@comcast.net</t>
  </si>
  <si>
    <t>Diana Bishop</t>
  </si>
  <si>
    <t>Diana.Bishop@att.com</t>
  </si>
  <si>
    <t>Nicole Moyer</t>
  </si>
  <si>
    <t>Nicole_Moyer@att.com</t>
  </si>
  <si>
    <t>MatthewCarter81@hotmail.com</t>
  </si>
  <si>
    <t>Tracy.K@xfinity.com</t>
  </si>
  <si>
    <t>Angela Carrillo</t>
  </si>
  <si>
    <t>Carrillo.Angela@xfinity.com</t>
  </si>
  <si>
    <t>Mary Bowman</t>
  </si>
  <si>
    <t>Mary.Bowman63@hotmail.com</t>
  </si>
  <si>
    <t>Jennifer_Torres@outlook.com</t>
  </si>
  <si>
    <t>Daryl Cervantes</t>
  </si>
  <si>
    <t>DCervantes@outlook.com</t>
  </si>
  <si>
    <t>Sabrina Schmidt</t>
  </si>
  <si>
    <t>Sabrina.Schmidt60@outlook.com</t>
  </si>
  <si>
    <t>Courtney Hampton</t>
  </si>
  <si>
    <t>Courtney.Hampton42@protonmail.com</t>
  </si>
  <si>
    <t>Glen Johnson</t>
  </si>
  <si>
    <t>Glen_Johnson38@outlook.com</t>
  </si>
  <si>
    <t>Fernando Vargas</t>
  </si>
  <si>
    <t>Fernando.Vargas@yahoo.com</t>
  </si>
  <si>
    <t>Daniel Molina Jr.</t>
  </si>
  <si>
    <t>DJr.@att.com</t>
  </si>
  <si>
    <t>Daniel Winters</t>
  </si>
  <si>
    <t>Teresa Munoz</t>
  </si>
  <si>
    <t>Teresa.M@yandex.com</t>
  </si>
  <si>
    <t>Matthew Craig</t>
  </si>
  <si>
    <t>MCraig65@aol.com</t>
  </si>
  <si>
    <t>Linda Torres</t>
  </si>
  <si>
    <t>LTorres82@protonmail.com</t>
  </si>
  <si>
    <t>Jennifer_Miller@att.com</t>
  </si>
  <si>
    <t>William Thompson</t>
  </si>
  <si>
    <t>WilliamThompson@protonmail.com</t>
  </si>
  <si>
    <t>Patrick Jefferson</t>
  </si>
  <si>
    <t>Jefferson_Patrick@outlook.com</t>
  </si>
  <si>
    <t>David Herrera</t>
  </si>
  <si>
    <t>David.H@zoho.com</t>
  </si>
  <si>
    <t>Anthony Bishop</t>
  </si>
  <si>
    <t>Bishop_Anthony@comcast.net</t>
  </si>
  <si>
    <t>Melissa_M89@yandex.com</t>
  </si>
  <si>
    <t>Chavez.Linda@gmail.com</t>
  </si>
  <si>
    <t>Leslie_Miller@mail.com</t>
  </si>
  <si>
    <t>Heather Rangel</t>
  </si>
  <si>
    <t>Rangel_Heather@outlook.com</t>
  </si>
  <si>
    <t>Abigail Freeman</t>
  </si>
  <si>
    <t>Freeman.Abigail@yandex.com</t>
  </si>
  <si>
    <t>James.F@gmail.com</t>
  </si>
  <si>
    <t>Stephanie Herrera</t>
  </si>
  <si>
    <t>StephanieHerrera21@hotmail.com</t>
  </si>
  <si>
    <t>Erica Kramer</t>
  </si>
  <si>
    <t>EKramer@yandex.com</t>
  </si>
  <si>
    <t>Dustin Hoover</t>
  </si>
  <si>
    <t>Dustin.Hoover@comcast.net</t>
  </si>
  <si>
    <t>Christine Myers</t>
  </si>
  <si>
    <t>Christine.Myers88@protonmail.com</t>
  </si>
  <si>
    <t>Heather_J@gmail.com</t>
  </si>
  <si>
    <t>Stephen Reed</t>
  </si>
  <si>
    <t>Stephen_Reed@verizon.com</t>
  </si>
  <si>
    <t>Kimberly.S@gmail.com</t>
  </si>
  <si>
    <t>Doris Hodge MD</t>
  </si>
  <si>
    <t>Doris.M@mail.com</t>
  </si>
  <si>
    <t>Richard Collier</t>
  </si>
  <si>
    <t>Richard_C@aol.com</t>
  </si>
  <si>
    <t>Edwin Sloan</t>
  </si>
  <si>
    <t>Edwin.S14@yahoo.com</t>
  </si>
  <si>
    <t>Sylvia Riley</t>
  </si>
  <si>
    <t>Sylvia.Riley@verizon.com</t>
  </si>
  <si>
    <t>Dean Nichols</t>
  </si>
  <si>
    <t>Dean_N@outlook.com</t>
  </si>
  <si>
    <t>Kristie Griffith</t>
  </si>
  <si>
    <t>Kristie.Griffith@hotmail.com</t>
  </si>
  <si>
    <t>Austin Reed</t>
  </si>
  <si>
    <t>Austin.Reed78@mail.com</t>
  </si>
  <si>
    <t>Michael_Fernandez@verizon.com</t>
  </si>
  <si>
    <t>JSullivan@yandex.com</t>
  </si>
  <si>
    <t>James Stephenson</t>
  </si>
  <si>
    <t>JamesStephenson@yahoo.com</t>
  </si>
  <si>
    <t>Carrie Ortega</t>
  </si>
  <si>
    <t>Ortega_Carrie@outlook.com</t>
  </si>
  <si>
    <t>Tara Moore</t>
  </si>
  <si>
    <t>TaraMoore74@xfinity.com</t>
  </si>
  <si>
    <t>Sara Jones</t>
  </si>
  <si>
    <t>Jones_Sara@outlook.com</t>
  </si>
  <si>
    <t>Christina Lee</t>
  </si>
  <si>
    <t>Christina.Lee@zoho.com</t>
  </si>
  <si>
    <t>Christopher Chapman</t>
  </si>
  <si>
    <t>Christopher.C90@mail.com</t>
  </si>
  <si>
    <t>Tammy_Perez17@xfinity.com</t>
  </si>
  <si>
    <t>Jason Mcconnell</t>
  </si>
  <si>
    <t>Jason_M97@protonmail.com</t>
  </si>
  <si>
    <t>Yolanda Sherman</t>
  </si>
  <si>
    <t>Sherman_Yolanda@yandex.com</t>
  </si>
  <si>
    <t>Logan Taylor</t>
  </si>
  <si>
    <t>Taylor_Logan@gmail.com</t>
  </si>
  <si>
    <t>Jonathan Nichols</t>
  </si>
  <si>
    <t>Jonathan_N@hotmail.com</t>
  </si>
  <si>
    <t>Phillip Martinez</t>
  </si>
  <si>
    <t>PMartinez@yahoo.com</t>
  </si>
  <si>
    <t>Amy Wells</t>
  </si>
  <si>
    <t>Amy.Wells@verizon.com</t>
  </si>
  <si>
    <t>Tyler Sullivan</t>
  </si>
  <si>
    <t>Tyler.Sullivan52@mail.com</t>
  </si>
  <si>
    <t>Jessica Riddle</t>
  </si>
  <si>
    <t>Jessica_R@comcast.net</t>
  </si>
  <si>
    <t>Johnson_Joshua@outlook.com</t>
  </si>
  <si>
    <t>Lauren.Jones@yandex.com</t>
  </si>
  <si>
    <t>William Barrett</t>
  </si>
  <si>
    <t>William_Barrett@outlook.com</t>
  </si>
  <si>
    <t>Emily Matthews</t>
  </si>
  <si>
    <t>Emily.M@gmail.com</t>
  </si>
  <si>
    <t>Nicole Lee</t>
  </si>
  <si>
    <t>Lee.Nicole@aol.com</t>
  </si>
  <si>
    <t>Cynthia Maldonado</t>
  </si>
  <si>
    <t>Maldonado_Cynthia@comcast.net</t>
  </si>
  <si>
    <t>Mike Pierce PhD</t>
  </si>
  <si>
    <t>MPhD@yahoo.com</t>
  </si>
  <si>
    <t>Eric Collier</t>
  </si>
  <si>
    <t>Eric.C@verizon.com</t>
  </si>
  <si>
    <t>Gonzalez.Jacqueline@comcast.net</t>
  </si>
  <si>
    <t>Lawrence Luna</t>
  </si>
  <si>
    <t>Lawrence_L62@comcast.net</t>
  </si>
  <si>
    <t>Kyle Wang</t>
  </si>
  <si>
    <t>Wang_Kyle51@mail.com</t>
  </si>
  <si>
    <t>Elizabeth_Brown@aol.com</t>
  </si>
  <si>
    <t>Jenna Hill</t>
  </si>
  <si>
    <t>JHill92@yahoo.com</t>
  </si>
  <si>
    <t>James Trujillo</t>
  </si>
  <si>
    <t>Trujillo.James@comcast.net</t>
  </si>
  <si>
    <t>Justin Black</t>
  </si>
  <si>
    <t>Justin_B@gmail.com</t>
  </si>
  <si>
    <t>Andrew Hancock</t>
  </si>
  <si>
    <t>Emily Berry</t>
  </si>
  <si>
    <t>EBerry69@hotmail.com</t>
  </si>
  <si>
    <t>SHaas@verizon.com</t>
  </si>
  <si>
    <t>Andrea Martin</t>
  </si>
  <si>
    <t>Martin_Andrea@comcast.net</t>
  </si>
  <si>
    <t>Donald.Miller63@protonmail.com</t>
  </si>
  <si>
    <t>Emily Turner</t>
  </si>
  <si>
    <t>ETurner@xfinity.com</t>
  </si>
  <si>
    <t>Ian Palmer</t>
  </si>
  <si>
    <t>IPalmer@yandex.com</t>
  </si>
  <si>
    <t>John_Lewis@comcast.net</t>
  </si>
  <si>
    <t>George Gutierrez</t>
  </si>
  <si>
    <t>George.G@comcast.net</t>
  </si>
  <si>
    <t>Ann Holland</t>
  </si>
  <si>
    <t>Ann_Holland62@yandex.com</t>
  </si>
  <si>
    <t>Paul Guerrero</t>
  </si>
  <si>
    <t>Guerrero.Paul67@zoho.com</t>
  </si>
  <si>
    <t>Michele Braun</t>
  </si>
  <si>
    <t>Michele_Braun@att.com</t>
  </si>
  <si>
    <t>Jerry Fleming</t>
  </si>
  <si>
    <t>Jerry.F@zoho.com</t>
  </si>
  <si>
    <t>Corey Cummings</t>
  </si>
  <si>
    <t>Corey_Cummings@xfinity.com</t>
  </si>
  <si>
    <t>Peggy Davis</t>
  </si>
  <si>
    <t>Peggy_Davis@att.com</t>
  </si>
  <si>
    <t>Pamela Burke</t>
  </si>
  <si>
    <t>PBurke28@aol.com</t>
  </si>
  <si>
    <t>Robert_M@gmail.com</t>
  </si>
  <si>
    <t>Jane Peters</t>
  </si>
  <si>
    <t>Jane_P@yahoo.com</t>
  </si>
  <si>
    <t>Rhonda Huff</t>
  </si>
  <si>
    <t>Rhonda_H@xfinity.com</t>
  </si>
  <si>
    <t>Morgan Bryan</t>
  </si>
  <si>
    <t>Morgan_B@yahoo.com</t>
  </si>
  <si>
    <t>Wendy Brown</t>
  </si>
  <si>
    <t>Wendy_B65@verizon.com</t>
  </si>
  <si>
    <t>Young_Kim@yandex.com</t>
  </si>
  <si>
    <t>Bradley Villarreal</t>
  </si>
  <si>
    <t>Villarreal.Bradley49@verizon.com</t>
  </si>
  <si>
    <t>James_Burgess@xfinity.com</t>
  </si>
  <si>
    <t>Dana Sheppard</t>
  </si>
  <si>
    <t>Dana_Sheppard@gmail.com</t>
  </si>
  <si>
    <t>Connor Shah</t>
  </si>
  <si>
    <t>Shah_Connor31@gmail.com</t>
  </si>
  <si>
    <t>Jordan Long</t>
  </si>
  <si>
    <t>JordanLong@aol.com</t>
  </si>
  <si>
    <t>Rick Ross</t>
  </si>
  <si>
    <t>Rick_R37@att.com</t>
  </si>
  <si>
    <t>Erik Wood</t>
  </si>
  <si>
    <t>Erik_W@zoho.com</t>
  </si>
  <si>
    <t>Eric Francis</t>
  </si>
  <si>
    <t>Eric_Francis@hotmail.com</t>
  </si>
  <si>
    <t>Heather Dawson</t>
  </si>
  <si>
    <t>Heather.D85@outlook.com</t>
  </si>
  <si>
    <t>Laura Norton</t>
  </si>
  <si>
    <t>Laura.Norton@yahoo.com</t>
  </si>
  <si>
    <t>Mrs. Rachel Jackson DVM</t>
  </si>
  <si>
    <t>MDVM@yahoo.com</t>
  </si>
  <si>
    <t>Cunningham_Kyle@yandex.com</t>
  </si>
  <si>
    <t>Valerie Carson</t>
  </si>
  <si>
    <t>Valerie_Carson83@zoho.com</t>
  </si>
  <si>
    <t>Lisa.Peterson@hotmail.com</t>
  </si>
  <si>
    <t>Robert Hamilton</t>
  </si>
  <si>
    <t>Robert_Hamilton15@att.com</t>
  </si>
  <si>
    <t>Robert Rush</t>
  </si>
  <si>
    <t>Robert_R@aol.com</t>
  </si>
  <si>
    <t>Louis Torres</t>
  </si>
  <si>
    <t>Louis_Torres61@xfinity.com</t>
  </si>
  <si>
    <t>Roberts.Christopher@aol.com</t>
  </si>
  <si>
    <t>Thomas_Davis36@yahoo.com</t>
  </si>
  <si>
    <t>Christopher Shah</t>
  </si>
  <si>
    <t>Shah_Christopher28@xfinity.com</t>
  </si>
  <si>
    <t>Frank Cunningham</t>
  </si>
  <si>
    <t>Frank.Cunningham@att.com</t>
  </si>
  <si>
    <t>Leslie Wade</t>
  </si>
  <si>
    <t>Wade_Leslie@verizon.com</t>
  </si>
  <si>
    <t>Jorge Freeman</t>
  </si>
  <si>
    <t>Jorge.F@comcast.net</t>
  </si>
  <si>
    <t>Catherine Brown</t>
  </si>
  <si>
    <t>Catherine.B99@comcast.net</t>
  </si>
  <si>
    <t>Jennifer_L55@att.com</t>
  </si>
  <si>
    <t>Sims_Brian14@verizon.com</t>
  </si>
  <si>
    <t>Lauren Sullivan</t>
  </si>
  <si>
    <t>Lauren.S78@protonmail.com</t>
  </si>
  <si>
    <t>Mark Harmon</t>
  </si>
  <si>
    <t>Mark.H@verizon.com</t>
  </si>
  <si>
    <t>Amy Floyd</t>
  </si>
  <si>
    <t>Floyd.Amy59@xfinity.com</t>
  </si>
  <si>
    <t>Brianna Tran</t>
  </si>
  <si>
    <t>Tran_Brianna45@yandex.com</t>
  </si>
  <si>
    <t>Megan Weber</t>
  </si>
  <si>
    <t>Megan.Weber@att.com</t>
  </si>
  <si>
    <t>Madison Fischer</t>
  </si>
  <si>
    <t>Fischer_Madison@verizon.com</t>
  </si>
  <si>
    <t>Dillon Webb</t>
  </si>
  <si>
    <t>Dillon.W@protonmail.com</t>
  </si>
  <si>
    <t>Sean Herring</t>
  </si>
  <si>
    <t>SeanHerring@att.com</t>
  </si>
  <si>
    <t>Melissa Mullins</t>
  </si>
  <si>
    <t>MMullins@protonmail.com</t>
  </si>
  <si>
    <t>Chad Richardson</t>
  </si>
  <si>
    <t>Chad.R@outlook.com</t>
  </si>
  <si>
    <t>Patrick Pugh</t>
  </si>
  <si>
    <t>Patrick.Pugh14@yahoo.com</t>
  </si>
  <si>
    <t>Dr. Heather Moore DDS</t>
  </si>
  <si>
    <t>Dr..DDS81@verizon.com</t>
  </si>
  <si>
    <t>Christine Sanders</t>
  </si>
  <si>
    <t>Sanders_Christine@outlook.com</t>
  </si>
  <si>
    <t>Tina Arnold</t>
  </si>
  <si>
    <t>TinaArnold20@gmail.com</t>
  </si>
  <si>
    <t>Curtis Obrien</t>
  </si>
  <si>
    <t>Obrien.Curtis@yahoo.com</t>
  </si>
  <si>
    <t>Nicole Fox</t>
  </si>
  <si>
    <t>Fox.Nicole@outlook.com</t>
  </si>
  <si>
    <t>Kurt Miles</t>
  </si>
  <si>
    <t>Kurt.Miles@mail.com</t>
  </si>
  <si>
    <t>Laura Cummings</t>
  </si>
  <si>
    <t>LauraCummings@yahoo.com</t>
  </si>
  <si>
    <t>John.M23@att.com</t>
  </si>
  <si>
    <t>Amanda Combs</t>
  </si>
  <si>
    <t>Combs_Amanda@comcast.net</t>
  </si>
  <si>
    <t>Robert_Smith81@mail.com</t>
  </si>
  <si>
    <t>Hector Conway</t>
  </si>
  <si>
    <t>HectorConway@zoho.com</t>
  </si>
  <si>
    <t>Ruben Sellers</t>
  </si>
  <si>
    <t>Ruben.S@aol.com</t>
  </si>
  <si>
    <t>David.York54@aol.com</t>
  </si>
  <si>
    <t>Megan Luna</t>
  </si>
  <si>
    <t>Megan_L@yandex.com</t>
  </si>
  <si>
    <t>Steven Farrell</t>
  </si>
  <si>
    <t>Farrell_Steven@mail.com</t>
  </si>
  <si>
    <t>Mr. Donald Hill</t>
  </si>
  <si>
    <t>Mr.Hill@gmail.com</t>
  </si>
  <si>
    <t>RodneySmith96@yandex.com</t>
  </si>
  <si>
    <t>Daniel_Turner@outlook.com</t>
  </si>
  <si>
    <t>Wright_Nicholas@verizon.com</t>
  </si>
  <si>
    <t>Jennifer_Carlson87@xfinity.com</t>
  </si>
  <si>
    <t>Paul Pierce</t>
  </si>
  <si>
    <t>Paul_Pierce36@yandex.com</t>
  </si>
  <si>
    <t>Shawn Vang</t>
  </si>
  <si>
    <t>Shawn_V@mail.com</t>
  </si>
  <si>
    <t>Austin Mckee</t>
  </si>
  <si>
    <t>Austin_Mckee@verizon.com</t>
  </si>
  <si>
    <t>Sarah_Keller@hotmail.com</t>
  </si>
  <si>
    <t>Margaret Decker</t>
  </si>
  <si>
    <t>Margaret_D91@hotmail.com</t>
  </si>
  <si>
    <t>Christopher Schultz</t>
  </si>
  <si>
    <t>Christopher_S81@zoho.com</t>
  </si>
  <si>
    <t>Mary Taylor PhD</t>
  </si>
  <si>
    <t>Mary.PhD55@yahoo.com</t>
  </si>
  <si>
    <t>Jessica Hunt</t>
  </si>
  <si>
    <t>Jessica_H@gmail.com</t>
  </si>
  <si>
    <t>Gordon Hunter</t>
  </si>
  <si>
    <t>Gordon.H@yahoo.com</t>
  </si>
  <si>
    <t>John Wilson</t>
  </si>
  <si>
    <t>John.Wilson33@hotmail.com</t>
  </si>
  <si>
    <t>Robin Giles</t>
  </si>
  <si>
    <t>Robin_Giles@protonmail.com</t>
  </si>
  <si>
    <t>Maria Berg</t>
  </si>
  <si>
    <t>Berg.Maria@yandex.com</t>
  </si>
  <si>
    <t>Heather Blake</t>
  </si>
  <si>
    <t>HBlake@outlook.com</t>
  </si>
  <si>
    <t>DAnderson@hotmail.com</t>
  </si>
  <si>
    <t>Ryan Kennedy</t>
  </si>
  <si>
    <t>RyanKennedy76@outlook.com</t>
  </si>
  <si>
    <t>MichaelMurray@verizon.com</t>
  </si>
  <si>
    <t>Sandra Shields</t>
  </si>
  <si>
    <t>SShields97@mail.com</t>
  </si>
  <si>
    <t>Claudia Rios</t>
  </si>
  <si>
    <t>Claudia_Rios36@protonmail.com</t>
  </si>
  <si>
    <t>William Richards</t>
  </si>
  <si>
    <t>William_Richards78@comcast.net</t>
  </si>
  <si>
    <t>Diana Kelley</t>
  </si>
  <si>
    <t>Diana.K@yahoo.com</t>
  </si>
  <si>
    <t>Lauren Wiley</t>
  </si>
  <si>
    <t>Wiley.Lauren94@aol.com</t>
  </si>
  <si>
    <t>Christopher_Knight@verizon.com</t>
  </si>
  <si>
    <t>Jessica Rojas</t>
  </si>
  <si>
    <t>JessicaRojas53@xfinity.com</t>
  </si>
  <si>
    <t>Brian Bean</t>
  </si>
  <si>
    <t>Brian.B89@yandex.com</t>
  </si>
  <si>
    <t>Jared Stuart</t>
  </si>
  <si>
    <t>Jared.S@xfinity.com</t>
  </si>
  <si>
    <t>Wanda Branch</t>
  </si>
  <si>
    <t>WandaBranch@att.com</t>
  </si>
  <si>
    <t>Troy Calhoun</t>
  </si>
  <si>
    <t>Troy_Calhoun@xfinity.com</t>
  </si>
  <si>
    <t>Justin Parsons</t>
  </si>
  <si>
    <t>JParsons@att.com</t>
  </si>
  <si>
    <t>Mary_Rice61@hotmail.com</t>
  </si>
  <si>
    <t>Sara Villegas</t>
  </si>
  <si>
    <t>Sara.V@aol.com</t>
  </si>
  <si>
    <t>Matthew Greer II</t>
  </si>
  <si>
    <t>MII@hotmail.com</t>
  </si>
  <si>
    <t>Clarence Patterson</t>
  </si>
  <si>
    <t>Clarence_Patterson@gmail.com</t>
  </si>
  <si>
    <t>David Gonzales Jr.</t>
  </si>
  <si>
    <t>DavidJr.99@protonmail.com</t>
  </si>
  <si>
    <t>Andrea Harmon</t>
  </si>
  <si>
    <t>AndreaHarmon71@protonmail.com</t>
  </si>
  <si>
    <t>Bethany Cameron</t>
  </si>
  <si>
    <t>Bethany.Cameron86@aol.com</t>
  </si>
  <si>
    <t>Joseph.Jackson22@comcast.net</t>
  </si>
  <si>
    <t>Christina Delgado</t>
  </si>
  <si>
    <t>Delgado_Christina@yandex.com</t>
  </si>
  <si>
    <t>Linda Ingram</t>
  </si>
  <si>
    <t>Ingram_Linda12@comcast.net</t>
  </si>
  <si>
    <t>Ricky Johnson</t>
  </si>
  <si>
    <t>Ricky.Johnson@yahoo.com</t>
  </si>
  <si>
    <t>Catherine Raymond</t>
  </si>
  <si>
    <t>CatherineRaymond@zoho.com</t>
  </si>
  <si>
    <t>Cindy Lewis</t>
  </si>
  <si>
    <t>Cindy.Lewis@outlook.com</t>
  </si>
  <si>
    <t>JamesPage@outlook.com</t>
  </si>
  <si>
    <t>Jordan Carr</t>
  </si>
  <si>
    <t>Jordan.Carr38@hotmail.com</t>
  </si>
  <si>
    <t>Stacy.Johnson29@att.com</t>
  </si>
  <si>
    <t>Tiffany Wood</t>
  </si>
  <si>
    <t>Tiffany.W61@gmail.com</t>
  </si>
  <si>
    <t>AmyWalker11@outlook.com</t>
  </si>
  <si>
    <t>Stephen Yoder</t>
  </si>
  <si>
    <t>Stephen_Y39@protonmail.com</t>
  </si>
  <si>
    <t>Heather Ward</t>
  </si>
  <si>
    <t>Ward_Heather@xfinity.com</t>
  </si>
  <si>
    <t>Hill.Stephen@hotmail.com</t>
  </si>
  <si>
    <t>Karen Stout</t>
  </si>
  <si>
    <t>Karen_Stout@hotmail.com</t>
  </si>
  <si>
    <t>MichelleHernandez91@xfinity.com</t>
  </si>
  <si>
    <t>Leslie Caldwell</t>
  </si>
  <si>
    <t>Leslie_C86@hotmail.com</t>
  </si>
  <si>
    <t>Mr. Luis Smith</t>
  </si>
  <si>
    <t>Smith_Mr.@zoho.com</t>
  </si>
  <si>
    <t>Kathryn Vasquez</t>
  </si>
  <si>
    <t>Kathryn.V@gmail.com</t>
  </si>
  <si>
    <t>Steven West</t>
  </si>
  <si>
    <t>StevenWest@aol.com</t>
  </si>
  <si>
    <t>SThompson52@outlook.com</t>
  </si>
  <si>
    <t>Chelsea Perez</t>
  </si>
  <si>
    <t>Chelsea_P39@outlook.com</t>
  </si>
  <si>
    <t>Edward_J@yandex.com</t>
  </si>
  <si>
    <t>Michelle.F@verizon.com</t>
  </si>
  <si>
    <t>Emily Fletcher</t>
  </si>
  <si>
    <t>Emily.F@verizon.com</t>
  </si>
  <si>
    <t>Christopher Hardy</t>
  </si>
  <si>
    <t>Hardy_Christopher@zoho.com</t>
  </si>
  <si>
    <t>Bradley_Webb@protonmail.com</t>
  </si>
  <si>
    <t>Tyler Kennedy</t>
  </si>
  <si>
    <t>Tyler.K@hotmail.com</t>
  </si>
  <si>
    <t>Ronald Harper</t>
  </si>
  <si>
    <t>Harper.Ronald@yandex.com</t>
  </si>
  <si>
    <t>Meghan Robinson</t>
  </si>
  <si>
    <t>Robinson_Meghan34@gmail.com</t>
  </si>
  <si>
    <t>Robert Alvarado</t>
  </si>
  <si>
    <t>Alvarado_Robert15@comcast.net</t>
  </si>
  <si>
    <t>Phillip Torres</t>
  </si>
  <si>
    <t>PTorres34@comcast.net</t>
  </si>
  <si>
    <t>Jesse Fowler</t>
  </si>
  <si>
    <t>JFowler@yandex.com</t>
  </si>
  <si>
    <t>Norma Williams</t>
  </si>
  <si>
    <t>Norma_W44@xfinity.com</t>
  </si>
  <si>
    <t>Justin Phillips</t>
  </si>
  <si>
    <t>Justin_P@hotmail.com</t>
  </si>
  <si>
    <t>Dawn Herrera</t>
  </si>
  <si>
    <t>Dawn_Herrera15@protonmail.com</t>
  </si>
  <si>
    <t>Shawn Sanders</t>
  </si>
  <si>
    <t>SSanders85@yahoo.com</t>
  </si>
  <si>
    <t>Cynthia Chandler</t>
  </si>
  <si>
    <t>Chandler.Cynthia@att.com</t>
  </si>
  <si>
    <t>Mark Wood</t>
  </si>
  <si>
    <t>Wood_Mark15@aol.com</t>
  </si>
  <si>
    <t>Carrie Lang</t>
  </si>
  <si>
    <t>Carrie.L@mail.com</t>
  </si>
  <si>
    <t>William Hendricks</t>
  </si>
  <si>
    <t>Hendricks_William@yandex.com</t>
  </si>
  <si>
    <t>Candace Delacruz</t>
  </si>
  <si>
    <t>CDelacruz@att.com</t>
  </si>
  <si>
    <t>AmyHall@comcast.net</t>
  </si>
  <si>
    <t>Louis Griffin</t>
  </si>
  <si>
    <t>LouisGriffin@xfinity.com</t>
  </si>
  <si>
    <t>Regina Wise</t>
  </si>
  <si>
    <t>Regina_W@yahoo.com</t>
  </si>
  <si>
    <t>JHaley@zoho.com</t>
  </si>
  <si>
    <t>Taylor Eaton</t>
  </si>
  <si>
    <t>TaylorEaton@comcast.net</t>
  </si>
  <si>
    <t>Jamie Garcia</t>
  </si>
  <si>
    <t>Garcia.Jamie@hotmail.com</t>
  </si>
  <si>
    <t>Carrie Griffith</t>
  </si>
  <si>
    <t>CarrieGriffith35@comcast.net</t>
  </si>
  <si>
    <t>Albert Hall</t>
  </si>
  <si>
    <t>AlbertHall@protonmail.com</t>
  </si>
  <si>
    <t>Janet Butler</t>
  </si>
  <si>
    <t>Butler.Janet75@yandex.com</t>
  </si>
  <si>
    <t>Peggy Reed</t>
  </si>
  <si>
    <t>Peggy_Reed@zoho.com</t>
  </si>
  <si>
    <t>Shannon.Roberson@zoho.com</t>
  </si>
  <si>
    <t>Lindsey Good</t>
  </si>
  <si>
    <t>LindseyGood89@protonmail.com</t>
  </si>
  <si>
    <t>Lisa_S58@mail.com</t>
  </si>
  <si>
    <t>Caitlin Moses</t>
  </si>
  <si>
    <t>CMoses@gmail.com</t>
  </si>
  <si>
    <t>Gregory Davis</t>
  </si>
  <si>
    <t>Gregory_Davis56@outlook.com</t>
  </si>
  <si>
    <t>Matthew Weiss</t>
  </si>
  <si>
    <t>Matthew_W@protonmail.com</t>
  </si>
  <si>
    <t>RMiller91@zoho.com</t>
  </si>
  <si>
    <t>Ralph Torres</t>
  </si>
  <si>
    <t>RTorres@mail.com</t>
  </si>
  <si>
    <t>JLewis35@verizon.com</t>
  </si>
  <si>
    <t>RBrown32@hotmail.com</t>
  </si>
  <si>
    <t>Deborah Schmidt</t>
  </si>
  <si>
    <t>Schmidt.Deborah@mail.com</t>
  </si>
  <si>
    <t>Benjamin_Smith@hotmail.com</t>
  </si>
  <si>
    <t>Morris_Lisa@xfinity.com</t>
  </si>
  <si>
    <t>Evan Henderson</t>
  </si>
  <si>
    <t>Mr. Adam Gates</t>
  </si>
  <si>
    <t>MGates@yahoo.com</t>
  </si>
  <si>
    <t>Dr. Grace Cummings</t>
  </si>
  <si>
    <t>Cummings_Dr.42@yahoo.com</t>
  </si>
  <si>
    <t>Sherri Wilson MD</t>
  </si>
  <si>
    <t>SherriMD@yahoo.com</t>
  </si>
  <si>
    <t>Jason Huerta</t>
  </si>
  <si>
    <t>JHuerta@zoho.com</t>
  </si>
  <si>
    <t>Torres.Seth@comcast.net</t>
  </si>
  <si>
    <t>Charles Campbell</t>
  </si>
  <si>
    <t>Campbell_Charles@yahoo.com</t>
  </si>
  <si>
    <t>ECU</t>
  </si>
  <si>
    <t>JGallagher@att.com</t>
  </si>
  <si>
    <t>Tony Hogan</t>
  </si>
  <si>
    <t>Hogan.Tony@aol.com</t>
  </si>
  <si>
    <t>Tiffany West</t>
  </si>
  <si>
    <t>West_Tiffany@verizon.com</t>
  </si>
  <si>
    <t>Julie Mcfarland</t>
  </si>
  <si>
    <t>JulieMcfarland48@att.com</t>
  </si>
  <si>
    <t>Adams.Heather37@att.com</t>
  </si>
  <si>
    <t>Tammy Molina</t>
  </si>
  <si>
    <t>TMolina@zoho.com</t>
  </si>
  <si>
    <t>Brandon_Grant@mail.com</t>
  </si>
  <si>
    <t>Jessica Robinson</t>
  </si>
  <si>
    <t>Jessica_Robinson@xfinity.com</t>
  </si>
  <si>
    <t>Richard Mills</t>
  </si>
  <si>
    <t>Mills_Richard@outlook.com</t>
  </si>
  <si>
    <t>Laura Hoover</t>
  </si>
  <si>
    <t>LauraHoover58@mail.com</t>
  </si>
  <si>
    <t>Brian Richardson</t>
  </si>
  <si>
    <t>Brian.Richardson@gmail.com</t>
  </si>
  <si>
    <t>Linda Schroeder</t>
  </si>
  <si>
    <t>Linda_S15@yahoo.com</t>
  </si>
  <si>
    <t>DStewart@yandex.com</t>
  </si>
  <si>
    <t>Samuel Welch</t>
  </si>
  <si>
    <t>Samuel.W19@mail.com</t>
  </si>
  <si>
    <t>Heather_G@xfinity.com</t>
  </si>
  <si>
    <t>Shelia Campbell</t>
  </si>
  <si>
    <t>Shelia_C80@mail.com</t>
  </si>
  <si>
    <t>JessicaRussell@protonmail.com</t>
  </si>
  <si>
    <t>Kristin Santos</t>
  </si>
  <si>
    <t>KSantos32@zoho.com</t>
  </si>
  <si>
    <t>Oscar Hill</t>
  </si>
  <si>
    <t>Oscar_H@zoho.com</t>
  </si>
  <si>
    <t>Thomas Gillespie</t>
  </si>
  <si>
    <t>TGillespie@outlook.com</t>
  </si>
  <si>
    <t>Steven Shaffer</t>
  </si>
  <si>
    <t>StevenShaffer30@comcast.net</t>
  </si>
  <si>
    <t>Cristian Jones</t>
  </si>
  <si>
    <t>Cristian.Jones@mail.com</t>
  </si>
  <si>
    <t>Adrian Blair</t>
  </si>
  <si>
    <t>Adrian_Blair@comcast.net</t>
  </si>
  <si>
    <t>Brenda Wilson</t>
  </si>
  <si>
    <t>Brenda.Wilson@zoho.com</t>
  </si>
  <si>
    <t>Lisa Riley</t>
  </si>
  <si>
    <t>Julie_H29@xfinity.com</t>
  </si>
  <si>
    <t>Elizabeth Romero</t>
  </si>
  <si>
    <t>Elizabeth.R@verizon.com</t>
  </si>
  <si>
    <t>Jason.T@aol.com</t>
  </si>
  <si>
    <t>Matthew Vaughn</t>
  </si>
  <si>
    <t>MVaughn@outlook.com</t>
  </si>
  <si>
    <t>Wendy Haas</t>
  </si>
  <si>
    <t>Wendy_Haas17@gmail.com</t>
  </si>
  <si>
    <t>Stephanie Reyes DDS</t>
  </si>
  <si>
    <t>DDS_Stephanie24@aol.com</t>
  </si>
  <si>
    <t>Jessica Lane</t>
  </si>
  <si>
    <t>Jessica_Lane@yandex.com</t>
  </si>
  <si>
    <t>JSanchez@xfinity.com</t>
  </si>
  <si>
    <t>Deanna Davis</t>
  </si>
  <si>
    <t>Deanna_D@xfinity.com</t>
  </si>
  <si>
    <t>Isaiah Patrick</t>
  </si>
  <si>
    <t>Isaiah.P79@yandex.com</t>
  </si>
  <si>
    <t>Charles Higgins</t>
  </si>
  <si>
    <t>Higgins.Charles96@zoho.com</t>
  </si>
  <si>
    <t>Tracy Owen</t>
  </si>
  <si>
    <t>Tracy_Owen82@att.com</t>
  </si>
  <si>
    <t>Benjamin Chavez</t>
  </si>
  <si>
    <t>BenjaminChavez@xfinity.com</t>
  </si>
  <si>
    <t>JohnStewart45@gmail.com</t>
  </si>
  <si>
    <t>Sarah Miller DDS</t>
  </si>
  <si>
    <t>Sarah_DDS@aol.com</t>
  </si>
  <si>
    <t>Russell.John@yandex.com</t>
  </si>
  <si>
    <t>Crystal Carter</t>
  </si>
  <si>
    <t>Carter_Crystal@yandex.com</t>
  </si>
  <si>
    <t>Sarah Hammond</t>
  </si>
  <si>
    <t>Hammond_Sarah@xfinity.com</t>
  </si>
  <si>
    <t>Ashley Brennan</t>
  </si>
  <si>
    <t>Ashley.Brennan@aol.com</t>
  </si>
  <si>
    <t>JuliePage@yahoo.com</t>
  </si>
  <si>
    <t>Robinson_Patricia31@comcast.net</t>
  </si>
  <si>
    <t>Theresa Herrera</t>
  </si>
  <si>
    <t>David Dudley</t>
  </si>
  <si>
    <t>David_Dudley47@yahoo.com</t>
  </si>
  <si>
    <t>Cheryl Giles</t>
  </si>
  <si>
    <t>Jesus Alvarez</t>
  </si>
  <si>
    <t>Jesus.Alvarez@aol.com</t>
  </si>
  <si>
    <t>David Burgess</t>
  </si>
  <si>
    <t>David.Burgess@zoho.com</t>
  </si>
  <si>
    <t>Cody Reese</t>
  </si>
  <si>
    <t>Reese_Cody83@yahoo.com</t>
  </si>
  <si>
    <t>Ms. Sarah Gonzalez</t>
  </si>
  <si>
    <t>Ms.Gonzalez@xfinity.com</t>
  </si>
  <si>
    <t>William Sandoval</t>
  </si>
  <si>
    <t>Sandoval.William57@xfinity.com</t>
  </si>
  <si>
    <t>Smith.Patricia@outlook.com</t>
  </si>
  <si>
    <t>James.Jones@verizon.com</t>
  </si>
  <si>
    <t>JamieRogers65@outlook.com</t>
  </si>
  <si>
    <t>Juan Foster</t>
  </si>
  <si>
    <t>Juan.Foster@gmail.com</t>
  </si>
  <si>
    <t>Rogers.John30@att.com</t>
  </si>
  <si>
    <t>Jasmine Travis</t>
  </si>
  <si>
    <t>Jasmine_T@protonmail.com</t>
  </si>
  <si>
    <t>Cisneros_Joshua@yahoo.com</t>
  </si>
  <si>
    <t>Micheal Knight</t>
  </si>
  <si>
    <t>Micheal.Knight@zoho.com</t>
  </si>
  <si>
    <t>Emily Reeves</t>
  </si>
  <si>
    <t>Emily_Reeves@comcast.net</t>
  </si>
  <si>
    <t>Margaret Clark</t>
  </si>
  <si>
    <t>Clark_Margaret11@mail.com</t>
  </si>
  <si>
    <t>Linda.Henry70@hotmail.com</t>
  </si>
  <si>
    <t>Derrick Small</t>
  </si>
  <si>
    <t>Derrick_S69@yahoo.com</t>
  </si>
  <si>
    <t>Joshua Turner</t>
  </si>
  <si>
    <t>Turner.Joshua@protonmail.com</t>
  </si>
  <si>
    <t>Stephanie Nichols MD</t>
  </si>
  <si>
    <t>MD.Stephanie@xfinity.com</t>
  </si>
  <si>
    <t>Bryan Williams</t>
  </si>
  <si>
    <t>BWilliams@yandex.com</t>
  </si>
  <si>
    <t>Michael Hogan</t>
  </si>
  <si>
    <t>Hogan_Michael@verizon.com</t>
  </si>
  <si>
    <t>Harry Schneider</t>
  </si>
  <si>
    <t>HSchneider53@comcast.net</t>
  </si>
  <si>
    <t>Laura Bryant</t>
  </si>
  <si>
    <t>LauraBryant@yahoo.com</t>
  </si>
  <si>
    <t>Johnson.Benjamin75@mail.com</t>
  </si>
  <si>
    <t>Whitney Mccall</t>
  </si>
  <si>
    <t>WhitneyMccall28@aol.com</t>
  </si>
  <si>
    <t>Jonathan.B40@att.com</t>
  </si>
  <si>
    <t>Dennis Bernard</t>
  </si>
  <si>
    <t>Dennis.Bernard@yandex.com</t>
  </si>
  <si>
    <t>Tracy Austin</t>
  </si>
  <si>
    <t>Tracy_Austin52@comcast.net</t>
  </si>
  <si>
    <t>Melinda Sharp</t>
  </si>
  <si>
    <t>Melinda_S@comcast.net</t>
  </si>
  <si>
    <t>Micheal Farmer</t>
  </si>
  <si>
    <t>Farmer.Micheal@comcast.net</t>
  </si>
  <si>
    <t>Michael Craig</t>
  </si>
  <si>
    <t>Michael_Craig@verizon.com</t>
  </si>
  <si>
    <t>Sherry York</t>
  </si>
  <si>
    <t>Sherry_York@att.com</t>
  </si>
  <si>
    <t>Scott Duffy</t>
  </si>
  <si>
    <t>SDuffy@xfinity.com</t>
  </si>
  <si>
    <t>Shane Guerra MD</t>
  </si>
  <si>
    <t>Shane_MD@protonmail.com</t>
  </si>
  <si>
    <t>Melissa Wyatt</t>
  </si>
  <si>
    <t>Melissa.Wyatt@gmail.com</t>
  </si>
  <si>
    <t>Melissa Pacheco</t>
  </si>
  <si>
    <t>Pacheco_Melissa@yandex.com</t>
  </si>
  <si>
    <t>Michael.A57@mail.com</t>
  </si>
  <si>
    <t>Alicia Hall</t>
  </si>
  <si>
    <t>Alicia_Hall@zoho.com</t>
  </si>
  <si>
    <t>Melissa Duncan</t>
  </si>
  <si>
    <t>Melissa_D@aol.com</t>
  </si>
  <si>
    <t>Michelle Chase</t>
  </si>
  <si>
    <t>Michelle.C@att.com</t>
  </si>
  <si>
    <t>Veronica Walker</t>
  </si>
  <si>
    <t>Veronica_Walker@aol.com</t>
  </si>
  <si>
    <t>Nicole Mendez</t>
  </si>
  <si>
    <t>Nicole.Mendez@gmail.com</t>
  </si>
  <si>
    <t>Paige Leblanc</t>
  </si>
  <si>
    <t>Leblanc.Paige@verizon.com</t>
  </si>
  <si>
    <t>Williams.Rebecca@gmail.com</t>
  </si>
  <si>
    <t>Jonathan Wright</t>
  </si>
  <si>
    <t>JonathanWright85@att.com</t>
  </si>
  <si>
    <t>Keith Jones</t>
  </si>
  <si>
    <t>Keith_J@comcast.net</t>
  </si>
  <si>
    <t>Janice Lopez</t>
  </si>
  <si>
    <t>Janice_Lopez@hotmail.com</t>
  </si>
  <si>
    <t>Gail Cervantes</t>
  </si>
  <si>
    <t>Cervantes_Gail54@mail.com</t>
  </si>
  <si>
    <t>Zachary.T@protonmail.com</t>
  </si>
  <si>
    <t>Jodi Martinez</t>
  </si>
  <si>
    <t>Jodi_Martinez@zoho.com</t>
  </si>
  <si>
    <t>Connie Patel</t>
  </si>
  <si>
    <t>Patel.Connie45@verizon.com</t>
  </si>
  <si>
    <t>Taylor Robertson</t>
  </si>
  <si>
    <t>Robertson.Taylor92@hotmail.com</t>
  </si>
  <si>
    <t>Heather Murray</t>
  </si>
  <si>
    <t>Murray_Heather95@comcast.net</t>
  </si>
  <si>
    <t>Ian Pierce</t>
  </si>
  <si>
    <t>Ian.Pierce@comcast.net</t>
  </si>
  <si>
    <t>Sean Bell</t>
  </si>
  <si>
    <t>Bell.Sean@comcast.net</t>
  </si>
  <si>
    <t>Allen Waller</t>
  </si>
  <si>
    <t>Waller_Allen@yahoo.com</t>
  </si>
  <si>
    <t>Jaime Hall</t>
  </si>
  <si>
    <t>Hall_Jaime@protonmail.com</t>
  </si>
  <si>
    <t>Steve Thomas</t>
  </si>
  <si>
    <t>Steve_T@outlook.com</t>
  </si>
  <si>
    <t>Jeffrey Robertson</t>
  </si>
  <si>
    <t>Jeffrey_R@aol.com</t>
  </si>
  <si>
    <t>Jennifer Dillon</t>
  </si>
  <si>
    <t>Jennifer.Dillon@yahoo.com</t>
  </si>
  <si>
    <t>West_Mark@aol.com</t>
  </si>
  <si>
    <t>Anne Scott</t>
  </si>
  <si>
    <t>AnneScott47@outlook.com</t>
  </si>
  <si>
    <t>Hunter Allen</t>
  </si>
  <si>
    <t>HunterAllen@comcast.net</t>
  </si>
  <si>
    <t>David Collins</t>
  </si>
  <si>
    <t>DavidCollins@protonmail.com</t>
  </si>
  <si>
    <t>Benjamin.Callahan@gmail.com</t>
  </si>
  <si>
    <t>Nicole Foster</t>
  </si>
  <si>
    <t>Foster_Nicole@verizon.com</t>
  </si>
  <si>
    <t>Rebecca Mccullough</t>
  </si>
  <si>
    <t>Rebecca_M@zoho.com</t>
  </si>
  <si>
    <t>Brianna Jimenez</t>
  </si>
  <si>
    <t>Brianna.J48@xfinity.com</t>
  </si>
  <si>
    <t>Jesse Rose</t>
  </si>
  <si>
    <t>JRose98@zoho.com</t>
  </si>
  <si>
    <t>Lisa_Villanueva90@verizon.com</t>
  </si>
  <si>
    <t>RobertWebb84@zoho.com</t>
  </si>
  <si>
    <t>Obrien_Michael43@yahoo.com</t>
  </si>
  <si>
    <t>Nicole Holmes</t>
  </si>
  <si>
    <t>Nicole.Holmes89@protonmail.com</t>
  </si>
  <si>
    <t>Christine Howell</t>
  </si>
  <si>
    <t>Christine_Howell@protonmail.com</t>
  </si>
  <si>
    <t>Amy Horton</t>
  </si>
  <si>
    <t>Amy.Horton@xfinity.com</t>
  </si>
  <si>
    <t>Mrs. Amber Johnson</t>
  </si>
  <si>
    <t>Mrs._J@outlook.com</t>
  </si>
  <si>
    <t>SScott80@xfinity.com</t>
  </si>
  <si>
    <t>Tamara Fowler</t>
  </si>
  <si>
    <t>Fowler_Tamara@aol.com</t>
  </si>
  <si>
    <t>Deborah.Nelson69@mail.com</t>
  </si>
  <si>
    <t>Sean Perez</t>
  </si>
  <si>
    <t>Perez_Sean@xfinity.com</t>
  </si>
  <si>
    <t>Sandra Olson</t>
  </si>
  <si>
    <t>Sandra.O@comcast.net</t>
  </si>
  <si>
    <t>Connie Simpson</t>
  </si>
  <si>
    <t>Connie.S@hotmail.com</t>
  </si>
  <si>
    <t>Frank Flynn</t>
  </si>
  <si>
    <t>Flynn.Frank@verizon.com</t>
  </si>
  <si>
    <t>Dennis Diaz</t>
  </si>
  <si>
    <t>Diaz_Dennis88@yahoo.com</t>
  </si>
  <si>
    <t>Mariah Webb</t>
  </si>
  <si>
    <t>Mariah_Webb@gmail.com</t>
  </si>
  <si>
    <t>Albert Brown</t>
  </si>
  <si>
    <t>Brown_Albert73@hotmail.com</t>
  </si>
  <si>
    <t>JamesJohnson21@gmail.com</t>
  </si>
  <si>
    <t>Richard Rangel</t>
  </si>
  <si>
    <t>RichardRangel76@hotmail.com</t>
  </si>
  <si>
    <t>Kimberly Hood</t>
  </si>
  <si>
    <t>Hood.Kimberly@zoho.com</t>
  </si>
  <si>
    <t>Meghan Cohen</t>
  </si>
  <si>
    <t>Meghan.Cohen@comcast.net</t>
  </si>
  <si>
    <t>KRodriguez@aol.com</t>
  </si>
  <si>
    <t>Brittany Mclaughlin</t>
  </si>
  <si>
    <t>Brittany.M@hotmail.com</t>
  </si>
  <si>
    <t>Victoria Montgomery</t>
  </si>
  <si>
    <t>Victoria_Montgomery@xfinity.com</t>
  </si>
  <si>
    <t>Gerald Hester</t>
  </si>
  <si>
    <t>Gerald_Hester@yahoo.com</t>
  </si>
  <si>
    <t>Lisa_J@gmail.com</t>
  </si>
  <si>
    <t>William.R@att.com</t>
  </si>
  <si>
    <t>Green.Robert@protonmail.com</t>
  </si>
  <si>
    <t>Ashley_Kennedy@xfinity.com</t>
  </si>
  <si>
    <t>Luis Mckee</t>
  </si>
  <si>
    <t>Luis.Mckee@yandex.com</t>
  </si>
  <si>
    <t>SJohnson@protonmail.com</t>
  </si>
  <si>
    <t>Marilyn Robertson</t>
  </si>
  <si>
    <t>Marilyn.Robertson@xfinity.com</t>
  </si>
  <si>
    <t>Tyler Carlson</t>
  </si>
  <si>
    <t>Tyler.C@yahoo.com</t>
  </si>
  <si>
    <t>Holly Hernandez</t>
  </si>
  <si>
    <t>Holly.H@verizon.com</t>
  </si>
  <si>
    <t>Smith_Andrew14@yandex.com</t>
  </si>
  <si>
    <t>Heather Walker</t>
  </si>
  <si>
    <t>HeatherWalker@xfinity.com</t>
  </si>
  <si>
    <t>Beth_B53@outlook.com</t>
  </si>
  <si>
    <t>Eric Garrett</t>
  </si>
  <si>
    <t>Eric_Garrett@verizon.com</t>
  </si>
  <si>
    <t>Heather_M79@outlook.com</t>
  </si>
  <si>
    <t>Nancy Harper</t>
  </si>
  <si>
    <t>Nancy.Harper@aol.com</t>
  </si>
  <si>
    <t>Victor Mills</t>
  </si>
  <si>
    <t>VMills@outlook.com</t>
  </si>
  <si>
    <t>Nathan Carroll</t>
  </si>
  <si>
    <t>Nathan.C@yandex.com</t>
  </si>
  <si>
    <t>Melissa Carlson</t>
  </si>
  <si>
    <t>MCarlson@protonmail.com</t>
  </si>
  <si>
    <t>Michael Mcdonald</t>
  </si>
  <si>
    <t>Michael_Mcdonald@yandex.com</t>
  </si>
  <si>
    <t>Joshua Murphy</t>
  </si>
  <si>
    <t>JMurphy78@verizon.com</t>
  </si>
  <si>
    <t>Andrew Shaw</t>
  </si>
  <si>
    <t>Andrew_Shaw@zoho.com</t>
  </si>
  <si>
    <t>Leah.Johnson@xfinity.com</t>
  </si>
  <si>
    <t>Kristen Patton</t>
  </si>
  <si>
    <t>Kristen_P@comcast.net</t>
  </si>
  <si>
    <t>Mark Sandoval</t>
  </si>
  <si>
    <t>Sandoval_Mark@att.com</t>
  </si>
  <si>
    <t>Cynthia Powell</t>
  </si>
  <si>
    <t>Cynthia_Powell29@zoho.com</t>
  </si>
  <si>
    <t>Amanda Duran</t>
  </si>
  <si>
    <t>Amanda_D39@yandex.com</t>
  </si>
  <si>
    <t>Laura Henderson</t>
  </si>
  <si>
    <t>Henderson.Laura@yandex.com</t>
  </si>
  <si>
    <t>Angela Jacobs</t>
  </si>
  <si>
    <t>Angela_J@mail.com</t>
  </si>
  <si>
    <t>Dr. Christopher Sandoval</t>
  </si>
  <si>
    <t>Sandoval_Dr.@outlook.com</t>
  </si>
  <si>
    <t>Christina Burgess</t>
  </si>
  <si>
    <t>Christina_Burgess@yandex.com</t>
  </si>
  <si>
    <t>David Bowman</t>
  </si>
  <si>
    <t>DBowman56@protonmail.com</t>
  </si>
  <si>
    <t>Alicia Ortega</t>
  </si>
  <si>
    <t>Ortega.Alicia@verizon.com</t>
  </si>
  <si>
    <t>Emily Weiss</t>
  </si>
  <si>
    <t>EmilyWeiss@verizon.com</t>
  </si>
  <si>
    <t>Knight_Jennifer82@protonmail.com</t>
  </si>
  <si>
    <t>Lisa Boyd</t>
  </si>
  <si>
    <t>Boyd.Lisa@hotmail.com</t>
  </si>
  <si>
    <t>Kelsey Morrison</t>
  </si>
  <si>
    <t>Morrison_Kelsey32@outlook.com</t>
  </si>
  <si>
    <t>Gregory.J86@outlook.com</t>
  </si>
  <si>
    <t>Megan Adams</t>
  </si>
  <si>
    <t>Megan.A@mail.com</t>
  </si>
  <si>
    <t>Chad_L@outlook.com</t>
  </si>
  <si>
    <t>Edward.Jacobs@mail.com</t>
  </si>
  <si>
    <t>Edgar Decker</t>
  </si>
  <si>
    <t>Edgar.D18@aol.com</t>
  </si>
  <si>
    <t>Christina Bird</t>
  </si>
  <si>
    <t>Christina_B@hotmail.com</t>
  </si>
  <si>
    <t>Leslie Rocha</t>
  </si>
  <si>
    <t>Leslie_R@gmail.com</t>
  </si>
  <si>
    <t>Mark Chen</t>
  </si>
  <si>
    <t>Mark_C47@hotmail.com</t>
  </si>
  <si>
    <t>MWilliams@xfinity.com</t>
  </si>
  <si>
    <t>Thomas_H@outlook.com</t>
  </si>
  <si>
    <t>Ashley Everett</t>
  </si>
  <si>
    <t>Ashley.Everett@zoho.com</t>
  </si>
  <si>
    <t>Marissa Camacho</t>
  </si>
  <si>
    <t>MCamacho@aol.com</t>
  </si>
  <si>
    <t>Michael Gates</t>
  </si>
  <si>
    <t>Michael_Gates@outlook.com</t>
  </si>
  <si>
    <t>Jamie Gutierrez</t>
  </si>
  <si>
    <t>JGutierrez@zoho.com</t>
  </si>
  <si>
    <t>Nancy Garner</t>
  </si>
  <si>
    <t>Nancy_Garner@att.com</t>
  </si>
  <si>
    <t>Emily Dixon</t>
  </si>
  <si>
    <t>Dixon.Emily17@protonmail.com</t>
  </si>
  <si>
    <t>Meagan Wilkinson</t>
  </si>
  <si>
    <t>Meagan.W@comcast.net</t>
  </si>
  <si>
    <t>Valerie Meyer</t>
  </si>
  <si>
    <t>Valerie_M@verizon.com</t>
  </si>
  <si>
    <t>Julia Lucas</t>
  </si>
  <si>
    <t>Lucas.Julia@aol.com</t>
  </si>
  <si>
    <t>Daniel_T@gmail.com</t>
  </si>
  <si>
    <t>Rebekah Mitchell</t>
  </si>
  <si>
    <t>RMitchell@xfinity.com</t>
  </si>
  <si>
    <t>James Rhodes</t>
  </si>
  <si>
    <t>JamesRhodes@comcast.net</t>
  </si>
  <si>
    <t>Emily Moyer</t>
  </si>
  <si>
    <t>Moyer.Emily@verizon.com</t>
  </si>
  <si>
    <t>Adam.Blackwell@aol.com</t>
  </si>
  <si>
    <t>Gabriel Gates</t>
  </si>
  <si>
    <t>GabrielGates@protonmail.com</t>
  </si>
  <si>
    <t>Todd Pace</t>
  </si>
  <si>
    <t>Todd.P@aol.com</t>
  </si>
  <si>
    <t>Brad Anderson</t>
  </si>
  <si>
    <t>Brad_Anderson80@zoho.com</t>
  </si>
  <si>
    <t>Gail Cruz</t>
  </si>
  <si>
    <t>Gail.C@yandex.com</t>
  </si>
  <si>
    <t>Ariel Wiggins</t>
  </si>
  <si>
    <t>Ariel_Wiggins@verizon.com</t>
  </si>
  <si>
    <t>Donald Foley</t>
  </si>
  <si>
    <t>Donald_Foley@aol.com</t>
  </si>
  <si>
    <t>Tammy Holt</t>
  </si>
  <si>
    <t>TammyHolt@yandex.com</t>
  </si>
  <si>
    <t>Natasha Osborne</t>
  </si>
  <si>
    <t>NOsborne30@yahoo.com</t>
  </si>
  <si>
    <t>Tasha Collins</t>
  </si>
  <si>
    <t>Tasha.C@outlook.com</t>
  </si>
  <si>
    <t>Juan Wade</t>
  </si>
  <si>
    <t>Juan_Wade@verizon.com</t>
  </si>
  <si>
    <t>Mr. Stephen Horton</t>
  </si>
  <si>
    <t>Mr..Horton@verizon.com</t>
  </si>
  <si>
    <t>Brianna Martinez</t>
  </si>
  <si>
    <t>Brianna_M@protonmail.com</t>
  </si>
  <si>
    <t>Paul Gardner</t>
  </si>
  <si>
    <t>Paul.Gardner@verizon.com</t>
  </si>
  <si>
    <t>Wayne Lawrence</t>
  </si>
  <si>
    <t>WLawrence@zoho.com</t>
  </si>
  <si>
    <t>Kathryn Barron</t>
  </si>
  <si>
    <t>Barron_Kathryn@mail.com</t>
  </si>
  <si>
    <t>Terrence Simon</t>
  </si>
  <si>
    <t>Simon_Terrence22@mail.com</t>
  </si>
  <si>
    <t>Felicia_R@hotmail.com</t>
  </si>
  <si>
    <t>Bailey.Lisa21@yandex.com</t>
  </si>
  <si>
    <t>Daniel_L@yahoo.com</t>
  </si>
  <si>
    <t>Susan Oconnor</t>
  </si>
  <si>
    <t>Oconnor.Susan81@yandex.com</t>
  </si>
  <si>
    <t>Willie Boyer</t>
  </si>
  <si>
    <t>Willie.Boyer30@mail.com</t>
  </si>
  <si>
    <t>Marisa Randolph</t>
  </si>
  <si>
    <t>Marisa.R71@gmail.com</t>
  </si>
  <si>
    <t>Jennifer Morgan</t>
  </si>
  <si>
    <t>Jennifer.M22@protonmail.com</t>
  </si>
  <si>
    <t>Davis.Joseph@xfinity.com</t>
  </si>
  <si>
    <t>Ryan Campbell</t>
  </si>
  <si>
    <t>Ryan_C54@verizon.com</t>
  </si>
  <si>
    <t>Dr. Charles Thomas</t>
  </si>
  <si>
    <t>Dr._Thomas94@outlook.com</t>
  </si>
  <si>
    <t>Mark.A@mail.com</t>
  </si>
  <si>
    <t>Mallory Mills</t>
  </si>
  <si>
    <t>Mallory.Mills@comcast.net</t>
  </si>
  <si>
    <t>Sydney Villa</t>
  </si>
  <si>
    <t>SVilla@att.com</t>
  </si>
  <si>
    <t>John Carrillo</t>
  </si>
  <si>
    <t>Carrillo.John@zoho.com</t>
  </si>
  <si>
    <t>Robert.S@zoho.com</t>
  </si>
  <si>
    <t>CodyWalls56@protonmail.com</t>
  </si>
  <si>
    <t>Kathleen Sherman</t>
  </si>
  <si>
    <t>KSherman@gmail.com</t>
  </si>
  <si>
    <t>Penny Thompson</t>
  </si>
  <si>
    <t>PThompson@xfinity.com</t>
  </si>
  <si>
    <t>Krystal Hart</t>
  </si>
  <si>
    <t>Krystal.Hart@yahoo.com</t>
  </si>
  <si>
    <t>Henry.S@hotmail.com</t>
  </si>
  <si>
    <t>Richard Foley</t>
  </si>
  <si>
    <t>Foley.Richard71@xfinity.com</t>
  </si>
  <si>
    <t>Kim Smith</t>
  </si>
  <si>
    <t>Kim.S@xfinity.com</t>
  </si>
  <si>
    <t>Robert.R71@protonmail.com</t>
  </si>
  <si>
    <t>Jason_F76@aol.com</t>
  </si>
  <si>
    <t>Clark_Thomas@verizon.com</t>
  </si>
  <si>
    <t>Amy Hays</t>
  </si>
  <si>
    <t>Amy.Hays@hotmail.com</t>
  </si>
  <si>
    <t>Cheryl Clarke</t>
  </si>
  <si>
    <t>CClarke@yandex.com</t>
  </si>
  <si>
    <t>Jasmine Henderson</t>
  </si>
  <si>
    <t>JHenderson31@aol.com</t>
  </si>
  <si>
    <t>Mr. Bryan Hawkins</t>
  </si>
  <si>
    <t>Hawkins_Mr.@outlook.com</t>
  </si>
  <si>
    <t>Shannon Brooks</t>
  </si>
  <si>
    <t>Shannon_Brooks30@xfinity.com</t>
  </si>
  <si>
    <t>Tara Allen</t>
  </si>
  <si>
    <t>Allen.Tara@yandex.com</t>
  </si>
  <si>
    <t>Adrian Page</t>
  </si>
  <si>
    <t>Page_Adrian@verizon.com</t>
  </si>
  <si>
    <t>Charles Hamilton</t>
  </si>
  <si>
    <t>CHamilton23@zoho.com</t>
  </si>
  <si>
    <t>Stacy Moore</t>
  </si>
  <si>
    <t>Moore_Stacy23@yandex.com</t>
  </si>
  <si>
    <t>Walker.Jennifer32@comcast.net</t>
  </si>
  <si>
    <t>Jade Hester</t>
  </si>
  <si>
    <t>JHester@yahoo.com</t>
  </si>
  <si>
    <t>Veronica Kline</t>
  </si>
  <si>
    <t>Veronica_K@att.com</t>
  </si>
  <si>
    <t>Amy Cruz</t>
  </si>
  <si>
    <t>Cruz_Amy33@zoho.com</t>
  </si>
  <si>
    <t>RColeman@yahoo.com</t>
  </si>
  <si>
    <t>Tony Guzman</t>
  </si>
  <si>
    <t>Tony.Guzman83@yahoo.com</t>
  </si>
  <si>
    <t>Jose David</t>
  </si>
  <si>
    <t>Jose.D@aol.com</t>
  </si>
  <si>
    <t>Walter Brown</t>
  </si>
  <si>
    <t>Walter.Brown@hotmail.com</t>
  </si>
  <si>
    <t>Eric Gordon</t>
  </si>
  <si>
    <t>Eric.Gordon@mail.com</t>
  </si>
  <si>
    <t>Jason Rubio MD</t>
  </si>
  <si>
    <t>MD.Jason@yandex.com</t>
  </si>
  <si>
    <t>Jennifer Black</t>
  </si>
  <si>
    <t>Black.Jennifer@protonmail.com</t>
  </si>
  <si>
    <t>Destiny Shaffer</t>
  </si>
  <si>
    <t>DShaffer@outlook.com</t>
  </si>
  <si>
    <t>Michael Hendricks</t>
  </si>
  <si>
    <t>MHendricks@aol.com</t>
  </si>
  <si>
    <t>Warren.James48@verizon.com</t>
  </si>
  <si>
    <t>Stacy Gill</t>
  </si>
  <si>
    <t>StacyGill81@gmail.com</t>
  </si>
  <si>
    <t>Brandon Woods</t>
  </si>
  <si>
    <t>Brandon.W36@yahoo.com</t>
  </si>
  <si>
    <t>Monique Schultz</t>
  </si>
  <si>
    <t>MSchultz24@zoho.com</t>
  </si>
  <si>
    <t>Alexis Allen</t>
  </si>
  <si>
    <t>AlexisAllen76@gmail.com</t>
  </si>
  <si>
    <t>Amy Cervantes</t>
  </si>
  <si>
    <t>Brittany Mitchell</t>
  </si>
  <si>
    <t>Brittany.M@gmail.com</t>
  </si>
  <si>
    <t>Jonathan Mendoza</t>
  </si>
  <si>
    <t>Jonathan.M@xfinity.com</t>
  </si>
  <si>
    <t>Andrew Gregory</t>
  </si>
  <si>
    <t>Andrew_G@mail.com</t>
  </si>
  <si>
    <t>Melissa Buckley</t>
  </si>
  <si>
    <t>Buckley.Melissa35@protonmail.com</t>
  </si>
  <si>
    <t>Susan Kelly</t>
  </si>
  <si>
    <t>Susan.K@mail.com</t>
  </si>
  <si>
    <t>Erica Fernandez</t>
  </si>
  <si>
    <t>Erica_F@xfinity.com</t>
  </si>
  <si>
    <t>Heather Carson</t>
  </si>
  <si>
    <t>Heather_C95@comcast.net</t>
  </si>
  <si>
    <t>Eric Murphy</t>
  </si>
  <si>
    <t>Eric_M@att.com</t>
  </si>
  <si>
    <t>Richard Walker</t>
  </si>
  <si>
    <t>Walker.Richard@yahoo.com</t>
  </si>
  <si>
    <t>Shawn Gibbs</t>
  </si>
  <si>
    <t>SGibbs@gmail.com</t>
  </si>
  <si>
    <t>Catherine White</t>
  </si>
  <si>
    <t>Catherine.White@protonmail.com</t>
  </si>
  <si>
    <t>Mr. Alexander Stevens</t>
  </si>
  <si>
    <t>Mr..Stevens@att.com</t>
  </si>
  <si>
    <t>James_C54@gmail.com</t>
  </si>
  <si>
    <t>Raymond Huber</t>
  </si>
  <si>
    <t>Huber_Raymond@gmail.com</t>
  </si>
  <si>
    <t>Dawn Jackson</t>
  </si>
  <si>
    <t>Dawn.Jackson@yahoo.com</t>
  </si>
  <si>
    <t>Kristopher Garcia</t>
  </si>
  <si>
    <t>Kristopher_G24@aol.com</t>
  </si>
  <si>
    <t>Christian Flowers</t>
  </si>
  <si>
    <t>Christian_F@zoho.com</t>
  </si>
  <si>
    <t>William Cox</t>
  </si>
  <si>
    <t>William_C@att.com</t>
  </si>
  <si>
    <t>Wendy Hunter</t>
  </si>
  <si>
    <t>WHunter@comcast.net</t>
  </si>
  <si>
    <t>Stephen_T@aol.com</t>
  </si>
  <si>
    <t>Stephen Johnston</t>
  </si>
  <si>
    <t>Stephen_Johnston13@yahoo.com</t>
  </si>
  <si>
    <t>Lauren Lee</t>
  </si>
  <si>
    <t>Lauren_Lee@hotmail.com</t>
  </si>
  <si>
    <t>Laurie Johnson</t>
  </si>
  <si>
    <t>Laurie.Johnson@hotmail.com</t>
  </si>
  <si>
    <t>Evan Hughes</t>
  </si>
  <si>
    <t>Hughes.Evan@att.com</t>
  </si>
  <si>
    <t>Thomas Graham</t>
  </si>
  <si>
    <t>TGraham25@yahoo.com</t>
  </si>
  <si>
    <t>Glenn Sanders</t>
  </si>
  <si>
    <t>GSanders55@yandex.com</t>
  </si>
  <si>
    <t>Jose Torres Jr.</t>
  </si>
  <si>
    <t>Jose.Jr.@zoho.com</t>
  </si>
  <si>
    <t>Frank Bird</t>
  </si>
  <si>
    <t>FBird@yandex.com</t>
  </si>
  <si>
    <t>Jason Gonzales</t>
  </si>
  <si>
    <t>Gonzales.Jason19@yandex.com</t>
  </si>
  <si>
    <t>Lisa Johnston</t>
  </si>
  <si>
    <t>Johnston_Lisa54@comcast.net</t>
  </si>
  <si>
    <t>Amanda Gonzales</t>
  </si>
  <si>
    <t>Gonzales_Amanda57@hotmail.com</t>
  </si>
  <si>
    <t>Anthony Gilbert</t>
  </si>
  <si>
    <t>Anthony_Gilbert56@comcast.net</t>
  </si>
  <si>
    <t>Robert Marsh</t>
  </si>
  <si>
    <t>Marsh.Robert@gmail.com</t>
  </si>
  <si>
    <t>Catherine Brennan</t>
  </si>
  <si>
    <t>Catherine_Brennan@yandex.com</t>
  </si>
  <si>
    <t>Melinda Knight</t>
  </si>
  <si>
    <t>Melinda.K@yahoo.com</t>
  </si>
  <si>
    <t>Timothy Gonzalez</t>
  </si>
  <si>
    <t>Timothy_Gonzalez20@xfinity.com</t>
  </si>
  <si>
    <t>Carol Williams</t>
  </si>
  <si>
    <t>Williams_Carol@comcast.net</t>
  </si>
  <si>
    <t>William Weiss</t>
  </si>
  <si>
    <t>William.Weiss@outlook.com</t>
  </si>
  <si>
    <t>MReed84@yandex.com</t>
  </si>
  <si>
    <t>Vincent Rivers</t>
  </si>
  <si>
    <t>Vincent.Rivers@yandex.com</t>
  </si>
  <si>
    <t>Randall Davis</t>
  </si>
  <si>
    <t>Randall.Davis@verizon.com</t>
  </si>
  <si>
    <t>Daniel Garcia</t>
  </si>
  <si>
    <t>Daniel_Garcia@outlook.com</t>
  </si>
  <si>
    <t>Tristan Rodriguez</t>
  </si>
  <si>
    <t>TristanRodriguez@protonmail.com</t>
  </si>
  <si>
    <t>Anderson_Steven@att.com</t>
  </si>
  <si>
    <t>Belinda Cooper</t>
  </si>
  <si>
    <t>Belinda.C90@comcast.net</t>
  </si>
  <si>
    <t>Michelle Scott</t>
  </si>
  <si>
    <t>MichelleScott@verizon.com</t>
  </si>
  <si>
    <t>Alicia Aguirre</t>
  </si>
  <si>
    <t>Alicia_Aguirre@yahoo.com</t>
  </si>
  <si>
    <t>Sheila Olsen</t>
  </si>
  <si>
    <t>Sheila_Olsen@aol.com</t>
  </si>
  <si>
    <t>Bridget Rodriguez</t>
  </si>
  <si>
    <t>BRodriguez@hotmail.com</t>
  </si>
  <si>
    <t>Andrea Flynn</t>
  </si>
  <si>
    <t>Andrea_F69@aol.com</t>
  </si>
  <si>
    <t>Tammy Brooks</t>
  </si>
  <si>
    <t>Tammy_Brooks32@xfinity.com</t>
  </si>
  <si>
    <t>Gary Ruiz II</t>
  </si>
  <si>
    <t>Gary.I60@yandex.com</t>
  </si>
  <si>
    <t>Jesus Martinez DDS</t>
  </si>
  <si>
    <t>DDS.Jesus62@gmail.com</t>
  </si>
  <si>
    <t>Williams.Jacqueline@protonmail.com</t>
  </si>
  <si>
    <t>Jessica Gamble</t>
  </si>
  <si>
    <t>Gamble_Jessica@yahoo.com</t>
  </si>
  <si>
    <t>Carlos Wilkerson</t>
  </si>
  <si>
    <t>Carlos.W@yandex.com</t>
  </si>
  <si>
    <t>Jason.G11@zoho.com</t>
  </si>
  <si>
    <t>Patrick.M11@mail.com</t>
  </si>
  <si>
    <t>John Mcdonald</t>
  </si>
  <si>
    <t>John_M90@hotmail.com</t>
  </si>
  <si>
    <t>Loretta Bradley</t>
  </si>
  <si>
    <t>Bradley.Loretta@comcast.net</t>
  </si>
  <si>
    <t>Sherry.White57@gmail.com</t>
  </si>
  <si>
    <t>Caleb Watson</t>
  </si>
  <si>
    <t>Caleb.Watson@xfinity.com</t>
  </si>
  <si>
    <t>Bryan Cole</t>
  </si>
  <si>
    <t>Bryan.C@hotmail.com</t>
  </si>
  <si>
    <t>Peterson.Amber@yandex.com</t>
  </si>
  <si>
    <t>Patricia Huffman</t>
  </si>
  <si>
    <t>Patricia_Huffman@yandex.com</t>
  </si>
  <si>
    <t>CMartin@yahoo.com</t>
  </si>
  <si>
    <t>Jaime Fowler</t>
  </si>
  <si>
    <t>Jaime.F31@hotmail.com</t>
  </si>
  <si>
    <t>Susan Gentry</t>
  </si>
  <si>
    <t>SusanGentry@hotmail.com</t>
  </si>
  <si>
    <t>Rick Wu</t>
  </si>
  <si>
    <t>Rick.W@aol.com</t>
  </si>
  <si>
    <t>Anderson.Joseph89@xfinity.com</t>
  </si>
  <si>
    <t>Jose.L@zoho.com</t>
  </si>
  <si>
    <t>Ryan Christensen</t>
  </si>
  <si>
    <t>Ryan.Christensen@xfinity.com</t>
  </si>
  <si>
    <t>Jeremy Chavez</t>
  </si>
  <si>
    <t>Jeremy_Chavez83@protonmail.com</t>
  </si>
  <si>
    <t>David Ritter</t>
  </si>
  <si>
    <t>Ritter_David94@yandex.com</t>
  </si>
  <si>
    <t>Cynthia Rivas</t>
  </si>
  <si>
    <t>Rivas_Cynthia13@att.com</t>
  </si>
  <si>
    <t>Victor Clark</t>
  </si>
  <si>
    <t>VClark@hotmail.com</t>
  </si>
  <si>
    <t>Dr. Marcus Schultz MD</t>
  </si>
  <si>
    <t>DMD63@aol.com</t>
  </si>
  <si>
    <t>Jeremiah Brown</t>
  </si>
  <si>
    <t>Jeremiah.Brown@yandex.com</t>
  </si>
  <si>
    <t>Michael Little</t>
  </si>
  <si>
    <t>MichaelLittle@hotmail.com</t>
  </si>
  <si>
    <t>Kristina Myers</t>
  </si>
  <si>
    <t>Myers_Kristina46@outlook.com</t>
  </si>
  <si>
    <t>Ashley Roach</t>
  </si>
  <si>
    <t>Roach_Ashley68@gmail.com</t>
  </si>
  <si>
    <t>Paige Garrett</t>
  </si>
  <si>
    <t>Garrett_Paige@protonmail.com</t>
  </si>
  <si>
    <t>Angel Chandler</t>
  </si>
  <si>
    <t>Angel_C@hotmail.com</t>
  </si>
  <si>
    <t>Danielle Grant</t>
  </si>
  <si>
    <t>DanielleGrant28@hotmail.com</t>
  </si>
  <si>
    <t>Anne Munoz</t>
  </si>
  <si>
    <t>Anne.M@mail.com</t>
  </si>
  <si>
    <t>Paula Montgomery</t>
  </si>
  <si>
    <t>Paula_Montgomery@protonmail.com</t>
  </si>
  <si>
    <t>Derrick Lam</t>
  </si>
  <si>
    <t>Derrick_L@mail.com</t>
  </si>
  <si>
    <t>Jennifer.S@comcast.net</t>
  </si>
  <si>
    <t>Mark Griffith</t>
  </si>
  <si>
    <t>Mark.Griffith@xfinity.com</t>
  </si>
  <si>
    <t>Danny Ryan</t>
  </si>
  <si>
    <t>Danny.R@yandex.com</t>
  </si>
  <si>
    <t>Malik Baldwin</t>
  </si>
  <si>
    <t>Malik_Baldwin@mail.com</t>
  </si>
  <si>
    <t>Miranda Farley</t>
  </si>
  <si>
    <t>Miranda.Farley@verizon.com</t>
  </si>
  <si>
    <t>WGraham@att.com</t>
  </si>
  <si>
    <t>Maria Ortiz</t>
  </si>
  <si>
    <t>Maria.Ortiz@zoho.com</t>
  </si>
  <si>
    <t>PClark19@hotmail.com</t>
  </si>
  <si>
    <t>Melinda Jones</t>
  </si>
  <si>
    <t>Melinda_Jones@mail.com</t>
  </si>
  <si>
    <t>Angelica Henderson</t>
  </si>
  <si>
    <t>Angelica_H@att.com</t>
  </si>
  <si>
    <t>Danielle Perez</t>
  </si>
  <si>
    <t>Danielle_Perez@hotmail.com</t>
  </si>
  <si>
    <t>Brown.Dana@xfinity.com</t>
  </si>
  <si>
    <t>CHunt@hotmail.com</t>
  </si>
  <si>
    <t>Evan Hutchinson</t>
  </si>
  <si>
    <t>EvanHutchinson@att.com</t>
  </si>
  <si>
    <t>EKim@gmail.com</t>
  </si>
  <si>
    <t>Gordon Miller</t>
  </si>
  <si>
    <t>Miller_Gordon@att.com</t>
  </si>
  <si>
    <t>Nicole Lucas</t>
  </si>
  <si>
    <t>Lucas_Nicole@aol.com</t>
  </si>
  <si>
    <t>Jason Horne</t>
  </si>
  <si>
    <t>Jason_H@att.com</t>
  </si>
  <si>
    <t>Clark_Joshua@yahoo.com</t>
  </si>
  <si>
    <t>Maria Fuller</t>
  </si>
  <si>
    <t>Maria_F42@hotmail.com</t>
  </si>
  <si>
    <t>Mark.Jones91@outlook.com</t>
  </si>
  <si>
    <t>Larry Carter</t>
  </si>
  <si>
    <t>Larry_Carter17@aol.com</t>
  </si>
  <si>
    <t>Jeffrey Ward</t>
  </si>
  <si>
    <t>Jeffrey_W@aol.com</t>
  </si>
  <si>
    <t>Linda Bates</t>
  </si>
  <si>
    <t>Linda_Bates17@yandex.com</t>
  </si>
  <si>
    <t>Matthew Kerr</t>
  </si>
  <si>
    <t>Matthew_Kerr@att.com</t>
  </si>
  <si>
    <t>Haley Rivera</t>
  </si>
  <si>
    <t>Haley_Rivera@gmail.com</t>
  </si>
  <si>
    <t>Richard Willis</t>
  </si>
  <si>
    <t>RichardWillis@zoho.com</t>
  </si>
  <si>
    <t>Jordan Jackson</t>
  </si>
  <si>
    <t>JJackson@comcast.net</t>
  </si>
  <si>
    <t>JamesRamirez27@yahoo.com</t>
  </si>
  <si>
    <t>James Vargas</t>
  </si>
  <si>
    <t>Vargas.James96@yandex.com</t>
  </si>
  <si>
    <t>Carolyn Mcdonald</t>
  </si>
  <si>
    <t>Carolyn_Mcdonald@verizon.com</t>
  </si>
  <si>
    <t>Scott_B57@yandex.com</t>
  </si>
  <si>
    <t>Barry Riley</t>
  </si>
  <si>
    <t>BRiley50@verizon.com</t>
  </si>
  <si>
    <t>Dean Ramirez</t>
  </si>
  <si>
    <t>Ramirez_Dean97@protonmail.com</t>
  </si>
  <si>
    <t>KimberlyPerez@verizon.com</t>
  </si>
  <si>
    <t>TAnderson@aol.com</t>
  </si>
  <si>
    <t>Patricia Spence</t>
  </si>
  <si>
    <t>PatriciaSpence@hotmail.com</t>
  </si>
  <si>
    <t>Randall Thompson</t>
  </si>
  <si>
    <t>Randall.Thompson@zoho.com</t>
  </si>
  <si>
    <t>Marsh_Jessica@att.com</t>
  </si>
  <si>
    <t>Elizabeth Nelson</t>
  </si>
  <si>
    <t>Elizabeth_N@hotmail.com</t>
  </si>
  <si>
    <t>Scott Franco</t>
  </si>
  <si>
    <t>Scott.Franco@aol.com</t>
  </si>
  <si>
    <t>Jose Jackson</t>
  </si>
  <si>
    <t>Jose.Jackson@yahoo.com</t>
  </si>
  <si>
    <t>Edward.Rodriguez30@protonmail.com</t>
  </si>
  <si>
    <t>Johnson.Christopher@gmail.com</t>
  </si>
  <si>
    <t>Stephanie Dixon</t>
  </si>
  <si>
    <t>Stephanie.D83@aol.com</t>
  </si>
  <si>
    <t>Lori Ross</t>
  </si>
  <si>
    <t>Lori.R@comcast.net</t>
  </si>
  <si>
    <t>Brooke Phillips</t>
  </si>
  <si>
    <t>BrookePhillips@yahoo.com</t>
  </si>
  <si>
    <t>Tracy Holmes</t>
  </si>
  <si>
    <t>Tracy_H@mail.com</t>
  </si>
  <si>
    <t>Laura Burns</t>
  </si>
  <si>
    <t>Laura.Burns29@hotmail.com</t>
  </si>
  <si>
    <t>Amy Mcpherson</t>
  </si>
  <si>
    <t>Mcpherson.Amy@mail.com</t>
  </si>
  <si>
    <t>Ryan Mccoy</t>
  </si>
  <si>
    <t>Mccoy_Ryan@verizon.com</t>
  </si>
  <si>
    <t>Green.Brian@mail.com</t>
  </si>
  <si>
    <t>Anderson.Thomas@outlook.com</t>
  </si>
  <si>
    <t>Melissa_Edwards@yandex.com</t>
  </si>
  <si>
    <t>Diane Johnson</t>
  </si>
  <si>
    <t>DJohnson95@zoho.com</t>
  </si>
  <si>
    <t>Michele Nicholson</t>
  </si>
  <si>
    <t>MicheleNicholson@hotmail.com</t>
  </si>
  <si>
    <t>Gary Garcia</t>
  </si>
  <si>
    <t>GGarcia@yandex.com</t>
  </si>
  <si>
    <t>TBush@yahoo.com</t>
  </si>
  <si>
    <t>Rebecca Chase</t>
  </si>
  <si>
    <t>Chase_Rebecca72@gmail.com</t>
  </si>
  <si>
    <t>Caitlin Gentry</t>
  </si>
  <si>
    <t>Gentry_Caitlin@yandex.com</t>
  </si>
  <si>
    <t>Marcus Cameron</t>
  </si>
  <si>
    <t>Cameron_Marcus@mail.com</t>
  </si>
  <si>
    <t>Terri Nunez</t>
  </si>
  <si>
    <t>Terri.N48@outlook.com</t>
  </si>
  <si>
    <t>Cheyenne Howard</t>
  </si>
  <si>
    <t>Cheyenne_H23@hotmail.com</t>
  </si>
  <si>
    <t>Chase Carter</t>
  </si>
  <si>
    <t>CCarter38@att.com</t>
  </si>
  <si>
    <t>Aaron Guerra</t>
  </si>
  <si>
    <t>Aaron.G24@aol.com</t>
  </si>
  <si>
    <t>Gregory Coleman</t>
  </si>
  <si>
    <t>GColeman@yandex.com</t>
  </si>
  <si>
    <t>Emily Dunn</t>
  </si>
  <si>
    <t>EDunn@att.com</t>
  </si>
  <si>
    <t>Amanda_R66@gmail.com</t>
  </si>
  <si>
    <t>Martin Ellis</t>
  </si>
  <si>
    <t>MartinEllis47@aol.com</t>
  </si>
  <si>
    <t>Taylor_T40@verizon.com</t>
  </si>
  <si>
    <t>James Stout</t>
  </si>
  <si>
    <t>James_S86@yahoo.com</t>
  </si>
  <si>
    <t>Roy Liu</t>
  </si>
  <si>
    <t>Liu_Roy@verizon.com</t>
  </si>
  <si>
    <t>Mary.Garcia@xfinity.com</t>
  </si>
  <si>
    <t>Brooke Brown</t>
  </si>
  <si>
    <t>BBrown49@att.com</t>
  </si>
  <si>
    <t>Laurie.Garcia@mail.com</t>
  </si>
  <si>
    <t>Evan Wilson</t>
  </si>
  <si>
    <t>EvanWilson@yandex.com</t>
  </si>
  <si>
    <t>Laura Acosta</t>
  </si>
  <si>
    <t>Acosta.Laura95@protonmail.com</t>
  </si>
  <si>
    <t>Maria Mooney</t>
  </si>
  <si>
    <t>Mooney.Maria43@outlook.com</t>
  </si>
  <si>
    <t>Priscilla Wright</t>
  </si>
  <si>
    <t>Wright_Priscilla@att.com</t>
  </si>
  <si>
    <t>John Roberts</t>
  </si>
  <si>
    <t>John_R@zoho.com</t>
  </si>
  <si>
    <t>Joshua Allen</t>
  </si>
  <si>
    <t>Joshua_Allen@zoho.com</t>
  </si>
  <si>
    <t>Christopher Roberson</t>
  </si>
  <si>
    <t>Christopher.Roberson@mail.com</t>
  </si>
  <si>
    <t>Ashley Kirk</t>
  </si>
  <si>
    <t>Ashley.K@mail.com</t>
  </si>
  <si>
    <t>Mike Hoffman</t>
  </si>
  <si>
    <t>Mike.Hoffman@verizon.com</t>
  </si>
  <si>
    <t>Jason.S@comcast.net</t>
  </si>
  <si>
    <t>Angela.S86@mail.com</t>
  </si>
  <si>
    <t>Eric Webb</t>
  </si>
  <si>
    <t>Webb.Eric@mail.com</t>
  </si>
  <si>
    <t>Andrew Yates</t>
  </si>
  <si>
    <t>Yates.Andrew@aol.com</t>
  </si>
  <si>
    <t>Elizabeth.C@comcast.net</t>
  </si>
  <si>
    <t>Mary Stephens</t>
  </si>
  <si>
    <t>Stephens.Mary82@outlook.com</t>
  </si>
  <si>
    <t>Amber Jacobson</t>
  </si>
  <si>
    <t>AJacobson@protonmail.com</t>
  </si>
  <si>
    <t>Leah Norton</t>
  </si>
  <si>
    <t>Norton.Leah@outlook.com</t>
  </si>
  <si>
    <t>Smith.Robert@gmail.com</t>
  </si>
  <si>
    <t>Pamela Strickland</t>
  </si>
  <si>
    <t>Pamela_Strickland@zoho.com</t>
  </si>
  <si>
    <t>Joanna Mercer</t>
  </si>
  <si>
    <t>Joanna.Mercer@protonmail.com</t>
  </si>
  <si>
    <t>Peggy Marshall</t>
  </si>
  <si>
    <t>Peggy_Marshall@gmail.com</t>
  </si>
  <si>
    <t>Brooke Wright</t>
  </si>
  <si>
    <t>Wright_Brooke@gmail.com</t>
  </si>
  <si>
    <t>James.H@zoho.com</t>
  </si>
  <si>
    <t>Maria Morrison</t>
  </si>
  <si>
    <t>Morrison.Maria@comcast.net</t>
  </si>
  <si>
    <t>Vincent Simpson</t>
  </si>
  <si>
    <t>Simpson_Vincent@comcast.net</t>
  </si>
  <si>
    <t>Steven Ford</t>
  </si>
  <si>
    <t>Steven_Ford@zoho.com</t>
  </si>
  <si>
    <t>Katie Wood</t>
  </si>
  <si>
    <t>Wood.Katie42@hotmail.com</t>
  </si>
  <si>
    <t>Kevin Ferguson</t>
  </si>
  <si>
    <t>Kevin_F@hotmail.com</t>
  </si>
  <si>
    <t>Lauren Powers</t>
  </si>
  <si>
    <t>Powers_Lauren@att.com</t>
  </si>
  <si>
    <t>SDavis68@aol.com</t>
  </si>
  <si>
    <t>Yesenia Hernandez</t>
  </si>
  <si>
    <t>Yesenia_Hernandez@xfinity.com</t>
  </si>
  <si>
    <t>Allison Washington</t>
  </si>
  <si>
    <t>Karen Neal</t>
  </si>
  <si>
    <t>Neal_Karen19@yahoo.com</t>
  </si>
  <si>
    <t>Karen.Brown@gmail.com</t>
  </si>
  <si>
    <t>KSmith63@hotmail.com</t>
  </si>
  <si>
    <t>Matthew.Torres@yandex.com</t>
  </si>
  <si>
    <t>Jack Johnson</t>
  </si>
  <si>
    <t>Jack.J75@hotmail.com</t>
  </si>
  <si>
    <t>MichaelMurray@gmail.com</t>
  </si>
  <si>
    <t>Smith_Kim@aol.com</t>
  </si>
  <si>
    <t>Deanna Taylor</t>
  </si>
  <si>
    <t>Taylor_Deanna@hotmail.com</t>
  </si>
  <si>
    <t>Leonard Johnson</t>
  </si>
  <si>
    <t>Leonard_J@gmail.com</t>
  </si>
  <si>
    <t>Nancy Wong</t>
  </si>
  <si>
    <t>Nancy.Wong79@xfinity.com</t>
  </si>
  <si>
    <t>Gary Meyer</t>
  </si>
  <si>
    <t>Gary_M@verizon.com</t>
  </si>
  <si>
    <t>Valerie Green</t>
  </si>
  <si>
    <t>Valerie_G@hotmail.com</t>
  </si>
  <si>
    <t>Douglas Mccormick</t>
  </si>
  <si>
    <t>Douglas.M@xfinity.com</t>
  </si>
  <si>
    <t>Christopher Bright</t>
  </si>
  <si>
    <t>Christopher_Bright@att.com</t>
  </si>
  <si>
    <t>Sydney Hampton</t>
  </si>
  <si>
    <t>Sydney.H73@outlook.com</t>
  </si>
  <si>
    <t>Debra.Morgan@yahoo.com</t>
  </si>
  <si>
    <t>Dominique Brown</t>
  </si>
  <si>
    <t>Dominique_Brown56@att.com</t>
  </si>
  <si>
    <t>Stone_Michael@outlook.com</t>
  </si>
  <si>
    <t>Robles.Jessica@att.com</t>
  </si>
  <si>
    <t>Christine.D@protonmail.com</t>
  </si>
  <si>
    <t>Cathy Zhang</t>
  </si>
  <si>
    <t>CathyZhang@mail.com</t>
  </si>
  <si>
    <t>Teresa Whitney</t>
  </si>
  <si>
    <t>Teresa_W@att.com</t>
  </si>
  <si>
    <t>Andrew Juarez</t>
  </si>
  <si>
    <t>Andrew.J@yandex.com</t>
  </si>
  <si>
    <t>William Delgado</t>
  </si>
  <si>
    <t>WilliamDelgado@yahoo.com</t>
  </si>
  <si>
    <t>Sherry Webb</t>
  </si>
  <si>
    <t>SWebb49@protonmail.com</t>
  </si>
  <si>
    <t>Charles Watkins</t>
  </si>
  <si>
    <t>Watkins_Charles@verizon.com</t>
  </si>
  <si>
    <t>William Solomon</t>
  </si>
  <si>
    <t>William_S@outlook.com</t>
  </si>
  <si>
    <t>Swanson.Michael46@att.com</t>
  </si>
  <si>
    <t>Lindsey Moreno</t>
  </si>
  <si>
    <t>Lindsey_M@xfinity.com</t>
  </si>
  <si>
    <t>Anthony Leon</t>
  </si>
  <si>
    <t>Anthony.L76@gmail.com</t>
  </si>
  <si>
    <t>Melissa.W@outlook.com</t>
  </si>
  <si>
    <t>Mark Roberts</t>
  </si>
  <si>
    <t>Roberts_Mark@att.com</t>
  </si>
  <si>
    <t>Phillip Howard</t>
  </si>
  <si>
    <t>Howard.Phillip89@mail.com</t>
  </si>
  <si>
    <t>Johnson_Lisa@yahoo.com</t>
  </si>
  <si>
    <t>Sarah.L@gmail.com</t>
  </si>
  <si>
    <t>Carl Ramirez</t>
  </si>
  <si>
    <t>CarlRamirez87@xfinity.com</t>
  </si>
  <si>
    <t>Jeffrey_L59@hotmail.com</t>
  </si>
  <si>
    <t>Leslie Gonzalez</t>
  </si>
  <si>
    <t>Leslie_Gonzalez47@mail.com</t>
  </si>
  <si>
    <t>Diane Washington</t>
  </si>
  <si>
    <t>DianeWashington@verizon.com</t>
  </si>
  <si>
    <t>Christina Casey</t>
  </si>
  <si>
    <t>Christina_Casey@gmail.com</t>
  </si>
  <si>
    <t>Ricky Davis</t>
  </si>
  <si>
    <t>Ricky_Davis61@xfinity.com</t>
  </si>
  <si>
    <t>Chelsea Fitzpatrick</t>
  </si>
  <si>
    <t>Chelsea_F13@verizon.com</t>
  </si>
  <si>
    <t>Figueroa_Linda25@protonmail.com</t>
  </si>
  <si>
    <t>Julia_Johnson55@outlook.com</t>
  </si>
  <si>
    <t>Patrick Wright</t>
  </si>
  <si>
    <t>PWright@gmail.com</t>
  </si>
  <si>
    <t>Megan Davidson</t>
  </si>
  <si>
    <t>Megan.Davidson@verizon.com</t>
  </si>
  <si>
    <t>Brandi Lawrence</t>
  </si>
  <si>
    <t>Brandi_L@mail.com</t>
  </si>
  <si>
    <t>Katie Ramos</t>
  </si>
  <si>
    <t>Katie.Ramos70@att.com</t>
  </si>
  <si>
    <t>Angie Fisher</t>
  </si>
  <si>
    <t>Angie_F@outlook.com</t>
  </si>
  <si>
    <t>Sandy Harper</t>
  </si>
  <si>
    <t>SHarper82@protonmail.com</t>
  </si>
  <si>
    <t>Smith_John@yandex.com</t>
  </si>
  <si>
    <t>Mr. Stanley Hansen</t>
  </si>
  <si>
    <t>Mr..H@mail.com</t>
  </si>
  <si>
    <t>Karen Wright</t>
  </si>
  <si>
    <t>KWright34@protonmail.com</t>
  </si>
  <si>
    <t>Jacob Griffin</t>
  </si>
  <si>
    <t>Jacob.Griffin@aol.com</t>
  </si>
  <si>
    <t>Jaime Whitaker</t>
  </si>
  <si>
    <t>Whitaker_Jaime@zoho.com</t>
  </si>
  <si>
    <t>Joshua_G17@verizon.com</t>
  </si>
  <si>
    <t>Emily Lawson</t>
  </si>
  <si>
    <t>ELawson@protonmail.com</t>
  </si>
  <si>
    <t>Christian Shah</t>
  </si>
  <si>
    <t>Christian_Shah25@comcast.net</t>
  </si>
  <si>
    <t>Raven Thomas</t>
  </si>
  <si>
    <t>RavenThomas43@outlook.com</t>
  </si>
  <si>
    <t>Melissa Stein</t>
  </si>
  <si>
    <t>Stein.Melissa@mail.com</t>
  </si>
  <si>
    <t>Robert Weiss</t>
  </si>
  <si>
    <t>Weiss.Robert84@yahoo.com</t>
  </si>
  <si>
    <t>MatthewGilmore@yahoo.com</t>
  </si>
  <si>
    <t>Rebekah Ray</t>
  </si>
  <si>
    <t>RebekahRay@yahoo.com</t>
  </si>
  <si>
    <t>Michael Acosta</t>
  </si>
  <si>
    <t>Michael_A@gmail.com</t>
  </si>
  <si>
    <t>Mark Reese</t>
  </si>
  <si>
    <t>MarkReese@hotmail.com</t>
  </si>
  <si>
    <t>Kelly Allen</t>
  </si>
  <si>
    <t>Kelly_Allen@comcast.net</t>
  </si>
  <si>
    <t>Michael_Hunt16@protonmail.com</t>
  </si>
  <si>
    <t>Jesus Scott</t>
  </si>
  <si>
    <t>Jesus_Scott22@xfinity.com</t>
  </si>
  <si>
    <t>Pamela Brown</t>
  </si>
  <si>
    <t>Brown.Pamela@yahoo.com</t>
  </si>
  <si>
    <t>Christopher Sawyer</t>
  </si>
  <si>
    <t>ChristopherSawyer@xfinity.com</t>
  </si>
  <si>
    <t>Jeffrey Marquez</t>
  </si>
  <si>
    <t>Jeffrey_M@xfinity.com</t>
  </si>
  <si>
    <t>Nathan Shaw</t>
  </si>
  <si>
    <t>Nathan_S@aol.com</t>
  </si>
  <si>
    <t>Kelsey Robertson</t>
  </si>
  <si>
    <t>Kelsey_Robertson41@outlook.com</t>
  </si>
  <si>
    <t>Crystal Rogers</t>
  </si>
  <si>
    <t>Crystal.R@protonmail.com</t>
  </si>
  <si>
    <t>Wayne Meyer</t>
  </si>
  <si>
    <t>Meyer.Wayne@mail.com</t>
  </si>
  <si>
    <t>Paige Wagner</t>
  </si>
  <si>
    <t>PaigeWagner@mail.com</t>
  </si>
  <si>
    <t>JonathanRice20@protonmail.com</t>
  </si>
  <si>
    <t>Jason Foley</t>
  </si>
  <si>
    <t>Jason.Foley@yahoo.com</t>
  </si>
  <si>
    <t>Christina Blevins</t>
  </si>
  <si>
    <t>CBlevins@aol.com</t>
  </si>
  <si>
    <t>Peter_B@outlook.com</t>
  </si>
  <si>
    <t>Jessica_Ortiz@protonmail.com</t>
  </si>
  <si>
    <t>Deborah Robinson</t>
  </si>
  <si>
    <t>Deborah.R@comcast.net</t>
  </si>
  <si>
    <t>Joy Mcclain</t>
  </si>
  <si>
    <t>Mcclain_Joy@xfinity.com</t>
  </si>
  <si>
    <t>Michael_Jackson@protonmail.com</t>
  </si>
  <si>
    <t>Nicholas Burton</t>
  </si>
  <si>
    <t>Burton.Nicholas@comcast.net</t>
  </si>
  <si>
    <t>Jessica Horton</t>
  </si>
  <si>
    <t>Jessica_H42@yandex.com</t>
  </si>
  <si>
    <t>Clayton Shepard</t>
  </si>
  <si>
    <t>Shepard_Clayton@xfinity.com</t>
  </si>
  <si>
    <t>Rebecca Powell</t>
  </si>
  <si>
    <t>RPowell24@comcast.net</t>
  </si>
  <si>
    <t>AmyWhite@comcast.net</t>
  </si>
  <si>
    <t>Mrs. Emily Kelley</t>
  </si>
  <si>
    <t>MKelley@xfinity.com</t>
  </si>
  <si>
    <t>Heather Hughes</t>
  </si>
  <si>
    <t>Hughes_Heather46@yandex.com</t>
  </si>
  <si>
    <t>Samuel Hurley</t>
  </si>
  <si>
    <t>SamuelHurley49@gmail.com</t>
  </si>
  <si>
    <t>MichaelTaylor@yahoo.com</t>
  </si>
  <si>
    <t>Jack Scott</t>
  </si>
  <si>
    <t>Jack.Scott@yahoo.com</t>
  </si>
  <si>
    <t>Johnson_Brandon@hotmail.com</t>
  </si>
  <si>
    <t>Michael Jenkins</t>
  </si>
  <si>
    <t>Michael_Jenkins@xfinity.com</t>
  </si>
  <si>
    <t>Angela Bailey</t>
  </si>
  <si>
    <t>ABailey@comcast.net</t>
  </si>
  <si>
    <t>Diana Meyer</t>
  </si>
  <si>
    <t>DianaMeyer@comcast.net</t>
  </si>
  <si>
    <t>Joseph Ward</t>
  </si>
  <si>
    <t>JosephWard51@yandex.com</t>
  </si>
  <si>
    <t>Reginald Rogers</t>
  </si>
  <si>
    <t>Rogers.Reginald@protonmail.com</t>
  </si>
  <si>
    <t>Billy.E@mail.com</t>
  </si>
  <si>
    <t>Alisha Burnett</t>
  </si>
  <si>
    <t>Alisha_Burnett@att.com</t>
  </si>
  <si>
    <t>Roy Phillips</t>
  </si>
  <si>
    <t>Roy.P@verizon.com</t>
  </si>
  <si>
    <t>William_Clark@outlook.com</t>
  </si>
  <si>
    <t>Brian Miller</t>
  </si>
  <si>
    <t>Brian.Miller@zoho.com</t>
  </si>
  <si>
    <t>AngelaRoss54@yandex.com</t>
  </si>
  <si>
    <t>Williams.Kenneth@att.com</t>
  </si>
  <si>
    <t>Erik Salas</t>
  </si>
  <si>
    <t>ErikSalas@outlook.com</t>
  </si>
  <si>
    <t>Pam Dawson</t>
  </si>
  <si>
    <t>Pam_Dawson@outlook.com</t>
  </si>
  <si>
    <t>JenniferWilliams@mail.com</t>
  </si>
  <si>
    <t>Jade Brown</t>
  </si>
  <si>
    <t>Jade.Brown87@gmail.com</t>
  </si>
  <si>
    <t>Heidi Terrell</t>
  </si>
  <si>
    <t>HeidiTerrell@hotmail.com</t>
  </si>
  <si>
    <t>Paul Cruz DDS</t>
  </si>
  <si>
    <t>DDS_Paul@comcast.net</t>
  </si>
  <si>
    <t>Susan_Smith@gmail.com</t>
  </si>
  <si>
    <t>Jessica Key</t>
  </si>
  <si>
    <t>JessicaKey70@gmail.com</t>
  </si>
  <si>
    <t>April Neal</t>
  </si>
  <si>
    <t>April_Neal@verizon.com</t>
  </si>
  <si>
    <t>Charles Hart</t>
  </si>
  <si>
    <t>Charles.H@outlook.com</t>
  </si>
  <si>
    <t>Joseph Salazar</t>
  </si>
  <si>
    <t>Joseph.S@mail.com</t>
  </si>
  <si>
    <t>Sandra Bell</t>
  </si>
  <si>
    <t>SBell@aol.com</t>
  </si>
  <si>
    <t>Kenneth Montoya</t>
  </si>
  <si>
    <t>Montoya.Kenneth@mail.com</t>
  </si>
  <si>
    <t>Rebekah Torres</t>
  </si>
  <si>
    <t>Rebekah.T@mail.com</t>
  </si>
  <si>
    <t>Charles Craig</t>
  </si>
  <si>
    <t>Craig_Charles45@xfinity.com</t>
  </si>
  <si>
    <t>Ashley Ruiz</t>
  </si>
  <si>
    <t>Ashley_R96@yandex.com</t>
  </si>
  <si>
    <t>Christine Klein</t>
  </si>
  <si>
    <t>Christine.Klein78@verizon.com</t>
  </si>
  <si>
    <t>Tammy Jones</t>
  </si>
  <si>
    <t>Jones.Tammy@zoho.com</t>
  </si>
  <si>
    <t>LWhite@hotmail.com</t>
  </si>
  <si>
    <t>Jesse Klein</t>
  </si>
  <si>
    <t>Klein.Jesse@att.com</t>
  </si>
  <si>
    <t>Paul Phillips</t>
  </si>
  <si>
    <t>Phillips.Paul@outlook.com</t>
  </si>
  <si>
    <t>Zachary Livingston</t>
  </si>
  <si>
    <t>ZacharyLivingston@zoho.com</t>
  </si>
  <si>
    <t>Thompson.Patrick44@comcast.net</t>
  </si>
  <si>
    <t>Stacey Baker</t>
  </si>
  <si>
    <t>Stacey.B@zoho.com</t>
  </si>
  <si>
    <t>Jennifer.Taylor@protonmail.com</t>
  </si>
  <si>
    <t>Nelson.John18@protonmail.com</t>
  </si>
  <si>
    <t>Robert Morgan</t>
  </si>
  <si>
    <t>RobertMorgan@zoho.com</t>
  </si>
  <si>
    <t>Virginia.D@comcast.net</t>
  </si>
  <si>
    <t>Robert.L23@att.com</t>
  </si>
  <si>
    <t>Jordan Palmer</t>
  </si>
  <si>
    <t>Jordan.Palmer@gmail.com</t>
  </si>
  <si>
    <t>Aaron Buck</t>
  </si>
  <si>
    <t>Buck.Aaron@zoho.com</t>
  </si>
  <si>
    <t>Rhonda Jones</t>
  </si>
  <si>
    <t>Rhonda.J@verizon.com</t>
  </si>
  <si>
    <t>Steven Chavez</t>
  </si>
  <si>
    <t>Steven_C@hotmail.com</t>
  </si>
  <si>
    <t>Melissa.Wright17@verizon.com</t>
  </si>
  <si>
    <t>Deborah Hall</t>
  </si>
  <si>
    <t>Deborah_Hall56@aol.com</t>
  </si>
  <si>
    <t>Eric.Walker@hotmail.com</t>
  </si>
  <si>
    <t>MMoore@gmail.com</t>
  </si>
  <si>
    <t>Julie Good</t>
  </si>
  <si>
    <t>JulieGood@hotmail.com</t>
  </si>
  <si>
    <t>Shelton_John@hotmail.com</t>
  </si>
  <si>
    <t>Aaron Simon</t>
  </si>
  <si>
    <t>Aaron.S@aol.com</t>
  </si>
  <si>
    <t>Joshua Cross</t>
  </si>
  <si>
    <t>Cross.Joshua@protonmail.com</t>
  </si>
  <si>
    <t>Brian Baldwin</t>
  </si>
  <si>
    <t>Brian.Baldwin@gmail.com</t>
  </si>
  <si>
    <t>White.Nancy@verizon.com</t>
  </si>
  <si>
    <t>Victoria Day</t>
  </si>
  <si>
    <t>VictoriaDay11@mail.com</t>
  </si>
  <si>
    <t>Shawn_G@hotmail.com</t>
  </si>
  <si>
    <t>Dustin Miranda</t>
  </si>
  <si>
    <t>Dustin.Miranda@yahoo.com</t>
  </si>
  <si>
    <t>Philip Savage</t>
  </si>
  <si>
    <t>Philip_Savage@hotmail.com</t>
  </si>
  <si>
    <t>SarahJohnson91@verizon.com</t>
  </si>
  <si>
    <t>Ellen Smith</t>
  </si>
  <si>
    <t>Smith_Ellen@gmail.com</t>
  </si>
  <si>
    <t>Tricia Ortega</t>
  </si>
  <si>
    <t>Tricia.O@comcast.net</t>
  </si>
  <si>
    <t>Ann Patterson</t>
  </si>
  <si>
    <t>Ann.Patterson@xfinity.com</t>
  </si>
  <si>
    <t>Sarah Wallace</t>
  </si>
  <si>
    <t>SarahWallace@zoho.com</t>
  </si>
  <si>
    <t>LoriBryant@xfinity.com</t>
  </si>
  <si>
    <t>John_Torres@yahoo.com</t>
  </si>
  <si>
    <t>Jill Marquez</t>
  </si>
  <si>
    <t>Jill_Marquez@hotmail.com</t>
  </si>
  <si>
    <t>Moore.Jason95@hotmail.com</t>
  </si>
  <si>
    <t>Matthew Hebert</t>
  </si>
  <si>
    <t>Hebert.Matthew@comcast.net</t>
  </si>
  <si>
    <t>Tyler Jones</t>
  </si>
  <si>
    <t>Jones_Tyler@outlook.com</t>
  </si>
  <si>
    <t>Karen_Brown@verizon.com</t>
  </si>
  <si>
    <t>Miller.Sarah@outlook.com</t>
  </si>
  <si>
    <t>Jeffrey Suarez</t>
  </si>
  <si>
    <t>Suarez.Jeffrey@hotmail.com</t>
  </si>
  <si>
    <t>Christine Lopez</t>
  </si>
  <si>
    <t>Christine.L@yandex.com</t>
  </si>
  <si>
    <t>MWilson@aol.com</t>
  </si>
  <si>
    <t>Wood_Zachary69@yandex.com</t>
  </si>
  <si>
    <t>James Mcdonald</t>
  </si>
  <si>
    <t>James.Mcdonald@att.com</t>
  </si>
  <si>
    <t>Mr. Gregory Coffey</t>
  </si>
  <si>
    <t>Mr..C62@gmail.com</t>
  </si>
  <si>
    <t>Katherine Foster</t>
  </si>
  <si>
    <t>Foster_Katherine87@zoho.com</t>
  </si>
  <si>
    <t>Charles Maxwell</t>
  </si>
  <si>
    <t>Charles.Maxwell@comcast.net</t>
  </si>
  <si>
    <t>MichaelMiller90@gmail.com</t>
  </si>
  <si>
    <t>Bryan Hurley</t>
  </si>
  <si>
    <t>BHurley45@verizon.com</t>
  </si>
  <si>
    <t>Marcus Gibson</t>
  </si>
  <si>
    <t>MGibson@outlook.com</t>
  </si>
  <si>
    <t>Amy.W@mail.com</t>
  </si>
  <si>
    <t>Sean Delgado</t>
  </si>
  <si>
    <t>Delgado_Sean50@protonmail.com</t>
  </si>
  <si>
    <t>Cory Weber</t>
  </si>
  <si>
    <t>Weber_Cory@outlook.com</t>
  </si>
  <si>
    <t>Zachary.Valdez92@yahoo.com</t>
  </si>
  <si>
    <t>Morgan Small</t>
  </si>
  <si>
    <t>Morgan_S@gmail.com</t>
  </si>
  <si>
    <t>Timothy Conway PhD</t>
  </si>
  <si>
    <t>Timothy_PhD@aol.com</t>
  </si>
  <si>
    <t>Marissa Brooks</t>
  </si>
  <si>
    <t>Brooks_Marissa@hotmail.com</t>
  </si>
  <si>
    <t>Jessica Jimenez DDS</t>
  </si>
  <si>
    <t>JDDS65@protonmail.com</t>
  </si>
  <si>
    <t>Christopher.N@comcast.net</t>
  </si>
  <si>
    <t>David Parker</t>
  </si>
  <si>
    <t>Natalie Barker</t>
  </si>
  <si>
    <t>Natalie.Barker@yahoo.com</t>
  </si>
  <si>
    <t>Christopher Palmer</t>
  </si>
  <si>
    <t>Christopher.Palmer12@gmail.com</t>
  </si>
  <si>
    <t>Brenda Summers</t>
  </si>
  <si>
    <t>Brenda.S40@att.com</t>
  </si>
  <si>
    <t>Thomas_Thomas@zoho.com</t>
  </si>
  <si>
    <t>Christopher Colon</t>
  </si>
  <si>
    <t>ChristopherColon@mail.com</t>
  </si>
  <si>
    <t>JamesPerez46@verizon.com</t>
  </si>
  <si>
    <t>Andrew.S42@gmail.com</t>
  </si>
  <si>
    <t>Ethan Mitchell</t>
  </si>
  <si>
    <t>Ethan_M@xfinity.com</t>
  </si>
  <si>
    <t>Hannah Smith</t>
  </si>
  <si>
    <t>Smith.Hannah@att.com</t>
  </si>
  <si>
    <t>Terry Donaldson</t>
  </si>
  <si>
    <t>Terry_D@zoho.com</t>
  </si>
  <si>
    <t>Donald.A@zoho.com</t>
  </si>
  <si>
    <t>Edward Kaufman</t>
  </si>
  <si>
    <t>Edward_Kaufman@zoho.com</t>
  </si>
  <si>
    <t>Jennifer Suarez</t>
  </si>
  <si>
    <t>JenniferSuarez@att.com</t>
  </si>
  <si>
    <t>Kathryn Snyder</t>
  </si>
  <si>
    <t>Snyder.Kathryn@verizon.com</t>
  </si>
  <si>
    <t>Ronald Blanchard</t>
  </si>
  <si>
    <t>Ronald.B@protonmail.com</t>
  </si>
  <si>
    <t>Katrina Casey</t>
  </si>
  <si>
    <t>KCasey@mail.com</t>
  </si>
  <si>
    <t>Mark Ferrell</t>
  </si>
  <si>
    <t>MarkFerrell75@yandex.com</t>
  </si>
  <si>
    <t>Beverly Huang</t>
  </si>
  <si>
    <t>BeverlyHuang@zoho.com</t>
  </si>
  <si>
    <t>Ms. Brooke Sullivan</t>
  </si>
  <si>
    <t>Sullivan_Ms.@protonmail.com</t>
  </si>
  <si>
    <t>James Cervantes</t>
  </si>
  <si>
    <t>James_C@gmail.com</t>
  </si>
  <si>
    <t>Jamie Jacobs</t>
  </si>
  <si>
    <t>Jacobs.Jamie@comcast.net</t>
  </si>
  <si>
    <t>Holly Fleming</t>
  </si>
  <si>
    <t>Holly.F@hotmail.com</t>
  </si>
  <si>
    <t>Katrina Ward</t>
  </si>
  <si>
    <t>KatrinaWard@gmail.com</t>
  </si>
  <si>
    <t>Austin Thompson</t>
  </si>
  <si>
    <t>Austin.T@zoho.com</t>
  </si>
  <si>
    <t>George Silva</t>
  </si>
  <si>
    <t>Silva.George@outlook.com</t>
  </si>
  <si>
    <t>Anderson.Ashley25@comcast.net</t>
  </si>
  <si>
    <t>Linda Freeman</t>
  </si>
  <si>
    <t>Linda_Freeman24@mail.com</t>
  </si>
  <si>
    <t>Max Gonzales</t>
  </si>
  <si>
    <t>Gonzales_Max@verizon.com</t>
  </si>
  <si>
    <t>Lisa Sherman</t>
  </si>
  <si>
    <t>Lisa_Sherman@gmail.com</t>
  </si>
  <si>
    <t>GBrown66@mail.com</t>
  </si>
  <si>
    <t>Elaine Price</t>
  </si>
  <si>
    <t>Price_Elaine25@outlook.com</t>
  </si>
  <si>
    <t>Joseph Jacobs</t>
  </si>
  <si>
    <t>Jacobs_Joseph67@hotmail.com</t>
  </si>
  <si>
    <t>Benjamin Medina</t>
  </si>
  <si>
    <t>Medina.Benjamin@yahoo.com</t>
  </si>
  <si>
    <t>Regina Lee</t>
  </si>
  <si>
    <t>Regina.Lee@xfinity.com</t>
  </si>
  <si>
    <t>Jeffrey Chandler</t>
  </si>
  <si>
    <t>Chandler.Jeffrey@zoho.com</t>
  </si>
  <si>
    <t>David.Mitchell@comcast.net</t>
  </si>
  <si>
    <t>Meagan Ramos</t>
  </si>
  <si>
    <t>Ramos.Meagan@hotmail.com</t>
  </si>
  <si>
    <t>Kimberly Cunningham</t>
  </si>
  <si>
    <t>Kimberly_Cunningham41@comcast.net</t>
  </si>
  <si>
    <t>Green.Steven@yahoo.com</t>
  </si>
  <si>
    <t>Frederick.Matthew82@protonmail.com</t>
  </si>
  <si>
    <t>Harris_Karen@aol.com</t>
  </si>
  <si>
    <t>Julie Henry</t>
  </si>
  <si>
    <t>Julie_Henry@comcast.net</t>
  </si>
  <si>
    <t>DCollins@yandex.com</t>
  </si>
  <si>
    <t>Pearson_Julie@zoho.com</t>
  </si>
  <si>
    <t>Ian Kaiser</t>
  </si>
  <si>
    <t>IKaiser@xfinity.com</t>
  </si>
  <si>
    <t>Tammy Farrell</t>
  </si>
  <si>
    <t>Farrell.Tammy25@protonmail.com</t>
  </si>
  <si>
    <t>Tracy.S20@outlook.com</t>
  </si>
  <si>
    <t>Raymond Murray</t>
  </si>
  <si>
    <t>Raymond.M58@outlook.com</t>
  </si>
  <si>
    <t>Robert.S@outlook.com</t>
  </si>
  <si>
    <t>Christine_White79@yandex.com</t>
  </si>
  <si>
    <t>Raymond Faulkner</t>
  </si>
  <si>
    <t>Raymond_Faulkner@aol.com</t>
  </si>
  <si>
    <t>Samuel Gonzalez</t>
  </si>
  <si>
    <t>Gonzalez.Samuel@gmail.com</t>
  </si>
  <si>
    <t>Jane Jacobs</t>
  </si>
  <si>
    <t>Jane.Jacobs@yahoo.com</t>
  </si>
  <si>
    <t>William Garza</t>
  </si>
  <si>
    <t>William.G@hotmail.com</t>
  </si>
  <si>
    <t>Gerald Ross</t>
  </si>
  <si>
    <t>Gerald_R52@gmail.com</t>
  </si>
  <si>
    <t>Cameron Brown</t>
  </si>
  <si>
    <t>CBrown93@zoho.com</t>
  </si>
  <si>
    <t>Samuel Mcpherson</t>
  </si>
  <si>
    <t>SMcpherson@yahoo.com</t>
  </si>
  <si>
    <t>John_Martinez@hotmail.com</t>
  </si>
  <si>
    <t>Stephen Henry</t>
  </si>
  <si>
    <t>SHenry@mail.com</t>
  </si>
  <si>
    <t>Danielle Farley</t>
  </si>
  <si>
    <t>Danielle_Farley@att.com</t>
  </si>
  <si>
    <t>Lindsay Rogers</t>
  </si>
  <si>
    <t>Lindsay_Rogers@aol.com</t>
  </si>
  <si>
    <t>Andrea Bowen</t>
  </si>
  <si>
    <t>Andrea.B@verizon.com</t>
  </si>
  <si>
    <t>Jack Rice</t>
  </si>
  <si>
    <t>Jack_R75@yahoo.com</t>
  </si>
  <si>
    <t>Dennis Parks</t>
  </si>
  <si>
    <t>DParks12@verizon.com</t>
  </si>
  <si>
    <t>Andrea Ponce</t>
  </si>
  <si>
    <t>APonce62@xfinity.com</t>
  </si>
  <si>
    <t>Matthew.L89@xfinity.com</t>
  </si>
  <si>
    <t>Eric Hendricks</t>
  </si>
  <si>
    <t>Eric.Hendricks@yahoo.com</t>
  </si>
  <si>
    <t>Courtney Williamson</t>
  </si>
  <si>
    <t>CourtneyWilliamson@zoho.com</t>
  </si>
  <si>
    <t>Elizabeth Kim</t>
  </si>
  <si>
    <t>ElizabethKim46@mail.com</t>
  </si>
  <si>
    <t>TeresaSmith@yandex.com</t>
  </si>
  <si>
    <t>Karen_White52@att.com</t>
  </si>
  <si>
    <t>Melody Baker</t>
  </si>
  <si>
    <t>MelodyBaker72@outlook.com</t>
  </si>
  <si>
    <t>Joseph Burnett II</t>
  </si>
  <si>
    <t>Joseph.II19@mail.com</t>
  </si>
  <si>
    <t>Christian Snyder</t>
  </si>
  <si>
    <t>Christian_Snyder88@protonmail.com</t>
  </si>
  <si>
    <t>Stephanie Ward</t>
  </si>
  <si>
    <t>Stephanie_Ward30@yahoo.com</t>
  </si>
  <si>
    <t>Tracy George</t>
  </si>
  <si>
    <t>TGeorge62@verizon.com</t>
  </si>
  <si>
    <t>Michele Mcdonald</t>
  </si>
  <si>
    <t>Michele_Mcdonald@yandex.com</t>
  </si>
  <si>
    <t>Angela Paul</t>
  </si>
  <si>
    <t>AngelaPaul74@comcast.net</t>
  </si>
  <si>
    <t>James_W@yandex.com</t>
  </si>
  <si>
    <t>Curtis Lopez</t>
  </si>
  <si>
    <t>Curtis.Lopez@outlook.com</t>
  </si>
  <si>
    <t>Nicole Garza</t>
  </si>
  <si>
    <t>NGarza62@mail.com</t>
  </si>
  <si>
    <t>Natalie Lindsey</t>
  </si>
  <si>
    <t>Natalie_Lindsey@hotmail.com</t>
  </si>
  <si>
    <t>Kevin Carey</t>
  </si>
  <si>
    <t>Carey.Kevin@hotmail.com</t>
  </si>
  <si>
    <t>Heather Guerra</t>
  </si>
  <si>
    <t>Heather_G62@yandex.com</t>
  </si>
  <si>
    <t>Heather Robinson</t>
  </si>
  <si>
    <t>Heather_R86@att.com</t>
  </si>
  <si>
    <t>Melissa Johnston</t>
  </si>
  <si>
    <t>Melissa_Johnston@protonmail.com</t>
  </si>
  <si>
    <t>Patricia.Smith@aol.com</t>
  </si>
  <si>
    <t>Stephen Hodges MD</t>
  </si>
  <si>
    <t>Stephen_M@yandex.com</t>
  </si>
  <si>
    <t>Brittney Reed</t>
  </si>
  <si>
    <t>BrittneyReed@comcast.net</t>
  </si>
  <si>
    <t>Steven Barrett</t>
  </si>
  <si>
    <t>Steven.Barrett@verizon.com</t>
  </si>
  <si>
    <t>Alyssa Ford</t>
  </si>
  <si>
    <t>AlyssaFord@outlook.com</t>
  </si>
  <si>
    <t>Jacqueline Mccann</t>
  </si>
  <si>
    <t>Jacqueline_M82@mail.com</t>
  </si>
  <si>
    <t>Jessica Woodward</t>
  </si>
  <si>
    <t>Jessica_Woodward66@aol.com</t>
  </si>
  <si>
    <t>Patrick Lowery</t>
  </si>
  <si>
    <t>Patrick.Lowery61@zoho.com</t>
  </si>
  <si>
    <t>Zoe Rivera</t>
  </si>
  <si>
    <t>ZRivera@att.com</t>
  </si>
  <si>
    <t>GLopez@comcast.net</t>
  </si>
  <si>
    <t>Beth Cross</t>
  </si>
  <si>
    <t>BCross@yandex.com</t>
  </si>
  <si>
    <t>Cameron Riley</t>
  </si>
  <si>
    <t>Cameron.Riley37@aol.com</t>
  </si>
  <si>
    <t>Brian_Green@mail.com</t>
  </si>
  <si>
    <t>Kelsey Boyer</t>
  </si>
  <si>
    <t>KelseyBoyer@aol.com</t>
  </si>
  <si>
    <t>Victor Fischer</t>
  </si>
  <si>
    <t>Victor.F@outlook.com</t>
  </si>
  <si>
    <t>Maxwell Burgess</t>
  </si>
  <si>
    <t>Maxwell.B39@aol.com</t>
  </si>
  <si>
    <t>Stephen Ward</t>
  </si>
  <si>
    <t>Stephen.Ward95@gmail.com</t>
  </si>
  <si>
    <t>Mark Villa</t>
  </si>
  <si>
    <t>MVilla@att.com</t>
  </si>
  <si>
    <t>Maria Lopez</t>
  </si>
  <si>
    <t>Maria.L@gmail.com</t>
  </si>
  <si>
    <t>Paul Cooley</t>
  </si>
  <si>
    <t>PCooley@verizon.com</t>
  </si>
  <si>
    <t>Martha Reid</t>
  </si>
  <si>
    <t>Martha.Reid29@outlook.com</t>
  </si>
  <si>
    <t>Joseph Huang</t>
  </si>
  <si>
    <t>Joseph_H@zoho.com</t>
  </si>
  <si>
    <t>Patricia Alvarez</t>
  </si>
  <si>
    <t>Alvarez_Patricia@xfinity.com</t>
  </si>
  <si>
    <t>Connor Washington</t>
  </si>
  <si>
    <t>Washington_Connor@gmail.com</t>
  </si>
  <si>
    <t>William Stanley</t>
  </si>
  <si>
    <t>William.S60@gmail.com</t>
  </si>
  <si>
    <t>Suzanne Gonzalez</t>
  </si>
  <si>
    <t>Suzanne.G@xfinity.com</t>
  </si>
  <si>
    <t>Jody Powell</t>
  </si>
  <si>
    <t>Jody.Powell58@verizon.com</t>
  </si>
  <si>
    <t>BRyan73@outlook.com</t>
  </si>
  <si>
    <t>Jordan Cole</t>
  </si>
  <si>
    <t>Jordan.Cole@gmail.com</t>
  </si>
  <si>
    <t>Billy Boyer</t>
  </si>
  <si>
    <t>Billy.Boyer@yahoo.com</t>
  </si>
  <si>
    <t>Robert Poole</t>
  </si>
  <si>
    <t>Poole_Robert@comcast.net</t>
  </si>
  <si>
    <t>Angela Johnston</t>
  </si>
  <si>
    <t>Angela_J@gmail.com</t>
  </si>
  <si>
    <t>Beverly Smith</t>
  </si>
  <si>
    <t>BeverlySmith77@zoho.com</t>
  </si>
  <si>
    <t>Mark_M@aol.com</t>
  </si>
  <si>
    <t>Derek Brown</t>
  </si>
  <si>
    <t>Derek.B72@xfinity.com</t>
  </si>
  <si>
    <t>Joseph.Morris32@mail.com</t>
  </si>
  <si>
    <t>Marshall.Daniel@yandex.com</t>
  </si>
  <si>
    <t>Michele Stone</t>
  </si>
  <si>
    <t>MicheleStone@hotmail.com</t>
  </si>
  <si>
    <t>Sheri Martinez</t>
  </si>
  <si>
    <t>Sheri_Martinez@mail.com</t>
  </si>
  <si>
    <t>Williams.Melissa@aol.com</t>
  </si>
  <si>
    <t>Danielle Callahan</t>
  </si>
  <si>
    <t>Danielle.Callahan@mail.com</t>
  </si>
  <si>
    <t>EJackson43@zoho.com</t>
  </si>
  <si>
    <t>Teresa.B@zoho.com</t>
  </si>
  <si>
    <t>Molly Torres</t>
  </si>
  <si>
    <t>Molly_Torres84@aol.com</t>
  </si>
  <si>
    <t>Alex Savage</t>
  </si>
  <si>
    <t>Savage_Alex@yandex.com</t>
  </si>
  <si>
    <t>Vasquez_Amy@protonmail.com</t>
  </si>
  <si>
    <t>Lisa Rowland</t>
  </si>
  <si>
    <t>Lisa.Rowland@att.com</t>
  </si>
  <si>
    <t>Wendy Walsh</t>
  </si>
  <si>
    <t>Wendy.W46@gmail.com</t>
  </si>
  <si>
    <t>Johnathan Smith</t>
  </si>
  <si>
    <t>Johnathan.S66@hotmail.com</t>
  </si>
  <si>
    <t>Martinez.Virginia@att.com</t>
  </si>
  <si>
    <t>Bradley Garcia</t>
  </si>
  <si>
    <t>Garcia_Bradley@yahoo.com</t>
  </si>
  <si>
    <t>Johnny Bishop</t>
  </si>
  <si>
    <t>Johnny.B99@hotmail.com</t>
  </si>
  <si>
    <t>Johnson.Kimberly@att.com</t>
  </si>
  <si>
    <t>Charles Matthews</t>
  </si>
  <si>
    <t>Charles.Matthews88@gmail.com</t>
  </si>
  <si>
    <t>Christopher Le</t>
  </si>
  <si>
    <t>Christopher.L@comcast.net</t>
  </si>
  <si>
    <t>MDG</t>
  </si>
  <si>
    <t>John Perez</t>
  </si>
  <si>
    <t>John.P32@verizon.com</t>
  </si>
  <si>
    <t>Christina Davidson</t>
  </si>
  <si>
    <t>Christina.Davidson@outlook.com</t>
  </si>
  <si>
    <t>Sheila Rodriguez</t>
  </si>
  <si>
    <t>Rodriguez.Sheila67@hotmail.com</t>
  </si>
  <si>
    <t>Carolyn Butler</t>
  </si>
  <si>
    <t>Carolyn.B25@hotmail.com</t>
  </si>
  <si>
    <t>Michael Hubbard</t>
  </si>
  <si>
    <t>Hubbard_Michael77@outlook.com</t>
  </si>
  <si>
    <t>Lynn Sharp</t>
  </si>
  <si>
    <t>Sharp_Lynn@xfinity.com</t>
  </si>
  <si>
    <t>CarlosKennedy@hotmail.com</t>
  </si>
  <si>
    <t>Kathleen_W96@hotmail.com</t>
  </si>
  <si>
    <t>Steven Huffman</t>
  </si>
  <si>
    <t>Steven.H@att.com</t>
  </si>
  <si>
    <t>Colin Wood</t>
  </si>
  <si>
    <t>Wood.Colin@zoho.com</t>
  </si>
  <si>
    <t>Dean.Michael@outlook.com</t>
  </si>
  <si>
    <t>ABrewer@mail.com</t>
  </si>
  <si>
    <t>SandraAnderson@yandex.com</t>
  </si>
  <si>
    <t>Martin Johnson</t>
  </si>
  <si>
    <t>Martin_J@verizon.com</t>
  </si>
  <si>
    <t>Daniel Barry</t>
  </si>
  <si>
    <t>Daniel_B@comcast.net</t>
  </si>
  <si>
    <t>Brandi Russo</t>
  </si>
  <si>
    <t>Brandi.Russo@verizon.com</t>
  </si>
  <si>
    <t>Ms. Vanessa Curtis DDS</t>
  </si>
  <si>
    <t>Ms._D13@yahoo.com</t>
  </si>
  <si>
    <t>Steven Harmon</t>
  </si>
  <si>
    <t>Harmon_Steven56@comcast.net</t>
  </si>
  <si>
    <t>Matthew Medina</t>
  </si>
  <si>
    <t>Matthew.Medina86@gmail.com</t>
  </si>
  <si>
    <t>Jeremy Erickson</t>
  </si>
  <si>
    <t>Erickson_Jeremy@yandex.com</t>
  </si>
  <si>
    <t>Kyle Chan</t>
  </si>
  <si>
    <t>Kyle_Chan98@yahoo.com</t>
  </si>
  <si>
    <t>Hall.Robert@gmail.com</t>
  </si>
  <si>
    <t>Cassandra Price</t>
  </si>
  <si>
    <t>Cassandra_P82@gmail.com</t>
  </si>
  <si>
    <t>Todd Adams</t>
  </si>
  <si>
    <t>Todd.A@yahoo.com</t>
  </si>
  <si>
    <t>Alyssa Gonzales</t>
  </si>
  <si>
    <t>AGonzales17@protonmail.com</t>
  </si>
  <si>
    <t>Ashley Hawkins</t>
  </si>
  <si>
    <t>Ashley_Hawkins@hotmail.com</t>
  </si>
  <si>
    <t>Jennifer.S@gmail.com</t>
  </si>
  <si>
    <t>Rodney Robinson</t>
  </si>
  <si>
    <t>Rodney_R@verizon.com</t>
  </si>
  <si>
    <t>Jennifer Bishop</t>
  </si>
  <si>
    <t>Jennifer.B28@att.com</t>
  </si>
  <si>
    <t>Robert Mayer DDS</t>
  </si>
  <si>
    <t>Robert.DDS@yandex.com</t>
  </si>
  <si>
    <t>Jason_Cannon@yandex.com</t>
  </si>
  <si>
    <t>Alicia Garza</t>
  </si>
  <si>
    <t>Alicia_G@gmail.com</t>
  </si>
  <si>
    <t>Kenneth Scott</t>
  </si>
  <si>
    <t>Scott_Kenneth@yahoo.com</t>
  </si>
  <si>
    <t>Tanya Ortiz DVM</t>
  </si>
  <si>
    <t>TDVM@zoho.com</t>
  </si>
  <si>
    <t>Jeremy Clarke</t>
  </si>
  <si>
    <t>Jeremy.Clarke@comcast.net</t>
  </si>
  <si>
    <t>Meghan Ramos</t>
  </si>
  <si>
    <t>Meghan_R@yandex.com</t>
  </si>
  <si>
    <t>Derek Griffin</t>
  </si>
  <si>
    <t>Griffin_Derek@mail.com</t>
  </si>
  <si>
    <t>Sharon Acosta</t>
  </si>
  <si>
    <t>Sharon_A@aol.com</t>
  </si>
  <si>
    <t>Mrs. Samantha Dunn</t>
  </si>
  <si>
    <t>Mrs.Dunn@yahoo.com</t>
  </si>
  <si>
    <t>Troy Weber</t>
  </si>
  <si>
    <t>Troy.Weber@zoho.com</t>
  </si>
  <si>
    <t>Brian.Rodriguez54@att.com</t>
  </si>
  <si>
    <t>Larry Reyes</t>
  </si>
  <si>
    <t>LarryReyes@comcast.net</t>
  </si>
  <si>
    <t>Breanna Cervantes</t>
  </si>
  <si>
    <t>Breanna_Cervantes55@aol.com</t>
  </si>
  <si>
    <t>Martha Lopez</t>
  </si>
  <si>
    <t>Martha.L@att.com</t>
  </si>
  <si>
    <t>Wheeler_Michael@zoho.com</t>
  </si>
  <si>
    <t>Sherri Ramos</t>
  </si>
  <si>
    <t>Sherri_R25@verizon.com</t>
  </si>
  <si>
    <t>Smith.Melissa62@protonmail.com</t>
  </si>
  <si>
    <t>Hernandez.Stephanie@gmail.com</t>
  </si>
  <si>
    <t>Allen Bender</t>
  </si>
  <si>
    <t>Allen.Bender52@gmail.com</t>
  </si>
  <si>
    <t>James Bowen</t>
  </si>
  <si>
    <t>Alexis Jensen</t>
  </si>
  <si>
    <t>Jensen.Alexis38@yahoo.com</t>
  </si>
  <si>
    <t>Shane Schultz</t>
  </si>
  <si>
    <t>Shane.S30@zoho.com</t>
  </si>
  <si>
    <t>Angel Dixon</t>
  </si>
  <si>
    <t>Angel_Dixon@aol.com</t>
  </si>
  <si>
    <t>Tammy Dickerson</t>
  </si>
  <si>
    <t>Dickerson_Tammy17@zoho.com</t>
  </si>
  <si>
    <t>Stacy Turner</t>
  </si>
  <si>
    <t>Turner_Stacy79@gmail.com</t>
  </si>
  <si>
    <t>Brown.Christopher86@mail.com</t>
  </si>
  <si>
    <t>Zachary Diaz</t>
  </si>
  <si>
    <t>Zachary.D85@zoho.com</t>
  </si>
  <si>
    <t>RWhite64@att.com</t>
  </si>
  <si>
    <t>George Atkinson</t>
  </si>
  <si>
    <t>Atkinson.George@gmail.com</t>
  </si>
  <si>
    <t>Annette Caldwell</t>
  </si>
  <si>
    <t>AnnetteCaldwell@verizon.com</t>
  </si>
  <si>
    <t>Randall Hendrix</t>
  </si>
  <si>
    <t>Randall_Hendrix@gmail.com</t>
  </si>
  <si>
    <t>Frederick Greer</t>
  </si>
  <si>
    <t>Frederick_Greer@verizon.com</t>
  </si>
  <si>
    <t>Lori Miller</t>
  </si>
  <si>
    <t>Lori.M@gmail.com</t>
  </si>
  <si>
    <t>William.C@att.com</t>
  </si>
  <si>
    <t>Tina Ortiz</t>
  </si>
  <si>
    <t>TOrtiz@att.com</t>
  </si>
  <si>
    <t>Renee Phillips</t>
  </si>
  <si>
    <t>ReneePhillips@xfinity.com</t>
  </si>
  <si>
    <t>Alexandria Friedman</t>
  </si>
  <si>
    <t>AFriedman@xfinity.com</t>
  </si>
  <si>
    <t>Rachael Reeves DDS</t>
  </si>
  <si>
    <t>DDS.Rachael92@gmail.com</t>
  </si>
  <si>
    <t>JamesJohnson@mail.com</t>
  </si>
  <si>
    <t>Rodriguez.Cody@zoho.com</t>
  </si>
  <si>
    <t>Nathan Young</t>
  </si>
  <si>
    <t>Young.Nathan@comcast.net</t>
  </si>
  <si>
    <t>DavidRosales@yandex.com</t>
  </si>
  <si>
    <t>Guzman.Kimberly27@aol.com</t>
  </si>
  <si>
    <t>Ann Howell</t>
  </si>
  <si>
    <t>Ann.H@yahoo.com</t>
  </si>
  <si>
    <t>Julie Watkins</t>
  </si>
  <si>
    <t>JWatkins@yandex.com</t>
  </si>
  <si>
    <t>Crystal_Hernandez@verizon.com</t>
  </si>
  <si>
    <t>Emily Burnett</t>
  </si>
  <si>
    <t>EmilyBurnett32@protonmail.com</t>
  </si>
  <si>
    <t>Emily Deleon</t>
  </si>
  <si>
    <t>Deleon.Emily@protonmail.com</t>
  </si>
  <si>
    <t>Chad Medina</t>
  </si>
  <si>
    <t>Medina.Chad@comcast.net</t>
  </si>
  <si>
    <t>Katie Torres</t>
  </si>
  <si>
    <t>KTorres19@protonmail.com</t>
  </si>
  <si>
    <t>Lisa.N@protonmail.com</t>
  </si>
  <si>
    <t>Lori Hoffman</t>
  </si>
  <si>
    <t>Hoffman.Lori@mail.com</t>
  </si>
  <si>
    <t>Stephanie Neal</t>
  </si>
  <si>
    <t>Stephanie.Neal@xfinity.com</t>
  </si>
  <si>
    <t>Leah Bush</t>
  </si>
  <si>
    <t>Leah_B27@hotmail.com</t>
  </si>
  <si>
    <t>Lisa Leonard</t>
  </si>
  <si>
    <t>Leonard.Lisa55@verizon.com</t>
  </si>
  <si>
    <t>Eric Cox</t>
  </si>
  <si>
    <t>Eric_Cox@yahoo.com</t>
  </si>
  <si>
    <t>Charles Underwood</t>
  </si>
  <si>
    <t>Charles.Underwood@zoho.com</t>
  </si>
  <si>
    <t>Kathleen Wells</t>
  </si>
  <si>
    <t>KWells59@aol.com</t>
  </si>
  <si>
    <t>Daniel Morales</t>
  </si>
  <si>
    <t>DMorales75@yandex.com</t>
  </si>
  <si>
    <t>Tracy Fitzpatrick</t>
  </si>
  <si>
    <t>Fitzpatrick.Tracy@zoho.com</t>
  </si>
  <si>
    <t>Victoria Baker</t>
  </si>
  <si>
    <t>Baker_Victoria@yandex.com</t>
  </si>
  <si>
    <t>Frank_M27@comcast.net</t>
  </si>
  <si>
    <t>Tiffany Scott</t>
  </si>
  <si>
    <t>Scott_Tiffany71@gmail.com</t>
  </si>
  <si>
    <t>Dana Cooper</t>
  </si>
  <si>
    <t>Dana.Cooper@yandex.com</t>
  </si>
  <si>
    <t>Richard Mcguire</t>
  </si>
  <si>
    <t>RMcguire@outlook.com</t>
  </si>
  <si>
    <t>Scott Larsen</t>
  </si>
  <si>
    <t>Scott_L@yahoo.com</t>
  </si>
  <si>
    <t>Paula Wallace</t>
  </si>
  <si>
    <t>Paula.W12@outlook.com</t>
  </si>
  <si>
    <t>EWatson@outlook.com</t>
  </si>
  <si>
    <t>Latasha Benjamin</t>
  </si>
  <si>
    <t>LatashaBenjamin@aol.com</t>
  </si>
  <si>
    <t>Sarah Bowman</t>
  </si>
  <si>
    <t>SBowman57@hotmail.com</t>
  </si>
  <si>
    <t>George Whitaker</t>
  </si>
  <si>
    <t>George.W@aol.com</t>
  </si>
  <si>
    <t>Samantha Melendez</t>
  </si>
  <si>
    <t>Samantha.Melendez@yandex.com</t>
  </si>
  <si>
    <t>Nicole May</t>
  </si>
  <si>
    <t>NicoleMay@verizon.com</t>
  </si>
  <si>
    <t>Phillips_Corey@aol.com</t>
  </si>
  <si>
    <t>Mrs. Tracy Harding</t>
  </si>
  <si>
    <t>Mrs.Harding21@comcast.net</t>
  </si>
  <si>
    <t>Travis Mills</t>
  </si>
  <si>
    <t>Travis.Mills@hotmail.com</t>
  </si>
  <si>
    <t>Barbara Clarke</t>
  </si>
  <si>
    <t>Barbara.Clarke@comcast.net</t>
  </si>
  <si>
    <t>Sharon Terrell</t>
  </si>
  <si>
    <t>Sharon.Terrell@protonmail.com</t>
  </si>
  <si>
    <t>Jasmine Smith</t>
  </si>
  <si>
    <t>Smith_Jasmine@verizon.com</t>
  </si>
  <si>
    <t>Matthew Mcneil</t>
  </si>
  <si>
    <t>Matthew_Mcneil@protonmail.com</t>
  </si>
  <si>
    <t>James Doyle</t>
  </si>
  <si>
    <t>Doyle.James13@mail.com</t>
  </si>
  <si>
    <t>Matthew Mcgee</t>
  </si>
  <si>
    <t>Mcgee.Matthew@zoho.com</t>
  </si>
  <si>
    <t>Judith Lucas</t>
  </si>
  <si>
    <t>Judith.L@gmail.com</t>
  </si>
  <si>
    <t>RSchneider@verizon.com</t>
  </si>
  <si>
    <t>Daniel Walsh</t>
  </si>
  <si>
    <t>Daniel_W@xfinity.com</t>
  </si>
  <si>
    <t>Matthew Briggs</t>
  </si>
  <si>
    <t>Matthew.B@yandex.com</t>
  </si>
  <si>
    <t>Nicholas Garner</t>
  </si>
  <si>
    <t>Garner.Nicholas76@protonmail.com</t>
  </si>
  <si>
    <t>Kathryn Lester</t>
  </si>
  <si>
    <t>Lester_Kathryn@gmail.com</t>
  </si>
  <si>
    <t>Susan Carr</t>
  </si>
  <si>
    <t>Susan.C@hotmail.com</t>
  </si>
  <si>
    <t>Michelle Bowman</t>
  </si>
  <si>
    <t>MBowman29@outlook.com</t>
  </si>
  <si>
    <t>Lauren.A78@protonmail.com</t>
  </si>
  <si>
    <t>JamesHines@hotmail.com</t>
  </si>
  <si>
    <t>Kyle Huff</t>
  </si>
  <si>
    <t>Kyle_Huff63@xfinity.com</t>
  </si>
  <si>
    <t>Joseph Greene</t>
  </si>
  <si>
    <t>Greene_Joseph@gmail.com</t>
  </si>
  <si>
    <t>Nicole Hernandez</t>
  </si>
  <si>
    <t>NHernandez86@outlook.com</t>
  </si>
  <si>
    <t>Hayden Vazquez</t>
  </si>
  <si>
    <t>HaydenVazquez@yandex.com</t>
  </si>
  <si>
    <t>Jason.Smith@hotmail.com</t>
  </si>
  <si>
    <t>Smith_Jeffrey58@gmail.com</t>
  </si>
  <si>
    <t>Caroline Brown</t>
  </si>
  <si>
    <t>CarolineBrown41@mail.com</t>
  </si>
  <si>
    <t>Marcus Henderson</t>
  </si>
  <si>
    <t>MarcusHenderson49@yahoo.com</t>
  </si>
  <si>
    <t>BSmith@mail.com</t>
  </si>
  <si>
    <t>Mr. Thomas Key</t>
  </si>
  <si>
    <t>Mr._Key@zoho.com</t>
  </si>
  <si>
    <t>Christina Benson</t>
  </si>
  <si>
    <t>Christina_Benson@aol.com</t>
  </si>
  <si>
    <t>Betty Peterson</t>
  </si>
  <si>
    <t>Peterson.Betty@comcast.net</t>
  </si>
  <si>
    <t>John Case</t>
  </si>
  <si>
    <t>JohnCase@hotmail.com</t>
  </si>
  <si>
    <t>Aaron Mendez</t>
  </si>
  <si>
    <t>Aaron.Mendez@xfinity.com</t>
  </si>
  <si>
    <t>Debra Crawford</t>
  </si>
  <si>
    <t>Debra_C97@aol.com</t>
  </si>
  <si>
    <t>Melanie Mullins</t>
  </si>
  <si>
    <t>MMullins61@verizon.com</t>
  </si>
  <si>
    <t>Kristina Evans</t>
  </si>
  <si>
    <t>KristinaEvans@mail.com</t>
  </si>
  <si>
    <t>Ashley Pruitt</t>
  </si>
  <si>
    <t>Ashley_Pruitt35@xfinity.com</t>
  </si>
  <si>
    <t>Alan Farrell</t>
  </si>
  <si>
    <t>Alan_Farrell@yahoo.com</t>
  </si>
  <si>
    <t>John.Hughes51@aol.com</t>
  </si>
  <si>
    <t>Johnny Casey</t>
  </si>
  <si>
    <t>JohnnyCasey@gmail.com</t>
  </si>
  <si>
    <t>Wilson.Shannon@xfinity.com</t>
  </si>
  <si>
    <t>Casey Mcconnell</t>
  </si>
  <si>
    <t>Casey.Mcconnell@yahoo.com</t>
  </si>
  <si>
    <t>Christina Baldwin</t>
  </si>
  <si>
    <t>Baldwin.Christina@mail.com</t>
  </si>
  <si>
    <t>Tyler Schroeder</t>
  </si>
  <si>
    <t>Tyler_Schroeder19@aol.com</t>
  </si>
  <si>
    <t>Joanna Nguyen</t>
  </si>
  <si>
    <t>JNguyen@mail.com</t>
  </si>
  <si>
    <t>Grace Howard</t>
  </si>
  <si>
    <t>Grace.H@zoho.com</t>
  </si>
  <si>
    <t>Rebecca Hill</t>
  </si>
  <si>
    <t>Hill_Rebecca37@hotmail.com</t>
  </si>
  <si>
    <t>Lauren Cooper</t>
  </si>
  <si>
    <t>Lauren_Cooper@hotmail.com</t>
  </si>
  <si>
    <t>Kimberly_West@yandex.com</t>
  </si>
  <si>
    <t>Karina Colon</t>
  </si>
  <si>
    <t>Karina_Colon@comcast.net</t>
  </si>
  <si>
    <t>Stephen Dean</t>
  </si>
  <si>
    <t>Dean.Stephen89@yandex.com</t>
  </si>
  <si>
    <t>Dr. John Spears MD</t>
  </si>
  <si>
    <t>Clifford Wilson MD</t>
  </si>
  <si>
    <t>Clifford.MD@att.com</t>
  </si>
  <si>
    <t>Kelsey Williams</t>
  </si>
  <si>
    <t>Kelsey.Williams@aol.com</t>
  </si>
  <si>
    <t>Christine Walsh</t>
  </si>
  <si>
    <t>Fernando Hernandez</t>
  </si>
  <si>
    <t>Fernando_Hernandez@outlook.com</t>
  </si>
  <si>
    <t>Jerry Chang</t>
  </si>
  <si>
    <t>JerryChang@aol.com</t>
  </si>
  <si>
    <t>Ryan Griffin</t>
  </si>
  <si>
    <t>Griffin_Ryan@yandex.com</t>
  </si>
  <si>
    <t>Paul.Sanchez@verizon.com</t>
  </si>
  <si>
    <t>Nicole.S@att.com</t>
  </si>
  <si>
    <t>Larry Bender</t>
  </si>
  <si>
    <t>Larry_Bender@protonmail.com</t>
  </si>
  <si>
    <t>Richard.Lee@gmail.com</t>
  </si>
  <si>
    <t>Jason Shelton</t>
  </si>
  <si>
    <t>JShelton20@zoho.com</t>
  </si>
  <si>
    <t>Paul Scott</t>
  </si>
  <si>
    <t>PaulScott@att.com</t>
  </si>
  <si>
    <t>Veronica_F90@gmail.com</t>
  </si>
  <si>
    <t>Willie Hubbard</t>
  </si>
  <si>
    <t>Hubbard_Willie31@att.com</t>
  </si>
  <si>
    <t>Melissa.Gonzalez@hotmail.com</t>
  </si>
  <si>
    <t>Michael Cortez</t>
  </si>
  <si>
    <t>MichaelCortez11@comcast.net</t>
  </si>
  <si>
    <t>KWilliams@outlook.com</t>
  </si>
  <si>
    <t>Bryan_F@xfinity.com</t>
  </si>
  <si>
    <t>KimberlySimpson@yahoo.com</t>
  </si>
  <si>
    <t>Joseph Parks</t>
  </si>
  <si>
    <t>Joseph.Parks@xfinity.com</t>
  </si>
  <si>
    <t>Sarah.Aguilar@protonmail.com</t>
  </si>
  <si>
    <t>MMartin39@verizon.com</t>
  </si>
  <si>
    <t>Diana Moran</t>
  </si>
  <si>
    <t>Diana_M@att.com</t>
  </si>
  <si>
    <t>Edward Romero</t>
  </si>
  <si>
    <t>ERomero@aol.com</t>
  </si>
  <si>
    <t>Julie_Edwards73@protonmail.com</t>
  </si>
  <si>
    <t>Willie Buckley</t>
  </si>
  <si>
    <t>WBuckley@att.com</t>
  </si>
  <si>
    <t>Justin Merritt</t>
  </si>
  <si>
    <t>Merritt.Justin@protonmail.com</t>
  </si>
  <si>
    <t>Crystal_Jones@xfinity.com</t>
  </si>
  <si>
    <t>Dr. Madison Woods MD</t>
  </si>
  <si>
    <t>Dr.MD33@yandex.com</t>
  </si>
  <si>
    <t>Julie_S@protonmail.com</t>
  </si>
  <si>
    <t>Diana Hardy</t>
  </si>
  <si>
    <t>Diana_Hardy@yandex.com</t>
  </si>
  <si>
    <t>Jessica_Barnett@xfinity.com</t>
  </si>
  <si>
    <t>Sonia Haynes</t>
  </si>
  <si>
    <t>Sonia_H@protonmail.com</t>
  </si>
  <si>
    <t>Carmen Burke</t>
  </si>
  <si>
    <t>Carmen_B98@aol.com</t>
  </si>
  <si>
    <t>Helen Webster</t>
  </si>
  <si>
    <t>Helen_W@outlook.com</t>
  </si>
  <si>
    <t>Alyssa Woods</t>
  </si>
  <si>
    <t>Woods.Alyssa@zoho.com</t>
  </si>
  <si>
    <t>James Holmes</t>
  </si>
  <si>
    <t>James.Holmes@outlook.com</t>
  </si>
  <si>
    <t>Kristen Cross</t>
  </si>
  <si>
    <t>Kristen_Cross44@aol.com</t>
  </si>
  <si>
    <t>Anthony Robertson</t>
  </si>
  <si>
    <t>ARobertson@outlook.com</t>
  </si>
  <si>
    <t>Hannah Jensen</t>
  </si>
  <si>
    <t>Hannah.J@xfinity.com</t>
  </si>
  <si>
    <t>Benjamin Jones</t>
  </si>
  <si>
    <t>Jones_Benjamin@mail.com</t>
  </si>
  <si>
    <t>Casey Richards</t>
  </si>
  <si>
    <t>CRichards@protonmail.com</t>
  </si>
  <si>
    <t>Ryan Harris</t>
  </si>
  <si>
    <t>Ryan_Harris23@aol.com</t>
  </si>
  <si>
    <t>Natasha Turner</t>
  </si>
  <si>
    <t>Natasha_T59@gmail.com</t>
  </si>
  <si>
    <t>Stephanie Melendez</t>
  </si>
  <si>
    <t>StephanieMelendez@zoho.com</t>
  </si>
  <si>
    <t>Mr. Keith Crawford DDS</t>
  </si>
  <si>
    <t>DDS.Mr.@protonmail.com</t>
  </si>
  <si>
    <t>Jamie Rios</t>
  </si>
  <si>
    <t>Jamie.R@hotmail.com</t>
  </si>
  <si>
    <t>DParker@yandex.com</t>
  </si>
  <si>
    <t>Eric Rangel</t>
  </si>
  <si>
    <t>Eric_R66@aol.com</t>
  </si>
  <si>
    <t>TAllen@yahoo.com</t>
  </si>
  <si>
    <t>Jonathan Brooks</t>
  </si>
  <si>
    <t>JBrooks@yahoo.com</t>
  </si>
  <si>
    <t>Lisa Greer</t>
  </si>
  <si>
    <t>Lisa_G26@zoho.com</t>
  </si>
  <si>
    <t>Sara Francis</t>
  </si>
  <si>
    <t>Sara_F@yandex.com</t>
  </si>
  <si>
    <t>Rachel Mendoza</t>
  </si>
  <si>
    <t>Rachel.Mendoza@xfinity.com</t>
  </si>
  <si>
    <t>Jennifer Jenkins</t>
  </si>
  <si>
    <t>JJenkins68@yahoo.com</t>
  </si>
  <si>
    <t>Krystal Tyler</t>
  </si>
  <si>
    <t>Krystal_T@gmail.com</t>
  </si>
  <si>
    <t>Matthew.B47@aol.com</t>
  </si>
  <si>
    <t>Darren Santos</t>
  </si>
  <si>
    <t>DarrenSantos@mail.com</t>
  </si>
  <si>
    <t>Anderson.Jessica76@att.com</t>
  </si>
  <si>
    <t>Adriana.Smith@zoho.com</t>
  </si>
  <si>
    <t>Rachel Perez</t>
  </si>
  <si>
    <t>RachelPerez@yandex.com</t>
  </si>
  <si>
    <t>Donald Richards</t>
  </si>
  <si>
    <t>DRichards@xfinity.com</t>
  </si>
  <si>
    <t>Craig Obrien</t>
  </si>
  <si>
    <t>Craig.Obrien@hotmail.com</t>
  </si>
  <si>
    <t>Tommy Mendez</t>
  </si>
  <si>
    <t>Tommy.M@yahoo.com</t>
  </si>
  <si>
    <t>Garza_Michelle@zoho.com</t>
  </si>
  <si>
    <t>Tina Hernandez</t>
  </si>
  <si>
    <t>Tina_Hernandez@zoho.com</t>
  </si>
  <si>
    <t>Jennifer Crosby</t>
  </si>
  <si>
    <t>Jennifer_C@comcast.net</t>
  </si>
  <si>
    <t>Sparks.Shane@protonmail.com</t>
  </si>
  <si>
    <t>Tracy Jackson</t>
  </si>
  <si>
    <t>TJackson23@comcast.net</t>
  </si>
  <si>
    <t>Jacqueline Blackwell</t>
  </si>
  <si>
    <t>JacquelineBlackwell@yandex.com</t>
  </si>
  <si>
    <t>Powell_Jennifer@hotmail.com</t>
  </si>
  <si>
    <t>Sarah Abbott</t>
  </si>
  <si>
    <t>Sarah.Abbott@hotmail.com</t>
  </si>
  <si>
    <t>Daniel Rush</t>
  </si>
  <si>
    <t>Daniel_Rush@att.com</t>
  </si>
  <si>
    <t>Kathryn Newman</t>
  </si>
  <si>
    <t>Kathryn.Newman@comcast.net</t>
  </si>
  <si>
    <t>Catherine Aguilar DVM</t>
  </si>
  <si>
    <t>CDVM@outlook.com</t>
  </si>
  <si>
    <t>Mcgee_Matthew@yandex.com</t>
  </si>
  <si>
    <t>Kimberly King</t>
  </si>
  <si>
    <t>Kimberly.K61@yahoo.com</t>
  </si>
  <si>
    <t>Gabriel Carrillo</t>
  </si>
  <si>
    <t>GabrielCarrillo89@hotmail.com</t>
  </si>
  <si>
    <t>Andrew Steele</t>
  </si>
  <si>
    <t>Andrew.Steele@gmail.com</t>
  </si>
  <si>
    <t>Maxwell.Jennifer@yahoo.com</t>
  </si>
  <si>
    <t>Jeanne Johnson</t>
  </si>
  <si>
    <t>JeanneJohnson@comcast.net</t>
  </si>
  <si>
    <t>Randall Hill</t>
  </si>
  <si>
    <t>Randall_Hill@verizon.com</t>
  </si>
  <si>
    <t>Daniel_J37@mail.com</t>
  </si>
  <si>
    <t>Johnson.Catherine33@comcast.net</t>
  </si>
  <si>
    <t>Jordan Hudson</t>
  </si>
  <si>
    <t>Jordan_Hudson38@hotmail.com</t>
  </si>
  <si>
    <t>Cynthia White</t>
  </si>
  <si>
    <t>Cynthia.White@mail.com</t>
  </si>
  <si>
    <t>Julia Terry</t>
  </si>
  <si>
    <t>Julia.T72@verizon.com</t>
  </si>
  <si>
    <t>Michael Trujillo</t>
  </si>
  <si>
    <t>Michael_T51@xfinity.com</t>
  </si>
  <si>
    <t>Kenneth Wise</t>
  </si>
  <si>
    <t>KWise19@protonmail.com</t>
  </si>
  <si>
    <t>Barbara Rodriguez</t>
  </si>
  <si>
    <t>Barbara_Rodriguez@comcast.net</t>
  </si>
  <si>
    <t>Aaron.Adams@zoho.com</t>
  </si>
  <si>
    <t>Nichole Collins</t>
  </si>
  <si>
    <t>Nichole_C@verizon.com</t>
  </si>
  <si>
    <t>Ashley Henderson</t>
  </si>
  <si>
    <t>Henderson.Ashley@protonmail.com</t>
  </si>
  <si>
    <t>Wendy Henson</t>
  </si>
  <si>
    <t>WendyHenson@att.com</t>
  </si>
  <si>
    <t>Smith.Warren@mail.com</t>
  </si>
  <si>
    <t>Jennifer.Edwards@verizon.com</t>
  </si>
  <si>
    <t>CYang@att.com</t>
  </si>
  <si>
    <t>David Morales</t>
  </si>
  <si>
    <t>Morales_David30@mail.com</t>
  </si>
  <si>
    <t>Kayla Hamilton</t>
  </si>
  <si>
    <t>KHamilton@gmail.com</t>
  </si>
  <si>
    <t>Michael Reynolds</t>
  </si>
  <si>
    <t>Michael_R@att.com</t>
  </si>
  <si>
    <t>Alfred Wright</t>
  </si>
  <si>
    <t>AWright@verizon.com</t>
  </si>
  <si>
    <t>Toni Martinez</t>
  </si>
  <si>
    <t>ToniMartinez@outlook.com</t>
  </si>
  <si>
    <t>Shane Stone</t>
  </si>
  <si>
    <t>ShaneStone71@att.com</t>
  </si>
  <si>
    <t>Lisa Palmer</t>
  </si>
  <si>
    <t>Palmer_Lisa@verizon.com</t>
  </si>
  <si>
    <t>Reyes.Ryan58@gmail.com</t>
  </si>
  <si>
    <t>Heidi Nicholson</t>
  </si>
  <si>
    <t>Nicholson_Heidi@comcast.net</t>
  </si>
  <si>
    <t>Christine Horne MD</t>
  </si>
  <si>
    <t>MD_Christine@mail.com</t>
  </si>
  <si>
    <t>Harris.Abigail@xfinity.com</t>
  </si>
  <si>
    <t>Earl Cochran</t>
  </si>
  <si>
    <t>Earl.C36@yandex.com</t>
  </si>
  <si>
    <t>Jason Krause</t>
  </si>
  <si>
    <t>Krause_Jason@att.com</t>
  </si>
  <si>
    <t>Karen Bender</t>
  </si>
  <si>
    <t>Bender.Karen41@hotmail.com</t>
  </si>
  <si>
    <t>Jacob Benitez</t>
  </si>
  <si>
    <t>Jacob_Benitez@protonmail.com</t>
  </si>
  <si>
    <t>Torres_Robert@verizon.com</t>
  </si>
  <si>
    <t>Daniel Campos MD</t>
  </si>
  <si>
    <t>MD_Daniel@yahoo.com</t>
  </si>
  <si>
    <t>Mr. Joshua Brown</t>
  </si>
  <si>
    <t>Mr._Brown@yahoo.com</t>
  </si>
  <si>
    <t>Margaret Livingston</t>
  </si>
  <si>
    <t>MLivingston@hotmail.com</t>
  </si>
  <si>
    <t>Phillip Garcia</t>
  </si>
  <si>
    <t>Garcia_Phillip@aol.com</t>
  </si>
  <si>
    <t>David_G@outlook.com</t>
  </si>
  <si>
    <t>Crystal Perez</t>
  </si>
  <si>
    <t>Crystal_Perez@comcast.net</t>
  </si>
  <si>
    <t>Shelly Short</t>
  </si>
  <si>
    <t>Short_Shelly@gmail.com</t>
  </si>
  <si>
    <t>Simpson.Stephen@gmail.com</t>
  </si>
  <si>
    <t>Joseph Graham</t>
  </si>
  <si>
    <t>JGraham@outlook.com</t>
  </si>
  <si>
    <t>Kevin Bernard</t>
  </si>
  <si>
    <t>Kevin.B@outlook.com</t>
  </si>
  <si>
    <t>Melissa Simon</t>
  </si>
  <si>
    <t>MelissaSimon@verizon.com</t>
  </si>
  <si>
    <t>Mary Hale</t>
  </si>
  <si>
    <t>Hale_Mary@xfinity.com</t>
  </si>
  <si>
    <t>RHill@yandex.com</t>
  </si>
  <si>
    <t>Lawrence Richardson</t>
  </si>
  <si>
    <t>Lawrence.Richardson@att.com</t>
  </si>
  <si>
    <t>James.Brown67@protonmail.com</t>
  </si>
  <si>
    <t>Erin Wallace</t>
  </si>
  <si>
    <t>EWallace@protonmail.com</t>
  </si>
  <si>
    <t>Claudia Crawford</t>
  </si>
  <si>
    <t>Crawford_Claudia77@gmail.com</t>
  </si>
  <si>
    <t>Jordan Avery</t>
  </si>
  <si>
    <t>Jordan_A35@gmail.com</t>
  </si>
  <si>
    <t>Maria Gross</t>
  </si>
  <si>
    <t>Gross.Maria@gmail.com</t>
  </si>
  <si>
    <t>Kelly_Nelson12@mail.com</t>
  </si>
  <si>
    <t>David.Johnson@hotmail.com</t>
  </si>
  <si>
    <t>Cooper.Bryan@xfinity.com</t>
  </si>
  <si>
    <t>Dr. Stephanie Haley</t>
  </si>
  <si>
    <t>Dr.Haley@aol.com</t>
  </si>
  <si>
    <t>April Delgado</t>
  </si>
  <si>
    <t>April.Delgado47@protonmail.com</t>
  </si>
  <si>
    <t>Brian Medina</t>
  </si>
  <si>
    <t>Brian_M@yahoo.com</t>
  </si>
  <si>
    <t>JoseFarrell46@verizon.com</t>
  </si>
  <si>
    <t>Shelby Brown</t>
  </si>
  <si>
    <t>Brown.Shelby86@zoho.com</t>
  </si>
  <si>
    <t>Sandra Cooper</t>
  </si>
  <si>
    <t>Cooper.Sandra@xfinity.com</t>
  </si>
  <si>
    <t>Tina_Andrews@hotmail.com</t>
  </si>
  <si>
    <t>Crystal_Walker18@att.com</t>
  </si>
  <si>
    <t>Kathleen Morrow</t>
  </si>
  <si>
    <t>Kathleen_Morrow@mail.com</t>
  </si>
  <si>
    <t>Cassandra Hunt</t>
  </si>
  <si>
    <t>Brenda Roberson</t>
  </si>
  <si>
    <t>Brenda_R@aol.com</t>
  </si>
  <si>
    <t>Crystal Wong</t>
  </si>
  <si>
    <t>Wong.Crystal@aol.com</t>
  </si>
  <si>
    <t>Aaron Farrell</t>
  </si>
  <si>
    <t>Aaron_F96@hotmail.com</t>
  </si>
  <si>
    <t>Harold Garza</t>
  </si>
  <si>
    <t>Garza_Harold38@xfinity.com</t>
  </si>
  <si>
    <t>Jeffrey Benson</t>
  </si>
  <si>
    <t>Jeffrey_Benson66@verizon.com</t>
  </si>
  <si>
    <t>SWilson@comcast.net</t>
  </si>
  <si>
    <t>Terry Jones</t>
  </si>
  <si>
    <t>Jones_Terry@mail.com</t>
  </si>
  <si>
    <t>Tonya Sanders</t>
  </si>
  <si>
    <t>Tonya_Sanders@aol.com</t>
  </si>
  <si>
    <t>Kathleen Bray</t>
  </si>
  <si>
    <t>Kathleen.Bray37@outlook.com</t>
  </si>
  <si>
    <t>Kathy Russell</t>
  </si>
  <si>
    <t>KRussell@mail.com</t>
  </si>
  <si>
    <t>Amanda Baxter</t>
  </si>
  <si>
    <t>Baxter_Amanda@comcast.net</t>
  </si>
  <si>
    <t>Mark Liu</t>
  </si>
  <si>
    <t>Liu_Mark@zoho.com</t>
  </si>
  <si>
    <t>Alexandra Williams</t>
  </si>
  <si>
    <t>Alexandra_W@mail.com</t>
  </si>
  <si>
    <t>Brenda Miller</t>
  </si>
  <si>
    <t>BMiller45@yandex.com</t>
  </si>
  <si>
    <t>Jessica Conway</t>
  </si>
  <si>
    <t>Jessica.C@yahoo.com</t>
  </si>
  <si>
    <t>Catherine Parker</t>
  </si>
  <si>
    <t>Parker_Catherine@comcast.net</t>
  </si>
  <si>
    <t>Omar.Adams@yahoo.com</t>
  </si>
  <si>
    <t>Moore.Jason@yahoo.com</t>
  </si>
  <si>
    <t>JonathanDavis78@zoho.com</t>
  </si>
  <si>
    <t>Kevin_Gregory@comcast.net</t>
  </si>
  <si>
    <t>ZKelly12@yandex.com</t>
  </si>
  <si>
    <t>Monica Davis</t>
  </si>
  <si>
    <t>Monica_Davis12@yandex.com</t>
  </si>
  <si>
    <t>Elizabeth Briggs</t>
  </si>
  <si>
    <t>Briggs.Elizabeth33@gmail.com</t>
  </si>
  <si>
    <t>DJones@aol.com</t>
  </si>
  <si>
    <t>Steven Koch</t>
  </si>
  <si>
    <t>Steven.K@mail.com</t>
  </si>
  <si>
    <t>Suzanne Watson</t>
  </si>
  <si>
    <t>SWatson@outlook.com</t>
  </si>
  <si>
    <t>Lindsay Harding</t>
  </si>
  <si>
    <t>Harding_Lindsay@xfinity.com</t>
  </si>
  <si>
    <t>Julie Davis</t>
  </si>
  <si>
    <t>Julie_D@aol.com</t>
  </si>
  <si>
    <t>Barbara.M@yandex.com</t>
  </si>
  <si>
    <t>Andre Gay</t>
  </si>
  <si>
    <t>Andre_Gay65@xfinity.com</t>
  </si>
  <si>
    <t>Kathleen Hughes</t>
  </si>
  <si>
    <t>KathleenHughes@comcast.net</t>
  </si>
  <si>
    <t>John Myers</t>
  </si>
  <si>
    <t>Myers_John@gmail.com</t>
  </si>
  <si>
    <t>Alexandra Scott</t>
  </si>
  <si>
    <t>AScott@att.com</t>
  </si>
  <si>
    <t>William Levy</t>
  </si>
  <si>
    <t>William.Levy57@aol.com</t>
  </si>
  <si>
    <t>Susan Ross</t>
  </si>
  <si>
    <t>Ross.Susan@protonmail.com</t>
  </si>
  <si>
    <t>Bobby Kelley</t>
  </si>
  <si>
    <t>Kelley.Bobby47@hotmail.com</t>
  </si>
  <si>
    <t>Colleen Rosario</t>
  </si>
  <si>
    <t>Rosario.Colleen50@comcast.net</t>
  </si>
  <si>
    <t>Scott Neal</t>
  </si>
  <si>
    <t>Neal_Scott@protonmail.com</t>
  </si>
  <si>
    <t>Donna George</t>
  </si>
  <si>
    <t>George_Donna@att.com</t>
  </si>
  <si>
    <t>Brian Christensen</t>
  </si>
  <si>
    <t>Brian.Christensen@gmail.com</t>
  </si>
  <si>
    <t>Katherine Thomas</t>
  </si>
  <si>
    <t>KatherineThomas@zoho.com</t>
  </si>
  <si>
    <t>Jason Hanson</t>
  </si>
  <si>
    <t>JHanson41@mail.com</t>
  </si>
  <si>
    <t>Crystal Sanchez</t>
  </si>
  <si>
    <t>Crystal_Sanchez40@att.com</t>
  </si>
  <si>
    <t>Martha Johnson</t>
  </si>
  <si>
    <t>Johnson_Martha@gmail.com</t>
  </si>
  <si>
    <t>Angela.Donovan@gmail.com</t>
  </si>
  <si>
    <t>Hanson_Jason@outlook.com</t>
  </si>
  <si>
    <t>Graham.Matthew@verizon.com</t>
  </si>
  <si>
    <t>Jessica_W@zoho.com</t>
  </si>
  <si>
    <t>Terry Johnson</t>
  </si>
  <si>
    <t>Terry_J@yahoo.com</t>
  </si>
  <si>
    <t>Vasquez_Kristin@outlook.com</t>
  </si>
  <si>
    <t>John Johnston</t>
  </si>
  <si>
    <t>Johnston.John@xfinity.com</t>
  </si>
  <si>
    <t>Ralph Clark</t>
  </si>
  <si>
    <t>Clark_Ralph@mail.com</t>
  </si>
  <si>
    <t>Mrs. Alicia Rivera</t>
  </si>
  <si>
    <t>Rivera.Mrs.@outlook.com</t>
  </si>
  <si>
    <t>Ashley Bradley</t>
  </si>
  <si>
    <t>Bradley_Ashley@mail.com</t>
  </si>
  <si>
    <t>Doris Jones</t>
  </si>
  <si>
    <t>Doris_Jones@yahoo.com</t>
  </si>
  <si>
    <t>Rachel Silva</t>
  </si>
  <si>
    <t>RSilva@outlook.com</t>
  </si>
  <si>
    <t>Patrick Pineda</t>
  </si>
  <si>
    <t>PatrickPineda@hotmail.com</t>
  </si>
  <si>
    <t>Faith Fisher</t>
  </si>
  <si>
    <t>Faith_Fisher@outlook.com</t>
  </si>
  <si>
    <t>Benjamin Lopez</t>
  </si>
  <si>
    <t>JuliaMorgan69@outlook.com</t>
  </si>
  <si>
    <t>Mallory Johnson</t>
  </si>
  <si>
    <t>Mallory_Johnson@verizon.com</t>
  </si>
  <si>
    <t>Keith Good</t>
  </si>
  <si>
    <t>KGood35@yahoo.com</t>
  </si>
  <si>
    <t>Nina Underwood DVM</t>
  </si>
  <si>
    <t>NinaDVM@hotmail.com</t>
  </si>
  <si>
    <t>Eddie West</t>
  </si>
  <si>
    <t>Eddie.W@zoho.com</t>
  </si>
  <si>
    <t>Thomas Lewis</t>
  </si>
  <si>
    <t>Thomas_L@gmail.com</t>
  </si>
  <si>
    <t>Brandon Ruiz</t>
  </si>
  <si>
    <t>Brandon_R@verizon.com</t>
  </si>
  <si>
    <t>Madison Farrell</t>
  </si>
  <si>
    <t>Farrell.Madison78@att.com</t>
  </si>
  <si>
    <t>James_Andrew@att.com</t>
  </si>
  <si>
    <t>Steven Richardson</t>
  </si>
  <si>
    <t>Richardson_Steven@mail.com</t>
  </si>
  <si>
    <t>Watson.Kenneth61@xfinity.com</t>
  </si>
  <si>
    <t>Benjamin Frazier</t>
  </si>
  <si>
    <t>BFrazier@att.com</t>
  </si>
  <si>
    <t>Castaneda.Amanda65@gmail.com</t>
  </si>
  <si>
    <t>Joe Hernandez</t>
  </si>
  <si>
    <t>Hernandez_Joe@zoho.com</t>
  </si>
  <si>
    <t>Mark King</t>
  </si>
  <si>
    <t>MKing@zoho.com</t>
  </si>
  <si>
    <t>Richard_H97@gmail.com</t>
  </si>
  <si>
    <t>Davis.Lucas@outlook.com</t>
  </si>
  <si>
    <t>Jennifer Mccullough MD</t>
  </si>
  <si>
    <t>Jennifer.MD@yandex.com</t>
  </si>
  <si>
    <t>Darius Jones</t>
  </si>
  <si>
    <t>Darius_Jones@zoho.com</t>
  </si>
  <si>
    <t>Tracie Schneider</t>
  </si>
  <si>
    <t>Tracie.Schneider41@protonmail.com</t>
  </si>
  <si>
    <t>Jason_Richardson@xfinity.com</t>
  </si>
  <si>
    <t>Ashley Fields</t>
  </si>
  <si>
    <t>AshleyFields@outlook.com</t>
  </si>
  <si>
    <t>Smith.Jordan@zoho.com</t>
  </si>
  <si>
    <t>Eric Lang</t>
  </si>
  <si>
    <t>Eric_Lang75@aol.com</t>
  </si>
  <si>
    <t>Joseph_M@zoho.com</t>
  </si>
  <si>
    <t>Brett Pierce</t>
  </si>
  <si>
    <t>Brett.Pierce24@xfinity.com</t>
  </si>
  <si>
    <t>Heather Anderson</t>
  </si>
  <si>
    <t>Anderson_Heather@yandex.com</t>
  </si>
  <si>
    <t>RobertMiller88@verizon.com</t>
  </si>
  <si>
    <t>Patricia Ward</t>
  </si>
  <si>
    <t>Ward.Patricia@outlook.com</t>
  </si>
  <si>
    <t>Smith_Alyssa@gmail.com</t>
  </si>
  <si>
    <t>Michelle.Villa@aol.com</t>
  </si>
  <si>
    <t>Danny Shaw</t>
  </si>
  <si>
    <t>DannyShaw@verizon.com</t>
  </si>
  <si>
    <t>CSmith@yahoo.com</t>
  </si>
  <si>
    <t>Carolyn Smith</t>
  </si>
  <si>
    <t>CSmith@aol.com</t>
  </si>
  <si>
    <t>Rhonda Fletcher</t>
  </si>
  <si>
    <t>Rhonda.F@aol.com</t>
  </si>
  <si>
    <t>Scott Armstrong</t>
  </si>
  <si>
    <t>Armstrong.Scott@hotmail.com</t>
  </si>
  <si>
    <t>Michael Barnett</t>
  </si>
  <si>
    <t>MichaelBarnett@gmail.com</t>
  </si>
  <si>
    <t>James Morgan</t>
  </si>
  <si>
    <t>Morgan.James71@hotmail.com</t>
  </si>
  <si>
    <t>Elizabeth_S59@verizon.com</t>
  </si>
  <si>
    <t>Zachary_M@yahoo.com</t>
  </si>
  <si>
    <t>Walsh_Daniel34@protonmail.com</t>
  </si>
  <si>
    <t>Jennifer Carter</t>
  </si>
  <si>
    <t>Carter_Jennifer86@xfinity.com</t>
  </si>
  <si>
    <t>NPerez@hotmail.com</t>
  </si>
  <si>
    <t>Amanda Stanley</t>
  </si>
  <si>
    <t>Amanda.S@yahoo.com</t>
  </si>
  <si>
    <t>Megan Robinson</t>
  </si>
  <si>
    <t>Robinson.Megan@att.com</t>
  </si>
  <si>
    <t>Andrew Rush</t>
  </si>
  <si>
    <t>AndrewRush@protonmail.com</t>
  </si>
  <si>
    <t>Tina.Allen@gmail.com</t>
  </si>
  <si>
    <t>Jeremy Snyder</t>
  </si>
  <si>
    <t>Jeremy.Snyder@hotmail.com</t>
  </si>
  <si>
    <t>Paul Kelly</t>
  </si>
  <si>
    <t>Paul.Kelly@outlook.com</t>
  </si>
  <si>
    <t>Christian Holloway</t>
  </si>
  <si>
    <t>Christian.Holloway@protonmail.com</t>
  </si>
  <si>
    <t>Jamie Hamilton</t>
  </si>
  <si>
    <t>Jamie_Hamilton25@hotmail.com</t>
  </si>
  <si>
    <t>Emily.Ramirez@yahoo.com</t>
  </si>
  <si>
    <t>Johnson_Tammy34@outlook.com</t>
  </si>
  <si>
    <t>Jones.Anthony69@comcast.net</t>
  </si>
  <si>
    <t>RobertCastillo@mail.com</t>
  </si>
  <si>
    <t>Torres.Matthew@yahoo.com</t>
  </si>
  <si>
    <t>Sarah.G14@att.com</t>
  </si>
  <si>
    <t>Kyle Benjamin</t>
  </si>
  <si>
    <t>Kyle.B@aol.com</t>
  </si>
  <si>
    <t>Tom Johnson</t>
  </si>
  <si>
    <t>Tom.J@zoho.com</t>
  </si>
  <si>
    <t>JessicaStewart@hotmail.com</t>
  </si>
  <si>
    <t>Manuel Mcguire</t>
  </si>
  <si>
    <t>Mcguire_Manuel19@mail.com</t>
  </si>
  <si>
    <t>Stanley Brock</t>
  </si>
  <si>
    <t>Stanley_Brock@aol.com</t>
  </si>
  <si>
    <t>Michael Richmond</t>
  </si>
  <si>
    <t>Brian.Wright@yandex.com</t>
  </si>
  <si>
    <t>Mrs. Miranda Murphy</t>
  </si>
  <si>
    <t>Mrs..M@yahoo.com</t>
  </si>
  <si>
    <t>Haley Martinez</t>
  </si>
  <si>
    <t>HMartinez94@xfinity.com</t>
  </si>
  <si>
    <t>Rhonda Robertson</t>
  </si>
  <si>
    <t>Robertson_Rhonda@aol.com</t>
  </si>
  <si>
    <t>Kenneth.C17@gmail.com</t>
  </si>
  <si>
    <t>Darrell Brock</t>
  </si>
  <si>
    <t>Brock.Darrell98@protonmail.com</t>
  </si>
  <si>
    <t>Kristin Robinson</t>
  </si>
  <si>
    <t>Kristin.R@yandex.com</t>
  </si>
  <si>
    <t>Kristin Clark</t>
  </si>
  <si>
    <t>KristinClark30@xfinity.com</t>
  </si>
  <si>
    <t>Tammy Cohen</t>
  </si>
  <si>
    <t>TammyCohen15@mail.com</t>
  </si>
  <si>
    <t>Seth Hampton MD</t>
  </si>
  <si>
    <t>Seth.M18@yahoo.com</t>
  </si>
  <si>
    <t>David_P50@protonmail.com</t>
  </si>
  <si>
    <t>Carolyn Patel</t>
  </si>
  <si>
    <t>Carolyn.P73@zoho.com</t>
  </si>
  <si>
    <t>Ricardo Alexander</t>
  </si>
  <si>
    <t>RicardoAlexander@att.com</t>
  </si>
  <si>
    <t>Emily Lane</t>
  </si>
  <si>
    <t>ELane@hotmail.com</t>
  </si>
  <si>
    <t>Emily Cox</t>
  </si>
  <si>
    <t>Emily_Cox@hotmail.com</t>
  </si>
  <si>
    <t>Laura Diaz</t>
  </si>
  <si>
    <t>Laura.D@comcast.net</t>
  </si>
  <si>
    <t>Mallory Jones</t>
  </si>
  <si>
    <t>MJones16@outlook.com</t>
  </si>
  <si>
    <t>Bruce Taylor</t>
  </si>
  <si>
    <t>Bruce.T@yandex.com</t>
  </si>
  <si>
    <t>Kathleen Young</t>
  </si>
  <si>
    <t>Young.Kathleen@outlook.com</t>
  </si>
  <si>
    <t>Margaret Lane</t>
  </si>
  <si>
    <t>Margaret.L@aol.com</t>
  </si>
  <si>
    <t>Vanessa Chambers</t>
  </si>
  <si>
    <t>VanessaChambers89@gmail.com</t>
  </si>
  <si>
    <t>Mr. Robert Greer DDS</t>
  </si>
  <si>
    <t>Mr._D26@yahoo.com</t>
  </si>
  <si>
    <t>Kelly Jenkins</t>
  </si>
  <si>
    <t>KellyJenkins@yahoo.com</t>
  </si>
  <si>
    <t>Baker.Toni@protonmail.com</t>
  </si>
  <si>
    <t>Diane Norman</t>
  </si>
  <si>
    <t>Norman.Diane@yandex.com</t>
  </si>
  <si>
    <t>Randall Chavez</t>
  </si>
  <si>
    <t>Randall_Chavez19@att.com</t>
  </si>
  <si>
    <t>Marc Gregory</t>
  </si>
  <si>
    <t>Marc_Gregory83@xfinity.com</t>
  </si>
  <si>
    <t>Alyssa Harrison</t>
  </si>
  <si>
    <t>Alyssa.Harrison63@yandex.com</t>
  </si>
  <si>
    <t>Leslie Gordon</t>
  </si>
  <si>
    <t>Leslie_Gordon@verizon.com</t>
  </si>
  <si>
    <t>Davis.Daniel@mail.com</t>
  </si>
  <si>
    <t>Cynthia Thompson</t>
  </si>
  <si>
    <t>Cynthia.T69@verizon.com</t>
  </si>
  <si>
    <t>Mark Bass</t>
  </si>
  <si>
    <t>Bass_Mark@mail.com</t>
  </si>
  <si>
    <t>Ellen Moran</t>
  </si>
  <si>
    <t>Ellen.Moran@zoho.com</t>
  </si>
  <si>
    <t>Mr. William Castro</t>
  </si>
  <si>
    <t>Castro_Mr.@yandex.com</t>
  </si>
  <si>
    <t>Heather Gilmore</t>
  </si>
  <si>
    <t>Gilmore.Heather@comcast.net</t>
  </si>
  <si>
    <t>JohnFlores@gmail.com</t>
  </si>
  <si>
    <t>James.Gonzalez50@xfinity.com</t>
  </si>
  <si>
    <t>Price_Heidi@hotmail.com</t>
  </si>
  <si>
    <t>Adrian Blake</t>
  </si>
  <si>
    <t>Adrian_Blake@yahoo.com</t>
  </si>
  <si>
    <t>Christopher Walters</t>
  </si>
  <si>
    <t>Walters_Christopher@att.com</t>
  </si>
  <si>
    <t>Shawn Tran</t>
  </si>
  <si>
    <t>Tran.Shawn@verizon.com</t>
  </si>
  <si>
    <t>Carol Johnson</t>
  </si>
  <si>
    <t>Carol.Johnson@yahoo.com</t>
  </si>
  <si>
    <t>Frank Lewis</t>
  </si>
  <si>
    <t>Lewis_Frank57@att.com</t>
  </si>
  <si>
    <t>George Christensen</t>
  </si>
  <si>
    <t>Christensen_George48@mail.com</t>
  </si>
  <si>
    <t>Paige Odom</t>
  </si>
  <si>
    <t>Paige.O@xfinity.com</t>
  </si>
  <si>
    <t>Amy Downs</t>
  </si>
  <si>
    <t>AmyDowns44@hotmail.com</t>
  </si>
  <si>
    <t>Russell Moore</t>
  </si>
  <si>
    <t>Russell_Moore15@gmail.com</t>
  </si>
  <si>
    <t>Jeffrey Mueller</t>
  </si>
  <si>
    <t>Mueller.Jeffrey@verizon.com</t>
  </si>
  <si>
    <t>Smith_Emily@att.com</t>
  </si>
  <si>
    <t>Brian Butler</t>
  </si>
  <si>
    <t>Brian.B@hotmail.com</t>
  </si>
  <si>
    <t>Jimmy Morgan</t>
  </si>
  <si>
    <t>JimmyMorgan@outlook.com</t>
  </si>
  <si>
    <t>Melissa Jensen</t>
  </si>
  <si>
    <t>MelissaJensen@xfinity.com</t>
  </si>
  <si>
    <t>Jasmine Holt</t>
  </si>
  <si>
    <t>JHolt@yahoo.com</t>
  </si>
  <si>
    <t>Kimberly.Thompson@mail.com</t>
  </si>
  <si>
    <t>Glenn Reed</t>
  </si>
  <si>
    <t>Glenn.R57@hotmail.com</t>
  </si>
  <si>
    <t>Frank Rios</t>
  </si>
  <si>
    <t>Frank_Rios50@outlook.com</t>
  </si>
  <si>
    <t>Scott Clark</t>
  </si>
  <si>
    <t>Scott.Clark62@comcast.net</t>
  </si>
  <si>
    <t>Lisa Fletcher</t>
  </si>
  <si>
    <t>LFletcher@yahoo.com</t>
  </si>
  <si>
    <t>John Golden</t>
  </si>
  <si>
    <t>JGolden91@att.com</t>
  </si>
  <si>
    <t>Susan Moran</t>
  </si>
  <si>
    <t>SMoran@outlook.com</t>
  </si>
  <si>
    <t>Charles Christensen</t>
  </si>
  <si>
    <t>Christensen_Charles20@mail.com</t>
  </si>
  <si>
    <t>Debra Williams</t>
  </si>
  <si>
    <t>DebraWilliams@verizon.com</t>
  </si>
  <si>
    <t>Kathryn Brown</t>
  </si>
  <si>
    <t>Kathryn_B@mail.com</t>
  </si>
  <si>
    <t>Christopher Norton</t>
  </si>
  <si>
    <t>ChristopherNorton@hotmail.com</t>
  </si>
  <si>
    <t>William_N@yahoo.com</t>
  </si>
  <si>
    <t>Molly Flowers</t>
  </si>
  <si>
    <t>MollyFlowers18@yandex.com</t>
  </si>
  <si>
    <t>Laura Thomas</t>
  </si>
  <si>
    <t>Laura_T@protonmail.com</t>
  </si>
  <si>
    <t>Christopher.Smith@hotmail.com</t>
  </si>
  <si>
    <t>TRobinson34@xfinity.com</t>
  </si>
  <si>
    <t>Nathan Huffman</t>
  </si>
  <si>
    <t>Nathan.Huffman68@zoho.com</t>
  </si>
  <si>
    <t>Jennifer Collins</t>
  </si>
  <si>
    <t>Jennifer_C@zoho.com</t>
  </si>
  <si>
    <t>Thomas.Carter84@xfinity.com</t>
  </si>
  <si>
    <t>Gina.Cole@gmail.com</t>
  </si>
  <si>
    <t>Christine Little</t>
  </si>
  <si>
    <t>Christine.L22@xfinity.com</t>
  </si>
  <si>
    <t>Roy Thomas</t>
  </si>
  <si>
    <t>Roy.T@att.com</t>
  </si>
  <si>
    <t>Joseph Lester</t>
  </si>
  <si>
    <t>Joseph.L@att.com</t>
  </si>
  <si>
    <t>Adam_G29@hotmail.com</t>
  </si>
  <si>
    <t>Steven_Perez@outlook.com</t>
  </si>
  <si>
    <t>Kristen Boyle</t>
  </si>
  <si>
    <t>Kristen.Boyle11@verizon.com</t>
  </si>
  <si>
    <t>Amanda Hill</t>
  </si>
  <si>
    <t>AmandaHill@yandex.com</t>
  </si>
  <si>
    <t>Christina Williams</t>
  </si>
  <si>
    <t>Williams_Christina@mail.com</t>
  </si>
  <si>
    <t>Jody Luna</t>
  </si>
  <si>
    <t>Jody_Luna@yandex.com</t>
  </si>
  <si>
    <t>Natalie Hill</t>
  </si>
  <si>
    <t>Natalie.H@outlook.com</t>
  </si>
  <si>
    <t>Haynes_David@comcast.net</t>
  </si>
  <si>
    <t>Cynthia Wells</t>
  </si>
  <si>
    <t>CWells30@protonmail.com</t>
  </si>
  <si>
    <t>Sarah Myers</t>
  </si>
  <si>
    <t>Myers.Sarah@gmail.com</t>
  </si>
  <si>
    <t>Natalie Hughes</t>
  </si>
  <si>
    <t>NatalieHughes@gmail.com</t>
  </si>
  <si>
    <t>Mary Tyler</t>
  </si>
  <si>
    <t>Tyler.Mary@aol.com</t>
  </si>
  <si>
    <t>Stacey Farmer</t>
  </si>
  <si>
    <t>StaceyFarmer49@mail.com</t>
  </si>
  <si>
    <t>James Tran</t>
  </si>
  <si>
    <t>James.Tran@gmail.com</t>
  </si>
  <si>
    <t>Carol Robbins</t>
  </si>
  <si>
    <t>Carol.R@yahoo.com</t>
  </si>
  <si>
    <t>Lopez_Matthew@aol.com</t>
  </si>
  <si>
    <t>David Pope</t>
  </si>
  <si>
    <t>Pope_David25@yahoo.com</t>
  </si>
  <si>
    <t>William Castillo</t>
  </si>
  <si>
    <t>Kimberly Bell</t>
  </si>
  <si>
    <t>KBell@aol.com</t>
  </si>
  <si>
    <t>Kyle Caldwell</t>
  </si>
  <si>
    <t>Kyle_C70@yandex.com</t>
  </si>
  <si>
    <t>Chad Watson</t>
  </si>
  <si>
    <t>ChadWatson@comcast.net</t>
  </si>
  <si>
    <t>Elizabeth Coleman</t>
  </si>
  <si>
    <t>Elizabeth_C@verizon.com</t>
  </si>
  <si>
    <t>Kirsten Dodson</t>
  </si>
  <si>
    <t>Kirsten_Dodson@outlook.com</t>
  </si>
  <si>
    <t>Holly Daniels</t>
  </si>
  <si>
    <t>Daniels.Holly@verizon.com</t>
  </si>
  <si>
    <t>Jamie Morales</t>
  </si>
  <si>
    <t>JamieMorales@mail.com</t>
  </si>
  <si>
    <t>Jordan Todd</t>
  </si>
  <si>
    <t>Jordan_T@comcast.net</t>
  </si>
  <si>
    <t>Walsh.John@yahoo.com</t>
  </si>
  <si>
    <t>David.Bennett@verizon.com</t>
  </si>
  <si>
    <t>Sabrina Robinson</t>
  </si>
  <si>
    <t>Sabrina.Robinson@verizon.com</t>
  </si>
  <si>
    <t>AmberMartinez87@yandex.com</t>
  </si>
  <si>
    <t>Kevin Mcgrath</t>
  </si>
  <si>
    <t>Kevin_Mcgrath@zoho.com</t>
  </si>
  <si>
    <t>Christopher Parks</t>
  </si>
  <si>
    <t>Christopher.P@yahoo.com</t>
  </si>
  <si>
    <t>Kim Allen</t>
  </si>
  <si>
    <t>KAllen@outlook.com</t>
  </si>
  <si>
    <t>Tiffany Porter</t>
  </si>
  <si>
    <t>TPorter@verizon.com</t>
  </si>
  <si>
    <t>Paul Dunn</t>
  </si>
  <si>
    <t>Dunn.Paul13@protonmail.com</t>
  </si>
  <si>
    <t>Joy Anderson</t>
  </si>
  <si>
    <t>JAnderson@yandex.com</t>
  </si>
  <si>
    <t>Robert Frazier</t>
  </si>
  <si>
    <t>Robert.F@comcast.net</t>
  </si>
  <si>
    <t>CynthiaRobbins99@protonmail.com</t>
  </si>
  <si>
    <t>Brandon Leon</t>
  </si>
  <si>
    <t>Leon.Brandon33@att.com</t>
  </si>
  <si>
    <t>Steven Beck</t>
  </si>
  <si>
    <t>Beck_Steven@aol.com</t>
  </si>
  <si>
    <t>Dr. Teresa Drake</t>
  </si>
  <si>
    <t>Drake_Dr.@comcast.net</t>
  </si>
  <si>
    <t>Hannah Reid</t>
  </si>
  <si>
    <t>Hannah.R36@yahoo.com</t>
  </si>
  <si>
    <t>Jamie Pope</t>
  </si>
  <si>
    <t>JamiePope@outlook.com</t>
  </si>
  <si>
    <t>Anderson.Carlos54@gmail.com</t>
  </si>
  <si>
    <t>Anthony Rogers</t>
  </si>
  <si>
    <t>Anthony.Rogers@yahoo.com</t>
  </si>
  <si>
    <t>ISL</t>
  </si>
  <si>
    <t>Andrew Hoffman</t>
  </si>
  <si>
    <t>Andrew.Hoffman@gmail.com</t>
  </si>
  <si>
    <t>Raymond Reyes</t>
  </si>
  <si>
    <t>RReyes@zoho.com</t>
  </si>
  <si>
    <t>DBoone45@verizon.com</t>
  </si>
  <si>
    <t>Thomas Tanner</t>
  </si>
  <si>
    <t>Thomas_Tanner@outlook.com</t>
  </si>
  <si>
    <t>Brian_Hunt@outlook.com</t>
  </si>
  <si>
    <t>Cameron Carter</t>
  </si>
  <si>
    <t>Cameron_C@verizon.com</t>
  </si>
  <si>
    <t>Michelle Lucas</t>
  </si>
  <si>
    <t>Michelle_Lucas73@gmail.com</t>
  </si>
  <si>
    <t>Jessica Cummings</t>
  </si>
  <si>
    <t>Jessica_Cummings@zoho.com</t>
  </si>
  <si>
    <t>Angel Heath</t>
  </si>
  <si>
    <t>AngelHeath@hotmail.com</t>
  </si>
  <si>
    <t>Tara Gordon</t>
  </si>
  <si>
    <t>Gordon.Tara@hotmail.com</t>
  </si>
  <si>
    <t>Marie Johnson</t>
  </si>
  <si>
    <t>Johnson_Marie@aol.com</t>
  </si>
  <si>
    <t>Christopher_Moore@comcast.net</t>
  </si>
  <si>
    <t>Weber_John35@yahoo.com</t>
  </si>
  <si>
    <t>Dennis Snyder</t>
  </si>
  <si>
    <t>Dennis_Snyder71@yandex.com</t>
  </si>
  <si>
    <t>Tracy Cervantes</t>
  </si>
  <si>
    <t>Tracy_Cervantes@aol.com</t>
  </si>
  <si>
    <t>Jeremy Torres</t>
  </si>
  <si>
    <t>Jeremy.T@zoho.com</t>
  </si>
  <si>
    <t>Tammy Thornton</t>
  </si>
  <si>
    <t>Tammy.T@mail.com</t>
  </si>
  <si>
    <t>Jackie Jackson</t>
  </si>
  <si>
    <t>Jackie.J@yandex.com</t>
  </si>
  <si>
    <t>Jennifer.Smith@mail.com</t>
  </si>
  <si>
    <t>Sarah.W@xfinity.com</t>
  </si>
  <si>
    <t>Michelle Pratt MD</t>
  </si>
  <si>
    <t>Amy Cabrera</t>
  </si>
  <si>
    <t>Amy.C43@outlook.com</t>
  </si>
  <si>
    <t>Vicki Grant</t>
  </si>
  <si>
    <t>Grant_Vicki60@zoho.com</t>
  </si>
  <si>
    <t>Christie Morton</t>
  </si>
  <si>
    <t>Morton_Christie84@hotmail.com</t>
  </si>
  <si>
    <t>Jason Dean</t>
  </si>
  <si>
    <t>Jason_Dean@yahoo.com</t>
  </si>
  <si>
    <t>Travis Flores</t>
  </si>
  <si>
    <t>TravisFlores@yandex.com</t>
  </si>
  <si>
    <t>Fernando Robbins</t>
  </si>
  <si>
    <t>FRobbins36@att.com</t>
  </si>
  <si>
    <t>Tyler Gibson</t>
  </si>
  <si>
    <t>Tyler.Gibson94@yahoo.com</t>
  </si>
  <si>
    <t>Nicholas Miller</t>
  </si>
  <si>
    <t>Nicholas_Miller24@xfinity.com</t>
  </si>
  <si>
    <t>Melanie Lambert</t>
  </si>
  <si>
    <t>Melanie_Lambert@zoho.com</t>
  </si>
  <si>
    <t>Kayla.R@gmail.com</t>
  </si>
  <si>
    <t>Mitchell Shelton</t>
  </si>
  <si>
    <t>Mitchell.S@protonmail.com</t>
  </si>
  <si>
    <t>Cathy Miller</t>
  </si>
  <si>
    <t>Cathy.Miller29@yahoo.com</t>
  </si>
  <si>
    <t>Casey Benitez</t>
  </si>
  <si>
    <t>Benitez_Casey@aol.com</t>
  </si>
  <si>
    <t>Miguel Russell</t>
  </si>
  <si>
    <t>Miguel.Russell59@verizon.com</t>
  </si>
  <si>
    <t>Alexander.R@zoho.com</t>
  </si>
  <si>
    <t>George Barber</t>
  </si>
  <si>
    <t>George.B64@verizon.com</t>
  </si>
  <si>
    <t>Victor Noble</t>
  </si>
  <si>
    <t>Noble.Victor@yandex.com</t>
  </si>
  <si>
    <t>Kyle Bailey MD</t>
  </si>
  <si>
    <t>KMD54@comcast.net</t>
  </si>
  <si>
    <t>Richard Prince</t>
  </si>
  <si>
    <t>Prince_Richard88@zoho.com</t>
  </si>
  <si>
    <t>Brian Tran</t>
  </si>
  <si>
    <t>Brian.Tran@comcast.net</t>
  </si>
  <si>
    <t>Marilyn Barrett</t>
  </si>
  <si>
    <t>Barrett_Marilyn@yandex.com</t>
  </si>
  <si>
    <t>Ashley Gibson</t>
  </si>
  <si>
    <t>Gibson_Ashley@aol.com</t>
  </si>
  <si>
    <t>Cindy Noble</t>
  </si>
  <si>
    <t>Cindy_Noble@att.com</t>
  </si>
  <si>
    <t>Sheryl Cox</t>
  </si>
  <si>
    <t>SherylCox@comcast.net</t>
  </si>
  <si>
    <t>Olivia Payne</t>
  </si>
  <si>
    <t>OliviaPayne@yandex.com</t>
  </si>
  <si>
    <t>Latoya Mendoza</t>
  </si>
  <si>
    <t>Latoya.M@aol.com</t>
  </si>
  <si>
    <t>Christopher.Barnes@outlook.com</t>
  </si>
  <si>
    <t>Steven Page</t>
  </si>
  <si>
    <t>Steven_Page@xfinity.com</t>
  </si>
  <si>
    <t>Destiny Blevins</t>
  </si>
  <si>
    <t>DestinyBlevins@outlook.com</t>
  </si>
  <si>
    <t>Angelica Durham</t>
  </si>
  <si>
    <t>Angelica.Durham@gmail.com</t>
  </si>
  <si>
    <t>Carlos Moreno</t>
  </si>
  <si>
    <t>Carlos.Moreno@zoho.com</t>
  </si>
  <si>
    <t>Joan Haas</t>
  </si>
  <si>
    <t>Haas_Joan@protonmail.com</t>
  </si>
  <si>
    <t>Gregory Harris</t>
  </si>
  <si>
    <t>GHarris@comcast.net</t>
  </si>
  <si>
    <t>Michael Osborn</t>
  </si>
  <si>
    <t>Michael.Osborn53@outlook.com</t>
  </si>
  <si>
    <t>Jay Griffin</t>
  </si>
  <si>
    <t>Jay_G58@mail.com</t>
  </si>
  <si>
    <t>Johnson_Adam@outlook.com</t>
  </si>
  <si>
    <t>Brian Moss</t>
  </si>
  <si>
    <t>Brian_M@protonmail.com</t>
  </si>
  <si>
    <t>Adrian Torres</t>
  </si>
  <si>
    <t>Adrian_T@att.com</t>
  </si>
  <si>
    <t>Eric Daniels</t>
  </si>
  <si>
    <t>Eric_D@yahoo.com</t>
  </si>
  <si>
    <t>Melanie Gillespie</t>
  </si>
  <si>
    <t>Gillespie_Melanie@aol.com</t>
  </si>
  <si>
    <t>Evan Logan</t>
  </si>
  <si>
    <t>Evan.Logan@comcast.net</t>
  </si>
  <si>
    <t>Kimberly Mccoy</t>
  </si>
  <si>
    <t>Kimberly_M89@aol.com</t>
  </si>
  <si>
    <t>Philip Jordan</t>
  </si>
  <si>
    <t>PhilipJordan@yandex.com</t>
  </si>
  <si>
    <t>WCampbell@zoho.com</t>
  </si>
  <si>
    <t>Brian Diaz</t>
  </si>
  <si>
    <t>Brian.D@yahoo.com</t>
  </si>
  <si>
    <t>Kenneth Wells</t>
  </si>
  <si>
    <t>KennethWells@gmail.com</t>
  </si>
  <si>
    <t>Edward Hernandez</t>
  </si>
  <si>
    <t>Edward.H@verizon.com</t>
  </si>
  <si>
    <t>Adam Maynard</t>
  </si>
  <si>
    <t>Adam_M@aol.com</t>
  </si>
  <si>
    <t>Jon_B@zoho.com</t>
  </si>
  <si>
    <t>Stephanie_Smith@yandex.com</t>
  </si>
  <si>
    <t>Megan Hines</t>
  </si>
  <si>
    <t>Hines.Megan@verizon.com</t>
  </si>
  <si>
    <t>JohnPhillips@outlook.com</t>
  </si>
  <si>
    <t>Morgan Hart</t>
  </si>
  <si>
    <t>Morgan_H63@aol.com</t>
  </si>
  <si>
    <t>Adrian Mcneil</t>
  </si>
  <si>
    <t>Adrian.M64@zoho.com</t>
  </si>
  <si>
    <t>Michelle Hansen</t>
  </si>
  <si>
    <t>Michelle.H@hotmail.com</t>
  </si>
  <si>
    <t>Latoya Wells</t>
  </si>
  <si>
    <t>LatoyaWells@comcast.net</t>
  </si>
  <si>
    <t>Ruth.B@comcast.net</t>
  </si>
  <si>
    <t>Lee Perry</t>
  </si>
  <si>
    <t>Lee.P@outlook.com</t>
  </si>
  <si>
    <t>Eric Alvarez</t>
  </si>
  <si>
    <t>Eric_Alvarez45@yahoo.com</t>
  </si>
  <si>
    <t>Tonya Shepherd</t>
  </si>
  <si>
    <t>Tonya_Shepherd97@hotmail.com</t>
  </si>
  <si>
    <t>Jennifer_Hale@aol.com</t>
  </si>
  <si>
    <t>RWhite85@mail.com</t>
  </si>
  <si>
    <t>Robert Stone</t>
  </si>
  <si>
    <t>Robert.S@yandex.com</t>
  </si>
  <si>
    <t>Glenda Morales</t>
  </si>
  <si>
    <t>GMorales@att.com</t>
  </si>
  <si>
    <t>Jack Morgan</t>
  </si>
  <si>
    <t>Morgan_Jack@aol.com</t>
  </si>
  <si>
    <t>Ian Everett</t>
  </si>
  <si>
    <t>Ian.Everett@hotmail.com</t>
  </si>
  <si>
    <t>Aaron Heath</t>
  </si>
  <si>
    <t>Heath_Aaron35@outlook.com</t>
  </si>
  <si>
    <t>Patrick_Miller@protonmail.com</t>
  </si>
  <si>
    <t>Phillips.James62@hotmail.com</t>
  </si>
  <si>
    <t>Alexander Shaw</t>
  </si>
  <si>
    <t>Alexander_Shaw@yandex.com</t>
  </si>
  <si>
    <t>Jennifer Ross</t>
  </si>
  <si>
    <t>Jennifer.R@aol.com</t>
  </si>
  <si>
    <t>Brian Kemp Jr.</t>
  </si>
  <si>
    <t>Jr..Brian@comcast.net</t>
  </si>
  <si>
    <t>Debra Mcclure</t>
  </si>
  <si>
    <t>DMcclure@yahoo.com</t>
  </si>
  <si>
    <t>Stephanie Gordon</t>
  </si>
  <si>
    <t>Stephanie.G40@aol.com</t>
  </si>
  <si>
    <t>Heather_Martin42@yahoo.com</t>
  </si>
  <si>
    <t>Randy Hernandez</t>
  </si>
  <si>
    <t>Hernandez.Randy@verizon.com</t>
  </si>
  <si>
    <t>Ernest Cook</t>
  </si>
  <si>
    <t>Ernest_C@yandex.com</t>
  </si>
  <si>
    <t>Jason_S@verizon.com</t>
  </si>
  <si>
    <t>JerryTodd@aol.com</t>
  </si>
  <si>
    <t>Lauren Roberts</t>
  </si>
  <si>
    <t>Lauren_Roberts@yahoo.com</t>
  </si>
  <si>
    <t>Jerry Rich</t>
  </si>
  <si>
    <t>Rich.Jerry@protonmail.com</t>
  </si>
  <si>
    <t>Jacob.C32@aol.com</t>
  </si>
  <si>
    <t>Robert Pacheco</t>
  </si>
  <si>
    <t>Robert.P53@protonmail.com</t>
  </si>
  <si>
    <t>Eric Mccoy</t>
  </si>
  <si>
    <t>EricMccoy@aol.com</t>
  </si>
  <si>
    <t>Sherry Lucas</t>
  </si>
  <si>
    <t>SherryLucas@comcast.net</t>
  </si>
  <si>
    <t>Kimberly Burns</t>
  </si>
  <si>
    <t>Burns_Kimberly72@outlook.com</t>
  </si>
  <si>
    <t>Smith.Joshua@xfinity.com</t>
  </si>
  <si>
    <t>Lindsey Richards</t>
  </si>
  <si>
    <t>LRichards@comcast.net</t>
  </si>
  <si>
    <t>Maurice Mcdowell</t>
  </si>
  <si>
    <t>MMcdowell@comcast.net</t>
  </si>
  <si>
    <t>Veronica Archer</t>
  </si>
  <si>
    <t>Veronica_Archer@comcast.net</t>
  </si>
  <si>
    <t>Kayla Foster</t>
  </si>
  <si>
    <t>Kayla.Foster@xfinity.com</t>
  </si>
  <si>
    <t>Amy Fleming</t>
  </si>
  <si>
    <t>Fleming.Amy97@gmail.com</t>
  </si>
  <si>
    <t>Emily.T@protonmail.com</t>
  </si>
  <si>
    <t>Peters.Sabrina@comcast.net</t>
  </si>
  <si>
    <t>Eddie Garza</t>
  </si>
  <si>
    <t>Eddie_Garza@xfinity.com</t>
  </si>
  <si>
    <t>Antonio Scott</t>
  </si>
  <si>
    <t>AScott86@hotmail.com</t>
  </si>
  <si>
    <t>JMorris17@comcast.net</t>
  </si>
  <si>
    <t>Sharon Fitzgerald</t>
  </si>
  <si>
    <t>Fitzgerald_Sharon@gmail.com</t>
  </si>
  <si>
    <t>Daniel_W@hotmail.com</t>
  </si>
  <si>
    <t>Michael_O@hotmail.com</t>
  </si>
  <si>
    <t>Patricia Avila</t>
  </si>
  <si>
    <t>PatriciaAvila@yahoo.com</t>
  </si>
  <si>
    <t>Nancy Pacheco PhD</t>
  </si>
  <si>
    <t>Nancy_PhD85@mail.com</t>
  </si>
  <si>
    <t>Sarah Riddle</t>
  </si>
  <si>
    <t>Riddle_Sarah88@aol.com</t>
  </si>
  <si>
    <t>TiffanyHall@zoho.com</t>
  </si>
  <si>
    <t>MichaelSchroeder@mail.com</t>
  </si>
  <si>
    <t>Caleb Brown</t>
  </si>
  <si>
    <t>Brown_Caleb@yahoo.com</t>
  </si>
  <si>
    <t>Theresa Cohen</t>
  </si>
  <si>
    <t>Theresa_Cohen@gmail.com</t>
  </si>
  <si>
    <t>Shawn Perry</t>
  </si>
  <si>
    <t>Shawn_P@yahoo.com</t>
  </si>
  <si>
    <t>Kristen_J@mail.com</t>
  </si>
  <si>
    <t>Jeffrey Campbell</t>
  </si>
  <si>
    <t>Campbell_Jeffrey@att.com</t>
  </si>
  <si>
    <t>Miss Michelle Farley DDS</t>
  </si>
  <si>
    <t>Miss_D13@comcast.net</t>
  </si>
  <si>
    <t>Andrew Saunders</t>
  </si>
  <si>
    <t>ASaunders@att.com</t>
  </si>
  <si>
    <t>Pace.Michelle37@aol.com</t>
  </si>
  <si>
    <t>KimberlySpence77@xfinity.com</t>
  </si>
  <si>
    <t>Miller.Matthew@hotmail.com</t>
  </si>
  <si>
    <t>Keith Yang</t>
  </si>
  <si>
    <t>Yang.Keith84@aol.com</t>
  </si>
  <si>
    <t>Linda Hardy</t>
  </si>
  <si>
    <t>Linda_H20@xfinity.com</t>
  </si>
  <si>
    <t>JJackson99@hotmail.com</t>
  </si>
  <si>
    <t>Nathan Lee</t>
  </si>
  <si>
    <t>Lee.Nathan@att.com</t>
  </si>
  <si>
    <t>WilliamHendricks@verizon.com</t>
  </si>
  <si>
    <t>Nicole.Taylor17@protonmail.com</t>
  </si>
  <si>
    <t>Yvonne Flores</t>
  </si>
  <si>
    <t>Flores.Yvonne@outlook.com</t>
  </si>
  <si>
    <t>Catherine Aguilar</t>
  </si>
  <si>
    <t>CAguilar39@hotmail.com</t>
  </si>
  <si>
    <t>Molly Knight</t>
  </si>
  <si>
    <t>Molly.Knight@xfinity.com</t>
  </si>
  <si>
    <t>MWood42@yahoo.com</t>
  </si>
  <si>
    <t>Bobby Zhang</t>
  </si>
  <si>
    <t>Bobby.Z@hotmail.com</t>
  </si>
  <si>
    <t>Karla Underwood</t>
  </si>
  <si>
    <t>Underwood.Karla@mail.com</t>
  </si>
  <si>
    <t>Luis Padilla</t>
  </si>
  <si>
    <t>Padilla_Luis@protonmail.com</t>
  </si>
  <si>
    <t>Jason Perez</t>
  </si>
  <si>
    <t>Jason_P@mail.com</t>
  </si>
  <si>
    <t>Johnson.Robert34@aol.com</t>
  </si>
  <si>
    <t>Eric Ware</t>
  </si>
  <si>
    <t>EricWare55@protonmail.com</t>
  </si>
  <si>
    <t>Marvin Bailey</t>
  </si>
  <si>
    <t>Marvin.B@verizon.com</t>
  </si>
  <si>
    <t>Brett Mathis</t>
  </si>
  <si>
    <t>Brett_M@xfinity.com</t>
  </si>
  <si>
    <t>Trevor Stewart</t>
  </si>
  <si>
    <t>Trevor.S75@outlook.com</t>
  </si>
  <si>
    <t>Mark Dunn</t>
  </si>
  <si>
    <t>MarkDunn@yahoo.com</t>
  </si>
  <si>
    <t>Tommy Rios</t>
  </si>
  <si>
    <t>TommyRios48@xfinity.com</t>
  </si>
  <si>
    <t>Luis Cox</t>
  </si>
  <si>
    <t>Cox_Luis@comcast.net</t>
  </si>
  <si>
    <t>Jodi Yates</t>
  </si>
  <si>
    <t>Jodi_Yates@protonmail.com</t>
  </si>
  <si>
    <t>Jessica Greene</t>
  </si>
  <si>
    <t>Greene.Jessica@protonmail.com</t>
  </si>
  <si>
    <t>Beth Alvarez MD</t>
  </si>
  <si>
    <t>BethMD50@outlook.com</t>
  </si>
  <si>
    <t>Michael Kelley</t>
  </si>
  <si>
    <t>MichaelKelley@xfinity.com</t>
  </si>
  <si>
    <t>Mr. Calvin Wilson</t>
  </si>
  <si>
    <t>Mr..Wilson@zoho.com</t>
  </si>
  <si>
    <t>Helen Campbell</t>
  </si>
  <si>
    <t>HelenCampbell@xfinity.com</t>
  </si>
  <si>
    <t>Chris_Garcia38@aol.com</t>
  </si>
  <si>
    <t>Jessica Pope</t>
  </si>
  <si>
    <t>Jessica_Pope@gmail.com</t>
  </si>
  <si>
    <t>Rogers.Anthony27@comcast.net</t>
  </si>
  <si>
    <t>Antonio Cox</t>
  </si>
  <si>
    <t>Antonio.C87@yandex.com</t>
  </si>
  <si>
    <t>Ms. Kathleen Gibbs</t>
  </si>
  <si>
    <t>Ms._G@gmail.com</t>
  </si>
  <si>
    <t>Mallory Jackson</t>
  </si>
  <si>
    <t>Mallory_J@hotmail.com</t>
  </si>
  <si>
    <t>JustinJackson@gmail.com</t>
  </si>
  <si>
    <t>Garcia_Matthew@zoho.com</t>
  </si>
  <si>
    <t>AmandaLong89@yandex.com</t>
  </si>
  <si>
    <t>Jill Jimenez</t>
  </si>
  <si>
    <t>Jill.Jimenez@comcast.net</t>
  </si>
  <si>
    <t>Lauren Stewart</t>
  </si>
  <si>
    <t>LaurenStewart33@yandex.com</t>
  </si>
  <si>
    <t>Julia Barrett</t>
  </si>
  <si>
    <t>Julia_B@protonmail.com</t>
  </si>
  <si>
    <t>Jerome Calderon</t>
  </si>
  <si>
    <t>Jerome.C73@att.com</t>
  </si>
  <si>
    <t>Virginia Gonzalez</t>
  </si>
  <si>
    <t>Virginia_Gonzalez@mail.com</t>
  </si>
  <si>
    <t>Sharon Rose</t>
  </si>
  <si>
    <t>Sharon.Rose92@hotmail.com</t>
  </si>
  <si>
    <t>Robert_C@yahoo.com</t>
  </si>
  <si>
    <t>Kimberly Mason</t>
  </si>
  <si>
    <t>KMason@gmail.com</t>
  </si>
  <si>
    <t>Gregory_Brown76@mail.com</t>
  </si>
  <si>
    <t>BJenkins@outlook.com</t>
  </si>
  <si>
    <t>Melissa Bartlett</t>
  </si>
  <si>
    <t>MBartlett@yandex.com</t>
  </si>
  <si>
    <t>James Dickerson</t>
  </si>
  <si>
    <t>JDickerson47@att.com</t>
  </si>
  <si>
    <t>Ryan Franklin</t>
  </si>
  <si>
    <t>RyanFranklin@zoho.com</t>
  </si>
  <si>
    <t>Tanya Francis</t>
  </si>
  <si>
    <t>TanyaFrancis@yandex.com</t>
  </si>
  <si>
    <t>Richard Gonzalez</t>
  </si>
  <si>
    <t>Richard.G@gmail.com</t>
  </si>
  <si>
    <t>Cynthia Perry</t>
  </si>
  <si>
    <t>Perry.Cynthia@gmail.com</t>
  </si>
  <si>
    <t>Jamie Lewis</t>
  </si>
  <si>
    <t>JamieLewis@xfinity.com</t>
  </si>
  <si>
    <t>Tamara Sanders</t>
  </si>
  <si>
    <t>Sanders_Tamara@mail.com</t>
  </si>
  <si>
    <t>Jessica Ho</t>
  </si>
  <si>
    <t>Jessica.H@yandex.com</t>
  </si>
  <si>
    <t>GeorgeJames@aol.com</t>
  </si>
  <si>
    <t>Daniel_Johnson@outlook.com</t>
  </si>
  <si>
    <t>Lauren Harris</t>
  </si>
  <si>
    <t>Lauren.H@outlook.com</t>
  </si>
  <si>
    <t>Vincent_W@hotmail.com</t>
  </si>
  <si>
    <t>Johnny Rich</t>
  </si>
  <si>
    <t>Rich.Johnny@protonmail.com</t>
  </si>
  <si>
    <t>Ana Dixon</t>
  </si>
  <si>
    <t>AnaDixon@outlook.com</t>
  </si>
  <si>
    <t>Katrina Reynolds</t>
  </si>
  <si>
    <t>Reynolds.Katrina@yahoo.com</t>
  </si>
  <si>
    <t>Ryan Greene</t>
  </si>
  <si>
    <t>Ryan.Greene47@yandex.com</t>
  </si>
  <si>
    <t>John.J@outlook.com</t>
  </si>
  <si>
    <t>Rachel Bates</t>
  </si>
  <si>
    <t>Rachel_Bates@outlook.com</t>
  </si>
  <si>
    <t>John Ramirez</t>
  </si>
  <si>
    <t>John.Smith96@verizon.com</t>
  </si>
  <si>
    <t>William Christian</t>
  </si>
  <si>
    <t>WilliamChristian@protonmail.com</t>
  </si>
  <si>
    <t>Mary Gibson</t>
  </si>
  <si>
    <t>Mary_Gibson@comcast.net</t>
  </si>
  <si>
    <t>Brooke Hernandez</t>
  </si>
  <si>
    <t>BrookeHernandez60@xfinity.com</t>
  </si>
  <si>
    <t>Andrew Noble</t>
  </si>
  <si>
    <t>Andrew.Noble@xfinity.com</t>
  </si>
  <si>
    <t>Erica Palmer</t>
  </si>
  <si>
    <t>EPalmer@outlook.com</t>
  </si>
  <si>
    <t>Jeffrey.N@gmail.com</t>
  </si>
  <si>
    <t>Jeremy Roberts</t>
  </si>
  <si>
    <t>Jeremy.R@zoho.com</t>
  </si>
  <si>
    <t>Bruce Stephens</t>
  </si>
  <si>
    <t>Bruce.Stephens64@comcast.net</t>
  </si>
  <si>
    <t>Charlene Baker</t>
  </si>
  <si>
    <t>Charlene_B96@hotmail.com</t>
  </si>
  <si>
    <t>Baker_Courtney17@comcast.net</t>
  </si>
  <si>
    <t>Karen Olson</t>
  </si>
  <si>
    <t>Olson_Karen@protonmail.com</t>
  </si>
  <si>
    <t>Jeffery Nguyen</t>
  </si>
  <si>
    <t>Jeffery_Nguyen39@gmail.com</t>
  </si>
  <si>
    <t>Natalie Cox</t>
  </si>
  <si>
    <t>Cox_Natalie93@yahoo.com</t>
  </si>
  <si>
    <t>Christie Mayer</t>
  </si>
  <si>
    <t>Christie_M27@outlook.com</t>
  </si>
  <si>
    <t>Dakota Neal</t>
  </si>
  <si>
    <t>DakotaNeal@xfinity.com</t>
  </si>
  <si>
    <t>Williams.Larry@protonmail.com</t>
  </si>
  <si>
    <t>Debra Ross MD</t>
  </si>
  <si>
    <t>MD.Debra@zoho.com</t>
  </si>
  <si>
    <t>Michael Mcdaniel</t>
  </si>
  <si>
    <t>MichaelMcdaniel57@mail.com</t>
  </si>
  <si>
    <t>Scott Jimenez</t>
  </si>
  <si>
    <t>Scott.Jimenez@att.com</t>
  </si>
  <si>
    <t>Thomas.J@hotmail.com</t>
  </si>
  <si>
    <t>Kimberly.S@outlook.com</t>
  </si>
  <si>
    <t>Isaac Levy</t>
  </si>
  <si>
    <t>Isaac_Levy@yahoo.com</t>
  </si>
  <si>
    <t>Marie Mcconnell</t>
  </si>
  <si>
    <t>Marie_M70@yahoo.com</t>
  </si>
  <si>
    <t>John Contreras</t>
  </si>
  <si>
    <t>John_Contreras@verizon.com</t>
  </si>
  <si>
    <t>Beth Klein</t>
  </si>
  <si>
    <t>Beth.Klein@yahoo.com</t>
  </si>
  <si>
    <t>Lynn Collins</t>
  </si>
  <si>
    <t>LynnCollins@comcast.net</t>
  </si>
  <si>
    <t>Justin Cook</t>
  </si>
  <si>
    <t>JCook56@yandex.com</t>
  </si>
  <si>
    <t>Belinda Alexander</t>
  </si>
  <si>
    <t>Belinda.A36@comcast.net</t>
  </si>
  <si>
    <t>KaylaWallace@att.com</t>
  </si>
  <si>
    <t>Tracy Porter</t>
  </si>
  <si>
    <t>Tracy_P@comcast.net</t>
  </si>
  <si>
    <t>Destiny Burns</t>
  </si>
  <si>
    <t>DestinyBurns@xfinity.com</t>
  </si>
  <si>
    <t>James Hamilton</t>
  </si>
  <si>
    <t>James.Hamilton78@mail.com</t>
  </si>
  <si>
    <t>Andrea Green</t>
  </si>
  <si>
    <t>Green.Andrea@hotmail.com</t>
  </si>
  <si>
    <t>Ronald Bailey</t>
  </si>
  <si>
    <t>Ronald_Bailey@aol.com</t>
  </si>
  <si>
    <t>Alexandra Jordan</t>
  </si>
  <si>
    <t>AJordan@aol.com</t>
  </si>
  <si>
    <t>Scott Wright</t>
  </si>
  <si>
    <t>Scott_W@verizon.com</t>
  </si>
  <si>
    <t>Gabrielle Holmes</t>
  </si>
  <si>
    <t>Holmes_Gabrielle@verizon.com</t>
  </si>
  <si>
    <t>Timothy Harris</t>
  </si>
  <si>
    <t>Timothy.H@hotmail.com</t>
  </si>
  <si>
    <t>Kelly Gillespie</t>
  </si>
  <si>
    <t>Gillespie_Kelly95@xfinity.com</t>
  </si>
  <si>
    <t>Bridget Bennett</t>
  </si>
  <si>
    <t>Bridget.B70@verizon.com</t>
  </si>
  <si>
    <t>Henry Fleming</t>
  </si>
  <si>
    <t>Henry.F@hotmail.com</t>
  </si>
  <si>
    <t>Chelsea Mitchell</t>
  </si>
  <si>
    <t>Chelsea.M@comcast.net</t>
  </si>
  <si>
    <t>Jennifer_T@yandex.com</t>
  </si>
  <si>
    <t>CynthiaMaldonado46@xfinity.com</t>
  </si>
  <si>
    <t>Frank Carr</t>
  </si>
  <si>
    <t>FCarr@aol.com</t>
  </si>
  <si>
    <t>Jesus Ramos</t>
  </si>
  <si>
    <t>JRamos@aol.com</t>
  </si>
  <si>
    <t>Destiny Perry</t>
  </si>
  <si>
    <t>Destiny_Perry65@protonmail.com</t>
  </si>
  <si>
    <t>Ms. Donna Vasquez MD</t>
  </si>
  <si>
    <t>MMD86@xfinity.com</t>
  </si>
  <si>
    <t>Erin Jackson</t>
  </si>
  <si>
    <t>Erin_J@comcast.net</t>
  </si>
  <si>
    <t>Jamie Owens</t>
  </si>
  <si>
    <t>JOwens96@aol.com</t>
  </si>
  <si>
    <t>Howard.Allison@outlook.com</t>
  </si>
  <si>
    <t>Melissa Gay</t>
  </si>
  <si>
    <t>Melissa.G@mail.com</t>
  </si>
  <si>
    <t>Nicole Whitaker</t>
  </si>
  <si>
    <t>Nicole.Whitaker@outlook.com</t>
  </si>
  <si>
    <t>Rebekah Phillips</t>
  </si>
  <si>
    <t>Rebekah_Phillips@yahoo.com</t>
  </si>
  <si>
    <t>Matthew Davis</t>
  </si>
  <si>
    <t>Matthew_Davis@aol.com</t>
  </si>
  <si>
    <t>Chad Best</t>
  </si>
  <si>
    <t>Chad.B55@mail.com</t>
  </si>
  <si>
    <t>Lindsey Hunt MD</t>
  </si>
  <si>
    <t>MD.Lindsey94@outlook.com</t>
  </si>
  <si>
    <t>Anthony_Ward@aol.com</t>
  </si>
  <si>
    <t>Ryan.May@hotmail.com</t>
  </si>
  <si>
    <t>Renee Morris</t>
  </si>
  <si>
    <t>Morris_Renee@protonmail.com</t>
  </si>
  <si>
    <t>Whitney Lewis</t>
  </si>
  <si>
    <t>WhitneyLewis66@hotmail.com</t>
  </si>
  <si>
    <t>Megan Patton</t>
  </si>
  <si>
    <t>MPatton@gmail.com</t>
  </si>
  <si>
    <t>Christine Young</t>
  </si>
  <si>
    <t>ChristineYoung@gmail.com</t>
  </si>
  <si>
    <t>Felicia Lynch</t>
  </si>
  <si>
    <t>Felicia.L75@comcast.net</t>
  </si>
  <si>
    <t>Breanna Roberts</t>
  </si>
  <si>
    <t>Roberts_Breanna@hotmail.com</t>
  </si>
  <si>
    <t>Brandy Taylor</t>
  </si>
  <si>
    <t>Brandy.T@mail.com</t>
  </si>
  <si>
    <t>Bianca Velasquez</t>
  </si>
  <si>
    <t>BiancaVelasquez88@att.com</t>
  </si>
  <si>
    <t>James Spencer</t>
  </si>
  <si>
    <t>James.S@verizon.com</t>
  </si>
  <si>
    <t>Harry Tapia</t>
  </si>
  <si>
    <t>Harry_Tapia77@xfinity.com</t>
  </si>
  <si>
    <t>Joseph.Wright51@protonmail.com</t>
  </si>
  <si>
    <t>Jeremy Graves</t>
  </si>
  <si>
    <t>Jeremy_G@att.com</t>
  </si>
  <si>
    <t>Jonathan Terrell</t>
  </si>
  <si>
    <t>JonathanTerrell22@zoho.com</t>
  </si>
  <si>
    <t>Steven Barber</t>
  </si>
  <si>
    <t>Steven.B@gmail.com</t>
  </si>
  <si>
    <t>Deborah_W@outlook.com</t>
  </si>
  <si>
    <t>Micheal Obrien</t>
  </si>
  <si>
    <t>Micheal_Obrien@att.com</t>
  </si>
  <si>
    <t>Michelle Hess</t>
  </si>
  <si>
    <t>Michelle.Hess@xfinity.com</t>
  </si>
  <si>
    <t>Sara Ortiz</t>
  </si>
  <si>
    <t>Sara_O@aol.com</t>
  </si>
  <si>
    <t>Erin Anderson MD</t>
  </si>
  <si>
    <t>Erin.MD@outlook.com</t>
  </si>
  <si>
    <t>Carla Edwards</t>
  </si>
  <si>
    <t>Carla.Edwards@hotmail.com</t>
  </si>
  <si>
    <t>Shaun Roach</t>
  </si>
  <si>
    <t>Shaun.R@yahoo.com</t>
  </si>
  <si>
    <t>Eric Hobbs</t>
  </si>
  <si>
    <t>EHobbs@att.com</t>
  </si>
  <si>
    <t>Alexandra Rodriguez</t>
  </si>
  <si>
    <t>Alexandra_Rodriguez@aol.com</t>
  </si>
  <si>
    <t>Corey Sanchez</t>
  </si>
  <si>
    <t>Corey.S@outlook.com</t>
  </si>
  <si>
    <t>Amber Clark</t>
  </si>
  <si>
    <t>AClark92@yandex.com</t>
  </si>
  <si>
    <t>Devin Davis</t>
  </si>
  <si>
    <t>Devin.Davis54@verizon.com</t>
  </si>
  <si>
    <t>Michael Melton</t>
  </si>
  <si>
    <t>Michael_M46@zoho.com</t>
  </si>
  <si>
    <t>Mrs. Megan Branch DVM</t>
  </si>
  <si>
    <t>Mrs._DVM@zoho.com</t>
  </si>
  <si>
    <t>DBarnes@protonmail.com</t>
  </si>
  <si>
    <t>Tina Kelly</t>
  </si>
  <si>
    <t>Tina_K@protonmail.com</t>
  </si>
  <si>
    <t>Mrs. Faith Lowe</t>
  </si>
  <si>
    <t>MLowe71@gmail.com</t>
  </si>
  <si>
    <t>Sharon Smith</t>
  </si>
  <si>
    <t>Sharon.S60@yandex.com</t>
  </si>
  <si>
    <t>Michael_D@att.com</t>
  </si>
  <si>
    <t>Michelle Harrison</t>
  </si>
  <si>
    <t>Harrison_Michelle72@verizon.com</t>
  </si>
  <si>
    <t>Kelly Roberts</t>
  </si>
  <si>
    <t>Kelly.R@yandex.com</t>
  </si>
  <si>
    <t>Dustin Arroyo</t>
  </si>
  <si>
    <t>Dustin.A@gmail.com</t>
  </si>
  <si>
    <t>Mary Nash</t>
  </si>
  <si>
    <t>MaryNash40@outlook.com</t>
  </si>
  <si>
    <t>Erin Jimenez</t>
  </si>
  <si>
    <t>Jimenez.Erin@hotmail.com</t>
  </si>
  <si>
    <t>Melinda Hall</t>
  </si>
  <si>
    <t>Hall_Melinda@zoho.com</t>
  </si>
  <si>
    <t>John Ortiz</t>
  </si>
  <si>
    <t>Ortiz.John@xfinity.com</t>
  </si>
  <si>
    <t>David Ray</t>
  </si>
  <si>
    <t>DavidRay11@comcast.net</t>
  </si>
  <si>
    <t>George Harrison</t>
  </si>
  <si>
    <t>Harrison.George@hotmail.com</t>
  </si>
  <si>
    <t>Steven_Jones24@yandex.com</t>
  </si>
  <si>
    <t>Kaitlyn Harris</t>
  </si>
  <si>
    <t>Kaitlyn.Harris41@aol.com</t>
  </si>
  <si>
    <t>Dennis Kirby</t>
  </si>
  <si>
    <t>DKirby53@comcast.net</t>
  </si>
  <si>
    <t>Jeremy Wise</t>
  </si>
  <si>
    <t>Jeremy.W@yandex.com</t>
  </si>
  <si>
    <t>Jeffrey Bates</t>
  </si>
  <si>
    <t>Jeffrey.B@att.com</t>
  </si>
  <si>
    <t>Rachel Rivers</t>
  </si>
  <si>
    <t>Rivers.Rachel@gmail.com</t>
  </si>
  <si>
    <t>RHarris@aol.com</t>
  </si>
  <si>
    <t>Joseph Perez</t>
  </si>
  <si>
    <t>JosephPerez89@outlook.com</t>
  </si>
  <si>
    <t>KThomas@gmail.com</t>
  </si>
  <si>
    <t>MReynolds@mail.com</t>
  </si>
  <si>
    <t>Tracy Reed</t>
  </si>
  <si>
    <t>Tracy_R13@aol.com</t>
  </si>
  <si>
    <t>Kristen.Thomas@verizon.com</t>
  </si>
  <si>
    <t>Melissa Hall</t>
  </si>
  <si>
    <t>Hall_Melissa78@protonmail.com</t>
  </si>
  <si>
    <t>RichardWilliams@xfinity.com</t>
  </si>
  <si>
    <t>MBush@outlook.com</t>
  </si>
  <si>
    <t>Krystal Miller</t>
  </si>
  <si>
    <t>Krystal_Miller@zoho.com</t>
  </si>
  <si>
    <t>Dana Campbell</t>
  </si>
  <si>
    <t>DCampbell17@outlook.com</t>
  </si>
  <si>
    <t>Valerie Lewis</t>
  </si>
  <si>
    <t>VLewis@att.com</t>
  </si>
  <si>
    <t>Jonathan Jackson</t>
  </si>
  <si>
    <t>Jonathan_J69@aol.com</t>
  </si>
  <si>
    <t>Chelsea Flores</t>
  </si>
  <si>
    <t>Chelsea.Flores@yandex.com</t>
  </si>
  <si>
    <t>Darlene Guerrero</t>
  </si>
  <si>
    <t>Guerrero.Darlene@mail.com</t>
  </si>
  <si>
    <t>Amy.Jackson@hotmail.com</t>
  </si>
  <si>
    <t>Robin Leach</t>
  </si>
  <si>
    <t>Leach_Robin62@outlook.com</t>
  </si>
  <si>
    <t>Maria Williams</t>
  </si>
  <si>
    <t>Williams_Maria87@protonmail.com</t>
  </si>
  <si>
    <t>Kevin Fowler</t>
  </si>
  <si>
    <t>Fowler.Kevin@yahoo.com</t>
  </si>
  <si>
    <t>Timothy Morrison</t>
  </si>
  <si>
    <t>Timothy.Morrison@verizon.com</t>
  </si>
  <si>
    <t>Ashley Black</t>
  </si>
  <si>
    <t>Ashley_B@mail.com</t>
  </si>
  <si>
    <t>Margaret Christian</t>
  </si>
  <si>
    <t>Margaret_Christian@xfinity.com</t>
  </si>
  <si>
    <t>Sharon Ho</t>
  </si>
  <si>
    <t>Sharon_Ho66@yahoo.com</t>
  </si>
  <si>
    <t>Amber Love</t>
  </si>
  <si>
    <t>Love_Amber@zoho.com</t>
  </si>
  <si>
    <t>Christopher.Miller@protonmail.com</t>
  </si>
  <si>
    <t>Jacob Holmes</t>
  </si>
  <si>
    <t>Holmes.Jacob@yahoo.com</t>
  </si>
  <si>
    <t>Sylvia Smith</t>
  </si>
  <si>
    <t>SylviaSmith@protonmail.com</t>
  </si>
  <si>
    <t>Sharon Meyers</t>
  </si>
  <si>
    <t>Sharon.M@protonmail.com</t>
  </si>
  <si>
    <t>Benjamin Spencer</t>
  </si>
  <si>
    <t>Benjamin_Spencer21@zoho.com</t>
  </si>
  <si>
    <t>Theodore Miller</t>
  </si>
  <si>
    <t>TMiller@att.com</t>
  </si>
  <si>
    <t>Ruth Adams</t>
  </si>
  <si>
    <t>Ruth_Adams@yandex.com</t>
  </si>
  <si>
    <t>James.D@yahoo.com</t>
  </si>
  <si>
    <t>Mr. Benjamin Craig II</t>
  </si>
  <si>
    <t>Mr._I@aol.com</t>
  </si>
  <si>
    <t>Jonathan Montgomery</t>
  </si>
  <si>
    <t>Kim Perry</t>
  </si>
  <si>
    <t>Kim.Perry81@zoho.com</t>
  </si>
  <si>
    <t>Joshua Hernandez</t>
  </si>
  <si>
    <t>Joshua.Hernandez@yahoo.com</t>
  </si>
  <si>
    <t>Erica Hunt</t>
  </si>
  <si>
    <t>EricaHunt@protonmail.com</t>
  </si>
  <si>
    <t>Tyler Castillo</t>
  </si>
  <si>
    <t>Tyler_C@xfinity.com</t>
  </si>
  <si>
    <t>Gary Boyd</t>
  </si>
  <si>
    <t>Gary.B@mail.com</t>
  </si>
  <si>
    <t>Theodore Clark</t>
  </si>
  <si>
    <t>Theodore.Clark@att.com</t>
  </si>
  <si>
    <t>Nicholas Marshall</t>
  </si>
  <si>
    <t>Marshall_Nicholas@zoho.com</t>
  </si>
  <si>
    <t>William Joyce</t>
  </si>
  <si>
    <t>Joyce.William@protonmail.com</t>
  </si>
  <si>
    <t>Bridget Brown</t>
  </si>
  <si>
    <t>Brown.Bridget51@protonmail.com</t>
  </si>
  <si>
    <t>Mark Hobbs</t>
  </si>
  <si>
    <t>Mark_H@xfinity.com</t>
  </si>
  <si>
    <t>Willie Trevino</t>
  </si>
  <si>
    <t>WTrevino@gmail.com</t>
  </si>
  <si>
    <t>Kristin Cooper</t>
  </si>
  <si>
    <t>Kristin.C@protonmail.com</t>
  </si>
  <si>
    <t>Edward Phillips</t>
  </si>
  <si>
    <t>EPhillips67@verizon.com</t>
  </si>
  <si>
    <t>Diana Hunter</t>
  </si>
  <si>
    <t>Hunter.Diana@verizon.com</t>
  </si>
  <si>
    <t>Sharon.Simmons49@outlook.com</t>
  </si>
  <si>
    <t>Kevin.Harris@hotmail.com</t>
  </si>
  <si>
    <t>Crystal Graham</t>
  </si>
  <si>
    <t>CGraham46@gmail.com</t>
  </si>
  <si>
    <t>Andrew_Mullins@hotmail.com</t>
  </si>
  <si>
    <t>Mr. Thomas Henderson Jr.</t>
  </si>
  <si>
    <t>Jr..Mr.@att.com</t>
  </si>
  <si>
    <t>Shannon.Davis@comcast.net</t>
  </si>
  <si>
    <t>DRamirez@aol.com</t>
  </si>
  <si>
    <t>Tonya Drake</t>
  </si>
  <si>
    <t>Tonya_Drake19@att.com</t>
  </si>
  <si>
    <t>Martha Allen</t>
  </si>
  <si>
    <t>MarthaAllen@yandex.com</t>
  </si>
  <si>
    <t>Tiffany Atkinson</t>
  </si>
  <si>
    <t>Tiffany_Atkinson@yandex.com</t>
  </si>
  <si>
    <t>Bonnie Wright</t>
  </si>
  <si>
    <t>Bonnie.W16@protonmail.com</t>
  </si>
  <si>
    <t>Yvonne Lee</t>
  </si>
  <si>
    <t>Lee_Yvonne@att.com</t>
  </si>
  <si>
    <t>ErinWhite80@gmail.com</t>
  </si>
  <si>
    <t>Kaitlin Robbins</t>
  </si>
  <si>
    <t>KRobbins@comcast.net</t>
  </si>
  <si>
    <t>Nicole Hunter</t>
  </si>
  <si>
    <t>NicoleHunter@hotmail.com</t>
  </si>
  <si>
    <t>Anna Richard DVM</t>
  </si>
  <si>
    <t>AnnaDVM@comcast.net</t>
  </si>
  <si>
    <t>Susan Watson</t>
  </si>
  <si>
    <t>Susan_W@mail.com</t>
  </si>
  <si>
    <t>Carlos Smith</t>
  </si>
  <si>
    <t>Tyler Carter</t>
  </si>
  <si>
    <t>Tyler_Carter38@comcast.net</t>
  </si>
  <si>
    <t>David Leonard</t>
  </si>
  <si>
    <t>Leonard.David@comcast.net</t>
  </si>
  <si>
    <t>MRoberts@aol.com</t>
  </si>
  <si>
    <t>Kevin Valenzuela</t>
  </si>
  <si>
    <t>Kevin_V70@aol.com</t>
  </si>
  <si>
    <t>Matthew Odom</t>
  </si>
  <si>
    <t>Odom_Matthew@gmail.com</t>
  </si>
  <si>
    <t>Christine Osborn</t>
  </si>
  <si>
    <t>ChristineOsborn@yandex.com</t>
  </si>
  <si>
    <t>Jacob Marshall</t>
  </si>
  <si>
    <t>Jacob.M@mail.com</t>
  </si>
  <si>
    <t>Shannon Atkinson</t>
  </si>
  <si>
    <t>Shannon_Atkinson@protonmail.com</t>
  </si>
  <si>
    <t>Robert Daniel</t>
  </si>
  <si>
    <t>Robert_D@aol.com</t>
  </si>
  <si>
    <t>Mary Goodman</t>
  </si>
  <si>
    <t>Mary_Goodman@gmail.com</t>
  </si>
  <si>
    <t>Mrs. Carrie Yates</t>
  </si>
  <si>
    <t>Mrs._Y@outlook.com</t>
  </si>
  <si>
    <t>Cheryl Arias</t>
  </si>
  <si>
    <t>Arias.Cheryl@protonmail.com</t>
  </si>
  <si>
    <t>Nicholas Hale</t>
  </si>
  <si>
    <t>Nicholas_H38@gmail.com</t>
  </si>
  <si>
    <t>Kathleen Sanchez</t>
  </si>
  <si>
    <t>Kathleen_S81@zoho.com</t>
  </si>
  <si>
    <t>Jeremy Herrera</t>
  </si>
  <si>
    <t>Jeremy_H@yahoo.com</t>
  </si>
  <si>
    <t>Richard Meadows</t>
  </si>
  <si>
    <t>Meadows.Richard47@protonmail.com</t>
  </si>
  <si>
    <t>Keith Hancock</t>
  </si>
  <si>
    <t>Keith.Hancock@zoho.com</t>
  </si>
  <si>
    <t>Samuel Guzman</t>
  </si>
  <si>
    <t>Guzman_Samuel54@att.com</t>
  </si>
  <si>
    <t>Joshua Arnold</t>
  </si>
  <si>
    <t>Joshua_Arnold72@xfinity.com</t>
  </si>
  <si>
    <t>Christina Thompson</t>
  </si>
  <si>
    <t>CThompson@aol.com</t>
  </si>
  <si>
    <t>Robyn Garcia</t>
  </si>
  <si>
    <t>Robyn.G@xfinity.com</t>
  </si>
  <si>
    <t>Julie_Everett@att.com</t>
  </si>
  <si>
    <t>Dr. Samuel Garcia</t>
  </si>
  <si>
    <t>Dr..Garcia@mail.com</t>
  </si>
  <si>
    <t>Kevin Cole PhD</t>
  </si>
  <si>
    <t>Kevin.PhD@hotmail.com</t>
  </si>
  <si>
    <t>Jones_Dawn@outlook.com</t>
  </si>
  <si>
    <t>Daniel Kirby</t>
  </si>
  <si>
    <t>Daniel.K@xfinity.com</t>
  </si>
  <si>
    <t>Keith Davis</t>
  </si>
  <si>
    <t>Davis.Keith@yahoo.com</t>
  </si>
  <si>
    <t>Lawrence Burch</t>
  </si>
  <si>
    <t>Lawrence_B@comcast.net</t>
  </si>
  <si>
    <t>Joseph_Johnson@zoho.com</t>
  </si>
  <si>
    <t>Sharon Sanders</t>
  </si>
  <si>
    <t>SharonSanders93@hotmail.com</t>
  </si>
  <si>
    <t>StephanieMoore27@mail.com</t>
  </si>
  <si>
    <t>Benjamin Rodriguez</t>
  </si>
  <si>
    <t>BenjaminRodriguez86@outlook.com</t>
  </si>
  <si>
    <t>Adrienne Mueller</t>
  </si>
  <si>
    <t>Adrienne_Mueller@yahoo.com</t>
  </si>
  <si>
    <t>Deanna Peters</t>
  </si>
  <si>
    <t>Deanna.P27@yandex.com</t>
  </si>
  <si>
    <t>Joseph_B49@xfinity.com</t>
  </si>
  <si>
    <t>George Pacheco</t>
  </si>
  <si>
    <t>GeorgePacheco@mail.com</t>
  </si>
  <si>
    <t>Vincent Wiley</t>
  </si>
  <si>
    <t>Vincent.W@outlook.com</t>
  </si>
  <si>
    <t>Amber Hudson</t>
  </si>
  <si>
    <t>Hudson.Amber@yahoo.com</t>
  </si>
  <si>
    <t>Craig Walters</t>
  </si>
  <si>
    <t>Craig.W@att.com</t>
  </si>
  <si>
    <t>Linda Harris</t>
  </si>
  <si>
    <t>Linda_Harris@yahoo.com</t>
  </si>
  <si>
    <t>Jessica.Taylor@att.com</t>
  </si>
  <si>
    <t>Lauren Vazquez</t>
  </si>
  <si>
    <t>Lauren_Vazquez@verizon.com</t>
  </si>
  <si>
    <t>Alexander Perez</t>
  </si>
  <si>
    <t>Alexander_P94@hotmail.com</t>
  </si>
  <si>
    <t>Lisa Black</t>
  </si>
  <si>
    <t>Black.Lisa91@comcast.net</t>
  </si>
  <si>
    <t>Jones.Elizabeth@gmail.com</t>
  </si>
  <si>
    <t>Benjamin Reese</t>
  </si>
  <si>
    <t>BenjaminReese@hotmail.com</t>
  </si>
  <si>
    <t>Deborah Rowe</t>
  </si>
  <si>
    <t>Rowe.Deborah@verizon.com</t>
  </si>
  <si>
    <t>Eric Cooper</t>
  </si>
  <si>
    <t>EricCooper@yandex.com</t>
  </si>
  <si>
    <t>Perry.Patricia@yandex.com</t>
  </si>
  <si>
    <t>Darren Moore</t>
  </si>
  <si>
    <t>DMoore@protonmail.com</t>
  </si>
  <si>
    <t>JohnAllen@yandex.com</t>
  </si>
  <si>
    <t>Latoya Davis</t>
  </si>
  <si>
    <t>LatoyaDavis@protonmail.com</t>
  </si>
  <si>
    <t>Cunningham_Sarah@comcast.net</t>
  </si>
  <si>
    <t>Alicia Chandler</t>
  </si>
  <si>
    <t>Chandler_Alicia@att.com</t>
  </si>
  <si>
    <t>Daniel Moyer</t>
  </si>
  <si>
    <t>DMoyer@mail.com</t>
  </si>
  <si>
    <t>Jennifer_C@gmail.com</t>
  </si>
  <si>
    <t>TPerkins@gmail.com</t>
  </si>
  <si>
    <t>Steven Lamb</t>
  </si>
  <si>
    <t>Steven.Lamb@comcast.net</t>
  </si>
  <si>
    <t>Dustin Robles</t>
  </si>
  <si>
    <t>Dustin_R@gmail.com</t>
  </si>
  <si>
    <t>Travis Vance</t>
  </si>
  <si>
    <t>Travis.Vance@mail.com</t>
  </si>
  <si>
    <t>Lisa_Smith@zoho.com</t>
  </si>
  <si>
    <t>Michelle Hudson</t>
  </si>
  <si>
    <t>Michelle_Hudson@yandex.com</t>
  </si>
  <si>
    <t>Kathleen Hooper</t>
  </si>
  <si>
    <t>Tanya Suarez</t>
  </si>
  <si>
    <t>TSuarez@comcast.net</t>
  </si>
  <si>
    <t>Ralph Martinez</t>
  </si>
  <si>
    <t>RMartinez@comcast.net</t>
  </si>
  <si>
    <t>Anna Scott</t>
  </si>
  <si>
    <t>Anna_Scott44@xfinity.com</t>
  </si>
  <si>
    <t>Bradley Herring</t>
  </si>
  <si>
    <t>BradleyHerring11@verizon.com</t>
  </si>
  <si>
    <t>Victoria Ellis</t>
  </si>
  <si>
    <t>Ellis.Victoria70@mail.com</t>
  </si>
  <si>
    <t>Jeffrey Lewis</t>
  </si>
  <si>
    <t>Lewis_Jeffrey@att.com</t>
  </si>
  <si>
    <t>LisaCook@hotmail.com</t>
  </si>
  <si>
    <t>Eric_Cox24@outlook.com</t>
  </si>
  <si>
    <t>Hannah.L66@att.com</t>
  </si>
  <si>
    <t>Bradley Davis</t>
  </si>
  <si>
    <t>Bradley_D@yahoo.com</t>
  </si>
  <si>
    <t>Jessica Wilkins</t>
  </si>
  <si>
    <t>JWilkins@hotmail.com</t>
  </si>
  <si>
    <t>Edward Roth</t>
  </si>
  <si>
    <t>Edward.R@zoho.com</t>
  </si>
  <si>
    <t>Miller.Richard36@gmail.com</t>
  </si>
  <si>
    <t>Michelle Ochoa</t>
  </si>
  <si>
    <t>Michelle.Ochoa74@aol.com</t>
  </si>
  <si>
    <t>Brandon Lopez</t>
  </si>
  <si>
    <t>Brandon_L@aol.com</t>
  </si>
  <si>
    <t>Margaret Robinson</t>
  </si>
  <si>
    <t>Margaret.R@outlook.com</t>
  </si>
  <si>
    <t>Alexander Simon</t>
  </si>
  <si>
    <t>Alexander.S@xfinity.com</t>
  </si>
  <si>
    <t>Campbell_Brandon@gmail.com</t>
  </si>
  <si>
    <t>Meredith Porter</t>
  </si>
  <si>
    <t>Meredith_Porter@protonmail.com</t>
  </si>
  <si>
    <t>Kathleen_W@gmail.com</t>
  </si>
  <si>
    <t>EAnderson@outlook.com</t>
  </si>
  <si>
    <t>Matthew.J@verizon.com</t>
  </si>
  <si>
    <t>Jessica Rubio</t>
  </si>
  <si>
    <t>Jessica.Rubio87@aol.com</t>
  </si>
  <si>
    <t>Jennifer Griffin</t>
  </si>
  <si>
    <t>Jennifer_Griffin@mail.com</t>
  </si>
  <si>
    <t>James_Rodriguez@xfinity.com</t>
  </si>
  <si>
    <t>Marie Smith</t>
  </si>
  <si>
    <t>Marie_S@verizon.com</t>
  </si>
  <si>
    <t>Lisa Hansen</t>
  </si>
  <si>
    <t>Hansen_Lisa@comcast.net</t>
  </si>
  <si>
    <t>Lawrence Cowan</t>
  </si>
  <si>
    <t>Lawrence.C@yahoo.com</t>
  </si>
  <si>
    <t>SaraKennedy@comcast.net</t>
  </si>
  <si>
    <t>Austin Chapman</t>
  </si>
  <si>
    <t>Chapman_Austin@yandex.com</t>
  </si>
  <si>
    <t>Alexander Russell</t>
  </si>
  <si>
    <t>Alexander_R60@xfinity.com</t>
  </si>
  <si>
    <t>Carlos Davis</t>
  </si>
  <si>
    <t>CDavis@hotmail.com</t>
  </si>
  <si>
    <t>Jacob Barnes</t>
  </si>
  <si>
    <t>Jacob.B@xfinity.com</t>
  </si>
  <si>
    <t>MargaretBrown@comcast.net</t>
  </si>
  <si>
    <t>Aaron.G@outlook.com</t>
  </si>
  <si>
    <t>Matthew_L@yandex.com</t>
  </si>
  <si>
    <t>John_Jones@gmail.com</t>
  </si>
  <si>
    <t>Sandra Richards</t>
  </si>
  <si>
    <t>Richards.Sandra@comcast.net</t>
  </si>
  <si>
    <t>Christine Brown</t>
  </si>
  <si>
    <t>Christine_B@hotmail.com</t>
  </si>
  <si>
    <t>Samuel Williams</t>
  </si>
  <si>
    <t>Samuel.W@protonmail.com</t>
  </si>
  <si>
    <t>Nancy.Alexander@hotmail.com</t>
  </si>
  <si>
    <t>Jack Salinas</t>
  </si>
  <si>
    <t>JSalinas29@yahoo.com</t>
  </si>
  <si>
    <t>Brenda Byrd</t>
  </si>
  <si>
    <t>Brenda_Byrd74@mail.com</t>
  </si>
  <si>
    <t>Grant Pierce</t>
  </si>
  <si>
    <t>Pierce.Grant@aol.com</t>
  </si>
  <si>
    <t>Tara Woods</t>
  </si>
  <si>
    <t>Woods.Tara@hotmail.com</t>
  </si>
  <si>
    <t>Gregory_Davis36@protonmail.com</t>
  </si>
  <si>
    <t>AngelaMahoney44@yandex.com</t>
  </si>
  <si>
    <t>Hill_Oscar80@att.com</t>
  </si>
  <si>
    <t>Aimee Snyder</t>
  </si>
  <si>
    <t>ASnyder78@mail.com</t>
  </si>
  <si>
    <t>Dale Swanson</t>
  </si>
  <si>
    <t>Swanson_Dale@att.com</t>
  </si>
  <si>
    <t>Patrick Webb</t>
  </si>
  <si>
    <t>PatrickWebb@aol.com</t>
  </si>
  <si>
    <t>Tara Leonard</t>
  </si>
  <si>
    <t>Tara_L@aol.com</t>
  </si>
  <si>
    <t>Brenda Stone</t>
  </si>
  <si>
    <t>Brenda.S@comcast.net</t>
  </si>
  <si>
    <t>Courtney.Williamson@protonmail.com</t>
  </si>
  <si>
    <t>Michelle Murphy</t>
  </si>
  <si>
    <t>Murphy.Michelle92@zoho.com</t>
  </si>
  <si>
    <t>Clifford Boyd</t>
  </si>
  <si>
    <t>Clifford_B@xfinity.com</t>
  </si>
  <si>
    <t>Matthew_Evans74@hotmail.com</t>
  </si>
  <si>
    <t>DanielSmith@yandex.com</t>
  </si>
  <si>
    <t>Carol Phillips</t>
  </si>
  <si>
    <t>CPhillips92@zoho.com</t>
  </si>
  <si>
    <t>Bradley Townsend</t>
  </si>
  <si>
    <t>BradleyTownsend@hotmail.com</t>
  </si>
  <si>
    <t>Allison Valencia</t>
  </si>
  <si>
    <t>AValencia83@protonmail.com</t>
  </si>
  <si>
    <t>TimothyBrown@zoho.com</t>
  </si>
  <si>
    <t>Desiree Jones</t>
  </si>
  <si>
    <t>Jones_Desiree@yandex.com</t>
  </si>
  <si>
    <t>Elizabeth.L@zoho.com</t>
  </si>
  <si>
    <t>Nicholas Hunt</t>
  </si>
  <si>
    <t>Hunt_Nicholas@aol.com</t>
  </si>
  <si>
    <t>Laura Carter</t>
  </si>
  <si>
    <t>Laura.Carter@comcast.net</t>
  </si>
  <si>
    <t>Justin_Williams86@hotmail.com</t>
  </si>
  <si>
    <t>Manuel Williams</t>
  </si>
  <si>
    <t>Manuel_Williams60@comcast.net</t>
  </si>
  <si>
    <t>Kelly Barrett</t>
  </si>
  <si>
    <t>Kelly_Barrett13@yahoo.com</t>
  </si>
  <si>
    <t>Cory Jackson</t>
  </si>
  <si>
    <t>Jackson.Cory78@comcast.net</t>
  </si>
  <si>
    <t>Shane.F91@zoho.com</t>
  </si>
  <si>
    <t>Andrew Vasquez</t>
  </si>
  <si>
    <t>Vasquez_Andrew@yandex.com</t>
  </si>
  <si>
    <t>Elizabeth.Reed21@att.com</t>
  </si>
  <si>
    <t>Jodi King</t>
  </si>
  <si>
    <t>JKing74@xfinity.com</t>
  </si>
  <si>
    <t>Joshua Proctor</t>
  </si>
  <si>
    <t>JoshuaProctor@zoho.com</t>
  </si>
  <si>
    <t>Daniel_M90@hotmail.com</t>
  </si>
  <si>
    <t>Meghan Gomez</t>
  </si>
  <si>
    <t>Meghan.G30@outlook.com</t>
  </si>
  <si>
    <t>Lynn Hill</t>
  </si>
  <si>
    <t>Lynn.Hill48@mail.com</t>
  </si>
  <si>
    <t>Michael Fields</t>
  </si>
  <si>
    <t>MFields91@hotmail.com</t>
  </si>
  <si>
    <t>Robert_Lee38@comcast.net</t>
  </si>
  <si>
    <t>Dean Jackson</t>
  </si>
  <si>
    <t>DJackson@verizon.com</t>
  </si>
  <si>
    <t>Karen Peck</t>
  </si>
  <si>
    <t>Karen.Peck@yahoo.com</t>
  </si>
  <si>
    <t>John Harrison</t>
  </si>
  <si>
    <t>John_H@protonmail.com</t>
  </si>
  <si>
    <t>Kathleen Jenkins</t>
  </si>
  <si>
    <t>Jenkins.Kathleen91@xfinity.com</t>
  </si>
  <si>
    <t>Tyler Foster</t>
  </si>
  <si>
    <t>TFoster73@zoho.com</t>
  </si>
  <si>
    <t>Richard Evans</t>
  </si>
  <si>
    <t>Richard_Evans59@mail.com</t>
  </si>
  <si>
    <t>MichaelHarris@mail.com</t>
  </si>
  <si>
    <t>David Howell</t>
  </si>
  <si>
    <t>David.H@mail.com</t>
  </si>
  <si>
    <t>Patrick Hunt</t>
  </si>
  <si>
    <t>Patrick_H@comcast.net</t>
  </si>
  <si>
    <t>Frederick Jensen</t>
  </si>
  <si>
    <t>Jensen.Frederick@protonmail.com</t>
  </si>
  <si>
    <t>Austin Vargas</t>
  </si>
  <si>
    <t>Austin.V34@hotmail.com</t>
  </si>
  <si>
    <t>Jeffrey Cortez</t>
  </si>
  <si>
    <t>JCortez@hotmail.com</t>
  </si>
  <si>
    <t>Regina Houston</t>
  </si>
  <si>
    <t>Regina.Houston@comcast.net</t>
  </si>
  <si>
    <t>JAlexander@gmail.com</t>
  </si>
  <si>
    <t>Michael Simmons</t>
  </si>
  <si>
    <t>Claire Hicks</t>
  </si>
  <si>
    <t>Hicks_Claire90@comcast.net</t>
  </si>
  <si>
    <t>Tony_O@yahoo.com</t>
  </si>
  <si>
    <t>AndreaBaker@att.com</t>
  </si>
  <si>
    <t>Summer Collins</t>
  </si>
  <si>
    <t>Collins.Summer@verizon.com</t>
  </si>
  <si>
    <t>Sheri_Sanchez@yandex.com</t>
  </si>
  <si>
    <t>Mary Carlson</t>
  </si>
  <si>
    <t>MaryCarlson@aol.com</t>
  </si>
  <si>
    <t>Leah Gonzalez</t>
  </si>
  <si>
    <t>Leah_G@gmail.com</t>
  </si>
  <si>
    <t>Ronnie Martin</t>
  </si>
  <si>
    <t>Ronnie.Martin@gmail.com</t>
  </si>
  <si>
    <t>Edward Golden</t>
  </si>
  <si>
    <t>Edward_G@mail.com</t>
  </si>
  <si>
    <t>Maria Bartlett</t>
  </si>
  <si>
    <t>Maria_B@verizon.com</t>
  </si>
  <si>
    <t>John.Lewis@comcast.net</t>
  </si>
  <si>
    <t>Joseph.S@xfinity.com</t>
  </si>
  <si>
    <t>Vargas.Joseph@outlook.com</t>
  </si>
  <si>
    <t>Justin Higgins</t>
  </si>
  <si>
    <t>Higgins_Justin@outlook.com</t>
  </si>
  <si>
    <t>Steven Gonzalez</t>
  </si>
  <si>
    <t>SGonzalez38@comcast.net</t>
  </si>
  <si>
    <t>Stacey Wood</t>
  </si>
  <si>
    <t>Stacey_Wood@hotmail.com</t>
  </si>
  <si>
    <t>Joanna Stark</t>
  </si>
  <si>
    <t>Joanna.Stark@outlook.com</t>
  </si>
  <si>
    <t>Brian Ingram</t>
  </si>
  <si>
    <t>Brian_I@yahoo.com</t>
  </si>
  <si>
    <t>Donna Walters</t>
  </si>
  <si>
    <t>DWalters@protonmail.com</t>
  </si>
  <si>
    <t>Cathy Scott</t>
  </si>
  <si>
    <t>Scott_Cathy@aol.com</t>
  </si>
  <si>
    <t>Julie Rice</t>
  </si>
  <si>
    <t>JRice60@zoho.com</t>
  </si>
  <si>
    <t>Connie Zamora</t>
  </si>
  <si>
    <t>Connie.Z40@comcast.net</t>
  </si>
  <si>
    <t>Lawrence Smith</t>
  </si>
  <si>
    <t>Lawrence_S@aol.com</t>
  </si>
  <si>
    <t>Nguyen_Sarah@mail.com</t>
  </si>
  <si>
    <t>Lisa.Valencia38@protonmail.com</t>
  </si>
  <si>
    <t>Williams.Jordan@hotmail.com</t>
  </si>
  <si>
    <t>Jerry Mills</t>
  </si>
  <si>
    <t>Jerry.M@gmail.com</t>
  </si>
  <si>
    <t>Blankenship_Robert@verizon.com</t>
  </si>
  <si>
    <t>Sandra Fuller</t>
  </si>
  <si>
    <t>Sandra.F@zoho.com</t>
  </si>
  <si>
    <t>Regina Reyes</t>
  </si>
  <si>
    <t>Regina.Reyes@att.com</t>
  </si>
  <si>
    <t>Dr. Caleb Garcia</t>
  </si>
  <si>
    <t>Dr..Garcia@hotmail.com</t>
  </si>
  <si>
    <t>Roger Robertson</t>
  </si>
  <si>
    <t>Roger_R@comcast.net</t>
  </si>
  <si>
    <t>Katherine Bryan</t>
  </si>
  <si>
    <t>Katherine.Bryan@mail.com</t>
  </si>
  <si>
    <t>Willie.S@att.com</t>
  </si>
  <si>
    <t>Michele Bruce</t>
  </si>
  <si>
    <t>Bruce_Michele@mail.com</t>
  </si>
  <si>
    <t>MeganRodriguez@outlook.com</t>
  </si>
  <si>
    <t>Julie Morgan</t>
  </si>
  <si>
    <t>Morgan_Julie@protonmail.com</t>
  </si>
  <si>
    <t>Kathy Shah</t>
  </si>
  <si>
    <t>Kathy.S@xfinity.com</t>
  </si>
  <si>
    <t>Dennis Cochran</t>
  </si>
  <si>
    <t>Cochran.Dennis57@yandex.com</t>
  </si>
  <si>
    <t>Kirsten Thompson</t>
  </si>
  <si>
    <t>Thompson_Kirsten@verizon.com</t>
  </si>
  <si>
    <t>Evelyn Moore</t>
  </si>
  <si>
    <t>EMoore33@outlook.com</t>
  </si>
  <si>
    <t>Holly Hicks</t>
  </si>
  <si>
    <t>Hicks.Holly@att.com</t>
  </si>
  <si>
    <t>Brown_Lisa@aol.com</t>
  </si>
  <si>
    <t>Mark_Koch@xfinity.com</t>
  </si>
  <si>
    <t>David_Cook29@verizon.com</t>
  </si>
  <si>
    <t>Aaron Allen</t>
  </si>
  <si>
    <t>AAllen@mail.com</t>
  </si>
  <si>
    <t>Gwendolyn Frazier</t>
  </si>
  <si>
    <t>Frazier.Gwendolyn79@xfinity.com</t>
  </si>
  <si>
    <t>Courtney Sanchez</t>
  </si>
  <si>
    <t>Courtney.S@yandex.com</t>
  </si>
  <si>
    <t>Miss Jennifer Mueller</t>
  </si>
  <si>
    <t>Miss_M@yandex.com</t>
  </si>
  <si>
    <t>James.Daniels@hotmail.com</t>
  </si>
  <si>
    <t>MarkGonzalez@zoho.com</t>
  </si>
  <si>
    <t>Lisa Cortez</t>
  </si>
  <si>
    <t>Cortez.Lisa@hotmail.com</t>
  </si>
  <si>
    <t>Lauren Odonnell</t>
  </si>
  <si>
    <t>Lauren_Odonnell@comcast.net</t>
  </si>
  <si>
    <t>Wesley Bowman</t>
  </si>
  <si>
    <t>Wesley_Bowman@hotmail.com</t>
  </si>
  <si>
    <t>Patricia Romero</t>
  </si>
  <si>
    <t>PRomero@yahoo.com</t>
  </si>
  <si>
    <t>DThompson92@yandex.com</t>
  </si>
  <si>
    <t>Nicholas Goodman</t>
  </si>
  <si>
    <t>NicholasGoodman19@yahoo.com</t>
  </si>
  <si>
    <t>Kelly Peterson</t>
  </si>
  <si>
    <t>Kelly_P@mail.com</t>
  </si>
  <si>
    <t>Benjamin Adams</t>
  </si>
  <si>
    <t>Benjamin_A@xfinity.com</t>
  </si>
  <si>
    <t>Mark White</t>
  </si>
  <si>
    <t>Mark.W@zoho.com</t>
  </si>
  <si>
    <t>Robert Day</t>
  </si>
  <si>
    <t>Robert.D@comcast.net</t>
  </si>
  <si>
    <t>Christopher Mcknight</t>
  </si>
  <si>
    <t>Christopher.M@hotmail.com</t>
  </si>
  <si>
    <t>Rebecca Morgan</t>
  </si>
  <si>
    <t>Rebecca_M77@zoho.com</t>
  </si>
  <si>
    <t>Douglas Graham</t>
  </si>
  <si>
    <t>Graham_Douglas@xfinity.com</t>
  </si>
  <si>
    <t>Melissa Rosario</t>
  </si>
  <si>
    <t>Melissa.Rosario51@gmail.com</t>
  </si>
  <si>
    <t>Mrs. Jessica West DDS</t>
  </si>
  <si>
    <t>Mrs.DDS48@outlook.com</t>
  </si>
  <si>
    <t>Jason Peterson</t>
  </si>
  <si>
    <t>Jason_P55@comcast.net</t>
  </si>
  <si>
    <t>Tiffany_Johnson@comcast.net</t>
  </si>
  <si>
    <t>Christopher_Davis@comcast.net</t>
  </si>
  <si>
    <t>Karen Mcbride</t>
  </si>
  <si>
    <t>Karen_Mcbride84@xfinity.com</t>
  </si>
  <si>
    <t>Nicole Washington</t>
  </si>
  <si>
    <t>Washington.Nicole@hotmail.com</t>
  </si>
  <si>
    <t>Kristen Barnes</t>
  </si>
  <si>
    <t>Kristen.Barnes@mail.com</t>
  </si>
  <si>
    <t>Scott Cole</t>
  </si>
  <si>
    <t>Cole.Scott42@hotmail.com</t>
  </si>
  <si>
    <t>Cody Johnson</t>
  </si>
  <si>
    <t>Cody.Johnson66@hotmail.com</t>
  </si>
  <si>
    <t>Sara West</t>
  </si>
  <si>
    <t>Sara_W@att.com</t>
  </si>
  <si>
    <t>Chelsea Allen</t>
  </si>
  <si>
    <t>Allen_Chelsea@outlook.com</t>
  </si>
  <si>
    <t>Andrew Sanchez</t>
  </si>
  <si>
    <t>Andrew_S53@verizon.com</t>
  </si>
  <si>
    <t>Dustin Richmond</t>
  </si>
  <si>
    <t>DustinRichmond@outlook.com</t>
  </si>
  <si>
    <t>Luis Ortiz</t>
  </si>
  <si>
    <t>LOrtiz@zoho.com</t>
  </si>
  <si>
    <t>Julie Anderson</t>
  </si>
  <si>
    <t>Julie_A25@hotmail.com</t>
  </si>
  <si>
    <t>Andrea Weber</t>
  </si>
  <si>
    <t>Andrea_W@protonmail.com</t>
  </si>
  <si>
    <t>Edward Scott</t>
  </si>
  <si>
    <t>Edward.Scott79@mail.com</t>
  </si>
  <si>
    <t>Davis.Kevin@protonmail.com</t>
  </si>
  <si>
    <t>Kristina Rubio</t>
  </si>
  <si>
    <t>Kristina_R85@outlook.com</t>
  </si>
  <si>
    <t>Larry Snyder</t>
  </si>
  <si>
    <t>Larry.S46@aol.com</t>
  </si>
  <si>
    <t>John.Clark@gmail.com</t>
  </si>
  <si>
    <t>Stephanie Castro</t>
  </si>
  <si>
    <t>StephanieCastro@gmail.com</t>
  </si>
  <si>
    <t>Gabriel Fisher</t>
  </si>
  <si>
    <t>Fisher_Gabriel@aol.com</t>
  </si>
  <si>
    <t>Peter Hartman</t>
  </si>
  <si>
    <t>PeterHartman@outlook.com</t>
  </si>
  <si>
    <t>Elizabeth Hooper</t>
  </si>
  <si>
    <t>Elizabeth_H21@hotmail.com</t>
  </si>
  <si>
    <t>Sean Bass</t>
  </si>
  <si>
    <t>Sean.B@zoho.com</t>
  </si>
  <si>
    <t>Jessica Mcdonald MD</t>
  </si>
  <si>
    <t>MD_Jessica@yahoo.com</t>
  </si>
  <si>
    <t>Kayla Little MD</t>
  </si>
  <si>
    <t>KaylaMD@yahoo.com</t>
  </si>
  <si>
    <t>Jones_Joseph@protonmail.com</t>
  </si>
  <si>
    <t>Mr. Jeffery Kennedy</t>
  </si>
  <si>
    <t>Kennedy_Mr.@yandex.com</t>
  </si>
  <si>
    <t>Joshua_D@xfinity.com</t>
  </si>
  <si>
    <t>Wendy Murray</t>
  </si>
  <si>
    <t>WendyMurray75@protonmail.com</t>
  </si>
  <si>
    <t>Donna.G92@xfinity.com</t>
  </si>
  <si>
    <t>Victor Brown</t>
  </si>
  <si>
    <t>VBrown@att.com</t>
  </si>
  <si>
    <t>Mary Sandoval</t>
  </si>
  <si>
    <t>Mary_S@hotmail.com</t>
  </si>
  <si>
    <t>Jorge Ramirez</t>
  </si>
  <si>
    <t>Jorge_Ramirez@aol.com</t>
  </si>
  <si>
    <t>Hannah Jordan</t>
  </si>
  <si>
    <t>Hannah_Jordan27@mail.com</t>
  </si>
  <si>
    <t>Hannah Carter</t>
  </si>
  <si>
    <t>Hannah.C44@mail.com</t>
  </si>
  <si>
    <t>Melinda Riddle</t>
  </si>
  <si>
    <t>Riddle_Melinda@xfinity.com</t>
  </si>
  <si>
    <t>Brian Stark</t>
  </si>
  <si>
    <t>BrianStark@outlook.com</t>
  </si>
  <si>
    <t>Michael Butler</t>
  </si>
  <si>
    <t>Butler.Michael59@hotmail.com</t>
  </si>
  <si>
    <t>Ashley Larson</t>
  </si>
  <si>
    <t>Larson_Ashley@comcast.net</t>
  </si>
  <si>
    <t>Jasmine Murphy</t>
  </si>
  <si>
    <t>JasmineMurphy@protonmail.com</t>
  </si>
  <si>
    <t>Gavin Jones</t>
  </si>
  <si>
    <t>Gavin_Jones79@yandex.com</t>
  </si>
  <si>
    <t>Eric Valdez</t>
  </si>
  <si>
    <t>Eric.V11@yandex.com</t>
  </si>
  <si>
    <t>Jordan Allison</t>
  </si>
  <si>
    <t>Jordan_Allison61@aol.com</t>
  </si>
  <si>
    <t>Ronald Floyd</t>
  </si>
  <si>
    <t>RonaldFloyd@zoho.com</t>
  </si>
  <si>
    <t>Justin Sharp</t>
  </si>
  <si>
    <t>Sharp_Justin@mail.com</t>
  </si>
  <si>
    <t>Christopher Willis</t>
  </si>
  <si>
    <t>Willis.Christopher@zoho.com</t>
  </si>
  <si>
    <t>Kristina Robinson</t>
  </si>
  <si>
    <t>Kristina_R@aol.com</t>
  </si>
  <si>
    <t>Amber Allen</t>
  </si>
  <si>
    <t>AmberAllen@aol.com</t>
  </si>
  <si>
    <t>Linda Ramos</t>
  </si>
  <si>
    <t>Linda_R@verizon.com</t>
  </si>
  <si>
    <t>Ross Rice</t>
  </si>
  <si>
    <t>Rice.Ross39@mail.com</t>
  </si>
  <si>
    <t>Peter Gomez</t>
  </si>
  <si>
    <t>Peter.G88@protonmail.com</t>
  </si>
  <si>
    <t>Leslie Cain</t>
  </si>
  <si>
    <t>Leslie.Cain@yahoo.com</t>
  </si>
  <si>
    <t>Ann Barnett</t>
  </si>
  <si>
    <t>Ann_Barnett@mail.com</t>
  </si>
  <si>
    <t>Emily Blackwell</t>
  </si>
  <si>
    <t>EmilyBlackwell36@gmail.com</t>
  </si>
  <si>
    <t>Dana Hayes</t>
  </si>
  <si>
    <t>DanaHayes@zoho.com</t>
  </si>
  <si>
    <t>Mrs. Cassandra Butler</t>
  </si>
  <si>
    <t>Mrs..Butler@att.com</t>
  </si>
  <si>
    <t>Carmen Evans</t>
  </si>
  <si>
    <t>CEvans@xfinity.com</t>
  </si>
  <si>
    <t>Daniel Jensen</t>
  </si>
  <si>
    <t>DanielJensen@protonmail.com</t>
  </si>
  <si>
    <t>Jessica Pratt</t>
  </si>
  <si>
    <t>Pratt.Jessica@zoho.com</t>
  </si>
  <si>
    <t>Rodriguez.David77@yandex.com</t>
  </si>
  <si>
    <t>Jeffery Grant</t>
  </si>
  <si>
    <t>Jeffery.Grant@yahoo.com</t>
  </si>
  <si>
    <t>Tim Morris</t>
  </si>
  <si>
    <t>TimMorris@att.com</t>
  </si>
  <si>
    <t>Peter Phillips</t>
  </si>
  <si>
    <t>PPhillips20@mail.com</t>
  </si>
  <si>
    <t>Felicia Reynolds</t>
  </si>
  <si>
    <t>Felicia.R@zoho.com</t>
  </si>
  <si>
    <t>Vickie Howell</t>
  </si>
  <si>
    <t>Howell_Vickie@verizon.com</t>
  </si>
  <si>
    <t>Lisa.W@gmail.com</t>
  </si>
  <si>
    <t>KevinBrown@aol.com</t>
  </si>
  <si>
    <t>Amy Fox</t>
  </si>
  <si>
    <t>Amy_F54@outlook.com</t>
  </si>
  <si>
    <t>BBrown@xfinity.com</t>
  </si>
  <si>
    <t>Christopher Walton DDS</t>
  </si>
  <si>
    <t>Christopher_DDS64@yandex.com</t>
  </si>
  <si>
    <t>Joseph.Miller98@xfinity.com</t>
  </si>
  <si>
    <t>Ashley Browning</t>
  </si>
  <si>
    <t>Ashley.B13@yahoo.com</t>
  </si>
  <si>
    <t>Cindy Pierce</t>
  </si>
  <si>
    <t>CPierce@hotmail.com</t>
  </si>
  <si>
    <t>JustinHernandez@att.com</t>
  </si>
  <si>
    <t>Joshua Pineda</t>
  </si>
  <si>
    <t>Joshua_Pineda76@protonmail.com</t>
  </si>
  <si>
    <t>Dustin Faulkner</t>
  </si>
  <si>
    <t>Faulkner_Dustin@zoho.com</t>
  </si>
  <si>
    <t>Michelle Cuevas</t>
  </si>
  <si>
    <t>MichelleCuevas@yandex.com</t>
  </si>
  <si>
    <t>Allison Wolfe</t>
  </si>
  <si>
    <t>Allison_Wolfe@protonmail.com</t>
  </si>
  <si>
    <t>Devin Greene</t>
  </si>
  <si>
    <t>Devin_Greene@comcast.net</t>
  </si>
  <si>
    <t>Raymond Wilson</t>
  </si>
  <si>
    <t>Wilson.Raymond@comcast.net</t>
  </si>
  <si>
    <t>MatthewGilmore@verizon.com</t>
  </si>
  <si>
    <t>Joshua Hoffman</t>
  </si>
  <si>
    <t>Joshua_Hoffman@xfinity.com</t>
  </si>
  <si>
    <t>Brooke Fields</t>
  </si>
  <si>
    <t>BrookeFields@comcast.net</t>
  </si>
  <si>
    <t>Kelli Dunn</t>
  </si>
  <si>
    <t>Kelli.Dunn@outlook.com</t>
  </si>
  <si>
    <t>Jeremy.Taylor@gmail.com</t>
  </si>
  <si>
    <t>Scott Bond</t>
  </si>
  <si>
    <t>Bond_Scott@zoho.com</t>
  </si>
  <si>
    <t>Brittany Nguyen</t>
  </si>
  <si>
    <t>Brittany.N@yahoo.com</t>
  </si>
  <si>
    <t>MatthewEvans@yandex.com</t>
  </si>
  <si>
    <t>Carlos Garza</t>
  </si>
  <si>
    <t>Garza.Carlos@zoho.com</t>
  </si>
  <si>
    <t>Ann Warren</t>
  </si>
  <si>
    <t>Warren.Ann@protonmail.com</t>
  </si>
  <si>
    <t>David Vaughan</t>
  </si>
  <si>
    <t>Vaughan.David71@gmail.com</t>
  </si>
  <si>
    <t>Susan Jensen</t>
  </si>
  <si>
    <t>Susan.Jensen@hotmail.com</t>
  </si>
  <si>
    <t>Carrie.J@mail.com</t>
  </si>
  <si>
    <t>Nathan Wright</t>
  </si>
  <si>
    <t>Nathan_W@outlook.com</t>
  </si>
  <si>
    <t>Juarez.Sarah@aol.com</t>
  </si>
  <si>
    <t>Natalie Wilson</t>
  </si>
  <si>
    <t>Natalie_Wilson@att.com</t>
  </si>
  <si>
    <t>April Mejia</t>
  </si>
  <si>
    <t>April_Mejia93@yandex.com</t>
  </si>
  <si>
    <t>David Case</t>
  </si>
  <si>
    <t>David.Case@yahoo.com</t>
  </si>
  <si>
    <t>David Wolf</t>
  </si>
  <si>
    <t>JDrake@mail.com</t>
  </si>
  <si>
    <t>Megan Walters</t>
  </si>
  <si>
    <t>Megan.Walters21@gmail.com</t>
  </si>
  <si>
    <t>Gregory Rowe</t>
  </si>
  <si>
    <t>GRowe@gmail.com</t>
  </si>
  <si>
    <t>Sarah_S14@verizon.com</t>
  </si>
  <si>
    <t>Curtis Robinson</t>
  </si>
  <si>
    <t>Robinson.Curtis78@yahoo.com</t>
  </si>
  <si>
    <t>Kenneth Gibson</t>
  </si>
  <si>
    <t>KennethGibson40@outlook.com</t>
  </si>
  <si>
    <t>Wayne Carpenter</t>
  </si>
  <si>
    <t>Carpenter_Wayne@hotmail.com</t>
  </si>
  <si>
    <t>Jeffrey Pierce</t>
  </si>
  <si>
    <t>Jeffrey.P@verizon.com</t>
  </si>
  <si>
    <t>Mark Riddle</t>
  </si>
  <si>
    <t>Mark_Riddle@zoho.com</t>
  </si>
  <si>
    <t>Dennis Woods</t>
  </si>
  <si>
    <t>Dennis_W25@mail.com</t>
  </si>
  <si>
    <t>Joseph Fowler</t>
  </si>
  <si>
    <t>JosephFowler@hotmail.com</t>
  </si>
  <si>
    <t>Dr. Jenna Cooper MD</t>
  </si>
  <si>
    <t>Dr..M37@outlook.com</t>
  </si>
  <si>
    <t>Evans_Amanda@protonmail.com</t>
  </si>
  <si>
    <t>Francisco Rodriguez</t>
  </si>
  <si>
    <t>Rodriguez_Francisco@yahoo.com</t>
  </si>
  <si>
    <t>Randall Smith</t>
  </si>
  <si>
    <t>RSmith88@aol.com</t>
  </si>
  <si>
    <t>Jerry Odonnell</t>
  </si>
  <si>
    <t>Jerry.Odonnell@hotmail.com</t>
  </si>
  <si>
    <t>RalphSmith@hotmail.com</t>
  </si>
  <si>
    <t>Michael Doyle</t>
  </si>
  <si>
    <t>Doyle.Michael89@verizon.com</t>
  </si>
  <si>
    <t>SPerez@yahoo.com</t>
  </si>
  <si>
    <t>Evelyn Lowe</t>
  </si>
  <si>
    <t>Evelyn_L@hotmail.com</t>
  </si>
  <si>
    <t>Susan Nielsen</t>
  </si>
  <si>
    <t>Susan.N@outlook.com</t>
  </si>
  <si>
    <t>Jack Peck</t>
  </si>
  <si>
    <t>JPeck@xfinity.com</t>
  </si>
  <si>
    <t>Ashley Cain</t>
  </si>
  <si>
    <t>Ashley_Cain@yandex.com</t>
  </si>
  <si>
    <t>Katherine Schwartz</t>
  </si>
  <si>
    <t>Schwartz.Katherine@aol.com</t>
  </si>
  <si>
    <t>Lisa_Burns58@hotmail.com</t>
  </si>
  <si>
    <t>Elizabeth Reese</t>
  </si>
  <si>
    <t>Reese.Elizabeth75@mail.com</t>
  </si>
  <si>
    <t>Monica Donaldson</t>
  </si>
  <si>
    <t>MonicaDonaldson@hotmail.com</t>
  </si>
  <si>
    <t>Suzanne Franklin MD</t>
  </si>
  <si>
    <t>MD.Suzanne@yahoo.com</t>
  </si>
  <si>
    <t>Jason.Hill@yandex.com</t>
  </si>
  <si>
    <t>Sierra Day</t>
  </si>
  <si>
    <t>Sierra.D@comcast.net</t>
  </si>
  <si>
    <t>Eric Arellano</t>
  </si>
  <si>
    <t>Eric_A31@xfinity.com</t>
  </si>
  <si>
    <t>Jonathan.M@outlook.com</t>
  </si>
  <si>
    <t>Kristina Wright</t>
  </si>
  <si>
    <t>Wright_Kristina@outlook.com</t>
  </si>
  <si>
    <t>Andre Guerrero</t>
  </si>
  <si>
    <t>Guerrero.Andre@yandex.com</t>
  </si>
  <si>
    <t>Derrick Lawrence</t>
  </si>
  <si>
    <t>Derrick.Lawrence@yandex.com</t>
  </si>
  <si>
    <t>Jonathan Stark</t>
  </si>
  <si>
    <t>Jonathan.Stark13@protonmail.com</t>
  </si>
  <si>
    <t>Allison Alvarado</t>
  </si>
  <si>
    <t>Allison_Alvarado@mail.com</t>
  </si>
  <si>
    <t>Willie Martinez</t>
  </si>
  <si>
    <t>WillieMartinez66@aol.com</t>
  </si>
  <si>
    <t>Christine Mcbride</t>
  </si>
  <si>
    <t>Mcbride.Christine94@xfinity.com</t>
  </si>
  <si>
    <t>Jill Murray</t>
  </si>
  <si>
    <t>Jill.M90@zoho.com</t>
  </si>
  <si>
    <t>Jessica Hurley</t>
  </si>
  <si>
    <t>Jessica_H65@zoho.com</t>
  </si>
  <si>
    <t>Tamara Barnes</t>
  </si>
  <si>
    <t>Tamara_Barnes55@comcast.net</t>
  </si>
  <si>
    <t>Cassandra Wilson</t>
  </si>
  <si>
    <t>CassandraWilson40@yandex.com</t>
  </si>
  <si>
    <t>Cook_John92@zoho.com</t>
  </si>
  <si>
    <t>Cynthia Adams</t>
  </si>
  <si>
    <t>Cynthia_Adams@mail.com</t>
  </si>
  <si>
    <t>Claire Allen MD</t>
  </si>
  <si>
    <t>ClaireMD@comcast.net</t>
  </si>
  <si>
    <t>Elizabeth Vargas</t>
  </si>
  <si>
    <t>Elizabeth.Vargas@xfinity.com</t>
  </si>
  <si>
    <t>Elizabeth_S@protonmail.com</t>
  </si>
  <si>
    <t>Adam Barber</t>
  </si>
  <si>
    <t>Adam.Barber@protonmail.com</t>
  </si>
  <si>
    <t>TammyNelson@yahoo.com</t>
  </si>
  <si>
    <t>Johnson.Rachel@att.com</t>
  </si>
  <si>
    <t>Nicholas Butler</t>
  </si>
  <si>
    <t>NButler@verizon.com</t>
  </si>
  <si>
    <t>Kristen Roberts</t>
  </si>
  <si>
    <t>Kristen_Roberts15@yahoo.com</t>
  </si>
  <si>
    <t>Stephanie Lambert</t>
  </si>
  <si>
    <t>StephanieLambert@zoho.com</t>
  </si>
  <si>
    <t>Patricia Phillips</t>
  </si>
  <si>
    <t>Johnson.Diana@zoho.com</t>
  </si>
  <si>
    <t>Joshua Carrillo</t>
  </si>
  <si>
    <t>JoshuaCarrillo@att.com</t>
  </si>
  <si>
    <t>Jeffrey_W@comcast.net</t>
  </si>
  <si>
    <t>Deanna Robbins</t>
  </si>
  <si>
    <t>Deanna_R@protonmail.com</t>
  </si>
  <si>
    <t>Courtney Faulkner</t>
  </si>
  <si>
    <t>Faulkner.Courtney@aol.com</t>
  </si>
  <si>
    <t>Jesse Alvarado</t>
  </si>
  <si>
    <t>JAlvarado40@verizon.com</t>
  </si>
  <si>
    <t>Jennifer_Lewis14@yandex.com</t>
  </si>
  <si>
    <t>Sheri Chapman</t>
  </si>
  <si>
    <t>Sheri.C@outlook.com</t>
  </si>
  <si>
    <t>Elizabeth Vega</t>
  </si>
  <si>
    <t>EVega@gmail.com</t>
  </si>
  <si>
    <t>HeatherHernandez@aol.com</t>
  </si>
  <si>
    <t>Katherine Morales</t>
  </si>
  <si>
    <t>Morales_Katherine12@xfinity.com</t>
  </si>
  <si>
    <t>Devin Donovan</t>
  </si>
  <si>
    <t>DDonovan@gmail.com</t>
  </si>
  <si>
    <t>Darrell Perez</t>
  </si>
  <si>
    <t>Darrell.P@protonmail.com</t>
  </si>
  <si>
    <t>Julie Mitchell</t>
  </si>
  <si>
    <t>Julie.Mitchell@protonmail.com</t>
  </si>
  <si>
    <t>Ashley_Russell@aol.com</t>
  </si>
  <si>
    <t>Emily Le</t>
  </si>
  <si>
    <t>Emily.Le@xfinity.com</t>
  </si>
  <si>
    <t>Mrs. Alexis Miller</t>
  </si>
  <si>
    <t>Miller_Mrs.@gmail.com</t>
  </si>
  <si>
    <t>Kathy Wilson</t>
  </si>
  <si>
    <t>Wilson.Kathy@yandex.com</t>
  </si>
  <si>
    <t>Thomas.King@aol.com</t>
  </si>
  <si>
    <t>Carol White</t>
  </si>
  <si>
    <t>CWhite@yahoo.com</t>
  </si>
  <si>
    <t>Robin Malone</t>
  </si>
  <si>
    <t>Robin.Malone73@mail.com</t>
  </si>
  <si>
    <t>Amy Anderson</t>
  </si>
  <si>
    <t>Amy_Anderson@yandex.com</t>
  </si>
  <si>
    <t>Alexander Diaz</t>
  </si>
  <si>
    <t>Diaz_Alexander@gmail.com</t>
  </si>
  <si>
    <t>Debra Clark</t>
  </si>
  <si>
    <t>DebraClark@yahoo.com</t>
  </si>
  <si>
    <t>Andrea Winters</t>
  </si>
  <si>
    <t>Andrea_W25@yandex.com</t>
  </si>
  <si>
    <t>Ruth Moore</t>
  </si>
  <si>
    <t>Ruth.Moore@gmail.com</t>
  </si>
  <si>
    <t>Brandon Green</t>
  </si>
  <si>
    <t>BrandonGreen@protonmail.com</t>
  </si>
  <si>
    <t>Laura Owen</t>
  </si>
  <si>
    <t>LOwen85@verizon.com</t>
  </si>
  <si>
    <t>KJohnson43@mail.com</t>
  </si>
  <si>
    <t>KMartinez@yandex.com</t>
  </si>
  <si>
    <t>Scott Ortiz</t>
  </si>
  <si>
    <t>Scott.Ortiz@protonmail.com</t>
  </si>
  <si>
    <t>Terry Zimmerman</t>
  </si>
  <si>
    <t>Terry_Z64@yandex.com</t>
  </si>
  <si>
    <t>Jacob.Murphy@yandex.com</t>
  </si>
  <si>
    <t>Dr. Laura Parker</t>
  </si>
  <si>
    <t>Dr._P@hotmail.com</t>
  </si>
  <si>
    <t>Shelby Stokes</t>
  </si>
  <si>
    <t>Shelby.Stokes55@verizon.com</t>
  </si>
  <si>
    <t>Heather Flores</t>
  </si>
  <si>
    <t>Heather.F@att.com</t>
  </si>
  <si>
    <t>Kevin Neal</t>
  </si>
  <si>
    <t>KevinNeal86@hotmail.com</t>
  </si>
  <si>
    <t>Brad Hancock</t>
  </si>
  <si>
    <t>Hancock_Brad@att.com</t>
  </si>
  <si>
    <t>Peterson.Nancy@yahoo.com</t>
  </si>
  <si>
    <t>Brandon White</t>
  </si>
  <si>
    <t>Brandon_White@mail.com</t>
  </si>
  <si>
    <t>RTaylor22@att.com</t>
  </si>
  <si>
    <t>Julia Sanders</t>
  </si>
  <si>
    <t>JSanders@comcast.net</t>
  </si>
  <si>
    <t>Tammy Robertson</t>
  </si>
  <si>
    <t>TRobertson48@hotmail.com</t>
  </si>
  <si>
    <t>Jack Hicks</t>
  </si>
  <si>
    <t>JackHicks@gmail.com</t>
  </si>
  <si>
    <t>Lisa Lara</t>
  </si>
  <si>
    <t>Lisa_Lara@zoho.com</t>
  </si>
  <si>
    <t>Rachel Harvey</t>
  </si>
  <si>
    <t>Rachel.Harvey@gmail.com</t>
  </si>
  <si>
    <t>JWhite48@outlook.com</t>
  </si>
  <si>
    <t>Dawn Archer</t>
  </si>
  <si>
    <t>Dawn_A@xfinity.com</t>
  </si>
  <si>
    <t>Julie Miller</t>
  </si>
  <si>
    <t>JMiller@mail.com</t>
  </si>
  <si>
    <t>Stacy_S@yandex.com</t>
  </si>
  <si>
    <t>Long.Mark@protonmail.com</t>
  </si>
  <si>
    <t>Samuel Mcbride</t>
  </si>
  <si>
    <t>Samuel.Mcbride@verizon.com</t>
  </si>
  <si>
    <t>Michael Santiago</t>
  </si>
  <si>
    <t>Michael_Santiago@aol.com</t>
  </si>
  <si>
    <t>Jessica_Walker@outlook.com</t>
  </si>
  <si>
    <t>KReyes@hotmail.com</t>
  </si>
  <si>
    <t>UZB</t>
  </si>
  <si>
    <t>Courtney Wheeler</t>
  </si>
  <si>
    <t>Courtney_Wheeler60@verizon.com</t>
  </si>
  <si>
    <t>Derek Arellano</t>
  </si>
  <si>
    <t>Derek_A75@yandex.com</t>
  </si>
  <si>
    <t>Richard Peters</t>
  </si>
  <si>
    <t>Richard_Peters64@hotmail.com</t>
  </si>
  <si>
    <t>Billy Murphy</t>
  </si>
  <si>
    <t>Billy.M@zoho.com</t>
  </si>
  <si>
    <t>Lori Santiago</t>
  </si>
  <si>
    <t>LoriSantiago@xfinity.com</t>
  </si>
  <si>
    <t>Gerald Roach</t>
  </si>
  <si>
    <t>Gerald.R@aol.com</t>
  </si>
  <si>
    <t>Adrienne White</t>
  </si>
  <si>
    <t>AWhite@hotmail.com</t>
  </si>
  <si>
    <t>Tammy Warren</t>
  </si>
  <si>
    <t>TammyWarren@outlook.com</t>
  </si>
  <si>
    <t>John Hester</t>
  </si>
  <si>
    <t>Hester.John@aol.com</t>
  </si>
  <si>
    <t>Amber Shaw</t>
  </si>
  <si>
    <t>Shaw.Amber59@yahoo.com</t>
  </si>
  <si>
    <t>Bowman_Kristen@xfinity.com</t>
  </si>
  <si>
    <t>Andrea Craig</t>
  </si>
  <si>
    <t>ACraig@mail.com</t>
  </si>
  <si>
    <t>Michelle Ray</t>
  </si>
  <si>
    <t>MichelleRay@mail.com</t>
  </si>
  <si>
    <t>RWhite53@att.com</t>
  </si>
  <si>
    <t>Cheryl Howell</t>
  </si>
  <si>
    <t>Cheryl_Howell@gmail.com</t>
  </si>
  <si>
    <t>MarkBaker@comcast.net</t>
  </si>
  <si>
    <t>Sabrina Ramirez</t>
  </si>
  <si>
    <t>Sabrina.Ramirez@outlook.com</t>
  </si>
  <si>
    <t>Dr. James Lozano MD</t>
  </si>
  <si>
    <t>Dr._MD35@yandex.com</t>
  </si>
  <si>
    <t>Mr. Ronald Rodriguez</t>
  </si>
  <si>
    <t>Mr._Rodriguez@zoho.com</t>
  </si>
  <si>
    <t>Karen Ross</t>
  </si>
  <si>
    <t>Ross_Karen@hotmail.com</t>
  </si>
  <si>
    <t>Ruth Medina</t>
  </si>
  <si>
    <t>Ruth.M88@gmail.com</t>
  </si>
  <si>
    <t>Johnson_Lisa37@hotmail.com</t>
  </si>
  <si>
    <t>Matthew Galvan</t>
  </si>
  <si>
    <t>Matthew_G28@verizon.com</t>
  </si>
  <si>
    <t>Mary Contreras</t>
  </si>
  <si>
    <t>Mary.C@att.com</t>
  </si>
  <si>
    <t>Stephen Marquez</t>
  </si>
  <si>
    <t>Marquez_Stephen@gmail.com</t>
  </si>
  <si>
    <t>Mrs. Carolyn Jones DVM</t>
  </si>
  <si>
    <t>MDVM85@aol.com</t>
  </si>
  <si>
    <t>CMiller@outlook.com</t>
  </si>
  <si>
    <t>Margaret Ortiz</t>
  </si>
  <si>
    <t>Margaret.O@protonmail.com</t>
  </si>
  <si>
    <t>Joshua Mcdonald</t>
  </si>
  <si>
    <t>Joshua.Mcdonald11@att.com</t>
  </si>
  <si>
    <t>Brittany Petersen</t>
  </si>
  <si>
    <t>Brittany_Petersen@yandex.com</t>
  </si>
  <si>
    <t>Tiffany Griffin</t>
  </si>
  <si>
    <t>Griffin.Tiffany50@protonmail.com</t>
  </si>
  <si>
    <t>Dr. Eric Rojas</t>
  </si>
  <si>
    <t>Rojas.Dr.55@outlook.com</t>
  </si>
  <si>
    <t>Ellen Lang</t>
  </si>
  <si>
    <t>Lang_Ellen@verizon.com</t>
  </si>
  <si>
    <t>Joseph Bond</t>
  </si>
  <si>
    <t>Bond.Joseph95@yandex.com</t>
  </si>
  <si>
    <t>Andrew Mills</t>
  </si>
  <si>
    <t>Mills.Andrew@outlook.com</t>
  </si>
  <si>
    <t>Bobby Nunez</t>
  </si>
  <si>
    <t>BNunez78@zoho.com</t>
  </si>
  <si>
    <t>Katherine.Mccoy97@verizon.com</t>
  </si>
  <si>
    <t>Jonathan Maldonado</t>
  </si>
  <si>
    <t>JonathanMaldonado@att.com</t>
  </si>
  <si>
    <t>Shawn Wong</t>
  </si>
  <si>
    <t>Shawn.W@hotmail.com</t>
  </si>
  <si>
    <t>Cody Nelson</t>
  </si>
  <si>
    <t>Cody_Nelson@outlook.com</t>
  </si>
  <si>
    <t>Becky Kemp</t>
  </si>
  <si>
    <t>Kemp_Becky@zoho.com</t>
  </si>
  <si>
    <t>Mr. Brian Stone</t>
  </si>
  <si>
    <t>Mr._S33@aol.com</t>
  </si>
  <si>
    <t>Fernando Mcdonald</t>
  </si>
  <si>
    <t>Fernando_M@outlook.com</t>
  </si>
  <si>
    <t>Andrea Lindsey</t>
  </si>
  <si>
    <t>Andrea_Lindsey@verizon.com</t>
  </si>
  <si>
    <t>Nicholas Obrien</t>
  </si>
  <si>
    <t>Nicholas_O@hotmail.com</t>
  </si>
  <si>
    <t>Peterson.David21@xfinity.com</t>
  </si>
  <si>
    <t>Micheal Bishop</t>
  </si>
  <si>
    <t>Micheal_Bishop@verizon.com</t>
  </si>
  <si>
    <t>Kyle Vaughn</t>
  </si>
  <si>
    <t>Vaughn.Kyle27@aol.com</t>
  </si>
  <si>
    <t>Joseph.Montgomery98@zoho.com</t>
  </si>
  <si>
    <t>Joseph Harris MD</t>
  </si>
  <si>
    <t>Jerry Harrison</t>
  </si>
  <si>
    <t>Harrison.Jerry60@yahoo.com</t>
  </si>
  <si>
    <t>Tony Brown</t>
  </si>
  <si>
    <t>Tony_Brown@hotmail.com</t>
  </si>
  <si>
    <t>Holly Cummings</t>
  </si>
  <si>
    <t>Cummings.Holly37@att.com</t>
  </si>
  <si>
    <t>Johnson_Daniel82@outlook.com</t>
  </si>
  <si>
    <t>Bryce Orr</t>
  </si>
  <si>
    <t>Bryce.O64@gmail.com</t>
  </si>
  <si>
    <t>Steven Martin</t>
  </si>
  <si>
    <t>StevenMartin@aol.com</t>
  </si>
  <si>
    <t>Kathryn Avila</t>
  </si>
  <si>
    <t>Avila.Kathryn@comcast.net</t>
  </si>
  <si>
    <t>Christina Barton</t>
  </si>
  <si>
    <t>CBarton@yandex.com</t>
  </si>
  <si>
    <t>Wanda Nguyen</t>
  </si>
  <si>
    <t>WandaNguyen@comcast.net</t>
  </si>
  <si>
    <t>StevenCole39@protonmail.com</t>
  </si>
  <si>
    <t>Mary Walsh</t>
  </si>
  <si>
    <t>Walsh.Mary@yahoo.com</t>
  </si>
  <si>
    <t>Emily.L@yahoo.com</t>
  </si>
  <si>
    <t>David Stephens Jr.</t>
  </si>
  <si>
    <t>Jr._David@hotmail.com</t>
  </si>
  <si>
    <t>Brittany Lewis</t>
  </si>
  <si>
    <t>Lewis.Brittany90@comcast.net</t>
  </si>
  <si>
    <t>Seth Jimenez</t>
  </si>
  <si>
    <t>Seth_J11@mail.com</t>
  </si>
  <si>
    <t>Williams_Mark@xfinity.com</t>
  </si>
  <si>
    <t>Troy Mullen</t>
  </si>
  <si>
    <t>TroyMullen@yandex.com</t>
  </si>
  <si>
    <t>John Little</t>
  </si>
  <si>
    <t>Little_John@xfinity.com</t>
  </si>
  <si>
    <t>Beverly Tanner</t>
  </si>
  <si>
    <t>Tanner.Beverly@verizon.com</t>
  </si>
  <si>
    <t>Taylor Walker</t>
  </si>
  <si>
    <t>Taylor_Walker@zoho.com</t>
  </si>
  <si>
    <t>Laura.J@att.com</t>
  </si>
  <si>
    <t>Jackson_Donald@yahoo.com</t>
  </si>
  <si>
    <t>Jennifer Conner</t>
  </si>
  <si>
    <t>JConner23@xfinity.com</t>
  </si>
  <si>
    <t>Cruz_Justin@hotmail.com</t>
  </si>
  <si>
    <t>Becky Reyes</t>
  </si>
  <si>
    <t>Becky_Reyes@aol.com</t>
  </si>
  <si>
    <t>Brown.John@yahoo.com</t>
  </si>
  <si>
    <t>Stacy Fleming</t>
  </si>
  <si>
    <t>Stacy.Fleming@outlook.com</t>
  </si>
  <si>
    <t>Tony David</t>
  </si>
  <si>
    <t>Tony.David@hotmail.com</t>
  </si>
  <si>
    <t>Abigail Callahan</t>
  </si>
  <si>
    <t>Callahan_Abigail70@comcast.net</t>
  </si>
  <si>
    <t>Rachel.T@zoho.com</t>
  </si>
  <si>
    <t>Raymond Hill MD</t>
  </si>
  <si>
    <t>RaymondMD@att.com</t>
  </si>
  <si>
    <t>Jessica James</t>
  </si>
  <si>
    <t>Jessica_J@outlook.com</t>
  </si>
  <si>
    <t>Bonnie Moyer</t>
  </si>
  <si>
    <t>BonnieMoyer@mail.com</t>
  </si>
  <si>
    <t>Eric Moreno</t>
  </si>
  <si>
    <t>Eric_Moreno50@xfinity.com</t>
  </si>
  <si>
    <t>Nathaniel Mcpherson</t>
  </si>
  <si>
    <t>NathanielMcpherson65@aol.com</t>
  </si>
  <si>
    <t>Rachel Weaver</t>
  </si>
  <si>
    <t>Weaver_Rachel@outlook.com</t>
  </si>
  <si>
    <t>Tyler Wheeler</t>
  </si>
  <si>
    <t>Tyler_Wheeler@verizon.com</t>
  </si>
  <si>
    <t>Joshua_Martinez@zoho.com</t>
  </si>
  <si>
    <t>Laura Craig</t>
  </si>
  <si>
    <t>Craig_Laura@verizon.com</t>
  </si>
  <si>
    <t>Jones.Gary@yahoo.com</t>
  </si>
  <si>
    <t>Lydia Duncan</t>
  </si>
  <si>
    <t>Duncan_Lydia@yahoo.com</t>
  </si>
  <si>
    <t>David Mcmahon</t>
  </si>
  <si>
    <t>DavidMcmahon@yandex.com</t>
  </si>
  <si>
    <t>Juan Moran</t>
  </si>
  <si>
    <t>JuanMoran@zoho.com</t>
  </si>
  <si>
    <t>Kim Barrett</t>
  </si>
  <si>
    <t>Barrett_Kim@xfinity.com</t>
  </si>
  <si>
    <t>Ryan Clark</t>
  </si>
  <si>
    <t>Ryan.C22@comcast.net</t>
  </si>
  <si>
    <t>Stephanie Vasquez</t>
  </si>
  <si>
    <t>StephanieVasquez68@outlook.com</t>
  </si>
  <si>
    <t>Mr. John Harrison MD</t>
  </si>
  <si>
    <t>Mr._MD@hotmail.com</t>
  </si>
  <si>
    <t>Antonio Parker</t>
  </si>
  <si>
    <t>Antonio.P@mail.com</t>
  </si>
  <si>
    <t>Andrea.T@verizon.com</t>
  </si>
  <si>
    <t>Mr. Adam Orozco</t>
  </si>
  <si>
    <t>Mr._Orozco@gmail.com</t>
  </si>
  <si>
    <t>Angela Stephenson</t>
  </si>
  <si>
    <t>AStephenson@mail.com</t>
  </si>
  <si>
    <t>Sheila Wood</t>
  </si>
  <si>
    <t>Sheila.Wood@mail.com</t>
  </si>
  <si>
    <t>Jasmine Davis</t>
  </si>
  <si>
    <t>Jasmine.D@yandex.com</t>
  </si>
  <si>
    <t>Alvarez.Melissa@hotmail.com</t>
  </si>
  <si>
    <t>Timothy Reyes</t>
  </si>
  <si>
    <t>TReyes@gmail.com</t>
  </si>
  <si>
    <t>Kyle Wise</t>
  </si>
  <si>
    <t>Kyle_Wise@hotmail.com</t>
  </si>
  <si>
    <t>Tiffany Harrington MD</t>
  </si>
  <si>
    <t>Tiffany.M@yahoo.com</t>
  </si>
  <si>
    <t>Miss Dawn Smith</t>
  </si>
  <si>
    <t>Smith.Miss@xfinity.com</t>
  </si>
  <si>
    <t>Tom Grant</t>
  </si>
  <si>
    <t>Tom_Grant@xfinity.com</t>
  </si>
  <si>
    <t>Kristina Thompson</t>
  </si>
  <si>
    <t>KristinaThompson@att.com</t>
  </si>
  <si>
    <t>Jon Perkins</t>
  </si>
  <si>
    <t>JPerkins50@mail.com</t>
  </si>
  <si>
    <t>Amanda Huynh</t>
  </si>
  <si>
    <t>AmandaHuynh@mail.com</t>
  </si>
  <si>
    <t>MMartinez80@aol.com</t>
  </si>
  <si>
    <t>Randall Hansen</t>
  </si>
  <si>
    <t>RHansen@yandex.com</t>
  </si>
  <si>
    <t>Tracy Kramer</t>
  </si>
  <si>
    <t>Tracy_K@comcast.net</t>
  </si>
  <si>
    <t>Valerie Morris</t>
  </si>
  <si>
    <t>ValerieMorris@zoho.com</t>
  </si>
  <si>
    <t>David_G@xfinity.com</t>
  </si>
  <si>
    <t>Kenneth.G@aol.com</t>
  </si>
  <si>
    <t>Sandra Santiago</t>
  </si>
  <si>
    <t>SSantiago@yandex.com</t>
  </si>
  <si>
    <t>Adrian Patel</t>
  </si>
  <si>
    <t>Adrian_P@yahoo.com</t>
  </si>
  <si>
    <t>Travis Rivera</t>
  </si>
  <si>
    <t>Travis_Rivera@att.com</t>
  </si>
  <si>
    <t>Anthony Burch</t>
  </si>
  <si>
    <t>Anthony.B@protonmail.com</t>
  </si>
  <si>
    <t>Victor Nixon</t>
  </si>
  <si>
    <t>Victor_N22@outlook.com</t>
  </si>
  <si>
    <t>Steven_Sanchez@xfinity.com</t>
  </si>
  <si>
    <t>Jennifer Patterson</t>
  </si>
  <si>
    <t>JenniferPatterson@zoho.com</t>
  </si>
  <si>
    <t>Erika Vazquez</t>
  </si>
  <si>
    <t>EVazquez@yandex.com</t>
  </si>
  <si>
    <t>Courtney Jackson</t>
  </si>
  <si>
    <t>Jackson_Courtney@comcast.net</t>
  </si>
  <si>
    <t>Sherri Hanson</t>
  </si>
  <si>
    <t>Sherri.Hanson16@comcast.net</t>
  </si>
  <si>
    <t>Sandra Salinas</t>
  </si>
  <si>
    <t>Sandra.S@att.com</t>
  </si>
  <si>
    <t>Glenn Marsh</t>
  </si>
  <si>
    <t>GMarsh@comcast.net</t>
  </si>
  <si>
    <t>Stacy Frank</t>
  </si>
  <si>
    <t>Frank.Stacy@verizon.com</t>
  </si>
  <si>
    <t>Daniel_Smith@zoho.com</t>
  </si>
  <si>
    <t>Rodney Frazier</t>
  </si>
  <si>
    <t>Rodney.F@xfinity.com</t>
  </si>
  <si>
    <t>Walter Vasquez</t>
  </si>
  <si>
    <t>WalterVasquez@verizon.com</t>
  </si>
  <si>
    <t>Tyler Hamilton</t>
  </si>
  <si>
    <t>TylerHamilton22@yandex.com</t>
  </si>
  <si>
    <t>Jennifer_W@yahoo.com</t>
  </si>
  <si>
    <t>Christopher Berger</t>
  </si>
  <si>
    <t>Christopher_Berger@zoho.com</t>
  </si>
  <si>
    <t>Miranda Gallegos</t>
  </si>
  <si>
    <t>Miranda_Gallegos42@att.com</t>
  </si>
  <si>
    <t>Jennifer.L26@aol.com</t>
  </si>
  <si>
    <t>Jessica Brooks</t>
  </si>
  <si>
    <t>Jessica_B73@verizon.com</t>
  </si>
  <si>
    <t>Lisa Young</t>
  </si>
  <si>
    <t>Lisa_Young90@att.com</t>
  </si>
  <si>
    <t>Tara Proctor</t>
  </si>
  <si>
    <t>Tara_P@verizon.com</t>
  </si>
  <si>
    <t>Anthony_H25@hotmail.com</t>
  </si>
  <si>
    <t>Mariah Ford</t>
  </si>
  <si>
    <t>Mariah.F@comcast.net</t>
  </si>
  <si>
    <t>Tonya Davis</t>
  </si>
  <si>
    <t>Tonya.Davis@aol.com</t>
  </si>
  <si>
    <t>Kristopher Lewis</t>
  </si>
  <si>
    <t>KLewis@verizon.com</t>
  </si>
  <si>
    <t>Todd Reed</t>
  </si>
  <si>
    <t>Todd_R@gmail.com</t>
  </si>
  <si>
    <t>Mary Hayes</t>
  </si>
  <si>
    <t>MaryHayes53@outlook.com</t>
  </si>
  <si>
    <t>Angie Davis</t>
  </si>
  <si>
    <t>Davis_Angie@att.com</t>
  </si>
  <si>
    <t>Grant Harding</t>
  </si>
  <si>
    <t>Grant.H@xfinity.com</t>
  </si>
  <si>
    <t>Angel Fields</t>
  </si>
  <si>
    <t>AngelFields@mail.com</t>
  </si>
  <si>
    <t>Joseph Welch</t>
  </si>
  <si>
    <t>Joseph_W@yandex.com</t>
  </si>
  <si>
    <t>Daniel.H51@comcast.net</t>
  </si>
  <si>
    <t>Sheila Riley</t>
  </si>
  <si>
    <t>Riley_Sheila20@gmail.com</t>
  </si>
  <si>
    <t>Vincent Flynn</t>
  </si>
  <si>
    <t>Flynn.Vincent35@aol.com</t>
  </si>
  <si>
    <t>Timothy.R@protonmail.com</t>
  </si>
  <si>
    <t>Jeffrey Berg</t>
  </si>
  <si>
    <t>Jeffrey.B@yahoo.com</t>
  </si>
  <si>
    <t>Donna Murphy</t>
  </si>
  <si>
    <t>Donna_M65@aol.com</t>
  </si>
  <si>
    <t>Amy Bowers</t>
  </si>
  <si>
    <t>Amy_B@verizon.com</t>
  </si>
  <si>
    <t>Anna Poole</t>
  </si>
  <si>
    <t>APoole@aol.com</t>
  </si>
  <si>
    <t>Crystal Thompson</t>
  </si>
  <si>
    <t>CThompson@mail.com</t>
  </si>
  <si>
    <t>Mark Bell</t>
  </si>
  <si>
    <t>Mark.Bell@protonmail.com</t>
  </si>
  <si>
    <t>Carl Gibson</t>
  </si>
  <si>
    <t>Carl.G@aol.com</t>
  </si>
  <si>
    <t>Melissa Hammond</t>
  </si>
  <si>
    <t>Melissa.Hammond@hotmail.com</t>
  </si>
  <si>
    <t>Joseph Tucker</t>
  </si>
  <si>
    <t>Joseph_Tucker@verizon.com</t>
  </si>
  <si>
    <t>Alvin Decker</t>
  </si>
  <si>
    <t>Alvin_Decker@comcast.net</t>
  </si>
  <si>
    <t>Sarah_Johnson23@verizon.com</t>
  </si>
  <si>
    <t>William.Ward@outlook.com</t>
  </si>
  <si>
    <t>Jeffrey Gutierrez</t>
  </si>
  <si>
    <t>Gutierrez_Jeffrey@protonmail.com</t>
  </si>
  <si>
    <t>Susan Reed</t>
  </si>
  <si>
    <t>Susan.R76@protonmail.com</t>
  </si>
  <si>
    <t>Bobby Clark</t>
  </si>
  <si>
    <t>Bobby.Clark@verizon.com</t>
  </si>
  <si>
    <t>Jason_Wade@outlook.com</t>
  </si>
  <si>
    <t>Judith Harris</t>
  </si>
  <si>
    <t>Harris.Judith@comcast.net</t>
  </si>
  <si>
    <t>Henry Davis</t>
  </si>
  <si>
    <t>Davis_Henry@aol.com</t>
  </si>
  <si>
    <t>Charles_Drake@zoho.com</t>
  </si>
  <si>
    <t>Amanda Burnett</t>
  </si>
  <si>
    <t>ABurnett@protonmail.com</t>
  </si>
  <si>
    <t>Joshua Conrad</t>
  </si>
  <si>
    <t>Conrad_Joshua@gmail.com</t>
  </si>
  <si>
    <t>Joseph Joyce</t>
  </si>
  <si>
    <t>Marc Carlson</t>
  </si>
  <si>
    <t>Marc.Carlson@outlook.com</t>
  </si>
  <si>
    <t>Alexandria Gordon</t>
  </si>
  <si>
    <t>Alexandria_G@att.com</t>
  </si>
  <si>
    <t>Melissa.J@att.com</t>
  </si>
  <si>
    <t>Devin Johnson</t>
  </si>
  <si>
    <t>Devin_J@xfinity.com</t>
  </si>
  <si>
    <t>Emily Wood</t>
  </si>
  <si>
    <t>Emily.W@comcast.net</t>
  </si>
  <si>
    <t>Lewis_Christopher@xfinity.com</t>
  </si>
  <si>
    <t>Heather.R@att.com</t>
  </si>
  <si>
    <t>Smith.Linda@zoho.com</t>
  </si>
  <si>
    <t>Dr. Antonio Hernandez</t>
  </si>
  <si>
    <t>Dr._Hernandez@zoho.com</t>
  </si>
  <si>
    <t>Jessica Dodson</t>
  </si>
  <si>
    <t>Jessica_Dodson84@att.com</t>
  </si>
  <si>
    <t>AndrewWilliams@hotmail.com</t>
  </si>
  <si>
    <t>Martinez_David@hotmail.com</t>
  </si>
  <si>
    <t>DavidMurphy@gmail.com</t>
  </si>
  <si>
    <t>Eric Davila</t>
  </si>
  <si>
    <t>Davila_Eric@comcast.net</t>
  </si>
  <si>
    <t>Lori Torres</t>
  </si>
  <si>
    <t>Lori.T@aol.com</t>
  </si>
  <si>
    <t>PaulYoung@zoho.com</t>
  </si>
  <si>
    <t>Debra Haas</t>
  </si>
  <si>
    <t>Debra.Haas@yahoo.com</t>
  </si>
  <si>
    <t>Roberto Smith</t>
  </si>
  <si>
    <t>Roberto.S87@protonmail.com</t>
  </si>
  <si>
    <t>Joshua Parker</t>
  </si>
  <si>
    <t>Joshua_P@hotmail.com</t>
  </si>
  <si>
    <t>David_Ramirez58@aol.com</t>
  </si>
  <si>
    <t>David Greene</t>
  </si>
  <si>
    <t>Greene_David@gmail.com</t>
  </si>
  <si>
    <t>Boyd.Angela85@hotmail.com</t>
  </si>
  <si>
    <t>Edward Love</t>
  </si>
  <si>
    <t>Love.Edward@verizon.com</t>
  </si>
  <si>
    <t>WilliamNelson@aol.com</t>
  </si>
  <si>
    <t>Patricia.M21@hotmail.com</t>
  </si>
  <si>
    <t>John Armstrong</t>
  </si>
  <si>
    <t>John.A@att.com</t>
  </si>
  <si>
    <t>Ian Gray</t>
  </si>
  <si>
    <t>Gray_Ian@gmail.com</t>
  </si>
  <si>
    <t>PTurner@comcast.net</t>
  </si>
  <si>
    <t>Robert Mason</t>
  </si>
  <si>
    <t>Robert_Mason@verizon.com</t>
  </si>
  <si>
    <t>Amanda Johnston</t>
  </si>
  <si>
    <t>Amanda.Johnston35@zoho.com</t>
  </si>
  <si>
    <t>Shawn Reid</t>
  </si>
  <si>
    <t>Shawn_Reid@yandex.com</t>
  </si>
  <si>
    <t>Trevor Moyer</t>
  </si>
  <si>
    <t>TrevorMoyer44@gmail.com</t>
  </si>
  <si>
    <t>Regina White</t>
  </si>
  <si>
    <t>White.Regina@yandex.com</t>
  </si>
  <si>
    <t>Jonathan Mcgee</t>
  </si>
  <si>
    <t>Raymond Shaw DDS</t>
  </si>
  <si>
    <t>DDS_Raymond@zoho.com</t>
  </si>
  <si>
    <t>Edward Jackson</t>
  </si>
  <si>
    <t>EJackson@yandex.com</t>
  </si>
  <si>
    <t>Marcus Rhodes</t>
  </si>
  <si>
    <t>Marcus_Rhodes@zoho.com</t>
  </si>
  <si>
    <t>Mark_T@zoho.com</t>
  </si>
  <si>
    <t>Rebecca Bell</t>
  </si>
  <si>
    <t>Rebecca.B49@mail.com</t>
  </si>
  <si>
    <t>Justin Flores</t>
  </si>
  <si>
    <t>Flores_Justin63@mail.com</t>
  </si>
  <si>
    <t>Crystal Lamb</t>
  </si>
  <si>
    <t>CLamb@aol.com</t>
  </si>
  <si>
    <t>Laura Huffman</t>
  </si>
  <si>
    <t>Laura_H88@att.com</t>
  </si>
  <si>
    <t>Arthur Leonard</t>
  </si>
  <si>
    <t>ALeonard@mail.com</t>
  </si>
  <si>
    <t>Dana Frost</t>
  </si>
  <si>
    <t>DFrost75@hotmail.com</t>
  </si>
  <si>
    <t>Whitney Combs</t>
  </si>
  <si>
    <t>Combs.Whitney77@zoho.com</t>
  </si>
  <si>
    <t>Megan Sullivan</t>
  </si>
  <si>
    <t>Megan_S@yahoo.com</t>
  </si>
  <si>
    <t>Brown_Paul@mail.com</t>
  </si>
  <si>
    <t>Terry Meadows</t>
  </si>
  <si>
    <t>Terry_M@mail.com</t>
  </si>
  <si>
    <t>Robert Palmer</t>
  </si>
  <si>
    <t>Robert.Palmer90@gmail.com</t>
  </si>
  <si>
    <t>Donald Henderson</t>
  </si>
  <si>
    <t>Henderson.Donald@att.com</t>
  </si>
  <si>
    <t>Joshua.West90@mail.com</t>
  </si>
  <si>
    <t>William_D@protonmail.com</t>
  </si>
  <si>
    <t>Michael Gutierrez</t>
  </si>
  <si>
    <t>Michael_G@outlook.com</t>
  </si>
  <si>
    <t>Christine Mathis</t>
  </si>
  <si>
    <t>CMathis71@zoho.com</t>
  </si>
  <si>
    <t>TBaker@zoho.com</t>
  </si>
  <si>
    <t>Ronald Henderson</t>
  </si>
  <si>
    <t>Ronald.Henderson@protonmail.com</t>
  </si>
  <si>
    <t>Joyce Cisneros</t>
  </si>
  <si>
    <t>Joyce_C80@att.com</t>
  </si>
  <si>
    <t>Stephanie.Ward@verizon.com</t>
  </si>
  <si>
    <t>Anthony_V84@zoho.com</t>
  </si>
  <si>
    <t>James Dawson</t>
  </si>
  <si>
    <t>James_D@att.com</t>
  </si>
  <si>
    <t>Maxwell Fox</t>
  </si>
  <si>
    <t>MFox91@yandex.com</t>
  </si>
  <si>
    <t>Vincent Pollard</t>
  </si>
  <si>
    <t>Pollard_Vincent73@att.com</t>
  </si>
  <si>
    <t>Jill Summers</t>
  </si>
  <si>
    <t>JillSummers38@aol.com</t>
  </si>
  <si>
    <t>Cristian Duran</t>
  </si>
  <si>
    <t>Cristian.D@yahoo.com</t>
  </si>
  <si>
    <t>Cheyenne Jimenez</t>
  </si>
  <si>
    <t>Cheyenne.Jimenez51@yahoo.com</t>
  </si>
  <si>
    <t>David Johnston</t>
  </si>
  <si>
    <t>David_J@comcast.net</t>
  </si>
  <si>
    <t>Greg Rodriguez</t>
  </si>
  <si>
    <t>GregRodriguez34@gmail.com</t>
  </si>
  <si>
    <t>Christina_C@zoho.com</t>
  </si>
  <si>
    <t>Justin.Martinez@verizon.com</t>
  </si>
  <si>
    <t>Debra Tate</t>
  </si>
  <si>
    <t>Tate_Debra@mail.com</t>
  </si>
  <si>
    <t>Patrick Young</t>
  </si>
  <si>
    <t>Patrick_Young@comcast.net</t>
  </si>
  <si>
    <t>Ronald Park</t>
  </si>
  <si>
    <t>Ronald_Park@zoho.com</t>
  </si>
  <si>
    <t>Jonathan Molina</t>
  </si>
  <si>
    <t>Jonathan_Molina@mail.com</t>
  </si>
  <si>
    <t>Sandra Raymond</t>
  </si>
  <si>
    <t>Sandra.Raymond@xfinity.com</t>
  </si>
  <si>
    <t>Heather Goodman</t>
  </si>
  <si>
    <t>Heather.Goodman71@verizon.com</t>
  </si>
  <si>
    <t>Albert Johnson</t>
  </si>
  <si>
    <t>AlbertJohnson43@outlook.com</t>
  </si>
  <si>
    <t>Johnson.Emily@yahoo.com</t>
  </si>
  <si>
    <t>Shane.W@yahoo.com</t>
  </si>
  <si>
    <t>Angela Mclaughlin</t>
  </si>
  <si>
    <t>Angela.Mclaughlin27@att.com</t>
  </si>
  <si>
    <t>Barbara Moore MD</t>
  </si>
  <si>
    <t>Barbara_M79@verizon.com</t>
  </si>
  <si>
    <t>CSmith@comcast.net</t>
  </si>
  <si>
    <t>Jared Harrington</t>
  </si>
  <si>
    <t>Harrington.Jared@mail.com</t>
  </si>
  <si>
    <t>Sanchez.Angela83@comcast.net</t>
  </si>
  <si>
    <t>Dr. Wendy Butler</t>
  </si>
  <si>
    <t>Dr.Butler@outlook.com</t>
  </si>
  <si>
    <t>DWilliams@zoho.com</t>
  </si>
  <si>
    <t>Shawn.Taylor@att.com</t>
  </si>
  <si>
    <t>Stacy Shaw</t>
  </si>
  <si>
    <t>Stacy.S@zoho.com</t>
  </si>
  <si>
    <t>MelissaLawrence@verizon.com</t>
  </si>
  <si>
    <t>Lee Barber</t>
  </si>
  <si>
    <t>Barber.Lee@att.com</t>
  </si>
  <si>
    <t>TWilson@gmail.com</t>
  </si>
  <si>
    <t>Heather Barker</t>
  </si>
  <si>
    <t>Heather.Barker13@gmail.com</t>
  </si>
  <si>
    <t>David Houston</t>
  </si>
  <si>
    <t>David_Houston85@comcast.net</t>
  </si>
  <si>
    <t>Matthew_G50@mail.com</t>
  </si>
  <si>
    <t>Tyler.T62@protonmail.com</t>
  </si>
  <si>
    <t>Lisa_Mitchell48@att.com</t>
  </si>
  <si>
    <t>Robert Stewart</t>
  </si>
  <si>
    <t>RStewart88@yandex.com</t>
  </si>
  <si>
    <t>Kimberly_Smith60@hotmail.com</t>
  </si>
  <si>
    <t>Stacey Rocha</t>
  </si>
  <si>
    <t>Stacey_R@verizon.com</t>
  </si>
  <si>
    <t>Wright.Amy80@protonmail.com</t>
  </si>
  <si>
    <t>Benjamin Houston</t>
  </si>
  <si>
    <t>Houston_Benjamin@mail.com</t>
  </si>
  <si>
    <t>KyleMoore@xfinity.com</t>
  </si>
  <si>
    <t>Bianca Ross</t>
  </si>
  <si>
    <t>Bianca.Ross@zoho.com</t>
  </si>
  <si>
    <t>Matthew.Barnes@att.com</t>
  </si>
  <si>
    <t>Sally West</t>
  </si>
  <si>
    <t>West_Sally98@yandex.com</t>
  </si>
  <si>
    <t>Tara_Johnson70@outlook.com</t>
  </si>
  <si>
    <t>Hunter.Nicholas@yandex.com</t>
  </si>
  <si>
    <t>Castillo.Paul@gmail.com</t>
  </si>
  <si>
    <t>Sheri Smith</t>
  </si>
  <si>
    <t>Smith_Sheri39@zoho.com</t>
  </si>
  <si>
    <t>Jones_Joseph@aol.com</t>
  </si>
  <si>
    <t>Kara Daniels</t>
  </si>
  <si>
    <t>Daniels_Kara76@zoho.com</t>
  </si>
  <si>
    <t>Christine Howard</t>
  </si>
  <si>
    <t>Howard_Christine@hotmail.com</t>
  </si>
  <si>
    <t>Ronald Fields</t>
  </si>
  <si>
    <t>RFields@att.com</t>
  </si>
  <si>
    <t>Anthony_N@protonmail.com</t>
  </si>
  <si>
    <t>Ronnie Cox</t>
  </si>
  <si>
    <t>Ronnie.C@hotmail.com</t>
  </si>
  <si>
    <t>Jason Cruz</t>
  </si>
  <si>
    <t>Jason.Cruz@yandex.com</t>
  </si>
  <si>
    <t>Ethan Fisher</t>
  </si>
  <si>
    <t>Ethan_F@hotmail.com</t>
  </si>
  <si>
    <t>Cheryl Randall</t>
  </si>
  <si>
    <t>Cheryl.Randall@xfinity.com</t>
  </si>
  <si>
    <t>Michelle Rose</t>
  </si>
  <si>
    <t>Michelle_Rose@comcast.net</t>
  </si>
  <si>
    <t>Adam_Jones@zoho.com</t>
  </si>
  <si>
    <t>Kim Johnson</t>
  </si>
  <si>
    <t>Kim.Johnson@outlook.com</t>
  </si>
  <si>
    <t>Lawson.Marcus@aol.com</t>
  </si>
  <si>
    <t>Misty Evans</t>
  </si>
  <si>
    <t>Evans.Misty@gmail.com</t>
  </si>
  <si>
    <t>Angel Villarreal</t>
  </si>
  <si>
    <t>Angel_V@protonmail.com</t>
  </si>
  <si>
    <t>Keith Myers</t>
  </si>
  <si>
    <t>Keith_Myers@aol.com</t>
  </si>
  <si>
    <t>JustinSmith@verizon.com</t>
  </si>
  <si>
    <t>Renee Miller</t>
  </si>
  <si>
    <t>Renee.M@comcast.net</t>
  </si>
  <si>
    <t>Briana Herring</t>
  </si>
  <si>
    <t>Briana_H74@protonmail.com</t>
  </si>
  <si>
    <t>Vincent Sosa</t>
  </si>
  <si>
    <t>Sosa_Vincent@yandex.com</t>
  </si>
  <si>
    <t>Christine.Hernandez@hotmail.com</t>
  </si>
  <si>
    <t>Alexandra Lawrence</t>
  </si>
  <si>
    <t>Alexandra.Lawrence@xfinity.com</t>
  </si>
  <si>
    <t>Heather Cooper</t>
  </si>
  <si>
    <t>Cooper.Heather@outlook.com</t>
  </si>
  <si>
    <t>Steven.Fisher@yahoo.com</t>
  </si>
  <si>
    <t>Christopher.Murray@att.com</t>
  </si>
  <si>
    <t>Allen_Richard@yahoo.com</t>
  </si>
  <si>
    <t>CRodriguez@gmail.com</t>
  </si>
  <si>
    <t>Brian_P@protonmail.com</t>
  </si>
  <si>
    <t>Joseph Velazquez</t>
  </si>
  <si>
    <t>JosephVelazquez@zoho.com</t>
  </si>
  <si>
    <t>Kelly Hawkins</t>
  </si>
  <si>
    <t>Hawkins.Kelly@mail.com</t>
  </si>
  <si>
    <t>Rebecca Sanders</t>
  </si>
  <si>
    <t>Sanders.Rebecca@yandex.com</t>
  </si>
  <si>
    <t>Rhonda Carrillo</t>
  </si>
  <si>
    <t>Carrillo.Rhonda@verizon.com</t>
  </si>
  <si>
    <t>Michael Kidd</t>
  </si>
  <si>
    <t>Kidd_Michael@protonmail.com</t>
  </si>
  <si>
    <t>Phillip Mcneil</t>
  </si>
  <si>
    <t>Phillip_M76@aol.com</t>
  </si>
  <si>
    <t>Christine Reid</t>
  </si>
  <si>
    <t>Reid_Christine@att.com</t>
  </si>
  <si>
    <t>Rebekah Gilmore</t>
  </si>
  <si>
    <t>Gilmore_Rebekah@protonmail.com</t>
  </si>
  <si>
    <t>Benjamin Rangel</t>
  </si>
  <si>
    <t>BenjaminRangel26@outlook.com</t>
  </si>
  <si>
    <t>John_O@att.com</t>
  </si>
  <si>
    <t>Katherine.Smith@att.com</t>
  </si>
  <si>
    <t>Kyle Hartman</t>
  </si>
  <si>
    <t>Hartman_Kyle@verizon.com</t>
  </si>
  <si>
    <t>Paige Bradley</t>
  </si>
  <si>
    <t>Bradley.Paige@xfinity.com</t>
  </si>
  <si>
    <t>Mary Chapman</t>
  </si>
  <si>
    <t>MaryChapman@outlook.com</t>
  </si>
  <si>
    <t>Amy Carlson</t>
  </si>
  <si>
    <t>AmyCarlson@aol.com</t>
  </si>
  <si>
    <t>ChristineAnderson44@zoho.com</t>
  </si>
  <si>
    <t>Nicholas Maddox</t>
  </si>
  <si>
    <t>Nicholas.Maddox@hotmail.com</t>
  </si>
  <si>
    <t>Shelby Burch</t>
  </si>
  <si>
    <t>Burch_Shelby@verizon.com</t>
  </si>
  <si>
    <t>Evan Davies</t>
  </si>
  <si>
    <t>Davies_Evan@zoho.com</t>
  </si>
  <si>
    <t>Dr. Michael Soto</t>
  </si>
  <si>
    <t>Dr._S@comcast.net</t>
  </si>
  <si>
    <t>Linda Young</t>
  </si>
  <si>
    <t>Young.Linda63@hotmail.com</t>
  </si>
  <si>
    <t>Crystal Lee</t>
  </si>
  <si>
    <t>Crystal_L@hotmail.com</t>
  </si>
  <si>
    <t>KJackson85@verizon.com</t>
  </si>
  <si>
    <t>Heather.Chan@gmail.com</t>
  </si>
  <si>
    <t>Robin Orozco</t>
  </si>
  <si>
    <t>Robin_O@gmail.com</t>
  </si>
  <si>
    <t>Elizabeth.Stanley@gmail.com</t>
  </si>
  <si>
    <t>Gary Castaneda</t>
  </si>
  <si>
    <t>Castaneda.Gary@att.com</t>
  </si>
  <si>
    <t>Marcus Schaefer</t>
  </si>
  <si>
    <t>Marcus_Schaefer71@mail.com</t>
  </si>
  <si>
    <t>Stephen Smith Jr.</t>
  </si>
  <si>
    <t>Jr..Stephen78@aol.com</t>
  </si>
  <si>
    <t>Stacey Cain</t>
  </si>
  <si>
    <t>Stacey.Cain80@protonmail.com</t>
  </si>
  <si>
    <t>Brian Drake</t>
  </si>
  <si>
    <t>BrianDrake@mail.com</t>
  </si>
  <si>
    <t>Donna Horton</t>
  </si>
  <si>
    <t>DonnaHorton@xfinity.com</t>
  </si>
  <si>
    <t>Mrs. Shannon Anderson</t>
  </si>
  <si>
    <t>Anderson.Mrs.@xfinity.com</t>
  </si>
  <si>
    <t>Jackson Clark</t>
  </si>
  <si>
    <t>Clark.Jackson@zoho.com</t>
  </si>
  <si>
    <t>Makayla Sandoval</t>
  </si>
  <si>
    <t>Sandoval_Makayla@protonmail.com</t>
  </si>
  <si>
    <t>Hunter Williams</t>
  </si>
  <si>
    <t>HunterWilliams@outlook.com</t>
  </si>
  <si>
    <t>Jeffrey Ellis</t>
  </si>
  <si>
    <t>JeffreyEllis83@hotmail.com</t>
  </si>
  <si>
    <t>Joseph Powers</t>
  </si>
  <si>
    <t>Powers_Joseph@protonmail.com</t>
  </si>
  <si>
    <t>Sara Morris</t>
  </si>
  <si>
    <t>Sara.Morris@att.com</t>
  </si>
  <si>
    <t>Joshua Flores</t>
  </si>
  <si>
    <t>Joshua_F@hotmail.com</t>
  </si>
  <si>
    <t>Michael_G@yahoo.com</t>
  </si>
  <si>
    <t>Laura Bradley</t>
  </si>
  <si>
    <t>Bradley_Laura@aol.com</t>
  </si>
  <si>
    <t>Terry Lynn</t>
  </si>
  <si>
    <t>TLynn@comcast.net</t>
  </si>
  <si>
    <t>Nancy_Ramirez@verizon.com</t>
  </si>
  <si>
    <t>Anthony Church</t>
  </si>
  <si>
    <t>Anthony_Church@outlook.com</t>
  </si>
  <si>
    <t>JamesMarshall@xfinity.com</t>
  </si>
  <si>
    <t>Juan Jackson</t>
  </si>
  <si>
    <t>Juan.Jackson33@yahoo.com</t>
  </si>
  <si>
    <t>Jonathan Hull</t>
  </si>
  <si>
    <t>Jonathan.Hull13@gmail.com</t>
  </si>
  <si>
    <t>ASimmons@gmail.com</t>
  </si>
  <si>
    <t>Leslie Hall</t>
  </si>
  <si>
    <t>Hall.Leslie81@protonmail.com</t>
  </si>
  <si>
    <t>Nathan Pitts</t>
  </si>
  <si>
    <t>Nathan.Pitts67@verizon.com</t>
  </si>
  <si>
    <t>Kristin_R@verizon.com</t>
  </si>
  <si>
    <t>Michael Friedman</t>
  </si>
  <si>
    <t>Friedman_Michael@aol.com</t>
  </si>
  <si>
    <t>Brian Foley</t>
  </si>
  <si>
    <t>BrianFoley@yandex.com</t>
  </si>
  <si>
    <t>Mr. Michael Moore</t>
  </si>
  <si>
    <t>Mr..Moore40@mail.com</t>
  </si>
  <si>
    <t>Miguel Mcclure</t>
  </si>
  <si>
    <t>Miguel.M@att.com</t>
  </si>
  <si>
    <t>Brian Parrish</t>
  </si>
  <si>
    <t>Parrish_Brian88@comcast.net</t>
  </si>
  <si>
    <t>Steven.Jones@gmail.com</t>
  </si>
  <si>
    <t>Blake Ellis</t>
  </si>
  <si>
    <t>BEllis@yahoo.com</t>
  </si>
  <si>
    <t>Donald Brewer</t>
  </si>
  <si>
    <t>Donald.B36@verizon.com</t>
  </si>
  <si>
    <t>Nicholas_D@yahoo.com</t>
  </si>
  <si>
    <t>Sarah.R@mail.com</t>
  </si>
  <si>
    <t>Laura Tucker</t>
  </si>
  <si>
    <t>Laura_T@yahoo.com</t>
  </si>
  <si>
    <t>Angela_Gonzalez@yahoo.com</t>
  </si>
  <si>
    <t>Amanda Juarez</t>
  </si>
  <si>
    <t>AmandaJuarez@aol.com</t>
  </si>
  <si>
    <t>Sharon Hart</t>
  </si>
  <si>
    <t>Sharon.H@zoho.com</t>
  </si>
  <si>
    <t>Glenn Robinson MD</t>
  </si>
  <si>
    <t>MD_Glenn@verizon.com</t>
  </si>
  <si>
    <t>KGarcia@att.com</t>
  </si>
  <si>
    <t>Johnson.Jennifer33@aol.com</t>
  </si>
  <si>
    <t>Mary Fernandez</t>
  </si>
  <si>
    <t>Mary.Fernandez@hotmail.com</t>
  </si>
  <si>
    <t>Mark Werner</t>
  </si>
  <si>
    <t>Werner_Mark@xfinity.com</t>
  </si>
  <si>
    <t>Tiffany White</t>
  </si>
  <si>
    <t>White.Tiffany92@xfinity.com</t>
  </si>
  <si>
    <t>Tammy West</t>
  </si>
  <si>
    <t>TWest@aol.com</t>
  </si>
  <si>
    <t>Gary Collier</t>
  </si>
  <si>
    <t>Gary_C@comcast.net</t>
  </si>
  <si>
    <t>MEvans@att.com</t>
  </si>
  <si>
    <t>Benjamin Diaz</t>
  </si>
  <si>
    <t>Diaz.Benjamin@hotmail.com</t>
  </si>
  <si>
    <t>Troy Torres</t>
  </si>
  <si>
    <t>TTorres83@yandex.com</t>
  </si>
  <si>
    <t>Angel Robinson</t>
  </si>
  <si>
    <t>AngelRobinson51@yandex.com</t>
  </si>
  <si>
    <t>Adam Gonzales</t>
  </si>
  <si>
    <t>AGonzales@yandex.com</t>
  </si>
  <si>
    <t>MichaelCarlson53@xfinity.com</t>
  </si>
  <si>
    <t>Laura Johns</t>
  </si>
  <si>
    <t>LauraJohns@mail.com</t>
  </si>
  <si>
    <t>Tracy Gray</t>
  </si>
  <si>
    <t>Tracy.Gray53@aol.com</t>
  </si>
  <si>
    <t>Lori Mccormick</t>
  </si>
  <si>
    <t>Lori_Mccormick77@aol.com</t>
  </si>
  <si>
    <t>James Davenport</t>
  </si>
  <si>
    <t>James_D@yandex.com</t>
  </si>
  <si>
    <t>Dr. Timothy Barton PhD</t>
  </si>
  <si>
    <t>Dr..PhD@comcast.net</t>
  </si>
  <si>
    <t>Gregory Good</t>
  </si>
  <si>
    <t>Gregory.G84@mail.com</t>
  </si>
  <si>
    <t>Christina Tate</t>
  </si>
  <si>
    <t>ChristinaTate87@yandex.com</t>
  </si>
  <si>
    <t>Zachary Schneider</t>
  </si>
  <si>
    <t>ZacharySchneider@gmail.com</t>
  </si>
  <si>
    <t>Ashley Murray</t>
  </si>
  <si>
    <t>Ashley.M@mail.com</t>
  </si>
  <si>
    <t>Susan.M@protonmail.com</t>
  </si>
  <si>
    <t>Christopher.W@yahoo.com</t>
  </si>
  <si>
    <t>Kelly Singh</t>
  </si>
  <si>
    <t>Singh.Kelly@yandex.com</t>
  </si>
  <si>
    <t>Alexandra Townsend</t>
  </si>
  <si>
    <t>ATownsend@yandex.com</t>
  </si>
  <si>
    <t>Mr. Roberto Davis</t>
  </si>
  <si>
    <t>Mr._Davis@yandex.com</t>
  </si>
  <si>
    <t>Madison_S@att.com</t>
  </si>
  <si>
    <t>Monica Morris</t>
  </si>
  <si>
    <t>Monica_Morris36@att.com</t>
  </si>
  <si>
    <t>Roger Barr</t>
  </si>
  <si>
    <t>Brandon Diaz</t>
  </si>
  <si>
    <t>Brandon.D@outlook.com</t>
  </si>
  <si>
    <t>Michael Sloan</t>
  </si>
  <si>
    <t>Michael.S@mail.com</t>
  </si>
  <si>
    <t>Jones.Jason49@verizon.com</t>
  </si>
  <si>
    <t>Diane York</t>
  </si>
  <si>
    <t>Diane_Y@xfinity.com</t>
  </si>
  <si>
    <t>Laura.B23@zoho.com</t>
  </si>
  <si>
    <t>Richard Mitchell</t>
  </si>
  <si>
    <t>Richard.Mitchell@protonmail.com</t>
  </si>
  <si>
    <t>Jon.Phillips@outlook.com</t>
  </si>
  <si>
    <t>Tina Fisher</t>
  </si>
  <si>
    <t>Fisher.Tina@mail.com</t>
  </si>
  <si>
    <t>Sylvia Keith</t>
  </si>
  <si>
    <t>Sylvia.K45@xfinity.com</t>
  </si>
  <si>
    <t>Sarah Meza</t>
  </si>
  <si>
    <t>Sarah.Meza@hotmail.com</t>
  </si>
  <si>
    <t>Ann Butler</t>
  </si>
  <si>
    <t>AButler68@gmail.com</t>
  </si>
  <si>
    <t>David Shaw</t>
  </si>
  <si>
    <t>David_Shaw@mail.com</t>
  </si>
  <si>
    <t>Andrews.Joshua@yahoo.com</t>
  </si>
  <si>
    <t>Jessica Short</t>
  </si>
  <si>
    <t>JShort24@yahoo.com</t>
  </si>
  <si>
    <t>Ryan.G62@xfinity.com</t>
  </si>
  <si>
    <t>Lisa Shelton</t>
  </si>
  <si>
    <t>Shelton.Lisa@outlook.com</t>
  </si>
  <si>
    <t>Rose Schultz</t>
  </si>
  <si>
    <t>Schultz.Rose44@zoho.com</t>
  </si>
  <si>
    <t>Mathew Richardson</t>
  </si>
  <si>
    <t>Mathew_Richardson@xfinity.com</t>
  </si>
  <si>
    <t>Kyle Hill</t>
  </si>
  <si>
    <t>Hill.Kyle81@yahoo.com</t>
  </si>
  <si>
    <t>Jackson.William63@yandex.com</t>
  </si>
  <si>
    <t>Todd Cohen</t>
  </si>
  <si>
    <t>Todd.C@att.com</t>
  </si>
  <si>
    <t>Hannah.Garcia@zoho.com</t>
  </si>
  <si>
    <t>Douglas Simpson</t>
  </si>
  <si>
    <t>DouglasSimpson@yandex.com</t>
  </si>
  <si>
    <t>Antonio Taylor</t>
  </si>
  <si>
    <t>Taylor.Antonio@yandex.com</t>
  </si>
  <si>
    <t>BGraham47@gmail.com</t>
  </si>
  <si>
    <t>Katherine Benjamin</t>
  </si>
  <si>
    <t>Katherine.B@xfinity.com</t>
  </si>
  <si>
    <t>Jennifer Bird</t>
  </si>
  <si>
    <t>Jennifer_Bird@hotmail.com</t>
  </si>
  <si>
    <t>Garrett Bray</t>
  </si>
  <si>
    <t>GBray@yandex.com</t>
  </si>
  <si>
    <t>Jason Hull</t>
  </si>
  <si>
    <t>Hull_Jason@xfinity.com</t>
  </si>
  <si>
    <t>Joseph Lopez</t>
  </si>
  <si>
    <t>Lopez.Joseph@att.com</t>
  </si>
  <si>
    <t>Kristi Jordan</t>
  </si>
  <si>
    <t>Kristi_J25@att.com</t>
  </si>
  <si>
    <t>Katie Suarez</t>
  </si>
  <si>
    <t>Katie.S31@hotmail.com</t>
  </si>
  <si>
    <t>Douglas Munoz</t>
  </si>
  <si>
    <t>Douglas.M@protonmail.com</t>
  </si>
  <si>
    <t>Randall Gonzalez</t>
  </si>
  <si>
    <t>Randall.G@mail.com</t>
  </si>
  <si>
    <t>Michael Joseph</t>
  </si>
  <si>
    <t>Michael_J66@verizon.com</t>
  </si>
  <si>
    <t>Kelly Simmons</t>
  </si>
  <si>
    <t>Simmons.Kelly@mail.com</t>
  </si>
  <si>
    <t>Rhonda Pierce</t>
  </si>
  <si>
    <t>Pierce.Rhonda@comcast.net</t>
  </si>
  <si>
    <t>Baker_Brandon@yandex.com</t>
  </si>
  <si>
    <t>Erica Jensen</t>
  </si>
  <si>
    <t>Jensen_Erica@protonmail.com</t>
  </si>
  <si>
    <t>Allison Roberts</t>
  </si>
  <si>
    <t>Roberts_Allison@att.com</t>
  </si>
  <si>
    <t>Mary_M@comcast.net</t>
  </si>
  <si>
    <t>Ian Ali</t>
  </si>
  <si>
    <t>IanAli79@yandex.com</t>
  </si>
  <si>
    <t>Nathaniel Casey</t>
  </si>
  <si>
    <t>Nathaniel_C@outlook.com</t>
  </si>
  <si>
    <t>Melissa Copeland</t>
  </si>
  <si>
    <t>MelissaCopeland@protonmail.com</t>
  </si>
  <si>
    <t>Ashley_Hall76@verizon.com</t>
  </si>
  <si>
    <t>Shane Cochran</t>
  </si>
  <si>
    <t>Shane.C@aol.com</t>
  </si>
  <si>
    <t>MWilson92@outlook.com</t>
  </si>
  <si>
    <t>Jessica.Lowe@verizon.com</t>
  </si>
  <si>
    <t>NJohnson24@xfinity.com</t>
  </si>
  <si>
    <t>Alexandria Ortiz</t>
  </si>
  <si>
    <t>Alexandria_O70@zoho.com</t>
  </si>
  <si>
    <t>Jody Davies</t>
  </si>
  <si>
    <t>Davies.Jody19@gmail.com</t>
  </si>
  <si>
    <t>Renee.B34@hotmail.com</t>
  </si>
  <si>
    <t>Jonathan Savage</t>
  </si>
  <si>
    <t>Savage.Jonathan52@hotmail.com</t>
  </si>
  <si>
    <t>Julie Jimenez</t>
  </si>
  <si>
    <t>JulieJimenez@comcast.net</t>
  </si>
  <si>
    <t>Caleb King</t>
  </si>
  <si>
    <t>King_Caleb89@att.com</t>
  </si>
  <si>
    <t>Christian Morales</t>
  </si>
  <si>
    <t>CMorales@yandex.com</t>
  </si>
  <si>
    <t>Mario Watson</t>
  </si>
  <si>
    <t>Watson_Mario@hotmail.com</t>
  </si>
  <si>
    <t>Alexander Warren</t>
  </si>
  <si>
    <t>Alexander_Warren31@yandex.com</t>
  </si>
  <si>
    <t>Jacqueline Wilkins</t>
  </si>
  <si>
    <t>Jacqueline.Wilkins@att.com</t>
  </si>
  <si>
    <t>Michael Simon</t>
  </si>
  <si>
    <t>Michael_Simon@att.com</t>
  </si>
  <si>
    <t>Tammy Lawrence</t>
  </si>
  <si>
    <t>Tammy.Lawrence@mail.com</t>
  </si>
  <si>
    <t>Donna Valdez</t>
  </si>
  <si>
    <t>Valdez_Donna@yandex.com</t>
  </si>
  <si>
    <t>Casey Powell</t>
  </si>
  <si>
    <t>Powell_Casey@yahoo.com</t>
  </si>
  <si>
    <t>Jonathan_E@comcast.net</t>
  </si>
  <si>
    <t>Cesar Young</t>
  </si>
  <si>
    <t>Cesar.Young99@yandex.com</t>
  </si>
  <si>
    <t>Brown.Heidi@mail.com</t>
  </si>
  <si>
    <t>Kyle Herrera</t>
  </si>
  <si>
    <t>Kyle.H@hotmail.com</t>
  </si>
  <si>
    <t>Donald Phillips</t>
  </si>
  <si>
    <t>DonaldPhillips@outlook.com</t>
  </si>
  <si>
    <t>Jamie Jordan</t>
  </si>
  <si>
    <t>Jamie.J47@comcast.net</t>
  </si>
  <si>
    <t>Ryan Rivera</t>
  </si>
  <si>
    <t>RRivera35@yandex.com</t>
  </si>
  <si>
    <t>Mr. Bryan Cook</t>
  </si>
  <si>
    <t>Cook.Mr.67@yandex.com</t>
  </si>
  <si>
    <t>Jennifer Sullivan</t>
  </si>
  <si>
    <t>JenniferSullivan@comcast.net</t>
  </si>
  <si>
    <t>Kevin_Davis@aol.com</t>
  </si>
  <si>
    <t>Logan Collins</t>
  </si>
  <si>
    <t>LoganCollins79@gmail.com</t>
  </si>
  <si>
    <t>Jacob Pena</t>
  </si>
  <si>
    <t>Jacob.Pena@comcast.net</t>
  </si>
  <si>
    <t>Elizabeth Quinn</t>
  </si>
  <si>
    <t>EQuinn45@xfinity.com</t>
  </si>
  <si>
    <t>Christian Kerr</t>
  </si>
  <si>
    <t>Christian.Kerr66@yahoo.com</t>
  </si>
  <si>
    <t>Lori Campbell</t>
  </si>
  <si>
    <t>Lori_C65@mail.com</t>
  </si>
  <si>
    <t>Jordan Harding</t>
  </si>
  <si>
    <t>Harding.Jordan@mail.com</t>
  </si>
  <si>
    <t>Nicholas Mason</t>
  </si>
  <si>
    <t>Nicholas_M95@xfinity.com</t>
  </si>
  <si>
    <t>Torres.Mark@yahoo.com</t>
  </si>
  <si>
    <t>Brittney Shepherd</t>
  </si>
  <si>
    <t>Shepherd_Brittney@verizon.com</t>
  </si>
  <si>
    <t>Charles Diaz</t>
  </si>
  <si>
    <t>Diaz_Charles@protonmail.com</t>
  </si>
  <si>
    <t>Daniel.Lee@hotmail.com</t>
  </si>
  <si>
    <t>Stephanie_Brooks@zoho.com</t>
  </si>
  <si>
    <t>Sarah Perez</t>
  </si>
  <si>
    <t>SarahPerez12@xfinity.com</t>
  </si>
  <si>
    <t>Kathy Snyder</t>
  </si>
  <si>
    <t>Snyder.Kathy@protonmail.com</t>
  </si>
  <si>
    <t>Robert.Stone@yahoo.com</t>
  </si>
  <si>
    <t>Maria Porter</t>
  </si>
  <si>
    <t>Maria.Porter@comcast.net</t>
  </si>
  <si>
    <t>William_Peterson@yahoo.com</t>
  </si>
  <si>
    <t>RobertMcdaniel@protonmail.com</t>
  </si>
  <si>
    <t>Brandy Christian</t>
  </si>
  <si>
    <t>Brandy_C@outlook.com</t>
  </si>
  <si>
    <t>Sean Beasley</t>
  </si>
  <si>
    <t>Sean.B@hotmail.com</t>
  </si>
  <si>
    <t>Brandon Lawson</t>
  </si>
  <si>
    <t>Brandon.L29@yandex.com</t>
  </si>
  <si>
    <t>Vincent Underwood</t>
  </si>
  <si>
    <t>Vincent_U@mail.com</t>
  </si>
  <si>
    <t>Claire Medina</t>
  </si>
  <si>
    <t>Claire_Medina49@verizon.com</t>
  </si>
  <si>
    <t>Madison Reyes</t>
  </si>
  <si>
    <t>Reyes.Madison11@comcast.net</t>
  </si>
  <si>
    <t>Derrick Randall</t>
  </si>
  <si>
    <t>DerrickRandall28@aol.com</t>
  </si>
  <si>
    <t>Christopher.Woods@att.com</t>
  </si>
  <si>
    <t>EMiller47@mail.com</t>
  </si>
  <si>
    <t>Johnny King</t>
  </si>
  <si>
    <t>Johnny_King@att.com</t>
  </si>
  <si>
    <t>Christopher Obrien</t>
  </si>
  <si>
    <t>Christopher_O@yandex.com</t>
  </si>
  <si>
    <t>Riley Lewis</t>
  </si>
  <si>
    <t>Riley_Lewis74@protonmail.com</t>
  </si>
  <si>
    <t>Lawrence_J@mail.com</t>
  </si>
  <si>
    <t>Lisa Jensen</t>
  </si>
  <si>
    <t>Jensen_Lisa@hotmail.com</t>
  </si>
  <si>
    <t>Karen Owen</t>
  </si>
  <si>
    <t>Karen.Owen97@hotmail.com</t>
  </si>
  <si>
    <t>Diane Stewart</t>
  </si>
  <si>
    <t>DStewart@outlook.com</t>
  </si>
  <si>
    <t>Alexandra.Johnson@zoho.com</t>
  </si>
  <si>
    <t>Dean Hudson</t>
  </si>
  <si>
    <t>Dean_H@xfinity.com</t>
  </si>
  <si>
    <t>Cindy Chen</t>
  </si>
  <si>
    <t>Chen_Cindy@gmail.com</t>
  </si>
  <si>
    <t>Anthony.Villarreal@att.com</t>
  </si>
  <si>
    <t>David Jackson MD</t>
  </si>
  <si>
    <t>David_M@att.com</t>
  </si>
  <si>
    <t>ECox42@gmail.com</t>
  </si>
  <si>
    <t>Summer Patrick</t>
  </si>
  <si>
    <t>Summer.P@xfinity.com</t>
  </si>
  <si>
    <t>Jonathan_Vasquez@mail.com</t>
  </si>
  <si>
    <t>Tyler Mcneil</t>
  </si>
  <si>
    <t>Tyler.M@mail.com</t>
  </si>
  <si>
    <t>James Summers</t>
  </si>
  <si>
    <t>JamesSummers96@outlook.com</t>
  </si>
  <si>
    <t>Christopher Mcclure</t>
  </si>
  <si>
    <t>Matthew Eaton</t>
  </si>
  <si>
    <t>Matthew_Eaton20@xfinity.com</t>
  </si>
  <si>
    <t>Dr. James Smith Jr.</t>
  </si>
  <si>
    <t>Jr._Dr.32@yandex.com</t>
  </si>
  <si>
    <t>Shannon Morris</t>
  </si>
  <si>
    <t>ShannonMorris@protonmail.com</t>
  </si>
  <si>
    <t>Felicia Hebert</t>
  </si>
  <si>
    <t>Hebert.Felicia@mail.com</t>
  </si>
  <si>
    <t>Margaret Watkins</t>
  </si>
  <si>
    <t>Watkins.Margaret@yandex.com</t>
  </si>
  <si>
    <t>April Davidson</t>
  </si>
  <si>
    <t>ADavidson@protonmail.com</t>
  </si>
  <si>
    <t>Dr. Amanda Watson</t>
  </si>
  <si>
    <t>Steven White</t>
  </si>
  <si>
    <t>StevenWhite27@aol.com</t>
  </si>
  <si>
    <t>Robin Cross</t>
  </si>
  <si>
    <t>Robin_C@comcast.net</t>
  </si>
  <si>
    <t>Glass.Daniel@att.com</t>
  </si>
  <si>
    <t>Christina_H22@yahoo.com</t>
  </si>
  <si>
    <t>Mark Barnes</t>
  </si>
  <si>
    <t>Mark.Barnes12@xfinity.com</t>
  </si>
  <si>
    <t>Nicole_Allen@yandex.com</t>
  </si>
  <si>
    <t>Jill King</t>
  </si>
  <si>
    <t>Jill.K78@yandex.com</t>
  </si>
  <si>
    <t>Mercedes Hill</t>
  </si>
  <si>
    <t>MHill71@verizon.com</t>
  </si>
  <si>
    <t>David Holt</t>
  </si>
  <si>
    <t>David.Holt24@hotmail.com</t>
  </si>
  <si>
    <t>Elizabeth Mcguire</t>
  </si>
  <si>
    <t>Mcguire.Elizabeth@protonmail.com</t>
  </si>
  <si>
    <t>Matthew.B@comcast.net</t>
  </si>
  <si>
    <t>Jack Burch</t>
  </si>
  <si>
    <t>JackBurch59@hotmail.com</t>
  </si>
  <si>
    <t>Michael Shaw</t>
  </si>
  <si>
    <t>Shaw_Michael@hotmail.com</t>
  </si>
  <si>
    <t>Aaron Sanders MD</t>
  </si>
  <si>
    <t>Aaron_M69@verizon.com</t>
  </si>
  <si>
    <t>Linda Davis</t>
  </si>
  <si>
    <t>Davis_Linda@protonmail.com</t>
  </si>
  <si>
    <t>Kristin Gregory</t>
  </si>
  <si>
    <t>Kristin_G@yandex.com</t>
  </si>
  <si>
    <t>Kristina Thomas</t>
  </si>
  <si>
    <t>KristinaThomas64@comcast.net</t>
  </si>
  <si>
    <t>Joshua Walsh</t>
  </si>
  <si>
    <t>Walsh_Joshua@mail.com</t>
  </si>
  <si>
    <t>Garrison_David@hotmail.com</t>
  </si>
  <si>
    <t>Anne Dickerson</t>
  </si>
  <si>
    <t>Anne_D@outlook.com</t>
  </si>
  <si>
    <t>Rachel Henson</t>
  </si>
  <si>
    <t>Rachel.Henson56@verizon.com</t>
  </si>
  <si>
    <t>Elizabeth Walker</t>
  </si>
  <si>
    <t>Elizabeth.Walker@yandex.com</t>
  </si>
  <si>
    <t>Jessica_Rodriguez24@hotmail.com</t>
  </si>
  <si>
    <t>Sara Hammond</t>
  </si>
  <si>
    <t>Hammond_Sara62@xfinity.com</t>
  </si>
  <si>
    <t>Johnathan Branch</t>
  </si>
  <si>
    <t>Johnathan.Branch@yandex.com</t>
  </si>
  <si>
    <t>Nathan Davenport</t>
  </si>
  <si>
    <t>Nathan_D@protonmail.com</t>
  </si>
  <si>
    <t>MariaAyala@xfinity.com</t>
  </si>
  <si>
    <t>Bryce West</t>
  </si>
  <si>
    <t>West_Bryce49@comcast.net</t>
  </si>
  <si>
    <t>Alexandria Williams</t>
  </si>
  <si>
    <t>Alexandria_Williams@verizon.com</t>
  </si>
  <si>
    <t>Hernandez_Charles42@zoho.com</t>
  </si>
  <si>
    <t>Mr. Erik Cobb</t>
  </si>
  <si>
    <t>Mr.Cobb68@zoho.com</t>
  </si>
  <si>
    <t>Daniel.B@verizon.com</t>
  </si>
  <si>
    <t>Samantha Jenkins</t>
  </si>
  <si>
    <t>Jenkins_Samantha22@zoho.com</t>
  </si>
  <si>
    <t>Jasmine Bradshaw</t>
  </si>
  <si>
    <t>JBradshaw@xfinity.com</t>
  </si>
  <si>
    <t>Amanda_Johnson@yahoo.com</t>
  </si>
  <si>
    <t>Juan Burke</t>
  </si>
  <si>
    <t>Burke.Juan@protonmail.com</t>
  </si>
  <si>
    <t>Mitchell.Julie@zoho.com</t>
  </si>
  <si>
    <t>Deborah Keller</t>
  </si>
  <si>
    <t>Keller_Deborah61@protonmail.com</t>
  </si>
  <si>
    <t>Julie Nichols</t>
  </si>
  <si>
    <t>JNichols@mail.com</t>
  </si>
  <si>
    <t>Martin Floyd</t>
  </si>
  <si>
    <t>Floyd_Martin48@protonmail.com</t>
  </si>
  <si>
    <t>Guerra.Jack92@aol.com</t>
  </si>
  <si>
    <t>Diana Jones</t>
  </si>
  <si>
    <t>DJones@hotmail.com</t>
  </si>
  <si>
    <t>Robert Estrada</t>
  </si>
  <si>
    <t>Robert.E13@zoho.com</t>
  </si>
  <si>
    <t>Gerald Knight</t>
  </si>
  <si>
    <t>Gerald.Knight@hotmail.com</t>
  </si>
  <si>
    <t>Gonzalez_Angela84@gmail.com</t>
  </si>
  <si>
    <t>Stephanie Wilkinson</t>
  </si>
  <si>
    <t>SWilkinson@mail.com</t>
  </si>
  <si>
    <t>Danielle White DDS</t>
  </si>
  <si>
    <t>Danielle.D@protonmail.com</t>
  </si>
  <si>
    <t>Kevin Frazier</t>
  </si>
  <si>
    <t>Frazier.Kevin@aol.com</t>
  </si>
  <si>
    <t>Zachary Reid Jr.</t>
  </si>
  <si>
    <t>Jr..Zachary@zoho.com</t>
  </si>
  <si>
    <t>ARussell91@comcast.net</t>
  </si>
  <si>
    <t>LMartin43@att.com</t>
  </si>
  <si>
    <t>Patricia Bond</t>
  </si>
  <si>
    <t>PBond@aol.com</t>
  </si>
  <si>
    <t>Francisco Lloyd</t>
  </si>
  <si>
    <t>Lloyd_Francisco@protonmail.com</t>
  </si>
  <si>
    <t>Jennifer Shaffer</t>
  </si>
  <si>
    <t>JenniferShaffer48@outlook.com</t>
  </si>
  <si>
    <t>WPerez@gmail.com</t>
  </si>
  <si>
    <t>EricGonzalez68@zoho.com</t>
  </si>
  <si>
    <t>Tara Hernandez</t>
  </si>
  <si>
    <t>Tara_H97@hotmail.com</t>
  </si>
  <si>
    <t>Paula Garner</t>
  </si>
  <si>
    <t>PaulaGarner@xfinity.com</t>
  </si>
  <si>
    <t>Thomas_Gregory@outlook.com</t>
  </si>
  <si>
    <t>Ian Nicholson</t>
  </si>
  <si>
    <t>Nicholson.Ian29@gmail.com</t>
  </si>
  <si>
    <t>Edward Davis</t>
  </si>
  <si>
    <t>EDavis@mail.com</t>
  </si>
  <si>
    <t>Elizabeth Boyer</t>
  </si>
  <si>
    <t>EBoyer@outlook.com</t>
  </si>
  <si>
    <t>Bryant_Patrick@yahoo.com</t>
  </si>
  <si>
    <t>Benjamin Holmes</t>
  </si>
  <si>
    <t>Benjamin_Holmes@att.com</t>
  </si>
  <si>
    <t>Rebekah Clark</t>
  </si>
  <si>
    <t>RebekahClark@verizon.com</t>
  </si>
  <si>
    <t>John Beard</t>
  </si>
  <si>
    <t>John_B@zoho.com</t>
  </si>
  <si>
    <t>NicoleWilliams68@outlook.com</t>
  </si>
  <si>
    <t>Joanna George</t>
  </si>
  <si>
    <t>George_Joanna83@mail.com</t>
  </si>
  <si>
    <t>Michael Stephens</t>
  </si>
  <si>
    <t>Michael.Stephens@zoho.com</t>
  </si>
  <si>
    <t>Erica Chen</t>
  </si>
  <si>
    <t>EChen90@mail.com</t>
  </si>
  <si>
    <t>Carlos Perry</t>
  </si>
  <si>
    <t>CPerry@aol.com</t>
  </si>
  <si>
    <t>Mr. Kenneth Harper DVM</t>
  </si>
  <si>
    <t>MDVM@mail.com</t>
  </si>
  <si>
    <t>Jeffrey Ferguson</t>
  </si>
  <si>
    <t>Jeffrey.Ferguson86@protonmail.com</t>
  </si>
  <si>
    <t>Paula Norton</t>
  </si>
  <si>
    <t>Paula.N@protonmail.com</t>
  </si>
  <si>
    <t>Kyle Hoover</t>
  </si>
  <si>
    <t>Kyle.Hoover15@protonmail.com</t>
  </si>
  <si>
    <t>Virginia Burnett</t>
  </si>
  <si>
    <t>Virginia.B@gmail.com</t>
  </si>
  <si>
    <t>Andrew Romero</t>
  </si>
  <si>
    <t>Romero_Andrew74@yahoo.com</t>
  </si>
  <si>
    <t>Mays_Lisa@xfinity.com</t>
  </si>
  <si>
    <t>Margaret Mcguire</t>
  </si>
  <si>
    <t>MMcguire@mail.com</t>
  </si>
  <si>
    <t>Andrea Bartlett</t>
  </si>
  <si>
    <t>ABartlett@yandex.com</t>
  </si>
  <si>
    <t>Dustin Warren</t>
  </si>
  <si>
    <t>DustinWarren16@yahoo.com</t>
  </si>
  <si>
    <t>Alex Copeland</t>
  </si>
  <si>
    <t>Copeland.Alex73@xfinity.com</t>
  </si>
  <si>
    <t>Bailey Brown</t>
  </si>
  <si>
    <t>BaileyBrown@gmail.com</t>
  </si>
  <si>
    <t>Melissa Guerrero</t>
  </si>
  <si>
    <t>Guerrero_Melissa71@outlook.com</t>
  </si>
  <si>
    <t>Bethany Mason</t>
  </si>
  <si>
    <t>Bethany_M@aol.com</t>
  </si>
  <si>
    <t>Katrina Hammond</t>
  </si>
  <si>
    <t>KatrinaHammond@verizon.com</t>
  </si>
  <si>
    <t>Rita Kelley</t>
  </si>
  <si>
    <t>Kelley.Rita@zoho.com</t>
  </si>
  <si>
    <t>Melissa Andrews</t>
  </si>
  <si>
    <t>Melissa.A98@hotmail.com</t>
  </si>
  <si>
    <t>Dustin Fisher</t>
  </si>
  <si>
    <t>Dustin.F11@att.com</t>
  </si>
  <si>
    <t>Mr. Steven Morgan</t>
  </si>
  <si>
    <t>MMorgan@yandex.com</t>
  </si>
  <si>
    <t>Teresa Hubbard</t>
  </si>
  <si>
    <t>Teresa_H91@comcast.net</t>
  </si>
  <si>
    <t>Michael Allen</t>
  </si>
  <si>
    <t>Michael_Allen@mail.com</t>
  </si>
  <si>
    <t>Randy Bush</t>
  </si>
  <si>
    <t>Randy.B@zoho.com</t>
  </si>
  <si>
    <t>Wendy Taylor</t>
  </si>
  <si>
    <t>Wendy_T@gmail.com</t>
  </si>
  <si>
    <t>Cory Benson</t>
  </si>
  <si>
    <t>Cory.B@att.com</t>
  </si>
  <si>
    <t>Kristin Oconnor</t>
  </si>
  <si>
    <t>KristinOconnor66@aol.com</t>
  </si>
  <si>
    <t>Alicia.P@outlook.com</t>
  </si>
  <si>
    <t>Anthony.Hale@xfinity.com</t>
  </si>
  <si>
    <t>Angela Bartlett</t>
  </si>
  <si>
    <t>Bartlett_Angela@verizon.com</t>
  </si>
  <si>
    <t>Laurie Martin</t>
  </si>
  <si>
    <t>Laurie_M@gmail.com</t>
  </si>
  <si>
    <t>Lisa Beltran</t>
  </si>
  <si>
    <t>Lisa.Beltran73@verizon.com</t>
  </si>
  <si>
    <t>Hayes_Amber66@att.com</t>
  </si>
  <si>
    <t>Jerry Boyd</t>
  </si>
  <si>
    <t>JerryBoyd59@zoho.com</t>
  </si>
  <si>
    <t>Cheryl Warren</t>
  </si>
  <si>
    <t>Cheryl.W@comcast.net</t>
  </si>
  <si>
    <t>Bradley Bird</t>
  </si>
  <si>
    <t>Bird_Bradley@gmail.com</t>
  </si>
  <si>
    <t>Aaron Holland</t>
  </si>
  <si>
    <t>Aaron_H@comcast.net</t>
  </si>
  <si>
    <t>Carolyn Hughes</t>
  </si>
  <si>
    <t>Carolyn_Hughes@yahoo.com</t>
  </si>
  <si>
    <t>Monica Estrada</t>
  </si>
  <si>
    <t>Monica.Estrada@hotmail.com</t>
  </si>
  <si>
    <t>Daniel Haynes</t>
  </si>
  <si>
    <t>DanielHaynes73@zoho.com</t>
  </si>
  <si>
    <t>John.Gutierrez63@yahoo.com</t>
  </si>
  <si>
    <t>Mary Davidson</t>
  </si>
  <si>
    <t>Mary_Davidson22@aol.com</t>
  </si>
  <si>
    <t>Ashley Harrison</t>
  </si>
  <si>
    <t>Harrison.Ashley@hotmail.com</t>
  </si>
  <si>
    <t>Diane Ballard</t>
  </si>
  <si>
    <t>Ballard_Diane@outlook.com</t>
  </si>
  <si>
    <t>Lee Miller</t>
  </si>
  <si>
    <t>Miller_Lee86@att.com</t>
  </si>
  <si>
    <t>Troy Miles</t>
  </si>
  <si>
    <t>Miles_Troy@aol.com</t>
  </si>
  <si>
    <t>Paul Maxwell</t>
  </si>
  <si>
    <t>PMaxwell@att.com</t>
  </si>
  <si>
    <t>Mary Perry</t>
  </si>
  <si>
    <t>Perry_Mary@hotmail.com</t>
  </si>
  <si>
    <t>Smith.Randy@comcast.net</t>
  </si>
  <si>
    <t>Stephen Miller</t>
  </si>
  <si>
    <t>StephenMiller@mail.com</t>
  </si>
  <si>
    <t>Jonathan_Walker@gmail.com</t>
  </si>
  <si>
    <t>Joseph Santiago</t>
  </si>
  <si>
    <t>Joseph_Santiago@gmail.com</t>
  </si>
  <si>
    <t>Veronica Hurst</t>
  </si>
  <si>
    <t>VHurst@mail.com</t>
  </si>
  <si>
    <t>Carla Parker</t>
  </si>
  <si>
    <t>Carla.Parker@aol.com</t>
  </si>
  <si>
    <t>Allison Daniels</t>
  </si>
  <si>
    <t>Allison.Daniels@mail.com</t>
  </si>
  <si>
    <t>Aaron_S@xfinity.com</t>
  </si>
  <si>
    <t>HWilliams@aol.com</t>
  </si>
  <si>
    <t>Samantha Chase</t>
  </si>
  <si>
    <t>Samantha_Chase@outlook.com</t>
  </si>
  <si>
    <t>James.G98@att.com</t>
  </si>
  <si>
    <t>Martin_Michael@hotmail.com</t>
  </si>
  <si>
    <t>Scott Stevens</t>
  </si>
  <si>
    <t>Scott_Stevens98@mail.com</t>
  </si>
  <si>
    <t>Diana Alvarado</t>
  </si>
  <si>
    <t>DianaAlvarado@yandex.com</t>
  </si>
  <si>
    <t>WSmith98@yahoo.com</t>
  </si>
  <si>
    <t>Kelly Guzman</t>
  </si>
  <si>
    <t>Kelly_Guzman@att.com</t>
  </si>
  <si>
    <t>Peter Sparks</t>
  </si>
  <si>
    <t>Sparks.Peter15@zoho.com</t>
  </si>
  <si>
    <t>Amy Cortez MD</t>
  </si>
  <si>
    <t>Amy.MD@mail.com</t>
  </si>
  <si>
    <t>Adam Murphy</t>
  </si>
  <si>
    <t>Adam.M21@outlook.com</t>
  </si>
  <si>
    <t>Rebecca Banks</t>
  </si>
  <si>
    <t>RBanks@hotmail.com</t>
  </si>
  <si>
    <t>Caroline Campbell</t>
  </si>
  <si>
    <t>CarolineCampbell41@outlook.com</t>
  </si>
  <si>
    <t>Jason Buchanan</t>
  </si>
  <si>
    <t>Buchanan.Jason@hotmail.com</t>
  </si>
  <si>
    <t>Anna Herring</t>
  </si>
  <si>
    <t>Anna.H58@outlook.com</t>
  </si>
  <si>
    <t>Joshua Morgan</t>
  </si>
  <si>
    <t>Morgan_Joshua79@verizon.com</t>
  </si>
  <si>
    <t>Linda Campbell</t>
  </si>
  <si>
    <t>LindaCampbell@yandex.com</t>
  </si>
  <si>
    <t>Dennis Cole</t>
  </si>
  <si>
    <t>Dennis.Cole63@yahoo.com</t>
  </si>
  <si>
    <t>Patricia Greene</t>
  </si>
  <si>
    <t>Patricia_G@hotmail.com</t>
  </si>
  <si>
    <t>Laura Fletcher</t>
  </si>
  <si>
    <t>LauraFletcher@yahoo.com</t>
  </si>
  <si>
    <t>Randy Johnson</t>
  </si>
  <si>
    <t>Randy_Johnson90@hotmail.com</t>
  </si>
  <si>
    <t>Danny Stone</t>
  </si>
  <si>
    <t>Danny.Stone@aol.com</t>
  </si>
  <si>
    <t>Michael_Gomez@comcast.net</t>
  </si>
  <si>
    <t>David Maldonado</t>
  </si>
  <si>
    <t>Maldonado.David@comcast.net</t>
  </si>
  <si>
    <t>Hailey Massey</t>
  </si>
  <si>
    <t>Hailey.M16@yandex.com</t>
  </si>
  <si>
    <t>William_M@protonmail.com</t>
  </si>
  <si>
    <t>Boyd_Kristina@protonmail.com</t>
  </si>
  <si>
    <t>Anna Burns</t>
  </si>
  <si>
    <t>Burns_Anna@protonmail.com</t>
  </si>
  <si>
    <t>Alex Patel</t>
  </si>
  <si>
    <t>Alex_P@protonmail.com</t>
  </si>
  <si>
    <t>Rebekah Allen</t>
  </si>
  <si>
    <t>Rebekah.A@comcast.net</t>
  </si>
  <si>
    <t>Dana Riley</t>
  </si>
  <si>
    <t>Dana.R@zoho.com</t>
  </si>
  <si>
    <t>Patrick Anderson</t>
  </si>
  <si>
    <t>Anderson.Patrick@outlook.com</t>
  </si>
  <si>
    <t>Megan Meyers</t>
  </si>
  <si>
    <t>Meyers.Megan@xfinity.com</t>
  </si>
  <si>
    <t>Kristen Blackwell</t>
  </si>
  <si>
    <t>Kristen_B@aol.com</t>
  </si>
  <si>
    <t>Matthew_H@verizon.com</t>
  </si>
  <si>
    <t>Elizabeth Turner</t>
  </si>
  <si>
    <t>ETurner@aol.com</t>
  </si>
  <si>
    <t>Bryan Howell</t>
  </si>
  <si>
    <t>Bryan_H33@comcast.net</t>
  </si>
  <si>
    <t>Stephanie.P@zoho.com</t>
  </si>
  <si>
    <t>Daniel Walters</t>
  </si>
  <si>
    <t>Daniel.W@outlook.com</t>
  </si>
  <si>
    <t>Edward Cohen</t>
  </si>
  <si>
    <t>Edward_Cohen98@gmail.com</t>
  </si>
  <si>
    <t>Belinda Perry</t>
  </si>
  <si>
    <t>Belinda.P71@yandex.com</t>
  </si>
  <si>
    <t>Lisa Lee DVM</t>
  </si>
  <si>
    <t>LDVM25@outlook.com</t>
  </si>
  <si>
    <t>Don Allen</t>
  </si>
  <si>
    <t>DAllen24@yahoo.com</t>
  </si>
  <si>
    <t>Greer.Daniel@att.com</t>
  </si>
  <si>
    <t>Denise Graves</t>
  </si>
  <si>
    <t>DGraves@yahoo.com</t>
  </si>
  <si>
    <t>Darren Ortega</t>
  </si>
  <si>
    <t>Ortega_Darren@yandex.com</t>
  </si>
  <si>
    <t>Colin Williams</t>
  </si>
  <si>
    <t>Williams.Colin@xfinity.com</t>
  </si>
  <si>
    <t>DTaylor@aol.com</t>
  </si>
  <si>
    <t>Mr. Mark Moore MD</t>
  </si>
  <si>
    <t>Mr.MD@att.com</t>
  </si>
  <si>
    <t>Sarah Fry</t>
  </si>
  <si>
    <t>Sarah.Fry@verizon.com</t>
  </si>
  <si>
    <t>Christopher Hardin</t>
  </si>
  <si>
    <t>Christopher.H@verizon.com</t>
  </si>
  <si>
    <t>KellyThompson71@hotmail.com</t>
  </si>
  <si>
    <t>David Pace</t>
  </si>
  <si>
    <t>DavidPace@mail.com</t>
  </si>
  <si>
    <t>Ricardo Ford</t>
  </si>
  <si>
    <t>Ricardo_Ford@protonmail.com</t>
  </si>
  <si>
    <t>Schultz_Shane55@xfinity.com</t>
  </si>
  <si>
    <t>SaraJohnson96@gmail.com</t>
  </si>
  <si>
    <t>Edward May</t>
  </si>
  <si>
    <t>Edward_May42@protonmail.com</t>
  </si>
  <si>
    <t>Ashley Medina</t>
  </si>
  <si>
    <t>Ashley.Medina@xfinity.com</t>
  </si>
  <si>
    <t>Janet Wise DDS</t>
  </si>
  <si>
    <t>JDDS@yandex.com</t>
  </si>
  <si>
    <t>Julia Cox</t>
  </si>
  <si>
    <t>Julia_Cox@yahoo.com</t>
  </si>
  <si>
    <t>Nancy Clarke</t>
  </si>
  <si>
    <t>Nancy_C44@xfinity.com</t>
  </si>
  <si>
    <t>Tyler.Martin@yandex.com</t>
  </si>
  <si>
    <t>Alan Hines</t>
  </si>
  <si>
    <t>Alan_H@xfinity.com</t>
  </si>
  <si>
    <t>James Mcgee</t>
  </si>
  <si>
    <t>Mcgee.James14@xfinity.com</t>
  </si>
  <si>
    <t>Shelly Wang</t>
  </si>
  <si>
    <t>SWang@outlook.com</t>
  </si>
  <si>
    <t>Greg Lee</t>
  </si>
  <si>
    <t>Greg.L@comcast.net</t>
  </si>
  <si>
    <t>Kenneth Thompson</t>
  </si>
  <si>
    <t>Danielle.Wilson92@comcast.net</t>
  </si>
  <si>
    <t>Joel Tran</t>
  </si>
  <si>
    <t>Tran.Joel42@gmail.com</t>
  </si>
  <si>
    <t>Adam Thomas</t>
  </si>
  <si>
    <t>Thomas.Adam@protonmail.com</t>
  </si>
  <si>
    <t>Kevin.J@gmail.com</t>
  </si>
  <si>
    <t>Debra Contreras</t>
  </si>
  <si>
    <t>DebraContreras14@xfinity.com</t>
  </si>
  <si>
    <t>Alexander Crawford</t>
  </si>
  <si>
    <t>Alexander_Crawford@gmail.com</t>
  </si>
  <si>
    <t>Martha Gordon</t>
  </si>
  <si>
    <t>MGordon55@outlook.com</t>
  </si>
  <si>
    <t>Gabriela Andrews</t>
  </si>
  <si>
    <t>Andrews_Gabriela@hotmail.com</t>
  </si>
  <si>
    <t>Deborah Ferguson</t>
  </si>
  <si>
    <t>Deborah.F26@protonmail.com</t>
  </si>
  <si>
    <t>Raymond Taylor</t>
  </si>
  <si>
    <t>RTaylor@aol.com</t>
  </si>
  <si>
    <t>Mark Martin</t>
  </si>
  <si>
    <t>MMartin19@zoho.com</t>
  </si>
  <si>
    <t>Marilyn Sanchez</t>
  </si>
  <si>
    <t>Marilyn.Sanchez88@yandex.com</t>
  </si>
  <si>
    <t>Shane Alvarez</t>
  </si>
  <si>
    <t>ShaneAlvarez@hotmail.com</t>
  </si>
  <si>
    <t>Taylor Reed</t>
  </si>
  <si>
    <t>Reed_Taylor71@hotmail.com</t>
  </si>
  <si>
    <t>Leonard_David81@comcast.net</t>
  </si>
  <si>
    <t>Chase Perkins</t>
  </si>
  <si>
    <t>Chase_P26@yahoo.com</t>
  </si>
  <si>
    <t>Brian_T@outlook.com</t>
  </si>
  <si>
    <t>Colleen Reid</t>
  </si>
  <si>
    <t>CReid64@zoho.com</t>
  </si>
  <si>
    <t>Rachel Luna</t>
  </si>
  <si>
    <t>Rachel.Luna@gmail.com</t>
  </si>
  <si>
    <t>Daniel Marshall PhD</t>
  </si>
  <si>
    <t>Daniel.PhD69@verizon.com</t>
  </si>
  <si>
    <t>Eugene Stout</t>
  </si>
  <si>
    <t>Eugene_S@protonmail.com</t>
  </si>
  <si>
    <t>Preston Mccormick</t>
  </si>
  <si>
    <t>Preston.M@mail.com</t>
  </si>
  <si>
    <t>Todd Phillips</t>
  </si>
  <si>
    <t>TPhillips@aol.com</t>
  </si>
  <si>
    <t>Alice Smith</t>
  </si>
  <si>
    <t>Smith.Alice@outlook.com</t>
  </si>
  <si>
    <t>Bruce Blanchard</t>
  </si>
  <si>
    <t>Blanchard.Bruce@yandex.com</t>
  </si>
  <si>
    <t>Doyle_Michelle@protonmail.com</t>
  </si>
  <si>
    <t>Johnny Robinson</t>
  </si>
  <si>
    <t>JRobinson@zoho.com</t>
  </si>
  <si>
    <t>Joshua_Rodriguez37@yahoo.com</t>
  </si>
  <si>
    <t>Tara Coleman</t>
  </si>
  <si>
    <t>Tara.Coleman@yahoo.com</t>
  </si>
  <si>
    <t>Mrs. Denise Rivera</t>
  </si>
  <si>
    <t>MRivera@hotmail.com</t>
  </si>
  <si>
    <t>Joseph Sheppard</t>
  </si>
  <si>
    <t>Sheppard_Joseph@hotmail.com</t>
  </si>
  <si>
    <t>Gabriel Webster</t>
  </si>
  <si>
    <t>GabrielWebster@gmail.com</t>
  </si>
  <si>
    <t>Andrew Parsons</t>
  </si>
  <si>
    <t>Andrew_Parsons@comcast.net</t>
  </si>
  <si>
    <t>William.Gray@outlook.com</t>
  </si>
  <si>
    <t>Jason Boyle</t>
  </si>
  <si>
    <t>Jason.B@gmail.com</t>
  </si>
  <si>
    <t>Stephen Silva</t>
  </si>
  <si>
    <t>StephenSilva@xfinity.com</t>
  </si>
  <si>
    <t>Tina Cox</t>
  </si>
  <si>
    <t>TinaCox@aol.com</t>
  </si>
  <si>
    <t>Cody Thompson</t>
  </si>
  <si>
    <t>Cody_T@aol.com</t>
  </si>
  <si>
    <t>William_S20@gmail.com</t>
  </si>
  <si>
    <t>Matthew Mcmahon</t>
  </si>
  <si>
    <t>Mcmahon_Matthew@comcast.net</t>
  </si>
  <si>
    <t>Marcus Rivas</t>
  </si>
  <si>
    <t>Marcus_Rivas@att.com</t>
  </si>
  <si>
    <t>Melanie Case</t>
  </si>
  <si>
    <t>Case.Melanie@hotmail.com</t>
  </si>
  <si>
    <t>Lisa Vargas</t>
  </si>
  <si>
    <t>LisaVargas13@protonmail.com</t>
  </si>
  <si>
    <t>Valerie Wilson</t>
  </si>
  <si>
    <t>Valerie.W@mail.com</t>
  </si>
  <si>
    <t>Donald Bush</t>
  </si>
  <si>
    <t>Donald.Bush79@zoho.com</t>
  </si>
  <si>
    <t>Theresa Mckay</t>
  </si>
  <si>
    <t>Mckay_Theresa56@aol.com</t>
  </si>
  <si>
    <t>Lori Daniels</t>
  </si>
  <si>
    <t>Lori.Daniels@xfinity.com</t>
  </si>
  <si>
    <t>Eric Durham</t>
  </si>
  <si>
    <t>Eric_Durham@comcast.net</t>
  </si>
  <si>
    <t>Amanda Ball</t>
  </si>
  <si>
    <t>Ball_Amanda@xfinity.com</t>
  </si>
  <si>
    <t>Brandon Palmer</t>
  </si>
  <si>
    <t>BPalmer@hotmail.com</t>
  </si>
  <si>
    <t>Carlos Munoz</t>
  </si>
  <si>
    <t>Munoz_Carlos@gmail.com</t>
  </si>
  <si>
    <t>Mrs. Erica Johnson</t>
  </si>
  <si>
    <t>Mrs._J21@xfinity.com</t>
  </si>
  <si>
    <t>Matthew_Wise@hotmail.com</t>
  </si>
  <si>
    <t>KWhite14@att.com</t>
  </si>
  <si>
    <t>Samantha Aguirre</t>
  </si>
  <si>
    <t>Aguirre.Samantha13@verizon.com</t>
  </si>
  <si>
    <t>Derek Hancock</t>
  </si>
  <si>
    <t>Derek.H@outlook.com</t>
  </si>
  <si>
    <t>Christopher_Walters@comcast.net</t>
  </si>
  <si>
    <t>Karen Fox</t>
  </si>
  <si>
    <t>Fox.Karen@comcast.net</t>
  </si>
  <si>
    <t>John Craig</t>
  </si>
  <si>
    <t>John_C@att.com</t>
  </si>
  <si>
    <t>Mr. Jeff Thompson Jr.</t>
  </si>
  <si>
    <t>Jr._Mr.@yandex.com</t>
  </si>
  <si>
    <t>Miles.Mary@comcast.net</t>
  </si>
  <si>
    <t>Tammy.Jones@comcast.net</t>
  </si>
  <si>
    <t>Sean Martin</t>
  </si>
  <si>
    <t>Martin.Sean@att.com</t>
  </si>
  <si>
    <t>Stacey Werner</t>
  </si>
  <si>
    <t>Werner_Stacey@gmail.com</t>
  </si>
  <si>
    <t>Michelle Baker MD</t>
  </si>
  <si>
    <t>Michelle.MD@comcast.net</t>
  </si>
  <si>
    <t>Robert Benjamin</t>
  </si>
  <si>
    <t>RobertBenjamin@protonmail.com</t>
  </si>
  <si>
    <t>Troy Armstrong</t>
  </si>
  <si>
    <t>TArmstrong@mail.com</t>
  </si>
  <si>
    <t>Christine Rodriguez</t>
  </si>
  <si>
    <t>Christine.R@mail.com</t>
  </si>
  <si>
    <t>Edward Parsons</t>
  </si>
  <si>
    <t>Edward.P78@hotmail.com</t>
  </si>
  <si>
    <t>Erin Kent</t>
  </si>
  <si>
    <t>Erin_K@aol.com</t>
  </si>
  <si>
    <t>Denise Castillo</t>
  </si>
  <si>
    <t>Castillo_Denise64@xfinity.com</t>
  </si>
  <si>
    <t>Christopher Hayes</t>
  </si>
  <si>
    <t>ChristopherHayes35@protonmail.com</t>
  </si>
  <si>
    <t>Phillip Cruz</t>
  </si>
  <si>
    <t>Phillip_Cruz@att.com</t>
  </si>
  <si>
    <t>Debbie_Jones@gmail.com</t>
  </si>
  <si>
    <t>Tonya Alvarez</t>
  </si>
  <si>
    <t>TAlvarez@comcast.net</t>
  </si>
  <si>
    <t>Matthew Moran</t>
  </si>
  <si>
    <t>Matthew.Moran@yahoo.com</t>
  </si>
  <si>
    <t>NJohnson@hotmail.com</t>
  </si>
  <si>
    <t>Tina Peck</t>
  </si>
  <si>
    <t>Tina_Peck65@aol.com</t>
  </si>
  <si>
    <t>Jonathan Rodriguez</t>
  </si>
  <si>
    <t>JRodriguez@yandex.com</t>
  </si>
  <si>
    <t>Tina Wells</t>
  </si>
  <si>
    <t>Tina.Wells@zoho.com</t>
  </si>
  <si>
    <t>Christina_L11@aol.com</t>
  </si>
  <si>
    <t>Jill Harris</t>
  </si>
  <si>
    <t>Jill.Harris@yahoo.com</t>
  </si>
  <si>
    <t>JamieJohnson@hotmail.com</t>
  </si>
  <si>
    <t>Tony Lane</t>
  </si>
  <si>
    <t>TLane41@outlook.com</t>
  </si>
  <si>
    <t>Kendra Fields</t>
  </si>
  <si>
    <t>Kendra.Fields@gmail.com</t>
  </si>
  <si>
    <t>SHarrison@yahoo.com</t>
  </si>
  <si>
    <t>Paige Lewis</t>
  </si>
  <si>
    <t>PLewis@yandex.com</t>
  </si>
  <si>
    <t>Kimberly.Davidson@gmail.com</t>
  </si>
  <si>
    <t>DNelson@yahoo.com</t>
  </si>
  <si>
    <t>Mallory Thomas</t>
  </si>
  <si>
    <t>MalloryThomas26@mail.com</t>
  </si>
  <si>
    <t>Tina Flores</t>
  </si>
  <si>
    <t>Tina.F@yahoo.com</t>
  </si>
  <si>
    <t>Jonathan Francis</t>
  </si>
  <si>
    <t>Jonathan_F@comcast.net</t>
  </si>
  <si>
    <t>Carlos Warner</t>
  </si>
  <si>
    <t>Carlos.Warner@verizon.com</t>
  </si>
  <si>
    <t>Kyle Acevedo</t>
  </si>
  <si>
    <t>Kyle.A@verizon.com</t>
  </si>
  <si>
    <t>Jacob Montoya</t>
  </si>
  <si>
    <t>Jacob_Montoya@aol.com</t>
  </si>
  <si>
    <t>Jorge Harris</t>
  </si>
  <si>
    <t>Harris_Jorge13@att.com</t>
  </si>
  <si>
    <t>Omar Martin</t>
  </si>
  <si>
    <t>Omar_M43@xfinity.com</t>
  </si>
  <si>
    <t>Melissa Foster</t>
  </si>
  <si>
    <t>Melissa_Foster93@outlook.com</t>
  </si>
  <si>
    <t>Patricia.D@verizon.com</t>
  </si>
  <si>
    <t>Tonya.Williams72@verizon.com</t>
  </si>
  <si>
    <t>Olivia Jones</t>
  </si>
  <si>
    <t>OJones@protonmail.com</t>
  </si>
  <si>
    <t>Edwin Williams</t>
  </si>
  <si>
    <t>Williams.Edwin54@protonmail.com</t>
  </si>
  <si>
    <t>Steven Schmidt</t>
  </si>
  <si>
    <t>StevenSchmidt@yahoo.com</t>
  </si>
  <si>
    <t>Russell White</t>
  </si>
  <si>
    <t>White.Russell@yandex.com</t>
  </si>
  <si>
    <t>Ashley Olsen</t>
  </si>
  <si>
    <t>Ashley_Olsen@yandex.com</t>
  </si>
  <si>
    <t>William Gilbert</t>
  </si>
  <si>
    <t>WilliamGilbert@yandex.com</t>
  </si>
  <si>
    <t>James Grant</t>
  </si>
  <si>
    <t>JamesGrant@aol.com</t>
  </si>
  <si>
    <t>Kenneth Munoz</t>
  </si>
  <si>
    <t>Kenneth.Munoz13@protonmail.com</t>
  </si>
  <si>
    <t>Kayla Lamb</t>
  </si>
  <si>
    <t>Kayla_Lamb@aol.com</t>
  </si>
  <si>
    <t>Lisa_J75@gmail.com</t>
  </si>
  <si>
    <t>Crystal Price</t>
  </si>
  <si>
    <t>Crystal.P@yahoo.com</t>
  </si>
  <si>
    <t>Jordan Stout</t>
  </si>
  <si>
    <t>Jordan_S@zoho.com</t>
  </si>
  <si>
    <t>Smith.Annette@verizon.com</t>
  </si>
  <si>
    <t>Alejandra_B48@hotmail.com</t>
  </si>
  <si>
    <t>Jerry Higgins</t>
  </si>
  <si>
    <t>Higgins.Jerry@yahoo.com</t>
  </si>
  <si>
    <t>Jaime Reynolds</t>
  </si>
  <si>
    <t>Jaime.R99@comcast.net</t>
  </si>
  <si>
    <t>Calvin Erickson</t>
  </si>
  <si>
    <t>Erickson_Calvin50@verizon.com</t>
  </si>
  <si>
    <t>Melanie Watson</t>
  </si>
  <si>
    <t>Melanie.W@hotmail.com</t>
  </si>
  <si>
    <t>Tiffany Graham</t>
  </si>
  <si>
    <t>Graham.Tiffany@mail.com</t>
  </si>
  <si>
    <t>Anthony.Stewart@verizon.com</t>
  </si>
  <si>
    <t>Michael Page</t>
  </si>
  <si>
    <t>MichaelPage@xfinity.com</t>
  </si>
  <si>
    <t>April Silva</t>
  </si>
  <si>
    <t>April.S54@yahoo.com</t>
  </si>
  <si>
    <t>Jonathan Goodman</t>
  </si>
  <si>
    <t>Jonathan.G@outlook.com</t>
  </si>
  <si>
    <t>Heather Dorsey</t>
  </si>
  <si>
    <t>Heather_D21@outlook.com</t>
  </si>
  <si>
    <t>Alyssa Henderson</t>
  </si>
  <si>
    <t>Henderson_Alyssa@comcast.net</t>
  </si>
  <si>
    <t>Steven.M@protonmail.com</t>
  </si>
  <si>
    <t>Susan Ruiz</t>
  </si>
  <si>
    <t>SRuiz@protonmail.com</t>
  </si>
  <si>
    <t>Joseph Robinson</t>
  </si>
  <si>
    <t>Joseph_R26@att.com</t>
  </si>
  <si>
    <t>Veronica Brown</t>
  </si>
  <si>
    <t>Brown.Veronica49@yandex.com</t>
  </si>
  <si>
    <t>Smith.James@protonmail.com</t>
  </si>
  <si>
    <t>Phyllis Burke</t>
  </si>
  <si>
    <t>Phyllis.B@verizon.com</t>
  </si>
  <si>
    <t>Anna Blackburn</t>
  </si>
  <si>
    <t>ABlackburn@protonmail.com</t>
  </si>
  <si>
    <t>Alyssa Mann</t>
  </si>
  <si>
    <t>Alyssa.Mann@att.com</t>
  </si>
  <si>
    <t>Eric Mitchell</t>
  </si>
  <si>
    <t>Eric_Mitchell@aol.com</t>
  </si>
  <si>
    <t>Scott Leonard</t>
  </si>
  <si>
    <t>Scott_Leonard59@verizon.com</t>
  </si>
  <si>
    <t>MichaelMartinez@comcast.net</t>
  </si>
  <si>
    <t>Tyler West</t>
  </si>
  <si>
    <t>West_Tyler31@comcast.net</t>
  </si>
  <si>
    <t>Palmer.Erica@att.com</t>
  </si>
  <si>
    <t>Amy_R@outlook.com</t>
  </si>
  <si>
    <t>Alexander Wilcox</t>
  </si>
  <si>
    <t>Alexander.Wilcox87@zoho.com</t>
  </si>
  <si>
    <t>Christopher Warren</t>
  </si>
  <si>
    <t>CWarren@comcast.net</t>
  </si>
  <si>
    <t>John Diaz</t>
  </si>
  <si>
    <t>John.Diaz25@yandex.com</t>
  </si>
  <si>
    <t>Lacey Sanchez</t>
  </si>
  <si>
    <t>Sanchez.Lacey@outlook.com</t>
  </si>
  <si>
    <t>Holly Roach</t>
  </si>
  <si>
    <t>Roach.Holly@hotmail.com</t>
  </si>
  <si>
    <t>Keith Campbell</t>
  </si>
  <si>
    <t>Campbell_Keith@zoho.com</t>
  </si>
  <si>
    <t>Foster.Melissa@yahoo.com</t>
  </si>
  <si>
    <t>Kelsey Harris</t>
  </si>
  <si>
    <t>Harris.Kelsey@outlook.com</t>
  </si>
  <si>
    <t>Amy Ramos</t>
  </si>
  <si>
    <t>Amy_Ramos@zoho.com</t>
  </si>
  <si>
    <t>John.Brown@yahoo.com</t>
  </si>
  <si>
    <t>Chris Walton</t>
  </si>
  <si>
    <t>ChrisWalton90@zoho.com</t>
  </si>
  <si>
    <t>Alexa Gutierrez</t>
  </si>
  <si>
    <t>Alexa_Gutierrez@outlook.com</t>
  </si>
  <si>
    <t>Rodriguez_Michael49@outlook.com</t>
  </si>
  <si>
    <t>Lee_Jacob@gmail.com</t>
  </si>
  <si>
    <t>Sandra Gonzales</t>
  </si>
  <si>
    <t>Gonzales_Sandra@att.com</t>
  </si>
  <si>
    <t>Michael Francis</t>
  </si>
  <si>
    <t>Michael.F@zoho.com</t>
  </si>
  <si>
    <t>Emily Gibson</t>
  </si>
  <si>
    <t>EGibson@xfinity.com</t>
  </si>
  <si>
    <t>Karen Larson</t>
  </si>
  <si>
    <t>Larson.Karen58@aol.com</t>
  </si>
  <si>
    <t>Garcia_John69@mail.com</t>
  </si>
  <si>
    <t>Brian Case</t>
  </si>
  <si>
    <t>Case_Brian@protonmail.com</t>
  </si>
  <si>
    <t>Brian Russo</t>
  </si>
  <si>
    <t>BRusso@mail.com</t>
  </si>
  <si>
    <t>Kimberly.Pineda41@yandex.com</t>
  </si>
  <si>
    <t>Michelle Singh</t>
  </si>
  <si>
    <t>Michelle_Singh@yandex.com</t>
  </si>
  <si>
    <t>Shawn Barnett</t>
  </si>
  <si>
    <t>Shawn.Barnett@gmail.com</t>
  </si>
  <si>
    <t>Anna Oconnell</t>
  </si>
  <si>
    <t>Anna_Oconnell@aol.com</t>
  </si>
  <si>
    <t>Robert Acosta</t>
  </si>
  <si>
    <t>Robert_Acosta52@verizon.com</t>
  </si>
  <si>
    <t>Timothy Thompson</t>
  </si>
  <si>
    <t>Thompson.Timothy45@yandex.com</t>
  </si>
  <si>
    <t>Sandra Munoz</t>
  </si>
  <si>
    <t>SandraMunoz59@verizon.com</t>
  </si>
  <si>
    <t>JamesLewis36@aol.com</t>
  </si>
  <si>
    <t>DHernandez66@mail.com</t>
  </si>
  <si>
    <t>Michael.R@zoho.com</t>
  </si>
  <si>
    <t>Sean Nelson</t>
  </si>
  <si>
    <t>Sean_Nelson19@comcast.net</t>
  </si>
  <si>
    <t>Jamie Webb</t>
  </si>
  <si>
    <t>Jamie.Webb66@att.com</t>
  </si>
  <si>
    <t>Renee Mitchell</t>
  </si>
  <si>
    <t>ReneeMitchell@gmail.com</t>
  </si>
  <si>
    <t>CCrawford@outlook.com</t>
  </si>
  <si>
    <t>Tammy Rose</t>
  </si>
  <si>
    <t>Rose.Tammy@comcast.net</t>
  </si>
  <si>
    <t>April Kirk</t>
  </si>
  <si>
    <t>Kirk.April@aol.com</t>
  </si>
  <si>
    <t>Scott Powers</t>
  </si>
  <si>
    <t>ScottPowers@att.com</t>
  </si>
  <si>
    <t>Adam Wise</t>
  </si>
  <si>
    <t>Wise_Adam@gmail.com</t>
  </si>
  <si>
    <t>Patrick Woods</t>
  </si>
  <si>
    <t>Patrick_Woods@protonmail.com</t>
  </si>
  <si>
    <t>Gary Hamilton</t>
  </si>
  <si>
    <t>Gary_Hamilton@att.com</t>
  </si>
  <si>
    <t>Alex Cruz</t>
  </si>
  <si>
    <t>ACruz@protonmail.com</t>
  </si>
  <si>
    <t>Nicole_Davis@verizon.com</t>
  </si>
  <si>
    <t>Donna Sullivan</t>
  </si>
  <si>
    <t>Donna.S@xfinity.com</t>
  </si>
  <si>
    <t>Marvin Garcia</t>
  </si>
  <si>
    <t>Garcia.Marvin@mail.com</t>
  </si>
  <si>
    <t>Martin.John@yahoo.com</t>
  </si>
  <si>
    <t>Debbie Brewer</t>
  </si>
  <si>
    <t>DebbieBrewer98@xfinity.com</t>
  </si>
  <si>
    <t>Brittany_M@yahoo.com</t>
  </si>
  <si>
    <t>Larry Terry</t>
  </si>
  <si>
    <t>Larry_Terry@mail.com</t>
  </si>
  <si>
    <t>Adrian Wilkins</t>
  </si>
  <si>
    <t>Adrian.Wilkins@xfinity.com</t>
  </si>
  <si>
    <t>Shari Davis</t>
  </si>
  <si>
    <t>SDavis62@aol.com</t>
  </si>
  <si>
    <t>Juan Harmon</t>
  </si>
  <si>
    <t>Juan.H62@comcast.net</t>
  </si>
  <si>
    <t>Elizabeth Mendez</t>
  </si>
  <si>
    <t>Mendez_Elizabeth@hotmail.com</t>
  </si>
  <si>
    <t>George.Robert@att.com</t>
  </si>
  <si>
    <t>CClark@verizon.com</t>
  </si>
  <si>
    <t>Tracy Sandoval</t>
  </si>
  <si>
    <t>Tracy_Sandoval@hotmail.com</t>
  </si>
  <si>
    <t>Mrs. Sarah Garcia</t>
  </si>
  <si>
    <t>Garcia.Mrs.57@yahoo.com</t>
  </si>
  <si>
    <t>Miller.Tyler@att.com</t>
  </si>
  <si>
    <t>Jaime Santiago</t>
  </si>
  <si>
    <t>Jaime.Santiago32@verizon.com</t>
  </si>
  <si>
    <t>Thomas_Sean87@hotmail.com</t>
  </si>
  <si>
    <t>Ashley Jackson</t>
  </si>
  <si>
    <t>Ashley_Jackson38@gmail.com</t>
  </si>
  <si>
    <t>Melissa Watkins</t>
  </si>
  <si>
    <t>Melissa_Watkins@mail.com</t>
  </si>
  <si>
    <t>Elizabeth Castillo</t>
  </si>
  <si>
    <t>Castillo.Elizabeth95@att.com</t>
  </si>
  <si>
    <t>Jason Chambers</t>
  </si>
  <si>
    <t>Jason_C@protonmail.com</t>
  </si>
  <si>
    <t>Lucas Coffey</t>
  </si>
  <si>
    <t>LucasCoffey@outlook.com</t>
  </si>
  <si>
    <t>Judith Beard</t>
  </si>
  <si>
    <t>Beard.Judith50@yahoo.com</t>
  </si>
  <si>
    <t>Hannah Hill</t>
  </si>
  <si>
    <t>Hannah.Hill@gmail.com</t>
  </si>
  <si>
    <t>Romero_Thomas85@yandex.com</t>
  </si>
  <si>
    <t>JamesAlvarado69@zoho.com</t>
  </si>
  <si>
    <t>Kelly Lopez</t>
  </si>
  <si>
    <t>Kelly.L@verizon.com</t>
  </si>
  <si>
    <t>Thomas.Linda@zoho.com</t>
  </si>
  <si>
    <t>Jessica Navarro</t>
  </si>
  <si>
    <t>Navarro_Jessica@aol.com</t>
  </si>
  <si>
    <t>Kevin_Cruz96@hotmail.com</t>
  </si>
  <si>
    <t>Thomas Peters</t>
  </si>
  <si>
    <t>Peters.Thomas18@comcast.net</t>
  </si>
  <si>
    <t>Amanda Edwards</t>
  </si>
  <si>
    <t>AmandaEdwards@att.com</t>
  </si>
  <si>
    <t>Nancy Zamora</t>
  </si>
  <si>
    <t>Zamora_Nancy@aol.com</t>
  </si>
  <si>
    <t>Edwin Cooper</t>
  </si>
  <si>
    <t>Edwin.C@protonmail.com</t>
  </si>
  <si>
    <t>Philip Dickerson</t>
  </si>
  <si>
    <t>Philip_D@yahoo.com</t>
  </si>
  <si>
    <t>Tanya Warren</t>
  </si>
  <si>
    <t>Tanya_Warren@protonmail.com</t>
  </si>
  <si>
    <t>JReynolds62@mail.com</t>
  </si>
  <si>
    <t>Jake Martinez</t>
  </si>
  <si>
    <t>Jake_M@zoho.com</t>
  </si>
  <si>
    <t>Joseph Bolton</t>
  </si>
  <si>
    <t>Joseph.B@gmail.com</t>
  </si>
  <si>
    <t>Elijah Douglas</t>
  </si>
  <si>
    <t>Elijah_D@aol.com</t>
  </si>
  <si>
    <t>Roberts_Jessica18@aol.com</t>
  </si>
  <si>
    <t>Jared Wells</t>
  </si>
  <si>
    <t>JaredWells@verizon.com</t>
  </si>
  <si>
    <t>Christy Caldwell</t>
  </si>
  <si>
    <t>Caldwell_Christy@aol.com</t>
  </si>
  <si>
    <t>Erik Boyd</t>
  </si>
  <si>
    <t>Erik.Boyd13@mail.com</t>
  </si>
  <si>
    <t>Amber Kim</t>
  </si>
  <si>
    <t>Amber.K@hotmail.com</t>
  </si>
  <si>
    <t>Theresa Perry</t>
  </si>
  <si>
    <t>Theresa_Perry86@gmail.com</t>
  </si>
  <si>
    <t>Erik Farmer</t>
  </si>
  <si>
    <t>Erik.Farmer18@yahoo.com</t>
  </si>
  <si>
    <t>LoriSmith@yandex.com</t>
  </si>
  <si>
    <t>Paula Dixon</t>
  </si>
  <si>
    <t>Paula.Dixon@zoho.com</t>
  </si>
  <si>
    <t>Bailey_Wendy82@protonmail.com</t>
  </si>
  <si>
    <t>Mary.S15@protonmail.com</t>
  </si>
  <si>
    <t>DavidPayne33@hotmail.com</t>
  </si>
  <si>
    <t>Luis Walters</t>
  </si>
  <si>
    <t>LuisWalters37@zoho.com</t>
  </si>
  <si>
    <t>Catherine_Williams@zoho.com</t>
  </si>
  <si>
    <t>Dawn Gray</t>
  </si>
  <si>
    <t>DawnGray@gmail.com</t>
  </si>
  <si>
    <t>Michelle Landry</t>
  </si>
  <si>
    <t>MLandry25@zoho.com</t>
  </si>
  <si>
    <t>ChristopherEllis66@verizon.com</t>
  </si>
  <si>
    <t>Emily Bartlett</t>
  </si>
  <si>
    <t>Emily.Bartlett@xfinity.com</t>
  </si>
  <si>
    <t>Felicia Boyer</t>
  </si>
  <si>
    <t>Felicia_Boyer89@protonmail.com</t>
  </si>
  <si>
    <t>Dr. Danielle Henry MD</t>
  </si>
  <si>
    <t>DMD@xfinity.com</t>
  </si>
  <si>
    <t>Joshua Guerrero</t>
  </si>
  <si>
    <t>JGuerrero@hotmail.com</t>
  </si>
  <si>
    <t>Alan Garrett</t>
  </si>
  <si>
    <t>AlanGarrett@gmail.com</t>
  </si>
  <si>
    <t>Lauren Sanders</t>
  </si>
  <si>
    <t>Sanders_Lauren@att.com</t>
  </si>
  <si>
    <t>Bryan Stephenson</t>
  </si>
  <si>
    <t>Stephenson_Bryan@comcast.net</t>
  </si>
  <si>
    <t>Lisa Stevenson</t>
  </si>
  <si>
    <t>LisaStevenson@yahoo.com</t>
  </si>
  <si>
    <t>Catherine Dixon</t>
  </si>
  <si>
    <t>CDixon25@hotmail.com</t>
  </si>
  <si>
    <t>Kenneth Gallegos</t>
  </si>
  <si>
    <t>Gallegos_Kenneth@yahoo.com</t>
  </si>
  <si>
    <t>Collin Nichols</t>
  </si>
  <si>
    <t>CollinNichols@gmail.com</t>
  </si>
  <si>
    <t>Casey Jones</t>
  </si>
  <si>
    <t>CaseyJones@protonmail.com</t>
  </si>
  <si>
    <t>Destiny Hayes</t>
  </si>
  <si>
    <t>DHayes@outlook.com</t>
  </si>
  <si>
    <t>John_Y42@zoho.com</t>
  </si>
  <si>
    <t>NancyMiller@outlook.com</t>
  </si>
  <si>
    <t>Eric Mills</t>
  </si>
  <si>
    <t>Eric_Mills79@yahoo.com</t>
  </si>
  <si>
    <t>Connie Smith</t>
  </si>
  <si>
    <t>Connie.Smith@protonmail.com</t>
  </si>
  <si>
    <t>JamesMartinez88@xfinity.com</t>
  </si>
  <si>
    <t>Michelle.W@protonmail.com</t>
  </si>
  <si>
    <t>James Ferguson</t>
  </si>
  <si>
    <t>James_Ferguson@zoho.com</t>
  </si>
  <si>
    <t>Mark Gray</t>
  </si>
  <si>
    <t>Mark.Gray@verizon.com</t>
  </si>
  <si>
    <t>Amanda_Martinez@yandex.com</t>
  </si>
  <si>
    <t>Alicia Sutton</t>
  </si>
  <si>
    <t>Alicia_S@gmail.com</t>
  </si>
  <si>
    <t>White_Michael@yandex.com</t>
  </si>
  <si>
    <t>William Henderson</t>
  </si>
  <si>
    <t>Henderson_William@aol.com</t>
  </si>
  <si>
    <t>Kyle Bennett</t>
  </si>
  <si>
    <t>Kyle.Bennett@zoho.com</t>
  </si>
  <si>
    <t>Patricia_W12@xfinity.com</t>
  </si>
  <si>
    <t>Rachel Stephenson</t>
  </si>
  <si>
    <t>Stephenson.Rachel@zoho.com</t>
  </si>
  <si>
    <t>Curtis Reeves</t>
  </si>
  <si>
    <t>Reeves.Curtis89@zoho.com</t>
  </si>
  <si>
    <t>Cheryl Frazier</t>
  </si>
  <si>
    <t>Frazier_Cheryl11@gmail.com</t>
  </si>
  <si>
    <t>Jennifer Farrell</t>
  </si>
  <si>
    <t>Jennifer_F@att.com</t>
  </si>
  <si>
    <t>Simmons.Michael99@hotmail.com</t>
  </si>
  <si>
    <t>David White</t>
  </si>
  <si>
    <t>DavidWhite@zoho.com</t>
  </si>
  <si>
    <t>William Oneill</t>
  </si>
  <si>
    <t>Oneill.William27@xfinity.com</t>
  </si>
  <si>
    <t>Tristan Liu</t>
  </si>
  <si>
    <t>Tristan_L@yandex.com</t>
  </si>
  <si>
    <t>Smith.John@mail.com</t>
  </si>
  <si>
    <t>Kenneth Farmer</t>
  </si>
  <si>
    <t>Kenneth.Farmer@xfinity.com</t>
  </si>
  <si>
    <t>Jesus Vega</t>
  </si>
  <si>
    <t>JesusVega@mail.com</t>
  </si>
  <si>
    <t>Martha Navarro</t>
  </si>
  <si>
    <t>MNavarro90@verizon.com</t>
  </si>
  <si>
    <t>Johnathan Rios</t>
  </si>
  <si>
    <t>Johnathan_Rios@mail.com</t>
  </si>
  <si>
    <t>Frank_Martinez@gmail.com</t>
  </si>
  <si>
    <t>Mary Shaffer</t>
  </si>
  <si>
    <t>MaryShaffer@att.com</t>
  </si>
  <si>
    <t>Jose Neal</t>
  </si>
  <si>
    <t>JoseNeal@protonmail.com</t>
  </si>
  <si>
    <t>Olivia Bauer</t>
  </si>
  <si>
    <t>OBauer18@yandex.com</t>
  </si>
  <si>
    <t>Nicole Long</t>
  </si>
  <si>
    <t>NLong@yandex.com</t>
  </si>
  <si>
    <t>MJenkins@yahoo.com</t>
  </si>
  <si>
    <t>AmyFowler@xfinity.com</t>
  </si>
  <si>
    <t>Shirley Chapman</t>
  </si>
  <si>
    <t>Shirley_C40@yahoo.com</t>
  </si>
  <si>
    <t>Thomas Jimenez</t>
  </si>
  <si>
    <t>Kyle Oliver</t>
  </si>
  <si>
    <t>Oliver_Kyle51@xfinity.com</t>
  </si>
  <si>
    <t>Yvette Price</t>
  </si>
  <si>
    <t>YPrice@verizon.com</t>
  </si>
  <si>
    <t>Janet Ross DDS</t>
  </si>
  <si>
    <t>DDS.Janet34@protonmail.com</t>
  </si>
  <si>
    <t>Colleen Banks MD</t>
  </si>
  <si>
    <t>Colleen.MD@hotmail.com</t>
  </si>
  <si>
    <t>Katelyn Rodriguez</t>
  </si>
  <si>
    <t>Rodriguez_Katelyn@comcast.net</t>
  </si>
  <si>
    <t>JHines34@gmail.com</t>
  </si>
  <si>
    <t>Benjamin Ortega</t>
  </si>
  <si>
    <t>BenjaminOrtega13@outlook.com</t>
  </si>
  <si>
    <t>KBarber@mail.com</t>
  </si>
  <si>
    <t>Michelle_J47@mail.com</t>
  </si>
  <si>
    <t>JuanGreen@yandex.com</t>
  </si>
  <si>
    <t>Andrea Huber</t>
  </si>
  <si>
    <t>Huber.Andrea@comcast.net</t>
  </si>
  <si>
    <t>Trevor Avila</t>
  </si>
  <si>
    <t>TAvila17@xfinity.com</t>
  </si>
  <si>
    <t>Samuel Morris</t>
  </si>
  <si>
    <t>Morris.Samuel@gmail.com</t>
  </si>
  <si>
    <t>Michael Dixon</t>
  </si>
  <si>
    <t>MichaelDixon@xfinity.com</t>
  </si>
  <si>
    <t>Cassandra Perez</t>
  </si>
  <si>
    <t>Cassandra.P@mail.com</t>
  </si>
  <si>
    <t>Charles.Gonzalez@aol.com</t>
  </si>
  <si>
    <t>Amber Oconnell</t>
  </si>
  <si>
    <t>Amber.O@comcast.net</t>
  </si>
  <si>
    <t>JButler@xfinity.com</t>
  </si>
  <si>
    <t>Frank Shaffer</t>
  </si>
  <si>
    <t>Frank.Shaffer@mail.com</t>
  </si>
  <si>
    <t>David_Perry11@verizon.com</t>
  </si>
  <si>
    <t>Alexis Sullivan</t>
  </si>
  <si>
    <t>Sullivan_Alexis25@hotmail.com</t>
  </si>
  <si>
    <t>Megan Fields</t>
  </si>
  <si>
    <t>MFields79@att.com</t>
  </si>
  <si>
    <t>Morgan.H66@yandex.com</t>
  </si>
  <si>
    <t>Stacey Austin</t>
  </si>
  <si>
    <t>Stacey.A92@xfinity.com</t>
  </si>
  <si>
    <t>John Giles</t>
  </si>
  <si>
    <t>JGiles@zoho.com</t>
  </si>
  <si>
    <t>Michael Norton</t>
  </si>
  <si>
    <t>MichaelNorton88@gmail.com</t>
  </si>
  <si>
    <t>JustinStephens@xfinity.com</t>
  </si>
  <si>
    <t>Jodi Holmes</t>
  </si>
  <si>
    <t>Jodi.H@zoho.com</t>
  </si>
  <si>
    <t>April Ruiz</t>
  </si>
  <si>
    <t>April_Ruiz@xfinity.com</t>
  </si>
  <si>
    <t>Daniel_H@yandex.com</t>
  </si>
  <si>
    <t>Joseph Haynes</t>
  </si>
  <si>
    <t>Haynes_Joseph@xfinity.com</t>
  </si>
  <si>
    <t>Connor Sloan</t>
  </si>
  <si>
    <t>Sloan_Connor@protonmail.com</t>
  </si>
  <si>
    <t>Barbara Hawkins</t>
  </si>
  <si>
    <t>Hawkins_Barbara@xfinity.com</t>
  </si>
  <si>
    <t>Dr. Brenda Cunningham MD</t>
  </si>
  <si>
    <t>Dr.MD@xfinity.com</t>
  </si>
  <si>
    <t>Sheila Hall</t>
  </si>
  <si>
    <t>Hall.Sheila@mail.com</t>
  </si>
  <si>
    <t>Joseph Yoder</t>
  </si>
  <si>
    <t>Joseph.Yoder@gmail.com</t>
  </si>
  <si>
    <t>Tammy Avery</t>
  </si>
  <si>
    <t>TAvery14@att.com</t>
  </si>
  <si>
    <t>Andrew Mcmillan</t>
  </si>
  <si>
    <t>Mcmillan_Andrew40@yandex.com</t>
  </si>
  <si>
    <t>Isabella Thomas</t>
  </si>
  <si>
    <t>Isabella_T@protonmail.com</t>
  </si>
  <si>
    <t>Mary Hernandez</t>
  </si>
  <si>
    <t>MHernandez17@hotmail.com</t>
  </si>
  <si>
    <t>RMiller@yahoo.com</t>
  </si>
  <si>
    <t>CynthiaBrock79@yahoo.com</t>
  </si>
  <si>
    <t>Marc Ramirez</t>
  </si>
  <si>
    <t>MarcRamirez@outlook.com</t>
  </si>
  <si>
    <t>Timothy Williams</t>
  </si>
  <si>
    <t>Timothy_W12@comcast.net</t>
  </si>
  <si>
    <t>Mark Melendez</t>
  </si>
  <si>
    <t>Melendez.Mark13@yahoo.com</t>
  </si>
  <si>
    <t>Aaron Galvan</t>
  </si>
  <si>
    <t>Samuel Johnson</t>
  </si>
  <si>
    <t>Samuel.J@aol.com</t>
  </si>
  <si>
    <t>Melissa.P@outlook.com</t>
  </si>
  <si>
    <t>Kaylee Velazquez</t>
  </si>
  <si>
    <t>KVelazquez@protonmail.com</t>
  </si>
  <si>
    <t>Gwendolyn Torres</t>
  </si>
  <si>
    <t>GwendolynTorres28@aol.com</t>
  </si>
  <si>
    <t>Kathy Perkins</t>
  </si>
  <si>
    <t>Kathy_P@comcast.net</t>
  </si>
  <si>
    <t>KDavis56@yahoo.com</t>
  </si>
  <si>
    <t>Lisa Beck</t>
  </si>
  <si>
    <t>Lisa_Beck46@yandex.com</t>
  </si>
  <si>
    <t>Stephanie Ford</t>
  </si>
  <si>
    <t>Stephanie_F@hotmail.com</t>
  </si>
  <si>
    <t>Leslie Barber</t>
  </si>
  <si>
    <t>Barber.Leslie@xfinity.com</t>
  </si>
  <si>
    <t>JPerry55@xfinity.com</t>
  </si>
  <si>
    <t>Christine Snyder</t>
  </si>
  <si>
    <t>CSnyder31@xfinity.com</t>
  </si>
  <si>
    <t>Paula Snyder</t>
  </si>
  <si>
    <t>Snyder_Paula@aol.com</t>
  </si>
  <si>
    <t>Emily Ortega</t>
  </si>
  <si>
    <t>Ortega.Emily@hotmail.com</t>
  </si>
  <si>
    <t>Barbara_Garcia@protonmail.com</t>
  </si>
  <si>
    <t>Kim Howard</t>
  </si>
  <si>
    <t>Kim.Howard@hotmail.com</t>
  </si>
  <si>
    <t>Jonathan Mcconnell</t>
  </si>
  <si>
    <t>Jonathan_M@gmail.com</t>
  </si>
  <si>
    <t>Margaret Henderson</t>
  </si>
  <si>
    <t>Margaret_H66@outlook.com</t>
  </si>
  <si>
    <t>Shawn English</t>
  </si>
  <si>
    <t>English.Shawn@protonmail.com</t>
  </si>
  <si>
    <t>Hannah Cabrera</t>
  </si>
  <si>
    <t>Cabrera.Hannah@outlook.com</t>
  </si>
  <si>
    <t>Nicole Saunders</t>
  </si>
  <si>
    <t>Nicole.Saunders@outlook.com</t>
  </si>
  <si>
    <t>Tony Davis</t>
  </si>
  <si>
    <t>Davis_Tony@comcast.net</t>
  </si>
  <si>
    <t>Michelle.Edwards@outlook.com</t>
  </si>
  <si>
    <t>Leslie Stone</t>
  </si>
  <si>
    <t>Leslie_Stone21@gmail.com</t>
  </si>
  <si>
    <t>Candace Henderson</t>
  </si>
  <si>
    <t>CHenderson30@att.com</t>
  </si>
  <si>
    <t>Gonzales_Kevin@protonmail.com</t>
  </si>
  <si>
    <t>Regina Carter</t>
  </si>
  <si>
    <t>Regina.C53@verizon.com</t>
  </si>
  <si>
    <t>Robert Strickland</t>
  </si>
  <si>
    <t>Strickland_Robert16@hotmail.com</t>
  </si>
  <si>
    <t>Sara Rodgers</t>
  </si>
  <si>
    <t>Rodgers_Sara@aol.com</t>
  </si>
  <si>
    <t>Albert Davenport</t>
  </si>
  <si>
    <t>Albert.D@hotmail.com</t>
  </si>
  <si>
    <t>AmandaLee@hotmail.com</t>
  </si>
  <si>
    <t>Willie Collier</t>
  </si>
  <si>
    <t>Collier_Willie@outlook.com</t>
  </si>
  <si>
    <t>Michael Solis</t>
  </si>
  <si>
    <t>Michael.S61@gmail.com</t>
  </si>
  <si>
    <t>Cassandra Brooks</t>
  </si>
  <si>
    <t>CassandraBrooks69@yahoo.com</t>
  </si>
  <si>
    <t>RobertKim37@outlook.com</t>
  </si>
  <si>
    <t>Erin Moon</t>
  </si>
  <si>
    <t>EMoon@aol.com</t>
  </si>
  <si>
    <t>Aaron Summers</t>
  </si>
  <si>
    <t>Aaron.S@yahoo.com</t>
  </si>
  <si>
    <t>James.Turner@comcast.net</t>
  </si>
  <si>
    <t>Austin Vazquez</t>
  </si>
  <si>
    <t>Austin.Vazquez@xfinity.com</t>
  </si>
  <si>
    <t>Kevin_L@att.com</t>
  </si>
  <si>
    <t>Austin Winters</t>
  </si>
  <si>
    <t>AWinters@xfinity.com</t>
  </si>
  <si>
    <t>Amanda.L@comcast.net</t>
  </si>
  <si>
    <t>Kelly Horne</t>
  </si>
  <si>
    <t>KellyHorne20@aol.com</t>
  </si>
  <si>
    <t>Christopher Dougherty</t>
  </si>
  <si>
    <t>Dougherty_Christopher@yahoo.com</t>
  </si>
  <si>
    <t>Brian Powell</t>
  </si>
  <si>
    <t>Brian_Powell@xfinity.com</t>
  </si>
  <si>
    <t>Martin Kelly</t>
  </si>
  <si>
    <t>Martin.Kelly@verizon.com</t>
  </si>
  <si>
    <t>Phillip Robles</t>
  </si>
  <si>
    <t>Phillip.Robles@hotmail.com</t>
  </si>
  <si>
    <t>James.J54@verizon.com</t>
  </si>
  <si>
    <t>Mrs. Cheryl Rivera</t>
  </si>
  <si>
    <t>Mrs._Rivera@gmail.com</t>
  </si>
  <si>
    <t>Jason Glover</t>
  </si>
  <si>
    <t>Glover_Jason@outlook.com</t>
  </si>
  <si>
    <t>April Thompson</t>
  </si>
  <si>
    <t>April.T@hotmail.com</t>
  </si>
  <si>
    <t>Denise Alvarez</t>
  </si>
  <si>
    <t>Denise_A24@hotmail.com</t>
  </si>
  <si>
    <t>Luis Mcintosh</t>
  </si>
  <si>
    <t>Luis.Mcintosh@verizon.com</t>
  </si>
  <si>
    <t>Christina_L@comcast.net</t>
  </si>
  <si>
    <t>Thomas Escobar</t>
  </si>
  <si>
    <t>Thomas.E@mail.com</t>
  </si>
  <si>
    <t>Christina Santana</t>
  </si>
  <si>
    <t>Christina_Santana15@aol.com</t>
  </si>
  <si>
    <t>JessicaWagner75@verizon.com</t>
  </si>
  <si>
    <t>Patrick Sims</t>
  </si>
  <si>
    <t>Patrick_S@hotmail.com</t>
  </si>
  <si>
    <t>Jennifer_Young@comcast.net</t>
  </si>
  <si>
    <t>Noble.Elizabeth@comcast.net</t>
  </si>
  <si>
    <t>Kristy Combs</t>
  </si>
  <si>
    <t>KCombs79@att.com</t>
  </si>
  <si>
    <t>Ashley Mcmillan</t>
  </si>
  <si>
    <t>Mcmillan.Ashley@yandex.com</t>
  </si>
  <si>
    <t>KSmith@gmail.com</t>
  </si>
  <si>
    <t>Jennifer Tran</t>
  </si>
  <si>
    <t>Jennifer.Tran@mail.com</t>
  </si>
  <si>
    <t>VJones@hotmail.com</t>
  </si>
  <si>
    <t>Melvin Robinson</t>
  </si>
  <si>
    <t>Melvin.Robinson@comcast.net</t>
  </si>
  <si>
    <t>Joseph Combs</t>
  </si>
  <si>
    <t>Joseph.C@zoho.com</t>
  </si>
  <si>
    <t>Jade Mcintyre</t>
  </si>
  <si>
    <t>Mcintyre_Jade@mail.com</t>
  </si>
  <si>
    <t>Kimberly_Davidson@comcast.net</t>
  </si>
  <si>
    <t>Mr. Eric Patrick</t>
  </si>
  <si>
    <t>MPatrick@aol.com</t>
  </si>
  <si>
    <t>Vanessa Neal</t>
  </si>
  <si>
    <t>Vanessa_N24@verizon.com</t>
  </si>
  <si>
    <t>Suzanne Henderson</t>
  </si>
  <si>
    <t>Henderson.Suzanne78@comcast.net</t>
  </si>
  <si>
    <t>Shelley Miller</t>
  </si>
  <si>
    <t>SMiller@yandex.com</t>
  </si>
  <si>
    <t>Briana Rowland MD</t>
  </si>
  <si>
    <t>BMD@mail.com</t>
  </si>
  <si>
    <t>Kevin Ruiz</t>
  </si>
  <si>
    <t>Ruiz.Kevin18@yandex.com</t>
  </si>
  <si>
    <t>Shannon Ruiz</t>
  </si>
  <si>
    <t>Shannon.R27@outlook.com</t>
  </si>
  <si>
    <t>Donald Wright</t>
  </si>
  <si>
    <t>Donald_Wright@xfinity.com</t>
  </si>
  <si>
    <t>Eric Gomez</t>
  </si>
  <si>
    <t>Gomez.Eric@outlook.com</t>
  </si>
  <si>
    <t>Dale Hernandez</t>
  </si>
  <si>
    <t>Hernandez.Dale71@zoho.com</t>
  </si>
  <si>
    <t>Erica Harris</t>
  </si>
  <si>
    <t>Erica_H@yahoo.com</t>
  </si>
  <si>
    <t>Mr. Daniel Walker</t>
  </si>
  <si>
    <t>Mackenzie Jones</t>
  </si>
  <si>
    <t>Jones.Mackenzie86@gmail.com</t>
  </si>
  <si>
    <t>John Burns</t>
  </si>
  <si>
    <t>JohnBurns29@yahoo.com</t>
  </si>
  <si>
    <t>Ashley Lara</t>
  </si>
  <si>
    <t>Lara.Ashley@xfinity.com</t>
  </si>
  <si>
    <t>Adam Quinn</t>
  </si>
  <si>
    <t>Adam.Q@mail.com</t>
  </si>
  <si>
    <t>DavidSanchez@xfinity.com</t>
  </si>
  <si>
    <t>Devin Butler</t>
  </si>
  <si>
    <t>DevinButler@gmail.com</t>
  </si>
  <si>
    <t>Alexis.D@xfinity.com</t>
  </si>
  <si>
    <t>Aaron_L73@hotmail.com</t>
  </si>
  <si>
    <t>Katie Navarro</t>
  </si>
  <si>
    <t>KNavarro@outlook.com</t>
  </si>
  <si>
    <t>Amy Day</t>
  </si>
  <si>
    <t>Amy_Day52@mail.com</t>
  </si>
  <si>
    <t>Karen Walters</t>
  </si>
  <si>
    <t>Karen.W21@xfinity.com</t>
  </si>
  <si>
    <t>Sean_M@gmail.com</t>
  </si>
  <si>
    <t>Christopher Webster</t>
  </si>
  <si>
    <t>Christopher_Webster25@xfinity.com</t>
  </si>
  <si>
    <t>Gail Richards</t>
  </si>
  <si>
    <t>Richards_Gail77@verizon.com</t>
  </si>
  <si>
    <t>Ralph Jones</t>
  </si>
  <si>
    <t>Ralph_J@zoho.com</t>
  </si>
  <si>
    <t>Mary Hardy</t>
  </si>
  <si>
    <t>Mary_Hardy@xfinity.com</t>
  </si>
  <si>
    <t>Vincent Lane DDS</t>
  </si>
  <si>
    <t>DDS.Vincent87@mail.com</t>
  </si>
  <si>
    <t>Perez.Scott@gmail.com</t>
  </si>
  <si>
    <t>Ian Khan</t>
  </si>
  <si>
    <t>IKhan@hotmail.com</t>
  </si>
  <si>
    <t>Jason Mitchell</t>
  </si>
  <si>
    <t>Jason_M@gmail.com</t>
  </si>
  <si>
    <t>Katherine Hunt</t>
  </si>
  <si>
    <t>KHunt76@att.com</t>
  </si>
  <si>
    <t>Kenneth Garcia</t>
  </si>
  <si>
    <t>Garcia.Kenneth90@yahoo.com</t>
  </si>
  <si>
    <t>Stephen Rangel</t>
  </si>
  <si>
    <t>SRangel@yahoo.com</t>
  </si>
  <si>
    <t>Rachael_D31@comcast.net</t>
  </si>
  <si>
    <t>Christine Franklin</t>
  </si>
  <si>
    <t>CFranklin@yandex.com</t>
  </si>
  <si>
    <t>Jeremy Jacobs</t>
  </si>
  <si>
    <t>JeremyJacobs83@xfinity.com</t>
  </si>
  <si>
    <t>Lindsey Jackson</t>
  </si>
  <si>
    <t>LJackson38@yandex.com</t>
  </si>
  <si>
    <t>Carolyn Garcia</t>
  </si>
  <si>
    <t>Garcia.Carolyn@verizon.com</t>
  </si>
  <si>
    <t>Crystal Spencer</t>
  </si>
  <si>
    <t>Crystal_Spencer@comcast.net</t>
  </si>
  <si>
    <t>Phyllis Kennedy</t>
  </si>
  <si>
    <t>PhyllisKennedy@att.com</t>
  </si>
  <si>
    <t>Joshua Charles</t>
  </si>
  <si>
    <t>Charles.Joshua@yahoo.com</t>
  </si>
  <si>
    <t>Jeffery Green</t>
  </si>
  <si>
    <t>Jeffery_Green86@aol.com</t>
  </si>
  <si>
    <t>Melissa Sellers</t>
  </si>
  <si>
    <t>Melissa.S27@zoho.com</t>
  </si>
  <si>
    <t>Brandy Lopez</t>
  </si>
  <si>
    <t>Brandy.Lopez38@protonmail.com</t>
  </si>
  <si>
    <t>Kristina Leon</t>
  </si>
  <si>
    <t>Leon.Kristina98@yahoo.com</t>
  </si>
  <si>
    <t>Kayla Edwards</t>
  </si>
  <si>
    <t>Kayla_Edwards@protonmail.com</t>
  </si>
  <si>
    <t>LCraig92@mail.com</t>
  </si>
  <si>
    <t>Michael Bartlett</t>
  </si>
  <si>
    <t>Michael_B68@zoho.com</t>
  </si>
  <si>
    <t>William Farley</t>
  </si>
  <si>
    <t>William.Farley@comcast.net</t>
  </si>
  <si>
    <t>Paula Boyle</t>
  </si>
  <si>
    <t>Paula_Boyle@outlook.com</t>
  </si>
  <si>
    <t>Stephanie Ferguson</t>
  </si>
  <si>
    <t>Stephanie.Ferguson@outlook.com</t>
  </si>
  <si>
    <t>Lisa Daniel</t>
  </si>
  <si>
    <t>LisaDaniel@zoho.com</t>
  </si>
  <si>
    <t>Smith_William@yandex.com</t>
  </si>
  <si>
    <t>John Ward</t>
  </si>
  <si>
    <t>John_Ward@gmail.com</t>
  </si>
  <si>
    <t>Ryan_Richardson@yahoo.com</t>
  </si>
  <si>
    <t>Smith_Jill@yandex.com</t>
  </si>
  <si>
    <t>John Mack</t>
  </si>
  <si>
    <t>John.M@yandex.com</t>
  </si>
  <si>
    <t>Dustin Mckee</t>
  </si>
  <si>
    <t>Dustin_Mckee41@att.com</t>
  </si>
  <si>
    <t>Johnson_Kathryn@protonmail.com</t>
  </si>
  <si>
    <t>Carolyn Miller</t>
  </si>
  <si>
    <t>Miller_Carolyn@zoho.com</t>
  </si>
  <si>
    <t>Krista Rodriguez</t>
  </si>
  <si>
    <t>KristaRodriguez78@att.com</t>
  </si>
  <si>
    <t>Mrs. Angel Washington</t>
  </si>
  <si>
    <t>Mrs.Washington@outlook.com</t>
  </si>
  <si>
    <t>Kimberly Carroll</t>
  </si>
  <si>
    <t>Kimberly_Carroll@mail.com</t>
  </si>
  <si>
    <t>Morgan Rodriguez</t>
  </si>
  <si>
    <t>Rodriguez_Morgan@hotmail.com</t>
  </si>
  <si>
    <t>Carr.Jordan@verizon.com</t>
  </si>
  <si>
    <t>Phyllis Allen</t>
  </si>
  <si>
    <t>Phyllis_A14@att.com</t>
  </si>
  <si>
    <t>DCollier73@gmail.com</t>
  </si>
  <si>
    <t>Kelly Young V</t>
  </si>
  <si>
    <t>Kelly_V@yandex.com</t>
  </si>
  <si>
    <t>Michael Shaw DDS</t>
  </si>
  <si>
    <t>MDDS@gmail.com</t>
  </si>
  <si>
    <t>Dennis Johnson</t>
  </si>
  <si>
    <t>Johnson_Dennis@outlook.com</t>
  </si>
  <si>
    <t>Joan Lopez</t>
  </si>
  <si>
    <t>Joan.Lopez@comcast.net</t>
  </si>
  <si>
    <t>Craig Kim</t>
  </si>
  <si>
    <t>Craig.K@hotmail.com</t>
  </si>
  <si>
    <t>MarkRoberts@protonmail.com</t>
  </si>
  <si>
    <t>Jeremy Ortiz</t>
  </si>
  <si>
    <t>Jeremy_O@xfinity.com</t>
  </si>
  <si>
    <t>Alexis Johnson</t>
  </si>
  <si>
    <t>Alexis_J@xfinity.com</t>
  </si>
  <si>
    <t>Johnny Bowman</t>
  </si>
  <si>
    <t>Johnny_Bowman24@yandex.com</t>
  </si>
  <si>
    <t>Ricardo Jones</t>
  </si>
  <si>
    <t>RJones11@att.com</t>
  </si>
  <si>
    <t>Jose Le</t>
  </si>
  <si>
    <t>Le.Jose@xfinity.com</t>
  </si>
  <si>
    <t>Heather Coleman</t>
  </si>
  <si>
    <t>Heather.Coleman@yandex.com</t>
  </si>
  <si>
    <t>Phillips.Tony@hotmail.com</t>
  </si>
  <si>
    <t>Frank Mcknight</t>
  </si>
  <si>
    <t>Frank.Mcknight39@verizon.com</t>
  </si>
  <si>
    <t>Kelly Sharp</t>
  </si>
  <si>
    <t>Kelly_S@outlook.com</t>
  </si>
  <si>
    <t>Nathan Parrish</t>
  </si>
  <si>
    <t>NathanParrish@gmail.com</t>
  </si>
  <si>
    <t>AThompson@hotmail.com</t>
  </si>
  <si>
    <t>Mr. Shawn Velasquez</t>
  </si>
  <si>
    <t>Velasquez_Mr.@yandex.com</t>
  </si>
  <si>
    <t>Jessica Good</t>
  </si>
  <si>
    <t>Good.Jessica@zoho.com</t>
  </si>
  <si>
    <t>Thomas_Morgan63@comcast.net</t>
  </si>
  <si>
    <t>Alan Powers</t>
  </si>
  <si>
    <t>Alan.P@comcast.net</t>
  </si>
  <si>
    <t>MarkRodriguez@yandex.com</t>
  </si>
  <si>
    <t>Rebekah Mcguire</t>
  </si>
  <si>
    <t>Rebekah_Mcguire@comcast.net</t>
  </si>
  <si>
    <t>Chloe Hampton</t>
  </si>
  <si>
    <t>Chloe_H@verizon.com</t>
  </si>
  <si>
    <t>Anna Mitchell PhD</t>
  </si>
  <si>
    <t>APhD@zoho.com</t>
  </si>
  <si>
    <t>William Gill</t>
  </si>
  <si>
    <t>WilliamGill75@zoho.com</t>
  </si>
  <si>
    <t>Russell Chambers</t>
  </si>
  <si>
    <t>Russell.C93@aol.com</t>
  </si>
  <si>
    <t>Brian Mills</t>
  </si>
  <si>
    <t>Brian.Mills72@comcast.net</t>
  </si>
  <si>
    <t>JasonChen@hotmail.com</t>
  </si>
  <si>
    <t>Matthew Lara</t>
  </si>
  <si>
    <t>MatthewLara@hotmail.com</t>
  </si>
  <si>
    <t>Melanie Coleman</t>
  </si>
  <si>
    <t>Melanie_Coleman@comcast.net</t>
  </si>
  <si>
    <t>Kristin Torres</t>
  </si>
  <si>
    <t>Kristin.Torres16@verizon.com</t>
  </si>
  <si>
    <t>Curry.Nicholas33@yandex.com</t>
  </si>
  <si>
    <t>Jill Kelley</t>
  </si>
  <si>
    <t>JillKelley45@verizon.com</t>
  </si>
  <si>
    <t>Christina Greene</t>
  </si>
  <si>
    <t>Christina_G54@gmail.com</t>
  </si>
  <si>
    <t>Lynn Dunn</t>
  </si>
  <si>
    <t>Lynn_Dunn@yandex.com</t>
  </si>
  <si>
    <t>John Robbins</t>
  </si>
  <si>
    <t>John_Robbins@xfinity.com</t>
  </si>
  <si>
    <t>Jackson Jones</t>
  </si>
  <si>
    <t>Jackson.Jones57@protonmail.com</t>
  </si>
  <si>
    <t>TammyWilliams@comcast.net</t>
  </si>
  <si>
    <t>Mark Jordan MD</t>
  </si>
  <si>
    <t>MD.Mark@mail.com</t>
  </si>
  <si>
    <t>Thomas West</t>
  </si>
  <si>
    <t>Thomas_W44@xfinity.com</t>
  </si>
  <si>
    <t>Arthur Jimenez</t>
  </si>
  <si>
    <t>Arthur_J87@aol.com</t>
  </si>
  <si>
    <t>Steven David</t>
  </si>
  <si>
    <t>Steven_D@comcast.net</t>
  </si>
  <si>
    <t>Jackson_Christopher39@yandex.com</t>
  </si>
  <si>
    <t>Holly Flores</t>
  </si>
  <si>
    <t>Holly_Flores@yahoo.com</t>
  </si>
  <si>
    <t>Robert Miles</t>
  </si>
  <si>
    <t>RMiles@yahoo.com</t>
  </si>
  <si>
    <t>Kristin Hunter</t>
  </si>
  <si>
    <t>Kristin.Hunter@aol.com</t>
  </si>
  <si>
    <t>Thomas_Adams@mail.com</t>
  </si>
  <si>
    <t>Carla Ortiz</t>
  </si>
  <si>
    <t>Carla_Ortiz@protonmail.com</t>
  </si>
  <si>
    <t>Christine Bailey</t>
  </si>
  <si>
    <t>Bailey_Christine@hotmail.com</t>
  </si>
  <si>
    <t>Michelle Jackson</t>
  </si>
  <si>
    <t>MJackson@aol.com</t>
  </si>
  <si>
    <t>Dana Hill</t>
  </si>
  <si>
    <t>Hill_Dana66@aol.com</t>
  </si>
  <si>
    <t>Shane Riley</t>
  </si>
  <si>
    <t>Shane.R@att.com</t>
  </si>
  <si>
    <t>Kenneth Guerrero</t>
  </si>
  <si>
    <t>Guerrero_Kenneth@protonmail.com</t>
  </si>
  <si>
    <t>Zachary Boyle</t>
  </si>
  <si>
    <t>Zachary_Boyle@outlook.com</t>
  </si>
  <si>
    <t>Luis Perry</t>
  </si>
  <si>
    <t>Perry.Luis57@verizon.com</t>
  </si>
  <si>
    <t>Juan Collins</t>
  </si>
  <si>
    <t>JCollins@xfinity.com</t>
  </si>
  <si>
    <t>Sarah Allen</t>
  </si>
  <si>
    <t>SarahAllen@yandex.com</t>
  </si>
  <si>
    <t>JosephSmith@comcast.net</t>
  </si>
  <si>
    <t>Kristen Wilkins</t>
  </si>
  <si>
    <t>Wilkins.Kristen48@mail.com</t>
  </si>
  <si>
    <t>Cassandra.P11@xfinity.com</t>
  </si>
  <si>
    <t>Anthony Andrade</t>
  </si>
  <si>
    <t>AAndrade26@xfinity.com</t>
  </si>
  <si>
    <t>Nathaniel King</t>
  </si>
  <si>
    <t>King.Nathaniel@hotmail.com</t>
  </si>
  <si>
    <t>Erica Collins</t>
  </si>
  <si>
    <t>EricaCollins@aol.com</t>
  </si>
  <si>
    <t>Janice Young</t>
  </si>
  <si>
    <t>JYoung36@gmail.com</t>
  </si>
  <si>
    <t>AliciaHernandez28@protonmail.com</t>
  </si>
  <si>
    <t>Kelly Hensley</t>
  </si>
  <si>
    <t>Kelly.H@yandex.com</t>
  </si>
  <si>
    <t>Anthony Olson</t>
  </si>
  <si>
    <t>Anthony_Olson96@aol.com</t>
  </si>
  <si>
    <t>Brad Manning</t>
  </si>
  <si>
    <t>BManning95@outlook.com</t>
  </si>
  <si>
    <t>Gina Vargas</t>
  </si>
  <si>
    <t>Vargas_Gina@mail.com</t>
  </si>
  <si>
    <t>Kristin Walker</t>
  </si>
  <si>
    <t>Kristin.Walker@att.com</t>
  </si>
  <si>
    <t>Michael.Reynolds@comcast.net</t>
  </si>
  <si>
    <t>Charles Ferguson</t>
  </si>
  <si>
    <t>CharlesFerguson@zoho.com</t>
  </si>
  <si>
    <t>Angel Owens</t>
  </si>
  <si>
    <t>Owens.Angel56@verizon.com</t>
  </si>
  <si>
    <t>AmyBrown@outlook.com</t>
  </si>
  <si>
    <t>Patrick.M@outlook.com</t>
  </si>
  <si>
    <t>Kevin Romero</t>
  </si>
  <si>
    <t>Romero.Kevin@hotmail.com</t>
  </si>
  <si>
    <t>JReynolds@mail.com</t>
  </si>
  <si>
    <t>Lindsay Figueroa</t>
  </si>
  <si>
    <t>LindsayFigueroa@att.com</t>
  </si>
  <si>
    <t>Charles_G49@aol.com</t>
  </si>
  <si>
    <t>Jeffrey Barnett</t>
  </si>
  <si>
    <t>JBarnett40@gmail.com</t>
  </si>
  <si>
    <t>Ann Woods</t>
  </si>
  <si>
    <t>Woods.Ann@outlook.com</t>
  </si>
  <si>
    <t>Amber Cole</t>
  </si>
  <si>
    <t>Cole_Amber63@yahoo.com</t>
  </si>
  <si>
    <t>Andrea Gomez</t>
  </si>
  <si>
    <t>Andrea.Gomez50@gmail.com</t>
  </si>
  <si>
    <t>Megan Burke</t>
  </si>
  <si>
    <t>Megan_B47@protonmail.com</t>
  </si>
  <si>
    <t>Derek Jacobson</t>
  </si>
  <si>
    <t>Derek.Jacobson@xfinity.com</t>
  </si>
  <si>
    <t>Bianca Hill</t>
  </si>
  <si>
    <t>BHill@xfinity.com</t>
  </si>
  <si>
    <t>Sara Kemp MD</t>
  </si>
  <si>
    <t>Sara_MD73@zoho.com</t>
  </si>
  <si>
    <t>Sue Keller DVM</t>
  </si>
  <si>
    <t>Sue_DVM@yandex.com</t>
  </si>
  <si>
    <t>Denise Burgess</t>
  </si>
  <si>
    <t>Brady Robinson</t>
  </si>
  <si>
    <t>Robinson_Brady@outlook.com</t>
  </si>
  <si>
    <t>Suzanne Erickson</t>
  </si>
  <si>
    <t>Erickson_Suzanne@aol.com</t>
  </si>
  <si>
    <t>Evelyn Williams</t>
  </si>
  <si>
    <t>Evelyn.W@yandex.com</t>
  </si>
  <si>
    <t>Dennis Travis</t>
  </si>
  <si>
    <t>Dennis.T@att.com</t>
  </si>
  <si>
    <t>MichaelCarter@att.com</t>
  </si>
  <si>
    <t>Clark.Thomas@att.com</t>
  </si>
  <si>
    <t>Patricia Rogers</t>
  </si>
  <si>
    <t>PRogers@yandex.com</t>
  </si>
  <si>
    <t>EPugh53@yandex.com</t>
  </si>
  <si>
    <t>Smith.Laurie@yandex.com</t>
  </si>
  <si>
    <t>James Watson</t>
  </si>
  <si>
    <t>James_W48@aol.com</t>
  </si>
  <si>
    <t>Stevens_Amanda@yandex.com</t>
  </si>
  <si>
    <t>Alexis Patton</t>
  </si>
  <si>
    <t>Mrs. Jordan Cruz MD</t>
  </si>
  <si>
    <t>MD.Mrs.@comcast.net</t>
  </si>
  <si>
    <t>Andrea Guerrero</t>
  </si>
  <si>
    <t>Guerrero.Andrea@xfinity.com</t>
  </si>
  <si>
    <t>Robin Neal</t>
  </si>
  <si>
    <t>RobinNeal@protonmail.com</t>
  </si>
  <si>
    <t>Wesley Henderson</t>
  </si>
  <si>
    <t>WesleyHenderson@gmail.com</t>
  </si>
  <si>
    <t>Leonard Hines</t>
  </si>
  <si>
    <t>Hines_Leonard17@hotmail.com</t>
  </si>
  <si>
    <t>Anna Taylor</t>
  </si>
  <si>
    <t>Taylor_Anna@comcast.net</t>
  </si>
  <si>
    <t>Ruth Williams</t>
  </si>
  <si>
    <t>Williams.Ruth@outlook.com</t>
  </si>
  <si>
    <t>Steven Harrell</t>
  </si>
  <si>
    <t>Harrell_Steven@att.com</t>
  </si>
  <si>
    <t>Sharon Cox</t>
  </si>
  <si>
    <t>SharonCox38@gmail.com</t>
  </si>
  <si>
    <t>Anne House</t>
  </si>
  <si>
    <t>Anne_House@comcast.net</t>
  </si>
  <si>
    <t>Jamie.Brown@comcast.net</t>
  </si>
  <si>
    <t>John.G@aol.com</t>
  </si>
  <si>
    <t>Alicia Gonzalez</t>
  </si>
  <si>
    <t>AGonzalez13@mail.com</t>
  </si>
  <si>
    <t>Richard Alvarado</t>
  </si>
  <si>
    <t>RAlvarado@gmail.com</t>
  </si>
  <si>
    <t>Michelle_W@aol.com</t>
  </si>
  <si>
    <t>Jeffery Richmond DVM</t>
  </si>
  <si>
    <t>Jeffery_D28@verizon.com</t>
  </si>
  <si>
    <t>Amy Chang</t>
  </si>
  <si>
    <t>Amy.C@aol.com</t>
  </si>
  <si>
    <t>Ronald Bryant</t>
  </si>
  <si>
    <t>Bryant.Ronald@protonmail.com</t>
  </si>
  <si>
    <t>Rhonda Dickerson</t>
  </si>
  <si>
    <t>Rhonda.Dickerson@protonmail.com</t>
  </si>
  <si>
    <t>Harris_Elizabeth@outlook.com</t>
  </si>
  <si>
    <t>Chelsey Mccall</t>
  </si>
  <si>
    <t>Mccall.Chelsey38@hotmail.com</t>
  </si>
  <si>
    <t>Bobby Wilson</t>
  </si>
  <si>
    <t>Bobby.W@xfinity.com</t>
  </si>
  <si>
    <t>Amanda Marshall</t>
  </si>
  <si>
    <t>AMarshall@comcast.net</t>
  </si>
  <si>
    <t>Samantha Ruiz</t>
  </si>
  <si>
    <t>Samantha_Ruiz@mail.com</t>
  </si>
  <si>
    <t>Valerie Callahan</t>
  </si>
  <si>
    <t>Valerie.C@outlook.com</t>
  </si>
  <si>
    <t>White_Thomas@gmail.com</t>
  </si>
  <si>
    <t>Daniel Gomez</t>
  </si>
  <si>
    <t>Amanda_Cruz@comcast.net</t>
  </si>
  <si>
    <t>Tracey Mcdonald</t>
  </si>
  <si>
    <t>Tracey.M@protonmail.com</t>
  </si>
  <si>
    <t>Natalie Banks</t>
  </si>
  <si>
    <t>Natalie_Banks@hotmail.com</t>
  </si>
  <si>
    <t>Diana Arellano</t>
  </si>
  <si>
    <t>Arellano.Diana@mail.com</t>
  </si>
  <si>
    <t>Jennifer.Wallace@xfinity.com</t>
  </si>
  <si>
    <t>Elizabeth_Patterson@gmail.com</t>
  </si>
  <si>
    <t>Brian Dunlap</t>
  </si>
  <si>
    <t>Brian_D@mail.com</t>
  </si>
  <si>
    <t>Ryan Moran</t>
  </si>
  <si>
    <t>Ryan_M@yandex.com</t>
  </si>
  <si>
    <t>Shane Torres</t>
  </si>
  <si>
    <t>Shane.Torres@outlook.com</t>
  </si>
  <si>
    <t>NatalieGarcia@comcast.net</t>
  </si>
  <si>
    <t>Taylor Bernard</t>
  </si>
  <si>
    <t>Taylor_Bernard@gmail.com</t>
  </si>
  <si>
    <t>AmberHenry12@protonmail.com</t>
  </si>
  <si>
    <t>Blake Payne</t>
  </si>
  <si>
    <t>Blake.P@hotmail.com</t>
  </si>
  <si>
    <t>Jason Parker</t>
  </si>
  <si>
    <t>JasonParker@gmail.com</t>
  </si>
  <si>
    <t>Kevin Delgado</t>
  </si>
  <si>
    <t>Delgado_Kevin@xfinity.com</t>
  </si>
  <si>
    <t>Shawn Kelly</t>
  </si>
  <si>
    <t>Shawn_K51@mail.com</t>
  </si>
  <si>
    <t>Diana.B44@xfinity.com</t>
  </si>
  <si>
    <t>Zachary Hicks</t>
  </si>
  <si>
    <t>Zachary.Hicks@aol.com</t>
  </si>
  <si>
    <t>Williams_Dustin@zoho.com</t>
  </si>
  <si>
    <t>Alexandra Cunningham</t>
  </si>
  <si>
    <t>Alexandra.C@yahoo.com</t>
  </si>
  <si>
    <t>Jackson Hill</t>
  </si>
  <si>
    <t>JHill47@outlook.com</t>
  </si>
  <si>
    <t>Parker_Andrea@yahoo.com</t>
  </si>
  <si>
    <t>Kevin Sanders</t>
  </si>
  <si>
    <t>Sanders_Kevin38@xfinity.com</t>
  </si>
  <si>
    <t>Pruitt_Joseph@comcast.net</t>
  </si>
  <si>
    <t>Steven Roth DDS</t>
  </si>
  <si>
    <t>Steven.D@yahoo.com</t>
  </si>
  <si>
    <t>Erika Moody</t>
  </si>
  <si>
    <t>EMoody@mail.com</t>
  </si>
  <si>
    <t>Audrey Wolf</t>
  </si>
  <si>
    <t>AWolf@yandex.com</t>
  </si>
  <si>
    <t>Ryan Jordan</t>
  </si>
  <si>
    <t>RJordan38@mail.com</t>
  </si>
  <si>
    <t>Aimee Boyd</t>
  </si>
  <si>
    <t>Aimee_B@mail.com</t>
  </si>
  <si>
    <t>Margaret Best</t>
  </si>
  <si>
    <t>MBest@outlook.com</t>
  </si>
  <si>
    <t>John Chase</t>
  </si>
  <si>
    <t>John_Chase15@yahoo.com</t>
  </si>
  <si>
    <t>Lori Donovan</t>
  </si>
  <si>
    <t>Lori.Donovan@xfinity.com</t>
  </si>
  <si>
    <t>JasonHernandez@hotmail.com</t>
  </si>
  <si>
    <t>Jennifer Owens</t>
  </si>
  <si>
    <t>JenniferOwens@yahoo.com</t>
  </si>
  <si>
    <t>Kristine Mayer</t>
  </si>
  <si>
    <t>Kristine_Mayer@comcast.net</t>
  </si>
  <si>
    <t>Monique Mullins</t>
  </si>
  <si>
    <t>Monique.Mullins@protonmail.com</t>
  </si>
  <si>
    <t>JasonThompson52@comcast.net</t>
  </si>
  <si>
    <t>Steven.Roberts@outlook.com</t>
  </si>
  <si>
    <t>Kenneth Baker</t>
  </si>
  <si>
    <t>Kenneth_Baker19@verizon.com</t>
  </si>
  <si>
    <t>RSmith28@aol.com</t>
  </si>
  <si>
    <t>Smith_Kyle@aol.com</t>
  </si>
  <si>
    <t>Kara Weeks</t>
  </si>
  <si>
    <t>Kara_Weeks@comcast.net</t>
  </si>
  <si>
    <t>JBrown@yahoo.com</t>
  </si>
  <si>
    <t>Hernandez_John25@yandex.com</t>
  </si>
  <si>
    <t>Jennifer Medina</t>
  </si>
  <si>
    <t>Medina_Jennifer74@aol.com</t>
  </si>
  <si>
    <t>Grant Reilly</t>
  </si>
  <si>
    <t>Grant.R@comcast.net</t>
  </si>
  <si>
    <t>AshleyJohnson@yandex.com</t>
  </si>
  <si>
    <t>Ashley Riley</t>
  </si>
  <si>
    <t>Ashley_Riley@outlook.com</t>
  </si>
  <si>
    <t>David Buck</t>
  </si>
  <si>
    <t>David.B@aol.com</t>
  </si>
  <si>
    <t>DavidMullen26@hotmail.com</t>
  </si>
  <si>
    <t>Ashley Chang</t>
  </si>
  <si>
    <t>Ashley.Chang@yandex.com</t>
  </si>
  <si>
    <t>Tammy Harrison</t>
  </si>
  <si>
    <t>Harrison.Tammy@att.com</t>
  </si>
  <si>
    <t>Susan Parker</t>
  </si>
  <si>
    <t>Susan.Parker@protonmail.com</t>
  </si>
  <si>
    <t>Julie Hartman</t>
  </si>
  <si>
    <t>Julie.Hartman@zoho.com</t>
  </si>
  <si>
    <t>Danielle Ford</t>
  </si>
  <si>
    <t>DanielleFord@comcast.net</t>
  </si>
  <si>
    <t>Kristen Reese</t>
  </si>
  <si>
    <t>Jessica Dixon</t>
  </si>
  <si>
    <t>Jessica.Dixon@protonmail.com</t>
  </si>
  <si>
    <t>Jacqueline Woods</t>
  </si>
  <si>
    <t>JacquelineWoods@mail.com</t>
  </si>
  <si>
    <t>AshleyCampbell@aol.com</t>
  </si>
  <si>
    <t>Daniel Charles</t>
  </si>
  <si>
    <t>Daniel.Charles@yahoo.com</t>
  </si>
  <si>
    <t>AnneWallace@mail.com</t>
  </si>
  <si>
    <t>Kristin Duncan</t>
  </si>
  <si>
    <t>KristinDuncan@yahoo.com</t>
  </si>
  <si>
    <t>Daniel Gonzales</t>
  </si>
  <si>
    <t>Daniel_Gonzales@comcast.net</t>
  </si>
  <si>
    <t>Zoe Flores</t>
  </si>
  <si>
    <t>Zoe.Flores@comcast.net</t>
  </si>
  <si>
    <t>Annette Brooks</t>
  </si>
  <si>
    <t>AnnetteBrooks@att.com</t>
  </si>
  <si>
    <t>Roberto Greene DDS</t>
  </si>
  <si>
    <t>Roberto.DDS@hotmail.com</t>
  </si>
  <si>
    <t>Benjamin Wilson</t>
  </si>
  <si>
    <t>Ann Phillips</t>
  </si>
  <si>
    <t>Ann_Phillips@verizon.com</t>
  </si>
  <si>
    <t>TaylorAnderson@hotmail.com</t>
  </si>
  <si>
    <t>Davis_Stephen47@yandex.com</t>
  </si>
  <si>
    <t>Nelson_Michael67@outlook.com</t>
  </si>
  <si>
    <t>Drew Jones</t>
  </si>
  <si>
    <t>Drew_J61@mail.com</t>
  </si>
  <si>
    <t>Sarah Richards</t>
  </si>
  <si>
    <t>Sarah_Richards87@aol.com</t>
  </si>
  <si>
    <t>MNichols35@hotmail.com</t>
  </si>
  <si>
    <t>Tammy.J@yahoo.com</t>
  </si>
  <si>
    <t>Leah Cain</t>
  </si>
  <si>
    <t>LCain@protonmail.com</t>
  </si>
  <si>
    <t>MYoung89@att.com</t>
  </si>
  <si>
    <t>Jessica Walter</t>
  </si>
  <si>
    <t>Jessica.Walter@att.com</t>
  </si>
  <si>
    <t>David.Cooper77@att.com</t>
  </si>
  <si>
    <t>Sean Howard</t>
  </si>
  <si>
    <t>Sean.H@aol.com</t>
  </si>
  <si>
    <t>Sarah Rodriguez</t>
  </si>
  <si>
    <t>Sarah.R@gmail.com</t>
  </si>
  <si>
    <t>Mary Richards</t>
  </si>
  <si>
    <t>Mary.R@aol.com</t>
  </si>
  <si>
    <t>MJordan@protonmail.com</t>
  </si>
  <si>
    <t>AWilliams@hotmail.com</t>
  </si>
  <si>
    <t>Kyle Whitaker</t>
  </si>
  <si>
    <t>KWhitaker@zoho.com</t>
  </si>
  <si>
    <t>John_B@hotmail.com</t>
  </si>
  <si>
    <t>Brown.Heather@yahoo.com</t>
  </si>
  <si>
    <t>Michael.D@att.com</t>
  </si>
  <si>
    <t>Victor Baker MD</t>
  </si>
  <si>
    <t>MD_Victor@gmail.com</t>
  </si>
  <si>
    <t>Karen Dodson</t>
  </si>
  <si>
    <t>Dodson.Karen66@verizon.com</t>
  </si>
  <si>
    <t>Hannah Perez</t>
  </si>
  <si>
    <t>Hannah.P@mail.com</t>
  </si>
  <si>
    <t>Brittney Singh</t>
  </si>
  <si>
    <t>Singh_Brittney@zoho.com</t>
  </si>
  <si>
    <t>SThomas69@yandex.com</t>
  </si>
  <si>
    <t>Christopher Wolfe</t>
  </si>
  <si>
    <t>ChristopherWolfe@yandex.com</t>
  </si>
  <si>
    <t>David_Johnson@yahoo.com</t>
  </si>
  <si>
    <t>Kevin Pace</t>
  </si>
  <si>
    <t>KevinPace@xfinity.com</t>
  </si>
  <si>
    <t>Debbie Fletcher</t>
  </si>
  <si>
    <t>Debbie_Fletcher@outlook.com</t>
  </si>
  <si>
    <t>Louis Reese</t>
  </si>
  <si>
    <t>Louis.Reese@outlook.com</t>
  </si>
  <si>
    <t>Kimberly Durham</t>
  </si>
  <si>
    <t>Durham.Kimberly@outlook.com</t>
  </si>
  <si>
    <t>Michael.Anderson@xfinity.com</t>
  </si>
  <si>
    <t>Laura_M@xfinity.com</t>
  </si>
  <si>
    <t>Jones.Brandi@att.com</t>
  </si>
  <si>
    <t>Melissa Petersen</t>
  </si>
  <si>
    <t>Petersen.Melissa86@zoho.com</t>
  </si>
  <si>
    <t>Robert_F@mail.com</t>
  </si>
  <si>
    <t>Carolyn Jefferson</t>
  </si>
  <si>
    <t>Carolyn.J@verizon.com</t>
  </si>
  <si>
    <t>Meghan Garcia</t>
  </si>
  <si>
    <t>Meghan_G@yahoo.com</t>
  </si>
  <si>
    <t>Margaret Anthony</t>
  </si>
  <si>
    <t>Anthony.Margaret@protonmail.com</t>
  </si>
  <si>
    <t>Kimberly Hamilton</t>
  </si>
  <si>
    <t>Hamilton.Kimberly@gmail.com</t>
  </si>
  <si>
    <t>Penny Harris</t>
  </si>
  <si>
    <t>Penny_Harris@outlook.com</t>
  </si>
  <si>
    <t>Ryan_A32@att.com</t>
  </si>
  <si>
    <t>Tara Reyes</t>
  </si>
  <si>
    <t>TaraReyes99@xfinity.com</t>
  </si>
  <si>
    <t>Robert.N@mail.com</t>
  </si>
  <si>
    <t>Seth Duncan</t>
  </si>
  <si>
    <t>SethDuncan92@outlook.com</t>
  </si>
  <si>
    <t>George Ball</t>
  </si>
  <si>
    <t>Ball_George@att.com</t>
  </si>
  <si>
    <t>Joseph_Rodriguez@mail.com</t>
  </si>
  <si>
    <t>DannyGray@att.com</t>
  </si>
  <si>
    <t>Henry Harper</t>
  </si>
  <si>
    <t>Harper.Henry@hotmail.com</t>
  </si>
  <si>
    <t>Rodriguez.Mark@verizon.com</t>
  </si>
  <si>
    <t>Brian Kelly</t>
  </si>
  <si>
    <t>BKelly@verizon.com</t>
  </si>
  <si>
    <t>Justin Ross</t>
  </si>
  <si>
    <t>JRoss39@xfinity.com</t>
  </si>
  <si>
    <t>Hernandez_Mark@aol.com</t>
  </si>
  <si>
    <t>Jamie Bell</t>
  </si>
  <si>
    <t>Bell_Jamie@hotmail.com</t>
  </si>
  <si>
    <t>Lacey Johnson</t>
  </si>
  <si>
    <t>Lacey.Johnson@outlook.com</t>
  </si>
  <si>
    <t>Joshua Gregory</t>
  </si>
  <si>
    <t>Joshua_G@yahoo.com</t>
  </si>
  <si>
    <t>Daniel_H@zoho.com</t>
  </si>
  <si>
    <t>Maurice Sanchez</t>
  </si>
  <si>
    <t>Maurice.Sanchez@zoho.com</t>
  </si>
  <si>
    <t>StephanieVasquez@att.com</t>
  </si>
  <si>
    <t>Elizabeth Floyd</t>
  </si>
  <si>
    <t>Elizabeth.F@verizon.com</t>
  </si>
  <si>
    <t>Lori Johnson</t>
  </si>
  <si>
    <t>Johnson_Lori@att.com</t>
  </si>
  <si>
    <t>Deborah Hood</t>
  </si>
  <si>
    <t>DHood@verizon.com</t>
  </si>
  <si>
    <t>Katelyn Miller</t>
  </si>
  <si>
    <t>Katelyn_M@protonmail.com</t>
  </si>
  <si>
    <t>Joshua Lewis</t>
  </si>
  <si>
    <t>Lewis_Joshua@zoho.com</t>
  </si>
  <si>
    <t>JonathanJohnson89@att.com</t>
  </si>
  <si>
    <t>KMiller@hotmail.com</t>
  </si>
  <si>
    <t>Patrick Hall</t>
  </si>
  <si>
    <t>Patrick.Hall@yahoo.com</t>
  </si>
  <si>
    <t>Lawrence Owens</t>
  </si>
  <si>
    <t>Lawrence.Owens@att.com</t>
  </si>
  <si>
    <t>Jamie.J82@outlook.com</t>
  </si>
  <si>
    <t>Christopher.M89@att.com</t>
  </si>
  <si>
    <t>Julie Johnson MD</t>
  </si>
  <si>
    <t>Julie.M13@mail.com</t>
  </si>
  <si>
    <t>John_G63@verizon.com</t>
  </si>
  <si>
    <t>Christopher_E@xfinity.com</t>
  </si>
  <si>
    <t>Emily Pierce</t>
  </si>
  <si>
    <t>Emily.P86@yandex.com</t>
  </si>
  <si>
    <t>Williams_Mary53@comcast.net</t>
  </si>
  <si>
    <t>Ricky Barnes</t>
  </si>
  <si>
    <t>Ricky_Barnes@hotmail.com</t>
  </si>
  <si>
    <t>Cheryl Thornton</t>
  </si>
  <si>
    <t>Thornton.Cheryl@hotmail.com</t>
  </si>
  <si>
    <t>Bruce Mason</t>
  </si>
  <si>
    <t>Bruce.Mason@mail.com</t>
  </si>
  <si>
    <t>Eric Mosley</t>
  </si>
  <si>
    <t>Eric_M26@hotmail.com</t>
  </si>
  <si>
    <t>Tyler Hughes</t>
  </si>
  <si>
    <t>Tyler_H@yahoo.com</t>
  </si>
  <si>
    <t>Bruce Roberts</t>
  </si>
  <si>
    <t>Roberts_Bruce33@comcast.net</t>
  </si>
  <si>
    <t>Donna Chandler</t>
  </si>
  <si>
    <t>Chandler.Donna@hotmail.com</t>
  </si>
  <si>
    <t>Scott Sparks</t>
  </si>
  <si>
    <t>SSparks@yahoo.com</t>
  </si>
  <si>
    <t>Carly Johnson</t>
  </si>
  <si>
    <t>Carly_J@zoho.com</t>
  </si>
  <si>
    <t>Julie Haynes</t>
  </si>
  <si>
    <t>Julie.Haynes@xfinity.com</t>
  </si>
  <si>
    <t>Natalie Le</t>
  </si>
  <si>
    <t>NatalieLe@mail.com</t>
  </si>
  <si>
    <t>John Hancock</t>
  </si>
  <si>
    <t>Hancock.John@xfinity.com</t>
  </si>
  <si>
    <t>Logan Hogan</t>
  </si>
  <si>
    <t>Logan_H@mail.com</t>
  </si>
  <si>
    <t>Joy Neal</t>
  </si>
  <si>
    <t>Joy_N65@outlook.com</t>
  </si>
  <si>
    <t>Brittany Davis</t>
  </si>
  <si>
    <t>Brittany.Davis@yahoo.com</t>
  </si>
  <si>
    <t>Kevin_P@outlook.com</t>
  </si>
  <si>
    <t>Brooke Fox</t>
  </si>
  <si>
    <t>Brooke_F87@yahoo.com</t>
  </si>
  <si>
    <t>Alison Smith</t>
  </si>
  <si>
    <t>Smith.Alison@mail.com</t>
  </si>
  <si>
    <t>Teresa Cantu</t>
  </si>
  <si>
    <t>TeresaCantu@att.com</t>
  </si>
  <si>
    <t>Jennifer Velasquez</t>
  </si>
  <si>
    <t>Jennifer_V@comcast.net</t>
  </si>
  <si>
    <t>Alexandra Smith</t>
  </si>
  <si>
    <t>Alexandra.Smith@protonmail.com</t>
  </si>
  <si>
    <t>Mary.R@protonmail.com</t>
  </si>
  <si>
    <t>Jake Weiss</t>
  </si>
  <si>
    <t>JakeWeiss@protonmail.com</t>
  </si>
  <si>
    <t>Jones_Joseph@zoho.com</t>
  </si>
  <si>
    <t>Gloria Smith</t>
  </si>
  <si>
    <t>Smith.Gloria@comcast.net</t>
  </si>
  <si>
    <t>Gabriela Goodman</t>
  </si>
  <si>
    <t>Goodman_Gabriela@zoho.com</t>
  </si>
  <si>
    <t>Judith Myers</t>
  </si>
  <si>
    <t>Myers.Judith@yahoo.com</t>
  </si>
  <si>
    <t>Patrick_W@aol.com</t>
  </si>
  <si>
    <t>Jennifer_Greene@mail.com</t>
  </si>
  <si>
    <t>William.Johnson@protonmail.com</t>
  </si>
  <si>
    <t>Ronald Jackson</t>
  </si>
  <si>
    <t>RonaldJackson@zoho.com</t>
  </si>
  <si>
    <t>Jeffrey_J@yandex.com</t>
  </si>
  <si>
    <t>Melissa Browning</t>
  </si>
  <si>
    <t>Melissa_Browning90@att.com</t>
  </si>
  <si>
    <t>Stephanie Baker</t>
  </si>
  <si>
    <t>StephanieBaker@mail.com</t>
  </si>
  <si>
    <t>Joseph Pope</t>
  </si>
  <si>
    <t>Pope_Joseph@gmail.com</t>
  </si>
  <si>
    <t>Chad Torres</t>
  </si>
  <si>
    <t>Chad.Torres@att.com</t>
  </si>
  <si>
    <t>Lorraine Nunez</t>
  </si>
  <si>
    <t>LNunez12@aol.com</t>
  </si>
  <si>
    <t>Aaron Key</t>
  </si>
  <si>
    <t>Aaron.K18@xfinity.com</t>
  </si>
  <si>
    <t>Mary Fowler</t>
  </si>
  <si>
    <t>Fowler.Mary@att.com</t>
  </si>
  <si>
    <t>Paula Vega</t>
  </si>
  <si>
    <t>Vega_Paula@mail.com</t>
  </si>
  <si>
    <t>JThornton75@verizon.com</t>
  </si>
  <si>
    <t>Patrick Warren</t>
  </si>
  <si>
    <t>PatrickWarren@att.com</t>
  </si>
  <si>
    <t>Lori Cross</t>
  </si>
  <si>
    <t>LoriCross@aol.com</t>
  </si>
  <si>
    <t>Haley.R@verizon.com</t>
  </si>
  <si>
    <t>Jamie Pugh</t>
  </si>
  <si>
    <t>Jamie.P@comcast.net</t>
  </si>
  <si>
    <t>Charles Wright DDS</t>
  </si>
  <si>
    <t>Charles.D@protonmail.com</t>
  </si>
  <si>
    <t>Corey Ray</t>
  </si>
  <si>
    <t>Corey_R@gmail.com</t>
  </si>
  <si>
    <t>Shannon Guerra</t>
  </si>
  <si>
    <t>ShannonGuerra@att.com</t>
  </si>
  <si>
    <t>Tracy Fletcher</t>
  </si>
  <si>
    <t>TracyFletcher21@yandex.com</t>
  </si>
  <si>
    <t>Hood_Angela15@att.com</t>
  </si>
  <si>
    <t>Hunter Wilcox</t>
  </si>
  <si>
    <t>HWilcox@mail.com</t>
  </si>
  <si>
    <t>Donald Taylor</t>
  </si>
  <si>
    <t>DTaylor@zoho.com</t>
  </si>
  <si>
    <t>Sean Ramirez MD</t>
  </si>
  <si>
    <t>MD_Sean@gmail.com</t>
  </si>
  <si>
    <t>Ariel Patterson</t>
  </si>
  <si>
    <t>Ariel_P@gmail.com</t>
  </si>
  <si>
    <t>Katie Harvey</t>
  </si>
  <si>
    <t>Harvey.Katie@mail.com</t>
  </si>
  <si>
    <t>Erika Long</t>
  </si>
  <si>
    <t>Long_Erika20@yahoo.com</t>
  </si>
  <si>
    <t>Michele Henderson MD</t>
  </si>
  <si>
    <t>MicheleMD@comcast.net</t>
  </si>
  <si>
    <t>MRivera@xfinity.com</t>
  </si>
  <si>
    <t>Sophia Goodwin</t>
  </si>
  <si>
    <t>SophiaGoodwin@comcast.net</t>
  </si>
  <si>
    <t>James Ball</t>
  </si>
  <si>
    <t>Ball_James@hotmail.com</t>
  </si>
  <si>
    <t>Victor Joyce</t>
  </si>
  <si>
    <t>Victor_Joyce@aol.com</t>
  </si>
  <si>
    <t>Matthew Fritz</t>
  </si>
  <si>
    <t>Matthew.Fritz17@att.com</t>
  </si>
  <si>
    <t>NPL</t>
  </si>
  <si>
    <t>Rachel Christensen</t>
  </si>
  <si>
    <t>Rachel.C69@comcast.net</t>
  </si>
  <si>
    <t>Elizabeth Patrick</t>
  </si>
  <si>
    <t>EPatrick67@hotmail.com</t>
  </si>
  <si>
    <t>Hernandez.Daniel96@outlook.com</t>
  </si>
  <si>
    <t>Smith_Brenda@hotmail.com</t>
  </si>
  <si>
    <t>Krystal Jackson</t>
  </si>
  <si>
    <t>Jackson.Krystal@gmail.com</t>
  </si>
  <si>
    <t>MariahDodson@zoho.com</t>
  </si>
  <si>
    <t>Mark Sutton</t>
  </si>
  <si>
    <t>MarkSutton@outlook.com</t>
  </si>
  <si>
    <t>Steven Edwards</t>
  </si>
  <si>
    <t>SEdwards@zoho.com</t>
  </si>
  <si>
    <t>Andrew Newman</t>
  </si>
  <si>
    <t>Newman.Andrew@yandex.com</t>
  </si>
  <si>
    <t>Michael_Fuentes73@protonmail.com</t>
  </si>
  <si>
    <t>Raymond Stafford</t>
  </si>
  <si>
    <t>Raymond.S74@protonmail.com</t>
  </si>
  <si>
    <t>Mark Evans Jr.</t>
  </si>
  <si>
    <t>Mark_Jr.21@hotmail.com</t>
  </si>
  <si>
    <t>Bridget Haley</t>
  </si>
  <si>
    <t>Haley_Bridget59@gmail.com</t>
  </si>
  <si>
    <t>Amy Nelson</t>
  </si>
  <si>
    <t>Amy.N@aol.com</t>
  </si>
  <si>
    <t>EDavis@aol.com</t>
  </si>
  <si>
    <t>Terri Ryan</t>
  </si>
  <si>
    <t>Terri_Ryan@aol.com</t>
  </si>
  <si>
    <t>Anthony Kaiser</t>
  </si>
  <si>
    <t>AKaiser@aol.com</t>
  </si>
  <si>
    <t>Julia Ward</t>
  </si>
  <si>
    <t>Ward.Julia81@xfinity.com</t>
  </si>
  <si>
    <t>Danielle Peters</t>
  </si>
  <si>
    <t>Danielle.P@outlook.com</t>
  </si>
  <si>
    <t>Charles Schultz</t>
  </si>
  <si>
    <t>Schultz.Charles32@att.com</t>
  </si>
  <si>
    <t>Jesse Garza</t>
  </si>
  <si>
    <t>Jesse_G@hotmail.com</t>
  </si>
  <si>
    <t>Heather Rowe</t>
  </si>
  <si>
    <t>Heather.Rowe26@outlook.com</t>
  </si>
  <si>
    <t>Robin Montoya</t>
  </si>
  <si>
    <t>RobinMontoya@att.com</t>
  </si>
  <si>
    <t>Katelyn Gardner</t>
  </si>
  <si>
    <t>Gardner_Katelyn@mail.com</t>
  </si>
  <si>
    <t>Stacy Duncan</t>
  </si>
  <si>
    <t>Stacy.Duncan@xfinity.com</t>
  </si>
  <si>
    <t>Jessica_Lewis@verizon.com</t>
  </si>
  <si>
    <t>Matthew Greene</t>
  </si>
  <si>
    <t>Richard Pope</t>
  </si>
  <si>
    <t>Richard_P45@xfinity.com</t>
  </si>
  <si>
    <t>NicholasOrtiz@zoho.com</t>
  </si>
  <si>
    <t>Chris Watson</t>
  </si>
  <si>
    <t>Watson.Chris94@zoho.com</t>
  </si>
  <si>
    <t>John Vaughn</t>
  </si>
  <si>
    <t>Vaughn.John11@hotmail.com</t>
  </si>
  <si>
    <t>Jacqueline_Wilson@att.com</t>
  </si>
  <si>
    <t>James Yates</t>
  </si>
  <si>
    <t>James_Yates@yahoo.com</t>
  </si>
  <si>
    <t>Duncan_Daniel@protonmail.com</t>
  </si>
  <si>
    <t>Ana Lee</t>
  </si>
  <si>
    <t>ALee44@verizon.com</t>
  </si>
  <si>
    <t>Ann Aguirre</t>
  </si>
  <si>
    <t>Ann_Aguirre19@hotmail.com</t>
  </si>
  <si>
    <t>Jesse Chen</t>
  </si>
  <si>
    <t>JesseChen77@verizon.com</t>
  </si>
  <si>
    <t>Brittany Webb</t>
  </si>
  <si>
    <t>BrittanyWebb@zoho.com</t>
  </si>
  <si>
    <t>Johnson.Carly@hotmail.com</t>
  </si>
  <si>
    <t>Kerri Walker</t>
  </si>
  <si>
    <t>Walker_Kerri@verizon.com</t>
  </si>
  <si>
    <t>Jennifer Herrera</t>
  </si>
  <si>
    <t>Herrera_Jennifer13@comcast.net</t>
  </si>
  <si>
    <t>Daniel_M@comcast.net</t>
  </si>
  <si>
    <t>Austin Mcpherson</t>
  </si>
  <si>
    <t>AustinMcpherson48@aol.com</t>
  </si>
  <si>
    <t>Tiffany Hart</t>
  </si>
  <si>
    <t>THart@att.com</t>
  </si>
  <si>
    <t>Carlos Roberts</t>
  </si>
  <si>
    <t>CarlosRoberts@comcast.net</t>
  </si>
  <si>
    <t>Amy Simpson</t>
  </si>
  <si>
    <t>ASimpson@zoho.com</t>
  </si>
  <si>
    <t>Mendez.Michael@gmail.com</t>
  </si>
  <si>
    <t>Elizabeth Sawyer</t>
  </si>
  <si>
    <t>Elizabeth.Sawyer@outlook.com</t>
  </si>
  <si>
    <t>Cheyenne Nguyen</t>
  </si>
  <si>
    <t>CheyenneNguyen@gmail.com</t>
  </si>
  <si>
    <t>Cassandra Howard</t>
  </si>
  <si>
    <t>Cassandra.H@xfinity.com</t>
  </si>
  <si>
    <t>Heather_Ramos@mail.com</t>
  </si>
  <si>
    <t>AStone@xfinity.com</t>
  </si>
  <si>
    <t>Moore_Michelle@hotmail.com</t>
  </si>
  <si>
    <t>Sheri Jacobs</t>
  </si>
  <si>
    <t>Sheri.J18@outlook.com</t>
  </si>
  <si>
    <t>Jill Oconnor</t>
  </si>
  <si>
    <t>JillOconnor@yandex.com</t>
  </si>
  <si>
    <t>Savannah Foster</t>
  </si>
  <si>
    <t>Savannah.Foster@comcast.net</t>
  </si>
  <si>
    <t>Kayla Kerr</t>
  </si>
  <si>
    <t>KKerr@yahoo.com</t>
  </si>
  <si>
    <t>Ashlee Hardy</t>
  </si>
  <si>
    <t>AshleeHardy@comcast.net</t>
  </si>
  <si>
    <t>Carrie Barnes</t>
  </si>
  <si>
    <t>Carrie.B@yandex.com</t>
  </si>
  <si>
    <t>AdrienneWhite@zoho.com</t>
  </si>
  <si>
    <t>Lindsey Bryant</t>
  </si>
  <si>
    <t>LindseyBryant@zoho.com</t>
  </si>
  <si>
    <t>LeslieJohnson@hotmail.com</t>
  </si>
  <si>
    <t>DonnaWalker@verizon.com</t>
  </si>
  <si>
    <t>Shaun Hall</t>
  </si>
  <si>
    <t>SHall@verizon.com</t>
  </si>
  <si>
    <t>Jonathon Contreras</t>
  </si>
  <si>
    <t>JContreras@protonmail.com</t>
  </si>
  <si>
    <t>Troy Pope</t>
  </si>
  <si>
    <t>Pope_Troy@verizon.com</t>
  </si>
  <si>
    <t>Michael Werner</t>
  </si>
  <si>
    <t>Michael_Werner60@outlook.com</t>
  </si>
  <si>
    <t>Darrell Tapia</t>
  </si>
  <si>
    <t>Tapia_Darrell@comcast.net</t>
  </si>
  <si>
    <t>Dylan Hunter</t>
  </si>
  <si>
    <t>Hunter.Dylan@yahoo.com</t>
  </si>
  <si>
    <t>Jesse Morales Jr.</t>
  </si>
  <si>
    <t>Jesse.J@outlook.com</t>
  </si>
  <si>
    <t>Dr. Scott Perkins DVM</t>
  </si>
  <si>
    <t>Dr._DVM@hotmail.com</t>
  </si>
  <si>
    <t>Nicholas Webb</t>
  </si>
  <si>
    <t>NWebb@yandex.com</t>
  </si>
  <si>
    <t>Rebecca Harrison</t>
  </si>
  <si>
    <t>Rebecca_H@yandex.com</t>
  </si>
  <si>
    <t>Crystal.Cruz85@att.com</t>
  </si>
  <si>
    <t>Steven Carpenter</t>
  </si>
  <si>
    <t>Steven.Carpenter43@hotmail.com</t>
  </si>
  <si>
    <t>James Sosa</t>
  </si>
  <si>
    <t>James.S@gmail.com</t>
  </si>
  <si>
    <t>Katrina Johnson</t>
  </si>
  <si>
    <t>Katrina.Johnson@xfinity.com</t>
  </si>
  <si>
    <t>Sara Cabrera</t>
  </si>
  <si>
    <t>Cabrera.Sara83@zoho.com</t>
  </si>
  <si>
    <t>David Heath</t>
  </si>
  <si>
    <t>David_Heath@zoho.com</t>
  </si>
  <si>
    <t>Kathy Peters</t>
  </si>
  <si>
    <t>Kathy.Peters@yandex.com</t>
  </si>
  <si>
    <t>Christina Gould</t>
  </si>
  <si>
    <t>Christina_Gould@comcast.net</t>
  </si>
  <si>
    <t>Daniel_Garza49@mail.com</t>
  </si>
  <si>
    <t>Marc Davis</t>
  </si>
  <si>
    <t>Marc_D@hotmail.com</t>
  </si>
  <si>
    <t>Nicole Grimes</t>
  </si>
  <si>
    <t>Nicole.G@yahoo.com</t>
  </si>
  <si>
    <t>Dustin Marquez</t>
  </si>
  <si>
    <t>Marquez.Dustin27@hotmail.com</t>
  </si>
  <si>
    <t>Adrian Dean</t>
  </si>
  <si>
    <t>Adrian_D@verizon.com</t>
  </si>
  <si>
    <t>Elizabeth Hudson</t>
  </si>
  <si>
    <t>Elizabeth.Hudson81@gmail.com</t>
  </si>
  <si>
    <t>Melissa Wu</t>
  </si>
  <si>
    <t>MWu46@protonmail.com</t>
  </si>
  <si>
    <t>Smith_Ashley@att.com</t>
  </si>
  <si>
    <t>James Lucas</t>
  </si>
  <si>
    <t>James.L@protonmail.com</t>
  </si>
  <si>
    <t>Miguel Hester</t>
  </si>
  <si>
    <t>Miguel_H24@hotmail.com</t>
  </si>
  <si>
    <t>Kendra Roach</t>
  </si>
  <si>
    <t>Kendra_Roach@aol.com</t>
  </si>
  <si>
    <t>SarahWatson33@outlook.com</t>
  </si>
  <si>
    <t>Austin Davis</t>
  </si>
  <si>
    <t>Austin_Davis@aol.com</t>
  </si>
  <si>
    <t>Nicole.Smith98@outlook.com</t>
  </si>
  <si>
    <t>Cassie Perez</t>
  </si>
  <si>
    <t>Perez.Cassie@mail.com</t>
  </si>
  <si>
    <t>Lance Murphy</t>
  </si>
  <si>
    <t>LanceMurphy@yandex.com</t>
  </si>
  <si>
    <t>Franklin Ho</t>
  </si>
  <si>
    <t>Franklin.Ho20@yandex.com</t>
  </si>
  <si>
    <t>Tabitha Thomas</t>
  </si>
  <si>
    <t>TThomas@protonmail.com</t>
  </si>
  <si>
    <t>Matthew Richardson</t>
  </si>
  <si>
    <t>Matthew_R@gmail.com</t>
  </si>
  <si>
    <t>Sydney Sanchez</t>
  </si>
  <si>
    <t>Sanchez_Sydney45@protonmail.com</t>
  </si>
  <si>
    <t>William Leon</t>
  </si>
  <si>
    <t>William_L@comcast.net</t>
  </si>
  <si>
    <t>Jamie Mccormick</t>
  </si>
  <si>
    <t>Jamie.M20@yahoo.com</t>
  </si>
  <si>
    <t>Pamela Parks</t>
  </si>
  <si>
    <t>Pamela.Parks@yandex.com</t>
  </si>
  <si>
    <t>Amanda Cox</t>
  </si>
  <si>
    <t>Amanda_Cox@yandex.com</t>
  </si>
  <si>
    <t>MHamilton@comcast.net</t>
  </si>
  <si>
    <t>Wayne Gordon IV</t>
  </si>
  <si>
    <t>Wayne_I@protonmail.com</t>
  </si>
  <si>
    <t>Tara Jimenez</t>
  </si>
  <si>
    <t>Tara_Jimenez@att.com</t>
  </si>
  <si>
    <t>CSaunders36@protonmail.com</t>
  </si>
  <si>
    <t>Dawn Simon DDS</t>
  </si>
  <si>
    <t>Dawn.D@outlook.com</t>
  </si>
  <si>
    <t>Joseph_Perez45@hotmail.com</t>
  </si>
  <si>
    <t>Robert Wagner II</t>
  </si>
  <si>
    <t>Robert.I30@zoho.com</t>
  </si>
  <si>
    <t>David Warner</t>
  </si>
  <si>
    <t>David.Warner@protonmail.com</t>
  </si>
  <si>
    <t>Thomas Baldwin</t>
  </si>
  <si>
    <t>Baldwin_Thomas@yahoo.com</t>
  </si>
  <si>
    <t>Brown_Dustin@gmail.com</t>
  </si>
  <si>
    <t>Nicole Beck</t>
  </si>
  <si>
    <t>Nicole.Beck88@comcast.net</t>
  </si>
  <si>
    <t>Julian Wilson</t>
  </si>
  <si>
    <t>Julian.W83@gmail.com</t>
  </si>
  <si>
    <t>Lee Clark</t>
  </si>
  <si>
    <t>LeeClark@mail.com</t>
  </si>
  <si>
    <t>David Jackson</t>
  </si>
  <si>
    <t>David_Jackson@xfinity.com</t>
  </si>
  <si>
    <t>JenniferWells@aol.com</t>
  </si>
  <si>
    <t>Tara Williams</t>
  </si>
  <si>
    <t>TWilliams@verizon.com</t>
  </si>
  <si>
    <t>Marvin Rogers</t>
  </si>
  <si>
    <t>Marvin.R@gmail.com</t>
  </si>
  <si>
    <t>Daniel.Garcia@hotmail.com</t>
  </si>
  <si>
    <t>Miller.Andrew@comcast.net</t>
  </si>
  <si>
    <t>Julie Bailey</t>
  </si>
  <si>
    <t>JulieBailey@outlook.com</t>
  </si>
  <si>
    <t>TSmith@att.com</t>
  </si>
  <si>
    <t>Elizabeth.Ray45@protonmail.com</t>
  </si>
  <si>
    <t>Samantha Bailey</t>
  </si>
  <si>
    <t>SBailey@yahoo.com</t>
  </si>
  <si>
    <t>Angel.Smith@protonmail.com</t>
  </si>
  <si>
    <t>Ashley Fields PhD</t>
  </si>
  <si>
    <t>Ashley_P@att.com</t>
  </si>
  <si>
    <t>Frank Jackson</t>
  </si>
  <si>
    <t>Frank.J@mail.com</t>
  </si>
  <si>
    <t>Heather Taylor</t>
  </si>
  <si>
    <t>Taylor.Heather@gmail.com</t>
  </si>
  <si>
    <t>Brianna Sandoval</t>
  </si>
  <si>
    <t>Brianna_S@outlook.com</t>
  </si>
  <si>
    <t>Lisa Hudson</t>
  </si>
  <si>
    <t>Lisa.Hudson@verizon.com</t>
  </si>
  <si>
    <t>Tammy Tran</t>
  </si>
  <si>
    <t>Tammy.Tran@protonmail.com</t>
  </si>
  <si>
    <t>Kevin Harvey</t>
  </si>
  <si>
    <t>Kevin_H@yandex.com</t>
  </si>
  <si>
    <t>ARoberts@mail.com</t>
  </si>
  <si>
    <t>Erica Robinson</t>
  </si>
  <si>
    <t>EricaRobinson@hotmail.com</t>
  </si>
  <si>
    <t>Tara Mitchell</t>
  </si>
  <si>
    <t>TMitchell@outlook.com</t>
  </si>
  <si>
    <t>Nathan Atkins Jr.</t>
  </si>
  <si>
    <t>Nathan_Jr.@yandex.com</t>
  </si>
  <si>
    <t>Alicia Hammond</t>
  </si>
  <si>
    <t>Alicia_H@yandex.com</t>
  </si>
  <si>
    <t>Joseph Norman</t>
  </si>
  <si>
    <t>Joseph.Norman@aol.com</t>
  </si>
  <si>
    <t>Leah Sanchez MD</t>
  </si>
  <si>
    <t>LMD64@protonmail.com</t>
  </si>
  <si>
    <t>Miss Tanya Cordova</t>
  </si>
  <si>
    <t>Miss_C@comcast.net</t>
  </si>
  <si>
    <t>William Rose</t>
  </si>
  <si>
    <t>William.R@mail.com</t>
  </si>
  <si>
    <t>Cory Green</t>
  </si>
  <si>
    <t>Michelle Obrien</t>
  </si>
  <si>
    <t>MichelleObrien81@zoho.com</t>
  </si>
  <si>
    <t>Mr. Michael Palmer</t>
  </si>
  <si>
    <t>Mr..Palmer26@hotmail.com</t>
  </si>
  <si>
    <t>Jason Mcneil</t>
  </si>
  <si>
    <t>Jason_M@xfinity.com</t>
  </si>
  <si>
    <t>John Gray</t>
  </si>
  <si>
    <t>John_Gray@yahoo.com</t>
  </si>
  <si>
    <t>Sonya Harris</t>
  </si>
  <si>
    <t>Harris.Sonya64@hotmail.com</t>
  </si>
  <si>
    <t>Carla Shepard</t>
  </si>
  <si>
    <t>CShepard56@protonmail.com</t>
  </si>
  <si>
    <t>Maria Wright</t>
  </si>
  <si>
    <t>Maria.W44@protonmail.com</t>
  </si>
  <si>
    <t>Eric Anderson III</t>
  </si>
  <si>
    <t>EIII@mail.com</t>
  </si>
  <si>
    <t>Stephanie Harper</t>
  </si>
  <si>
    <t>Stephanie.H@protonmail.com</t>
  </si>
  <si>
    <t>Connor Jones</t>
  </si>
  <si>
    <t>Connor_J@yahoo.com</t>
  </si>
  <si>
    <t>Andrea Sanchez</t>
  </si>
  <si>
    <t>Sanchez_Andrea@comcast.net</t>
  </si>
  <si>
    <t>Hannah Perry</t>
  </si>
  <si>
    <t>Hannah_P@aol.com</t>
  </si>
  <si>
    <t>Julia Ruiz</t>
  </si>
  <si>
    <t>Julia.Ruiz91@yahoo.com</t>
  </si>
  <si>
    <t>Stephanie_L15@outlook.com</t>
  </si>
  <si>
    <t>Donna Soto</t>
  </si>
  <si>
    <t>Donna_S@comcast.net</t>
  </si>
  <si>
    <t>David Stanton</t>
  </si>
  <si>
    <t>DStanton@mail.com</t>
  </si>
  <si>
    <t>DWilliams71@verizon.com</t>
  </si>
  <si>
    <t>Gregory Wagner</t>
  </si>
  <si>
    <t>Wagner.Gregory12@verizon.com</t>
  </si>
  <si>
    <t>Brian_Hall11@yandex.com</t>
  </si>
  <si>
    <t>Lauren Horton</t>
  </si>
  <si>
    <t>Horton.Lauren@xfinity.com</t>
  </si>
  <si>
    <t>Joshua Webster</t>
  </si>
  <si>
    <t>Webster_Joshua87@yahoo.com</t>
  </si>
  <si>
    <t>Maria Franco DVM</t>
  </si>
  <si>
    <t>Maria.D53@aol.com</t>
  </si>
  <si>
    <t>Michelle Mcbride DVM</t>
  </si>
  <si>
    <t>Michelle.D@yahoo.com</t>
  </si>
  <si>
    <t>MMartin25@xfinity.com</t>
  </si>
  <si>
    <t>Alvarez_Jesus@zoho.com</t>
  </si>
  <si>
    <t>Parsons_William@yandex.com</t>
  </si>
  <si>
    <t>Nathan Adkins</t>
  </si>
  <si>
    <t>Nathan.A22@protonmail.com</t>
  </si>
  <si>
    <t>Shelia Perkins</t>
  </si>
  <si>
    <t>Perkins_Shelia@att.com</t>
  </si>
  <si>
    <t>Kevin Patton</t>
  </si>
  <si>
    <t>Kevin_Patton@yandex.com</t>
  </si>
  <si>
    <t>Roberts_Cynthia@yandex.com</t>
  </si>
  <si>
    <t>Dustin Hardin</t>
  </si>
  <si>
    <t>Dustin_Hardin@verizon.com</t>
  </si>
  <si>
    <t>Wanda Burch</t>
  </si>
  <si>
    <t>Wanda_Burch@protonmail.com</t>
  </si>
  <si>
    <t>Justin_Turner99@protonmail.com</t>
  </si>
  <si>
    <t>Erica Walker</t>
  </si>
  <si>
    <t>Erica_Walker@comcast.net</t>
  </si>
  <si>
    <t>RonaldRodriguez@protonmail.com</t>
  </si>
  <si>
    <t>Lorraine Olson</t>
  </si>
  <si>
    <t>LOlson@protonmail.com</t>
  </si>
  <si>
    <t>Jeremy Johnson</t>
  </si>
  <si>
    <t>JeremyJohnson@zoho.com</t>
  </si>
  <si>
    <t>Mary Li</t>
  </si>
  <si>
    <t>Mary_Li@comcast.net</t>
  </si>
  <si>
    <t>Greg Murray</t>
  </si>
  <si>
    <t>GMurray55@yandex.com</t>
  </si>
  <si>
    <t>Sarah Owens</t>
  </si>
  <si>
    <t>SOwens@gmail.com</t>
  </si>
  <si>
    <t>Stephanie Drake</t>
  </si>
  <si>
    <t>StephanieDrake@xfinity.com</t>
  </si>
  <si>
    <t>Derek Trujillo</t>
  </si>
  <si>
    <t>DerekTrujillo@hotmail.com</t>
  </si>
  <si>
    <t>Daniel Schmidt</t>
  </si>
  <si>
    <t>Daniel_Schmidt33@verizon.com</t>
  </si>
  <si>
    <t>Shelly Lucas</t>
  </si>
  <si>
    <t>Shelly_L@xfinity.com</t>
  </si>
  <si>
    <t>Austin Carter</t>
  </si>
  <si>
    <t>Austin.Carter@protonmail.com</t>
  </si>
  <si>
    <t>Ms. Leah Vasquez</t>
  </si>
  <si>
    <t>MVasquez@aol.com</t>
  </si>
  <si>
    <t>Holly Johnson</t>
  </si>
  <si>
    <t>Holly.J@mail.com</t>
  </si>
  <si>
    <t>Alice Rodriguez</t>
  </si>
  <si>
    <t>Rodriguez.Alice45@hotmail.com</t>
  </si>
  <si>
    <t>Lisa Fleming</t>
  </si>
  <si>
    <t>LisaFleming@yandex.com</t>
  </si>
  <si>
    <t>White.John@xfinity.com</t>
  </si>
  <si>
    <t>Andre Shea</t>
  </si>
  <si>
    <t>Andre.Shea@comcast.net</t>
  </si>
  <si>
    <t>Dylan Brady</t>
  </si>
  <si>
    <t>Dylan.Brady@att.com</t>
  </si>
  <si>
    <t>Deanna Harding</t>
  </si>
  <si>
    <t>Deanna_H@att.com</t>
  </si>
  <si>
    <t>Ray Hahn</t>
  </si>
  <si>
    <t>Ray_H95@comcast.net</t>
  </si>
  <si>
    <t>Patrick Forbes</t>
  </si>
  <si>
    <t>Patrick_F60@gmail.com</t>
  </si>
  <si>
    <t>Jeremiah Rodriguez</t>
  </si>
  <si>
    <t>JRodriguez16@yandex.com</t>
  </si>
  <si>
    <t>Ryan Chavez</t>
  </si>
  <si>
    <t>Ryan.C@aol.com</t>
  </si>
  <si>
    <t>Daniel_Sanchez53@verizon.com</t>
  </si>
  <si>
    <t>William Sparks</t>
  </si>
  <si>
    <t>WilliamSparks31@hotmail.com</t>
  </si>
  <si>
    <t>Katrina Young</t>
  </si>
  <si>
    <t>Katrina.Young90@aol.com</t>
  </si>
  <si>
    <t>Wendy Watts</t>
  </si>
  <si>
    <t>Wendy.W@comcast.net</t>
  </si>
  <si>
    <t>Melanie Andrade</t>
  </si>
  <si>
    <t>Melanie.Andrade@mail.com</t>
  </si>
  <si>
    <t>Debra Middleton</t>
  </si>
  <si>
    <t>Debra_Middleton@zoho.com</t>
  </si>
  <si>
    <t>Austin Rhodes</t>
  </si>
  <si>
    <t>Rhodes.Austin48@att.com</t>
  </si>
  <si>
    <t>Briana Hill</t>
  </si>
  <si>
    <t>Briana_Hill70@zoho.com</t>
  </si>
  <si>
    <t>Kyle Bass</t>
  </si>
  <si>
    <t>KyleBass@comcast.net</t>
  </si>
  <si>
    <t>Steven Krause</t>
  </si>
  <si>
    <t>StevenKrause@verizon.com</t>
  </si>
  <si>
    <t>Heather Greene</t>
  </si>
  <si>
    <t>Greene_Heather@verizon.com</t>
  </si>
  <si>
    <t>Catherine Lewis</t>
  </si>
  <si>
    <t>Lewis.Catherine@att.com</t>
  </si>
  <si>
    <t>Anna Harrison</t>
  </si>
  <si>
    <t>Harrison.Anna98@gmail.com</t>
  </si>
  <si>
    <t>James Mcclure</t>
  </si>
  <si>
    <t>JamesMcclure@yandex.com</t>
  </si>
  <si>
    <t>DSnyder35@mail.com</t>
  </si>
  <si>
    <t>Chase Taylor</t>
  </si>
  <si>
    <t>Chase_T14@xfinity.com</t>
  </si>
  <si>
    <t>Ruben Rivera</t>
  </si>
  <si>
    <t>Rivera_Ruben@comcast.net</t>
  </si>
  <si>
    <t>Sarah_M@zoho.com</t>
  </si>
  <si>
    <t>Joel Pacheco</t>
  </si>
  <si>
    <t>Joel.Pacheco@comcast.net</t>
  </si>
  <si>
    <t>Garrett Nichols</t>
  </si>
  <si>
    <t>GarrettNichols@hotmail.com</t>
  </si>
  <si>
    <t>KGonzalez@protonmail.com</t>
  </si>
  <si>
    <t>Michelle_Murphy73@yahoo.com</t>
  </si>
  <si>
    <t>Sarah Stewart</t>
  </si>
  <si>
    <t>SarahStewart@yandex.com</t>
  </si>
  <si>
    <t>Timothy Jimenez</t>
  </si>
  <si>
    <t>Timothy.J@xfinity.com</t>
  </si>
  <si>
    <t>John Cline</t>
  </si>
  <si>
    <t>John_Cline@verizon.com</t>
  </si>
  <si>
    <t>Jared Johnson</t>
  </si>
  <si>
    <t>Jared.Johnson@mail.com</t>
  </si>
  <si>
    <t>JamesJohnson@outlook.com</t>
  </si>
  <si>
    <t>Brian Dawson</t>
  </si>
  <si>
    <t>Dawson_Brian@yandex.com</t>
  </si>
  <si>
    <t>Wyatt Lawson</t>
  </si>
  <si>
    <t>Lawson_Wyatt@verizon.com</t>
  </si>
  <si>
    <t>Holly Jones</t>
  </si>
  <si>
    <t>Holly_Jones50@xfinity.com</t>
  </si>
  <si>
    <t>Beverly Garza</t>
  </si>
  <si>
    <t>Beverly_G@gmail.com</t>
  </si>
  <si>
    <t>Travis Warren DVM</t>
  </si>
  <si>
    <t>TravisDVM@verizon.com</t>
  </si>
  <si>
    <t>Christina.D@aol.com</t>
  </si>
  <si>
    <t>Alyssa Watson</t>
  </si>
  <si>
    <t>AWatson@hotmail.com</t>
  </si>
  <si>
    <t>Stacy Wagner</t>
  </si>
  <si>
    <t>StacyWagner@yahoo.com</t>
  </si>
  <si>
    <t>Brittany Martin</t>
  </si>
  <si>
    <t>Brittany_M@hotmail.com</t>
  </si>
  <si>
    <t>Cory.Marshall@outlook.com</t>
  </si>
  <si>
    <t>Sarah Hughes</t>
  </si>
  <si>
    <t>Sarah.H@gmail.com</t>
  </si>
  <si>
    <t>RFrazier@mail.com</t>
  </si>
  <si>
    <t>Wesley Boyd</t>
  </si>
  <si>
    <t>Boyd_Wesley@comcast.net</t>
  </si>
  <si>
    <t>Maria Cook</t>
  </si>
  <si>
    <t>Maria.C@att.com</t>
  </si>
  <si>
    <t>Debra Harris</t>
  </si>
  <si>
    <t>Debra_Harris@aol.com</t>
  </si>
  <si>
    <t>James_A@hotmail.com</t>
  </si>
  <si>
    <t>Jasmine Mccullough</t>
  </si>
  <si>
    <t>Mccullough.Jasmine@yandex.com</t>
  </si>
  <si>
    <t>Virginia Banks</t>
  </si>
  <si>
    <t>Banks.Virginia@mail.com</t>
  </si>
  <si>
    <t>Tracy Diaz</t>
  </si>
  <si>
    <t>TracyDiaz@xfinity.com</t>
  </si>
  <si>
    <t>Diana Butler</t>
  </si>
  <si>
    <t>Diana_Butler@mail.com</t>
  </si>
  <si>
    <t>Jean Tanner</t>
  </si>
  <si>
    <t>Tanner_Jean@yahoo.com</t>
  </si>
  <si>
    <t>Jonathan Larsen</t>
  </si>
  <si>
    <t>Jonathan_Larsen@verizon.com</t>
  </si>
  <si>
    <t>SarahRobinson@aol.com</t>
  </si>
  <si>
    <t>Carla Martin</t>
  </si>
  <si>
    <t>Martin_Carla@att.com</t>
  </si>
  <si>
    <t>Collin Price</t>
  </si>
  <si>
    <t>Collin.Price96@att.com</t>
  </si>
  <si>
    <t>Anthony Roberts</t>
  </si>
  <si>
    <t>Anthony.R28@verizon.com</t>
  </si>
  <si>
    <t>Dorothy Reed</t>
  </si>
  <si>
    <t>Dorothy_R@aol.com</t>
  </si>
  <si>
    <t>Laurie Hodge</t>
  </si>
  <si>
    <t>Laurie.H@gmail.com</t>
  </si>
  <si>
    <t>Gina Hale</t>
  </si>
  <si>
    <t>Gina_H@yandex.com</t>
  </si>
  <si>
    <t>Jennifer_S67@zoho.com</t>
  </si>
  <si>
    <t>Annette Young</t>
  </si>
  <si>
    <t>Young.Annette@comcast.net</t>
  </si>
  <si>
    <t>Anderson.Rebecca@gmail.com</t>
  </si>
  <si>
    <t>Katherine Cisneros</t>
  </si>
  <si>
    <t>Katherine.Cisneros@yandex.com</t>
  </si>
  <si>
    <t>Julia Ferguson</t>
  </si>
  <si>
    <t>Julia.F@zoho.com</t>
  </si>
  <si>
    <t>KarenBell@att.com</t>
  </si>
  <si>
    <t>Jeffrey Cox</t>
  </si>
  <si>
    <t>Cox.Jeffrey28@hotmail.com</t>
  </si>
  <si>
    <t>Gabriel Baker</t>
  </si>
  <si>
    <t>Gabriel.Baker41@outlook.com</t>
  </si>
  <si>
    <t>Michelle Knox</t>
  </si>
  <si>
    <t>MKnox@aol.com</t>
  </si>
  <si>
    <t>Sarah Pierce</t>
  </si>
  <si>
    <t>Sarah_Pierce58@protonmail.com</t>
  </si>
  <si>
    <t>Hector Anderson</t>
  </si>
  <si>
    <t>Hector_Anderson@xfinity.com</t>
  </si>
  <si>
    <t>William Walters</t>
  </si>
  <si>
    <t>William_Walters70@mail.com</t>
  </si>
  <si>
    <t>Ryan Nolan</t>
  </si>
  <si>
    <t>Ryan.Nolan51@yandex.com</t>
  </si>
  <si>
    <t>Mr. Joshua Anderson</t>
  </si>
  <si>
    <t>Mr..Anderson@xfinity.com</t>
  </si>
  <si>
    <t>Francisco Fitzgerald</t>
  </si>
  <si>
    <t>Fitzgerald.Francisco@att.com</t>
  </si>
  <si>
    <t>Andrea George</t>
  </si>
  <si>
    <t>George_Andrea@aol.com</t>
  </si>
  <si>
    <t>Jennifer_Fisher58@xfinity.com</t>
  </si>
  <si>
    <t>David.Gonzalez@yahoo.com</t>
  </si>
  <si>
    <t>Laura Young</t>
  </si>
  <si>
    <t>Young_Laura@verizon.com</t>
  </si>
  <si>
    <t>Virginia West</t>
  </si>
  <si>
    <t>Virginia.West@zoho.com</t>
  </si>
  <si>
    <t>Jennifer Cameron</t>
  </si>
  <si>
    <t>Jennifer.C75@mail.com</t>
  </si>
  <si>
    <t>Timothy Davis</t>
  </si>
  <si>
    <t>TDavis@mail.com</t>
  </si>
  <si>
    <t>Jason Turner</t>
  </si>
  <si>
    <t>JasonTurner@xfinity.com</t>
  </si>
  <si>
    <t>Vincent Robertson</t>
  </si>
  <si>
    <t>Vincent_R@aol.com</t>
  </si>
  <si>
    <t>Richard Black</t>
  </si>
  <si>
    <t>Black.Richard47@yandex.com</t>
  </si>
  <si>
    <t>Mark_G@protonmail.com</t>
  </si>
  <si>
    <t>Karen Thomas</t>
  </si>
  <si>
    <t>Karen.Thomas@protonmail.com</t>
  </si>
  <si>
    <t>Monica Johnson</t>
  </si>
  <si>
    <t>Monica.Johnson21@protonmail.com</t>
  </si>
  <si>
    <t>Elizabeth Zuniga</t>
  </si>
  <si>
    <t>Elizabeth.Z@protonmail.com</t>
  </si>
  <si>
    <t>Charles Mcdonald</t>
  </si>
  <si>
    <t>Charles.M@outlook.com</t>
  </si>
  <si>
    <t>Misty Atkinson</t>
  </si>
  <si>
    <t>MistyAtkinson@verizon.com</t>
  </si>
  <si>
    <t>Kristine Gonzales</t>
  </si>
  <si>
    <t>Kristine_Gonzales@outlook.com</t>
  </si>
  <si>
    <t>Christopher.S@protonmail.com</t>
  </si>
  <si>
    <t>Juan Hill</t>
  </si>
  <si>
    <t>Juan_H@protonmail.com</t>
  </si>
  <si>
    <t>Ray.David79@comcast.net</t>
  </si>
  <si>
    <t>Leah Chandler</t>
  </si>
  <si>
    <t>LChandler@zoho.com</t>
  </si>
  <si>
    <t>Melinda Cantu</t>
  </si>
  <si>
    <t>Melinda.Cantu46@xfinity.com</t>
  </si>
  <si>
    <t>Kaitlyn Christian</t>
  </si>
  <si>
    <t>KChristian@hotmail.com</t>
  </si>
  <si>
    <t>Meghan Johnson</t>
  </si>
  <si>
    <t>Meghan.J93@att.com</t>
  </si>
  <si>
    <t>Grant Ross</t>
  </si>
  <si>
    <t>Grant.R@aol.com</t>
  </si>
  <si>
    <t>Shannon_R@att.com</t>
  </si>
  <si>
    <t>Phillip Jackson</t>
  </si>
  <si>
    <t>Phillip.Jackson32@aol.com</t>
  </si>
  <si>
    <t>Christopher.Gonzalez24@zoho.com</t>
  </si>
  <si>
    <t>Terry Steele</t>
  </si>
  <si>
    <t>TSteele22@att.com</t>
  </si>
  <si>
    <t>Walker.Nancy@yandex.com</t>
  </si>
  <si>
    <t>Torres_Sara@hotmail.com</t>
  </si>
  <si>
    <t>Mr. Anthony Lopez</t>
  </si>
  <si>
    <t>Mr._Lopez@xfinity.com</t>
  </si>
  <si>
    <t>Timothy Mcguire</t>
  </si>
  <si>
    <t>TimothyMcguire@xfinity.com</t>
  </si>
  <si>
    <t>Brian Montes</t>
  </si>
  <si>
    <t>Brian.M41@aol.com</t>
  </si>
  <si>
    <t>Bailey_Matthew23@comcast.net</t>
  </si>
  <si>
    <t>Jennifer Joyce</t>
  </si>
  <si>
    <t>Jennifer_Joyce@outlook.com</t>
  </si>
  <si>
    <t>Johnson_Samuel57@yahoo.com</t>
  </si>
  <si>
    <t>Albert Webb</t>
  </si>
  <si>
    <t>Webb.Albert@att.com</t>
  </si>
  <si>
    <t>Joshua.West@yandex.com</t>
  </si>
  <si>
    <t>Kristin Aguilar</t>
  </si>
  <si>
    <t>Kristin.Aguilar50@outlook.com</t>
  </si>
  <si>
    <t>Corey Fischer</t>
  </si>
  <si>
    <t>Corey.Fischer63@comcast.net</t>
  </si>
  <si>
    <t>Ernest Walker</t>
  </si>
  <si>
    <t>Ernest.W16@xfinity.com</t>
  </si>
  <si>
    <t>Emily Moreno</t>
  </si>
  <si>
    <t>Emily_Moreno91@yahoo.com</t>
  </si>
  <si>
    <t>Troy King</t>
  </si>
  <si>
    <t>Troy.K@yahoo.com</t>
  </si>
  <si>
    <t>Melissa Brown DDS</t>
  </si>
  <si>
    <t>Melissa.D56@aol.com</t>
  </si>
  <si>
    <t>Melissa Flores</t>
  </si>
  <si>
    <t>Flores.Melissa@zoho.com</t>
  </si>
  <si>
    <t>Adam Miller</t>
  </si>
  <si>
    <t>Gabriela Collins</t>
  </si>
  <si>
    <t>Gabriela.C@outlook.com</t>
  </si>
  <si>
    <t>BrianGarcia@gmail.com</t>
  </si>
  <si>
    <t>Robert_Morgan31@comcast.net</t>
  </si>
  <si>
    <t>RParker91@yahoo.com</t>
  </si>
  <si>
    <t>Natalie Flynn</t>
  </si>
  <si>
    <t>NatalieFlynn23@gmail.com</t>
  </si>
  <si>
    <t>RBrown91@aol.com</t>
  </si>
  <si>
    <t>Sheryl Perez</t>
  </si>
  <si>
    <t>Sheryl.P58@hotmail.com</t>
  </si>
  <si>
    <t>Mark_Snyder@hotmail.com</t>
  </si>
  <si>
    <t>James Reyes</t>
  </si>
  <si>
    <t>James.R91@mail.com</t>
  </si>
  <si>
    <t>Monica Kramer</t>
  </si>
  <si>
    <t>Kramer.Monica29@comcast.net</t>
  </si>
  <si>
    <t>Tracey Dawson</t>
  </si>
  <si>
    <t>Tracey.Dawson@zoho.com</t>
  </si>
  <si>
    <t>Paula Gibson</t>
  </si>
  <si>
    <t>Gibson_Paula@hotmail.com</t>
  </si>
  <si>
    <t>Foster_Joseph@protonmail.com</t>
  </si>
  <si>
    <t>Anthony_Roberts@yahoo.com</t>
  </si>
  <si>
    <t>Thomas Guzman</t>
  </si>
  <si>
    <t>ThomasGuzman97@protonmail.com</t>
  </si>
  <si>
    <t>Diana Gomez</t>
  </si>
  <si>
    <t>Gomez.Diana57@att.com</t>
  </si>
  <si>
    <t>MarkRoss@comcast.net</t>
  </si>
  <si>
    <t>KGonzalez@xfinity.com</t>
  </si>
  <si>
    <t>Adam Costa</t>
  </si>
  <si>
    <t>ACosta@gmail.com</t>
  </si>
  <si>
    <t>Richard Cunningham</t>
  </si>
  <si>
    <t>RCunningham@mail.com</t>
  </si>
  <si>
    <t>WilliamCollins@comcast.net</t>
  </si>
  <si>
    <t>Dwayne Jenkins</t>
  </si>
  <si>
    <t>Dwayne.Jenkins72@comcast.net</t>
  </si>
  <si>
    <t>Amanda Duncan</t>
  </si>
  <si>
    <t>ADuncan@att.com</t>
  </si>
  <si>
    <t>Mason Barber</t>
  </si>
  <si>
    <t>Mason.B@zoho.com</t>
  </si>
  <si>
    <t>Michael.W44@yahoo.com</t>
  </si>
  <si>
    <t>Thomas Ferguson</t>
  </si>
  <si>
    <t>Thomas_Ferguson@yahoo.com</t>
  </si>
  <si>
    <t>Latoya Whitehead</t>
  </si>
  <si>
    <t>Latoya.W46@comcast.net</t>
  </si>
  <si>
    <t>Amanda_J@mail.com</t>
  </si>
  <si>
    <t>Dr. Kristine Allen</t>
  </si>
  <si>
    <t>Dr.Allen@hotmail.com</t>
  </si>
  <si>
    <t>Theresa Davis</t>
  </si>
  <si>
    <t>TDavis@yandex.com</t>
  </si>
  <si>
    <t>Danielle Mccarthy</t>
  </si>
  <si>
    <t>Danielle.M@verizon.com</t>
  </si>
  <si>
    <t>Sydney Smith</t>
  </si>
  <si>
    <t>Sydney.S@yahoo.com</t>
  </si>
  <si>
    <t>Frederick Kline</t>
  </si>
  <si>
    <t>Frederick_K44@yandex.com</t>
  </si>
  <si>
    <t>Smith.Amy@yandex.com</t>
  </si>
  <si>
    <t>Jean Harris</t>
  </si>
  <si>
    <t>Harris.Jean@xfinity.com</t>
  </si>
  <si>
    <t>Kimberly Jenkins DDS</t>
  </si>
  <si>
    <t>Kimberly.D@yandex.com</t>
  </si>
  <si>
    <t>Bryan Bryant</t>
  </si>
  <si>
    <t>Bryant_Bryan32@hotmail.com</t>
  </si>
  <si>
    <t>Carlos Villa</t>
  </si>
  <si>
    <t>Carlos.V66@gmail.com</t>
  </si>
  <si>
    <t>Austin Jacobs</t>
  </si>
  <si>
    <t>Austin_J@hotmail.com</t>
  </si>
  <si>
    <t>Cory Norton</t>
  </si>
  <si>
    <t>Norton_Cory19@yahoo.com</t>
  </si>
  <si>
    <t>Paul Johns</t>
  </si>
  <si>
    <t>Paul_J49@aol.com</t>
  </si>
  <si>
    <t>Anna Bryant</t>
  </si>
  <si>
    <t>AnnaBryant48@yandex.com</t>
  </si>
  <si>
    <t>Sandra Crane</t>
  </si>
  <si>
    <t>Sandra.Crane@yahoo.com</t>
  </si>
  <si>
    <t>Robert Pearson</t>
  </si>
  <si>
    <t>RobertPearson@att.com</t>
  </si>
  <si>
    <t>Lisa Waller</t>
  </si>
  <si>
    <t>LWaller78@protonmail.com</t>
  </si>
  <si>
    <t>Samuel Owens</t>
  </si>
  <si>
    <t>Owens_Samuel64@outlook.com</t>
  </si>
  <si>
    <t>James.Cruz@hotmail.com</t>
  </si>
  <si>
    <t>Thomas Weber</t>
  </si>
  <si>
    <t>ThomasWeber@hotmail.com</t>
  </si>
  <si>
    <t>Joan Roberts</t>
  </si>
  <si>
    <t>Joan.R@yandex.com</t>
  </si>
  <si>
    <t>Tiffany Chang</t>
  </si>
  <si>
    <t>TiffanyChang82@xfinity.com</t>
  </si>
  <si>
    <t>Jessica Floyd</t>
  </si>
  <si>
    <t>Floyd_Jessica@hotmail.com</t>
  </si>
  <si>
    <t>Kelly Houston</t>
  </si>
  <si>
    <t>Kelly_H@mail.com</t>
  </si>
  <si>
    <t>Suzanne Lopez</t>
  </si>
  <si>
    <t>Lopez.Suzanne@yahoo.com</t>
  </si>
  <si>
    <t>Aaron Sherman</t>
  </si>
  <si>
    <t>Sherman_Aaron24@outlook.com</t>
  </si>
  <si>
    <t>Lewis_Benjamin62@verizon.com</t>
  </si>
  <si>
    <t>Nicholas Wallace</t>
  </si>
  <si>
    <t>NWallace18@aol.com</t>
  </si>
  <si>
    <t>Brian_J59@gmail.com</t>
  </si>
  <si>
    <t>Perez_Melissa@aol.com</t>
  </si>
  <si>
    <t>Jennifer Mosley</t>
  </si>
  <si>
    <t>Jennifer.Mosley@hotmail.com</t>
  </si>
  <si>
    <t>George Anderson</t>
  </si>
  <si>
    <t>Anderson.George79@outlook.com</t>
  </si>
  <si>
    <t>KWelch@xfinity.com</t>
  </si>
  <si>
    <t>Michelle.Wagner80@outlook.com</t>
  </si>
  <si>
    <t>Terry Benitez</t>
  </si>
  <si>
    <t>TerryBenitez72@att.com</t>
  </si>
  <si>
    <t>Johnson_Jennifer@yandex.com</t>
  </si>
  <si>
    <t>Kimberly Petersen</t>
  </si>
  <si>
    <t>KPetersen@mail.com</t>
  </si>
  <si>
    <t>Sandra Santos MD</t>
  </si>
  <si>
    <t>Sandra.MD@protonmail.com</t>
  </si>
  <si>
    <t>Timothy Cameron</t>
  </si>
  <si>
    <t>Timothy.C@zoho.com</t>
  </si>
  <si>
    <t>Joshua.P19@xfinity.com</t>
  </si>
  <si>
    <t>Andrew Gibson</t>
  </si>
  <si>
    <t>AndrewGibson@mail.com</t>
  </si>
  <si>
    <t>Patricia Ray</t>
  </si>
  <si>
    <t>Patricia.R@outlook.com</t>
  </si>
  <si>
    <t>Evan Bates</t>
  </si>
  <si>
    <t>Bates_Evan85@outlook.com</t>
  </si>
  <si>
    <t>Leroy Ruiz</t>
  </si>
  <si>
    <t>Ruiz_Leroy@outlook.com</t>
  </si>
  <si>
    <t>William Logan</t>
  </si>
  <si>
    <t>William.L@mail.com</t>
  </si>
  <si>
    <t>James.B62@xfinity.com</t>
  </si>
  <si>
    <t>Robert Rosales</t>
  </si>
  <si>
    <t>Rosales_Robert@protonmail.com</t>
  </si>
  <si>
    <t>Albert Watkins</t>
  </si>
  <si>
    <t>AWatkins65@verizon.com</t>
  </si>
  <si>
    <t>EMccoy@mail.com</t>
  </si>
  <si>
    <t>Ellen Hall</t>
  </si>
  <si>
    <t>Ellen_Hall@att.com</t>
  </si>
  <si>
    <t>Alexis Torres</t>
  </si>
  <si>
    <t>Alexis.T13@gmail.com</t>
  </si>
  <si>
    <t>Deborah Henry</t>
  </si>
  <si>
    <t>Henry_Deborah@outlook.com</t>
  </si>
  <si>
    <t>Emma Nguyen</t>
  </si>
  <si>
    <t>ENguyen@yandex.com</t>
  </si>
  <si>
    <t>Angela Gibson</t>
  </si>
  <si>
    <t>AGibson@hotmail.com</t>
  </si>
  <si>
    <t>Jason Roy</t>
  </si>
  <si>
    <t>Jason_R94@yandex.com</t>
  </si>
  <si>
    <t>Monica_D@xfinity.com</t>
  </si>
  <si>
    <t>Douglas Dixon</t>
  </si>
  <si>
    <t>Dixon.Douglas@att.com</t>
  </si>
  <si>
    <t>Andrea Gray</t>
  </si>
  <si>
    <t>Andrea.G@yandex.com</t>
  </si>
  <si>
    <t>Juan Callahan</t>
  </si>
  <si>
    <t>Juan.Callahan@yahoo.com</t>
  </si>
  <si>
    <t>Anthony.W@zoho.com</t>
  </si>
  <si>
    <t>Marie Carroll</t>
  </si>
  <si>
    <t>Marie_C@aol.com</t>
  </si>
  <si>
    <t>Shannon Henry</t>
  </si>
  <si>
    <t>ShannonHenry@att.com</t>
  </si>
  <si>
    <t>Mark Snow</t>
  </si>
  <si>
    <t>Mark_Snow@hotmail.com</t>
  </si>
  <si>
    <t>Mr. Christopher Cunningham</t>
  </si>
  <si>
    <t>Mr._Cunningham@yandex.com</t>
  </si>
  <si>
    <t>Thomas.Anna84@aol.com</t>
  </si>
  <si>
    <t>Ray Atkinson</t>
  </si>
  <si>
    <t>Ray_Atkinson@aol.com</t>
  </si>
  <si>
    <t>Jonathon Fox</t>
  </si>
  <si>
    <t>Jonathon_F@yandex.com</t>
  </si>
  <si>
    <t>Griffin.Sarah@outlook.com</t>
  </si>
  <si>
    <t>Brad Carr</t>
  </si>
  <si>
    <t>Brad_C28@mail.com</t>
  </si>
  <si>
    <t>Duffy_Scott@protonmail.com</t>
  </si>
  <si>
    <t>Christopher Arias</t>
  </si>
  <si>
    <t>Christopher.Arias82@xfinity.com</t>
  </si>
  <si>
    <t>John Guzman</t>
  </si>
  <si>
    <t>JGuzman60@gmail.com</t>
  </si>
  <si>
    <t>Eric Mcbride</t>
  </si>
  <si>
    <t>Eric_M@xfinity.com</t>
  </si>
  <si>
    <t>Ann Buckley</t>
  </si>
  <si>
    <t>ABuckley@mail.com</t>
  </si>
  <si>
    <t>Ronnie Hill</t>
  </si>
  <si>
    <t>Hill_Ronnie85@hotmail.com</t>
  </si>
  <si>
    <t>Catherine Tucker</t>
  </si>
  <si>
    <t>Catherine_Tucker18@xfinity.com</t>
  </si>
  <si>
    <t>Vasquez_Michael@xfinity.com</t>
  </si>
  <si>
    <t>Claudia Peterson</t>
  </si>
  <si>
    <t>ClaudiaPeterson25@mail.com</t>
  </si>
  <si>
    <t>Davis.Andrew@outlook.com</t>
  </si>
  <si>
    <t>Gregory Reed</t>
  </si>
  <si>
    <t>GReed@yandex.com</t>
  </si>
  <si>
    <t>Brad Osborne</t>
  </si>
  <si>
    <t>Osborne.Brad@comcast.net</t>
  </si>
  <si>
    <t>Brown.Clayton60@mail.com</t>
  </si>
  <si>
    <t>Eddie Peters</t>
  </si>
  <si>
    <t>Peters_Eddie@gmail.com</t>
  </si>
  <si>
    <t>Amanda.Wilson@comcast.net</t>
  </si>
  <si>
    <t>Mathew Hughes</t>
  </si>
  <si>
    <t>Hughes_Mathew@yandex.com</t>
  </si>
  <si>
    <t>Colin Ramirez</t>
  </si>
  <si>
    <t>Colin.Ramirez50@verizon.com</t>
  </si>
  <si>
    <t>Scott Mcdonald</t>
  </si>
  <si>
    <t>SMcdonald@xfinity.com</t>
  </si>
  <si>
    <t>Molly Schwartz</t>
  </si>
  <si>
    <t>MollySchwartz@hotmail.com</t>
  </si>
  <si>
    <t>Sherry Phillips</t>
  </si>
  <si>
    <t>Sherry.Phillips40@protonmail.com</t>
  </si>
  <si>
    <t>Nicole_C41@aol.com</t>
  </si>
  <si>
    <t>Victoria Randall</t>
  </si>
  <si>
    <t>Victoria_R@comcast.net</t>
  </si>
  <si>
    <t>Lauren Fleming</t>
  </si>
  <si>
    <t>LFleming@yahoo.com</t>
  </si>
  <si>
    <t>Brianna Mendoza</t>
  </si>
  <si>
    <t>Brianna_Mendoza@gmail.com</t>
  </si>
  <si>
    <t>Julie Chapman</t>
  </si>
  <si>
    <t>Julie.Chapman@yahoo.com</t>
  </si>
  <si>
    <t>Holly Howell</t>
  </si>
  <si>
    <t>Holly_H35@yahoo.com</t>
  </si>
  <si>
    <t>JessicaMartinez@hotmail.com</t>
  </si>
  <si>
    <t>Paul Mann</t>
  </si>
  <si>
    <t>Mann_Paul@att.com</t>
  </si>
  <si>
    <t>Courtney Stark DDS</t>
  </si>
  <si>
    <t>DDS.Courtney@gmail.com</t>
  </si>
  <si>
    <t>Derek Martinez</t>
  </si>
  <si>
    <t>DMartinez37@gmail.com</t>
  </si>
  <si>
    <t>Jenna Holloway</t>
  </si>
  <si>
    <t>Jenna_Holloway@hotmail.com</t>
  </si>
  <si>
    <t>Jerome Proctor</t>
  </si>
  <si>
    <t>Jerome.P@mail.com</t>
  </si>
  <si>
    <t>TammyJones@att.com</t>
  </si>
  <si>
    <t>Andrew Bray</t>
  </si>
  <si>
    <t>Andrew_B@yahoo.com</t>
  </si>
  <si>
    <t>Douglas Pham</t>
  </si>
  <si>
    <t>Douglas_P@yahoo.com</t>
  </si>
  <si>
    <t>Daniel_Cooper32@hotmail.com</t>
  </si>
  <si>
    <t>Megan May</t>
  </si>
  <si>
    <t>Megan_M@xfinity.com</t>
  </si>
  <si>
    <t>Tina Wilson</t>
  </si>
  <si>
    <t>Wilson.Tina63@protonmail.com</t>
  </si>
  <si>
    <t>Diane Lynch</t>
  </si>
  <si>
    <t>Diane.Lynch@yahoo.com</t>
  </si>
  <si>
    <t>MichelleRoberts@yahoo.com</t>
  </si>
  <si>
    <t>Brian Williamson</t>
  </si>
  <si>
    <t>Williamson_Brian15@yahoo.com</t>
  </si>
  <si>
    <t>Sean Andersen</t>
  </si>
  <si>
    <t>SAndersen89@zoho.com</t>
  </si>
  <si>
    <t>Aaron Decker</t>
  </si>
  <si>
    <t>Aaron.D@hotmail.com</t>
  </si>
  <si>
    <t>Emily_M@att.com</t>
  </si>
  <si>
    <t>Katelyn.F@verizon.com</t>
  </si>
  <si>
    <t>Alexander Jennings</t>
  </si>
  <si>
    <t>Jennings_Alexander@yahoo.com</t>
  </si>
  <si>
    <t>Michael_Parker93@yahoo.com</t>
  </si>
  <si>
    <t>Roger Moore</t>
  </si>
  <si>
    <t>Moore.Roger@yahoo.com</t>
  </si>
  <si>
    <t>Angela Obrien</t>
  </si>
  <si>
    <t>Obrien_Angela@xfinity.com</t>
  </si>
  <si>
    <t>Christian Watson DDS</t>
  </si>
  <si>
    <t>DDS.Christian@verizon.com</t>
  </si>
  <si>
    <t>Laura Mcfarland</t>
  </si>
  <si>
    <t>Mcfarland_Laura21@hotmail.com</t>
  </si>
  <si>
    <t>Theresa Wood</t>
  </si>
  <si>
    <t>Theresa_W12@comcast.net</t>
  </si>
  <si>
    <t>John.Allen@verizon.com</t>
  </si>
  <si>
    <t>Melinda Keller</t>
  </si>
  <si>
    <t>Melinda_Keller@yahoo.com</t>
  </si>
  <si>
    <t>ZGeorge@verizon.com</t>
  </si>
  <si>
    <t>Larry Ross</t>
  </si>
  <si>
    <t>LarryRoss87@zoho.com</t>
  </si>
  <si>
    <t>Brittany Guerrero</t>
  </si>
  <si>
    <t>Guerrero_Brittany@gmail.com</t>
  </si>
  <si>
    <t>Rachel Mitchell</t>
  </si>
  <si>
    <t>Rachel.M@yandex.com</t>
  </si>
  <si>
    <t>Dan Smith</t>
  </si>
  <si>
    <t>Dan.Smith13@gmail.com</t>
  </si>
  <si>
    <t>Martin Mitchell</t>
  </si>
  <si>
    <t>MMitchell@outlook.com</t>
  </si>
  <si>
    <t>William Ellis</t>
  </si>
  <si>
    <t>William.E@yandex.com</t>
  </si>
  <si>
    <t>David Cooke</t>
  </si>
  <si>
    <t>David.Cooke@protonmail.com</t>
  </si>
  <si>
    <t>Davis_Brianna97@yahoo.com</t>
  </si>
  <si>
    <t>Mrs. Janice Hunter</t>
  </si>
  <si>
    <t>Mrs._Hunter81@mail.com</t>
  </si>
  <si>
    <t>Kimberly Garcia</t>
  </si>
  <si>
    <t>Kimberly.Garcia@outlook.com</t>
  </si>
  <si>
    <t>Jeffrey_T@hotmail.com</t>
  </si>
  <si>
    <t>Michael_V@xfinity.com</t>
  </si>
  <si>
    <t>Scott.Gary@protonmail.com</t>
  </si>
  <si>
    <t>Jordan_R68@mail.com</t>
  </si>
  <si>
    <t>Madison Bush</t>
  </si>
  <si>
    <t>Madison_B78@comcast.net</t>
  </si>
  <si>
    <t>Anne Diaz</t>
  </si>
  <si>
    <t>Anne_D58@hotmail.com</t>
  </si>
  <si>
    <t>Charlene Long</t>
  </si>
  <si>
    <t>Long.Charlene@att.com</t>
  </si>
  <si>
    <t>Whitney King</t>
  </si>
  <si>
    <t>Whitney_King44@hotmail.com</t>
  </si>
  <si>
    <t>Green_Alan91@comcast.net</t>
  </si>
  <si>
    <t>ShannonJohnson@yandex.com</t>
  </si>
  <si>
    <t>Michelle Porter</t>
  </si>
  <si>
    <t>MichellePorter58@yahoo.com</t>
  </si>
  <si>
    <t>John Grimes</t>
  </si>
  <si>
    <t>JGrimes@att.com</t>
  </si>
  <si>
    <t>Sanders_Jessica@zoho.com</t>
  </si>
  <si>
    <t>Amanda Mcgee</t>
  </si>
  <si>
    <t>AMcgee@outlook.com</t>
  </si>
  <si>
    <t>Brittney Choi</t>
  </si>
  <si>
    <t>Brittney.Choi37@aol.com</t>
  </si>
  <si>
    <t>Raven Brown</t>
  </si>
  <si>
    <t>Brown_Raven67@mail.com</t>
  </si>
  <si>
    <t>Beth Edwards</t>
  </si>
  <si>
    <t>Edwards_Beth@verizon.com</t>
  </si>
  <si>
    <t>Garcia.Megan@xfinity.com</t>
  </si>
  <si>
    <t>Darren Miller</t>
  </si>
  <si>
    <t>Darren_Miller@verizon.com</t>
  </si>
  <si>
    <t>Matthew Welch</t>
  </si>
  <si>
    <t>Matthew.W20@comcast.net</t>
  </si>
  <si>
    <t>Shawn.D@att.com</t>
  </si>
  <si>
    <t>Mrs. Ashley Lee</t>
  </si>
  <si>
    <t>Mrs..L@gmail.com</t>
  </si>
  <si>
    <t>Susan Patel</t>
  </si>
  <si>
    <t>Susan_Patel14@gmail.com</t>
  </si>
  <si>
    <t>Deborah Humphrey</t>
  </si>
  <si>
    <t>Deborah_Humphrey@gmail.com</t>
  </si>
  <si>
    <t>Laura Hensley</t>
  </si>
  <si>
    <t>Hensley_Laura82@yahoo.com</t>
  </si>
  <si>
    <t>Tiffany Foley</t>
  </si>
  <si>
    <t>Foley.Tiffany@aol.com</t>
  </si>
  <si>
    <t>Smith_Carrie@outlook.com</t>
  </si>
  <si>
    <t>Louis Bennett</t>
  </si>
  <si>
    <t>LouisBennett@protonmail.com</t>
  </si>
  <si>
    <t>Tracy Shea</t>
  </si>
  <si>
    <t>Tracy.S@att.com</t>
  </si>
  <si>
    <t>Timothy Barton</t>
  </si>
  <si>
    <t>Timothy_Barton@mail.com</t>
  </si>
  <si>
    <t>Gregory.C68@outlook.com</t>
  </si>
  <si>
    <t>Autumn Ramirez</t>
  </si>
  <si>
    <t>Autumn_Ramirez@zoho.com</t>
  </si>
  <si>
    <t>Travis Cruz</t>
  </si>
  <si>
    <t>TravisCruz39@yandex.com</t>
  </si>
  <si>
    <t>Lauren Simpson</t>
  </si>
  <si>
    <t>Lauren_Simpson@aol.com</t>
  </si>
  <si>
    <t>Jacob Bates</t>
  </si>
  <si>
    <t>Jacob_B@att.com</t>
  </si>
  <si>
    <t>PaulWhite@zoho.com</t>
  </si>
  <si>
    <t>Barbara Moore</t>
  </si>
  <si>
    <t>Barbara_Moore53@yandex.com</t>
  </si>
  <si>
    <t>Evelyn Carr</t>
  </si>
  <si>
    <t>Evelyn.Carr12@gmail.com</t>
  </si>
  <si>
    <t>Ashley_Smith@zoho.com</t>
  </si>
  <si>
    <t>Stephen Morris</t>
  </si>
  <si>
    <t>Stephen_Morris11@gmail.com</t>
  </si>
  <si>
    <t>Monica Francis</t>
  </si>
  <si>
    <t>Francis.Monica@xfinity.com</t>
  </si>
  <si>
    <t>Jasmine Payne</t>
  </si>
  <si>
    <t>Jasmine.P@att.com</t>
  </si>
  <si>
    <t>Jason_Gonzalez@yahoo.com</t>
  </si>
  <si>
    <t>Scott Harper</t>
  </si>
  <si>
    <t>Scott.H11@xfinity.com</t>
  </si>
  <si>
    <t>KThomas88@verizon.com</t>
  </si>
  <si>
    <t>RBrown73@outlook.com</t>
  </si>
  <si>
    <t>Larry Evans</t>
  </si>
  <si>
    <t>Larry.E14@mail.com</t>
  </si>
  <si>
    <t>Tami Mason</t>
  </si>
  <si>
    <t>Tami.M26@mail.com</t>
  </si>
  <si>
    <t>Tonya Shaw</t>
  </si>
  <si>
    <t>TonyaShaw@protonmail.com</t>
  </si>
  <si>
    <t>Megan Hicks</t>
  </si>
  <si>
    <t>Megan.H@outlook.com</t>
  </si>
  <si>
    <t>Jasmine Cook</t>
  </si>
  <si>
    <t>Jasmine_Cook@xfinity.com</t>
  </si>
  <si>
    <t>Alexander.Brown40@outlook.com</t>
  </si>
  <si>
    <t>Emily Long</t>
  </si>
  <si>
    <t>EmilyLong@protonmail.com</t>
  </si>
  <si>
    <t>Amber_D@zoho.com</t>
  </si>
  <si>
    <t>Mark Russell</t>
  </si>
  <si>
    <t>Russell_Mark@gmail.com</t>
  </si>
  <si>
    <t>JWells36@aol.com</t>
  </si>
  <si>
    <t>Jennifer Dixon DDS</t>
  </si>
  <si>
    <t>DDS_Jennifer53@verizon.com</t>
  </si>
  <si>
    <t>Smith.Richard@aol.com</t>
  </si>
  <si>
    <t>Laura_H@att.com</t>
  </si>
  <si>
    <t>Michael.K57@yandex.com</t>
  </si>
  <si>
    <t>Jordan Vincent</t>
  </si>
  <si>
    <t>Jordan_Vincent@xfinity.com</t>
  </si>
  <si>
    <t>Jason Barrett</t>
  </si>
  <si>
    <t>Barrett_Jason@hotmail.com</t>
  </si>
  <si>
    <t>Michelle.Thomas@aol.com</t>
  </si>
  <si>
    <t>Alexandra Bartlett DVM</t>
  </si>
  <si>
    <t>Alexandra_DVM@gmail.com</t>
  </si>
  <si>
    <t>Mark Elliott</t>
  </si>
  <si>
    <t>Mark.Elliott40@mail.com</t>
  </si>
  <si>
    <t>Elizabeth Leonard</t>
  </si>
  <si>
    <t>ElizabethLeonard@hotmail.com</t>
  </si>
  <si>
    <t>Sabrina Page</t>
  </si>
  <si>
    <t>SabrinaPage@aol.com</t>
  </si>
  <si>
    <t>Daniel Burch</t>
  </si>
  <si>
    <t>Daniel_Burch@yahoo.com</t>
  </si>
  <si>
    <t>Rebecca Mcdaniel</t>
  </si>
  <si>
    <t>Mcdaniel_Rebecca@comcast.net</t>
  </si>
  <si>
    <t>Michelle Patel</t>
  </si>
  <si>
    <t>MichellePatel@yahoo.com</t>
  </si>
  <si>
    <t>Chad Larson</t>
  </si>
  <si>
    <t>ChadLarson@hotmail.com</t>
  </si>
  <si>
    <t>Gregory Hayes</t>
  </si>
  <si>
    <t>GregoryHayes@mail.com</t>
  </si>
  <si>
    <t>PaulSmith@aol.com</t>
  </si>
  <si>
    <t>Lisa Castro</t>
  </si>
  <si>
    <t>Castro.Lisa@verizon.com</t>
  </si>
  <si>
    <t>Sophia Jacobs</t>
  </si>
  <si>
    <t>SJacobs@aol.com</t>
  </si>
  <si>
    <t>Joseph Berry</t>
  </si>
  <si>
    <t>JBerry@outlook.com</t>
  </si>
  <si>
    <t>Patrick Daniel</t>
  </si>
  <si>
    <t>Patrick.D@comcast.net</t>
  </si>
  <si>
    <t>Thomas_A@comcast.net</t>
  </si>
  <si>
    <t>Makayla Johnson</t>
  </si>
  <si>
    <t>Johnson_Makayla@att.com</t>
  </si>
  <si>
    <t>Michele_Hernandez79@zoho.com</t>
  </si>
  <si>
    <t>Curtis Scott</t>
  </si>
  <si>
    <t>Curtis_S@gmail.com</t>
  </si>
  <si>
    <t>Dustin.Marquez@att.com</t>
  </si>
  <si>
    <t>Sandra Shaw</t>
  </si>
  <si>
    <t>Sandra_Shaw@aol.com</t>
  </si>
  <si>
    <t>Roy Black</t>
  </si>
  <si>
    <t>Black.Roy28@outlook.com</t>
  </si>
  <si>
    <t>Adams_Robin@yahoo.com</t>
  </si>
  <si>
    <t>Gregory Callahan</t>
  </si>
  <si>
    <t>Gregory_C52@zoho.com</t>
  </si>
  <si>
    <t>Megan Ramos</t>
  </si>
  <si>
    <t>Ramos.Megan@yahoo.com</t>
  </si>
  <si>
    <t>Catherine Graham</t>
  </si>
  <si>
    <t>Catherine_G@zoho.com</t>
  </si>
  <si>
    <t>Travis Clark</t>
  </si>
  <si>
    <t>Travis_C@gmail.com</t>
  </si>
  <si>
    <t>Anita Padilla</t>
  </si>
  <si>
    <t>Anita.Padilla@yandex.com</t>
  </si>
  <si>
    <t>Patrick Skinner</t>
  </si>
  <si>
    <t>Patrick.Skinner45@att.com</t>
  </si>
  <si>
    <t>Cassandra Tucker</t>
  </si>
  <si>
    <t>Tucker.Cassandra87@verizon.com</t>
  </si>
  <si>
    <t>Parker Lee</t>
  </si>
  <si>
    <t>Parker.L18@hotmail.com</t>
  </si>
  <si>
    <t>Whitney Gonzalez</t>
  </si>
  <si>
    <t>Gonzalez_Whitney49@hotmail.com</t>
  </si>
  <si>
    <t>Donald Pratt</t>
  </si>
  <si>
    <t>DonaldPratt@outlook.com</t>
  </si>
  <si>
    <t>Jeffery Meyer</t>
  </si>
  <si>
    <t>JMeyer@hotmail.com</t>
  </si>
  <si>
    <t>Sarah Hobbs</t>
  </si>
  <si>
    <t>Hobbs.Sarah50@verizon.com</t>
  </si>
  <si>
    <t>Mrs. Ashley Ferguson</t>
  </si>
  <si>
    <t>Mrs.Ferguson@gmail.com</t>
  </si>
  <si>
    <t>Danny Brewer</t>
  </si>
  <si>
    <t>DannyBrewer@outlook.com</t>
  </si>
  <si>
    <t>Brian Dillon</t>
  </si>
  <si>
    <t>Dillon_Brian26@yandex.com</t>
  </si>
  <si>
    <t>Jesse Smith</t>
  </si>
  <si>
    <t>Smith_Jesse42@mail.com</t>
  </si>
  <si>
    <t>Mrs. Rachel Smith</t>
  </si>
  <si>
    <t>Tina Lopez</t>
  </si>
  <si>
    <t>TLopez@yahoo.com</t>
  </si>
  <si>
    <t>Chloe_T@yandex.com</t>
  </si>
  <si>
    <t>Garcia_Steven@zoho.com</t>
  </si>
  <si>
    <t>ElizabethBrown26@zoho.com</t>
  </si>
  <si>
    <t>Cassandra Keller</t>
  </si>
  <si>
    <t>CassandraKeller@att.com</t>
  </si>
  <si>
    <t>Maria Snyder</t>
  </si>
  <si>
    <t>MariaSnyder@xfinity.com</t>
  </si>
  <si>
    <t>Isaac Clark</t>
  </si>
  <si>
    <t>Isaac.C@comcast.net</t>
  </si>
  <si>
    <t>Christine Trujillo</t>
  </si>
  <si>
    <t>CTrujillo42@comcast.net</t>
  </si>
  <si>
    <t>Smith_Andrew@yandex.com</t>
  </si>
  <si>
    <t>Kristen_Johnson@att.com</t>
  </si>
  <si>
    <t>Michael Gould</t>
  </si>
  <si>
    <t>Gould.Michael@zoho.com</t>
  </si>
  <si>
    <t>ChristopherWallace@att.com</t>
  </si>
  <si>
    <t>Travis Garcia</t>
  </si>
  <si>
    <t>TravisGarcia14@xfinity.com</t>
  </si>
  <si>
    <t>Mark Williamson</t>
  </si>
  <si>
    <t>MarkWilliamson@mail.com</t>
  </si>
  <si>
    <t>Kevin Mooney</t>
  </si>
  <si>
    <t>Mooney.Kevin@protonmail.com</t>
  </si>
  <si>
    <t>Caroline Burke</t>
  </si>
  <si>
    <t>Caroline_B@hotmail.com</t>
  </si>
  <si>
    <t>Cody Brooks</t>
  </si>
  <si>
    <t>Cody_Brooks@mail.com</t>
  </si>
  <si>
    <t>Michael Ali</t>
  </si>
  <si>
    <t>Brown_Victoria@gmail.com</t>
  </si>
  <si>
    <t>Teresa Krueger</t>
  </si>
  <si>
    <t>Teresa_Krueger79@hotmail.com</t>
  </si>
  <si>
    <t>Jennifer.W@comcast.net</t>
  </si>
  <si>
    <t>Allison.J57@comcast.net</t>
  </si>
  <si>
    <t>DouglasMartin@xfinity.com</t>
  </si>
  <si>
    <t>Gregory Gordon</t>
  </si>
  <si>
    <t>GregoryGordon@xfinity.com</t>
  </si>
  <si>
    <t>Scott Bennett</t>
  </si>
  <si>
    <t>SBennett28@verizon.com</t>
  </si>
  <si>
    <t>EricTucker80@outlook.com</t>
  </si>
  <si>
    <t>Isaiah Diaz</t>
  </si>
  <si>
    <t>Isaiah_D@gmail.com</t>
  </si>
  <si>
    <t>Sandra Rubio</t>
  </si>
  <si>
    <t>Sandra_R@att.com</t>
  </si>
  <si>
    <t>Shawna Wolfe</t>
  </si>
  <si>
    <t>Wolfe_Shawna@yahoo.com</t>
  </si>
  <si>
    <t>Melissa.Flores@zoho.com</t>
  </si>
  <si>
    <t>Megan Bishop</t>
  </si>
  <si>
    <t>Bishop.Megan@verizon.com</t>
  </si>
  <si>
    <t>Emily Mendez</t>
  </si>
  <si>
    <t>Mendez.Emily85@zoho.com</t>
  </si>
  <si>
    <t>Amber_Y@outlook.com</t>
  </si>
  <si>
    <t>Todd_Rivera@yahoo.com</t>
  </si>
  <si>
    <t>Jennifer Nicholson</t>
  </si>
  <si>
    <t>Jennifer_N@gmail.com</t>
  </si>
  <si>
    <t>Thomas_Brendan97@hotmail.com</t>
  </si>
  <si>
    <t>Bryan Lopez</t>
  </si>
  <si>
    <t>Bryan.L63@mail.com</t>
  </si>
  <si>
    <t>Eddie Ross</t>
  </si>
  <si>
    <t>EddieRoss@mail.com</t>
  </si>
  <si>
    <t>David_Anderson@outlook.com</t>
  </si>
  <si>
    <t>Brandon Cook</t>
  </si>
  <si>
    <t>Cook_Brandon@xfinity.com</t>
  </si>
  <si>
    <t>Joshua Henry MD</t>
  </si>
  <si>
    <t>Joshua.M21@protonmail.com</t>
  </si>
  <si>
    <t>Amanda_P11@protonmail.com</t>
  </si>
  <si>
    <t>Rebecca Adams</t>
  </si>
  <si>
    <t>Rebecca_Adams47@mail.com</t>
  </si>
  <si>
    <t>Kristen Donaldson</t>
  </si>
  <si>
    <t>KristenDonaldson58@yandex.com</t>
  </si>
  <si>
    <t>David Hampton</t>
  </si>
  <si>
    <t>DavidHampton@mail.com</t>
  </si>
  <si>
    <t>Helen Lynch</t>
  </si>
  <si>
    <t>Helen.Lynch@zoho.com</t>
  </si>
  <si>
    <t>Mario Thompson</t>
  </si>
  <si>
    <t>Mario_T@protonmail.com</t>
  </si>
  <si>
    <t>Kayla Perkins</t>
  </si>
  <si>
    <t>Kayla_P@gmail.com</t>
  </si>
  <si>
    <t>DanielSmith@comcast.net</t>
  </si>
  <si>
    <t>Heather_Wilson44@hotmail.com</t>
  </si>
  <si>
    <t>Margaret.B@yandex.com</t>
  </si>
  <si>
    <t>Aaron Mendoza</t>
  </si>
  <si>
    <t>Aaron_Mendoza@yandex.com</t>
  </si>
  <si>
    <t>Cory Wells</t>
  </si>
  <si>
    <t>Wells.Cory@xfinity.com</t>
  </si>
  <si>
    <t>John_R@mail.com</t>
  </si>
  <si>
    <t>Jeffrey Howe</t>
  </si>
  <si>
    <t>Jeffrey.H@outlook.com</t>
  </si>
  <si>
    <t>Anthony.Boyd@yandex.com</t>
  </si>
  <si>
    <t>James Silva DDS</t>
  </si>
  <si>
    <t>James.DDS@att.com</t>
  </si>
  <si>
    <t>Travis Spears</t>
  </si>
  <si>
    <t>Spears_Travis@comcast.net</t>
  </si>
  <si>
    <t>Julie Lindsey</t>
  </si>
  <si>
    <t>Julie.Lindsey@yandex.com</t>
  </si>
  <si>
    <t>AClark@mail.com</t>
  </si>
  <si>
    <t>Johnson_Peter99@verizon.com</t>
  </si>
  <si>
    <t>MHerrera@hotmail.com</t>
  </si>
  <si>
    <t>Gregory Nunez</t>
  </si>
  <si>
    <t>Gregory_Nunez16@protonmail.com</t>
  </si>
  <si>
    <t>Terry Ford</t>
  </si>
  <si>
    <t>TerryFord@comcast.net</t>
  </si>
  <si>
    <t>Lee_James@mail.com</t>
  </si>
  <si>
    <t>Reeves_Timothy@aol.com</t>
  </si>
  <si>
    <t>Jessica Ramos</t>
  </si>
  <si>
    <t>Ramos.Jessica@yahoo.com</t>
  </si>
  <si>
    <t>Lee.Steven@yandex.com</t>
  </si>
  <si>
    <t>Jessica Carter</t>
  </si>
  <si>
    <t>Jessica_Carter54@zoho.com</t>
  </si>
  <si>
    <t>Susan Steele</t>
  </si>
  <si>
    <t>Steele.Susan@comcast.net</t>
  </si>
  <si>
    <t>Micheal Harrison</t>
  </si>
  <si>
    <t>Harrison.Micheal@yahoo.com</t>
  </si>
  <si>
    <t>Davis.Amber@mail.com</t>
  </si>
  <si>
    <t>April Hodge</t>
  </si>
  <si>
    <t>April_Hodge@protonmail.com</t>
  </si>
  <si>
    <t>Guy Davidson</t>
  </si>
  <si>
    <t>Guy_D@zoho.com</t>
  </si>
  <si>
    <t>Brenda Ware</t>
  </si>
  <si>
    <t>Ware_Brenda88@hotmail.com</t>
  </si>
  <si>
    <t>Laura_C@hotmail.com</t>
  </si>
  <si>
    <t>Kelsey Baker</t>
  </si>
  <si>
    <t>Kelsey.B@outlook.com</t>
  </si>
  <si>
    <t>Kevin Black</t>
  </si>
  <si>
    <t>Kevin.Black25@comcast.net</t>
  </si>
  <si>
    <t>Sandra Sherman</t>
  </si>
  <si>
    <t>Sandra.S@verizon.com</t>
  </si>
  <si>
    <t>Joseph Gardner</t>
  </si>
  <si>
    <t>JosephGardner39@yandex.com</t>
  </si>
  <si>
    <t>Tammy Jensen</t>
  </si>
  <si>
    <t>Tammy_Jensen@zoho.com</t>
  </si>
  <si>
    <t>Colleen Hart</t>
  </si>
  <si>
    <t>Colleen.Hart@protonmail.com</t>
  </si>
  <si>
    <t>Adrienne Reed</t>
  </si>
  <si>
    <t>Adrienne_Reed@gmail.com</t>
  </si>
  <si>
    <t>Diamond Luna</t>
  </si>
  <si>
    <t>Diamond.Luna@gmail.com</t>
  </si>
  <si>
    <t>John.Johnston@aol.com</t>
  </si>
  <si>
    <t>Thomas Wang</t>
  </si>
  <si>
    <t>ThomasWang@yandex.com</t>
  </si>
  <si>
    <t>Mr. Frank Mckinney</t>
  </si>
  <si>
    <t>Angela Pearson</t>
  </si>
  <si>
    <t>Pearson_Angela@mail.com</t>
  </si>
  <si>
    <t>Cristina Burgess</t>
  </si>
  <si>
    <t>Cristina_Burgess@gmail.com</t>
  </si>
  <si>
    <t>Rachel.B@outlook.com</t>
  </si>
  <si>
    <t>Jacob Graham</t>
  </si>
  <si>
    <t>Graham.Jacob@hotmail.com</t>
  </si>
  <si>
    <t>Kelly_S@aol.com</t>
  </si>
  <si>
    <t>Francisco Gordon</t>
  </si>
  <si>
    <t>Francisco_G@yandex.com</t>
  </si>
  <si>
    <t>Stephen Gordon</t>
  </si>
  <si>
    <t>Stephen_Gordon80@hotmail.com</t>
  </si>
  <si>
    <t>Henry Jenkins</t>
  </si>
  <si>
    <t>Henry_J@mail.com</t>
  </si>
  <si>
    <t>Margaret Preston</t>
  </si>
  <si>
    <t>Margaret.P@protonmail.com</t>
  </si>
  <si>
    <t>Amber Nelson</t>
  </si>
  <si>
    <t>Amber_Nelson@zoho.com</t>
  </si>
  <si>
    <t>JessicaReese@verizon.com</t>
  </si>
  <si>
    <t>Joe Walker</t>
  </si>
  <si>
    <t>Joe.W@hotmail.com</t>
  </si>
  <si>
    <t>LDiaz@xfinity.com</t>
  </si>
  <si>
    <t>Spencer Bowman</t>
  </si>
  <si>
    <t>Bowman_Spencer@comcast.net</t>
  </si>
  <si>
    <t>Diane Ross</t>
  </si>
  <si>
    <t>Diane_R@xfinity.com</t>
  </si>
  <si>
    <t>Jennifer.Thompson@gmail.com</t>
  </si>
  <si>
    <t>Wilson.Christopher@hotmail.com</t>
  </si>
  <si>
    <t>William Lucas</t>
  </si>
  <si>
    <t>WLucas@mail.com</t>
  </si>
  <si>
    <t>Mercedes Snyder</t>
  </si>
  <si>
    <t>MercedesSnyder@att.com</t>
  </si>
  <si>
    <t>Sherry Bentley</t>
  </si>
  <si>
    <t>SBentley35@yahoo.com</t>
  </si>
  <si>
    <t>Tony Reed</t>
  </si>
  <si>
    <t>TReed@comcast.net</t>
  </si>
  <si>
    <t>Janet Moore</t>
  </si>
  <si>
    <t>Janet.Moore79@yahoo.com</t>
  </si>
  <si>
    <t>Diane Mccarty</t>
  </si>
  <si>
    <t>DMccarty75@outlook.com</t>
  </si>
  <si>
    <t>Robert Rodriguez</t>
  </si>
  <si>
    <t>RobertRodriguez24@yahoo.com</t>
  </si>
  <si>
    <t>Heather.T@yahoo.com</t>
  </si>
  <si>
    <t>Anthony_D@hotmail.com</t>
  </si>
  <si>
    <t>Scott Aguirre</t>
  </si>
  <si>
    <t>Scott.Aguirre@verizon.com</t>
  </si>
  <si>
    <t>Tiffany Mcbride</t>
  </si>
  <si>
    <t>TMcbride@mail.com</t>
  </si>
  <si>
    <t>Nathan.S@verizon.com</t>
  </si>
  <si>
    <t>James_A@outlook.com</t>
  </si>
  <si>
    <t>Jeffery Taylor</t>
  </si>
  <si>
    <t>Taylor.Jeffery@xfinity.com</t>
  </si>
  <si>
    <t>Karen Montgomery</t>
  </si>
  <si>
    <t>Karen.Montgomery@comcast.net</t>
  </si>
  <si>
    <t>Julie Singleton</t>
  </si>
  <si>
    <t>JulieSingleton@verizon.com</t>
  </si>
  <si>
    <t>Barbara Harris</t>
  </si>
  <si>
    <t>Barbara.H@yahoo.com</t>
  </si>
  <si>
    <t>Angela May</t>
  </si>
  <si>
    <t>May.Angela@gmail.com</t>
  </si>
  <si>
    <t>Jessica Trujillo</t>
  </si>
  <si>
    <t>JessicaTrujillo@gmail.com</t>
  </si>
  <si>
    <t>Joshua Wade</t>
  </si>
  <si>
    <t>Wade.Joshua@verizon.com</t>
  </si>
  <si>
    <t>Kelli Maldonado</t>
  </si>
  <si>
    <t>KelliMaldonado@mail.com</t>
  </si>
  <si>
    <t>Taylor Gonzales</t>
  </si>
  <si>
    <t>Taylor.G52@hotmail.com</t>
  </si>
  <si>
    <t>Mercedes Elliott</t>
  </si>
  <si>
    <t>MElliott@verizon.com</t>
  </si>
  <si>
    <t>Victor Torres</t>
  </si>
  <si>
    <t>Torres.Victor@yahoo.com</t>
  </si>
  <si>
    <t>Kenneth Shepherd</t>
  </si>
  <si>
    <t>Shepherd_Kenneth@comcast.net</t>
  </si>
  <si>
    <t>Joshua Gilbert</t>
  </si>
  <si>
    <t>Joshua.G@mail.com</t>
  </si>
  <si>
    <t>Sally Miller</t>
  </si>
  <si>
    <t>Miller.Sally@mail.com</t>
  </si>
  <si>
    <t>Tracy.Jones@gmail.com</t>
  </si>
  <si>
    <t>Sandy Jimenez</t>
  </si>
  <si>
    <t>Sandy_Jimenez@yahoo.com</t>
  </si>
  <si>
    <t>Brooke Robinson</t>
  </si>
  <si>
    <t>Brooke.Robinson@gmail.com</t>
  </si>
  <si>
    <t>Rachel Mcdonald</t>
  </si>
  <si>
    <t>Rachel_Mcdonald@verizon.com</t>
  </si>
  <si>
    <t>David Calderon</t>
  </si>
  <si>
    <t>David.Calderon@outlook.com</t>
  </si>
  <si>
    <t>Kevin Klein</t>
  </si>
  <si>
    <t>Kevin.K73@att.com</t>
  </si>
  <si>
    <t>George Blair</t>
  </si>
  <si>
    <t>George.B@gmail.com</t>
  </si>
  <si>
    <t>Elizabeth Rollins</t>
  </si>
  <si>
    <t>ERollins@xfinity.com</t>
  </si>
  <si>
    <t>Kyle Yang</t>
  </si>
  <si>
    <t>Kyle_Y@zoho.com</t>
  </si>
  <si>
    <t>Daniel Price</t>
  </si>
  <si>
    <t>DPrice58@comcast.net</t>
  </si>
  <si>
    <t>Teresa Elliott</t>
  </si>
  <si>
    <t>Elliott_Teresa@comcast.net</t>
  </si>
  <si>
    <t>Scott Bruce</t>
  </si>
  <si>
    <t>Scott.B@comcast.net</t>
  </si>
  <si>
    <t>Ashley.O@att.com</t>
  </si>
  <si>
    <t>Anthony Mendez</t>
  </si>
  <si>
    <t>AMendez95@zoho.com</t>
  </si>
  <si>
    <t>Tracy Mccarty</t>
  </si>
  <si>
    <t>Mccarty.Tracy24@yahoo.com</t>
  </si>
  <si>
    <t>Heather Page</t>
  </si>
  <si>
    <t>HeatherPage@yahoo.com</t>
  </si>
  <si>
    <t>Cameron Boyer</t>
  </si>
  <si>
    <t>Cameron_B22@comcast.net</t>
  </si>
  <si>
    <t>Richard Sherman</t>
  </si>
  <si>
    <t>RSherman52@att.com</t>
  </si>
  <si>
    <t>Brian Blevins</t>
  </si>
  <si>
    <t>Brian.B@outlook.com</t>
  </si>
  <si>
    <t>Jeanne Foley</t>
  </si>
  <si>
    <t>Foley.Jeanne@aol.com</t>
  </si>
  <si>
    <t>Susan Barton</t>
  </si>
  <si>
    <t>SusanBarton@yandex.com</t>
  </si>
  <si>
    <t>Angela Lewis</t>
  </si>
  <si>
    <t>Lewis_Angela27@aol.com</t>
  </si>
  <si>
    <t>Emily Chambers</t>
  </si>
  <si>
    <t>EmilyChambers30@gmail.com</t>
  </si>
  <si>
    <t>Jacqueline Freeman</t>
  </si>
  <si>
    <t>Jacqueline_F61@protonmail.com</t>
  </si>
  <si>
    <t>Jessica Carrillo</t>
  </si>
  <si>
    <t>JessicaCarrillo@protonmail.com</t>
  </si>
  <si>
    <t>Danielle Cruz</t>
  </si>
  <si>
    <t>Danielle_C@att.com</t>
  </si>
  <si>
    <t>Kelly Schaefer</t>
  </si>
  <si>
    <t>Kelly.Schaefer@att.com</t>
  </si>
  <si>
    <t>Brown_Brandon44@yahoo.com</t>
  </si>
  <si>
    <t>Gregory Gonzalez</t>
  </si>
  <si>
    <t>Gonzalez_Gregory@zoho.com</t>
  </si>
  <si>
    <t>John_Miller20@gmail.com</t>
  </si>
  <si>
    <t>Nichole Smith</t>
  </si>
  <si>
    <t>Smith_Nichole47@mail.com</t>
  </si>
  <si>
    <t>MLee@yahoo.com</t>
  </si>
  <si>
    <t>Kathryn Bishop</t>
  </si>
  <si>
    <t>Kathryn.Bishop65@zoho.com</t>
  </si>
  <si>
    <t>Elizabeth_Morgan48@comcast.net</t>
  </si>
  <si>
    <t>Stone_Leslie@zoho.com</t>
  </si>
  <si>
    <t>KScott70@zoho.com</t>
  </si>
  <si>
    <t>Savannah Johnson</t>
  </si>
  <si>
    <t>Savannah.J13@outlook.com</t>
  </si>
  <si>
    <t>Nancy Ford</t>
  </si>
  <si>
    <t>Nancy_Ford@zoho.com</t>
  </si>
  <si>
    <t>James Meyer</t>
  </si>
  <si>
    <t>Meyer.James@att.com</t>
  </si>
  <si>
    <t>Gerald Evans</t>
  </si>
  <si>
    <t>Gerald.Evans92@xfinity.com</t>
  </si>
  <si>
    <t>Charles.Burnett32@xfinity.com</t>
  </si>
  <si>
    <t>Thomas Cunningham</t>
  </si>
  <si>
    <t>Thomas_Cunningham@aol.com</t>
  </si>
  <si>
    <t>Tanya Shah</t>
  </si>
  <si>
    <t>Tanya_S@hotmail.com</t>
  </si>
  <si>
    <t>Todd Mahoney</t>
  </si>
  <si>
    <t>Mahoney_Todd@yandex.com</t>
  </si>
  <si>
    <t>Valerie Clark</t>
  </si>
  <si>
    <t>Clark_Valerie@mail.com</t>
  </si>
  <si>
    <t>Elizabeth Blankenship</t>
  </si>
  <si>
    <t>Elizabeth.B@att.com</t>
  </si>
  <si>
    <t>KGarrison@att.com</t>
  </si>
  <si>
    <t>Sherry Graham</t>
  </si>
  <si>
    <t>Sherry.G@hotmail.com</t>
  </si>
  <si>
    <t>SGarcia@mail.com</t>
  </si>
  <si>
    <t>George.Gonzalez@att.com</t>
  </si>
  <si>
    <t>Keith Daniels</t>
  </si>
  <si>
    <t>Keith.Daniels26@protonmail.com</t>
  </si>
  <si>
    <t>Meagan Smith</t>
  </si>
  <si>
    <t>Meagan_S@outlook.com</t>
  </si>
  <si>
    <t>Sean Jefferson</t>
  </si>
  <si>
    <t>Sean.J@yandex.com</t>
  </si>
  <si>
    <t>Sharon Snow</t>
  </si>
  <si>
    <t>Snow.Sharon67@xfinity.com</t>
  </si>
  <si>
    <t>Cody Adams</t>
  </si>
  <si>
    <t>CAdams@yahoo.com</t>
  </si>
  <si>
    <t>Luke Melendez</t>
  </si>
  <si>
    <t>Luke_Melendez@yahoo.com</t>
  </si>
  <si>
    <t>KRogers@hotmail.com</t>
  </si>
  <si>
    <t>Kelly Nguyen</t>
  </si>
  <si>
    <t>Nguyen.Kelly@comcast.net</t>
  </si>
  <si>
    <t>Kenneth White</t>
  </si>
  <si>
    <t>White.Kenneth@yandex.com</t>
  </si>
  <si>
    <t>Patricia Simpson</t>
  </si>
  <si>
    <t>Simpson_Patricia@gmail.com</t>
  </si>
  <si>
    <t>Diane Walker</t>
  </si>
  <si>
    <t>Walker.Diane@gmail.com</t>
  </si>
  <si>
    <t>James_R@att.com</t>
  </si>
  <si>
    <t>Carlos.Thomas@att.com</t>
  </si>
  <si>
    <t>Hector Reed</t>
  </si>
  <si>
    <t>HReed@verizon.com</t>
  </si>
  <si>
    <t>Adam.M@xfinity.com</t>
  </si>
  <si>
    <t>Michael Wagner</t>
  </si>
  <si>
    <t>Michael.Wagner99@att.com</t>
  </si>
  <si>
    <t>Brandon.J70@gmail.com</t>
  </si>
  <si>
    <t>Kyle.Coleman44@aol.com</t>
  </si>
  <si>
    <t>Cole.Susan17@comcast.net</t>
  </si>
  <si>
    <t>Danielle Adams</t>
  </si>
  <si>
    <t>Danielle.Adams@yahoo.com</t>
  </si>
  <si>
    <t>Brooke Perez</t>
  </si>
  <si>
    <t>Perez_Brooke@xfinity.com</t>
  </si>
  <si>
    <t>Katherine Le</t>
  </si>
  <si>
    <t>Katherine_Le@verizon.com</t>
  </si>
  <si>
    <t>Justin Porter</t>
  </si>
  <si>
    <t>Justin.Porter@yahoo.com</t>
  </si>
  <si>
    <t>James_T70@yandex.com</t>
  </si>
  <si>
    <t>Kevin Stanley</t>
  </si>
  <si>
    <t>Kevin_Stanley95@hotmail.com</t>
  </si>
  <si>
    <t>Rebecca Collins</t>
  </si>
  <si>
    <t>Collins.Rebecca@xfinity.com</t>
  </si>
  <si>
    <t>DJefferson@verizon.com</t>
  </si>
  <si>
    <t>Gabriel Rose</t>
  </si>
  <si>
    <t>Rose.Gabriel@yahoo.com</t>
  </si>
  <si>
    <t>MHayes@hotmail.com</t>
  </si>
  <si>
    <t>Perez_John@verizon.com</t>
  </si>
  <si>
    <t>Brittany Bryant</t>
  </si>
  <si>
    <t>BBryant@aol.com</t>
  </si>
  <si>
    <t>David_Anderson31@yahoo.com</t>
  </si>
  <si>
    <t>Laura Perez</t>
  </si>
  <si>
    <t>Laura_P14@zoho.com</t>
  </si>
  <si>
    <t>David_W@yandex.com</t>
  </si>
  <si>
    <t>Jennifer.J@outlook.com</t>
  </si>
  <si>
    <t>Miller.Brian@protonmail.com</t>
  </si>
  <si>
    <t>Derek Weber</t>
  </si>
  <si>
    <t>Weber_Derek@comcast.net</t>
  </si>
  <si>
    <t>Joyce_William@outlook.com</t>
  </si>
  <si>
    <t>Heather Mcgee MD</t>
  </si>
  <si>
    <t>Heather_M35@mail.com</t>
  </si>
  <si>
    <t>Brandon Olson</t>
  </si>
  <si>
    <t>Brandon.Olson41@xfinity.com</t>
  </si>
  <si>
    <t>Robert.Ramirez48@comcast.net</t>
  </si>
  <si>
    <t>Teresa Martin</t>
  </si>
  <si>
    <t>Teresa_Martin23@mail.com</t>
  </si>
  <si>
    <t>Angela Watts</t>
  </si>
  <si>
    <t>Watts_Angela56@aol.com</t>
  </si>
  <si>
    <t>Julie Gentry</t>
  </si>
  <si>
    <t>Julie.Gentry@xfinity.com</t>
  </si>
  <si>
    <t>Krista Clark</t>
  </si>
  <si>
    <t>Clark.Krista23@gmail.com</t>
  </si>
  <si>
    <t>Ruth Warner</t>
  </si>
  <si>
    <t>Warner_Ruth@verizon.com</t>
  </si>
  <si>
    <t>Kathleen Gibson</t>
  </si>
  <si>
    <t>Kathleen.G@outlook.com</t>
  </si>
  <si>
    <t>Patricia Nielsen</t>
  </si>
  <si>
    <t>Patricia.N@att.com</t>
  </si>
  <si>
    <t>Sandra.S@zoho.com</t>
  </si>
  <si>
    <t>David Hayden</t>
  </si>
  <si>
    <t>Alexander Griffin</t>
  </si>
  <si>
    <t>AlexanderGriffin@mail.com</t>
  </si>
  <si>
    <t>Wayne Bennett</t>
  </si>
  <si>
    <t>Wayne.B@gmail.com</t>
  </si>
  <si>
    <t>Jack Gonzales</t>
  </si>
  <si>
    <t>Gonzales.Jack70@gmail.com</t>
  </si>
  <si>
    <t>Christian Floyd</t>
  </si>
  <si>
    <t>Christian.F@gmail.com</t>
  </si>
  <si>
    <t>Andrew Ortiz</t>
  </si>
  <si>
    <t>AOrtiz@yandex.com</t>
  </si>
  <si>
    <t>Pamela Clements</t>
  </si>
  <si>
    <t>PClements71@protonmail.com</t>
  </si>
  <si>
    <t>Robert_D@outlook.com</t>
  </si>
  <si>
    <t>Smith_Brittany35@outlook.com</t>
  </si>
  <si>
    <t>Linda Lewis</t>
  </si>
  <si>
    <t>Lewis_Linda@verizon.com</t>
  </si>
  <si>
    <t>Kevin Cook</t>
  </si>
  <si>
    <t>KCook@yandex.com</t>
  </si>
  <si>
    <t>Gina Bradford</t>
  </si>
  <si>
    <t>GinaBradford@gmail.com</t>
  </si>
  <si>
    <t>Mrs. Michelle Smith</t>
  </si>
  <si>
    <t>Smith_Mrs.@outlook.com</t>
  </si>
  <si>
    <t>Gary Wells</t>
  </si>
  <si>
    <t>GWells@outlook.com</t>
  </si>
  <si>
    <t>Matthew Lloyd</t>
  </si>
  <si>
    <t>Lloyd.Matthew@mail.com</t>
  </si>
  <si>
    <t>Rachel Ingram</t>
  </si>
  <si>
    <t>Ingram_Rachel@gmail.com</t>
  </si>
  <si>
    <t>Cody Cox</t>
  </si>
  <si>
    <t>Cox_Cody@zoho.com</t>
  </si>
  <si>
    <t>Brown.Jessica@protonmail.com</t>
  </si>
  <si>
    <t>Lisa Boyle</t>
  </si>
  <si>
    <t>Mitchell Johnson</t>
  </si>
  <si>
    <t>Johnson_Mitchell17@aol.com</t>
  </si>
  <si>
    <t>Robert Moreno</t>
  </si>
  <si>
    <t>RMoreno@comcast.net</t>
  </si>
  <si>
    <t>Susan Rivera</t>
  </si>
  <si>
    <t>Susan_Rivera@outlook.com</t>
  </si>
  <si>
    <t>Angela Tapia</t>
  </si>
  <si>
    <t>Tapia_Angela61@protonmail.com</t>
  </si>
  <si>
    <t>Tiffany Schneider</t>
  </si>
  <si>
    <t>TSchneider49@verizon.com</t>
  </si>
  <si>
    <t>Vincent French</t>
  </si>
  <si>
    <t>French_Vincent74@hotmail.com</t>
  </si>
  <si>
    <t>Stephen Hughes</t>
  </si>
  <si>
    <t>SHughes@verizon.com</t>
  </si>
  <si>
    <t>Misty Jimenez</t>
  </si>
  <si>
    <t>Jimenez.Misty@yandex.com</t>
  </si>
  <si>
    <t>Veronica Gibson</t>
  </si>
  <si>
    <t>Gibson.Veronica44@protonmail.com</t>
  </si>
  <si>
    <t>Bridget Le</t>
  </si>
  <si>
    <t>BLe@zoho.com</t>
  </si>
  <si>
    <t>LisaJones@gmail.com</t>
  </si>
  <si>
    <t>Anna Snyder</t>
  </si>
  <si>
    <t>Anna_Snyder21@gmail.com</t>
  </si>
  <si>
    <t>George Shea</t>
  </si>
  <si>
    <t>Shea.George@verizon.com</t>
  </si>
  <si>
    <t>Robert Robles</t>
  </si>
  <si>
    <t>Robert_R@gmail.com</t>
  </si>
  <si>
    <t>Chavez.Kathleen33@outlook.com</t>
  </si>
  <si>
    <t>Ronald Mcguire</t>
  </si>
  <si>
    <t>Mcguire_Ronald37@protonmail.com</t>
  </si>
  <si>
    <t>Thomas_Harris37@outlook.com</t>
  </si>
  <si>
    <t>Donna Edwards</t>
  </si>
  <si>
    <t>Donna.Edwards@xfinity.com</t>
  </si>
  <si>
    <t>Anthony Flowers</t>
  </si>
  <si>
    <t>Anthony.Flowers32@gmail.com</t>
  </si>
  <si>
    <t>Stacy Peterson</t>
  </si>
  <si>
    <t>StacyPeterson@mail.com</t>
  </si>
  <si>
    <t>Carrie Doyle</t>
  </si>
  <si>
    <t>Doyle_Carrie35@protonmail.com</t>
  </si>
  <si>
    <t>Mooney_David@yandex.com</t>
  </si>
  <si>
    <t>Nicole Joyce</t>
  </si>
  <si>
    <t>Joyce.Nicole26@mail.com</t>
  </si>
  <si>
    <t>William Alvarez</t>
  </si>
  <si>
    <t>WAlvarez@zoho.com</t>
  </si>
  <si>
    <t>Nicole.Williams@att.com</t>
  </si>
  <si>
    <t>Rachel_Smith54@comcast.net</t>
  </si>
  <si>
    <t>Jennifer.Meyers66@aol.com</t>
  </si>
  <si>
    <t>Alexis Donovan</t>
  </si>
  <si>
    <t>Alexis_D35@gmail.com</t>
  </si>
  <si>
    <t>Kayla Bennett</t>
  </si>
  <si>
    <t>Bennett.Kayla@hotmail.com</t>
  </si>
  <si>
    <t>TRuiz20@yahoo.com</t>
  </si>
  <si>
    <t>Tyler Poole</t>
  </si>
  <si>
    <t>TylerPoole48@comcast.net</t>
  </si>
  <si>
    <t>Tracey Elliott</t>
  </si>
  <si>
    <t>Tracey_E75@verizon.com</t>
  </si>
  <si>
    <t>Diana Schmidt</t>
  </si>
  <si>
    <t>Diana.Schmidt@protonmail.com</t>
  </si>
  <si>
    <t>Eric_A@verizon.com</t>
  </si>
  <si>
    <t>Erika Shields</t>
  </si>
  <si>
    <t>Erika.Shields@verizon.com</t>
  </si>
  <si>
    <t>James Lawson</t>
  </si>
  <si>
    <t>Lawson_James78@yandex.com</t>
  </si>
  <si>
    <t>Carly Howard</t>
  </si>
  <si>
    <t>Howard.Carly90@protonmail.com</t>
  </si>
  <si>
    <t>Jensen_Ashley@outlook.com</t>
  </si>
  <si>
    <t>Alexander Henderson</t>
  </si>
  <si>
    <t>Alexander.Henderson@xfinity.com</t>
  </si>
  <si>
    <t>Danny Clements</t>
  </si>
  <si>
    <t>DannyClements@gmail.com</t>
  </si>
  <si>
    <t>Hill.Timothy@xfinity.com</t>
  </si>
  <si>
    <t>Evelyn Burns</t>
  </si>
  <si>
    <t>EBurns@att.com</t>
  </si>
  <si>
    <t>Melissa Vargas DDS</t>
  </si>
  <si>
    <t>MelissaDDS13@aol.com</t>
  </si>
  <si>
    <t>Larry Mills</t>
  </si>
  <si>
    <t>LMills19@mail.com</t>
  </si>
  <si>
    <t>Leslie Austin</t>
  </si>
  <si>
    <t>Austin_Leslie@xfinity.com</t>
  </si>
  <si>
    <t>EdwardMartinez@att.com</t>
  </si>
  <si>
    <t>Kimberly Andrews</t>
  </si>
  <si>
    <t>Kimberly_Andrews@att.com</t>
  </si>
  <si>
    <t>Brandi Marks</t>
  </si>
  <si>
    <t>Marks_Brandi@verizon.com</t>
  </si>
  <si>
    <t>Sara Farley</t>
  </si>
  <si>
    <t>Farley_Sara@aol.com</t>
  </si>
  <si>
    <t>Aaron Lee</t>
  </si>
  <si>
    <t>Aaron.Lee77@mail.com</t>
  </si>
  <si>
    <t>Kevin Price</t>
  </si>
  <si>
    <t>Kevin.Price@outlook.com</t>
  </si>
  <si>
    <t>Mr. Robert Orr</t>
  </si>
  <si>
    <t>Mr.Orr@yahoo.com</t>
  </si>
  <si>
    <t>Maria Rocha</t>
  </si>
  <si>
    <t>Rocha_Maria@verizon.com</t>
  </si>
  <si>
    <t>April Harper</t>
  </si>
  <si>
    <t>AHarper@protonmail.com</t>
  </si>
  <si>
    <t>Jacqueline.R@outlook.com</t>
  </si>
  <si>
    <t>Dennis Floyd</t>
  </si>
  <si>
    <t>DennisFloyd85@yandex.com</t>
  </si>
  <si>
    <t>Jordan_Smith@zoho.com</t>
  </si>
  <si>
    <t>Shelley Thomas</t>
  </si>
  <si>
    <t>Shelley_T@zoho.com</t>
  </si>
  <si>
    <t>Jeffery Montgomery</t>
  </si>
  <si>
    <t>Jeffery.M@outlook.com</t>
  </si>
  <si>
    <t>Theresa Paul</t>
  </si>
  <si>
    <t>Theresa_Paul@mail.com</t>
  </si>
  <si>
    <t>Victoria Schneider</t>
  </si>
  <si>
    <t>Victoria.Schneider@comcast.net</t>
  </si>
  <si>
    <t>Cameron Deleon</t>
  </si>
  <si>
    <t>Deleon_Cameron@hotmail.com</t>
  </si>
  <si>
    <t>Cameron Bird</t>
  </si>
  <si>
    <t>CameronBird87@comcast.net</t>
  </si>
  <si>
    <t>MLopez@hotmail.com</t>
  </si>
  <si>
    <t>Jennifer Brooks</t>
  </si>
  <si>
    <t>JenniferBrooks@mail.com</t>
  </si>
  <si>
    <t>Ronald Wallace</t>
  </si>
  <si>
    <t>Ronald_Wallace29@mail.com</t>
  </si>
  <si>
    <t>Jennifer Lawrence</t>
  </si>
  <si>
    <t>Lawrence.Jennifer59@zoho.com</t>
  </si>
  <si>
    <t>Thomas Sanchez</t>
  </si>
  <si>
    <t>Sanchez_Thomas@protonmail.com</t>
  </si>
  <si>
    <t>Kimberly Mckenzie</t>
  </si>
  <si>
    <t>Kimberly_M@xfinity.com</t>
  </si>
  <si>
    <t>Kelly.Heather@yandex.com</t>
  </si>
  <si>
    <t>Kirsten Savage</t>
  </si>
  <si>
    <t>Kirsten_Savage@xfinity.com</t>
  </si>
  <si>
    <t>Robin Meyer</t>
  </si>
  <si>
    <t>Robin_M@hotmail.com</t>
  </si>
  <si>
    <t>Stephanie Collins</t>
  </si>
  <si>
    <t>StephanieCollins26@verizon.com</t>
  </si>
  <si>
    <t>DavidHill@gmail.com</t>
  </si>
  <si>
    <t>Lindsey Stokes</t>
  </si>
  <si>
    <t>Lindsey.Stokes@xfinity.com</t>
  </si>
  <si>
    <t>ThomasJohnson@hotmail.com</t>
  </si>
  <si>
    <t>BDelgado@protonmail.com</t>
  </si>
  <si>
    <t>Shelia Munoz</t>
  </si>
  <si>
    <t>Shelia_M@mail.com</t>
  </si>
  <si>
    <t>Paul.T@gmail.com</t>
  </si>
  <si>
    <t>Catherine Rowe</t>
  </si>
  <si>
    <t>Rowe.Catherine@gmail.com</t>
  </si>
  <si>
    <t>Craig Howell</t>
  </si>
  <si>
    <t>Craig_H@zoho.com</t>
  </si>
  <si>
    <t>Andrea Davis MD</t>
  </si>
  <si>
    <t>MD_Andrea@gmail.com</t>
  </si>
  <si>
    <t>Richard Anthony</t>
  </si>
  <si>
    <t>Richard.A@verizon.com</t>
  </si>
  <si>
    <t>JamesLee22@yahoo.com</t>
  </si>
  <si>
    <t>Jennifer_Lewis@mail.com</t>
  </si>
  <si>
    <t>Aaron Reilly</t>
  </si>
  <si>
    <t>Reilly_Aaron@yandex.com</t>
  </si>
  <si>
    <t>Sara Lopez</t>
  </si>
  <si>
    <t>Sara.Lopez77@att.com</t>
  </si>
  <si>
    <t>Davis.Crystal@mail.com</t>
  </si>
  <si>
    <t>Joel Jennings</t>
  </si>
  <si>
    <t>Joel_J@aol.com</t>
  </si>
  <si>
    <t>Amanda_Miller@yandex.com</t>
  </si>
  <si>
    <t>Kim Page</t>
  </si>
  <si>
    <t>Kim.P30@aol.com</t>
  </si>
  <si>
    <t>Ryan_Owen@outlook.com</t>
  </si>
  <si>
    <t>Matthew_L@gmail.com</t>
  </si>
  <si>
    <t>James.Marshall93@hotmail.com</t>
  </si>
  <si>
    <t>Jeffrey Blackburn</t>
  </si>
  <si>
    <t>Blackburn_Jeffrey@hotmail.com</t>
  </si>
  <si>
    <t>Maria Perez</t>
  </si>
  <si>
    <t>Maria_P@protonmail.com</t>
  </si>
  <si>
    <t>Paula Blackwell</t>
  </si>
  <si>
    <t>Paula.B68@aol.com</t>
  </si>
  <si>
    <t>Penny Stark</t>
  </si>
  <si>
    <t>Penny.Stark@protonmail.com</t>
  </si>
  <si>
    <t>Ronald King</t>
  </si>
  <si>
    <t>King_Ronald@yandex.com</t>
  </si>
  <si>
    <t>Miguel Brooks</t>
  </si>
  <si>
    <t>Miguel_Brooks@protonmail.com</t>
  </si>
  <si>
    <t>JosephSmith@zoho.com</t>
  </si>
  <si>
    <t>Warren_Karen@verizon.com</t>
  </si>
  <si>
    <t>Judith Johnson</t>
  </si>
  <si>
    <t>Judith_J@yandex.com</t>
  </si>
  <si>
    <t>Catherine Knapp</t>
  </si>
  <si>
    <t>Catherine.K16@mail.com</t>
  </si>
  <si>
    <t>Courtney Miller</t>
  </si>
  <si>
    <t>Miller.Courtney76@protonmail.com</t>
  </si>
  <si>
    <t>Timothy Swanson</t>
  </si>
  <si>
    <t>Timothy.Swanson@outlook.com</t>
  </si>
  <si>
    <t>Kevin Walker</t>
  </si>
  <si>
    <t>Kevin.Walker@protonmail.com</t>
  </si>
  <si>
    <t>Dustin Malone</t>
  </si>
  <si>
    <t>Malone_Dustin@yandex.com</t>
  </si>
  <si>
    <t>JThompson@aol.com</t>
  </si>
  <si>
    <t>Jessica Foley</t>
  </si>
  <si>
    <t>Jessica.F27@yahoo.com</t>
  </si>
  <si>
    <t>Samuel Chan</t>
  </si>
  <si>
    <t>Chan.Samuel25@outlook.com</t>
  </si>
  <si>
    <t>Joshua Boyd</t>
  </si>
  <si>
    <t>Matthew Huff</t>
  </si>
  <si>
    <t>Huff.Matthew@gmail.com</t>
  </si>
  <si>
    <t>Michelle Poole</t>
  </si>
  <si>
    <t>MPoole@verizon.com</t>
  </si>
  <si>
    <t>Lori Kelly MD</t>
  </si>
  <si>
    <t>Lori.MD@outlook.com</t>
  </si>
  <si>
    <t>Dale Robinson</t>
  </si>
  <si>
    <t>Robinson_Dale@outlook.com</t>
  </si>
  <si>
    <t>Kaitlyn Merritt</t>
  </si>
  <si>
    <t>Kaitlyn.M@outlook.com</t>
  </si>
  <si>
    <t>Jessica.M16@att.com</t>
  </si>
  <si>
    <t>Mr. Tony Hunt</t>
  </si>
  <si>
    <t>Hunt.Mr.21@xfinity.com</t>
  </si>
  <si>
    <t>Harry Long</t>
  </si>
  <si>
    <t>Harry.Long@mail.com</t>
  </si>
  <si>
    <t>TBaxter60@protonmail.com</t>
  </si>
  <si>
    <t>Elaine Callahan</t>
  </si>
  <si>
    <t>Elaine_C@aol.com</t>
  </si>
  <si>
    <t>Mary Mitchell</t>
  </si>
  <si>
    <t>Mary.M11@xfinity.com</t>
  </si>
  <si>
    <t>James.Pearson@verizon.com</t>
  </si>
  <si>
    <t>Vickie Wilson</t>
  </si>
  <si>
    <t>Vickie_Wilson@comcast.net</t>
  </si>
  <si>
    <t>Rose Adams</t>
  </si>
  <si>
    <t>Rose.A48@aol.com</t>
  </si>
  <si>
    <t>JJacobs@outlook.com</t>
  </si>
  <si>
    <t>Joseph Flores DVM</t>
  </si>
  <si>
    <t>Joseph_D@gmail.com</t>
  </si>
  <si>
    <t>Sanchez.Amy@att.com</t>
  </si>
  <si>
    <t>KimberlyMoore@protonmail.com</t>
  </si>
  <si>
    <t>Katherine Ruiz</t>
  </si>
  <si>
    <t>Katherine_R81@protonmail.com</t>
  </si>
  <si>
    <t>Brenda Morales</t>
  </si>
  <si>
    <t>Brenda.M@comcast.net</t>
  </si>
  <si>
    <t>Eduardo Bowen</t>
  </si>
  <si>
    <t>Bowen.Eduardo@comcast.net</t>
  </si>
  <si>
    <t>David Montes</t>
  </si>
  <si>
    <t>David.Montes@hotmail.com</t>
  </si>
  <si>
    <t>Donna Benson</t>
  </si>
  <si>
    <t>Benson_Donna@mail.com</t>
  </si>
  <si>
    <t>Jessica Cook</t>
  </si>
  <si>
    <t>Cook.Jessica@yandex.com</t>
  </si>
  <si>
    <t>JasminePadilla@outlook.com</t>
  </si>
  <si>
    <t>Yvonne Morales</t>
  </si>
  <si>
    <t>Yvonne.M@zoho.com</t>
  </si>
  <si>
    <t>Anna Lynch</t>
  </si>
  <si>
    <t>Eugene Goodman</t>
  </si>
  <si>
    <t>Eugene.G@gmail.com</t>
  </si>
  <si>
    <t>Alyssa Hall</t>
  </si>
  <si>
    <t>Alyssa_Hall41@aol.com</t>
  </si>
  <si>
    <t>Cory.J@xfinity.com</t>
  </si>
  <si>
    <t>Donna Smith</t>
  </si>
  <si>
    <t>Donna_S59@zoho.com</t>
  </si>
  <si>
    <t>Thomas Gardner</t>
  </si>
  <si>
    <t>TGardner@verizon.com</t>
  </si>
  <si>
    <t>Adam Long</t>
  </si>
  <si>
    <t>Long_Adam93@att.com</t>
  </si>
  <si>
    <t>Alexandra Gonzalez</t>
  </si>
  <si>
    <t>AGonzalez@aol.com</t>
  </si>
  <si>
    <t>Jillian Walton</t>
  </si>
  <si>
    <t>Jillian_Walton@yandex.com</t>
  </si>
  <si>
    <t>Deanna Christian</t>
  </si>
  <si>
    <t>DChristian16@outlook.com</t>
  </si>
  <si>
    <t>Sherry Barnes</t>
  </si>
  <si>
    <t>Barnes_Sherry20@yahoo.com</t>
  </si>
  <si>
    <t>Maria Allen</t>
  </si>
  <si>
    <t>MariaAllen@protonmail.com</t>
  </si>
  <si>
    <t>Barbara Reed</t>
  </si>
  <si>
    <t>Barbara_Reed@protonmail.com</t>
  </si>
  <si>
    <t>Lori Robinson</t>
  </si>
  <si>
    <t>LRobinson@gmail.com</t>
  </si>
  <si>
    <t>Johnny Hays</t>
  </si>
  <si>
    <t>JohnnyHays@comcast.net</t>
  </si>
  <si>
    <t>Alexis Peck</t>
  </si>
  <si>
    <t>Peck.Alexis19@gmail.com</t>
  </si>
  <si>
    <t>Randy Rosales</t>
  </si>
  <si>
    <t>Rosales.Randy@xfinity.com</t>
  </si>
  <si>
    <t>Stephanie Watkins</t>
  </si>
  <si>
    <t>Stephanie_W@aol.com</t>
  </si>
  <si>
    <t>Heather Lozano</t>
  </si>
  <si>
    <t>Heather.Lozano90@aol.com</t>
  </si>
  <si>
    <t>MKelly@protonmail.com</t>
  </si>
  <si>
    <t>Holly Rodriguez</t>
  </si>
  <si>
    <t>Holly_Rodriguez@att.com</t>
  </si>
  <si>
    <t>Destiny Mendoza</t>
  </si>
  <si>
    <t>Destiny.Mendoza99@yahoo.com</t>
  </si>
  <si>
    <t>Meredith Livingston</t>
  </si>
  <si>
    <t>Meredith_L83@att.com</t>
  </si>
  <si>
    <t>Stephanie_Harper@aol.com</t>
  </si>
  <si>
    <t>Erin Chung</t>
  </si>
  <si>
    <t>ErinChung@yandex.com</t>
  </si>
  <si>
    <t>Charles Knox</t>
  </si>
  <si>
    <t>CKnox@yandex.com</t>
  </si>
  <si>
    <t>Margaret Faulkner</t>
  </si>
  <si>
    <t>MargaretFaulkner@verizon.com</t>
  </si>
  <si>
    <t>Alexander Gardner</t>
  </si>
  <si>
    <t>AlexanderGardner@aol.com</t>
  </si>
  <si>
    <t>Miller_Justin@att.com</t>
  </si>
  <si>
    <t>Barry Turner</t>
  </si>
  <si>
    <t>BarryTurner@att.com</t>
  </si>
  <si>
    <t>Henry Hurst</t>
  </si>
  <si>
    <t>Henry.Hurst13@aol.com</t>
  </si>
  <si>
    <t>Sharon Watson</t>
  </si>
  <si>
    <t>Sharon_W@yandex.com</t>
  </si>
  <si>
    <t>Laura Davidson</t>
  </si>
  <si>
    <t>Laura_Davidson46@verizon.com</t>
  </si>
  <si>
    <t>Shannon Lam</t>
  </si>
  <si>
    <t>Lam.Shannon@comcast.net</t>
  </si>
  <si>
    <t>James.Williams@gmail.com</t>
  </si>
  <si>
    <t>Sara Jenkins</t>
  </si>
  <si>
    <t>SaraJenkins@hotmail.com</t>
  </si>
  <si>
    <t>Antonio Johnson</t>
  </si>
  <si>
    <t>AJohnson@xfinity.com</t>
  </si>
  <si>
    <t>Peter Wagner</t>
  </si>
  <si>
    <t>Wagner.Peter@protonmail.com</t>
  </si>
  <si>
    <t>Terry Smith DVM</t>
  </si>
  <si>
    <t>TDVM@yandex.com</t>
  </si>
  <si>
    <t>Eduardo Hinton</t>
  </si>
  <si>
    <t>EHinton@att.com</t>
  </si>
  <si>
    <t>Travis Robertson</t>
  </si>
  <si>
    <t>Travis.Robertson@protonmail.com</t>
  </si>
  <si>
    <t>Gina.Vargas@yahoo.com</t>
  </si>
  <si>
    <t>John Church</t>
  </si>
  <si>
    <t>Church.John42@verizon.com</t>
  </si>
  <si>
    <t>Ruiz.Kevin@hotmail.com</t>
  </si>
  <si>
    <t>Nancy Kelley</t>
  </si>
  <si>
    <t>Nancy_Kelley@comcast.net</t>
  </si>
  <si>
    <t>Vincent Padilla</t>
  </si>
  <si>
    <t>Vincent_P@zoho.com</t>
  </si>
  <si>
    <t>Sabrina Byrd</t>
  </si>
  <si>
    <t>Sabrina_Byrd70@comcast.net</t>
  </si>
  <si>
    <t>RobertWoods47@gmail.com</t>
  </si>
  <si>
    <t>Alicia Nichols</t>
  </si>
  <si>
    <t>Alicia.Nichols@zoho.com</t>
  </si>
  <si>
    <t>Jocelyn Riley</t>
  </si>
  <si>
    <t>Jocelyn_R@att.com</t>
  </si>
  <si>
    <t>Parker_John@gmail.com</t>
  </si>
  <si>
    <t>Mr. Jesse Little</t>
  </si>
  <si>
    <t>MLittle@outlook.com</t>
  </si>
  <si>
    <t>Smith.Samantha@hotmail.com</t>
  </si>
  <si>
    <t>CMedina90@aol.com</t>
  </si>
  <si>
    <t>Kimberly.Rodriguez14@gmail.com</t>
  </si>
  <si>
    <t>Philip Hayes</t>
  </si>
  <si>
    <t>Philip.H@yandex.com</t>
  </si>
  <si>
    <t>Steven Payne</t>
  </si>
  <si>
    <t>Steven_P@protonmail.com</t>
  </si>
  <si>
    <t>Karen Farley</t>
  </si>
  <si>
    <t>Karen.F@att.com</t>
  </si>
  <si>
    <t>Jason Brooks</t>
  </si>
  <si>
    <t>Jason_Brooks@yandex.com</t>
  </si>
  <si>
    <t>Kristen Cline</t>
  </si>
  <si>
    <t>KristenCline@xfinity.com</t>
  </si>
  <si>
    <t>Steven_W@outlook.com</t>
  </si>
  <si>
    <t>Justin Kirby</t>
  </si>
  <si>
    <t>Justin.K@yandex.com</t>
  </si>
  <si>
    <t>Jessica Morales</t>
  </si>
  <si>
    <t>Morales.Jessica@comcast.net</t>
  </si>
  <si>
    <t>Lopez.Brian@zoho.com</t>
  </si>
  <si>
    <t>Shannon Warner</t>
  </si>
  <si>
    <t>Shannon.W@xfinity.com</t>
  </si>
  <si>
    <t>Watkins_Melissa29@verizon.com</t>
  </si>
  <si>
    <t>Peter_Thomas59@xfinity.com</t>
  </si>
  <si>
    <t>Christopher Gray</t>
  </si>
  <si>
    <t>Christopher_G@outlook.com</t>
  </si>
  <si>
    <t>Kimberly Hines</t>
  </si>
  <si>
    <t>Kimberly_H@yandex.com</t>
  </si>
  <si>
    <t>Thompson.Robert@zoho.com</t>
  </si>
  <si>
    <t>West_James@outlook.com</t>
  </si>
  <si>
    <t>Shannon Hernandez</t>
  </si>
  <si>
    <t>Shannon_Hernandez@comcast.net</t>
  </si>
  <si>
    <t>Thomas Castro</t>
  </si>
  <si>
    <t>Thomas_C91@protonmail.com</t>
  </si>
  <si>
    <t>Cody Harrison</t>
  </si>
  <si>
    <t>Harrison.Cody@aol.com</t>
  </si>
  <si>
    <t>Jamie_O@yandex.com</t>
  </si>
  <si>
    <t>Joan Wright</t>
  </si>
  <si>
    <t>JWright@hotmail.com</t>
  </si>
  <si>
    <t>Melinda Alexander</t>
  </si>
  <si>
    <t>Melinda.A47@comcast.net</t>
  </si>
  <si>
    <t>MKing@att.com</t>
  </si>
  <si>
    <t>Alexander Davidson</t>
  </si>
  <si>
    <t>ADavidson@aol.com</t>
  </si>
  <si>
    <t>Mr. Timothy Johnson</t>
  </si>
  <si>
    <t>Mr._J@xfinity.com</t>
  </si>
  <si>
    <t>Abigail Carr</t>
  </si>
  <si>
    <t>AbigailCarr@yahoo.com</t>
  </si>
  <si>
    <t>Angela_Grimes@yahoo.com</t>
  </si>
  <si>
    <t>Tracy Jennings</t>
  </si>
  <si>
    <t>TJennings@yahoo.com</t>
  </si>
  <si>
    <t>Jordan Holland</t>
  </si>
  <si>
    <t>Jordan.H85@aol.com</t>
  </si>
  <si>
    <t>Kimberly_Jones@yahoo.com</t>
  </si>
  <si>
    <t>Paul.T@aol.com</t>
  </si>
  <si>
    <t>Kevin_Taylor@yahoo.com</t>
  </si>
  <si>
    <t>Mr. Michael Taylor</t>
  </si>
  <si>
    <t>Taylor.Mr.@yahoo.com</t>
  </si>
  <si>
    <t>Nicholas Larson</t>
  </si>
  <si>
    <t>Larson_Nicholas45@mail.com</t>
  </si>
  <si>
    <t>Mark_Williams@comcast.net</t>
  </si>
  <si>
    <t>Jenny Romero</t>
  </si>
  <si>
    <t>Jenny_R85@hotmail.com</t>
  </si>
  <si>
    <t>Lynn Morris</t>
  </si>
  <si>
    <t>LynnMorris@comcast.net</t>
  </si>
  <si>
    <t>Joe Deleon</t>
  </si>
  <si>
    <t>Deleon_Joe34@verizon.com</t>
  </si>
  <si>
    <t>Davis_Mark@mail.com</t>
  </si>
  <si>
    <t>Michael Wallace</t>
  </si>
  <si>
    <t>MichaelWallace@yandex.com</t>
  </si>
  <si>
    <t>Dylan Carroll</t>
  </si>
  <si>
    <t>Dylan.Carroll@comcast.net</t>
  </si>
  <si>
    <t>Shane Boyd</t>
  </si>
  <si>
    <t>Shane_B@mail.com</t>
  </si>
  <si>
    <t>ADelgado@protonmail.com</t>
  </si>
  <si>
    <t>David Ballard</t>
  </si>
  <si>
    <t>David.B@hotmail.com</t>
  </si>
  <si>
    <t>Randy Ellis</t>
  </si>
  <si>
    <t>REllis@aol.com</t>
  </si>
  <si>
    <t>Lauren.Miller97@mail.com</t>
  </si>
  <si>
    <t>Andrea_M@protonmail.com</t>
  </si>
  <si>
    <t>Susan_Porter@yandex.com</t>
  </si>
  <si>
    <t>Marilyn Archer</t>
  </si>
  <si>
    <t>Marilyn.Archer@aol.com</t>
  </si>
  <si>
    <t>David_H88@yahoo.com</t>
  </si>
  <si>
    <t>Angela Rocha</t>
  </si>
  <si>
    <t>Angela_Rocha71@outlook.com</t>
  </si>
  <si>
    <t>Lisa Malone</t>
  </si>
  <si>
    <t>Lisa_M@yandex.com</t>
  </si>
  <si>
    <t>Alexandra Watson</t>
  </si>
  <si>
    <t>Watson_Alexandra@outlook.com</t>
  </si>
  <si>
    <t>Jennifer_Mitchell@att.com</t>
  </si>
  <si>
    <t>Cynthia Herrera</t>
  </si>
  <si>
    <t>Cynthia_Herrera@aol.com</t>
  </si>
  <si>
    <t>Teresa Whitaker</t>
  </si>
  <si>
    <t>Teresa_W@xfinity.com</t>
  </si>
  <si>
    <t>Lopez.Michael29@aol.com</t>
  </si>
  <si>
    <t>Anna Burton</t>
  </si>
  <si>
    <t>Burton.Anna@protonmail.com</t>
  </si>
  <si>
    <t>TravisJohnson@xfinity.com</t>
  </si>
  <si>
    <t>Sarah Baker</t>
  </si>
  <si>
    <t>Baker_Sarah19@outlook.com</t>
  </si>
  <si>
    <t>Debbie Clark</t>
  </si>
  <si>
    <t>Debbie_C@yahoo.com</t>
  </si>
  <si>
    <t>Eric Lee</t>
  </si>
  <si>
    <t>Eric.Lee@mail.com</t>
  </si>
  <si>
    <t>Dana Wilson</t>
  </si>
  <si>
    <t>DanaWilson@hotmail.com</t>
  </si>
  <si>
    <t>Johnson_Kathleen@yandex.com</t>
  </si>
  <si>
    <t>Robert Williamson</t>
  </si>
  <si>
    <t>Williamson.Robert@comcast.net</t>
  </si>
  <si>
    <t>Williams.Jason@yahoo.com</t>
  </si>
  <si>
    <t>Sheena Beltran</t>
  </si>
  <si>
    <t>Sheena_B71@yahoo.com</t>
  </si>
  <si>
    <t>Matthew Osborn</t>
  </si>
  <si>
    <t>MatthewOsborn@hotmail.com</t>
  </si>
  <si>
    <t>Marc Poole</t>
  </si>
  <si>
    <t>Marc.Poole@gmail.com</t>
  </si>
  <si>
    <t>JosephWilliams@xfinity.com</t>
  </si>
  <si>
    <t>Colleen_Lewis41@aol.com</t>
  </si>
  <si>
    <t>Christopher Lawson</t>
  </si>
  <si>
    <t>Christopher.Lawson@att.com</t>
  </si>
  <si>
    <t>Larry Simpson</t>
  </si>
  <si>
    <t>Larry.S@aol.com</t>
  </si>
  <si>
    <t>Karen Clayton</t>
  </si>
  <si>
    <t>Karen_Clayton78@yahoo.com</t>
  </si>
  <si>
    <t>Spencer Rush</t>
  </si>
  <si>
    <t>Spencer.R57@yahoo.com</t>
  </si>
  <si>
    <t>Gina Martinez</t>
  </si>
  <si>
    <t>GMartinez@gmail.com</t>
  </si>
  <si>
    <t>Barbara Krause</t>
  </si>
  <si>
    <t>Barbara_K@verizon.com</t>
  </si>
  <si>
    <t>Danielle Watkins</t>
  </si>
  <si>
    <t>DanielleWatkins26@outlook.com</t>
  </si>
  <si>
    <t>Timothy Hammond</t>
  </si>
  <si>
    <t>Timothy.Hammond@gmail.com</t>
  </si>
  <si>
    <t>Megan Espinoza</t>
  </si>
  <si>
    <t>Megan_Espinoza@gmail.com</t>
  </si>
  <si>
    <t>Nicole Stark</t>
  </si>
  <si>
    <t>Nicole_S@verizon.com</t>
  </si>
  <si>
    <t>Ronald Patton</t>
  </si>
  <si>
    <t>RonaldPatton17@att.com</t>
  </si>
  <si>
    <t>Joshua_L@outlook.com</t>
  </si>
  <si>
    <t>Chad Allen</t>
  </si>
  <si>
    <t>Chad_Allen@att.com</t>
  </si>
  <si>
    <t>David_W37@comcast.net</t>
  </si>
  <si>
    <t>Jill Anderson</t>
  </si>
  <si>
    <t>JillAnderson@zoho.com</t>
  </si>
  <si>
    <t>Krystal Watkins</t>
  </si>
  <si>
    <t>KWatkins@verizon.com</t>
  </si>
  <si>
    <t>Mitchell Ward</t>
  </si>
  <si>
    <t>MitchellWard@yandex.com</t>
  </si>
  <si>
    <t>Tina Rice</t>
  </si>
  <si>
    <t>TinaRice@verizon.com</t>
  </si>
  <si>
    <t>Kathy Torres</t>
  </si>
  <si>
    <t>Kathy_T@att.com</t>
  </si>
  <si>
    <t>Dr. Pamela Gonzalez</t>
  </si>
  <si>
    <t>Gonzalez_Dr.28@verizon.com</t>
  </si>
  <si>
    <t>RWilson@hotmail.com</t>
  </si>
  <si>
    <t>Ashley Kim</t>
  </si>
  <si>
    <t>Kim_Ashley@gmail.com</t>
  </si>
  <si>
    <t>Mrs. Ashley Hale</t>
  </si>
  <si>
    <t>Mrs.Hale@verizon.com</t>
  </si>
  <si>
    <t>Hernandez_Nicholas@mail.com</t>
  </si>
  <si>
    <t>Kelly.Tyler@yandex.com</t>
  </si>
  <si>
    <t>Michael Simpson</t>
  </si>
  <si>
    <t>Michael_Simpson@zoho.com</t>
  </si>
  <si>
    <t>Sharon Hansen</t>
  </si>
  <si>
    <t>Sharon_H@mail.com</t>
  </si>
  <si>
    <t>Shannon Hartman</t>
  </si>
  <si>
    <t>ShannonHartman@comcast.net</t>
  </si>
  <si>
    <t>Monica.Smith83@zoho.com</t>
  </si>
  <si>
    <t>Kimberly_Sanders@yahoo.com</t>
  </si>
  <si>
    <t>Michelle Gallegos</t>
  </si>
  <si>
    <t>Michelle.Gallegos@gmail.com</t>
  </si>
  <si>
    <t>Michelle.T@protonmail.com</t>
  </si>
  <si>
    <t>Bruce Tran</t>
  </si>
  <si>
    <t>BruceTran@mail.com</t>
  </si>
  <si>
    <t>Wright_Austin@protonmail.com</t>
  </si>
  <si>
    <t>Reginald Campbell</t>
  </si>
  <si>
    <t>Campbell.Reginald@verizon.com</t>
  </si>
  <si>
    <t>Brandy Banks</t>
  </si>
  <si>
    <t>Banks.Brandy@verizon.com</t>
  </si>
  <si>
    <t>Adrienne Robinson</t>
  </si>
  <si>
    <t>Adrienne_R44@zoho.com</t>
  </si>
  <si>
    <t>Jennifer Hartman</t>
  </si>
  <si>
    <t>Hartman.Jennifer@yandex.com</t>
  </si>
  <si>
    <t>Michelle_A28@comcast.net</t>
  </si>
  <si>
    <t>BHS</t>
  </si>
  <si>
    <t>Robyn Hodge</t>
  </si>
  <si>
    <t>Robyn_Hodge@yandex.com</t>
  </si>
  <si>
    <t>Collin Marshall</t>
  </si>
  <si>
    <t>CollinMarshall57@outlook.com</t>
  </si>
  <si>
    <t>Carrie Dunn</t>
  </si>
  <si>
    <t>CDunn67@yahoo.com</t>
  </si>
  <si>
    <t>Kevin Morton</t>
  </si>
  <si>
    <t>Morton.Kevin66@hotmail.com</t>
  </si>
  <si>
    <t>Donna Bailey</t>
  </si>
  <si>
    <t>Bailey_Donna@hotmail.com</t>
  </si>
  <si>
    <t>Michelle Soto</t>
  </si>
  <si>
    <t>MSoto@mail.com</t>
  </si>
  <si>
    <t>Teresa.Powell@att.com</t>
  </si>
  <si>
    <t>Kristen Parks</t>
  </si>
  <si>
    <t>Kristen.P@yandex.com</t>
  </si>
  <si>
    <t>Tina Roberts</t>
  </si>
  <si>
    <t>Tina.Roberts@yandex.com</t>
  </si>
  <si>
    <t>Michelle Ross</t>
  </si>
  <si>
    <t>MRoss32@yandex.com</t>
  </si>
  <si>
    <t>Brenda Cooper</t>
  </si>
  <si>
    <t>Brenda.Cooper@comcast.net</t>
  </si>
  <si>
    <t>Michelle Vasquez</t>
  </si>
  <si>
    <t>Michelle.Vasquez@hotmail.com</t>
  </si>
  <si>
    <t>Evans_Jennifer@gmail.com</t>
  </si>
  <si>
    <t>Brittany Aguilar</t>
  </si>
  <si>
    <t>BAguilar@yahoo.com</t>
  </si>
  <si>
    <t>Benjamin.Jones@zoho.com</t>
  </si>
  <si>
    <t>Carolyn Fox</t>
  </si>
  <si>
    <t>Carolyn.F71@yandex.com</t>
  </si>
  <si>
    <t>Young_James@yahoo.com</t>
  </si>
  <si>
    <t>Dennis Adams</t>
  </si>
  <si>
    <t>Dennis_A@outlook.com</t>
  </si>
  <si>
    <t>Natalie Alvarado</t>
  </si>
  <si>
    <t>Alvarado_Natalie@aol.com</t>
  </si>
  <si>
    <t>Holly Sullivan</t>
  </si>
  <si>
    <t>Sullivan.Holly@comcast.net</t>
  </si>
  <si>
    <t>TGarcia23@gmail.com</t>
  </si>
  <si>
    <t>Michelle Curtis</t>
  </si>
  <si>
    <t>Michelle_Curtis52@att.com</t>
  </si>
  <si>
    <t>AnthonySmith@verizon.com</t>
  </si>
  <si>
    <t>Nicole Wilkins</t>
  </si>
  <si>
    <t>Nicole.Wilkins@zoho.com</t>
  </si>
  <si>
    <t>Carla Weaver</t>
  </si>
  <si>
    <t>Carla_W78@comcast.net</t>
  </si>
  <si>
    <t>Dawn Hogan</t>
  </si>
  <si>
    <t>Dawn_H45@zoho.com</t>
  </si>
  <si>
    <t>Mr. Casey Thomas</t>
  </si>
  <si>
    <t>Thomas.Mr.18@hotmail.com</t>
  </si>
  <si>
    <t>TSanchez26@aol.com</t>
  </si>
  <si>
    <t>Williams.Scott@yahoo.com</t>
  </si>
  <si>
    <t>Laura Parker</t>
  </si>
  <si>
    <t>LParker95@comcast.net</t>
  </si>
  <si>
    <t>Jenny Gonzalez</t>
  </si>
  <si>
    <t>Jenny.Gonzalez@xfinity.com</t>
  </si>
  <si>
    <t>Earl Sanchez</t>
  </si>
  <si>
    <t>Sanchez_Earl@hotmail.com</t>
  </si>
  <si>
    <t>Robert Crawford</t>
  </si>
  <si>
    <t>Emily Pope</t>
  </si>
  <si>
    <t>Pope.Emily@aol.com</t>
  </si>
  <si>
    <t>Thomas.Montes@outlook.com</t>
  </si>
  <si>
    <t>Sara Wilson</t>
  </si>
  <si>
    <t>Sara.Wilson@zoho.com</t>
  </si>
  <si>
    <t>Erik Hamilton</t>
  </si>
  <si>
    <t>ErikHamilton64@yahoo.com</t>
  </si>
  <si>
    <t>CJones54@yahoo.com</t>
  </si>
  <si>
    <t>Anthony Ellis</t>
  </si>
  <si>
    <t>Anthony.E59@hotmail.com</t>
  </si>
  <si>
    <t>Ryan Sims</t>
  </si>
  <si>
    <t>Sims_Ryan@protonmail.com</t>
  </si>
  <si>
    <t>Hall.Christopher48@yandex.com</t>
  </si>
  <si>
    <t>Isaac Bridges</t>
  </si>
  <si>
    <t>Bridges_Isaac48@aol.com</t>
  </si>
  <si>
    <t>Bradley Dixon</t>
  </si>
  <si>
    <t>Bradley_D@zoho.com</t>
  </si>
  <si>
    <t>Jackie Norman</t>
  </si>
  <si>
    <t>Norman.Jackie@aol.com</t>
  </si>
  <si>
    <t>Mary Lara</t>
  </si>
  <si>
    <t>Mary.L38@att.com</t>
  </si>
  <si>
    <t>Wilson_Jacob78@aol.com</t>
  </si>
  <si>
    <t>Robert Bradshaw</t>
  </si>
  <si>
    <t>Bradshaw_Robert@xfinity.com</t>
  </si>
  <si>
    <t>Paul West</t>
  </si>
  <si>
    <t>West_Paul@yandex.com</t>
  </si>
  <si>
    <t>Cory Hoffman</t>
  </si>
  <si>
    <t>Hoffman.Cory@yandex.com</t>
  </si>
  <si>
    <t>Robyn Collins</t>
  </si>
  <si>
    <t>Collins.Robyn@gmail.com</t>
  </si>
  <si>
    <t>Jeffrey.Garcia@aol.com</t>
  </si>
  <si>
    <t>Paul Trevino</t>
  </si>
  <si>
    <t>Paul_Trevino@yahoo.com</t>
  </si>
  <si>
    <t>Kyle_H63@gmail.com</t>
  </si>
  <si>
    <t>Mario Duke</t>
  </si>
  <si>
    <t>MDuke@verizon.com</t>
  </si>
  <si>
    <t>Kristin Haynes</t>
  </si>
  <si>
    <t>Kristin_Haynes@yandex.com</t>
  </si>
  <si>
    <t>Brandi Ward</t>
  </si>
  <si>
    <t>Brandi.W60@zoho.com</t>
  </si>
  <si>
    <t>Toni Jennings</t>
  </si>
  <si>
    <t>Toni_Jennings64@mail.com</t>
  </si>
  <si>
    <t>Daniel Bell</t>
  </si>
  <si>
    <t>Daniel.Bell75@comcast.net</t>
  </si>
  <si>
    <t>Jeremy Perkins</t>
  </si>
  <si>
    <t>Perkins.Jeremy@aol.com</t>
  </si>
  <si>
    <t>Mark.Wilson@mail.com</t>
  </si>
  <si>
    <t>Lauren Holmes</t>
  </si>
  <si>
    <t>Lauren_H97@zoho.com</t>
  </si>
  <si>
    <t>Douglas_Lopez@verizon.com</t>
  </si>
  <si>
    <t>Robert_R@mail.com</t>
  </si>
  <si>
    <t>Brian Lambert</t>
  </si>
  <si>
    <t>Brian_L19@verizon.com</t>
  </si>
  <si>
    <t>Douglas Young</t>
  </si>
  <si>
    <t>DouglasYoung42@aol.com</t>
  </si>
  <si>
    <t>Eric Hardy</t>
  </si>
  <si>
    <t>EricHardy@yahoo.com</t>
  </si>
  <si>
    <t>Samantha Fowler</t>
  </si>
  <si>
    <t>SFowler@zoho.com</t>
  </si>
  <si>
    <t>Pamela Wolf</t>
  </si>
  <si>
    <t>PWolf@yahoo.com</t>
  </si>
  <si>
    <t>Philip Allen</t>
  </si>
  <si>
    <t>Allen.Philip@verizon.com</t>
  </si>
  <si>
    <t>Steven Salinas</t>
  </si>
  <si>
    <t>SSalinas@aol.com</t>
  </si>
  <si>
    <t>James Lyons</t>
  </si>
  <si>
    <t>Lyons_James42@att.com</t>
  </si>
  <si>
    <t>Thomas Snow</t>
  </si>
  <si>
    <t>TSnow17@gmail.com</t>
  </si>
  <si>
    <t>Aguilar_Christopher@zoho.com</t>
  </si>
  <si>
    <t>David.Campbell@zoho.com</t>
  </si>
  <si>
    <t>Dr. Michelle Fernandez</t>
  </si>
  <si>
    <t>Dr._Fernandez@comcast.net</t>
  </si>
  <si>
    <t>Christina Mullins</t>
  </si>
  <si>
    <t>Christina.M@mail.com</t>
  </si>
  <si>
    <t>Amy Mathews</t>
  </si>
  <si>
    <t>AmyMathews@att.com</t>
  </si>
  <si>
    <t>Leslie Smith</t>
  </si>
  <si>
    <t>Smith.Leslie@att.com</t>
  </si>
  <si>
    <t>Brian_Davis@comcast.net</t>
  </si>
  <si>
    <t>Thomas Wright</t>
  </si>
  <si>
    <t>Wright.Thomas56@att.com</t>
  </si>
  <si>
    <t>Jamie Thornton</t>
  </si>
  <si>
    <t>JThornton50@zoho.com</t>
  </si>
  <si>
    <t>Stephanie Arias</t>
  </si>
  <si>
    <t>Stephanie_Arias@att.com</t>
  </si>
  <si>
    <t>Dawn Kim</t>
  </si>
  <si>
    <t>DKim@gmail.com</t>
  </si>
  <si>
    <t>James_Sharp@yandex.com</t>
  </si>
  <si>
    <t>Amy Sullivan</t>
  </si>
  <si>
    <t>AmySullivan@aol.com</t>
  </si>
  <si>
    <t>Jordan Holt</t>
  </si>
  <si>
    <t>Jordan_H@yandex.com</t>
  </si>
  <si>
    <t>George Newman</t>
  </si>
  <si>
    <t>Newman.George@outlook.com</t>
  </si>
  <si>
    <t>Laura Kerr</t>
  </si>
  <si>
    <t>Laura.Kerr@zoho.com</t>
  </si>
  <si>
    <t>John Mann</t>
  </si>
  <si>
    <t>John_M@comcast.net</t>
  </si>
  <si>
    <t>MichaelWood87@aol.com</t>
  </si>
  <si>
    <t>Mary Johnston</t>
  </si>
  <si>
    <t>Mary.Johnston50@protonmail.com</t>
  </si>
  <si>
    <t>Eric Washington</t>
  </si>
  <si>
    <t>EricWashington90@xfinity.com</t>
  </si>
  <si>
    <t>Eddie Cherry</t>
  </si>
  <si>
    <t>Eddie.Cherry@outlook.com</t>
  </si>
  <si>
    <t>Castro_Daniel17@protonmail.com</t>
  </si>
  <si>
    <t>Sonya Neal</t>
  </si>
  <si>
    <t>Neal.Sonya92@xfinity.com</t>
  </si>
  <si>
    <t>Summer Taylor</t>
  </si>
  <si>
    <t>Taylor.Summer@verizon.com</t>
  </si>
  <si>
    <t>Samantha Cannon</t>
  </si>
  <si>
    <t>Samantha.Cannon57@hotmail.com</t>
  </si>
  <si>
    <t>David Everett</t>
  </si>
  <si>
    <t>Everett_David91@mail.com</t>
  </si>
  <si>
    <t>Shannon Grant</t>
  </si>
  <si>
    <t>Shannon_G@att.com</t>
  </si>
  <si>
    <t>Douglas Lee</t>
  </si>
  <si>
    <t>Douglas.Lee@att.com</t>
  </si>
  <si>
    <t>Miguel Harrison</t>
  </si>
  <si>
    <t>Miguel_Harrison@xfinity.com</t>
  </si>
  <si>
    <t>Joshua Warren</t>
  </si>
  <si>
    <t>Joshua_Warren45@mail.com</t>
  </si>
  <si>
    <t>Stephanie Bauer</t>
  </si>
  <si>
    <t>Stephanie_B@gmail.com</t>
  </si>
  <si>
    <t>Amy.W@aol.com</t>
  </si>
  <si>
    <t>Peggy Jones</t>
  </si>
  <si>
    <t>PeggyJones@zoho.com</t>
  </si>
  <si>
    <t>Cindy Russell</t>
  </si>
  <si>
    <t>Cindy_R@hotmail.com</t>
  </si>
  <si>
    <t>Ronald_Watson@mail.com</t>
  </si>
  <si>
    <t>Melanie Schultz</t>
  </si>
  <si>
    <t>Melanie.Schultz@outlook.com</t>
  </si>
  <si>
    <t>Laura_A41@zoho.com</t>
  </si>
  <si>
    <t>Aaron Campbell</t>
  </si>
  <si>
    <t>Aaron.C@hotmail.com</t>
  </si>
  <si>
    <t>LeslieJenkins@gmail.com</t>
  </si>
  <si>
    <t>Allison Schultz</t>
  </si>
  <si>
    <t>Allison_Schultz@comcast.net</t>
  </si>
  <si>
    <t>Wilson.Sara29@att.com</t>
  </si>
  <si>
    <t>Michael Riggs</t>
  </si>
  <si>
    <t>Michael_Riggs@mail.com</t>
  </si>
  <si>
    <t>Christopher_M26@att.com</t>
  </si>
  <si>
    <t>Kimberly Bates</t>
  </si>
  <si>
    <t>Kimberly_Bates@verizon.com</t>
  </si>
  <si>
    <t>Nicole_T40@protonmail.com</t>
  </si>
  <si>
    <t>Tamara.S@yahoo.com</t>
  </si>
  <si>
    <t>Darrell Herman</t>
  </si>
  <si>
    <t>Darrell.H@yandex.com</t>
  </si>
  <si>
    <t>Stacy Ramirez</t>
  </si>
  <si>
    <t>StacyRamirez16@xfinity.com</t>
  </si>
  <si>
    <t>Larry Avila</t>
  </si>
  <si>
    <t>Larry_Avila80@verizon.com</t>
  </si>
  <si>
    <t>Kaitlin Porter</t>
  </si>
  <si>
    <t>Kaitlin_Porter@yahoo.com</t>
  </si>
  <si>
    <t>Stacy Greene</t>
  </si>
  <si>
    <t>Stacy_Greene@aol.com</t>
  </si>
  <si>
    <t>Andres Jackson DVM</t>
  </si>
  <si>
    <t>DVM_Andres@protonmail.com</t>
  </si>
  <si>
    <t>Nathaniel Peterson</t>
  </si>
  <si>
    <t>Peterson.Nathaniel37@outlook.com</t>
  </si>
  <si>
    <t>Rebecca Watkins</t>
  </si>
  <si>
    <t>Rebecca.W@hotmail.com</t>
  </si>
  <si>
    <t>Ryan Patrick</t>
  </si>
  <si>
    <t>Ryan_Patrick@protonmail.com</t>
  </si>
  <si>
    <t>Joe Greene</t>
  </si>
  <si>
    <t>Greene_Joe@mail.com</t>
  </si>
  <si>
    <t>Karen Hughes</t>
  </si>
  <si>
    <t>Karen_Hughes@protonmail.com</t>
  </si>
  <si>
    <t>Michele_Smith@yandex.com</t>
  </si>
  <si>
    <t>KJones@mail.com</t>
  </si>
  <si>
    <t>Lowe_Christopher@zoho.com</t>
  </si>
  <si>
    <t>Campbell.Joseph16@verizon.com</t>
  </si>
  <si>
    <t>Larry Gaines</t>
  </si>
  <si>
    <t>LarryGaines@protonmail.com</t>
  </si>
  <si>
    <t>Faith Tucker</t>
  </si>
  <si>
    <t>FTucker@mail.com</t>
  </si>
  <si>
    <t>Randall Schwartz</t>
  </si>
  <si>
    <t>Randall_Schwartz@verizon.com</t>
  </si>
  <si>
    <t>Emily Rivera</t>
  </si>
  <si>
    <t>Emily_Rivera90@verizon.com</t>
  </si>
  <si>
    <t>Dennis Watson</t>
  </si>
  <si>
    <t>Watson.Dennis@att.com</t>
  </si>
  <si>
    <t>Matthew Bryant</t>
  </si>
  <si>
    <t>Matthew.Bryant@mail.com</t>
  </si>
  <si>
    <t>Gilbert Smith</t>
  </si>
  <si>
    <t>Gilbert.S@mail.com</t>
  </si>
  <si>
    <t>Sara Klein</t>
  </si>
  <si>
    <t>Sara.K43@aol.com</t>
  </si>
  <si>
    <t>Katie Bruce</t>
  </si>
  <si>
    <t>Katie_B@aol.com</t>
  </si>
  <si>
    <t>Samuel Valenzuela</t>
  </si>
  <si>
    <t>SValenzuela@hotmail.com</t>
  </si>
  <si>
    <t>Lorraine Morales</t>
  </si>
  <si>
    <t>Lorraine.M@protonmail.com</t>
  </si>
  <si>
    <t>Brian Harper</t>
  </si>
  <si>
    <t>Harper.Brian@zoho.com</t>
  </si>
  <si>
    <t>Tyler.Ramirez@verizon.com</t>
  </si>
  <si>
    <t>Melissa_Carney26@aol.com</t>
  </si>
  <si>
    <t>Theodore Klein</t>
  </si>
  <si>
    <t>TheodoreKlein12@aol.com</t>
  </si>
  <si>
    <t>Cheyenne Brandt</t>
  </si>
  <si>
    <t>CBrandt22@verizon.com</t>
  </si>
  <si>
    <t>Nicholas.Scott63@comcast.net</t>
  </si>
  <si>
    <t>Cheryl Wilson</t>
  </si>
  <si>
    <t>CherylWilson@hotmail.com</t>
  </si>
  <si>
    <t>Molly Byrd</t>
  </si>
  <si>
    <t>Molly.Byrd@protonmail.com</t>
  </si>
  <si>
    <t>Mr. Steven Jones</t>
  </si>
  <si>
    <t>Mr._J26@hotmail.com</t>
  </si>
  <si>
    <t>Mann_John87@outlook.com</t>
  </si>
  <si>
    <t>Joseph.Juarez@yandex.com</t>
  </si>
  <si>
    <t>Sandra Noble</t>
  </si>
  <si>
    <t>Sandra_Noble44@aol.com</t>
  </si>
  <si>
    <t>Stephen_H@yahoo.com</t>
  </si>
  <si>
    <t>CGutierrez93@hotmail.com</t>
  </si>
  <si>
    <t>Eric Wilson</t>
  </si>
  <si>
    <t>EricWilson@xfinity.com</t>
  </si>
  <si>
    <t>Katherine_S@zoho.com</t>
  </si>
  <si>
    <t>Debbie Black</t>
  </si>
  <si>
    <t>Black.Debbie@yahoo.com</t>
  </si>
  <si>
    <t>Bennett.Jeremy37@comcast.net</t>
  </si>
  <si>
    <t>Scott Diaz</t>
  </si>
  <si>
    <t>ScottDiaz99@hotmail.com</t>
  </si>
  <si>
    <t>Lee.Nicholas@att.com</t>
  </si>
  <si>
    <t>William.J15@yandex.com</t>
  </si>
  <si>
    <t>Aguirre.Michael@protonmail.com</t>
  </si>
  <si>
    <t>Amy.M41@outlook.com</t>
  </si>
  <si>
    <t>Jason Soto</t>
  </si>
  <si>
    <t>JSoto@verizon.com</t>
  </si>
  <si>
    <t>Christopher_S@mail.com</t>
  </si>
  <si>
    <t>Cassandra Clark</t>
  </si>
  <si>
    <t>Cassandra.Clark@hotmail.com</t>
  </si>
  <si>
    <t>Michelle Tate</t>
  </si>
  <si>
    <t>MichelleTate31@zoho.com</t>
  </si>
  <si>
    <t>Barbara Walker</t>
  </si>
  <si>
    <t>Walker_Barbara41@comcast.net</t>
  </si>
  <si>
    <t>Smith_John@zoho.com</t>
  </si>
  <si>
    <t>Megan Novak</t>
  </si>
  <si>
    <t>Novak_Megan@zoho.com</t>
  </si>
  <si>
    <t>Joanna Garrett</t>
  </si>
  <si>
    <t>Joanna.Garrett@mail.com</t>
  </si>
  <si>
    <t>Christine Medina</t>
  </si>
  <si>
    <t>Christine_M@att.com</t>
  </si>
  <si>
    <t>Matthew Ayers</t>
  </si>
  <si>
    <t>MAyers@protonmail.com</t>
  </si>
  <si>
    <t>JosephHolt@outlook.com</t>
  </si>
  <si>
    <t>Harris_John89@yandex.com</t>
  </si>
  <si>
    <t>Todd Foley</t>
  </si>
  <si>
    <t>Todd.Foley@aol.com</t>
  </si>
  <si>
    <t>William Martinez</t>
  </si>
  <si>
    <t>WilliamMartinez20@zoho.com</t>
  </si>
  <si>
    <t>Samantha Avila</t>
  </si>
  <si>
    <t>Samantha_Avila@comcast.net</t>
  </si>
  <si>
    <t>Eric Holmes</t>
  </si>
  <si>
    <t>Eric.H@mail.com</t>
  </si>
  <si>
    <t>Brittany Bentley</t>
  </si>
  <si>
    <t>Brittany.Bentley@protonmail.com</t>
  </si>
  <si>
    <t>Alexander Nunez</t>
  </si>
  <si>
    <t>AlexanderNunez49@yahoo.com</t>
  </si>
  <si>
    <t>Richard Thornton</t>
  </si>
  <si>
    <t>Thornton_Richard@protonmail.com</t>
  </si>
  <si>
    <t>Christopher Christian</t>
  </si>
  <si>
    <t>Christopher_Christian@aol.com</t>
  </si>
  <si>
    <t>Joshua Duncan</t>
  </si>
  <si>
    <t>Duncan_Joshua19@gmail.com</t>
  </si>
  <si>
    <t>Robert.Ford92@comcast.net</t>
  </si>
  <si>
    <t>Vincent Pena</t>
  </si>
  <si>
    <t>VPena@att.com</t>
  </si>
  <si>
    <t>Harry Ferguson</t>
  </si>
  <si>
    <t>Harry_Ferguson@protonmail.com</t>
  </si>
  <si>
    <t>Jasmin Norris</t>
  </si>
  <si>
    <t>Jasmin_N92@xfinity.com</t>
  </si>
  <si>
    <t>Charles Ryan</t>
  </si>
  <si>
    <t>CharlesRyan88@yahoo.com</t>
  </si>
  <si>
    <t>Laurie Tucker</t>
  </si>
  <si>
    <t>Laurie_Tucker@comcast.net</t>
  </si>
  <si>
    <t>Buck_David@gmail.com</t>
  </si>
  <si>
    <t>Robert May</t>
  </si>
  <si>
    <t>May_Robert@aol.com</t>
  </si>
  <si>
    <t>George_Zachary@att.com</t>
  </si>
  <si>
    <t>Michael Dillon</t>
  </si>
  <si>
    <t>MDillon@mail.com</t>
  </si>
  <si>
    <t>Jeffrey Jordan</t>
  </si>
  <si>
    <t>Jordan_Jeffrey@yandex.com</t>
  </si>
  <si>
    <t>Sarah Ball</t>
  </si>
  <si>
    <t>Sarah_B73@yahoo.com</t>
  </si>
  <si>
    <t>Paul_W@zoho.com</t>
  </si>
  <si>
    <t>AndrewFoster@outlook.com</t>
  </si>
  <si>
    <t>Francis Howell</t>
  </si>
  <si>
    <t>Francis.H43@yahoo.com</t>
  </si>
  <si>
    <t>Charles.Scott@yandex.com</t>
  </si>
  <si>
    <t>Nancy_Johnson@hotmail.com</t>
  </si>
  <si>
    <t>Jeffrey_M@att.com</t>
  </si>
  <si>
    <t>Laurie Henry</t>
  </si>
  <si>
    <t>Laurie.Henry58@comcast.net</t>
  </si>
  <si>
    <t>Kathy Mitchell</t>
  </si>
  <si>
    <t>Kathy_Mitchell84@gmail.com</t>
  </si>
  <si>
    <t>Tony Powers</t>
  </si>
  <si>
    <t>Tony.Powers92@aol.com</t>
  </si>
  <si>
    <t>Lisa Adams</t>
  </si>
  <si>
    <t>Lisa.A@verizon.com</t>
  </si>
  <si>
    <t>Jeffrey_W@xfinity.com</t>
  </si>
  <si>
    <t>Traci Fisher</t>
  </si>
  <si>
    <t>Traci.F@protonmail.com</t>
  </si>
  <si>
    <t>Kathy Davis</t>
  </si>
  <si>
    <t>Kathy.Davis@yahoo.com</t>
  </si>
  <si>
    <t>Matthew Hobbs</t>
  </si>
  <si>
    <t>Matthew_Hobbs77@gmail.com</t>
  </si>
  <si>
    <t>Michael Rowland</t>
  </si>
  <si>
    <t>Michael.Rowland69@gmail.com</t>
  </si>
  <si>
    <t>Theresa Villanueva</t>
  </si>
  <si>
    <t>Villanueva_Theresa@yahoo.com</t>
  </si>
  <si>
    <t>James Ryan</t>
  </si>
  <si>
    <t>Ryan_James@hotmail.com</t>
  </si>
  <si>
    <t>Woodard_Michael@mail.com</t>
  </si>
  <si>
    <t>Travis Lewis</t>
  </si>
  <si>
    <t>Lewis.Travis@protonmail.com</t>
  </si>
  <si>
    <t>Wendy Hart</t>
  </si>
  <si>
    <t>Wendy_H@yandex.com</t>
  </si>
  <si>
    <t>Larry Martinez</t>
  </si>
  <si>
    <t>Martinez.Larry@verizon.com</t>
  </si>
  <si>
    <t>Carolyn_Martin@xfinity.com</t>
  </si>
  <si>
    <t>Linda Lopez</t>
  </si>
  <si>
    <t>Lopez_Linda@yandex.com</t>
  </si>
  <si>
    <t>Javier Acevedo</t>
  </si>
  <si>
    <t>Javier.Acevedo@aol.com</t>
  </si>
  <si>
    <t>Williams.William@aol.com</t>
  </si>
  <si>
    <t>BrandonJohnson57@zoho.com</t>
  </si>
  <si>
    <t>Taylor Williams</t>
  </si>
  <si>
    <t>Taylor_Williams@verizon.com</t>
  </si>
  <si>
    <t>Mr. Justin Melendez</t>
  </si>
  <si>
    <t>Melendez_Mr.72@comcast.net</t>
  </si>
  <si>
    <t>Scott Payne</t>
  </si>
  <si>
    <t>ScottPayne@outlook.com</t>
  </si>
  <si>
    <t>Sharon Farmer</t>
  </si>
  <si>
    <t>SharonFarmer@gmail.com</t>
  </si>
  <si>
    <t>Cynthia Lam</t>
  </si>
  <si>
    <t>Lam.Cynthia40@yandex.com</t>
  </si>
  <si>
    <t>Melvin Rice</t>
  </si>
  <si>
    <t>Melvin.R51@comcast.net</t>
  </si>
  <si>
    <t>Robert.Martin@verizon.com</t>
  </si>
  <si>
    <t>Dustin Young</t>
  </si>
  <si>
    <t>DYoung@zoho.com</t>
  </si>
  <si>
    <t>Timothy Daugherty</t>
  </si>
  <si>
    <t>Timothy_Daugherty@gmail.com</t>
  </si>
  <si>
    <t>Patricia Key</t>
  </si>
  <si>
    <t>Patricia_K95@gmail.com</t>
  </si>
  <si>
    <t>Russell Harrington</t>
  </si>
  <si>
    <t>Russell.Harrington@outlook.com</t>
  </si>
  <si>
    <t>Keith Hamilton</t>
  </si>
  <si>
    <t>Keith.H@yahoo.com</t>
  </si>
  <si>
    <t>Andrew Jones</t>
  </si>
  <si>
    <t>Andrew.J@yahoo.com</t>
  </si>
  <si>
    <t>Daniel Yates</t>
  </si>
  <si>
    <t>Daniel_Y85@comcast.net</t>
  </si>
  <si>
    <t>Jody Ramirez</t>
  </si>
  <si>
    <t>Jody_R@outlook.com</t>
  </si>
  <si>
    <t>Corey.W@aol.com</t>
  </si>
  <si>
    <t>Maria Neal</t>
  </si>
  <si>
    <t>Neal.Maria62@hotmail.com</t>
  </si>
  <si>
    <t>Melissa Bailey</t>
  </si>
  <si>
    <t>Melissa_Bailey@yahoo.com</t>
  </si>
  <si>
    <t>KBerry@protonmail.com</t>
  </si>
  <si>
    <t>Haley Hale</t>
  </si>
  <si>
    <t>Haley_H11@outlook.com</t>
  </si>
  <si>
    <t>Jennifer Barnes</t>
  </si>
  <si>
    <t>Barnes.Jennifer@hotmail.com</t>
  </si>
  <si>
    <t>Tiffany Wolfe</t>
  </si>
  <si>
    <t>Tiffany.Wolfe46@outlook.com</t>
  </si>
  <si>
    <t>Chad Boyd</t>
  </si>
  <si>
    <t>Boyd.Chad@outlook.com</t>
  </si>
  <si>
    <t>Isaac Yang</t>
  </si>
  <si>
    <t>Yang_Isaac@yahoo.com</t>
  </si>
  <si>
    <t>Christine Fitzgerald</t>
  </si>
  <si>
    <t>Christine.F@yandex.com</t>
  </si>
  <si>
    <t>Jasmine Diaz</t>
  </si>
  <si>
    <t>Diaz_Jasmine@aol.com</t>
  </si>
  <si>
    <t>Justin Frye Jr.</t>
  </si>
  <si>
    <t>Justin.Jr.54@outlook.com</t>
  </si>
  <si>
    <t>Kimberly Orr</t>
  </si>
  <si>
    <t>Kimberly.O@hotmail.com</t>
  </si>
  <si>
    <t>Mrs. Katelyn Butler</t>
  </si>
  <si>
    <t>Butler_Mrs.@verizon.com</t>
  </si>
  <si>
    <t>Ricky Rojas</t>
  </si>
  <si>
    <t>Ricky.R@mail.com</t>
  </si>
  <si>
    <t>Wanda Velazquez</t>
  </si>
  <si>
    <t>Wanda.V81@verizon.com</t>
  </si>
  <si>
    <t>Keith Mendez</t>
  </si>
  <si>
    <t>KeithMendez@gmail.com</t>
  </si>
  <si>
    <t>Christopher Gates</t>
  </si>
  <si>
    <t>Christopher_Gates44@aol.com</t>
  </si>
  <si>
    <t>Thomas Kline</t>
  </si>
  <si>
    <t>TKline97@mail.com</t>
  </si>
  <si>
    <t>Garcia_Brandon20@hotmail.com</t>
  </si>
  <si>
    <t>Mrs. Laura Contreras</t>
  </si>
  <si>
    <t>Mrs.Contreras@aol.com</t>
  </si>
  <si>
    <t>Thompson_John@att.com</t>
  </si>
  <si>
    <t>Aaron Brown</t>
  </si>
  <si>
    <t>Aaron_Brown@yandex.com</t>
  </si>
  <si>
    <t>Carlos Robertson</t>
  </si>
  <si>
    <t>Robertson.Carlos@mail.com</t>
  </si>
  <si>
    <t>MichaelBrown@aol.com</t>
  </si>
  <si>
    <t>MichaelHernandez72@mail.com</t>
  </si>
  <si>
    <t>Todd Hill PhD</t>
  </si>
  <si>
    <t>Todd.P82@hotmail.com</t>
  </si>
  <si>
    <t>Christine Griffith</t>
  </si>
  <si>
    <t>CGriffith@comcast.net</t>
  </si>
  <si>
    <t>Tony Browning</t>
  </si>
  <si>
    <t>Tony.B@gmail.com</t>
  </si>
  <si>
    <t>Shannon Dunlap</t>
  </si>
  <si>
    <t>Shannon.Dunlap@protonmail.com</t>
  </si>
  <si>
    <t>Travis Rosario</t>
  </si>
  <si>
    <t>Rosario.Travis@yandex.com</t>
  </si>
  <si>
    <t>Erin Vaughan</t>
  </si>
  <si>
    <t>JQuinn@yahoo.com</t>
  </si>
  <si>
    <t>Heather Fitzgerald</t>
  </si>
  <si>
    <t>Heather.F@verizon.com</t>
  </si>
  <si>
    <t>Thompson.David@zoho.com</t>
  </si>
  <si>
    <t>Turner.Angela55@yandex.com</t>
  </si>
  <si>
    <t>Kevin Ramsey</t>
  </si>
  <si>
    <t>KevinRamsey@aol.com</t>
  </si>
  <si>
    <t>David.H@outlook.com</t>
  </si>
  <si>
    <t>Andrea_W@att.com</t>
  </si>
  <si>
    <t>AshleyRiley@comcast.net</t>
  </si>
  <si>
    <t>Blair_Gregory@yandex.com</t>
  </si>
  <si>
    <t>Noah Jones</t>
  </si>
  <si>
    <t>Noah.Jones@outlook.com</t>
  </si>
  <si>
    <t>Kristina Schaefer</t>
  </si>
  <si>
    <t>Kristina.S@outlook.com</t>
  </si>
  <si>
    <t>Kim Williams</t>
  </si>
  <si>
    <t>KWilliams88@protonmail.com</t>
  </si>
  <si>
    <t>DavidStevens77@xfinity.com</t>
  </si>
  <si>
    <t>Sandra Peterson</t>
  </si>
  <si>
    <t>SPeterson@verizon.com</t>
  </si>
  <si>
    <t>Zachary Cook</t>
  </si>
  <si>
    <t>Zachary_Cook@yahoo.com</t>
  </si>
  <si>
    <t>Danielle Thompson</t>
  </si>
  <si>
    <t>Danielle_T@mail.com</t>
  </si>
  <si>
    <t>Heather Miller</t>
  </si>
  <si>
    <t>Heather.Miller@gmail.com</t>
  </si>
  <si>
    <t>Elizabeth Mccarty</t>
  </si>
  <si>
    <t>Elizabeth_M21@mail.com</t>
  </si>
  <si>
    <t>Jane Tran</t>
  </si>
  <si>
    <t>Jane_Tran@xfinity.com</t>
  </si>
  <si>
    <t>Monica Marks</t>
  </si>
  <si>
    <t>Marks_Monica@protonmail.com</t>
  </si>
  <si>
    <t>Matthews.Emily51@protonmail.com</t>
  </si>
  <si>
    <t>Sydney Parrish</t>
  </si>
  <si>
    <t>Parrish.Sydney@att.com</t>
  </si>
  <si>
    <t>Kathryn Reilly</t>
  </si>
  <si>
    <t>Reilly_Kathryn@gmail.com</t>
  </si>
  <si>
    <t>Mr. Justin Ramirez</t>
  </si>
  <si>
    <t>Mr..R49@att.com</t>
  </si>
  <si>
    <t>James.Garcia49@protonmail.com</t>
  </si>
  <si>
    <t>Jennifer Pope</t>
  </si>
  <si>
    <t>Pope.Jennifer22@comcast.net</t>
  </si>
  <si>
    <t>Lori Carson</t>
  </si>
  <si>
    <t>Carson_Lori@protonmail.com</t>
  </si>
  <si>
    <t>Sara.Young@att.com</t>
  </si>
  <si>
    <t>Nicole Edwards MD</t>
  </si>
  <si>
    <t>MD_Nicole60@outlook.com</t>
  </si>
  <si>
    <t>Tyler Wang</t>
  </si>
  <si>
    <t>Wang.Tyler22@mail.com</t>
  </si>
  <si>
    <t>Jessica Serrano</t>
  </si>
  <si>
    <t>Jessica.S96@zoho.com</t>
  </si>
  <si>
    <t>Yolanda Byrd</t>
  </si>
  <si>
    <t>Byrd_Yolanda20@hotmail.com</t>
  </si>
  <si>
    <t>Kyle Goodman</t>
  </si>
  <si>
    <t>Kyle_G46@hotmail.com</t>
  </si>
  <si>
    <t>Jessica Jordan</t>
  </si>
  <si>
    <t>JessicaJordan@mail.com</t>
  </si>
  <si>
    <t>Christian_Garcia16@att.com</t>
  </si>
  <si>
    <t>Moore_Tara@verizon.com</t>
  </si>
  <si>
    <t>Christine Lawson</t>
  </si>
  <si>
    <t>Mathew Schroeder</t>
  </si>
  <si>
    <t>MathewSchroeder27@protonmail.com</t>
  </si>
  <si>
    <t>Laura Chapman</t>
  </si>
  <si>
    <t>Laura.C85@zoho.com</t>
  </si>
  <si>
    <t>JessicaLee@zoho.com</t>
  </si>
  <si>
    <t>Clark_Kelly64@protonmail.com</t>
  </si>
  <si>
    <t>Gregory Underwood</t>
  </si>
  <si>
    <t>Gregory.U@gmail.com</t>
  </si>
  <si>
    <t>Angela_Martin43@xfinity.com</t>
  </si>
  <si>
    <t>Nathaniel Duarte</t>
  </si>
  <si>
    <t>Duarte.Nathaniel@yahoo.com</t>
  </si>
  <si>
    <t>Brooke Bennett</t>
  </si>
  <si>
    <t>BrookeBennett52@hotmail.com</t>
  </si>
  <si>
    <t>Carol_R86@hotmail.com</t>
  </si>
  <si>
    <t>Matthew.A@verizon.com</t>
  </si>
  <si>
    <t>Colleen Keith</t>
  </si>
  <si>
    <t>Colleen_Keith42@aol.com</t>
  </si>
  <si>
    <t>Jamie Stone</t>
  </si>
  <si>
    <t>Jamie.Stone@protonmail.com</t>
  </si>
  <si>
    <t>Brett Mcdonald</t>
  </si>
  <si>
    <t>BrettMcdonald@aol.com</t>
  </si>
  <si>
    <t>Chad.Ware@xfinity.com</t>
  </si>
  <si>
    <t>Renee Mueller</t>
  </si>
  <si>
    <t>Mueller.Renee13@protonmail.com</t>
  </si>
  <si>
    <t>RWilliams@xfinity.com</t>
  </si>
  <si>
    <t>MicheleRobinson24@verizon.com</t>
  </si>
  <si>
    <t>RGarcia@protonmail.com</t>
  </si>
  <si>
    <t>Michelle_B@zoho.com</t>
  </si>
  <si>
    <t>Brittany Rosales</t>
  </si>
  <si>
    <t>Rosales_Brittany@zoho.com</t>
  </si>
  <si>
    <t>Caleb Baker</t>
  </si>
  <si>
    <t>Baker.Caleb@outlook.com</t>
  </si>
  <si>
    <t>Charlene Knapp</t>
  </si>
  <si>
    <t>CharleneKnapp@yahoo.com</t>
  </si>
  <si>
    <t>Jared Carpenter</t>
  </si>
  <si>
    <t>Jared_Carpenter@aol.com</t>
  </si>
  <si>
    <t>DavidCruz@verizon.com</t>
  </si>
  <si>
    <t>Rebecca Michael</t>
  </si>
  <si>
    <t>Rebecca.M@aol.com</t>
  </si>
  <si>
    <t>Jeffery Burns</t>
  </si>
  <si>
    <t>Jeffery_Burns@yahoo.com</t>
  </si>
  <si>
    <t>Shari Zimmerman</t>
  </si>
  <si>
    <t>Shari.Zimmerman@protonmail.com</t>
  </si>
  <si>
    <t>Kendra Brown</t>
  </si>
  <si>
    <t>Brown.Kendra73@aol.com</t>
  </si>
  <si>
    <t>Randy Tapia</t>
  </si>
  <si>
    <t>Randy.Tapia18@xfinity.com</t>
  </si>
  <si>
    <t>Jennifer.B19@gmail.com</t>
  </si>
  <si>
    <t>Ruben Walker</t>
  </si>
  <si>
    <t>Ruben_Walker@verizon.com</t>
  </si>
  <si>
    <t>Daniel_T@protonmail.com</t>
  </si>
  <si>
    <t>Alejandra Moore</t>
  </si>
  <si>
    <t>Alejandra_Moore@yandex.com</t>
  </si>
  <si>
    <t>Dylan Evans</t>
  </si>
  <si>
    <t>Evans_Dylan@mail.com</t>
  </si>
  <si>
    <t>Paul Vega</t>
  </si>
  <si>
    <t>PVega77@hotmail.com</t>
  </si>
  <si>
    <t>Darlene Graves</t>
  </si>
  <si>
    <t>Darlene_G19@verizon.com</t>
  </si>
  <si>
    <t>Stephen Rich</t>
  </si>
  <si>
    <t>Stephen_R35@att.com</t>
  </si>
  <si>
    <t>Taylor_Jacob50@att.com</t>
  </si>
  <si>
    <t>Keith Armstrong</t>
  </si>
  <si>
    <t>Keith_Armstrong@verizon.com</t>
  </si>
  <si>
    <t>Angela Peterson</t>
  </si>
  <si>
    <t>AngelaPeterson@comcast.net</t>
  </si>
  <si>
    <t>Sydney Anderson</t>
  </si>
  <si>
    <t>Sydney.A@gmail.com</t>
  </si>
  <si>
    <t>RebeccaAllen@zoho.com</t>
  </si>
  <si>
    <t>Jeremy Beltran</t>
  </si>
  <si>
    <t>Jeremy.Beltran@comcast.net</t>
  </si>
  <si>
    <t>Laura Hudson</t>
  </si>
  <si>
    <t>Laura_Hudson37@gmail.com</t>
  </si>
  <si>
    <t>Susan Burns</t>
  </si>
  <si>
    <t>Susan_Burns@comcast.net</t>
  </si>
  <si>
    <t>Jesse Peterson</t>
  </si>
  <si>
    <t>JPeterson@zoho.com</t>
  </si>
  <si>
    <t>Christopher Arnold</t>
  </si>
  <si>
    <t>Arnold.Christopher@aol.com</t>
  </si>
  <si>
    <t>Dr. Maria Washington DVM</t>
  </si>
  <si>
    <t>Dr.DVM@verizon.com</t>
  </si>
  <si>
    <t>Emily Hester MD</t>
  </si>
  <si>
    <t>Emily_MD63@verizon.com</t>
  </si>
  <si>
    <t>Bradley Wise</t>
  </si>
  <si>
    <t>BWise@protonmail.com</t>
  </si>
  <si>
    <t>Craig Landry</t>
  </si>
  <si>
    <t>CLandry@protonmail.com</t>
  </si>
  <si>
    <t>DMitchell14@aol.com</t>
  </si>
  <si>
    <t>Jessica Mccullough</t>
  </si>
  <si>
    <t>Jessica_Mccullough@verizon.com</t>
  </si>
  <si>
    <t>Ashley Henry</t>
  </si>
  <si>
    <t>AHenry@xfinity.com</t>
  </si>
  <si>
    <t>Kimberly Shelton</t>
  </si>
  <si>
    <t>Julie Norris</t>
  </si>
  <si>
    <t>Julie_Norris78@protonmail.com</t>
  </si>
  <si>
    <t>Jennifer Leonard</t>
  </si>
  <si>
    <t>Jennifer.Leonard@xfinity.com</t>
  </si>
  <si>
    <t>Young.Laura@zoho.com</t>
  </si>
  <si>
    <t>Gonzalez_Samuel82@yandex.com</t>
  </si>
  <si>
    <t>Chad_A90@hotmail.com</t>
  </si>
  <si>
    <t>Corey Davis</t>
  </si>
  <si>
    <t>CoreyDavis80@protonmail.com</t>
  </si>
  <si>
    <t>Jesse Rogers</t>
  </si>
  <si>
    <t>Rogers.Jesse@att.com</t>
  </si>
  <si>
    <t>Fernando Hensley</t>
  </si>
  <si>
    <t>Hensley_Fernando77@yahoo.com</t>
  </si>
  <si>
    <t>Richardson_Brian@comcast.net</t>
  </si>
  <si>
    <t>Jeffrey Montes</t>
  </si>
  <si>
    <t>Montes_Jeffrey@outlook.com</t>
  </si>
  <si>
    <t>John Zimmerman</t>
  </si>
  <si>
    <t>JZimmerman@mail.com</t>
  </si>
  <si>
    <t>AndrewOrtiz@aol.com</t>
  </si>
  <si>
    <t>Jacob_J28@gmail.com</t>
  </si>
  <si>
    <t>Michael Gordon</t>
  </si>
  <si>
    <t>MichaelGordon@gmail.com</t>
  </si>
  <si>
    <t>Abigail Larson</t>
  </si>
  <si>
    <t>ALarson@aol.com</t>
  </si>
  <si>
    <t>Anthony Manning</t>
  </si>
  <si>
    <t>Anthony.M@att.com</t>
  </si>
  <si>
    <t>Amanda Rogers</t>
  </si>
  <si>
    <t>Dr. Linda Dennis</t>
  </si>
  <si>
    <t>DDennis@mail.com</t>
  </si>
  <si>
    <t>Joshua Oconnell</t>
  </si>
  <si>
    <t>JOconnell26@outlook.com</t>
  </si>
  <si>
    <t>DavidWhite49@protonmail.com</t>
  </si>
  <si>
    <t>Scott.B@verizon.com</t>
  </si>
  <si>
    <t>AGarcia@att.com</t>
  </si>
  <si>
    <t>Miguel Welch</t>
  </si>
  <si>
    <t>MWelch@aol.com</t>
  </si>
  <si>
    <t>Karen Russell</t>
  </si>
  <si>
    <t>Russell.Karen@yahoo.com</t>
  </si>
  <si>
    <t>Tonya Perry</t>
  </si>
  <si>
    <t>Perry.Tonya@mail.com</t>
  </si>
  <si>
    <t>Erin Oliver</t>
  </si>
  <si>
    <t>Erin.O@zoho.com</t>
  </si>
  <si>
    <t>Kimberly Weber</t>
  </si>
  <si>
    <t>KWeber85@yahoo.com</t>
  </si>
  <si>
    <t>Charlene Martin</t>
  </si>
  <si>
    <t>Martin.Charlene@mail.com</t>
  </si>
  <si>
    <t>Cassandra Sparks</t>
  </si>
  <si>
    <t>Sparks_Cassandra@zoho.com</t>
  </si>
  <si>
    <t>Selena Wells MD</t>
  </si>
  <si>
    <t>Selena.M38@xfinity.com</t>
  </si>
  <si>
    <t>Eric.Gilbert@yahoo.com</t>
  </si>
  <si>
    <t>Marc Richardson</t>
  </si>
  <si>
    <t>MRichardson@yandex.com</t>
  </si>
  <si>
    <t>Erica Marshall</t>
  </si>
  <si>
    <t>Erica.M@mail.com</t>
  </si>
  <si>
    <t>Kristin_Stewart66@protonmail.com</t>
  </si>
  <si>
    <t>LJohnson@gmail.com</t>
  </si>
  <si>
    <t>TimothyMiller@comcast.net</t>
  </si>
  <si>
    <t>WSmith@yahoo.com</t>
  </si>
  <si>
    <t>Carolyn Becker</t>
  </si>
  <si>
    <t>Becker.Carolyn@att.com</t>
  </si>
  <si>
    <t>Elizabeth Larsen</t>
  </si>
  <si>
    <t>ELarsen@xfinity.com</t>
  </si>
  <si>
    <t>JamesMorgan@verizon.com</t>
  </si>
  <si>
    <t>Christopher_White@yandex.com</t>
  </si>
  <si>
    <t>Howard Pratt</t>
  </si>
  <si>
    <t>Howard.P91@protonmail.com</t>
  </si>
  <si>
    <t>Travis Sanders</t>
  </si>
  <si>
    <t>Sanders.Travis@protonmail.com</t>
  </si>
  <si>
    <t>Amy Le</t>
  </si>
  <si>
    <t>AmyLe@yahoo.com</t>
  </si>
  <si>
    <t>Victor Riley</t>
  </si>
  <si>
    <t>Riley_Victor86@gmail.com</t>
  </si>
  <si>
    <t>Jonathan Anderson</t>
  </si>
  <si>
    <t>Jonathan.Anderson@mail.com</t>
  </si>
  <si>
    <t>Tiffany_Jones@mail.com</t>
  </si>
  <si>
    <t>Raymond Maddox</t>
  </si>
  <si>
    <t>Raymond.Maddox@att.com</t>
  </si>
  <si>
    <t>James Kelley</t>
  </si>
  <si>
    <t>JKelley@yahoo.com</t>
  </si>
  <si>
    <t>Marisa Fritz</t>
  </si>
  <si>
    <t>Marisa.F76@xfinity.com</t>
  </si>
  <si>
    <t>Walter Roy</t>
  </si>
  <si>
    <t>WalterRoy@yandex.com</t>
  </si>
  <si>
    <t>Michael.P@mail.com</t>
  </si>
  <si>
    <t>Scott Tran MD</t>
  </si>
  <si>
    <t>Scott_M@protonmail.com</t>
  </si>
  <si>
    <t>Jennifer Mata</t>
  </si>
  <si>
    <t>Mata_Jennifer@verizon.com</t>
  </si>
  <si>
    <t>Christian Anderson</t>
  </si>
  <si>
    <t>CAnderson59@aol.com</t>
  </si>
  <si>
    <t>Danielle Francis</t>
  </si>
  <si>
    <t>Danielle_F22@zoho.com</t>
  </si>
  <si>
    <t>Austin Munoz</t>
  </si>
  <si>
    <t>AMunoz@comcast.net</t>
  </si>
  <si>
    <t>Sarah Williamson</t>
  </si>
  <si>
    <t>Williamson_Sarah93@att.com</t>
  </si>
  <si>
    <t>William.Howell@gmail.com</t>
  </si>
  <si>
    <t>Davis_Amy96@aol.com</t>
  </si>
  <si>
    <t>Tiffany Graves</t>
  </si>
  <si>
    <t>TGraves@outlook.com</t>
  </si>
  <si>
    <t>Nathaniel Newman</t>
  </si>
  <si>
    <t>Nathaniel_Newman76@yahoo.com</t>
  </si>
  <si>
    <t>Anthony Reed</t>
  </si>
  <si>
    <t>Anthony.Reed40@gmail.com</t>
  </si>
  <si>
    <t>Jacob_Williams26@gmail.com</t>
  </si>
  <si>
    <t>Matthew_Rivers@protonmail.com</t>
  </si>
  <si>
    <t>Jennifer_Hinton@outlook.com</t>
  </si>
  <si>
    <t>David Randall</t>
  </si>
  <si>
    <t>DavidRandall@yahoo.com</t>
  </si>
  <si>
    <t>Michelle Cordova</t>
  </si>
  <si>
    <t>Michelle_C@mail.com</t>
  </si>
  <si>
    <t>Micheal Calhoun</t>
  </si>
  <si>
    <t>Micheal_C@protonmail.com</t>
  </si>
  <si>
    <t>Tonya Moore</t>
  </si>
  <si>
    <t>Tonya_M68@att.com</t>
  </si>
  <si>
    <t>Victoria.S@hotmail.com</t>
  </si>
  <si>
    <t>Natalie Martinez</t>
  </si>
  <si>
    <t>Martinez.Natalie@comcast.net</t>
  </si>
  <si>
    <t>Jennifer_Scott@xfinity.com</t>
  </si>
  <si>
    <t>Jacqueline Mclaughlin</t>
  </si>
  <si>
    <t>JacquelineMclaughlin@zoho.com</t>
  </si>
  <si>
    <t>Sean_J@verizon.com</t>
  </si>
  <si>
    <t>Brendan Reid</t>
  </si>
  <si>
    <t>Brendan.R@yandex.com</t>
  </si>
  <si>
    <t>Mark Hopkins</t>
  </si>
  <si>
    <t>Hopkins.Mark@xfinity.com</t>
  </si>
  <si>
    <t>Christina Arias</t>
  </si>
  <si>
    <t>Christina.Arias57@mail.com</t>
  </si>
  <si>
    <t>Tina Burke</t>
  </si>
  <si>
    <t>Tina_B@protonmail.com</t>
  </si>
  <si>
    <t>Catherine Mcdaniel</t>
  </si>
  <si>
    <t>Catherine_Mcdaniel91@outlook.com</t>
  </si>
  <si>
    <t>Wendy Waters</t>
  </si>
  <si>
    <t>Waters_Wendy@yandex.com</t>
  </si>
  <si>
    <t>Michele Duran</t>
  </si>
  <si>
    <t>Michele_Duran53@aol.com</t>
  </si>
  <si>
    <t>Lori Washington</t>
  </si>
  <si>
    <t>Lori_Washington@hotmail.com</t>
  </si>
  <si>
    <t>Dr. Robert Turner</t>
  </si>
  <si>
    <t>Dr.Turner@outlook.com</t>
  </si>
  <si>
    <t>Nicholas Hogan</t>
  </si>
  <si>
    <t>Nicholas_H@yahoo.com</t>
  </si>
  <si>
    <t>Regina Robinson</t>
  </si>
  <si>
    <t>Regina_R@comcast.net</t>
  </si>
  <si>
    <t>Colleen Castro</t>
  </si>
  <si>
    <t>Colleen_C@comcast.net</t>
  </si>
  <si>
    <t>April Flores</t>
  </si>
  <si>
    <t>April_Flores@comcast.net</t>
  </si>
  <si>
    <t>Dominic Chapman</t>
  </si>
  <si>
    <t>Chapman_Dominic27@xfinity.com</t>
  </si>
  <si>
    <t>George Garza</t>
  </si>
  <si>
    <t>Garza_George@mail.com</t>
  </si>
  <si>
    <t>Megan Russell</t>
  </si>
  <si>
    <t>Megan_R@outlook.com</t>
  </si>
  <si>
    <t>Joshua Morton</t>
  </si>
  <si>
    <t>Joshua_M11@protonmail.com</t>
  </si>
  <si>
    <t>RobertMitchell86@gmail.com</t>
  </si>
  <si>
    <t>Jenna Mora</t>
  </si>
  <si>
    <t>JMora74@comcast.net</t>
  </si>
  <si>
    <t>Tristan Chen</t>
  </si>
  <si>
    <t>Tristan.Chen@att.com</t>
  </si>
  <si>
    <t>Latoya King</t>
  </si>
  <si>
    <t>King.Latoya63@verizon.com</t>
  </si>
  <si>
    <t>Allison Baldwin</t>
  </si>
  <si>
    <t>Allison.B@hotmail.com</t>
  </si>
  <si>
    <t>ReneeBrown94@hotmail.com</t>
  </si>
  <si>
    <t>Jennifer_C@att.com</t>
  </si>
  <si>
    <t>Keith Gonzales</t>
  </si>
  <si>
    <t>Keith_G@hotmail.com</t>
  </si>
  <si>
    <t>Melissa Acosta</t>
  </si>
  <si>
    <t>Melissa.A@xfinity.com</t>
  </si>
  <si>
    <t>MCampbell@yandex.com</t>
  </si>
  <si>
    <t>Erin_A@gmail.com</t>
  </si>
  <si>
    <t>Amber Murray</t>
  </si>
  <si>
    <t>AmberMurray@gmail.com</t>
  </si>
  <si>
    <t>Jacqueline Hernandez</t>
  </si>
  <si>
    <t>Hernandez_Jacqueline@protonmail.com</t>
  </si>
  <si>
    <t>Alexandria Palmer MD</t>
  </si>
  <si>
    <t>AlexandriaMD@protonmail.com</t>
  </si>
  <si>
    <t>Scott Pearson</t>
  </si>
  <si>
    <t>SPearson34@protonmail.com</t>
  </si>
  <si>
    <t>Tyler Torres</t>
  </si>
  <si>
    <t>Tyler_Torres@mail.com</t>
  </si>
  <si>
    <t>Roger Larson</t>
  </si>
  <si>
    <t>Larson.Roger30@comcast.net</t>
  </si>
  <si>
    <t>JosephPatterson85@protonmail.com</t>
  </si>
  <si>
    <t>Collin Simmons</t>
  </si>
  <si>
    <t>Collin.Simmons@yahoo.com</t>
  </si>
  <si>
    <t>Andrew Fleming</t>
  </si>
  <si>
    <t>Andrew.Fleming@gmail.com</t>
  </si>
  <si>
    <t>Melissa Mendez</t>
  </si>
  <si>
    <t>MelissaMendez16@protonmail.com</t>
  </si>
  <si>
    <t>SChavez34@aol.com</t>
  </si>
  <si>
    <t>Nichole Barber</t>
  </si>
  <si>
    <t>NBarber@hotmail.com</t>
  </si>
  <si>
    <t>MHernandez@protonmail.com</t>
  </si>
  <si>
    <t>Patricia Parks</t>
  </si>
  <si>
    <t>Parks_Patricia73@zoho.com</t>
  </si>
  <si>
    <t>Troy Franco</t>
  </si>
  <si>
    <t>Franco_Troy@yandex.com</t>
  </si>
  <si>
    <t>Taylor_Krista27@gmail.com</t>
  </si>
  <si>
    <t>Mrs. Alison Little</t>
  </si>
  <si>
    <t>Little.Mrs.@aol.com</t>
  </si>
  <si>
    <t>Hernandez_David@verizon.com</t>
  </si>
  <si>
    <t>Katrina Ramos</t>
  </si>
  <si>
    <t>Katrina.Ramos@yahoo.com</t>
  </si>
  <si>
    <t>Brian.J@protonmail.com</t>
  </si>
  <si>
    <t>Judith Herrera</t>
  </si>
  <si>
    <t>Herrera_Judith@outlook.com</t>
  </si>
  <si>
    <t>Melissa_H@yahoo.com</t>
  </si>
  <si>
    <t>Anita Campbell</t>
  </si>
  <si>
    <t>Campbell.Anita@gmail.com</t>
  </si>
  <si>
    <t>Shannon Adkins</t>
  </si>
  <si>
    <t>Adkins_Shannon@protonmail.com</t>
  </si>
  <si>
    <t>Michael_Dixon@mail.com</t>
  </si>
  <si>
    <t>Kristin Davis</t>
  </si>
  <si>
    <t>KristinDavis46@comcast.net</t>
  </si>
  <si>
    <t>Christian Fuller</t>
  </si>
  <si>
    <t>Christian_Fuller@outlook.com</t>
  </si>
  <si>
    <t>Gregory Roberts</t>
  </si>
  <si>
    <t>GRoberts17@verizon.com</t>
  </si>
  <si>
    <t>Christy Powers</t>
  </si>
  <si>
    <t>Christy.Powers@zoho.com</t>
  </si>
  <si>
    <t>Allen Logan</t>
  </si>
  <si>
    <t>Allen.Logan@outlook.com</t>
  </si>
  <si>
    <t>Anthony Montgomery</t>
  </si>
  <si>
    <t>Anthony_Montgomery67@hotmail.com</t>
  </si>
  <si>
    <t>Daniel.R41@verizon.com</t>
  </si>
  <si>
    <t>Dylan Lopez</t>
  </si>
  <si>
    <t>Dylan.Lopez@xfinity.com</t>
  </si>
  <si>
    <t>Ellen.L@aol.com</t>
  </si>
  <si>
    <t>Debbie Nixon</t>
  </si>
  <si>
    <t>Nixon_Debbie@yahoo.com</t>
  </si>
  <si>
    <t>Christopher Riggs</t>
  </si>
  <si>
    <t>CRiggs65@yahoo.com</t>
  </si>
  <si>
    <t>Karen Avila</t>
  </si>
  <si>
    <t>Avila.Karen@aol.com</t>
  </si>
  <si>
    <t>John Webster</t>
  </si>
  <si>
    <t>John_Webster41@outlook.com</t>
  </si>
  <si>
    <t>Edward Gross</t>
  </si>
  <si>
    <t>Edward_G@att.com</t>
  </si>
  <si>
    <t>Troy Krause</t>
  </si>
  <si>
    <t>Troy_K48@yahoo.com</t>
  </si>
  <si>
    <t>Harold Patel</t>
  </si>
  <si>
    <t>Harold_P@yandex.com</t>
  </si>
  <si>
    <t>Williams.Jessica@att.com</t>
  </si>
  <si>
    <t>Melissa.Anderson76@verizon.com</t>
  </si>
  <si>
    <t>Carolyn Salazar DDS</t>
  </si>
  <si>
    <t>DDS_Carolyn@hotmail.com</t>
  </si>
  <si>
    <t>Elizabeth.Hamilton61@verizon.com</t>
  </si>
  <si>
    <t>Christian Murillo</t>
  </si>
  <si>
    <t>ChristianMurillo@verizon.com</t>
  </si>
  <si>
    <t>Timothy Bautista</t>
  </si>
  <si>
    <t>Bautista.Timothy@comcast.net</t>
  </si>
  <si>
    <t>Rodney.S@gmail.com</t>
  </si>
  <si>
    <t>Katherine Diaz</t>
  </si>
  <si>
    <t>KatherineDiaz59@att.com</t>
  </si>
  <si>
    <t>Williams_Kimberly@gmail.com</t>
  </si>
  <si>
    <t>Jessica Ray</t>
  </si>
  <si>
    <t>Ray_Jessica@comcast.net</t>
  </si>
  <si>
    <t>Caitlin Wolf</t>
  </si>
  <si>
    <t>Caitlin_Wolf@yandex.com</t>
  </si>
  <si>
    <t>Monique Rivers</t>
  </si>
  <si>
    <t>Rivers_Monique18@xfinity.com</t>
  </si>
  <si>
    <t>Martin Freeman</t>
  </si>
  <si>
    <t>Martin.F74@zoho.com</t>
  </si>
  <si>
    <t>Tara_Williams97@verizon.com</t>
  </si>
  <si>
    <t>Curtis_W@yandex.com</t>
  </si>
  <si>
    <t>Nicole.W75@zoho.com</t>
  </si>
  <si>
    <t>John Mcguire</t>
  </si>
  <si>
    <t>John.M@mail.com</t>
  </si>
  <si>
    <t>Marcus.Davis@zoho.com</t>
  </si>
  <si>
    <t>Chelsea Marks</t>
  </si>
  <si>
    <t>CMarks93@protonmail.com</t>
  </si>
  <si>
    <t>Regina Cunningham</t>
  </si>
  <si>
    <t>RCunningham@att.com</t>
  </si>
  <si>
    <t>Christopher.B@hotmail.com</t>
  </si>
  <si>
    <t>Jennifer.Wilson89@aol.com</t>
  </si>
  <si>
    <t>Dennis Bennett</t>
  </si>
  <si>
    <t>DennisBennett@zoho.com</t>
  </si>
  <si>
    <t>MMcdonald@yandex.com</t>
  </si>
  <si>
    <t>Danielle_P@mail.com</t>
  </si>
  <si>
    <t>Krista Smith</t>
  </si>
  <si>
    <t>Krista.Smith@mail.com</t>
  </si>
  <si>
    <t>Kevin Hoover</t>
  </si>
  <si>
    <t>Kevin.Hoover@outlook.com</t>
  </si>
  <si>
    <t>Jeffery Thompson</t>
  </si>
  <si>
    <t>Jeffery.Thompson61@xfinity.com</t>
  </si>
  <si>
    <t>Chase Lin</t>
  </si>
  <si>
    <t>ChaseLin@mail.com</t>
  </si>
  <si>
    <t>Amanda Potts</t>
  </si>
  <si>
    <t>Amanda_Potts@gmail.com</t>
  </si>
  <si>
    <t>Alyssa Mitchell</t>
  </si>
  <si>
    <t>AMitchell@zoho.com</t>
  </si>
  <si>
    <t>James.M@verizon.com</t>
  </si>
  <si>
    <t>Matthew Hughes</t>
  </si>
  <si>
    <t>Matthew.H@yandex.com</t>
  </si>
  <si>
    <t>Johnny Ward</t>
  </si>
  <si>
    <t>Johnny_W@comcast.net</t>
  </si>
  <si>
    <t>Danielle Anderson</t>
  </si>
  <si>
    <t>DAnderson@aol.com</t>
  </si>
  <si>
    <t>Dustin Daniels</t>
  </si>
  <si>
    <t>Daniels.Dustin@outlook.com</t>
  </si>
  <si>
    <t>Kristi Alvarez</t>
  </si>
  <si>
    <t>Kristi_A@verizon.com</t>
  </si>
  <si>
    <t>Mark Cline PhD</t>
  </si>
  <si>
    <t>PhD.Mark@verizon.com</t>
  </si>
  <si>
    <t>Bruce Lee</t>
  </si>
  <si>
    <t>BLee34@att.com</t>
  </si>
  <si>
    <t>Hailey Brown</t>
  </si>
  <si>
    <t>Hailey_Brown@yahoo.com</t>
  </si>
  <si>
    <t>Dr. Meagan Baker MD</t>
  </si>
  <si>
    <t>MD_Dr.64@verizon.com</t>
  </si>
  <si>
    <t>Lopez_John@mail.com</t>
  </si>
  <si>
    <t>Jeffery_T91@comcast.net</t>
  </si>
  <si>
    <t>Jeanette Phillips</t>
  </si>
  <si>
    <t>Jeanette.P@xfinity.com</t>
  </si>
  <si>
    <t>Kevin_Brown@gmail.com</t>
  </si>
  <si>
    <t>Austin Ramirez</t>
  </si>
  <si>
    <t>Austin.Ramirez59@yandex.com</t>
  </si>
  <si>
    <t>Brenda Thomas</t>
  </si>
  <si>
    <t>BThomas24@mail.com</t>
  </si>
  <si>
    <t>Kelly Moore</t>
  </si>
  <si>
    <t>Kelly_Moore@hotmail.com</t>
  </si>
  <si>
    <t>Kimberly Robinson</t>
  </si>
  <si>
    <t>KRobinson@protonmail.com</t>
  </si>
  <si>
    <t>Lindsey Ortiz</t>
  </si>
  <si>
    <t>Lindsey.O@hotmail.com</t>
  </si>
  <si>
    <t>Carly Sanders</t>
  </si>
  <si>
    <t>Sanders_Carly@mail.com</t>
  </si>
  <si>
    <t>Mr. Jeffrey Davis MD</t>
  </si>
  <si>
    <t>Mr..MD29@aol.com</t>
  </si>
  <si>
    <t>JustinMartinez@yahoo.com</t>
  </si>
  <si>
    <t>Ms. Emily Baldwin MD</t>
  </si>
  <si>
    <t>MD_Ms.@yahoo.com</t>
  </si>
  <si>
    <t>Dustin Griffith</t>
  </si>
  <si>
    <t>Dustin.G@comcast.net</t>
  </si>
  <si>
    <t>Patrick.Fisher74@gmail.com</t>
  </si>
  <si>
    <t>Lisa_C@yandex.com</t>
  </si>
  <si>
    <t>Virginia Johnson</t>
  </si>
  <si>
    <t>Johnson.Virginia56@verizon.com</t>
  </si>
  <si>
    <t>Brittany Peterson</t>
  </si>
  <si>
    <t>Brittany.Peterson@mail.com</t>
  </si>
  <si>
    <t>Suzanne_J@yandex.com</t>
  </si>
  <si>
    <t>Kathleen.M@outlook.com</t>
  </si>
  <si>
    <t>Lauren Krause</t>
  </si>
  <si>
    <t>Lauren.K@zoho.com</t>
  </si>
  <si>
    <t>Jordan Park</t>
  </si>
  <si>
    <t>Jordan_P96@xfinity.com</t>
  </si>
  <si>
    <t>Mr. Wesley Camacho</t>
  </si>
  <si>
    <t>Mr..Camacho51@yahoo.com</t>
  </si>
  <si>
    <t>Andrew Bryant</t>
  </si>
  <si>
    <t>Andrew.Bryant@att.com</t>
  </si>
  <si>
    <t>Jennifer_Garcia78@comcast.net</t>
  </si>
  <si>
    <t>Shane Sweeney</t>
  </si>
  <si>
    <t>ShaneSweeney@xfinity.com</t>
  </si>
  <si>
    <t>Melissa Mack</t>
  </si>
  <si>
    <t>MMack@xfinity.com</t>
  </si>
  <si>
    <t>Dr. Dawn Webb</t>
  </si>
  <si>
    <t>Dr._W@gmail.com</t>
  </si>
  <si>
    <t>Jennifer Fields</t>
  </si>
  <si>
    <t>Fields.Jennifer52@xfinity.com</t>
  </si>
  <si>
    <t>Gary Fernandez</t>
  </si>
  <si>
    <t>Gary_Fernandez@zoho.com</t>
  </si>
  <si>
    <t>Robert Hayes</t>
  </si>
  <si>
    <t>Hayes_Robert55@att.com</t>
  </si>
  <si>
    <t>Manuel Meza</t>
  </si>
  <si>
    <t>Manuel_M@verizon.com</t>
  </si>
  <si>
    <t>Hall_Robert93@outlook.com</t>
  </si>
  <si>
    <t>Jacqueline Bryan</t>
  </si>
  <si>
    <t>Jacqueline_Bryan@comcast.net</t>
  </si>
  <si>
    <t>Renee Mckee</t>
  </si>
  <si>
    <t>Mckee.Renee22@verizon.com</t>
  </si>
  <si>
    <t>Nancy Harrison</t>
  </si>
  <si>
    <t>Nancy.H84@zoho.com</t>
  </si>
  <si>
    <t>Steven_Johnson@yandex.com</t>
  </si>
  <si>
    <t>Diane Baker</t>
  </si>
  <si>
    <t>DBaker@mail.com</t>
  </si>
  <si>
    <t>Eric Stone</t>
  </si>
  <si>
    <t>Stone.Eric98@zoho.com</t>
  </si>
  <si>
    <t>David.M@verizon.com</t>
  </si>
  <si>
    <t>Christian Arnold</t>
  </si>
  <si>
    <t>Arnold_Christian45@gmail.com</t>
  </si>
  <si>
    <t>Brittany Moss</t>
  </si>
  <si>
    <t>Brittany_M81@yandex.com</t>
  </si>
  <si>
    <t>Robert Parker</t>
  </si>
  <si>
    <t>Robert.Parker@gmail.com</t>
  </si>
  <si>
    <t>Jessica Ross</t>
  </si>
  <si>
    <t>JRoss46@mail.com</t>
  </si>
  <si>
    <t>Jorge Rodriguez</t>
  </si>
  <si>
    <t>JorgeRodriguez89@att.com</t>
  </si>
  <si>
    <t>Alec Jones</t>
  </si>
  <si>
    <t>Alec.J65@att.com</t>
  </si>
  <si>
    <t>LoriHill@outlook.com</t>
  </si>
  <si>
    <t>Maria Diaz</t>
  </si>
  <si>
    <t>Maria_Diaz@protonmail.com</t>
  </si>
  <si>
    <t>Marilyn Gonzalez</t>
  </si>
  <si>
    <t>Gonzalez_Marilyn@protonmail.com</t>
  </si>
  <si>
    <t>Albert Long</t>
  </si>
  <si>
    <t>Albert_L@hotmail.com</t>
  </si>
  <si>
    <t>Monica Bowman</t>
  </si>
  <si>
    <t>Monica.B@mail.com</t>
  </si>
  <si>
    <t>Tina Dennis</t>
  </si>
  <si>
    <t>TinaDennis98@xfinity.com</t>
  </si>
  <si>
    <t>Jonathan_D70@att.com</t>
  </si>
  <si>
    <t>Alexander Turner</t>
  </si>
  <si>
    <t>Alexander_T@zoho.com</t>
  </si>
  <si>
    <t>Courtney Obrien</t>
  </si>
  <si>
    <t>Courtney.Obrien@hotmail.com</t>
  </si>
  <si>
    <t>David_F@outlook.com</t>
  </si>
  <si>
    <t>Gina Guzman</t>
  </si>
  <si>
    <t>GGuzman23@comcast.net</t>
  </si>
  <si>
    <t>Savannah Rodriguez</t>
  </si>
  <si>
    <t>Savannah_R@protonmail.com</t>
  </si>
  <si>
    <t>Leonard Hunt</t>
  </si>
  <si>
    <t>Leonard_H23@hotmail.com</t>
  </si>
  <si>
    <t>Martin.Madison54@verizon.com</t>
  </si>
  <si>
    <t>KatherineWilliams@yandex.com</t>
  </si>
  <si>
    <t>Michelle Morgan</t>
  </si>
  <si>
    <t>Michelle_Morgan@yandex.com</t>
  </si>
  <si>
    <t>Kaylee Strong</t>
  </si>
  <si>
    <t>Kaylee_Strong@aol.com</t>
  </si>
  <si>
    <t>Toni Lewis</t>
  </si>
  <si>
    <t>Lewis_Toni@att.com</t>
  </si>
  <si>
    <t>Mark Cross</t>
  </si>
  <si>
    <t>Cross.Mark20@aol.com</t>
  </si>
  <si>
    <t>John Callahan</t>
  </si>
  <si>
    <t>JohnCallahan@yahoo.com</t>
  </si>
  <si>
    <t>Tyler Bryant</t>
  </si>
  <si>
    <t>Tyler_B@yandex.com</t>
  </si>
  <si>
    <t>Elizabeth Maddox</t>
  </si>
  <si>
    <t>Elizabeth_M@outlook.com</t>
  </si>
  <si>
    <t>Paul.B57@verizon.com</t>
  </si>
  <si>
    <t>Gary Turner</t>
  </si>
  <si>
    <t>Gary_Turner@protonmail.com</t>
  </si>
  <si>
    <t>Rebecca Alexander</t>
  </si>
  <si>
    <t>Rebecca.A85@yahoo.com</t>
  </si>
  <si>
    <t>Glen Torres</t>
  </si>
  <si>
    <t>Glen.Torres36@xfinity.com</t>
  </si>
  <si>
    <t>Cheryl Tanner</t>
  </si>
  <si>
    <t>Cheryl_T@gmail.com</t>
  </si>
  <si>
    <t>Kylie Smith</t>
  </si>
  <si>
    <t>KylieSmith@yahoo.com</t>
  </si>
  <si>
    <t>Cassie Frazier</t>
  </si>
  <si>
    <t>Frazier.Cassie@aol.com</t>
  </si>
  <si>
    <t>Stephanie Dodson</t>
  </si>
  <si>
    <t>Stephanie.D50@gmail.com</t>
  </si>
  <si>
    <t>Alexander Gonzalez</t>
  </si>
  <si>
    <t>Alexander_Gonzalez16@mail.com</t>
  </si>
  <si>
    <t>Julie Hart</t>
  </si>
  <si>
    <t>Hart_Julie76@hotmail.com</t>
  </si>
  <si>
    <t>Erik Clark</t>
  </si>
  <si>
    <t>Erik_C@gmail.com</t>
  </si>
  <si>
    <t>Robin Olson</t>
  </si>
  <si>
    <t>Robin.O@mail.com</t>
  </si>
  <si>
    <t>Douglas Sawyer</t>
  </si>
  <si>
    <t>Douglas.Sawyer@mail.com</t>
  </si>
  <si>
    <t>Heather Kent</t>
  </si>
  <si>
    <t>Heather_Kent@comcast.net</t>
  </si>
  <si>
    <t>Mrs. Katie Leach</t>
  </si>
  <si>
    <t>Mrs._L@aol.com</t>
  </si>
  <si>
    <t>Kathy Cox</t>
  </si>
  <si>
    <t>Kathy_C@att.com</t>
  </si>
  <si>
    <t>Woods_Jeffrey45@verizon.com</t>
  </si>
  <si>
    <t>Jessica Oneal</t>
  </si>
  <si>
    <t>Oneal_Jessica@xfinity.com</t>
  </si>
  <si>
    <t>Lucas Vega</t>
  </si>
  <si>
    <t>LVega36@att.com</t>
  </si>
  <si>
    <t>Susan Schaefer</t>
  </si>
  <si>
    <t>SSchaefer@att.com</t>
  </si>
  <si>
    <t>Brandon.A49@aol.com</t>
  </si>
  <si>
    <t>Taylor Alvarez</t>
  </si>
  <si>
    <t>Taylor_Alvarez@outlook.com</t>
  </si>
  <si>
    <t>Gray_Nicole@gmail.com</t>
  </si>
  <si>
    <t>Samantha Jarvis</t>
  </si>
  <si>
    <t>Jarvis.Samantha@yahoo.com</t>
  </si>
  <si>
    <t>Richard James</t>
  </si>
  <si>
    <t>Richard_J@gmail.com</t>
  </si>
  <si>
    <t>KBennett@outlook.com</t>
  </si>
  <si>
    <t>Drew Martinez</t>
  </si>
  <si>
    <t>Martinez_Drew@yahoo.com</t>
  </si>
  <si>
    <t>Jorge Simmons</t>
  </si>
  <si>
    <t>Jorge_Simmons@att.com</t>
  </si>
  <si>
    <t>Patrick Shaffer</t>
  </si>
  <si>
    <t>Patrick.Shaffer@yandex.com</t>
  </si>
  <si>
    <t>Amanda_King30@xfinity.com</t>
  </si>
  <si>
    <t>James Rivera</t>
  </si>
  <si>
    <t>JamesRivera59@mail.com</t>
  </si>
  <si>
    <t>JSharp30@verizon.com</t>
  </si>
  <si>
    <t>Alicia Woods</t>
  </si>
  <si>
    <t>AWoods@verizon.com</t>
  </si>
  <si>
    <t>Ortiz.Michael@aol.com</t>
  </si>
  <si>
    <t>Tina Fritz</t>
  </si>
  <si>
    <t>Tina_Fritz@protonmail.com</t>
  </si>
  <si>
    <t>Nicole Moss</t>
  </si>
  <si>
    <t>Nicole.Moss@xfinity.com</t>
  </si>
  <si>
    <t>Elizabeth Buchanan</t>
  </si>
  <si>
    <t>ElizabethBuchanan43@comcast.net</t>
  </si>
  <si>
    <t>Joseph Shelton</t>
  </si>
  <si>
    <t>JosephShelton@yandex.com</t>
  </si>
  <si>
    <t>MBlack@aol.com</t>
  </si>
  <si>
    <t>Holly Foster</t>
  </si>
  <si>
    <t>Holly.F13@att.com</t>
  </si>
  <si>
    <t>Cindy White</t>
  </si>
  <si>
    <t>White.Cindy@gmail.com</t>
  </si>
  <si>
    <t>Alicia Ewing</t>
  </si>
  <si>
    <t>AEwing@yahoo.com</t>
  </si>
  <si>
    <t>Jason Newton</t>
  </si>
  <si>
    <t>Jason.Newton@aol.com</t>
  </si>
  <si>
    <t>Courtney Thomas</t>
  </si>
  <si>
    <t>Courtney.Thomas@aol.com</t>
  </si>
  <si>
    <t>Isaac Yates</t>
  </si>
  <si>
    <t>Yates_Isaac@yahoo.com</t>
  </si>
  <si>
    <t>Sean Foster</t>
  </si>
  <si>
    <t>SFoster31@outlook.com</t>
  </si>
  <si>
    <t>RGreen@comcast.net</t>
  </si>
  <si>
    <t>Linda Cruz</t>
  </si>
  <si>
    <t>Linda_C@mail.com</t>
  </si>
  <si>
    <t>William Cain</t>
  </si>
  <si>
    <t>William_Cain@protonmail.com</t>
  </si>
  <si>
    <t>Glenn Mitchell</t>
  </si>
  <si>
    <t>Mitchell.Glenn@xfinity.com</t>
  </si>
  <si>
    <t>Jackson.Christopher@mail.com</t>
  </si>
  <si>
    <t>Marie.C@zoho.com</t>
  </si>
  <si>
    <t>Isaiah Caldwell</t>
  </si>
  <si>
    <t>Caldwell_Isaiah83@att.com</t>
  </si>
  <si>
    <t>Lorraine Valentine</t>
  </si>
  <si>
    <t>Lorraine.Valentine@verizon.com</t>
  </si>
  <si>
    <t>Olivia Hill</t>
  </si>
  <si>
    <t>Olivia_Hill@yandex.com</t>
  </si>
  <si>
    <t>Jessica Hernandez</t>
  </si>
  <si>
    <t>Jessica.H@zoho.com</t>
  </si>
  <si>
    <t>Claudia Kelly</t>
  </si>
  <si>
    <t>CKelly@aol.com</t>
  </si>
  <si>
    <t>Caitlin Ochoa</t>
  </si>
  <si>
    <t>Caitlin.Ochoa@verizon.com</t>
  </si>
  <si>
    <t>JonathanWoods@mail.com</t>
  </si>
  <si>
    <t>Christina Blanchard</t>
  </si>
  <si>
    <t>Blanchard.Christina29@gmail.com</t>
  </si>
  <si>
    <t>Angela Maldonado</t>
  </si>
  <si>
    <t>Rebecca Rowland</t>
  </si>
  <si>
    <t>RebeccaRowland72@xfinity.com</t>
  </si>
  <si>
    <t>JGarcia18@hotmail.com</t>
  </si>
  <si>
    <t>Martinez_Jessica@zoho.com</t>
  </si>
  <si>
    <t>Angela_Smith58@aol.com</t>
  </si>
  <si>
    <t>Holly Meadows</t>
  </si>
  <si>
    <t>Holly_M28@aol.com</t>
  </si>
  <si>
    <t>Tonya Walker</t>
  </si>
  <si>
    <t>Tonya_W@aol.com</t>
  </si>
  <si>
    <t>Morgan Sullivan</t>
  </si>
  <si>
    <t>Sullivan_Morgan@zoho.com</t>
  </si>
  <si>
    <t>Christina Sampson</t>
  </si>
  <si>
    <t>CSampson@aol.com</t>
  </si>
  <si>
    <t>David Guzman</t>
  </si>
  <si>
    <t>David_Guzman@comcast.net</t>
  </si>
  <si>
    <t>Timothy Boyd</t>
  </si>
  <si>
    <t>Boyd_Timothy@yandex.com</t>
  </si>
  <si>
    <t>Donald Gibson</t>
  </si>
  <si>
    <t>DonaldGibson73@gmail.com</t>
  </si>
  <si>
    <t>Christian Foster</t>
  </si>
  <si>
    <t>Christian.F@verizon.com</t>
  </si>
  <si>
    <t>Charles Bond</t>
  </si>
  <si>
    <t>Charles.Bond66@zoho.com</t>
  </si>
  <si>
    <t>David_K@verizon.com</t>
  </si>
  <si>
    <t>Ryan Thomas</t>
  </si>
  <si>
    <t>Ryan.Thomas@xfinity.com</t>
  </si>
  <si>
    <t>Michael Roberts</t>
  </si>
  <si>
    <t>Michael_Roberts@hotmail.com</t>
  </si>
  <si>
    <t>Dean Moore</t>
  </si>
  <si>
    <t>DeanMoore@verizon.com</t>
  </si>
  <si>
    <t>Shaun Kelly</t>
  </si>
  <si>
    <t>Shaun_K@hotmail.com</t>
  </si>
  <si>
    <t>Anderson.Teresa@hotmail.com</t>
  </si>
  <si>
    <t>Elizabeth Watson</t>
  </si>
  <si>
    <t>Elizabeth.W@yahoo.com</t>
  </si>
  <si>
    <t>Maureen Lozano</t>
  </si>
  <si>
    <t>Lozano_Maureen@gmail.com</t>
  </si>
  <si>
    <t>Michelle Copeland</t>
  </si>
  <si>
    <t>Michelle.C11@xfinity.com</t>
  </si>
  <si>
    <t>Jaime Bass</t>
  </si>
  <si>
    <t>JBass@zoho.com</t>
  </si>
  <si>
    <t>Wanda Oconnor</t>
  </si>
  <si>
    <t>Wanda_Oconnor@outlook.com</t>
  </si>
  <si>
    <t>Julie Silva</t>
  </si>
  <si>
    <t>Julie_S@att.com</t>
  </si>
  <si>
    <t>Erica Franklin</t>
  </si>
  <si>
    <t>Erica.F@zoho.com</t>
  </si>
  <si>
    <t>Ronald Rose</t>
  </si>
  <si>
    <t>Rose.Ronald@yahoo.com</t>
  </si>
  <si>
    <t>Brandon Young</t>
  </si>
  <si>
    <t>BrandonYoung@protonmail.com</t>
  </si>
  <si>
    <t>Sandra Luna</t>
  </si>
  <si>
    <t>Sandra.Luna72@yandex.com</t>
  </si>
  <si>
    <t>Bryan Johnson</t>
  </si>
  <si>
    <t>Johnson_Bryan20@yahoo.com</t>
  </si>
  <si>
    <t>Derrick Rogers</t>
  </si>
  <si>
    <t>Rogers_Derrick@comcast.net</t>
  </si>
  <si>
    <t>Yolanda Todd</t>
  </si>
  <si>
    <t>Yolanda_Todd@zoho.com</t>
  </si>
  <si>
    <t>Katelyn Soto</t>
  </si>
  <si>
    <t>KSoto35@aol.com</t>
  </si>
  <si>
    <t>Nicole Perkins</t>
  </si>
  <si>
    <t>Perkins.Nicole@aol.com</t>
  </si>
  <si>
    <t>Kimberly Singh</t>
  </si>
  <si>
    <t>Kimberly.S81@verizon.com</t>
  </si>
  <si>
    <t>Shawn Brewer</t>
  </si>
  <si>
    <t>Brewer_Shawn@comcast.net</t>
  </si>
  <si>
    <t>Michelle_Taylor@gmail.com</t>
  </si>
  <si>
    <t>Andres Reed</t>
  </si>
  <si>
    <t>AndresReed@comcast.net</t>
  </si>
  <si>
    <t>Brittany Wright</t>
  </si>
  <si>
    <t>Brittany_W28@att.com</t>
  </si>
  <si>
    <t>Justin Lester</t>
  </si>
  <si>
    <t>Justin_Lester94@protonmail.com</t>
  </si>
  <si>
    <t>Justin Johnston</t>
  </si>
  <si>
    <t>Johnston.Justin@zoho.com</t>
  </si>
  <si>
    <t>Richard Irwin</t>
  </si>
  <si>
    <t>Richard.Irwin@yahoo.com</t>
  </si>
  <si>
    <t>Charles Dickerson</t>
  </si>
  <si>
    <t>Dickerson.Charles79@comcast.net</t>
  </si>
  <si>
    <t>Norman Baird</t>
  </si>
  <si>
    <t>Norman.B@mail.com</t>
  </si>
  <si>
    <t>AaronJohnson48@verizon.com</t>
  </si>
  <si>
    <t>Jonathan_M@comcast.net</t>
  </si>
  <si>
    <t>James_W@aol.com</t>
  </si>
  <si>
    <t>Shelby.Castillo91@mail.com</t>
  </si>
  <si>
    <t>Catherine_M@protonmail.com</t>
  </si>
  <si>
    <t>Stephen Baker</t>
  </si>
  <si>
    <t>Baker_Stephen@outlook.com</t>
  </si>
  <si>
    <t>Elizabeth Perkins</t>
  </si>
  <si>
    <t>Perkins.Elizabeth@gmail.com</t>
  </si>
  <si>
    <t>Dana Nguyen</t>
  </si>
  <si>
    <t>Dana.Nguyen@protonmail.com</t>
  </si>
  <si>
    <t>Casey Mullins</t>
  </si>
  <si>
    <t>CMullins@outlook.com</t>
  </si>
  <si>
    <t>Angela Davis</t>
  </si>
  <si>
    <t>Davis.Angela@mail.com</t>
  </si>
  <si>
    <t>Christine Chan</t>
  </si>
  <si>
    <t>Christine.Chan@yandex.com</t>
  </si>
  <si>
    <t>Michael.Martin67@yandex.com</t>
  </si>
  <si>
    <t>Colleen Horton</t>
  </si>
  <si>
    <t>CHorton@protonmail.com</t>
  </si>
  <si>
    <t>Jeremiah Myers</t>
  </si>
  <si>
    <t>JeremiahMyers@xfinity.com</t>
  </si>
  <si>
    <t>Matthew Carlson</t>
  </si>
  <si>
    <t>Carlson_Matthew17@verizon.com</t>
  </si>
  <si>
    <t>Vanessa Sullivan</t>
  </si>
  <si>
    <t>Vanessa.Sullivan34@outlook.com</t>
  </si>
  <si>
    <t>Natasha Stewart</t>
  </si>
  <si>
    <t>Natasha_Stewart@comcast.net</t>
  </si>
  <si>
    <t>Ann Chapman</t>
  </si>
  <si>
    <t>Chapman.Ann@att.com</t>
  </si>
  <si>
    <t>Mandy Foster</t>
  </si>
  <si>
    <t>Foster.Mandy@hotmail.com</t>
  </si>
  <si>
    <t>Kenneth Woods</t>
  </si>
  <si>
    <t>Kenneth_Woods@gmail.com</t>
  </si>
  <si>
    <t>Holly Howard</t>
  </si>
  <si>
    <t>Howard.Holly@hotmail.com</t>
  </si>
  <si>
    <t>THernandez73@aol.com</t>
  </si>
  <si>
    <t>Andrew Kirk</t>
  </si>
  <si>
    <t>Kirk.Andrew@yahoo.com</t>
  </si>
  <si>
    <t>Patrick Mitchell Jr.</t>
  </si>
  <si>
    <t>Patrick.Jr.@yahoo.com</t>
  </si>
  <si>
    <t>Kimberly Diaz</t>
  </si>
  <si>
    <t>Diaz.Kimberly@hotmail.com</t>
  </si>
  <si>
    <t>Lauren Chavez</t>
  </si>
  <si>
    <t>Lauren_Chavez65@zoho.com</t>
  </si>
  <si>
    <t>Michael Richardson</t>
  </si>
  <si>
    <t>Michael_Richardson@mail.com</t>
  </si>
  <si>
    <t>Michael_Cooper@yahoo.com</t>
  </si>
  <si>
    <t>Tanner Smith</t>
  </si>
  <si>
    <t>Tanner.S@att.com</t>
  </si>
  <si>
    <t>Dr. Alyssa Hernandez DVM</t>
  </si>
  <si>
    <t>Dr.DVM@comcast.net</t>
  </si>
  <si>
    <t>David Chandler DVM</t>
  </si>
  <si>
    <t>David.D@comcast.net</t>
  </si>
  <si>
    <t>Susan Diaz</t>
  </si>
  <si>
    <t>Diaz_Susan80@yandex.com</t>
  </si>
  <si>
    <t>Smith.Kevin@yahoo.com</t>
  </si>
  <si>
    <t>Benjamin Moore</t>
  </si>
  <si>
    <t>Benjamin_M13@mail.com</t>
  </si>
  <si>
    <t>David_B13@yahoo.com</t>
  </si>
  <si>
    <t>Amy_Johnson@comcast.net</t>
  </si>
  <si>
    <t>Jonathan Harper</t>
  </si>
  <si>
    <t>Harper.Jonathan24@zoho.com</t>
  </si>
  <si>
    <t>Kristina Smith MD</t>
  </si>
  <si>
    <t>Kristina.M48@yandex.com</t>
  </si>
  <si>
    <t>Monica Wang</t>
  </si>
  <si>
    <t>MonicaWang@zoho.com</t>
  </si>
  <si>
    <t>Ms. Regina Bishop</t>
  </si>
  <si>
    <t>Bishop_Ms.@yandex.com</t>
  </si>
  <si>
    <t>Garrett Cruz</t>
  </si>
  <si>
    <t>Cruz_Garrett@aol.com</t>
  </si>
  <si>
    <t>Terri Monroe</t>
  </si>
  <si>
    <t>Monroe.Terri@gmail.com</t>
  </si>
  <si>
    <t>Crystal Harper</t>
  </si>
  <si>
    <t>Harper.Crystal@comcast.net</t>
  </si>
  <si>
    <t>Sarah Clay</t>
  </si>
  <si>
    <t>Sarah.Clay@hotmail.com</t>
  </si>
  <si>
    <t>Kathleen Stewart</t>
  </si>
  <si>
    <t>Kathleen.S@mail.com</t>
  </si>
  <si>
    <t>Thomas.John28@xfinity.com</t>
  </si>
  <si>
    <t>Michael.D@zoho.com</t>
  </si>
  <si>
    <t>Cheryl.Oneill57@att.com</t>
  </si>
  <si>
    <t>Kimberly_S90@mail.com</t>
  </si>
  <si>
    <t>Michael Massey</t>
  </si>
  <si>
    <t>Michael_Massey@yahoo.com</t>
  </si>
  <si>
    <t>Melissa.Roberson@verizon.com</t>
  </si>
  <si>
    <t>Michael Abbott</t>
  </si>
  <si>
    <t>Michael.A95@verizon.com</t>
  </si>
  <si>
    <t>Billy Price</t>
  </si>
  <si>
    <t>BillyPrice@gmail.com</t>
  </si>
  <si>
    <t>Diana Washington</t>
  </si>
  <si>
    <t>Diana_W@gmail.com</t>
  </si>
  <si>
    <t>Anthony Cole</t>
  </si>
  <si>
    <t>Anthony.C49@verizon.com</t>
  </si>
  <si>
    <t>Gabriel Smith</t>
  </si>
  <si>
    <t>Gabriel.S68@aol.com</t>
  </si>
  <si>
    <t>James Watts</t>
  </si>
  <si>
    <t>James.W@gmail.com</t>
  </si>
  <si>
    <t>Antonio Nichols</t>
  </si>
  <si>
    <t>Nichols.Antonio@verizon.com</t>
  </si>
  <si>
    <t>RobertCole65@hotmail.com</t>
  </si>
  <si>
    <t>John.B66@gmail.com</t>
  </si>
  <si>
    <t>Justin Pennington</t>
  </si>
  <si>
    <t>JustinPennington72@outlook.com</t>
  </si>
  <si>
    <t>Jeff Bonilla</t>
  </si>
  <si>
    <t>Jeff.B@zoho.com</t>
  </si>
  <si>
    <t>Mike Holder</t>
  </si>
  <si>
    <t>MHolder56@aol.com</t>
  </si>
  <si>
    <t>Kerry Castro</t>
  </si>
  <si>
    <t>Kerry.Castro13@yandex.com</t>
  </si>
  <si>
    <t>Jennifer Duncan</t>
  </si>
  <si>
    <t>Duncan.Jennifer82@comcast.net</t>
  </si>
  <si>
    <t>Wilson_Emily@yandex.com</t>
  </si>
  <si>
    <t>Stephanie Parker</t>
  </si>
  <si>
    <t>Stephanie.P58@zoho.com</t>
  </si>
  <si>
    <t>Linda Bailey</t>
  </si>
  <si>
    <t>LindaBailey@mail.com</t>
  </si>
  <si>
    <t>Brian Morgan</t>
  </si>
  <si>
    <t>Brian_M50@hotmail.com</t>
  </si>
  <si>
    <t>Patricia Harris</t>
  </si>
  <si>
    <t>Harris.Patricia26@outlook.com</t>
  </si>
  <si>
    <t>Gregory Rodriguez</t>
  </si>
  <si>
    <t>Rodriguez_Gregory@outlook.com</t>
  </si>
  <si>
    <t>Jeffrey Kaiser</t>
  </si>
  <si>
    <t>Jeffrey.K@aol.com</t>
  </si>
  <si>
    <t>Sharon Kirby</t>
  </si>
  <si>
    <t>SharonKirby@yandex.com</t>
  </si>
  <si>
    <t>Kelly Rowe</t>
  </si>
  <si>
    <t>Kelly_Rowe85@yandex.com</t>
  </si>
  <si>
    <t>Jenna Summers</t>
  </si>
  <si>
    <t>Jenna_S67@protonmail.com</t>
  </si>
  <si>
    <t>Scott Vaughn</t>
  </si>
  <si>
    <t>ScottVaughn@hotmail.com</t>
  </si>
  <si>
    <t>Brendan Brown</t>
  </si>
  <si>
    <t>Brendan_B@gmail.com</t>
  </si>
  <si>
    <t>Meagan Nichols DDS</t>
  </si>
  <si>
    <t>MDDS@outlook.com</t>
  </si>
  <si>
    <t>Andrew Lewis</t>
  </si>
  <si>
    <t>AndrewLewis@comcast.net</t>
  </si>
  <si>
    <t>Parker_Lindsey@zoho.com</t>
  </si>
  <si>
    <t>Greg Castro</t>
  </si>
  <si>
    <t>Greg_Castro@xfinity.com</t>
  </si>
  <si>
    <t>Debra Fischer</t>
  </si>
  <si>
    <t>Debra.F@att.com</t>
  </si>
  <si>
    <t>Kevin Gillespie</t>
  </si>
  <si>
    <t>Gillespie_Kevin70@zoho.com</t>
  </si>
  <si>
    <t>JoshuaBrown76@protonmail.com</t>
  </si>
  <si>
    <t>Pam Wilson</t>
  </si>
  <si>
    <t>Pam.Wilson81@outlook.com</t>
  </si>
  <si>
    <t>Austin Curtis</t>
  </si>
  <si>
    <t>ACurtis21@gmail.com</t>
  </si>
  <si>
    <t>Nina Edwards</t>
  </si>
  <si>
    <t>Nina_Edwards@hotmail.com</t>
  </si>
  <si>
    <t>Deanna Spears</t>
  </si>
  <si>
    <t>DSpears@hotmail.com</t>
  </si>
  <si>
    <t>KWilliams@verizon.com</t>
  </si>
  <si>
    <t>Brian_Rivera@zoho.com</t>
  </si>
  <si>
    <t>Zachary Ramirez</t>
  </si>
  <si>
    <t>ZRamirez@comcast.net</t>
  </si>
  <si>
    <t>Alexander Howard MD</t>
  </si>
  <si>
    <t>AlexanderMD@att.com</t>
  </si>
  <si>
    <t>Jennifer_Edwards@verizon.com</t>
  </si>
  <si>
    <t>Michael Krueger</t>
  </si>
  <si>
    <t>Krueger.Michael62@mail.com</t>
  </si>
  <si>
    <t>Debra Ward</t>
  </si>
  <si>
    <t>DWard48@protonmail.com</t>
  </si>
  <si>
    <t>Philip Deleon</t>
  </si>
  <si>
    <t>PhilipDeleon@mail.com</t>
  </si>
  <si>
    <t>Jesse Mcconnell</t>
  </si>
  <si>
    <t>Jesse.M@xfinity.com</t>
  </si>
  <si>
    <t>Matthew Rice</t>
  </si>
  <si>
    <t>Rice_Matthew@mail.com</t>
  </si>
  <si>
    <t>Yvonne Lyons</t>
  </si>
  <si>
    <t>Lyons.Yvonne40@att.com</t>
  </si>
  <si>
    <t>Kayla Nguyen</t>
  </si>
  <si>
    <t>Kayla_Nguyen12@att.com</t>
  </si>
  <si>
    <t>Michael.G@gmail.com</t>
  </si>
  <si>
    <t>Thomas Quinn</t>
  </si>
  <si>
    <t>Thomas_Q@zoho.com</t>
  </si>
  <si>
    <t>Ryan Wood</t>
  </si>
  <si>
    <t>Wood.Ryan@mail.com</t>
  </si>
  <si>
    <t>Natalie West</t>
  </si>
  <si>
    <t>West_Natalie@mail.com</t>
  </si>
  <si>
    <t>Patrick Charles</t>
  </si>
  <si>
    <t>Patrick.Charles@zoho.com</t>
  </si>
  <si>
    <t>Brian Young</t>
  </si>
  <si>
    <t>BrianYoung29@comcast.net</t>
  </si>
  <si>
    <t>Susan Lewis</t>
  </si>
  <si>
    <t>Susan.L@gmail.com</t>
  </si>
  <si>
    <t>JBrown@verizon.com</t>
  </si>
  <si>
    <t>Miguel Reid</t>
  </si>
  <si>
    <t>MReid29@zoho.com</t>
  </si>
  <si>
    <t>Wesley Rasmussen</t>
  </si>
  <si>
    <t>Wesley.R62@hotmail.com</t>
  </si>
  <si>
    <t>Laura Blackwell</t>
  </si>
  <si>
    <t>Laura.Blackwell@mail.com</t>
  </si>
  <si>
    <t>Julie Young</t>
  </si>
  <si>
    <t>JulieYoung42@xfinity.com</t>
  </si>
  <si>
    <t>BrookeBerry@mail.com</t>
  </si>
  <si>
    <t>Veronica Baker</t>
  </si>
  <si>
    <t>Veronica_B86@comcast.net</t>
  </si>
  <si>
    <t>RobertJenkins@xfinity.com</t>
  </si>
  <si>
    <t>Maria Mitchell</t>
  </si>
  <si>
    <t>Mitchell.Maria@protonmail.com</t>
  </si>
  <si>
    <t>Ashley.W19@xfinity.com</t>
  </si>
  <si>
    <t>Cynthia Hayes</t>
  </si>
  <si>
    <t>Hayes.Cynthia@yandex.com</t>
  </si>
  <si>
    <t>Samantha Peterson</t>
  </si>
  <si>
    <t>Peterson.Samantha44@zoho.com</t>
  </si>
  <si>
    <t>James Finley</t>
  </si>
  <si>
    <t>James_F97@att.com</t>
  </si>
  <si>
    <t>Gary Martin</t>
  </si>
  <si>
    <t>Martin.Gary@zoho.com</t>
  </si>
  <si>
    <t>Sharon Hodges</t>
  </si>
  <si>
    <t>Sharon_Hodges@mail.com</t>
  </si>
  <si>
    <t>Rickey Kerr</t>
  </si>
  <si>
    <t>RKerr27@xfinity.com</t>
  </si>
  <si>
    <t>Chad Curry</t>
  </si>
  <si>
    <t>Chad_Curry@aol.com</t>
  </si>
  <si>
    <t>Michael Lynch</t>
  </si>
  <si>
    <t>Michael_Lynch@xfinity.com</t>
  </si>
  <si>
    <t>Christian Stout</t>
  </si>
  <si>
    <t>CStout@yandex.com</t>
  </si>
  <si>
    <t>Jose Drake</t>
  </si>
  <si>
    <t>Briana Stewart</t>
  </si>
  <si>
    <t>Briana_Stewart@att.com</t>
  </si>
  <si>
    <t>Kelly Watts</t>
  </si>
  <si>
    <t>KWatts@protonmail.com</t>
  </si>
  <si>
    <t>Brandon Ball</t>
  </si>
  <si>
    <t>BBall@protonmail.com</t>
  </si>
  <si>
    <t>Robert.O26@yahoo.com</t>
  </si>
  <si>
    <t>Lisa Livingston</t>
  </si>
  <si>
    <t>LLivingston93@aol.com</t>
  </si>
  <si>
    <t>Patrick Vance</t>
  </si>
  <si>
    <t>Patrick_Vance@verizon.com</t>
  </si>
  <si>
    <t>John_W@zoho.com</t>
  </si>
  <si>
    <t>Joseph.Hill@yahoo.com</t>
  </si>
  <si>
    <t>Robert Olsen</t>
  </si>
  <si>
    <t>Robert.Olsen@mail.com</t>
  </si>
  <si>
    <t>Nicole Hayes</t>
  </si>
  <si>
    <t>Hayes_Nicole@yahoo.com</t>
  </si>
  <si>
    <t>Matthew Singh</t>
  </si>
  <si>
    <t>MSingh77@att.com</t>
  </si>
  <si>
    <t>Ryan Diaz</t>
  </si>
  <si>
    <t>RDiaz@yandex.com</t>
  </si>
  <si>
    <t>Amanda Chang</t>
  </si>
  <si>
    <t>Amanda_Chang@outlook.com</t>
  </si>
  <si>
    <t>Donna.Ford26@aol.com</t>
  </si>
  <si>
    <t>Sarah Harris</t>
  </si>
  <si>
    <t>Sarah_Harris@hotmail.com</t>
  </si>
  <si>
    <t>JenniferHarris@yandex.com</t>
  </si>
  <si>
    <t>Caitlin Finley</t>
  </si>
  <si>
    <t>CFinley58@att.com</t>
  </si>
  <si>
    <t>Steven Eaton</t>
  </si>
  <si>
    <t>Eaton.Steven@yahoo.com</t>
  </si>
  <si>
    <t>Anna Reid</t>
  </si>
  <si>
    <t>Reid_Anna@verizon.com</t>
  </si>
  <si>
    <t>Amanda Prince</t>
  </si>
  <si>
    <t>Prince.Amanda96@mail.com</t>
  </si>
  <si>
    <t>Tim Santos</t>
  </si>
  <si>
    <t>Santos.Tim69@hotmail.com</t>
  </si>
  <si>
    <t>Kelly Perkins DDS</t>
  </si>
  <si>
    <t>Kelly_DDS@hotmail.com</t>
  </si>
  <si>
    <t>ShaneMartin@hotmail.com</t>
  </si>
  <si>
    <t>Eric_W25@att.com</t>
  </si>
  <si>
    <t>Seth West</t>
  </si>
  <si>
    <t>Seth_W56@zoho.com</t>
  </si>
  <si>
    <t>Christina.H35@verizon.com</t>
  </si>
  <si>
    <t>Timothy Coleman</t>
  </si>
  <si>
    <t>Timothy.C25@yahoo.com</t>
  </si>
  <si>
    <t>Jennifer Nelson</t>
  </si>
  <si>
    <t>Jennifer_Nelson12@xfinity.com</t>
  </si>
  <si>
    <t>Katherine Riley</t>
  </si>
  <si>
    <t>Riley_Katherine@outlook.com</t>
  </si>
  <si>
    <t>Sarah.Jones@aol.com</t>
  </si>
  <si>
    <t>Samuel Yu</t>
  </si>
  <si>
    <t>Samuel.Y@mail.com</t>
  </si>
  <si>
    <t>MKnight@yandex.com</t>
  </si>
  <si>
    <t>Angela Wells</t>
  </si>
  <si>
    <t>AngelaWells@protonmail.com</t>
  </si>
  <si>
    <t>Michael Haas</t>
  </si>
  <si>
    <t>Haas_Michael@gmail.com</t>
  </si>
  <si>
    <t>Jonathan Sutton</t>
  </si>
  <si>
    <t>Sutton.Jonathan84@xfinity.com</t>
  </si>
  <si>
    <t>Shawn Gould</t>
  </si>
  <si>
    <t>Shawn.G@yahoo.com</t>
  </si>
  <si>
    <t>Richard Crane</t>
  </si>
  <si>
    <t>RichardCrane@mail.com</t>
  </si>
  <si>
    <t>Mackenzie Warren</t>
  </si>
  <si>
    <t>Mackenzie.Warren17@att.com</t>
  </si>
  <si>
    <t>Sean Watson</t>
  </si>
  <si>
    <t>Sean_Watson@xfinity.com</t>
  </si>
  <si>
    <t>Travis Evans</t>
  </si>
  <si>
    <t>Travis_Evans@protonmail.com</t>
  </si>
  <si>
    <t>Diana Bell</t>
  </si>
  <si>
    <t>Bell_Diana56@yandex.com</t>
  </si>
  <si>
    <t>Jennifer.Crosby23@comcast.net</t>
  </si>
  <si>
    <t>David_G@yahoo.com</t>
  </si>
  <si>
    <t>Juan Nguyen</t>
  </si>
  <si>
    <t>Nguyen.Juan@gmail.com</t>
  </si>
  <si>
    <t>Melanie_H@yandex.com</t>
  </si>
  <si>
    <t>Moore_Audrey@aol.com</t>
  </si>
  <si>
    <t>Paula Myers</t>
  </si>
  <si>
    <t>Paula_Myers14@zoho.com</t>
  </si>
  <si>
    <t>Riley Fry</t>
  </si>
  <si>
    <t>Fry_Riley@outlook.com</t>
  </si>
  <si>
    <t>Stacey Cruz</t>
  </si>
  <si>
    <t>Stacey.C@yahoo.com</t>
  </si>
  <si>
    <t>Alexis Anderson</t>
  </si>
  <si>
    <t>Anderson.Alexis35@xfinity.com</t>
  </si>
  <si>
    <t>Kelly Mitchell</t>
  </si>
  <si>
    <t>Kelly.Mitchell@mail.com</t>
  </si>
  <si>
    <t>Heather Young</t>
  </si>
  <si>
    <t>Young.Heather@yandex.com</t>
  </si>
  <si>
    <t>ChloeBrown34@aol.com</t>
  </si>
  <si>
    <t>Sharon_Martin@protonmail.com</t>
  </si>
  <si>
    <t>Veronica Bryan</t>
  </si>
  <si>
    <t>Veronica.B74@xfinity.com</t>
  </si>
  <si>
    <t>Matthew Houston</t>
  </si>
  <si>
    <t>Matthew_H14@zoho.com</t>
  </si>
  <si>
    <t>Trevor Miller</t>
  </si>
  <si>
    <t>Trevor.M@hotmail.com</t>
  </si>
  <si>
    <t>Caroline Wells</t>
  </si>
  <si>
    <t>Wells_Caroline71@xfinity.com</t>
  </si>
  <si>
    <t>Alexander Chapman</t>
  </si>
  <si>
    <t>Alexander_C28@verizon.com</t>
  </si>
  <si>
    <t>Alexander Mercado</t>
  </si>
  <si>
    <t>Alexander.Mercado84@zoho.com</t>
  </si>
  <si>
    <t>Theresa Delacruz</t>
  </si>
  <si>
    <t>Delacruz_Theresa@mail.com</t>
  </si>
  <si>
    <t>Crystal Shepard</t>
  </si>
  <si>
    <t>CShepard90@att.com</t>
  </si>
  <si>
    <t>Michael Medina</t>
  </si>
  <si>
    <t>Michael.Medina@verizon.com</t>
  </si>
  <si>
    <t>Kenneth Jacobs</t>
  </si>
  <si>
    <t>KennethJacobs16@att.com</t>
  </si>
  <si>
    <t>Jennifer Bates</t>
  </si>
  <si>
    <t>Jennifer.B@comcast.net</t>
  </si>
  <si>
    <t>Candice Woods</t>
  </si>
  <si>
    <t>Candice.W31@hotmail.com</t>
  </si>
  <si>
    <t>Joshua Carpenter</t>
  </si>
  <si>
    <t>JCarpenter@verizon.com</t>
  </si>
  <si>
    <t>NancyWhite@gmail.com</t>
  </si>
  <si>
    <t>Travis Williams</t>
  </si>
  <si>
    <t>Williams.Travis93@xfinity.com</t>
  </si>
  <si>
    <t>Danielle_S@yandex.com</t>
  </si>
  <si>
    <t>Jason.R@comcast.net</t>
  </si>
  <si>
    <t>NicoleGonzalez@xfinity.com</t>
  </si>
  <si>
    <t>Alicia Stewart</t>
  </si>
  <si>
    <t>Alicia_S39@xfinity.com</t>
  </si>
  <si>
    <t>Frank Perry</t>
  </si>
  <si>
    <t>Frank_P@aol.com</t>
  </si>
  <si>
    <t>Russell Pham</t>
  </si>
  <si>
    <t>Pham.Russell40@xfinity.com</t>
  </si>
  <si>
    <t>Christopher Dyer</t>
  </si>
  <si>
    <t>Christopher_Dyer@xfinity.com</t>
  </si>
  <si>
    <t>Barbara White</t>
  </si>
  <si>
    <t>Barbara.White15@aol.com</t>
  </si>
  <si>
    <t>Colleen Carroll</t>
  </si>
  <si>
    <t>Colleen_C@xfinity.com</t>
  </si>
  <si>
    <t>Katie Anderson</t>
  </si>
  <si>
    <t>Katie_A@hotmail.com</t>
  </si>
  <si>
    <t>Hannah Ortega</t>
  </si>
  <si>
    <t>Hannah.Ortega@aol.com</t>
  </si>
  <si>
    <t>Lynn_M@zoho.com</t>
  </si>
  <si>
    <t>MichaelChen11@gmail.com</t>
  </si>
  <si>
    <t>Jason Hunter</t>
  </si>
  <si>
    <t>JasonHunter@gmail.com</t>
  </si>
  <si>
    <t>Robert Fernandez</t>
  </si>
  <si>
    <t>Robert_F14@aol.com</t>
  </si>
  <si>
    <t>Kelli Shields</t>
  </si>
  <si>
    <t>Kelli.Shields22@outlook.com</t>
  </si>
  <si>
    <t>JoshuaWilliams25@hotmail.com</t>
  </si>
  <si>
    <t>Gary Holmes</t>
  </si>
  <si>
    <t>Gary_H@aol.com</t>
  </si>
  <si>
    <t>Rachel Jimenez</t>
  </si>
  <si>
    <t>Jimenez.Rachel@mail.com</t>
  </si>
  <si>
    <t>Jeffrey Andrews</t>
  </si>
  <si>
    <t>Jeffrey.Andrews74@mail.com</t>
  </si>
  <si>
    <t>Miller_Jonathan18@xfinity.com</t>
  </si>
  <si>
    <t>Hanson.Daniel@protonmail.com</t>
  </si>
  <si>
    <t>Nicole Johnston</t>
  </si>
  <si>
    <t>Nicole.J@xfinity.com</t>
  </si>
  <si>
    <t>Levi Rogers</t>
  </si>
  <si>
    <t>Levi.Rogers@xfinity.com</t>
  </si>
  <si>
    <t>ABrown@yahoo.com</t>
  </si>
  <si>
    <t>Christopher Combs</t>
  </si>
  <si>
    <t>ChristopherCombs@xfinity.com</t>
  </si>
  <si>
    <t>Jeffery Hall</t>
  </si>
  <si>
    <t>Jeffery.H@outlook.com</t>
  </si>
  <si>
    <t>Eric Horne</t>
  </si>
  <si>
    <t>EricHorne@att.com</t>
  </si>
  <si>
    <t>Nicole Boyd</t>
  </si>
  <si>
    <t>Nicole_Boyd@yandex.com</t>
  </si>
  <si>
    <t>Dorothy Morgan</t>
  </si>
  <si>
    <t>Dorothy_Morgan@hotmail.com</t>
  </si>
  <si>
    <t>Angela Hill</t>
  </si>
  <si>
    <t>Angela_H@mail.com</t>
  </si>
  <si>
    <t>Carl Nixon</t>
  </si>
  <si>
    <t>CNixon@aol.com</t>
  </si>
  <si>
    <t>Mrs. Julie Zamora</t>
  </si>
  <si>
    <t>Mrs._Z@gmail.com</t>
  </si>
  <si>
    <t>Anna Gilmore</t>
  </si>
  <si>
    <t>Anna_G11@yahoo.com</t>
  </si>
  <si>
    <t>Shawn Henry</t>
  </si>
  <si>
    <t>Shawn.Henry@hotmail.com</t>
  </si>
  <si>
    <t>MCox78@yandex.com</t>
  </si>
  <si>
    <t>Adrian Matthews</t>
  </si>
  <si>
    <t>Adrian.Matthews30@aol.com</t>
  </si>
  <si>
    <t>Jason Shepherd</t>
  </si>
  <si>
    <t>Jason_Shepherd@verizon.com</t>
  </si>
  <si>
    <t>HeatherWest@zoho.com</t>
  </si>
  <si>
    <t>Daniel Stafford</t>
  </si>
  <si>
    <t>Samantha Miller</t>
  </si>
  <si>
    <t>Samantha_Miller@gmail.com</t>
  </si>
  <si>
    <t>Bradley Hudson</t>
  </si>
  <si>
    <t>Hudson_Bradley@hotmail.com</t>
  </si>
  <si>
    <t>Gordon Perez Jr.</t>
  </si>
  <si>
    <t>GordonJr.69@yandex.com</t>
  </si>
  <si>
    <t>Angela Macdonald</t>
  </si>
  <si>
    <t>AngelaMacdonald@comcast.net</t>
  </si>
  <si>
    <t>Christine Waters</t>
  </si>
  <si>
    <t>Christine.Waters@mail.com</t>
  </si>
  <si>
    <t>Emily King</t>
  </si>
  <si>
    <t>Emily_K@aol.com</t>
  </si>
  <si>
    <t>Cindy Graham</t>
  </si>
  <si>
    <t>Cindy_G@comcast.net</t>
  </si>
  <si>
    <t>Aaron.Williams60@yandex.com</t>
  </si>
  <si>
    <t>Julie Beasley</t>
  </si>
  <si>
    <t>Julie.B@outlook.com</t>
  </si>
  <si>
    <t>Erin.C@yahoo.com</t>
  </si>
  <si>
    <t>Peggy Gray</t>
  </si>
  <si>
    <t>Gray_Peggy20@yahoo.com</t>
  </si>
  <si>
    <t>Dr. Clinton Ramirez DVM</t>
  </si>
  <si>
    <t>Dr..D@yandex.com</t>
  </si>
  <si>
    <t>Thomas Hickman</t>
  </si>
  <si>
    <t>Thomas.H@mail.com</t>
  </si>
  <si>
    <t>JoshuaSmith@gmail.com</t>
  </si>
  <si>
    <t>Alexander Monroe</t>
  </si>
  <si>
    <t>Alexander.M@att.com</t>
  </si>
  <si>
    <t>Rose Taylor</t>
  </si>
  <si>
    <t>Taylor_Rose@aol.com</t>
  </si>
  <si>
    <t>Alan_Smith23@mail.com</t>
  </si>
  <si>
    <t>MarkRodriguez@yahoo.com</t>
  </si>
  <si>
    <t>Mary_S@xfinity.com</t>
  </si>
  <si>
    <t>Mark Mahoney</t>
  </si>
  <si>
    <t>Mark.Mahoney19@outlook.com</t>
  </si>
  <si>
    <t>David Valenzuela</t>
  </si>
  <si>
    <t>DavidValenzuela35@mail.com</t>
  </si>
  <si>
    <t>TaylorJones@comcast.net</t>
  </si>
  <si>
    <t>Luis Manning</t>
  </si>
  <si>
    <t>Luis_M@mail.com</t>
  </si>
  <si>
    <t>David Clayton</t>
  </si>
  <si>
    <t>David.Clayton@hotmail.com</t>
  </si>
  <si>
    <t>Phillip Bennett</t>
  </si>
  <si>
    <t>Phillip_Bennett@mail.com</t>
  </si>
  <si>
    <t>Aaron Riley</t>
  </si>
  <si>
    <t>Aaron.Riley@zoho.com</t>
  </si>
  <si>
    <t>Wendy Hawkins</t>
  </si>
  <si>
    <t>Hawkins.Wendy18@att.com</t>
  </si>
  <si>
    <t>Robert Page</t>
  </si>
  <si>
    <t>Page_Robert@verizon.com</t>
  </si>
  <si>
    <t>Harris_James@zoho.com</t>
  </si>
  <si>
    <t>Cheyenne Diaz</t>
  </si>
  <si>
    <t>Cheyenne_D@mail.com</t>
  </si>
  <si>
    <t>Sherry Hicks</t>
  </si>
  <si>
    <t>Sherry_H89@xfinity.com</t>
  </si>
  <si>
    <t>Jones.Darrell@comcast.net</t>
  </si>
  <si>
    <t>Samuel.H@att.com</t>
  </si>
  <si>
    <t>Sabrina Fisher MD</t>
  </si>
  <si>
    <t>MD_Sabrina@comcast.net</t>
  </si>
  <si>
    <t>Miguel Watkins</t>
  </si>
  <si>
    <t>Miguel_W@hotmail.com</t>
  </si>
  <si>
    <t>Natalie Graham</t>
  </si>
  <si>
    <t>NGraham87@yahoo.com</t>
  </si>
  <si>
    <t>Lisa Bryant</t>
  </si>
  <si>
    <t>Lisa_Bryant@yahoo.com</t>
  </si>
  <si>
    <t>Kathryn Compton</t>
  </si>
  <si>
    <t>Kathryn.Compton@outlook.com</t>
  </si>
  <si>
    <t>Kathleen Barnes</t>
  </si>
  <si>
    <t>Kathleen_Barnes56@zoho.com</t>
  </si>
  <si>
    <t>Sharon Barrett</t>
  </si>
  <si>
    <t>Barrett.Sharon@outlook.com</t>
  </si>
  <si>
    <t>Tara Welch</t>
  </si>
  <si>
    <t>Tara.W32@gmail.com</t>
  </si>
  <si>
    <t>Martha Clark</t>
  </si>
  <si>
    <t>MarthaClark66@xfinity.com</t>
  </si>
  <si>
    <t>SeanJohnson17@protonmail.com</t>
  </si>
  <si>
    <t>Elizabeth Doyle</t>
  </si>
  <si>
    <t>Elizabeth.D@mail.com</t>
  </si>
  <si>
    <t>Marco Hernandez</t>
  </si>
  <si>
    <t>MarcoHernandez@hotmail.com</t>
  </si>
  <si>
    <t>Dr. Brandon Phillips</t>
  </si>
  <si>
    <t>Dr.Phillips58@hotmail.com</t>
  </si>
  <si>
    <t>Derek Hamilton</t>
  </si>
  <si>
    <t>DHamilton@yahoo.com</t>
  </si>
  <si>
    <t>Bradley Hardy</t>
  </si>
  <si>
    <t>Bradley.H@mail.com</t>
  </si>
  <si>
    <t>Mr. Douglas Lloyd DVM</t>
  </si>
  <si>
    <t>Mr._D@hotmail.com</t>
  </si>
  <si>
    <t>Denise King</t>
  </si>
  <si>
    <t>Denise_K@aol.com</t>
  </si>
  <si>
    <t>Nicole Mann</t>
  </si>
  <si>
    <t>Mann_Nicole@gmail.com</t>
  </si>
  <si>
    <t>Nathan Lowe</t>
  </si>
  <si>
    <t>Lowe.Nathan20@yahoo.com</t>
  </si>
  <si>
    <t>DTurner53@hotmail.com</t>
  </si>
  <si>
    <t>Taylor Cervantes</t>
  </si>
  <si>
    <t>Cervantes_Taylor@gmail.com</t>
  </si>
  <si>
    <t>Jacqueline Martinez</t>
  </si>
  <si>
    <t>Jacqueline.Martinez@outlook.com</t>
  </si>
  <si>
    <t>Nathaniel Bennett</t>
  </si>
  <si>
    <t>Bennett_Nathaniel@xfinity.com</t>
  </si>
  <si>
    <t>Sarah Blevins</t>
  </si>
  <si>
    <t>Blevins.Sarah@aol.com</t>
  </si>
  <si>
    <t>Deborah Lyons</t>
  </si>
  <si>
    <t>Lyons.Deborah70@att.com</t>
  </si>
  <si>
    <t>Jay Sanchez</t>
  </si>
  <si>
    <t>Dawn Brown</t>
  </si>
  <si>
    <t>DBrown66@protonmail.com</t>
  </si>
  <si>
    <t>Amanda Glass</t>
  </si>
  <si>
    <t>Amanda.Glass@comcast.net</t>
  </si>
  <si>
    <t>Cory Jenkins</t>
  </si>
  <si>
    <t>CJenkins21@verizon.com</t>
  </si>
  <si>
    <t>Robin_Carter94@protonmail.com</t>
  </si>
  <si>
    <t>Patrick Alexander</t>
  </si>
  <si>
    <t>Patrick_A@att.com</t>
  </si>
  <si>
    <t>Jerry.Smith91@yahoo.com</t>
  </si>
  <si>
    <t>Scott.Shawn@att.com</t>
  </si>
  <si>
    <t>Yolanda Miller</t>
  </si>
  <si>
    <t>Yolanda.M@att.com</t>
  </si>
  <si>
    <t>MAC</t>
  </si>
  <si>
    <t>Debbie Bailey</t>
  </si>
  <si>
    <t>Bailey.Debbie91@xfinity.com</t>
  </si>
  <si>
    <t>Curtis Nixon</t>
  </si>
  <si>
    <t>Curtis.N@aol.com</t>
  </si>
  <si>
    <t>Gary Mathews</t>
  </si>
  <si>
    <t>GaryMathews@outlook.com</t>
  </si>
  <si>
    <t>Joshua Hodge</t>
  </si>
  <si>
    <t>Joshua_Hodge@mail.com</t>
  </si>
  <si>
    <t>Jocelyn Taylor</t>
  </si>
  <si>
    <t>JTaylor@xfinity.com</t>
  </si>
  <si>
    <t>Joseph_S15@att.com</t>
  </si>
  <si>
    <t>Cynthia Rush</t>
  </si>
  <si>
    <t>Cynthia_Rush@hotmail.com</t>
  </si>
  <si>
    <t>Karla Blake</t>
  </si>
  <si>
    <t>Karla_Blake91@att.com</t>
  </si>
  <si>
    <t>Christopher Rose</t>
  </si>
  <si>
    <t>ChristopherRose@zoho.com</t>
  </si>
  <si>
    <t>Patrick Swanson</t>
  </si>
  <si>
    <t>Patrick.Swanson@hotmail.com</t>
  </si>
  <si>
    <t>Morris_Hannah@protonmail.com</t>
  </si>
  <si>
    <t>JamesJohnson@hotmail.com</t>
  </si>
  <si>
    <t>Tonya Reid</t>
  </si>
  <si>
    <t>Tonya.R61@yandex.com</t>
  </si>
  <si>
    <t>Andrew_F58@att.com</t>
  </si>
  <si>
    <t>Tiffany.J@protonmail.com</t>
  </si>
  <si>
    <t>JRobinson@comcast.net</t>
  </si>
  <si>
    <t>Dustin Peterson</t>
  </si>
  <si>
    <t>Dustin_P@zoho.com</t>
  </si>
  <si>
    <t>DavidBoone67@aol.com</t>
  </si>
  <si>
    <t>Debra Downs</t>
  </si>
  <si>
    <t>Downs_Debra@xfinity.com</t>
  </si>
  <si>
    <t>William Schmitt</t>
  </si>
  <si>
    <t>William.S@protonmail.com</t>
  </si>
  <si>
    <t>Brian Hoffman</t>
  </si>
  <si>
    <t>BrianHoffman@att.com</t>
  </si>
  <si>
    <t>John Schneider</t>
  </si>
  <si>
    <t>John_Schneider@verizon.com</t>
  </si>
  <si>
    <t>ChristopherBrown@yandex.com</t>
  </si>
  <si>
    <t>William Burns</t>
  </si>
  <si>
    <t>WilliamBurns@protonmail.com</t>
  </si>
  <si>
    <t>Shirley Robinson</t>
  </si>
  <si>
    <t>Shirley.R72@xfinity.com</t>
  </si>
  <si>
    <t>Derek Preston</t>
  </si>
  <si>
    <t>DerekPreston@comcast.net</t>
  </si>
  <si>
    <t>Lisa Clark</t>
  </si>
  <si>
    <t>Lisa_C71@yandex.com</t>
  </si>
  <si>
    <t>Sandy York</t>
  </si>
  <si>
    <t>Sandy_York25@gmail.com</t>
  </si>
  <si>
    <t>Danielle Rocha</t>
  </si>
  <si>
    <t>Rocha.Danielle@xfinity.com</t>
  </si>
  <si>
    <t>Samantha Rojas</t>
  </si>
  <si>
    <t>Samantha.Rojas@xfinity.com</t>
  </si>
  <si>
    <t>Davis.Christopher@mail.com</t>
  </si>
  <si>
    <t>April Cannon</t>
  </si>
  <si>
    <t>ACannon12@gmail.com</t>
  </si>
  <si>
    <t>Richard Summers</t>
  </si>
  <si>
    <t>RSummers@att.com</t>
  </si>
  <si>
    <t>Joshua Nicholson</t>
  </si>
  <si>
    <t>JNicholson@aol.com</t>
  </si>
  <si>
    <t>Devin Mccormick</t>
  </si>
  <si>
    <t>Devin.M@outlook.com</t>
  </si>
  <si>
    <t>Frank Berg</t>
  </si>
  <si>
    <t>Frank_B21@outlook.com</t>
  </si>
  <si>
    <t>Christopher_W46@yahoo.com</t>
  </si>
  <si>
    <t>Jennifer Stanton</t>
  </si>
  <si>
    <t>Jennifer.S16@protonmail.com</t>
  </si>
  <si>
    <t>Bradley_Scott@att.com</t>
  </si>
  <si>
    <t>Jessica Melendez</t>
  </si>
  <si>
    <t>JMelendez60@xfinity.com</t>
  </si>
  <si>
    <t>Alexandria Mooney</t>
  </si>
  <si>
    <t>Alexandria.Mooney79@yandex.com</t>
  </si>
  <si>
    <t>Katherine Cannon</t>
  </si>
  <si>
    <t>Katherine.C@zoho.com</t>
  </si>
  <si>
    <t>Morgan Little</t>
  </si>
  <si>
    <t>Morgan_L@xfinity.com</t>
  </si>
  <si>
    <t>Ashley Rogers</t>
  </si>
  <si>
    <t>Rogers.Ashley@att.com</t>
  </si>
  <si>
    <t>Denise Holmes</t>
  </si>
  <si>
    <t>Holmes.Denise83@gmail.com</t>
  </si>
  <si>
    <t>William_Jackson@comcast.net</t>
  </si>
  <si>
    <t>Jones_Andrea54@yahoo.com</t>
  </si>
  <si>
    <t>Kari Dean</t>
  </si>
  <si>
    <t>KDean@mail.com</t>
  </si>
  <si>
    <t>Justin Galvan</t>
  </si>
  <si>
    <t>JGalvan@xfinity.com</t>
  </si>
  <si>
    <t>Mark_Rodriguez@comcast.net</t>
  </si>
  <si>
    <t>Tina Perkins</t>
  </si>
  <si>
    <t>Tina_Perkins@gmail.com</t>
  </si>
  <si>
    <t>Sydney Rivera</t>
  </si>
  <si>
    <t>SydneyRivera@gmail.com</t>
  </si>
  <si>
    <t>Maria Clayton</t>
  </si>
  <si>
    <t>Maria.Clayton@att.com</t>
  </si>
  <si>
    <t>Caitlin Michael</t>
  </si>
  <si>
    <t>Caitlin.Michael@comcast.net</t>
  </si>
  <si>
    <t>Luis Armstrong</t>
  </si>
  <si>
    <t>Luis_A@att.com</t>
  </si>
  <si>
    <t>Tracy Underwood</t>
  </si>
  <si>
    <t>Tracy.Underwood95@yahoo.com</t>
  </si>
  <si>
    <t>Stephanie Pitts</t>
  </si>
  <si>
    <t>Stephanie.Pitts@yandex.com</t>
  </si>
  <si>
    <t>Faith Chaney</t>
  </si>
  <si>
    <t>Chaney_Faith@outlook.com</t>
  </si>
  <si>
    <t>Matthew Maxwell</t>
  </si>
  <si>
    <t>MatthewMaxwell80@aol.com</t>
  </si>
  <si>
    <t>David_Hall@comcast.net</t>
  </si>
  <si>
    <t>Brandon.S@hotmail.com</t>
  </si>
  <si>
    <t>Johnny Ray</t>
  </si>
  <si>
    <t>JohnnyRay81@outlook.com</t>
  </si>
  <si>
    <t>Frank Anderson</t>
  </si>
  <si>
    <t>Frank_A@zoho.com</t>
  </si>
  <si>
    <t>Richard Powers</t>
  </si>
  <si>
    <t>RPowers31@xfinity.com</t>
  </si>
  <si>
    <t>Chad Woods</t>
  </si>
  <si>
    <t>CWoods71@hotmail.com</t>
  </si>
  <si>
    <t>Martin.Patrick27@outlook.com</t>
  </si>
  <si>
    <t>Mckenzie Walsh</t>
  </si>
  <si>
    <t>Walsh_Mckenzie86@xfinity.com</t>
  </si>
  <si>
    <t>Allen Johnson</t>
  </si>
  <si>
    <t>Allen.J72@verizon.com</t>
  </si>
  <si>
    <t>Maria.W@aol.com</t>
  </si>
  <si>
    <t>Daniel Simpson</t>
  </si>
  <si>
    <t>Daniel_S@aol.com</t>
  </si>
  <si>
    <t>Summer Friedman</t>
  </si>
  <si>
    <t>Summer.Friedman@protonmail.com</t>
  </si>
  <si>
    <t>DMalone@xfinity.com</t>
  </si>
  <si>
    <t>Melissa Carpenter</t>
  </si>
  <si>
    <t>Carpenter.Melissa61@protonmail.com</t>
  </si>
  <si>
    <t>Deborah Moreno</t>
  </si>
  <si>
    <t>Deborah.M@gmail.com</t>
  </si>
  <si>
    <t>Steven Mclean</t>
  </si>
  <si>
    <t>SMclean@xfinity.com</t>
  </si>
  <si>
    <t>Alexander Bennett</t>
  </si>
  <si>
    <t>Alexander_Bennett@zoho.com</t>
  </si>
  <si>
    <t>Chase Martinez</t>
  </si>
  <si>
    <t>Chase_M@gmail.com</t>
  </si>
  <si>
    <t>Melissa Ward</t>
  </si>
  <si>
    <t>Ward.Melissa@aol.com</t>
  </si>
  <si>
    <t>MichelleMoore@hotmail.com</t>
  </si>
  <si>
    <t>Patty Kane</t>
  </si>
  <si>
    <t>Kane.Patty@zoho.com</t>
  </si>
  <si>
    <t>William Howard</t>
  </si>
  <si>
    <t>William_H93@mail.com</t>
  </si>
  <si>
    <t>Russell Aguilar</t>
  </si>
  <si>
    <t>Russell_A11@gmail.com</t>
  </si>
  <si>
    <t>Sandra Nelson</t>
  </si>
  <si>
    <t>SandraNelson@zoho.com</t>
  </si>
  <si>
    <t>Shelly Bennett</t>
  </si>
  <si>
    <t>ShellyBennett@mail.com</t>
  </si>
  <si>
    <t>April Dickson</t>
  </si>
  <si>
    <t>April.D@yahoo.com</t>
  </si>
  <si>
    <t>Jody Moreno</t>
  </si>
  <si>
    <t>Moreno.Jody87@hotmail.com</t>
  </si>
  <si>
    <t>Crystal_Harris38@zoho.com</t>
  </si>
  <si>
    <t>Calvin Lane</t>
  </si>
  <si>
    <t>Lane_Calvin@yahoo.com</t>
  </si>
  <si>
    <t>Williams_David@att.com</t>
  </si>
  <si>
    <t>White_William98@yandex.com</t>
  </si>
  <si>
    <t>CBryant95@outlook.com</t>
  </si>
  <si>
    <t>Bryce Cole</t>
  </si>
  <si>
    <t>Bryce.Cole@comcast.net</t>
  </si>
  <si>
    <t>Bryant.Anthony@comcast.net</t>
  </si>
  <si>
    <t>Lisa Gill</t>
  </si>
  <si>
    <t>LisaGill@outlook.com</t>
  </si>
  <si>
    <t>Turner.Kyle@comcast.net</t>
  </si>
  <si>
    <t>Joe Garcia</t>
  </si>
  <si>
    <t>Joe.Garcia@mail.com</t>
  </si>
  <si>
    <t>Bailey_Chelsea@outlook.com</t>
  </si>
  <si>
    <t>Robert Haynes</t>
  </si>
  <si>
    <t>Haynes_Robert45@xfinity.com</t>
  </si>
  <si>
    <t>Gary West</t>
  </si>
  <si>
    <t>GaryWest@verizon.com</t>
  </si>
  <si>
    <t>Donna Alvarez</t>
  </si>
  <si>
    <t>Donna_A88@xfinity.com</t>
  </si>
  <si>
    <t>SGonzalez@yandex.com</t>
  </si>
  <si>
    <t>Natasha Allen</t>
  </si>
  <si>
    <t>NatashaAllen56@zoho.com</t>
  </si>
  <si>
    <t>DRoman@protonmail.com</t>
  </si>
  <si>
    <t>Tom Gardner</t>
  </si>
  <si>
    <t>Tom_G@outlook.com</t>
  </si>
  <si>
    <t>Breanna Tyler</t>
  </si>
  <si>
    <t>Tyler.Breanna@yandex.com</t>
  </si>
  <si>
    <t>Douglas Lewis</t>
  </si>
  <si>
    <t>Douglas_Lewis@att.com</t>
  </si>
  <si>
    <t>Alan.Clark@gmail.com</t>
  </si>
  <si>
    <t>Steven Jones DVM</t>
  </si>
  <si>
    <t>DVM.Steven94@yahoo.com</t>
  </si>
  <si>
    <t>John Mata</t>
  </si>
  <si>
    <t>John.M@att.com</t>
  </si>
  <si>
    <t>Jessica_C@outlook.com</t>
  </si>
  <si>
    <t>Aaron Reynolds</t>
  </si>
  <si>
    <t>AReynolds@att.com</t>
  </si>
  <si>
    <t>Jennifer Fleming</t>
  </si>
  <si>
    <t>JenniferFleming@mail.com</t>
  </si>
  <si>
    <t>Pamela Alexander</t>
  </si>
  <si>
    <t>Pamela.A53@comcast.net</t>
  </si>
  <si>
    <t>Amy Kerr</t>
  </si>
  <si>
    <t>AKerr@hotmail.com</t>
  </si>
  <si>
    <t>Regina Lambert</t>
  </si>
  <si>
    <t>Regina.Lambert@aol.com</t>
  </si>
  <si>
    <t>Alyssa Simpson</t>
  </si>
  <si>
    <t>Simpson.Alyssa64@hotmail.com</t>
  </si>
  <si>
    <t>Nathan Green</t>
  </si>
  <si>
    <t>NathanGreen@att.com</t>
  </si>
  <si>
    <t>WilliamCollins76@protonmail.com</t>
  </si>
  <si>
    <t>Kristin Mitchell</t>
  </si>
  <si>
    <t>Mitchell_Kristin@yandex.com</t>
  </si>
  <si>
    <t>Jeffrey Pennington</t>
  </si>
  <si>
    <t>Jeffrey.P@yandex.com</t>
  </si>
  <si>
    <t>Jerry Martin</t>
  </si>
  <si>
    <t>JerryMartin@aol.com</t>
  </si>
  <si>
    <t>Linda Bowers</t>
  </si>
  <si>
    <t>LindaBowers@zoho.com</t>
  </si>
  <si>
    <t>Dan Morse</t>
  </si>
  <si>
    <t>Dan.M@protonmail.com</t>
  </si>
  <si>
    <t>Jacqueline Cook</t>
  </si>
  <si>
    <t>JCook97@comcast.net</t>
  </si>
  <si>
    <t>Amanda.Johnson@mail.com</t>
  </si>
  <si>
    <t>Bryan Doyle</t>
  </si>
  <si>
    <t>Bryan.Doyle@verizon.com</t>
  </si>
  <si>
    <t>Natalie Stephens</t>
  </si>
  <si>
    <t>Stephens_Natalie@outlook.com</t>
  </si>
  <si>
    <t>Kevin.W87@comcast.net</t>
  </si>
  <si>
    <t>Marie Reeves</t>
  </si>
  <si>
    <t>Marie.Reeves@aol.com</t>
  </si>
  <si>
    <t>Bradley Wallace</t>
  </si>
  <si>
    <t>Bradley_W@comcast.net</t>
  </si>
  <si>
    <t>Brandon Lewis</t>
  </si>
  <si>
    <t>Lewis_Brandon62@att.com</t>
  </si>
  <si>
    <t>Jennifer Galloway</t>
  </si>
  <si>
    <t>Jennifer.Galloway@protonmail.com</t>
  </si>
  <si>
    <t>Sherry Rodriguez</t>
  </si>
  <si>
    <t>Sherry.R@mail.com</t>
  </si>
  <si>
    <t>John Dorsey</t>
  </si>
  <si>
    <t>Dorsey.John@outlook.com</t>
  </si>
  <si>
    <t>Carol Goodman</t>
  </si>
  <si>
    <t>CarolGoodman@mail.com</t>
  </si>
  <si>
    <t>Craig Jenkins</t>
  </si>
  <si>
    <t>Craig_J@protonmail.com</t>
  </si>
  <si>
    <t>Dakota Rivera</t>
  </si>
  <si>
    <t>Dakota.R94@att.com</t>
  </si>
  <si>
    <t>Joshua Rice</t>
  </si>
  <si>
    <t>JoshuaRice@gmail.com</t>
  </si>
  <si>
    <t>Alicia Vargas</t>
  </si>
  <si>
    <t>Alicia_Vargas@protonmail.com</t>
  </si>
  <si>
    <t>Cody Velasquez</t>
  </si>
  <si>
    <t>Velasquez.Cody@gmail.com</t>
  </si>
  <si>
    <t>Danielle Sims</t>
  </si>
  <si>
    <t>Danielle.S86@yandex.com</t>
  </si>
  <si>
    <t>Stephen Wallace</t>
  </si>
  <si>
    <t>Stephen_Wallace86@aol.com</t>
  </si>
  <si>
    <t>Andrew Mckinney</t>
  </si>
  <si>
    <t>Andrew.M@outlook.com</t>
  </si>
  <si>
    <t>Eric Velazquez</t>
  </si>
  <si>
    <t>Eric.V@xfinity.com</t>
  </si>
  <si>
    <t>Claudia Robinson MD</t>
  </si>
  <si>
    <t>ClaudiaMD@att.com</t>
  </si>
  <si>
    <t>Dr. Kimberly Thompson DVM</t>
  </si>
  <si>
    <t>Dr..D81@hotmail.com</t>
  </si>
  <si>
    <t>Mary Coleman</t>
  </si>
  <si>
    <t>Mary.C53@outlook.com</t>
  </si>
  <si>
    <t>Rodney Yang</t>
  </si>
  <si>
    <t>Yang.Rodney@comcast.net</t>
  </si>
  <si>
    <t>Randy Mcdonald</t>
  </si>
  <si>
    <t>RMcdonald@yahoo.com</t>
  </si>
  <si>
    <t>Joe Mathews</t>
  </si>
  <si>
    <t>Mathews_Joe48@gmail.com</t>
  </si>
  <si>
    <t>Steven Torres</t>
  </si>
  <si>
    <t>Steven_Torres@mail.com</t>
  </si>
  <si>
    <t>Jill Atkinson</t>
  </si>
  <si>
    <t>Jill.A@yandex.com</t>
  </si>
  <si>
    <t>Dawn Key</t>
  </si>
  <si>
    <t>Dawn_K20@protonmail.com</t>
  </si>
  <si>
    <t>Michael_Whitehead@mail.com</t>
  </si>
  <si>
    <t>Davis_Marc@hotmail.com</t>
  </si>
  <si>
    <t>Anthony Stone</t>
  </si>
  <si>
    <t>Anthony.Stone70@verizon.com</t>
  </si>
  <si>
    <t>Dominique Robinson</t>
  </si>
  <si>
    <t>Dominique_R92@protonmail.com</t>
  </si>
  <si>
    <t>Susan Wood</t>
  </si>
  <si>
    <t>Wood_Susan41@outlook.com</t>
  </si>
  <si>
    <t>Johnny Lynch</t>
  </si>
  <si>
    <t>Johnny_L@yandex.com</t>
  </si>
  <si>
    <t>Nancy Oliver</t>
  </si>
  <si>
    <t>Nancy.O@protonmail.com</t>
  </si>
  <si>
    <t>Nancy Bryant</t>
  </si>
  <si>
    <t>Nancy_B@comcast.net</t>
  </si>
  <si>
    <t>Holly Tran</t>
  </si>
  <si>
    <t>HollyTran@yahoo.com</t>
  </si>
  <si>
    <t>Colin Stewart</t>
  </si>
  <si>
    <t>Colin.Stewart@att.com</t>
  </si>
  <si>
    <t>MJackson@zoho.com</t>
  </si>
  <si>
    <t>Kelly_Carpenter19@mail.com</t>
  </si>
  <si>
    <t>Peter Gibson PhD</t>
  </si>
  <si>
    <t>Peter.P54@att.com</t>
  </si>
  <si>
    <t>Amanda.S@aol.com</t>
  </si>
  <si>
    <t>Harry Bartlett</t>
  </si>
  <si>
    <t>Harry_B@att.com</t>
  </si>
  <si>
    <t>Kimberly Patterson</t>
  </si>
  <si>
    <t>Patterson_Kimberly@protonmail.com</t>
  </si>
  <si>
    <t>Danielle Sloan</t>
  </si>
  <si>
    <t>Danielle.Sloan@outlook.com</t>
  </si>
  <si>
    <t>Kristina Buck</t>
  </si>
  <si>
    <t>Kristina_Buck@outlook.com</t>
  </si>
  <si>
    <t>Samantha Stevens</t>
  </si>
  <si>
    <t>Samantha.Stevens@hotmail.com</t>
  </si>
  <si>
    <t>Alexander Mann</t>
  </si>
  <si>
    <t>Mann.Alexander90@zoho.com</t>
  </si>
  <si>
    <t>Dakota Robles</t>
  </si>
  <si>
    <t>Dakota.R@aol.com</t>
  </si>
  <si>
    <t>Richardson_Charles85@hotmail.com</t>
  </si>
  <si>
    <t>JThomas28@outlook.com</t>
  </si>
  <si>
    <t>Sonya Davis</t>
  </si>
  <si>
    <t>Davis_Sonya@aol.com</t>
  </si>
  <si>
    <t>Scott Manning</t>
  </si>
  <si>
    <t>Scott_M@gmail.com</t>
  </si>
  <si>
    <t>Tracy Wallace</t>
  </si>
  <si>
    <t>Wallace.Tracy50@aol.com</t>
  </si>
  <si>
    <t>Christopher Torres</t>
  </si>
  <si>
    <t>Christopher.T@yandex.com</t>
  </si>
  <si>
    <t>Elizabeth Li</t>
  </si>
  <si>
    <t>Elizabeth.Li24@mail.com</t>
  </si>
  <si>
    <t>Zachary Kim</t>
  </si>
  <si>
    <t>Zachary_Kim@yahoo.com</t>
  </si>
  <si>
    <t>Miranda Martinez</t>
  </si>
  <si>
    <t>MirandaMartinez@aol.com</t>
  </si>
  <si>
    <t>Dr. Jerry Taylor Jr.</t>
  </si>
  <si>
    <t>Dr._Jr.@protonmail.com</t>
  </si>
  <si>
    <t>Heather Long</t>
  </si>
  <si>
    <t>HLong64@yandex.com</t>
  </si>
  <si>
    <t>Lisa.Y@mail.com</t>
  </si>
  <si>
    <t>Garza_Sara80@gmail.com</t>
  </si>
  <si>
    <t>Juan Jones</t>
  </si>
  <si>
    <t>JuanJones83@gmail.com</t>
  </si>
  <si>
    <t>Kellie Schmidt</t>
  </si>
  <si>
    <t>Schmidt.Kellie27@zoho.com</t>
  </si>
  <si>
    <t>Zachary Eaton</t>
  </si>
  <si>
    <t>Zachary.E@comcast.net</t>
  </si>
  <si>
    <t>Christopher Zuniga</t>
  </si>
  <si>
    <t>ChristopherZuniga47@yahoo.com</t>
  </si>
  <si>
    <t>Bryan Conley</t>
  </si>
  <si>
    <t>Conley.Bryan36@aol.com</t>
  </si>
  <si>
    <t>Gabrielle Richards</t>
  </si>
  <si>
    <t>Gabrielle.Richards@zoho.com</t>
  </si>
  <si>
    <t>Rivera_Jennifer43@att.com</t>
  </si>
  <si>
    <t>Matthew Woods</t>
  </si>
  <si>
    <t>Matthew_W@outlook.com</t>
  </si>
  <si>
    <t>Isaiah Carey</t>
  </si>
  <si>
    <t>Isaiah_C@att.com</t>
  </si>
  <si>
    <t>Luis Stevenson</t>
  </si>
  <si>
    <t>Luis.Stevenson@gmail.com</t>
  </si>
  <si>
    <t>William_M@comcast.net</t>
  </si>
  <si>
    <t>Ryan Baldwin</t>
  </si>
  <si>
    <t>Baldwin.Ryan@verizon.com</t>
  </si>
  <si>
    <t>Shawn Hicks</t>
  </si>
  <si>
    <t>Shawn_Hicks75@gmail.com</t>
  </si>
  <si>
    <t>Victoria Snyder</t>
  </si>
  <si>
    <t>VSnyder61@verizon.com</t>
  </si>
  <si>
    <t>Joseph Chambers DDS</t>
  </si>
  <si>
    <t>Joseph_DDS@yandex.com</t>
  </si>
  <si>
    <t>Justin Gutierrez</t>
  </si>
  <si>
    <t>JGutierrez@protonmail.com</t>
  </si>
  <si>
    <t>Thomas Callahan</t>
  </si>
  <si>
    <t>Callahan_Thomas@xfinity.com</t>
  </si>
  <si>
    <t>Frederick Arnold</t>
  </si>
  <si>
    <t>Arnold.Frederick69@verizon.com</t>
  </si>
  <si>
    <t>Deborah Sullivan</t>
  </si>
  <si>
    <t>Deborah.Sullivan@hotmail.com</t>
  </si>
  <si>
    <t>Tracy Harris</t>
  </si>
  <si>
    <t>Harris.Tracy@zoho.com</t>
  </si>
  <si>
    <t>David Shaw Jr.</t>
  </si>
  <si>
    <t>DavidJr.@yandex.com</t>
  </si>
  <si>
    <t>Kimberly Porter</t>
  </si>
  <si>
    <t>Kimberly_Porter@yandex.com</t>
  </si>
  <si>
    <t>Stacy Wilkinson</t>
  </si>
  <si>
    <t>Wilkinson_Stacy@verizon.com</t>
  </si>
  <si>
    <t>David_Anderson@mail.com</t>
  </si>
  <si>
    <t>Susan Ramos</t>
  </si>
  <si>
    <t>Ramos.Susan@zoho.com</t>
  </si>
  <si>
    <t>Michelle Harmon</t>
  </si>
  <si>
    <t>Michelle_H@mail.com</t>
  </si>
  <si>
    <t>Haley Nguyen</t>
  </si>
  <si>
    <t>HaleyNguyen@protonmail.com</t>
  </si>
  <si>
    <t>Roberta Ross</t>
  </si>
  <si>
    <t>Roberta_Ross40@aol.com</t>
  </si>
  <si>
    <t>Calvin Gilmore</t>
  </si>
  <si>
    <t>Calvin.G@protonmail.com</t>
  </si>
  <si>
    <t>Linda Mclaughlin</t>
  </si>
  <si>
    <t>Linda.M@hotmail.com</t>
  </si>
  <si>
    <t>Ashley Acevedo</t>
  </si>
  <si>
    <t>Acevedo_Ashley@mail.com</t>
  </si>
  <si>
    <t>Melanie Howard</t>
  </si>
  <si>
    <t>MelanieHoward@yahoo.com</t>
  </si>
  <si>
    <t>Wesley Murphy</t>
  </si>
  <si>
    <t>Wesley.Murphy48@att.com</t>
  </si>
  <si>
    <t>Alexandria Miller</t>
  </si>
  <si>
    <t>Alexandria_M89@verizon.com</t>
  </si>
  <si>
    <t>Melissa Obrien</t>
  </si>
  <si>
    <t>Obrien.Melissa@outlook.com</t>
  </si>
  <si>
    <t>Vincent Hudson</t>
  </si>
  <si>
    <t>Vincent_H91@aol.com</t>
  </si>
  <si>
    <t>Rebecca Murray</t>
  </si>
  <si>
    <t>Murray_Rebecca@gmail.com</t>
  </si>
  <si>
    <t>Haley Boyd</t>
  </si>
  <si>
    <t>Boyd_Haley@mail.com</t>
  </si>
  <si>
    <t>Sally Perez</t>
  </si>
  <si>
    <t>SallyPerez30@yandex.com</t>
  </si>
  <si>
    <t>Erica.C@outlook.com</t>
  </si>
  <si>
    <t>Lewis_Sandra@comcast.net</t>
  </si>
  <si>
    <t>Margaret Allen</t>
  </si>
  <si>
    <t>Margaret.A@yahoo.com</t>
  </si>
  <si>
    <t>LHall@aol.com</t>
  </si>
  <si>
    <t>Angela_Harris@aol.com</t>
  </si>
  <si>
    <t>Patricia Mills</t>
  </si>
  <si>
    <t>Patricia.Mills@verizon.com</t>
  </si>
  <si>
    <t>Jonathan Jones</t>
  </si>
  <si>
    <t>JonathanJones@xfinity.com</t>
  </si>
  <si>
    <t>Kristin Cobb</t>
  </si>
  <si>
    <t>Kristin_Cobb@att.com</t>
  </si>
  <si>
    <t>Mr. Matthew Ballard</t>
  </si>
  <si>
    <t>MBallard84@att.com</t>
  </si>
  <si>
    <t>Connor Cook</t>
  </si>
  <si>
    <t>ConnorCook@comcast.net</t>
  </si>
  <si>
    <t>Jessica Jennings</t>
  </si>
  <si>
    <t>Jennings.Jessica41@zoho.com</t>
  </si>
  <si>
    <t>Stephen Martinez</t>
  </si>
  <si>
    <t>Martinez_Stephen90@hotmail.com</t>
  </si>
  <si>
    <t>Morris_John@mail.com</t>
  </si>
  <si>
    <t>Stephanie Garner</t>
  </si>
  <si>
    <t>Stephanie_Garner97@hotmail.com</t>
  </si>
  <si>
    <t>Michelle Rodriguez</t>
  </si>
  <si>
    <t>Michelle_R@gmail.com</t>
  </si>
  <si>
    <t>Kenneth Hendricks</t>
  </si>
  <si>
    <t>Hendricks_Kenneth@yahoo.com</t>
  </si>
  <si>
    <t>Harris_Tonya52@outlook.com</t>
  </si>
  <si>
    <t>Rachel Lynch</t>
  </si>
  <si>
    <t>Rachel.Lynch69@gmail.com</t>
  </si>
  <si>
    <t>Michael Glover</t>
  </si>
  <si>
    <t>Jane Valdez</t>
  </si>
  <si>
    <t>Jane.Valdez@zoho.com</t>
  </si>
  <si>
    <t>Susan Carter</t>
  </si>
  <si>
    <t>Carter.Susan@outlook.com</t>
  </si>
  <si>
    <t>Glenda Clark</t>
  </si>
  <si>
    <t>GClark@verizon.com</t>
  </si>
  <si>
    <t>ARoss89@att.com</t>
  </si>
  <si>
    <t>Hayes_Stephanie@zoho.com</t>
  </si>
  <si>
    <t>James Riley</t>
  </si>
  <si>
    <t>Riley.James@mail.com</t>
  </si>
  <si>
    <t>Tanya Cooper</t>
  </si>
  <si>
    <t>Tanya.Cooper59@outlook.com</t>
  </si>
  <si>
    <t>Lori Ward</t>
  </si>
  <si>
    <t>Lori_W73@xfinity.com</t>
  </si>
  <si>
    <t>Christine Bass</t>
  </si>
  <si>
    <t>Bass.Christine@xfinity.com</t>
  </si>
  <si>
    <t>Annette Schmidt</t>
  </si>
  <si>
    <t>Annette_Schmidt@outlook.com</t>
  </si>
  <si>
    <t>Figueroa.Joseph@mail.com</t>
  </si>
  <si>
    <t>Terry Barton</t>
  </si>
  <si>
    <t>Barton_Terry@yahoo.com</t>
  </si>
  <si>
    <t>Ryan Waller</t>
  </si>
  <si>
    <t>Waller.Ryan30@verizon.com</t>
  </si>
  <si>
    <t>Philip Juarez</t>
  </si>
  <si>
    <t>Philip.Juarez@hotmail.com</t>
  </si>
  <si>
    <t>Kenneth Martin</t>
  </si>
  <si>
    <t>Martin_Kenneth@aol.com</t>
  </si>
  <si>
    <t>Michele Reid</t>
  </si>
  <si>
    <t>Reid.Michele34@yahoo.com</t>
  </si>
  <si>
    <t>Robert Juarez</t>
  </si>
  <si>
    <t>RJuarez@yandex.com</t>
  </si>
  <si>
    <t>Felicia Roth</t>
  </si>
  <si>
    <t>Roth.Felicia66@comcast.net</t>
  </si>
  <si>
    <t>Erika Thomas</t>
  </si>
  <si>
    <t>Thomas_Erika@comcast.net</t>
  </si>
  <si>
    <t>Thomas Sanders</t>
  </si>
  <si>
    <t>TSanders@gmail.com</t>
  </si>
  <si>
    <t>Thomas_Patterson88@yandex.com</t>
  </si>
  <si>
    <t>Amber Nolan</t>
  </si>
  <si>
    <t>Nolan.Amber@yahoo.com</t>
  </si>
  <si>
    <t>Sara Hunter</t>
  </si>
  <si>
    <t>Sara_H72@hotmail.com</t>
  </si>
  <si>
    <t>Amber Barrett</t>
  </si>
  <si>
    <t>Barrett.Amber@yandex.com</t>
  </si>
  <si>
    <t>AngelaMorris@comcast.net</t>
  </si>
  <si>
    <t>Michele Waters</t>
  </si>
  <si>
    <t>Michele.Waters48@zoho.com</t>
  </si>
  <si>
    <t>Michele Nichols</t>
  </si>
  <si>
    <t>Michele.Nichols@hotmail.com</t>
  </si>
  <si>
    <t>Linda Martin</t>
  </si>
  <si>
    <t>Martin.Linda@yandex.com</t>
  </si>
  <si>
    <t>Nancy_C@outlook.com</t>
  </si>
  <si>
    <t>Andrew Whitehead</t>
  </si>
  <si>
    <t>Andrew.W@zoho.com</t>
  </si>
  <si>
    <t>Jon Hayes</t>
  </si>
  <si>
    <t>Jon_H@mail.com</t>
  </si>
  <si>
    <t>Jennifer Davidson</t>
  </si>
  <si>
    <t>Jennifer.D77@mail.com</t>
  </si>
  <si>
    <t>Michael Crane</t>
  </si>
  <si>
    <t>MCrane@zoho.com</t>
  </si>
  <si>
    <t>Troy Fowler</t>
  </si>
  <si>
    <t>TFowler@outlook.com</t>
  </si>
  <si>
    <t>Chad Shaw</t>
  </si>
  <si>
    <t>Chad_Shaw@outlook.com</t>
  </si>
  <si>
    <t>Lauren Howe</t>
  </si>
  <si>
    <t>LHowe@aol.com</t>
  </si>
  <si>
    <t>Danielle.M@yandex.com</t>
  </si>
  <si>
    <t>Donna Bridges</t>
  </si>
  <si>
    <t>DBridges@yandex.com</t>
  </si>
  <si>
    <t>Howard Mathews</t>
  </si>
  <si>
    <t>HowardMathews46@yahoo.com</t>
  </si>
  <si>
    <t>Gilbert Turner</t>
  </si>
  <si>
    <t>Gilbert_T96@outlook.com</t>
  </si>
  <si>
    <t>Isaac Foster</t>
  </si>
  <si>
    <t>Isaac_Foster@hotmail.com</t>
  </si>
  <si>
    <t>Tommy Wheeler</t>
  </si>
  <si>
    <t>Wheeler_Tommy@verizon.com</t>
  </si>
  <si>
    <t>Jose Tran</t>
  </si>
  <si>
    <t>Jose.Tran@xfinity.com</t>
  </si>
  <si>
    <t>Laurie Turner</t>
  </si>
  <si>
    <t>LTurner90@yahoo.com</t>
  </si>
  <si>
    <t>ChristopherThomas@verizon.com</t>
  </si>
  <si>
    <t>Mary English</t>
  </si>
  <si>
    <t>MaryEnglish@zoho.com</t>
  </si>
  <si>
    <t>Larry Bennett</t>
  </si>
  <si>
    <t>Larry.B@comcast.net</t>
  </si>
  <si>
    <t>Brian Mann</t>
  </si>
  <si>
    <t>Brian.M@outlook.com</t>
  </si>
  <si>
    <t>Heather_Gonzalez@yandex.com</t>
  </si>
  <si>
    <t>Mary Mullins</t>
  </si>
  <si>
    <t>Mary.Mullins@mail.com</t>
  </si>
  <si>
    <t>Jennifer_Nguyen@verizon.com</t>
  </si>
  <si>
    <t>Clayton Espinoza</t>
  </si>
  <si>
    <t>CEspinoza@att.com</t>
  </si>
  <si>
    <t>StevenMiller@mail.com</t>
  </si>
  <si>
    <t>Mario Cantu</t>
  </si>
  <si>
    <t>Mario.Cantu88@yandex.com</t>
  </si>
  <si>
    <t>Casey Dunlap</t>
  </si>
  <si>
    <t>Dunlap.Casey@verizon.com</t>
  </si>
  <si>
    <t>Amy Rivas</t>
  </si>
  <si>
    <t>AmyRivas80@xfinity.com</t>
  </si>
  <si>
    <t>Hill_Daniel@att.com</t>
  </si>
  <si>
    <t>Paul.J99@aol.com</t>
  </si>
  <si>
    <t>Scott Tran</t>
  </si>
  <si>
    <t>Scott.Tran@yandex.com</t>
  </si>
  <si>
    <t>Sandra Craig</t>
  </si>
  <si>
    <t>Sandra.C@mail.com</t>
  </si>
  <si>
    <t>Chad Carrillo</t>
  </si>
  <si>
    <t>Carrillo_Chad@zoho.com</t>
  </si>
  <si>
    <t>Jacob Dunn</t>
  </si>
  <si>
    <t>Jacob_D12@gmail.com</t>
  </si>
  <si>
    <t>RichardDiaz@aol.com</t>
  </si>
  <si>
    <t>MFreeman@verizon.com</t>
  </si>
  <si>
    <t>Karen Rosario</t>
  </si>
  <si>
    <t>Rosario_Karen@outlook.com</t>
  </si>
  <si>
    <t>Marilyn Melendez</t>
  </si>
  <si>
    <t>Marilyn_M@xfinity.com</t>
  </si>
  <si>
    <t>Cameron Taylor</t>
  </si>
  <si>
    <t>Cameron.Taylor19@verizon.com</t>
  </si>
  <si>
    <t>Shannon Guzman</t>
  </si>
  <si>
    <t>Shannon.Guzman@mail.com</t>
  </si>
  <si>
    <t>Paul Roberson</t>
  </si>
  <si>
    <t>Paul.R@xfinity.com</t>
  </si>
  <si>
    <t>ACox@gmail.com</t>
  </si>
  <si>
    <t>Melissa Butler</t>
  </si>
  <si>
    <t>Melissa_B@outlook.com</t>
  </si>
  <si>
    <t>Theresa Santos</t>
  </si>
  <si>
    <t>Theresa_S@att.com</t>
  </si>
  <si>
    <t>Amy Moore</t>
  </si>
  <si>
    <t>Moore.Amy@aol.com</t>
  </si>
  <si>
    <t>Cheryl Copeland</t>
  </si>
  <si>
    <t>CherylCopeland93@verizon.com</t>
  </si>
  <si>
    <t>Jessica Aguilar</t>
  </si>
  <si>
    <t>Aguilar.Jessica16@att.com</t>
  </si>
  <si>
    <t>Kevin Lang</t>
  </si>
  <si>
    <t>Kevin_Lang@zoho.com</t>
  </si>
  <si>
    <t>Lance Graham</t>
  </si>
  <si>
    <t>LGraham87@xfinity.com</t>
  </si>
  <si>
    <t>Leah Chapman</t>
  </si>
  <si>
    <t>Chapman_Leah60@mail.com</t>
  </si>
  <si>
    <t>CThompson@yandex.com</t>
  </si>
  <si>
    <t>Daniel Miranda</t>
  </si>
  <si>
    <t>Daniel_Miranda81@comcast.net</t>
  </si>
  <si>
    <t>Kayla_A61@protonmail.com</t>
  </si>
  <si>
    <t>JessicaLee33@zoho.com</t>
  </si>
  <si>
    <t>SusanWatson@gmail.com</t>
  </si>
  <si>
    <t>Michael Sosa</t>
  </si>
  <si>
    <t>Michael.Sosa@xfinity.com</t>
  </si>
  <si>
    <t>Miller.Sarah@aol.com</t>
  </si>
  <si>
    <t>Kyle Torres</t>
  </si>
  <si>
    <t>Torres.Kyle86@aol.com</t>
  </si>
  <si>
    <t>David.Gonzalez95@yahoo.com</t>
  </si>
  <si>
    <t>Beth Hart</t>
  </si>
  <si>
    <t>Beth_Hart@outlook.com</t>
  </si>
  <si>
    <t>Kristen Hamilton</t>
  </si>
  <si>
    <t>KHamilton42@mail.com</t>
  </si>
  <si>
    <t>Sherri Noble</t>
  </si>
  <si>
    <t>Sherri.N@hotmail.com</t>
  </si>
  <si>
    <t>Katherine Stone</t>
  </si>
  <si>
    <t>KatherineStone@mail.com</t>
  </si>
  <si>
    <t>Jared Gutierrez</t>
  </si>
  <si>
    <t>Jared.G42@yandex.com</t>
  </si>
  <si>
    <t>Renee Wiley</t>
  </si>
  <si>
    <t>Renee.W@yandex.com</t>
  </si>
  <si>
    <t>Christy Jones</t>
  </si>
  <si>
    <t>Christy_J@outlook.com</t>
  </si>
  <si>
    <t>Terri Blankenship</t>
  </si>
  <si>
    <t>TBlankenship@aol.com</t>
  </si>
  <si>
    <t>Jennifer Dean</t>
  </si>
  <si>
    <t>Jennifer_Dean@comcast.net</t>
  </si>
  <si>
    <t>Jacqueline White</t>
  </si>
  <si>
    <t>Jacqueline_W53@zoho.com</t>
  </si>
  <si>
    <t>LCruz@gmail.com</t>
  </si>
  <si>
    <t>MichaelMoore@verizon.com</t>
  </si>
  <si>
    <t>Hudson_John@aol.com</t>
  </si>
  <si>
    <t>Smith_Laura@zoho.com</t>
  </si>
  <si>
    <t>James Choi</t>
  </si>
  <si>
    <t>James_Choi@verizon.com</t>
  </si>
  <si>
    <t>Jamie.Gonzalez66@verizon.com</t>
  </si>
  <si>
    <t>Katelyn Ellis</t>
  </si>
  <si>
    <t>Katelyn_E@zoho.com</t>
  </si>
  <si>
    <t>Daniel Goodman</t>
  </si>
  <si>
    <t>Daniel_G@yahoo.com</t>
  </si>
  <si>
    <t>Kathryn Shaw</t>
  </si>
  <si>
    <t>Kathryn.S@verizon.com</t>
  </si>
  <si>
    <t>Jerry Alvarado</t>
  </si>
  <si>
    <t>Jerry.A48@aol.com</t>
  </si>
  <si>
    <t>Martin_Christine@yahoo.com</t>
  </si>
  <si>
    <t>Jonathan.H@xfinity.com</t>
  </si>
  <si>
    <t>Gregory Wong</t>
  </si>
  <si>
    <t>Wong.Gregory@zoho.com</t>
  </si>
  <si>
    <t>Patrick Gordon</t>
  </si>
  <si>
    <t>PatrickGordon@mail.com</t>
  </si>
  <si>
    <t>Natalie Simpson</t>
  </si>
  <si>
    <t>Simpson_Natalie47@yandex.com</t>
  </si>
  <si>
    <t>Kyle Greene</t>
  </si>
  <si>
    <t>Kyle_Greene@gmail.com</t>
  </si>
  <si>
    <t>JacquelineJohnson98@zoho.com</t>
  </si>
  <si>
    <t>Jennifer Gilbert</t>
  </si>
  <si>
    <t>Jennifer.G@yandex.com</t>
  </si>
  <si>
    <t>Eric Erickson</t>
  </si>
  <si>
    <t>Eric_E@gmail.com</t>
  </si>
  <si>
    <t>Walter Robinson</t>
  </si>
  <si>
    <t>Robinson_Walter@outlook.com</t>
  </si>
  <si>
    <t>Cassandra Dixon</t>
  </si>
  <si>
    <t>CDixon18@protonmail.com</t>
  </si>
  <si>
    <t>Casey Mcdonald</t>
  </si>
  <si>
    <t>CMcdonald@att.com</t>
  </si>
  <si>
    <t>Steven Lucas</t>
  </si>
  <si>
    <t>Steven.L29@att.com</t>
  </si>
  <si>
    <t>Anthony Gardner</t>
  </si>
  <si>
    <t>Anthony.Gardner59@comcast.net</t>
  </si>
  <si>
    <t>Melissa_Santana@verizon.com</t>
  </si>
  <si>
    <t>Butler_Robert46@verizon.com</t>
  </si>
  <si>
    <t>Anna Duke MD</t>
  </si>
  <si>
    <t>AnnaMD@hotmail.com</t>
  </si>
  <si>
    <t>Glenn Dillon</t>
  </si>
  <si>
    <t>Dillon_Glenn@aol.com</t>
  </si>
  <si>
    <t>Terry Carlson</t>
  </si>
  <si>
    <t>TerryCarlson@aol.com</t>
  </si>
  <si>
    <t>Christopher Haley</t>
  </si>
  <si>
    <t>Christopher.Haley21@verizon.com</t>
  </si>
  <si>
    <t>Yolanda Thomas</t>
  </si>
  <si>
    <t>YolandaThomas@aol.com</t>
  </si>
  <si>
    <t>Joshua Anderson</t>
  </si>
  <si>
    <t>Joshua_A@yahoo.com</t>
  </si>
  <si>
    <t>Dr. Dominique Hall</t>
  </si>
  <si>
    <t>DHall@xfinity.com</t>
  </si>
  <si>
    <t>Hailey Garcia</t>
  </si>
  <si>
    <t>Hailey.Garcia@protonmail.com</t>
  </si>
  <si>
    <t>Tara Sawyer</t>
  </si>
  <si>
    <t>Sawyer_Tara84@yahoo.com</t>
  </si>
  <si>
    <t>Alvarez_Joshua70@mail.com</t>
  </si>
  <si>
    <t>Deanna Brown</t>
  </si>
  <si>
    <t>Deanna.B@xfinity.com</t>
  </si>
  <si>
    <t>Laurie Huang</t>
  </si>
  <si>
    <t>Laurie.Huang@verizon.com</t>
  </si>
  <si>
    <t>Monica Sanchez</t>
  </si>
  <si>
    <t>Monica.Sanchez@yahoo.com</t>
  </si>
  <si>
    <t>Alexis Howard</t>
  </si>
  <si>
    <t>Alexis.Howard@gmail.com</t>
  </si>
  <si>
    <t>Miranda_James@aol.com</t>
  </si>
  <si>
    <t>Amber Villegas</t>
  </si>
  <si>
    <t>Amber_Villegas@outlook.com</t>
  </si>
  <si>
    <t>Mary Brennan</t>
  </si>
  <si>
    <t>Mary_Brennan51@yandex.com</t>
  </si>
  <si>
    <t>Reynolds.Raymond@verizon.com</t>
  </si>
  <si>
    <t>Colleen Pruitt</t>
  </si>
  <si>
    <t>Pruitt_Colleen@att.com</t>
  </si>
  <si>
    <t>Erik Gilbert</t>
  </si>
  <si>
    <t>Gilbert.Erik68@outlook.com</t>
  </si>
  <si>
    <t>Crystal Cortez</t>
  </si>
  <si>
    <t>Cortez_Crystal@aol.com</t>
  </si>
  <si>
    <t>Louis Mckinney</t>
  </si>
  <si>
    <t>Louis.Mckinney24@mail.com</t>
  </si>
  <si>
    <t>DanielleJames33@yahoo.com</t>
  </si>
  <si>
    <t>Emma Gallegos DDS</t>
  </si>
  <si>
    <t>EmmaDDS43@yandex.com</t>
  </si>
  <si>
    <t>Steven_Burns70@verizon.com</t>
  </si>
  <si>
    <t>Alexis Reynolds</t>
  </si>
  <si>
    <t>Alexis.Reynolds@gmail.com</t>
  </si>
  <si>
    <t>Sara Davies</t>
  </si>
  <si>
    <t>Sara.D11@outlook.com</t>
  </si>
  <si>
    <t>Michael Ramirez</t>
  </si>
  <si>
    <t>Ramirez.Michael@aol.com</t>
  </si>
  <si>
    <t>Jeremiah Haynes</t>
  </si>
  <si>
    <t>Haynes.Jeremiah@gmail.com</t>
  </si>
  <si>
    <t>Ashley_J22@att.com</t>
  </si>
  <si>
    <t>Brittany Gregory</t>
  </si>
  <si>
    <t>Brittany.Gregory35@yahoo.com</t>
  </si>
  <si>
    <t>Kevin Robertson</t>
  </si>
  <si>
    <t>Kevin.Robertson@yahoo.com</t>
  </si>
  <si>
    <t>Brian.G43@mail.com</t>
  </si>
  <si>
    <t>Anthony Vazquez</t>
  </si>
  <si>
    <t>AVazquez@verizon.com</t>
  </si>
  <si>
    <t>WRowe@protonmail.com</t>
  </si>
  <si>
    <t>Abigail_Johnson@aol.com</t>
  </si>
  <si>
    <t>Sharon Richards</t>
  </si>
  <si>
    <t>Sharon.Richards@aol.com</t>
  </si>
  <si>
    <t>Courtney Mueller</t>
  </si>
  <si>
    <t>Courtney.Mueller@protonmail.com</t>
  </si>
  <si>
    <t>Christina Espinoza</t>
  </si>
  <si>
    <t>Christina_Espinoza@outlook.com</t>
  </si>
  <si>
    <t>SarahDavis@mail.com</t>
  </si>
  <si>
    <t>Andrea.M@mail.com</t>
  </si>
  <si>
    <t>Rebecca Henry</t>
  </si>
  <si>
    <t>DavidMoore@yahoo.com</t>
  </si>
  <si>
    <t>Bryan.W@zoho.com</t>
  </si>
  <si>
    <t>Sarah Maxwell</t>
  </si>
  <si>
    <t>Maxwell_Sarah@yandex.com</t>
  </si>
  <si>
    <t>Danielle Avery</t>
  </si>
  <si>
    <t>Danielle.A@yandex.com</t>
  </si>
  <si>
    <t>Garcia.Jeffrey@protonmail.com</t>
  </si>
  <si>
    <t>Ronald Ramirez</t>
  </si>
  <si>
    <t>Ramirez.Ronald95@zoho.com</t>
  </si>
  <si>
    <t>Douglas Christian</t>
  </si>
  <si>
    <t>Christian_Douglas@mail.com</t>
  </si>
  <si>
    <t>Roberts_Matthew@protonmail.com</t>
  </si>
  <si>
    <t>Maria Carpenter</t>
  </si>
  <si>
    <t>MCarpenter@xfinity.com</t>
  </si>
  <si>
    <t>Nguyen_Tracy@verizon.com</t>
  </si>
  <si>
    <t>Kathryn Nelson</t>
  </si>
  <si>
    <t>Kathryn.N78@outlook.com</t>
  </si>
  <si>
    <t>Jodi Bray MD</t>
  </si>
  <si>
    <t>Jodi.MD@xfinity.com</t>
  </si>
  <si>
    <t>Jasmine_Miller@xfinity.com</t>
  </si>
  <si>
    <t>Katherine Larson</t>
  </si>
  <si>
    <t>Larson.Katherine65@aol.com</t>
  </si>
  <si>
    <t>Angel Perry</t>
  </si>
  <si>
    <t>Angel_Perry11@hotmail.com</t>
  </si>
  <si>
    <t>White_Mark@protonmail.com</t>
  </si>
  <si>
    <t>Lisa Bradley</t>
  </si>
  <si>
    <t>Lisa.B@yandex.com</t>
  </si>
  <si>
    <t>Jennifer_Martinez@hotmail.com</t>
  </si>
  <si>
    <t>Lee_Amy21@aol.com</t>
  </si>
  <si>
    <t>Phillip Russell</t>
  </si>
  <si>
    <t>Phillip.Russell64@yandex.com</t>
  </si>
  <si>
    <t>Dr. Dana Baldwin</t>
  </si>
  <si>
    <t>DBaldwin@mail.com</t>
  </si>
  <si>
    <t>Lori Kramer</t>
  </si>
  <si>
    <t>Lori_Kramer@verizon.com</t>
  </si>
  <si>
    <t>Patricia Huynh</t>
  </si>
  <si>
    <t>PHuynh@outlook.com</t>
  </si>
  <si>
    <t>Justin Sullivan</t>
  </si>
  <si>
    <t>Sullivan_Justin15@hotmail.com</t>
  </si>
  <si>
    <t>JCunningham@outlook.com</t>
  </si>
  <si>
    <t>Donald May</t>
  </si>
  <si>
    <t>DMay@att.com</t>
  </si>
  <si>
    <t>Christopher Bridges</t>
  </si>
  <si>
    <t>ChristopherBridges@mail.com</t>
  </si>
  <si>
    <t>Harold Palmer</t>
  </si>
  <si>
    <t>HPalmer@yandex.com</t>
  </si>
  <si>
    <t>Shannon_Smith@hotmail.com</t>
  </si>
  <si>
    <t>Stephen.B42@zoho.com</t>
  </si>
  <si>
    <t>Lisa Prince</t>
  </si>
  <si>
    <t>Lisa.Prince@att.com</t>
  </si>
  <si>
    <t>Andrea Graham</t>
  </si>
  <si>
    <t>AGraham@att.com</t>
  </si>
  <si>
    <t>Donald.W@outlook.com</t>
  </si>
  <si>
    <t>Rachel Sellers</t>
  </si>
  <si>
    <t>Rachel_Sellers@att.com</t>
  </si>
  <si>
    <t>Mark Mathews</t>
  </si>
  <si>
    <t>Mark_Mathews14@outlook.com</t>
  </si>
  <si>
    <t>Nicole Leonard</t>
  </si>
  <si>
    <t>Nicole_L@mail.com</t>
  </si>
  <si>
    <t>James Dorsey</t>
  </si>
  <si>
    <t>James_Dorsey@zoho.com</t>
  </si>
  <si>
    <t>Rodriguez_Alexander@gmail.com</t>
  </si>
  <si>
    <t>Leah Jackson</t>
  </si>
  <si>
    <t>Leah_Jackson40@hotmail.com</t>
  </si>
  <si>
    <t>Christine Stuart</t>
  </si>
  <si>
    <t>Stuart_Christine@protonmail.com</t>
  </si>
  <si>
    <t>Adam.Howard44@yahoo.com</t>
  </si>
  <si>
    <t>Hannah Farmer</t>
  </si>
  <si>
    <t>Hannah_F@xfinity.com</t>
  </si>
  <si>
    <t>Wyatt Francis</t>
  </si>
  <si>
    <t>WFrancis78@att.com</t>
  </si>
  <si>
    <t>James.G@outlook.com</t>
  </si>
  <si>
    <t>William Lynch</t>
  </si>
  <si>
    <t>William_Lynch24@att.com</t>
  </si>
  <si>
    <t>Brandon Weeks</t>
  </si>
  <si>
    <t>Brandon_W@verizon.com</t>
  </si>
  <si>
    <t>Angela Phillips</t>
  </si>
  <si>
    <t>Angela_P@verizon.com</t>
  </si>
  <si>
    <t>Brenda Lewis</t>
  </si>
  <si>
    <t>Lewis.Brenda33@yandex.com</t>
  </si>
  <si>
    <t>Mrs. Kimberly Shah MD</t>
  </si>
  <si>
    <t>MD_Mrs.85@yahoo.com</t>
  </si>
  <si>
    <t>Dr. Terry Harrell</t>
  </si>
  <si>
    <t>Harrell.Dr.@yahoo.com</t>
  </si>
  <si>
    <t>Sharon Robertson</t>
  </si>
  <si>
    <t>SRobertson@mail.com</t>
  </si>
  <si>
    <t>Nicole.M@verizon.com</t>
  </si>
  <si>
    <t>Thomas Moss</t>
  </si>
  <si>
    <t>Thomas.Moss@gmail.com</t>
  </si>
  <si>
    <t>Mitchell Ayers</t>
  </si>
  <si>
    <t>MitchellAyers@comcast.net</t>
  </si>
  <si>
    <t>Ashley Mack</t>
  </si>
  <si>
    <t>Mack.Ashley@yahoo.com</t>
  </si>
  <si>
    <t>Amy.Williams@verizon.com</t>
  </si>
  <si>
    <t>Jessica Fletcher</t>
  </si>
  <si>
    <t>Fletcher.Jessica36@comcast.net</t>
  </si>
  <si>
    <t>Robert Anderson</t>
  </si>
  <si>
    <t>Anderson_Robert@zoho.com</t>
  </si>
  <si>
    <t>Michael_Cox@yahoo.com</t>
  </si>
  <si>
    <t>Christine Harper</t>
  </si>
  <si>
    <t>Christine_H@zoho.com</t>
  </si>
  <si>
    <t>MWells45@verizon.com</t>
  </si>
  <si>
    <t>Danny Jacobs</t>
  </si>
  <si>
    <t>Danny_J22@protonmail.com</t>
  </si>
  <si>
    <t>Pamela.M@yahoo.com</t>
  </si>
  <si>
    <t>Mario Crawford DDS</t>
  </si>
  <si>
    <t>DDS.Mario@mail.com</t>
  </si>
  <si>
    <t>Timothy Collier</t>
  </si>
  <si>
    <t>Timothy.Collier@hotmail.com</t>
  </si>
  <si>
    <t>Peterson_Aaron34@att.com</t>
  </si>
  <si>
    <t>Leonard Griffin</t>
  </si>
  <si>
    <t>Leonard_G54@gmail.com</t>
  </si>
  <si>
    <t>Stephen Molina</t>
  </si>
  <si>
    <t>SMolina@protonmail.com</t>
  </si>
  <si>
    <t>Meghan Austin DDS</t>
  </si>
  <si>
    <t>DDS.Meghan@hotmail.com</t>
  </si>
  <si>
    <t>Luis Mcmillan Jr.</t>
  </si>
  <si>
    <t>Jason Fisher</t>
  </si>
  <si>
    <t>JasonFisher12@comcast.net</t>
  </si>
  <si>
    <t>Mary Robbins</t>
  </si>
  <si>
    <t>Robbins_Mary74@gmail.com</t>
  </si>
  <si>
    <t>David_Moore86@outlook.com</t>
  </si>
  <si>
    <t>Zoe Brooks</t>
  </si>
  <si>
    <t>Zoe_Brooks@xfinity.com</t>
  </si>
  <si>
    <t>William Wolfe</t>
  </si>
  <si>
    <t>WilliamWolfe87@gmail.com</t>
  </si>
  <si>
    <t>Kimberly Alvarez</t>
  </si>
  <si>
    <t>KimberlyAlvarez@yandex.com</t>
  </si>
  <si>
    <t>James Black</t>
  </si>
  <si>
    <t>Black_James@xfinity.com</t>
  </si>
  <si>
    <t>Brett Arnold</t>
  </si>
  <si>
    <t>Brett_Arnold64@mail.com</t>
  </si>
  <si>
    <t>Daniel Watson</t>
  </si>
  <si>
    <t>Watson_Daniel@mail.com</t>
  </si>
  <si>
    <t>Stephens_Richard88@outlook.com</t>
  </si>
  <si>
    <t>Tyler Wright</t>
  </si>
  <si>
    <t>Tyler.Wright@verizon.com</t>
  </si>
  <si>
    <t>Melinda Cox</t>
  </si>
  <si>
    <t>MCox@xfinity.com</t>
  </si>
  <si>
    <t>Wanda Perry</t>
  </si>
  <si>
    <t>Wanda.P@att.com</t>
  </si>
  <si>
    <t>Allen Gutierrez</t>
  </si>
  <si>
    <t>Allen.Gutierrez@att.com</t>
  </si>
  <si>
    <t>Zachary King</t>
  </si>
  <si>
    <t>ZacharyKing77@zoho.com</t>
  </si>
  <si>
    <t>Russell Walker</t>
  </si>
  <si>
    <t>Russell_Walker@yandex.com</t>
  </si>
  <si>
    <t>Alyssa Jenkins</t>
  </si>
  <si>
    <t>Jenkins_Alyssa@hotmail.com</t>
  </si>
  <si>
    <t>Philip Munoz</t>
  </si>
  <si>
    <t>Philip.Munoz55@gmail.com</t>
  </si>
  <si>
    <t>Matthew Hardy</t>
  </si>
  <si>
    <t>Hardy.Matthew@hotmail.com</t>
  </si>
  <si>
    <t>Rachael Jones</t>
  </si>
  <si>
    <t>Rachael.Jones@xfinity.com</t>
  </si>
  <si>
    <t>Moore.Christina@gmail.com</t>
  </si>
  <si>
    <t>Jeffery Clark</t>
  </si>
  <si>
    <t>Clark_Jeffery@protonmail.com</t>
  </si>
  <si>
    <t>Joel Wade</t>
  </si>
  <si>
    <t>Joel.W@xfinity.com</t>
  </si>
  <si>
    <t>Williams_Terry49@aol.com</t>
  </si>
  <si>
    <t>Steven Sanders</t>
  </si>
  <si>
    <t>SSanders85@xfinity.com</t>
  </si>
  <si>
    <t>Wendy_M59@comcast.net</t>
  </si>
  <si>
    <t>Franklin Thompson</t>
  </si>
  <si>
    <t>FThompson@yandex.com</t>
  </si>
  <si>
    <t>Alan Hebert</t>
  </si>
  <si>
    <t>AHebert@att.com</t>
  </si>
  <si>
    <t>Stephen_Morgan@hotmail.com</t>
  </si>
  <si>
    <t>Michael_Ramirez@xfinity.com</t>
  </si>
  <si>
    <t>Carlos.D72@yandex.com</t>
  </si>
  <si>
    <t>Jackson Hoffman</t>
  </si>
  <si>
    <t>JHoffman@mail.com</t>
  </si>
  <si>
    <t>Kendra Estrada</t>
  </si>
  <si>
    <t>Kendra.Estrada62@yahoo.com</t>
  </si>
  <si>
    <t>Alicia Morris</t>
  </si>
  <si>
    <t>Alicia.Morris@verizon.com</t>
  </si>
  <si>
    <t>Jeffrey Willis</t>
  </si>
  <si>
    <t>Jeffrey.Willis@yandex.com</t>
  </si>
  <si>
    <t>Laurie Watson</t>
  </si>
  <si>
    <t>Watson_Laurie51@mail.com</t>
  </si>
  <si>
    <t>TJordan@aol.com</t>
  </si>
  <si>
    <t>Daniel Cooper DVM</t>
  </si>
  <si>
    <t>Daniel.DVM@xfinity.com</t>
  </si>
  <si>
    <t>Natasha Ward</t>
  </si>
  <si>
    <t>Natasha_W@xfinity.com</t>
  </si>
  <si>
    <t>Sarah Porter</t>
  </si>
  <si>
    <t>Sarah_Porter@outlook.com</t>
  </si>
  <si>
    <t>LWalker@verizon.com</t>
  </si>
  <si>
    <t>Dillon Olson</t>
  </si>
  <si>
    <t>Dillon_O@verizon.com</t>
  </si>
  <si>
    <t>Megan Ramsey</t>
  </si>
  <si>
    <t>MeganRamsey@aol.com</t>
  </si>
  <si>
    <t>Kyle.Hill66@comcast.net</t>
  </si>
  <si>
    <t>Harris.Michael48@aol.com</t>
  </si>
  <si>
    <t>Robert Robertson</t>
  </si>
  <si>
    <t>Robertson_Robert@hotmail.com</t>
  </si>
  <si>
    <t>Brian Sandoval</t>
  </si>
  <si>
    <t>Brian_Sandoval@hotmail.com</t>
  </si>
  <si>
    <t>Jennifer_Owens81@gmail.com</t>
  </si>
  <si>
    <t>Timothy Rhodes</t>
  </si>
  <si>
    <t>Timothy.R@yandex.com</t>
  </si>
  <si>
    <t>Brown.Stephanie@outlook.com</t>
  </si>
  <si>
    <t>Nicole Tucker</t>
  </si>
  <si>
    <t>Tucker_Nicole@gmail.com</t>
  </si>
  <si>
    <t>LindaRamos22@mail.com</t>
  </si>
  <si>
    <t>Steven Underwood</t>
  </si>
  <si>
    <t>StevenUnderwood76@yandex.com</t>
  </si>
  <si>
    <t>Linda Daniel</t>
  </si>
  <si>
    <t>Linda.Daniel13@protonmail.com</t>
  </si>
  <si>
    <t>Elizabeth Becker</t>
  </si>
  <si>
    <t>Becker.Elizabeth@outlook.com</t>
  </si>
  <si>
    <t>Logan Wright</t>
  </si>
  <si>
    <t>Logan.Wright81@zoho.com</t>
  </si>
  <si>
    <t>Emily Shannon</t>
  </si>
  <si>
    <t>Emily_S@xfinity.com</t>
  </si>
  <si>
    <t>Young_Hannah91@gmail.com</t>
  </si>
  <si>
    <t>Katherine Benson</t>
  </si>
  <si>
    <t>Benson_Katherine66@hotmail.com</t>
  </si>
  <si>
    <t>Mr. Anthony Barber</t>
  </si>
  <si>
    <t>Barber.Mr.@hotmail.com</t>
  </si>
  <si>
    <t>William_C@aol.com</t>
  </si>
  <si>
    <t>Pamela Cole</t>
  </si>
  <si>
    <t>Pamela_C62@outlook.com</t>
  </si>
  <si>
    <t>Cervantes_Andrew12@hotmail.com</t>
  </si>
  <si>
    <t>Dana Wright</t>
  </si>
  <si>
    <t>Dana_Wright25@yandex.com</t>
  </si>
  <si>
    <t>Deanna Johnson</t>
  </si>
  <si>
    <t>Johnson_Deanna@aol.com</t>
  </si>
  <si>
    <t>Melissa Nguyen</t>
  </si>
  <si>
    <t>JacobAlvarado@mail.com</t>
  </si>
  <si>
    <t>Sonya King</t>
  </si>
  <si>
    <t>Sonya.K82@verizon.com</t>
  </si>
  <si>
    <t>Jordan Snow</t>
  </si>
  <si>
    <t>Jordan_S35@comcast.net</t>
  </si>
  <si>
    <t>Sarah Cantu</t>
  </si>
  <si>
    <t>SarahCantu54@mail.com</t>
  </si>
  <si>
    <t>Murphy.Jeffrey@hotmail.com</t>
  </si>
  <si>
    <t>Andrea Lopez</t>
  </si>
  <si>
    <t>Andrea_L32@hotmail.com</t>
  </si>
  <si>
    <t>Cheyenne Burnett</t>
  </si>
  <si>
    <t>Cheyenne_B@att.com</t>
  </si>
  <si>
    <t>Thomas Soto</t>
  </si>
  <si>
    <t>Thomas.Soto@comcast.net</t>
  </si>
  <si>
    <t>Jessica Peterson</t>
  </si>
  <si>
    <t>Peterson.Jessica40@hotmail.com</t>
  </si>
  <si>
    <t>Berry_Jennifer37@protonmail.com</t>
  </si>
  <si>
    <t>John Schmidt</t>
  </si>
  <si>
    <t>Schmidt.John66@verizon.com</t>
  </si>
  <si>
    <t>Ruben Reyes</t>
  </si>
  <si>
    <t>RubenReyes@comcast.net</t>
  </si>
  <si>
    <t>Karen Ramos</t>
  </si>
  <si>
    <t>Ramos_Karen@zoho.com</t>
  </si>
  <si>
    <t>Dustin Castro</t>
  </si>
  <si>
    <t>DustinCastro@yahoo.com</t>
  </si>
  <si>
    <t>Holly.White35@aol.com</t>
  </si>
  <si>
    <t>Stephanie_H@yahoo.com</t>
  </si>
  <si>
    <t>Tammy Nguyen</t>
  </si>
  <si>
    <t>TammyNguyen@protonmail.com</t>
  </si>
  <si>
    <t>Kevin.Morrison@aol.com</t>
  </si>
  <si>
    <t>Lindsay.Perez@hotmail.com</t>
  </si>
  <si>
    <t>Robert.K59@hotmail.com</t>
  </si>
  <si>
    <t>Drew Harmon</t>
  </si>
  <si>
    <t>Harmon_Drew@outlook.com</t>
  </si>
  <si>
    <t>Jessica Howard</t>
  </si>
  <si>
    <t>Jessica.H51@protonmail.com</t>
  </si>
  <si>
    <t>Joseph Ali</t>
  </si>
  <si>
    <t>JAli@comcast.net</t>
  </si>
  <si>
    <t>Kelly.J50@yandex.com</t>
  </si>
  <si>
    <t>Madison Davis</t>
  </si>
  <si>
    <t>Madison.Davis@att.com</t>
  </si>
  <si>
    <t>Julie Cummings</t>
  </si>
  <si>
    <t>Julie_Cummings12@yahoo.com</t>
  </si>
  <si>
    <t>MarkSanchez60@zoho.com</t>
  </si>
  <si>
    <t>Tammy Floyd</t>
  </si>
  <si>
    <t>Tammy.F@protonmail.com</t>
  </si>
  <si>
    <t>Nicole.M@protonmail.com</t>
  </si>
  <si>
    <t>Emily_S@yahoo.com</t>
  </si>
  <si>
    <t>Sharon West</t>
  </si>
  <si>
    <t>Sharon_West@gmail.com</t>
  </si>
  <si>
    <t>Ronald_J@protonmail.com</t>
  </si>
  <si>
    <t>Thomas_S97@aol.com</t>
  </si>
  <si>
    <t>Michael.Randolph87@xfinity.com</t>
  </si>
  <si>
    <t>Raymond Marshall II</t>
  </si>
  <si>
    <t>Raymond_II@att.com</t>
  </si>
  <si>
    <t>Alexis Chavez</t>
  </si>
  <si>
    <t>Chavez_Alexis@mail.com</t>
  </si>
  <si>
    <t>Mckenzie_Amanda@protonmail.com</t>
  </si>
  <si>
    <t>Edwin Hill</t>
  </si>
  <si>
    <t>Edwin.H@outlook.com</t>
  </si>
  <si>
    <t>Thomas Carey</t>
  </si>
  <si>
    <t>Thomas.C@yahoo.com</t>
  </si>
  <si>
    <t>Christina Landry</t>
  </si>
  <si>
    <t>CLandry@aol.com</t>
  </si>
  <si>
    <t>Donald Grant</t>
  </si>
  <si>
    <t>DonaldGrant33@att.com</t>
  </si>
  <si>
    <t>Stephanie Washington</t>
  </si>
  <si>
    <t>StephanieWashington21@hotmail.com</t>
  </si>
  <si>
    <t>David Simpson</t>
  </si>
  <si>
    <t>Brittany Miranda</t>
  </si>
  <si>
    <t>BrittanyMiranda14@verizon.com</t>
  </si>
  <si>
    <t>Bryan Ayala</t>
  </si>
  <si>
    <t>Ayala_Bryan@att.com</t>
  </si>
  <si>
    <t>Richard Davenport</t>
  </si>
  <si>
    <t>Davenport.Richard@yandex.com</t>
  </si>
  <si>
    <t>Tyler Lane</t>
  </si>
  <si>
    <t>Tyler.Lane21@xfinity.com</t>
  </si>
  <si>
    <t>Paul Eaton</t>
  </si>
  <si>
    <t>Paul_Eaton@yahoo.com</t>
  </si>
  <si>
    <t>Jason Herrera</t>
  </si>
  <si>
    <t>Herrera.Jason@outlook.com</t>
  </si>
  <si>
    <t>Gordon Heath</t>
  </si>
  <si>
    <t>Gordon_H@hotmail.com</t>
  </si>
  <si>
    <t>Jill Wilson</t>
  </si>
  <si>
    <t>Jill_W@gmail.com</t>
  </si>
  <si>
    <t>Christopher_B94@gmail.com</t>
  </si>
  <si>
    <t>Betty Washington</t>
  </si>
  <si>
    <t>Washington.Betty@hotmail.com</t>
  </si>
  <si>
    <t>Brandy Anderson</t>
  </si>
  <si>
    <t>Brandy.Anderson98@mail.com</t>
  </si>
  <si>
    <t>Jones.Maria@hotmail.com</t>
  </si>
  <si>
    <t>Michelle Suarez</t>
  </si>
  <si>
    <t>MichelleSuarez@comcast.net</t>
  </si>
  <si>
    <t>Tracy.Edwards76@aol.com</t>
  </si>
  <si>
    <t>Kurt Jones</t>
  </si>
  <si>
    <t>Kurt_J@verizon.com</t>
  </si>
  <si>
    <t>Elizabeth Gibson</t>
  </si>
  <si>
    <t>ElizabethGibson47@yandex.com</t>
  </si>
  <si>
    <t>Kelly Vega</t>
  </si>
  <si>
    <t>Kelly_V86@aol.com</t>
  </si>
  <si>
    <t>WilliamJohnson@hotmail.com</t>
  </si>
  <si>
    <t>Christie Martin</t>
  </si>
  <si>
    <t>Christie_Martin@comcast.net</t>
  </si>
  <si>
    <t>Casey Gibson</t>
  </si>
  <si>
    <t>CaseyGibson63@mail.com</t>
  </si>
  <si>
    <t>Joshua Kennedy</t>
  </si>
  <si>
    <t>Joshua_K15@aol.com</t>
  </si>
  <si>
    <t>Daniel Wagner</t>
  </si>
  <si>
    <t>Daniel_W@gmail.com</t>
  </si>
  <si>
    <t>Bryan_W@verizon.com</t>
  </si>
  <si>
    <t>Paul Tate</t>
  </si>
  <si>
    <t>Tate_Paul@mail.com</t>
  </si>
  <si>
    <t>Jennifer.Lane@yahoo.com</t>
  </si>
  <si>
    <t>Jacob Perkins</t>
  </si>
  <si>
    <t>JacobPerkins36@hotmail.com</t>
  </si>
  <si>
    <t>Jessica Clark</t>
  </si>
  <si>
    <t>JessicaClark@yahoo.com</t>
  </si>
  <si>
    <t>Eric Waters</t>
  </si>
  <si>
    <t>Eric_Waters@yandex.com</t>
  </si>
  <si>
    <t>Donna.S@mail.com</t>
  </si>
  <si>
    <t>Jesse Freeman</t>
  </si>
  <si>
    <t>JFreeman@yandex.com</t>
  </si>
  <si>
    <t>Todd Peck</t>
  </si>
  <si>
    <t>Todd_P@verizon.com</t>
  </si>
  <si>
    <t>Daniel Mckinney</t>
  </si>
  <si>
    <t>Daniel_Mckinney@xfinity.com</t>
  </si>
  <si>
    <t>Kara Lopez</t>
  </si>
  <si>
    <t>Larry Goodman</t>
  </si>
  <si>
    <t>LarryGoodman87@verizon.com</t>
  </si>
  <si>
    <t>Bruce Gaines</t>
  </si>
  <si>
    <t>Bruce_G@gmail.com</t>
  </si>
  <si>
    <t>Melissa Rocha</t>
  </si>
  <si>
    <t>Melissa_R@att.com</t>
  </si>
  <si>
    <t>Smith_Charles@mail.com</t>
  </si>
  <si>
    <t>Dennis Gilmore</t>
  </si>
  <si>
    <t>DennisGilmore98@mail.com</t>
  </si>
  <si>
    <t>James Hart</t>
  </si>
  <si>
    <t>James_Hart64@zoho.com</t>
  </si>
  <si>
    <t>Kimberly Arnold</t>
  </si>
  <si>
    <t>Kimberly.A45@verizon.com</t>
  </si>
  <si>
    <t>Stephenson.James@zoho.com</t>
  </si>
  <si>
    <t>Anthony Moses</t>
  </si>
  <si>
    <t>Moses.Anthony@yandex.com</t>
  </si>
  <si>
    <t>Joshua Dominguez MD</t>
  </si>
  <si>
    <t>MD_Joshua51@att.com</t>
  </si>
  <si>
    <t>Mr. Thomas Howell</t>
  </si>
  <si>
    <t>Howell.Mr.76@verizon.com</t>
  </si>
  <si>
    <t>HeatherAnderson@hotmail.com</t>
  </si>
  <si>
    <t>JGonzales@outlook.com</t>
  </si>
  <si>
    <t>Nathan Harris</t>
  </si>
  <si>
    <t>Nathan.Harris@att.com</t>
  </si>
  <si>
    <t>Joseph_W@att.com</t>
  </si>
  <si>
    <t>Roy Flores</t>
  </si>
  <si>
    <t>Roy.F11@yandex.com</t>
  </si>
  <si>
    <t>Gonzalez_Amanda79@mail.com</t>
  </si>
  <si>
    <t>Melanie Sherman</t>
  </si>
  <si>
    <t>Sherman_Melanie@yandex.com</t>
  </si>
  <si>
    <t>Aaron.Lewis@hotmail.com</t>
  </si>
  <si>
    <t>Cynthia Frazier</t>
  </si>
  <si>
    <t>Frazier_Cynthia@comcast.net</t>
  </si>
  <si>
    <t>Bill Moore</t>
  </si>
  <si>
    <t>Bill_M@yahoo.com</t>
  </si>
  <si>
    <t>Dr. Cynthia Silva</t>
  </si>
  <si>
    <t>Silva.Dr.@aol.com</t>
  </si>
  <si>
    <t>Renee Reed</t>
  </si>
  <si>
    <t>Reed_Renee@outlook.com</t>
  </si>
  <si>
    <t>Brian Little</t>
  </si>
  <si>
    <t>Little.Brian@hotmail.com</t>
  </si>
  <si>
    <t>Kyle_Singh@aol.com</t>
  </si>
  <si>
    <t>Tracy.L@mail.com</t>
  </si>
  <si>
    <t>Casey Smith</t>
  </si>
  <si>
    <t>CSmith@verizon.com</t>
  </si>
  <si>
    <t>Jennifer Mcmahon</t>
  </si>
  <si>
    <t>JenniferMcmahon@att.com</t>
  </si>
  <si>
    <t>Todd Jensen</t>
  </si>
  <si>
    <t>Jensen_Todd@gmail.com</t>
  </si>
  <si>
    <t>Hannah Rhodes</t>
  </si>
  <si>
    <t>Hannah.Rhodes@verizon.com</t>
  </si>
  <si>
    <t>Dylan Blair</t>
  </si>
  <si>
    <t>DylanBlair@verizon.com</t>
  </si>
  <si>
    <t>Robert Hoffman DDS</t>
  </si>
  <si>
    <t>Robert_D96@yahoo.com</t>
  </si>
  <si>
    <t>Brown.Christine@protonmail.com</t>
  </si>
  <si>
    <t>Robert Hernandez</t>
  </si>
  <si>
    <t>RHernandez@outlook.com</t>
  </si>
  <si>
    <t>James Harrington</t>
  </si>
  <si>
    <t>JHarrington@yandex.com</t>
  </si>
  <si>
    <t>Chad_Shaw80@verizon.com</t>
  </si>
  <si>
    <t>Rodriguez.Christine@protonmail.com</t>
  </si>
  <si>
    <t>Michael Poole</t>
  </si>
  <si>
    <t>Michael.Poole@xfinity.com</t>
  </si>
  <si>
    <t>Samuel Reynolds</t>
  </si>
  <si>
    <t>Reynolds.Samuel@att.com</t>
  </si>
  <si>
    <t>Barbara Brock DVM</t>
  </si>
  <si>
    <t>BDVM@hotmail.com</t>
  </si>
  <si>
    <t>Simpson_Cory92@hotmail.com</t>
  </si>
  <si>
    <t>Monica Bryant</t>
  </si>
  <si>
    <t>Monica.Bryant43@outlook.com</t>
  </si>
  <si>
    <t>Richard Tate</t>
  </si>
  <si>
    <t>RichardTate@verizon.com</t>
  </si>
  <si>
    <t>Roberts_Jessica@yandex.com</t>
  </si>
  <si>
    <t>Joseph Thomas DDS</t>
  </si>
  <si>
    <t>JosephDDS46@comcast.net</t>
  </si>
  <si>
    <t>Kevin.Harris@zoho.com</t>
  </si>
  <si>
    <t>Crystal_C@aol.com</t>
  </si>
  <si>
    <t>Brian_J85@aol.com</t>
  </si>
  <si>
    <t>April.Smith@zoho.com</t>
  </si>
  <si>
    <t>Jesus Robertson</t>
  </si>
  <si>
    <t>Jesus_R@yahoo.com</t>
  </si>
  <si>
    <t>Taylor Rush</t>
  </si>
  <si>
    <t>TaylorRush@aol.com</t>
  </si>
  <si>
    <t>Seth Hanson</t>
  </si>
  <si>
    <t>SHanson@aol.com</t>
  </si>
  <si>
    <t>Terrance Clements</t>
  </si>
  <si>
    <t>TerranceClements@yandex.com</t>
  </si>
  <si>
    <t>Jason Griffin</t>
  </si>
  <si>
    <t>Griffin.Jason@yahoo.com</t>
  </si>
  <si>
    <t>Joseph Rowe</t>
  </si>
  <si>
    <t>JosephRowe@gmail.com</t>
  </si>
  <si>
    <t>Terry.S@protonmail.com</t>
  </si>
  <si>
    <t>Ronald Carr</t>
  </si>
  <si>
    <t>Ronald_Carr20@gmail.com</t>
  </si>
  <si>
    <t>Juan Gilbert</t>
  </si>
  <si>
    <t>Juan.Gilbert@gmail.com</t>
  </si>
  <si>
    <t>Williams.Jacob@yahoo.com</t>
  </si>
  <si>
    <t>Angela Dougherty</t>
  </si>
  <si>
    <t>Dougherty_Angela96@mail.com</t>
  </si>
  <si>
    <t>Jessica.Scott@mail.com</t>
  </si>
  <si>
    <t>Joshua Rowe</t>
  </si>
  <si>
    <t>JRowe@mail.com</t>
  </si>
  <si>
    <t>Jeremy Grimes</t>
  </si>
  <si>
    <t>JeremyGrimes@gmail.com</t>
  </si>
  <si>
    <t>Evelyn Foley</t>
  </si>
  <si>
    <t>Evelyn_Foley@hotmail.com</t>
  </si>
  <si>
    <t>Jesse Elliott</t>
  </si>
  <si>
    <t>Jesse_E36@hotmail.com</t>
  </si>
  <si>
    <t>Jennifer.Stewart@gmail.com</t>
  </si>
  <si>
    <t>Jose Wright</t>
  </si>
  <si>
    <t>Jose.Wright@yahoo.com</t>
  </si>
  <si>
    <t>Thornton.Charles78@zoho.com</t>
  </si>
  <si>
    <t>Maria Garcia</t>
  </si>
  <si>
    <t>Garcia.Maria@aol.com</t>
  </si>
  <si>
    <t>Michelle Long</t>
  </si>
  <si>
    <t>Michelle_L@zoho.com</t>
  </si>
  <si>
    <t>Joshua Weber</t>
  </si>
  <si>
    <t>Joshua_W@verizon.com</t>
  </si>
  <si>
    <t>Dr. Jeanette Kemp MD</t>
  </si>
  <si>
    <t>MD_Dr.@zoho.com</t>
  </si>
  <si>
    <t>Kevin Pena</t>
  </si>
  <si>
    <t>KPena@att.com</t>
  </si>
  <si>
    <t>Kimberly Richardson</t>
  </si>
  <si>
    <t>KimberlyRichardson@hotmail.com</t>
  </si>
  <si>
    <t>Mary Wheeler</t>
  </si>
  <si>
    <t>Wheeler_Mary@zoho.com</t>
  </si>
  <si>
    <t>Michael Morris</t>
  </si>
  <si>
    <t>Morris.Michael@verizon.com</t>
  </si>
  <si>
    <t>Erika_Johnson65@aol.com</t>
  </si>
  <si>
    <t>Natalie Cannon MD</t>
  </si>
  <si>
    <t>Natalie_M42@zoho.com</t>
  </si>
  <si>
    <t>Denise Curtis</t>
  </si>
  <si>
    <t>Curtis_Denise@protonmail.com</t>
  </si>
  <si>
    <t>James Brady</t>
  </si>
  <si>
    <t>James_B49@att.com</t>
  </si>
  <si>
    <t>Mike Lee</t>
  </si>
  <si>
    <t>Mike.Lee@protonmail.com</t>
  </si>
  <si>
    <t>Cassandra Roberts</t>
  </si>
  <si>
    <t>Roberts.Cassandra@gmail.com</t>
  </si>
  <si>
    <t>James Gould</t>
  </si>
  <si>
    <t>James_Gould25@hotmail.com</t>
  </si>
  <si>
    <t>Yolanda Simmons</t>
  </si>
  <si>
    <t>Simmons.Yolanda@zoho.com</t>
  </si>
  <si>
    <t>Steven Lindsey</t>
  </si>
  <si>
    <t>Lindsey_Steven70@verizon.com</t>
  </si>
  <si>
    <t>John_Y@gmail.com</t>
  </si>
  <si>
    <t>Cynthia_W@yahoo.com</t>
  </si>
  <si>
    <t>Thomas_R@gmail.com</t>
  </si>
  <si>
    <t>Jacob Andersen</t>
  </si>
  <si>
    <t>Jacob_Andersen@zoho.com</t>
  </si>
  <si>
    <t>Randall Rose</t>
  </si>
  <si>
    <t>Randall.Rose56@aol.com</t>
  </si>
  <si>
    <t>Angela_Kim@hotmail.com</t>
  </si>
  <si>
    <t>Alexander Kelly</t>
  </si>
  <si>
    <t>Alexander_K@att.com</t>
  </si>
  <si>
    <t>Catherine Shah</t>
  </si>
  <si>
    <t>Catherine.S44@yandex.com</t>
  </si>
  <si>
    <t>Brett Erickson</t>
  </si>
  <si>
    <t>BErickson@aol.com</t>
  </si>
  <si>
    <t>Anna_I56@verizon.com</t>
  </si>
  <si>
    <t>Shelby Hendricks</t>
  </si>
  <si>
    <t>Shelby_H@outlook.com</t>
  </si>
  <si>
    <t>Michael Coleman</t>
  </si>
  <si>
    <t>Michael.C@comcast.net</t>
  </si>
  <si>
    <t>Mitchell_Johnson@mail.com</t>
  </si>
  <si>
    <t>Crystal Dennis</t>
  </si>
  <si>
    <t>Dennis.Crystal42@hotmail.com</t>
  </si>
  <si>
    <t>Brown_Mark@aol.com</t>
  </si>
  <si>
    <t>Jennifer_Johnson60@verizon.com</t>
  </si>
  <si>
    <t>Curtis Gordon</t>
  </si>
  <si>
    <t>Curtis_Gordon@xfinity.com</t>
  </si>
  <si>
    <t>MWhite@gmail.com</t>
  </si>
  <si>
    <t>Brandon Gross</t>
  </si>
  <si>
    <t>Gross.Brandon29@yahoo.com</t>
  </si>
  <si>
    <t>Sean Lambert</t>
  </si>
  <si>
    <t>SLambert@yahoo.com</t>
  </si>
  <si>
    <t>Jordan Oconnor</t>
  </si>
  <si>
    <t>Jordan_O@yahoo.com</t>
  </si>
  <si>
    <t>Molly Scott</t>
  </si>
  <si>
    <t>Scott.Molly@zoho.com</t>
  </si>
  <si>
    <t>Cristina Lee</t>
  </si>
  <si>
    <t>Lee.Cristina@att.com</t>
  </si>
  <si>
    <t>Phillips.Michael32@att.com</t>
  </si>
  <si>
    <t>Jeffrey Vaughn</t>
  </si>
  <si>
    <t>Jeffrey.Vaughn@gmail.com</t>
  </si>
  <si>
    <t>Jeremy Chapman</t>
  </si>
  <si>
    <t>JChapman@zoho.com</t>
  </si>
  <si>
    <t>Carol Clark</t>
  </si>
  <si>
    <t>CClark35@yandex.com</t>
  </si>
  <si>
    <t>Audrey Fisher</t>
  </si>
  <si>
    <t>Audrey_Fisher@mail.com</t>
  </si>
  <si>
    <t>Samantha Perry</t>
  </si>
  <si>
    <t>Samantha_Perry@xfinity.com</t>
  </si>
  <si>
    <t>TGO</t>
  </si>
  <si>
    <t>Rachel Hudson</t>
  </si>
  <si>
    <t>Rachel_Hudson49@mail.com</t>
  </si>
  <si>
    <t>Dwayne Walter</t>
  </si>
  <si>
    <t>Dwayne_Walter96@hotmail.com</t>
  </si>
  <si>
    <t>Victor Dennis</t>
  </si>
  <si>
    <t>Victor_D@verizon.com</t>
  </si>
  <si>
    <t>Adam Sandoval</t>
  </si>
  <si>
    <t>Adam.S48@aol.com</t>
  </si>
  <si>
    <t>Hannah Armstrong</t>
  </si>
  <si>
    <t>Hannah.Armstrong94@xfinity.com</t>
  </si>
  <si>
    <t>Sanchez_Anthony@att.com</t>
  </si>
  <si>
    <t>Danielle Hart</t>
  </si>
  <si>
    <t>Danielle.H@verizon.com</t>
  </si>
  <si>
    <t>Jeffrey_Robinson@protonmail.com</t>
  </si>
  <si>
    <t>Kenneth Mclaughlin</t>
  </si>
  <si>
    <t>Mclaughlin_Kenneth@att.com</t>
  </si>
  <si>
    <t>Cody Wood</t>
  </si>
  <si>
    <t>Cody_W@hotmail.com</t>
  </si>
  <si>
    <t>Garcia.Joseph@outlook.com</t>
  </si>
  <si>
    <t>Leslie Santiago</t>
  </si>
  <si>
    <t>Leslie_Santiago@aol.com</t>
  </si>
  <si>
    <t>James Rose</t>
  </si>
  <si>
    <t>JamesRose@comcast.net</t>
  </si>
  <si>
    <t>Jerry Barron</t>
  </si>
  <si>
    <t>Jerry_Barron@hotmail.com</t>
  </si>
  <si>
    <t>Emily Andrews</t>
  </si>
  <si>
    <t>EmilyAndrews@xfinity.com</t>
  </si>
  <si>
    <t>Alexander Simmons</t>
  </si>
  <si>
    <t>Simmons_Alexander18@aol.com</t>
  </si>
  <si>
    <t>Aaron Peck</t>
  </si>
  <si>
    <t>Peck_Aaron@yahoo.com</t>
  </si>
  <si>
    <t>Emily Porter</t>
  </si>
  <si>
    <t>Porter.Emily@verizon.com</t>
  </si>
  <si>
    <t>Molly Brown</t>
  </si>
  <si>
    <t>Brown_Molly@yandex.com</t>
  </si>
  <si>
    <t>John Bradley</t>
  </si>
  <si>
    <t>John.Bradley@yandex.com</t>
  </si>
  <si>
    <t>JohnYu@xfinity.com</t>
  </si>
  <si>
    <t>Ronald Wang</t>
  </si>
  <si>
    <t>Ronald_Wang@xfinity.com</t>
  </si>
  <si>
    <t>Justin Adams</t>
  </si>
  <si>
    <t>Justin_A@verizon.com</t>
  </si>
  <si>
    <t>Mary Campbell</t>
  </si>
  <si>
    <t>Mary_C@comcast.net</t>
  </si>
  <si>
    <t>Dr. Robert Ramirez</t>
  </si>
  <si>
    <t>DRamirez75@att.com</t>
  </si>
  <si>
    <t>Wendy Robbins</t>
  </si>
  <si>
    <t>Wendy_Robbins@zoho.com</t>
  </si>
  <si>
    <t>Barbara Larson</t>
  </si>
  <si>
    <t>BarbaraLarson80@aol.com</t>
  </si>
  <si>
    <t>Christopher James</t>
  </si>
  <si>
    <t>CJames@outlook.com</t>
  </si>
  <si>
    <t>Amy Mendez</t>
  </si>
  <si>
    <t>AMendez@mail.com</t>
  </si>
  <si>
    <t>Heather.King@att.com</t>
  </si>
  <si>
    <t>Christopher.S@verizon.com</t>
  </si>
  <si>
    <t>Adam Lee</t>
  </si>
  <si>
    <t>Adam.Lee72@protonmail.com</t>
  </si>
  <si>
    <t>James.Parker@protonmail.com</t>
  </si>
  <si>
    <t>James.Gray@protonmail.com</t>
  </si>
  <si>
    <t>Angel Stanley</t>
  </si>
  <si>
    <t>AStanley@hotmail.com</t>
  </si>
  <si>
    <t>Karen Leach</t>
  </si>
  <si>
    <t>Leach_Karen55@yandex.com</t>
  </si>
  <si>
    <t>Charles Bush</t>
  </si>
  <si>
    <t>CBush@zoho.com</t>
  </si>
  <si>
    <t>Samantha Lam</t>
  </si>
  <si>
    <t>Lam_Samantha@gmail.com</t>
  </si>
  <si>
    <t>Alexander.W66@att.com</t>
  </si>
  <si>
    <t>Thompson_Jennifer@verizon.com</t>
  </si>
  <si>
    <t>Gregory White</t>
  </si>
  <si>
    <t>Gregory.White@aol.com</t>
  </si>
  <si>
    <t>Nicholas Rodgers</t>
  </si>
  <si>
    <t>Rodgers.Nicholas23@yahoo.com</t>
  </si>
  <si>
    <t>Julia White</t>
  </si>
  <si>
    <t>White_Julia@xfinity.com</t>
  </si>
  <si>
    <t>Michael Drake</t>
  </si>
  <si>
    <t>MDrake@aol.com</t>
  </si>
  <si>
    <t>Robert.B93@yahoo.com</t>
  </si>
  <si>
    <t>Crystal Santana</t>
  </si>
  <si>
    <t>Santana.Crystal@mail.com</t>
  </si>
  <si>
    <t>Sanchez_Alexis72@yahoo.com</t>
  </si>
  <si>
    <t>Thomas Moran</t>
  </si>
  <si>
    <t>Moran_Thomas73@comcast.net</t>
  </si>
  <si>
    <t>Shelley Scott</t>
  </si>
  <si>
    <t>Shelley_S@yandex.com</t>
  </si>
  <si>
    <t>Wendy.T94@protonmail.com</t>
  </si>
  <si>
    <t>Sarah Guerrero</t>
  </si>
  <si>
    <t>Sarah.Guerrero@yandex.com</t>
  </si>
  <si>
    <t>Virginia Wang</t>
  </si>
  <si>
    <t>Wang_Virginia@gmail.com</t>
  </si>
  <si>
    <t>Kelli Cook</t>
  </si>
  <si>
    <t>Cook.Kelli@hotmail.com</t>
  </si>
  <si>
    <t>Vernon Ochoa</t>
  </si>
  <si>
    <t>Vernon.O@aol.com</t>
  </si>
  <si>
    <t>Briana Thompson</t>
  </si>
  <si>
    <t>Briana.T26@aol.com</t>
  </si>
  <si>
    <t>Kimberly.P@outlook.com</t>
  </si>
  <si>
    <t>Audrey Smith</t>
  </si>
  <si>
    <t>Smith.Audrey@xfinity.com</t>
  </si>
  <si>
    <t>Adam Gibson</t>
  </si>
  <si>
    <t>AdamGibson@hotmail.com</t>
  </si>
  <si>
    <t>TAdams54@protonmail.com</t>
  </si>
  <si>
    <t>Tina Walker</t>
  </si>
  <si>
    <t>Walker.Tina@outlook.com</t>
  </si>
  <si>
    <t>Shields_Jason@aol.com</t>
  </si>
  <si>
    <t>Elizabeth Sims</t>
  </si>
  <si>
    <t>Elizabeth_S@gmail.com</t>
  </si>
  <si>
    <t>Brenda Bass</t>
  </si>
  <si>
    <t>Brenda_Bass@protonmail.com</t>
  </si>
  <si>
    <t>Autumn Williams</t>
  </si>
  <si>
    <t>AWilliams@yandex.com</t>
  </si>
  <si>
    <t>Benjamin Ibarra</t>
  </si>
  <si>
    <t>Benjamin_I@comcast.net</t>
  </si>
  <si>
    <t>Cory_J@outlook.com</t>
  </si>
  <si>
    <t>Newton_Christopher@hotmail.com</t>
  </si>
  <si>
    <t>Jared Adams</t>
  </si>
  <si>
    <t>Adams.Jared@xfinity.com</t>
  </si>
  <si>
    <t>Ronnie Morse</t>
  </si>
  <si>
    <t>Morse.Ronnie@hotmail.com</t>
  </si>
  <si>
    <t>Brittany Allison</t>
  </si>
  <si>
    <t>Brittany_Allison@xfinity.com</t>
  </si>
  <si>
    <t>Elizabeth Gentry</t>
  </si>
  <si>
    <t>Gentry.Elizabeth92@verizon.com</t>
  </si>
  <si>
    <t>George Barrett</t>
  </si>
  <si>
    <t>Barrett.George90@mail.com</t>
  </si>
  <si>
    <t>NThomas@protonmail.com</t>
  </si>
  <si>
    <t>Jacob Baird</t>
  </si>
  <si>
    <t>Jacob_Baird@yandex.com</t>
  </si>
  <si>
    <t>ChristopherSmith57@yandex.com</t>
  </si>
  <si>
    <t>Miranda Thomas</t>
  </si>
  <si>
    <t>Thomas.Miranda@gmail.com</t>
  </si>
  <si>
    <t>Daniel Jennings</t>
  </si>
  <si>
    <t>Jennings_Daniel@yandex.com</t>
  </si>
  <si>
    <t>Jimmy Santana</t>
  </si>
  <si>
    <t>JimmySantana53@outlook.com</t>
  </si>
  <si>
    <t>Teresa Collins</t>
  </si>
  <si>
    <t>Teresa.C34@comcast.net</t>
  </si>
  <si>
    <t>John Porter</t>
  </si>
  <si>
    <t>JohnPorter@yandex.com</t>
  </si>
  <si>
    <t>Brown_Emily@hotmail.com</t>
  </si>
  <si>
    <t>Diane Mcclain</t>
  </si>
  <si>
    <t>DianeMcclain@comcast.net</t>
  </si>
  <si>
    <t>Cynthia_Jones@hotmail.com</t>
  </si>
  <si>
    <t>Victoria Rivera</t>
  </si>
  <si>
    <t>VictoriaRivera@yandex.com</t>
  </si>
  <si>
    <t>KellyBrown30@yahoo.com</t>
  </si>
  <si>
    <t>Rebekah Moore</t>
  </si>
  <si>
    <t>Moore.Rebekah@outlook.com</t>
  </si>
  <si>
    <t>Jane Wright</t>
  </si>
  <si>
    <t>Wright.Jane@protonmail.com</t>
  </si>
  <si>
    <t>Wendy.W81@outlook.com</t>
  </si>
  <si>
    <t>Erika Ryan</t>
  </si>
  <si>
    <t>Ryan.Erika@zoho.com</t>
  </si>
  <si>
    <t>Rebecca Hogan</t>
  </si>
  <si>
    <t>Rebecca.H35@outlook.com</t>
  </si>
  <si>
    <t>James Aguilar</t>
  </si>
  <si>
    <t>Aguilar.James@aol.com</t>
  </si>
  <si>
    <t>Brett Hebert</t>
  </si>
  <si>
    <t>Hebert.Brett@zoho.com</t>
  </si>
  <si>
    <t>SarahMartinez@comcast.net</t>
  </si>
  <si>
    <t>Jason.J@verizon.com</t>
  </si>
  <si>
    <t>Eric_Fisher@gmail.com</t>
  </si>
  <si>
    <t>Garrett Newman</t>
  </si>
  <si>
    <t>Newman_Garrett@protonmail.com</t>
  </si>
  <si>
    <t>Beverly Whitaker</t>
  </si>
  <si>
    <t>Beverly.W@zoho.com</t>
  </si>
  <si>
    <t>Cross.Joshua@comcast.net</t>
  </si>
  <si>
    <t>Erin Miles</t>
  </si>
  <si>
    <t>Miles.Erin@comcast.net</t>
  </si>
  <si>
    <t>Matthew Bush</t>
  </si>
  <si>
    <t>Matthew_Bush@comcast.net</t>
  </si>
  <si>
    <t>Monica Schmitt</t>
  </si>
  <si>
    <t>Monica.Schmitt@gmail.com</t>
  </si>
  <si>
    <t>Danielle Rodriguez</t>
  </si>
  <si>
    <t>Rodriguez_Danielle28@xfinity.com</t>
  </si>
  <si>
    <t>Jaime Holt</t>
  </si>
  <si>
    <t>JaimeHolt@comcast.net</t>
  </si>
  <si>
    <t>Charles.O13@verizon.com</t>
  </si>
  <si>
    <t>Mr. Todd Stone</t>
  </si>
  <si>
    <t>Stone_Mr.@gmail.com</t>
  </si>
  <si>
    <t>Jason_J@gmail.com</t>
  </si>
  <si>
    <t>AJohnson98@aol.com</t>
  </si>
  <si>
    <t>JacobWilliams75@zoho.com</t>
  </si>
  <si>
    <t>Melissa Greene</t>
  </si>
  <si>
    <t>Melissa.Greene@verizon.com</t>
  </si>
  <si>
    <t>Dana Andersen</t>
  </si>
  <si>
    <t>Andersen_Dana68@protonmail.com</t>
  </si>
  <si>
    <t>Victoria Hart</t>
  </si>
  <si>
    <t>Victoria_Hart@mail.com</t>
  </si>
  <si>
    <t>Wilson_Sean@comcast.net</t>
  </si>
  <si>
    <t>Katrina English</t>
  </si>
  <si>
    <t>KEnglish@aol.com</t>
  </si>
  <si>
    <t>Andrea Perez</t>
  </si>
  <si>
    <t>Perez_Andrea@gmail.com</t>
  </si>
  <si>
    <t>Ashley Mullen</t>
  </si>
  <si>
    <t>Ashley_M@yandex.com</t>
  </si>
  <si>
    <t>Ruth Moody</t>
  </si>
  <si>
    <t>Ruth_Moody@hotmail.com</t>
  </si>
  <si>
    <t>James_Adkins@comcast.net</t>
  </si>
  <si>
    <t>Melanie Murphy</t>
  </si>
  <si>
    <t>MelanieMurphy41@att.com</t>
  </si>
  <si>
    <t>Samantha Fox</t>
  </si>
  <si>
    <t>SamanthaFox@yandex.com</t>
  </si>
  <si>
    <t>Thomas_Morgan52@aol.com</t>
  </si>
  <si>
    <t>John.J@yandex.com</t>
  </si>
  <si>
    <t>Morgan Clayton</t>
  </si>
  <si>
    <t>MClayton@gmail.com</t>
  </si>
  <si>
    <t>StephenAllen@xfinity.com</t>
  </si>
  <si>
    <t>Maria Pope</t>
  </si>
  <si>
    <t>MPope@aol.com</t>
  </si>
  <si>
    <t>Joshua Nichols</t>
  </si>
  <si>
    <t>JNichols@verizon.com</t>
  </si>
  <si>
    <t>Emily Mullen</t>
  </si>
  <si>
    <t>EmilyMullen@hotmail.com</t>
  </si>
  <si>
    <t>Alejandro Marks</t>
  </si>
  <si>
    <t>Alejandro_Marks@xfinity.com</t>
  </si>
  <si>
    <t>Linda Salas</t>
  </si>
  <si>
    <t>Pamela Davis</t>
  </si>
  <si>
    <t>Pamela.Davis@verizon.com</t>
  </si>
  <si>
    <t>Rodriguez_Ashley@att.com</t>
  </si>
  <si>
    <t>Rodney Willis</t>
  </si>
  <si>
    <t>RodneyWillis@comcast.net</t>
  </si>
  <si>
    <t>Shannon Porter</t>
  </si>
  <si>
    <t>Porter.Shannon@verizon.com</t>
  </si>
  <si>
    <t>Kristen Wang</t>
  </si>
  <si>
    <t>Kristen_W@hotmail.com</t>
  </si>
  <si>
    <t>Elizabeth_H@aol.com</t>
  </si>
  <si>
    <t>Ruth Hansen</t>
  </si>
  <si>
    <t>RHansen@att.com</t>
  </si>
  <si>
    <t>Robert_J@mail.com</t>
  </si>
  <si>
    <t>Deborah Anderson</t>
  </si>
  <si>
    <t>DeborahAnderson@yahoo.com</t>
  </si>
  <si>
    <t>Tim Roberts</t>
  </si>
  <si>
    <t>Tim_Roberts@protonmail.com</t>
  </si>
  <si>
    <t>Daniel Byrd</t>
  </si>
  <si>
    <t>DByrd64@comcast.net</t>
  </si>
  <si>
    <t>Kimberly Baxter</t>
  </si>
  <si>
    <t>Kimberly.B@gmail.com</t>
  </si>
  <si>
    <t>Dawn Wolf</t>
  </si>
  <si>
    <t>Dawn.Wolf@protonmail.com</t>
  </si>
  <si>
    <t>Angel Walker</t>
  </si>
  <si>
    <t>Angel_Walker@comcast.net</t>
  </si>
  <si>
    <t>William Garcia</t>
  </si>
  <si>
    <t>William.G@yandex.com</t>
  </si>
  <si>
    <t>David Sanford</t>
  </si>
  <si>
    <t>Sanford_David@yandex.com</t>
  </si>
  <si>
    <t>Heidi Parker</t>
  </si>
  <si>
    <t>HeidiParker@outlook.com</t>
  </si>
  <si>
    <t>Eric Hodges</t>
  </si>
  <si>
    <t>EricHodges30@outlook.com</t>
  </si>
  <si>
    <t>Valerie Barber</t>
  </si>
  <si>
    <t>Valerie.B@zoho.com</t>
  </si>
  <si>
    <t>Margaret Torres</t>
  </si>
  <si>
    <t>Margaret.Torres38@yandex.com</t>
  </si>
  <si>
    <t>Teresa Cooper</t>
  </si>
  <si>
    <t>Teresa_C@att.com</t>
  </si>
  <si>
    <t>Jeffrey Carter</t>
  </si>
  <si>
    <t>Jeffrey_Carter@gmail.com</t>
  </si>
  <si>
    <t>Gabriel Young</t>
  </si>
  <si>
    <t>GYoung75@verizon.com</t>
  </si>
  <si>
    <t>Rachel Figueroa</t>
  </si>
  <si>
    <t>Figueroa_Rachel@yahoo.com</t>
  </si>
  <si>
    <t>Mackenzie Powell</t>
  </si>
  <si>
    <t>Powell_Mackenzie@gmail.com</t>
  </si>
  <si>
    <t>Jonathan Walker DVM</t>
  </si>
  <si>
    <t>Jonathan_DVM@hotmail.com</t>
  </si>
  <si>
    <t>ARamirez67@att.com</t>
  </si>
  <si>
    <t>Brooke Alvarado</t>
  </si>
  <si>
    <t>BAlvarado@protonmail.com</t>
  </si>
  <si>
    <t>Adrian Jackson</t>
  </si>
  <si>
    <t>Jackson_Adrian@mail.com</t>
  </si>
  <si>
    <t>SLong@comcast.net</t>
  </si>
  <si>
    <t>Michael_Smith@yahoo.com</t>
  </si>
  <si>
    <t>John Sanders</t>
  </si>
  <si>
    <t>JSanders@outlook.com</t>
  </si>
  <si>
    <t>Kyle Sampson</t>
  </si>
  <si>
    <t>Kyle.Sampson89@protonmail.com</t>
  </si>
  <si>
    <t>Joseph Morse</t>
  </si>
  <si>
    <t>Joseph_M20@yandex.com</t>
  </si>
  <si>
    <t>Evans_Michael@protonmail.com</t>
  </si>
  <si>
    <t>Rodriguez.James@verizon.com</t>
  </si>
  <si>
    <t>Michael Duncan</t>
  </si>
  <si>
    <t>Duncan_Michael54@yahoo.com</t>
  </si>
  <si>
    <t>Kathleen Padilla</t>
  </si>
  <si>
    <t>Kathleen.Padilla@gmail.com</t>
  </si>
  <si>
    <t>Shawn Berry</t>
  </si>
  <si>
    <t>Shawn.Berry@outlook.com</t>
  </si>
  <si>
    <t>Johnny Garcia</t>
  </si>
  <si>
    <t>JohnnyGarcia@gmail.com</t>
  </si>
  <si>
    <t>Nicholas Wong</t>
  </si>
  <si>
    <t>Nicholas.Wong72@zoho.com</t>
  </si>
  <si>
    <t>Mr. Christopher Dunn Jr.</t>
  </si>
  <si>
    <t>Mr..Jr.@comcast.net</t>
  </si>
  <si>
    <t>Katherine.E35@yahoo.com</t>
  </si>
  <si>
    <t>Sarah Decker</t>
  </si>
  <si>
    <t>Sarah.D33@outlook.com</t>
  </si>
  <si>
    <t>Harris.Kenneth29@comcast.net</t>
  </si>
  <si>
    <t>Kyle Wilcox</t>
  </si>
  <si>
    <t>Kyle_W@hotmail.com</t>
  </si>
  <si>
    <t>Andrew Graham</t>
  </si>
  <si>
    <t>Andrew.G70@hotmail.com</t>
  </si>
  <si>
    <t>Dominic Martinez</t>
  </si>
  <si>
    <t>Dominic_M@comcast.net</t>
  </si>
  <si>
    <t>George Yoder</t>
  </si>
  <si>
    <t>Yoder_George@hotmail.com</t>
  </si>
  <si>
    <t>West_Christina25@comcast.net</t>
  </si>
  <si>
    <t>TLopez@mail.com</t>
  </si>
  <si>
    <t>Bryan_Harris@outlook.com</t>
  </si>
  <si>
    <t>Miller.Kim@protonmail.com</t>
  </si>
  <si>
    <t>Jennifer_S97@yahoo.com</t>
  </si>
  <si>
    <t>Jonathan.G@yandex.com</t>
  </si>
  <si>
    <t>Wendy Small</t>
  </si>
  <si>
    <t>Wendy_S@mail.com</t>
  </si>
  <si>
    <t>Perez.Elizabeth@mail.com</t>
  </si>
  <si>
    <t>Jones.Michael64@xfinity.com</t>
  </si>
  <si>
    <t>Richard_W@gmail.com</t>
  </si>
  <si>
    <t>Christine.Wright@hotmail.com</t>
  </si>
  <si>
    <t>Caroline Deleon</t>
  </si>
  <si>
    <t>Deleon.Caroline@hotmail.com</t>
  </si>
  <si>
    <t>Brian.T@yahoo.com</t>
  </si>
  <si>
    <t>Charles_S91@mail.com</t>
  </si>
  <si>
    <t>Marc Houston</t>
  </si>
  <si>
    <t>MHouston@verizon.com</t>
  </si>
  <si>
    <t>Pamela Marks</t>
  </si>
  <si>
    <t>Marks.Pamela@att.com</t>
  </si>
  <si>
    <t>MAlvarez@xfinity.com</t>
  </si>
  <si>
    <t>Maria Mccarthy</t>
  </si>
  <si>
    <t>Maria.Mccarthy11@xfinity.com</t>
  </si>
  <si>
    <t>Benjamin King</t>
  </si>
  <si>
    <t>Benjamin_King70@gmail.com</t>
  </si>
  <si>
    <t>Misty Fox</t>
  </si>
  <si>
    <t>MistyFox@hotmail.com</t>
  </si>
  <si>
    <t>Paula Mccormick</t>
  </si>
  <si>
    <t>Paula.Mccormick28@aol.com</t>
  </si>
  <si>
    <t>Ryan Lutz</t>
  </si>
  <si>
    <t>Ryan.Lutz@att.com</t>
  </si>
  <si>
    <t>Christina Robertson</t>
  </si>
  <si>
    <t>Robertson.Christina@zoho.com</t>
  </si>
  <si>
    <t>Donna Scott</t>
  </si>
  <si>
    <t>Donna_Scott@yandex.com</t>
  </si>
  <si>
    <t>Courtney Bright</t>
  </si>
  <si>
    <t>Courtney.B68@zoho.com</t>
  </si>
  <si>
    <t>Soto_Kimberly@comcast.net</t>
  </si>
  <si>
    <t>Michele Mathews</t>
  </si>
  <si>
    <t>Michele.Mathews@yahoo.com</t>
  </si>
  <si>
    <t>Regina Hoover</t>
  </si>
  <si>
    <t>Regina_Hoover@mail.com</t>
  </si>
  <si>
    <t>CharlesLucas@yandex.com</t>
  </si>
  <si>
    <t>Rachel_Jones@gmail.com</t>
  </si>
  <si>
    <t>Thomas Pierce</t>
  </si>
  <si>
    <t>TPierce@yandex.com</t>
  </si>
  <si>
    <t>Andrew Tran</t>
  </si>
  <si>
    <t>Andrew_Tran@mail.com</t>
  </si>
  <si>
    <t>Susan Schneider</t>
  </si>
  <si>
    <t>Susan.S@protonmail.com</t>
  </si>
  <si>
    <t>Reed.Daniel@gmail.com</t>
  </si>
  <si>
    <t>Sherry Moody</t>
  </si>
  <si>
    <t>Sherry.M78@protonmail.com</t>
  </si>
  <si>
    <t>Mr. Connor Anderson III</t>
  </si>
  <si>
    <t>Seth Johnson</t>
  </si>
  <si>
    <t>Seth_J@hotmail.com</t>
  </si>
  <si>
    <t>Lee.Stephen@outlook.com</t>
  </si>
  <si>
    <t>Lori Jacobs</t>
  </si>
  <si>
    <t>Lori_Jacobs@verizon.com</t>
  </si>
  <si>
    <t>Kelly Wright</t>
  </si>
  <si>
    <t>KellyWright@yandex.com</t>
  </si>
  <si>
    <t>Jermaine Martin</t>
  </si>
  <si>
    <t>Jermaine_Martin@gmail.com</t>
  </si>
  <si>
    <t>Valerie Taylor</t>
  </si>
  <si>
    <t>VTaylor26@yandex.com</t>
  </si>
  <si>
    <t>Stephen_Smith@comcast.net</t>
  </si>
  <si>
    <t>Tammy Gay</t>
  </si>
  <si>
    <t>Tammy_Gay@yahoo.com</t>
  </si>
  <si>
    <t>Sharon Payne</t>
  </si>
  <si>
    <t>SPayne@att.com</t>
  </si>
  <si>
    <t>Gregory Ballard</t>
  </si>
  <si>
    <t>Gregory_Ballard73@gmail.com</t>
  </si>
  <si>
    <t>Michelle_F@att.com</t>
  </si>
  <si>
    <t>Destiny Torres</t>
  </si>
  <si>
    <t>Destiny.T@aol.com</t>
  </si>
  <si>
    <t>Jay Shelton</t>
  </si>
  <si>
    <t>Jay_Shelton33@att.com</t>
  </si>
  <si>
    <t>Henry Chambers</t>
  </si>
  <si>
    <t>Henry.Chambers@zoho.com</t>
  </si>
  <si>
    <t>Erin Patrick</t>
  </si>
  <si>
    <t>Erin_Patrick@aol.com</t>
  </si>
  <si>
    <t>Pamela Khan</t>
  </si>
  <si>
    <t>PamelaKhan@xfinity.com</t>
  </si>
  <si>
    <t>Juan Scott</t>
  </si>
  <si>
    <t>JuanScott@yahoo.com</t>
  </si>
  <si>
    <t>Eric Huff</t>
  </si>
  <si>
    <t>Huff.Eric@verizon.com</t>
  </si>
  <si>
    <t>Anderson_Amanda@zoho.com</t>
  </si>
  <si>
    <t>Ronald Baker</t>
  </si>
  <si>
    <t>Ronald_Baker66@gmail.com</t>
  </si>
  <si>
    <t>Sarah Scott</t>
  </si>
  <si>
    <t>SScott@hotmail.com</t>
  </si>
  <si>
    <t>Tyler Hunter</t>
  </si>
  <si>
    <t>Tyler_H@yandex.com</t>
  </si>
  <si>
    <t>Jonathan Dunlap</t>
  </si>
  <si>
    <t>Jonathan_D@aol.com</t>
  </si>
  <si>
    <t>Cindy Rios</t>
  </si>
  <si>
    <t>Cindy_R@zoho.com</t>
  </si>
  <si>
    <t>Michael Clayton</t>
  </si>
  <si>
    <t>Clayton.Michael@yandex.com</t>
  </si>
  <si>
    <t>Simpson.Richard@verizon.com</t>
  </si>
  <si>
    <t>Danielle Finley</t>
  </si>
  <si>
    <t>Finley.Danielle41@xfinity.com</t>
  </si>
  <si>
    <t>Austin Day</t>
  </si>
  <si>
    <t>AustinDay@comcast.net</t>
  </si>
  <si>
    <t>Eric Luna</t>
  </si>
  <si>
    <t>ELuna@verizon.com</t>
  </si>
  <si>
    <t>Ashley.Johnson@protonmail.com</t>
  </si>
  <si>
    <t>Carlos Bruce</t>
  </si>
  <si>
    <t>CarlosBruce@mail.com</t>
  </si>
  <si>
    <t>Patricia Morris</t>
  </si>
  <si>
    <t>Patricia_M@outlook.com</t>
  </si>
  <si>
    <t>Troy Munoz</t>
  </si>
  <si>
    <t>Troy_Munoz26@xfinity.com</t>
  </si>
  <si>
    <t>James Oconnor</t>
  </si>
  <si>
    <t>James.O@yandex.com</t>
  </si>
  <si>
    <t>Felicia Sanders</t>
  </si>
  <si>
    <t>FeliciaSanders@att.com</t>
  </si>
  <si>
    <t>Rachel Snyder</t>
  </si>
  <si>
    <t>Rachel.S@xfinity.com</t>
  </si>
  <si>
    <t>Charles Fields</t>
  </si>
  <si>
    <t>Fields.Charles@zoho.com</t>
  </si>
  <si>
    <t>Joshua Harris</t>
  </si>
  <si>
    <t>Harris_Joshua88@outlook.com</t>
  </si>
  <si>
    <t>Thomas_F95@mail.com</t>
  </si>
  <si>
    <t>Ashley Fowler</t>
  </si>
  <si>
    <t>Ashley.F@mail.com</t>
  </si>
  <si>
    <t>Vincent Cook</t>
  </si>
  <si>
    <t>VCook@outlook.com</t>
  </si>
  <si>
    <t>Jessica Erickson</t>
  </si>
  <si>
    <t>Jessica_Erickson14@zoho.com</t>
  </si>
  <si>
    <t>Randy.Smith@verizon.com</t>
  </si>
  <si>
    <t>Alex Simmons</t>
  </si>
  <si>
    <t>Simmons_Alex@comcast.net</t>
  </si>
  <si>
    <t>Luke Jordan</t>
  </si>
  <si>
    <t>Luke.Jordan50@yahoo.com</t>
  </si>
  <si>
    <t>Brian Nixon</t>
  </si>
  <si>
    <t>Brian.N26@comcast.net</t>
  </si>
  <si>
    <t>Zachary Baker MD</t>
  </si>
  <si>
    <t>Zachary_MD@gmail.com</t>
  </si>
  <si>
    <t>Sherri Rhodes</t>
  </si>
  <si>
    <t>SRhodes55@att.com</t>
  </si>
  <si>
    <t>Patrick Reynolds</t>
  </si>
  <si>
    <t>Patrick_Reynolds@mail.com</t>
  </si>
  <si>
    <t>Todd Kirk</t>
  </si>
  <si>
    <t>ToddKirk@hotmail.com</t>
  </si>
  <si>
    <t>Laura Gordon</t>
  </si>
  <si>
    <t>Gordon.Laura@outlook.com</t>
  </si>
  <si>
    <t>John Ray</t>
  </si>
  <si>
    <t>Ray.John@yahoo.com</t>
  </si>
  <si>
    <t>Matthew_J@hotmail.com</t>
  </si>
  <si>
    <t>Robert_Jones@hotmail.com</t>
  </si>
  <si>
    <t>Maria Hensley</t>
  </si>
  <si>
    <t>MHensley@verizon.com</t>
  </si>
  <si>
    <t>Laura Boyd</t>
  </si>
  <si>
    <t>Boyd_Laura@xfinity.com</t>
  </si>
  <si>
    <t>Laura.M@outlook.com</t>
  </si>
  <si>
    <t>Monica Cooper</t>
  </si>
  <si>
    <t>Cooper.Monica@att.com</t>
  </si>
  <si>
    <t>Eduardo Rhodes</t>
  </si>
  <si>
    <t>Eduardo.Rhodes70@aol.com</t>
  </si>
  <si>
    <t>Christina Hubbard</t>
  </si>
  <si>
    <t>Christina_H@zoho.com</t>
  </si>
  <si>
    <t>John Townsend</t>
  </si>
  <si>
    <t>JTownsend@hotmail.com</t>
  </si>
  <si>
    <t>Sarah Phillips</t>
  </si>
  <si>
    <t>Sarah_Phillips98@verizon.com</t>
  </si>
  <si>
    <t>Theresa.Thompson@hotmail.com</t>
  </si>
  <si>
    <t>Jacob Baker</t>
  </si>
  <si>
    <t>Jacob_B@aol.com</t>
  </si>
  <si>
    <t>Christopher Michael</t>
  </si>
  <si>
    <t>Peggy Johnson</t>
  </si>
  <si>
    <t>Johnson.Peggy@mail.com</t>
  </si>
  <si>
    <t>Paula.Williams87@comcast.net</t>
  </si>
  <si>
    <t>Hannah Lucero</t>
  </si>
  <si>
    <t>Hannah.Lucero15@aol.com</t>
  </si>
  <si>
    <t>Miguel Lewis</t>
  </si>
  <si>
    <t>Miguel.Lewis@yandex.com</t>
  </si>
  <si>
    <t>Kimberly_J@att.com</t>
  </si>
  <si>
    <t>Sabrina Sutton</t>
  </si>
  <si>
    <t>Sutton.Sabrina@outlook.com</t>
  </si>
  <si>
    <t>Lisa Hubbard</t>
  </si>
  <si>
    <t>Lisa.Hubbard@outlook.com</t>
  </si>
  <si>
    <t>Thomas Cook</t>
  </si>
  <si>
    <t>Thomas_Cook@yahoo.com</t>
  </si>
  <si>
    <t>Mark Hunt MD</t>
  </si>
  <si>
    <t>MarkMD32@mail.com</t>
  </si>
  <si>
    <t>Stephanie Aguilar</t>
  </si>
  <si>
    <t>Stephanie.Aguilar@mail.com</t>
  </si>
  <si>
    <t>Alicia Turner</t>
  </si>
  <si>
    <t>Alicia.Turner@mail.com</t>
  </si>
  <si>
    <t>AmyStewart@att.com</t>
  </si>
  <si>
    <t>Sonya Jackson</t>
  </si>
  <si>
    <t>Sonya_J@yandex.com</t>
  </si>
  <si>
    <t>BriannaBrown@hotmail.com</t>
  </si>
  <si>
    <t>Collin Joyce</t>
  </si>
  <si>
    <t>Joyce_Collin@gmail.com</t>
  </si>
  <si>
    <t>Mallory Robbins</t>
  </si>
  <si>
    <t>Mallory_R@comcast.net</t>
  </si>
  <si>
    <t>Michael Barker</t>
  </si>
  <si>
    <t>Michael_Barker@comcast.net</t>
  </si>
  <si>
    <t>Tonya Bell</t>
  </si>
  <si>
    <t>Tonya.Bell81@yandex.com</t>
  </si>
  <si>
    <t>Michael Pitts</t>
  </si>
  <si>
    <t>MPitts@mail.com</t>
  </si>
  <si>
    <t>Pamela.L@yahoo.com</t>
  </si>
  <si>
    <t>Tamara Barron</t>
  </si>
  <si>
    <t>Barron_Tamara@hotmail.com</t>
  </si>
  <si>
    <t>Laura_M@verizon.com</t>
  </si>
  <si>
    <t>Melinda Hicks</t>
  </si>
  <si>
    <t>MHicks@aol.com</t>
  </si>
  <si>
    <t>Aaron Avila</t>
  </si>
  <si>
    <t>AaronAvila@yandex.com</t>
  </si>
  <si>
    <t>Melody Petersen</t>
  </si>
  <si>
    <t>MPetersen@zoho.com</t>
  </si>
  <si>
    <t>Kristen Roach</t>
  </si>
  <si>
    <t>Roach.Kristen@comcast.net</t>
  </si>
  <si>
    <t>Jessica Barry</t>
  </si>
  <si>
    <t>Barry_Jessica27@outlook.com</t>
  </si>
  <si>
    <t>Kim Palmer</t>
  </si>
  <si>
    <t>Kim_Palmer@protonmail.com</t>
  </si>
  <si>
    <t>Adam Cole</t>
  </si>
  <si>
    <t>Adam_C26@outlook.com</t>
  </si>
  <si>
    <t>Kristen_G@protonmail.com</t>
  </si>
  <si>
    <t>Victoria Bowman</t>
  </si>
  <si>
    <t>Victoria.Bowman24@att.com</t>
  </si>
  <si>
    <t>Erica Long</t>
  </si>
  <si>
    <t>Long_Erica48@yahoo.com</t>
  </si>
  <si>
    <t>Shawn Lee DVM</t>
  </si>
  <si>
    <t>Shawn_DVM@protonmail.com</t>
  </si>
  <si>
    <t>Amber Orozco</t>
  </si>
  <si>
    <t>AmberOrozco@aol.com</t>
  </si>
  <si>
    <t>Marcus Bowman</t>
  </si>
  <si>
    <t>Bowman.Marcus@att.com</t>
  </si>
  <si>
    <t>Stephanie Hodges</t>
  </si>
  <si>
    <t>Stephanie_H@zoho.com</t>
  </si>
  <si>
    <t>Carly Cook</t>
  </si>
  <si>
    <t>Cook_Carly@aol.com</t>
  </si>
  <si>
    <t>Rebecca Wright</t>
  </si>
  <si>
    <t>Rebecca.Wright@mail.com</t>
  </si>
  <si>
    <t>Robert_Tucker@verizon.com</t>
  </si>
  <si>
    <t>Frank Cline</t>
  </si>
  <si>
    <t>Cline_Frank23@yahoo.com</t>
  </si>
  <si>
    <t>Jonathan_S@aol.com</t>
  </si>
  <si>
    <t>Tammy Pham</t>
  </si>
  <si>
    <t>Pham_Tammy@outlook.com</t>
  </si>
  <si>
    <t>Christopher Moran</t>
  </si>
  <si>
    <t>CMoran@gmail.com</t>
  </si>
  <si>
    <t>Scott Ellis</t>
  </si>
  <si>
    <t>Ellis_Scott@hotmail.com</t>
  </si>
  <si>
    <t>Ralph Franco</t>
  </si>
  <si>
    <t>Ralph_Franco86@outlook.com</t>
  </si>
  <si>
    <t>Melissa Mills</t>
  </si>
  <si>
    <t>Melissa.Mills@protonmail.com</t>
  </si>
  <si>
    <t>Sarah Estes</t>
  </si>
  <si>
    <t>SEstes@att.com</t>
  </si>
  <si>
    <t>Sheila Parker</t>
  </si>
  <si>
    <t>Sheila_P@verizon.com</t>
  </si>
  <si>
    <t>Stephen Gilbert</t>
  </si>
  <si>
    <t>Stephen.Gilbert@zoho.com</t>
  </si>
  <si>
    <t>Carrie Goodman</t>
  </si>
  <si>
    <t>Carrie_G@mail.com</t>
  </si>
  <si>
    <t>Paul Evans</t>
  </si>
  <si>
    <t>PEvans21@mail.com</t>
  </si>
  <si>
    <t>Jessica.M@zoho.com</t>
  </si>
  <si>
    <t>Debra Donaldson DDS</t>
  </si>
  <si>
    <t>Debra_DDS@zoho.com</t>
  </si>
  <si>
    <t>Suzanne Tyler</t>
  </si>
  <si>
    <t>Suzanne.T@yahoo.com</t>
  </si>
  <si>
    <t>Holly Le</t>
  </si>
  <si>
    <t>Holly_L@zoho.com</t>
  </si>
  <si>
    <t>Glenda Johnson</t>
  </si>
  <si>
    <t>Glenda_J@mail.com</t>
  </si>
  <si>
    <t>Jacob Alvarez</t>
  </si>
  <si>
    <t>JacobAlvarez@zoho.com</t>
  </si>
  <si>
    <t>Curtis Smith</t>
  </si>
  <si>
    <t>Curtis_S83@zoho.com</t>
  </si>
  <si>
    <t>Heather Hardy</t>
  </si>
  <si>
    <t>Heather_H@hotmail.com</t>
  </si>
  <si>
    <t>Kelli.M@hotmail.com</t>
  </si>
  <si>
    <t>Emma Obrien</t>
  </si>
  <si>
    <t>Emma_O@outlook.com</t>
  </si>
  <si>
    <t>Brendan Marshall</t>
  </si>
  <si>
    <t>BrendanMarshall@outlook.com</t>
  </si>
  <si>
    <t>Herbert Vargas</t>
  </si>
  <si>
    <t>Herbert_V@att.com</t>
  </si>
  <si>
    <t>Jim Lee Jr.</t>
  </si>
  <si>
    <t>Jim.Jr.@mail.com</t>
  </si>
  <si>
    <t>Ethan Rollins</t>
  </si>
  <si>
    <t>ERollins@hotmail.com</t>
  </si>
  <si>
    <t>Andrea Butler</t>
  </si>
  <si>
    <t>AButler@xfinity.com</t>
  </si>
  <si>
    <t>Alison Turner</t>
  </si>
  <si>
    <t>Alison_Turner@outlook.com</t>
  </si>
  <si>
    <t>Kevin Soto</t>
  </si>
  <si>
    <t>KSoto73@hotmail.com</t>
  </si>
  <si>
    <t>Stephanie Copeland</t>
  </si>
  <si>
    <t>Copeland_Stephanie@verizon.com</t>
  </si>
  <si>
    <t>Wesley Wang</t>
  </si>
  <si>
    <t>WesleyWang@mail.com</t>
  </si>
  <si>
    <t>Eric Dominguez</t>
  </si>
  <si>
    <t>Eric.Dominguez@gmail.com</t>
  </si>
  <si>
    <t>Kara Nelson</t>
  </si>
  <si>
    <t>KNelson@xfinity.com</t>
  </si>
  <si>
    <t>Tracy Martinez</t>
  </si>
  <si>
    <t>Joan Woods</t>
  </si>
  <si>
    <t>JWoods@xfinity.com</t>
  </si>
  <si>
    <t>Timothy Rocha</t>
  </si>
  <si>
    <t>Timothy.Rocha@gmail.com</t>
  </si>
  <si>
    <t>JMyers@comcast.net</t>
  </si>
  <si>
    <t>Christopher_R@att.com</t>
  </si>
  <si>
    <t>Kelly_Matthew45@hotmail.com</t>
  </si>
  <si>
    <t>Maria Sanders</t>
  </si>
  <si>
    <t>MariaSanders@protonmail.com</t>
  </si>
  <si>
    <t>Jessica Keller</t>
  </si>
  <si>
    <t>JKeller@att.com</t>
  </si>
  <si>
    <t>Andre Hernandez</t>
  </si>
  <si>
    <t>Andre_Hernandez@yahoo.com</t>
  </si>
  <si>
    <t>Robinson.Linda@aol.com</t>
  </si>
  <si>
    <t>Suzanne_Brown@verizon.com</t>
  </si>
  <si>
    <t>Timothy Austin</t>
  </si>
  <si>
    <t>TAustin60@gmail.com</t>
  </si>
  <si>
    <t>Baker_Amy@aol.com</t>
  </si>
  <si>
    <t>Susan_L62@xfinity.com</t>
  </si>
  <si>
    <t>Timothy Cervantes</t>
  </si>
  <si>
    <t>Timothy_Cervantes28@verizon.com</t>
  </si>
  <si>
    <t>Emily Sullivan</t>
  </si>
  <si>
    <t>ESullivan@att.com</t>
  </si>
  <si>
    <t>Smith.Lisa91@verizon.com</t>
  </si>
  <si>
    <t>Alan Williams</t>
  </si>
  <si>
    <t>Alan_Williams@yahoo.com</t>
  </si>
  <si>
    <t>Kathleen Pena</t>
  </si>
  <si>
    <t>Kathleen_Pena@protonmail.com</t>
  </si>
  <si>
    <t>Robert Castaneda</t>
  </si>
  <si>
    <t>Robert_Castaneda@aol.com</t>
  </si>
  <si>
    <t>Amy_Mendez29@aol.com</t>
  </si>
  <si>
    <t>Andrew Mcknight</t>
  </si>
  <si>
    <t>Mcknight.Andrew@hotmail.com</t>
  </si>
  <si>
    <t>RyanGonzalez89@zoho.com</t>
  </si>
  <si>
    <t>Frank Luna DDS</t>
  </si>
  <si>
    <t>DDS.Frank@zoho.com</t>
  </si>
  <si>
    <t>Morgan May</t>
  </si>
  <si>
    <t>Morgan_M34@zoho.com</t>
  </si>
  <si>
    <t>Brittany Weber</t>
  </si>
  <si>
    <t>Brittany.Weber@xfinity.com</t>
  </si>
  <si>
    <t>Cheryl Christian</t>
  </si>
  <si>
    <t>Cheryl_Christian@gmail.com</t>
  </si>
  <si>
    <t>Jimmy Moore</t>
  </si>
  <si>
    <t>JimmyMoore34@hotmail.com</t>
  </si>
  <si>
    <t>Teresa Warren</t>
  </si>
  <si>
    <t>TWarren@att.com</t>
  </si>
  <si>
    <t>Kevin Fox</t>
  </si>
  <si>
    <t>KevinFox@xfinity.com</t>
  </si>
  <si>
    <t>Daniel Calderon</t>
  </si>
  <si>
    <t>Daniel_C@yandex.com</t>
  </si>
  <si>
    <t>Sierra Peters</t>
  </si>
  <si>
    <t>Sierra_Peters14@aol.com</t>
  </si>
  <si>
    <t>Nicole Green</t>
  </si>
  <si>
    <t>NicoleGreen65@zoho.com</t>
  </si>
  <si>
    <t>Kelly Gates</t>
  </si>
  <si>
    <t>KGates@verizon.com</t>
  </si>
  <si>
    <t>Brown_Tammy75@att.com</t>
  </si>
  <si>
    <t>Trevor Bradley</t>
  </si>
  <si>
    <t>Bradley.Trevor@outlook.com</t>
  </si>
  <si>
    <t>Mr. David Navarro</t>
  </si>
  <si>
    <t>Mr._Navarro@aol.com</t>
  </si>
  <si>
    <t>Rhonda Morales</t>
  </si>
  <si>
    <t>RhondaMorales55@att.com</t>
  </si>
  <si>
    <t>Colleen.L65@aol.com</t>
  </si>
  <si>
    <t>Philip Valdez</t>
  </si>
  <si>
    <t>PhilipValdez@xfinity.com</t>
  </si>
  <si>
    <t>Karen Salazar</t>
  </si>
  <si>
    <t>KSalazar40@protonmail.com</t>
  </si>
  <si>
    <t>Crystal Roberts</t>
  </si>
  <si>
    <t>Crystal_R@att.com</t>
  </si>
  <si>
    <t>Lindsay Hall</t>
  </si>
  <si>
    <t>LHall@gmail.com</t>
  </si>
  <si>
    <t>Sheryl Johnson</t>
  </si>
  <si>
    <t>Johnson.Sheryl69@yandex.com</t>
  </si>
  <si>
    <t>Steven Cooper</t>
  </si>
  <si>
    <t>Steven.C38@zoho.com</t>
  </si>
  <si>
    <t>Brooke Glass</t>
  </si>
  <si>
    <t>BGlass@comcast.net</t>
  </si>
  <si>
    <t>Jeffrey Watson</t>
  </si>
  <si>
    <t>Jeffrey_W@yahoo.com</t>
  </si>
  <si>
    <t>Rebecca Beard</t>
  </si>
  <si>
    <t>Rebecca_B56@aol.com</t>
  </si>
  <si>
    <t>Julie_Rogers@aol.com</t>
  </si>
  <si>
    <t>Johnson.Steven@comcast.net</t>
  </si>
  <si>
    <t>Dale Fritz</t>
  </si>
  <si>
    <t>DFritz@yahoo.com</t>
  </si>
  <si>
    <t>Allison Fisher</t>
  </si>
  <si>
    <t>AFisher@verizon.com</t>
  </si>
  <si>
    <t>Megan Harrington</t>
  </si>
  <si>
    <t>Harrington_Megan89@yahoo.com</t>
  </si>
  <si>
    <t>Mark Peterson</t>
  </si>
  <si>
    <t>Mark.P@gmail.com</t>
  </si>
  <si>
    <t>CTaylor21@hotmail.com</t>
  </si>
  <si>
    <t>Molly Richmond</t>
  </si>
  <si>
    <t>Molly.R62@comcast.net</t>
  </si>
  <si>
    <t>Ruth Neal</t>
  </si>
  <si>
    <t>Ruth_Neal@protonmail.com</t>
  </si>
  <si>
    <t>Calvin Boyd</t>
  </si>
  <si>
    <t>Calvin.Boyd80@aol.com</t>
  </si>
  <si>
    <t>Erika Baldwin</t>
  </si>
  <si>
    <t>Erika_Baldwin@gmail.com</t>
  </si>
  <si>
    <t>Bethany Dixon</t>
  </si>
  <si>
    <t>Bethany_Dixon@hotmail.com</t>
  </si>
  <si>
    <t>Rebecca Rivers</t>
  </si>
  <si>
    <t>RebeccaRivers@protonmail.com</t>
  </si>
  <si>
    <t>Joan Lowery DDS</t>
  </si>
  <si>
    <t>Joan_DDS@comcast.net</t>
  </si>
  <si>
    <t>Kenneth.Moore@zoho.com</t>
  </si>
  <si>
    <t>Denise Sexton</t>
  </si>
  <si>
    <t>Denise_S@zoho.com</t>
  </si>
  <si>
    <t>Eric Hodge</t>
  </si>
  <si>
    <t>Eric_Hodge@yandex.com</t>
  </si>
  <si>
    <t>Matthew_Baker@gmail.com</t>
  </si>
  <si>
    <t>Henry Ross</t>
  </si>
  <si>
    <t>HenryRoss@yahoo.com</t>
  </si>
  <si>
    <t>Claudia Williams PhD</t>
  </si>
  <si>
    <t>PhD_Claudia@yahoo.com</t>
  </si>
  <si>
    <t>Lauren House</t>
  </si>
  <si>
    <t>LaurenHouse@verizon.com</t>
  </si>
  <si>
    <t>David Blanchard</t>
  </si>
  <si>
    <t>DavidBlanchard@yahoo.com</t>
  </si>
  <si>
    <t>John_Lewis@xfinity.com</t>
  </si>
  <si>
    <t>Daniel Alvarado</t>
  </si>
  <si>
    <t>Alvarado_Daniel@xfinity.com</t>
  </si>
  <si>
    <t>Paul Garcia</t>
  </si>
  <si>
    <t>Paul.Garcia@att.com</t>
  </si>
  <si>
    <t>Davis_Thomas@yahoo.com</t>
  </si>
  <si>
    <t>Jennifer Alexander</t>
  </si>
  <si>
    <t>JenniferAlexander56@yandex.com</t>
  </si>
  <si>
    <t>Frank Kirk</t>
  </si>
  <si>
    <t>Frank_Kirk@att.com</t>
  </si>
  <si>
    <t>Darrell Leon</t>
  </si>
  <si>
    <t>Darrell_L42@zoho.com</t>
  </si>
  <si>
    <t>Carl Anderson Jr.</t>
  </si>
  <si>
    <t>Carl.J@outlook.com</t>
  </si>
  <si>
    <t>Elizabeth Swanson</t>
  </si>
  <si>
    <t>Swanson.Elizabeth96@zoho.com</t>
  </si>
  <si>
    <t>TWN</t>
  </si>
  <si>
    <t>Paul_T86@outlook.com</t>
  </si>
  <si>
    <t>Mary_Jones71@hotmail.com</t>
  </si>
  <si>
    <t>Black.John47@yandex.com</t>
  </si>
  <si>
    <t>Brittney Mays</t>
  </si>
  <si>
    <t>Brittney_Mays@hotmail.com</t>
  </si>
  <si>
    <t>Mr. Jack Arnold Jr.</t>
  </si>
  <si>
    <t>Mr._Jr.65@mail.com</t>
  </si>
  <si>
    <t>Michael_L@protonmail.com</t>
  </si>
  <si>
    <t>Barry Buckley</t>
  </si>
  <si>
    <t>BBuckley@att.com</t>
  </si>
  <si>
    <t>Robert Schultz</t>
  </si>
  <si>
    <t>Zoe Armstrong</t>
  </si>
  <si>
    <t>ZoeArmstrong@att.com</t>
  </si>
  <si>
    <t>Matthew Klein</t>
  </si>
  <si>
    <t>MatthewKlein@zoho.com</t>
  </si>
  <si>
    <t>Brian.S@mail.com</t>
  </si>
  <si>
    <t>Julia Gray</t>
  </si>
  <si>
    <t>Gray_Julia@mail.com</t>
  </si>
  <si>
    <t>Debra Vargas</t>
  </si>
  <si>
    <t>DebraVargas@verizon.com</t>
  </si>
  <si>
    <t>Brown_Anthony@gmail.com</t>
  </si>
  <si>
    <t>Michelle Gallagher</t>
  </si>
  <si>
    <t>Gallagher_Michelle@zoho.com</t>
  </si>
  <si>
    <t>Tara Barton</t>
  </si>
  <si>
    <t>Tara_Barton@hotmail.com</t>
  </si>
  <si>
    <t>Travis_Myers14@comcast.net</t>
  </si>
  <si>
    <t>Manuel White</t>
  </si>
  <si>
    <t>Margaret Petty</t>
  </si>
  <si>
    <t>MPetty@yahoo.com</t>
  </si>
  <si>
    <t>Gabriela Nguyen</t>
  </si>
  <si>
    <t>Gabriela_Nguyen@comcast.net</t>
  </si>
  <si>
    <t>Alex Mason</t>
  </si>
  <si>
    <t>Alex_M@hotmail.com</t>
  </si>
  <si>
    <t>Harold Young</t>
  </si>
  <si>
    <t>HYoung@outlook.com</t>
  </si>
  <si>
    <t>Coleman.Michael@verizon.com</t>
  </si>
  <si>
    <t>Craig Maddox</t>
  </si>
  <si>
    <t>Craig_Maddox64@hotmail.com</t>
  </si>
  <si>
    <t>Brandon Krueger</t>
  </si>
  <si>
    <t>Brandon.Krueger82@verizon.com</t>
  </si>
  <si>
    <t>William Schneider</t>
  </si>
  <si>
    <t>WilliamSchneider34@gmail.com</t>
  </si>
  <si>
    <t>Beth Rodriguez</t>
  </si>
  <si>
    <t>Beth_Rodriguez@protonmail.com</t>
  </si>
  <si>
    <t>Angela Valenzuela</t>
  </si>
  <si>
    <t>Angela.V58@comcast.net</t>
  </si>
  <si>
    <t>Holly Brown</t>
  </si>
  <si>
    <t>HBrown@hotmail.com</t>
  </si>
  <si>
    <t>Ashley Clark</t>
  </si>
  <si>
    <t>AshleyClark@outlook.com</t>
  </si>
  <si>
    <t>Thomas Gonzalez</t>
  </si>
  <si>
    <t>Thomas.G@yandex.com</t>
  </si>
  <si>
    <t>Jerry Baldwin</t>
  </si>
  <si>
    <t>Baldwin_Jerry22@aol.com</t>
  </si>
  <si>
    <t>Joan Sanders</t>
  </si>
  <si>
    <t>Sanders_Joan@aol.com</t>
  </si>
  <si>
    <t>Angela West</t>
  </si>
  <si>
    <t>West_Angela46@gmail.com</t>
  </si>
  <si>
    <t>Megan Rowe</t>
  </si>
  <si>
    <t>MRowe@verizon.com</t>
  </si>
  <si>
    <t>Adam Kim</t>
  </si>
  <si>
    <t>AdamKim@zoho.com</t>
  </si>
  <si>
    <t>Monica Knight</t>
  </si>
  <si>
    <t>Monica.Knight@hotmail.com</t>
  </si>
  <si>
    <t>Lisa Gordon</t>
  </si>
  <si>
    <t>Gordon_Lisa14@outlook.com</t>
  </si>
  <si>
    <t>Tyler Lucero</t>
  </si>
  <si>
    <t>Tyler.L45@outlook.com</t>
  </si>
  <si>
    <t>Melanie Wheeler</t>
  </si>
  <si>
    <t>Wheeler_Melanie73@yandex.com</t>
  </si>
  <si>
    <t>Roger Lucas</t>
  </si>
  <si>
    <t>Roger.L74@outlook.com</t>
  </si>
  <si>
    <t>Amy Phillips</t>
  </si>
  <si>
    <t>Amy_P82@att.com</t>
  </si>
  <si>
    <t>Alexandra Meadows</t>
  </si>
  <si>
    <t>Alexandra.Meadows@zoho.com</t>
  </si>
  <si>
    <t>Justin.G@verizon.com</t>
  </si>
  <si>
    <t>John_L@yandex.com</t>
  </si>
  <si>
    <t>Walter_Thomas34@protonmail.com</t>
  </si>
  <si>
    <t>Davis.Nicole88@xfinity.com</t>
  </si>
  <si>
    <t>Sabrina Sanchez</t>
  </si>
  <si>
    <t>Sabrina_S@hotmail.com</t>
  </si>
  <si>
    <t>Austin English</t>
  </si>
  <si>
    <t>Austin_English97@yandex.com</t>
  </si>
  <si>
    <t>Robin Arnold</t>
  </si>
  <si>
    <t>Robin.Arnold37@protonmail.com</t>
  </si>
  <si>
    <t>Jerome Clark</t>
  </si>
  <si>
    <t>Clark_Jerome@mail.com</t>
  </si>
  <si>
    <t>Julie Chen</t>
  </si>
  <si>
    <t>Julie_Chen25@hotmail.com</t>
  </si>
  <si>
    <t>Evan Williams</t>
  </si>
  <si>
    <t>Robin Rogers</t>
  </si>
  <si>
    <t>Robin_R25@yandex.com</t>
  </si>
  <si>
    <t>Cynthia Bennett</t>
  </si>
  <si>
    <t>CynthiaBennett@att.com</t>
  </si>
  <si>
    <t>Margaret Cooper</t>
  </si>
  <si>
    <t>MCooper@protonmail.com</t>
  </si>
  <si>
    <t>Melissa.Rice@aol.com</t>
  </si>
  <si>
    <t>Peter Ross</t>
  </si>
  <si>
    <t>PRoss69@xfinity.com</t>
  </si>
  <si>
    <t>Darius Moyer</t>
  </si>
  <si>
    <t>Moyer_Darius78@comcast.net</t>
  </si>
  <si>
    <t>Cameron Nelson</t>
  </si>
  <si>
    <t>Nelson.Cameron@outlook.com</t>
  </si>
  <si>
    <t>Tonya Baldwin</t>
  </si>
  <si>
    <t>TonyaBaldwin@protonmail.com</t>
  </si>
  <si>
    <t>Tara Frey</t>
  </si>
  <si>
    <t>Frey_Tara@outlook.com</t>
  </si>
  <si>
    <t>Kimberly Waters</t>
  </si>
  <si>
    <t>Kimberly_W@xfinity.com</t>
  </si>
  <si>
    <t>BAdams@gmail.com</t>
  </si>
  <si>
    <t>Katherine_Sanchez@comcast.net</t>
  </si>
  <si>
    <t>Russell_Elizabeth@zoho.com</t>
  </si>
  <si>
    <t>David_T66@hotmail.com</t>
  </si>
  <si>
    <t>Robert Flowers</t>
  </si>
  <si>
    <t>John Figueroa</t>
  </si>
  <si>
    <t>John_Figueroa@aol.com</t>
  </si>
  <si>
    <t>David Suarez</t>
  </si>
  <si>
    <t>Suarez.David71@verizon.com</t>
  </si>
  <si>
    <t>Ryan Calderon</t>
  </si>
  <si>
    <t>Ryan.Calderon@yandex.com</t>
  </si>
  <si>
    <t>Kyle Kim</t>
  </si>
  <si>
    <t>Kyle.Kim@verizon.com</t>
  </si>
  <si>
    <t>Heather Gay</t>
  </si>
  <si>
    <t>Heather.Gay@xfinity.com</t>
  </si>
  <si>
    <t>Tracy Sparks</t>
  </si>
  <si>
    <t>Tracy_S@yahoo.com</t>
  </si>
  <si>
    <t>Michelle Massey</t>
  </si>
  <si>
    <t>Michelle_Massey39@comcast.net</t>
  </si>
  <si>
    <t>ETurner95@yandex.com</t>
  </si>
  <si>
    <t>Kimberly Wall</t>
  </si>
  <si>
    <t>Kimberly_W@zoho.com</t>
  </si>
  <si>
    <t>Jeffrey Parker</t>
  </si>
  <si>
    <t>Melissa Davies</t>
  </si>
  <si>
    <t>Davies.Melissa@yahoo.com</t>
  </si>
  <si>
    <t>Theresa Crawford</t>
  </si>
  <si>
    <t>Theresa_C@gmail.com</t>
  </si>
  <si>
    <t>Elizabeth.Rodriguez74@att.com</t>
  </si>
  <si>
    <t>Julie Wilson</t>
  </si>
  <si>
    <t>Julie.Wilson19@zoho.com</t>
  </si>
  <si>
    <t>Richard_M@yandex.com</t>
  </si>
  <si>
    <t>Donald Nelson</t>
  </si>
  <si>
    <t>DNelson@zoho.com</t>
  </si>
  <si>
    <t>Matthew Fleming</t>
  </si>
  <si>
    <t>Matthew_Fleming@att.com</t>
  </si>
  <si>
    <t>LBailey@hotmail.com</t>
  </si>
  <si>
    <t>Tim Bruce</t>
  </si>
  <si>
    <t>Tim.B86@mail.com</t>
  </si>
  <si>
    <t>Shane Armstrong</t>
  </si>
  <si>
    <t>Armstrong.Shane63@zoho.com</t>
  </si>
  <si>
    <t>Donna Gonzalez</t>
  </si>
  <si>
    <t>DGonzalez@comcast.net</t>
  </si>
  <si>
    <t>Katherine Cole</t>
  </si>
  <si>
    <t>KatherineCole41@verizon.com</t>
  </si>
  <si>
    <t>Maurice Douglas</t>
  </si>
  <si>
    <t>Douglas_Maurice79@att.com</t>
  </si>
  <si>
    <t>Kathleen Wallace</t>
  </si>
  <si>
    <t>Kathleen.Wallace63@yandex.com</t>
  </si>
  <si>
    <t>Roger Clark</t>
  </si>
  <si>
    <t>Clark.Roger@zoho.com</t>
  </si>
  <si>
    <t>Mrs. Andrea Baker</t>
  </si>
  <si>
    <t>Mrs..Baker89@protonmail.com</t>
  </si>
  <si>
    <t>Aaron Robinson</t>
  </si>
  <si>
    <t>Aaron_R23@zoho.com</t>
  </si>
  <si>
    <t>Sandy Navarro</t>
  </si>
  <si>
    <t>Navarro.Sandy@mail.com</t>
  </si>
  <si>
    <t>Teresa Robinson</t>
  </si>
  <si>
    <t>Teresa.Robinson29@aol.com</t>
  </si>
  <si>
    <t>Williams.Teresa@protonmail.com</t>
  </si>
  <si>
    <t>Lindsey_Robinson@comcast.net</t>
  </si>
  <si>
    <t>Patricia Bailey</t>
  </si>
  <si>
    <t>Patricia.B@comcast.net</t>
  </si>
  <si>
    <t>ChristopherByrd@yahoo.com</t>
  </si>
  <si>
    <t>Amy Arnold</t>
  </si>
  <si>
    <t>AmyArnold@att.com</t>
  </si>
  <si>
    <t>Lindsey Harris</t>
  </si>
  <si>
    <t>LHarris@yahoo.com</t>
  </si>
  <si>
    <t>James Clay</t>
  </si>
  <si>
    <t>Clay_James@gmail.com</t>
  </si>
  <si>
    <t>JMurphy@hotmail.com</t>
  </si>
  <si>
    <t>Megan Conner</t>
  </si>
  <si>
    <t>Conner_Megan@aol.com</t>
  </si>
  <si>
    <t>Carrie Robinson</t>
  </si>
  <si>
    <t>Carrie.Robinson64@zoho.com</t>
  </si>
  <si>
    <t>Gabriel Navarro</t>
  </si>
  <si>
    <t>GNavarro@zoho.com</t>
  </si>
  <si>
    <t>Julie Dixon</t>
  </si>
  <si>
    <t>Dixon_Julie@gmail.com</t>
  </si>
  <si>
    <t>Adam Lam</t>
  </si>
  <si>
    <t>AdamLam@yahoo.com</t>
  </si>
  <si>
    <t>Robert_Garcia48@protonmail.com</t>
  </si>
  <si>
    <t>Sherry Delgado</t>
  </si>
  <si>
    <t>SherryDelgado64@xfinity.com</t>
  </si>
  <si>
    <t>Monica Evans</t>
  </si>
  <si>
    <t>MonicaEvans@hotmail.com</t>
  </si>
  <si>
    <t>ChristineNeal@aol.com</t>
  </si>
  <si>
    <t>Rachel Murphy</t>
  </si>
  <si>
    <t>RMurphy@protonmail.com</t>
  </si>
  <si>
    <t>Devon Kramer</t>
  </si>
  <si>
    <t>DKramer@aol.com</t>
  </si>
  <si>
    <t>Susan Cervantes</t>
  </si>
  <si>
    <t>SCervantes@verizon.com</t>
  </si>
  <si>
    <t>TTaylor@outlook.com</t>
  </si>
  <si>
    <t>Jacqueline Greene</t>
  </si>
  <si>
    <t>Jacqueline_G77@verizon.com</t>
  </si>
  <si>
    <t>Heather_Hernandez@zoho.com</t>
  </si>
  <si>
    <t>Marissa Guzman</t>
  </si>
  <si>
    <t>MarissaGuzman35@gmail.com</t>
  </si>
  <si>
    <t>Charles French</t>
  </si>
  <si>
    <t>CFrench@yandex.com</t>
  </si>
  <si>
    <t>Tanya Fernandez</t>
  </si>
  <si>
    <t>Tanya.F@protonmail.com</t>
  </si>
  <si>
    <t>Lucas Barrera DDS</t>
  </si>
  <si>
    <t>Lucas.DDS@protonmail.com</t>
  </si>
  <si>
    <t>Patricia Clark</t>
  </si>
  <si>
    <t>PatriciaClark@yahoo.com</t>
  </si>
  <si>
    <t>Elizabeth Mahoney</t>
  </si>
  <si>
    <t>Elizabeth_Mahoney@verizon.com</t>
  </si>
  <si>
    <t>Davidson_Alexander@xfinity.com</t>
  </si>
  <si>
    <t>Smith_Nicholas@xfinity.com</t>
  </si>
  <si>
    <t>Anna Owens</t>
  </si>
  <si>
    <t>AOwens55@aol.com</t>
  </si>
  <si>
    <t>Sandra Bullock</t>
  </si>
  <si>
    <t>Bullock_Sandra@xfinity.com</t>
  </si>
  <si>
    <t>Desiree Herrera</t>
  </si>
  <si>
    <t>Herrera_Desiree@comcast.net</t>
  </si>
  <si>
    <t>Chelsey Weber</t>
  </si>
  <si>
    <t>Chelsey.W44@hotmail.com</t>
  </si>
  <si>
    <t>Hailey Ramos</t>
  </si>
  <si>
    <t>HRamos@xfinity.com</t>
  </si>
  <si>
    <t>Julia House</t>
  </si>
  <si>
    <t>Julia_H@zoho.com</t>
  </si>
  <si>
    <t>Nicholas Knight</t>
  </si>
  <si>
    <t>Nicholas.Knight56@gmail.com</t>
  </si>
  <si>
    <t>Tom Brown</t>
  </si>
  <si>
    <t>Brown_Tom@protonmail.com</t>
  </si>
  <si>
    <t>Phillip Henry</t>
  </si>
  <si>
    <t>PhillipHenry66@outlook.com</t>
  </si>
  <si>
    <t>Patrick Marquez</t>
  </si>
  <si>
    <t>PatrickMarquez42@protonmail.com</t>
  </si>
  <si>
    <t>Crystal Wilson</t>
  </si>
  <si>
    <t>Crystal_Wilson15@comcast.net</t>
  </si>
  <si>
    <t>Olivia Sanchez</t>
  </si>
  <si>
    <t>OliviaSanchez15@verizon.com</t>
  </si>
  <si>
    <t>Charles Garrett</t>
  </si>
  <si>
    <t>Charles.G@hotmail.com</t>
  </si>
  <si>
    <t>MJacobs13@comcast.net</t>
  </si>
  <si>
    <t>Isaac Mercado</t>
  </si>
  <si>
    <t>Mercado_Isaac@mail.com</t>
  </si>
  <si>
    <t>Jones.Sarah@comcast.net</t>
  </si>
  <si>
    <t>Jamie Rodriguez</t>
  </si>
  <si>
    <t>Rodriguez.Jamie@protonmail.com</t>
  </si>
  <si>
    <t>Amanda_F73@aol.com</t>
  </si>
  <si>
    <t>Hannah Nicholson</t>
  </si>
  <si>
    <t>HNicholson@zoho.com</t>
  </si>
  <si>
    <t>Lisa Martin</t>
  </si>
  <si>
    <t>Martin_Lisa@gmail.com</t>
  </si>
  <si>
    <t>King_John@mail.com</t>
  </si>
  <si>
    <t>Theresa Barnes</t>
  </si>
  <si>
    <t>Theresa.Barnes@verizon.com</t>
  </si>
  <si>
    <t>William_Jackson43@yahoo.com</t>
  </si>
  <si>
    <t>Maxwell Baker</t>
  </si>
  <si>
    <t>Maxwell.B@xfinity.com</t>
  </si>
  <si>
    <t>Danielle Garrett</t>
  </si>
  <si>
    <t>Danielle.G@zoho.com</t>
  </si>
  <si>
    <t>Eric Grant</t>
  </si>
  <si>
    <t>EricGrant@verizon.com</t>
  </si>
  <si>
    <t>Melissa.F@xfinity.com</t>
  </si>
  <si>
    <t>Susan French</t>
  </si>
  <si>
    <t>Susan_F@att.com</t>
  </si>
  <si>
    <t>JamesWalker35@outlook.com</t>
  </si>
  <si>
    <t>Jamie Russell</t>
  </si>
  <si>
    <t>Jamie_Russell@aol.com</t>
  </si>
  <si>
    <t>Phillip Castro</t>
  </si>
  <si>
    <t>PhillipCastro@outlook.com</t>
  </si>
  <si>
    <t>Richard Solis</t>
  </si>
  <si>
    <t>Nelson.Andrea@mail.com</t>
  </si>
  <si>
    <t>Nicholas.Hayes@yahoo.com</t>
  </si>
  <si>
    <t>Brian Mcgee</t>
  </si>
  <si>
    <t>Mcgee_Brian@verizon.com</t>
  </si>
  <si>
    <t>April Banks</t>
  </si>
  <si>
    <t>April.Banks77@verizon.com</t>
  </si>
  <si>
    <t>Toni Nguyen</t>
  </si>
  <si>
    <t>Toni.N62@verizon.com</t>
  </si>
  <si>
    <t>Joseph Rich</t>
  </si>
  <si>
    <t>Joseph.Rich@comcast.net</t>
  </si>
  <si>
    <t>Alicia Rodriguez</t>
  </si>
  <si>
    <t>Rodriguez.Alicia@yahoo.com</t>
  </si>
  <si>
    <t>Daisy Allen</t>
  </si>
  <si>
    <t>Daisy.Allen@hotmail.com</t>
  </si>
  <si>
    <t>Melissa Strickland</t>
  </si>
  <si>
    <t>MelissaStrickland@yandex.com</t>
  </si>
  <si>
    <t>Nicholas Orozco</t>
  </si>
  <si>
    <t>Nicholas.Orozco95@hotmail.com</t>
  </si>
  <si>
    <t>Nancy Roberts</t>
  </si>
  <si>
    <t>Nancy_Roberts@outlook.com</t>
  </si>
  <si>
    <t>Jill Nguyen</t>
  </si>
  <si>
    <t>Dr. Christopher Day</t>
  </si>
  <si>
    <t>Dr._Day73@verizon.com</t>
  </si>
  <si>
    <t>Marshall_Sarah@gmail.com</t>
  </si>
  <si>
    <t>BrianYoung@xfinity.com</t>
  </si>
  <si>
    <t>Murphy.Erin@yahoo.com</t>
  </si>
  <si>
    <t>Christian Woods</t>
  </si>
  <si>
    <t>Christian.Woods@yahoo.com</t>
  </si>
  <si>
    <t>Rachel Carter</t>
  </si>
  <si>
    <t>Rachel.C@hotmail.com</t>
  </si>
  <si>
    <t>Rivera_Amy@verizon.com</t>
  </si>
  <si>
    <t>Cheyenne Reed</t>
  </si>
  <si>
    <t>Cheyenne_Reed@aol.com</t>
  </si>
  <si>
    <t>Joseph_M75@aol.com</t>
  </si>
  <si>
    <t>Kristen_J@att.com</t>
  </si>
  <si>
    <t>Madison Christian</t>
  </si>
  <si>
    <t>Christian_Madison@gmail.com</t>
  </si>
  <si>
    <t>Thomas.Andrew@comcast.net</t>
  </si>
  <si>
    <t>Peter Hunt</t>
  </si>
  <si>
    <t>Hunt.Peter@aol.com</t>
  </si>
  <si>
    <t>Catherine Haynes</t>
  </si>
  <si>
    <t>Haynes.Catherine89@att.com</t>
  </si>
  <si>
    <t>Brenda Evans</t>
  </si>
  <si>
    <t>Brenda.E77@yandex.com</t>
  </si>
  <si>
    <t>Andrew Peck</t>
  </si>
  <si>
    <t>APeck@yandex.com</t>
  </si>
  <si>
    <t>Veronica Ayers</t>
  </si>
  <si>
    <t>Ayers.Veronica@protonmail.com</t>
  </si>
  <si>
    <t>Gina Aguirre</t>
  </si>
  <si>
    <t>Gina_Aguirre@comcast.net</t>
  </si>
  <si>
    <t>Phillip Lang</t>
  </si>
  <si>
    <t>Lang_Phillip@verizon.com</t>
  </si>
  <si>
    <t>Fernando White</t>
  </si>
  <si>
    <t>White_Fernando@aol.com</t>
  </si>
  <si>
    <t>Valerie Park</t>
  </si>
  <si>
    <t>VPark19@verizon.com</t>
  </si>
  <si>
    <t>Kelly Roman</t>
  </si>
  <si>
    <t>KellyRoman12@verizon.com</t>
  </si>
  <si>
    <t>Susan Harris</t>
  </si>
  <si>
    <t>Susan.Harris72@xfinity.com</t>
  </si>
  <si>
    <t>Johnson_Nicholas@hotmail.com</t>
  </si>
  <si>
    <t>Adam Logan</t>
  </si>
  <si>
    <t>Adam_Logan@att.com</t>
  </si>
  <si>
    <t>Kyle Randolph</t>
  </si>
  <si>
    <t>KyleRandolph76@outlook.com</t>
  </si>
  <si>
    <t>WilliamWeber70@verizon.com</t>
  </si>
  <si>
    <t>James Hall</t>
  </si>
  <si>
    <t>James_H41@xfinity.com</t>
  </si>
  <si>
    <t>TracySanchez@gmail.com</t>
  </si>
  <si>
    <t>Ashley Hernandez</t>
  </si>
  <si>
    <t>Hernandez.Ashley@zoho.com</t>
  </si>
  <si>
    <t>Teresa Todd</t>
  </si>
  <si>
    <t>Todd_Teresa@aol.com</t>
  </si>
  <si>
    <t>Dennis Moreno</t>
  </si>
  <si>
    <t>Dennis.Moreno@xfinity.com</t>
  </si>
  <si>
    <t>Joseph Mckenzie</t>
  </si>
  <si>
    <t>JosephMckenzie54@yahoo.com</t>
  </si>
  <si>
    <t>Alexandra Clark</t>
  </si>
  <si>
    <t>Alexandra_C12@yahoo.com</t>
  </si>
  <si>
    <t>Adrian Baker</t>
  </si>
  <si>
    <t>Adrian.B48@protonmail.com</t>
  </si>
  <si>
    <t>Lori_H@aol.com</t>
  </si>
  <si>
    <t>Troy Stone</t>
  </si>
  <si>
    <t>Troy_Stone@outlook.com</t>
  </si>
  <si>
    <t>Soto_Tiffany@aol.com</t>
  </si>
  <si>
    <t>Amber Lee</t>
  </si>
  <si>
    <t>Amber_Lee@hotmail.com</t>
  </si>
  <si>
    <t>ThomasHernandez49@yandex.com</t>
  </si>
  <si>
    <t>Erika Decker</t>
  </si>
  <si>
    <t>Decker.Erika95@yahoo.com</t>
  </si>
  <si>
    <t>Kiara Lopez</t>
  </si>
  <si>
    <t>KiaraLopez@outlook.com</t>
  </si>
  <si>
    <t>Jason_Torres@gmail.com</t>
  </si>
  <si>
    <t>Virginia Rodriguez</t>
  </si>
  <si>
    <t>Virginia_R@outlook.com</t>
  </si>
  <si>
    <t>Lauren Duran</t>
  </si>
  <si>
    <t>LDuran@hotmail.com</t>
  </si>
  <si>
    <t>BenjaminWilliams@zoho.com</t>
  </si>
  <si>
    <t>JacobMullins44@aol.com</t>
  </si>
  <si>
    <t>KristenChambers@xfinity.com</t>
  </si>
  <si>
    <t>Stacy Estes</t>
  </si>
  <si>
    <t>Estes_Stacy95@protonmail.com</t>
  </si>
  <si>
    <t>Steven Patton</t>
  </si>
  <si>
    <t>Steven.Patton@yahoo.com</t>
  </si>
  <si>
    <t>Steven_S@yandex.com</t>
  </si>
  <si>
    <t>Kendra Price</t>
  </si>
  <si>
    <t>Kendra_Price26@protonmail.com</t>
  </si>
  <si>
    <t>Thomas Rowland</t>
  </si>
  <si>
    <t>Thomas.Rowland@comcast.net</t>
  </si>
  <si>
    <t>Mitchell Hickman</t>
  </si>
  <si>
    <t>MHickman@aol.com</t>
  </si>
  <si>
    <t>Vasquez.Jose@xfinity.com</t>
  </si>
  <si>
    <t>Ashley_C@mail.com</t>
  </si>
  <si>
    <t>Fernando Williams</t>
  </si>
  <si>
    <t>Williams_Fernando@gmail.com</t>
  </si>
  <si>
    <t>Kyle Craig</t>
  </si>
  <si>
    <t>KyleCraig64@yandex.com</t>
  </si>
  <si>
    <t>Mathew Wallace</t>
  </si>
  <si>
    <t>Mathew_Wallace@yandex.com</t>
  </si>
  <si>
    <t>Alexander Frost</t>
  </si>
  <si>
    <t>AFrost@protonmail.com</t>
  </si>
  <si>
    <t>Thomas Tucker</t>
  </si>
  <si>
    <t>Tucker_Thomas@zoho.com</t>
  </si>
  <si>
    <t>Justin Bell</t>
  </si>
  <si>
    <t>Justin_Bell46@outlook.com</t>
  </si>
  <si>
    <t>Ronald.Sanchez@verizon.com</t>
  </si>
  <si>
    <t>Nicole Bonilla</t>
  </si>
  <si>
    <t>Bonilla_Nicole63@gmail.com</t>
  </si>
  <si>
    <t>Andrea Parrish</t>
  </si>
  <si>
    <t>AndreaParrish@protonmail.com</t>
  </si>
  <si>
    <t>Crystal Matthews</t>
  </si>
  <si>
    <t>Matthews_Crystal@yahoo.com</t>
  </si>
  <si>
    <t>Phillips_Bobby98@protonmail.com</t>
  </si>
  <si>
    <t>Whitehead.Michael55@hotmail.com</t>
  </si>
  <si>
    <t>Sydney Russell</t>
  </si>
  <si>
    <t>Sydney.Russell@xfinity.com</t>
  </si>
  <si>
    <t>Marcus Harrell</t>
  </si>
  <si>
    <t>MHarrell@gmail.com</t>
  </si>
  <si>
    <t>Gregory Solomon</t>
  </si>
  <si>
    <t>Gregory.Solomon@protonmail.com</t>
  </si>
  <si>
    <t>Monica Berg</t>
  </si>
  <si>
    <t>MBerg@outlook.com</t>
  </si>
  <si>
    <t>Stacey Munoz</t>
  </si>
  <si>
    <t>Stacey.Munoz54@gmail.com</t>
  </si>
  <si>
    <t>John Moses</t>
  </si>
  <si>
    <t>JMoses@outlook.com</t>
  </si>
  <si>
    <t>Kiara Pearson</t>
  </si>
  <si>
    <t>Pearson_Kiara@verizon.com</t>
  </si>
  <si>
    <t>Patrick Lee</t>
  </si>
  <si>
    <t>PatrickLee@yandex.com</t>
  </si>
  <si>
    <t>Juan Murphy MD</t>
  </si>
  <si>
    <t>JuanMD@yahoo.com</t>
  </si>
  <si>
    <t>Thomas Holmes</t>
  </si>
  <si>
    <t>Thomas_H@mail.com</t>
  </si>
  <si>
    <t>Ellen Ellison</t>
  </si>
  <si>
    <t>Ellen.Ellison39@aol.com</t>
  </si>
  <si>
    <t>Tracy Solomon</t>
  </si>
  <si>
    <t>Tracy_S@gmail.com</t>
  </si>
  <si>
    <t>Rachel.Adams@att.com</t>
  </si>
  <si>
    <t>Joanne Young</t>
  </si>
  <si>
    <t>Joanne_Y38@aol.com</t>
  </si>
  <si>
    <t>Tonya Rodriguez</t>
  </si>
  <si>
    <t>Tonya_Rodriguez@mail.com</t>
  </si>
  <si>
    <t>HBrown49@hotmail.com</t>
  </si>
  <si>
    <t>Cheryl.L@yahoo.com</t>
  </si>
  <si>
    <t>Kevin May</t>
  </si>
  <si>
    <t>May_Kevin@comcast.net</t>
  </si>
  <si>
    <t>David.R@verizon.com</t>
  </si>
  <si>
    <t>Thomas.Sanchez@hotmail.com</t>
  </si>
  <si>
    <t>Stephanie_Ramirez@att.com</t>
  </si>
  <si>
    <t>Crystal Hamilton</t>
  </si>
  <si>
    <t>CrystalHamilton@zoho.com</t>
  </si>
  <si>
    <t>Katelyn Robinson</t>
  </si>
  <si>
    <t>Katelyn_Robinson49@comcast.net</t>
  </si>
  <si>
    <t>Williams_Brandon57@verizon.com</t>
  </si>
  <si>
    <t>Joanne Warren</t>
  </si>
  <si>
    <t>Joanne_Warren@gmail.com</t>
  </si>
  <si>
    <t>Ann Reyes</t>
  </si>
  <si>
    <t>Ann_R20@mail.com</t>
  </si>
  <si>
    <t>Brandon Jones</t>
  </si>
  <si>
    <t>BJones81@verizon.com</t>
  </si>
  <si>
    <t>Timothy Gray</t>
  </si>
  <si>
    <t>Misty Hahn</t>
  </si>
  <si>
    <t>Misty_H20@hotmail.com</t>
  </si>
  <si>
    <t>Willie Garrison</t>
  </si>
  <si>
    <t>Willie_Garrison@gmail.com</t>
  </si>
  <si>
    <t>Dalton Zamora</t>
  </si>
  <si>
    <t>Dalton.Z@hotmail.com</t>
  </si>
  <si>
    <t>Katie Hood</t>
  </si>
  <si>
    <t>KHood@xfinity.com</t>
  </si>
  <si>
    <t>Joe Giles</t>
  </si>
  <si>
    <t>Joe_Giles50@mail.com</t>
  </si>
  <si>
    <t>Linda Owens</t>
  </si>
  <si>
    <t>Linda.O75@mail.com</t>
  </si>
  <si>
    <t>David Roth</t>
  </si>
  <si>
    <t>Roth.David@hotmail.com</t>
  </si>
  <si>
    <t>Juan Gomez</t>
  </si>
  <si>
    <t>Juan_G@att.com</t>
  </si>
  <si>
    <t>Joshua_B@protonmail.com</t>
  </si>
  <si>
    <t>Darius Smith</t>
  </si>
  <si>
    <t>Darius_Smith@yahoo.com</t>
  </si>
  <si>
    <t>April Schaefer</t>
  </si>
  <si>
    <t>Schaefer_April@aol.com</t>
  </si>
  <si>
    <t>Jane Glenn</t>
  </si>
  <si>
    <t>Jane.Glenn@protonmail.com</t>
  </si>
  <si>
    <t>Calvin Richards</t>
  </si>
  <si>
    <t>CalvinRichards@yandex.com</t>
  </si>
  <si>
    <t>Jaime Snyder</t>
  </si>
  <si>
    <t>JaimeSnyder@mail.com</t>
  </si>
  <si>
    <t>Greene_Christina@att.com</t>
  </si>
  <si>
    <t>Karen_P@outlook.com</t>
  </si>
  <si>
    <t>Jeffrey Melton</t>
  </si>
  <si>
    <t>Jeffrey.Melton@zoho.com</t>
  </si>
  <si>
    <t>Randy Phillips</t>
  </si>
  <si>
    <t>RPhillips97@protonmail.com</t>
  </si>
  <si>
    <t>Heather Golden</t>
  </si>
  <si>
    <t>Heather.G@comcast.net</t>
  </si>
  <si>
    <t>SWalker73@protonmail.com</t>
  </si>
  <si>
    <t>Michael Burgess</t>
  </si>
  <si>
    <t>Burgess.Michael@xfinity.com</t>
  </si>
  <si>
    <t>Eric Chandler</t>
  </si>
  <si>
    <t>EricChandler@mail.com</t>
  </si>
  <si>
    <t>Amanda.W91@zoho.com</t>
  </si>
  <si>
    <t>Robert Sweeney</t>
  </si>
  <si>
    <t>RSweeney36@outlook.com</t>
  </si>
  <si>
    <t>Darren Rocha</t>
  </si>
  <si>
    <t>Darren_R@hotmail.com</t>
  </si>
  <si>
    <t>Xavier Wu</t>
  </si>
  <si>
    <t>Xavier.Wu@comcast.net</t>
  </si>
  <si>
    <t>Samantha Walsh</t>
  </si>
  <si>
    <t>Samantha_W@zoho.com</t>
  </si>
  <si>
    <t>Bruce Martin</t>
  </si>
  <si>
    <t>Martin_Bruce@yahoo.com</t>
  </si>
  <si>
    <t>Ryan Swanson</t>
  </si>
  <si>
    <t>Swanson.Ryan@outlook.com</t>
  </si>
  <si>
    <t>Elizabeth Barnes</t>
  </si>
  <si>
    <t>Elizabeth.Barnes31@aol.com</t>
  </si>
  <si>
    <t>Alyssa Roy</t>
  </si>
  <si>
    <t>Roy.Alyssa@att.com</t>
  </si>
  <si>
    <t>Gloria Henderson</t>
  </si>
  <si>
    <t>Gloria_Henderson65@yandex.com</t>
  </si>
  <si>
    <t>Julia Saunders</t>
  </si>
  <si>
    <t>Julia_S@yahoo.com</t>
  </si>
  <si>
    <t>Bates_Jennifer@yandex.com</t>
  </si>
  <si>
    <t>Ryan Vargas</t>
  </si>
  <si>
    <t>Ryan.V@outlook.com</t>
  </si>
  <si>
    <t>Kenneth Thomas</t>
  </si>
  <si>
    <t>KennethThomas74@protonmail.com</t>
  </si>
  <si>
    <t>Wendy Hampton</t>
  </si>
  <si>
    <t>Wendy.Hampton@comcast.net</t>
  </si>
  <si>
    <t>Michelle_Smith@outlook.com</t>
  </si>
  <si>
    <t>Brandy Thompson</t>
  </si>
  <si>
    <t>Thompson_Brandy24@verizon.com</t>
  </si>
  <si>
    <t>Raymond Hayes</t>
  </si>
  <si>
    <t>Hayes.Raymond67@aol.com</t>
  </si>
  <si>
    <t>Andre Neal</t>
  </si>
  <si>
    <t>AndreNeal40@yandex.com</t>
  </si>
  <si>
    <t>Roger Mills</t>
  </si>
  <si>
    <t>Mills_Roger@xfinity.com</t>
  </si>
  <si>
    <t>John_T@gmail.com</t>
  </si>
  <si>
    <t>MJones60@yandex.com</t>
  </si>
  <si>
    <t>Bonnie Hernandez</t>
  </si>
  <si>
    <t>Bonnie_H72@outlook.com</t>
  </si>
  <si>
    <t>DJI</t>
  </si>
  <si>
    <t>Candice Scott</t>
  </si>
  <si>
    <t>Candice.S@verizon.com</t>
  </si>
  <si>
    <t>Jennifer Sloan</t>
  </si>
  <si>
    <t>JSloan@comcast.net</t>
  </si>
  <si>
    <t>Scott White</t>
  </si>
  <si>
    <t>White.Scott13@gmail.com</t>
  </si>
  <si>
    <t>Laura Olson</t>
  </si>
  <si>
    <t>Olson_Laura@verizon.com</t>
  </si>
  <si>
    <t>John Butler</t>
  </si>
  <si>
    <t>John.B@aol.com</t>
  </si>
  <si>
    <t>Ronald Reeves</t>
  </si>
  <si>
    <t>Ronald_R13@protonmail.com</t>
  </si>
  <si>
    <t>Derek Gonzalez III</t>
  </si>
  <si>
    <t>Derek.III@verizon.com</t>
  </si>
  <si>
    <t>Sue Costa</t>
  </si>
  <si>
    <t>SueCosta@gmail.com</t>
  </si>
  <si>
    <t>Ryan Romero</t>
  </si>
  <si>
    <t>Patrick Hampton</t>
  </si>
  <si>
    <t>PHampton@yandex.com</t>
  </si>
  <si>
    <t>Jamie Bradley</t>
  </si>
  <si>
    <t>Jamie.B25@gmail.com</t>
  </si>
  <si>
    <t>Melissa.Duke@aol.com</t>
  </si>
  <si>
    <t>Lisa_W@mail.com</t>
  </si>
  <si>
    <t>Jacob Wood</t>
  </si>
  <si>
    <t>JacobWood@zoho.com</t>
  </si>
  <si>
    <t>SGarcia@verizon.com</t>
  </si>
  <si>
    <t>Michael Jensen</t>
  </si>
  <si>
    <t>Michael.J@mail.com</t>
  </si>
  <si>
    <t>Bryan Oneal</t>
  </si>
  <si>
    <t>Bryan_Oneal78@hotmail.com</t>
  </si>
  <si>
    <t>Murphy_Brandon@xfinity.com</t>
  </si>
  <si>
    <t>Taylor_Brian30@gmail.com</t>
  </si>
  <si>
    <t>Catherine Potts</t>
  </si>
  <si>
    <t>Potts_Catherine@verizon.com</t>
  </si>
  <si>
    <t>Scott Sanchez</t>
  </si>
  <si>
    <t>Scott_S@yandex.com</t>
  </si>
  <si>
    <t>Brian Valencia</t>
  </si>
  <si>
    <t>Brian_V@xfinity.com</t>
  </si>
  <si>
    <t>Kayla Shepard</t>
  </si>
  <si>
    <t>Kayla.S@outlook.com</t>
  </si>
  <si>
    <t>Thomas Montoya</t>
  </si>
  <si>
    <t>Thomas_Montoya@att.com</t>
  </si>
  <si>
    <t>Johnathan Price</t>
  </si>
  <si>
    <t>Price.Johnathan60@att.com</t>
  </si>
  <si>
    <t>Nathan Ramirez</t>
  </si>
  <si>
    <t>NathanRamirez@zoho.com</t>
  </si>
  <si>
    <t>Bianca Marquez</t>
  </si>
  <si>
    <t>BMarquez@yahoo.com</t>
  </si>
  <si>
    <t>Scott Rich</t>
  </si>
  <si>
    <t>SRich@hotmail.com</t>
  </si>
  <si>
    <t>Michelle.B@yahoo.com</t>
  </si>
  <si>
    <t>Jessica.W@verizon.com</t>
  </si>
  <si>
    <t>Michael_Miller@verizon.com</t>
  </si>
  <si>
    <t>Todd Lopez</t>
  </si>
  <si>
    <t>TLopez@outlook.com</t>
  </si>
  <si>
    <t>Christopher Tanner</t>
  </si>
  <si>
    <t>Christopher_Tanner@comcast.net</t>
  </si>
  <si>
    <t>Kenneth Phillips Jr.</t>
  </si>
  <si>
    <t>Kenneth.Jr.@att.com</t>
  </si>
  <si>
    <t>Ryan_D16@protonmail.com</t>
  </si>
  <si>
    <t>Curtis Crane</t>
  </si>
  <si>
    <t>Curtis_Crane84@outlook.com</t>
  </si>
  <si>
    <t>Dr. Victoria Shah</t>
  </si>
  <si>
    <t>Dr._S62@gmail.com</t>
  </si>
  <si>
    <t>Mary.J59@zoho.com</t>
  </si>
  <si>
    <t>Michael_Smith31@aol.com</t>
  </si>
  <si>
    <t>Cole Fleming</t>
  </si>
  <si>
    <t>Cole_Fleming@verizon.com</t>
  </si>
  <si>
    <t>Christine Hamilton</t>
  </si>
  <si>
    <t>Christine.Hamilton@yahoo.com</t>
  </si>
  <si>
    <t>Diana.Kelley45@aol.com</t>
  </si>
  <si>
    <t>Brent Freeman</t>
  </si>
  <si>
    <t>BrentFreeman@comcast.net</t>
  </si>
  <si>
    <t>Margaret.A@aol.com</t>
  </si>
  <si>
    <t>Howard.Ashley57@mail.com</t>
  </si>
  <si>
    <t>Jamie Peck</t>
  </si>
  <si>
    <t>Peck.Jamie40@hotmail.com</t>
  </si>
  <si>
    <t>Paige Burke</t>
  </si>
  <si>
    <t>Paige.Burke@comcast.net</t>
  </si>
  <si>
    <t>Melody Chase</t>
  </si>
  <si>
    <t>Melody.C@aol.com</t>
  </si>
  <si>
    <t>John Avila</t>
  </si>
  <si>
    <t>JohnAvila@xfinity.com</t>
  </si>
  <si>
    <t>Robert.Everett@outlook.com</t>
  </si>
  <si>
    <t>Jones_Jessica@verizon.com</t>
  </si>
  <si>
    <t>Kaitlyn Nelson</t>
  </si>
  <si>
    <t>Kaitlyn_N@aol.com</t>
  </si>
  <si>
    <t>Davis_Brian@att.com</t>
  </si>
  <si>
    <t>Daniel Mccormick</t>
  </si>
  <si>
    <t>DanielMccormick39@yahoo.com</t>
  </si>
  <si>
    <t>Justin Griffin MD</t>
  </si>
  <si>
    <t>JMD@gmail.com</t>
  </si>
  <si>
    <t>Kathryn Padilla</t>
  </si>
  <si>
    <t>Kathryn.Padilla@mail.com</t>
  </si>
  <si>
    <t>Tamara Arias</t>
  </si>
  <si>
    <t>Arias_Tamara@mail.com</t>
  </si>
  <si>
    <t>Aaron Lopez</t>
  </si>
  <si>
    <t>Lopez_Aaron@yahoo.com</t>
  </si>
  <si>
    <t>Justin Juarez</t>
  </si>
  <si>
    <t>Justin.J@gmail.com</t>
  </si>
  <si>
    <t>Stacy Colon</t>
  </si>
  <si>
    <t>Colon_Stacy@aol.com</t>
  </si>
  <si>
    <t>JosephBrown20@mail.com</t>
  </si>
  <si>
    <t>Ashley Turner</t>
  </si>
  <si>
    <t>Ashley_Turner69@att.com</t>
  </si>
  <si>
    <t>Ricky Lopez</t>
  </si>
  <si>
    <t>RLopez@outlook.com</t>
  </si>
  <si>
    <t>Jennifer Chung</t>
  </si>
  <si>
    <t>Jennifer_Chung@xfinity.com</t>
  </si>
  <si>
    <t>Frank Webb</t>
  </si>
  <si>
    <t>Frank.Webb@gmail.com</t>
  </si>
  <si>
    <t>Frank Lawson</t>
  </si>
  <si>
    <t>Lawson_Frank@protonmail.com</t>
  </si>
  <si>
    <t>Mr. Erik Barnett</t>
  </si>
  <si>
    <t>Barnett.Mr.@zoho.com</t>
  </si>
  <si>
    <t>Hardy_Christopher@mail.com</t>
  </si>
  <si>
    <t>Rodriguez.Amber@gmail.com</t>
  </si>
  <si>
    <t>Martin Davidson</t>
  </si>
  <si>
    <t>Davidson.Martin@xfinity.com</t>
  </si>
  <si>
    <t>Joseph Navarro</t>
  </si>
  <si>
    <t>Navarro.Joseph@xfinity.com</t>
  </si>
  <si>
    <t>Eric Weber</t>
  </si>
  <si>
    <t>Eric.Weber19@gmail.com</t>
  </si>
  <si>
    <t>Randy Hamilton</t>
  </si>
  <si>
    <t>Hamilton.Randy@hotmail.com</t>
  </si>
  <si>
    <t>Kelly.Brown@yandex.com</t>
  </si>
  <si>
    <t>Denise Barton</t>
  </si>
  <si>
    <t>Barton.Denise@gmail.com</t>
  </si>
  <si>
    <t>Carol Boone</t>
  </si>
  <si>
    <t>Boone_Carol@att.com</t>
  </si>
  <si>
    <t>TiffanyWilson@mail.com</t>
  </si>
  <si>
    <t>Kevin_B@yandex.com</t>
  </si>
  <si>
    <t>Danielle Snyder</t>
  </si>
  <si>
    <t>Snyder.Danielle@yandex.com</t>
  </si>
  <si>
    <t>Bonnie Ibarra</t>
  </si>
  <si>
    <t>BonnieIbarra83@verizon.com</t>
  </si>
  <si>
    <t>Cory Martin</t>
  </si>
  <si>
    <t>CoryMartin25@hotmail.com</t>
  </si>
  <si>
    <t>SLopez@yahoo.com</t>
  </si>
  <si>
    <t>Alexis Watts</t>
  </si>
  <si>
    <t>Alexis_Watts@yandex.com</t>
  </si>
  <si>
    <t>Roberts_Adam@yandex.com</t>
  </si>
  <si>
    <t>Tracy Harvey</t>
  </si>
  <si>
    <t>Tracy.Harvey73@aol.com</t>
  </si>
  <si>
    <t>Robert Lyons</t>
  </si>
  <si>
    <t>Robert.L@comcast.net</t>
  </si>
  <si>
    <t>Anna Hall</t>
  </si>
  <si>
    <t>Anna_Hall@yandex.com</t>
  </si>
  <si>
    <t>Regina Jackson</t>
  </si>
  <si>
    <t>Jackson.Regina@yandex.com</t>
  </si>
  <si>
    <t>Stephen Lambert</t>
  </si>
  <si>
    <t>SLambert@outlook.com</t>
  </si>
  <si>
    <t>Michaela Gentry</t>
  </si>
  <si>
    <t>Gentry.Michaela@att.com</t>
  </si>
  <si>
    <t>Brittany.Haynes@aol.com</t>
  </si>
  <si>
    <t>Amber.Davis@xfinity.com</t>
  </si>
  <si>
    <t>Janice Leonard</t>
  </si>
  <si>
    <t>JaniceLeonard@aol.com</t>
  </si>
  <si>
    <t>Elizabeth Johnson DDS</t>
  </si>
  <si>
    <t>Elizabeth.D@xfinity.com</t>
  </si>
  <si>
    <t>Elizabeth Fox</t>
  </si>
  <si>
    <t>ElizabethFox@zoho.com</t>
  </si>
  <si>
    <t>Vincent Blackburn</t>
  </si>
  <si>
    <t>Vincent_B46@yandex.com</t>
  </si>
  <si>
    <t>Michael_Smith46@outlook.com</t>
  </si>
  <si>
    <t>Steven Harvey</t>
  </si>
  <si>
    <t>Steven_H@comcast.net</t>
  </si>
  <si>
    <t>Charlene Dixon</t>
  </si>
  <si>
    <t>Charlene.D45@verizon.com</t>
  </si>
  <si>
    <t>Margaret Watson</t>
  </si>
  <si>
    <t>Watson.Margaret@xfinity.com</t>
  </si>
  <si>
    <t>Stephanie Vazquez</t>
  </si>
  <si>
    <t>Vazquez_Stephanie@comcast.net</t>
  </si>
  <si>
    <t>Robin Shannon</t>
  </si>
  <si>
    <t>Robin.S@verizon.com</t>
  </si>
  <si>
    <t>Brianna Gamble</t>
  </si>
  <si>
    <t>Brianna.G@verizon.com</t>
  </si>
  <si>
    <t>Chelsea Horn</t>
  </si>
  <si>
    <t>Chelsea.Horn@comcast.net</t>
  </si>
  <si>
    <t>Douglas Garrett</t>
  </si>
  <si>
    <t>Garrett.Douglas51@yandex.com</t>
  </si>
  <si>
    <t>Roger Hess</t>
  </si>
  <si>
    <t>Roger_H64@hotmail.com</t>
  </si>
  <si>
    <t>Andrew Rodriguez</t>
  </si>
  <si>
    <t>Andrew.Rodriguez@xfinity.com</t>
  </si>
  <si>
    <t>Joshua Wright</t>
  </si>
  <si>
    <t>JoshuaWright@verizon.com</t>
  </si>
  <si>
    <t>Nicholas.T@yandex.com</t>
  </si>
  <si>
    <t>Mrs. Emily Anderson</t>
  </si>
  <si>
    <t>Mrs._Anderson@protonmail.com</t>
  </si>
  <si>
    <t>Charlene Williams</t>
  </si>
  <si>
    <t>Williams_Charlene97@gmail.com</t>
  </si>
  <si>
    <t>Gregory.R34@yandex.com</t>
  </si>
  <si>
    <t>Nicholas Bryan</t>
  </si>
  <si>
    <t>Bryan.Nicholas56@mail.com</t>
  </si>
  <si>
    <t>Anthony Hudson</t>
  </si>
  <si>
    <t>Anthony_Hudson@gmail.com</t>
  </si>
  <si>
    <t>Thomas_Clark@comcast.net</t>
  </si>
  <si>
    <t>Robert Vang</t>
  </si>
  <si>
    <t>Vang.Robert@hotmail.com</t>
  </si>
  <si>
    <t>Alexander Gray</t>
  </si>
  <si>
    <t>Alexander_G@aol.com</t>
  </si>
  <si>
    <t>John Moss</t>
  </si>
  <si>
    <t>John_M@yahoo.com</t>
  </si>
  <si>
    <t>Joanne Lyons</t>
  </si>
  <si>
    <t>Lyons.Joanne@yandex.com</t>
  </si>
  <si>
    <t>Claire Wyatt</t>
  </si>
  <si>
    <t>Claire_Wyatt@yandex.com</t>
  </si>
  <si>
    <t>Wendy.M@zoho.com</t>
  </si>
  <si>
    <t>Daniel_Jones79@yahoo.com</t>
  </si>
  <si>
    <t>Amy.Harris74@aol.com</t>
  </si>
  <si>
    <t>Gina Lopez</t>
  </si>
  <si>
    <t>Lopez_Gina@aol.com</t>
  </si>
  <si>
    <t>Cheyenne Saunders</t>
  </si>
  <si>
    <t>Cheyenne.S@protonmail.com</t>
  </si>
  <si>
    <t>Tom Taylor</t>
  </si>
  <si>
    <t>Tom_Taylor89@mail.com</t>
  </si>
  <si>
    <t>Melissa Underwood</t>
  </si>
  <si>
    <t>MelissaUnderwood@xfinity.com</t>
  </si>
  <si>
    <t>Anthony.J61@hotmail.com</t>
  </si>
  <si>
    <t>Ricky Pierce</t>
  </si>
  <si>
    <t>Ricky_P@zoho.com</t>
  </si>
  <si>
    <t>Nicholas Griffith</t>
  </si>
  <si>
    <t>Nicholas_G@comcast.net</t>
  </si>
  <si>
    <t>John Charles</t>
  </si>
  <si>
    <t>Charles_John@yahoo.com</t>
  </si>
  <si>
    <t>David_Torres@aol.com</t>
  </si>
  <si>
    <t>Matthew Moreno</t>
  </si>
  <si>
    <t>Moreno.Matthew@outlook.com</t>
  </si>
  <si>
    <t>Deanna Bird</t>
  </si>
  <si>
    <t>Deanna.B@hotmail.com</t>
  </si>
  <si>
    <t>Laurie Weeks</t>
  </si>
  <si>
    <t>Laurie.W@yahoo.com</t>
  </si>
  <si>
    <t>Henry Winters</t>
  </si>
  <si>
    <t>Henry_W@hotmail.com</t>
  </si>
  <si>
    <t>Kimberly_J@verizon.com</t>
  </si>
  <si>
    <t>Jennifer.W@gmail.com</t>
  </si>
  <si>
    <t>Garrett_Daniel@comcast.net</t>
  </si>
  <si>
    <t>Sabrina Mccoy</t>
  </si>
  <si>
    <t>Sabrina_Mccoy@aol.com</t>
  </si>
  <si>
    <t>Julie Patel</t>
  </si>
  <si>
    <t>Patel_Julie@yahoo.com</t>
  </si>
  <si>
    <t>Dana Morris</t>
  </si>
  <si>
    <t>DMorris@aol.com</t>
  </si>
  <si>
    <t>Michael.Y91@protonmail.com</t>
  </si>
  <si>
    <t>Amanda Alvarez</t>
  </si>
  <si>
    <t>Alvarez.Amanda@yandex.com</t>
  </si>
  <si>
    <t>Thomas Paul</t>
  </si>
  <si>
    <t>Thomas.P@outlook.com</t>
  </si>
  <si>
    <t>Martinez_Lisa@zoho.com</t>
  </si>
  <si>
    <t>Sherry Jordan</t>
  </si>
  <si>
    <t>SherryJordan11@mail.com</t>
  </si>
  <si>
    <t>Kimberly Richards</t>
  </si>
  <si>
    <t>Kimberly.Richards@att.com</t>
  </si>
  <si>
    <t>Grant_Lori@comcast.net</t>
  </si>
  <si>
    <t>Lauren Woods</t>
  </si>
  <si>
    <t>Woods.Lauren@aol.com</t>
  </si>
  <si>
    <t>Johnson_Joseph54@yandex.com</t>
  </si>
  <si>
    <t>Joy Vasquez</t>
  </si>
  <si>
    <t>Joy_Vasquez43@verizon.com</t>
  </si>
  <si>
    <t>Jeffery Lamb</t>
  </si>
  <si>
    <t>Jeffery_Lamb@mail.com</t>
  </si>
  <si>
    <t>Brenda Hernandez</t>
  </si>
  <si>
    <t>Brenda_Hernandez@gmail.com</t>
  </si>
  <si>
    <t>Ronnie Robertson</t>
  </si>
  <si>
    <t>Ronnie.Robertson24@yahoo.com</t>
  </si>
  <si>
    <t>Timothy Hall</t>
  </si>
  <si>
    <t>Hall.Timothy@xfinity.com</t>
  </si>
  <si>
    <t>Susan Anthony</t>
  </si>
  <si>
    <t>Susan_Anthony47@gmail.com</t>
  </si>
  <si>
    <t>John.G@xfinity.com</t>
  </si>
  <si>
    <t>Thomas.Holmes35@zoho.com</t>
  </si>
  <si>
    <t>Mrs. Patty Yang</t>
  </si>
  <si>
    <t>MYang@aol.com</t>
  </si>
  <si>
    <t>Jerry Robertson</t>
  </si>
  <si>
    <t>Jerry_Robertson@gmail.com</t>
  </si>
  <si>
    <t>Tami Kelly</t>
  </si>
  <si>
    <t>TKelly@outlook.com</t>
  </si>
  <si>
    <t>Davis_Rebecca@gmail.com</t>
  </si>
  <si>
    <t>Juan Nicholson</t>
  </si>
  <si>
    <t>JuanNicholson88@verizon.com</t>
  </si>
  <si>
    <t>Megan Nelson</t>
  </si>
  <si>
    <t>Nelson_Megan81@mail.com</t>
  </si>
  <si>
    <t>Michael_A77@verizon.com</t>
  </si>
  <si>
    <t>Jeffery Sanchez</t>
  </si>
  <si>
    <t>Jeffery_S@hotmail.com</t>
  </si>
  <si>
    <t>Curtis Cortez</t>
  </si>
  <si>
    <t>Cortez.Curtis60@yandex.com</t>
  </si>
  <si>
    <t>Martha Ballard</t>
  </si>
  <si>
    <t>MarthaBallard@att.com</t>
  </si>
  <si>
    <t>Elizabeth Spencer</t>
  </si>
  <si>
    <t>Spencer.Elizabeth@att.com</t>
  </si>
  <si>
    <t>Sarah Lucas</t>
  </si>
  <si>
    <t>SLucas11@gmail.com</t>
  </si>
  <si>
    <t>Ashley Humphrey</t>
  </si>
  <si>
    <t>Ashley.Humphrey14@yahoo.com</t>
  </si>
  <si>
    <t>Andre Roberts</t>
  </si>
  <si>
    <t>AndreRoberts@hotmail.com</t>
  </si>
  <si>
    <t>Angela Hughes</t>
  </si>
  <si>
    <t>AHughes84@outlook.com</t>
  </si>
  <si>
    <t>Thomas Flynn MD</t>
  </si>
  <si>
    <t>TMD@zoho.com</t>
  </si>
  <si>
    <t>Lori Williams</t>
  </si>
  <si>
    <t>Lori_Williams@xfinity.com</t>
  </si>
  <si>
    <t>Emily Riley</t>
  </si>
  <si>
    <t>Emily_R@protonmail.com</t>
  </si>
  <si>
    <t>MichaelWalker@hotmail.com</t>
  </si>
  <si>
    <t>Colin Davis</t>
  </si>
  <si>
    <t>Davis_Colin@yandex.com</t>
  </si>
  <si>
    <t>Tyler Hancock</t>
  </si>
  <si>
    <t>Tyler.H32@yahoo.com</t>
  </si>
  <si>
    <t>DBullock@att.com</t>
  </si>
  <si>
    <t>Bryce David</t>
  </si>
  <si>
    <t>Bryce.D@zoho.com</t>
  </si>
  <si>
    <t>Stephanie Montoya</t>
  </si>
  <si>
    <t>SMontoya16@verizon.com</t>
  </si>
  <si>
    <t>Gabrielle Gonzalez</t>
  </si>
  <si>
    <t>Gabrielle.G70@zoho.com</t>
  </si>
  <si>
    <t>Mark_Walker@protonmail.com</t>
  </si>
  <si>
    <t>Katherine Mora</t>
  </si>
  <si>
    <t>Katherine_Mora@protonmail.com</t>
  </si>
  <si>
    <t>Sanders_Kevin@att.com</t>
  </si>
  <si>
    <t>JHenderson@hotmail.com</t>
  </si>
  <si>
    <t>Beth Russell</t>
  </si>
  <si>
    <t>BethRussell@verizon.com</t>
  </si>
  <si>
    <t>Jordan Mitchell</t>
  </si>
  <si>
    <t>Jordan_Mitchell@zoho.com</t>
  </si>
  <si>
    <t>Tommy Diaz</t>
  </si>
  <si>
    <t>TDiaz67@protonmail.com</t>
  </si>
  <si>
    <t>Dunn_Sarah@att.com</t>
  </si>
  <si>
    <t>Smith_Sara@verizon.com</t>
  </si>
  <si>
    <t>Meredith Nelson</t>
  </si>
  <si>
    <t>Nelson.Meredith28@zoho.com</t>
  </si>
  <si>
    <t>Sherry Patel</t>
  </si>
  <si>
    <t>SherryPatel@yandex.com</t>
  </si>
  <si>
    <t>CourtneyDavis@zoho.com</t>
  </si>
  <si>
    <t>Andrew Wade</t>
  </si>
  <si>
    <t>Wade_Andrew89@verizon.com</t>
  </si>
  <si>
    <t>Lisa Love</t>
  </si>
  <si>
    <t>Lisa.L@zoho.com</t>
  </si>
  <si>
    <t>Jennifer_K@aol.com</t>
  </si>
  <si>
    <t>Katherine_T26@gmail.com</t>
  </si>
  <si>
    <t>Moore_Benjamin69@yandex.com</t>
  </si>
  <si>
    <t>Andrew_Walker@mail.com</t>
  </si>
  <si>
    <t>Alicia Clark</t>
  </si>
  <si>
    <t>Alicia_C@gmail.com</t>
  </si>
  <si>
    <t>Kristin Campbell</t>
  </si>
  <si>
    <t>Campbell_Kristin@hotmail.com</t>
  </si>
  <si>
    <t>Mary Klein</t>
  </si>
  <si>
    <t>Klein_Mary@att.com</t>
  </si>
  <si>
    <t>Moon_Anthony57@protonmail.com</t>
  </si>
  <si>
    <t>Samantha Stokes</t>
  </si>
  <si>
    <t>Samantha.S47@mail.com</t>
  </si>
  <si>
    <t>Austin Bauer</t>
  </si>
  <si>
    <t>Austin.Bauer@verizon.com</t>
  </si>
  <si>
    <t>Amy Drake</t>
  </si>
  <si>
    <t>Drake_Amy@comcast.net</t>
  </si>
  <si>
    <t>Patrick.B@xfinity.com</t>
  </si>
  <si>
    <t>Daniel Abbott</t>
  </si>
  <si>
    <t>DAbbott17@zoho.com</t>
  </si>
  <si>
    <t>Stanley Bowman</t>
  </si>
  <si>
    <t>Bowman_Stanley@att.com</t>
  </si>
  <si>
    <t>SAguilar@zoho.com</t>
  </si>
  <si>
    <t>Marissa Herrera</t>
  </si>
  <si>
    <t>Marissa_Herrera94@att.com</t>
  </si>
  <si>
    <t>KathrynCross@mail.com</t>
  </si>
  <si>
    <t>Jacob Rivera</t>
  </si>
  <si>
    <t>Rivera.Jacob@protonmail.com</t>
  </si>
  <si>
    <t>Diamond Chase</t>
  </si>
  <si>
    <t>Diamond.C80@yandex.com</t>
  </si>
  <si>
    <t>Aaron Vasquez</t>
  </si>
  <si>
    <t>AaronVasquez@gmail.com</t>
  </si>
  <si>
    <t>LeahBrown@comcast.net</t>
  </si>
  <si>
    <t>AJohnson@comcast.net</t>
  </si>
  <si>
    <t>Douglas Green</t>
  </si>
  <si>
    <t>Douglas.Green@protonmail.com</t>
  </si>
  <si>
    <t>Frank Hall</t>
  </si>
  <si>
    <t>Frank.H59@gmail.com</t>
  </si>
  <si>
    <t>Joseph Medina</t>
  </si>
  <si>
    <t>Joseph_Medina28@hotmail.com</t>
  </si>
  <si>
    <t>Frederick Miller</t>
  </si>
  <si>
    <t>Miller_Frederick@outlook.com</t>
  </si>
  <si>
    <t>Cruz.Jason@aol.com</t>
  </si>
  <si>
    <t>Gary Burch</t>
  </si>
  <si>
    <t>GaryBurch@comcast.net</t>
  </si>
  <si>
    <t>Evelyn_Smith52@comcast.net</t>
  </si>
  <si>
    <t>Tamara Morgan</t>
  </si>
  <si>
    <t>Tamara.M@protonmail.com</t>
  </si>
  <si>
    <t>Rachel Barrera</t>
  </si>
  <si>
    <t>RBarrera@xfinity.com</t>
  </si>
  <si>
    <t>Scott Day</t>
  </si>
  <si>
    <t>Day_Scott59@hotmail.com</t>
  </si>
  <si>
    <t>DanielGarcia@protonmail.com</t>
  </si>
  <si>
    <t>Erin Ortiz</t>
  </si>
  <si>
    <t>Ortiz_Erin@outlook.com</t>
  </si>
  <si>
    <t>Matthew Ashley</t>
  </si>
  <si>
    <t>MAshley@xfinity.com</t>
  </si>
  <si>
    <t>Ronald Fisher</t>
  </si>
  <si>
    <t>Fisher.Ronald21@comcast.net</t>
  </si>
  <si>
    <t>Candace Khan</t>
  </si>
  <si>
    <t>CKhan@hotmail.com</t>
  </si>
  <si>
    <t>Marie Williams</t>
  </si>
  <si>
    <t>MWilliams33@mail.com</t>
  </si>
  <si>
    <t>Melvin Petersen</t>
  </si>
  <si>
    <t>Melvin.P@xfinity.com</t>
  </si>
  <si>
    <t>Renee Pennington</t>
  </si>
  <si>
    <t>Renee.P80@protonmail.com</t>
  </si>
  <si>
    <t>Frank Brown</t>
  </si>
  <si>
    <t>FBrown@zoho.com</t>
  </si>
  <si>
    <t>Wendy Mcdaniel</t>
  </si>
  <si>
    <t>Wendy.M@mail.com</t>
  </si>
  <si>
    <t>Alex Patterson</t>
  </si>
  <si>
    <t>Alex.Patterson75@mail.com</t>
  </si>
  <si>
    <t>Vincent Lara</t>
  </si>
  <si>
    <t>VincentLara@aol.com</t>
  </si>
  <si>
    <t>Aaron Chambers</t>
  </si>
  <si>
    <t>Chambers_Aaron@hotmail.com</t>
  </si>
  <si>
    <t>Hannah.J@gmail.com</t>
  </si>
  <si>
    <t>Raymond Douglas</t>
  </si>
  <si>
    <t>Raymond_Douglas@outlook.com</t>
  </si>
  <si>
    <t>Jacob Watson</t>
  </si>
  <si>
    <t>JacobWatson@hotmail.com</t>
  </si>
  <si>
    <t>Shawn Gray</t>
  </si>
  <si>
    <t>Shawn_G@gmail.com</t>
  </si>
  <si>
    <t>Paul Henderson</t>
  </si>
  <si>
    <t>Paul.Henderson@verizon.com</t>
  </si>
  <si>
    <t>Wyatt Vasquez</t>
  </si>
  <si>
    <t>WyattVasquez@gmail.com</t>
  </si>
  <si>
    <t>Katie Mitchell</t>
  </si>
  <si>
    <t>Mitchell.Katie86@yandex.com</t>
  </si>
  <si>
    <t>Gary Grant</t>
  </si>
  <si>
    <t>Grant.Gary@mail.com</t>
  </si>
  <si>
    <t>Diana Lopez</t>
  </si>
  <si>
    <t>DLopez@outlook.com</t>
  </si>
  <si>
    <t>Donna Miranda</t>
  </si>
  <si>
    <t>Miranda_Donna@yandex.com</t>
  </si>
  <si>
    <t>Shawn Pearson</t>
  </si>
  <si>
    <t>Pearson.Shawn97@xfinity.com</t>
  </si>
  <si>
    <t>Timothy Dixon</t>
  </si>
  <si>
    <t>Dixon.Timothy@xfinity.com</t>
  </si>
  <si>
    <t>MarySmith@protonmail.com</t>
  </si>
  <si>
    <t>Michelle.M@zoho.com</t>
  </si>
  <si>
    <t>Mark Lewis</t>
  </si>
  <si>
    <t>MarkLewis@comcast.net</t>
  </si>
  <si>
    <t>Jennifer Washington</t>
  </si>
  <si>
    <t>Jennifer_Washington@gmail.com</t>
  </si>
  <si>
    <t>Mario Carter DVM</t>
  </si>
  <si>
    <t>Mario_DVM@hotmail.com</t>
  </si>
  <si>
    <t>Tyler Guzman</t>
  </si>
  <si>
    <t>Tyler.Guzman@hotmail.com</t>
  </si>
  <si>
    <t>Cathy Reyes</t>
  </si>
  <si>
    <t>Reyes.Cathy@outlook.com</t>
  </si>
  <si>
    <t>Kayla Sparks</t>
  </si>
  <si>
    <t>Sparks_Kayla@zoho.com</t>
  </si>
  <si>
    <t>Roberto Hill</t>
  </si>
  <si>
    <t>RobertoHill78@hotmail.com</t>
  </si>
  <si>
    <t>James_B65@gmail.com</t>
  </si>
  <si>
    <t>Michael.Rose37@hotmail.com</t>
  </si>
  <si>
    <t>Amber Underwood</t>
  </si>
  <si>
    <t>AmberUnderwood58@outlook.com</t>
  </si>
  <si>
    <t>Christina Woods</t>
  </si>
  <si>
    <t>ChristinaWoods@gmail.com</t>
  </si>
  <si>
    <t>JHarmon@xfinity.com</t>
  </si>
  <si>
    <t>LVillanueva@protonmail.com</t>
  </si>
  <si>
    <t>Robin Cole</t>
  </si>
  <si>
    <t>Laura Small</t>
  </si>
  <si>
    <t>Laura.Small@att.com</t>
  </si>
  <si>
    <t>John.B@comcast.net</t>
  </si>
  <si>
    <t>MMoore@aol.com</t>
  </si>
  <si>
    <t>Robin Thompson</t>
  </si>
  <si>
    <t>Robin_T@aol.com</t>
  </si>
  <si>
    <t>Murphy_John@aol.com</t>
  </si>
  <si>
    <t>Todd Torres</t>
  </si>
  <si>
    <t>Todd_Torres@zoho.com</t>
  </si>
  <si>
    <t>Kelly Ferguson</t>
  </si>
  <si>
    <t>Ferguson_Kelly@comcast.net</t>
  </si>
  <si>
    <t>Robert Swanson</t>
  </si>
  <si>
    <t>RSwanson27@comcast.net</t>
  </si>
  <si>
    <t>Jay Kirby</t>
  </si>
  <si>
    <t>Kirby.Jay@zoho.com</t>
  </si>
  <si>
    <t>Chad Keith</t>
  </si>
  <si>
    <t>CKeith@zoho.com</t>
  </si>
  <si>
    <t>Samuel Garza</t>
  </si>
  <si>
    <t>SGarza@yahoo.com</t>
  </si>
  <si>
    <t>Joanne Rodriguez</t>
  </si>
  <si>
    <t>Joanne_Rodriguez@outlook.com</t>
  </si>
  <si>
    <t>Bethany Phillips</t>
  </si>
  <si>
    <t>Bethany.Phillips@comcast.net</t>
  </si>
  <si>
    <t>Xavier Schaefer</t>
  </si>
  <si>
    <t>Schaefer.Xavier91@comcast.net</t>
  </si>
  <si>
    <t>Rachel Mcneil</t>
  </si>
  <si>
    <t>RMcneil45@hotmail.com</t>
  </si>
  <si>
    <t>Christine Novak</t>
  </si>
  <si>
    <t>CNovak20@gmail.com</t>
  </si>
  <si>
    <t>Allison Mccarthy</t>
  </si>
  <si>
    <t>AllisonMccarthy@att.com</t>
  </si>
  <si>
    <t>Diana Glass</t>
  </si>
  <si>
    <t>DianaGlass@mail.com</t>
  </si>
  <si>
    <t>Willie Aguirre</t>
  </si>
  <si>
    <t>Willie_A@outlook.com</t>
  </si>
  <si>
    <t>Daniel Hines</t>
  </si>
  <si>
    <t>Daniel_Hines@aol.com</t>
  </si>
  <si>
    <t>Micheal Hall</t>
  </si>
  <si>
    <t>Nicholas.J52@zoho.com</t>
  </si>
  <si>
    <t>Rachel Torres</t>
  </si>
  <si>
    <t>Torres.Rachel@aol.com</t>
  </si>
  <si>
    <t>Travis Bishop</t>
  </si>
  <si>
    <t>TBishop@att.com</t>
  </si>
  <si>
    <t>Chelsea.Thomas@gmail.com</t>
  </si>
  <si>
    <t>Kristy Santos</t>
  </si>
  <si>
    <t>Santos_Kristy@hotmail.com</t>
  </si>
  <si>
    <t>Stephen Mullen</t>
  </si>
  <si>
    <t>SMullen@yahoo.com</t>
  </si>
  <si>
    <t>James_T31@yandex.com</t>
  </si>
  <si>
    <t>Tiffany Gibson</t>
  </si>
  <si>
    <t>Tiffany.Gibson92@comcast.net</t>
  </si>
  <si>
    <t>Kayla.Jones@xfinity.com</t>
  </si>
  <si>
    <t>WClark98@hotmail.com</t>
  </si>
  <si>
    <t>Leslie Patel</t>
  </si>
  <si>
    <t>Patel_Leslie36@mail.com</t>
  </si>
  <si>
    <t>Charles.H@protonmail.com</t>
  </si>
  <si>
    <t>Susan Willis</t>
  </si>
  <si>
    <t>Willis_Susan@hotmail.com</t>
  </si>
  <si>
    <t>Joseph Chandler</t>
  </si>
  <si>
    <t>Joseph.C@mail.com</t>
  </si>
  <si>
    <t>Joyce Rivera</t>
  </si>
  <si>
    <t>Joyce_Rivera@verizon.com</t>
  </si>
  <si>
    <t>Shannon Jones</t>
  </si>
  <si>
    <t>Justin Mcconnell</t>
  </si>
  <si>
    <t>JustinMcconnell26@gmail.com</t>
  </si>
  <si>
    <t>Nancy Evans</t>
  </si>
  <si>
    <t>Evans_Nancy@aol.com</t>
  </si>
  <si>
    <t>Tara Callahan</t>
  </si>
  <si>
    <t>Tara.C@yandex.com</t>
  </si>
  <si>
    <t>Sandra Diaz</t>
  </si>
  <si>
    <t>SDiaz@zoho.com</t>
  </si>
  <si>
    <t>Heather Mccullough</t>
  </si>
  <si>
    <t>Heather_Mccullough80@aol.com</t>
  </si>
  <si>
    <t>Julia Young</t>
  </si>
  <si>
    <t>Julia.Young26@protonmail.com</t>
  </si>
  <si>
    <t>John Wright</t>
  </si>
  <si>
    <t>John.W36@hotmail.com</t>
  </si>
  <si>
    <t>Kevin.Smith@outlook.com</t>
  </si>
  <si>
    <t>Timothy.T@zoho.com</t>
  </si>
  <si>
    <t>Sylvia Larson</t>
  </si>
  <si>
    <t>SylviaLarson@aol.com</t>
  </si>
  <si>
    <t>Stephen Ruiz</t>
  </si>
  <si>
    <t>Ruiz_Stephen26@hotmail.com</t>
  </si>
  <si>
    <t>Ashley_Hoffman@hotmail.com</t>
  </si>
  <si>
    <t>Amanda.Jones@hotmail.com</t>
  </si>
  <si>
    <t>Felicia Peters</t>
  </si>
  <si>
    <t>Peters_Felicia67@zoho.com</t>
  </si>
  <si>
    <t>Christopher.Bell39@hotmail.com</t>
  </si>
  <si>
    <t>Brandon Sullivan</t>
  </si>
  <si>
    <t>BrandonSullivan@comcast.net</t>
  </si>
  <si>
    <t>Brendan Anderson</t>
  </si>
  <si>
    <t>Anderson_Brendan@mail.com</t>
  </si>
  <si>
    <t>Lauren Cisneros</t>
  </si>
  <si>
    <t>Cisneros_Lauren@yandex.com</t>
  </si>
  <si>
    <t>Ryan Oneill</t>
  </si>
  <si>
    <t>Ryan.Oneill26@att.com</t>
  </si>
  <si>
    <t>Daniel Wheeler</t>
  </si>
  <si>
    <t>William York</t>
  </si>
  <si>
    <t>William_Y@aol.com</t>
  </si>
  <si>
    <t>Kayla Martin</t>
  </si>
  <si>
    <t>Kayla_M@mail.com</t>
  </si>
  <si>
    <t>Stephanie_Lopez@hotmail.com</t>
  </si>
  <si>
    <t>Elizabeth Holder</t>
  </si>
  <si>
    <t>ElizabethHolder@protonmail.com</t>
  </si>
  <si>
    <t>ErikaHicks@protonmail.com</t>
  </si>
  <si>
    <t>Donna Cook</t>
  </si>
  <si>
    <t>Cook.Donna57@yahoo.com</t>
  </si>
  <si>
    <t>Timothy_Olson@mail.com</t>
  </si>
  <si>
    <t>Michelle Harrington</t>
  </si>
  <si>
    <t>Harrington_Michelle@zoho.com</t>
  </si>
  <si>
    <t>Bonnie Watkins</t>
  </si>
  <si>
    <t>Bonnie_Watkins@gmail.com</t>
  </si>
  <si>
    <t>Warren_Christine@aol.com</t>
  </si>
  <si>
    <t>Dr. Jacob Carrillo</t>
  </si>
  <si>
    <t>Carrillo.Dr.@comcast.net</t>
  </si>
  <si>
    <t>Wright_April@yahoo.com</t>
  </si>
  <si>
    <t>Aaron.Williams@att.com</t>
  </si>
  <si>
    <t>Tracie Edwards</t>
  </si>
  <si>
    <t>Tracie.E@zoho.com</t>
  </si>
  <si>
    <t>Michelle Farrell</t>
  </si>
  <si>
    <t>Farrell.Michelle@hotmail.com</t>
  </si>
  <si>
    <t>Sandra.J@zoho.com</t>
  </si>
  <si>
    <t>Katie Caldwell</t>
  </si>
  <si>
    <t>KatieCaldwell@aol.com</t>
  </si>
  <si>
    <t>Stacey Galvan</t>
  </si>
  <si>
    <t>Stacey.G@yandex.com</t>
  </si>
  <si>
    <t>Jennifer_D61@mail.com</t>
  </si>
  <si>
    <t>Denise Richards</t>
  </si>
  <si>
    <t>Denise.R68@comcast.net</t>
  </si>
  <si>
    <t>Jerry Hernandez</t>
  </si>
  <si>
    <t>Jerry_Hernandez92@verizon.com</t>
  </si>
  <si>
    <t>Antonio Chen</t>
  </si>
  <si>
    <t>Antonio.C@mail.com</t>
  </si>
  <si>
    <t>Thomas Abbott</t>
  </si>
  <si>
    <t>Thomas_Abbott@mail.com</t>
  </si>
  <si>
    <t>Erika Munoz</t>
  </si>
  <si>
    <t>Munoz_Erika@hotmail.com</t>
  </si>
  <si>
    <t>Patrick Cooke</t>
  </si>
  <si>
    <t>Cooke_Patrick@mail.com</t>
  </si>
  <si>
    <t>Victoria Lewis</t>
  </si>
  <si>
    <t>VictoriaLewis@zoho.com</t>
  </si>
  <si>
    <t>JohnSmith@outlook.com</t>
  </si>
  <si>
    <t>Sean Ryan</t>
  </si>
  <si>
    <t>Sean_R@comcast.net</t>
  </si>
  <si>
    <t>Andrea Santos</t>
  </si>
  <si>
    <t>Andrea.Santos@protonmail.com</t>
  </si>
  <si>
    <t>Willie Matthews</t>
  </si>
  <si>
    <t>Matthews.Willie@gmail.com</t>
  </si>
  <si>
    <t>Jason Wallace</t>
  </si>
  <si>
    <t>Jason_Wallace@att.com</t>
  </si>
  <si>
    <t>Troy Morris</t>
  </si>
  <si>
    <t>Troy.Morris@protonmail.com</t>
  </si>
  <si>
    <t>NicoleMoore@protonmail.com</t>
  </si>
  <si>
    <t>David.B@att.com</t>
  </si>
  <si>
    <t>Taylor Freeman</t>
  </si>
  <si>
    <t>Taylor.F@aol.com</t>
  </si>
  <si>
    <t>Kyle Cohen</t>
  </si>
  <si>
    <t>Cohen.Kyle@yandex.com</t>
  </si>
  <si>
    <t>Bryant_Matthew@xfinity.com</t>
  </si>
  <si>
    <t>James Hardin</t>
  </si>
  <si>
    <t>James.H@yandex.com</t>
  </si>
  <si>
    <t>Jennifer Hudson</t>
  </si>
  <si>
    <t>Jennifer.Hudson@hotmail.com</t>
  </si>
  <si>
    <t>Danielle.Torres67@verizon.com</t>
  </si>
  <si>
    <t>Madison Herring</t>
  </si>
  <si>
    <t>Herring_Madison@aol.com</t>
  </si>
  <si>
    <t>Ronald Davis</t>
  </si>
  <si>
    <t>Ronald.D@protonmail.com</t>
  </si>
  <si>
    <t>Becky Lopez</t>
  </si>
  <si>
    <t>Becky.Lopez@aol.com</t>
  </si>
  <si>
    <t>Anthony_B98@zoho.com</t>
  </si>
  <si>
    <t>Daniel Trevino</t>
  </si>
  <si>
    <t>Daniel_Trevino@hotmail.com</t>
  </si>
  <si>
    <t>Jeffrey Cabrera</t>
  </si>
  <si>
    <t>Jeffrey.Cabrera@hotmail.com</t>
  </si>
  <si>
    <t>Wendy Jenkins</t>
  </si>
  <si>
    <t>WJenkins@protonmail.com</t>
  </si>
  <si>
    <t>Mark Leonard</t>
  </si>
  <si>
    <t>Leonard.Mark39@yahoo.com</t>
  </si>
  <si>
    <t>Briana Anthony</t>
  </si>
  <si>
    <t>Anthony_Briana12@xfinity.com</t>
  </si>
  <si>
    <t>JacobWright@mail.com</t>
  </si>
  <si>
    <t>Craig Cole</t>
  </si>
  <si>
    <t>Cole_Craig87@verizon.com</t>
  </si>
  <si>
    <t>Penny Barnes</t>
  </si>
  <si>
    <t>Penny.B@yahoo.com</t>
  </si>
  <si>
    <t>Christy Simpson PhD</t>
  </si>
  <si>
    <t>Christy.PhD@xfinity.com</t>
  </si>
  <si>
    <t>Donna Barnes</t>
  </si>
  <si>
    <t>Donna_Barnes@verizon.com</t>
  </si>
  <si>
    <t>Maria Stone</t>
  </si>
  <si>
    <t>Stone.Maria@xfinity.com</t>
  </si>
  <si>
    <t>BryanWilliams@gmail.com</t>
  </si>
  <si>
    <t>Wesley Meza</t>
  </si>
  <si>
    <t>Meza.Wesley@outlook.com</t>
  </si>
  <si>
    <t>Alicia Powell</t>
  </si>
  <si>
    <t>Alicia_P@protonmail.com</t>
  </si>
  <si>
    <t>Leslie Marks</t>
  </si>
  <si>
    <t>LeslieMarks46@att.com</t>
  </si>
  <si>
    <t>Eric Morris</t>
  </si>
  <si>
    <t>Eric.M@yandex.com</t>
  </si>
  <si>
    <t>Kimberly Adams</t>
  </si>
  <si>
    <t>Kimberly.A75@gmail.com</t>
  </si>
  <si>
    <t>Katelyn Wang</t>
  </si>
  <si>
    <t>Katelyn.Wang@xfinity.com</t>
  </si>
  <si>
    <t>Keith Lopez</t>
  </si>
  <si>
    <t>Keith_L@zoho.com</t>
  </si>
  <si>
    <t>Martinez.Amber@yahoo.com</t>
  </si>
  <si>
    <t>Shirley Schneider</t>
  </si>
  <si>
    <t>SSchneider@gmail.com</t>
  </si>
  <si>
    <t>Kelly.Garcia49@mail.com</t>
  </si>
  <si>
    <t>Harry Beck</t>
  </si>
  <si>
    <t>HarryBeck@gmail.com</t>
  </si>
  <si>
    <t>Timothy Ford</t>
  </si>
  <si>
    <t>Timothy_F@verizon.com</t>
  </si>
  <si>
    <t>Scott Morrison</t>
  </si>
  <si>
    <t>Scott.M@outlook.com</t>
  </si>
  <si>
    <t>Rebecca Castillo</t>
  </si>
  <si>
    <t>Castillo_Rebecca74@mail.com</t>
  </si>
  <si>
    <t>Bradley_Smith@yahoo.com</t>
  </si>
  <si>
    <t>Margaret Snow</t>
  </si>
  <si>
    <t>MargaretSnow@mail.com</t>
  </si>
  <si>
    <t>Rachel Vargas</t>
  </si>
  <si>
    <t>Vargas.Rachel@att.com</t>
  </si>
  <si>
    <t>Brendan Montgomery</t>
  </si>
  <si>
    <t>BrendanMontgomery95@outlook.com</t>
  </si>
  <si>
    <t>Jennifer Barrett</t>
  </si>
  <si>
    <t>JenniferBarrett@protonmail.com</t>
  </si>
  <si>
    <t>Douglas Lowery</t>
  </si>
  <si>
    <t>Douglas.L67@protonmail.com</t>
  </si>
  <si>
    <t>Whitney_Diaz@mail.com</t>
  </si>
  <si>
    <t>Debra Smith</t>
  </si>
  <si>
    <t>Debra_S@verizon.com</t>
  </si>
  <si>
    <t>Lori Hall</t>
  </si>
  <si>
    <t>Hall_Lori60@outlook.com</t>
  </si>
  <si>
    <t>Robert Keith</t>
  </si>
  <si>
    <t>Robert.Keith@mail.com</t>
  </si>
  <si>
    <t>Taylor Everett</t>
  </si>
  <si>
    <t>Taylor_Everett@yahoo.com</t>
  </si>
  <si>
    <t>Madison Burgess</t>
  </si>
  <si>
    <t>Burgess.Madison@mail.com</t>
  </si>
  <si>
    <t>Scott Case</t>
  </si>
  <si>
    <t>ScottCase23@comcast.net</t>
  </si>
  <si>
    <t>Robin Lane</t>
  </si>
  <si>
    <t>Lane_Robin@comcast.net</t>
  </si>
  <si>
    <t>Jeffrey Fisher</t>
  </si>
  <si>
    <t>JeffreyFisher@outlook.com</t>
  </si>
  <si>
    <t>Steven Ward</t>
  </si>
  <si>
    <t>Steven_Ward@gmail.com</t>
  </si>
  <si>
    <t>Robert Mckenzie</t>
  </si>
  <si>
    <t>Mckenzie_Robert@protonmail.com</t>
  </si>
  <si>
    <t>John Madden</t>
  </si>
  <si>
    <t>JohnMadden@comcast.net</t>
  </si>
  <si>
    <t>Vernon Russell</t>
  </si>
  <si>
    <t>Vernon.Russell@yandex.com</t>
  </si>
  <si>
    <t>Bryce Anderson</t>
  </si>
  <si>
    <t>Bryce.A@gmail.com</t>
  </si>
  <si>
    <t>MichaelThomas@yandex.com</t>
  </si>
  <si>
    <t>Jason Pierce</t>
  </si>
  <si>
    <t>Jason.P@yandex.com</t>
  </si>
  <si>
    <t>Todd Hill</t>
  </si>
  <si>
    <t>Todd_H52@zoho.com</t>
  </si>
  <si>
    <t>Donna_Garcia@hotmail.com</t>
  </si>
  <si>
    <t>Jones_Justin83@yandex.com</t>
  </si>
  <si>
    <t>Christine Phillips</t>
  </si>
  <si>
    <t>Christine_Phillips@aol.com</t>
  </si>
  <si>
    <t>Ebony Zamora</t>
  </si>
  <si>
    <t>Ebony_Z@comcast.net</t>
  </si>
  <si>
    <t>Cynthia Allen</t>
  </si>
  <si>
    <t>CynthiaAllen@hotmail.com</t>
  </si>
  <si>
    <t>Thomas.Dixon@zoho.com</t>
  </si>
  <si>
    <t>Darrell Greene</t>
  </si>
  <si>
    <t>Darrell_Greene@verizon.com</t>
  </si>
  <si>
    <t>Caroline Scott</t>
  </si>
  <si>
    <t>Caroline.Scott74@yahoo.com</t>
  </si>
  <si>
    <t>Krystal Sanders</t>
  </si>
  <si>
    <t>Sanders.Krystal@hotmail.com</t>
  </si>
  <si>
    <t>Ian Weeks</t>
  </si>
  <si>
    <t>Ian.Weeks@outlook.com</t>
  </si>
  <si>
    <t>Ashley Hill DDS</t>
  </si>
  <si>
    <t>AshleyDDS@aol.com</t>
  </si>
  <si>
    <t>Johnson_Benjamin@aol.com</t>
  </si>
  <si>
    <t>Crystal Scott</t>
  </si>
  <si>
    <t>Scott.Crystal@protonmail.com</t>
  </si>
  <si>
    <t>Sherry Collier</t>
  </si>
  <si>
    <t>Sherry_Collier@hotmail.com</t>
  </si>
  <si>
    <t>Emily.Hernandez@comcast.net</t>
  </si>
  <si>
    <t>Barbara Yang</t>
  </si>
  <si>
    <t>BYang@protonmail.com</t>
  </si>
  <si>
    <t>Shelly Walls</t>
  </si>
  <si>
    <t>Shelly.W38@protonmail.com</t>
  </si>
  <si>
    <t>Justin Wood</t>
  </si>
  <si>
    <t>JustinWood@mail.com</t>
  </si>
  <si>
    <t>Robinson_Anna@yahoo.com</t>
  </si>
  <si>
    <t>Katie.Smith@zoho.com</t>
  </si>
  <si>
    <t>Stefanie Norris</t>
  </si>
  <si>
    <t>StefanieNorris63@mail.com</t>
  </si>
  <si>
    <t>Thomas Wilkins</t>
  </si>
  <si>
    <t>Thomas_Wilkins@hotmail.com</t>
  </si>
  <si>
    <t>Richard Owens</t>
  </si>
  <si>
    <t>Richard_O@outlook.com</t>
  </si>
  <si>
    <t>Thomas.James@aol.com</t>
  </si>
  <si>
    <t>Spencer.Jason@mail.com</t>
  </si>
  <si>
    <t>Terry Taylor</t>
  </si>
  <si>
    <t>Terry.T33@yahoo.com</t>
  </si>
  <si>
    <t>Bryan Tran</t>
  </si>
  <si>
    <t>Bryan_Tran29@mail.com</t>
  </si>
  <si>
    <t>Alexander.W@gmail.com</t>
  </si>
  <si>
    <t>Carolyn Roberts</t>
  </si>
  <si>
    <t>CarolynRoberts33@aol.com</t>
  </si>
  <si>
    <t>Shannon Garcia</t>
  </si>
  <si>
    <t>SGarcia@zoho.com</t>
  </si>
  <si>
    <t>Sanchez.Jason@yahoo.com</t>
  </si>
  <si>
    <t>Morgan Collins</t>
  </si>
  <si>
    <t>Collins_Morgan@xfinity.com</t>
  </si>
  <si>
    <t>Kevin Woods</t>
  </si>
  <si>
    <t>Kevin_W76@protonmail.com</t>
  </si>
  <si>
    <t>Tyler Howard</t>
  </si>
  <si>
    <t>TylerHoward@comcast.net</t>
  </si>
  <si>
    <t>Lauren Craig</t>
  </si>
  <si>
    <t>Lauren.C@xfinity.com</t>
  </si>
  <si>
    <t>Wayne Chen</t>
  </si>
  <si>
    <t>Wayne_C@att.com</t>
  </si>
  <si>
    <t>Kelsey Johnson</t>
  </si>
  <si>
    <t>KelseyJohnson45@mail.com</t>
  </si>
  <si>
    <t>Kevin.Wallace@outlook.com</t>
  </si>
  <si>
    <t>Wayne Ortiz</t>
  </si>
  <si>
    <t>Wayne.Ortiz@yandex.com</t>
  </si>
  <si>
    <t>Jason Avila</t>
  </si>
  <si>
    <t>Jason.Avila23@protonmail.com</t>
  </si>
  <si>
    <t>Tracey Adkins</t>
  </si>
  <si>
    <t>TAdkins@comcast.net</t>
  </si>
  <si>
    <t>Nicole_G90@yandex.com</t>
  </si>
  <si>
    <t>Linda Howard</t>
  </si>
  <si>
    <t>Linda_H@gmail.com</t>
  </si>
  <si>
    <t>Danny Thomas</t>
  </si>
  <si>
    <t>DannyThomas@xfinity.com</t>
  </si>
  <si>
    <t>Charles_Foster90@yandex.com</t>
  </si>
  <si>
    <t>Stacy Lopez</t>
  </si>
  <si>
    <t>StacyLopez23@comcast.net</t>
  </si>
  <si>
    <t>Rhonda_Bennett@comcast.net</t>
  </si>
  <si>
    <t>Jessica Rogers</t>
  </si>
  <si>
    <t>Johnson.Tyler@hotmail.com</t>
  </si>
  <si>
    <t>Rebecca.M@yahoo.com</t>
  </si>
  <si>
    <t>Samuel Dawson</t>
  </si>
  <si>
    <t>Dawson.Samuel@mail.com</t>
  </si>
  <si>
    <t>Linda Horne</t>
  </si>
  <si>
    <t>Linda.H@att.com</t>
  </si>
  <si>
    <t>Ingram_Anna83@outlook.com</t>
  </si>
  <si>
    <t>Ian Juarez</t>
  </si>
  <si>
    <t>Ian.J@protonmail.com</t>
  </si>
  <si>
    <t>Clayton Robinson</t>
  </si>
  <si>
    <t>CRobinson@mail.com</t>
  </si>
  <si>
    <t>Monica Reid</t>
  </si>
  <si>
    <t>MonicaReid@verizon.com</t>
  </si>
  <si>
    <t>Martha.Brown@comcast.net</t>
  </si>
  <si>
    <t>Paige Conley</t>
  </si>
  <si>
    <t>Paige.Conley58@outlook.com</t>
  </si>
  <si>
    <t>Emily Taylor</t>
  </si>
  <si>
    <t>Taylor_Emily@yahoo.com</t>
  </si>
  <si>
    <t>Carly Morris</t>
  </si>
  <si>
    <t>Carly.M@xfinity.com</t>
  </si>
  <si>
    <t>Jaclyn Goodwin</t>
  </si>
  <si>
    <t>JGoodwin@yandex.com</t>
  </si>
  <si>
    <t>Jeremy.C47@verizon.com</t>
  </si>
  <si>
    <t>Stephen Jordan</t>
  </si>
  <si>
    <t>Jeffrey Simon</t>
  </si>
  <si>
    <t>Jeffrey.S@att.com</t>
  </si>
  <si>
    <t>Leonard Ferguson</t>
  </si>
  <si>
    <t>Leonard.Ferguson@xfinity.com</t>
  </si>
  <si>
    <t>Donna Marshall</t>
  </si>
  <si>
    <t>Donna.Marshall@hotmail.com</t>
  </si>
  <si>
    <t>Lisa_M@hotmail.com</t>
  </si>
  <si>
    <t>Amanda Jenkins</t>
  </si>
  <si>
    <t>Amanda.J@gmail.com</t>
  </si>
  <si>
    <t>Nicholas Peterson</t>
  </si>
  <si>
    <t>NicholasPeterson21@yandex.com</t>
  </si>
  <si>
    <t>Lisa Carlson</t>
  </si>
  <si>
    <t>LisaCarlson30@zoho.com</t>
  </si>
  <si>
    <t>Caroline Williams</t>
  </si>
  <si>
    <t>Williams.Caroline@protonmail.com</t>
  </si>
  <si>
    <t>BrookeBrown@xfinity.com</t>
  </si>
  <si>
    <t>Krista Cook</t>
  </si>
  <si>
    <t>Cook.Krista15@outlook.com</t>
  </si>
  <si>
    <t>Hamilton.Andrew@zoho.com</t>
  </si>
  <si>
    <t>Kelly Cooper</t>
  </si>
  <si>
    <t>Kelly_Cooper59@yandex.com</t>
  </si>
  <si>
    <t>Lisa Cain</t>
  </si>
  <si>
    <t>Lisa_C69@aol.com</t>
  </si>
  <si>
    <t>Elizabeth Gray</t>
  </si>
  <si>
    <t>Elizabeth_Gray@verizon.com</t>
  </si>
  <si>
    <t>Kimberly Baker</t>
  </si>
  <si>
    <t>Kimberly_B@zoho.com</t>
  </si>
  <si>
    <t>Peggy Ruiz</t>
  </si>
  <si>
    <t>Ruiz_Peggy@hotmail.com</t>
  </si>
  <si>
    <t>JBurke11@att.com</t>
  </si>
  <si>
    <t>Keith Reed</t>
  </si>
  <si>
    <t>Reed_Keith16@xfinity.com</t>
  </si>
  <si>
    <t>Trevor Ramirez</t>
  </si>
  <si>
    <t>Trevor_Ramirez@mail.com</t>
  </si>
  <si>
    <t>John_R@yahoo.com</t>
  </si>
  <si>
    <t>DBrown@comcast.net</t>
  </si>
  <si>
    <t>Stephanie Stevens</t>
  </si>
  <si>
    <t>StephanieStevens@att.com</t>
  </si>
  <si>
    <t>JessicaJones@aol.com</t>
  </si>
  <si>
    <t>William_Miller@hotmail.com</t>
  </si>
  <si>
    <t>Aaron Ingram</t>
  </si>
  <si>
    <t>Aaron.I@aol.com</t>
  </si>
  <si>
    <t>Cody.P@aol.com</t>
  </si>
  <si>
    <t>ShanePalmer@aol.com</t>
  </si>
  <si>
    <t>Nicholas Martinez</t>
  </si>
  <si>
    <t>Martinez.Nicholas@protonmail.com</t>
  </si>
  <si>
    <t>Raven Sanchez</t>
  </si>
  <si>
    <t>Sanchez_Raven16@yandex.com</t>
  </si>
  <si>
    <t>George Hickman</t>
  </si>
  <si>
    <t>GHickman@comcast.net</t>
  </si>
  <si>
    <t>Barbara Lewis</t>
  </si>
  <si>
    <t>Barbara_Lewis@verizon.com</t>
  </si>
  <si>
    <t>Kelly_Smith95@att.com</t>
  </si>
  <si>
    <t>Christine Reynolds</t>
  </si>
  <si>
    <t>ChristineReynolds23@aol.com</t>
  </si>
  <si>
    <t>Samuel Leonard</t>
  </si>
  <si>
    <t>Samuel.L@mail.com</t>
  </si>
  <si>
    <t>Michelle Nash</t>
  </si>
  <si>
    <t>MNash@hotmail.com</t>
  </si>
  <si>
    <t>Stacey Tucker</t>
  </si>
  <si>
    <t>Tucker.Stacey@comcast.net</t>
  </si>
  <si>
    <t>Matthew Maddox</t>
  </si>
  <si>
    <t>Maddox.Matthew38@outlook.com</t>
  </si>
  <si>
    <t>Sheila Morrow</t>
  </si>
  <si>
    <t>Sheila_M@protonmail.com</t>
  </si>
  <si>
    <t>FWood84@verizon.com</t>
  </si>
  <si>
    <t>Chris Miller</t>
  </si>
  <si>
    <t>Miller.Chris@outlook.com</t>
  </si>
  <si>
    <t>Michael_Walters@aol.com</t>
  </si>
  <si>
    <t>April Fernandez</t>
  </si>
  <si>
    <t>Fernandez_April@zoho.com</t>
  </si>
  <si>
    <t>Jose Mcintyre</t>
  </si>
  <si>
    <t>Jose_Mcintyre@xfinity.com</t>
  </si>
  <si>
    <t>Julie Walter</t>
  </si>
  <si>
    <t>Julie_W@yahoo.com</t>
  </si>
  <si>
    <t>Tiffany_G@outlook.com</t>
  </si>
  <si>
    <t>Douglas.B66@att.com</t>
  </si>
  <si>
    <t>Elizabeth Arnold</t>
  </si>
  <si>
    <t>Elizabeth.Arnold@att.com</t>
  </si>
  <si>
    <t>Michael.P84@mail.com</t>
  </si>
  <si>
    <t>Phillip Gay</t>
  </si>
  <si>
    <t>PhillipGay@att.com</t>
  </si>
  <si>
    <t>Robert Savage</t>
  </si>
  <si>
    <t>Robert.S93@outlook.com</t>
  </si>
  <si>
    <t>Christina Maxwell</t>
  </si>
  <si>
    <t>Christina_M@zoho.com</t>
  </si>
  <si>
    <t>Jimmy_Brown48@verizon.com</t>
  </si>
  <si>
    <t>Daniel Frazier</t>
  </si>
  <si>
    <t>Daniel_F35@yahoo.com</t>
  </si>
  <si>
    <t>Jennifer Jimenez</t>
  </si>
  <si>
    <t>Jennifer.J55@hotmail.com</t>
  </si>
  <si>
    <t>Jordan Parker</t>
  </si>
  <si>
    <t>Jordan.Parker@att.com</t>
  </si>
  <si>
    <t>Jonathan Payne</t>
  </si>
  <si>
    <t>Jonathan_P14@yandex.com</t>
  </si>
  <si>
    <t>Selena Gomez</t>
  </si>
  <si>
    <t>SelenaGomez@protonmail.com</t>
  </si>
  <si>
    <t>Joseph Vasquez</t>
  </si>
  <si>
    <t>Joseph.Vasquez@verizon.com</t>
  </si>
  <si>
    <t>Suzanne Boyer</t>
  </si>
  <si>
    <t>Boyer.Suzanne30@outlook.com</t>
  </si>
  <si>
    <t>TimothyAdams@protonmail.com</t>
  </si>
  <si>
    <t>Nichole Hebert</t>
  </si>
  <si>
    <t>Hebert.Nichole@gmail.com</t>
  </si>
  <si>
    <t>Vanessa Hughes</t>
  </si>
  <si>
    <t>VanessaHughes@aol.com</t>
  </si>
  <si>
    <t>Ryan_Green62@verizon.com</t>
  </si>
  <si>
    <t>Scott.Gina92@att.com</t>
  </si>
  <si>
    <t>Laura Avila</t>
  </si>
  <si>
    <t>Avila.Laura25@att.com</t>
  </si>
  <si>
    <t>Megan Cunningham</t>
  </si>
  <si>
    <t>MCunningham@att.com</t>
  </si>
  <si>
    <t>Ashley Watts</t>
  </si>
  <si>
    <t>Watts_Ashley@aol.com</t>
  </si>
  <si>
    <t>Joseph Hawkins</t>
  </si>
  <si>
    <t>Joseph_Hawkins@hotmail.com</t>
  </si>
  <si>
    <t>Laura Herring DDS</t>
  </si>
  <si>
    <t>Laura.D64@verizon.com</t>
  </si>
  <si>
    <t>Erik Jarvis</t>
  </si>
  <si>
    <t>Jarvis.Erik45@yahoo.com</t>
  </si>
  <si>
    <t>Adrian Terry</t>
  </si>
  <si>
    <t>ATerry@comcast.net</t>
  </si>
  <si>
    <t>Michelle Fisher</t>
  </si>
  <si>
    <t>Michelle_F58@att.com</t>
  </si>
  <si>
    <t>Tyler.Turner@gmail.com</t>
  </si>
  <si>
    <t>Francisco Warren</t>
  </si>
  <si>
    <t>Warren.Francisco@comcast.net</t>
  </si>
  <si>
    <t>Lauren Carson</t>
  </si>
  <si>
    <t>Carson_Lauren@outlook.com</t>
  </si>
  <si>
    <t>Catherine Marshall</t>
  </si>
  <si>
    <t>Catherine.Marshall@yahoo.com</t>
  </si>
  <si>
    <t>Joseph.Taylor@yahoo.com</t>
  </si>
  <si>
    <t>Rebecca Bartlett</t>
  </si>
  <si>
    <t>Rebecca.B@outlook.com</t>
  </si>
  <si>
    <t>Logan Stanley</t>
  </si>
  <si>
    <t>LStanley49@zoho.com</t>
  </si>
  <si>
    <t>Joel Bennett</t>
  </si>
  <si>
    <t>JBennett99@comcast.net</t>
  </si>
  <si>
    <t>Colin Clarke</t>
  </si>
  <si>
    <t>Colin.Clarke84@xfinity.com</t>
  </si>
  <si>
    <t>Bonnie Smith</t>
  </si>
  <si>
    <t>Bonnie.Smith@aol.com</t>
  </si>
  <si>
    <t>Martin Reid</t>
  </si>
  <si>
    <t>Martin.Reid54@outlook.com</t>
  </si>
  <si>
    <t>Anthony Harris</t>
  </si>
  <si>
    <t>AHarris@aol.com</t>
  </si>
  <si>
    <t>Sherri Rojas</t>
  </si>
  <si>
    <t>Rojas.Sherri64@yahoo.com</t>
  </si>
  <si>
    <t>Anthony Vaughan</t>
  </si>
  <si>
    <t>AVaughan@protonmail.com</t>
  </si>
  <si>
    <t>Bobby Griffin</t>
  </si>
  <si>
    <t>Bobby_G@gmail.com</t>
  </si>
  <si>
    <t>Katrina Walker</t>
  </si>
  <si>
    <t>Katrina_Walker@yandex.com</t>
  </si>
  <si>
    <t>Joshua Glover</t>
  </si>
  <si>
    <t>Glover_Joshua@protonmail.com</t>
  </si>
  <si>
    <t>Mr. Corey Soto</t>
  </si>
  <si>
    <t>Soto_Mr.17@verizon.com</t>
  </si>
  <si>
    <t>Dana Nixon</t>
  </si>
  <si>
    <t>Nixon_Dana@zoho.com</t>
  </si>
  <si>
    <t>RobertWagner@hotmail.com</t>
  </si>
  <si>
    <t>Cheryl Miles</t>
  </si>
  <si>
    <t>CMiles35@aol.com</t>
  </si>
  <si>
    <t>Garcia.Kevin42@xfinity.com</t>
  </si>
  <si>
    <t>Hannah Gomez</t>
  </si>
  <si>
    <t>Hannah_Gomez67@protonmail.com</t>
  </si>
  <si>
    <t>Benjamin Jordan</t>
  </si>
  <si>
    <t>BJordan@att.com</t>
  </si>
  <si>
    <t>Hampton.David@aol.com</t>
  </si>
  <si>
    <t>Mallory Hernandez MD</t>
  </si>
  <si>
    <t>Mallory_M@outlook.com</t>
  </si>
  <si>
    <t>Beth Garcia</t>
  </si>
  <si>
    <t>BethGarcia@gmail.com</t>
  </si>
  <si>
    <t>Kelsey Campbell</t>
  </si>
  <si>
    <t>KCampbell@aol.com</t>
  </si>
  <si>
    <t>Tammy Wolf</t>
  </si>
  <si>
    <t>Wolf.Tammy80@verizon.com</t>
  </si>
  <si>
    <t>Alexander Benson</t>
  </si>
  <si>
    <t>Alexander_B@yahoo.com</t>
  </si>
  <si>
    <t>Jessica Christian</t>
  </si>
  <si>
    <t>Christian.Jessica@xfinity.com</t>
  </si>
  <si>
    <t>Dr. Heather Nunez</t>
  </si>
  <si>
    <t>Dr._N@hotmail.com</t>
  </si>
  <si>
    <t>Alexander Smith MD</t>
  </si>
  <si>
    <t>MD.Alexander59@comcast.net</t>
  </si>
  <si>
    <t>Michelle Meadows</t>
  </si>
  <si>
    <t>MMeadows@mail.com</t>
  </si>
  <si>
    <t>Aaron Fernandez</t>
  </si>
  <si>
    <t>Fernandez.Aaron@gmail.com</t>
  </si>
  <si>
    <t>Corey Evans</t>
  </si>
  <si>
    <t>Corey_E26@mail.com</t>
  </si>
  <si>
    <t>Kayla Preston</t>
  </si>
  <si>
    <t>KPreston30@protonmail.com</t>
  </si>
  <si>
    <t>Leslie Sullivan</t>
  </si>
  <si>
    <t>Leslie_S@xfinity.com</t>
  </si>
  <si>
    <t>Brian_Miller@comcast.net</t>
  </si>
  <si>
    <t>Kelsey Hernandez</t>
  </si>
  <si>
    <t>Kelsey_H@yahoo.com</t>
  </si>
  <si>
    <t>Allen Mendoza</t>
  </si>
  <si>
    <t>Allen.M@aol.com</t>
  </si>
  <si>
    <t>Sally Andersen</t>
  </si>
  <si>
    <t>SallyAndersen38@protonmail.com</t>
  </si>
  <si>
    <t>Melissa.S@aol.com</t>
  </si>
  <si>
    <t>Gutierrez_Jeffrey@att.com</t>
  </si>
  <si>
    <t>Kyle Berry</t>
  </si>
  <si>
    <t>Kyle.Berry@verizon.com</t>
  </si>
  <si>
    <t>Kristin Tran</t>
  </si>
  <si>
    <t>KTran@gmail.com</t>
  </si>
  <si>
    <t>JBrown@zoho.com</t>
  </si>
  <si>
    <t>Darin Solomon</t>
  </si>
  <si>
    <t>Darin_Solomon53@hotmail.com</t>
  </si>
  <si>
    <t>Carl Rivers</t>
  </si>
  <si>
    <t>CRivers@verizon.com</t>
  </si>
  <si>
    <t>JoannPowell@yahoo.com</t>
  </si>
  <si>
    <t>William Bentley</t>
  </si>
  <si>
    <t>WilliamBentley35@comcast.net</t>
  </si>
  <si>
    <t>Michelle Dixon</t>
  </si>
  <si>
    <t>Dixon_Michelle@mail.com</t>
  </si>
  <si>
    <t>Donna Booker</t>
  </si>
  <si>
    <t>DBooker@aol.com</t>
  </si>
  <si>
    <t>West.James@zoho.com</t>
  </si>
  <si>
    <t>Jennifer.C@hotmail.com</t>
  </si>
  <si>
    <t>Nicole Nunez</t>
  </si>
  <si>
    <t>NicoleNunez@protonmail.com</t>
  </si>
  <si>
    <t>Kenneth Reyes</t>
  </si>
  <si>
    <t>Kenneth_R@protonmail.com</t>
  </si>
  <si>
    <t>Robert_Brown@zoho.com</t>
  </si>
  <si>
    <t>Kenneth Dennis</t>
  </si>
  <si>
    <t>Dennis_Kenneth@att.com</t>
  </si>
  <si>
    <t>Edwin Barrett</t>
  </si>
  <si>
    <t>Edwin_B@outlook.com</t>
  </si>
  <si>
    <t>Richard Shaffer</t>
  </si>
  <si>
    <t>RichardShaffer@mail.com</t>
  </si>
  <si>
    <t>Karl Knox</t>
  </si>
  <si>
    <t>Karl_K35@xfinity.com</t>
  </si>
  <si>
    <t>Davis_Steven@att.com</t>
  </si>
  <si>
    <t>Terry Sawyer</t>
  </si>
  <si>
    <t>Sawyer_Terry78@hotmail.com</t>
  </si>
  <si>
    <t>Michelle Santos</t>
  </si>
  <si>
    <t>Michelle_Santos76@outlook.com</t>
  </si>
  <si>
    <t>Mrs. Roberta Morrow</t>
  </si>
  <si>
    <t>Mrs.Morrow@verizon.com</t>
  </si>
  <si>
    <t>Earl Campbell Jr.</t>
  </si>
  <si>
    <t>Earl.J@outlook.com</t>
  </si>
  <si>
    <t>MMiller87@protonmail.com</t>
  </si>
  <si>
    <t>Dr. Brian Huang MD</t>
  </si>
  <si>
    <t>Dr..MD@zoho.com</t>
  </si>
  <si>
    <t>Sarah Doyle DDS</t>
  </si>
  <si>
    <t>Sarah_DDS@zoho.com</t>
  </si>
  <si>
    <t>Jennifer Pitts</t>
  </si>
  <si>
    <t>Pitts.Jennifer@att.com</t>
  </si>
  <si>
    <t>JThompson@protonmail.com</t>
  </si>
  <si>
    <t>Victoria Lamb</t>
  </si>
  <si>
    <t>VLamb49@att.com</t>
  </si>
  <si>
    <t>StevenHernandez29@xfinity.com</t>
  </si>
  <si>
    <t>Kenneth Cross</t>
  </si>
  <si>
    <t>Cross_Kenneth82@verizon.com</t>
  </si>
  <si>
    <t>Alexandra Price</t>
  </si>
  <si>
    <t>Alexandra.Price@xfinity.com</t>
  </si>
  <si>
    <t>Dawn Williamson</t>
  </si>
  <si>
    <t>DawnWilliamson74@zoho.com</t>
  </si>
  <si>
    <t>Tara Clements</t>
  </si>
  <si>
    <t>Clements.Tara@aol.com</t>
  </si>
  <si>
    <t>Lori Rios</t>
  </si>
  <si>
    <t>Lori.R@att.com</t>
  </si>
  <si>
    <t>Wendy Rojas</t>
  </si>
  <si>
    <t>WendyRojas@comcast.net</t>
  </si>
  <si>
    <t>Natalie.Rodgers11@yandex.com</t>
  </si>
  <si>
    <t>Parker_David86@xfinity.com</t>
  </si>
  <si>
    <t>Patrick Garrison</t>
  </si>
  <si>
    <t>Garrison_Patrick47@att.com</t>
  </si>
  <si>
    <t>Gary Adkins</t>
  </si>
  <si>
    <t>Adkins.Gary@mail.com</t>
  </si>
  <si>
    <t>Kenneth.S@verizon.com</t>
  </si>
  <si>
    <t>Janet Oliver</t>
  </si>
  <si>
    <t>Oliver.Janet@aol.com</t>
  </si>
  <si>
    <t>Jamie Watkins</t>
  </si>
  <si>
    <t>Jamie.W88@comcast.net</t>
  </si>
  <si>
    <t>Marc.H80@yahoo.com</t>
  </si>
  <si>
    <t>Lindsey Mckenzie</t>
  </si>
  <si>
    <t>Lindsey.Mckenzie@att.com</t>
  </si>
  <si>
    <t>Marie Bell</t>
  </si>
  <si>
    <t>Marie_Bell@gmail.com</t>
  </si>
  <si>
    <t>Mrs. Denise Schneider</t>
  </si>
  <si>
    <t>Schneider_Mrs.97@comcast.net</t>
  </si>
  <si>
    <t>Katelyn Little</t>
  </si>
  <si>
    <t>Katelyn_Little@yahoo.com</t>
  </si>
  <si>
    <t>Christine Bowen</t>
  </si>
  <si>
    <t>Bowen_Christine@verizon.com</t>
  </si>
  <si>
    <t>Gina Moore</t>
  </si>
  <si>
    <t>Joshua Green</t>
  </si>
  <si>
    <t>JoshuaGreen@att.com</t>
  </si>
  <si>
    <t>Sheri Porter</t>
  </si>
  <si>
    <t>Sheri.Porter89@protonmail.com</t>
  </si>
  <si>
    <t>Raymond Murphy</t>
  </si>
  <si>
    <t>RaymondMurphy@verizon.com</t>
  </si>
  <si>
    <t>Tonya Banks</t>
  </si>
  <si>
    <t>Tonya_Banks@aol.com</t>
  </si>
  <si>
    <t>Tiffany.Garcia@aol.com</t>
  </si>
  <si>
    <t>Elizabeth Beasley</t>
  </si>
  <si>
    <t>Beasley_Elizabeth@hotmail.com</t>
  </si>
  <si>
    <t>Jane Blevins</t>
  </si>
  <si>
    <t>Blevins.Jane@verizon.com</t>
  </si>
  <si>
    <t>SColeman56@zoho.com</t>
  </si>
  <si>
    <t>Mary Lee</t>
  </si>
  <si>
    <t>MaryLee@verizon.com</t>
  </si>
  <si>
    <t>Michael Peters II</t>
  </si>
  <si>
    <t>Michael_II45@aol.com</t>
  </si>
  <si>
    <t>Michael_Hunt19@zoho.com</t>
  </si>
  <si>
    <t>Terri Sandoval MD</t>
  </si>
  <si>
    <t>Terri_M@hotmail.com</t>
  </si>
  <si>
    <t>Angela Bowen</t>
  </si>
  <si>
    <t>Bowen.Angela@outlook.com</t>
  </si>
  <si>
    <t>Joshua Mitchell</t>
  </si>
  <si>
    <t>Mitchell.Joshua@hotmail.com</t>
  </si>
  <si>
    <t>James Bailey</t>
  </si>
  <si>
    <t>Bailey_James11@yahoo.com</t>
  </si>
  <si>
    <t>Jonathan Morgan</t>
  </si>
  <si>
    <t>Jonathan.M@att.com</t>
  </si>
  <si>
    <t>SGoodwin@gmail.com</t>
  </si>
  <si>
    <t>Glenda Gillespie DDS</t>
  </si>
  <si>
    <t>Glenda_D31@aol.com</t>
  </si>
  <si>
    <t>KAnderson@outlook.com</t>
  </si>
  <si>
    <t>Jackson Zuniga</t>
  </si>
  <si>
    <t>Zuniga.Jackson11@zoho.com</t>
  </si>
  <si>
    <t>Molly Daniel</t>
  </si>
  <si>
    <t>Molly.Daniel74@protonmail.com</t>
  </si>
  <si>
    <t>Linda Brown</t>
  </si>
  <si>
    <t>Linda.B20@comcast.net</t>
  </si>
  <si>
    <t>Alexander Trevino</t>
  </si>
  <si>
    <t>Alexander.T59@outlook.com</t>
  </si>
  <si>
    <t>Ashlee Brown</t>
  </si>
  <si>
    <t>Ashlee_B@outlook.com</t>
  </si>
  <si>
    <t>Mr. Brad Jones</t>
  </si>
  <si>
    <t>Jones.Mr.@xfinity.com</t>
  </si>
  <si>
    <t>Alyssa Boyd</t>
  </si>
  <si>
    <t>Boyd_Alyssa@yahoo.com</t>
  </si>
  <si>
    <t>Sarah.Robinson@yahoo.com</t>
  </si>
  <si>
    <t>David Bishop</t>
  </si>
  <si>
    <t>David.B31@protonmail.com</t>
  </si>
  <si>
    <t>Lori Morales</t>
  </si>
  <si>
    <t>Lori.M76@comcast.net</t>
  </si>
  <si>
    <t>Anna.Alvarez@yahoo.com</t>
  </si>
  <si>
    <t>Nancy Fischer</t>
  </si>
  <si>
    <t>Nancy.Fischer@att.com</t>
  </si>
  <si>
    <t>Savannah_R@att.com</t>
  </si>
  <si>
    <t>Jeffrey Roberts</t>
  </si>
  <si>
    <t>Roberts.Jeffrey@aol.com</t>
  </si>
  <si>
    <t>Anderson.Ryan@yandex.com</t>
  </si>
  <si>
    <t>Dr. Jason Richmond</t>
  </si>
  <si>
    <t>Richmond_Dr.@zoho.com</t>
  </si>
  <si>
    <t>Christine Cobb</t>
  </si>
  <si>
    <t>Christine_Cobb17@hotmail.com</t>
  </si>
  <si>
    <t>Ebony Young</t>
  </si>
  <si>
    <t>Ebony.Y@comcast.net</t>
  </si>
  <si>
    <t>Christopher.S@gmail.com</t>
  </si>
  <si>
    <t>Philip Salas</t>
  </si>
  <si>
    <t>PSalas@zoho.com</t>
  </si>
  <si>
    <t>Shelly Tate</t>
  </si>
  <si>
    <t>Tate_Shelly@outlook.com</t>
  </si>
  <si>
    <t>Jack Wilson</t>
  </si>
  <si>
    <t>Jack_W@yandex.com</t>
  </si>
  <si>
    <t>Thomas Andrews</t>
  </si>
  <si>
    <t>Thomas.Andrews20@aol.com</t>
  </si>
  <si>
    <t>Patrick Chambers</t>
  </si>
  <si>
    <t>Patrick_C@protonmail.com</t>
  </si>
  <si>
    <t>Gregory Burns</t>
  </si>
  <si>
    <t>GregoryBurns49@att.com</t>
  </si>
  <si>
    <t>Dean_J@protonmail.com</t>
  </si>
  <si>
    <t>Karen Blake</t>
  </si>
  <si>
    <t>KBlake@mail.com</t>
  </si>
  <si>
    <t>Michael_P@comcast.net</t>
  </si>
  <si>
    <t>Edward Adams</t>
  </si>
  <si>
    <t>Edward.A95@zoho.com</t>
  </si>
  <si>
    <t>Jessica.S@att.com</t>
  </si>
  <si>
    <t>Troy Bowen</t>
  </si>
  <si>
    <t>Troy.B84@hotmail.com</t>
  </si>
  <si>
    <t>Kevin Bautista</t>
  </si>
  <si>
    <t>Bautista_Kevin@protonmail.com</t>
  </si>
  <si>
    <t>CynthiaHenry30@protonmail.com</t>
  </si>
  <si>
    <t>Cheryl Butler</t>
  </si>
  <si>
    <t>Cheryl_B@outlook.com</t>
  </si>
  <si>
    <t>Daniel Peterson</t>
  </si>
  <si>
    <t>Peterson.Daniel@yahoo.com</t>
  </si>
  <si>
    <t>Danielle Reid</t>
  </si>
  <si>
    <t>Danielle_Reid@att.com</t>
  </si>
  <si>
    <t>Rebecca Hunt</t>
  </si>
  <si>
    <t>Rebecca.Hunt@outlook.com</t>
  </si>
  <si>
    <t>DMartinez@outlook.com</t>
  </si>
  <si>
    <t>Kristen Henry</t>
  </si>
  <si>
    <t>Kristen.Henry45@yahoo.com</t>
  </si>
  <si>
    <t>CynthiaLee@verizon.com</t>
  </si>
  <si>
    <t>CParsons@yandex.com</t>
  </si>
  <si>
    <t>ANichols89@yandex.com</t>
  </si>
  <si>
    <t>James Stone</t>
  </si>
  <si>
    <t>James.S86@mail.com</t>
  </si>
  <si>
    <t>Michael.King33@xfinity.com</t>
  </si>
  <si>
    <t>Kevin Ellis</t>
  </si>
  <si>
    <t>Kevin.Ellis@aol.com</t>
  </si>
  <si>
    <t>Penny Kelley</t>
  </si>
  <si>
    <t>Penny_Kelley@yahoo.com</t>
  </si>
  <si>
    <t>Edwards_Michael@outlook.com</t>
  </si>
  <si>
    <t>SandraMiller@hotmail.com</t>
  </si>
  <si>
    <t>Jeremy Bonilla</t>
  </si>
  <si>
    <t>Jeremy.B@aol.com</t>
  </si>
  <si>
    <t>Alexis Brewer</t>
  </si>
  <si>
    <t>Brewer_Alexis17@verizon.com</t>
  </si>
  <si>
    <t>Meghan Tyler</t>
  </si>
  <si>
    <t>Meghan_T95@mail.com</t>
  </si>
  <si>
    <t>Julie Sherman</t>
  </si>
  <si>
    <t>JulieSherman71@protonmail.com</t>
  </si>
  <si>
    <t>Deborah Sandoval</t>
  </si>
  <si>
    <t>Hannah Phillips</t>
  </si>
  <si>
    <t>Phillips.Hannah@zoho.com</t>
  </si>
  <si>
    <t>Marcus Carey</t>
  </si>
  <si>
    <t>Marcus.C@yandex.com</t>
  </si>
  <si>
    <t>Kevin_Taylor94@comcast.net</t>
  </si>
  <si>
    <t>Timothy Choi</t>
  </si>
  <si>
    <t>Timothy_Choi83@xfinity.com</t>
  </si>
  <si>
    <t>EJones@verizon.com</t>
  </si>
  <si>
    <t>Jonathan.Torres35@outlook.com</t>
  </si>
  <si>
    <t>Brooke Ortiz</t>
  </si>
  <si>
    <t>Brooke_O@verizon.com</t>
  </si>
  <si>
    <t>Jeremy Mendez</t>
  </si>
  <si>
    <t>JeremyMendez@att.com</t>
  </si>
  <si>
    <t>Linda Moran</t>
  </si>
  <si>
    <t>Moran.Linda@comcast.net</t>
  </si>
  <si>
    <t>Austin Dorsey</t>
  </si>
  <si>
    <t>Dorsey_Austin36@outlook.com</t>
  </si>
  <si>
    <t>Brendan Marquez</t>
  </si>
  <si>
    <t>BrendanMarquez@verizon.com</t>
  </si>
  <si>
    <t>Benjamin Roy</t>
  </si>
  <si>
    <t>Benjamin.Roy@protonmail.com</t>
  </si>
  <si>
    <t>Calvin Taylor</t>
  </si>
  <si>
    <t>CTaylor@outlook.com</t>
  </si>
  <si>
    <t>Jose Aguilar</t>
  </si>
  <si>
    <t>JAguilar@comcast.net</t>
  </si>
  <si>
    <t>Green.Aaron@zoho.com</t>
  </si>
  <si>
    <t>Vincent Ford</t>
  </si>
  <si>
    <t>Vincent.F81@zoho.com</t>
  </si>
  <si>
    <t>Rebecca Davidson</t>
  </si>
  <si>
    <t>Davidson_Rebecca@zoho.com</t>
  </si>
  <si>
    <t>Christie Cox</t>
  </si>
  <si>
    <t>Cox.Christie@mail.com</t>
  </si>
  <si>
    <t>Nicolas Williams</t>
  </si>
  <si>
    <t>Williams_Nicolas26@yandex.com</t>
  </si>
  <si>
    <t>Whitney Walker</t>
  </si>
  <si>
    <t>Walker.Whitney53@protonmail.com</t>
  </si>
  <si>
    <t>Sean Cabrera</t>
  </si>
  <si>
    <t>Cabrera.Sean@comcast.net</t>
  </si>
  <si>
    <t>Kristine Dudley</t>
  </si>
  <si>
    <t>KristineDudley@gmail.com</t>
  </si>
  <si>
    <t>Randall Ruiz</t>
  </si>
  <si>
    <t>Randall_R@att.com</t>
  </si>
  <si>
    <t>Melinda Henry</t>
  </si>
  <si>
    <t>Henry_Melinda@verizon.com</t>
  </si>
  <si>
    <t>Monica Walsh</t>
  </si>
  <si>
    <t>Walsh.Monica@yahoo.com</t>
  </si>
  <si>
    <t>Aaron_A@verizon.com</t>
  </si>
  <si>
    <t>Zachary Ponce</t>
  </si>
  <si>
    <t>Ponce_Zachary26@protonmail.com</t>
  </si>
  <si>
    <t>Bruce Cole</t>
  </si>
  <si>
    <t>Bruce.Cole@aol.com</t>
  </si>
  <si>
    <t>Jenkins_Jessica@verizon.com</t>
  </si>
  <si>
    <t>Latoya Sullivan</t>
  </si>
  <si>
    <t>LSullivan@mail.com</t>
  </si>
  <si>
    <t>Cheyenne Kirk</t>
  </si>
  <si>
    <t>CheyenneKirk48@outlook.com</t>
  </si>
  <si>
    <t>TJohnson72@yahoo.com</t>
  </si>
  <si>
    <t>William Mccall</t>
  </si>
  <si>
    <t>William.M@mail.com</t>
  </si>
  <si>
    <t>Stephanie Ball</t>
  </si>
  <si>
    <t>StephanieBall@protonmail.com</t>
  </si>
  <si>
    <t>Thomas.K@hotmail.com</t>
  </si>
  <si>
    <t>Phillip Washington</t>
  </si>
  <si>
    <t>Phillip_Washington@gmail.com</t>
  </si>
  <si>
    <t>LisaDavis@gmail.com</t>
  </si>
  <si>
    <t>John Gibson</t>
  </si>
  <si>
    <t>John_G31@mail.com</t>
  </si>
  <si>
    <t>Holly Mills</t>
  </si>
  <si>
    <t>Holly.M48@zoho.com</t>
  </si>
  <si>
    <t>Travis Benjamin</t>
  </si>
  <si>
    <t>Benjamin.Travis81@outlook.com</t>
  </si>
  <si>
    <t>Isaiah Young DDS</t>
  </si>
  <si>
    <t>DDS.Isaiah68@gmail.com</t>
  </si>
  <si>
    <t>Melissa Beard</t>
  </si>
  <si>
    <t>MelissaBeard@yahoo.com</t>
  </si>
  <si>
    <t>Cheyenne Richardson</t>
  </si>
  <si>
    <t>Richardson.Cheyenne@yandex.com</t>
  </si>
  <si>
    <t>Robert_Wilson34@xfinity.com</t>
  </si>
  <si>
    <t>Brandy Knight</t>
  </si>
  <si>
    <t>BKnight@outlook.com</t>
  </si>
  <si>
    <t>Samuel Gregory</t>
  </si>
  <si>
    <t>Samuel.Gregory@comcast.net</t>
  </si>
  <si>
    <t>Terry Ortiz</t>
  </si>
  <si>
    <t>Terry_O@verizon.com</t>
  </si>
  <si>
    <t>Brandi Parks</t>
  </si>
  <si>
    <t>BrandiParks@xfinity.com</t>
  </si>
  <si>
    <t>Brittany Pena</t>
  </si>
  <si>
    <t>Brittany_Pena@zoho.com</t>
  </si>
  <si>
    <t>Cassandra Ford</t>
  </si>
  <si>
    <t>Cassandra.Ford@zoho.com</t>
  </si>
  <si>
    <t>Daniel.R@att.com</t>
  </si>
  <si>
    <t>Jason_J@outlook.com</t>
  </si>
  <si>
    <t>Tony Johnston</t>
  </si>
  <si>
    <t>Johnston_Tony82@xfinity.com</t>
  </si>
  <si>
    <t>Samantha Jordan</t>
  </si>
  <si>
    <t>Samantha.J@gmail.com</t>
  </si>
  <si>
    <t>Patrick Smith</t>
  </si>
  <si>
    <t>Patrick.Smith@xfinity.com</t>
  </si>
  <si>
    <t>Douglas Farmer</t>
  </si>
  <si>
    <t>Douglas.Farmer@att.com</t>
  </si>
  <si>
    <t>Dale Haas</t>
  </si>
  <si>
    <t>Dale.H@outlook.com</t>
  </si>
  <si>
    <t>Charles.Smith@protonmail.com</t>
  </si>
  <si>
    <t>Jesus Norris</t>
  </si>
  <si>
    <t>Norris_Jesus@comcast.net</t>
  </si>
  <si>
    <t>Ryan Gray</t>
  </si>
  <si>
    <t>Ryan_Gray@zoho.com</t>
  </si>
  <si>
    <t>Charles Evans</t>
  </si>
  <si>
    <t>Evans.Charles96@verizon.com</t>
  </si>
  <si>
    <t>Aaron Lawrence</t>
  </si>
  <si>
    <t>Lawrence_Aaron@gmail.com</t>
  </si>
  <si>
    <t>David Mahoney</t>
  </si>
  <si>
    <t>DMahoney@aol.com</t>
  </si>
  <si>
    <t>David Hunter</t>
  </si>
  <si>
    <t>David.H@xfinity.com</t>
  </si>
  <si>
    <t>Shelly Cameron</t>
  </si>
  <si>
    <t>Shelly.C88@aol.com</t>
  </si>
  <si>
    <t>Heather Sosa</t>
  </si>
  <si>
    <t>Heather.Sosa@protonmail.com</t>
  </si>
  <si>
    <t>Dr. Bethany Garcia</t>
  </si>
  <si>
    <t>Dr._G58@verizon.com</t>
  </si>
  <si>
    <t>Craig Mccarty</t>
  </si>
  <si>
    <t>CraigMccarty@verizon.com</t>
  </si>
  <si>
    <t>Warren Mcdonald</t>
  </si>
  <si>
    <t>Warren_M95@gmail.com</t>
  </si>
  <si>
    <t>Sheri Stevens</t>
  </si>
  <si>
    <t>Sheri_Stevens@zoho.com</t>
  </si>
  <si>
    <t>Diaz.Angela@comcast.net</t>
  </si>
  <si>
    <t>Kevin Snow</t>
  </si>
  <si>
    <t>Snow_Kevin66@att.com</t>
  </si>
  <si>
    <t>Debbie Shaw</t>
  </si>
  <si>
    <t>DShaw44@gmail.com</t>
  </si>
  <si>
    <t>Miller_Scott@yandex.com</t>
  </si>
  <si>
    <t>Tammy Perry</t>
  </si>
  <si>
    <t>TPerry27@hotmail.com</t>
  </si>
  <si>
    <t>Paul.M@outlook.com</t>
  </si>
  <si>
    <t>Amanda Bauer</t>
  </si>
  <si>
    <t>Amanda_B@outlook.com</t>
  </si>
  <si>
    <t>Stephanie Jackson</t>
  </si>
  <si>
    <t>Stephanie.J44@outlook.com</t>
  </si>
  <si>
    <t>Anthony Kidd</t>
  </si>
  <si>
    <t>Anthony_K@mail.com</t>
  </si>
  <si>
    <t>Jeffrey.H@comcast.net</t>
  </si>
  <si>
    <t>Russell Dunn</t>
  </si>
  <si>
    <t>Russell.D@aol.com</t>
  </si>
  <si>
    <t>Richard Leach</t>
  </si>
  <si>
    <t>RLeach@gmail.com</t>
  </si>
  <si>
    <t>Larry Colon</t>
  </si>
  <si>
    <t>Colon_Larry@gmail.com</t>
  </si>
  <si>
    <t>Samantha_Young@aol.com</t>
  </si>
  <si>
    <t>Katie Reynolds</t>
  </si>
  <si>
    <t>Katie_R64@zoho.com</t>
  </si>
  <si>
    <t>Heather Nguyen</t>
  </si>
  <si>
    <t>Nguyen_Heather@att.com</t>
  </si>
  <si>
    <t>Thomas Powers</t>
  </si>
  <si>
    <t>ThomasPowers56@verizon.com</t>
  </si>
  <si>
    <t>Andre Reynolds</t>
  </si>
  <si>
    <t>Reynolds.Andre@verizon.com</t>
  </si>
  <si>
    <t>Richard Tapia</t>
  </si>
  <si>
    <t>RTapia95@gmail.com</t>
  </si>
  <si>
    <t>Andrea Blair</t>
  </si>
  <si>
    <t>Blair_Andrea@hotmail.com</t>
  </si>
  <si>
    <t>Diane Hansen</t>
  </si>
  <si>
    <t>DHansen@gmail.com</t>
  </si>
  <si>
    <t>Deanna Nguyen</t>
  </si>
  <si>
    <t>Deanna_N@gmail.com</t>
  </si>
  <si>
    <t>Donna Woods</t>
  </si>
  <si>
    <t>DonnaWoods83@gmail.com</t>
  </si>
  <si>
    <t>Mrs. Hailey Wagner</t>
  </si>
  <si>
    <t>Mrs..W@zoho.com</t>
  </si>
  <si>
    <t>Philip Long</t>
  </si>
  <si>
    <t>PhilipLong@hotmail.com</t>
  </si>
  <si>
    <t>David Marks</t>
  </si>
  <si>
    <t>DMarks@zoho.com</t>
  </si>
  <si>
    <t>Trevor Morrison</t>
  </si>
  <si>
    <t>Morrison_Trevor12@outlook.com</t>
  </si>
  <si>
    <t>Suzanne Roberts</t>
  </si>
  <si>
    <t>Suzanne.Roberts@yandex.com</t>
  </si>
  <si>
    <t>White_Stephanie73@hotmail.com</t>
  </si>
  <si>
    <t>Victoria Davila</t>
  </si>
  <si>
    <t>Davila_Victoria@protonmail.com</t>
  </si>
  <si>
    <t>Patricia Sosa</t>
  </si>
  <si>
    <t>PatriciaSosa72@comcast.net</t>
  </si>
  <si>
    <t>Roberts.Sara@zoho.com</t>
  </si>
  <si>
    <t>Laura Dixon</t>
  </si>
  <si>
    <t>Laura.Dixon@xfinity.com</t>
  </si>
  <si>
    <t>Lindsey Myers</t>
  </si>
  <si>
    <t>LindseyMyers43@mail.com</t>
  </si>
  <si>
    <t>Ivan Ramos</t>
  </si>
  <si>
    <t>Ivan.Ramos@mail.com</t>
  </si>
  <si>
    <t>Matthew_W@gmail.com</t>
  </si>
  <si>
    <t>Charles Lowery</t>
  </si>
  <si>
    <t>Lowery.Charles@att.com</t>
  </si>
  <si>
    <t>Cynthia Morgan</t>
  </si>
  <si>
    <t>CMorgan@zoho.com</t>
  </si>
  <si>
    <t>Carol Martin</t>
  </si>
  <si>
    <t>Martin_Carol59@gmail.com</t>
  </si>
  <si>
    <t>Ronnie Frey</t>
  </si>
  <si>
    <t>RFrey@outlook.com</t>
  </si>
  <si>
    <t>Alyssa Parker</t>
  </si>
  <si>
    <t>Alyssa.Parker@gmail.com</t>
  </si>
  <si>
    <t>Jacob Crawford</t>
  </si>
  <si>
    <t>Jacob.C@hotmail.com</t>
  </si>
  <si>
    <t>Tanya.J53@outlook.com</t>
  </si>
  <si>
    <t>Linda Stone</t>
  </si>
  <si>
    <t>Matthew Webster</t>
  </si>
  <si>
    <t>Matthew_Webster@yahoo.com</t>
  </si>
  <si>
    <t>William_B@protonmail.com</t>
  </si>
  <si>
    <t>Phillip Rhodes</t>
  </si>
  <si>
    <t>Phillip_R27@outlook.com</t>
  </si>
  <si>
    <t>Mark Wells Jr.</t>
  </si>
  <si>
    <t>MarkJr.@protonmail.com</t>
  </si>
  <si>
    <t>Johnny Li</t>
  </si>
  <si>
    <t>Johnny.L@verizon.com</t>
  </si>
  <si>
    <t>Jason Dougherty</t>
  </si>
  <si>
    <t>JasonDougherty@xfinity.com</t>
  </si>
  <si>
    <t>Dean Blevins</t>
  </si>
  <si>
    <t>Dean.Blevins71@verizon.com</t>
  </si>
  <si>
    <t>Ruth Butler</t>
  </si>
  <si>
    <t>Ruth_B@mail.com</t>
  </si>
  <si>
    <t>Jason.Smith@yandex.com</t>
  </si>
  <si>
    <t>Laurie Cooper</t>
  </si>
  <si>
    <t>Laurie_Cooper@zoho.com</t>
  </si>
  <si>
    <t>Alice Schmidt</t>
  </si>
  <si>
    <t>Alice_S@verizon.com</t>
  </si>
  <si>
    <t>RGreen@mail.com</t>
  </si>
  <si>
    <t>Elizabeth.V@comcast.net</t>
  </si>
  <si>
    <t>James Olson</t>
  </si>
  <si>
    <t>James.O@comcast.net</t>
  </si>
  <si>
    <t>Heather Petersen</t>
  </si>
  <si>
    <t>Heather.Petersen@yandex.com</t>
  </si>
  <si>
    <t>Bradley Kelly</t>
  </si>
  <si>
    <t>Bradley_Kelly@verizon.com</t>
  </si>
  <si>
    <t>Todd.Martinez22@hotmail.com</t>
  </si>
  <si>
    <t>Amy Hartman</t>
  </si>
  <si>
    <t>Amy.Hartman@verizon.com</t>
  </si>
  <si>
    <t>Melissa Juarez</t>
  </si>
  <si>
    <t>Melissa.J@hotmail.com</t>
  </si>
  <si>
    <t>Eric Harrison</t>
  </si>
  <si>
    <t>Eric_H@mail.com</t>
  </si>
  <si>
    <t>Tracy Smith</t>
  </si>
  <si>
    <t>Smith_Tracy@mail.com</t>
  </si>
  <si>
    <t>Matthew Solis</t>
  </si>
  <si>
    <t>Matthew.Solis@aol.com</t>
  </si>
  <si>
    <t>Michael Mcgee</t>
  </si>
  <si>
    <t>Michael_Mcgee42@verizon.com</t>
  </si>
  <si>
    <t>Jessica Andrews</t>
  </si>
  <si>
    <t>Jessica.Andrews42@yahoo.com</t>
  </si>
  <si>
    <t>Christina Beasley</t>
  </si>
  <si>
    <t>Beasley_Christina51@yandex.com</t>
  </si>
  <si>
    <t>ScottWade@zoho.com</t>
  </si>
  <si>
    <t>William.Anderson31@outlook.com</t>
  </si>
  <si>
    <t>Cody Singleton DDS</t>
  </si>
  <si>
    <t>CodyDDS@att.com</t>
  </si>
  <si>
    <t>Christine Peters</t>
  </si>
  <si>
    <t>Christine_P@yandex.com</t>
  </si>
  <si>
    <t>Roberta Simon</t>
  </si>
  <si>
    <t>RSimon18@protonmail.com</t>
  </si>
  <si>
    <t>KatherineHayes68@hotmail.com</t>
  </si>
  <si>
    <t>Benjamin Weaver</t>
  </si>
  <si>
    <t>Weaver_Benjamin40@yahoo.com</t>
  </si>
  <si>
    <t>Debbie Morgan</t>
  </si>
  <si>
    <t>Debbie_M34@verizon.com</t>
  </si>
  <si>
    <t>Leah_Jackson@zoho.com</t>
  </si>
  <si>
    <t>Scott_Thomas@zoho.com</t>
  </si>
  <si>
    <t>Kelsey Garner</t>
  </si>
  <si>
    <t>Kelsey.Garner@yahoo.com</t>
  </si>
  <si>
    <t>Tina Jackson</t>
  </si>
  <si>
    <t>Tina.Jackson56@outlook.com</t>
  </si>
  <si>
    <t>Kim Stein</t>
  </si>
  <si>
    <t>Stein_Kim@outlook.com</t>
  </si>
  <si>
    <t>Vincent Banks</t>
  </si>
  <si>
    <t>Vincent_B41@outlook.com</t>
  </si>
  <si>
    <t>Mcdonald_Michael@att.com</t>
  </si>
  <si>
    <t>Brian Boyd</t>
  </si>
  <si>
    <t>Brian_B@hotmail.com</t>
  </si>
  <si>
    <t>Christina Estrada</t>
  </si>
  <si>
    <t>ChristinaEstrada52@xfinity.com</t>
  </si>
  <si>
    <t>Denise Freeman</t>
  </si>
  <si>
    <t>DeniseFreeman76@verizon.com</t>
  </si>
  <si>
    <t>Hunter Sherman</t>
  </si>
  <si>
    <t>Deanna Mora</t>
  </si>
  <si>
    <t>Deanna_Mora@gmail.com</t>
  </si>
  <si>
    <t>Peter Diaz</t>
  </si>
  <si>
    <t>Peter_D@hotmail.com</t>
  </si>
  <si>
    <t>Alicia Gardner</t>
  </si>
  <si>
    <t>Alicia_G74@att.com</t>
  </si>
  <si>
    <t>Diane Merritt</t>
  </si>
  <si>
    <t>DMerritt89@verizon.com</t>
  </si>
  <si>
    <t>Michelle Hampton</t>
  </si>
  <si>
    <t>Michelle.Hampton@protonmail.com</t>
  </si>
  <si>
    <t>Scott Jefferson</t>
  </si>
  <si>
    <t>Scott_J@protonmail.com</t>
  </si>
  <si>
    <t>Troy Hughes</t>
  </si>
  <si>
    <t>Troy_H@gmail.com</t>
  </si>
  <si>
    <t>Holly Stein</t>
  </si>
  <si>
    <t>HollyStein@comcast.net</t>
  </si>
  <si>
    <t>Tabitha Murray</t>
  </si>
  <si>
    <t>Tabitha_M@gmail.com</t>
  </si>
  <si>
    <t>David_L@gmail.com</t>
  </si>
  <si>
    <t>Johnny Lopez</t>
  </si>
  <si>
    <t>JohnnyLopez@yandex.com</t>
  </si>
  <si>
    <t>Jack Walton PhD</t>
  </si>
  <si>
    <t>JPhD@aol.com</t>
  </si>
  <si>
    <t>Jeremy Garcia</t>
  </si>
  <si>
    <t>JeremyGarcia48@aol.com</t>
  </si>
  <si>
    <t>Alyssa Walker</t>
  </si>
  <si>
    <t>AlyssaWalker70@aol.com</t>
  </si>
  <si>
    <t>Corey Campbell</t>
  </si>
  <si>
    <t>CoreyCampbell30@outlook.com</t>
  </si>
  <si>
    <t>Megan Frazier</t>
  </si>
  <si>
    <t>MFrazier75@mail.com</t>
  </si>
  <si>
    <t>Mary Ball</t>
  </si>
  <si>
    <t>MaryBall@hotmail.com</t>
  </si>
  <si>
    <t>Caroline Horton</t>
  </si>
  <si>
    <t>Caroline_H32@outlook.com</t>
  </si>
  <si>
    <t>Michael Vaughn</t>
  </si>
  <si>
    <t>Vaughn.Michael21@mail.com</t>
  </si>
  <si>
    <t>Johnson.David@hotmail.com</t>
  </si>
  <si>
    <t>Lindsey Hayes</t>
  </si>
  <si>
    <t>Lindsey.H@zoho.com</t>
  </si>
  <si>
    <t>Dr. Cynthia Owens DDS</t>
  </si>
  <si>
    <t>DDS.Dr.@yandex.com</t>
  </si>
  <si>
    <t>Wilson_Jennifer@xfinity.com</t>
  </si>
  <si>
    <t>Tiffany_M@yandex.com</t>
  </si>
  <si>
    <t>Robert Munoz</t>
  </si>
  <si>
    <t>Teresa Hill</t>
  </si>
  <si>
    <t>Hill_Teresa@mail.com</t>
  </si>
  <si>
    <t>Kathy Novak</t>
  </si>
  <si>
    <t>Novak_Kathy@outlook.com</t>
  </si>
  <si>
    <t>Amanda Serrano</t>
  </si>
  <si>
    <t>Amanda.S95@outlook.com</t>
  </si>
  <si>
    <t>Amanda Gardner</t>
  </si>
  <si>
    <t>Amanda_G88@att.com</t>
  </si>
  <si>
    <t>Kelly Park</t>
  </si>
  <si>
    <t>Kelly.Park@outlook.com</t>
  </si>
  <si>
    <t>MaryEdwards@aol.com</t>
  </si>
  <si>
    <t>Ricky Gibbs</t>
  </si>
  <si>
    <t>Gibbs.Ricky27@aol.com</t>
  </si>
  <si>
    <t>Nicholas Hanna</t>
  </si>
  <si>
    <t>Nicholas_H@outlook.com</t>
  </si>
  <si>
    <t>Brenda Miles</t>
  </si>
  <si>
    <t>Miles.Brenda@comcast.net</t>
  </si>
  <si>
    <t>Victor White</t>
  </si>
  <si>
    <t>VictorWhite@protonmail.com</t>
  </si>
  <si>
    <t>Kevin Potts</t>
  </si>
  <si>
    <t>Potts.Kevin@att.com</t>
  </si>
  <si>
    <t>Danielle Franklin</t>
  </si>
  <si>
    <t>Danielle_Franklin51@hotmail.com</t>
  </si>
  <si>
    <t>SeanSmith@gmail.com</t>
  </si>
  <si>
    <t>Andrew_A@verizon.com</t>
  </si>
  <si>
    <t>Jacob Hawkins</t>
  </si>
  <si>
    <t>Hawkins.Jacob@att.com</t>
  </si>
  <si>
    <t>Steven Maynard</t>
  </si>
  <si>
    <t>Steven.M@yahoo.com</t>
  </si>
  <si>
    <t>Garcia.Terri@yahoo.com</t>
  </si>
  <si>
    <t>Richard Bailey</t>
  </si>
  <si>
    <t>Richard_Bailey@verizon.com</t>
  </si>
  <si>
    <t>Patrick Carroll</t>
  </si>
  <si>
    <t>Patrick_Carroll22@comcast.net</t>
  </si>
  <si>
    <t>Denise Lucas</t>
  </si>
  <si>
    <t>Denise.Lucas@mail.com</t>
  </si>
  <si>
    <t>Linda Coleman</t>
  </si>
  <si>
    <t>Linda.C@mail.com</t>
  </si>
  <si>
    <t>Michelle Campbell</t>
  </si>
  <si>
    <t>Michelle.Campbell27@gmail.com</t>
  </si>
  <si>
    <t>Mark Mccoy</t>
  </si>
  <si>
    <t>Mark.M@xfinity.com</t>
  </si>
  <si>
    <t>Williams_Cheryl@xfinity.com</t>
  </si>
  <si>
    <t>Patricia Herrera</t>
  </si>
  <si>
    <t>Herrera_Patricia@mail.com</t>
  </si>
  <si>
    <t>Kimberly_Clark45@aol.com</t>
  </si>
  <si>
    <t>Kelsey Robinson</t>
  </si>
  <si>
    <t>Kelsey_Robinson@aol.com</t>
  </si>
  <si>
    <t>James Reeves III</t>
  </si>
  <si>
    <t>James_I39@yahoo.com</t>
  </si>
  <si>
    <t>Jennifer Peters</t>
  </si>
  <si>
    <t>Jennifer_P@comcast.net</t>
  </si>
  <si>
    <t>April.W@verizon.com</t>
  </si>
  <si>
    <t>Sarah Brewer</t>
  </si>
  <si>
    <t>Sarah_Brewer@att.com</t>
  </si>
  <si>
    <t>BrianWhite@outlook.com</t>
  </si>
  <si>
    <t>Louis Owens</t>
  </si>
  <si>
    <t>Louis.Owens@verizon.com</t>
  </si>
  <si>
    <t>Chad Woodward</t>
  </si>
  <si>
    <t>Woodward.Chad@yahoo.com</t>
  </si>
  <si>
    <t>Walter Cox</t>
  </si>
  <si>
    <t>Cox_Walter83@xfinity.com</t>
  </si>
  <si>
    <t>JoshuaClark@outlook.com</t>
  </si>
  <si>
    <t>Jason Drake</t>
  </si>
  <si>
    <t>JDrake75@protonmail.com</t>
  </si>
  <si>
    <t>Rebecca Peters</t>
  </si>
  <si>
    <t>Peters_Rebecca@outlook.com</t>
  </si>
  <si>
    <t>Renee Nunez</t>
  </si>
  <si>
    <t>Renee_N46@protonmail.com</t>
  </si>
  <si>
    <t>Patrick_S@mail.com</t>
  </si>
  <si>
    <t>Brendan Garcia</t>
  </si>
  <si>
    <t>Garcia.Brendan24@yahoo.com</t>
  </si>
  <si>
    <t>Angela Ibarra</t>
  </si>
  <si>
    <t>Angela_Ibarra@hotmail.com</t>
  </si>
  <si>
    <t>Kelly Greene</t>
  </si>
  <si>
    <t>KellyGreene@yahoo.com</t>
  </si>
  <si>
    <t>Robert Glenn</t>
  </si>
  <si>
    <t>Robert_Glenn@gmail.com</t>
  </si>
  <si>
    <t>Tracey Quinn</t>
  </si>
  <si>
    <t>Quinn_Tracey18@protonmail.com</t>
  </si>
  <si>
    <t>James Wade</t>
  </si>
  <si>
    <t>James_W@comcast.net</t>
  </si>
  <si>
    <t>Tamara Ball</t>
  </si>
  <si>
    <t>Tamara_Ball@xfinity.com</t>
  </si>
  <si>
    <t>Joshua White</t>
  </si>
  <si>
    <t>JWhite38@aol.com</t>
  </si>
  <si>
    <t>Ashley Gonzalez</t>
  </si>
  <si>
    <t>AGonzalez@xfinity.com</t>
  </si>
  <si>
    <t>Donna_S@yandex.com</t>
  </si>
  <si>
    <t>Jessica.G@verizon.com</t>
  </si>
  <si>
    <t>Jason Decker</t>
  </si>
  <si>
    <t>Decker_Jason@verizon.com</t>
  </si>
  <si>
    <t>Stephens.Richard@mail.com</t>
  </si>
  <si>
    <t>Kenneth Rodriguez</t>
  </si>
  <si>
    <t>Kenneth.Rodriguez83@yahoo.com</t>
  </si>
  <si>
    <t>Rachel Reyes</t>
  </si>
  <si>
    <t>Rachel.R12@zoho.com</t>
  </si>
  <si>
    <t>Sara Ferrell</t>
  </si>
  <si>
    <t>Sara.Ferrell@xfinity.com</t>
  </si>
  <si>
    <t>William Ingram</t>
  </si>
  <si>
    <t>WIngram@outlook.com</t>
  </si>
  <si>
    <t>Sylvia Baxter</t>
  </si>
  <si>
    <t>Sylvia.Baxter@yahoo.com</t>
  </si>
  <si>
    <t>Christina_L@outlook.com</t>
  </si>
  <si>
    <t>Catherine Simpson</t>
  </si>
  <si>
    <t>Catherine_S@xfinity.com</t>
  </si>
  <si>
    <t>Laura Wagner</t>
  </si>
  <si>
    <t>Laura.Wagner@yahoo.com</t>
  </si>
  <si>
    <t>Jacob Schwartz</t>
  </si>
  <si>
    <t>Jacob_S30@yahoo.com</t>
  </si>
  <si>
    <t>Marcus Silva</t>
  </si>
  <si>
    <t>Marcus.S@gmail.com</t>
  </si>
  <si>
    <t>Olivia Cox</t>
  </si>
  <si>
    <t>Olivia.C51@comcast.net</t>
  </si>
  <si>
    <t>Lisa_J78@mail.com</t>
  </si>
  <si>
    <t>Kelly Anderson</t>
  </si>
  <si>
    <t>KAnderson@zoho.com</t>
  </si>
  <si>
    <t>Brian Williamson MD</t>
  </si>
  <si>
    <t>BMD@hotmail.com</t>
  </si>
  <si>
    <t>Kayla Burton</t>
  </si>
  <si>
    <t>KBurton@verizon.com</t>
  </si>
  <si>
    <t>Gregory Wise</t>
  </si>
  <si>
    <t>GregoryWise88@outlook.com</t>
  </si>
  <si>
    <t>Stephen Bryant</t>
  </si>
  <si>
    <t>Stephen_Bryant@att.com</t>
  </si>
  <si>
    <t>Jonathan Rios</t>
  </si>
  <si>
    <t>Jonathan_Rios@gmail.com</t>
  </si>
  <si>
    <t>Adam Payne</t>
  </si>
  <si>
    <t>Adam_Payne@zoho.com</t>
  </si>
  <si>
    <t>Alan Rice</t>
  </si>
  <si>
    <t>Rice.Alan65@hotmail.com</t>
  </si>
  <si>
    <t>Ann Hines</t>
  </si>
  <si>
    <t>AHines@zoho.com</t>
  </si>
  <si>
    <t>Roberto Arnold</t>
  </si>
  <si>
    <t>Roberto_Arnold@outlook.com</t>
  </si>
  <si>
    <t>Holly Gonzalez</t>
  </si>
  <si>
    <t>Holly_G17@mail.com</t>
  </si>
  <si>
    <t>Johnson.Jeffrey@xfinity.com</t>
  </si>
  <si>
    <t>Lance Stokes</t>
  </si>
  <si>
    <t>Lance.Stokes@protonmail.com</t>
  </si>
  <si>
    <t>Mason Brock</t>
  </si>
  <si>
    <t>Mason.B67@comcast.net</t>
  </si>
  <si>
    <t>Daniel.J@mail.com</t>
  </si>
  <si>
    <t>ColleenHernandez94@gmail.com</t>
  </si>
  <si>
    <t>Debra George</t>
  </si>
  <si>
    <t>Debra_George@yandex.com</t>
  </si>
  <si>
    <t>Adam Glover</t>
  </si>
  <si>
    <t>AdamGlover@zoho.com</t>
  </si>
  <si>
    <t>Thomas_Julie@gmail.com</t>
  </si>
  <si>
    <t>Laurie Hanna</t>
  </si>
  <si>
    <t>Laurie.Hanna@hotmail.com</t>
  </si>
  <si>
    <t>Eric Burgess</t>
  </si>
  <si>
    <t>Burgess_Eric@comcast.net</t>
  </si>
  <si>
    <t>Dr. Nichole Knight</t>
  </si>
  <si>
    <t>Dr.Knight14@aol.com</t>
  </si>
  <si>
    <t>Garcia.Angela@hotmail.com</t>
  </si>
  <si>
    <t>Shawn Ashley</t>
  </si>
  <si>
    <t>Ashley_Shawn@zoho.com</t>
  </si>
  <si>
    <t>Michelle Hicks</t>
  </si>
  <si>
    <t>Hicks_Michelle57@xfinity.com</t>
  </si>
  <si>
    <t>Robert.Rodriguez@yandex.com</t>
  </si>
  <si>
    <t>Carol King</t>
  </si>
  <si>
    <t>CarolKing86@xfinity.com</t>
  </si>
  <si>
    <t>Natalie Martin MD</t>
  </si>
  <si>
    <t>NatalieMD62@hotmail.com</t>
  </si>
  <si>
    <t>Gary Barr</t>
  </si>
  <si>
    <t>Gary_B@yahoo.com</t>
  </si>
  <si>
    <t>Rachel Montgomery</t>
  </si>
  <si>
    <t>Montgomery_Rachel@mail.com</t>
  </si>
  <si>
    <t>Joseph Mcdonald</t>
  </si>
  <si>
    <t>Mcdonald_Joseph@mail.com</t>
  </si>
  <si>
    <t>Sanders.Nathan@protonmail.com</t>
  </si>
  <si>
    <t>Dr. Kelly Brown</t>
  </si>
  <si>
    <t>Brown.Dr.@protonmail.com</t>
  </si>
  <si>
    <t>Matthew_H34@zoho.com</t>
  </si>
  <si>
    <t>LRoberts17@hotmail.com</t>
  </si>
  <si>
    <t>Brenda.T@zoho.com</t>
  </si>
  <si>
    <t>Anthony.S@hotmail.com</t>
  </si>
  <si>
    <t>Lopez.Brandy@outlook.com</t>
  </si>
  <si>
    <t>Jesse Gonzales</t>
  </si>
  <si>
    <t>Jesse_G@comcast.net</t>
  </si>
  <si>
    <t>Holly_A75@comcast.net</t>
  </si>
  <si>
    <t>Victor Dawson</t>
  </si>
  <si>
    <t>Victor.D@comcast.net</t>
  </si>
  <si>
    <t>Joann Miller</t>
  </si>
  <si>
    <t>Joann_M@yandex.com</t>
  </si>
  <si>
    <t>Timothy Wiley</t>
  </si>
  <si>
    <t>TimothyWiley@att.com</t>
  </si>
  <si>
    <t>Barbara Arnold</t>
  </si>
  <si>
    <t>Barbara_Arnold@yahoo.com</t>
  </si>
  <si>
    <t>Mr. Jason Ramirez</t>
  </si>
  <si>
    <t>Ramirez_Mr.90@yandex.com</t>
  </si>
  <si>
    <t>David Bray</t>
  </si>
  <si>
    <t>Bray.David@verizon.com</t>
  </si>
  <si>
    <t>Anthony Sellers</t>
  </si>
  <si>
    <t>Anthony_S11@gmail.com</t>
  </si>
  <si>
    <t>William Mcintyre</t>
  </si>
  <si>
    <t>Mcintyre.William@comcast.net</t>
  </si>
  <si>
    <t>Ronald Mcneil</t>
  </si>
  <si>
    <t>Mcneil_Ronald@hotmail.com</t>
  </si>
  <si>
    <t>Corey Krause</t>
  </si>
  <si>
    <t>Corey.Krause@mail.com</t>
  </si>
  <si>
    <t>Alexis Beard</t>
  </si>
  <si>
    <t>Alexis.B46@yandex.com</t>
  </si>
  <si>
    <t>Lauren Hill</t>
  </si>
  <si>
    <t>Lauren_H@yandex.com</t>
  </si>
  <si>
    <t>John Rowe</t>
  </si>
  <si>
    <t>JRowe19@comcast.net</t>
  </si>
  <si>
    <t>Patrick Dunn</t>
  </si>
  <si>
    <t>Patrick.D@hotmail.com</t>
  </si>
  <si>
    <t>Penny Mendoza</t>
  </si>
  <si>
    <t>Mendoza.Penny@xfinity.com</t>
  </si>
  <si>
    <t>April Strickland</t>
  </si>
  <si>
    <t>April_Strickland@hotmail.com</t>
  </si>
  <si>
    <t>Tracy Parker</t>
  </si>
  <si>
    <t>Tracy.P@comcast.net</t>
  </si>
  <si>
    <t>Leah Barrera</t>
  </si>
  <si>
    <t>Barrera_Leah@hotmail.com</t>
  </si>
  <si>
    <t>Amber Snow</t>
  </si>
  <si>
    <t>Amber.Snow@verizon.com</t>
  </si>
  <si>
    <t>Olivia Sweeney</t>
  </si>
  <si>
    <t>Sweeney_Olivia64@att.com</t>
  </si>
  <si>
    <t>Abigail Wheeler</t>
  </si>
  <si>
    <t>AbigailWheeler@att.com</t>
  </si>
  <si>
    <t>Robert.Tran@mail.com</t>
  </si>
  <si>
    <t>Erin Boyd</t>
  </si>
  <si>
    <t>Erin_Boyd80@gmail.com</t>
  </si>
  <si>
    <t>Kaitlyn Adams</t>
  </si>
  <si>
    <t>Adams.Kaitlyn@verizon.com</t>
  </si>
  <si>
    <t>Hunter Hines</t>
  </si>
  <si>
    <t>Hines.Hunter@yahoo.com</t>
  </si>
  <si>
    <t>Paige Thomas</t>
  </si>
  <si>
    <t>Paige.T@outlook.com</t>
  </si>
  <si>
    <t>Michelle.Rodriguez@aol.com</t>
  </si>
  <si>
    <t>TGraham@att.com</t>
  </si>
  <si>
    <t>Ashley Edwards</t>
  </si>
  <si>
    <t>Edwards.Ashley@yahoo.com</t>
  </si>
  <si>
    <t>Cindy Gonzalez</t>
  </si>
  <si>
    <t>Cindy.G72@yahoo.com</t>
  </si>
  <si>
    <t>Daniel Knox</t>
  </si>
  <si>
    <t>Daniel.Knox46@yahoo.com</t>
  </si>
  <si>
    <t>StephanieGonzales@xfinity.com</t>
  </si>
  <si>
    <t>Jonathon Williams</t>
  </si>
  <si>
    <t>Jonathon.Williams@yahoo.com</t>
  </si>
  <si>
    <t>Marcus Payne</t>
  </si>
  <si>
    <t>Marcus_P@outlook.com</t>
  </si>
  <si>
    <t>Sarah Greene</t>
  </si>
  <si>
    <t>Sarah.G@yahoo.com</t>
  </si>
  <si>
    <t>Natasha Kerr</t>
  </si>
  <si>
    <t>Natasha_K59@protonmail.com</t>
  </si>
  <si>
    <t>Todd Grimes</t>
  </si>
  <si>
    <t>ASmith@verizon.com</t>
  </si>
  <si>
    <t>Jeremy Horn</t>
  </si>
  <si>
    <t>JHorn@zoho.com</t>
  </si>
  <si>
    <t>Casey.W@mail.com</t>
  </si>
  <si>
    <t>John Castro</t>
  </si>
  <si>
    <t>John_Castro@comcast.net</t>
  </si>
  <si>
    <t>Heather Mcintyre</t>
  </si>
  <si>
    <t>Heather_Mcintyre82@verizon.com</t>
  </si>
  <si>
    <t>Lee Pineda</t>
  </si>
  <si>
    <t>Lee_Pineda@comcast.net</t>
  </si>
  <si>
    <t>Joseph Hopkins</t>
  </si>
  <si>
    <t>JHopkins@gmail.com</t>
  </si>
  <si>
    <t>Jill Powell</t>
  </si>
  <si>
    <t>Jill.P@xfinity.com</t>
  </si>
  <si>
    <t>Tony Odonnell</t>
  </si>
  <si>
    <t>Tony_Odonnell74@outlook.com</t>
  </si>
  <si>
    <t>Elizabeth Lawson</t>
  </si>
  <si>
    <t>Elizabeth.Lawson@verizon.com</t>
  </si>
  <si>
    <t>Tiffany Mann</t>
  </si>
  <si>
    <t>TiffanyMann@protonmail.com</t>
  </si>
  <si>
    <t>Brittney Olson</t>
  </si>
  <si>
    <t>Brittney.Olson@zoho.com</t>
  </si>
  <si>
    <t>Mary Curry</t>
  </si>
  <si>
    <t>MaryCurry@xfinity.com</t>
  </si>
  <si>
    <t>Danielle Johnston</t>
  </si>
  <si>
    <t>Danielle_Johnston@hotmail.com</t>
  </si>
  <si>
    <t>Ricky_Williams@att.com</t>
  </si>
  <si>
    <t>Krystal King</t>
  </si>
  <si>
    <t>Krystal.K@mail.com</t>
  </si>
  <si>
    <t>Jennifer Bentley</t>
  </si>
  <si>
    <t>Jennifer_B38@outlook.com</t>
  </si>
  <si>
    <t>Julie Simmons</t>
  </si>
  <si>
    <t>Julie.S@outlook.com</t>
  </si>
  <si>
    <t>Ian Moreno</t>
  </si>
  <si>
    <t>Ian.Moreno@protonmail.com</t>
  </si>
  <si>
    <t>Christina Sexton</t>
  </si>
  <si>
    <t>Christina_Sexton@hotmail.com</t>
  </si>
  <si>
    <t>Michele Dixon</t>
  </si>
  <si>
    <t>MDixon@outlook.com</t>
  </si>
  <si>
    <t>Ronald Burch</t>
  </si>
  <si>
    <t>RBurch@yahoo.com</t>
  </si>
  <si>
    <t>Debra Ford</t>
  </si>
  <si>
    <t>DFord65@xfinity.com</t>
  </si>
  <si>
    <t>Kyle Hahn</t>
  </si>
  <si>
    <t>Hahn_Kyle@comcast.net</t>
  </si>
  <si>
    <t>William Terry</t>
  </si>
  <si>
    <t>WilliamTerry@verizon.com</t>
  </si>
  <si>
    <t>Nicholas Allen</t>
  </si>
  <si>
    <t>NicholasAllen55@gmail.com</t>
  </si>
  <si>
    <t>PWalker@gmail.com</t>
  </si>
  <si>
    <t>Nicole Leon</t>
  </si>
  <si>
    <t>Nicole_Leon@protonmail.com</t>
  </si>
  <si>
    <t>William Cantrell Jr.</t>
  </si>
  <si>
    <t>William_Jr.@mail.com</t>
  </si>
  <si>
    <t>Davis.Kelly@mail.com</t>
  </si>
  <si>
    <t>Melissa Robinson</t>
  </si>
  <si>
    <t>MRobinson@att.com</t>
  </si>
  <si>
    <t>Stacey Douglas</t>
  </si>
  <si>
    <t>Stacey_D@protonmail.com</t>
  </si>
  <si>
    <t>Donna Porter</t>
  </si>
  <si>
    <t>Donna_P@yandex.com</t>
  </si>
  <si>
    <t>Robin Baker</t>
  </si>
  <si>
    <t>Robin.Baker@att.com</t>
  </si>
  <si>
    <t>Geoffrey Leon</t>
  </si>
  <si>
    <t>Leon.Geoffrey@gmail.com</t>
  </si>
  <si>
    <t>Aimee Park</t>
  </si>
  <si>
    <t>Park.Aimee@yahoo.com</t>
  </si>
  <si>
    <t>Alex Mitchell</t>
  </si>
  <si>
    <t>Alex.Mitchell@mail.com</t>
  </si>
  <si>
    <t>Henry Turner</t>
  </si>
  <si>
    <t>Henry.Turner@gmail.com</t>
  </si>
  <si>
    <t>Briana Callahan</t>
  </si>
  <si>
    <t>Callahan.Briana99@att.com</t>
  </si>
  <si>
    <t>Scott Porter</t>
  </si>
  <si>
    <t>ScottPorter@yandex.com</t>
  </si>
  <si>
    <t>Steven Moss</t>
  </si>
  <si>
    <t>Steven_Moss@verizon.com</t>
  </si>
  <si>
    <t>Smith.Richard@mail.com</t>
  </si>
  <si>
    <t>Larry Sheppard</t>
  </si>
  <si>
    <t>Larry_Sheppard@verizon.com</t>
  </si>
  <si>
    <t>Paul Schwartz</t>
  </si>
  <si>
    <t>Paul.Schwartz99@yahoo.com</t>
  </si>
  <si>
    <t>Nicole Garcia</t>
  </si>
  <si>
    <t>NGarcia@verizon.com</t>
  </si>
  <si>
    <t>John.H@yandex.com</t>
  </si>
  <si>
    <t>EricHarris@att.com</t>
  </si>
  <si>
    <t>Robert Floyd</t>
  </si>
  <si>
    <t>Floyd_Robert@comcast.net</t>
  </si>
  <si>
    <t>Elaine Monroe</t>
  </si>
  <si>
    <t>ElaineMonroe@mail.com</t>
  </si>
  <si>
    <t>Audrey Knight</t>
  </si>
  <si>
    <t>Audrey_K@xfinity.com</t>
  </si>
  <si>
    <t>Carrie Cooper</t>
  </si>
  <si>
    <t>Carrie.C@aol.com</t>
  </si>
  <si>
    <t>Susan_M42@xfinity.com</t>
  </si>
  <si>
    <t>Alexandra Ellison</t>
  </si>
  <si>
    <t>Alexandra_E93@outlook.com</t>
  </si>
  <si>
    <t>RobertFrazier85@aol.com</t>
  </si>
  <si>
    <t>Jennifer Blankenship</t>
  </si>
  <si>
    <t>Jennifer.Blankenship@xfinity.com</t>
  </si>
  <si>
    <t>Christopher_Campbell@att.com</t>
  </si>
  <si>
    <t>Jackson.Kelly@protonmail.com</t>
  </si>
  <si>
    <t>Schmidt_John@xfinity.com</t>
  </si>
  <si>
    <t>David Weaver</t>
  </si>
  <si>
    <t>Weaver.David24@zoho.com</t>
  </si>
  <si>
    <t>William.Williams@aol.com</t>
  </si>
  <si>
    <t>Lisa_Oconnor38@hotmail.com</t>
  </si>
  <si>
    <t>Sharon Newman</t>
  </si>
  <si>
    <t>Newman_Sharon11@hotmail.com</t>
  </si>
  <si>
    <t>James Villegas</t>
  </si>
  <si>
    <t>James.V19@yahoo.com</t>
  </si>
  <si>
    <t>Shawn_H@yandex.com</t>
  </si>
  <si>
    <t>Barnes_Kevin@gmail.com</t>
  </si>
  <si>
    <t>Victoria Hamilton</t>
  </si>
  <si>
    <t>Victoria.Hamilton@verizon.com</t>
  </si>
  <si>
    <t>John Thornton</t>
  </si>
  <si>
    <t>JThornton78@xfinity.com</t>
  </si>
  <si>
    <t>Melvin Becker</t>
  </si>
  <si>
    <t>Becker_Melvin@xfinity.com</t>
  </si>
  <si>
    <t>ARodriguez@gmail.com</t>
  </si>
  <si>
    <t>David Gregory</t>
  </si>
  <si>
    <t>Debbie Olson</t>
  </si>
  <si>
    <t>Debbie.Olson@verizon.com</t>
  </si>
  <si>
    <t>RebeccaHill66@yandex.com</t>
  </si>
  <si>
    <t>Stephen Walker</t>
  </si>
  <si>
    <t>StephenWalker78@protonmail.com</t>
  </si>
  <si>
    <t>Jason Mann</t>
  </si>
  <si>
    <t>Mann.Jason67@hotmail.com</t>
  </si>
  <si>
    <t>AndreaAnderson@yandex.com</t>
  </si>
  <si>
    <t>JRiley@yahoo.com</t>
  </si>
  <si>
    <t>Johnson_Julie@hotmail.com</t>
  </si>
  <si>
    <t>Dennis.Jackson@protonmail.com</t>
  </si>
  <si>
    <t>Barbara Byrd</t>
  </si>
  <si>
    <t>Byrd.Barbara@hotmail.com</t>
  </si>
  <si>
    <t>Chavez_Jeremy98@xfinity.com</t>
  </si>
  <si>
    <t>Lauren Padilla</t>
  </si>
  <si>
    <t>Padilla.Lauren@aol.com</t>
  </si>
  <si>
    <t>Roger James</t>
  </si>
  <si>
    <t>Roger.J20@yahoo.com</t>
  </si>
  <si>
    <t>Vanessa Summers</t>
  </si>
  <si>
    <t>Vanessa.S81@verizon.com</t>
  </si>
  <si>
    <t>Andrea Mckinney</t>
  </si>
  <si>
    <t>Mckinney_Andrea@hotmail.com</t>
  </si>
  <si>
    <t>Kelly.P@comcast.net</t>
  </si>
  <si>
    <t>James Stevenson</t>
  </si>
  <si>
    <t>James.S29@att.com</t>
  </si>
  <si>
    <t>Maria Lewis</t>
  </si>
  <si>
    <t>MariaLewis@comcast.net</t>
  </si>
  <si>
    <t>Katelyn Romero</t>
  </si>
  <si>
    <t>Romero.Katelyn76@outlook.com</t>
  </si>
  <si>
    <t>Lauren Bennett</t>
  </si>
  <si>
    <t>LBennett@mail.com</t>
  </si>
  <si>
    <t>Richard_D@protonmail.com</t>
  </si>
  <si>
    <t>Robert_Jackson@aol.com</t>
  </si>
  <si>
    <t>Tyler Anderson</t>
  </si>
  <si>
    <t>Tyler_Anderson18@comcast.net</t>
  </si>
  <si>
    <t>Paula Downs</t>
  </si>
  <si>
    <t>PaulaDowns@gmail.com</t>
  </si>
  <si>
    <t>Pierce.Nicholas@protonmail.com</t>
  </si>
  <si>
    <t>Amanda Walsh</t>
  </si>
  <si>
    <t>AmandaWalsh45@zoho.com</t>
  </si>
  <si>
    <t>JenniferRivera61@hotmail.com</t>
  </si>
  <si>
    <t>Laura Chen</t>
  </si>
  <si>
    <t>Laura.Chen18@verizon.com</t>
  </si>
  <si>
    <t>Deborah Dudley</t>
  </si>
  <si>
    <t>Deborah.D40@verizon.com</t>
  </si>
  <si>
    <t>Connie Gonzalez</t>
  </si>
  <si>
    <t>ConnieGonzalez@mail.com</t>
  </si>
  <si>
    <t>Baldwin_Ronald@hotmail.com</t>
  </si>
  <si>
    <t>Lindsay Beard</t>
  </si>
  <si>
    <t>LBeard@mail.com</t>
  </si>
  <si>
    <t>Ethan Fields</t>
  </si>
  <si>
    <t>Fields.Ethan@mail.com</t>
  </si>
  <si>
    <t>James_C@verizon.com</t>
  </si>
  <si>
    <t>Melissa.S11@comcast.net</t>
  </si>
  <si>
    <t>Daniel Steele</t>
  </si>
  <si>
    <t>DanielSteele@outlook.com</t>
  </si>
  <si>
    <t>Ian Hammond</t>
  </si>
  <si>
    <t>Ian_Hammond@yahoo.com</t>
  </si>
  <si>
    <t>Alexandra_Sanchez@yahoo.com</t>
  </si>
  <si>
    <t>Nicholas Andersen</t>
  </si>
  <si>
    <t>Andersen.Nicholas38@xfinity.com</t>
  </si>
  <si>
    <t>Amy_Henderson54@gmail.com</t>
  </si>
  <si>
    <t>Brent Pennington</t>
  </si>
  <si>
    <t>Brent_Pennington@outlook.com</t>
  </si>
  <si>
    <t>DonnaEdwards@hotmail.com</t>
  </si>
  <si>
    <t>Shawna Hooper</t>
  </si>
  <si>
    <t>ShawnaHooper98@mail.com</t>
  </si>
  <si>
    <t>Raymond Evans</t>
  </si>
  <si>
    <t>Raymond.E@mail.com</t>
  </si>
  <si>
    <t>Daniel Banks</t>
  </si>
  <si>
    <t>Daniel_Banks52@att.com</t>
  </si>
  <si>
    <t>Cory Owens</t>
  </si>
  <si>
    <t>Cory.Owens94@zoho.com</t>
  </si>
  <si>
    <t>Sean Gonzalez</t>
  </si>
  <si>
    <t>Gonzalez_Sean57@aol.com</t>
  </si>
  <si>
    <t>Sean.S@hotmail.com</t>
  </si>
  <si>
    <t>Kimberly Stokes</t>
  </si>
  <si>
    <t>Stokes_Kimberly@gmail.com</t>
  </si>
  <si>
    <t>Phillip Bailey</t>
  </si>
  <si>
    <t>Bailey.Phillip@hotmail.com</t>
  </si>
  <si>
    <t>Dylan Mcgee</t>
  </si>
  <si>
    <t>Dylan.Mcgee38@verizon.com</t>
  </si>
  <si>
    <t>Laurie Anderson</t>
  </si>
  <si>
    <t>Anderson_Laurie@outlook.com</t>
  </si>
  <si>
    <t>Mr. Martin Anderson MD</t>
  </si>
  <si>
    <t>Mr._MD@mail.com</t>
  </si>
  <si>
    <t>Antonio Miller</t>
  </si>
  <si>
    <t>Antonio.M49@zoho.com</t>
  </si>
  <si>
    <t>Paula Mason</t>
  </si>
  <si>
    <t>Paula_M@protonmail.com</t>
  </si>
  <si>
    <t>StevenLong@outlook.com</t>
  </si>
  <si>
    <t>Jack Grant</t>
  </si>
  <si>
    <t>JGrant@att.com</t>
  </si>
  <si>
    <t>Megan Johnston</t>
  </si>
  <si>
    <t>MeganJohnston82@mail.com</t>
  </si>
  <si>
    <t>Elizabeth Hart</t>
  </si>
  <si>
    <t>Hart.Elizabeth@hotmail.com</t>
  </si>
  <si>
    <t>Dennis Collins</t>
  </si>
  <si>
    <t>Dennis.C@xfinity.com</t>
  </si>
  <si>
    <t>Jesus James</t>
  </si>
  <si>
    <t>James_Jesus@hotmail.com</t>
  </si>
  <si>
    <t>Antonio Edwards</t>
  </si>
  <si>
    <t>Edwards_Antonio@zoho.com</t>
  </si>
  <si>
    <t>Madison Johnston</t>
  </si>
  <si>
    <t>Madison_J@yandex.com</t>
  </si>
  <si>
    <t>Chelsea Walker</t>
  </si>
  <si>
    <t>Walker.Chelsea@mail.com</t>
  </si>
  <si>
    <t>FrankRivera@xfinity.com</t>
  </si>
  <si>
    <t>Lucas Saunders</t>
  </si>
  <si>
    <t>Saunders_Lucas@att.com</t>
  </si>
  <si>
    <t>Julie Guerrero</t>
  </si>
  <si>
    <t>JulieGuerrero@mail.com</t>
  </si>
  <si>
    <t>Alex_Smith13@comcast.net</t>
  </si>
  <si>
    <t>Marc James</t>
  </si>
  <si>
    <t>Marc_J@hotmail.com</t>
  </si>
  <si>
    <t>Jenna Rose</t>
  </si>
  <si>
    <t>JRose@comcast.net</t>
  </si>
  <si>
    <t>Jose Torres</t>
  </si>
  <si>
    <t>Jose_Torres38@att.com</t>
  </si>
  <si>
    <t>Amber.V13@gmail.com</t>
  </si>
  <si>
    <t>EMurray58@protonmail.com</t>
  </si>
  <si>
    <t>Jonathan Bridges</t>
  </si>
  <si>
    <t>JonathanBridges@verizon.com</t>
  </si>
  <si>
    <t>Joseph Blevins</t>
  </si>
  <si>
    <t>Joseph_Blevins@zoho.com</t>
  </si>
  <si>
    <t>Nathan Williams</t>
  </si>
  <si>
    <t>NathanWilliams@att.com</t>
  </si>
  <si>
    <t>Perez_Thomas@aol.com</t>
  </si>
  <si>
    <t>Megan Wilson PhD</t>
  </si>
  <si>
    <t>PhD.Megan@gmail.com</t>
  </si>
  <si>
    <t>Robert Costa</t>
  </si>
  <si>
    <t>Andrea Scott</t>
  </si>
  <si>
    <t>AScott@aol.com</t>
  </si>
  <si>
    <t>AmandaTaylor@protonmail.com</t>
  </si>
  <si>
    <t>Mary Watts</t>
  </si>
  <si>
    <t>Watts_Mary73@protonmail.com</t>
  </si>
  <si>
    <t>Tracey Le</t>
  </si>
  <si>
    <t>Le.Tracey@att.com</t>
  </si>
  <si>
    <t>Shane Mccarty</t>
  </si>
  <si>
    <t>Shane_Mccarty52@aol.com</t>
  </si>
  <si>
    <t>Zachary Burns</t>
  </si>
  <si>
    <t>Zachary_Burns23@mail.com</t>
  </si>
  <si>
    <t>Michael.Henson@comcast.net</t>
  </si>
  <si>
    <t>Dr. Mitchell Lane DVM</t>
  </si>
  <si>
    <t>Dr._DVM@verizon.com</t>
  </si>
  <si>
    <t>Aaron Pace</t>
  </si>
  <si>
    <t>Aaron.Pace@yandex.com</t>
  </si>
  <si>
    <t>Miller.Susan@hotmail.com</t>
  </si>
  <si>
    <t>Angela Mendez</t>
  </si>
  <si>
    <t>Mendez.Angela68@att.com</t>
  </si>
  <si>
    <t>Ronnie Andersen</t>
  </si>
  <si>
    <t>RonnieAndersen@yahoo.com</t>
  </si>
  <si>
    <t>Jesse Daniel</t>
  </si>
  <si>
    <t>Jesse_D@hotmail.com</t>
  </si>
  <si>
    <t>Carla Ramirez</t>
  </si>
  <si>
    <t>Carla.Ramirez@xfinity.com</t>
  </si>
  <si>
    <t>LSmith18@zoho.com</t>
  </si>
  <si>
    <t>Ryan Austin</t>
  </si>
  <si>
    <t>RyanAustin71@protonmail.com</t>
  </si>
  <si>
    <t>Emily Middleton</t>
  </si>
  <si>
    <t>Emily_M61@aol.com</t>
  </si>
  <si>
    <t>Morgan Shaw</t>
  </si>
  <si>
    <t>Morgan.Shaw@verizon.com</t>
  </si>
  <si>
    <t>Anthony_Gonzalez@zoho.com</t>
  </si>
  <si>
    <t>Caleb Goodwin</t>
  </si>
  <si>
    <t>Caleb.G@yandex.com</t>
  </si>
  <si>
    <t>Cody Chapman</t>
  </si>
  <si>
    <t>Cody_C@yahoo.com</t>
  </si>
  <si>
    <t>Charles Anderson</t>
  </si>
  <si>
    <t>Charles.Anderson@outlook.com</t>
  </si>
  <si>
    <t>Medina.Brian@verizon.com</t>
  </si>
  <si>
    <t>Harry Caldwell</t>
  </si>
  <si>
    <t>Harry.Caldwell@mail.com</t>
  </si>
  <si>
    <t>Jeffrey Mcpherson</t>
  </si>
  <si>
    <t>Mcpherson.Jeffrey@hotmail.com</t>
  </si>
  <si>
    <t>Ramirez.Lisa@zoho.com</t>
  </si>
  <si>
    <t>BrandonBerry@verizon.com</t>
  </si>
  <si>
    <t>Brittany King</t>
  </si>
  <si>
    <t>Brittany_K@hotmail.com</t>
  </si>
  <si>
    <t>Henry Mcintosh</t>
  </si>
  <si>
    <t>Henry.Mcintosh77@yandex.com</t>
  </si>
  <si>
    <t>Albert Hernandez</t>
  </si>
  <si>
    <t>Albert_Hernandez62@verizon.com</t>
  </si>
  <si>
    <t>Benjamin_T@att.com</t>
  </si>
  <si>
    <t>John Page</t>
  </si>
  <si>
    <t>John.P@zoho.com</t>
  </si>
  <si>
    <t>David Giles</t>
  </si>
  <si>
    <t>Giles_David@mail.com</t>
  </si>
  <si>
    <t>Nicolas Roman</t>
  </si>
  <si>
    <t>Roman_Nicolas@verizon.com</t>
  </si>
  <si>
    <t>Brett Howard</t>
  </si>
  <si>
    <t>Howard.Brett39@verizon.com</t>
  </si>
  <si>
    <t>Smith_Jessica13@hotmail.com</t>
  </si>
  <si>
    <t>Veronica Garza</t>
  </si>
  <si>
    <t>Veronica_G92@protonmail.com</t>
  </si>
  <si>
    <t>David_P@xfinity.com</t>
  </si>
  <si>
    <t>Samuel Powell</t>
  </si>
  <si>
    <t>Samuel.Powell63@protonmail.com</t>
  </si>
  <si>
    <t>Katherine Martin</t>
  </si>
  <si>
    <t>Katherine_M93@mail.com</t>
  </si>
  <si>
    <t>Kristin Acosta</t>
  </si>
  <si>
    <t>Acosta.Kristin40@outlook.com</t>
  </si>
  <si>
    <t>Michelle.Taylor26@hotmail.com</t>
  </si>
  <si>
    <t>Connie Chapman</t>
  </si>
  <si>
    <t>Connie.Chapman@mail.com</t>
  </si>
  <si>
    <t>Ann Hale</t>
  </si>
  <si>
    <t>AnnHale56@hotmail.com</t>
  </si>
  <si>
    <t>Christopher Weber</t>
  </si>
  <si>
    <t>Christopher_Weber@protonmail.com</t>
  </si>
  <si>
    <t>Christina Stone</t>
  </si>
  <si>
    <t>Stone_Christina@yandex.com</t>
  </si>
  <si>
    <t>Shelley Torres</t>
  </si>
  <si>
    <t>STorres@protonmail.com</t>
  </si>
  <si>
    <t>DSmith90@comcast.net</t>
  </si>
  <si>
    <t>Dr. Robert Martinez</t>
  </si>
  <si>
    <t>Dr._Martinez@att.com</t>
  </si>
  <si>
    <t>Benjamin Medina DDS</t>
  </si>
  <si>
    <t>Benjamin_DDS@yahoo.com</t>
  </si>
  <si>
    <t>Samantha Webster</t>
  </si>
  <si>
    <t>SWebster74@xfinity.com</t>
  </si>
  <si>
    <t>Christina Bowman</t>
  </si>
  <si>
    <t>CBowman@gmail.com</t>
  </si>
  <si>
    <t>Shannon Graham</t>
  </si>
  <si>
    <t>Shannon_Graham@xfinity.com</t>
  </si>
  <si>
    <t>Garrett Ball MD</t>
  </si>
  <si>
    <t>Garrett.M@att.com</t>
  </si>
  <si>
    <t>Jessica_L96@aol.com</t>
  </si>
  <si>
    <t>Timothy Wells</t>
  </si>
  <si>
    <t>Timothy.Wells@xfinity.com</t>
  </si>
  <si>
    <t>Brittany Leach</t>
  </si>
  <si>
    <t>BrittanyLeach@att.com</t>
  </si>
  <si>
    <t>David_T@protonmail.com</t>
  </si>
  <si>
    <t>Meredith Schneider</t>
  </si>
  <si>
    <t>Meredith_Schneider@mail.com</t>
  </si>
  <si>
    <t>Sarah Carey</t>
  </si>
  <si>
    <t>Carey_Sarah@verizon.com</t>
  </si>
  <si>
    <t>Charles Barrett</t>
  </si>
  <si>
    <t>CharlesBarrett49@yandex.com</t>
  </si>
  <si>
    <t>Brian Kemp</t>
  </si>
  <si>
    <t>BKemp@outlook.com</t>
  </si>
  <si>
    <t>Ronnie Peck</t>
  </si>
  <si>
    <t>Peck_Ronnie@comcast.net</t>
  </si>
  <si>
    <t>Christopher Marquez</t>
  </si>
  <si>
    <t>Christopher.Marquez@comcast.net</t>
  </si>
  <si>
    <t>CraigHunter@verizon.com</t>
  </si>
  <si>
    <t>Patrick Riley</t>
  </si>
  <si>
    <t>Patrick_R@aol.com</t>
  </si>
  <si>
    <t>Dana Wiley</t>
  </si>
  <si>
    <t>Wiley.Dana64@outlook.com</t>
  </si>
  <si>
    <t>Christina Mercado</t>
  </si>
  <si>
    <t>CMercado21@comcast.net</t>
  </si>
  <si>
    <t>Eric Duke</t>
  </si>
  <si>
    <t>Eric.D75@zoho.com</t>
  </si>
  <si>
    <t>Tina Stewart</t>
  </si>
  <si>
    <t>Tina.S91@gmail.com</t>
  </si>
  <si>
    <t>Wendy Allen</t>
  </si>
  <si>
    <t>Wendy_A15@comcast.net</t>
  </si>
  <si>
    <t>John Sims</t>
  </si>
  <si>
    <t>JSims@protonmail.com</t>
  </si>
  <si>
    <t>Charles Rodgers</t>
  </si>
  <si>
    <t>Rodgers.Charles21@zoho.com</t>
  </si>
  <si>
    <t>Brianna Solis</t>
  </si>
  <si>
    <t>Brianna.S@mail.com</t>
  </si>
  <si>
    <t>Miller_Susan@aol.com</t>
  </si>
  <si>
    <t>Melinda Hart</t>
  </si>
  <si>
    <t>MelindaHart@outlook.com</t>
  </si>
  <si>
    <t>Taylor Odonnell</t>
  </si>
  <si>
    <t>Taylor_Odonnell83@mail.com</t>
  </si>
  <si>
    <t>MRichardson@gmail.com</t>
  </si>
  <si>
    <t>LisaParker@mail.com</t>
  </si>
  <si>
    <t>Teresa White</t>
  </si>
  <si>
    <t>Teresa.White@xfinity.com</t>
  </si>
  <si>
    <t>Shelby Johnson</t>
  </si>
  <si>
    <t>Shelby_J49@comcast.net</t>
  </si>
  <si>
    <t>Mary Shelton</t>
  </si>
  <si>
    <t>Mary_Shelton@protonmail.com</t>
  </si>
  <si>
    <t>Melissa_Acosta20@aol.com</t>
  </si>
  <si>
    <t>Michael Lucero</t>
  </si>
  <si>
    <t>Michael.Lucero98@aol.com</t>
  </si>
  <si>
    <t>Alexander Gonzales</t>
  </si>
  <si>
    <t>Alexander.G@mail.com</t>
  </si>
  <si>
    <t>Theresa_T22@verizon.com</t>
  </si>
  <si>
    <t>Vanessa Curry</t>
  </si>
  <si>
    <t>VCurry@outlook.com</t>
  </si>
  <si>
    <t>James Park</t>
  </si>
  <si>
    <t>James.P@att.com</t>
  </si>
  <si>
    <t>John.Taylor44@att.com</t>
  </si>
  <si>
    <t>Barbara Stewart</t>
  </si>
  <si>
    <t>Barbara.S@gmail.com</t>
  </si>
  <si>
    <t>Theresa Jensen</t>
  </si>
  <si>
    <t>Jensen_Theresa@comcast.net</t>
  </si>
  <si>
    <t>Mary Wyatt</t>
  </si>
  <si>
    <t>Mary_Wyatt@yandex.com</t>
  </si>
  <si>
    <t>Donna Frost</t>
  </si>
  <si>
    <t>Donna_F@xfinity.com</t>
  </si>
  <si>
    <t>Robinson_Amanda@att.com</t>
  </si>
  <si>
    <t>Taylor_Matthew29@zoho.com</t>
  </si>
  <si>
    <t>Melissa Gonzales</t>
  </si>
  <si>
    <t>Melissa.G@comcast.net</t>
  </si>
  <si>
    <t>Scott Ford</t>
  </si>
  <si>
    <t>Scott.F80@hotmail.com</t>
  </si>
  <si>
    <t>Henry Brock</t>
  </si>
  <si>
    <t>Henry_B@yandex.com</t>
  </si>
  <si>
    <t>Kimberly Horton</t>
  </si>
  <si>
    <t>Kimberly.Horton@gmail.com</t>
  </si>
  <si>
    <t>Brandon.Walsh@yandex.com</t>
  </si>
  <si>
    <t>Alexis Cooper</t>
  </si>
  <si>
    <t>Alexis.Cooper@outlook.com</t>
  </si>
  <si>
    <t>CaseyHernandez@mail.com</t>
  </si>
  <si>
    <t>Emily Gray</t>
  </si>
  <si>
    <t>Emily.Gray@comcast.net</t>
  </si>
  <si>
    <t>David.Peterson30@comcast.net</t>
  </si>
  <si>
    <t>Thomas.Nicole@comcast.net</t>
  </si>
  <si>
    <t>Robin Fitzpatrick</t>
  </si>
  <si>
    <t>Robin.Fitzpatrick@verizon.com</t>
  </si>
  <si>
    <t>Kyle_J@verizon.com</t>
  </si>
  <si>
    <t>Derek Bell</t>
  </si>
  <si>
    <t>Bell.Derek26@gmail.com</t>
  </si>
  <si>
    <t>Christina Fox</t>
  </si>
  <si>
    <t>CFox58@comcast.net</t>
  </si>
  <si>
    <t>JeffreyDavis91@outlook.com</t>
  </si>
  <si>
    <t>Barbara Mora</t>
  </si>
  <si>
    <t>Barbara_Mora@aol.com</t>
  </si>
  <si>
    <t>Connie Salas</t>
  </si>
  <si>
    <t>Connie_Salas@gmail.com</t>
  </si>
  <si>
    <t>Sarah Fleming</t>
  </si>
  <si>
    <t>Fleming_Sarah12@outlook.com</t>
  </si>
  <si>
    <t>Roberts_Thomas@yandex.com</t>
  </si>
  <si>
    <t>Brittany Duffy</t>
  </si>
  <si>
    <t>Brittany.Duffy@zoho.com</t>
  </si>
  <si>
    <t>Angela Morton</t>
  </si>
  <si>
    <t>Morton_Angela@outlook.com</t>
  </si>
  <si>
    <t>William.G@xfinity.com</t>
  </si>
  <si>
    <t>Jamie_Taylor79@yandex.com</t>
  </si>
  <si>
    <t>Robert.F@protonmail.com</t>
  </si>
  <si>
    <t>Steven Simmons</t>
  </si>
  <si>
    <t>Steven_S@aol.com</t>
  </si>
  <si>
    <t>Julie_White50@hotmail.com</t>
  </si>
  <si>
    <t>Jennifer.W@att.com</t>
  </si>
  <si>
    <t>Carolyn Beck</t>
  </si>
  <si>
    <t>Beck_Carolyn@protonmail.com</t>
  </si>
  <si>
    <t>Sylvia Boyd</t>
  </si>
  <si>
    <t>Boyd.Sylvia@att.com</t>
  </si>
  <si>
    <t>Michelle Ortiz</t>
  </si>
  <si>
    <t>Ortiz.Michelle21@att.com</t>
  </si>
  <si>
    <t>Trevor Fernandez</t>
  </si>
  <si>
    <t>Fernandez_Trevor@mail.com</t>
  </si>
  <si>
    <t>Alyssa Hudson</t>
  </si>
  <si>
    <t>AHudson38@yahoo.com</t>
  </si>
  <si>
    <t>Hall_Karen@verizon.com</t>
  </si>
  <si>
    <t>Sharon Myers</t>
  </si>
  <si>
    <t>Myers_Sharon30@yandex.com</t>
  </si>
  <si>
    <t>Robert Stephens</t>
  </si>
  <si>
    <t>RStephens84@gmail.com</t>
  </si>
  <si>
    <t>Nancy Hopkins</t>
  </si>
  <si>
    <t>Nancy.Hopkins12@xfinity.com</t>
  </si>
  <si>
    <t>Francisco Stewart</t>
  </si>
  <si>
    <t>Francisco_Stewart29@zoho.com</t>
  </si>
  <si>
    <t>Monique Higgins</t>
  </si>
  <si>
    <t>MHiggins@aol.com</t>
  </si>
  <si>
    <t>Williams_Heather@xfinity.com</t>
  </si>
  <si>
    <t>Amanda Mitchell</t>
  </si>
  <si>
    <t>Amanda.Mitchell61@comcast.net</t>
  </si>
  <si>
    <t>Evan Hardy</t>
  </si>
  <si>
    <t>Evan.H@yahoo.com</t>
  </si>
  <si>
    <t>Robert Turner</t>
  </si>
  <si>
    <t>Robert.T@aol.com</t>
  </si>
  <si>
    <t>Mrs. Christina Nelson</t>
  </si>
  <si>
    <t>Mrs..Nelson@verizon.com</t>
  </si>
  <si>
    <t>Woods_Kevin@mail.com</t>
  </si>
  <si>
    <t>Joy Floyd</t>
  </si>
  <si>
    <t>JFloyd@zoho.com</t>
  </si>
  <si>
    <t>Kelly.P@gmail.com</t>
  </si>
  <si>
    <t>Teresa Chen</t>
  </si>
  <si>
    <t>Teresa_C60@gmail.com</t>
  </si>
  <si>
    <t>ChristopherHarris@zoho.com</t>
  </si>
  <si>
    <t>Lauren Charles</t>
  </si>
  <si>
    <t>Charles.Lauren@xfinity.com</t>
  </si>
  <si>
    <t>Tamara Anthony</t>
  </si>
  <si>
    <t>TamaraAnthony@yahoo.com</t>
  </si>
  <si>
    <t>Brandi Vaughan</t>
  </si>
  <si>
    <t>Vaughan_Brandi@aol.com</t>
  </si>
  <si>
    <t>Keith Robles</t>
  </si>
  <si>
    <t>Keith_R@zoho.com</t>
  </si>
  <si>
    <t>Jeffrey Ray</t>
  </si>
  <si>
    <t>Jeffrey.Ray@comcast.net</t>
  </si>
  <si>
    <t>Christopher Goodman</t>
  </si>
  <si>
    <t>Goodman.Christopher@aol.com</t>
  </si>
  <si>
    <t>Mr. Edwin Elliott Jr.</t>
  </si>
  <si>
    <t>Jr..Mr.89@comcast.net</t>
  </si>
  <si>
    <t>Shannon Baker</t>
  </si>
  <si>
    <t>Shannon_Baker@mail.com</t>
  </si>
  <si>
    <t>Angela Vaughn</t>
  </si>
  <si>
    <t>Angela.V@zoho.com</t>
  </si>
  <si>
    <t>Holmes_David@mail.com</t>
  </si>
  <si>
    <t>Douglas Parks</t>
  </si>
  <si>
    <t>Parks.Douglas@hotmail.com</t>
  </si>
  <si>
    <t>Johnathan Edwards</t>
  </si>
  <si>
    <t>Johnathan.E59@mail.com</t>
  </si>
  <si>
    <t>Benjamin Miller</t>
  </si>
  <si>
    <t>Benjamin.Miller@yandex.com</t>
  </si>
  <si>
    <t>Natasha Collins</t>
  </si>
  <si>
    <t>NatashaCollins@gmail.com</t>
  </si>
  <si>
    <t>Robert Melendez</t>
  </si>
  <si>
    <t>Robert.M@hotmail.com</t>
  </si>
  <si>
    <t>Robert.Little26@aol.com</t>
  </si>
  <si>
    <t>Jeremy Tran</t>
  </si>
  <si>
    <t>Jeremy_T@att.com</t>
  </si>
  <si>
    <t>Alexa Ortiz</t>
  </si>
  <si>
    <t>AOrtiz@outlook.com</t>
  </si>
  <si>
    <t>Freeman_Monica@hotmail.com</t>
  </si>
  <si>
    <t>Peggy Foster</t>
  </si>
  <si>
    <t>PFoster42@mail.com</t>
  </si>
  <si>
    <t>Tracey Wallace</t>
  </si>
  <si>
    <t>Tracey.Wallace@protonmail.com</t>
  </si>
  <si>
    <t>Keith Blair</t>
  </si>
  <si>
    <t>Keith_B@mail.com</t>
  </si>
  <si>
    <t>Ashley Weiss</t>
  </si>
  <si>
    <t>Weiss.Ashley@protonmail.com</t>
  </si>
  <si>
    <t>Anderson.Terry@verizon.com</t>
  </si>
  <si>
    <t>Mathew Beck</t>
  </si>
  <si>
    <t>Mathew.B@mail.com</t>
  </si>
  <si>
    <t>Jamie Schneider</t>
  </si>
  <si>
    <t>Jamie_Schneider80@xfinity.com</t>
  </si>
  <si>
    <t>Mr. Joseph Johnson</t>
  </si>
  <si>
    <t>Mr._Johnson95@xfinity.com</t>
  </si>
  <si>
    <t>Ryan.Hanson@yahoo.com</t>
  </si>
  <si>
    <t>Robert Murray</t>
  </si>
  <si>
    <t>Robert_Murray28@yahoo.com</t>
  </si>
  <si>
    <t>Johnson_Michael42@mail.com</t>
  </si>
  <si>
    <t>Dustin Cook</t>
  </si>
  <si>
    <t>Dustin_C89@att.com</t>
  </si>
  <si>
    <t>Tammy Ford</t>
  </si>
  <si>
    <t>Tammy.F@comcast.net</t>
  </si>
  <si>
    <t>Alisha Reyes</t>
  </si>
  <si>
    <t>AlishaReyes95@aol.com</t>
  </si>
  <si>
    <t>Douglas Gentry</t>
  </si>
  <si>
    <t>Gentry_Douglas27@hotmail.com</t>
  </si>
  <si>
    <t>RobertGreen@zoho.com</t>
  </si>
  <si>
    <t>Janet Clark MD</t>
  </si>
  <si>
    <t>Janet_MD@zoho.com</t>
  </si>
  <si>
    <t>Janet Lawrence</t>
  </si>
  <si>
    <t>JanetLawrence43@verizon.com</t>
  </si>
  <si>
    <t>David.R26@zoho.com</t>
  </si>
  <si>
    <t>Autumn Gomez</t>
  </si>
  <si>
    <t>Autumn_Gomez@xfinity.com</t>
  </si>
  <si>
    <t>Kenneth Wu</t>
  </si>
  <si>
    <t>KennethWu@verizon.com</t>
  </si>
  <si>
    <t>Maurice Rodriguez</t>
  </si>
  <si>
    <t>MRodriguez@zoho.com</t>
  </si>
  <si>
    <t>Debra Shelton</t>
  </si>
  <si>
    <t>Shelton.Debra@verizon.com</t>
  </si>
  <si>
    <t>Strickland.Brian71@zoho.com</t>
  </si>
  <si>
    <t>Margaret Wagner</t>
  </si>
  <si>
    <t>Margaret.W@xfinity.com</t>
  </si>
  <si>
    <t>Timothy Mcintyre</t>
  </si>
  <si>
    <t>Timothy_Mcintyre44@mail.com</t>
  </si>
  <si>
    <t>Amanda Hurley</t>
  </si>
  <si>
    <t>Amanda.Hurley@protonmail.com</t>
  </si>
  <si>
    <t>Davis_Nicole@comcast.net</t>
  </si>
  <si>
    <t>Colleen Gonzalez</t>
  </si>
  <si>
    <t>Colleen_G36@protonmail.com</t>
  </si>
  <si>
    <t>JamesEdwards@outlook.com</t>
  </si>
  <si>
    <t>Alice Gonzalez</t>
  </si>
  <si>
    <t>Alice.G84@hotmail.com</t>
  </si>
  <si>
    <t>Sonia Ramirez</t>
  </si>
  <si>
    <t>Sonia_Ramirez@verizon.com</t>
  </si>
  <si>
    <t>Michael Hobbs</t>
  </si>
  <si>
    <t>Hobbs.Michael@comcast.net</t>
  </si>
  <si>
    <t>Holland.Roger@protonmail.com</t>
  </si>
  <si>
    <t>Michael Henry</t>
  </si>
  <si>
    <t>MichaelHenry@yandex.com</t>
  </si>
  <si>
    <t>Tony Diaz</t>
  </si>
  <si>
    <t>Tony.D@verizon.com</t>
  </si>
  <si>
    <t>Debbie Cohen</t>
  </si>
  <si>
    <t>Debbie.Cohen42@aol.com</t>
  </si>
  <si>
    <t>Shelby Robbins</t>
  </si>
  <si>
    <t>SRobbins@verizon.com</t>
  </si>
  <si>
    <t>King_Ashley@zoho.com</t>
  </si>
  <si>
    <t>Martinez_James12@att.com</t>
  </si>
  <si>
    <t>Daniel.W@zoho.com</t>
  </si>
  <si>
    <t>Richard Barker</t>
  </si>
  <si>
    <t>Timothy.T@comcast.net</t>
  </si>
  <si>
    <t>Emily Baker</t>
  </si>
  <si>
    <t>Emily_B@zoho.com</t>
  </si>
  <si>
    <t>Mr. Kyle Hudson</t>
  </si>
  <si>
    <t>Hudson.Mr.@mail.com</t>
  </si>
  <si>
    <t>Corey Klein</t>
  </si>
  <si>
    <t>Klein.Corey@protonmail.com</t>
  </si>
  <si>
    <t>Jonathan Oneill</t>
  </si>
  <si>
    <t>Jonathan_Oneill@yandex.com</t>
  </si>
  <si>
    <t>MAnderson79@yandex.com</t>
  </si>
  <si>
    <t>Diane Heath</t>
  </si>
  <si>
    <t>Diane_H@zoho.com</t>
  </si>
  <si>
    <t>Douglas Wade</t>
  </si>
  <si>
    <t>Wade.Douglas@xfinity.com</t>
  </si>
  <si>
    <t>Brian_R@aol.com</t>
  </si>
  <si>
    <t>John_Johnson87@zoho.com</t>
  </si>
  <si>
    <t>Richard Klein</t>
  </si>
  <si>
    <t>Richard_Klein@aol.com</t>
  </si>
  <si>
    <t>Monica Collins</t>
  </si>
  <si>
    <t>Collins_Monica@yahoo.com</t>
  </si>
  <si>
    <t>James_Nelson@hotmail.com</t>
  </si>
  <si>
    <t>Melissa Webb</t>
  </si>
  <si>
    <t>Webb.Melissa@aol.com</t>
  </si>
  <si>
    <t>Stephanie Gilbert</t>
  </si>
  <si>
    <t>StephanieGilbert87@yahoo.com</t>
  </si>
  <si>
    <t>Wayne Strickland</t>
  </si>
  <si>
    <t>Strickland_Wayne84@yandex.com</t>
  </si>
  <si>
    <t>Kelly_Jennifer@outlook.com</t>
  </si>
  <si>
    <t>Jeffrey Benjamin</t>
  </si>
  <si>
    <t>JBenjamin40@yandex.com</t>
  </si>
  <si>
    <t>Karina Allen</t>
  </si>
  <si>
    <t>KarinaAllen@yandex.com</t>
  </si>
  <si>
    <t>Chase Kelley</t>
  </si>
  <si>
    <t>CKelley65@hotmail.com</t>
  </si>
  <si>
    <t>Barber.Mary@mail.com</t>
  </si>
  <si>
    <t>Kenneth Alvarez</t>
  </si>
  <si>
    <t>Alvarez.Kenneth@yahoo.com</t>
  </si>
  <si>
    <t>Foster_Emily@xfinity.com</t>
  </si>
  <si>
    <t>Travis Matthews</t>
  </si>
  <si>
    <t>Travis.Matthews@protonmail.com</t>
  </si>
  <si>
    <t>Cody Garcia</t>
  </si>
  <si>
    <t>Cody_Garcia46@comcast.net</t>
  </si>
  <si>
    <t>Melinda Warren</t>
  </si>
  <si>
    <t>MelindaWarren@gmail.com</t>
  </si>
  <si>
    <t>Janet Rich</t>
  </si>
  <si>
    <t>Janet_R47@comcast.net</t>
  </si>
  <si>
    <t>Eric_Tucker75@outlook.com</t>
  </si>
  <si>
    <t>Michael.Ramos@yandex.com</t>
  </si>
  <si>
    <t>Jonathan Hubbard</t>
  </si>
  <si>
    <t>Hubbard_Jonathan@yandex.com</t>
  </si>
  <si>
    <t>Daniel Mills</t>
  </si>
  <si>
    <t>Daniel_M@zoho.com</t>
  </si>
  <si>
    <t>Christopher_Chapman@comcast.net</t>
  </si>
  <si>
    <t>Leslie Rosales</t>
  </si>
  <si>
    <t>Rosales.Leslie98@protonmail.com</t>
  </si>
  <si>
    <t>Blake Glover</t>
  </si>
  <si>
    <t>Blake_G@outlook.com</t>
  </si>
  <si>
    <t>Dawn Jenkins</t>
  </si>
  <si>
    <t>Jenkins_Dawn@gmail.com</t>
  </si>
  <si>
    <t>Joseph.Johnson75@protonmail.com</t>
  </si>
  <si>
    <t>Brooke Fisher</t>
  </si>
  <si>
    <t>Fisher_Brooke49@comcast.net</t>
  </si>
  <si>
    <t>Kimberly Moss</t>
  </si>
  <si>
    <t>Kimberly_M@hotmail.com</t>
  </si>
  <si>
    <t>Smith.Carol38@verizon.com</t>
  </si>
  <si>
    <t>Joseph.J87@yahoo.com</t>
  </si>
  <si>
    <t>Johnson.Melissa@xfinity.com</t>
  </si>
  <si>
    <t>Juan Garcia</t>
  </si>
  <si>
    <t>Juan_G@yahoo.com</t>
  </si>
  <si>
    <t>Nichole Johnson</t>
  </si>
  <si>
    <t>Johnson.Nichole@outlook.com</t>
  </si>
  <si>
    <t>Matthews_John@mail.com</t>
  </si>
  <si>
    <t>Brian_Howard@gmail.com</t>
  </si>
  <si>
    <t>Megan Barnett</t>
  </si>
  <si>
    <t>Megan.B@zoho.com</t>
  </si>
  <si>
    <t>Roy Weiss</t>
  </si>
  <si>
    <t>Roy.Weiss59@protonmail.com</t>
  </si>
  <si>
    <t>Erica Wyatt</t>
  </si>
  <si>
    <t>Wyatt.Erica85@yandex.com</t>
  </si>
  <si>
    <t>Erik Davis</t>
  </si>
  <si>
    <t>EDavis12@protonmail.com</t>
  </si>
  <si>
    <t>Patricia_B@hotmail.com</t>
  </si>
  <si>
    <t>George Garrett</t>
  </si>
  <si>
    <t>George.G@verizon.com</t>
  </si>
  <si>
    <t>Robert Myers</t>
  </si>
  <si>
    <t>Myers.Robert30@mail.com</t>
  </si>
  <si>
    <t>Daniel Mendoza</t>
  </si>
  <si>
    <t>DMendoza@protonmail.com</t>
  </si>
  <si>
    <t>TommyJones@yandex.com</t>
  </si>
  <si>
    <t>Sierra Butler</t>
  </si>
  <si>
    <t>Butler_Sierra@aol.com</t>
  </si>
  <si>
    <t>Sheila Winters</t>
  </si>
  <si>
    <t>Sheila_W@protonmail.com</t>
  </si>
  <si>
    <t>Morris.Rebecca@mail.com</t>
  </si>
  <si>
    <t>Turner_Steven@hotmail.com</t>
  </si>
  <si>
    <t>Kristin Grant</t>
  </si>
  <si>
    <t>KristinGrant79@xfinity.com</t>
  </si>
  <si>
    <t>Timothy Wright</t>
  </si>
  <si>
    <t>Wright_Timothy28@protonmail.com</t>
  </si>
  <si>
    <t>Brittany Villanueva</t>
  </si>
  <si>
    <t>Brittany_Villanueva@att.com</t>
  </si>
  <si>
    <t>Amy Douglas</t>
  </si>
  <si>
    <t>Amy_Douglas@verizon.com</t>
  </si>
  <si>
    <t>Mikayla Cole</t>
  </si>
  <si>
    <t>Mikayla.Cole@protonmail.com</t>
  </si>
  <si>
    <t>Angela Vargas</t>
  </si>
  <si>
    <t>Angela_V21@gmail.com</t>
  </si>
  <si>
    <t>Jordan Tucker</t>
  </si>
  <si>
    <t>Tucker.Jordan74@protonmail.com</t>
  </si>
  <si>
    <t>Jillian Huff</t>
  </si>
  <si>
    <t>Huff_Jillian@yandex.com</t>
  </si>
  <si>
    <t>Michael.F97@verizon.com</t>
  </si>
  <si>
    <t>Laura Kelly</t>
  </si>
  <si>
    <t>Laura_K31@gmail.com</t>
  </si>
  <si>
    <t>Raymond Graham</t>
  </si>
  <si>
    <t>RaymondGraham@att.com</t>
  </si>
  <si>
    <t>Kent Ramirez</t>
  </si>
  <si>
    <t>KRamirez@xfinity.com</t>
  </si>
  <si>
    <t>Teresa Edwards</t>
  </si>
  <si>
    <t>TEdwards@xfinity.com</t>
  </si>
  <si>
    <t>Alexis Owens</t>
  </si>
  <si>
    <t>Owens.Alexis@outlook.com</t>
  </si>
  <si>
    <t>Brian Hunter</t>
  </si>
  <si>
    <t>Brian.H@outlook.com</t>
  </si>
  <si>
    <t>Connie Anderson</t>
  </si>
  <si>
    <t>Connie.A@mail.com</t>
  </si>
  <si>
    <t>Anderson_Matthew@mail.com</t>
  </si>
  <si>
    <t>Henry Wells</t>
  </si>
  <si>
    <t>Henry.W@zoho.com</t>
  </si>
  <si>
    <t>Mandy Davis</t>
  </si>
  <si>
    <t>Davis_Mandy@verizon.com</t>
  </si>
  <si>
    <t>Andrea Elliott</t>
  </si>
  <si>
    <t>Andrea.Elliott47@att.com</t>
  </si>
  <si>
    <t>Rogers.Brian@verizon.com</t>
  </si>
  <si>
    <t>Michael Roth</t>
  </si>
  <si>
    <t>Roth.Michael63@protonmail.com</t>
  </si>
  <si>
    <t>Michelle Marsh</t>
  </si>
  <si>
    <t>Michelle_M38@mail.com</t>
  </si>
  <si>
    <t>Rebecca Tran</t>
  </si>
  <si>
    <t>RebeccaTran@att.com</t>
  </si>
  <si>
    <t>John Gonzalez DDS</t>
  </si>
  <si>
    <t>John.DDS@zoho.com</t>
  </si>
  <si>
    <t>Courtney Vasquez</t>
  </si>
  <si>
    <t>CourtneyVasquez@gmail.com</t>
  </si>
  <si>
    <t>Eric_S29@hotmail.com</t>
  </si>
  <si>
    <t>Bryan Walton</t>
  </si>
  <si>
    <t>BryanWalton@hotmail.com</t>
  </si>
  <si>
    <t>Rebecca Hodges</t>
  </si>
  <si>
    <t>Rebecca_H@verizon.com</t>
  </si>
  <si>
    <t>Matthew Aguirre</t>
  </si>
  <si>
    <t>Aguirre.Matthew@mail.com</t>
  </si>
  <si>
    <t>Peggy Maldonado</t>
  </si>
  <si>
    <t>PMaldonado36@verizon.com</t>
  </si>
  <si>
    <t>Bradley Bishop</t>
  </si>
  <si>
    <t>Bishop_Bradley@hotmail.com</t>
  </si>
  <si>
    <t>Kathleen Barr</t>
  </si>
  <si>
    <t>Kathleen.Barr29@mail.com</t>
  </si>
  <si>
    <t>George Coleman</t>
  </si>
  <si>
    <t>Coleman_George@hotmail.com</t>
  </si>
  <si>
    <t>Shane Davidson</t>
  </si>
  <si>
    <t>Shane.D@zoho.com</t>
  </si>
  <si>
    <t>StacySmith@yahoo.com</t>
  </si>
  <si>
    <t>Tracey White</t>
  </si>
  <si>
    <t>White.Tracey@mail.com</t>
  </si>
  <si>
    <t>Veronica Moore</t>
  </si>
  <si>
    <t>Veronica.Moore@outlook.com</t>
  </si>
  <si>
    <t>Dawn Miller</t>
  </si>
  <si>
    <t>Miller.Dawn@att.com</t>
  </si>
  <si>
    <t>Gene Lutz</t>
  </si>
  <si>
    <t>Gene_Lutz@protonmail.com</t>
  </si>
  <si>
    <t>Evelyn Young</t>
  </si>
  <si>
    <t>Evelyn_Y@aol.com</t>
  </si>
  <si>
    <t>Christine James</t>
  </si>
  <si>
    <t>ChristineJames47@hotmail.com</t>
  </si>
  <si>
    <t>Timothy Branch</t>
  </si>
  <si>
    <t>Timothy_Branch@att.com</t>
  </si>
  <si>
    <t>Gloria Perez</t>
  </si>
  <si>
    <t>GloriaPerez@gmail.com</t>
  </si>
  <si>
    <t>Eddie Riley</t>
  </si>
  <si>
    <t>Riley_Eddie@outlook.com</t>
  </si>
  <si>
    <t>MatthewFrench@outlook.com</t>
  </si>
  <si>
    <t>Tina Randall</t>
  </si>
  <si>
    <t>Tina.R@hotmail.com</t>
  </si>
  <si>
    <t>Dominique Campbell</t>
  </si>
  <si>
    <t>Dominique.Campbell@yandex.com</t>
  </si>
  <si>
    <t>Adam Pena</t>
  </si>
  <si>
    <t>Adam_Pena@outlook.com</t>
  </si>
  <si>
    <t>Murray_Thomas68@aol.com</t>
  </si>
  <si>
    <t>Garza.David@comcast.net</t>
  </si>
  <si>
    <t>Michael Preston DVM</t>
  </si>
  <si>
    <t>DVM_Michael@gmail.com</t>
  </si>
  <si>
    <t>Julie.Jones41@verizon.com</t>
  </si>
  <si>
    <t>Teresa Reynolds</t>
  </si>
  <si>
    <t>Teresa_Reynolds@xfinity.com</t>
  </si>
  <si>
    <t>Lewis.Elizabeth@mail.com</t>
  </si>
  <si>
    <t>Gregory Guerrero</t>
  </si>
  <si>
    <t>Gregory_G93@gmail.com</t>
  </si>
  <si>
    <t>Toni Lee</t>
  </si>
  <si>
    <t>TLee@gmail.com</t>
  </si>
  <si>
    <t>Taylor_Rachel@mail.com</t>
  </si>
  <si>
    <t>Lopez_Gary@xfinity.com</t>
  </si>
  <si>
    <t>DarrenBarnes@verizon.com</t>
  </si>
  <si>
    <t>CodySanchez57@mail.com</t>
  </si>
  <si>
    <t>Fisher_Patrick@zoho.com</t>
  </si>
  <si>
    <t>Ariel Chung</t>
  </si>
  <si>
    <t>ArielChung@xfinity.com</t>
  </si>
  <si>
    <t>Alicia Stone</t>
  </si>
  <si>
    <t>AliciaStone34@outlook.com</t>
  </si>
  <si>
    <t>Aaron Clarke</t>
  </si>
  <si>
    <t>Clarke_Aaron@hotmail.com</t>
  </si>
  <si>
    <t>Gary.P@outlook.com</t>
  </si>
  <si>
    <t>Jermaine Wagner</t>
  </si>
  <si>
    <t>Jermaine_W@verizon.com</t>
  </si>
  <si>
    <t>Amanda Calhoun</t>
  </si>
  <si>
    <t>AmandaCalhoun@comcast.net</t>
  </si>
  <si>
    <t>Marc Gardner</t>
  </si>
  <si>
    <t>Marc.Gardner67@hotmail.com</t>
  </si>
  <si>
    <t>Anderson.Melissa@xfinity.com</t>
  </si>
  <si>
    <t>Christian Hill</t>
  </si>
  <si>
    <t>ChristianHill@yahoo.com</t>
  </si>
  <si>
    <t>Melissa Whitaker</t>
  </si>
  <si>
    <t>Melissa.W@yahoo.com</t>
  </si>
  <si>
    <t>Katie May</t>
  </si>
  <si>
    <t>Katie.May@xfinity.com</t>
  </si>
  <si>
    <t>Tabitha Rodriguez</t>
  </si>
  <si>
    <t>Rodriguez.Tabitha55@comcast.net</t>
  </si>
  <si>
    <t>JJohnson@protonmail.com</t>
  </si>
  <si>
    <t>Jerry Scott</t>
  </si>
  <si>
    <t>JScott36@comcast.net</t>
  </si>
  <si>
    <t>Jacqueline Hancock</t>
  </si>
  <si>
    <t>Jacqueline.H41@aol.com</t>
  </si>
  <si>
    <t>MGreen@verizon.com</t>
  </si>
  <si>
    <t>Joseph Merritt</t>
  </si>
  <si>
    <t>Ryan Michael</t>
  </si>
  <si>
    <t>Ryan_Michael@xfinity.com</t>
  </si>
  <si>
    <t>Brandy Bell</t>
  </si>
  <si>
    <t>BBell@yahoo.com</t>
  </si>
  <si>
    <t>Johnny Pruitt</t>
  </si>
  <si>
    <t>JohnnyPruitt@yahoo.com</t>
  </si>
  <si>
    <t>RobinPeterson@protonmail.com</t>
  </si>
  <si>
    <t>Hayley Mann</t>
  </si>
  <si>
    <t>Mann.Hayley@hotmail.com</t>
  </si>
  <si>
    <t>Jeffrey Ali</t>
  </si>
  <si>
    <t>Jeffrey_A@outlook.com</t>
  </si>
  <si>
    <t>Joseph Cortez</t>
  </si>
  <si>
    <t>JCortez@protonmail.com</t>
  </si>
  <si>
    <t>Valerie Martin</t>
  </si>
  <si>
    <t>VMartin@verizon.com</t>
  </si>
  <si>
    <t>Samuel Cox</t>
  </si>
  <si>
    <t>Samuel.Cox@aol.com</t>
  </si>
  <si>
    <t>Jessica Herring</t>
  </si>
  <si>
    <t>Herring.Jessica@outlook.com</t>
  </si>
  <si>
    <t>Marshall_Ashley70@gmail.com</t>
  </si>
  <si>
    <t>Meagan Winters</t>
  </si>
  <si>
    <t>MeaganWinters@outlook.com</t>
  </si>
  <si>
    <t>Derek Osborne</t>
  </si>
  <si>
    <t>Osborne_Derek13@xfinity.com</t>
  </si>
  <si>
    <t>White_Abigail@yandex.com</t>
  </si>
  <si>
    <t>David Short</t>
  </si>
  <si>
    <t>DShort@att.com</t>
  </si>
  <si>
    <t>Robert.Hall@outlook.com</t>
  </si>
  <si>
    <t>Christine Cruz</t>
  </si>
  <si>
    <t>CCruz@yandex.com</t>
  </si>
  <si>
    <t>Jose.M18@yahoo.com</t>
  </si>
  <si>
    <t>Karen_M74@yahoo.com</t>
  </si>
  <si>
    <t>Matthew Hubbard</t>
  </si>
  <si>
    <t>Hubbard.Matthew@gmail.com</t>
  </si>
  <si>
    <t>Nancy Gibbs</t>
  </si>
  <si>
    <t>Gibbs.Nancy15@att.com</t>
  </si>
  <si>
    <t>Edward_Jones@att.com</t>
  </si>
  <si>
    <t>James Dickson</t>
  </si>
  <si>
    <t>James.Dickson@gmail.com</t>
  </si>
  <si>
    <t>Joseph Conway</t>
  </si>
  <si>
    <t>Conway_Joseph@yandex.com</t>
  </si>
  <si>
    <t>David Price</t>
  </si>
  <si>
    <t>David_Price@yandex.com</t>
  </si>
  <si>
    <t>Ronald_Wallace@protonmail.com</t>
  </si>
  <si>
    <t>MPrice@mail.com</t>
  </si>
  <si>
    <t>Charles Potter</t>
  </si>
  <si>
    <t>Potter.Charles@protonmail.com</t>
  </si>
  <si>
    <t>Willie Hamilton</t>
  </si>
  <si>
    <t>Hamilton_Willie@mail.com</t>
  </si>
  <si>
    <t>Carrie_Walker@yahoo.com</t>
  </si>
  <si>
    <t>Joshua Small</t>
  </si>
  <si>
    <t>Joshua_Small@aol.com</t>
  </si>
  <si>
    <t>Michele Hanson</t>
  </si>
  <si>
    <t>MHanson@yahoo.com</t>
  </si>
  <si>
    <t>David_Smith@mail.com</t>
  </si>
  <si>
    <t>City Hotel</t>
  </si>
  <si>
    <t>Elizabeth Ross</t>
  </si>
  <si>
    <t>Ross.Elizabeth@att.com</t>
  </si>
  <si>
    <t>Adam Aguilar</t>
  </si>
  <si>
    <t>AAguilar@comcast.net</t>
  </si>
  <si>
    <t>Mark Keller</t>
  </si>
  <si>
    <t>Mark_Keller@hotmail.com</t>
  </si>
  <si>
    <t>SScott88@aol.com</t>
  </si>
  <si>
    <t>Misty Perry</t>
  </si>
  <si>
    <t>Misty.P68@att.com</t>
  </si>
  <si>
    <t>Janice Myers DVM</t>
  </si>
  <si>
    <t>DVM.Janice@xfinity.com</t>
  </si>
  <si>
    <t>Mr. Christopher Davis MD</t>
  </si>
  <si>
    <t>Mr._M@aol.com</t>
  </si>
  <si>
    <t>Ramos.Christine@aol.com</t>
  </si>
  <si>
    <t>Tyler_C12@aol.com</t>
  </si>
  <si>
    <t>Shannon Harris</t>
  </si>
  <si>
    <t>SHarris@outlook.com</t>
  </si>
  <si>
    <t>Crystal Pierce</t>
  </si>
  <si>
    <t>CrystalPierce93@zoho.com</t>
  </si>
  <si>
    <t>Jeremy Wilcox</t>
  </si>
  <si>
    <t>Jeremy_Wilcox@hotmail.com</t>
  </si>
  <si>
    <t>Anna Melendez</t>
  </si>
  <si>
    <t>Anna_M70@outlook.com</t>
  </si>
  <si>
    <t>Craig West</t>
  </si>
  <si>
    <t>West.Craig@xfinity.com</t>
  </si>
  <si>
    <t>Daniel.Hinton@yahoo.com</t>
  </si>
  <si>
    <t>Victor Gutierrez</t>
  </si>
  <si>
    <t>Victor_Gutierrez@zoho.com</t>
  </si>
  <si>
    <t>Taylor_F@protonmail.com</t>
  </si>
  <si>
    <t>Chase Reynolds</t>
  </si>
  <si>
    <t>Reynolds_Chase81@hotmail.com</t>
  </si>
  <si>
    <t>Margaret Barker</t>
  </si>
  <si>
    <t>Margaret.Barker79@outlook.com</t>
  </si>
  <si>
    <t>Cindy.J@xfinity.com</t>
  </si>
  <si>
    <t>Dr. Veronica Patterson</t>
  </si>
  <si>
    <t>Dr._P@gmail.com</t>
  </si>
  <si>
    <t>Sheri Hayes</t>
  </si>
  <si>
    <t>Sheri_Hayes31@yandex.com</t>
  </si>
  <si>
    <t>Douglas Smith</t>
  </si>
  <si>
    <t>Smith.Douglas@mail.com</t>
  </si>
  <si>
    <t>Christopher.Young@comcast.net</t>
  </si>
  <si>
    <t>Denise Ruiz</t>
  </si>
  <si>
    <t>Ruiz_Denise@yahoo.com</t>
  </si>
  <si>
    <t>Amy Nichols</t>
  </si>
  <si>
    <t>Nichols.Amy@comcast.net</t>
  </si>
  <si>
    <t>Weaver.Matthew@yahoo.com</t>
  </si>
  <si>
    <t>Jennifer Holmes</t>
  </si>
  <si>
    <t>JHolmes@protonmail.com</t>
  </si>
  <si>
    <t>Michelle Gill</t>
  </si>
  <si>
    <t>MGill17@mail.com</t>
  </si>
  <si>
    <t>Mallory Pugh</t>
  </si>
  <si>
    <t>MalloryPugh18@mail.com</t>
  </si>
  <si>
    <t>KBates35@att.com</t>
  </si>
  <si>
    <t>Matthew Cruz</t>
  </si>
  <si>
    <t>MCruz@mail.com</t>
  </si>
  <si>
    <t>Kelsey Miranda</t>
  </si>
  <si>
    <t>Miranda.Kelsey@xfinity.com</t>
  </si>
  <si>
    <t>Austin Harmon</t>
  </si>
  <si>
    <t>AustinHarmon@comcast.net</t>
  </si>
  <si>
    <t>Sharon Mason</t>
  </si>
  <si>
    <t>Mason.Sharon@hotmail.com</t>
  </si>
  <si>
    <t>Kathryn Olson</t>
  </si>
  <si>
    <t>Kathryn.Olson64@protonmail.com</t>
  </si>
  <si>
    <t>Jeffrey Miles</t>
  </si>
  <si>
    <t>Jeffrey.M@gmail.com</t>
  </si>
  <si>
    <t>Beverly Hanna</t>
  </si>
  <si>
    <t>Beverly.Hanna64@hotmail.com</t>
  </si>
  <si>
    <t>David_W@gmail.com</t>
  </si>
  <si>
    <t>James Reeves</t>
  </si>
  <si>
    <t>James_R@protonmail.com</t>
  </si>
  <si>
    <t>Mariah Young</t>
  </si>
  <si>
    <t>Young_Mariah91@yahoo.com</t>
  </si>
  <si>
    <t>Alicia Hill</t>
  </si>
  <si>
    <t>Hill.Alicia84@outlook.com</t>
  </si>
  <si>
    <t>John Mcneil</t>
  </si>
  <si>
    <t>Mcneil.John@att.com</t>
  </si>
  <si>
    <t>Rebecca Gilbert</t>
  </si>
  <si>
    <t>Gilbert.Rebecca18@xfinity.com</t>
  </si>
  <si>
    <t>James.Mason@yahoo.com</t>
  </si>
  <si>
    <t>Todd Mendez</t>
  </si>
  <si>
    <t>TMendez@protonmail.com</t>
  </si>
  <si>
    <t>Jesus Wilcox</t>
  </si>
  <si>
    <t>Jesus.W73@aol.com</t>
  </si>
  <si>
    <t>Michelle Mccann</t>
  </si>
  <si>
    <t>Michelle.M46@xfinity.com</t>
  </si>
  <si>
    <t>JMoore57@yandex.com</t>
  </si>
  <si>
    <t>William Harvey</t>
  </si>
  <si>
    <t>William_Harvey91@comcast.net</t>
  </si>
  <si>
    <t>Caitlin Bradshaw</t>
  </si>
  <si>
    <t>Bradshaw.Caitlin56@outlook.com</t>
  </si>
  <si>
    <t>Kendra Davis</t>
  </si>
  <si>
    <t>Kendra_D@yahoo.com</t>
  </si>
  <si>
    <t>Tiffany Smith DDS</t>
  </si>
  <si>
    <t>Tiffany_DDS@mail.com</t>
  </si>
  <si>
    <t>Carlos Clayton</t>
  </si>
  <si>
    <t>CarlosClayton@gmail.com</t>
  </si>
  <si>
    <t>Brown.Robin@verizon.com</t>
  </si>
  <si>
    <t>Katie Schroeder</t>
  </si>
  <si>
    <t>Katie.S@xfinity.com</t>
  </si>
  <si>
    <t>William_Melendez@gmail.com</t>
  </si>
  <si>
    <t>William_Richardson@gmail.com</t>
  </si>
  <si>
    <t>Richard Rogers</t>
  </si>
  <si>
    <t>Rogers_Richard@mail.com</t>
  </si>
  <si>
    <t>James_Rivera94@yahoo.com</t>
  </si>
  <si>
    <t>Sarah Best</t>
  </si>
  <si>
    <t>Best.Sarah@aol.com</t>
  </si>
  <si>
    <t>John_F@outlook.com</t>
  </si>
  <si>
    <t>Jasmine_Williams23@gmail.com</t>
  </si>
  <si>
    <t>Laura Miles</t>
  </si>
  <si>
    <t>Laura_M93@yahoo.com</t>
  </si>
  <si>
    <t>Charles Rose</t>
  </si>
  <si>
    <t>CRose19@outlook.com</t>
  </si>
  <si>
    <t>Cheryl Zuniga DVM</t>
  </si>
  <si>
    <t>Cheryl_D@verizon.com</t>
  </si>
  <si>
    <t>Vicki Ward</t>
  </si>
  <si>
    <t>VWard@yahoo.com</t>
  </si>
  <si>
    <t>Tracy Walker</t>
  </si>
  <si>
    <t>Tracy_W55@att.com</t>
  </si>
  <si>
    <t>Bradley Watson</t>
  </si>
  <si>
    <t>BWatson@att.com</t>
  </si>
  <si>
    <t>StevenHughes@xfinity.com</t>
  </si>
  <si>
    <t>Anna Ramos</t>
  </si>
  <si>
    <t>Ramos_Anna@att.com</t>
  </si>
  <si>
    <t>Melissa Winters</t>
  </si>
  <si>
    <t>MWinters@xfinity.com</t>
  </si>
  <si>
    <t>Aaron Vang</t>
  </si>
  <si>
    <t>Aaron.V@gmail.com</t>
  </si>
  <si>
    <t>JWilson@yandex.com</t>
  </si>
  <si>
    <t>Kim_Thomas47@comcast.net</t>
  </si>
  <si>
    <t>Amanda Gibson</t>
  </si>
  <si>
    <t>Amanda.Gibson@protonmail.com</t>
  </si>
  <si>
    <t>Brittany_Sanchez@protonmail.com</t>
  </si>
  <si>
    <t>John Wise</t>
  </si>
  <si>
    <t>JohnWise@att.com</t>
  </si>
  <si>
    <t>SThompson97@comcast.net</t>
  </si>
  <si>
    <t>Johnson.Paul@mail.com</t>
  </si>
  <si>
    <t>Benjamin Tanner</t>
  </si>
  <si>
    <t>BTanner@zoho.com</t>
  </si>
  <si>
    <t>Tiffany Fowler</t>
  </si>
  <si>
    <t>Tiffany_Fowler44@zoho.com</t>
  </si>
  <si>
    <t>Jordan Scott</t>
  </si>
  <si>
    <t>Jordan.Scott52@protonmail.com</t>
  </si>
  <si>
    <t>Kimberly Harrison</t>
  </si>
  <si>
    <t>KimberlyHarrison@verizon.com</t>
  </si>
  <si>
    <t>Bradley Gallegos</t>
  </si>
  <si>
    <t>Bradley.G23@comcast.net</t>
  </si>
  <si>
    <t>Stefanie Hansen</t>
  </si>
  <si>
    <t>Stefanie.H@mail.com</t>
  </si>
  <si>
    <t>Robert_Rojas@protonmail.com</t>
  </si>
  <si>
    <t>Patricia Weaver</t>
  </si>
  <si>
    <t>Patricia_W@zoho.com</t>
  </si>
  <si>
    <t>Stephanie_W@outlook.com</t>
  </si>
  <si>
    <t>Taylor Marks</t>
  </si>
  <si>
    <t>TaylorMarks@verizon.com</t>
  </si>
  <si>
    <t>Laura Morrow</t>
  </si>
  <si>
    <t>Laura.M@verizon.com</t>
  </si>
  <si>
    <t>James Drake</t>
  </si>
  <si>
    <t>Drake.James@att.com</t>
  </si>
  <si>
    <t>Isaiah Bishop</t>
  </si>
  <si>
    <t>Bishop_Isaiah37@att.com</t>
  </si>
  <si>
    <t>Monica Mckinney</t>
  </si>
  <si>
    <t>Monica_Mckinney@zoho.com</t>
  </si>
  <si>
    <t>Jasmine Perry</t>
  </si>
  <si>
    <t>JasminePerry21@hotmail.com</t>
  </si>
  <si>
    <t>Tommy_Johnson20@yahoo.com</t>
  </si>
  <si>
    <t>Brandi Scott</t>
  </si>
  <si>
    <t>Brandi.S@gmail.com</t>
  </si>
  <si>
    <t>Tony Fernandez</t>
  </si>
  <si>
    <t>TFernandez91@xfinity.com</t>
  </si>
  <si>
    <t>Steven Ortiz</t>
  </si>
  <si>
    <t>Ortiz_Steven28@gmail.com</t>
  </si>
  <si>
    <t>Evan_W@att.com</t>
  </si>
  <si>
    <t>Natasha Brock</t>
  </si>
  <si>
    <t>Brock.Natasha@outlook.com</t>
  </si>
  <si>
    <t>Gabriel Nelson</t>
  </si>
  <si>
    <t>Gabriel.Nelson@hotmail.com</t>
  </si>
  <si>
    <t>Troy Ortiz</t>
  </si>
  <si>
    <t>TroyOrtiz@xfinity.com</t>
  </si>
  <si>
    <t>Felicia Hester</t>
  </si>
  <si>
    <t>Felicia_H@aol.com</t>
  </si>
  <si>
    <t>Thomas_H73@verizon.com</t>
  </si>
  <si>
    <t>Collins_Erica20@yandex.com</t>
  </si>
  <si>
    <t>Jason Patterson</t>
  </si>
  <si>
    <t>Jason.Patterson@protonmail.com</t>
  </si>
  <si>
    <t>Stacy Dominguez</t>
  </si>
  <si>
    <t>StacyDominguez@outlook.com</t>
  </si>
  <si>
    <t>Jeffrey Pope</t>
  </si>
  <si>
    <t>Jeffrey.P82@hotmail.com</t>
  </si>
  <si>
    <t>Jennifer Holmes DDS</t>
  </si>
  <si>
    <t>JenniferDDS@hotmail.com</t>
  </si>
  <si>
    <t>Katherine.Jackson34@protonmail.com</t>
  </si>
  <si>
    <t>Sheri_Garcia@zoho.com</t>
  </si>
  <si>
    <t>Anita Fritz</t>
  </si>
  <si>
    <t>Anita.Fritz46@outlook.com</t>
  </si>
  <si>
    <t>Samantha Cook</t>
  </si>
  <si>
    <t>Samantha.C24@yahoo.com</t>
  </si>
  <si>
    <t>Jeffery Myers</t>
  </si>
  <si>
    <t>Jeffery_M15@zoho.com</t>
  </si>
  <si>
    <t>Kathryn Walker</t>
  </si>
  <si>
    <t>Kathryn_W@protonmail.com</t>
  </si>
  <si>
    <t>Scott Osborne</t>
  </si>
  <si>
    <t>ScottOsborne75@hotmail.com</t>
  </si>
  <si>
    <t>Janet Serrano</t>
  </si>
  <si>
    <t>Serrano.Janet@yandex.com</t>
  </si>
  <si>
    <t>Mrs. Lauren Tucker MD</t>
  </si>
  <si>
    <t>MD_Mrs.@zoho.com</t>
  </si>
  <si>
    <t>Kyle Mckinney</t>
  </si>
  <si>
    <t>KyleMckinney69@yandex.com</t>
  </si>
  <si>
    <t>Andrea Boyd</t>
  </si>
  <si>
    <t>Andrea.Boyd@zoho.com</t>
  </si>
  <si>
    <t>Cindy Bird</t>
  </si>
  <si>
    <t>CBird@yandex.com</t>
  </si>
  <si>
    <t>Sheryl Bailey</t>
  </si>
  <si>
    <t>Sheryl_Bailey56@outlook.com</t>
  </si>
  <si>
    <t>Margaret Perry</t>
  </si>
  <si>
    <t>Margaret_P78@xfinity.com</t>
  </si>
  <si>
    <t>Jessica.K@hotmail.com</t>
  </si>
  <si>
    <t>Christine Day</t>
  </si>
  <si>
    <t>Day.Christine@outlook.com</t>
  </si>
  <si>
    <t>Gregory Key</t>
  </si>
  <si>
    <t>Gregory.K@verizon.com</t>
  </si>
  <si>
    <t>Madeline Burke</t>
  </si>
  <si>
    <t>MBurke@aol.com</t>
  </si>
  <si>
    <t>Jessica_Gonzalez@hotmail.com</t>
  </si>
  <si>
    <t>Richard Crawford</t>
  </si>
  <si>
    <t>Richard_Crawford@mail.com</t>
  </si>
  <si>
    <t>Hoffman.Cheryl@hotmail.com</t>
  </si>
  <si>
    <t>Alex Medina</t>
  </si>
  <si>
    <t>AMedina45@outlook.com</t>
  </si>
  <si>
    <t>Lacey Hughes</t>
  </si>
  <si>
    <t>Lacey_H@mail.com</t>
  </si>
  <si>
    <t>Jeff Guzman</t>
  </si>
  <si>
    <t>Guzman.Jeff@zoho.com</t>
  </si>
  <si>
    <t>Bill Daniels</t>
  </si>
  <si>
    <t>BillDaniels@zoho.com</t>
  </si>
  <si>
    <t>Kendra Martin</t>
  </si>
  <si>
    <t>Kendra_Martin98@yandex.com</t>
  </si>
  <si>
    <t>Monica Cohen</t>
  </si>
  <si>
    <t>Cohen_Monica@zoho.com</t>
  </si>
  <si>
    <t>Alexis Nguyen</t>
  </si>
  <si>
    <t>AlexisNguyen@mail.com</t>
  </si>
  <si>
    <t>Vanessa.Martinez@yahoo.com</t>
  </si>
  <si>
    <t>ADavis31@xfinity.com</t>
  </si>
  <si>
    <t>Charles Rogers</t>
  </si>
  <si>
    <t>Charles_R75@outlook.com</t>
  </si>
  <si>
    <t>Shelby Jordan</t>
  </si>
  <si>
    <t>Shelby_Jordan@hotmail.com</t>
  </si>
  <si>
    <t>MaryJenkins@verizon.com</t>
  </si>
  <si>
    <t>Daniel.A28@att.com</t>
  </si>
  <si>
    <t>Mr. Jason Cooper</t>
  </si>
  <si>
    <t>Mr._C63@verizon.com</t>
  </si>
  <si>
    <t>James.Moore41@att.com</t>
  </si>
  <si>
    <t>JessicaMoore54@aol.com</t>
  </si>
  <si>
    <t>Patrick.M@verizon.com</t>
  </si>
  <si>
    <t>Davis_Joshua@comcast.net</t>
  </si>
  <si>
    <t>Holly Ward</t>
  </si>
  <si>
    <t>Ward_Holly85@hotmail.com</t>
  </si>
  <si>
    <t>Murphy_Roy@yahoo.com</t>
  </si>
  <si>
    <t>Amy_J@outlook.com</t>
  </si>
  <si>
    <t>April Friedman</t>
  </si>
  <si>
    <t>Friedman.April55@yahoo.com</t>
  </si>
  <si>
    <t>Kathleen White</t>
  </si>
  <si>
    <t>White.Kathleen@hotmail.com</t>
  </si>
  <si>
    <t>Robert Bailey</t>
  </si>
  <si>
    <t>Bailey.Robert@hotmail.com</t>
  </si>
  <si>
    <t>Randy Wu</t>
  </si>
  <si>
    <t>Randy_W@yahoo.com</t>
  </si>
  <si>
    <t>Jonathan Perkins</t>
  </si>
  <si>
    <t>Perkins.Jonathan@yandex.com</t>
  </si>
  <si>
    <t>David_Ferguson56@att.com</t>
  </si>
  <si>
    <t>Kimberly Taylor</t>
  </si>
  <si>
    <t>Kimberly_Taylor@yandex.com</t>
  </si>
  <si>
    <t>Adrienne Jordan</t>
  </si>
  <si>
    <t>AdrienneJordan@gmail.com</t>
  </si>
  <si>
    <t>Raymond.Garcia@mail.com</t>
  </si>
  <si>
    <t>Wesley Wallace</t>
  </si>
  <si>
    <t>Wesley_Wallace@yahoo.com</t>
  </si>
  <si>
    <t>MaryReed@mail.com</t>
  </si>
  <si>
    <t>JosephBrown29@yandex.com</t>
  </si>
  <si>
    <t>Shannon Curtis</t>
  </si>
  <si>
    <t>Shannon.C@gmail.com</t>
  </si>
  <si>
    <t>RGreen@yandex.com</t>
  </si>
  <si>
    <t>Katherine Ellis</t>
  </si>
  <si>
    <t>Ellis.Katherine@zoho.com</t>
  </si>
  <si>
    <t>Mary Lee MD</t>
  </si>
  <si>
    <t>MD.Mary74@zoho.com</t>
  </si>
  <si>
    <t>Brown_Erin57@zoho.com</t>
  </si>
  <si>
    <t>Michael Finley</t>
  </si>
  <si>
    <t>MFinley84@hotmail.com</t>
  </si>
  <si>
    <t>Glen Hudson</t>
  </si>
  <si>
    <t>GlenHudson@yandex.com</t>
  </si>
  <si>
    <t>Sherry_White@yahoo.com</t>
  </si>
  <si>
    <t>Dana Jones</t>
  </si>
  <si>
    <t>Dana_J@zoho.com</t>
  </si>
  <si>
    <t>Perry Short</t>
  </si>
  <si>
    <t>PShort41@outlook.com</t>
  </si>
  <si>
    <t>Lisa Roth</t>
  </si>
  <si>
    <t>Lisa.Roth@zoho.com</t>
  </si>
  <si>
    <t>Jones_Larry@xfinity.com</t>
  </si>
  <si>
    <t>Matthew Gaines</t>
  </si>
  <si>
    <t>Shawn Guerrero</t>
  </si>
  <si>
    <t>Guerrero.Shawn@verizon.com</t>
  </si>
  <si>
    <t>Allison Beltran</t>
  </si>
  <si>
    <t>Allison_Beltran@zoho.com</t>
  </si>
  <si>
    <t>Leah Scott DDS</t>
  </si>
  <si>
    <t>DDS.Leah98@mail.com</t>
  </si>
  <si>
    <t>Nicole Mcpherson</t>
  </si>
  <si>
    <t>Nicole.Mcpherson@gmail.com</t>
  </si>
  <si>
    <t>JasonTorres@yandex.com</t>
  </si>
  <si>
    <t>Reginald Murphy</t>
  </si>
  <si>
    <t>ReginaldMurphy88@mail.com</t>
  </si>
  <si>
    <t>Cole.Nicholas@att.com</t>
  </si>
  <si>
    <t>Anderson_Tina@mail.com</t>
  </si>
  <si>
    <t>Julie Hill</t>
  </si>
  <si>
    <t>Hill_Julie@protonmail.com</t>
  </si>
  <si>
    <t>CJohnson@hotmail.com</t>
  </si>
  <si>
    <t>Antonio Hale</t>
  </si>
  <si>
    <t>Antonio_Hale83@mail.com</t>
  </si>
  <si>
    <t>Jeremy_Smith56@verizon.com</t>
  </si>
  <si>
    <t>Wheeler.Mark@mail.com</t>
  </si>
  <si>
    <t>ABennett43@zoho.com</t>
  </si>
  <si>
    <t>Daniel.Lee89@hotmail.com</t>
  </si>
  <si>
    <t>Jennifer.Campbell50@zoho.com</t>
  </si>
  <si>
    <t>Michael.Walker@verizon.com</t>
  </si>
  <si>
    <t>Terry Murphy</t>
  </si>
  <si>
    <t>Terry.M12@outlook.com</t>
  </si>
  <si>
    <t>Dennis Lopez</t>
  </si>
  <si>
    <t>Lopez_Dennis14@att.com</t>
  </si>
  <si>
    <t>Terry Torres</t>
  </si>
  <si>
    <t>Terry.Torres11@mail.com</t>
  </si>
  <si>
    <t>Erika Booth</t>
  </si>
  <si>
    <t>Booth_Erika@yahoo.com</t>
  </si>
  <si>
    <t>Charles Gonzales</t>
  </si>
  <si>
    <t>Charles_G94@yahoo.com</t>
  </si>
  <si>
    <t>Tammy Sexton</t>
  </si>
  <si>
    <t>Tammy.S87@aol.com</t>
  </si>
  <si>
    <t>Jessica Liu</t>
  </si>
  <si>
    <t>JLiu@yahoo.com</t>
  </si>
  <si>
    <t>Susan Johnson</t>
  </si>
  <si>
    <t>Susan_Johnson@gmail.com</t>
  </si>
  <si>
    <t>Laura.Bonilla84@mail.com</t>
  </si>
  <si>
    <t>Nicole Woods</t>
  </si>
  <si>
    <t>Nicole_Woods34@outlook.com</t>
  </si>
  <si>
    <t>Edwin Carter</t>
  </si>
  <si>
    <t>EdwinCarter76@xfinity.com</t>
  </si>
  <si>
    <t>Amber Avery</t>
  </si>
  <si>
    <t>Amber_A55@att.com</t>
  </si>
  <si>
    <t>Lisa Rangel</t>
  </si>
  <si>
    <t>Lisa.R21@mail.com</t>
  </si>
  <si>
    <t>Charles Baker</t>
  </si>
  <si>
    <t>Baker_Charles@yandex.com</t>
  </si>
  <si>
    <t>Angel Moran</t>
  </si>
  <si>
    <t>Moran_Angel@outlook.com</t>
  </si>
  <si>
    <t>Micheal Zamora</t>
  </si>
  <si>
    <t>Micheal_Z@yahoo.com</t>
  </si>
  <si>
    <t>Donald Johnson</t>
  </si>
  <si>
    <t>Donald.J@yahoo.com</t>
  </si>
  <si>
    <t>Timothy Warren</t>
  </si>
  <si>
    <t>Warren_Timothy83@protonmail.com</t>
  </si>
  <si>
    <t>David_Lopez@yandex.com</t>
  </si>
  <si>
    <t>Catherine Wright</t>
  </si>
  <si>
    <t>Catherine_W63@outlook.com</t>
  </si>
  <si>
    <t>Massey_Michael@verizon.com</t>
  </si>
  <si>
    <t>Luke Galloway</t>
  </si>
  <si>
    <t>Galloway_Luke@aol.com</t>
  </si>
  <si>
    <t>Ryan_M@hotmail.com</t>
  </si>
  <si>
    <t>Maurice Woodward</t>
  </si>
  <si>
    <t>Maurice.W@att.com</t>
  </si>
  <si>
    <t>Stephen Benton</t>
  </si>
  <si>
    <t>Benton_Stephen@xfinity.com</t>
  </si>
  <si>
    <t>Patel_Deborah@yahoo.com</t>
  </si>
  <si>
    <t>Kristine Villa</t>
  </si>
  <si>
    <t>Kristine_V@comcast.net</t>
  </si>
  <si>
    <t>Brian Cohen</t>
  </si>
  <si>
    <t>BCohen@mail.com</t>
  </si>
  <si>
    <t>Rebecca Warren</t>
  </si>
  <si>
    <t>Rebecca.W@gmail.com</t>
  </si>
  <si>
    <t>Trevor Harris</t>
  </si>
  <si>
    <t>Trevor_Harris@aol.com</t>
  </si>
  <si>
    <t>Natalie Walsh</t>
  </si>
  <si>
    <t>Natalie.Walsh92@yahoo.com</t>
  </si>
  <si>
    <t>Kenneth Chan</t>
  </si>
  <si>
    <t>Kenneth_C@comcast.net</t>
  </si>
  <si>
    <t>Timothy Cochran</t>
  </si>
  <si>
    <t>Timothy.Cochran@hotmail.com</t>
  </si>
  <si>
    <t>Allison Romero</t>
  </si>
  <si>
    <t>Romero.Allison53@gmail.com</t>
  </si>
  <si>
    <t>Michelle Henderson</t>
  </si>
  <si>
    <t>Michelle.H@att.com</t>
  </si>
  <si>
    <t>Kara Mckenzie</t>
  </si>
  <si>
    <t>Kara.Mckenzie@verizon.com</t>
  </si>
  <si>
    <t>Hall.Patrick@zoho.com</t>
  </si>
  <si>
    <t>Christine Bowen MD</t>
  </si>
  <si>
    <t>Christine_MD@protonmail.com</t>
  </si>
  <si>
    <t>Melvin Horne</t>
  </si>
  <si>
    <t>MelvinHorne@protonmail.com</t>
  </si>
  <si>
    <t>Connie Boyd</t>
  </si>
  <si>
    <t>CBoyd@mail.com</t>
  </si>
  <si>
    <t>Carlos Harmon</t>
  </si>
  <si>
    <t>CHarmon@gmail.com</t>
  </si>
  <si>
    <t>Jennifer.W@yahoo.com</t>
  </si>
  <si>
    <t>Barry Drake</t>
  </si>
  <si>
    <t>Barry_Drake@comcast.net</t>
  </si>
  <si>
    <t>Andrea Garcia</t>
  </si>
  <si>
    <t>Andrea.G99@att.com</t>
  </si>
  <si>
    <t>Jeffrey Morgan</t>
  </si>
  <si>
    <t>JMorgan@gmail.com</t>
  </si>
  <si>
    <t>Louis Moore</t>
  </si>
  <si>
    <t>LMoore@xfinity.com</t>
  </si>
  <si>
    <t>Aaron Kelley DDS</t>
  </si>
  <si>
    <t>AaronDDS92@yandex.com</t>
  </si>
  <si>
    <t>DanielleMartin@comcast.net</t>
  </si>
  <si>
    <t>Timothy Collins</t>
  </si>
  <si>
    <t>Collins_Timothy94@verizon.com</t>
  </si>
  <si>
    <t>Deanna Harmon</t>
  </si>
  <si>
    <t>Deanna.H@zoho.com</t>
  </si>
  <si>
    <t>Smith.Adam46@outlook.com</t>
  </si>
  <si>
    <t>Megan Morgan MD</t>
  </si>
  <si>
    <t>MMD@att.com</t>
  </si>
  <si>
    <t>David Marshall</t>
  </si>
  <si>
    <t>David.M62@verizon.com</t>
  </si>
  <si>
    <t>Melissa Guzman</t>
  </si>
  <si>
    <t>MGuzman@xfinity.com</t>
  </si>
  <si>
    <t>Thomas Morris</t>
  </si>
  <si>
    <t>Thomas_M@verizon.com</t>
  </si>
  <si>
    <t>Kayla Drake</t>
  </si>
  <si>
    <t>Drake.Kayla@comcast.net</t>
  </si>
  <si>
    <t>Tracy Moody</t>
  </si>
  <si>
    <t>Tracy.Moody63@zoho.com</t>
  </si>
  <si>
    <t>Maria Torres</t>
  </si>
  <si>
    <t>Maria.T@mail.com</t>
  </si>
  <si>
    <t>Kelly Leon</t>
  </si>
  <si>
    <t>Kelly_Leon@xfinity.com</t>
  </si>
  <si>
    <t>Christine Chase</t>
  </si>
  <si>
    <t>Christine.Chase@gmail.com</t>
  </si>
  <si>
    <t>Vanessa Fields</t>
  </si>
  <si>
    <t>Fields_Vanessa@outlook.com</t>
  </si>
  <si>
    <t>Gloria Cochran</t>
  </si>
  <si>
    <t>Gloria.Cochran@outlook.com</t>
  </si>
  <si>
    <t>Abigail Gardner</t>
  </si>
  <si>
    <t>Gardner_Abigail@comcast.net</t>
  </si>
  <si>
    <t>Daniel_Moss28@zoho.com</t>
  </si>
  <si>
    <t>Joseph.W@yandex.com</t>
  </si>
  <si>
    <t>Nicholas_Martin@protonmail.com</t>
  </si>
  <si>
    <t>Jennifer_Holmes73@protonmail.com</t>
  </si>
  <si>
    <t>Brandon_C@hotmail.com</t>
  </si>
  <si>
    <t>Brown_James@mail.com</t>
  </si>
  <si>
    <t>Antonio Schultz</t>
  </si>
  <si>
    <t>Antonio_Schultz@mail.com</t>
  </si>
  <si>
    <t>Stacie Taylor</t>
  </si>
  <si>
    <t>Taylor_Stacie97@outlook.com</t>
  </si>
  <si>
    <t>Candice Moore</t>
  </si>
  <si>
    <t>Candice_Moore@comcast.net</t>
  </si>
  <si>
    <t>Jeffrey Gillespie</t>
  </si>
  <si>
    <t>Jeffrey.Gillespie@comcast.net</t>
  </si>
  <si>
    <t>Andrew Parker</t>
  </si>
  <si>
    <t>Andrew.P78@hotmail.com</t>
  </si>
  <si>
    <t>Lauren Baker</t>
  </si>
  <si>
    <t>Baker_Lauren12@protonmail.com</t>
  </si>
  <si>
    <t>Robert Yates</t>
  </si>
  <si>
    <t>Yates_Robert@comcast.net</t>
  </si>
  <si>
    <t>Spencer.Kelly60@xfinity.com</t>
  </si>
  <si>
    <t>Kimberly Marshall</t>
  </si>
  <si>
    <t>Kimberly.Marshall@outlook.com</t>
  </si>
  <si>
    <t>Richard.Thompson93@zoho.com</t>
  </si>
  <si>
    <t>Gabriel Perry</t>
  </si>
  <si>
    <t>Gabriel_P@hotmail.com</t>
  </si>
  <si>
    <t>Gabriel Kane</t>
  </si>
  <si>
    <t>Gabriel.K@outlook.com</t>
  </si>
  <si>
    <t>Kristopher Dickson</t>
  </si>
  <si>
    <t>Kristopher.Dickson@yahoo.com</t>
  </si>
  <si>
    <t>James_Anderson@xfinity.com</t>
  </si>
  <si>
    <t>Sheila Armstrong</t>
  </si>
  <si>
    <t>Sheila_Armstrong37@outlook.com</t>
  </si>
  <si>
    <t>Kristin Saunders</t>
  </si>
  <si>
    <t>Kristin_Saunders@hotmail.com</t>
  </si>
  <si>
    <t>Heather Gutierrez</t>
  </si>
  <si>
    <t>Heather_G@outlook.com</t>
  </si>
  <si>
    <t>Jason_S@yandex.com</t>
  </si>
  <si>
    <t>Chelsey Walter</t>
  </si>
  <si>
    <t>Chelsey_Walter23@zoho.com</t>
  </si>
  <si>
    <t>Shari Dudley</t>
  </si>
  <si>
    <t>Shari.Dudley@yandex.com</t>
  </si>
  <si>
    <t>PatriciaSimpson32@yandex.com</t>
  </si>
  <si>
    <t>Ryan.G@aol.com</t>
  </si>
  <si>
    <t>Jeremy Castro</t>
  </si>
  <si>
    <t>JCastro74@xfinity.com</t>
  </si>
  <si>
    <t>Amber Shelton</t>
  </si>
  <si>
    <t>Shelton_Amber@outlook.com</t>
  </si>
  <si>
    <t>Sonya Ruiz</t>
  </si>
  <si>
    <t>SonyaRuiz26@yandex.com</t>
  </si>
  <si>
    <t>Richard.Gardner@att.com</t>
  </si>
  <si>
    <t>Sellers.Christopher47@zoho.com</t>
  </si>
  <si>
    <t>Nicholas Gonzalez</t>
  </si>
  <si>
    <t>NicholasGonzalez@att.com</t>
  </si>
  <si>
    <t>Jamie Bernard</t>
  </si>
  <si>
    <t>JBernard@gmail.com</t>
  </si>
  <si>
    <t>Rachel Shaw</t>
  </si>
  <si>
    <t>RShaw@xfinity.com</t>
  </si>
  <si>
    <t>Susan Hall</t>
  </si>
  <si>
    <t>Susan_H@outlook.com</t>
  </si>
  <si>
    <t>Justin_T@mail.com</t>
  </si>
  <si>
    <t>Maureen Allen</t>
  </si>
  <si>
    <t>Maureen_A@yahoo.com</t>
  </si>
  <si>
    <t>Miller_Steven26@att.com</t>
  </si>
  <si>
    <t>Lisa Compton</t>
  </si>
  <si>
    <t>Lisa.Compton@mail.com</t>
  </si>
  <si>
    <t>Carolyn Mitchell</t>
  </si>
  <si>
    <t>Carolyn.Mitchell@aol.com</t>
  </si>
  <si>
    <t>David_B@aol.com</t>
  </si>
  <si>
    <t>Cynthia Thomas</t>
  </si>
  <si>
    <t>Cynthia_T@gmail.com</t>
  </si>
  <si>
    <t>April Mckee</t>
  </si>
  <si>
    <t>April.M@zoho.com</t>
  </si>
  <si>
    <t>Matthew Chandler</t>
  </si>
  <si>
    <t>Chandler.Matthew@hotmail.com</t>
  </si>
  <si>
    <t>Joseph Clark</t>
  </si>
  <si>
    <t>Joseph_Clark@yahoo.com</t>
  </si>
  <si>
    <t>James Strong</t>
  </si>
  <si>
    <t>James_S@zoho.com</t>
  </si>
  <si>
    <t>Ann Fuller</t>
  </si>
  <si>
    <t>AnnFuller19@hotmail.com</t>
  </si>
  <si>
    <t>Cook.Nancy31@verizon.com</t>
  </si>
  <si>
    <t>Edward Sutton</t>
  </si>
  <si>
    <t>Sutton.Edward65@outlook.com</t>
  </si>
  <si>
    <t>Beth Reed</t>
  </si>
  <si>
    <t>Beth.Reed62@comcast.net</t>
  </si>
  <si>
    <t>Charlene Herrera DVM</t>
  </si>
  <si>
    <t>Charlene.D@outlook.com</t>
  </si>
  <si>
    <t>Dr. Mallory Jarvis</t>
  </si>
  <si>
    <t>Dr.Jarvis31@yahoo.com</t>
  </si>
  <si>
    <t>TMartinez93@comcast.net</t>
  </si>
  <si>
    <t>Kyle Huffman</t>
  </si>
  <si>
    <t>Huffman_Kyle@outlook.com</t>
  </si>
  <si>
    <t>Olivia Boyer</t>
  </si>
  <si>
    <t>Boyer_Olivia22@zoho.com</t>
  </si>
  <si>
    <t>Christian Coleman</t>
  </si>
  <si>
    <t>Christian_Coleman@comcast.net</t>
  </si>
  <si>
    <t>Courtney Andrews</t>
  </si>
  <si>
    <t>Courtney_Andrews49@hotmail.com</t>
  </si>
  <si>
    <t>Rita Harris</t>
  </si>
  <si>
    <t>Rita.H@att.com</t>
  </si>
  <si>
    <t>Dawn Melendez</t>
  </si>
  <si>
    <t>Melendez.Dawn@yandex.com</t>
  </si>
  <si>
    <t>Paul Perry</t>
  </si>
  <si>
    <t>PaulPerry@hotmail.com</t>
  </si>
  <si>
    <t>Christopher_Green93@mail.com</t>
  </si>
  <si>
    <t>Meagan Ramirez</t>
  </si>
  <si>
    <t>Meagan_R@verizon.com</t>
  </si>
  <si>
    <t>Kathryn Martin</t>
  </si>
  <si>
    <t>KMartin84@verizon.com</t>
  </si>
  <si>
    <t>Crystal Rich</t>
  </si>
  <si>
    <t>Crystal.Rich@hotmail.com</t>
  </si>
  <si>
    <t>William Mcconnell</t>
  </si>
  <si>
    <t>Mcconnell_William@hotmail.com</t>
  </si>
  <si>
    <t>Kyle Decker</t>
  </si>
  <si>
    <t>KDecker@zoho.com</t>
  </si>
  <si>
    <t>Shannon Houston</t>
  </si>
  <si>
    <t>SHouston@mail.com</t>
  </si>
  <si>
    <t>Colton Garcia</t>
  </si>
  <si>
    <t>ColtonGarcia34@yahoo.com</t>
  </si>
  <si>
    <t>Patricia Miller</t>
  </si>
  <si>
    <t>Patricia_Miller73@outlook.com</t>
  </si>
  <si>
    <t>Tiffany Sanchez</t>
  </si>
  <si>
    <t>TSanchez@outlook.com</t>
  </si>
  <si>
    <t>Steve Gordon</t>
  </si>
  <si>
    <t>Gordon.Steve76@zoho.com</t>
  </si>
  <si>
    <t>Brian Golden</t>
  </si>
  <si>
    <t>BGolden@yahoo.com</t>
  </si>
  <si>
    <t>Justin Foster</t>
  </si>
  <si>
    <t>Foster.Justin19@xfinity.com</t>
  </si>
  <si>
    <t>Erica Gates</t>
  </si>
  <si>
    <t>EGates14@zoho.com</t>
  </si>
  <si>
    <t>Sheena Swanson</t>
  </si>
  <si>
    <t>SheenaSwanson@outlook.com</t>
  </si>
  <si>
    <t>Smith_Wayne38@protonmail.com</t>
  </si>
  <si>
    <t>Ashley Butler</t>
  </si>
  <si>
    <t>Ashley_B@hotmail.com</t>
  </si>
  <si>
    <t>Erin.Johnson@yandex.com</t>
  </si>
  <si>
    <t>Ryan Beasley</t>
  </si>
  <si>
    <t>RyanBeasley@gmail.com</t>
  </si>
  <si>
    <t>Michael_N@zoho.com</t>
  </si>
  <si>
    <t>Patricia Franco</t>
  </si>
  <si>
    <t>Patricia.Franco@protonmail.com</t>
  </si>
  <si>
    <t>Curtis Ramirez Jr.</t>
  </si>
  <si>
    <t>Curtis.J@aol.com</t>
  </si>
  <si>
    <t>Katherine Jefferson</t>
  </si>
  <si>
    <t>Jefferson.Katherine11@hotmail.com</t>
  </si>
  <si>
    <t>Matthew Hurley</t>
  </si>
  <si>
    <t>Hurley_Matthew@protonmail.com</t>
  </si>
  <si>
    <t>Brandon Barker</t>
  </si>
  <si>
    <t>Barker_Brandon@aol.com</t>
  </si>
  <si>
    <t>Abigail Diaz</t>
  </si>
  <si>
    <t>ADiaz@protonmail.com</t>
  </si>
  <si>
    <t>Andre Blake</t>
  </si>
  <si>
    <t>Blake_Andre@att.com</t>
  </si>
  <si>
    <t>Andrea Price</t>
  </si>
  <si>
    <t>Andrea_P@yahoo.com</t>
  </si>
  <si>
    <t>Lauren Shaw</t>
  </si>
  <si>
    <t>Lauren_Shaw@xfinity.com</t>
  </si>
  <si>
    <t>Ms. Mindy Davis</t>
  </si>
  <si>
    <t>Ms._D@zoho.com</t>
  </si>
  <si>
    <t>Wilson.Ann@zoho.com</t>
  </si>
  <si>
    <t>Veronica Wood</t>
  </si>
  <si>
    <t>Wood.Veronica@protonmail.com</t>
  </si>
  <si>
    <t>Michael Weber</t>
  </si>
  <si>
    <t>Weber_Michael@mail.com</t>
  </si>
  <si>
    <t>Ryan.Jones@xfinity.com</t>
  </si>
  <si>
    <t>Gregory Henry</t>
  </si>
  <si>
    <t>Henry.Gregory67@hotmail.com</t>
  </si>
  <si>
    <t>Karen_K@yandex.com</t>
  </si>
  <si>
    <t>Nicole Goodwin</t>
  </si>
  <si>
    <t>Goodwin_Nicole@yahoo.com</t>
  </si>
  <si>
    <t>Christian Gonzales</t>
  </si>
  <si>
    <t>ChristianGonzales@protonmail.com</t>
  </si>
  <si>
    <t>Bailey Morales</t>
  </si>
  <si>
    <t>Bailey.Morales@mail.com</t>
  </si>
  <si>
    <t>Jill Braun</t>
  </si>
  <si>
    <t>Braun_Jill72@att.com</t>
  </si>
  <si>
    <t>Dr. Shawn Pitts</t>
  </si>
  <si>
    <t>Tracy Sullivan</t>
  </si>
  <si>
    <t>TracySullivan76@outlook.com</t>
  </si>
  <si>
    <t>Ashley_Williams@mail.com</t>
  </si>
  <si>
    <t>MBall@xfinity.com</t>
  </si>
  <si>
    <t>John Boyd</t>
  </si>
  <si>
    <t>John_B@yahoo.com</t>
  </si>
  <si>
    <t>Leslie Duncan</t>
  </si>
  <si>
    <t>Leslie.Duncan@att.com</t>
  </si>
  <si>
    <t>Christina Lindsey</t>
  </si>
  <si>
    <t>ChristinaLindsey90@comcast.net</t>
  </si>
  <si>
    <t>Melanie Noble</t>
  </si>
  <si>
    <t>Melanie_Noble@gmail.com</t>
  </si>
  <si>
    <t>Carol Frye</t>
  </si>
  <si>
    <t>Carol.F@yandex.com</t>
  </si>
  <si>
    <t>Robert Mcbride</t>
  </si>
  <si>
    <t>RobertMcbride31@comcast.net</t>
  </si>
  <si>
    <t>Antonio Perez</t>
  </si>
  <si>
    <t>Perez_Antonio@mail.com</t>
  </si>
  <si>
    <t>Sara Waters</t>
  </si>
  <si>
    <t>Sara.W@att.com</t>
  </si>
  <si>
    <t>Kristin Petty</t>
  </si>
  <si>
    <t>Petty_Kristin13@att.com</t>
  </si>
  <si>
    <t>Maxwell Bryant</t>
  </si>
  <si>
    <t>MBryant84@protonmail.com</t>
  </si>
  <si>
    <t>Richard Parsons</t>
  </si>
  <si>
    <t>Richard.Parsons@xfinity.com</t>
  </si>
  <si>
    <t>Whitney Ford</t>
  </si>
  <si>
    <t>Whitney.F@yahoo.com</t>
  </si>
  <si>
    <t>Alfred Fox</t>
  </si>
  <si>
    <t>Alfred_Fox75@yandex.com</t>
  </si>
  <si>
    <t>Timothy Schmidt</t>
  </si>
  <si>
    <t>Timothy_Schmidt@aol.com</t>
  </si>
  <si>
    <t>Daniel Rivera</t>
  </si>
  <si>
    <t>Daniel_Rivera@zoho.com</t>
  </si>
  <si>
    <t>Sean Parker</t>
  </si>
  <si>
    <t>Sean_P93@hotmail.com</t>
  </si>
  <si>
    <t>Andrea Estrada</t>
  </si>
  <si>
    <t>AndreaEstrada@att.com</t>
  </si>
  <si>
    <t>Daniel_Smith23@xfinity.com</t>
  </si>
  <si>
    <t>Amber Wright</t>
  </si>
  <si>
    <t>Amber_W50@att.com</t>
  </si>
  <si>
    <t>Brooke Davis</t>
  </si>
  <si>
    <t>Brooke.Davis46@outlook.com</t>
  </si>
  <si>
    <t>Thomas Meza</t>
  </si>
  <si>
    <t>Meza.Thomas@yahoo.com</t>
  </si>
  <si>
    <t>Taylor Tucker</t>
  </si>
  <si>
    <t>TaylorTucker@yandex.com</t>
  </si>
  <si>
    <t>Richard Henderson</t>
  </si>
  <si>
    <t>Henderson_Richard@xfinity.com</t>
  </si>
  <si>
    <t>Benjamin Lynn</t>
  </si>
  <si>
    <t>Benjamin_Lynn@protonmail.com</t>
  </si>
  <si>
    <t>Robert_F@protonmail.com</t>
  </si>
  <si>
    <t>Tracy Gomez</t>
  </si>
  <si>
    <t>Tracy_G@protonmail.com</t>
  </si>
  <si>
    <t>Daniel Cochran</t>
  </si>
  <si>
    <t>Daniel.Cochran@comcast.net</t>
  </si>
  <si>
    <t>Melissa_E@att.com</t>
  </si>
  <si>
    <t>K</t>
  </si>
  <si>
    <t>Cody Adkins</t>
  </si>
  <si>
    <t>Cody.A@outlook.com</t>
  </si>
  <si>
    <t>Alexander_Taylor@att.com</t>
  </si>
  <si>
    <t>JFleming@verizon.com</t>
  </si>
  <si>
    <t>Stacy Cole</t>
  </si>
  <si>
    <t>SCole13@aol.com</t>
  </si>
  <si>
    <t>Rebecca Lutz</t>
  </si>
  <si>
    <t>Rebecca.L40@zoho.com</t>
  </si>
  <si>
    <t>Kari Orr</t>
  </si>
  <si>
    <t>Kari.O@gmail.com</t>
  </si>
  <si>
    <t>Maria Esparza</t>
  </si>
  <si>
    <t>Maria_Esparza@mail.com</t>
  </si>
  <si>
    <t>Philip Scott</t>
  </si>
  <si>
    <t>Philip.S@verizon.com</t>
  </si>
  <si>
    <t>Shane Kelley</t>
  </si>
  <si>
    <t>Shane.K@xfinity.com</t>
  </si>
  <si>
    <t>Rodriguez.Daniel@hotmail.com</t>
  </si>
  <si>
    <t>Thomas.Erin@aol.com</t>
  </si>
  <si>
    <t>Amy Santos</t>
  </si>
  <si>
    <t>Santos_Amy@gmail.com</t>
  </si>
  <si>
    <t>Heidi Howell</t>
  </si>
  <si>
    <t>Howell.Heidi@mail.com</t>
  </si>
  <si>
    <t>WilliamLee97@zoho.com</t>
  </si>
  <si>
    <t>LGomez@outlook.com</t>
  </si>
  <si>
    <t>Amanda Best</t>
  </si>
  <si>
    <t>AmandaBest@att.com</t>
  </si>
  <si>
    <t>Tanya Moreno</t>
  </si>
  <si>
    <t>Moreno_Tanya@hotmail.com</t>
  </si>
  <si>
    <t>Kelsey Chang</t>
  </si>
  <si>
    <t>Kelsey_Chang@comcast.net</t>
  </si>
  <si>
    <t>Henry Cooper</t>
  </si>
  <si>
    <t>Henry.C52@yandex.com</t>
  </si>
  <si>
    <t>Ward_James@att.com</t>
  </si>
  <si>
    <t>Susan Velez</t>
  </si>
  <si>
    <t>Susan_Velez@att.com</t>
  </si>
  <si>
    <t>Courtney Cohen</t>
  </si>
  <si>
    <t>CourtneyCohen@yahoo.com</t>
  </si>
  <si>
    <t>Jeffrey Lee</t>
  </si>
  <si>
    <t>Jeffrey.L91@hotmail.com</t>
  </si>
  <si>
    <t>Laurie Little</t>
  </si>
  <si>
    <t>LLittle@protonmail.com</t>
  </si>
  <si>
    <t>Torres.Janet@yahoo.com</t>
  </si>
  <si>
    <t>Michelle Owens</t>
  </si>
  <si>
    <t>Michelle_O@comcast.net</t>
  </si>
  <si>
    <t>Ellen Bean</t>
  </si>
  <si>
    <t>Ellen_B@yandex.com</t>
  </si>
  <si>
    <t>CWalker@gmail.com</t>
  </si>
  <si>
    <t>Steven Hoffman</t>
  </si>
  <si>
    <t>Hoffman.Steven@att.com</t>
  </si>
  <si>
    <t>Brandi Gillespie</t>
  </si>
  <si>
    <t>Brandi.Gillespie@hotmail.com</t>
  </si>
  <si>
    <t>Curtis Dawson</t>
  </si>
  <si>
    <t>Curtis_Dawson35@yandex.com</t>
  </si>
  <si>
    <t>Stephen Owens II</t>
  </si>
  <si>
    <t>Stephen.I@outlook.com</t>
  </si>
  <si>
    <t>Brittany Harrell</t>
  </si>
  <si>
    <t>BrittanyHarrell@aol.com</t>
  </si>
  <si>
    <t>Tracy.J@aol.com</t>
  </si>
  <si>
    <t>Maria_W@comcast.net</t>
  </si>
  <si>
    <t>Ricky Morton</t>
  </si>
  <si>
    <t>Morton_Ricky24@gmail.com</t>
  </si>
  <si>
    <t>JaneMiller@verizon.com</t>
  </si>
  <si>
    <t>Timothy.R20@verizon.com</t>
  </si>
  <si>
    <t>Christopher Ross</t>
  </si>
  <si>
    <t>Christopher.R@yandex.com</t>
  </si>
  <si>
    <t>Sarah Bond</t>
  </si>
  <si>
    <t>SarahBond@yahoo.com</t>
  </si>
  <si>
    <t>Richard Holloway</t>
  </si>
  <si>
    <t>Richard_H@aol.com</t>
  </si>
  <si>
    <t>Jesus Hughes</t>
  </si>
  <si>
    <t>JesusHughes@protonmail.com</t>
  </si>
  <si>
    <t>Cindy Scott</t>
  </si>
  <si>
    <t>Scott_Cindy@aol.com</t>
  </si>
  <si>
    <t>Nancy Moore</t>
  </si>
  <si>
    <t>NMoore97@outlook.com</t>
  </si>
  <si>
    <t>Latoya Booth</t>
  </si>
  <si>
    <t>LatoyaBooth@mail.com</t>
  </si>
  <si>
    <t>JosephWilliams@aol.com</t>
  </si>
  <si>
    <t>Robert Conley</t>
  </si>
  <si>
    <t>RConley@outlook.com</t>
  </si>
  <si>
    <t>Danielle Cortez</t>
  </si>
  <si>
    <t>DCortez@aol.com</t>
  </si>
  <si>
    <t>George_Richard@xfinity.com</t>
  </si>
  <si>
    <t>Amy Meza</t>
  </si>
  <si>
    <t>AMeza41@mail.com</t>
  </si>
  <si>
    <t>Kathryn Vaughan</t>
  </si>
  <si>
    <t>Kathryn.V@protonmail.com</t>
  </si>
  <si>
    <t>Christina.Anderson@gmail.com</t>
  </si>
  <si>
    <t>Anne Hall</t>
  </si>
  <si>
    <t>Hall.Anne@comcast.net</t>
  </si>
  <si>
    <t>Jessica Spencer</t>
  </si>
  <si>
    <t>Jessica_Spencer@yahoo.com</t>
  </si>
  <si>
    <t>Randolph_Michael61@mail.com</t>
  </si>
  <si>
    <t>Joshua Prince</t>
  </si>
  <si>
    <t>Prince.Joshua@yahoo.com</t>
  </si>
  <si>
    <t>Michael_Higgins@yandex.com</t>
  </si>
  <si>
    <t>Gregory Villanueva</t>
  </si>
  <si>
    <t>Villanueva_Gregory73@yandex.com</t>
  </si>
  <si>
    <t>Jeffery James</t>
  </si>
  <si>
    <t>Jeffery_James@outlook.com</t>
  </si>
  <si>
    <t>Hayden Hudson</t>
  </si>
  <si>
    <t>Hudson_Hayden@yahoo.com</t>
  </si>
  <si>
    <t>Gary Browning MD</t>
  </si>
  <si>
    <t>Gary_MD19@xfinity.com</t>
  </si>
  <si>
    <t>DGarcia@att.com</t>
  </si>
  <si>
    <t>William Aguirre</t>
  </si>
  <si>
    <t>Aguirre_William@protonmail.com</t>
  </si>
  <si>
    <t>JKim@xfinity.com</t>
  </si>
  <si>
    <t>Sherri Martinez</t>
  </si>
  <si>
    <t>Martinez_Sherri53@outlook.com</t>
  </si>
  <si>
    <t>Douglas Gomez</t>
  </si>
  <si>
    <t>Douglas_G@mail.com</t>
  </si>
  <si>
    <t>Bryan Willis</t>
  </si>
  <si>
    <t>Brianna Payne</t>
  </si>
  <si>
    <t>Brianna.Payne@mail.com</t>
  </si>
  <si>
    <t>Mark Owens</t>
  </si>
  <si>
    <t>Owens.Mark@xfinity.com</t>
  </si>
  <si>
    <t>Morgan Santos</t>
  </si>
  <si>
    <t>Morgan.S@att.com</t>
  </si>
  <si>
    <t>Kathryn Peterson</t>
  </si>
  <si>
    <t>Kathryn.P@gmail.com</t>
  </si>
  <si>
    <t>ChristopherBrown@gmail.com</t>
  </si>
  <si>
    <t>Harris_Eric79@gmail.com</t>
  </si>
  <si>
    <t>Mitchell Torres</t>
  </si>
  <si>
    <t>Mitchell_T78@hotmail.com</t>
  </si>
  <si>
    <t>Kimberly.Thompson@verizon.com</t>
  </si>
  <si>
    <t>Carlos Allen</t>
  </si>
  <si>
    <t>Allen.Carlos77@yahoo.com</t>
  </si>
  <si>
    <t>Natasha Alexander</t>
  </si>
  <si>
    <t>NatashaAlexander@verizon.com</t>
  </si>
  <si>
    <t>Williams.Matthew@hotmail.com</t>
  </si>
  <si>
    <t>Taylor Hart</t>
  </si>
  <si>
    <t>Taylor.H@att.com</t>
  </si>
  <si>
    <t>Rachel Jacobs</t>
  </si>
  <si>
    <t>Rachel_J72@att.com</t>
  </si>
  <si>
    <t>Alexander Morse</t>
  </si>
  <si>
    <t>Morse.Alexander@comcast.net</t>
  </si>
  <si>
    <t>Terry Robinson</t>
  </si>
  <si>
    <t>TRobinson@yahoo.com</t>
  </si>
  <si>
    <t>David Sutton</t>
  </si>
  <si>
    <t>David.S@aol.com</t>
  </si>
  <si>
    <t>Martin Flores</t>
  </si>
  <si>
    <t>Martin.F@zoho.com</t>
  </si>
  <si>
    <t>Adams_Monica@hotmail.com</t>
  </si>
  <si>
    <t>Ryan_B61@mail.com</t>
  </si>
  <si>
    <t>Melissa Joseph</t>
  </si>
  <si>
    <t>Melissa.Joseph71@gmail.com</t>
  </si>
  <si>
    <t>Alyssa Snyder</t>
  </si>
  <si>
    <t>Snyder_Alyssa59@aol.com</t>
  </si>
  <si>
    <t>JohnGreen@zoho.com</t>
  </si>
  <si>
    <t>Dr. Jennifer Clayton DDS</t>
  </si>
  <si>
    <t>DDS_Dr.@gmail.com</t>
  </si>
  <si>
    <t>Collins.Jennifer@yahoo.com</t>
  </si>
  <si>
    <t>Jason Moses MD</t>
  </si>
  <si>
    <t>MD.Jason26@verizon.com</t>
  </si>
  <si>
    <t>Beverly Chan</t>
  </si>
  <si>
    <t>BeverlyChan@att.com</t>
  </si>
  <si>
    <t>Jonathan Mason</t>
  </si>
  <si>
    <t>Jonathan.Mason@protonmail.com</t>
  </si>
  <si>
    <t>Charles Ward</t>
  </si>
  <si>
    <t>Charles.W@mail.com</t>
  </si>
  <si>
    <t>Dawn.Davis@zoho.com</t>
  </si>
  <si>
    <t>Robert_R@outlook.com</t>
  </si>
  <si>
    <t>Maria Sanchez</t>
  </si>
  <si>
    <t>MariaSanchez@gmail.com</t>
  </si>
  <si>
    <t>Chelsea Campos</t>
  </si>
  <si>
    <t>Chelsea_C@yandex.com</t>
  </si>
  <si>
    <t>Claire Clark</t>
  </si>
  <si>
    <t>Claire.C@aol.com</t>
  </si>
  <si>
    <t>Larry Baker</t>
  </si>
  <si>
    <t>Larry.Baker@comcast.net</t>
  </si>
  <si>
    <t>Thompson.Lisa@protonmail.com</t>
  </si>
  <si>
    <t>Sean Hayden</t>
  </si>
  <si>
    <t>SeanHayden@comcast.net</t>
  </si>
  <si>
    <t>Peter Ortiz</t>
  </si>
  <si>
    <t>POrtiz@aol.com</t>
  </si>
  <si>
    <t>JohnBerger@att.com</t>
  </si>
  <si>
    <t>WWilliams@protonmail.com</t>
  </si>
  <si>
    <t>Omar Mccormick</t>
  </si>
  <si>
    <t>OmarMccormick@protonmail.com</t>
  </si>
  <si>
    <t>Jerome Mitchell</t>
  </si>
  <si>
    <t>Jerome.Mitchell@mail.com</t>
  </si>
  <si>
    <t>Zachary_G@yahoo.com</t>
  </si>
  <si>
    <t>Andrea Soto</t>
  </si>
  <si>
    <t>Soto_Andrea@zoho.com</t>
  </si>
  <si>
    <t>Melissa Murphy</t>
  </si>
  <si>
    <t>MMurphy@protonmail.com</t>
  </si>
  <si>
    <t>Michael Webster</t>
  </si>
  <si>
    <t>Michael.W89@mail.com</t>
  </si>
  <si>
    <t>Patrick Burke</t>
  </si>
  <si>
    <t>Burke_Patrick62@hotmail.com</t>
  </si>
  <si>
    <t>Jesse Chandler</t>
  </si>
  <si>
    <t>Chandler.Jesse50@mail.com</t>
  </si>
  <si>
    <t>Alexandria Scott</t>
  </si>
  <si>
    <t>AlexandriaScott@comcast.net</t>
  </si>
  <si>
    <t>Johnson.Tony@outlook.com</t>
  </si>
  <si>
    <t>Brooke Thornton</t>
  </si>
  <si>
    <t>Brooke.T@protonmail.com</t>
  </si>
  <si>
    <t>Jacob King</t>
  </si>
  <si>
    <t>King.Jacob@gmail.com</t>
  </si>
  <si>
    <t>Donald Maxwell</t>
  </si>
  <si>
    <t>Donald_M@verizon.com</t>
  </si>
  <si>
    <t>Donald.Taylor@xfinity.com</t>
  </si>
  <si>
    <t>Joseph.W@xfinity.com</t>
  </si>
  <si>
    <t>Christina Arellano</t>
  </si>
  <si>
    <t>Arellano_Christina95@zoho.com</t>
  </si>
  <si>
    <t>Donna Haynes</t>
  </si>
  <si>
    <t>Haynes_Donna@aol.com</t>
  </si>
  <si>
    <t>Richard David</t>
  </si>
  <si>
    <t>Richard_David@xfinity.com</t>
  </si>
  <si>
    <t>Brooke Harris</t>
  </si>
  <si>
    <t>Brooke.H52@zoho.com</t>
  </si>
  <si>
    <t>Kenneth Roach</t>
  </si>
  <si>
    <t>Kenneth.R53@att.com</t>
  </si>
  <si>
    <t>Kim Ali</t>
  </si>
  <si>
    <t>Ali_Kim44@protonmail.com</t>
  </si>
  <si>
    <t>Karen Singleton</t>
  </si>
  <si>
    <t>Singleton_Karen@protonmail.com</t>
  </si>
  <si>
    <t>Mark Navarro</t>
  </si>
  <si>
    <t>Mark_N@mail.com</t>
  </si>
  <si>
    <t>Timothy Castillo</t>
  </si>
  <si>
    <t>TCastillo@protonmail.com</t>
  </si>
  <si>
    <t>Karen Richardson</t>
  </si>
  <si>
    <t>Karen_R36@outlook.com</t>
  </si>
  <si>
    <t>Diane Carpenter</t>
  </si>
  <si>
    <t>Diane.C87@mail.com</t>
  </si>
  <si>
    <t>JenniferShaw@verizon.com</t>
  </si>
  <si>
    <t>Christy Joyce</t>
  </si>
  <si>
    <t>ChristyJoyce@xfinity.com</t>
  </si>
  <si>
    <t>Laura Hoffman</t>
  </si>
  <si>
    <t>Hoffman.Laura@comcast.net</t>
  </si>
  <si>
    <t>Jennifer Sheppard</t>
  </si>
  <si>
    <t>Sheppard_Jennifer@comcast.net</t>
  </si>
  <si>
    <t>John Lyons</t>
  </si>
  <si>
    <t>Lyons.John@hotmail.com</t>
  </si>
  <si>
    <t>JRodriguez@yahoo.com</t>
  </si>
  <si>
    <t>Mrs. Rebecca Fox</t>
  </si>
  <si>
    <t>Mrs..F@verizon.com</t>
  </si>
  <si>
    <t>Elaine Wise</t>
  </si>
  <si>
    <t>Wise_Elaine@yahoo.com</t>
  </si>
  <si>
    <t>Craig Campos</t>
  </si>
  <si>
    <t>CraigCampos@mail.com</t>
  </si>
  <si>
    <t>Amanda_Miller53@verizon.com</t>
  </si>
  <si>
    <t>George.D47@hotmail.com</t>
  </si>
  <si>
    <t>Monica_S@protonmail.com</t>
  </si>
  <si>
    <t>Larry Kelly</t>
  </si>
  <si>
    <t>LarryKelly@comcast.net</t>
  </si>
  <si>
    <t>Abigail Terry</t>
  </si>
  <si>
    <t>Abigail.T@yahoo.com</t>
  </si>
  <si>
    <t>Moore.Jessica@protonmail.com</t>
  </si>
  <si>
    <t>Karen Wade</t>
  </si>
  <si>
    <t>Karen.Wade53@comcast.net</t>
  </si>
  <si>
    <t>Barbara Molina</t>
  </si>
  <si>
    <t>BarbaraMolina51@gmail.com</t>
  </si>
  <si>
    <t>TiffanyBrown@zoho.com</t>
  </si>
  <si>
    <t>Debra Martin MD</t>
  </si>
  <si>
    <t>Debra.M91@zoho.com</t>
  </si>
  <si>
    <t>Kenneth Lane</t>
  </si>
  <si>
    <t>KLane93@gmail.com</t>
  </si>
  <si>
    <t>Travis Wright</t>
  </si>
  <si>
    <t>TWright@mail.com</t>
  </si>
  <si>
    <t>Sherri_J@verizon.com</t>
  </si>
  <si>
    <t>Alejandra Vazquez</t>
  </si>
  <si>
    <t>AVazquez@yandex.com</t>
  </si>
  <si>
    <t>DThompson@att.com</t>
  </si>
  <si>
    <t>Natasha Franklin</t>
  </si>
  <si>
    <t>NatashaFranklin@hotmail.com</t>
  </si>
  <si>
    <t>Alison Dunn</t>
  </si>
  <si>
    <t>Alison_Dunn@aol.com</t>
  </si>
  <si>
    <t>Victor Osborne</t>
  </si>
  <si>
    <t>Victor_Osborne@mail.com</t>
  </si>
  <si>
    <t>Willie Johnson</t>
  </si>
  <si>
    <t>Willie.J@mail.com</t>
  </si>
  <si>
    <t>Brittany Clarke</t>
  </si>
  <si>
    <t>Clarke_Brittany@comcast.net</t>
  </si>
  <si>
    <t>Katherine.W36@yandex.com</t>
  </si>
  <si>
    <t>Nathan Franklin</t>
  </si>
  <si>
    <t>NFranklin@verizon.com</t>
  </si>
  <si>
    <t>Weber_Brittany@gmail.com</t>
  </si>
  <si>
    <t>Erin Faulkner</t>
  </si>
  <si>
    <t>ErinFaulkner18@verizon.com</t>
  </si>
  <si>
    <t>Samantha.Anderson@mail.com</t>
  </si>
  <si>
    <t>Tyler Cummings</t>
  </si>
  <si>
    <t>Tyler.Cummings@yahoo.com</t>
  </si>
  <si>
    <t>Matthew_M60@mail.com</t>
  </si>
  <si>
    <t>James Bradley</t>
  </si>
  <si>
    <t>James.Bradley@xfinity.com</t>
  </si>
  <si>
    <t>Jessica_J@comcast.net</t>
  </si>
  <si>
    <t>Cassandra Williams</t>
  </si>
  <si>
    <t>Cassandra_Williams@aol.com</t>
  </si>
  <si>
    <t>Garrison_Christina47@protonmail.com</t>
  </si>
  <si>
    <t>Joseph.T@att.com</t>
  </si>
  <si>
    <t>EFernandez40@verizon.com</t>
  </si>
  <si>
    <t>Katherine_W@xfinity.com</t>
  </si>
  <si>
    <t>Shannon Lyons</t>
  </si>
  <si>
    <t>Lyons_Shannon43@verizon.com</t>
  </si>
  <si>
    <t>PJohnson59@mail.com</t>
  </si>
  <si>
    <t>Maria.G@zoho.com</t>
  </si>
  <si>
    <t>Amy Mullen</t>
  </si>
  <si>
    <t>AMullen@att.com</t>
  </si>
  <si>
    <t>Johnson_Andrew@protonmail.com</t>
  </si>
  <si>
    <t>Stacy Phillips</t>
  </si>
  <si>
    <t>Phillips_Stacy@verizon.com</t>
  </si>
  <si>
    <t>Gina Underwood</t>
  </si>
  <si>
    <t>Underwood.Gina84@att.com</t>
  </si>
  <si>
    <t>Alejandra Taylor</t>
  </si>
  <si>
    <t>AlejandraTaylor25@yandex.com</t>
  </si>
  <si>
    <t>Jennifer Rasmussen</t>
  </si>
  <si>
    <t>JRasmussen@protonmail.com</t>
  </si>
  <si>
    <t>JLewis@hotmail.com</t>
  </si>
  <si>
    <t>Justin Oliver</t>
  </si>
  <si>
    <t>Justin.O85@gmail.com</t>
  </si>
  <si>
    <t>Melanie Brooks</t>
  </si>
  <si>
    <t>Melanie_B@aol.com</t>
  </si>
  <si>
    <t>Villanueva.Lisa@gmail.com</t>
  </si>
  <si>
    <t>Rebecca Fisher</t>
  </si>
  <si>
    <t>Fisher.Rebecca56@hotmail.com</t>
  </si>
  <si>
    <t>KathleenPitts@hotmail.com</t>
  </si>
  <si>
    <t>AaronHall26@hotmail.com</t>
  </si>
  <si>
    <t>Brandon.Moore43@verizon.com</t>
  </si>
  <si>
    <t>KSmith@att.com</t>
  </si>
  <si>
    <t>Colin Martinez</t>
  </si>
  <si>
    <t>Martinez_Colin@yandex.com</t>
  </si>
  <si>
    <t>Alison Walton</t>
  </si>
  <si>
    <t>Walton_Alison@outlook.com</t>
  </si>
  <si>
    <t>Ricky Jackson</t>
  </si>
  <si>
    <t>Jackson.Ricky@zoho.com</t>
  </si>
  <si>
    <t>MichaelAdams@hotmail.com</t>
  </si>
  <si>
    <t>Brent Cunningham</t>
  </si>
  <si>
    <t>BCunningham@yandex.com</t>
  </si>
  <si>
    <t>Mark.H@att.com</t>
  </si>
  <si>
    <t>Alyssa Silva</t>
  </si>
  <si>
    <t>ASilva@comcast.net</t>
  </si>
  <si>
    <t>Katie_B46@att.com</t>
  </si>
  <si>
    <t>NancyHopkins22@verizon.com</t>
  </si>
  <si>
    <t>Brown_John@hotmail.com</t>
  </si>
  <si>
    <t>Karen.Evans20@verizon.com</t>
  </si>
  <si>
    <t>Bradley Alvarez</t>
  </si>
  <si>
    <t>BAlvarez@mail.com</t>
  </si>
  <si>
    <t>Ricky Martin</t>
  </si>
  <si>
    <t>Ricky_Martin@outlook.com</t>
  </si>
  <si>
    <t>David.Murphy94@yahoo.com</t>
  </si>
  <si>
    <t>MichaelHoward53@comcast.net</t>
  </si>
  <si>
    <t>Ashley Lowery</t>
  </si>
  <si>
    <t>ALowery@zoho.com</t>
  </si>
  <si>
    <t>Jodi Gonzalez</t>
  </si>
  <si>
    <t>Gonzalez_Jodi@xfinity.com</t>
  </si>
  <si>
    <t>Abigail Carrillo</t>
  </si>
  <si>
    <t>Abigail_Carrillo@comcast.net</t>
  </si>
  <si>
    <t>Cheryl Schmidt</t>
  </si>
  <si>
    <t>Cheryl.S@hotmail.com</t>
  </si>
  <si>
    <t>Samuel Jordan</t>
  </si>
  <si>
    <t>Jordan_Samuel@zoho.com</t>
  </si>
  <si>
    <t>Garcia_Sarah@zoho.com</t>
  </si>
  <si>
    <t>Emma Brown</t>
  </si>
  <si>
    <t>Emma_Brown23@verizon.com</t>
  </si>
  <si>
    <t>Jackie Kennedy</t>
  </si>
  <si>
    <t>Jackie.Kennedy@mail.com</t>
  </si>
  <si>
    <t>Catherine Walton</t>
  </si>
  <si>
    <t>Catherine_Walton@aol.com</t>
  </si>
  <si>
    <t>PThomas@xfinity.com</t>
  </si>
  <si>
    <t>Frank Burton</t>
  </si>
  <si>
    <t>Frank.Burton@comcast.net</t>
  </si>
  <si>
    <t>Robert Vaughan</t>
  </si>
  <si>
    <t>Vaughan_Robert72@gmail.com</t>
  </si>
  <si>
    <t>Michael_R12@mail.com</t>
  </si>
  <si>
    <t>PatriciaMartinez@zoho.com</t>
  </si>
  <si>
    <t>ErinThomas@aol.com</t>
  </si>
  <si>
    <t>Mrs. Jessica Calderon</t>
  </si>
  <si>
    <t>Mrs..C@yahoo.com</t>
  </si>
  <si>
    <t>Max Young</t>
  </si>
  <si>
    <t>MYoung@verizon.com</t>
  </si>
  <si>
    <t>Elizabeth Garza</t>
  </si>
  <si>
    <t>ElizabethGarza@yandex.com</t>
  </si>
  <si>
    <t>Crystal.Bradley33@att.com</t>
  </si>
  <si>
    <t>Richard Mcbride</t>
  </si>
  <si>
    <t>Richard_M@outlook.com</t>
  </si>
  <si>
    <t>Matthew Bauer</t>
  </si>
  <si>
    <t>MatthewBauer@protonmail.com</t>
  </si>
  <si>
    <t>Heather.B@zoho.com</t>
  </si>
  <si>
    <t>Richard.Thomas42@yandex.com</t>
  </si>
  <si>
    <t>Tiffany Austin</t>
  </si>
  <si>
    <t>TiffanyAustin@aol.com</t>
  </si>
  <si>
    <t>Alexa Summers</t>
  </si>
  <si>
    <t>AlexaSummers44@aol.com</t>
  </si>
  <si>
    <t>James Morse</t>
  </si>
  <si>
    <t>JMorse@gmail.com</t>
  </si>
  <si>
    <t>Stacy Lane</t>
  </si>
  <si>
    <t>Lane.Stacy74@gmail.com</t>
  </si>
  <si>
    <t>Lauren Stephens</t>
  </si>
  <si>
    <t>Stephens_Lauren74@mail.com</t>
  </si>
  <si>
    <t>James Koch</t>
  </si>
  <si>
    <t>James_K@zoho.com</t>
  </si>
  <si>
    <t>Jason Phillips</t>
  </si>
  <si>
    <t>Jason_Phillips@zoho.com</t>
  </si>
  <si>
    <t>Cheryl Christensen</t>
  </si>
  <si>
    <t>Christensen_Cheryl@outlook.com</t>
  </si>
  <si>
    <t>Jacob Peterson</t>
  </si>
  <si>
    <t>JPeterson@xfinity.com</t>
  </si>
  <si>
    <t>Jennifer_Foster@gmail.com</t>
  </si>
  <si>
    <t>Mr. Edwin Hamilton</t>
  </si>
  <si>
    <t>Hamilton_Mr.@outlook.com</t>
  </si>
  <si>
    <t>Daniel Ford</t>
  </si>
  <si>
    <t>Ford.Daniel@outlook.com</t>
  </si>
  <si>
    <t>Morales.Christopher@outlook.com</t>
  </si>
  <si>
    <t>DGriffin@zoho.com</t>
  </si>
  <si>
    <t>Maurice Payne</t>
  </si>
  <si>
    <t>Maurice.Payne@hotmail.com</t>
  </si>
  <si>
    <t>Michele Hall</t>
  </si>
  <si>
    <t>Michele.H@xfinity.com</t>
  </si>
  <si>
    <t>James Hawkins</t>
  </si>
  <si>
    <t>James.H@aol.com</t>
  </si>
  <si>
    <t>Nathaniel Mcfarland</t>
  </si>
  <si>
    <t>Nathaniel.M@yahoo.com</t>
  </si>
  <si>
    <t>Sherry Silva</t>
  </si>
  <si>
    <t>Sherry_S@hotmail.com</t>
  </si>
  <si>
    <t>Jesse Allen</t>
  </si>
  <si>
    <t>Jesse_A@hotmail.com</t>
  </si>
  <si>
    <t>Courtney.A52@gmail.com</t>
  </si>
  <si>
    <t>Chase Smith</t>
  </si>
  <si>
    <t>Chase_S@hotmail.com</t>
  </si>
  <si>
    <t>Donald_Wilson@verizon.com</t>
  </si>
  <si>
    <t>Dale Taylor</t>
  </si>
  <si>
    <t>Dale.Taylor42@hotmail.com</t>
  </si>
  <si>
    <t>Mary Ochoa</t>
  </si>
  <si>
    <t>Mary.Ochoa@yahoo.com</t>
  </si>
  <si>
    <t>Nicole Cruz</t>
  </si>
  <si>
    <t>Cruz_Nicole95@protonmail.com</t>
  </si>
  <si>
    <t>Kimberly_W@protonmail.com</t>
  </si>
  <si>
    <t>Frank Harper</t>
  </si>
  <si>
    <t>Harper_Frank@outlook.com</t>
  </si>
  <si>
    <t>Kristina Davis</t>
  </si>
  <si>
    <t>KDavis@protonmail.com</t>
  </si>
  <si>
    <t>Brenda Jones</t>
  </si>
  <si>
    <t>Jones_Brenda32@mail.com</t>
  </si>
  <si>
    <t>Joseph.Ho@mail.com</t>
  </si>
  <si>
    <t>Juan Thompson</t>
  </si>
  <si>
    <t>Thompson_Juan@att.com</t>
  </si>
  <si>
    <t>DSmith74@comcast.net</t>
  </si>
  <si>
    <t>Lauren Brooks</t>
  </si>
  <si>
    <t>Lauren_Brooks@protonmail.com</t>
  </si>
  <si>
    <t>Matthew Huffman</t>
  </si>
  <si>
    <t>MHuffman@mail.com</t>
  </si>
  <si>
    <t>Gabriella Huffman</t>
  </si>
  <si>
    <t>GabriellaHuffman68@yahoo.com</t>
  </si>
  <si>
    <t>Cheryl Ramos</t>
  </si>
  <si>
    <t>Ramos.Cheryl@verizon.com</t>
  </si>
  <si>
    <t>Mr. Charles Ramos II</t>
  </si>
  <si>
    <t>II.Mr.73@yahoo.com</t>
  </si>
  <si>
    <t>Chad Walsh</t>
  </si>
  <si>
    <t>Walsh.Chad@hotmail.com</t>
  </si>
  <si>
    <t>Chelsey Matthews</t>
  </si>
  <si>
    <t>Matthews_Chelsey61@aol.com</t>
  </si>
  <si>
    <t>Kyle Cain</t>
  </si>
  <si>
    <t>KyleCain@comcast.net</t>
  </si>
  <si>
    <t>Matthew Ingram</t>
  </si>
  <si>
    <t>Matthew.Ingram@xfinity.com</t>
  </si>
  <si>
    <t>Jeffery Long</t>
  </si>
  <si>
    <t>JLong@comcast.net</t>
  </si>
  <si>
    <t>Kimberly Simon</t>
  </si>
  <si>
    <t>Kimberly.Simon@protonmail.com</t>
  </si>
  <si>
    <t>Raymond Cox</t>
  </si>
  <si>
    <t>Raymond.C@mail.com</t>
  </si>
  <si>
    <t>Calvin Richardson</t>
  </si>
  <si>
    <t>CRichardson@yahoo.com</t>
  </si>
  <si>
    <t>Ashley Leonard</t>
  </si>
  <si>
    <t>Leonard.Ashley@comcast.net</t>
  </si>
  <si>
    <t>Kevin Christian</t>
  </si>
  <si>
    <t>Kevin_C31@xfinity.com</t>
  </si>
  <si>
    <t>Dylan Yang</t>
  </si>
  <si>
    <t>Yang.Dylan@outlook.com</t>
  </si>
  <si>
    <t>Charles_S83@yahoo.com</t>
  </si>
  <si>
    <t>ElizabethJohnson@zoho.com</t>
  </si>
  <si>
    <t>Audrey Chen</t>
  </si>
  <si>
    <t>Chen_Audrey@outlook.com</t>
  </si>
  <si>
    <t>Dylan Long</t>
  </si>
  <si>
    <t>Long_Dylan@aol.com</t>
  </si>
  <si>
    <t>TSmith@hotmail.com</t>
  </si>
  <si>
    <t>Kimberly Perkins</t>
  </si>
  <si>
    <t>KimberlyPerkins@mail.com</t>
  </si>
  <si>
    <t>Donna Thomas</t>
  </si>
  <si>
    <t>Thomas.Donna19@protonmail.com</t>
  </si>
  <si>
    <t>Mrs. Amanda Powell</t>
  </si>
  <si>
    <t>Mrs._Powell@comcast.net</t>
  </si>
  <si>
    <t>Arthur Smith</t>
  </si>
  <si>
    <t>Arthur.Smith@hotmail.com</t>
  </si>
  <si>
    <t>Sean Lopez</t>
  </si>
  <si>
    <t>Sean_L@outlook.com</t>
  </si>
  <si>
    <t>Hughes.Robert@protonmail.com</t>
  </si>
  <si>
    <t>Kim Stevens</t>
  </si>
  <si>
    <t>Kim.S@mail.com</t>
  </si>
  <si>
    <t>Anita Owens</t>
  </si>
  <si>
    <t>Owens_Anita50@verizon.com</t>
  </si>
  <si>
    <t>Ricky White</t>
  </si>
  <si>
    <t>Ricky_White@verizon.com</t>
  </si>
  <si>
    <t>Megan Hendrix</t>
  </si>
  <si>
    <t>Megan_Hendrix@mail.com</t>
  </si>
  <si>
    <t>Patrick.R@gmail.com</t>
  </si>
  <si>
    <t>Brandon Howard</t>
  </si>
  <si>
    <t>BrandonHoward@att.com</t>
  </si>
  <si>
    <t>Fred Martinez</t>
  </si>
  <si>
    <t>Martinez_Fred@protonmail.com</t>
  </si>
  <si>
    <t>Eric Terrell</t>
  </si>
  <si>
    <t>Eric.T@xfinity.com</t>
  </si>
  <si>
    <t>Robert Lindsey</t>
  </si>
  <si>
    <t>Robert.Lindsey38@outlook.com</t>
  </si>
  <si>
    <t>WMolina@zoho.com</t>
  </si>
  <si>
    <t>Frank Johnson</t>
  </si>
  <si>
    <t>Frank_Johnson69@yandex.com</t>
  </si>
  <si>
    <t>Michael Avery</t>
  </si>
  <si>
    <t>Michael.Avery@aol.com</t>
  </si>
  <si>
    <t>Rich_John@aol.com</t>
  </si>
  <si>
    <t>Daniel Allen</t>
  </si>
  <si>
    <t>DanielAllen93@comcast.net</t>
  </si>
  <si>
    <t>Anthony Long</t>
  </si>
  <si>
    <t>Anthony.Long@hotmail.com</t>
  </si>
  <si>
    <t>Katie Ballard</t>
  </si>
  <si>
    <t>Katie_B@protonmail.com</t>
  </si>
  <si>
    <t>Williams.Donna@mail.com</t>
  </si>
  <si>
    <t>Isabella Duncan</t>
  </si>
  <si>
    <t>Isabella.D@protonmail.com</t>
  </si>
  <si>
    <t>Tammy Burton</t>
  </si>
  <si>
    <t>TammyBurton@aol.com</t>
  </si>
  <si>
    <t>GSmith@yandex.com</t>
  </si>
  <si>
    <t>Brianna Arroyo</t>
  </si>
  <si>
    <t>Brianna.A@gmail.com</t>
  </si>
  <si>
    <t>Victoria Shaw</t>
  </si>
  <si>
    <t>VShaw73@hotmail.com</t>
  </si>
  <si>
    <t>Robert Ingram</t>
  </si>
  <si>
    <t>RobertIngram@aol.com</t>
  </si>
  <si>
    <t>Jonathan Grant</t>
  </si>
  <si>
    <t>JonathanGrant@outlook.com</t>
  </si>
  <si>
    <t>Sarah Berger</t>
  </si>
  <si>
    <t>Berger.Sarah@protonmail.com</t>
  </si>
  <si>
    <t>Dale Bell</t>
  </si>
  <si>
    <t>Dale_Bell@outlook.com</t>
  </si>
  <si>
    <t>Tony Baker</t>
  </si>
  <si>
    <t>Alec Whitehead</t>
  </si>
  <si>
    <t>AlecWhitehead@gmail.com</t>
  </si>
  <si>
    <t>Jacqueline Parsons</t>
  </si>
  <si>
    <t>Jacqueline_Parsons15@protonmail.com</t>
  </si>
  <si>
    <t>Walter Rose</t>
  </si>
  <si>
    <t>Walter.Rose@att.com</t>
  </si>
  <si>
    <t>Patricia.R80@att.com</t>
  </si>
  <si>
    <t>Christopher Hull</t>
  </si>
  <si>
    <t>ChristopherHull41@yahoo.com</t>
  </si>
  <si>
    <t>Eugene Stokes</t>
  </si>
  <si>
    <t>Eugene.S37@hotmail.com</t>
  </si>
  <si>
    <t>Sarah Richard</t>
  </si>
  <si>
    <t>Sarah.Richard99@outlook.com</t>
  </si>
  <si>
    <t>Todd.Gibson@zoho.com</t>
  </si>
  <si>
    <t>GregoryYoung@verizon.com</t>
  </si>
  <si>
    <t>Albert Smith</t>
  </si>
  <si>
    <t>Thomas Clay</t>
  </si>
  <si>
    <t>Thomas_Clay57@yahoo.com</t>
  </si>
  <si>
    <t>Theresa Wu</t>
  </si>
  <si>
    <t>Theresa.Wu34@att.com</t>
  </si>
  <si>
    <t>Michael_Edwards91@aol.com</t>
  </si>
  <si>
    <t>Candace Mcdaniel</t>
  </si>
  <si>
    <t>Candace_M@att.com</t>
  </si>
  <si>
    <t>Williams.Thomas11@verizon.com</t>
  </si>
  <si>
    <t>Zachary Spears</t>
  </si>
  <si>
    <t>Zachary.Spears19@yahoo.com</t>
  </si>
  <si>
    <t>Michael Johns</t>
  </si>
  <si>
    <t>MichaelJohns@protonmail.com</t>
  </si>
  <si>
    <t>Tyler_B@gmail.com</t>
  </si>
  <si>
    <t>Julie Williams</t>
  </si>
  <si>
    <t>Julie_W@gmail.com</t>
  </si>
  <si>
    <t>MartinJohnson90@verizon.com</t>
  </si>
  <si>
    <t>Ms. Cynthia Gonzalez</t>
  </si>
  <si>
    <t>Gonzalez_Ms.28@verizon.com</t>
  </si>
  <si>
    <t>Chad_Williams@yahoo.com</t>
  </si>
  <si>
    <t>Michelle Kent</t>
  </si>
  <si>
    <t>MKent45@gmail.com</t>
  </si>
  <si>
    <t>Jennifer_W@outlook.com</t>
  </si>
  <si>
    <t>Laura Nunez</t>
  </si>
  <si>
    <t>Laura.Nunez@zoho.com</t>
  </si>
  <si>
    <t>Katie Hodge</t>
  </si>
  <si>
    <t>Katie.H17@yahoo.com</t>
  </si>
  <si>
    <t>Jason Stafford</t>
  </si>
  <si>
    <t>JasonStafford48@comcast.net</t>
  </si>
  <si>
    <t>Ryan.J@zoho.com</t>
  </si>
  <si>
    <t>Cynthia Johnson</t>
  </si>
  <si>
    <t>Cynthia.Johnson@zoho.com</t>
  </si>
  <si>
    <t>ALopez49@mail.com</t>
  </si>
  <si>
    <t>Nicholas Bray</t>
  </si>
  <si>
    <t>Nicholas_B@verizon.com</t>
  </si>
  <si>
    <t>Bryce Brown</t>
  </si>
  <si>
    <t>Bryce.B19@comcast.net</t>
  </si>
  <si>
    <t>RichardHarris@xfinity.com</t>
  </si>
  <si>
    <t>Courtney Haney</t>
  </si>
  <si>
    <t>Courtney.H28@xfinity.com</t>
  </si>
  <si>
    <t>Anna Weber</t>
  </si>
  <si>
    <t>Anna_W14@yahoo.com</t>
  </si>
  <si>
    <t>Dennis Wiggins</t>
  </si>
  <si>
    <t>Wiggins.Dennis@yandex.com</t>
  </si>
  <si>
    <t>Elizabeth Collins</t>
  </si>
  <si>
    <t>ECollins49@yahoo.com</t>
  </si>
  <si>
    <t>Brooke Ford</t>
  </si>
  <si>
    <t>Ford_Brooke@gmail.com</t>
  </si>
  <si>
    <t>David_Gonzalez@xfinity.com</t>
  </si>
  <si>
    <t>Michelle_Turner21@gmail.com</t>
  </si>
  <si>
    <t>Brandi Pugh</t>
  </si>
  <si>
    <t>BPugh74@zoho.com</t>
  </si>
  <si>
    <t>AnthonyAndrade@zoho.com</t>
  </si>
  <si>
    <t>Dustin Thompson</t>
  </si>
  <si>
    <t>DThompson@hotmail.com</t>
  </si>
  <si>
    <t>Shelby Bruce PhD</t>
  </si>
  <si>
    <t>Shelby_P63@att.com</t>
  </si>
  <si>
    <t>Anna Dudley</t>
  </si>
  <si>
    <t>ADudley34@outlook.com</t>
  </si>
  <si>
    <t>Jack Graham</t>
  </si>
  <si>
    <t>Graham_Jack@att.com</t>
  </si>
  <si>
    <t>Cameron Paul</t>
  </si>
  <si>
    <t>Paul_Cameron@outlook.com</t>
  </si>
  <si>
    <t>Michael_Yates69@verizon.com</t>
  </si>
  <si>
    <t>Alexandra Stewart</t>
  </si>
  <si>
    <t>Alexandra.Stewart56@yahoo.com</t>
  </si>
  <si>
    <t>Seth Russell</t>
  </si>
  <si>
    <t>Seth_R@aol.com</t>
  </si>
  <si>
    <t>Aaron Anderson</t>
  </si>
  <si>
    <t>Aaron_Anderson@gmail.com</t>
  </si>
  <si>
    <t>Melanie Bradshaw</t>
  </si>
  <si>
    <t>Melanie.Bradshaw@verizon.com</t>
  </si>
  <si>
    <t>Lucas.Christine@outlook.com</t>
  </si>
  <si>
    <t>Michelle Morrison</t>
  </si>
  <si>
    <t>Michelle_Morrison64@comcast.net</t>
  </si>
  <si>
    <t>Ryan.White75@xfinity.com</t>
  </si>
  <si>
    <t>Kerr.Jennifer@yandex.com</t>
  </si>
  <si>
    <t>Danielle Silva</t>
  </si>
  <si>
    <t>Silva.Danielle@att.com</t>
  </si>
  <si>
    <t>Howard Holder</t>
  </si>
  <si>
    <t>HowardHolder@comcast.net</t>
  </si>
  <si>
    <t>Alexander Jenkins</t>
  </si>
  <si>
    <t>Alexander_Jenkins69@yahoo.com</t>
  </si>
  <si>
    <t>Michael_Brown65@protonmail.com</t>
  </si>
  <si>
    <t>Robert.Y60@yandex.com</t>
  </si>
  <si>
    <t>Kristin King</t>
  </si>
  <si>
    <t>Kristin.King@verizon.com</t>
  </si>
  <si>
    <t>Dr. Tracy Diaz</t>
  </si>
  <si>
    <t>Dr.Diaz@aol.com</t>
  </si>
  <si>
    <t>Caitlyn Hernandez</t>
  </si>
  <si>
    <t>CaitlynHernandez55@aol.com</t>
  </si>
  <si>
    <t>Angela Wilson</t>
  </si>
  <si>
    <t>AWilson80@comcast.net</t>
  </si>
  <si>
    <t>Kevin Armstrong</t>
  </si>
  <si>
    <t>KArmstrong51@aol.com</t>
  </si>
  <si>
    <t>Tina Dillon</t>
  </si>
  <si>
    <t>Tina.Dillon38@yandex.com</t>
  </si>
  <si>
    <t>Christopher Delgado</t>
  </si>
  <si>
    <t>Delgado_Christopher@yahoo.com</t>
  </si>
  <si>
    <t>Terry Romero</t>
  </si>
  <si>
    <t>TerryRomero53@outlook.com</t>
  </si>
  <si>
    <t>TimothyWatkins@outlook.com</t>
  </si>
  <si>
    <t>Tina Steele</t>
  </si>
  <si>
    <t>Steele_Tina@hotmail.com</t>
  </si>
  <si>
    <t>Kevin Graham</t>
  </si>
  <si>
    <t>Kevin_Graham@outlook.com</t>
  </si>
  <si>
    <t>ChristopherBrown78@yandex.com</t>
  </si>
  <si>
    <t>Benjamin Calderon</t>
  </si>
  <si>
    <t>Benjamin_C@xfinity.com</t>
  </si>
  <si>
    <t>Bobby Potter</t>
  </si>
  <si>
    <t>Potter_Bobby@mail.com</t>
  </si>
  <si>
    <t>Mark.Hernandez75@protonmail.com</t>
  </si>
  <si>
    <t>Christian May</t>
  </si>
  <si>
    <t>Christian.May@outlook.com</t>
  </si>
  <si>
    <t>Anita Thompson</t>
  </si>
  <si>
    <t>Anita.Thompson@yahoo.com</t>
  </si>
  <si>
    <t>John Guerrero</t>
  </si>
  <si>
    <t>John.Guerrero@outlook.com</t>
  </si>
  <si>
    <t>Jennifer Combs</t>
  </si>
  <si>
    <t>Jennifer_Combs@yahoo.com</t>
  </si>
  <si>
    <t>Erica Gilmore</t>
  </si>
  <si>
    <t>Gilmore.Erica@outlook.com</t>
  </si>
  <si>
    <t>Tracey Moore</t>
  </si>
  <si>
    <t>Tracey_M@xfinity.com</t>
  </si>
  <si>
    <t>Wendy Lewis</t>
  </si>
  <si>
    <t>Wendy.L23@gmail.com</t>
  </si>
  <si>
    <t>Amanda Roberson</t>
  </si>
  <si>
    <t>Amanda_R@yahoo.com</t>
  </si>
  <si>
    <t>Cassandra Gates</t>
  </si>
  <si>
    <t>Cassandra.G@comcast.net</t>
  </si>
  <si>
    <t>Thomas Logan</t>
  </si>
  <si>
    <t>TLogan98@yahoo.com</t>
  </si>
  <si>
    <t>Daniel Mosley</t>
  </si>
  <si>
    <t>DMosley@comcast.net</t>
  </si>
  <si>
    <t>Austin Ray</t>
  </si>
  <si>
    <t>Austin_R@verizon.com</t>
  </si>
  <si>
    <t>Tiffany Haney</t>
  </si>
  <si>
    <t>Tiffany_H@comcast.net</t>
  </si>
  <si>
    <t>John Weaver</t>
  </si>
  <si>
    <t>John_Weaver@xfinity.com</t>
  </si>
  <si>
    <t>Megan Carroll</t>
  </si>
  <si>
    <t>NicolePatton21@xfinity.com</t>
  </si>
  <si>
    <t>Kimberly Harrell</t>
  </si>
  <si>
    <t>Kimberly_H@yahoo.com</t>
  </si>
  <si>
    <t>Edward Fuller</t>
  </si>
  <si>
    <t>Fuller_Edward@verizon.com</t>
  </si>
  <si>
    <t>Morgan Burns</t>
  </si>
  <si>
    <t>MorganBurns27@protonmail.com</t>
  </si>
  <si>
    <t>Jessica Khan</t>
  </si>
  <si>
    <t>Jessica.K52@yandex.com</t>
  </si>
  <si>
    <t>JFlores@zoho.com</t>
  </si>
  <si>
    <t>Grant_Jason@zoho.com</t>
  </si>
  <si>
    <t>Mary Phillips</t>
  </si>
  <si>
    <t>Mary.Phillips@zoho.com</t>
  </si>
  <si>
    <t>Edward Anderson</t>
  </si>
  <si>
    <t>Edward.A@protonmail.com</t>
  </si>
  <si>
    <t>Julian Weaver</t>
  </si>
  <si>
    <t>Weaver_Julian@att.com</t>
  </si>
  <si>
    <t>Maria Shields</t>
  </si>
  <si>
    <t>Maria.S@verizon.com</t>
  </si>
  <si>
    <t>Danny Jensen</t>
  </si>
  <si>
    <t>Jensen.Danny@hotmail.com</t>
  </si>
  <si>
    <t>Cheryl Robinson</t>
  </si>
  <si>
    <t>CRobinson33@verizon.com</t>
  </si>
  <si>
    <t>Rebecca Stephens</t>
  </si>
  <si>
    <t>Rebecca.Stephens70@outlook.com</t>
  </si>
  <si>
    <t>Gabriella Kelly</t>
  </si>
  <si>
    <t>Kelly_Gabriella@comcast.net</t>
  </si>
  <si>
    <t>Sean.H22@att.com</t>
  </si>
  <si>
    <t>Keith Bullock</t>
  </si>
  <si>
    <t>Bullock_Keith@att.com</t>
  </si>
  <si>
    <t>Michelle Mckay</t>
  </si>
  <si>
    <t>Michelle_M@gmail.com</t>
  </si>
  <si>
    <t>Erika.Gonzalez21@gmail.com</t>
  </si>
  <si>
    <t>Timothy Burns</t>
  </si>
  <si>
    <t>Burns_Timothy@att.com</t>
  </si>
  <si>
    <t>Philip Mcclain</t>
  </si>
  <si>
    <t>Philip.Mcclain@hotmail.com</t>
  </si>
  <si>
    <t>Eric.C@gmail.com</t>
  </si>
  <si>
    <t>Mccormick.Nancy@outlook.com</t>
  </si>
  <si>
    <t>Matthew Ross</t>
  </si>
  <si>
    <t>Michael Anthony</t>
  </si>
  <si>
    <t>Anthony_Michael12@zoho.com</t>
  </si>
  <si>
    <t>Matthew Gibson</t>
  </si>
  <si>
    <t>MatthewGibson99@yahoo.com</t>
  </si>
  <si>
    <t>Jennifer_Mitchell@yahoo.com</t>
  </si>
  <si>
    <t>Sydney Robinson</t>
  </si>
  <si>
    <t>SRobinson37@hotmail.com</t>
  </si>
  <si>
    <t>Erika Wilkerson</t>
  </si>
  <si>
    <t>Erika_Wilkerson@verizon.com</t>
  </si>
  <si>
    <t>Jacqueline Morales</t>
  </si>
  <si>
    <t>JacquelineMorales@comcast.net</t>
  </si>
  <si>
    <t>Jamie Sweeney</t>
  </si>
  <si>
    <t>Jamie_Sweeney@yahoo.com</t>
  </si>
  <si>
    <t>Melissa Li</t>
  </si>
  <si>
    <t>MLi@gmail.com</t>
  </si>
  <si>
    <t>Swanson_Eric@comcast.net</t>
  </si>
  <si>
    <t>Sarah Patel</t>
  </si>
  <si>
    <t>Patel_Sarah45@att.com</t>
  </si>
  <si>
    <t>Samuel Dorsey</t>
  </si>
  <si>
    <t>SDorsey@yandex.com</t>
  </si>
  <si>
    <t>Bobby Reyes</t>
  </si>
  <si>
    <t>Reyes.Bobby68@gmail.com</t>
  </si>
  <si>
    <t>Stephen_Garcia@verizon.com</t>
  </si>
  <si>
    <t>Jamie Perez</t>
  </si>
  <si>
    <t>Jamie_Perez60@att.com</t>
  </si>
  <si>
    <t>Martha Rogers</t>
  </si>
  <si>
    <t>Rogers_Martha34@yandex.com</t>
  </si>
  <si>
    <t>Jon Sanchez</t>
  </si>
  <si>
    <t>JSanchez41@hotmail.com</t>
  </si>
  <si>
    <t>Pena.Steven@comcast.net</t>
  </si>
  <si>
    <t>Aaron Pruitt</t>
  </si>
  <si>
    <t>Pruitt.Aaron@outlook.com</t>
  </si>
  <si>
    <t>Bridget Mitchell</t>
  </si>
  <si>
    <t>BMitchell30@protonmail.com</t>
  </si>
  <si>
    <t>Thomas Moore</t>
  </si>
  <si>
    <t>ThomasMoore@att.com</t>
  </si>
  <si>
    <t>John Holmes</t>
  </si>
  <si>
    <t>John_Holmes95@yandex.com</t>
  </si>
  <si>
    <t>Emily.White32@comcast.net</t>
  </si>
  <si>
    <t>Maria Lynch</t>
  </si>
  <si>
    <t>MariaLynch@outlook.com</t>
  </si>
  <si>
    <t>Rebecca.B95@outlook.com</t>
  </si>
  <si>
    <t>David Delgado</t>
  </si>
  <si>
    <t>David.D@gmail.com</t>
  </si>
  <si>
    <t>Kaylee.Johnson@protonmail.com</t>
  </si>
  <si>
    <t>Jeffery Newman</t>
  </si>
  <si>
    <t>Jeffery.N@protonmail.com</t>
  </si>
  <si>
    <t>Bridget Olsen</t>
  </si>
  <si>
    <t>BOlsen@yahoo.com</t>
  </si>
  <si>
    <t>Emily Carey</t>
  </si>
  <si>
    <t>Carey.Emily90@comcast.net</t>
  </si>
  <si>
    <t>Edward Cross</t>
  </si>
  <si>
    <t>Edward_C@aol.com</t>
  </si>
  <si>
    <t>Miss Debbie Rodriguez</t>
  </si>
  <si>
    <t>MissRodriguez@hotmail.com</t>
  </si>
  <si>
    <t>LChavez@att.com</t>
  </si>
  <si>
    <t>Smith_Brian@yandex.com</t>
  </si>
  <si>
    <t>Brandon Quinn</t>
  </si>
  <si>
    <t>Brandon.Quinn@zoho.com</t>
  </si>
  <si>
    <t>Ashley.Jensen63@verizon.com</t>
  </si>
  <si>
    <t>Barrett.Charles@outlook.com</t>
  </si>
  <si>
    <t>Smith_Rachel@gmail.com</t>
  </si>
  <si>
    <t>MichaelBennett@aol.com</t>
  </si>
  <si>
    <t>Deborah Romero</t>
  </si>
  <si>
    <t>Deborah.Romero11@mail.com</t>
  </si>
  <si>
    <t>Rachel Krueger</t>
  </si>
  <si>
    <t>Rachel.K44@protonmail.com</t>
  </si>
  <si>
    <t>Timothy Lee</t>
  </si>
  <si>
    <t>Timothy.Lee49@hotmail.com</t>
  </si>
  <si>
    <t>Michael.B75@protonmail.com</t>
  </si>
  <si>
    <t>Margaret Zuniga</t>
  </si>
  <si>
    <t>Zuniga_Margaret@yandex.com</t>
  </si>
  <si>
    <t>Rebecca_Lee89@verizon.com</t>
  </si>
  <si>
    <t>Sherry.M@yandex.com</t>
  </si>
  <si>
    <t>Ramirez_Samantha@yahoo.com</t>
  </si>
  <si>
    <t>Abigail Kent</t>
  </si>
  <si>
    <t>Abigail_Kent@outlook.com</t>
  </si>
  <si>
    <t>Jared Rangel</t>
  </si>
  <si>
    <t>Rangel_Jared33@yandex.com</t>
  </si>
  <si>
    <t>Jared Rodgers</t>
  </si>
  <si>
    <t>Jared.R@outlook.com</t>
  </si>
  <si>
    <t>Christine Moore</t>
  </si>
  <si>
    <t>Christine.Moore@xfinity.com</t>
  </si>
  <si>
    <t>Ashlee White</t>
  </si>
  <si>
    <t>Ashlee_W@outlook.com</t>
  </si>
  <si>
    <t>Alicia Willis</t>
  </si>
  <si>
    <t>Alicia.Willis@gmail.com</t>
  </si>
  <si>
    <t>Danielle Guerra</t>
  </si>
  <si>
    <t>Danielle_G@comcast.net</t>
  </si>
  <si>
    <t>Andrew Davila</t>
  </si>
  <si>
    <t>Andrew_Davila85@verizon.com</t>
  </si>
  <si>
    <t>Jamie Jenkins</t>
  </si>
  <si>
    <t>Jenkins.Jamie@att.com</t>
  </si>
  <si>
    <t>Steven Chung</t>
  </si>
  <si>
    <t>Steven.Chung@xfinity.com</t>
  </si>
  <si>
    <t>Heidi Figueroa</t>
  </si>
  <si>
    <t>Heidi_F@zoho.com</t>
  </si>
  <si>
    <t>CHoward@zoho.com</t>
  </si>
  <si>
    <t>Amber.Johnson@protonmail.com</t>
  </si>
  <si>
    <t>John Day</t>
  </si>
  <si>
    <t>JDay@comcast.net</t>
  </si>
  <si>
    <t>JohnBailey@att.com</t>
  </si>
  <si>
    <t>Michael Meyers</t>
  </si>
  <si>
    <t>Meyers_Michael@xfinity.com</t>
  </si>
  <si>
    <t>Irwin.Alan@gmail.com</t>
  </si>
  <si>
    <t>Russell.Kathleen@xfinity.com</t>
  </si>
  <si>
    <t>Melissa.Gonzalez@mail.com</t>
  </si>
  <si>
    <t>Stephanie.Smith73@protonmail.com</t>
  </si>
  <si>
    <t>Rebekah Mcpherson</t>
  </si>
  <si>
    <t>Rebekah_Mcpherson@zoho.com</t>
  </si>
  <si>
    <t>Gonzalez.Cassandra@att.com</t>
  </si>
  <si>
    <t>Kelly Zavala</t>
  </si>
  <si>
    <t>KellyZavala@outlook.com</t>
  </si>
  <si>
    <t>Erika Nichols</t>
  </si>
  <si>
    <t>Erika_Nichols@yandex.com</t>
  </si>
  <si>
    <t>Donna_M42@comcast.net</t>
  </si>
  <si>
    <t>Williams_Jonathan@att.com</t>
  </si>
  <si>
    <t>Ronald Diaz</t>
  </si>
  <si>
    <t>Ronald_D90@yahoo.com</t>
  </si>
  <si>
    <t>Dominique Chavez</t>
  </si>
  <si>
    <t>Dominique.Chavez46@yandex.com</t>
  </si>
  <si>
    <t>Sarah.Myers@gmail.com</t>
  </si>
  <si>
    <t>Katherine Fox</t>
  </si>
  <si>
    <t>Fox.Katherine@outlook.com</t>
  </si>
  <si>
    <t>Patricia Archer</t>
  </si>
  <si>
    <t>Patricia.Archer11@xfinity.com</t>
  </si>
  <si>
    <t>Dawn Hayes</t>
  </si>
  <si>
    <t>Hayes.Dawn@comcast.net</t>
  </si>
  <si>
    <t>Angelica Flores</t>
  </si>
  <si>
    <t>Angelica_F@hotmail.com</t>
  </si>
  <si>
    <t>Wesley Santana</t>
  </si>
  <si>
    <t>Wesley.S@gmail.com</t>
  </si>
  <si>
    <t>Kelsey Anthony</t>
  </si>
  <si>
    <t>Kelsey.Anthony@zoho.com</t>
  </si>
  <si>
    <t>Tracy Hardy</t>
  </si>
  <si>
    <t>TracyHardy@verizon.com</t>
  </si>
  <si>
    <t>Richard.A@att.com</t>
  </si>
  <si>
    <t>Barry Cook</t>
  </si>
  <si>
    <t>Cook.Barry87@comcast.net</t>
  </si>
  <si>
    <t>Chelsea White</t>
  </si>
  <si>
    <t>Chelsea.White@mail.com</t>
  </si>
  <si>
    <t>Sheena Dunn</t>
  </si>
  <si>
    <t>SDunn@comcast.net</t>
  </si>
  <si>
    <t>Karen_Tran19@zoho.com</t>
  </si>
  <si>
    <t>Jacob Schneider</t>
  </si>
  <si>
    <t>Jacob_S@verizon.com</t>
  </si>
  <si>
    <t>Rodney Rice</t>
  </si>
  <si>
    <t>Rodney.Rice@zoho.com</t>
  </si>
  <si>
    <t>James Mooney</t>
  </si>
  <si>
    <t>JamesMooney@gmail.com</t>
  </si>
  <si>
    <t>Susan.Lewis46@aol.com</t>
  </si>
  <si>
    <t>AmyMoore@yahoo.com</t>
  </si>
  <si>
    <t>Denise Ramsey</t>
  </si>
  <si>
    <t>DeniseRamsey@yandex.com</t>
  </si>
  <si>
    <t>Mariah_Smith11@xfinity.com</t>
  </si>
  <si>
    <t>Brian Collins</t>
  </si>
  <si>
    <t>Collins.Brian44@protonmail.com</t>
  </si>
  <si>
    <t>Kimberly Livingston</t>
  </si>
  <si>
    <t>Kimberly.L@comcast.net</t>
  </si>
  <si>
    <t>Amanda Bautista</t>
  </si>
  <si>
    <t>Amanda_B@zoho.com</t>
  </si>
  <si>
    <t>Matthew Castro</t>
  </si>
  <si>
    <t>Matthew_Castro45@verizon.com</t>
  </si>
  <si>
    <t>Smith_Karen@protonmail.com</t>
  </si>
  <si>
    <t>Anne Brown</t>
  </si>
  <si>
    <t>Anne_B@gmail.com</t>
  </si>
  <si>
    <t>Michael Summers</t>
  </si>
  <si>
    <t>MichaelSummers@yahoo.com</t>
  </si>
  <si>
    <t>Andre Hoffman</t>
  </si>
  <si>
    <t>Hoffman_Andre53@outlook.com</t>
  </si>
  <si>
    <t>Valerie Hill</t>
  </si>
  <si>
    <t>Hill.Valerie@mail.com</t>
  </si>
  <si>
    <t>John Sawyer</t>
  </si>
  <si>
    <t>John.S94@hotmail.com</t>
  </si>
  <si>
    <t>Denise Shaffer</t>
  </si>
  <si>
    <t>Denise_Shaffer@gmail.com</t>
  </si>
  <si>
    <t>Nicole Welch</t>
  </si>
  <si>
    <t>NWelch@aol.com</t>
  </si>
  <si>
    <t>Matthew Jennings</t>
  </si>
  <si>
    <t>MatthewJennings48@comcast.net</t>
  </si>
  <si>
    <t>Jacob Scott</t>
  </si>
  <si>
    <t>JScott18@protonmail.com</t>
  </si>
  <si>
    <t>Jessica Boyd</t>
  </si>
  <si>
    <t>JessicaBoyd@yandex.com</t>
  </si>
  <si>
    <t>John.J44@aol.com</t>
  </si>
  <si>
    <t>Janice Jones</t>
  </si>
  <si>
    <t>Janice_Jones@outlook.com</t>
  </si>
  <si>
    <t>Melissa_Rodriguez80@yandex.com</t>
  </si>
  <si>
    <t>Jennifer Austin</t>
  </si>
  <si>
    <t>Jennifer_Austin43@zoho.com</t>
  </si>
  <si>
    <t>Gilbert Young</t>
  </si>
  <si>
    <t>Gilbert.Y@mail.com</t>
  </si>
  <si>
    <t>Natasha Dennis</t>
  </si>
  <si>
    <t>Dennis_Natasha47@protonmail.com</t>
  </si>
  <si>
    <t>Matthew_Harris@protonmail.com</t>
  </si>
  <si>
    <t>Melissa Briggs</t>
  </si>
  <si>
    <t>MelissaBriggs@xfinity.com</t>
  </si>
  <si>
    <t>Sandra Robinson</t>
  </si>
  <si>
    <t>Robinson_Sandra@hotmail.com</t>
  </si>
  <si>
    <t>Mrs. Amanda Brown</t>
  </si>
  <si>
    <t>Mrs..Brown@yahoo.com</t>
  </si>
  <si>
    <t>Caroline White</t>
  </si>
  <si>
    <t>Caroline_White@aol.com</t>
  </si>
  <si>
    <t>SMoss@verizon.com</t>
  </si>
  <si>
    <t>Dawn_W@gmail.com</t>
  </si>
  <si>
    <t>Julie Maldonado</t>
  </si>
  <si>
    <t>Julie_M@verizon.com</t>
  </si>
  <si>
    <t>Brady_R@verizon.com</t>
  </si>
  <si>
    <t>James Montgomery</t>
  </si>
  <si>
    <t>Eduardo Cooper</t>
  </si>
  <si>
    <t>Eduardo_C@xfinity.com</t>
  </si>
  <si>
    <t>Amy Carson</t>
  </si>
  <si>
    <t>Carson_Amy@yahoo.com</t>
  </si>
  <si>
    <t>Kelly Lawson</t>
  </si>
  <si>
    <t>Kelly_L@hotmail.com</t>
  </si>
  <si>
    <t>Ryan Monroe</t>
  </si>
  <si>
    <t>Monroe_Ryan@aol.com</t>
  </si>
  <si>
    <t>Thomas Mendoza</t>
  </si>
  <si>
    <t>Mendoza.Thomas49@yandex.com</t>
  </si>
  <si>
    <t>Jonathan Hoffman</t>
  </si>
  <si>
    <t>Hoffman_Jonathan@att.com</t>
  </si>
  <si>
    <t>Michael.Austin@comcast.net</t>
  </si>
  <si>
    <t>Nathan_Taylor@att.com</t>
  </si>
  <si>
    <t>Theresa French</t>
  </si>
  <si>
    <t>Theresa_F@mail.com</t>
  </si>
  <si>
    <t>Mr. Albert Gilmore</t>
  </si>
  <si>
    <t>Mr._Gilmore@comcast.net</t>
  </si>
  <si>
    <t>Tiffany Robinson</t>
  </si>
  <si>
    <t>Robinson.Tiffany@xfinity.com</t>
  </si>
  <si>
    <t>Reed_Maria@verizon.com</t>
  </si>
  <si>
    <t>William_R@protonmail.com</t>
  </si>
  <si>
    <t>Joel Henry</t>
  </si>
  <si>
    <t>JHenry@att.com</t>
  </si>
  <si>
    <t>Desiree Parsons</t>
  </si>
  <si>
    <t>DesireeParsons@xfinity.com</t>
  </si>
  <si>
    <t>Ashley Lynn</t>
  </si>
  <si>
    <t>AshleyLynn@protonmail.com</t>
  </si>
  <si>
    <t>James Murphy</t>
  </si>
  <si>
    <t>James_M@yahoo.com</t>
  </si>
  <si>
    <t>Jonathan Camacho</t>
  </si>
  <si>
    <t>Jonathan_C@aol.com</t>
  </si>
  <si>
    <t>Daniel Hogan</t>
  </si>
  <si>
    <t>Hogan.Daniel@gmail.com</t>
  </si>
  <si>
    <t>Kelley_Kelly@verizon.com</t>
  </si>
  <si>
    <t>Johnson.Jordan37@comcast.net</t>
  </si>
  <si>
    <t>Tony Chaney</t>
  </si>
  <si>
    <t>Chaney_Tony66@comcast.net</t>
  </si>
  <si>
    <t>John Navarro</t>
  </si>
  <si>
    <t>Navarro_John@outlook.com</t>
  </si>
  <si>
    <t>Sandra.C@aol.com</t>
  </si>
  <si>
    <t>James Guerrero</t>
  </si>
  <si>
    <t>JamesGuerrero@mail.com</t>
  </si>
  <si>
    <t>Scott Mann</t>
  </si>
  <si>
    <t>ScottMann@aol.com</t>
  </si>
  <si>
    <t>Maria Petersen</t>
  </si>
  <si>
    <t>MariaPetersen@yandex.com</t>
  </si>
  <si>
    <t>Brooke Miller</t>
  </si>
  <si>
    <t>Miller.Brooke@verizon.com</t>
  </si>
  <si>
    <t>Lopez_David@gmail.com</t>
  </si>
  <si>
    <t>Eric Moss</t>
  </si>
  <si>
    <t>Eric.Moss@yahoo.com</t>
  </si>
  <si>
    <t>Karen Michael</t>
  </si>
  <si>
    <t>Karen.Michael@verizon.com</t>
  </si>
  <si>
    <t>TBrown52@protonmail.com</t>
  </si>
  <si>
    <t>Linda Stewart</t>
  </si>
  <si>
    <t>Linda_Stewart65@att.com</t>
  </si>
  <si>
    <t>Heather Owens</t>
  </si>
  <si>
    <t>Heather_O95@outlook.com</t>
  </si>
  <si>
    <t>Virginia Ewing</t>
  </si>
  <si>
    <t>Ewing_Virginia@yandex.com</t>
  </si>
  <si>
    <t>Martin_Christine@hotmail.com</t>
  </si>
  <si>
    <t>Mitchell.Jordan@mail.com</t>
  </si>
  <si>
    <t>Daniel.Schmidt@yahoo.com</t>
  </si>
  <si>
    <t>CChavez@zoho.com</t>
  </si>
  <si>
    <t>Roberto Cortez</t>
  </si>
  <si>
    <t>Roberto.C25@hotmail.com</t>
  </si>
  <si>
    <t>Terri Garner</t>
  </si>
  <si>
    <t>TGarner@protonmail.com</t>
  </si>
  <si>
    <t>Dawn Butler</t>
  </si>
  <si>
    <t>Dawn_B@att.com</t>
  </si>
  <si>
    <t>JamesEvans17@gmail.com</t>
  </si>
  <si>
    <t>Sandra Greene</t>
  </si>
  <si>
    <t>SGreene62@gmail.com</t>
  </si>
  <si>
    <t>Donald Chan</t>
  </si>
  <si>
    <t>Chan.Donald@mail.com</t>
  </si>
  <si>
    <t>Lauren Martinez</t>
  </si>
  <si>
    <t>Martinez_Lauren@protonmail.com</t>
  </si>
  <si>
    <t>Christy Todd</t>
  </si>
  <si>
    <t>Todd.Christy@xfinity.com</t>
  </si>
  <si>
    <t>Angelica Kim</t>
  </si>
  <si>
    <t>Angelica_K61@protonmail.com</t>
  </si>
  <si>
    <t>Mrs. Leah Case</t>
  </si>
  <si>
    <t>MCase@yandex.com</t>
  </si>
  <si>
    <t>James Whitney</t>
  </si>
  <si>
    <t>James_W@yahoo.com</t>
  </si>
  <si>
    <t>Roger Olson</t>
  </si>
  <si>
    <t>Roger_O82@hotmail.com</t>
  </si>
  <si>
    <t>Nicholas_G@zoho.com</t>
  </si>
  <si>
    <t>Torres.David@verizon.com</t>
  </si>
  <si>
    <t>Thomas Eaton</t>
  </si>
  <si>
    <t>Eaton.Thomas@yahoo.com</t>
  </si>
  <si>
    <t>Ryan Dickerson</t>
  </si>
  <si>
    <t>Ryan_Dickerson@zoho.com</t>
  </si>
  <si>
    <t>Madison Flores</t>
  </si>
  <si>
    <t>Madison_Flores@comcast.net</t>
  </si>
  <si>
    <t>Jesse Mckinney</t>
  </si>
  <si>
    <t>Jesse.M@verizon.com</t>
  </si>
  <si>
    <t>Kenneth Reid</t>
  </si>
  <si>
    <t>Reid.Kenneth29@yandex.com</t>
  </si>
  <si>
    <t>Michael Schwartz</t>
  </si>
  <si>
    <t>Schwartz.Michael@hotmail.com</t>
  </si>
  <si>
    <t>JasonShelton35@comcast.net</t>
  </si>
  <si>
    <t>Rick Mora</t>
  </si>
  <si>
    <t>Rick_Mora@outlook.com</t>
  </si>
  <si>
    <t>Kaitlin Bradley</t>
  </si>
  <si>
    <t>Bradley.Kaitlin@outlook.com</t>
  </si>
  <si>
    <t>Robbins.John34@yandex.com</t>
  </si>
  <si>
    <t>Sheri Rocha</t>
  </si>
  <si>
    <t>Rocha_Sheri@protonmail.com</t>
  </si>
  <si>
    <t>Jonathan Chapman</t>
  </si>
  <si>
    <t>Chapman_Jonathan@att.com</t>
  </si>
  <si>
    <t>Rachel Garcia</t>
  </si>
  <si>
    <t>Garcia_Rachel@outlook.com</t>
  </si>
  <si>
    <t>Jennifer Hughes</t>
  </si>
  <si>
    <t>Jennifer.H15@xfinity.com</t>
  </si>
  <si>
    <t>Gloria Carter</t>
  </si>
  <si>
    <t>Gloria.Carter@yahoo.com</t>
  </si>
  <si>
    <t>Kim Fox</t>
  </si>
  <si>
    <t>KFox52@yandex.com</t>
  </si>
  <si>
    <t>Melissa Cannon</t>
  </si>
  <si>
    <t>Cannon.Melissa@yahoo.com</t>
  </si>
  <si>
    <t>Marissa Long</t>
  </si>
  <si>
    <t>Long_Marissa@yandex.com</t>
  </si>
  <si>
    <t>Linda_D21@hotmail.com</t>
  </si>
  <si>
    <t>Terry Silva</t>
  </si>
  <si>
    <t>Silva.Terry@outlook.com</t>
  </si>
  <si>
    <t>SherryBrown@yandex.com</t>
  </si>
  <si>
    <t>Katherine_Brown@yahoo.com</t>
  </si>
  <si>
    <t>Tina Cabrera</t>
  </si>
  <si>
    <t>Tina_Cabrera@verizon.com</t>
  </si>
  <si>
    <t>Paul Green</t>
  </si>
  <si>
    <t>PGreen93@aol.com</t>
  </si>
  <si>
    <t>Frederick Collins</t>
  </si>
  <si>
    <t>Frederick_C@verizon.com</t>
  </si>
  <si>
    <t>Gonzalez_Tammy81@yandex.com</t>
  </si>
  <si>
    <t>Justin Reyes</t>
  </si>
  <si>
    <t>Justin_Reyes@outlook.com</t>
  </si>
  <si>
    <t>Renee Porter</t>
  </si>
  <si>
    <t>Renee.Porter@yandex.com</t>
  </si>
  <si>
    <t>Catherine Wu</t>
  </si>
  <si>
    <t>CatherineWu@yahoo.com</t>
  </si>
  <si>
    <t>DRomero@protonmail.com</t>
  </si>
  <si>
    <t>Shelia Matthews</t>
  </si>
  <si>
    <t>Shelia.M@protonmail.com</t>
  </si>
  <si>
    <t>Patrick Wong</t>
  </si>
  <si>
    <t>Patrick_W@zoho.com</t>
  </si>
  <si>
    <t>Garcia_Gregory@hotmail.com</t>
  </si>
  <si>
    <t>Darrell Schmitt</t>
  </si>
  <si>
    <t>Darrell.S@comcast.net</t>
  </si>
  <si>
    <t>KathyBrown61@yahoo.com</t>
  </si>
  <si>
    <t>Monica Richardson</t>
  </si>
  <si>
    <t>Richardson_Monica@yahoo.com</t>
  </si>
  <si>
    <t>Cameron Becker</t>
  </si>
  <si>
    <t>Cameron.Becker@yandex.com</t>
  </si>
  <si>
    <t>Lynn Chang</t>
  </si>
  <si>
    <t>Lynn_Chang@mail.com</t>
  </si>
  <si>
    <t>Kim Floyd</t>
  </si>
  <si>
    <t>KFloyd@att.com</t>
  </si>
  <si>
    <t>Miss Michelle Thomas</t>
  </si>
  <si>
    <t>MissThomas@xfinity.com</t>
  </si>
  <si>
    <t>Kelly Patterson</t>
  </si>
  <si>
    <t>Kelly_P63@outlook.com</t>
  </si>
  <si>
    <t>Zachary Moreno</t>
  </si>
  <si>
    <t>Zachary_Moreno57@zoho.com</t>
  </si>
  <si>
    <t>Michael.O@yahoo.com</t>
  </si>
  <si>
    <t>Michelle Pratt</t>
  </si>
  <si>
    <t>Michelle.Pratt@xfinity.com</t>
  </si>
  <si>
    <t>Julie Hall</t>
  </si>
  <si>
    <t>Hall.Julie17@protonmail.com</t>
  </si>
  <si>
    <t>Charles Ford</t>
  </si>
  <si>
    <t>CharlesFord@yahoo.com</t>
  </si>
  <si>
    <t>Danielle Bird</t>
  </si>
  <si>
    <t>Bird.Danielle@gmail.com</t>
  </si>
  <si>
    <t>Samuel Gibbs</t>
  </si>
  <si>
    <t>Samuel_G@yandex.com</t>
  </si>
  <si>
    <t>Andrew Robertson</t>
  </si>
  <si>
    <t>Andrew_Robertson@protonmail.com</t>
  </si>
  <si>
    <t>Christopher_J97@att.com</t>
  </si>
  <si>
    <t>Gerald Schultz</t>
  </si>
  <si>
    <t>Gerald_S@zoho.com</t>
  </si>
  <si>
    <t>Drew Rodriguez</t>
  </si>
  <si>
    <t>Drew_R@aol.com</t>
  </si>
  <si>
    <t>JenniferYoung@zoho.com</t>
  </si>
  <si>
    <t>Chase Henry</t>
  </si>
  <si>
    <t>Chase_H16@mail.com</t>
  </si>
  <si>
    <t>Kevin Whitaker</t>
  </si>
  <si>
    <t>Kevin.W@outlook.com</t>
  </si>
  <si>
    <t>Derrick Coleman</t>
  </si>
  <si>
    <t>Derrick_C@outlook.com</t>
  </si>
  <si>
    <t>John.B@zoho.com</t>
  </si>
  <si>
    <t>Teresa Guzman</t>
  </si>
  <si>
    <t>Guzman_Teresa41@hotmail.com</t>
  </si>
  <si>
    <t>Stephanie Zimmerman</t>
  </si>
  <si>
    <t>SZimmerman@hotmail.com</t>
  </si>
  <si>
    <t>Alfred Dunn</t>
  </si>
  <si>
    <t>Alfred.D@zoho.com</t>
  </si>
  <si>
    <t>TRoberts55@verizon.com</t>
  </si>
  <si>
    <t>Jorge Li</t>
  </si>
  <si>
    <t>Jorge_Li@protonmail.com</t>
  </si>
  <si>
    <t>Destiny Thomas</t>
  </si>
  <si>
    <t>Destiny.T@hotmail.com</t>
  </si>
  <si>
    <t>Deanna Morris</t>
  </si>
  <si>
    <t>DeannaMorris95@aol.com</t>
  </si>
  <si>
    <t>Michael.N@att.com</t>
  </si>
  <si>
    <t>Amber.Y32@comcast.net</t>
  </si>
  <si>
    <t>Debra Cunningham</t>
  </si>
  <si>
    <t>Debra.Cunningham@yandex.com</t>
  </si>
  <si>
    <t>Taylor_L@outlook.com</t>
  </si>
  <si>
    <t>Denise_Curtis@aol.com</t>
  </si>
  <si>
    <t>Michael_Morales@zoho.com</t>
  </si>
  <si>
    <t>Jeffery Solis</t>
  </si>
  <si>
    <t>Solis_Jeffery34@protonmail.com</t>
  </si>
  <si>
    <t>Page_Barbara17@xfinity.com</t>
  </si>
  <si>
    <t>Joel Monroe</t>
  </si>
  <si>
    <t>Joel_M@xfinity.com</t>
  </si>
  <si>
    <t>Keith Lam</t>
  </si>
  <si>
    <t>KeithLam@att.com</t>
  </si>
  <si>
    <t>Olivia Garcia</t>
  </si>
  <si>
    <t>Olivia.G@mail.com</t>
  </si>
  <si>
    <t>Trevino.Tracy@yandex.com</t>
  </si>
  <si>
    <t>JeffreyCastillo@protonmail.com</t>
  </si>
  <si>
    <t>Rhonda Sandoval</t>
  </si>
  <si>
    <t>Rhonda_Sandoval50@att.com</t>
  </si>
  <si>
    <t>Cynthia_J11@mail.com</t>
  </si>
  <si>
    <t>Ashley Baldwin</t>
  </si>
  <si>
    <t>AshleyBaldwin@mail.com</t>
  </si>
  <si>
    <t>Peter Gutierrez</t>
  </si>
  <si>
    <t>PGutierrez@outlook.com</t>
  </si>
  <si>
    <t>Michelle.F@comcast.net</t>
  </si>
  <si>
    <t>Mary Owen</t>
  </si>
  <si>
    <t>Mary_Owen@yandex.com</t>
  </si>
  <si>
    <t>William Waller DDS</t>
  </si>
  <si>
    <t>WilliamDDS@mail.com</t>
  </si>
  <si>
    <t>Brian Cunningham</t>
  </si>
  <si>
    <t>Brian_Cunningham@protonmail.com</t>
  </si>
  <si>
    <t>Jerry Roberts</t>
  </si>
  <si>
    <t>JRoberts@hotmail.com</t>
  </si>
  <si>
    <t>Kristin Jones</t>
  </si>
  <si>
    <t>Kristin.Jones79@gmail.com</t>
  </si>
  <si>
    <t>Shane Bishop</t>
  </si>
  <si>
    <t>Shane_B@att.com</t>
  </si>
  <si>
    <t>Brett Fox</t>
  </si>
  <si>
    <t>BFox@verizon.com</t>
  </si>
  <si>
    <t>Priscilla Rosario</t>
  </si>
  <si>
    <t>Rosario_Priscilla@protonmail.com</t>
  </si>
  <si>
    <t>Olivia Brooks</t>
  </si>
  <si>
    <t>Olivia.Brooks@verizon.com</t>
  </si>
  <si>
    <t>Jay Perry</t>
  </si>
  <si>
    <t>Perry_Jay@outlook.com</t>
  </si>
  <si>
    <t>Linda Mason</t>
  </si>
  <si>
    <t>LindaMason@zoho.com</t>
  </si>
  <si>
    <t>Chase Ward</t>
  </si>
  <si>
    <t>Chase.W@mail.com</t>
  </si>
  <si>
    <t>Victoria Foster</t>
  </si>
  <si>
    <t>Foster.Victoria@verizon.com</t>
  </si>
  <si>
    <t>Joseph.Susan@att.com</t>
  </si>
  <si>
    <t>Casey Larson</t>
  </si>
  <si>
    <t>Casey.Larson@protonmail.com</t>
  </si>
  <si>
    <t>Jimmy Lam</t>
  </si>
  <si>
    <t>JimmyLam@zoho.com</t>
  </si>
  <si>
    <t>MichaelBrewer14@att.com</t>
  </si>
  <si>
    <t>Frederick Simmons</t>
  </si>
  <si>
    <t>Frederick.S@outlook.com</t>
  </si>
  <si>
    <t>David Stevenson</t>
  </si>
  <si>
    <t>David_S@xfinity.com</t>
  </si>
  <si>
    <t>Maria Chang</t>
  </si>
  <si>
    <t>Chang.Maria@att.com</t>
  </si>
  <si>
    <t>Michael Hanson</t>
  </si>
  <si>
    <t>Michael.Hanson@hotmail.com</t>
  </si>
  <si>
    <t>Charles Herring</t>
  </si>
  <si>
    <t>Herring_Charles@outlook.com</t>
  </si>
  <si>
    <t>Kyle Rangel</t>
  </si>
  <si>
    <t>KyleRangel93@comcast.net</t>
  </si>
  <si>
    <t>Christopher George</t>
  </si>
  <si>
    <t>CGeorge@comcast.net</t>
  </si>
  <si>
    <t>Allison Peck DVM</t>
  </si>
  <si>
    <t>AllisonDVM@aol.com</t>
  </si>
  <si>
    <t>Angela Saunders</t>
  </si>
  <si>
    <t>Angela_Saunders62@yahoo.com</t>
  </si>
  <si>
    <t>Zachary Anderson</t>
  </si>
  <si>
    <t>Zachary_A@mail.com</t>
  </si>
  <si>
    <t>Katherine Arnold</t>
  </si>
  <si>
    <t>KArnold@comcast.net</t>
  </si>
  <si>
    <t>Sara Hughes</t>
  </si>
  <si>
    <t>SaraHughes@hotmail.com</t>
  </si>
  <si>
    <t>JorgeMiller73@aol.com</t>
  </si>
  <si>
    <t>Michael.Williams@protonmail.com</t>
  </si>
  <si>
    <t>MBrown@gmail.com</t>
  </si>
  <si>
    <t>Pierce.Daniel@verizon.com</t>
  </si>
  <si>
    <t>Ralph Hayes</t>
  </si>
  <si>
    <t>Ralph.Hayes@protonmail.com</t>
  </si>
  <si>
    <t>Rodriguez.Scott@aol.com</t>
  </si>
  <si>
    <t>Roberto Lynch</t>
  </si>
  <si>
    <t>Roberto.Lynch@zoho.com</t>
  </si>
  <si>
    <t>HGonzalez93@yandex.com</t>
  </si>
  <si>
    <t>Elizabeth Lane</t>
  </si>
  <si>
    <t>Elizabeth_Lane@comcast.net</t>
  </si>
  <si>
    <t>BrandiWhite@comcast.net</t>
  </si>
  <si>
    <t>Christine_W31@xfinity.com</t>
  </si>
  <si>
    <t>Philip Little</t>
  </si>
  <si>
    <t>Philip.L90@outlook.com</t>
  </si>
  <si>
    <t>Latoya Kaufman</t>
  </si>
  <si>
    <t>Latoya_Kaufman@mail.com</t>
  </si>
  <si>
    <t>Denise Crosby</t>
  </si>
  <si>
    <t>Denise_C@yahoo.com</t>
  </si>
  <si>
    <t>Gary Salinas</t>
  </si>
  <si>
    <t>GarySalinas63@yahoo.com</t>
  </si>
  <si>
    <t>Todd Norman</t>
  </si>
  <si>
    <t>Todd.Norman92@att.com</t>
  </si>
  <si>
    <t>Michael Miles</t>
  </si>
  <si>
    <t>Miles.Michael52@yandex.com</t>
  </si>
  <si>
    <t>Cynthia Hunter</t>
  </si>
  <si>
    <t>CynthiaHunter@yahoo.com</t>
  </si>
  <si>
    <t>Oscar James</t>
  </si>
  <si>
    <t>Oscar.J90@yandex.com</t>
  </si>
  <si>
    <t>Jonathan Kelley</t>
  </si>
  <si>
    <t>JonathanKelley@xfinity.com</t>
  </si>
  <si>
    <t>Shelly Park</t>
  </si>
  <si>
    <t>Park_Shelly15@gmail.com</t>
  </si>
  <si>
    <t>Randy Stewart</t>
  </si>
  <si>
    <t>Stewart.Randy@outlook.com</t>
  </si>
  <si>
    <t>Elizabeth Pacheco</t>
  </si>
  <si>
    <t>ElizabethPacheco@protonmail.com</t>
  </si>
  <si>
    <t>Thomas Bradley</t>
  </si>
  <si>
    <t>Bradley_Thomas@att.com</t>
  </si>
  <si>
    <t>RichardPhillips@aol.com</t>
  </si>
  <si>
    <t>Teresa Caldwell</t>
  </si>
  <si>
    <t>TCaldwell@zoho.com</t>
  </si>
  <si>
    <t>Sharon Hopkins</t>
  </si>
  <si>
    <t>Hopkins.Sharon83@protonmail.com</t>
  </si>
  <si>
    <t>Michelle Owen</t>
  </si>
  <si>
    <t>MOwen66@xfinity.com</t>
  </si>
  <si>
    <t>Suzanne Wallace</t>
  </si>
  <si>
    <t>Wallace.Suzanne@verizon.com</t>
  </si>
  <si>
    <t>Brian Fernandez</t>
  </si>
  <si>
    <t>Fernandez.Brian@protonmail.com</t>
  </si>
  <si>
    <t>Javier Rodriguez</t>
  </si>
  <si>
    <t>Javier_R@outlook.com</t>
  </si>
  <si>
    <t>Lisa Castillo</t>
  </si>
  <si>
    <t>Lisa_Castillo@verizon.com</t>
  </si>
  <si>
    <t>Jessica Rocha</t>
  </si>
  <si>
    <t>JessicaRocha48@zoho.com</t>
  </si>
  <si>
    <t>Sullivan_Alexandra@yandex.com</t>
  </si>
  <si>
    <t>Annette Anderson</t>
  </si>
  <si>
    <t>AnnetteAnderson@hotmail.com</t>
  </si>
  <si>
    <t>Amanda Aguirre</t>
  </si>
  <si>
    <t>Aguirre_Amanda63@xfinity.com</t>
  </si>
  <si>
    <t>James Armstrong</t>
  </si>
  <si>
    <t>Armstrong.James@verizon.com</t>
  </si>
  <si>
    <t>Amanda Hendricks</t>
  </si>
  <si>
    <t>Amanda.Hendricks@hotmail.com</t>
  </si>
  <si>
    <t>Patrick Hicks</t>
  </si>
  <si>
    <t>Hicks.Patrick75@yandex.com</t>
  </si>
  <si>
    <t>Larry Gonzales</t>
  </si>
  <si>
    <t>Gonzales_Larry44@xfinity.com</t>
  </si>
  <si>
    <t>Becky Rodgers</t>
  </si>
  <si>
    <t>Becky_R@zoho.com</t>
  </si>
  <si>
    <t>Renee Nelson</t>
  </si>
  <si>
    <t>Nelson_Renee84@yandex.com</t>
  </si>
  <si>
    <t>Ebony Wagner</t>
  </si>
  <si>
    <t>Ebony.Wagner@aol.com</t>
  </si>
  <si>
    <t>Rebecca.Jones63@mail.com</t>
  </si>
  <si>
    <t>Amanda_P53@att.com</t>
  </si>
  <si>
    <t>Anthony_Vargas@protonmail.com</t>
  </si>
  <si>
    <t>Jeremy_C59@xfinity.com</t>
  </si>
  <si>
    <t>John Montes</t>
  </si>
  <si>
    <t>John.Montes@hotmail.com</t>
  </si>
  <si>
    <t>MPayne@protonmail.com</t>
  </si>
  <si>
    <t>Paul Summers</t>
  </si>
  <si>
    <t>Paul.S@comcast.net</t>
  </si>
  <si>
    <t>Ryan Duncan</t>
  </si>
  <si>
    <t>Ryan_Duncan@protonmail.com</t>
  </si>
  <si>
    <t>Tracey Mccarthy</t>
  </si>
  <si>
    <t>TMccarthy46@yandex.com</t>
  </si>
  <si>
    <t>JHarris@aol.com</t>
  </si>
  <si>
    <t>Emily Mccormick</t>
  </si>
  <si>
    <t>EmilyMccormick84@zoho.com</t>
  </si>
  <si>
    <t>Shawn King</t>
  </si>
  <si>
    <t>SKing33@yandex.com</t>
  </si>
  <si>
    <t>Debra Chaney</t>
  </si>
  <si>
    <t>Chaney.Debra@mail.com</t>
  </si>
  <si>
    <t>Claudia James</t>
  </si>
  <si>
    <t>James.Claudia@verizon.com</t>
  </si>
  <si>
    <t>Rachel Burke</t>
  </si>
  <si>
    <t>Rachel_Burke92@zoho.com</t>
  </si>
  <si>
    <t>Samantha Bender</t>
  </si>
  <si>
    <t>SamanthaBender@yandex.com</t>
  </si>
  <si>
    <t>Melissa.Johnson@verizon.com</t>
  </si>
  <si>
    <t>Charles.Higgins@mail.com</t>
  </si>
  <si>
    <t>Dana.D@yahoo.com</t>
  </si>
  <si>
    <t>Ernest Henson</t>
  </si>
  <si>
    <t>Ernest.H60@yahoo.com</t>
  </si>
  <si>
    <t>TFernandez@outlook.com</t>
  </si>
  <si>
    <t>Valerie Marshall MD</t>
  </si>
  <si>
    <t>Valerie.MD@yandex.com</t>
  </si>
  <si>
    <t>Alexandra Fields</t>
  </si>
  <si>
    <t>Fields_Alexandra@att.com</t>
  </si>
  <si>
    <t>Shelly Morse</t>
  </si>
  <si>
    <t>ShellyMorse@comcast.net</t>
  </si>
  <si>
    <t>KBrown@yahoo.com</t>
  </si>
  <si>
    <t>Christie Ramirez</t>
  </si>
  <si>
    <t>CRamirez38@att.com</t>
  </si>
  <si>
    <t>Steven Sellers</t>
  </si>
  <si>
    <t>Steven_S@verizon.com</t>
  </si>
  <si>
    <t>Denise Reed</t>
  </si>
  <si>
    <t>DReed@gmail.com</t>
  </si>
  <si>
    <t>Breanna Navarro</t>
  </si>
  <si>
    <t>Navarro.Breanna@protonmail.com</t>
  </si>
  <si>
    <t>Simmons.Brittany@mail.com</t>
  </si>
  <si>
    <t>Michelle.W@comcast.net</t>
  </si>
  <si>
    <t>Stephen Daniels</t>
  </si>
  <si>
    <t>Stephen.D60@att.com</t>
  </si>
  <si>
    <t>Jennifer Delacruz</t>
  </si>
  <si>
    <t>JDelacruz@protonmail.com</t>
  </si>
  <si>
    <t>Molly Parks</t>
  </si>
  <si>
    <t>MollyParks@gmail.com</t>
  </si>
  <si>
    <t>Roy Garcia</t>
  </si>
  <si>
    <t>Garcia.Roy83@verizon.com</t>
  </si>
  <si>
    <t>Michele Mcbride</t>
  </si>
  <si>
    <t>Michele.M87@hotmail.com</t>
  </si>
  <si>
    <t>Linda_S@outlook.com</t>
  </si>
  <si>
    <t>Zachary Summers</t>
  </si>
  <si>
    <t>ZSummers18@yandex.com</t>
  </si>
  <si>
    <t>Jennifer Rogers</t>
  </si>
  <si>
    <t>JRogers@outlook.com</t>
  </si>
  <si>
    <t>Kellie Davis</t>
  </si>
  <si>
    <t>Kellie_Davis@outlook.com</t>
  </si>
  <si>
    <t>Denise Allen</t>
  </si>
  <si>
    <t>DeniseAllen@mail.com</t>
  </si>
  <si>
    <t>William Downs</t>
  </si>
  <si>
    <t>Downs.William@comcast.net</t>
  </si>
  <si>
    <t>Travis Frank</t>
  </si>
  <si>
    <t>Travis_F@mail.com</t>
  </si>
  <si>
    <t>Jennifer Lynch</t>
  </si>
  <si>
    <t>JenniferLynch@zoho.com</t>
  </si>
  <si>
    <t>Jason Franklin</t>
  </si>
  <si>
    <t>JasonFranklin40@yandex.com</t>
  </si>
  <si>
    <t>Janet Kirk</t>
  </si>
  <si>
    <t>Janet.Kirk@mail.com</t>
  </si>
  <si>
    <t>CPerry@outlook.com</t>
  </si>
  <si>
    <t>Taylor Wilkins</t>
  </si>
  <si>
    <t>TaylorWilkins@mail.com</t>
  </si>
  <si>
    <t>Daniel.T@hotmail.com</t>
  </si>
  <si>
    <t>Ashley Beck</t>
  </si>
  <si>
    <t>Ashley.Beck@gmail.com</t>
  </si>
  <si>
    <t>Kim Baldwin</t>
  </si>
  <si>
    <t>KBaldwin@gmail.com</t>
  </si>
  <si>
    <t>Howard_Kimberly@gmail.com</t>
  </si>
  <si>
    <t>Carlson_Kevin91@comcast.net</t>
  </si>
  <si>
    <t>William Flores</t>
  </si>
  <si>
    <t>Flores.William@yandex.com</t>
  </si>
  <si>
    <t>Christine Jones</t>
  </si>
  <si>
    <t>ChristineJones@verizon.com</t>
  </si>
  <si>
    <t>Courtney Hoover</t>
  </si>
  <si>
    <t>Courtney.Hoover@verizon.com</t>
  </si>
  <si>
    <t>Mario Ramos</t>
  </si>
  <si>
    <t>Ramos_Mario@yahoo.com</t>
  </si>
  <si>
    <t>Jones.Jeremy91@xfinity.com</t>
  </si>
  <si>
    <t>Glenn Rivas</t>
  </si>
  <si>
    <t>Glenn.R@outlook.com</t>
  </si>
  <si>
    <t>Melissa.C@comcast.net</t>
  </si>
  <si>
    <t>AHernandez@comcast.net</t>
  </si>
  <si>
    <t>Edwin Harris</t>
  </si>
  <si>
    <t>Edwin_Harris@yandex.com</t>
  </si>
  <si>
    <t>Judith Morgan</t>
  </si>
  <si>
    <t>JMorgan@mail.com</t>
  </si>
  <si>
    <t>Leslie Mullins</t>
  </si>
  <si>
    <t>Mullins.Leslie@protonmail.com</t>
  </si>
  <si>
    <t>Stephen Perez</t>
  </si>
  <si>
    <t>SPerez@comcast.net</t>
  </si>
  <si>
    <t>Randall Brown</t>
  </si>
  <si>
    <t>Brown.Randall@att.com</t>
  </si>
  <si>
    <t>Garcia.James@protonmail.com</t>
  </si>
  <si>
    <t>Brandon Armstrong</t>
  </si>
  <si>
    <t>Brandon_A@outlook.com</t>
  </si>
  <si>
    <t>Kristin Butler</t>
  </si>
  <si>
    <t>Kristin.B@outlook.com</t>
  </si>
  <si>
    <t>Eric Walter</t>
  </si>
  <si>
    <t>Walter_Eric@hotmail.com</t>
  </si>
  <si>
    <t>Vicki Willis</t>
  </si>
  <si>
    <t>Vicki.W42@comcast.net</t>
  </si>
  <si>
    <t>Juan Wilcox MD</t>
  </si>
  <si>
    <t>Juan_M26@protonmail.com</t>
  </si>
  <si>
    <t>Patricia Gonzales</t>
  </si>
  <si>
    <t>Patricia.G70@comcast.net</t>
  </si>
  <si>
    <t>Trevor Bruce</t>
  </si>
  <si>
    <t>Bruce.Trevor50@outlook.com</t>
  </si>
  <si>
    <t>JohnWatson@outlook.com</t>
  </si>
  <si>
    <t>Emily_J28@yahoo.com</t>
  </si>
  <si>
    <t>Alan Brown</t>
  </si>
  <si>
    <t>AlanBrown@comcast.net</t>
  </si>
  <si>
    <t>Andrew Robles</t>
  </si>
  <si>
    <t>Paul Curtis</t>
  </si>
  <si>
    <t>Paul_Curtis67@xfinity.com</t>
  </si>
  <si>
    <t>Rebecca Olson</t>
  </si>
  <si>
    <t>Rebecca_Olson60@xfinity.com</t>
  </si>
  <si>
    <t>Brittany Walker</t>
  </si>
  <si>
    <t>BrittanyWalker@yahoo.com</t>
  </si>
  <si>
    <t>Jonathan Foster</t>
  </si>
  <si>
    <t>Jonathan_Foster@hotmail.com</t>
  </si>
  <si>
    <t>Ryan_Rivera47@yandex.com</t>
  </si>
  <si>
    <t>Cathy Ayala</t>
  </si>
  <si>
    <t>Cathy.Ayala@comcast.net</t>
  </si>
  <si>
    <t>SusanBell@outlook.com</t>
  </si>
  <si>
    <t>Roger Browning</t>
  </si>
  <si>
    <t>RogerBrowning82@protonmail.com</t>
  </si>
  <si>
    <t>Kaylee Castillo</t>
  </si>
  <si>
    <t>Kaylee.Castillo@zoho.com</t>
  </si>
  <si>
    <t>Edward Porter</t>
  </si>
  <si>
    <t>Edward.P@att.com</t>
  </si>
  <si>
    <t>Michael_Scott46@verizon.com</t>
  </si>
  <si>
    <t>Miller_Sandra@protonmail.com</t>
  </si>
  <si>
    <t>Natasha Ramirez</t>
  </si>
  <si>
    <t>NRamirez@mail.com</t>
  </si>
  <si>
    <t>ShawnAnderson@yahoo.com</t>
  </si>
  <si>
    <t>White_Barbara@verizon.com</t>
  </si>
  <si>
    <t>Patrick Johns</t>
  </si>
  <si>
    <t>Johns.Patrick@yandex.com</t>
  </si>
  <si>
    <t>Alexandra Castaneda</t>
  </si>
  <si>
    <t>AlexandraCastaneda82@yahoo.com</t>
  </si>
  <si>
    <t>Alex Rogers</t>
  </si>
  <si>
    <t>Rogers_Alex@yahoo.com</t>
  </si>
  <si>
    <t>Martin Cain</t>
  </si>
  <si>
    <t>Martin_Cain@mail.com</t>
  </si>
  <si>
    <t>Thomas_Mary@zoho.com</t>
  </si>
  <si>
    <t>Taylor Meyers</t>
  </si>
  <si>
    <t>Taylor_Meyers@protonmail.com</t>
  </si>
  <si>
    <t>Nicole_B18@comcast.net</t>
  </si>
  <si>
    <t>Angela Erickson</t>
  </si>
  <si>
    <t>Angela.Erickson55@aol.com</t>
  </si>
  <si>
    <t>Sarah_T@mail.com</t>
  </si>
  <si>
    <t>Melissa Cook</t>
  </si>
  <si>
    <t>Cook_Melissa@verizon.com</t>
  </si>
  <si>
    <t>Anderson_Scott@mail.com</t>
  </si>
  <si>
    <t>Melissa.Christian@zoho.com</t>
  </si>
  <si>
    <t>Roberts.Sarah@yandex.com</t>
  </si>
  <si>
    <t>Spencer Gardner</t>
  </si>
  <si>
    <t>SpencerGardner@outlook.com</t>
  </si>
  <si>
    <t>Barbara Carlson</t>
  </si>
  <si>
    <t>Barbara.Carlson@hotmail.com</t>
  </si>
  <si>
    <t>Kelly Richardson</t>
  </si>
  <si>
    <t>Holly Gibbs</t>
  </si>
  <si>
    <t>HollyGibbs52@xfinity.com</t>
  </si>
  <si>
    <t>Brittany Herrera</t>
  </si>
  <si>
    <t>Herrera_Brittany@xfinity.com</t>
  </si>
  <si>
    <t>TSmith32@outlook.com</t>
  </si>
  <si>
    <t>Ethan Lang</t>
  </si>
  <si>
    <t>Ethan_Lang85@aol.com</t>
  </si>
  <si>
    <t>Stephanie Adams</t>
  </si>
  <si>
    <t>Stephanie_Adams@outlook.com</t>
  </si>
  <si>
    <t>Brian.Lopez@att.com</t>
  </si>
  <si>
    <t>Cameron Torres</t>
  </si>
  <si>
    <t>Cameron_Torres@yahoo.com</t>
  </si>
  <si>
    <t>Christopher Miller DDS</t>
  </si>
  <si>
    <t>Christopher_DDS@protonmail.com</t>
  </si>
  <si>
    <t>Johnathan Mcintosh</t>
  </si>
  <si>
    <t>JMcintosh@aol.com</t>
  </si>
  <si>
    <t>Sanchez_Angela@mail.com</t>
  </si>
  <si>
    <t>Sean Jones</t>
  </si>
  <si>
    <t>Sean_J@gmail.com</t>
  </si>
  <si>
    <t>Williams_Vanessa@comcast.net</t>
  </si>
  <si>
    <t>Loretta Wilkinson</t>
  </si>
  <si>
    <t>LorettaWilkinson@gmail.com</t>
  </si>
  <si>
    <t>Joshua Fletcher</t>
  </si>
  <si>
    <t>JoshuaFletcher@comcast.net</t>
  </si>
  <si>
    <t>Patrick_D@mail.com</t>
  </si>
  <si>
    <t>Bryan Hernandez</t>
  </si>
  <si>
    <t>Bryan.H@outlook.com</t>
  </si>
  <si>
    <t>Bethany Jones</t>
  </si>
  <si>
    <t>BJones@yahoo.com</t>
  </si>
  <si>
    <t>Earl Powell</t>
  </si>
  <si>
    <t>Powell.Earl@att.com</t>
  </si>
  <si>
    <t>Emily_Williams25@verizon.com</t>
  </si>
  <si>
    <t>Nicholas Galloway</t>
  </si>
  <si>
    <t>NicholasGalloway@protonmail.com</t>
  </si>
  <si>
    <t>Eileen Patterson</t>
  </si>
  <si>
    <t>Eileen.Patterson@yandex.com</t>
  </si>
  <si>
    <t>Anthony Foley</t>
  </si>
  <si>
    <t>AnthonyFoley@verizon.com</t>
  </si>
  <si>
    <t>Rojas.David81@comcast.net</t>
  </si>
  <si>
    <t>Derek.Stark61@xfinity.com</t>
  </si>
  <si>
    <t>Brian Huber</t>
  </si>
  <si>
    <t>BHuber49@xfinity.com</t>
  </si>
  <si>
    <t>Bonnie Blackburn</t>
  </si>
  <si>
    <t>BBlackburn78@yandex.com</t>
  </si>
  <si>
    <t>Isaac Glenn</t>
  </si>
  <si>
    <t>Isaac.Glenn@yandex.com</t>
  </si>
  <si>
    <t>Carl Jones DVM</t>
  </si>
  <si>
    <t>Carl_DVM@comcast.net</t>
  </si>
  <si>
    <t>Tina Winters</t>
  </si>
  <si>
    <t>TinaWinters@outlook.com</t>
  </si>
  <si>
    <t>Johnson_Matthew@mail.com</t>
  </si>
  <si>
    <t>Barbara Bauer</t>
  </si>
  <si>
    <t>Barbara_Bauer82@yandex.com</t>
  </si>
  <si>
    <t>Brent Jenkins</t>
  </si>
  <si>
    <t>Jenkins.Brent@xfinity.com</t>
  </si>
  <si>
    <t>Steven Villarreal</t>
  </si>
  <si>
    <t>Villarreal_Steven@hotmail.com</t>
  </si>
  <si>
    <t>Cruz_Laura@comcast.net</t>
  </si>
  <si>
    <t>Elizabeth_C@att.com</t>
  </si>
  <si>
    <t>Julie Howell</t>
  </si>
  <si>
    <t>Howell_Julie@mail.com</t>
  </si>
  <si>
    <t>Laura Thomas DVM</t>
  </si>
  <si>
    <t>LauraDVM55@yandex.com</t>
  </si>
  <si>
    <t>Timothy Lynch</t>
  </si>
  <si>
    <t>Timothy_L@zoho.com</t>
  </si>
  <si>
    <t>Mary Gardner</t>
  </si>
  <si>
    <t>Gardner_Mary99@mail.com</t>
  </si>
  <si>
    <t>James.C@mail.com</t>
  </si>
  <si>
    <t>Melissa_P@yandex.com</t>
  </si>
  <si>
    <t>MFoster@protonmail.com</t>
  </si>
  <si>
    <t>Kelly.L@yahoo.com</t>
  </si>
  <si>
    <t>Richard Mcdonald</t>
  </si>
  <si>
    <t>RMcdonald@comcast.net</t>
  </si>
  <si>
    <t>CrystalWilliams38@att.com</t>
  </si>
  <si>
    <t>Jessica Palmer</t>
  </si>
  <si>
    <t>Palmer_Jessica73@aol.com</t>
  </si>
  <si>
    <t>Susan Weber</t>
  </si>
  <si>
    <t>SWeber63@hotmail.com</t>
  </si>
  <si>
    <t>Linda Johnson</t>
  </si>
  <si>
    <t>Linda_Johnson@verizon.com</t>
  </si>
  <si>
    <t>Joseph Arnold</t>
  </si>
  <si>
    <t>Joseph.A@xfinity.com</t>
  </si>
  <si>
    <t>Jennifer Keller</t>
  </si>
  <si>
    <t>Jennifer.K@yahoo.com</t>
  </si>
  <si>
    <t>Amy Hale</t>
  </si>
  <si>
    <t>Amy_Hale@aol.com</t>
  </si>
  <si>
    <t>Kayla Lane</t>
  </si>
  <si>
    <t>Kayla.Lane@att.com</t>
  </si>
  <si>
    <t>Jenna Hernandez</t>
  </si>
  <si>
    <t>Jenna_H@att.com</t>
  </si>
  <si>
    <t>EdwardLewis@xfinity.com</t>
  </si>
  <si>
    <t>Tracy_H52@zoho.com</t>
  </si>
  <si>
    <t>Jamie Ellis</t>
  </si>
  <si>
    <t>Ellis.Jamie@yandex.com</t>
  </si>
  <si>
    <t>Mark Garza</t>
  </si>
  <si>
    <t>Mark_G@verizon.com</t>
  </si>
  <si>
    <t>Jennifer Mejia</t>
  </si>
  <si>
    <t>Jennifer.Mejia@aol.com</t>
  </si>
  <si>
    <t>Rebecca_Woods@att.com</t>
  </si>
  <si>
    <t>Kevin Evans</t>
  </si>
  <si>
    <t>Evans.Kevin@gmail.com</t>
  </si>
  <si>
    <t>Ryan Fuller</t>
  </si>
  <si>
    <t>RyanFuller@protonmail.com</t>
  </si>
  <si>
    <t>Mr. Stephen Davis</t>
  </si>
  <si>
    <t>Davis.Mr.@yandex.com</t>
  </si>
  <si>
    <t>Debbie Cole</t>
  </si>
  <si>
    <t>Debbie.Cole@aol.com</t>
  </si>
  <si>
    <t>Sean Wu</t>
  </si>
  <si>
    <t>SeanWu@aol.com</t>
  </si>
  <si>
    <t>Heather Buchanan</t>
  </si>
  <si>
    <t>HBuchanan@gmail.com</t>
  </si>
  <si>
    <t>Alfred Sloan</t>
  </si>
  <si>
    <t>Alfred_Sloan@outlook.com</t>
  </si>
  <si>
    <t>Megan Wilcox</t>
  </si>
  <si>
    <t>Megan.Wilcox48@mail.com</t>
  </si>
  <si>
    <t>Anthony_Hall@yandex.com</t>
  </si>
  <si>
    <t>Jose Morgan</t>
  </si>
  <si>
    <t>JoseMorgan@zoho.com</t>
  </si>
  <si>
    <t>Wendy Martinez</t>
  </si>
  <si>
    <t>Wendy.Martinez86@mail.com</t>
  </si>
  <si>
    <t>Alan Horton</t>
  </si>
  <si>
    <t>Horton_Alan59@protonmail.com</t>
  </si>
  <si>
    <t>Jennifer Weiss</t>
  </si>
  <si>
    <t>Jennifer_W@protonmail.com</t>
  </si>
  <si>
    <t>Lisa_F@protonmail.com</t>
  </si>
  <si>
    <t>Janet Walker</t>
  </si>
  <si>
    <t>Walker.Janet27@yahoo.com</t>
  </si>
  <si>
    <t>Matthew Figueroa</t>
  </si>
  <si>
    <t>MFigueroa@yahoo.com</t>
  </si>
  <si>
    <t>Julia Yoder</t>
  </si>
  <si>
    <t>Julia_Y@outlook.com</t>
  </si>
  <si>
    <t>Samantha Whitney</t>
  </si>
  <si>
    <t>SWhitney77@protonmail.com</t>
  </si>
  <si>
    <t>Maria Chambers</t>
  </si>
  <si>
    <t>Maria_C@hotmail.com</t>
  </si>
  <si>
    <t>Tina Flynn</t>
  </si>
  <si>
    <t>Tina_Flynn@xfinity.com</t>
  </si>
  <si>
    <t>Dorothy Randall</t>
  </si>
  <si>
    <t>Dorothy_Randall58@yandex.com</t>
  </si>
  <si>
    <t>Pamela Stone</t>
  </si>
  <si>
    <t>Stone_Pamela92@gmail.com</t>
  </si>
  <si>
    <t>Daniel Novak</t>
  </si>
  <si>
    <t>Daniel_Novak39@aol.com</t>
  </si>
  <si>
    <t>Joel Moore</t>
  </si>
  <si>
    <t>JMoore@hotmail.com</t>
  </si>
  <si>
    <t>Tommy Nguyen</t>
  </si>
  <si>
    <t>Nguyen.Tommy@comcast.net</t>
  </si>
  <si>
    <t>SusanThompson@att.com</t>
  </si>
  <si>
    <t>Lawrence_Anderson@yandex.com</t>
  </si>
  <si>
    <t>Cassandra Taylor</t>
  </si>
  <si>
    <t>Cassandra_T@mail.com</t>
  </si>
  <si>
    <t>Angela_Smith99@comcast.net</t>
  </si>
  <si>
    <t>Catherine Bailey</t>
  </si>
  <si>
    <t>CatherineBailey@gmail.com</t>
  </si>
  <si>
    <t>Oscar Trujillo</t>
  </si>
  <si>
    <t>Oscar_T98@yandex.com</t>
  </si>
  <si>
    <t>Joseph Prince</t>
  </si>
  <si>
    <t>Joseph.Prince47@xfinity.com</t>
  </si>
  <si>
    <t>Jacob Levine</t>
  </si>
  <si>
    <t>Jacob.L@att.com</t>
  </si>
  <si>
    <t>Dr. James Lyons</t>
  </si>
  <si>
    <t>Dr._L@verizon.com</t>
  </si>
  <si>
    <t>Carter_Justin@xfinity.com</t>
  </si>
  <si>
    <t>Tracy Bryant</t>
  </si>
  <si>
    <t>Tracy.Bryant@gmail.com</t>
  </si>
  <si>
    <t>Dawn Schultz</t>
  </si>
  <si>
    <t>Schultz.Dawn27@hotmail.com</t>
  </si>
  <si>
    <t>Matthew.F@xfinity.com</t>
  </si>
  <si>
    <t>Mary Ewing</t>
  </si>
  <si>
    <t>Mary_E@mail.com</t>
  </si>
  <si>
    <t>David Mejia</t>
  </si>
  <si>
    <t>David_M@xfinity.com</t>
  </si>
  <si>
    <t>Drew Watson DVM</t>
  </si>
  <si>
    <t>DrewDVM@comcast.net</t>
  </si>
  <si>
    <t>Mills.Michael@yandex.com</t>
  </si>
  <si>
    <t>Julia Garcia</t>
  </si>
  <si>
    <t>Julia_G@protonmail.com</t>
  </si>
  <si>
    <t>Andrew Anderson</t>
  </si>
  <si>
    <t>Andrew.A@outlook.com</t>
  </si>
  <si>
    <t>Susan_J@zoho.com</t>
  </si>
  <si>
    <t>Julie Macdonald</t>
  </si>
  <si>
    <t>Julie_Macdonald@zoho.com</t>
  </si>
  <si>
    <t>MichaelLewis@att.com</t>
  </si>
  <si>
    <t>Timothy Orozco</t>
  </si>
  <si>
    <t>TOrozco96@att.com</t>
  </si>
  <si>
    <t>Kenneth Wilson Jr.</t>
  </si>
  <si>
    <t>Kenneth_Jr.@gmail.com</t>
  </si>
  <si>
    <t>Nathan Coleman</t>
  </si>
  <si>
    <t>Coleman_Nathan@outlook.com</t>
  </si>
  <si>
    <t>Johnson.Mitchell@att.com</t>
  </si>
  <si>
    <t>Lisa Harvey</t>
  </si>
  <si>
    <t>LHarvey@outlook.com</t>
  </si>
  <si>
    <t>Tina.Roberts@verizon.com</t>
  </si>
  <si>
    <t>Juan Baker</t>
  </si>
  <si>
    <t>Juan.Baker69@att.com</t>
  </si>
  <si>
    <t>Nancy.H@verizon.com</t>
  </si>
  <si>
    <t>Christine Gonzalez</t>
  </si>
  <si>
    <t>Christine_G@protonmail.com</t>
  </si>
  <si>
    <t>Latoya Johnson</t>
  </si>
  <si>
    <t>Johnson.Latoya@comcast.net</t>
  </si>
  <si>
    <t>Kara Hart</t>
  </si>
  <si>
    <t>KaraHart@zoho.com</t>
  </si>
  <si>
    <t>Laura Valdez</t>
  </si>
  <si>
    <t>Laura_V@yahoo.com</t>
  </si>
  <si>
    <t>David Schneider</t>
  </si>
  <si>
    <t>Schneider_David31@zoho.com</t>
  </si>
  <si>
    <t>Emily Peterson</t>
  </si>
  <si>
    <t>Emily_Peterson80@hotmail.com</t>
  </si>
  <si>
    <t>Jim_J@protonmail.com</t>
  </si>
  <si>
    <t>Alex Hunter</t>
  </si>
  <si>
    <t>Alex_H86@zoho.com</t>
  </si>
  <si>
    <t>Julie_Davis@aol.com</t>
  </si>
  <si>
    <t>Craig Guerrero</t>
  </si>
  <si>
    <t>Guerrero.Craig93@hotmail.com</t>
  </si>
  <si>
    <t>Kathy Beck</t>
  </si>
  <si>
    <t>Kathy_B@xfinity.com</t>
  </si>
  <si>
    <t>Reginald Le</t>
  </si>
  <si>
    <t>Le_Reginald@gmail.com</t>
  </si>
  <si>
    <t>Alicia Schultz</t>
  </si>
  <si>
    <t>Alicia.S@yandex.com</t>
  </si>
  <si>
    <t>Sarah Powers</t>
  </si>
  <si>
    <t>Powers.Sarah52@outlook.com</t>
  </si>
  <si>
    <t>Heather Ryan</t>
  </si>
  <si>
    <t>Ryan_Heather@yandex.com</t>
  </si>
  <si>
    <t>Scott Fuentes</t>
  </si>
  <si>
    <t>Scott.F33@gmail.com</t>
  </si>
  <si>
    <t>Ruben Garcia</t>
  </si>
  <si>
    <t>Ruben.G@protonmail.com</t>
  </si>
  <si>
    <t>Eric Sullivan</t>
  </si>
  <si>
    <t>Sullivan_Eric@yahoo.com</t>
  </si>
  <si>
    <t>Kim Wright</t>
  </si>
  <si>
    <t>KimWright@aol.com</t>
  </si>
  <si>
    <t>Steven Cox</t>
  </si>
  <si>
    <t>Steven_Cox53@verizon.com</t>
  </si>
  <si>
    <t>Cruz.Michelle86@gmail.com</t>
  </si>
  <si>
    <t>Luis Barber</t>
  </si>
  <si>
    <t>Barber.Luis@comcast.net</t>
  </si>
  <si>
    <t>Kristen Barnett</t>
  </si>
  <si>
    <t>Kristen.B@att.com</t>
  </si>
  <si>
    <t>Douglas Jacobs</t>
  </si>
  <si>
    <t>Douglas_J@verizon.com</t>
  </si>
  <si>
    <t>Mikayla Adams</t>
  </si>
  <si>
    <t>Mikayla_A32@zoho.com</t>
  </si>
  <si>
    <t>Diana Cole</t>
  </si>
  <si>
    <t>DCole26@comcast.net</t>
  </si>
  <si>
    <t>BCooper12@xfinity.com</t>
  </si>
  <si>
    <t>Keith Wright</t>
  </si>
  <si>
    <t>KeithWright@hotmail.com</t>
  </si>
  <si>
    <t>Craig Figueroa</t>
  </si>
  <si>
    <t>Craig.F@protonmail.com</t>
  </si>
  <si>
    <t>Laurie Gibbs</t>
  </si>
  <si>
    <t>Laurie_G13@protonmail.com</t>
  </si>
  <si>
    <t>Dawn Bennett</t>
  </si>
  <si>
    <t>Dawn_Bennett@mail.com</t>
  </si>
  <si>
    <t>Gary Thompson</t>
  </si>
  <si>
    <t>GThompson@hotmail.com</t>
  </si>
  <si>
    <t>Julian Hogan</t>
  </si>
  <si>
    <t>Hogan_Julian27@outlook.com</t>
  </si>
  <si>
    <t>Marissa Hughes</t>
  </si>
  <si>
    <t>Marissa.Hughes@verizon.com</t>
  </si>
  <si>
    <t>Melissa Tanner</t>
  </si>
  <si>
    <t>Tanner.Melissa@xfinity.com</t>
  </si>
  <si>
    <t>Molly Howard</t>
  </si>
  <si>
    <t>MollyHoward@mail.com</t>
  </si>
  <si>
    <t>AndrewMartinez@protonmail.com</t>
  </si>
  <si>
    <t>Johnson_David@aol.com</t>
  </si>
  <si>
    <t>Stacey Morgan</t>
  </si>
  <si>
    <t>Stacey_M@hotmail.com</t>
  </si>
  <si>
    <t>James Alvarez</t>
  </si>
  <si>
    <t>Alvarez_James@outlook.com</t>
  </si>
  <si>
    <t>Maurice Lambert</t>
  </si>
  <si>
    <t>MauriceLambert@outlook.com</t>
  </si>
  <si>
    <t>Stephen_Wright@gmail.com</t>
  </si>
  <si>
    <t>Carol Soto</t>
  </si>
  <si>
    <t>Soto_Carol@zoho.com</t>
  </si>
  <si>
    <t>Tracey Huynh</t>
  </si>
  <si>
    <t>Huynh.Tracey74@aol.com</t>
  </si>
  <si>
    <t>Michelle Roach</t>
  </si>
  <si>
    <t>Roach_Michelle@mail.com</t>
  </si>
  <si>
    <t>Clark_Victor27@aol.com</t>
  </si>
  <si>
    <t>Rebecca Meza</t>
  </si>
  <si>
    <t>RebeccaMeza@hotmail.com</t>
  </si>
  <si>
    <t>Michael_C@att.com</t>
  </si>
  <si>
    <t>Samantha Stewart</t>
  </si>
  <si>
    <t>Samantha.Stewart@hotmail.com</t>
  </si>
  <si>
    <t>Robert Cervantes</t>
  </si>
  <si>
    <t>HDavis@yahoo.com</t>
  </si>
  <si>
    <t>ThomasGardner@verizon.com</t>
  </si>
  <si>
    <t>Smith.Donald45@aol.com</t>
  </si>
  <si>
    <t>Martin Hall</t>
  </si>
  <si>
    <t>Martin_H@gmail.com</t>
  </si>
  <si>
    <t>Richard Ayala</t>
  </si>
  <si>
    <t>Ayala_Richard@protonmail.com</t>
  </si>
  <si>
    <t>Mr. Scott Stewart</t>
  </si>
  <si>
    <t>Mr._Stewart38@yandex.com</t>
  </si>
  <si>
    <t>Christine Rodgers</t>
  </si>
  <si>
    <t>Christine_R18@yahoo.com</t>
  </si>
  <si>
    <t>Melissa_Martin@protonmail.com</t>
  </si>
  <si>
    <t>Shannon Nelson</t>
  </si>
  <si>
    <t>Shannon.N@hotmail.com</t>
  </si>
  <si>
    <t>Michele Barrera</t>
  </si>
  <si>
    <t>Michele.Barrera@outlook.com</t>
  </si>
  <si>
    <t>Tanner Nelson</t>
  </si>
  <si>
    <t>Nelson.Tanner@comcast.net</t>
  </si>
  <si>
    <t>Taylor_Jennifer@outlook.com</t>
  </si>
  <si>
    <t>Sharon Wright</t>
  </si>
  <si>
    <t>Sharon_W@att.com</t>
  </si>
  <si>
    <t>Jordan Bennett</t>
  </si>
  <si>
    <t>Bennett.Jordan88@hotmail.com</t>
  </si>
  <si>
    <t>Ashley Hill</t>
  </si>
  <si>
    <t>Ashley.Hill@yandex.com</t>
  </si>
  <si>
    <t>Julie Kelly</t>
  </si>
  <si>
    <t>Kelly.Julie@yandex.com</t>
  </si>
  <si>
    <t>Matthew.B@mail.com</t>
  </si>
  <si>
    <t>April Berg</t>
  </si>
  <si>
    <t>April_B88@aol.com</t>
  </si>
  <si>
    <t>Dr. Stacy Schaefer MD</t>
  </si>
  <si>
    <t>MD_Dr.@mail.com</t>
  </si>
  <si>
    <t>Sara Henry</t>
  </si>
  <si>
    <t>SaraHenry@verizon.com</t>
  </si>
  <si>
    <t>Adam_Cox@xfinity.com</t>
  </si>
  <si>
    <t>Monica Castillo</t>
  </si>
  <si>
    <t>Monica.C35@att.com</t>
  </si>
  <si>
    <t>Christina Young</t>
  </si>
  <si>
    <t>Young.Christina@zoho.com</t>
  </si>
  <si>
    <t>Jessica Stone</t>
  </si>
  <si>
    <t>Jessica.Stone@hotmail.com</t>
  </si>
  <si>
    <t>Nicole Baird</t>
  </si>
  <si>
    <t>Nicole.Baird@att.com</t>
  </si>
  <si>
    <t>Christina Roy</t>
  </si>
  <si>
    <t>ChristinaRoy@protonmail.com</t>
  </si>
  <si>
    <t>Julie Cook</t>
  </si>
  <si>
    <t>Julie.Cook@gmail.com</t>
  </si>
  <si>
    <t>Miss Brianna Craig</t>
  </si>
  <si>
    <t>Miss.C@protonmail.com</t>
  </si>
  <si>
    <t>Jimmy Jackson</t>
  </si>
  <si>
    <t>Jimmy_J@mail.com</t>
  </si>
  <si>
    <t>Rickey Vargas</t>
  </si>
  <si>
    <t>RVargas@att.com</t>
  </si>
  <si>
    <t>Johnson.Brian@hotmail.com</t>
  </si>
  <si>
    <t>Christopher Ritter</t>
  </si>
  <si>
    <t>Christopher_Ritter@outlook.com</t>
  </si>
  <si>
    <t>Monica Stevenson</t>
  </si>
  <si>
    <t>Monica_Stevenson26@xfinity.com</t>
  </si>
  <si>
    <t>Dylan Harris</t>
  </si>
  <si>
    <t>Harris.Dylan@yandex.com</t>
  </si>
  <si>
    <t>Edward_B@aol.com</t>
  </si>
  <si>
    <t>Stephanie Kidd</t>
  </si>
  <si>
    <t>Kidd_Stephanie39@hotmail.com</t>
  </si>
  <si>
    <t>Matthew.Kelley@protonmail.com</t>
  </si>
  <si>
    <t>MichaelLyons@protonmail.com</t>
  </si>
  <si>
    <t>Dustin.Martinez@mail.com</t>
  </si>
  <si>
    <t>Jeffrey_J@comcast.net</t>
  </si>
  <si>
    <t>Megan Parker</t>
  </si>
  <si>
    <t>MeganParker@hotmail.com</t>
  </si>
  <si>
    <t>Anthony.M31@yahoo.com</t>
  </si>
  <si>
    <t>Ronald Mccarty</t>
  </si>
  <si>
    <t>RonaldMccarty@zoho.com</t>
  </si>
  <si>
    <t>Wilson.Sara95@yandex.com</t>
  </si>
  <si>
    <t>Paul Haynes</t>
  </si>
  <si>
    <t>Paul_H@yahoo.com</t>
  </si>
  <si>
    <t>Nicole.H@yandex.com</t>
  </si>
  <si>
    <t>Martin Holland</t>
  </si>
  <si>
    <t>MHolland94@aol.com</t>
  </si>
  <si>
    <t>Jay Vance</t>
  </si>
  <si>
    <t>Jay_Vance58@outlook.com</t>
  </si>
  <si>
    <t>Bethany Hill</t>
  </si>
  <si>
    <t>BHill@protonmail.com</t>
  </si>
  <si>
    <t>Eric Barnes</t>
  </si>
  <si>
    <t>EricBarnes@hotmail.com</t>
  </si>
  <si>
    <t>JoshuaChavez@aol.com</t>
  </si>
  <si>
    <t>Smith.Jody55@zoho.com</t>
  </si>
  <si>
    <t>Patrick_J@yandex.com</t>
  </si>
  <si>
    <t>Eric Hudson</t>
  </si>
  <si>
    <t>Eric_Hudson@zoho.com</t>
  </si>
  <si>
    <t>Angela Bradford</t>
  </si>
  <si>
    <t>Angela_Bradford21@att.com</t>
  </si>
  <si>
    <t>Stephanie.L@xfinity.com</t>
  </si>
  <si>
    <t>Dawn Huffman</t>
  </si>
  <si>
    <t>Dawn_Huffman@verizon.com</t>
  </si>
  <si>
    <t>Michelle Powers</t>
  </si>
  <si>
    <t>Michelle.P@zoho.com</t>
  </si>
  <si>
    <t>Jesse Chavez</t>
  </si>
  <si>
    <t>Jesse.C94@yandex.com</t>
  </si>
  <si>
    <t>Willie.Reyes@protonmail.com</t>
  </si>
  <si>
    <t>Miguel Murray</t>
  </si>
  <si>
    <t>Miguel_M43@xfinity.com</t>
  </si>
  <si>
    <t>Gray_Jose@att.com</t>
  </si>
  <si>
    <t>Diana Robinson</t>
  </si>
  <si>
    <t>Diana.R@outlook.com</t>
  </si>
  <si>
    <t>MichaelWalker@xfinity.com</t>
  </si>
  <si>
    <t>Timothy Sullivan</t>
  </si>
  <si>
    <t>Sullivan.Timothy30@protonmail.com</t>
  </si>
  <si>
    <t>Marc Sanchez</t>
  </si>
  <si>
    <t>Marc_S49@comcast.net</t>
  </si>
  <si>
    <t>Rebecca Casey</t>
  </si>
  <si>
    <t>Jason Goodwin</t>
  </si>
  <si>
    <t>Jason_Goodwin@gmail.com</t>
  </si>
  <si>
    <t>Michael.Morgan@aol.com</t>
  </si>
  <si>
    <t>Richard Vaughan</t>
  </si>
  <si>
    <t>Richard_Vaughan@outlook.com</t>
  </si>
  <si>
    <t>Denise Wagner</t>
  </si>
  <si>
    <t>Denise_W75@xfinity.com</t>
  </si>
  <si>
    <t>Rebecca Chapman</t>
  </si>
  <si>
    <t>Chapman.Rebecca@hotmail.com</t>
  </si>
  <si>
    <t>Sonya Barnett</t>
  </si>
  <si>
    <t>Sonya.B@yahoo.com</t>
  </si>
  <si>
    <t>Kimberly.G@zoho.com</t>
  </si>
  <si>
    <t>Charles Wilson</t>
  </si>
  <si>
    <t>Charles_Wilson23@xfinity.com</t>
  </si>
  <si>
    <t>Charles Norton</t>
  </si>
  <si>
    <t>Charles_Norton@verizon.com</t>
  </si>
  <si>
    <t>Alexis_Jones@mail.com</t>
  </si>
  <si>
    <t>Kenneth Warren</t>
  </si>
  <si>
    <t>KennethWarren@protonmail.com</t>
  </si>
  <si>
    <t>Amber Perry</t>
  </si>
  <si>
    <t>Amber.P@xfinity.com</t>
  </si>
  <si>
    <t>Mr. Jeffrey Wright</t>
  </si>
  <si>
    <t>Wright.Mr.91@verizon.com</t>
  </si>
  <si>
    <t>CCurry@hotmail.com</t>
  </si>
  <si>
    <t>Linda Novak</t>
  </si>
  <si>
    <t>Linda.Novak63@hotmail.com</t>
  </si>
  <si>
    <t>Leonard Collins</t>
  </si>
  <si>
    <t>Leonard.Collins@mail.com</t>
  </si>
  <si>
    <t>Christopher Valdez</t>
  </si>
  <si>
    <t>Christopher_Valdez@yahoo.com</t>
  </si>
  <si>
    <t>Lauren Rice</t>
  </si>
  <si>
    <t>LaurenRice@hotmail.com</t>
  </si>
  <si>
    <t>Mary Guzman</t>
  </si>
  <si>
    <t>Guzman_Mary@att.com</t>
  </si>
  <si>
    <t>Morgan Hernandez</t>
  </si>
  <si>
    <t>Morgan_Hernandez74@hotmail.com</t>
  </si>
  <si>
    <t>Robert.G15@protonmail.com</t>
  </si>
  <si>
    <t>Rebecca Rogers</t>
  </si>
  <si>
    <t>Rebecca.Rogers@verizon.com</t>
  </si>
  <si>
    <t>Kelly.Kevin68@zoho.com</t>
  </si>
  <si>
    <t>Matthew Owen</t>
  </si>
  <si>
    <t>Owen.Matthew90@comcast.net</t>
  </si>
  <si>
    <t>Lauren Diaz DDS</t>
  </si>
  <si>
    <t>Lauren.DDS@att.com</t>
  </si>
  <si>
    <t>Crystal Snyder</t>
  </si>
  <si>
    <t>CrystalSnyder@att.com</t>
  </si>
  <si>
    <t>Brianna_Bennett@protonmail.com</t>
  </si>
  <si>
    <t>Taylor Carpenter</t>
  </si>
  <si>
    <t>Taylor_C28@zoho.com</t>
  </si>
  <si>
    <t>Stacy Wright</t>
  </si>
  <si>
    <t>Wright_Stacy@outlook.com</t>
  </si>
  <si>
    <t>Peggy Gallagher</t>
  </si>
  <si>
    <t>PGallagher80@mail.com</t>
  </si>
  <si>
    <t>Martin.Laurie12@outlook.com</t>
  </si>
  <si>
    <t>Steven Rogers</t>
  </si>
  <si>
    <t>StevenRogers@verizon.com</t>
  </si>
  <si>
    <t>MelissaJohnson38@comcast.net</t>
  </si>
  <si>
    <t>Nancy Simmons</t>
  </si>
  <si>
    <t>NSimmons@comcast.net</t>
  </si>
  <si>
    <t>Janice Miller</t>
  </si>
  <si>
    <t>JaniceMiller@zoho.com</t>
  </si>
  <si>
    <t>Tyler Carpenter</t>
  </si>
  <si>
    <t>Carpenter_Tyler@protonmail.com</t>
  </si>
  <si>
    <t>Jennifer.Hughes@hotmail.com</t>
  </si>
  <si>
    <t>Amber Torres</t>
  </si>
  <si>
    <t>ATorres57@hotmail.com</t>
  </si>
  <si>
    <t>Jones_Justin@gmail.com</t>
  </si>
  <si>
    <t>Erica Jackson</t>
  </si>
  <si>
    <t>Jackson.Erica@verizon.com</t>
  </si>
  <si>
    <t>Kyle Villegas</t>
  </si>
  <si>
    <t>Kyle_V@protonmail.com</t>
  </si>
  <si>
    <t>Alyssa Hampton</t>
  </si>
  <si>
    <t>Alyssa.Hampton46@verizon.com</t>
  </si>
  <si>
    <t>Nathan Gibson</t>
  </si>
  <si>
    <t>Gibson.Nathan@hotmail.com</t>
  </si>
  <si>
    <t>William.Lee@protonmail.com</t>
  </si>
  <si>
    <t>James Ruiz</t>
  </si>
  <si>
    <t>James.Ruiz61@mail.com</t>
  </si>
  <si>
    <t>Julie Holden</t>
  </si>
  <si>
    <t>Julie.Holden@protonmail.com</t>
  </si>
  <si>
    <t>Benjamin Collins</t>
  </si>
  <si>
    <t>Collins.Benjamin@aol.com</t>
  </si>
  <si>
    <t>Barbara Shelton</t>
  </si>
  <si>
    <t>Barbara_S89@hotmail.com</t>
  </si>
  <si>
    <t>Christopher Allison</t>
  </si>
  <si>
    <t>ChristopherAllison53@att.com</t>
  </si>
  <si>
    <t>Holly Phillips</t>
  </si>
  <si>
    <t>HPhillips@zoho.com</t>
  </si>
  <si>
    <t>Richard Juarez</t>
  </si>
  <si>
    <t>Richard_J@outlook.com</t>
  </si>
  <si>
    <t>Crystal Garrett DDS</t>
  </si>
  <si>
    <t>Crystal_DDS24@mail.com</t>
  </si>
  <si>
    <t>Antonio Wood</t>
  </si>
  <si>
    <t>Antonio_W@protonmail.com</t>
  </si>
  <si>
    <t>DSmith20@mail.com</t>
  </si>
  <si>
    <t>Alyssa Richardson</t>
  </si>
  <si>
    <t>Richardson.Alyssa@gmail.com</t>
  </si>
  <si>
    <t>Todd Campbell</t>
  </si>
  <si>
    <t>Todd.Campbell@xfinity.com</t>
  </si>
  <si>
    <t>STP</t>
  </si>
  <si>
    <t>Wayne Johnson</t>
  </si>
  <si>
    <t>Wayne.Johnson69@mail.com</t>
  </si>
  <si>
    <t>Crystal Bowen</t>
  </si>
  <si>
    <t>CBowen@yandex.com</t>
  </si>
  <si>
    <t>Savannah Erickson</t>
  </si>
  <si>
    <t>Savannah_Erickson32@comcast.net</t>
  </si>
  <si>
    <t>Benjamin Glover</t>
  </si>
  <si>
    <t>Benjamin_G@yahoo.com</t>
  </si>
  <si>
    <t>Dustin Davis</t>
  </si>
  <si>
    <t>Dustin.Davis67@outlook.com</t>
  </si>
  <si>
    <t>Vincent Fletcher</t>
  </si>
  <si>
    <t>VFletcher@xfinity.com</t>
  </si>
  <si>
    <t>Angela Cross</t>
  </si>
  <si>
    <t>Cross.Angela@zoho.com</t>
  </si>
  <si>
    <t>Meghan Bright</t>
  </si>
  <si>
    <t>Meghan.B@outlook.com</t>
  </si>
  <si>
    <t>DonaldHenderson@aol.com</t>
  </si>
  <si>
    <t>ChelseaAllen@protonmail.com</t>
  </si>
  <si>
    <t>Brittney Martinez</t>
  </si>
  <si>
    <t>Brittney.M@protonmail.com</t>
  </si>
  <si>
    <t>Dr. John Tanner MD</t>
  </si>
  <si>
    <t>DMD@zoho.com</t>
  </si>
  <si>
    <t>Mr. Omar Sanchez</t>
  </si>
  <si>
    <t>Mr._S@yahoo.com</t>
  </si>
  <si>
    <t>Catherine Cunningham</t>
  </si>
  <si>
    <t>Catherine_Cunningham@verizon.com</t>
  </si>
  <si>
    <t>Crystal Ball</t>
  </si>
  <si>
    <t>Ball.Crystal@gmail.com</t>
  </si>
  <si>
    <t>Mullins.John@aol.com</t>
  </si>
  <si>
    <t>Nicholas Nicholson</t>
  </si>
  <si>
    <t>Nicholas_Nicholson@gmail.com</t>
  </si>
  <si>
    <t>King.Sara@protonmail.com</t>
  </si>
  <si>
    <t>Jay Taylor</t>
  </si>
  <si>
    <t>JayTaylor98@protonmail.com</t>
  </si>
  <si>
    <t>Miller.Karen@att.com</t>
  </si>
  <si>
    <t>Ricardo Andrews</t>
  </si>
  <si>
    <t>Ricardo_A@gmail.com</t>
  </si>
  <si>
    <t>DonnaMartin15@gmail.com</t>
  </si>
  <si>
    <t>Penny Marshall</t>
  </si>
  <si>
    <t>Penny.Marshall@gmail.com</t>
  </si>
  <si>
    <t>Cody King</t>
  </si>
  <si>
    <t>Cody_K@outlook.com</t>
  </si>
  <si>
    <t>Sandy Williams</t>
  </si>
  <si>
    <t>Sandy.W@protonmail.com</t>
  </si>
  <si>
    <t>Victoria Spencer</t>
  </si>
  <si>
    <t>VictoriaSpencer@yandex.com</t>
  </si>
  <si>
    <t>Tony Robinson</t>
  </si>
  <si>
    <t>Tony.R55@aol.com</t>
  </si>
  <si>
    <t>Cory Fuentes</t>
  </si>
  <si>
    <t>Cory.Fuentes91@yandex.com</t>
  </si>
  <si>
    <t>Edward Foster</t>
  </si>
  <si>
    <t>EFoster@gmail.com</t>
  </si>
  <si>
    <t>Paul_M@zoho.com</t>
  </si>
  <si>
    <t>Christian Torres</t>
  </si>
  <si>
    <t>Torres_Christian93@comcast.net</t>
  </si>
  <si>
    <t>Heather Campbell</t>
  </si>
  <si>
    <t>HeatherCampbell@zoho.com</t>
  </si>
  <si>
    <t>Melanie Williams</t>
  </si>
  <si>
    <t>Melanie_Williams29@yahoo.com</t>
  </si>
  <si>
    <t>Dominic Bell</t>
  </si>
  <si>
    <t>Dominic_B@verizon.com</t>
  </si>
  <si>
    <t>Jennifer Ho</t>
  </si>
  <si>
    <t>Jennifer.Ho70@outlook.com</t>
  </si>
  <si>
    <t>Sarah.D@outlook.com</t>
  </si>
  <si>
    <t>JBrown@att.com</t>
  </si>
  <si>
    <t>Christopher Hawkins</t>
  </si>
  <si>
    <t>ChristopherHawkins95@verizon.com</t>
  </si>
  <si>
    <t>Kevin Martin</t>
  </si>
  <si>
    <t>KevinMartin@xfinity.com</t>
  </si>
  <si>
    <t>Pamela Flores</t>
  </si>
  <si>
    <t>PamelaFlores85@verizon.com</t>
  </si>
  <si>
    <t>Jonathan Fletcher</t>
  </si>
  <si>
    <t>Jonathan.F@gmail.com</t>
  </si>
  <si>
    <t>Timothy Lane</t>
  </si>
  <si>
    <t>Lane.Timothy@verizon.com</t>
  </si>
  <si>
    <t>Jimmy Griffin</t>
  </si>
  <si>
    <t>Griffin_Jimmy@xfinity.com</t>
  </si>
  <si>
    <t>Derrick_J18@mail.com</t>
  </si>
  <si>
    <t>Colleen Kelly</t>
  </si>
  <si>
    <t>Colleen_Kelly93@protonmail.com</t>
  </si>
  <si>
    <t>Susan.Martin@gmail.com</t>
  </si>
  <si>
    <t>Lucas Young</t>
  </si>
  <si>
    <t>LucasYoung@aol.com</t>
  </si>
  <si>
    <t>Mark Simmons</t>
  </si>
  <si>
    <t>Mark_Simmons@aol.com</t>
  </si>
  <si>
    <t>Charles Barnett</t>
  </si>
  <si>
    <t>Charles_B17@att.com</t>
  </si>
  <si>
    <t>Lynn_Martin24@comcast.net</t>
  </si>
  <si>
    <t>Amanda Ray</t>
  </si>
  <si>
    <t>Ray.Amanda29@xfinity.com</t>
  </si>
  <si>
    <t>Holly.Smith33@yahoo.com</t>
  </si>
  <si>
    <t>Brendan Martinez</t>
  </si>
  <si>
    <t>Brendan_Martinez@yandex.com</t>
  </si>
  <si>
    <t>Kathleen.R66@zoho.com</t>
  </si>
  <si>
    <t>KPatterson18@att.com</t>
  </si>
  <si>
    <t>Mark Stein</t>
  </si>
  <si>
    <t>MStein23@aol.com</t>
  </si>
  <si>
    <t>Hunter Humphrey</t>
  </si>
  <si>
    <t>Humphrey_Hunter@comcast.net</t>
  </si>
  <si>
    <t>Maria Bentley</t>
  </si>
  <si>
    <t>Maria_B@xfinity.com</t>
  </si>
  <si>
    <t>Jennifer_Jackson@zoho.com</t>
  </si>
  <si>
    <t>Jacqueline Perez</t>
  </si>
  <si>
    <t>Jacqueline_Perez@protonmail.com</t>
  </si>
  <si>
    <t>Matthew Campos</t>
  </si>
  <si>
    <t>Campos_Matthew@outlook.com</t>
  </si>
  <si>
    <t>Phyllis Dudley</t>
  </si>
  <si>
    <t>Dudley.Phyllis44@gmail.com</t>
  </si>
  <si>
    <t>Olivia Harris</t>
  </si>
  <si>
    <t>Olivia.Harris49@xfinity.com</t>
  </si>
  <si>
    <t>Michael Odonnell</t>
  </si>
  <si>
    <t>Michael_Odonnell@yandex.com</t>
  </si>
  <si>
    <t>Susan.H@yandex.com</t>
  </si>
  <si>
    <t>Gary Larson</t>
  </si>
  <si>
    <t>GLarson@xfinity.com</t>
  </si>
  <si>
    <t>Ethan Donaldson</t>
  </si>
  <si>
    <t>Ethan_D@yahoo.com</t>
  </si>
  <si>
    <t>Joseph.Howard@att.com</t>
  </si>
  <si>
    <t>Jessica George</t>
  </si>
  <si>
    <t>JGeorge36@comcast.net</t>
  </si>
  <si>
    <t>Catherine Nash</t>
  </si>
  <si>
    <t>CNash@protonmail.com</t>
  </si>
  <si>
    <t>Wilson_Terry@xfinity.com</t>
  </si>
  <si>
    <t>Briana Johnson</t>
  </si>
  <si>
    <t>BJohnson@att.com</t>
  </si>
  <si>
    <t>Diana Ayers</t>
  </si>
  <si>
    <t>Ayers.Diana@zoho.com</t>
  </si>
  <si>
    <t>David Blair</t>
  </si>
  <si>
    <t>DBlair@zoho.com</t>
  </si>
  <si>
    <t>Glenn Gonzalez</t>
  </si>
  <si>
    <t>Glenn.G@yandex.com</t>
  </si>
  <si>
    <t>Rachel.H@hotmail.com</t>
  </si>
  <si>
    <t>Elizabeth_Carlson37@yahoo.com</t>
  </si>
  <si>
    <t>Teresa Schneider MD</t>
  </si>
  <si>
    <t>MD.Teresa@xfinity.com</t>
  </si>
  <si>
    <t>Jason Willis</t>
  </si>
  <si>
    <t>JasonWillis42@hotmail.com</t>
  </si>
  <si>
    <t>Mary Mueller</t>
  </si>
  <si>
    <t>Mary.Mueller@aol.com</t>
  </si>
  <si>
    <t>Brown.Paul98@yahoo.com</t>
  </si>
  <si>
    <t>Diana.Lopez@protonmail.com</t>
  </si>
  <si>
    <t>James_Pruitt@hotmail.com</t>
  </si>
  <si>
    <t>Vincent Duke</t>
  </si>
  <si>
    <t>Vincent.D@comcast.net</t>
  </si>
  <si>
    <t>Thomas_Sean62@zoho.com</t>
  </si>
  <si>
    <t>Torres.Matthew@hotmail.com</t>
  </si>
  <si>
    <t>Emily Mcgee</t>
  </si>
  <si>
    <t>Emily_M62@protonmail.com</t>
  </si>
  <si>
    <t>Nancy Rosario</t>
  </si>
  <si>
    <t>NancyRosario@mail.com</t>
  </si>
  <si>
    <t>Katherine Klein</t>
  </si>
  <si>
    <t>Klein.Katherine@verizon.com</t>
  </si>
  <si>
    <t>Meghan Banks</t>
  </si>
  <si>
    <t>Meghan_Banks57@zoho.com</t>
  </si>
  <si>
    <t>Black_Thomas@xfinity.com</t>
  </si>
  <si>
    <t>Jason Chavez</t>
  </si>
  <si>
    <t>Jason.Chavez@protonmail.com</t>
  </si>
  <si>
    <t>Jodi.S55@mail.com</t>
  </si>
  <si>
    <t>Richard Cruz</t>
  </si>
  <si>
    <t>Cruz_Richard54@yandex.com</t>
  </si>
  <si>
    <t>Jonathan Howard</t>
  </si>
  <si>
    <t>Howard.Jonathan96@zoho.com</t>
  </si>
  <si>
    <t>Stephen Carson</t>
  </si>
  <si>
    <t>Stephen_C71@outlook.com</t>
  </si>
  <si>
    <t>Christopher_H@hotmail.com</t>
  </si>
  <si>
    <t>MBarnett@att.com</t>
  </si>
  <si>
    <t>Robin Deleon</t>
  </si>
  <si>
    <t>Deleon.Robin@yahoo.com</t>
  </si>
  <si>
    <t>Erica Joseph</t>
  </si>
  <si>
    <t>Erica_J@mail.com</t>
  </si>
  <si>
    <t>Laura Swanson</t>
  </si>
  <si>
    <t>Laura_Swanson@outlook.com</t>
  </si>
  <si>
    <t>PhilipWilson@zoho.com</t>
  </si>
  <si>
    <t>Allison Cohen</t>
  </si>
  <si>
    <t>Allison_C44@comcast.net</t>
  </si>
  <si>
    <t>Catherine Hunter</t>
  </si>
  <si>
    <t>Hunter.Catherine39@att.com</t>
  </si>
  <si>
    <t>Jesse Blackburn</t>
  </si>
  <si>
    <t>Jesse.B@outlook.com</t>
  </si>
  <si>
    <t>Amber Walton</t>
  </si>
  <si>
    <t>AWalton@verizon.com</t>
  </si>
  <si>
    <t>Moore_James61@yandex.com</t>
  </si>
  <si>
    <t>James Kerr</t>
  </si>
  <si>
    <t>JKerr32@zoho.com</t>
  </si>
  <si>
    <t>Larry Moore</t>
  </si>
  <si>
    <t>Moore_Larry@yandex.com</t>
  </si>
  <si>
    <t>Paula Banks</t>
  </si>
  <si>
    <t>Paula_Banks@xfinity.com</t>
  </si>
  <si>
    <t>Deborah Esparza</t>
  </si>
  <si>
    <t>Esparza.Deborah@xfinity.com</t>
  </si>
  <si>
    <t>James_Jones@verizon.com</t>
  </si>
  <si>
    <t>Shane Wagner Jr.</t>
  </si>
  <si>
    <t>Jr._Shane@aol.com</t>
  </si>
  <si>
    <t>Katrina Dunn</t>
  </si>
  <si>
    <t>Katrina_D@yahoo.com</t>
  </si>
  <si>
    <t>Jason.Harris@mail.com</t>
  </si>
  <si>
    <t>Randy Gibson</t>
  </si>
  <si>
    <t>Randy.G@protonmail.com</t>
  </si>
  <si>
    <t>Ryan Reyes DDS</t>
  </si>
  <si>
    <t>RDDS@hotmail.com</t>
  </si>
  <si>
    <t>Brian Nicholson</t>
  </si>
  <si>
    <t>Brian.Nicholson@gmail.com</t>
  </si>
  <si>
    <t>Donna Olson</t>
  </si>
  <si>
    <t>Donna_Olson56@yandex.com</t>
  </si>
  <si>
    <t>Cesar Ramirez</t>
  </si>
  <si>
    <t>Cesar.Ramirez19@outlook.com</t>
  </si>
  <si>
    <t>Jason_Torres@zoho.com</t>
  </si>
  <si>
    <t>MWolfe@zoho.com</t>
  </si>
  <si>
    <t>Robinson.William@yahoo.com</t>
  </si>
  <si>
    <t>Alicia Erickson</t>
  </si>
  <si>
    <t>Alicia.E86@verizon.com</t>
  </si>
  <si>
    <t>Aaron Rivers</t>
  </si>
  <si>
    <t>AaronRivers@yahoo.com</t>
  </si>
  <si>
    <t>Kendra Garrett</t>
  </si>
  <si>
    <t>Kendra.G@mail.com</t>
  </si>
  <si>
    <t>Ricky Bryan</t>
  </si>
  <si>
    <t>Ricky.B93@zoho.com</t>
  </si>
  <si>
    <t>Williams_David36@verizon.com</t>
  </si>
  <si>
    <t>Rachel.Ellis25@yahoo.com</t>
  </si>
  <si>
    <t>Curtis Nguyen</t>
  </si>
  <si>
    <t>Curtis.Nguyen30@xfinity.com</t>
  </si>
  <si>
    <t>Richardson.Kelly52@gmail.com</t>
  </si>
  <si>
    <t>Katie Wolfe</t>
  </si>
  <si>
    <t>Katie.W@outlook.com</t>
  </si>
  <si>
    <t>Melissa Curtis</t>
  </si>
  <si>
    <t>Melissa.C22@aol.com</t>
  </si>
  <si>
    <t>James.M28@hotmail.com</t>
  </si>
  <si>
    <t>Charles Stanley</t>
  </si>
  <si>
    <t>CharlesStanley32@zoho.com</t>
  </si>
  <si>
    <t>Paige Santana</t>
  </si>
  <si>
    <t>PaigeSantana@yahoo.com</t>
  </si>
  <si>
    <t>Linda Wong</t>
  </si>
  <si>
    <t>Linda.W@zoho.com</t>
  </si>
  <si>
    <t>Lisa Blanchard</t>
  </si>
  <si>
    <t>Lisa_B@aol.com</t>
  </si>
  <si>
    <t>Linda Trujillo</t>
  </si>
  <si>
    <t>Linda.Trujillo@aol.com</t>
  </si>
  <si>
    <t>Julie Gutierrez</t>
  </si>
  <si>
    <t>Julie_G67@comcast.net</t>
  </si>
  <si>
    <t>Kevin Mays</t>
  </si>
  <si>
    <t>Mays_Kevin49@gmail.com</t>
  </si>
  <si>
    <t>Daniel Zimmerman</t>
  </si>
  <si>
    <t>Daniel.Zimmerman@zoho.com</t>
  </si>
  <si>
    <t>Robert Santana</t>
  </si>
  <si>
    <t>Bonnie Friedman</t>
  </si>
  <si>
    <t>Friedman_Bonnie@xfinity.com</t>
  </si>
  <si>
    <t>Jeremy Haley</t>
  </si>
  <si>
    <t>Jeremy.H@xfinity.com</t>
  </si>
  <si>
    <t>Jordan Wilson</t>
  </si>
  <si>
    <t>Wilson.Jordan@aol.com</t>
  </si>
  <si>
    <t>Kenneth Cox</t>
  </si>
  <si>
    <t>Kenneth.Cox16@hotmail.com</t>
  </si>
  <si>
    <t>Aaron Allison</t>
  </si>
  <si>
    <t>Aaron_A@gmail.com</t>
  </si>
  <si>
    <t>Leah Owen</t>
  </si>
  <si>
    <t>Leah_Owen@mail.com</t>
  </si>
  <si>
    <t>Rose Anderson</t>
  </si>
  <si>
    <t>Rose_A@hotmail.com</t>
  </si>
  <si>
    <t>Sergio_S@mail.com</t>
  </si>
  <si>
    <t>Ryan Lang</t>
  </si>
  <si>
    <t>RyanLang@comcast.net</t>
  </si>
  <si>
    <t>Alyssa Hansen</t>
  </si>
  <si>
    <t>AlyssaHansen@comcast.net</t>
  </si>
  <si>
    <t>Katie Mays</t>
  </si>
  <si>
    <t>Mays.Katie@hotmail.com</t>
  </si>
  <si>
    <t>Antonio Lyons</t>
  </si>
  <si>
    <t>Antonio.Lyons18@zoho.com</t>
  </si>
  <si>
    <t>Faith Clark</t>
  </si>
  <si>
    <t>Faith_Clark@gmail.com</t>
  </si>
  <si>
    <t>Ryan Peters</t>
  </si>
  <si>
    <t>Peters_Ryan@verizon.com</t>
  </si>
  <si>
    <t>SSmith80@aol.com</t>
  </si>
  <si>
    <t>Julie.S79@outlook.com</t>
  </si>
  <si>
    <t>Melanie Sanders</t>
  </si>
  <si>
    <t>Melanie_Sanders@hotmail.com</t>
  </si>
  <si>
    <t>Katie Wright</t>
  </si>
  <si>
    <t>Wright_Katie@yandex.com</t>
  </si>
  <si>
    <t>Sandra Griffith</t>
  </si>
  <si>
    <t>Sandra.Griffith@yandex.com</t>
  </si>
  <si>
    <t>Samuel Hart</t>
  </si>
  <si>
    <t>SamuelHart@gmail.com</t>
  </si>
  <si>
    <t>Rebecca Carlson</t>
  </si>
  <si>
    <t>Rebecca_Carlson96@yandex.com</t>
  </si>
  <si>
    <t>Jeffrey Lawrence</t>
  </si>
  <si>
    <t>Lawrence_Jeffrey@zoho.com</t>
  </si>
  <si>
    <t>Carla Bowers</t>
  </si>
  <si>
    <t>Carla.Bowers@gmail.com</t>
  </si>
  <si>
    <t>Maria_Chambers@yahoo.com</t>
  </si>
  <si>
    <t>Aaron Norman</t>
  </si>
  <si>
    <t>Aaron_Norman@mail.com</t>
  </si>
  <si>
    <t>Bianca Christensen</t>
  </si>
  <si>
    <t>Christensen_Bianca@yandex.com</t>
  </si>
  <si>
    <t>Dalton Barton</t>
  </si>
  <si>
    <t>Dalton_Barton11@xfinity.com</t>
  </si>
  <si>
    <t>Aaron Leonard</t>
  </si>
  <si>
    <t>Aaron_Leonard@comcast.net</t>
  </si>
  <si>
    <t>Angela Tran</t>
  </si>
  <si>
    <t>Angela.Tran@outlook.com</t>
  </si>
  <si>
    <t>Anthony.Williams@hotmail.com</t>
  </si>
  <si>
    <t>Sandra Harrington</t>
  </si>
  <si>
    <t>Sandra.H76@gmail.com</t>
  </si>
  <si>
    <t>Bradley Greer</t>
  </si>
  <si>
    <t>Bradley.Greer77@verizon.com</t>
  </si>
  <si>
    <t>Carl Vasquez</t>
  </si>
  <si>
    <t>CarlVasquez@mail.com</t>
  </si>
  <si>
    <t>Tracy Hoffman</t>
  </si>
  <si>
    <t>TracyHoffman83@gmail.com</t>
  </si>
  <si>
    <t>Clark.Amber@aol.com</t>
  </si>
  <si>
    <t>Carl Richardson</t>
  </si>
  <si>
    <t>Carl.R@protonmail.com</t>
  </si>
  <si>
    <t>Cummings_Christopher89@gmail.com</t>
  </si>
  <si>
    <t>Tiffany Higgins</t>
  </si>
  <si>
    <t>THiggins@protonmail.com</t>
  </si>
  <si>
    <t>Lee.Kevin76@mail.com</t>
  </si>
  <si>
    <t>Katie Parker</t>
  </si>
  <si>
    <t>Katie_Parker@verizon.com</t>
  </si>
  <si>
    <t>Andrew King</t>
  </si>
  <si>
    <t>King_Andrew@comcast.net</t>
  </si>
  <si>
    <t>Sydney Francis</t>
  </si>
  <si>
    <t>Sydney_Francis38@zoho.com</t>
  </si>
  <si>
    <t>Sarah Holt</t>
  </si>
  <si>
    <t>Sarah.H@xfinity.com</t>
  </si>
  <si>
    <t>James Harmon</t>
  </si>
  <si>
    <t>Harmon_James@att.com</t>
  </si>
  <si>
    <t>Elizabeth Griffin</t>
  </si>
  <si>
    <t>Elizabeth.Griffin85@att.com</t>
  </si>
  <si>
    <t>Tina Bartlett</t>
  </si>
  <si>
    <t>TinaBartlett@yandex.com</t>
  </si>
  <si>
    <t>Wendy Norman</t>
  </si>
  <si>
    <t>Wendy_Norman@outlook.com</t>
  </si>
  <si>
    <t>Victoria Guzman</t>
  </si>
  <si>
    <t>Alvarado_James@aol.com</t>
  </si>
  <si>
    <t>Walter Smith</t>
  </si>
  <si>
    <t>Walter.S@xfinity.com</t>
  </si>
  <si>
    <t>Brandi Barnett</t>
  </si>
  <si>
    <t>Brandi_Barnett@yahoo.com</t>
  </si>
  <si>
    <t>WDaniels@verizon.com</t>
  </si>
  <si>
    <t>Amanda.Myers23@aol.com</t>
  </si>
  <si>
    <t>Susan Todd</t>
  </si>
  <si>
    <t>STodd67@gmail.com</t>
  </si>
  <si>
    <t>Ryan Grimes</t>
  </si>
  <si>
    <t>Grimes_Ryan39@verizon.com</t>
  </si>
  <si>
    <t>Michael_Flores@protonmail.com</t>
  </si>
  <si>
    <t>Becky Hernandez</t>
  </si>
  <si>
    <t>Becky_Hernandez@outlook.com</t>
  </si>
  <si>
    <t>Hill_Michelle@zoho.com</t>
  </si>
  <si>
    <t>Sharon.G@att.com</t>
  </si>
  <si>
    <t>Cassandra Bell</t>
  </si>
  <si>
    <t>Cassandra.B@verizon.com</t>
  </si>
  <si>
    <t>Dennis Parker</t>
  </si>
  <si>
    <t>Parker.Dennis64@aol.com</t>
  </si>
  <si>
    <t>Duane Johnson</t>
  </si>
  <si>
    <t>Duane.Johnson@yandex.com</t>
  </si>
  <si>
    <t>Michael Steele</t>
  </si>
  <si>
    <t>Ryan Cooke</t>
  </si>
  <si>
    <t>Ryan.C@protonmail.com</t>
  </si>
  <si>
    <t>JulieWest@mail.com</t>
  </si>
  <si>
    <t>Marissa Myers</t>
  </si>
  <si>
    <t>Marissa.Myers@yandex.com</t>
  </si>
  <si>
    <t>CMiller82@zoho.com</t>
  </si>
  <si>
    <t>Jake Kennedy</t>
  </si>
  <si>
    <t>Jake_K82@att.com</t>
  </si>
  <si>
    <t>Shelby George</t>
  </si>
  <si>
    <t>Shelby.George88@outlook.com</t>
  </si>
  <si>
    <t>Luke Reid</t>
  </si>
  <si>
    <t>LReid@outlook.com</t>
  </si>
  <si>
    <t>Jeremy Simpson</t>
  </si>
  <si>
    <t>JeremySimpson54@yandex.com</t>
  </si>
  <si>
    <t>Daniel.Thompson@gmail.com</t>
  </si>
  <si>
    <t>Mr. Richard Maxwell</t>
  </si>
  <si>
    <t>Mr.Maxwell@comcast.net</t>
  </si>
  <si>
    <t>James.Rios92@protonmail.com</t>
  </si>
  <si>
    <t>Adam Weber</t>
  </si>
  <si>
    <t>Adam.W@xfinity.com</t>
  </si>
  <si>
    <t>Mitchell Deleon</t>
  </si>
  <si>
    <t>MitchellDeleon69@yandex.com</t>
  </si>
  <si>
    <t>Tammy Fleming</t>
  </si>
  <si>
    <t>Tammy.Fleming@att.com</t>
  </si>
  <si>
    <t>Donna Christian</t>
  </si>
  <si>
    <t>Christian.Donna@protonmail.com</t>
  </si>
  <si>
    <t>Anna Martin</t>
  </si>
  <si>
    <t>Martin_Anna@xfinity.com</t>
  </si>
  <si>
    <t>Rachel_Jacobs@yahoo.com</t>
  </si>
  <si>
    <t>Diane Sanders</t>
  </si>
  <si>
    <t>Diane.Sanders@aol.com</t>
  </si>
  <si>
    <t>Alex Diaz</t>
  </si>
  <si>
    <t>Alex_Diaz@gmail.com</t>
  </si>
  <si>
    <t>Linda Kennedy</t>
  </si>
  <si>
    <t>LindaKennedy@yahoo.com</t>
  </si>
  <si>
    <t>Dustin Martin</t>
  </si>
  <si>
    <t>DMartin@aol.com</t>
  </si>
  <si>
    <t>Martinez_Jennifer@att.com</t>
  </si>
  <si>
    <t>Donald Fields</t>
  </si>
  <si>
    <t>Donald.F@att.com</t>
  </si>
  <si>
    <t>Lawrence Martinez</t>
  </si>
  <si>
    <t>Martinez.Lawrence18@verizon.com</t>
  </si>
  <si>
    <t>Elizabeth.Miller@hotmail.com</t>
  </si>
  <si>
    <t>Tiffany Hernandez</t>
  </si>
  <si>
    <t>Tiffany_H@gmail.com</t>
  </si>
  <si>
    <t>Eric.Adams18@protonmail.com</t>
  </si>
  <si>
    <t>Chapman_Jonathan@hotmail.com</t>
  </si>
  <si>
    <t>Stephanie Good</t>
  </si>
  <si>
    <t>Good.Stephanie@yahoo.com</t>
  </si>
  <si>
    <t>Gregory.C70@verizon.com</t>
  </si>
  <si>
    <t>Robert Mclean</t>
  </si>
  <si>
    <t>RMclean52@gmail.com</t>
  </si>
  <si>
    <t>Ashley.Beck57@verizon.com</t>
  </si>
  <si>
    <t>Michael.A39@mail.com</t>
  </si>
  <si>
    <t>Jackie Davis</t>
  </si>
  <si>
    <t>Jackie_D@verizon.com</t>
  </si>
  <si>
    <t>Brenda Green</t>
  </si>
  <si>
    <t>Brenda.Green@yandex.com</t>
  </si>
  <si>
    <t>DWilliams@att.com</t>
  </si>
  <si>
    <t>Christopher.C@outlook.com</t>
  </si>
  <si>
    <t>Shawn Meza</t>
  </si>
  <si>
    <t>SMeza@mail.com</t>
  </si>
  <si>
    <t>Gregory Cummings</t>
  </si>
  <si>
    <t>Gregory_C@yahoo.com</t>
  </si>
  <si>
    <t>Nathan Fry</t>
  </si>
  <si>
    <t>NFry48@aol.com</t>
  </si>
  <si>
    <t>Barbara Vang</t>
  </si>
  <si>
    <t>Barbara.V49@comcast.net</t>
  </si>
  <si>
    <t>Zachary Reynolds</t>
  </si>
  <si>
    <t>Zachary_Reynolds47@att.com</t>
  </si>
  <si>
    <t>Beverly Bryant</t>
  </si>
  <si>
    <t>BBryant@hotmail.com</t>
  </si>
  <si>
    <t>Sheryl Williams</t>
  </si>
  <si>
    <t>Williams_Sheryl81@mail.com</t>
  </si>
  <si>
    <t>Sara Lambert</t>
  </si>
  <si>
    <t>Sara_L66@aol.com</t>
  </si>
  <si>
    <t>Frederick Lopez III</t>
  </si>
  <si>
    <t>Frederick.I58@yandex.com</t>
  </si>
  <si>
    <t>Vincent Combs</t>
  </si>
  <si>
    <t>Vincent.C@hotmail.com</t>
  </si>
  <si>
    <t>LGonzalez@comcast.net</t>
  </si>
  <si>
    <t>Russell Valencia</t>
  </si>
  <si>
    <t>Russell.Valencia@gmail.com</t>
  </si>
  <si>
    <t>Katie_Brown@gmail.com</t>
  </si>
  <si>
    <t>Dawn Hodge</t>
  </si>
  <si>
    <t>Dawn.H@att.com</t>
  </si>
  <si>
    <t>Cynthia Rosales DVM</t>
  </si>
  <si>
    <t>Cynthia.D@gmail.com</t>
  </si>
  <si>
    <t>Washington.Karen@yandex.com</t>
  </si>
  <si>
    <t>Nathan Dixon</t>
  </si>
  <si>
    <t>NDixon@outlook.com</t>
  </si>
  <si>
    <t>Carlson.Paul@comcast.net</t>
  </si>
  <si>
    <t>Brandi Herrera</t>
  </si>
  <si>
    <t>Brandi_H@xfinity.com</t>
  </si>
  <si>
    <t>Michelle Huber</t>
  </si>
  <si>
    <t>Michelle.Huber32@outlook.com</t>
  </si>
  <si>
    <t>Diana Wiggins</t>
  </si>
  <si>
    <t>Robin Nelson</t>
  </si>
  <si>
    <t>Nelson_Robin54@verizon.com</t>
  </si>
  <si>
    <t>Janet Ford</t>
  </si>
  <si>
    <t>Janet.Ford@outlook.com</t>
  </si>
  <si>
    <t>Amanda_Jones@gmail.com</t>
  </si>
  <si>
    <t>Jesse Schultz</t>
  </si>
  <si>
    <t>Jesse_S75@aol.com</t>
  </si>
  <si>
    <t>KristinaThomas@aol.com</t>
  </si>
  <si>
    <t>Angela Jordan</t>
  </si>
  <si>
    <t>AJordan@att.com</t>
  </si>
  <si>
    <t>Sandra.W@verizon.com</t>
  </si>
  <si>
    <t>Robert.Conley@aol.com</t>
  </si>
  <si>
    <t>Brent Miller</t>
  </si>
  <si>
    <t>Brent.M88@aol.com</t>
  </si>
  <si>
    <t>Melissa Sandoval</t>
  </si>
  <si>
    <t>Melissa_Sandoval@verizon.com</t>
  </si>
  <si>
    <t>Charles Martin</t>
  </si>
  <si>
    <t>Charles.Martin@protonmail.com</t>
  </si>
  <si>
    <t>Denise Reyes</t>
  </si>
  <si>
    <t>DeniseReyes@yandex.com</t>
  </si>
  <si>
    <t>Lisa Holt</t>
  </si>
  <si>
    <t>Lisa_Holt@hotmail.com</t>
  </si>
  <si>
    <t>WMartinez64@mail.com</t>
  </si>
  <si>
    <t>Anthony Cobb</t>
  </si>
  <si>
    <t>ACobb@yahoo.com</t>
  </si>
  <si>
    <t>Adam Richards</t>
  </si>
  <si>
    <t>Richards.Adam@zoho.com</t>
  </si>
  <si>
    <t>Jeremy Bishop</t>
  </si>
  <si>
    <t>Jeremy.B94@protonmail.com</t>
  </si>
  <si>
    <t>Sara Green</t>
  </si>
  <si>
    <t>Green_Sara@att.com</t>
  </si>
  <si>
    <t>Mr. Phillip Wallace II</t>
  </si>
  <si>
    <t>Mr._I65@att.com</t>
  </si>
  <si>
    <t>Mark.R@mail.com</t>
  </si>
  <si>
    <t>Maria Ruiz</t>
  </si>
  <si>
    <t>Maria.R@yandex.com</t>
  </si>
  <si>
    <t>Patricia Adkins</t>
  </si>
  <si>
    <t>Patricia.Adkins@att.com</t>
  </si>
  <si>
    <t>Jessica Mendoza MD</t>
  </si>
  <si>
    <t>JessicaMD@yahoo.com</t>
  </si>
  <si>
    <t>MHenson@outlook.com</t>
  </si>
  <si>
    <t>BJohnson51@mail.com</t>
  </si>
  <si>
    <t>Dawn Welch</t>
  </si>
  <si>
    <t>Dawn_W@hotmail.com</t>
  </si>
  <si>
    <t>Amanda Landry</t>
  </si>
  <si>
    <t>Amanda_Landry32@att.com</t>
  </si>
  <si>
    <t>Eric Monroe</t>
  </si>
  <si>
    <t>Eric_Monroe@mail.com</t>
  </si>
  <si>
    <t>BenjaminYates@outlook.com</t>
  </si>
  <si>
    <t>Donna Schroeder</t>
  </si>
  <si>
    <t>Donna_Schroeder67@zoho.com</t>
  </si>
  <si>
    <t>Melanie.B@yahoo.com</t>
  </si>
  <si>
    <t>Christopher Macdonald</t>
  </si>
  <si>
    <t>Christopher_Macdonald@hotmail.com</t>
  </si>
  <si>
    <t>Peter Baker</t>
  </si>
  <si>
    <t>Peter.Baker@yandex.com</t>
  </si>
  <si>
    <t>Holly.J42@att.com</t>
  </si>
  <si>
    <t>Richard Huff</t>
  </si>
  <si>
    <t>Richard.H@yahoo.com</t>
  </si>
  <si>
    <t>Steele.Robert@protonmail.com</t>
  </si>
  <si>
    <t>Kimberly Bridges</t>
  </si>
  <si>
    <t>Bridges.Kimberly@protonmail.com</t>
  </si>
  <si>
    <t>Keith Evans</t>
  </si>
  <si>
    <t>KeithEvans73@gmail.com</t>
  </si>
  <si>
    <t>HeatherMorris78@xfinity.com</t>
  </si>
  <si>
    <t>Tammy_Brown@hotmail.com</t>
  </si>
  <si>
    <t>David_H@yahoo.com</t>
  </si>
  <si>
    <t>Kathryn Long</t>
  </si>
  <si>
    <t>Long.Kathryn84@mail.com</t>
  </si>
  <si>
    <t>BHernandez@aol.com</t>
  </si>
  <si>
    <t>Carl Alvarado</t>
  </si>
  <si>
    <t>Carl_A@att.com</t>
  </si>
  <si>
    <t>Andrew Peters</t>
  </si>
  <si>
    <t>Andrew.Peters72@mail.com</t>
  </si>
  <si>
    <t>Randy Hoffman</t>
  </si>
  <si>
    <t>Hoffman.Randy@zoho.com</t>
  </si>
  <si>
    <t>Ward.Matthew@hotmail.com</t>
  </si>
  <si>
    <t>Samantha Holland</t>
  </si>
  <si>
    <t>Holland.Samantha73@xfinity.com</t>
  </si>
  <si>
    <t>Smith.Robin@verizon.com</t>
  </si>
  <si>
    <t>Miller_Holly@zoho.com</t>
  </si>
  <si>
    <t>Amy Bauer</t>
  </si>
  <si>
    <t>Amy_Bauer@outlook.com</t>
  </si>
  <si>
    <t>Luis Thomas</t>
  </si>
  <si>
    <t>Luis_T@comcast.net</t>
  </si>
  <si>
    <t>Cheryl Weiss</t>
  </si>
  <si>
    <t>Cheryl.Weiss@protonmail.com</t>
  </si>
  <si>
    <t>Sara Lam</t>
  </si>
  <si>
    <t>Sara_Lam@mail.com</t>
  </si>
  <si>
    <t>Paula Gregory</t>
  </si>
  <si>
    <t>PGregory@verizon.com</t>
  </si>
  <si>
    <t>Daniel Ashley</t>
  </si>
  <si>
    <t>Daniel.Ashley@gmail.com</t>
  </si>
  <si>
    <t>Elizabeth.Clark@mail.com</t>
  </si>
  <si>
    <t>Crystal Green</t>
  </si>
  <si>
    <t>CrystalGreen@yahoo.com</t>
  </si>
  <si>
    <t>Alexandra Morris</t>
  </si>
  <si>
    <t>AlexandraMorris@zoho.com</t>
  </si>
  <si>
    <t>Allison Collins</t>
  </si>
  <si>
    <t>Collins_Allison@aol.com</t>
  </si>
  <si>
    <t>Ricardo Hahn</t>
  </si>
  <si>
    <t>RHahn@hotmail.com</t>
  </si>
  <si>
    <t>Kimberly Calderon</t>
  </si>
  <si>
    <t>Calderon_Kimberly@zoho.com</t>
  </si>
  <si>
    <t>Travis Jackson</t>
  </si>
  <si>
    <t>Travis.J@comcast.net</t>
  </si>
  <si>
    <t>Jennifer_D29@yandex.com</t>
  </si>
  <si>
    <t>Taylor Hess</t>
  </si>
  <si>
    <t>Taylor_Hess@att.com</t>
  </si>
  <si>
    <t>Thomas_David25@mail.com</t>
  </si>
  <si>
    <t>Aaron Hayes</t>
  </si>
  <si>
    <t>Aaron.H86@yahoo.com</t>
  </si>
  <si>
    <t>Alan Carrillo</t>
  </si>
  <si>
    <t>AlanCarrillo@hotmail.com</t>
  </si>
  <si>
    <t>Heather Walsh MD</t>
  </si>
  <si>
    <t>Heather_MD@att.com</t>
  </si>
  <si>
    <t>Calvin Hale</t>
  </si>
  <si>
    <t>CHale@outlook.com</t>
  </si>
  <si>
    <t>Christopher.E75@verizon.com</t>
  </si>
  <si>
    <t>Alicia Cervantes</t>
  </si>
  <si>
    <t>AliciaCervantes@outlook.com</t>
  </si>
  <si>
    <t>Jon Wells</t>
  </si>
  <si>
    <t>Wells_Jon23@verizon.com</t>
  </si>
  <si>
    <t>Andrew Perkins</t>
  </si>
  <si>
    <t>APerkins@outlook.com</t>
  </si>
  <si>
    <t>Mrs. Janice Payne MD</t>
  </si>
  <si>
    <t>Gregory Bauer</t>
  </si>
  <si>
    <t>GBauer@att.com</t>
  </si>
  <si>
    <t>Dr. Richard Costa</t>
  </si>
  <si>
    <t>Dr..Costa@att.com</t>
  </si>
  <si>
    <t>Gabriella Ruiz</t>
  </si>
  <si>
    <t>Gabriella.Ruiz@hotmail.com</t>
  </si>
  <si>
    <t>Michele Henderson</t>
  </si>
  <si>
    <t>Michele.Henderson@hotmail.com</t>
  </si>
  <si>
    <t>Evan Carter</t>
  </si>
  <si>
    <t>EvanCarter46@yandex.com</t>
  </si>
  <si>
    <t>Robert_J31@verizon.com</t>
  </si>
  <si>
    <t>Meagan Hess</t>
  </si>
  <si>
    <t>Meagan_H42@zoho.com</t>
  </si>
  <si>
    <t>William.H@xfinity.com</t>
  </si>
  <si>
    <t>Hill_David@outlook.com</t>
  </si>
  <si>
    <t>Edward_Romero@hotmail.com</t>
  </si>
  <si>
    <t>Carrie White</t>
  </si>
  <si>
    <t>White.Carrie@yahoo.com</t>
  </si>
  <si>
    <t>Jennifer Woods</t>
  </si>
  <si>
    <t>Woods_Jennifer@att.com</t>
  </si>
  <si>
    <t>Joseph.Johnson@verizon.com</t>
  </si>
  <si>
    <t>Bryan Randolph</t>
  </si>
  <si>
    <t>Randolph_Bryan15@aol.com</t>
  </si>
  <si>
    <t>Maxwell_Charles@hotmail.com</t>
  </si>
  <si>
    <t>Kathy Chavez</t>
  </si>
  <si>
    <t>KathyChavez@xfinity.com</t>
  </si>
  <si>
    <t>Kevin Delacruz</t>
  </si>
  <si>
    <t>Delacruz_Kevin@comcast.net</t>
  </si>
  <si>
    <t>SMoore@protonmail.com</t>
  </si>
  <si>
    <t>Randy Thomas PhD</t>
  </si>
  <si>
    <t>PhD.Randy@mail.com</t>
  </si>
  <si>
    <t>Michelle James</t>
  </si>
  <si>
    <t>Michelle_James@hotmail.com</t>
  </si>
  <si>
    <t>Michael Garrett</t>
  </si>
  <si>
    <t>MichaelGarrett32@zoho.com</t>
  </si>
  <si>
    <t>Shelley Obrien</t>
  </si>
  <si>
    <t>Shelley_O@att.com</t>
  </si>
  <si>
    <t>Kenneth Gill</t>
  </si>
  <si>
    <t>Gill.Kenneth@gmail.com</t>
  </si>
  <si>
    <t>DakotaMendoza72@hotmail.com</t>
  </si>
  <si>
    <t>George Brown</t>
  </si>
  <si>
    <t>GBrown@mail.com</t>
  </si>
  <si>
    <t>Heather Mendoza</t>
  </si>
  <si>
    <t>Heather_M68@yahoo.com</t>
  </si>
  <si>
    <t>Catherine_Garcia18@protonmail.com</t>
  </si>
  <si>
    <t>Luis Whitaker</t>
  </si>
  <si>
    <t>LWhitaker@zoho.com</t>
  </si>
  <si>
    <t>Debra Adams</t>
  </si>
  <si>
    <t>Debra.A@verizon.com</t>
  </si>
  <si>
    <t>Danielle Buck</t>
  </si>
  <si>
    <t>Danielle.B@yahoo.com</t>
  </si>
  <si>
    <t>ThomasSmith98@xfinity.com</t>
  </si>
  <si>
    <t>Taylor Lopez DDS</t>
  </si>
  <si>
    <t>Taylor.DDS@hotmail.com</t>
  </si>
  <si>
    <t>Jose Blair</t>
  </si>
  <si>
    <t>Jose.Blair30@att.com</t>
  </si>
  <si>
    <t>Ashley Taylor</t>
  </si>
  <si>
    <t>Ashley_Taylor@yahoo.com</t>
  </si>
  <si>
    <t>CBailey@xfinity.com</t>
  </si>
  <si>
    <t>JohnEdwards@mail.com</t>
  </si>
  <si>
    <t>Debra Mullins</t>
  </si>
  <si>
    <t>Debra.Mullins@protonmail.com</t>
  </si>
  <si>
    <t>Tina.Burke@comcast.net</t>
  </si>
  <si>
    <t>James Montes</t>
  </si>
  <si>
    <t>James_Montes80@hotmail.com</t>
  </si>
  <si>
    <t>Connie Bailey</t>
  </si>
  <si>
    <t>Connie.Bailey@outlook.com</t>
  </si>
  <si>
    <t>Lindsay Cooper</t>
  </si>
  <si>
    <t>LCooper@zoho.com</t>
  </si>
  <si>
    <t>Nicole Edwards</t>
  </si>
  <si>
    <t>Nicole_Edwards69@yandex.com</t>
  </si>
  <si>
    <t>BrandonJones@outlook.com</t>
  </si>
  <si>
    <t>Nicholas Black</t>
  </si>
  <si>
    <t>Black.Nicholas34@outlook.com</t>
  </si>
  <si>
    <t>Daniel_Brown13@xfinity.com</t>
  </si>
  <si>
    <t>James Maxwell</t>
  </si>
  <si>
    <t>JamesMaxwell91@verizon.com</t>
  </si>
  <si>
    <t>Mr. Christopher Bennett</t>
  </si>
  <si>
    <t>Bennett.Mr.14@protonmail.com</t>
  </si>
  <si>
    <t>Jacqueline Thompson</t>
  </si>
  <si>
    <t>JThompson@mail.com</t>
  </si>
  <si>
    <t>Felicia Gonzalez</t>
  </si>
  <si>
    <t>Felicia_G@yahoo.com</t>
  </si>
  <si>
    <t>Ryan.Roberts@aol.com</t>
  </si>
  <si>
    <t>Jordan Kemp</t>
  </si>
  <si>
    <t>Jordan_Kemp@zoho.com</t>
  </si>
  <si>
    <t>John_Anderson28@gmail.com</t>
  </si>
  <si>
    <t>Matthew.K11@aol.com</t>
  </si>
  <si>
    <t>Patricia Luna</t>
  </si>
  <si>
    <t>Patricia_L@protonmail.com</t>
  </si>
  <si>
    <t>Michelle Webster</t>
  </si>
  <si>
    <t>Michelle_Webster28@outlook.com</t>
  </si>
  <si>
    <t>Daniel.Williams@aol.com</t>
  </si>
  <si>
    <t>Kimberly Ochoa</t>
  </si>
  <si>
    <t>Ochoa_Kimberly@yandex.com</t>
  </si>
  <si>
    <t>Andrew Moran</t>
  </si>
  <si>
    <t>Andrew.Moran@zoho.com</t>
  </si>
  <si>
    <t>Tracy Bright</t>
  </si>
  <si>
    <t>TBright@yahoo.com</t>
  </si>
  <si>
    <t>Chase Reid</t>
  </si>
  <si>
    <t>Chase_R@gmail.com</t>
  </si>
  <si>
    <t>Jeffery Ellison</t>
  </si>
  <si>
    <t>Ellison.Jeffery@yahoo.com</t>
  </si>
  <si>
    <t>Amanda Andersen</t>
  </si>
  <si>
    <t>Amanda.A@xfinity.com</t>
  </si>
  <si>
    <t>Tamara Williams</t>
  </si>
  <si>
    <t>Tamara.W@mail.com</t>
  </si>
  <si>
    <t>Andrea Potts</t>
  </si>
  <si>
    <t>Andrea_P25@verizon.com</t>
  </si>
  <si>
    <t>Juan Carter</t>
  </si>
  <si>
    <t>Juan.Carter71@zoho.com</t>
  </si>
  <si>
    <t>Kelly Andrews</t>
  </si>
  <si>
    <t>KellyAndrews39@comcast.net</t>
  </si>
  <si>
    <t>Johnathan Hernandez</t>
  </si>
  <si>
    <t>Johnathan.Hernandez48@xfinity.com</t>
  </si>
  <si>
    <t>Cynthia Schmidt</t>
  </si>
  <si>
    <t>Cynthia_Schmidt40@yandex.com</t>
  </si>
  <si>
    <t>Kathryn Love</t>
  </si>
  <si>
    <t>Kathryn_L88@hotmail.com</t>
  </si>
  <si>
    <t>Patrick Mills</t>
  </si>
  <si>
    <t>Mills.Patrick@protonmail.com</t>
  </si>
  <si>
    <t>Grant Baker</t>
  </si>
  <si>
    <t>Grant.Baker73@zoho.com</t>
  </si>
  <si>
    <t>Shelley Glenn</t>
  </si>
  <si>
    <t>Glenn.Shelley@comcast.net</t>
  </si>
  <si>
    <t>Sonya Holmes</t>
  </si>
  <si>
    <t>SonyaHolmes85@att.com</t>
  </si>
  <si>
    <t>Howell_John@yandex.com</t>
  </si>
  <si>
    <t>Alan Harrison</t>
  </si>
  <si>
    <t>Harrison.Alan65@xfinity.com</t>
  </si>
  <si>
    <t>JBaker@hotmail.com</t>
  </si>
  <si>
    <t>Austin Cherry</t>
  </si>
  <si>
    <t>Cherry.Austin74@outlook.com</t>
  </si>
  <si>
    <t>Lauren Monroe</t>
  </si>
  <si>
    <t>Monroe_Lauren34@zoho.com</t>
  </si>
  <si>
    <t>Brent Ramos</t>
  </si>
  <si>
    <t>Brent_Ramos@zoho.com</t>
  </si>
  <si>
    <t>Debra_W@comcast.net</t>
  </si>
  <si>
    <t>Jo Shepherd</t>
  </si>
  <si>
    <t>Jo.S84@hotmail.com</t>
  </si>
  <si>
    <t>MDavis26@outlook.com</t>
  </si>
  <si>
    <t>Stacy Mcknight</t>
  </si>
  <si>
    <t>Stacy.Mcknight@gmail.com</t>
  </si>
  <si>
    <t>Sharon Holt</t>
  </si>
  <si>
    <t>Sharon_Holt@hotmail.com</t>
  </si>
  <si>
    <t>William Perkins</t>
  </si>
  <si>
    <t>Perkins_William@hotmail.com</t>
  </si>
  <si>
    <t>Brown.Jesse@comcast.net</t>
  </si>
  <si>
    <t>Tonya Nguyen</t>
  </si>
  <si>
    <t>Cynthia Avila</t>
  </si>
  <si>
    <t>Cynthia_A60@att.com</t>
  </si>
  <si>
    <t>Kelly Graham</t>
  </si>
  <si>
    <t>Kelly_G52@xfinity.com</t>
  </si>
  <si>
    <t>Ricky Wells</t>
  </si>
  <si>
    <t>Ricky_W@comcast.net</t>
  </si>
  <si>
    <t>Willie King PhD</t>
  </si>
  <si>
    <t>PhD.Willie@aol.com</t>
  </si>
  <si>
    <t>Sullivan.Jessica45@zoho.com</t>
  </si>
  <si>
    <t>Elizabeth Herring</t>
  </si>
  <si>
    <t>EHerring@comcast.net</t>
  </si>
  <si>
    <t>Andrea.P@zoho.com</t>
  </si>
  <si>
    <t>Colleen Sweeney</t>
  </si>
  <si>
    <t>CSweeney80@outlook.com</t>
  </si>
  <si>
    <t>Jessica Lutz</t>
  </si>
  <si>
    <t>Lutz_Jessica@verizon.com</t>
  </si>
  <si>
    <t>John.Baker@aol.com</t>
  </si>
  <si>
    <t>Steven Acevedo</t>
  </si>
  <si>
    <t>Steven_A@comcast.net</t>
  </si>
  <si>
    <t>George Long</t>
  </si>
  <si>
    <t>Long_George@att.com</t>
  </si>
  <si>
    <t>Robinson.William14@hotmail.com</t>
  </si>
  <si>
    <t>Cindy Austin</t>
  </si>
  <si>
    <t>CindyAustin45@yandex.com</t>
  </si>
  <si>
    <t>Martinez.Roger73@outlook.com</t>
  </si>
  <si>
    <t>Ricky Nichols</t>
  </si>
  <si>
    <t>Ricky_Nichols@xfinity.com</t>
  </si>
  <si>
    <t>Tom Perez</t>
  </si>
  <si>
    <t>Tom_Perez@aol.com</t>
  </si>
  <si>
    <t>Matthew Cox</t>
  </si>
  <si>
    <t>MCox@aol.com</t>
  </si>
  <si>
    <t>Maria Rodriguez</t>
  </si>
  <si>
    <t>MariaRodriguez@yahoo.com</t>
  </si>
  <si>
    <t>Renee Marquez</t>
  </si>
  <si>
    <t>RMarquez@att.com</t>
  </si>
  <si>
    <t>Michelle Ramirez</t>
  </si>
  <si>
    <t>Michelle.Ramirez@att.com</t>
  </si>
  <si>
    <t>Angie Webster</t>
  </si>
  <si>
    <t>Webster_Angie35@verizon.com</t>
  </si>
  <si>
    <t>Elizabeth Bates</t>
  </si>
  <si>
    <t>EBates@protonmail.com</t>
  </si>
  <si>
    <t>Robin_Young38@verizon.com</t>
  </si>
  <si>
    <t>Collin Le</t>
  </si>
  <si>
    <t>Collin.L@aol.com</t>
  </si>
  <si>
    <t>CBrown54@zoho.com</t>
  </si>
  <si>
    <t>Lee Pope</t>
  </si>
  <si>
    <t>Lee.P@hotmail.com</t>
  </si>
  <si>
    <t>Johnson_Lisa27@zoho.com</t>
  </si>
  <si>
    <t>Michelle.H@xfinity.com</t>
  </si>
  <si>
    <t>Kevin Perkins</t>
  </si>
  <si>
    <t>Kevin.P96@verizon.com</t>
  </si>
  <si>
    <t>Miller_James30@yandex.com</t>
  </si>
  <si>
    <t>Brian Zavala</t>
  </si>
  <si>
    <t>Zavala.Brian@yandex.com</t>
  </si>
  <si>
    <t>Jared Joseph</t>
  </si>
  <si>
    <t>JaredJoseph@verizon.com</t>
  </si>
  <si>
    <t>Micheal Miller</t>
  </si>
  <si>
    <t>Micheal_M@yandex.com</t>
  </si>
  <si>
    <t>Leslie Oliver</t>
  </si>
  <si>
    <t>Oliver.Leslie@xfinity.com</t>
  </si>
  <si>
    <t>Wesley Wood</t>
  </si>
  <si>
    <t>Wood_Wesley@mail.com</t>
  </si>
  <si>
    <t>Connie Gross</t>
  </si>
  <si>
    <t>Gross_Connie@hotmail.com</t>
  </si>
  <si>
    <t>Jason Mooney</t>
  </si>
  <si>
    <t>JMooney69@att.com</t>
  </si>
  <si>
    <t>Kerry Davis</t>
  </si>
  <si>
    <t>Kerry.D44@protonmail.com</t>
  </si>
  <si>
    <t>Bobby Burns</t>
  </si>
  <si>
    <t>BBurns28@verizon.com</t>
  </si>
  <si>
    <t>Mrs. Rachel Reed DDS</t>
  </si>
  <si>
    <t>DDS_Mrs.@yandex.com</t>
  </si>
  <si>
    <t>Robert_H@outlook.com</t>
  </si>
  <si>
    <t>Michael Spencer</t>
  </si>
  <si>
    <t>MSpencer@zoho.com</t>
  </si>
  <si>
    <t>Mark.Williams56@yandex.com</t>
  </si>
  <si>
    <t>Debbie Lindsey</t>
  </si>
  <si>
    <t>DLindsey17@xfinity.com</t>
  </si>
  <si>
    <t>Holly Webster</t>
  </si>
  <si>
    <t>Webster.Holly59@outlook.com</t>
  </si>
  <si>
    <t>Samantha Thompson</t>
  </si>
  <si>
    <t>Thompson.Samantha68@outlook.com</t>
  </si>
  <si>
    <t>Christopher Andrade</t>
  </si>
  <si>
    <t>Christopher.Andrade@mail.com</t>
  </si>
  <si>
    <t>White.Crystal@xfinity.com</t>
  </si>
  <si>
    <t>Cathy Hogan</t>
  </si>
  <si>
    <t>Hogan.Cathy@verizon.com</t>
  </si>
  <si>
    <t>Daniel Wiley</t>
  </si>
  <si>
    <t>Wiley.Daniel77@zoho.com</t>
  </si>
  <si>
    <t>Phillip Huerta</t>
  </si>
  <si>
    <t>PhillipHuerta@att.com</t>
  </si>
  <si>
    <t>Timothy Watson</t>
  </si>
  <si>
    <t>Timothy.Watson@gmail.com</t>
  </si>
  <si>
    <t>Catherine Castillo</t>
  </si>
  <si>
    <t>Catherine.C@aol.com</t>
  </si>
  <si>
    <t>Allison Terry</t>
  </si>
  <si>
    <t>ATerry@aol.com</t>
  </si>
  <si>
    <t>Lauren Lawrence</t>
  </si>
  <si>
    <t>Lauren.Lawrence34@hotmail.com</t>
  </si>
  <si>
    <t>Jennifer Vasquez</t>
  </si>
  <si>
    <t>Jennifer_Vasquez@protonmail.com</t>
  </si>
  <si>
    <t>MMoore18@att.com</t>
  </si>
  <si>
    <t>Sherry Jacobs</t>
  </si>
  <si>
    <t>SJacobs@mail.com</t>
  </si>
  <si>
    <t>John Vazquez MD</t>
  </si>
  <si>
    <t>John.M@xfinity.com</t>
  </si>
  <si>
    <t>Joanne Cantu MD</t>
  </si>
  <si>
    <t>JMD@xfinity.com</t>
  </si>
  <si>
    <t>Valerie Fitzgerald</t>
  </si>
  <si>
    <t>Valerie_F@yahoo.com</t>
  </si>
  <si>
    <t>Watson_Michael@xfinity.com</t>
  </si>
  <si>
    <t>Sabrina_Walker@yandex.com</t>
  </si>
  <si>
    <t>Jeremy Thomas</t>
  </si>
  <si>
    <t>Thomas_Jeremy@protonmail.com</t>
  </si>
  <si>
    <t>Jackson_Jesse@mail.com</t>
  </si>
  <si>
    <t>Nicole.Davis@hotmail.com</t>
  </si>
  <si>
    <t>Brian James Jr.</t>
  </si>
  <si>
    <t>BJr.@hotmail.com</t>
  </si>
  <si>
    <t>Yesenia Miller</t>
  </si>
  <si>
    <t>Yesenia_Miller@aol.com</t>
  </si>
  <si>
    <t>David_R@hotmail.com</t>
  </si>
  <si>
    <t>Michelle Parks</t>
  </si>
  <si>
    <t>Michelle.Parks@outlook.com</t>
  </si>
  <si>
    <t>Ellen Livingston</t>
  </si>
  <si>
    <t>Ellen.Livingston95@gmail.com</t>
  </si>
  <si>
    <t>Christopher Oliver</t>
  </si>
  <si>
    <t>Christopher.Oliver@gmail.com</t>
  </si>
  <si>
    <t>MichelleKnight@mail.com</t>
  </si>
  <si>
    <t>Danielle.W@xfinity.com</t>
  </si>
  <si>
    <t>Kevin Cardenas</t>
  </si>
  <si>
    <t>Kevin.C@comcast.net</t>
  </si>
  <si>
    <t>William Mathis</t>
  </si>
  <si>
    <t>WMathis@yahoo.com</t>
  </si>
  <si>
    <t>Davis.Anthony37@aol.com</t>
  </si>
  <si>
    <t>Eddie Reilly PhD</t>
  </si>
  <si>
    <t>Eddie.PhD57@outlook.com</t>
  </si>
  <si>
    <t>Yu.Amanda@zoho.com</t>
  </si>
  <si>
    <t>James_Watson@mail.com</t>
  </si>
  <si>
    <t>ToniBrown31@gmail.com</t>
  </si>
  <si>
    <t>Timothy George</t>
  </si>
  <si>
    <t>George_Timothy@mail.com</t>
  </si>
  <si>
    <t>Johnson_Jeffrey@aol.com</t>
  </si>
  <si>
    <t>Jason Morrow</t>
  </si>
  <si>
    <t>Morrow_Jason@protonmail.com</t>
  </si>
  <si>
    <t>Nelson.Steven@yandex.com</t>
  </si>
  <si>
    <t>Christian Anthony</t>
  </si>
  <si>
    <t>Christian_Anthony@yandex.com</t>
  </si>
  <si>
    <t>Christopher Sanchez</t>
  </si>
  <si>
    <t>Carmen Gould</t>
  </si>
  <si>
    <t>Gould.Carmen@zoho.com</t>
  </si>
  <si>
    <t>Charles.Wilson@verizon.com</t>
  </si>
  <si>
    <t>Briana Rodriguez</t>
  </si>
  <si>
    <t>Briana_Rodriguez@verizon.com</t>
  </si>
  <si>
    <t>April Robbins</t>
  </si>
  <si>
    <t>AprilRobbins@zoho.com</t>
  </si>
  <si>
    <t>Mark Scott</t>
  </si>
  <si>
    <t>Scott_Mark@yandex.com</t>
  </si>
  <si>
    <t>Jeffrey Armstrong</t>
  </si>
  <si>
    <t>JeffreyArmstrong34@comcast.net</t>
  </si>
  <si>
    <t>Timothy Sellers</t>
  </si>
  <si>
    <t>Timothy.S@protonmail.com</t>
  </si>
  <si>
    <t>JFlores@yandex.com</t>
  </si>
  <si>
    <t>KennethDickson@yandex.com</t>
  </si>
  <si>
    <t>TRobinson@yandex.com</t>
  </si>
  <si>
    <t>Jasmine Wade</t>
  </si>
  <si>
    <t>Jasmine_Wade@verizon.com</t>
  </si>
  <si>
    <t>Gregory Jackson</t>
  </si>
  <si>
    <t>Gregory_J59@yahoo.com</t>
  </si>
  <si>
    <t>Jeffrey_Davis@att.com</t>
  </si>
  <si>
    <t>Alexis Russell</t>
  </si>
  <si>
    <t>Alexis_Russell@xfinity.com</t>
  </si>
  <si>
    <t>Ryan.S@yandex.com</t>
  </si>
  <si>
    <t>Stacey Lopez</t>
  </si>
  <si>
    <t>SLopez78@hotmail.com</t>
  </si>
  <si>
    <t>TammyDavis76@mail.com</t>
  </si>
  <si>
    <t>Mark Becker</t>
  </si>
  <si>
    <t>Mark.Becker52@yandex.com</t>
  </si>
  <si>
    <t>Jacob Jensen</t>
  </si>
  <si>
    <t>JJensen@att.com</t>
  </si>
  <si>
    <t>Gregory Morse</t>
  </si>
  <si>
    <t>GMorse@att.com</t>
  </si>
  <si>
    <t>Christopher_M69@xfinity.com</t>
  </si>
  <si>
    <t>Craig Elliott</t>
  </si>
  <si>
    <t>Craig_E@yahoo.com</t>
  </si>
  <si>
    <t>WilliamGilbert@outlook.com</t>
  </si>
  <si>
    <t>Travis Sullivan</t>
  </si>
  <si>
    <t>Travis.Sullivan@verizon.com</t>
  </si>
  <si>
    <t>Ryan Little</t>
  </si>
  <si>
    <t>Ryan_Little@att.com</t>
  </si>
  <si>
    <t>Christina Ferguson</t>
  </si>
  <si>
    <t>Ferguson_Christina@hotmail.com</t>
  </si>
  <si>
    <t>TaylorAlexander@xfinity.com</t>
  </si>
  <si>
    <t>Rachel Whitaker</t>
  </si>
  <si>
    <t>Whitaker_Rachel@outlook.com</t>
  </si>
  <si>
    <t>Castillo_George@zoho.com</t>
  </si>
  <si>
    <t>Megan Walker</t>
  </si>
  <si>
    <t>MeganWalker@zoho.com</t>
  </si>
  <si>
    <t>Sandra Larson</t>
  </si>
  <si>
    <t>SLarson@zoho.com</t>
  </si>
  <si>
    <t>Davis.Stephen@protonmail.com</t>
  </si>
  <si>
    <t>Cheryl Hess</t>
  </si>
  <si>
    <t>Cheryl.Hess@aol.com</t>
  </si>
  <si>
    <t>Timothy Petty</t>
  </si>
  <si>
    <t>TPetty@yahoo.com</t>
  </si>
  <si>
    <t>Patrick Summers</t>
  </si>
  <si>
    <t>PatrickSummers@comcast.net</t>
  </si>
  <si>
    <t>Cassandra Wise</t>
  </si>
  <si>
    <t>Cassandra_Wise@hotmail.com</t>
  </si>
  <si>
    <t>Elizabeth Ruiz</t>
  </si>
  <si>
    <t>Elizabeth_Ruiz75@hotmail.com</t>
  </si>
  <si>
    <t>Michael Clarke</t>
  </si>
  <si>
    <t>Michael_C84@att.com</t>
  </si>
  <si>
    <t>Adam Berry</t>
  </si>
  <si>
    <t>AdamBerry@att.com</t>
  </si>
  <si>
    <t>Kellie Watson</t>
  </si>
  <si>
    <t>Watson_Kellie@mail.com</t>
  </si>
  <si>
    <t>Rodney Jackson</t>
  </si>
  <si>
    <t>Jackson.Rodney84@att.com</t>
  </si>
  <si>
    <t>Crystal_W66@comcast.net</t>
  </si>
  <si>
    <t>Daniel Sparks</t>
  </si>
  <si>
    <t>Sparks.Daniel@mail.com</t>
  </si>
  <si>
    <t>Juan Haynes</t>
  </si>
  <si>
    <t>Juan.Haynes66@hotmail.com</t>
  </si>
  <si>
    <t>Edwin Wilson</t>
  </si>
  <si>
    <t>Wilson.Edwin80@mail.com</t>
  </si>
  <si>
    <t>Anthony Dalton</t>
  </si>
  <si>
    <t>ADalton88@protonmail.com</t>
  </si>
  <si>
    <t>Glenn Todd</t>
  </si>
  <si>
    <t>Glenn.T@verizon.com</t>
  </si>
  <si>
    <t>Ronald Massey</t>
  </si>
  <si>
    <t>Ronald.Massey@hotmail.com</t>
  </si>
  <si>
    <t>Michael.D32@verizon.com</t>
  </si>
  <si>
    <t>Nicole Parks</t>
  </si>
  <si>
    <t>Nicole.Parks@yandex.com</t>
  </si>
  <si>
    <t>Tammy Maddox</t>
  </si>
  <si>
    <t>Maddox.Tammy18@yahoo.com</t>
  </si>
  <si>
    <t>Charles.M@xfinity.com</t>
  </si>
  <si>
    <t>Antonio Bowman</t>
  </si>
  <si>
    <t>ABowman64@hotmail.com</t>
  </si>
  <si>
    <t>Nichole Patel</t>
  </si>
  <si>
    <t>Patel_Nichole@gmail.com</t>
  </si>
  <si>
    <t>Jeremy Long</t>
  </si>
  <si>
    <t>JeremyLong93@protonmail.com</t>
  </si>
  <si>
    <t>Amy Lara</t>
  </si>
  <si>
    <t>Lara_Amy87@outlook.com</t>
  </si>
  <si>
    <t>Beth_Tran@outlook.com</t>
  </si>
  <si>
    <t>Susan.Wood@outlook.com</t>
  </si>
  <si>
    <t>Turner_John@verizon.com</t>
  </si>
  <si>
    <t>Jose Morris</t>
  </si>
  <si>
    <t>JoseMorris@outlook.com</t>
  </si>
  <si>
    <t>MBailey@verizon.com</t>
  </si>
  <si>
    <t>Melvin King</t>
  </si>
  <si>
    <t>Melvin_King@comcast.net</t>
  </si>
  <si>
    <t>Joseph Fitzgerald</t>
  </si>
  <si>
    <t>Fitzgerald_Joseph@yandex.com</t>
  </si>
  <si>
    <t>Laura Ortiz</t>
  </si>
  <si>
    <t>LauraOrtiz89@hotmail.com</t>
  </si>
  <si>
    <t>Albert King</t>
  </si>
  <si>
    <t>Albert_King@att.com</t>
  </si>
  <si>
    <t>Caitlin Cox</t>
  </si>
  <si>
    <t>Caitlin.C@protonmail.com</t>
  </si>
  <si>
    <t>Joseph Hutchinson</t>
  </si>
  <si>
    <t>Joseph_Hutchinson@verizon.com</t>
  </si>
  <si>
    <t>Julie Ponce</t>
  </si>
  <si>
    <t>Julie_P@gmail.com</t>
  </si>
  <si>
    <t>Melissa Wheeler</t>
  </si>
  <si>
    <t>Melissa.W39@yahoo.com</t>
  </si>
  <si>
    <t>Jessica_D@gmail.com</t>
  </si>
  <si>
    <t>Steven_C@mail.com</t>
  </si>
  <si>
    <t>Susan.Johnson23@outlook.com</t>
  </si>
  <si>
    <t>Charles Christian</t>
  </si>
  <si>
    <t>Christian_Charles@gmail.com</t>
  </si>
  <si>
    <t>Taylor Pham</t>
  </si>
  <si>
    <t>Taylor_Pham@hotmail.com</t>
  </si>
  <si>
    <t>Tammy_Harris89@yandex.com</t>
  </si>
  <si>
    <t>JSantos27@comcast.net</t>
  </si>
  <si>
    <t>Young.Christopher@hotmail.com</t>
  </si>
  <si>
    <t>Mark.Williams@outlook.com</t>
  </si>
  <si>
    <t>Mrs. Kristen Cunningham DDS</t>
  </si>
  <si>
    <t>Mrs._D98@gmail.com</t>
  </si>
  <si>
    <t>Walker_Jessica@yandex.com</t>
  </si>
  <si>
    <t>Garcia.Susan@mail.com</t>
  </si>
  <si>
    <t>Cynthia Howell</t>
  </si>
  <si>
    <t>CHowell69@outlook.com</t>
  </si>
  <si>
    <t>Angel.S85@verizon.com</t>
  </si>
  <si>
    <t>Brown_Robert@zoho.com</t>
  </si>
  <si>
    <t>Colin Cook</t>
  </si>
  <si>
    <t>Cook.Colin99@verizon.com</t>
  </si>
  <si>
    <t>JHill@gmail.com</t>
  </si>
  <si>
    <t>Chris Davila</t>
  </si>
  <si>
    <t>Chris_Davila@mail.com</t>
  </si>
  <si>
    <t>Ricardo Taylor</t>
  </si>
  <si>
    <t>Ricardo_Taylor@mail.com</t>
  </si>
  <si>
    <t>Tammy Mccann</t>
  </si>
  <si>
    <t>Tammy_Mccann44@gmail.com</t>
  </si>
  <si>
    <t>Jill Mccoy</t>
  </si>
  <si>
    <t>Jill_M@outlook.com</t>
  </si>
  <si>
    <t>Elizabeth Stevens</t>
  </si>
  <si>
    <t>Elizabeth.Stevens@outlook.com</t>
  </si>
  <si>
    <t>Danny Fuller</t>
  </si>
  <si>
    <t>Danny.F89@yahoo.com</t>
  </si>
  <si>
    <t>Nathaniel Nguyen</t>
  </si>
  <si>
    <t>Nathaniel.N84@yahoo.com</t>
  </si>
  <si>
    <t>Linda Nixon</t>
  </si>
  <si>
    <t>LindaNixon@yahoo.com</t>
  </si>
  <si>
    <t>Lorraine Moran</t>
  </si>
  <si>
    <t>Lorraine.M29@aol.com</t>
  </si>
  <si>
    <t>Erika_Phillips@gmail.com</t>
  </si>
  <si>
    <t>Gabriel Nolan</t>
  </si>
  <si>
    <t>GabrielNolan46@att.com</t>
  </si>
  <si>
    <t>Amanda Hester</t>
  </si>
  <si>
    <t>Amanda_H46@xfinity.com</t>
  </si>
  <si>
    <t>Henry Chandler</t>
  </si>
  <si>
    <t>Chandler.Henry@att.com</t>
  </si>
  <si>
    <t>Perry Rodriguez</t>
  </si>
  <si>
    <t>Rodriguez.Perry@outlook.com</t>
  </si>
  <si>
    <t>Vickie Lopez</t>
  </si>
  <si>
    <t>Vickie.Lopez@outlook.com</t>
  </si>
  <si>
    <t>Neil Waters</t>
  </si>
  <si>
    <t>NWaters@protonmail.com</t>
  </si>
  <si>
    <t>Aaron_Y@yahoo.com</t>
  </si>
  <si>
    <t>Hensley.Kevin@outlook.com</t>
  </si>
  <si>
    <t>Sally Solis</t>
  </si>
  <si>
    <t>SallySolis98@gmail.com</t>
  </si>
  <si>
    <t>Mary_C@zoho.com</t>
  </si>
  <si>
    <t>Christopher Moon</t>
  </si>
  <si>
    <t>Christopher_Moon@verizon.com</t>
  </si>
  <si>
    <t>Yesenia Price</t>
  </si>
  <si>
    <t>YPrice@yahoo.com</t>
  </si>
  <si>
    <t>Stephanie Brandt</t>
  </si>
  <si>
    <t>Stephanie.B16@att.com</t>
  </si>
  <si>
    <t>JacobWatson@xfinity.com</t>
  </si>
  <si>
    <t>Frank Gonzalez</t>
  </si>
  <si>
    <t>Frank_Gonzalez@aol.com</t>
  </si>
  <si>
    <t>Kara Mccarthy</t>
  </si>
  <si>
    <t>Mccarthy.Kara@xfinity.com</t>
  </si>
  <si>
    <t>Jessica_P32@zoho.com</t>
  </si>
  <si>
    <t>Allison Blackwell</t>
  </si>
  <si>
    <t>AllisonBlackwell77@hotmail.com</t>
  </si>
  <si>
    <t>Amy Welch</t>
  </si>
  <si>
    <t>Amy_W@mail.com</t>
  </si>
  <si>
    <t>MeganBaldwin@protonmail.com</t>
  </si>
  <si>
    <t>Burke_Cynthia@yandex.com</t>
  </si>
  <si>
    <t>Elizabeth_Miller@att.com</t>
  </si>
  <si>
    <t>Isaiah Jackson</t>
  </si>
  <si>
    <t>Isaiah.Jackson@outlook.com</t>
  </si>
  <si>
    <t>Christy Powell</t>
  </si>
  <si>
    <t>Christy_P97@att.com</t>
  </si>
  <si>
    <t>DanielleWhite@yahoo.com</t>
  </si>
  <si>
    <t>Sean Gillespie</t>
  </si>
  <si>
    <t>Sean.Gillespie@xfinity.com</t>
  </si>
  <si>
    <t>Beth Blanchard</t>
  </si>
  <si>
    <t>BBlanchard87@mail.com</t>
  </si>
  <si>
    <t>Katie Fuentes</t>
  </si>
  <si>
    <t>Fuentes_Katie@verizon.com</t>
  </si>
  <si>
    <t>JohnVilla@yandex.com</t>
  </si>
  <si>
    <t>Hamilton_Joseph56@comcast.net</t>
  </si>
  <si>
    <t>Anita Hughes</t>
  </si>
  <si>
    <t>Hughes_Anita@att.com</t>
  </si>
  <si>
    <t>Courtney James</t>
  </si>
  <si>
    <t>Courtney_James@att.com</t>
  </si>
  <si>
    <t>David Boyer</t>
  </si>
  <si>
    <t>David_B@xfinity.com</t>
  </si>
  <si>
    <t>Lisa_B56@outlook.com</t>
  </si>
  <si>
    <t>Samantha Werner</t>
  </si>
  <si>
    <t>Samantha.Werner@zoho.com</t>
  </si>
  <si>
    <t>Melissa Turner</t>
  </si>
  <si>
    <t>MelissaTurner@protonmail.com</t>
  </si>
  <si>
    <t>Christopher.M61@verizon.com</t>
  </si>
  <si>
    <t>Johnathan Rodriguez</t>
  </si>
  <si>
    <t>Johnathan.Rodriguez39@att.com</t>
  </si>
  <si>
    <t>Deborah Andrade</t>
  </si>
  <si>
    <t>DAndrade62@outlook.com</t>
  </si>
  <si>
    <t>AFoster@gmail.com</t>
  </si>
  <si>
    <t>Amanda White</t>
  </si>
  <si>
    <t>Amanda.W@gmail.com</t>
  </si>
  <si>
    <t>Cindy Bowers</t>
  </si>
  <si>
    <t>Cindy.Bowers41@protonmail.com</t>
  </si>
  <si>
    <t>Elizabeth.Perry68@verizon.com</t>
  </si>
  <si>
    <t>Jay Miller</t>
  </si>
  <si>
    <t>JayMiller@aol.com</t>
  </si>
  <si>
    <t>Adams.Joanna@hotmail.com</t>
  </si>
  <si>
    <t>Melissa Hatfield</t>
  </si>
  <si>
    <t>Hatfield_Melissa@verizon.com</t>
  </si>
  <si>
    <t>Nicholas Le</t>
  </si>
  <si>
    <t>Nicholas.L@zoho.com</t>
  </si>
  <si>
    <t>Harper_Scott97@mail.com</t>
  </si>
  <si>
    <t>Jesse Stephenson</t>
  </si>
  <si>
    <t>Stephenson.Jesse@att.com</t>
  </si>
  <si>
    <t>Christine Cox</t>
  </si>
  <si>
    <t>Cox.Christine@zoho.com</t>
  </si>
  <si>
    <t>MaryGarcia@comcast.net</t>
  </si>
  <si>
    <t>Alexandra Larsen</t>
  </si>
  <si>
    <t>Alexandra_L@verizon.com</t>
  </si>
  <si>
    <t>Casey Morrison</t>
  </si>
  <si>
    <t>Casey_M@mail.com</t>
  </si>
  <si>
    <t>Christopher.R62@zoho.com</t>
  </si>
  <si>
    <t>Diana Pierce MD</t>
  </si>
  <si>
    <t>Diana.MD48@verizon.com</t>
  </si>
  <si>
    <t>Rodney Hill</t>
  </si>
  <si>
    <t>Rodney_Hill@gmail.com</t>
  </si>
  <si>
    <t>Mr. Grant Estes</t>
  </si>
  <si>
    <t>Mr..Estes@yahoo.com</t>
  </si>
  <si>
    <t>Austin Hunt</t>
  </si>
  <si>
    <t>AustinHunt@protonmail.com</t>
  </si>
  <si>
    <t>Darryl Chapman</t>
  </si>
  <si>
    <t>DarrylChapman@gmail.com</t>
  </si>
  <si>
    <t>John_Lopez@gmail.com</t>
  </si>
  <si>
    <t>Molly Shaffer</t>
  </si>
  <si>
    <t>Molly_S@att.com</t>
  </si>
  <si>
    <t>Lopez.Erin@verizon.com</t>
  </si>
  <si>
    <t>Zoe Phelps</t>
  </si>
  <si>
    <t>Phelps_Zoe12@mail.com</t>
  </si>
  <si>
    <t>Christopher_H22@hotmail.com</t>
  </si>
  <si>
    <t>Tara Yates</t>
  </si>
  <si>
    <t>Tara.Yates@mail.com</t>
  </si>
  <si>
    <t>Richard Hardin</t>
  </si>
  <si>
    <t>Richard_Hardin52@aol.com</t>
  </si>
  <si>
    <t>Amber Chang</t>
  </si>
  <si>
    <t>Amber_C@verizon.com</t>
  </si>
  <si>
    <t>Kyle Strickland</t>
  </si>
  <si>
    <t>Kyle_S31@aol.com</t>
  </si>
  <si>
    <t>Mr. Matthew Montgomery</t>
  </si>
  <si>
    <t>Montgomery_Mr.@xfinity.com</t>
  </si>
  <si>
    <t>Paul Holloway</t>
  </si>
  <si>
    <t>Paul.H@yahoo.com</t>
  </si>
  <si>
    <t>Kimberly Chang</t>
  </si>
  <si>
    <t>Kimberly.Chang78@aol.com</t>
  </si>
  <si>
    <t>Monique Garcia</t>
  </si>
  <si>
    <t>MoniqueGarcia67@zoho.com</t>
  </si>
  <si>
    <t>Richard Delgado</t>
  </si>
  <si>
    <t>Richard.D@zoho.com</t>
  </si>
  <si>
    <t>Douglas.L@xfinity.com</t>
  </si>
  <si>
    <t>Manuel Marshall</t>
  </si>
  <si>
    <t>Manuel_Marshall86@comcast.net</t>
  </si>
  <si>
    <t>Ryan Fox</t>
  </si>
  <si>
    <t>Ryan.Fox@hotmail.com</t>
  </si>
  <si>
    <t>Robin Castro</t>
  </si>
  <si>
    <t>Robin_Castro47@xfinity.com</t>
  </si>
  <si>
    <t>Anthony Marquez</t>
  </si>
  <si>
    <t>Anthony_Marquez@att.com</t>
  </si>
  <si>
    <t>Matthew Novak</t>
  </si>
  <si>
    <t>Matthew.Novak@comcast.net</t>
  </si>
  <si>
    <t>Mario Holland</t>
  </si>
  <si>
    <t>Mario.Holland@mail.com</t>
  </si>
  <si>
    <t>Patricia Butler</t>
  </si>
  <si>
    <t>Patricia.B89@outlook.com</t>
  </si>
  <si>
    <t>Maurice Wolfe</t>
  </si>
  <si>
    <t>MWolfe66@gmail.com</t>
  </si>
  <si>
    <t>Mark Crane</t>
  </si>
  <si>
    <t>Mark.C@aol.com</t>
  </si>
  <si>
    <t>JBrown37@verizon.com</t>
  </si>
  <si>
    <t>Michelle Duffy</t>
  </si>
  <si>
    <t>Michelle_D71@zoho.com</t>
  </si>
  <si>
    <t>Johnson.Martha@yandex.com</t>
  </si>
  <si>
    <t>Nathan Holder</t>
  </si>
  <si>
    <t>NHolder58@verizon.com</t>
  </si>
  <si>
    <t>Mikayla Rivera</t>
  </si>
  <si>
    <t>MikaylaRivera@protonmail.com</t>
  </si>
  <si>
    <t>Edward Stuart</t>
  </si>
  <si>
    <t>Edward.S71@zoho.com</t>
  </si>
  <si>
    <t>Joseph.S@hotmail.com</t>
  </si>
  <si>
    <t>Devon Kirk</t>
  </si>
  <si>
    <t>DevonKirk@gmail.com</t>
  </si>
  <si>
    <t>Miguel Evans</t>
  </si>
  <si>
    <t>Evans.Miguel@zoho.com</t>
  </si>
  <si>
    <t>Katrina Wagner</t>
  </si>
  <si>
    <t>Katrina.W@hotmail.com</t>
  </si>
  <si>
    <t>Sarah Lin</t>
  </si>
  <si>
    <t>Sarah.L68@yahoo.com</t>
  </si>
  <si>
    <t>RobertDavis46@att.com</t>
  </si>
  <si>
    <t>Natalie Ball</t>
  </si>
  <si>
    <t>Natalie_B52@aol.com</t>
  </si>
  <si>
    <t>Brandon_M@hotmail.com</t>
  </si>
  <si>
    <t>Kayla Baird</t>
  </si>
  <si>
    <t>KaylaBaird92@comcast.net</t>
  </si>
  <si>
    <t>Christine Owens</t>
  </si>
  <si>
    <t>Owens_Christine@zoho.com</t>
  </si>
  <si>
    <t>Antonio Hall</t>
  </si>
  <si>
    <t>CarolineWilliams@gmail.com</t>
  </si>
  <si>
    <t>Williams.Megan@mail.com</t>
  </si>
  <si>
    <t>Michelle Barr</t>
  </si>
  <si>
    <t>MBarr@zoho.com</t>
  </si>
  <si>
    <t>Randy Cochran</t>
  </si>
  <si>
    <t>Randy_C@xfinity.com</t>
  </si>
  <si>
    <t>JamesBennett@comcast.net</t>
  </si>
  <si>
    <t>Christopher Black</t>
  </si>
  <si>
    <t>Christopher_Black@outlook.com</t>
  </si>
  <si>
    <t>Stephanie.Jones@hotmail.com</t>
  </si>
  <si>
    <t>Mrs. Sue Mendoza</t>
  </si>
  <si>
    <t>Mendoza.Mrs.@yandex.com</t>
  </si>
  <si>
    <t>Burns_Kimberly@yahoo.com</t>
  </si>
  <si>
    <t>Adams.Jennifer@xfinity.com</t>
  </si>
  <si>
    <t>Christopher.Watkins99@comcast.net</t>
  </si>
  <si>
    <t>Lawrence Tucker</t>
  </si>
  <si>
    <t>LawrenceTucker34@att.com</t>
  </si>
  <si>
    <t>Mr. Randy Davis</t>
  </si>
  <si>
    <t>Davis.Mr.@mail.com</t>
  </si>
  <si>
    <t>Davis_Megan@yandex.com</t>
  </si>
  <si>
    <t>Jennifer.H@yahoo.com</t>
  </si>
  <si>
    <t>Brent Lopez</t>
  </si>
  <si>
    <t>Lopez.Brent@zoho.com</t>
  </si>
  <si>
    <t>Monica West</t>
  </si>
  <si>
    <t>Monica.West@zoho.com</t>
  </si>
  <si>
    <t>Cynthia Woods</t>
  </si>
  <si>
    <t>Woods_Cynthia@yahoo.com</t>
  </si>
  <si>
    <t>Michael Prince</t>
  </si>
  <si>
    <t>Michael_Prince17@protonmail.com</t>
  </si>
  <si>
    <t>Jasmine Ramirez</t>
  </si>
  <si>
    <t>Jasmine.R50@aol.com</t>
  </si>
  <si>
    <t>Ashley Scott</t>
  </si>
  <si>
    <t>Scott.Ashley31@comcast.net</t>
  </si>
  <si>
    <t>Scott Washington</t>
  </si>
  <si>
    <t>Scott.W@comcast.net</t>
  </si>
  <si>
    <t>TMartinez@protonmail.com</t>
  </si>
  <si>
    <t>LFlores61@protonmail.com</t>
  </si>
  <si>
    <t>James Farmer</t>
  </si>
  <si>
    <t>JamesFarmer@aol.com</t>
  </si>
  <si>
    <t>Erik Blackburn</t>
  </si>
  <si>
    <t>Erik.B74@outlook.com</t>
  </si>
  <si>
    <t>Amanda Schultz</t>
  </si>
  <si>
    <t>AmandaSchultz@protonmail.com</t>
  </si>
  <si>
    <t>Ann Smith</t>
  </si>
  <si>
    <t>Ann_Smith55@xfinity.com</t>
  </si>
  <si>
    <t>Sharon Crawford</t>
  </si>
  <si>
    <t>SharonCrawford52@outlook.com</t>
  </si>
  <si>
    <t>Rose Smith</t>
  </si>
  <si>
    <t>Rose.Smith22@xfinity.com</t>
  </si>
  <si>
    <t>Martin Barnes</t>
  </si>
  <si>
    <t>Martin.B@hotmail.com</t>
  </si>
  <si>
    <t>Powers_Michael95@outlook.com</t>
  </si>
  <si>
    <t>Christina Rivera</t>
  </si>
  <si>
    <t>ChristinaRivera17@gmail.com</t>
  </si>
  <si>
    <t>MBrown@yahoo.com</t>
  </si>
  <si>
    <t>Michael Newman</t>
  </si>
  <si>
    <t>Michael.Newman93@hotmail.com</t>
  </si>
  <si>
    <t>Dana Hester</t>
  </si>
  <si>
    <t>DHester@zoho.com</t>
  </si>
  <si>
    <t>Alex Mcguire</t>
  </si>
  <si>
    <t>Alex_Mcguire@yahoo.com</t>
  </si>
  <si>
    <t>Anthony Lloyd</t>
  </si>
  <si>
    <t>Anthony.L87@yahoo.com</t>
  </si>
  <si>
    <t>Anne Yang</t>
  </si>
  <si>
    <t>Anne_Yang@outlook.com</t>
  </si>
  <si>
    <t>Katherine Valencia</t>
  </si>
  <si>
    <t>Katherine.Valencia@gmail.com</t>
  </si>
  <si>
    <t>Alexander Yu</t>
  </si>
  <si>
    <t>AYu@mail.com</t>
  </si>
  <si>
    <t>Carrie Robbins</t>
  </si>
  <si>
    <t>Robbins.Carrie93@comcast.net</t>
  </si>
  <si>
    <t>Adam Wallace</t>
  </si>
  <si>
    <t>Adam.Wallace84@zoho.com</t>
  </si>
  <si>
    <t>Brett Evans</t>
  </si>
  <si>
    <t>BEvans@yandex.com</t>
  </si>
  <si>
    <t>Cheryl Osborne</t>
  </si>
  <si>
    <t>Cheryl.Osborne@verizon.com</t>
  </si>
  <si>
    <t>Andrew_Powell@protonmail.com</t>
  </si>
  <si>
    <t>Claudia Robbins</t>
  </si>
  <si>
    <t>Claudia.Robbins96@zoho.com</t>
  </si>
  <si>
    <t>MHall@comcast.net</t>
  </si>
  <si>
    <t>Larry Clarke</t>
  </si>
  <si>
    <t>Larry_C@aol.com</t>
  </si>
  <si>
    <t>Amanda Carlson</t>
  </si>
  <si>
    <t>Amanda_C@att.com</t>
  </si>
  <si>
    <t>Olivia Stout</t>
  </si>
  <si>
    <t>Olivia.S@aol.com</t>
  </si>
  <si>
    <t>Ruth Evans</t>
  </si>
  <si>
    <t>Ruth_E13@verizon.com</t>
  </si>
  <si>
    <t>Lonnie Jones</t>
  </si>
  <si>
    <t>Lonnie_Jones@yandex.com</t>
  </si>
  <si>
    <t>Catherine Garner</t>
  </si>
  <si>
    <t>Catherine_Garner12@hotmail.com</t>
  </si>
  <si>
    <t>Crystal Moody</t>
  </si>
  <si>
    <t>CrystalMoody85@gmail.com</t>
  </si>
  <si>
    <t>Lynn Sanchez</t>
  </si>
  <si>
    <t>Lynn_Sanchez39@yahoo.com</t>
  </si>
  <si>
    <t>Brenda_Adams36@comcast.net</t>
  </si>
  <si>
    <t>Karen Bennett</t>
  </si>
  <si>
    <t>Bennett_Karen@aol.com</t>
  </si>
  <si>
    <t>Kelly Marquez</t>
  </si>
  <si>
    <t>Kelly_Marquez@zoho.com</t>
  </si>
  <si>
    <t>Stephanie_Ramirez@yahoo.com</t>
  </si>
  <si>
    <t>Scott Randolph</t>
  </si>
  <si>
    <t>ScottRandolph31@outlook.com</t>
  </si>
  <si>
    <t>Joseph Stevenson</t>
  </si>
  <si>
    <t>Olivia Rodriguez</t>
  </si>
  <si>
    <t>Rodriguez_Olivia86@yahoo.com</t>
  </si>
  <si>
    <t>Scott Jensen</t>
  </si>
  <si>
    <t>SJensen@protonmail.com</t>
  </si>
  <si>
    <t>Dennis Thomas</t>
  </si>
  <si>
    <t>DennisThomas@outlook.com</t>
  </si>
  <si>
    <t>Jerry Torres</t>
  </si>
  <si>
    <t>Torres.Jerry@xfinity.com</t>
  </si>
  <si>
    <t>Erin Sparks</t>
  </si>
  <si>
    <t>Erin.Sparks@yahoo.com</t>
  </si>
  <si>
    <t>DavidWalker@gmail.com</t>
  </si>
  <si>
    <t>Monica Garza</t>
  </si>
  <si>
    <t>MGarza@hotmail.com</t>
  </si>
  <si>
    <t>Daniel Skinner</t>
  </si>
  <si>
    <t>Skinner_Daniel@zoho.com</t>
  </si>
  <si>
    <t>Katherine Banks</t>
  </si>
  <si>
    <t>Katherine_B51@protonmail.com</t>
  </si>
  <si>
    <t>Craig Wade</t>
  </si>
  <si>
    <t>Wade.Craig@xfinity.com</t>
  </si>
  <si>
    <t>Craig Duncan</t>
  </si>
  <si>
    <t>CDuncan@yandex.com</t>
  </si>
  <si>
    <t>AmyGomez16@comcast.net</t>
  </si>
  <si>
    <t>David.Robertson86@yahoo.com</t>
  </si>
  <si>
    <t>Caroline_Thomas@outlook.com</t>
  </si>
  <si>
    <t>Jose Daniels</t>
  </si>
  <si>
    <t>JoseDaniels@comcast.net</t>
  </si>
  <si>
    <t>JosephKim@zoho.com</t>
  </si>
  <si>
    <t>Taylor Rojas</t>
  </si>
  <si>
    <t>Rojas.Taylor@yandex.com</t>
  </si>
  <si>
    <t>Joshua Powell</t>
  </si>
  <si>
    <t>Joshua_P73@att.com</t>
  </si>
  <si>
    <t>Andrea_Hall@att.com</t>
  </si>
  <si>
    <t>Mark Schmidt</t>
  </si>
  <si>
    <t>Mark_S@verizon.com</t>
  </si>
  <si>
    <t>Olson_Christopher@gmail.com</t>
  </si>
  <si>
    <t>Trevor Johnson</t>
  </si>
  <si>
    <t>Trevor_J@mail.com</t>
  </si>
  <si>
    <t>Suzanne Mcmillan</t>
  </si>
  <si>
    <t>Suzanne.M@xfinity.com</t>
  </si>
  <si>
    <t>Smith.John@yahoo.com</t>
  </si>
  <si>
    <t>Kirsten Larson</t>
  </si>
  <si>
    <t>KirstenLarson@protonmail.com</t>
  </si>
  <si>
    <t>Anthony Robles</t>
  </si>
  <si>
    <t>AnthonyRobles@aol.com</t>
  </si>
  <si>
    <t>James.Sullivan@aol.com</t>
  </si>
  <si>
    <t>Erica Carter</t>
  </si>
  <si>
    <t>Carter_Erica@zoho.com</t>
  </si>
  <si>
    <t>Marissa Aguilar</t>
  </si>
  <si>
    <t>MAguilar@xfinity.com</t>
  </si>
  <si>
    <t>Jeremiah Jordan</t>
  </si>
  <si>
    <t>JJordan16@hotmail.com</t>
  </si>
  <si>
    <t>Diamond Hopkins</t>
  </si>
  <si>
    <t>Hopkins.Diamond93@protonmail.com</t>
  </si>
  <si>
    <t>Timothy Owen</t>
  </si>
  <si>
    <t>TOwen@zoho.com</t>
  </si>
  <si>
    <t>Mary.Martin@xfinity.com</t>
  </si>
  <si>
    <t>Kayla Barber</t>
  </si>
  <si>
    <t>Kayla_B@zoho.com</t>
  </si>
  <si>
    <t>James_Smith@mail.com</t>
  </si>
  <si>
    <t>Megan Cortez</t>
  </si>
  <si>
    <t>Megan_Cortez@zoho.com</t>
  </si>
  <si>
    <t>Jerry Norris</t>
  </si>
  <si>
    <t>Norris.Jerry@protonmail.com</t>
  </si>
  <si>
    <t>Kenneth Goodwin</t>
  </si>
  <si>
    <t>Goodwin_Kenneth33@att.com</t>
  </si>
  <si>
    <t>Mitchell Nicholson</t>
  </si>
  <si>
    <t>Mitchell.Nicholson@aol.com</t>
  </si>
  <si>
    <t>Miller.Kevin@aol.com</t>
  </si>
  <si>
    <t>Matthew.Gray@yahoo.com</t>
  </si>
  <si>
    <t>Amber_Hernandez@protonmail.com</t>
  </si>
  <si>
    <t>Santiago.Amy@zoho.com</t>
  </si>
  <si>
    <t>Lance Kirk</t>
  </si>
  <si>
    <t>Lance.Kirk@xfinity.com</t>
  </si>
  <si>
    <t>Nicole_N@yandex.com</t>
  </si>
  <si>
    <t>Donna Cobb</t>
  </si>
  <si>
    <t>Donna.Cobb@outlook.com</t>
  </si>
  <si>
    <t>Lane.Michael94@aol.com</t>
  </si>
  <si>
    <t>Jose Munoz</t>
  </si>
  <si>
    <t>JoseMunoz@mail.com</t>
  </si>
  <si>
    <t>Justin_Bennett@zoho.com</t>
  </si>
  <si>
    <t>Sarah Cardenas</t>
  </si>
  <si>
    <t>Cardenas.Sarah@aol.com</t>
  </si>
  <si>
    <t>Brian.Morales@protonmail.com</t>
  </si>
  <si>
    <t>Keith Herrera</t>
  </si>
  <si>
    <t>Keith.H75@comcast.net</t>
  </si>
  <si>
    <t>Gary Brown</t>
  </si>
  <si>
    <t>GBrown91@xfinity.com</t>
  </si>
  <si>
    <t>Darius Robinson</t>
  </si>
  <si>
    <t>DRobinson67@aol.com</t>
  </si>
  <si>
    <t>Patricia Hodge</t>
  </si>
  <si>
    <t>Patricia.H97@protonmail.com</t>
  </si>
  <si>
    <t>Dana Miles</t>
  </si>
  <si>
    <t>Dana.M@zoho.com</t>
  </si>
  <si>
    <t>Mark.Medina@xfinity.com</t>
  </si>
  <si>
    <t>Mark Stephens</t>
  </si>
  <si>
    <t>Stephens.Mark38@mail.com</t>
  </si>
  <si>
    <t>Julie Holmes</t>
  </si>
  <si>
    <t>Julie_Holmes@gmail.com</t>
  </si>
  <si>
    <t>Hannah Baker</t>
  </si>
  <si>
    <t>HannahBaker36@att.com</t>
  </si>
  <si>
    <t>Brittany Romero</t>
  </si>
  <si>
    <t>Romero.Brittany@zoho.com</t>
  </si>
  <si>
    <t>WilliamMartin28@aol.com</t>
  </si>
  <si>
    <t>Johnson_Jason@verizon.com</t>
  </si>
  <si>
    <t>Christine Hubbard</t>
  </si>
  <si>
    <t>CHubbard72@mail.com</t>
  </si>
  <si>
    <t>DouglasBrown68@aol.com</t>
  </si>
  <si>
    <t>Margaret Charles</t>
  </si>
  <si>
    <t>Charles.Margaret21@comcast.net</t>
  </si>
  <si>
    <t>Jeffrey Bolton</t>
  </si>
  <si>
    <t>JeffreyBolton@mail.com</t>
  </si>
  <si>
    <t>Alexander Myers</t>
  </si>
  <si>
    <t>AlexanderMyers@outlook.com</t>
  </si>
  <si>
    <t>Austin Lee</t>
  </si>
  <si>
    <t>Austin_Lee@protonmail.com</t>
  </si>
  <si>
    <t>Devon Jones</t>
  </si>
  <si>
    <t>Jones.Devon@att.com</t>
  </si>
  <si>
    <t>Arthur Martin</t>
  </si>
  <si>
    <t>Arthur.M83@outlook.com</t>
  </si>
  <si>
    <t>Todd Wilson</t>
  </si>
  <si>
    <t>Todd.Wilson58@yandex.com</t>
  </si>
  <si>
    <t>Robert Pratt</t>
  </si>
  <si>
    <t>Robert_P@comcast.net</t>
  </si>
  <si>
    <t>Casey Rhodes</t>
  </si>
  <si>
    <t>Casey.R@xfinity.com</t>
  </si>
  <si>
    <t>Valerie Alexander</t>
  </si>
  <si>
    <t>Valerie_Alexander41@zoho.com</t>
  </si>
  <si>
    <t>Carlos Jones</t>
  </si>
  <si>
    <t>Carlos_Jones@mail.com</t>
  </si>
  <si>
    <t>Thomas Ramos</t>
  </si>
  <si>
    <t>Thomas_Ramos@outlook.com</t>
  </si>
  <si>
    <t>Jerry.H@att.com</t>
  </si>
  <si>
    <t>Robert Mathews</t>
  </si>
  <si>
    <t>Robert.M@gmail.com</t>
  </si>
  <si>
    <t>David Moyer</t>
  </si>
  <si>
    <t>David.Moyer76@xfinity.com</t>
  </si>
  <si>
    <t>Mr. Robert Brown DDS</t>
  </si>
  <si>
    <t>Mr.DDS@aol.com</t>
  </si>
  <si>
    <t>Alan Little</t>
  </si>
  <si>
    <t>Alan_Little20@yahoo.com</t>
  </si>
  <si>
    <t>Sheena Hunter</t>
  </si>
  <si>
    <t>Hunter_Sheena@comcast.net</t>
  </si>
  <si>
    <t>James_M@aol.com</t>
  </si>
  <si>
    <t>Kenneth Jackson</t>
  </si>
  <si>
    <t>Jackson.Kenneth@verizon.com</t>
  </si>
  <si>
    <t>Michael.Gardner@hotmail.com</t>
  </si>
  <si>
    <t>Fernando Porter</t>
  </si>
  <si>
    <t>FPorter@xfinity.com</t>
  </si>
  <si>
    <t>Lisa King</t>
  </si>
  <si>
    <t>LisaKing82@protonmail.com</t>
  </si>
  <si>
    <t>Christine Ward</t>
  </si>
  <si>
    <t>CWard@att.com</t>
  </si>
  <si>
    <t>Brianna.J@gmail.com</t>
  </si>
  <si>
    <t>Matthew Boyd MD</t>
  </si>
  <si>
    <t>Anna_Johnson@aol.com</t>
  </si>
  <si>
    <t>Sean Li</t>
  </si>
  <si>
    <t>Sean_L@verizon.com</t>
  </si>
  <si>
    <t>Mark Melton</t>
  </si>
  <si>
    <t>Mark_Melton69@yandex.com</t>
  </si>
  <si>
    <t>Anderson.John@att.com</t>
  </si>
  <si>
    <t>Christie Jennings</t>
  </si>
  <si>
    <t>Jennings.Christie@outlook.com</t>
  </si>
  <si>
    <t>Peter Cochran</t>
  </si>
  <si>
    <t>Cochran_Peter@mail.com</t>
  </si>
  <si>
    <t>Traci Mueller</t>
  </si>
  <si>
    <t>TraciMueller@verizon.com</t>
  </si>
  <si>
    <t>Jesus Howard</t>
  </si>
  <si>
    <t>Jesus.H@xfinity.com</t>
  </si>
  <si>
    <t>Jeffrey.S@gmail.com</t>
  </si>
  <si>
    <t>Paul Blake</t>
  </si>
  <si>
    <t>PBlake@aol.com</t>
  </si>
  <si>
    <t>Diana_Schmidt@verizon.com</t>
  </si>
  <si>
    <t>Derek Garcia</t>
  </si>
  <si>
    <t>Garcia.Derek@hotmail.com</t>
  </si>
  <si>
    <t>Brett Ball</t>
  </si>
  <si>
    <t>Ball_Brett@yandex.com</t>
  </si>
  <si>
    <t>Thomas Gordon</t>
  </si>
  <si>
    <t>Thomas_G@comcast.net</t>
  </si>
  <si>
    <t>KevinLee@mail.com</t>
  </si>
  <si>
    <t>Tiffany Wright</t>
  </si>
  <si>
    <t>TiffanyWright@xfinity.com</t>
  </si>
  <si>
    <t>Joseph Pratt</t>
  </si>
  <si>
    <t>JPratt24@yandex.com</t>
  </si>
  <si>
    <t>Terri Campbell</t>
  </si>
  <si>
    <t>Terri.C77@zoho.com</t>
  </si>
  <si>
    <t>Dr. Anthony Thompson</t>
  </si>
  <si>
    <t>DThompson44@protonmail.com</t>
  </si>
  <si>
    <t>Megan Kirk</t>
  </si>
  <si>
    <t>Megan.Kirk@xfinity.com</t>
  </si>
  <si>
    <t>Todd Maxwell</t>
  </si>
  <si>
    <t>Todd.Maxwell@mail.com</t>
  </si>
  <si>
    <t>Jeffery Barnes</t>
  </si>
  <si>
    <t>Barnes_Jeffery@aol.com</t>
  </si>
  <si>
    <t>Mary.Curry32@att.com</t>
  </si>
  <si>
    <t>Tammy Miller</t>
  </si>
  <si>
    <t>Tammy.Miller@outlook.com</t>
  </si>
  <si>
    <t>Tyrone Reynolds</t>
  </si>
  <si>
    <t>Tyrone.R@comcast.net</t>
  </si>
  <si>
    <t>Elizabeth Ryan</t>
  </si>
  <si>
    <t>ERyan82@yandex.com</t>
  </si>
  <si>
    <t>Mr. James Rosario</t>
  </si>
  <si>
    <t>Rosario_Mr.57@outlook.com</t>
  </si>
  <si>
    <t>Terri.Johnson@hotmail.com</t>
  </si>
  <si>
    <t>Jesse_M@xfinity.com</t>
  </si>
  <si>
    <t>Richard_S@protonmail.com</t>
  </si>
  <si>
    <t>Jason.S@att.com</t>
  </si>
  <si>
    <t>Tyler Mccoy</t>
  </si>
  <si>
    <t>Tyler_Mccoy@aol.com</t>
  </si>
  <si>
    <t>CAlexander16@yandex.com</t>
  </si>
  <si>
    <t>Dennis Chan</t>
  </si>
  <si>
    <t>Dennis.C@zoho.com</t>
  </si>
  <si>
    <t>Richard Simmons</t>
  </si>
  <si>
    <t>Richard.S@att.com</t>
  </si>
  <si>
    <t>Stephen Melton</t>
  </si>
  <si>
    <t>SMelton@protonmail.com</t>
  </si>
  <si>
    <t>Anna Love</t>
  </si>
  <si>
    <t>ALove43@mail.com</t>
  </si>
  <si>
    <t>Sean Edwards</t>
  </si>
  <si>
    <t>Sean.E65@gmail.com</t>
  </si>
  <si>
    <t>Young_James@att.com</t>
  </si>
  <si>
    <t>Ian Reed</t>
  </si>
  <si>
    <t>Ian.R89@verizon.com</t>
  </si>
  <si>
    <t>Jason Cortez</t>
  </si>
  <si>
    <t>Jason.C@hotmail.com</t>
  </si>
  <si>
    <t>Michelle_Harrington@comcast.net</t>
  </si>
  <si>
    <t>Sharon Cooper</t>
  </si>
  <si>
    <t>Cooper_Sharon85@yahoo.com</t>
  </si>
  <si>
    <t>Clayton Gutierrez</t>
  </si>
  <si>
    <t>CGutierrez@comcast.net</t>
  </si>
  <si>
    <t>George Perez</t>
  </si>
  <si>
    <t>George_Perez67@yahoo.com</t>
  </si>
  <si>
    <t>Jacqueline Daniels</t>
  </si>
  <si>
    <t>Jacqueline.D@hotmail.com</t>
  </si>
  <si>
    <t>Teresa Lozano</t>
  </si>
  <si>
    <t>Lozano.Teresa@xfinity.com</t>
  </si>
  <si>
    <t>Natalie Lane</t>
  </si>
  <si>
    <t>Lane.Natalie14@att.com</t>
  </si>
  <si>
    <t>Hannah Hess</t>
  </si>
  <si>
    <t>Hannah_H@yahoo.com</t>
  </si>
  <si>
    <t>TWright@protonmail.com</t>
  </si>
  <si>
    <t>Kimberly_Smith@outlook.com</t>
  </si>
  <si>
    <t>Brian Larson</t>
  </si>
  <si>
    <t>Larson.Brian89@hotmail.com</t>
  </si>
  <si>
    <t>Chang.Robert@verizon.com</t>
  </si>
  <si>
    <t>Rodney Davis</t>
  </si>
  <si>
    <t>Rodney_Davis@aol.com</t>
  </si>
  <si>
    <t>Corey Alvarado</t>
  </si>
  <si>
    <t>CAlvarado@yandex.com</t>
  </si>
  <si>
    <t>Parker Hampton</t>
  </si>
  <si>
    <t>Parker_H@outlook.com</t>
  </si>
  <si>
    <t>Jennifer Jennings</t>
  </si>
  <si>
    <t>Jennifer_Jennings44@comcast.net</t>
  </si>
  <si>
    <t>Kevin Griffith</t>
  </si>
  <si>
    <t>KGriffith@zoho.com</t>
  </si>
  <si>
    <t>James Newton</t>
  </si>
  <si>
    <t>James.N@outlook.com</t>
  </si>
  <si>
    <t>Annette Calhoun MD</t>
  </si>
  <si>
    <t>MD.Annette@aol.com</t>
  </si>
  <si>
    <t>Dr. Anthony Jackson</t>
  </si>
  <si>
    <t>Dr..Jackson@yandex.com</t>
  </si>
  <si>
    <t>Colin Skinner</t>
  </si>
  <si>
    <t>Skinner.Colin43@comcast.net</t>
  </si>
  <si>
    <t>Angela Vasquez</t>
  </si>
  <si>
    <t>Angela_V@gmail.com</t>
  </si>
  <si>
    <t>Matthew Mcintosh</t>
  </si>
  <si>
    <t>Mcintosh.Matthew@comcast.net</t>
  </si>
  <si>
    <t>Richard White PhD</t>
  </si>
  <si>
    <t>Richard_P@verizon.com</t>
  </si>
  <si>
    <t>Keith Boone</t>
  </si>
  <si>
    <t>KeithBoone65@protonmail.com</t>
  </si>
  <si>
    <t>JBrown80@protonmail.com</t>
  </si>
  <si>
    <t>Joseph_Anderson95@mail.com</t>
  </si>
  <si>
    <t>Jamie Conley</t>
  </si>
  <si>
    <t>JamieConley90@att.com</t>
  </si>
  <si>
    <t>Cindy.Robinson@comcast.net</t>
  </si>
  <si>
    <t>Jesse Shaw</t>
  </si>
  <si>
    <t>Shaw.Jesse@att.com</t>
  </si>
  <si>
    <t>Nancy Lane</t>
  </si>
  <si>
    <t>NancyLane@att.com</t>
  </si>
  <si>
    <t>Megan Jordan</t>
  </si>
  <si>
    <t>MeganJordan@att.com</t>
  </si>
  <si>
    <t>Barbara Walton</t>
  </si>
  <si>
    <t>Barbara_Walton@comcast.net</t>
  </si>
  <si>
    <t>William Randall</t>
  </si>
  <si>
    <t>WilliamRandall61@outlook.com</t>
  </si>
  <si>
    <t>Michael_Wright@att.com</t>
  </si>
  <si>
    <t>Jason Douglas</t>
  </si>
  <si>
    <t>JDouglas16@verizon.com</t>
  </si>
  <si>
    <t>Karen Austin</t>
  </si>
  <si>
    <t>Karen.A99@aol.com</t>
  </si>
  <si>
    <t>Taylor.Aaron@yahoo.com</t>
  </si>
  <si>
    <t>Andrew.P@gmail.com</t>
  </si>
  <si>
    <t>Angela Herrera</t>
  </si>
  <si>
    <t>Angela_H@zoho.com</t>
  </si>
  <si>
    <t>Krystal Norman</t>
  </si>
  <si>
    <t>Krystal_N@comcast.net</t>
  </si>
  <si>
    <t>Morris.Jeremy@comcast.net</t>
  </si>
  <si>
    <t>Samantha Tyler</t>
  </si>
  <si>
    <t>STyler@mail.com</t>
  </si>
  <si>
    <t>Katherine Gonzalez</t>
  </si>
  <si>
    <t>Katherine.G@xfinity.com</t>
  </si>
  <si>
    <t>Olivia Brown</t>
  </si>
  <si>
    <t>MelissaMurphy@mail.com</t>
  </si>
  <si>
    <t>Mr. David Wallace</t>
  </si>
  <si>
    <t>Wallace_Mr.@gmail.com</t>
  </si>
  <si>
    <t>Traci Woods</t>
  </si>
  <si>
    <t>Traci_Woods71@mail.com</t>
  </si>
  <si>
    <t>Cindy Golden</t>
  </si>
  <si>
    <t>Cindy_Golden@yahoo.com</t>
  </si>
  <si>
    <t>Megan Fisher</t>
  </si>
  <si>
    <t>Megan.F26@outlook.com</t>
  </si>
  <si>
    <t>Alison Haley</t>
  </si>
  <si>
    <t>Alison_H29@aol.com</t>
  </si>
  <si>
    <t>Valerie Cooper</t>
  </si>
  <si>
    <t>ValerieCooper96@yahoo.com</t>
  </si>
  <si>
    <t>Joseph Spears</t>
  </si>
  <si>
    <t>Joseph.S58@verizon.com</t>
  </si>
  <si>
    <t>Nancy Rivera</t>
  </si>
  <si>
    <t>Rivera.Nancy@zoho.com</t>
  </si>
  <si>
    <t>Stephanie Chang</t>
  </si>
  <si>
    <t>StephanieChang90@outlook.com</t>
  </si>
  <si>
    <t>Richard Santos</t>
  </si>
  <si>
    <t>Richard.Santos91@aol.com</t>
  </si>
  <si>
    <t>Cathy Johnson</t>
  </si>
  <si>
    <t>Cathy_Johnson77@yandex.com</t>
  </si>
  <si>
    <t>Hayes.Stephanie@comcast.net</t>
  </si>
  <si>
    <t>James.Douglas@yahoo.com</t>
  </si>
  <si>
    <t>Ian Riley</t>
  </si>
  <si>
    <t>Ian.R81@comcast.net</t>
  </si>
  <si>
    <t>Kelly.F@mail.com</t>
  </si>
  <si>
    <t>JonathanLopez@outlook.com</t>
  </si>
  <si>
    <t>Allison Nelson</t>
  </si>
  <si>
    <t>Allison.Nelson81@comcast.net</t>
  </si>
  <si>
    <t>JRomero82@att.com</t>
  </si>
  <si>
    <t>Patrick Allen</t>
  </si>
  <si>
    <t>Allen_Patrick@hotmail.com</t>
  </si>
  <si>
    <t>Mackenzie Roy</t>
  </si>
  <si>
    <t>Mackenzie.R@gmail.com</t>
  </si>
  <si>
    <t>Wilson_Ian@att.com</t>
  </si>
  <si>
    <t>Michael Hicks</t>
  </si>
  <si>
    <t>MichaelHicks@protonmail.com</t>
  </si>
  <si>
    <t>Stephanie Christensen</t>
  </si>
  <si>
    <t>SChristensen@att.com</t>
  </si>
  <si>
    <t>Robert Nixon</t>
  </si>
  <si>
    <t>Nixon.Robert@aol.com</t>
  </si>
  <si>
    <t>Daniel Holden</t>
  </si>
  <si>
    <t>Daniel.H@aol.com</t>
  </si>
  <si>
    <t>Brenda.H@comcast.net</t>
  </si>
  <si>
    <t>Misty Schultz</t>
  </si>
  <si>
    <t>Schultz_Misty22@verizon.com</t>
  </si>
  <si>
    <t>Edward Harvey</t>
  </si>
  <si>
    <t>EHarvey@yandex.com</t>
  </si>
  <si>
    <t>Edward Carlson</t>
  </si>
  <si>
    <t>ECarlson@hotmail.com</t>
  </si>
  <si>
    <t>Dr. David Gallagher</t>
  </si>
  <si>
    <t>Dr._Gallagher@hotmail.com</t>
  </si>
  <si>
    <t>Stephanie Petty</t>
  </si>
  <si>
    <t>Stephanie_Petty31@protonmail.com</t>
  </si>
  <si>
    <t>Amanda.Johnston52@yandex.com</t>
  </si>
  <si>
    <t>CesarMartin@comcast.net</t>
  </si>
  <si>
    <t>Jessica_J@yahoo.com</t>
  </si>
  <si>
    <t>Michael Everett</t>
  </si>
  <si>
    <t>Michael_E18@verizon.com</t>
  </si>
  <si>
    <t>MelissaDuncan@mail.com</t>
  </si>
  <si>
    <t>Frank Drake</t>
  </si>
  <si>
    <t>FDrake32@aol.com</t>
  </si>
  <si>
    <t>Tony Gillespie</t>
  </si>
  <si>
    <t>Gillespie.Tony56@protonmail.com</t>
  </si>
  <si>
    <t>Stacey Lamb</t>
  </si>
  <si>
    <t>Lamb.Stacey@yandex.com</t>
  </si>
  <si>
    <t>Kathryn Hart</t>
  </si>
  <si>
    <t>KathrynHart23@verizon.com</t>
  </si>
  <si>
    <t>EllenSmith@protonmail.com</t>
  </si>
  <si>
    <t>Kara Wilson</t>
  </si>
  <si>
    <t>Wilson.Kara@hotmail.com</t>
  </si>
  <si>
    <t>Shelia Day</t>
  </si>
  <si>
    <t>SheliaDay@comcast.net</t>
  </si>
  <si>
    <t>Jon Hodge</t>
  </si>
  <si>
    <t>Hodge_Jon@outlook.com</t>
  </si>
  <si>
    <t>Matthew Young</t>
  </si>
  <si>
    <t>Matthew.Young@comcast.net</t>
  </si>
  <si>
    <t>Bonnie Love</t>
  </si>
  <si>
    <t>Bonnie_L@yahoo.com</t>
  </si>
  <si>
    <t>DSmith23@comcast.net</t>
  </si>
  <si>
    <t>David.Johnson@zoho.com</t>
  </si>
  <si>
    <t>Frank Weiss</t>
  </si>
  <si>
    <t>FrankWeiss@zoho.com</t>
  </si>
  <si>
    <t>Susan Chambers</t>
  </si>
  <si>
    <t>SusanChambers28@xfinity.com</t>
  </si>
  <si>
    <t>Alexander Gutierrez</t>
  </si>
  <si>
    <t>AlexanderGutierrez@gmail.com</t>
  </si>
  <si>
    <t>Nathan Adams</t>
  </si>
  <si>
    <t>Nathan.A@yahoo.com</t>
  </si>
  <si>
    <t>Deanna Patel</t>
  </si>
  <si>
    <t>DeannaPatel50@verizon.com</t>
  </si>
  <si>
    <t>Mary_L@zoho.com</t>
  </si>
  <si>
    <t>Ashley Walker</t>
  </si>
  <si>
    <t>AshleyWalker@aol.com</t>
  </si>
  <si>
    <t>Jessica.H@protonmail.com</t>
  </si>
  <si>
    <t>Suzanne Hawkins</t>
  </si>
  <si>
    <t>Suzanne.Hawkins70@protonmail.com</t>
  </si>
  <si>
    <t>Brandon Sandoval</t>
  </si>
  <si>
    <t>Brandon.Sandoval74@yandex.com</t>
  </si>
  <si>
    <t>Joshua.J@yandex.com</t>
  </si>
  <si>
    <t>Brian Long</t>
  </si>
  <si>
    <t>BLong76@outlook.com</t>
  </si>
  <si>
    <t>Ashley_Deleon@xfinity.com</t>
  </si>
  <si>
    <t>Ramirez.Christopher@mail.com</t>
  </si>
  <si>
    <t>Bishop_David@xfinity.com</t>
  </si>
  <si>
    <t>Tanner Campbell</t>
  </si>
  <si>
    <t>Tanner_Campbell@protonmail.com</t>
  </si>
  <si>
    <t>RaymondMartin46@hotmail.com</t>
  </si>
  <si>
    <t>Fred Mitchell</t>
  </si>
  <si>
    <t>Fred.M84@gmail.com</t>
  </si>
  <si>
    <t>MHernandez@aol.com</t>
  </si>
  <si>
    <t>Jerry_Roberts43@att.com</t>
  </si>
  <si>
    <t>Elizabeth Rios</t>
  </si>
  <si>
    <t>ERios@xfinity.com</t>
  </si>
  <si>
    <t>Christina Nguyen</t>
  </si>
  <si>
    <t>Christina_N89@mail.com</t>
  </si>
  <si>
    <t>Dana Wise</t>
  </si>
  <si>
    <t>Wise.Dana@hotmail.com</t>
  </si>
  <si>
    <t>Martin Lewis</t>
  </si>
  <si>
    <t>Martin_L@comcast.net</t>
  </si>
  <si>
    <t>Jason.Moore@protonmail.com</t>
  </si>
  <si>
    <t>Amanda Woods</t>
  </si>
  <si>
    <t>Amanda.W@att.com</t>
  </si>
  <si>
    <t>Cody_Martin@outlook.com</t>
  </si>
  <si>
    <t>Robert Hendricks</t>
  </si>
  <si>
    <t>Hendricks.Robert72@gmail.com</t>
  </si>
  <si>
    <t>Antonio Moore</t>
  </si>
  <si>
    <t>AntonioMoore@aol.com</t>
  </si>
  <si>
    <t>Stephanie Bell</t>
  </si>
  <si>
    <t>Bell_Stephanie88@yahoo.com</t>
  </si>
  <si>
    <t>Steven.A33@comcast.net</t>
  </si>
  <si>
    <t>TMiller@outlook.com</t>
  </si>
  <si>
    <t>Ms. Kimberly Nash DVM</t>
  </si>
  <si>
    <t>Ms._D93@mail.com</t>
  </si>
  <si>
    <t>Jason Monroe</t>
  </si>
  <si>
    <t>Monroe.Jason@aol.com</t>
  </si>
  <si>
    <t>Paul Conway</t>
  </si>
  <si>
    <t>PaulConway@att.com</t>
  </si>
  <si>
    <t>Yvonne Joyce</t>
  </si>
  <si>
    <t>YJoyce14@hotmail.com</t>
  </si>
  <si>
    <t>Ryan Reed</t>
  </si>
  <si>
    <t>RReed@verizon.com</t>
  </si>
  <si>
    <t>Claudia Cruz</t>
  </si>
  <si>
    <t>Claudia_C@comcast.net</t>
  </si>
  <si>
    <t>Joshua Spence Jr.</t>
  </si>
  <si>
    <t>Joshua_J@hotmail.com</t>
  </si>
  <si>
    <t>Shelly Cobb</t>
  </si>
  <si>
    <t>Cobb.Shelly@verizon.com</t>
  </si>
  <si>
    <t>Jacob Cantu</t>
  </si>
  <si>
    <t>Jacob.C@mail.com</t>
  </si>
  <si>
    <t>Brian Gibson</t>
  </si>
  <si>
    <t>BrianGibson@aol.com</t>
  </si>
  <si>
    <t>Matthew.Allen@yahoo.com</t>
  </si>
  <si>
    <t>Kevin Bradshaw</t>
  </si>
  <si>
    <t>Bradshaw.Kevin@att.com</t>
  </si>
  <si>
    <t>Eugene Wood</t>
  </si>
  <si>
    <t>Eugene_Wood@xfinity.com</t>
  </si>
  <si>
    <t>Mrs. Melanie Ware DDS</t>
  </si>
  <si>
    <t>DDS_Mrs.@mail.com</t>
  </si>
  <si>
    <t>Shawn Lawson</t>
  </si>
  <si>
    <t>Shawn_Lawson@outlook.com</t>
  </si>
  <si>
    <t>Albert Meyer</t>
  </si>
  <si>
    <t>Albert.Meyer@hotmail.com</t>
  </si>
  <si>
    <t>Walker.Michael@aol.com</t>
  </si>
  <si>
    <t>Samantha Ryan</t>
  </si>
  <si>
    <t>Ryan_Samantha12@yahoo.com</t>
  </si>
  <si>
    <t>Janet Ferguson</t>
  </si>
  <si>
    <t>Ferguson.Janet@aol.com</t>
  </si>
  <si>
    <t>Jordan Roman</t>
  </si>
  <si>
    <t>Jordan.R71@hotmail.com</t>
  </si>
  <si>
    <t>Sherri Hernandez</t>
  </si>
  <si>
    <t>SherriHernandez@mail.com</t>
  </si>
  <si>
    <t>Brian Vaughan</t>
  </si>
  <si>
    <t>Vaughan_Brian@comcast.net</t>
  </si>
  <si>
    <t>Denise Richardson</t>
  </si>
  <si>
    <t>Richardson_Denise@verizon.com</t>
  </si>
  <si>
    <t>Denise Lee</t>
  </si>
  <si>
    <t>DLee@comcast.net</t>
  </si>
  <si>
    <t>Mary_Johnson@yahoo.com</t>
  </si>
  <si>
    <t>Jacqueline_Hill93@comcast.net</t>
  </si>
  <si>
    <t>James Chavez</t>
  </si>
  <si>
    <t>Chavez_James@protonmail.com</t>
  </si>
  <si>
    <t>Steven Stevens</t>
  </si>
  <si>
    <t>Steven_S42@outlook.com</t>
  </si>
  <si>
    <t>Mrs. Heather Davis MD</t>
  </si>
  <si>
    <t>MD.Mrs.@xfinity.com</t>
  </si>
  <si>
    <t>Roy Cook</t>
  </si>
  <si>
    <t>Roy.C@mail.com</t>
  </si>
  <si>
    <t>Miranda Ali</t>
  </si>
  <si>
    <t>Ali_Miranda@protonmail.com</t>
  </si>
  <si>
    <t>Rita Lee</t>
  </si>
  <si>
    <t>Rita.L@mail.com</t>
  </si>
  <si>
    <t>Joy Hughes</t>
  </si>
  <si>
    <t>Joy_Hughes@yandex.com</t>
  </si>
  <si>
    <t>AJohnson@gmail.com</t>
  </si>
  <si>
    <t>Andrew Bell</t>
  </si>
  <si>
    <t>ABell@yandex.com</t>
  </si>
  <si>
    <t>Peter Rush</t>
  </si>
  <si>
    <t>Peter.Rush@att.com</t>
  </si>
  <si>
    <t>Bryan Pope</t>
  </si>
  <si>
    <t>Pope_Bryan12@yahoo.com</t>
  </si>
  <si>
    <t>Paula Smith</t>
  </si>
  <si>
    <t>Smith.Paula69@yandex.com</t>
  </si>
  <si>
    <t>James_M25@verizon.com</t>
  </si>
  <si>
    <t>Bob Walters</t>
  </si>
  <si>
    <t>Walters_Bob89@verizon.com</t>
  </si>
  <si>
    <t>Sally Smith</t>
  </si>
  <si>
    <t>SallySmith68@aol.com</t>
  </si>
  <si>
    <t>Lori Walsh</t>
  </si>
  <si>
    <t>LoriWalsh@yandex.com</t>
  </si>
  <si>
    <t>Gary Gutierrez</t>
  </si>
  <si>
    <t>Gary.G63@yandex.com</t>
  </si>
  <si>
    <t>Emma Martin</t>
  </si>
  <si>
    <t>Emma_Martin@yandex.com</t>
  </si>
  <si>
    <t>Tyler Powell</t>
  </si>
  <si>
    <t>TylerPowell82@comcast.net</t>
  </si>
  <si>
    <t>Austin Rose</t>
  </si>
  <si>
    <t>Austin.R93@yandex.com</t>
  </si>
  <si>
    <t>John.R33@mail.com</t>
  </si>
  <si>
    <t>Russell Case</t>
  </si>
  <si>
    <t>Case.Russell69@hotmail.com</t>
  </si>
  <si>
    <t>CBrown@gmail.com</t>
  </si>
  <si>
    <t>Christopher Kelly</t>
  </si>
  <si>
    <t>Christopher.K52@verizon.com</t>
  </si>
  <si>
    <t>Billy Kaiser</t>
  </si>
  <si>
    <t>Billy.K88@mail.com</t>
  </si>
  <si>
    <t>Patrick Hawkins</t>
  </si>
  <si>
    <t>Hawkins_Patrick@att.com</t>
  </si>
  <si>
    <t>Quinn_Brian@comcast.net</t>
  </si>
  <si>
    <t>Corey Holland</t>
  </si>
  <si>
    <t>Corey.Holland@mail.com</t>
  </si>
  <si>
    <t>LDavis@xfinity.com</t>
  </si>
  <si>
    <t>Alexis Rodgers</t>
  </si>
  <si>
    <t>Alexis.Rodgers@zoho.com</t>
  </si>
  <si>
    <t>Daniel Lynch</t>
  </si>
  <si>
    <t>Lynch_Daniel@mail.com</t>
  </si>
  <si>
    <t>David Nguyen</t>
  </si>
  <si>
    <t>David_Nguyen@att.com</t>
  </si>
  <si>
    <t>Danny Knight</t>
  </si>
  <si>
    <t>Knight_Danny38@gmail.com</t>
  </si>
  <si>
    <t>Rhonda Burns</t>
  </si>
  <si>
    <t>Burns_Rhonda17@gmail.com</t>
  </si>
  <si>
    <t>Francisco Dillon</t>
  </si>
  <si>
    <t>Francisco.D23@outlook.com</t>
  </si>
  <si>
    <t>Garcia.Robert@comcast.net</t>
  </si>
  <si>
    <t>MGates@att.com</t>
  </si>
  <si>
    <t>Hunter Davis</t>
  </si>
  <si>
    <t>HDavis@protonmail.com</t>
  </si>
  <si>
    <t>Kelly Mcdonald</t>
  </si>
  <si>
    <t>KMcdonald@gmail.com</t>
  </si>
  <si>
    <t>EAlexander@verizon.com</t>
  </si>
  <si>
    <t>Donald_H@xfinity.com</t>
  </si>
  <si>
    <t>Derrick Joseph</t>
  </si>
  <si>
    <t>DJoseph71@aol.com</t>
  </si>
  <si>
    <t>Lynn Hinton</t>
  </si>
  <si>
    <t>Lynn_Hinton59@yandex.com</t>
  </si>
  <si>
    <t>Gary Hart</t>
  </si>
  <si>
    <t>Gary.H@mail.com</t>
  </si>
  <si>
    <t>Dwayne Diaz</t>
  </si>
  <si>
    <t>Dwayne_D@yahoo.com</t>
  </si>
  <si>
    <t>Kendra Skinner</t>
  </si>
  <si>
    <t>Kendra.Skinner@hotmail.com</t>
  </si>
  <si>
    <t>SThomas24@yandex.com</t>
  </si>
  <si>
    <t>PaulSaunders@hotmail.com</t>
  </si>
  <si>
    <t>Deanna Mitchell</t>
  </si>
  <si>
    <t>Deanna.M53@mail.com</t>
  </si>
  <si>
    <t>Elizabeth.Morgan32@gmail.com</t>
  </si>
  <si>
    <t>Kelly.Johnson@yahoo.com</t>
  </si>
  <si>
    <t>Sue George</t>
  </si>
  <si>
    <t>George.Sue65@gmail.com</t>
  </si>
  <si>
    <t>Jordan Suarez</t>
  </si>
  <si>
    <t>Jordan_S11@gmail.com</t>
  </si>
  <si>
    <t>Victoria Preston</t>
  </si>
  <si>
    <t>Preston.Victoria@protonmail.com</t>
  </si>
  <si>
    <t>Lauren Manning</t>
  </si>
  <si>
    <t>Manning.Lauren@gmail.com</t>
  </si>
  <si>
    <t>Carol Mack</t>
  </si>
  <si>
    <t>Mack.Carol39@att.com</t>
  </si>
  <si>
    <t>NancyChase@mail.com</t>
  </si>
  <si>
    <t>Phillip Mills</t>
  </si>
  <si>
    <t>Phillip_M32@zoho.com</t>
  </si>
  <si>
    <t>Priscilla Andrade</t>
  </si>
  <si>
    <t>Priscilla.Andrade@zoho.com</t>
  </si>
  <si>
    <t>JohnGonzalez@mail.com</t>
  </si>
  <si>
    <t>Caitlin Mendoza</t>
  </si>
  <si>
    <t>Caitlin_Mendoza50@zoho.com</t>
  </si>
  <si>
    <t>Joann Kelly</t>
  </si>
  <si>
    <t>Joann_K38@xfinity.com</t>
  </si>
  <si>
    <t>Ethan Swanson</t>
  </si>
  <si>
    <t>Ethan_S@mail.com</t>
  </si>
  <si>
    <t>Roger.Larson@xfinity.com</t>
  </si>
  <si>
    <t>Scott.N@zoho.com</t>
  </si>
  <si>
    <t>Brian Cannon</t>
  </si>
  <si>
    <t>Cannon.Brian@yahoo.com</t>
  </si>
  <si>
    <t>Jessica_Carr@comcast.net</t>
  </si>
  <si>
    <t>Jesus Miller</t>
  </si>
  <si>
    <t>JesusMiller@gmail.com</t>
  </si>
  <si>
    <t>Brown.James@verizon.com</t>
  </si>
  <si>
    <t>Rachel_Ramirez@verizon.com</t>
  </si>
  <si>
    <t>Kevin Clark</t>
  </si>
  <si>
    <t>Kevin_C84@yahoo.com</t>
  </si>
  <si>
    <t>Stephanie Fletcher</t>
  </si>
  <si>
    <t>Stephanie.Fletcher16@xfinity.com</t>
  </si>
  <si>
    <t>Ariana Barnes</t>
  </si>
  <si>
    <t>ArianaBarnes@outlook.com</t>
  </si>
  <si>
    <t>Martin Richardson</t>
  </si>
  <si>
    <t>MartinRichardson@aol.com</t>
  </si>
  <si>
    <t>Kimberly Fernandez</t>
  </si>
  <si>
    <t>Fernandez.Kimberly96@zoho.com</t>
  </si>
  <si>
    <t>Douglas Flores</t>
  </si>
  <si>
    <t>Douglas.Flores@mail.com</t>
  </si>
  <si>
    <t>Dawn Flores</t>
  </si>
  <si>
    <t>Dawn.Flores@att.com</t>
  </si>
  <si>
    <t>Scott.Shawn@yahoo.com</t>
  </si>
  <si>
    <t>AngelicaJohnson@verizon.com</t>
  </si>
  <si>
    <t>Garcia.Jennifer@hotmail.com</t>
  </si>
  <si>
    <t>Valentine_Joel@mail.com</t>
  </si>
  <si>
    <t>Jamie.S@zoho.com</t>
  </si>
  <si>
    <t>KathleenWilson80@comcast.net</t>
  </si>
  <si>
    <t>Bethany Hunter</t>
  </si>
  <si>
    <t>Bethany.H@xfinity.com</t>
  </si>
  <si>
    <t>Mr. Dustin Russell</t>
  </si>
  <si>
    <t>Mr.Russell@xfinity.com</t>
  </si>
  <si>
    <t>Amy_Ramos@aol.com</t>
  </si>
  <si>
    <t>HSteele@yandex.com</t>
  </si>
  <si>
    <t>Pam Clay</t>
  </si>
  <si>
    <t>Pam.Clay@zoho.com</t>
  </si>
  <si>
    <t>Jon Hardy</t>
  </si>
  <si>
    <t>JonHardy@gmail.com</t>
  </si>
  <si>
    <t>Mr. Robert Rivers MD</t>
  </si>
  <si>
    <t>Mr..M96@mail.com</t>
  </si>
  <si>
    <t>Krystal Cole</t>
  </si>
  <si>
    <t>Krystal.Cole@hotmail.com</t>
  </si>
  <si>
    <t>John Roberson</t>
  </si>
  <si>
    <t>JohnRoberson@protonmail.com</t>
  </si>
  <si>
    <t>Wilson.William@att.com</t>
  </si>
  <si>
    <t>Christina.N@aol.com</t>
  </si>
  <si>
    <t>Kenneth Ford</t>
  </si>
  <si>
    <t>Ford.Kenneth@att.com</t>
  </si>
  <si>
    <t>Brian.R@mail.com</t>
  </si>
  <si>
    <t>Gina Mitchell</t>
  </si>
  <si>
    <t>GMitchell@outlook.com</t>
  </si>
  <si>
    <t>Fred Berg</t>
  </si>
  <si>
    <t>FBerg@gmail.com</t>
  </si>
  <si>
    <t>Kelsey Sanchez</t>
  </si>
  <si>
    <t>KelseySanchez@mail.com</t>
  </si>
  <si>
    <t>Christopher Wilkins</t>
  </si>
  <si>
    <t>Wilkins.Christopher@protonmail.com</t>
  </si>
  <si>
    <t>Manuel Wallace</t>
  </si>
  <si>
    <t>Manuel.Wallace@comcast.net</t>
  </si>
  <si>
    <t>Jessica Schmidt</t>
  </si>
  <si>
    <t>Jessica.Schmidt30@aol.com</t>
  </si>
  <si>
    <t>Lucas Harris</t>
  </si>
  <si>
    <t>Lucas_Harris@yahoo.com</t>
  </si>
  <si>
    <t>Christopher Strong</t>
  </si>
  <si>
    <t>ChristopherStrong45@protonmail.com</t>
  </si>
  <si>
    <t>Michael David</t>
  </si>
  <si>
    <t>Michael.D@aol.com</t>
  </si>
  <si>
    <t>Benjamin Bauer</t>
  </si>
  <si>
    <t>BenjaminBauer@yandex.com</t>
  </si>
  <si>
    <t>Robert.G@xfinity.com</t>
  </si>
  <si>
    <t>Williams_Erin@comcast.net</t>
  </si>
  <si>
    <t>Arnold.Richard@xfinity.com</t>
  </si>
  <si>
    <t>Hernandez_Ashley83@protonmail.com</t>
  </si>
  <si>
    <t>John_Lee@aol.com</t>
  </si>
  <si>
    <t>Robert Le</t>
  </si>
  <si>
    <t>RobertLe@outlook.com</t>
  </si>
  <si>
    <t>Daniel Bean</t>
  </si>
  <si>
    <t>Bean_Daniel61@zoho.com</t>
  </si>
  <si>
    <t>Kristen Gibson</t>
  </si>
  <si>
    <t>Gibson.Kristen45@zoho.com</t>
  </si>
  <si>
    <t>Zachary Jackson</t>
  </si>
  <si>
    <t>Zachary.J@aol.com</t>
  </si>
  <si>
    <t>Suzanne Fox</t>
  </si>
  <si>
    <t>Fox.Suzanne85@yahoo.com</t>
  </si>
  <si>
    <t>Charles Santiago</t>
  </si>
  <si>
    <t>Charles_S48@xfinity.com</t>
  </si>
  <si>
    <t>Sharon Evans</t>
  </si>
  <si>
    <t>Evans_Sharon@zoho.com</t>
  </si>
  <si>
    <t>Brendan Olson</t>
  </si>
  <si>
    <t>Brendan.O@comcast.net</t>
  </si>
  <si>
    <t>Katie Taylor</t>
  </si>
  <si>
    <t>Katie.T12@comcast.net</t>
  </si>
  <si>
    <t>Cheryl Griffin</t>
  </si>
  <si>
    <t>Griffin.Cheryl40@hotmail.com</t>
  </si>
  <si>
    <t>JKelly92@att.com</t>
  </si>
  <si>
    <t>Deborah Flores</t>
  </si>
  <si>
    <t>DFlores@zoho.com</t>
  </si>
  <si>
    <t>Mr. Mark Manning PhD</t>
  </si>
  <si>
    <t>Mr._PhD@att.com</t>
  </si>
  <si>
    <t>MMartinez24@protonmail.com</t>
  </si>
  <si>
    <t>Cox_Mary@gmail.com</t>
  </si>
  <si>
    <t>Christine Munoz</t>
  </si>
  <si>
    <t>Christine.Munoz@yandex.com</t>
  </si>
  <si>
    <t>Allen_Tony@zoho.com</t>
  </si>
  <si>
    <t>Karen Green DDS</t>
  </si>
  <si>
    <t>Karen_DDS@outlook.com</t>
  </si>
  <si>
    <t>Michael_D@yahoo.com</t>
  </si>
  <si>
    <t>Johnson.Jessica@protonmail.com</t>
  </si>
  <si>
    <t>Jeremy Gonzalez</t>
  </si>
  <si>
    <t>Gonzalez.Jeremy73@gmail.com</t>
  </si>
  <si>
    <t>Samantha Mcdonald</t>
  </si>
  <si>
    <t>Mcdonald.Samantha@yandex.com</t>
  </si>
  <si>
    <t>William Hicks</t>
  </si>
  <si>
    <t>WHicks45@verizon.com</t>
  </si>
  <si>
    <t>Allen Davis</t>
  </si>
  <si>
    <t>Davis.Allen@gmail.com</t>
  </si>
  <si>
    <t>Travis Roth</t>
  </si>
  <si>
    <t>Travis.R@yahoo.com</t>
  </si>
  <si>
    <t>William Robbins</t>
  </si>
  <si>
    <t>William.Robbins@xfinity.com</t>
  </si>
  <si>
    <t>Elizabeth Duffy</t>
  </si>
  <si>
    <t>Elizabeth.Duffy@verizon.com</t>
  </si>
  <si>
    <t>Michelle Ball</t>
  </si>
  <si>
    <t>Michelle_B84@yahoo.com</t>
  </si>
  <si>
    <t>Christopher.Johns55@protonmail.com</t>
  </si>
  <si>
    <t>Zachary Zimmerman</t>
  </si>
  <si>
    <t>Zachary_Zimmerman@outlook.com</t>
  </si>
  <si>
    <t>Edwin Ellis</t>
  </si>
  <si>
    <t>Ellis.Edwin69@comcast.net</t>
  </si>
  <si>
    <t>Carlos Jenkins</t>
  </si>
  <si>
    <t>Carlos_J@aol.com</t>
  </si>
  <si>
    <t>Craig Clark</t>
  </si>
  <si>
    <t>Clark.Craig@comcast.net</t>
  </si>
  <si>
    <t>Jacob Kent</t>
  </si>
  <si>
    <t>Jacob_Kent@zoho.com</t>
  </si>
  <si>
    <t>Shirley Burns</t>
  </si>
  <si>
    <t>Burns.Shirley39@aol.com</t>
  </si>
  <si>
    <t>Daniel Werner</t>
  </si>
  <si>
    <t>Werner.Daniel@xfinity.com</t>
  </si>
  <si>
    <t>Stacey Anderson</t>
  </si>
  <si>
    <t>Stacey.A@comcast.net</t>
  </si>
  <si>
    <t>Danielle Dunn</t>
  </si>
  <si>
    <t>Dunn_Danielle@verizon.com</t>
  </si>
  <si>
    <t>Green.Christine@mail.com</t>
  </si>
  <si>
    <t>Jessica Contreras</t>
  </si>
  <si>
    <t>Jessica.Contreras75@verizon.com</t>
  </si>
  <si>
    <t>Sandra Caldwell</t>
  </si>
  <si>
    <t>Sandra.C@verizon.com</t>
  </si>
  <si>
    <t>Steven Rosario</t>
  </si>
  <si>
    <t>Steven.R63@zoho.com</t>
  </si>
  <si>
    <t>Gina Oneal</t>
  </si>
  <si>
    <t>Gina.Oneal@gmail.com</t>
  </si>
  <si>
    <t>Joseph Summers</t>
  </si>
  <si>
    <t>Summers_Joseph@protonmail.com</t>
  </si>
  <si>
    <t>Madison Johnson</t>
  </si>
  <si>
    <t>Johnson.Madison@comcast.net</t>
  </si>
  <si>
    <t>Steven_Morris@yandex.com</t>
  </si>
  <si>
    <t>JohnMaldonado@yandex.com</t>
  </si>
  <si>
    <t>Scott Coleman</t>
  </si>
  <si>
    <t>Scott_Coleman95@aol.com</t>
  </si>
  <si>
    <t>Jonathan Flowers</t>
  </si>
  <si>
    <t>JonathanFlowers@zoho.com</t>
  </si>
  <si>
    <t>Jamie Howard</t>
  </si>
  <si>
    <t>JamieHoward54@mail.com</t>
  </si>
  <si>
    <t>Rebecca Robinson</t>
  </si>
  <si>
    <t>Rebecca_Robinson@mail.com</t>
  </si>
  <si>
    <t>Eric.Webb@gmail.com</t>
  </si>
  <si>
    <t>Laurie Wade</t>
  </si>
  <si>
    <t>LWade@protonmail.com</t>
  </si>
  <si>
    <t>Kristi Hickman PhD</t>
  </si>
  <si>
    <t>KPhD38@xfinity.com</t>
  </si>
  <si>
    <t>KimberlyArnold@yandex.com</t>
  </si>
  <si>
    <t>Kristi Vance</t>
  </si>
  <si>
    <t>Kristi.Vance@yandex.com</t>
  </si>
  <si>
    <t>Aaron Perry</t>
  </si>
  <si>
    <t>Aaron.P@att.com</t>
  </si>
  <si>
    <t>Ralph Roberts</t>
  </si>
  <si>
    <t>RalphRoberts@mail.com</t>
  </si>
  <si>
    <t>Nicole Ortiz</t>
  </si>
  <si>
    <t>NicoleOrtiz@protonmail.com</t>
  </si>
  <si>
    <t>Ryan Hodges</t>
  </si>
  <si>
    <t>Ryan_H@comcast.net</t>
  </si>
  <si>
    <t>Todd Green</t>
  </si>
  <si>
    <t>Todd.G49@zoho.com</t>
  </si>
  <si>
    <t>Marie Jenkins</t>
  </si>
  <si>
    <t>Marie.Jenkins@gmail.com</t>
  </si>
  <si>
    <t>Amber Baker</t>
  </si>
  <si>
    <t>ABaker@hotmail.com</t>
  </si>
  <si>
    <t>JTaylor@verizon.com</t>
  </si>
  <si>
    <t>Marc Johnson</t>
  </si>
  <si>
    <t>Johnson_Marc@yahoo.com</t>
  </si>
  <si>
    <t>Robert Larson</t>
  </si>
  <si>
    <t>Robert.Larson94@gmail.com</t>
  </si>
  <si>
    <t>Benjamin Hoffman</t>
  </si>
  <si>
    <t>Benjamin.Hoffman@verizon.com</t>
  </si>
  <si>
    <t>Stephen Torres</t>
  </si>
  <si>
    <t>STorres@mail.com</t>
  </si>
  <si>
    <t>DavidTorres@hotmail.com</t>
  </si>
  <si>
    <t>Dennis Mcdonald</t>
  </si>
  <si>
    <t>Dennis_M@mail.com</t>
  </si>
  <si>
    <t>Randy Marks</t>
  </si>
  <si>
    <t>Randy_Marks@verizon.com</t>
  </si>
  <si>
    <t>Angela Perry</t>
  </si>
  <si>
    <t>Perry.Angela@yahoo.com</t>
  </si>
  <si>
    <t>Margaret Perez</t>
  </si>
  <si>
    <t>Margaret_P@aol.com</t>
  </si>
  <si>
    <t>Shannon Mills</t>
  </si>
  <si>
    <t>Shannon.Mills33@yandex.com</t>
  </si>
  <si>
    <t>Justin Nelson</t>
  </si>
  <si>
    <t>Justin_Nelson@outlook.com</t>
  </si>
  <si>
    <t>Bernard Butler</t>
  </si>
  <si>
    <t>Butler.Bernard85@hotmail.com</t>
  </si>
  <si>
    <t>Carlos Mayer</t>
  </si>
  <si>
    <t>Mayer.Carlos44@hotmail.com</t>
  </si>
  <si>
    <t>Terry Brennan</t>
  </si>
  <si>
    <t>Terry.Brennan@mail.com</t>
  </si>
  <si>
    <t>John Vargas</t>
  </si>
  <si>
    <t>John.Vargas50@yahoo.com</t>
  </si>
  <si>
    <t>Christina Mcknight</t>
  </si>
  <si>
    <t>Christina.M90@outlook.com</t>
  </si>
  <si>
    <t>Katherine Bishop</t>
  </si>
  <si>
    <t>Katherine.B63@verizon.com</t>
  </si>
  <si>
    <t>David Carter</t>
  </si>
  <si>
    <t>David.C@zoho.com</t>
  </si>
  <si>
    <t>Kimberly_A20@hotmail.com</t>
  </si>
  <si>
    <t>Kimberly.B@protonmail.com</t>
  </si>
  <si>
    <t>Paul Lee</t>
  </si>
  <si>
    <t>Paul.Lee@hotmail.com</t>
  </si>
  <si>
    <t>Tina Thomas</t>
  </si>
  <si>
    <t>Tina.Thomas@xfinity.com</t>
  </si>
  <si>
    <t>Alex Reid</t>
  </si>
  <si>
    <t>AlexReid66@hotmail.com</t>
  </si>
  <si>
    <t>Robert Garrett</t>
  </si>
  <si>
    <t>Robert_Garrett74@aol.com</t>
  </si>
  <si>
    <t>John Mueller</t>
  </si>
  <si>
    <t>JohnMueller@zoho.com</t>
  </si>
  <si>
    <t>Karen Schroeder</t>
  </si>
  <si>
    <t>Karen.S@mail.com</t>
  </si>
  <si>
    <t>Phillip Kane</t>
  </si>
  <si>
    <t>Phillip.K@protonmail.com</t>
  </si>
  <si>
    <t>Richard Hardy</t>
  </si>
  <si>
    <t>Richard.H@xfinity.com</t>
  </si>
  <si>
    <t>Brooke Campbell</t>
  </si>
  <si>
    <t>Brooke.Campbell@aol.com</t>
  </si>
  <si>
    <t>Julia Mason</t>
  </si>
  <si>
    <t>Julia.M50@outlook.com</t>
  </si>
  <si>
    <t>Elizabeth.W37@protonmail.com</t>
  </si>
  <si>
    <t>Kevin Douglas</t>
  </si>
  <si>
    <t>KDouglas89@yahoo.com</t>
  </si>
  <si>
    <t>Brandon Rubio</t>
  </si>
  <si>
    <t>Brandon_Rubio93@verizon.com</t>
  </si>
  <si>
    <t>James Morton</t>
  </si>
  <si>
    <t>JamesMorton@zoho.com</t>
  </si>
  <si>
    <t>Leslie Fox</t>
  </si>
  <si>
    <t>Leslie_Fox@comcast.net</t>
  </si>
  <si>
    <t>Joseph Terrell</t>
  </si>
  <si>
    <t>Joseph_Terrell@comcast.net</t>
  </si>
  <si>
    <t>Ryan Aguirre</t>
  </si>
  <si>
    <t>RyanAguirre@zoho.com</t>
  </si>
  <si>
    <t>Christian Wood</t>
  </si>
  <si>
    <t>Parker.Matthew@gmail.com</t>
  </si>
  <si>
    <t>Michelle Mora</t>
  </si>
  <si>
    <t>Mora_Michelle@mail.com</t>
  </si>
  <si>
    <t>Hannah.H26@xfinity.com</t>
  </si>
  <si>
    <t>Bailey Schneider</t>
  </si>
  <si>
    <t>Bailey_S@gmail.com</t>
  </si>
  <si>
    <t>Thomas Beltran</t>
  </si>
  <si>
    <t>ThomasBeltran@yandex.com</t>
  </si>
  <si>
    <t>Jacob Young</t>
  </si>
  <si>
    <t>Young.Jacob@mail.com</t>
  </si>
  <si>
    <t>Cindy Macdonald</t>
  </si>
  <si>
    <t>Cindy.M@yandex.com</t>
  </si>
  <si>
    <t>Joshua Leach</t>
  </si>
  <si>
    <t>JLeach64@verizon.com</t>
  </si>
  <si>
    <t>Ashley.R@verizon.com</t>
  </si>
  <si>
    <t>Joyce Barrett</t>
  </si>
  <si>
    <t>Joyce.Barrett@yahoo.com</t>
  </si>
  <si>
    <t>Travis Smith</t>
  </si>
  <si>
    <t>Travis.S@verizon.com</t>
  </si>
  <si>
    <t>Campbell.Thomas@aol.com</t>
  </si>
  <si>
    <t>Susan Guerrero</t>
  </si>
  <si>
    <t>Susan_Guerrero23@protonmail.com</t>
  </si>
  <si>
    <t>KCook@att.com</t>
  </si>
  <si>
    <t>Sara Austin</t>
  </si>
  <si>
    <t>Sara.A@outlook.com</t>
  </si>
  <si>
    <t>Christine Austin</t>
  </si>
  <si>
    <t>Christine_Austin20@outlook.com</t>
  </si>
  <si>
    <t>Fred Gomez</t>
  </si>
  <si>
    <t>Gomez.Fred@yandex.com</t>
  </si>
  <si>
    <t>Christina Buchanan</t>
  </si>
  <si>
    <t>Buchanan.Christina88@yahoo.com</t>
  </si>
  <si>
    <t>Janet Munoz</t>
  </si>
  <si>
    <t>Munoz_Janet@hotmail.com</t>
  </si>
  <si>
    <t>Lance Le</t>
  </si>
  <si>
    <t>Le_Lance19@aol.com</t>
  </si>
  <si>
    <t>KathleenRoberts@hotmail.com</t>
  </si>
  <si>
    <t>Carl Lewis</t>
  </si>
  <si>
    <t>Carl_L@protonmail.com</t>
  </si>
  <si>
    <t>Gallagher.Daniel@zoho.com</t>
  </si>
  <si>
    <t>Eric Morgan</t>
  </si>
  <si>
    <t>Eric_M@protonmail.com</t>
  </si>
  <si>
    <t>Rebecca Cortez</t>
  </si>
  <si>
    <t>Cortez_Rebecca@mail.com</t>
  </si>
  <si>
    <t>Joel Hancock</t>
  </si>
  <si>
    <t>Joel_H@aol.com</t>
  </si>
  <si>
    <t>ALopez@verizon.com</t>
  </si>
  <si>
    <t>Christina_Gonzalez@xfinity.com</t>
  </si>
  <si>
    <t>Mary Walter</t>
  </si>
  <si>
    <t>MaryWalter@hotmail.com</t>
  </si>
  <si>
    <t>Matthew.Aguirre42@verizon.com</t>
  </si>
  <si>
    <t>Betty Barrett</t>
  </si>
  <si>
    <t>Betty.B@verizon.com</t>
  </si>
  <si>
    <t>Greg Velazquez</t>
  </si>
  <si>
    <t>Greg_Velazquez@zoho.com</t>
  </si>
  <si>
    <t>Kelli Morris</t>
  </si>
  <si>
    <t>KelliMorris88@aol.com</t>
  </si>
  <si>
    <t>Mia Harris</t>
  </si>
  <si>
    <t>MiaHarris@gmail.com</t>
  </si>
  <si>
    <t>Alexander Roth</t>
  </si>
  <si>
    <t>Roth.Alexander84@xfinity.com</t>
  </si>
  <si>
    <t>Rhonda Mitchell</t>
  </si>
  <si>
    <t>Mitchell.Rhonda@protonmail.com</t>
  </si>
  <si>
    <t>Raymond Byrd</t>
  </si>
  <si>
    <t>Raymond_B@aol.com</t>
  </si>
  <si>
    <t>Jonathan Frederick</t>
  </si>
  <si>
    <t>Frederick_Jonathan@verizon.com</t>
  </si>
  <si>
    <t>Craig Flores</t>
  </si>
  <si>
    <t>Craig.Flores@hotmail.com</t>
  </si>
  <si>
    <t>Austin Hawkins</t>
  </si>
  <si>
    <t>Austin.H@protonmail.com</t>
  </si>
  <si>
    <t>Williams.Robert@gmail.com</t>
  </si>
  <si>
    <t>Gibson_Michael38@outlook.com</t>
  </si>
  <si>
    <t>Nicole Singh</t>
  </si>
  <si>
    <t>Singh.Nicole@zoho.com</t>
  </si>
  <si>
    <t>William.C25@xfinity.com</t>
  </si>
  <si>
    <t>JasonMoore@att.com</t>
  </si>
  <si>
    <t>Colleen Cooper</t>
  </si>
  <si>
    <t>Cooper_Colleen@verizon.com</t>
  </si>
  <si>
    <t>Frank Lee</t>
  </si>
  <si>
    <t>Frank.L@verizon.com</t>
  </si>
  <si>
    <t>Jessica_R99@comcast.net</t>
  </si>
  <si>
    <t>Dr. Stephanie Kaiser</t>
  </si>
  <si>
    <t>Dr._K@aol.com</t>
  </si>
  <si>
    <t>Katrina Crosby</t>
  </si>
  <si>
    <t>KatrinaCrosby@yandex.com</t>
  </si>
  <si>
    <t>Susan Benton</t>
  </si>
  <si>
    <t>Susan_B@att.com</t>
  </si>
  <si>
    <t>Johnson_Ricardo79@gmail.com</t>
  </si>
  <si>
    <t>Elizabeth Brooks</t>
  </si>
  <si>
    <t>Brooks.Elizabeth61@hotmail.com</t>
  </si>
  <si>
    <t>Jose Sanford</t>
  </si>
  <si>
    <t>Jose.Sanford@xfinity.com</t>
  </si>
  <si>
    <t>Stacey Sanford DDS</t>
  </si>
  <si>
    <t>SDDS@comcast.net</t>
  </si>
  <si>
    <t>Amber Oconnor</t>
  </si>
  <si>
    <t>AmberOconnor@xfinity.com</t>
  </si>
  <si>
    <t>Rebecca Hendrix</t>
  </si>
  <si>
    <t>Hendrix.Rebecca@xfinity.com</t>
  </si>
  <si>
    <t>Sean.Perez52@att.com</t>
  </si>
  <si>
    <t>Lisa Dominguez</t>
  </si>
  <si>
    <t>Lisa_D@yahoo.com</t>
  </si>
  <si>
    <t>Scott Watson</t>
  </si>
  <si>
    <t>Scott_W@hotmail.com</t>
  </si>
  <si>
    <t>Lopez.Emily@att.com</t>
  </si>
  <si>
    <t>David.Harmon@yandex.com</t>
  </si>
  <si>
    <t>Erica Newton</t>
  </si>
  <si>
    <t>Erica_Newton@zoho.com</t>
  </si>
  <si>
    <t>James_Jones70@xfinity.com</t>
  </si>
  <si>
    <t>Anita Snyder</t>
  </si>
  <si>
    <t>AnitaSnyder@yahoo.com</t>
  </si>
  <si>
    <t>Raymond Roy</t>
  </si>
  <si>
    <t>Raymond.Roy35@zoho.com</t>
  </si>
  <si>
    <t>Glen Nguyen</t>
  </si>
  <si>
    <t>Glen.Nguyen@zoho.com</t>
  </si>
  <si>
    <t>Alexander Jordan</t>
  </si>
  <si>
    <t>Alexander_Jordan@gmail.com</t>
  </si>
  <si>
    <t>Chad Peters</t>
  </si>
  <si>
    <t>Peters.Chad@outlook.com</t>
  </si>
  <si>
    <t>Kelsey Olson</t>
  </si>
  <si>
    <t>KOlson29@comcast.net</t>
  </si>
  <si>
    <t>Grace Gillespie</t>
  </si>
  <si>
    <t>Grace.Gillespie65@comcast.net</t>
  </si>
  <si>
    <t>Stephen Herrera</t>
  </si>
  <si>
    <t>Herrera_Stephen@outlook.com</t>
  </si>
  <si>
    <t>Gloria_Johnson@hotmail.com</t>
  </si>
  <si>
    <t>Tonya Mcguire</t>
  </si>
  <si>
    <t>Mcguire.Tonya@aol.com</t>
  </si>
  <si>
    <t>Joshua Reed</t>
  </si>
  <si>
    <t>Joshua_Reed55@att.com</t>
  </si>
  <si>
    <t>Michael_Anderson44@mail.com</t>
  </si>
  <si>
    <t>Ariel Smith</t>
  </si>
  <si>
    <t>Ariel_S33@yandex.com</t>
  </si>
  <si>
    <t>JMcdaniel@hotmail.com</t>
  </si>
  <si>
    <t>Kayla.W@yahoo.com</t>
  </si>
  <si>
    <t>Jonathan Dixon</t>
  </si>
  <si>
    <t>Jonathan.Dixon@yahoo.com</t>
  </si>
  <si>
    <t>Kenneth Warner</t>
  </si>
  <si>
    <t>Warner.Kenneth@yandex.com</t>
  </si>
  <si>
    <t>Joshua Dean</t>
  </si>
  <si>
    <t>JoshuaDean@protonmail.com</t>
  </si>
  <si>
    <t>RHunter72@zoho.com</t>
  </si>
  <si>
    <t>Angela Moran</t>
  </si>
  <si>
    <t>Cody Mcclure</t>
  </si>
  <si>
    <t>CodyMcclure@aol.com</t>
  </si>
  <si>
    <t>Brandon Calderon</t>
  </si>
  <si>
    <t>Brandon.Calderon@comcast.net</t>
  </si>
  <si>
    <t>Peter Singh</t>
  </si>
  <si>
    <t>Peter.S@comcast.net</t>
  </si>
  <si>
    <t>Mr. Kristopher Nichols</t>
  </si>
  <si>
    <t>Nichols_Mr.@xfinity.com</t>
  </si>
  <si>
    <t>Erica.H@mail.com</t>
  </si>
  <si>
    <t>Megan_Rogers82@yandex.com</t>
  </si>
  <si>
    <t>Lisa Franco</t>
  </si>
  <si>
    <t>Lisa_Franco23@att.com</t>
  </si>
  <si>
    <t>Caleb Suarez</t>
  </si>
  <si>
    <t>CSuarez@hotmail.com</t>
  </si>
  <si>
    <t>Nicholas Brooks</t>
  </si>
  <si>
    <t>Nicholas_Brooks@protonmail.com</t>
  </si>
  <si>
    <t>Vanessa Johnson</t>
  </si>
  <si>
    <t>Vanessa.J98@verizon.com</t>
  </si>
  <si>
    <t>Harold Grimes</t>
  </si>
  <si>
    <t>Grimes_Harold@comcast.net</t>
  </si>
  <si>
    <t>Michael_Lee28@verizon.com</t>
  </si>
  <si>
    <t>Tracy Grant</t>
  </si>
  <si>
    <t>Grant.Tracy29@hotmail.com</t>
  </si>
  <si>
    <t>Ethan Johnson</t>
  </si>
  <si>
    <t>Johnson.Ethan@verizon.com</t>
  </si>
  <si>
    <t>LTaylor@xfinity.com</t>
  </si>
  <si>
    <t>Jimmy Ellison</t>
  </si>
  <si>
    <t>Ellison_Jimmy@outlook.com</t>
  </si>
  <si>
    <t>Jacob Grant</t>
  </si>
  <si>
    <t>Grant_Jacob52@protonmail.com</t>
  </si>
  <si>
    <t>Paul.Thomas@verizon.com</t>
  </si>
  <si>
    <t>Jeremiah Conner</t>
  </si>
  <si>
    <t>Conner_Jeremiah15@verizon.com</t>
  </si>
  <si>
    <t>Jack West</t>
  </si>
  <si>
    <t>Jack.West45@hotmail.com</t>
  </si>
  <si>
    <t>Richard Bryant</t>
  </si>
  <si>
    <t>Richard.B@verizon.com</t>
  </si>
  <si>
    <t>Daniel Russell</t>
  </si>
  <si>
    <t>Daniel.Russell@yandex.com</t>
  </si>
  <si>
    <t>Janice Washington</t>
  </si>
  <si>
    <t>JWashington@yahoo.com</t>
  </si>
  <si>
    <t>Zachary Ross</t>
  </si>
  <si>
    <t>Zachary_Ross62@att.com</t>
  </si>
  <si>
    <t>Bryan_Bell30@comcast.net</t>
  </si>
  <si>
    <t>Jacqueline Diaz</t>
  </si>
  <si>
    <t>Jacqueline.D44@gmail.com</t>
  </si>
  <si>
    <t>AmyRoberts81@xfinity.com</t>
  </si>
  <si>
    <t>Christine Thomas</t>
  </si>
  <si>
    <t>Thomas.Christine@gmail.com</t>
  </si>
  <si>
    <t>Ivan King</t>
  </si>
  <si>
    <t>Ivan.K@gmail.com</t>
  </si>
  <si>
    <t>Connie Jacobs</t>
  </si>
  <si>
    <t>Jacobs_Connie@att.com</t>
  </si>
  <si>
    <t>Michael_Wagner@verizon.com</t>
  </si>
  <si>
    <t>Sean Davis</t>
  </si>
  <si>
    <t>Sean.Davis@xfinity.com</t>
  </si>
  <si>
    <t>Laura Cochran</t>
  </si>
  <si>
    <t>Laura.Cochran@yandex.com</t>
  </si>
  <si>
    <t>John Buck</t>
  </si>
  <si>
    <t>John_Buck@yandex.com</t>
  </si>
  <si>
    <t>David_H@outlook.com</t>
  </si>
  <si>
    <t>Danielle Kent</t>
  </si>
  <si>
    <t>Kent.Danielle@outlook.com</t>
  </si>
  <si>
    <t>Emily Ruiz</t>
  </si>
  <si>
    <t>Ruiz.Emily@xfinity.com</t>
  </si>
  <si>
    <t>DanielGuzman91@verizon.com</t>
  </si>
  <si>
    <t>Hawkins.Robert@hotmail.com</t>
  </si>
  <si>
    <t>Sandra Nichols</t>
  </si>
  <si>
    <t>Nichols_Sandra@yahoo.com</t>
  </si>
  <si>
    <t>Phillip Dyer</t>
  </si>
  <si>
    <t>Dyer_Phillip@gmail.com</t>
  </si>
  <si>
    <t>Luis Santiago</t>
  </si>
  <si>
    <t>Santiago.Luis@aol.com</t>
  </si>
  <si>
    <t>Kelly Walton</t>
  </si>
  <si>
    <t>Kelly_W@xfinity.com</t>
  </si>
  <si>
    <t>Johnny_Smith41@aol.com</t>
  </si>
  <si>
    <t>Kyle Gonzales</t>
  </si>
  <si>
    <t>KyleGonzales51@outlook.com</t>
  </si>
  <si>
    <t>Ann Rivera</t>
  </si>
  <si>
    <t>Ann.Rivera65@zoho.com</t>
  </si>
  <si>
    <t>Garcia_Stephen@aol.com</t>
  </si>
  <si>
    <t>Terri Pitts</t>
  </si>
  <si>
    <t>Pitts.Terri@hotmail.com</t>
  </si>
  <si>
    <t>Charles Freeman</t>
  </si>
  <si>
    <t>Charles_F@protonmail.com</t>
  </si>
  <si>
    <t>Erin Marshall</t>
  </si>
  <si>
    <t>Erin_Marshall55@xfinity.com</t>
  </si>
  <si>
    <t>Amanda Wallace</t>
  </si>
  <si>
    <t>AmandaWallace@protonmail.com</t>
  </si>
  <si>
    <t>Anthony Melton</t>
  </si>
  <si>
    <t>Anthony.Melton90@hotmail.com</t>
  </si>
  <si>
    <t>Harold Price</t>
  </si>
  <si>
    <t>Harold.P@gmail.com</t>
  </si>
  <si>
    <t>Juan Malone</t>
  </si>
  <si>
    <t>Malone_Juan@comcast.net</t>
  </si>
  <si>
    <t>DanielCharles@verizon.com</t>
  </si>
  <si>
    <t>Heather Rogers</t>
  </si>
  <si>
    <t>Heather_Rogers@hotmail.com</t>
  </si>
  <si>
    <t>Kayla Francis</t>
  </si>
  <si>
    <t>Kayla.F@outlook.com</t>
  </si>
  <si>
    <t>JLyons@comcast.net</t>
  </si>
  <si>
    <t>Jeffery Dunn</t>
  </si>
  <si>
    <t>Jeffery.D86@mail.com</t>
  </si>
  <si>
    <t>Connie Dodson</t>
  </si>
  <si>
    <t>Connie_Dodson@verizon.com</t>
  </si>
  <si>
    <t>Rebekah Watson</t>
  </si>
  <si>
    <t>Rebekah.Watson@mail.com</t>
  </si>
  <si>
    <t>Janet.G35@att.com</t>
  </si>
  <si>
    <t>AnthonyThompson@comcast.net</t>
  </si>
  <si>
    <t>Anthony Mullins</t>
  </si>
  <si>
    <t>Mullins_Anthony@verizon.com</t>
  </si>
  <si>
    <t>Jason_Miller60@mail.com</t>
  </si>
  <si>
    <t>Amber Lewis</t>
  </si>
  <si>
    <t>Amber_Lewis@outlook.com</t>
  </si>
  <si>
    <t>Zachary Young</t>
  </si>
  <si>
    <t>Zachary_Y@att.com</t>
  </si>
  <si>
    <t>Christina Ramos</t>
  </si>
  <si>
    <t>Christina_Ramos@mail.com</t>
  </si>
  <si>
    <t>Samuel Woodward</t>
  </si>
  <si>
    <t>Samuel.W@yahoo.com</t>
  </si>
  <si>
    <t>Ashley Lee</t>
  </si>
  <si>
    <t>Ashley_Lee@verizon.com</t>
  </si>
  <si>
    <t>Darren Warren</t>
  </si>
  <si>
    <t>Darren.W@comcast.net</t>
  </si>
  <si>
    <t>Kimberly Benson</t>
  </si>
  <si>
    <t>Kimberly_B@hotmail.com</t>
  </si>
  <si>
    <t>Gina Griffin</t>
  </si>
  <si>
    <t>GinaGriffin61@comcast.net</t>
  </si>
  <si>
    <t>Erin Frank</t>
  </si>
  <si>
    <t>EFrank@aol.com</t>
  </si>
  <si>
    <t>Sarah Cain</t>
  </si>
  <si>
    <t>Sarah.Cain@yahoo.com</t>
  </si>
  <si>
    <t>Traci Davis</t>
  </si>
  <si>
    <t>Traci_Davis57@yahoo.com</t>
  </si>
  <si>
    <t>Anthony Martinez</t>
  </si>
  <si>
    <t>Anthony_Martinez@gmail.com</t>
  </si>
  <si>
    <t>Mr. Caleb Mahoney</t>
  </si>
  <si>
    <t>Mr..M@comcast.net</t>
  </si>
  <si>
    <t>Holly Atkins</t>
  </si>
  <si>
    <t>Atkins_Holly@comcast.net</t>
  </si>
  <si>
    <t>Jeffrey Porter</t>
  </si>
  <si>
    <t>JPorter@hotmail.com</t>
  </si>
  <si>
    <t>James Ayala</t>
  </si>
  <si>
    <t>Lisa.Miller@verizon.com</t>
  </si>
  <si>
    <t>Amy Gonzalez</t>
  </si>
  <si>
    <t>AmyGonzalez@outlook.com</t>
  </si>
  <si>
    <t>Anne.Henderson@verizon.com</t>
  </si>
  <si>
    <t>WhitneyHarris@protonmail.com</t>
  </si>
  <si>
    <t>Barbara Bass</t>
  </si>
  <si>
    <t>BarbaraBass94@comcast.net</t>
  </si>
  <si>
    <t>Chad Sanford</t>
  </si>
  <si>
    <t>Sanford_Chad@yahoo.com</t>
  </si>
  <si>
    <t>Jones.Matthew@att.com</t>
  </si>
  <si>
    <t>Gina Hanna</t>
  </si>
  <si>
    <t>Hanna_Gina66@outlook.com</t>
  </si>
  <si>
    <t>Natalie Rios</t>
  </si>
  <si>
    <t>NRios@comcast.net</t>
  </si>
  <si>
    <t>Rachel Winters</t>
  </si>
  <si>
    <t>Rachel.W@outlook.com</t>
  </si>
  <si>
    <t>Moore_Joseph@protonmail.com</t>
  </si>
  <si>
    <t>Barbara.H@gmail.com</t>
  </si>
  <si>
    <t>Ryan Santiago</t>
  </si>
  <si>
    <t>Ryan.Santiago21@comcast.net</t>
  </si>
  <si>
    <t>Katelyn Burton</t>
  </si>
  <si>
    <t>Burton_Katelyn79@hotmail.com</t>
  </si>
  <si>
    <t>Hector Johnson</t>
  </si>
  <si>
    <t>Hector.Johnson@aol.com</t>
  </si>
  <si>
    <t>Smith_Chad@yahoo.com</t>
  </si>
  <si>
    <t>Traci Morales</t>
  </si>
  <si>
    <t>Traci_M84@yandex.com</t>
  </si>
  <si>
    <t>Mark Hill</t>
  </si>
  <si>
    <t>MHill@aol.com</t>
  </si>
  <si>
    <t>Patricia Christensen</t>
  </si>
  <si>
    <t>Patricia_Christensen@yahoo.com</t>
  </si>
  <si>
    <t>Tammy Lawson</t>
  </si>
  <si>
    <t>TammyLawson@xfinity.com</t>
  </si>
  <si>
    <t>Phillip Zamora</t>
  </si>
  <si>
    <t>Phillip.Z39@att.com</t>
  </si>
  <si>
    <t>Amanda Haley</t>
  </si>
  <si>
    <t>Amanda.H@verizon.com</t>
  </si>
  <si>
    <t>Patricia Pierce</t>
  </si>
  <si>
    <t>Patricia.Pierce@comcast.net</t>
  </si>
  <si>
    <t>EricWare@att.com</t>
  </si>
  <si>
    <t>Lauren Carter MD</t>
  </si>
  <si>
    <t>Lauren.MD80@protonmail.com</t>
  </si>
  <si>
    <t>Helen Reed</t>
  </si>
  <si>
    <t>HelenReed@mail.com</t>
  </si>
  <si>
    <t>Kara Krueger</t>
  </si>
  <si>
    <t>Kara.Krueger31@yandex.com</t>
  </si>
  <si>
    <t>MichaelHernandez@protonmail.com</t>
  </si>
  <si>
    <t>Vanessa.G@mail.com</t>
  </si>
  <si>
    <t>Louis Green</t>
  </si>
  <si>
    <t>Howard Jennings</t>
  </si>
  <si>
    <t>Jennings.Howard@gmail.com</t>
  </si>
  <si>
    <t>Gregory Bowman</t>
  </si>
  <si>
    <t>GregoryBowman@yahoo.com</t>
  </si>
  <si>
    <t>Diana Martin</t>
  </si>
  <si>
    <t>Diana_M@outlook.com</t>
  </si>
  <si>
    <t>Christina Bruce</t>
  </si>
  <si>
    <t>Bruce_Christina@verizon.com</t>
  </si>
  <si>
    <t>Gregory_T@verizon.com</t>
  </si>
  <si>
    <t>Linda Guzman</t>
  </si>
  <si>
    <t>Linda_Guzman@yandex.com</t>
  </si>
  <si>
    <t>Lindsey Fernandez</t>
  </si>
  <si>
    <t>Lindsey.Fernandez17@yandex.com</t>
  </si>
  <si>
    <t>Derrick Brown</t>
  </si>
  <si>
    <t>Derrick_Brown39@xfinity.com</t>
  </si>
  <si>
    <t>Noah Pierce</t>
  </si>
  <si>
    <t>Noah_Pierce@comcast.net</t>
  </si>
  <si>
    <t>Debra Stevens</t>
  </si>
  <si>
    <t>DebraStevens@yahoo.com</t>
  </si>
  <si>
    <t>White.Abigail@outlook.com</t>
  </si>
  <si>
    <t>Nancy.S@mail.com</t>
  </si>
  <si>
    <t>AClark@yahoo.com</t>
  </si>
  <si>
    <t>Jennifer_Hill@gmail.com</t>
  </si>
  <si>
    <t>Hannah Montgomery</t>
  </si>
  <si>
    <t>Montgomery_Hannah59@yahoo.com</t>
  </si>
  <si>
    <t>Yolanda Diaz</t>
  </si>
  <si>
    <t>YolandaDiaz@comcast.net</t>
  </si>
  <si>
    <t>Jordan Campbell</t>
  </si>
  <si>
    <t>Jordan.Campbell@xfinity.com</t>
  </si>
  <si>
    <t>Olivia Murray</t>
  </si>
  <si>
    <t>Murray_Olivia@comcast.net</t>
  </si>
  <si>
    <t>ChristopherSmith@zoho.com</t>
  </si>
  <si>
    <t>Amanda_Miller@verizon.com</t>
  </si>
  <si>
    <t>LaurenDavis21@att.com</t>
  </si>
  <si>
    <t>Michele Young</t>
  </si>
  <si>
    <t>Michele.Young@zoho.com</t>
  </si>
  <si>
    <t>Allen Clark</t>
  </si>
  <si>
    <t>Allen_Clark33@xfinity.com</t>
  </si>
  <si>
    <t>Mary Spencer</t>
  </si>
  <si>
    <t>Mary.Spencer83@gmail.com</t>
  </si>
  <si>
    <t>Steven Harrison</t>
  </si>
  <si>
    <t>StevenHarrison18@comcast.net</t>
  </si>
  <si>
    <t>Sean Burke</t>
  </si>
  <si>
    <t>SBurke@hotmail.com</t>
  </si>
  <si>
    <t>Kelly_Shannon20@yahoo.com</t>
  </si>
  <si>
    <t>Brown_Kelly@aol.com</t>
  </si>
  <si>
    <t>Tasha Walters</t>
  </si>
  <si>
    <t>Walters.Tasha@aol.com</t>
  </si>
  <si>
    <t>Connor Jefferson</t>
  </si>
  <si>
    <t>Jefferson_Connor@yahoo.com</t>
  </si>
  <si>
    <t>Sarah Taylor</t>
  </si>
  <si>
    <t>STaylor@comcast.net</t>
  </si>
  <si>
    <t>KHall15@yahoo.com</t>
  </si>
  <si>
    <t>Andrea Johnson</t>
  </si>
  <si>
    <t>Johnson_Andrea@hotmail.com</t>
  </si>
  <si>
    <t>Kristin Valentine</t>
  </si>
  <si>
    <t>Kristin.Valentine@zoho.com</t>
  </si>
  <si>
    <t>Allison Douglas</t>
  </si>
  <si>
    <t>Allison_D97@mail.com</t>
  </si>
  <si>
    <t>JenniferPerez@yandex.com</t>
  </si>
  <si>
    <t>Ward_Joseph@protonmail.com</t>
  </si>
  <si>
    <t>Daniel Larsen</t>
  </si>
  <si>
    <t>Larsen_Daniel@verizon.com</t>
  </si>
  <si>
    <t>Candace Branch</t>
  </si>
  <si>
    <t>Branch.Candace@aol.com</t>
  </si>
  <si>
    <t>Dunn.Paul80@verizon.com</t>
  </si>
  <si>
    <t>Calvin Fox</t>
  </si>
  <si>
    <t>CFox@comcast.net</t>
  </si>
  <si>
    <t>Aaron Rodriguez</t>
  </si>
  <si>
    <t>Rodriguez_Aaron59@hotmail.com</t>
  </si>
  <si>
    <t>Ashley_Kennedy81@xfinity.com</t>
  </si>
  <si>
    <t>Nicholas Stevenson</t>
  </si>
  <si>
    <t>NStevenson@zoho.com</t>
  </si>
  <si>
    <t>Shawn Rice</t>
  </si>
  <si>
    <t>ShawnRice52@mail.com</t>
  </si>
  <si>
    <t>Ray_John@gmail.com</t>
  </si>
  <si>
    <t>Diana Thompson</t>
  </si>
  <si>
    <t>Diana_T@yahoo.com</t>
  </si>
  <si>
    <t>Douglas Singh</t>
  </si>
  <si>
    <t>Douglas.Singh@mail.com</t>
  </si>
  <si>
    <t>Rodney Cox</t>
  </si>
  <si>
    <t>Cox.Rodney28@yahoo.com</t>
  </si>
  <si>
    <t>Kyle Robinson</t>
  </si>
  <si>
    <t>Robinson.Kyle@mail.com</t>
  </si>
  <si>
    <t>TylerWilliams@gmail.com</t>
  </si>
  <si>
    <t>Jacob Mendez</t>
  </si>
  <si>
    <t>Mendez.Jacob@comcast.net</t>
  </si>
  <si>
    <t>JamesGonzalez@verizon.com</t>
  </si>
  <si>
    <t>Wendy Hess</t>
  </si>
  <si>
    <t>Hess_Wendy@gmail.com</t>
  </si>
  <si>
    <t>Linda_G@comcast.net</t>
  </si>
  <si>
    <t>Logan Singh</t>
  </si>
  <si>
    <t>Singh.Logan@protonmail.com</t>
  </si>
  <si>
    <t>Ryan Mullins</t>
  </si>
  <si>
    <t>Ryan.Mullins@outlook.com</t>
  </si>
  <si>
    <t>Brenda Sheppard</t>
  </si>
  <si>
    <t>Sheppard_Brenda33@xfinity.com</t>
  </si>
  <si>
    <t>James Cook</t>
  </si>
  <si>
    <t>Nicole Lloyd</t>
  </si>
  <si>
    <t>Nicole_Lloyd95@outlook.com</t>
  </si>
  <si>
    <t>Jessica.R@aol.com</t>
  </si>
  <si>
    <t>Walker.Stephen@protonmail.com</t>
  </si>
  <si>
    <t>Megan Holland</t>
  </si>
  <si>
    <t>MHolland@yandex.com</t>
  </si>
  <si>
    <t>Ho.Rachel@aol.com</t>
  </si>
  <si>
    <t>Matthew Love</t>
  </si>
  <si>
    <t>Love.Matthew@hotmail.com</t>
  </si>
  <si>
    <t>Robert Gilmore</t>
  </si>
  <si>
    <t>Robert.Gilmore@yandex.com</t>
  </si>
  <si>
    <t>Kimberly Mendez</t>
  </si>
  <si>
    <t>Kimberly.Mendez96@aol.com</t>
  </si>
  <si>
    <t>Jonathan Cline</t>
  </si>
  <si>
    <t>JCline88@yahoo.com</t>
  </si>
  <si>
    <t>David Dennis</t>
  </si>
  <si>
    <t>DavidDennis48@zoho.com</t>
  </si>
  <si>
    <t>Kevin Howell</t>
  </si>
  <si>
    <t>Kevin.Howell39@yandex.com</t>
  </si>
  <si>
    <t>Lisa_A@protonmail.com</t>
  </si>
  <si>
    <t>Sarah_B27@aol.com</t>
  </si>
  <si>
    <t>Chelsey Salazar</t>
  </si>
  <si>
    <t>Salazar_Chelsey@zoho.com</t>
  </si>
  <si>
    <t>Sherri Thomas</t>
  </si>
  <si>
    <t>SThomas@mail.com</t>
  </si>
  <si>
    <t>Stuart James</t>
  </si>
  <si>
    <t>Stuart.J47@comcast.net</t>
  </si>
  <si>
    <t>Anthony Turner</t>
  </si>
  <si>
    <t>Turner_Anthony54@gmail.com</t>
  </si>
  <si>
    <t>Amber York</t>
  </si>
  <si>
    <t>AYork@mail.com</t>
  </si>
  <si>
    <t>Jenna Jackson</t>
  </si>
  <si>
    <t>Jenna.Jackson@gmail.com</t>
  </si>
  <si>
    <t>Dr. Cynthia Young</t>
  </si>
  <si>
    <t>Young.Dr.@verizon.com</t>
  </si>
  <si>
    <t>Toni Young</t>
  </si>
  <si>
    <t>Toni_Y48@mail.com</t>
  </si>
  <si>
    <t>Johnathan Davis</t>
  </si>
  <si>
    <t>Davis_Johnathan@outlook.com</t>
  </si>
  <si>
    <t>Douglas Rodriguez</t>
  </si>
  <si>
    <t>Douglas.Rodriguez@verizon.com</t>
  </si>
  <si>
    <t>Ferguson_Randy@yandex.com</t>
  </si>
  <si>
    <t>Danny Stewart</t>
  </si>
  <si>
    <t>Stewart_Danny31@mail.com</t>
  </si>
  <si>
    <t>Carol Shaw</t>
  </si>
  <si>
    <t>Carol_Shaw@xfinity.com</t>
  </si>
  <si>
    <t>Brian_C@zoho.com</t>
  </si>
  <si>
    <t>Thomas Tate</t>
  </si>
  <si>
    <t>Thomas.T@gmail.com</t>
  </si>
  <si>
    <t>Diane Rodriguez</t>
  </si>
  <si>
    <t>DianeRodriguez@comcast.net</t>
  </si>
  <si>
    <t>Andrea_G@gmail.com</t>
  </si>
  <si>
    <t>Gina Jones</t>
  </si>
  <si>
    <t>Gina.J@att.com</t>
  </si>
  <si>
    <t>Christian Allen</t>
  </si>
  <si>
    <t>Allen.Christian74@gmail.com</t>
  </si>
  <si>
    <t>Walter Shelton</t>
  </si>
  <si>
    <t>WShelton54@aol.com</t>
  </si>
  <si>
    <t>Jessica Flynn</t>
  </si>
  <si>
    <t>Flynn.Jessica@yahoo.com</t>
  </si>
  <si>
    <t>Sarah Graham</t>
  </si>
  <si>
    <t>Graham.Sarah@protonmail.com</t>
  </si>
  <si>
    <t>Brian.Brown@zoho.com</t>
  </si>
  <si>
    <t>Daniel.Brooks@verizon.com</t>
  </si>
  <si>
    <t>NSimmons37@comcast.net</t>
  </si>
  <si>
    <t>Mark Howell</t>
  </si>
  <si>
    <t>MarkHowell@xfinity.com</t>
  </si>
  <si>
    <t>Adam Robertson</t>
  </si>
  <si>
    <t>Robertson_Adam@zoho.com</t>
  </si>
  <si>
    <t>Mark_L@att.com</t>
  </si>
  <si>
    <t>Judith Ross</t>
  </si>
  <si>
    <t>JudithRoss@outlook.com</t>
  </si>
  <si>
    <t>Jordan Berger</t>
  </si>
  <si>
    <t>JordanBerger@att.com</t>
  </si>
  <si>
    <t>BCook@yahoo.com</t>
  </si>
  <si>
    <t>ASingleton@xfinity.com</t>
  </si>
  <si>
    <t>Brandy Smith</t>
  </si>
  <si>
    <t>Brandy_S@gmail.com</t>
  </si>
  <si>
    <t>Bryan Kane</t>
  </si>
  <si>
    <t>Bryan.K@verizon.com</t>
  </si>
  <si>
    <t>Alexander Cochran</t>
  </si>
  <si>
    <t>AlexanderCochran@xfinity.com</t>
  </si>
  <si>
    <t>Charles Thompson</t>
  </si>
  <si>
    <t>Charles_Thompson@comcast.net</t>
  </si>
  <si>
    <t>David Bruce</t>
  </si>
  <si>
    <t>David.Bruce@protonmail.com</t>
  </si>
  <si>
    <t>Alexander Mckinney</t>
  </si>
  <si>
    <t>Alexander.Mckinney@yahoo.com</t>
  </si>
  <si>
    <t>Deborah Lutz</t>
  </si>
  <si>
    <t>Deborah.L@yahoo.com</t>
  </si>
  <si>
    <t>Pamela.M@aol.com</t>
  </si>
  <si>
    <t>Taylor Ayala</t>
  </si>
  <si>
    <t>Taylor_A@mail.com</t>
  </si>
  <si>
    <t>Stephen Santos</t>
  </si>
  <si>
    <t>Stephen_S@xfinity.com</t>
  </si>
  <si>
    <t>Rebecca_Martin@mail.com</t>
  </si>
  <si>
    <t>Jeffrey Jensen</t>
  </si>
  <si>
    <t>JeffreyJensen@protonmail.com</t>
  </si>
  <si>
    <t>Todd Miller</t>
  </si>
  <si>
    <t>Todd_Miller@hotmail.com</t>
  </si>
  <si>
    <t>Angela.C@mail.com</t>
  </si>
  <si>
    <t>Craig Mendoza</t>
  </si>
  <si>
    <t>Craig.Mendoza35@mail.com</t>
  </si>
  <si>
    <t>Carol Coleman</t>
  </si>
  <si>
    <t>Carol.Coleman@gmail.com</t>
  </si>
  <si>
    <t>Diana Evans</t>
  </si>
  <si>
    <t>Evans.Diana46@att.com</t>
  </si>
  <si>
    <t>Heather Walters</t>
  </si>
  <si>
    <t>Heather_W@verizon.com</t>
  </si>
  <si>
    <t>Cynthia Wilcox</t>
  </si>
  <si>
    <t>Wilcox.Cynthia76@aol.com</t>
  </si>
  <si>
    <t>Stephanie Ruiz</t>
  </si>
  <si>
    <t>Stephanie_R@xfinity.com</t>
  </si>
  <si>
    <t>Paula Hernandez</t>
  </si>
  <si>
    <t>Paula.H@att.com</t>
  </si>
  <si>
    <t>Mark Mercado</t>
  </si>
  <si>
    <t>Mercado.Mark@hotmail.com</t>
  </si>
  <si>
    <t>Maria Rivera</t>
  </si>
  <si>
    <t>MRivera32@verizon.com</t>
  </si>
  <si>
    <t>Nicolas Oliver</t>
  </si>
  <si>
    <t>Nicolas.Oliver18@hotmail.com</t>
  </si>
  <si>
    <t>Joseph Matthews</t>
  </si>
  <si>
    <t>Matthews_Joseph@xfinity.com</t>
  </si>
  <si>
    <t>Sarah Hoffman</t>
  </si>
  <si>
    <t>SarahHoffman50@zoho.com</t>
  </si>
  <si>
    <t>Megan Foster</t>
  </si>
  <si>
    <t>Foster_Megan@gmail.com</t>
  </si>
  <si>
    <t>Valerie Gonzales</t>
  </si>
  <si>
    <t>Gonzales_Valerie@outlook.com</t>
  </si>
  <si>
    <t>Jeffrey_Allen@protonmail.com</t>
  </si>
  <si>
    <t>Santos_Raymond@att.com</t>
  </si>
  <si>
    <t>Kayla Woods</t>
  </si>
  <si>
    <t>Woods_Kayla@yandex.com</t>
  </si>
  <si>
    <t>Joseph Atkinson</t>
  </si>
  <si>
    <t>Atkinson_Joseph@hotmail.com</t>
  </si>
  <si>
    <t>Ryan Ferguson</t>
  </si>
  <si>
    <t>Ryan.Ferguson99@outlook.com</t>
  </si>
  <si>
    <t>Melanie Phillips</t>
  </si>
  <si>
    <t>Melanie_P61@aol.com</t>
  </si>
  <si>
    <t>Cameron Drake</t>
  </si>
  <si>
    <t>Cameron_Drake69@gmail.com</t>
  </si>
  <si>
    <t>Whitney Nelson</t>
  </si>
  <si>
    <t>Nelson_Whitney65@gmail.com</t>
  </si>
  <si>
    <t>Mark_B@comcast.net</t>
  </si>
  <si>
    <t>Amy Stevens</t>
  </si>
  <si>
    <t>Stevens_Amy@att.com</t>
  </si>
  <si>
    <t>Brown_John@outlook.com</t>
  </si>
  <si>
    <t>LauraHoover98@att.com</t>
  </si>
  <si>
    <t>Thomas Lynch</t>
  </si>
  <si>
    <t>Thomas_L@comcast.net</t>
  </si>
  <si>
    <t>Harold Greene</t>
  </si>
  <si>
    <t>HGreene@yahoo.com</t>
  </si>
  <si>
    <t>Brian Hart</t>
  </si>
  <si>
    <t>BHart73@gmail.com</t>
  </si>
  <si>
    <t>Robert Harper</t>
  </si>
  <si>
    <t>Harper.Robert@protonmail.com</t>
  </si>
  <si>
    <t>Teresa Norris</t>
  </si>
  <si>
    <t>Teresa.N@att.com</t>
  </si>
  <si>
    <t>James_T@gmail.com</t>
  </si>
  <si>
    <t>Victor Kelly</t>
  </si>
  <si>
    <t>Victor.K26@yahoo.com</t>
  </si>
  <si>
    <t>BHunt@aol.com</t>
  </si>
  <si>
    <t>Jon Davis</t>
  </si>
  <si>
    <t>JDavis@comcast.net</t>
  </si>
  <si>
    <t>Omar Davis</t>
  </si>
  <si>
    <t>Omar_D@yandex.com</t>
  </si>
  <si>
    <t>Sheila Vargas</t>
  </si>
  <si>
    <t>Sheila_V29@protonmail.com</t>
  </si>
  <si>
    <t>Jason.Sanchez38@zoho.com</t>
  </si>
  <si>
    <t>Brittany Soto</t>
  </si>
  <si>
    <t>Soto.Brittany@protonmail.com</t>
  </si>
  <si>
    <t>Glenn Gomez</t>
  </si>
  <si>
    <t>Glenn.G@outlook.com</t>
  </si>
  <si>
    <t>Melanie Krause</t>
  </si>
  <si>
    <t>Melanie.Krause@outlook.com</t>
  </si>
  <si>
    <t>Stacy Morales</t>
  </si>
  <si>
    <t>SMorales@outlook.com</t>
  </si>
  <si>
    <t>Tamara Kaufman</t>
  </si>
  <si>
    <t>TKaufman14@xfinity.com</t>
  </si>
  <si>
    <t>John Cannon</t>
  </si>
  <si>
    <t>John.C@mail.com</t>
  </si>
  <si>
    <t>Mary.S@protonmail.com</t>
  </si>
  <si>
    <t>Todd Jackson</t>
  </si>
  <si>
    <t>Jackson_Todd@xfinity.com</t>
  </si>
  <si>
    <t>George Sloan</t>
  </si>
  <si>
    <t>George_Sloan@gmail.com</t>
  </si>
  <si>
    <t>Alexandria Walters</t>
  </si>
  <si>
    <t>Alexandria.W93@aol.com</t>
  </si>
  <si>
    <t>Michael_L@outlook.com</t>
  </si>
  <si>
    <t>Kevin Kane</t>
  </si>
  <si>
    <t>KevinKane@aol.com</t>
  </si>
  <si>
    <t>Michael_C89@outlook.com</t>
  </si>
  <si>
    <t>Richard Spencer</t>
  </si>
  <si>
    <t>Richard_S@hotmail.com</t>
  </si>
  <si>
    <t>Patricia_Harris@yandex.com</t>
  </si>
  <si>
    <t>JWilliams@protonmail.com</t>
  </si>
  <si>
    <t>Cindy Flynn</t>
  </si>
  <si>
    <t>CFlynn@yandex.com</t>
  </si>
  <si>
    <t>Paige Mueller</t>
  </si>
  <si>
    <t>Paige_M@mail.com</t>
  </si>
  <si>
    <t>GDS</t>
  </si>
  <si>
    <t>Susan Bright</t>
  </si>
  <si>
    <t>Susan_Bright@xfinity.com</t>
  </si>
  <si>
    <t>Angel.W79@mail.com</t>
  </si>
  <si>
    <t>Cassandra Robinson</t>
  </si>
  <si>
    <t>Robinson_Cassandra51@comcast.net</t>
  </si>
  <si>
    <t>Eric Franklin</t>
  </si>
  <si>
    <t>Eric_F@zoho.com</t>
  </si>
  <si>
    <t>Christine.Wilson@zoho.com</t>
  </si>
  <si>
    <t>Chase Garcia</t>
  </si>
  <si>
    <t>Chase_Garcia@zoho.com</t>
  </si>
  <si>
    <t>Christine Cross</t>
  </si>
  <si>
    <t>Christine.C@gmail.com</t>
  </si>
  <si>
    <t>Laura.M@xfinity.com</t>
  </si>
  <si>
    <t>Jessica Becker</t>
  </si>
  <si>
    <t>Becker_Jessica@yahoo.com</t>
  </si>
  <si>
    <t>Gloria Moss</t>
  </si>
  <si>
    <t>Gloria.M94@att.com</t>
  </si>
  <si>
    <t>Thomas.Clark77@gmail.com</t>
  </si>
  <si>
    <t>Rhonda Terry</t>
  </si>
  <si>
    <t>Rhonda.Terry90@aol.com</t>
  </si>
  <si>
    <t>Rachel Sosa</t>
  </si>
  <si>
    <t>Sosa_Rachel@yandex.com</t>
  </si>
  <si>
    <t>Luke Kelly</t>
  </si>
  <si>
    <t>Kelly.Luke@comcast.net</t>
  </si>
  <si>
    <t>Chris Todd</t>
  </si>
  <si>
    <t>Chris_Todd@xfinity.com</t>
  </si>
  <si>
    <t>JohnLucero@att.com</t>
  </si>
  <si>
    <t>Kathleen.Tucker@yahoo.com</t>
  </si>
  <si>
    <t>Lee Williams</t>
  </si>
  <si>
    <t>LWilliams@zoho.com</t>
  </si>
  <si>
    <t>Jessica.Garcia@aol.com</t>
  </si>
  <si>
    <t>Christopher Mckenzie</t>
  </si>
  <si>
    <t>Christopher.Mckenzie@aol.com</t>
  </si>
  <si>
    <t>Suzanne Santana</t>
  </si>
  <si>
    <t>SuzanneSantana@protonmail.com</t>
  </si>
  <si>
    <t>Brandon Avery</t>
  </si>
  <si>
    <t>BrandonAvery@verizon.com</t>
  </si>
  <si>
    <t>Tamara Kim</t>
  </si>
  <si>
    <t>Kim_Tamara@hotmail.com</t>
  </si>
  <si>
    <t>Shirley Huffman</t>
  </si>
  <si>
    <t>Shirley_H30@comcast.net</t>
  </si>
  <si>
    <t>Hopkins_Michael34@att.com</t>
  </si>
  <si>
    <t>Gabrielle Perry</t>
  </si>
  <si>
    <t>Perry.Gabrielle@zoho.com</t>
  </si>
  <si>
    <t>Matthew Frank</t>
  </si>
  <si>
    <t>Frank.Matthew@yahoo.com</t>
  </si>
  <si>
    <t>Dawn Bass</t>
  </si>
  <si>
    <t>DawnBass21@aol.com</t>
  </si>
  <si>
    <t>Jennifer Warren</t>
  </si>
  <si>
    <t>Warren_Jennifer@outlook.com</t>
  </si>
  <si>
    <t>Melissa Hernandez</t>
  </si>
  <si>
    <t>Melissa_H@mail.com</t>
  </si>
  <si>
    <t>Michael Harding</t>
  </si>
  <si>
    <t>Harding.Michael@zoho.com</t>
  </si>
  <si>
    <t>Dr. Cole Rodriguez</t>
  </si>
  <si>
    <t>Dr._Rodriguez@yahoo.com</t>
  </si>
  <si>
    <t>Gregory Whitaker</t>
  </si>
  <si>
    <t>Gregory.W@yandex.com</t>
  </si>
  <si>
    <t>Michael_A@aol.com</t>
  </si>
  <si>
    <t>Alejandro Williams</t>
  </si>
  <si>
    <t>AlejandroWilliams@xfinity.com</t>
  </si>
  <si>
    <t>Vanessa Romero</t>
  </si>
  <si>
    <t>Romero_Vanessa@yandex.com</t>
  </si>
  <si>
    <t>Samantha Moore</t>
  </si>
  <si>
    <t>Moore_Samantha@yandex.com</t>
  </si>
  <si>
    <t>Andrew Meyer</t>
  </si>
  <si>
    <t>Meyer.Andrew@zoho.com</t>
  </si>
  <si>
    <t>Bonnie_T@outlook.com</t>
  </si>
  <si>
    <t>Tiffany Hines MD</t>
  </si>
  <si>
    <t>Tiffany_M@hotmail.com</t>
  </si>
  <si>
    <t>George Callahan</t>
  </si>
  <si>
    <t>Callahan_George@yahoo.com</t>
  </si>
  <si>
    <t>Mary Nelson</t>
  </si>
  <si>
    <t>MaryNelson92@verizon.com</t>
  </si>
  <si>
    <t>Jennifer.Sanders@comcast.net</t>
  </si>
  <si>
    <t>JonathanLee@comcast.net</t>
  </si>
  <si>
    <t>Stephen Mcguire</t>
  </si>
  <si>
    <t>Mcguire.Stephen@mail.com</t>
  </si>
  <si>
    <t>DavidEdwards38@xfinity.com</t>
  </si>
  <si>
    <t>Sarah Vasquez</t>
  </si>
  <si>
    <t>Sarah.V@yandex.com</t>
  </si>
  <si>
    <t>Benjamin Oliver</t>
  </si>
  <si>
    <t>Benjamin.Oliver@outlook.com</t>
  </si>
  <si>
    <t>Mrs. Sarah Peterson MD</t>
  </si>
  <si>
    <t>Mrs._M@aol.com</t>
  </si>
  <si>
    <t>Jason Mccoy</t>
  </si>
  <si>
    <t>Jason_Mccoy69@yahoo.com</t>
  </si>
  <si>
    <t>Joshua Hinton</t>
  </si>
  <si>
    <t>Joshua_H@hotmail.com</t>
  </si>
  <si>
    <t>Seth Collins</t>
  </si>
  <si>
    <t>Seth_Collins36@yahoo.com</t>
  </si>
  <si>
    <t>CourtneyBaker@zoho.com</t>
  </si>
  <si>
    <t>Ariana Andrade</t>
  </si>
  <si>
    <t>Ariana_Andrade@att.com</t>
  </si>
  <si>
    <t>Michelle Cain</t>
  </si>
  <si>
    <t>Cain.Michelle@verizon.com</t>
  </si>
  <si>
    <t>Jill Boyd</t>
  </si>
  <si>
    <t>Boyd.Jill@mail.com</t>
  </si>
  <si>
    <t>KevinAnderson@protonmail.com</t>
  </si>
  <si>
    <t>Tom Patterson</t>
  </si>
  <si>
    <t>Patterson_Tom@xfinity.com</t>
  </si>
  <si>
    <t>Randy Nichols</t>
  </si>
  <si>
    <t>Randy_Nichols@yandex.com</t>
  </si>
  <si>
    <t>Tiffany Adams</t>
  </si>
  <si>
    <t>TAdams@att.com</t>
  </si>
  <si>
    <t>Melissa.M@protonmail.com</t>
  </si>
  <si>
    <t>Leah Yates</t>
  </si>
  <si>
    <t>Leah_Yates@protonmail.com</t>
  </si>
  <si>
    <t>Carlos Walker DDS</t>
  </si>
  <si>
    <t>Carlos.DDS@verizon.com</t>
  </si>
  <si>
    <t>Jasmine Munoz</t>
  </si>
  <si>
    <t>Munoz.Jasmine@gmail.com</t>
  </si>
  <si>
    <t>Brooke Roberts</t>
  </si>
  <si>
    <t>Roberts.Brooke70@mail.com</t>
  </si>
  <si>
    <t>Gonzalez.Michael78@att.com</t>
  </si>
  <si>
    <t>Jamie Rivera</t>
  </si>
  <si>
    <t>Rivera.Jamie19@mail.com</t>
  </si>
  <si>
    <t>Danielle Malone</t>
  </si>
  <si>
    <t>DMalone63@protonmail.com</t>
  </si>
  <si>
    <t>Patrick_S38@att.com</t>
  </si>
  <si>
    <t>Jesus Mccarty</t>
  </si>
  <si>
    <t>Jesus.M@yahoo.com</t>
  </si>
  <si>
    <t>Jeffery.T@comcast.net</t>
  </si>
  <si>
    <t>Ronald Lee</t>
  </si>
  <si>
    <t>Jacob Webb</t>
  </si>
  <si>
    <t>JacobWebb@hotmail.com</t>
  </si>
  <si>
    <t>Megan Cox</t>
  </si>
  <si>
    <t>MeganCox@yahoo.com</t>
  </si>
  <si>
    <t>Katherine Baker</t>
  </si>
  <si>
    <t>KatherineBaker72@mail.com</t>
  </si>
  <si>
    <t>Mitchell Diaz</t>
  </si>
  <si>
    <t>Mitchell.Diaz@verizon.com</t>
  </si>
  <si>
    <t>Kelley.Michael@mail.com</t>
  </si>
  <si>
    <t>Allison Thomas</t>
  </si>
  <si>
    <t>Allison_Thomas@hotmail.com</t>
  </si>
  <si>
    <t>Nancy Good</t>
  </si>
  <si>
    <t>Good.Nancy@comcast.net</t>
  </si>
  <si>
    <t>Lisa Liu</t>
  </si>
  <si>
    <t>LisaLiu@hotmail.com</t>
  </si>
  <si>
    <t>Corey Mccarthy</t>
  </si>
  <si>
    <t>Corey_Mccarthy@xfinity.com</t>
  </si>
  <si>
    <t>Watson.Mary@verizon.com</t>
  </si>
  <si>
    <t>Theresa Myers</t>
  </si>
  <si>
    <t>Theresa.M@comcast.net</t>
  </si>
  <si>
    <t>Brown_Karen@zoho.com</t>
  </si>
  <si>
    <t>Travis Collins</t>
  </si>
  <si>
    <t>TravisCollins@yahoo.com</t>
  </si>
  <si>
    <t>Erin Stafford</t>
  </si>
  <si>
    <t>Stafford_Erin@zoho.com</t>
  </si>
  <si>
    <t>Heather Murphy</t>
  </si>
  <si>
    <t>Heather.M70@verizon.com</t>
  </si>
  <si>
    <t>Mr. Martin Wilcox</t>
  </si>
  <si>
    <t>Wilcox.Mr.@xfinity.com</t>
  </si>
  <si>
    <t>Paul Parks</t>
  </si>
  <si>
    <t>PaulParks58@outlook.com</t>
  </si>
  <si>
    <t>Elizabeth Meyer</t>
  </si>
  <si>
    <t>ElizabethMeyer@att.com</t>
  </si>
  <si>
    <t>Rodriguez.Mrs.88@mail.com</t>
  </si>
  <si>
    <t>Albert Myers</t>
  </si>
  <si>
    <t>Albert.M@xfinity.com</t>
  </si>
  <si>
    <t>Megan Moreno</t>
  </si>
  <si>
    <t>MMoreno95@outlook.com</t>
  </si>
  <si>
    <t>Wanda Gross</t>
  </si>
  <si>
    <t>Gross_Wanda@outlook.com</t>
  </si>
  <si>
    <t>Mitchell_Gregory@comcast.net</t>
  </si>
  <si>
    <t>Tracy Wagner</t>
  </si>
  <si>
    <t>Tracy_W@zoho.com</t>
  </si>
  <si>
    <t>Andrea Chang</t>
  </si>
  <si>
    <t>AChang@gmail.com</t>
  </si>
  <si>
    <t>JBaker@comcast.net</t>
  </si>
  <si>
    <t>Brian Simmons</t>
  </si>
  <si>
    <t>BrianSimmons@att.com</t>
  </si>
  <si>
    <t>Kimberly Mccarthy</t>
  </si>
  <si>
    <t>Kimberly_Mccarthy@gmail.com</t>
  </si>
  <si>
    <t>Debra Riley</t>
  </si>
  <si>
    <t>Riley_Debra@outlook.com</t>
  </si>
  <si>
    <t>Jessica Phelps</t>
  </si>
  <si>
    <t>Jessica_P@protonmail.com</t>
  </si>
  <si>
    <t>Aaron Allen MD</t>
  </si>
  <si>
    <t>AaronMD@verizon.com</t>
  </si>
  <si>
    <t>Matthew Rivera DVM</t>
  </si>
  <si>
    <t>DVM.Matthew@xfinity.com</t>
  </si>
  <si>
    <t>Jones.Mallory@outlook.com</t>
  </si>
  <si>
    <t>Marie Robertson</t>
  </si>
  <si>
    <t>Marie_Robertson@comcast.net</t>
  </si>
  <si>
    <t>Justin Hughes</t>
  </si>
  <si>
    <t>Hughes.Justin@zoho.com</t>
  </si>
  <si>
    <t>Virginia Torres</t>
  </si>
  <si>
    <t>Virginia.T38@yandex.com</t>
  </si>
  <si>
    <t>Amy.W@att.com</t>
  </si>
  <si>
    <t>Sherry Patterson</t>
  </si>
  <si>
    <t>Sherry.P@yahoo.com</t>
  </si>
  <si>
    <t>Christopher Neal</t>
  </si>
  <si>
    <t>Neal_Christopher@att.com</t>
  </si>
  <si>
    <t>Brenda Tran</t>
  </si>
  <si>
    <t>BTran@xfinity.com</t>
  </si>
  <si>
    <t>HJohnson@protonmail.com</t>
  </si>
  <si>
    <t>Dwayne Davies</t>
  </si>
  <si>
    <t>Dwayne_Davies@hotmail.com</t>
  </si>
  <si>
    <t>Willie Le</t>
  </si>
  <si>
    <t>Willie_Le@zoho.com</t>
  </si>
  <si>
    <t>Matthew_Gomez@yandex.com</t>
  </si>
  <si>
    <t>Michael_Moore46@aol.com</t>
  </si>
  <si>
    <t>Dr. Erik Skinner</t>
  </si>
  <si>
    <t>Dr._Skinner49@verizon.com</t>
  </si>
  <si>
    <t>Armstrong_John@comcast.net</t>
  </si>
  <si>
    <t>Dylan Hernandez</t>
  </si>
  <si>
    <t>Hernandez.Dylan@comcast.net</t>
  </si>
  <si>
    <t>Joel Ibarra</t>
  </si>
  <si>
    <t>Joel_Ibarra@xfinity.com</t>
  </si>
  <si>
    <t>Rhonda Greene</t>
  </si>
  <si>
    <t>Rhonda.G@protonmail.com</t>
  </si>
  <si>
    <t>Mr. Frank Branch</t>
  </si>
  <si>
    <t>Mr.Branch16@yahoo.com</t>
  </si>
  <si>
    <t>Louis Reyes</t>
  </si>
  <si>
    <t>Louis_R54@outlook.com</t>
  </si>
  <si>
    <t>Cynthia Burgess</t>
  </si>
  <si>
    <t>CynthiaBurgess@protonmail.com</t>
  </si>
  <si>
    <t>Christina Perry</t>
  </si>
  <si>
    <t>Christina.P41@mail.com</t>
  </si>
  <si>
    <t>Charles Andrews</t>
  </si>
  <si>
    <t>Charles.A@outlook.com</t>
  </si>
  <si>
    <t>Steven Munoz</t>
  </si>
  <si>
    <t>Munoz.Steven93@comcast.net</t>
  </si>
  <si>
    <t>JamesHill@verizon.com</t>
  </si>
  <si>
    <t>Barbara Cohen</t>
  </si>
  <si>
    <t>Barbara_C@verizon.com</t>
  </si>
  <si>
    <t>Nancy Harris</t>
  </si>
  <si>
    <t>Nancy_Harris@comcast.net</t>
  </si>
  <si>
    <t>Elizabeth.M23@verizon.com</t>
  </si>
  <si>
    <t>Laura Ortega</t>
  </si>
  <si>
    <t>Laura.O@hotmail.com</t>
  </si>
  <si>
    <t>Adam Paul</t>
  </si>
  <si>
    <t>AdamPaul60@mail.com</t>
  </si>
  <si>
    <t>Kara Moore</t>
  </si>
  <si>
    <t>Kara_M13@yahoo.com</t>
  </si>
  <si>
    <t>MPeterson@hotmail.com</t>
  </si>
  <si>
    <t>William_W@hotmail.com</t>
  </si>
  <si>
    <t>RWilliams@outlook.com</t>
  </si>
  <si>
    <t>Malik Jackson</t>
  </si>
  <si>
    <t>MJackson17@verizon.com</t>
  </si>
  <si>
    <t>Kimberly.Harris57@yahoo.com</t>
  </si>
  <si>
    <t>Linda Wilkins</t>
  </si>
  <si>
    <t>Linda.W@verizon.com</t>
  </si>
  <si>
    <t>Kelly Watson</t>
  </si>
  <si>
    <t>KellyWatson@verizon.com</t>
  </si>
  <si>
    <t>Shelley Wells</t>
  </si>
  <si>
    <t>Shelley_Wells@mail.com</t>
  </si>
  <si>
    <t>Theresa Smith</t>
  </si>
  <si>
    <t>Theresa.S65@yahoo.com</t>
  </si>
  <si>
    <t>Lauren Carr</t>
  </si>
  <si>
    <t>Lauren.Carr54@hotmail.com</t>
  </si>
  <si>
    <t>Strickland.Melissa@mail.com</t>
  </si>
  <si>
    <t>Samuel Palmer</t>
  </si>
  <si>
    <t>Palmer.Samuel@protonmail.com</t>
  </si>
  <si>
    <t>Bryan Hines</t>
  </si>
  <si>
    <t>Hines.Bryan59@xfinity.com</t>
  </si>
  <si>
    <t>David Medina</t>
  </si>
  <si>
    <t>DMedina@gmail.com</t>
  </si>
  <si>
    <t>KMejia@hotmail.com</t>
  </si>
  <si>
    <t>Johnson_Dylan@comcast.net</t>
  </si>
  <si>
    <t>LauraJackson@yandex.com</t>
  </si>
  <si>
    <t>Richard Gordon</t>
  </si>
  <si>
    <t>Richard_Gordon@xfinity.com</t>
  </si>
  <si>
    <t>Shawn Gutierrez</t>
  </si>
  <si>
    <t>Shawn.Gutierrez@gmail.com</t>
  </si>
  <si>
    <t>Laura Hammond</t>
  </si>
  <si>
    <t>Hammond.Laura@protonmail.com</t>
  </si>
  <si>
    <t>Martinez_Robert80@mail.com</t>
  </si>
  <si>
    <t>Howard Potter</t>
  </si>
  <si>
    <t>Howard.P@hotmail.com</t>
  </si>
  <si>
    <t>Jonathan Dominguez</t>
  </si>
  <si>
    <t>Jonathan.Dominguez@att.com</t>
  </si>
  <si>
    <t>Jennifer Mayer</t>
  </si>
  <si>
    <t>JMayer61@verizon.com</t>
  </si>
  <si>
    <t>John White DDS</t>
  </si>
  <si>
    <t>JohnDDS@gmail.com</t>
  </si>
  <si>
    <t>DeborahWard@gmail.com</t>
  </si>
  <si>
    <t>Randall Adams</t>
  </si>
  <si>
    <t>Randall_A@mail.com</t>
  </si>
  <si>
    <t>David Hale</t>
  </si>
  <si>
    <t>David_Hale@hotmail.com</t>
  </si>
  <si>
    <t>Jonathan Caldwell</t>
  </si>
  <si>
    <t>JonathanCaldwell@mail.com</t>
  </si>
  <si>
    <t>Hayley Garcia</t>
  </si>
  <si>
    <t>Garcia_Hayley@hotmail.com</t>
  </si>
  <si>
    <t>Laura Tyler</t>
  </si>
  <si>
    <t>LTyler@zoho.com</t>
  </si>
  <si>
    <t>SGilbert@gmail.com</t>
  </si>
  <si>
    <t>Tara Duran</t>
  </si>
  <si>
    <t>Tara_Duran@comcast.net</t>
  </si>
  <si>
    <t>Kaitlyn Gonzalez</t>
  </si>
  <si>
    <t>Kaitlyn_Gonzalez@mail.com</t>
  </si>
  <si>
    <t>Jesse Beard</t>
  </si>
  <si>
    <t>Jesse.Beard@mail.com</t>
  </si>
  <si>
    <t>William Frederick</t>
  </si>
  <si>
    <t>William.Frederick57@xfinity.com</t>
  </si>
  <si>
    <t>Walker.Jennifer@hotmail.com</t>
  </si>
  <si>
    <t>Jerry Parker</t>
  </si>
  <si>
    <t>Jerry_P@verizon.com</t>
  </si>
  <si>
    <t>Suzanne Graham DDS</t>
  </si>
  <si>
    <t>Suzanne.DDS@protonmail.com</t>
  </si>
  <si>
    <t>Christopher.G@gmail.com</t>
  </si>
  <si>
    <t>Mackenzie Harvey</t>
  </si>
  <si>
    <t>Mackenzie_H@hotmail.com</t>
  </si>
  <si>
    <t>Ms. Laura Stone</t>
  </si>
  <si>
    <t>Ms..Stone@yandex.com</t>
  </si>
  <si>
    <t>Amy Olson</t>
  </si>
  <si>
    <t>Olson.Amy@comcast.net</t>
  </si>
  <si>
    <t>Melissa Friedman</t>
  </si>
  <si>
    <t>MFriedman@att.com</t>
  </si>
  <si>
    <t>Jacqueline Farley</t>
  </si>
  <si>
    <t>JacquelineFarley@gmail.com</t>
  </si>
  <si>
    <t>Heather.Thompson@yahoo.com</t>
  </si>
  <si>
    <t>Allison_Christopher@xfinity.com</t>
  </si>
  <si>
    <t>Debra Wilcox</t>
  </si>
  <si>
    <t>Debra_Wilcox@comcast.net</t>
  </si>
  <si>
    <t>Stacy Lewis</t>
  </si>
  <si>
    <t>Lewis_Stacy@outlook.com</t>
  </si>
  <si>
    <t>Ruben_Garcia@aol.com</t>
  </si>
  <si>
    <t>Natasha Dunlap</t>
  </si>
  <si>
    <t>NatashaDunlap@protonmail.com</t>
  </si>
  <si>
    <t>Craig Peterson</t>
  </si>
  <si>
    <t>Craig.Peterson71@att.com</t>
  </si>
  <si>
    <t>Nathan_Smith@outlook.com</t>
  </si>
  <si>
    <t>Chelsea Clark</t>
  </si>
  <si>
    <t>CClark34@gmail.com</t>
  </si>
  <si>
    <t>Emily Gonzalez</t>
  </si>
  <si>
    <t>Gonzalez_Emily@yahoo.com</t>
  </si>
  <si>
    <t>Kimberly.Bailey@yahoo.com</t>
  </si>
  <si>
    <t>Wood.Ryan@protonmail.com</t>
  </si>
  <si>
    <t>Lee_Keith@gmail.com</t>
  </si>
  <si>
    <t>Hannah Montoya</t>
  </si>
  <si>
    <t>Hannah_M14@verizon.com</t>
  </si>
  <si>
    <t>Kaitlyn_S@hotmail.com</t>
  </si>
  <si>
    <t>Grant Wright</t>
  </si>
  <si>
    <t>Wright.Grant25@protonmail.com</t>
  </si>
  <si>
    <t>Thomas.Patterson@comcast.net</t>
  </si>
  <si>
    <t>Christina Donovan</t>
  </si>
  <si>
    <t>Christina_Donovan@protonmail.com</t>
  </si>
  <si>
    <t>Molly Burke</t>
  </si>
  <si>
    <t>Molly_Burke@comcast.net</t>
  </si>
  <si>
    <t>Shane Estrada</t>
  </si>
  <si>
    <t>Shane_E@aol.com</t>
  </si>
  <si>
    <t>Steven Goodman</t>
  </si>
  <si>
    <t>SGoodman@gmail.com</t>
  </si>
  <si>
    <t>Michelle Graham</t>
  </si>
  <si>
    <t>MichelleGraham21@verizon.com</t>
  </si>
  <si>
    <t>John Oneill</t>
  </si>
  <si>
    <t>John.Oneill@hotmail.com</t>
  </si>
  <si>
    <t>Sarah Cox</t>
  </si>
  <si>
    <t>ScottWilliams@protonmail.com</t>
  </si>
  <si>
    <t>Martha Richardson</t>
  </si>
  <si>
    <t>Martha_Richardson@att.com</t>
  </si>
  <si>
    <t>Heather Franklin</t>
  </si>
  <si>
    <t>Franklin_Heather@aol.com</t>
  </si>
  <si>
    <t>Anthony_M@outlook.com</t>
  </si>
  <si>
    <t>Tim Miller</t>
  </si>
  <si>
    <t>TimMiller@verizon.com</t>
  </si>
  <si>
    <t>John Cruz</t>
  </si>
  <si>
    <t>John_C@gmail.com</t>
  </si>
  <si>
    <t>Jaclyn Rodgers</t>
  </si>
  <si>
    <t>Jaclyn_R@protonmail.com</t>
  </si>
  <si>
    <t>Adrian Williams</t>
  </si>
  <si>
    <t>AdrianWilliams@hotmail.com</t>
  </si>
  <si>
    <t>Debbie Pruitt MD</t>
  </si>
  <si>
    <t>Debbie_MD28@aol.com</t>
  </si>
  <si>
    <t>Laura Forbes</t>
  </si>
  <si>
    <t>Laura.Forbes@hotmail.com</t>
  </si>
  <si>
    <t>Leah Waters</t>
  </si>
  <si>
    <t>Waters_Leah@gmail.com</t>
  </si>
  <si>
    <t>Hannah_M@gmail.com</t>
  </si>
  <si>
    <t>Thomas Ramirez</t>
  </si>
  <si>
    <t>Thomas_Ramirez@att.com</t>
  </si>
  <si>
    <t>Jackie Strickland</t>
  </si>
  <si>
    <t>JackieStrickland@zoho.com</t>
  </si>
  <si>
    <t>Kristin_R87@yahoo.com</t>
  </si>
  <si>
    <t>Jeremy_S55@xfinity.com</t>
  </si>
  <si>
    <t>Megan Porter</t>
  </si>
  <si>
    <t>Megan_Porter@comcast.net</t>
  </si>
  <si>
    <t>Jasmine James</t>
  </si>
  <si>
    <t>Jasmine.James@hotmail.com</t>
  </si>
  <si>
    <t>Garcia_Jesse54@aol.com</t>
  </si>
  <si>
    <t>Jennifer Hopkins PhD</t>
  </si>
  <si>
    <t>Jennifer.P@hotmail.com</t>
  </si>
  <si>
    <t>Anderson.Michael@mail.com</t>
  </si>
  <si>
    <t>Theresa Nelson</t>
  </si>
  <si>
    <t>Nelson_Theresa@gmail.com</t>
  </si>
  <si>
    <t>Cross.Kathryn@protonmail.com</t>
  </si>
  <si>
    <t>Anna Shields</t>
  </si>
  <si>
    <t>Anna.Shields68@xfinity.com</t>
  </si>
  <si>
    <t>Alyssa Castro</t>
  </si>
  <si>
    <t>Alyssa_C@protonmail.com</t>
  </si>
  <si>
    <t>Michael.Downs@zoho.com</t>
  </si>
  <si>
    <t>JamesMccann@mail.com</t>
  </si>
  <si>
    <t>Alison Butler</t>
  </si>
  <si>
    <t>Alison.B98@hotmail.com</t>
  </si>
  <si>
    <t>Stephen Brooks</t>
  </si>
  <si>
    <t>Brooks.Stephen19@xfinity.com</t>
  </si>
  <si>
    <t>Spencer Berry IV</t>
  </si>
  <si>
    <t>SIV@gmail.com</t>
  </si>
  <si>
    <t>Brian West</t>
  </si>
  <si>
    <t>Brian_W53@zoho.com</t>
  </si>
  <si>
    <t>Paul Shea</t>
  </si>
  <si>
    <t>Paul_Shea14@yandex.com</t>
  </si>
  <si>
    <t>CarolineWright@aol.com</t>
  </si>
  <si>
    <t>Lisa Forbes</t>
  </si>
  <si>
    <t>Forbes.Lisa@protonmail.com</t>
  </si>
  <si>
    <t>Matthew Odonnell</t>
  </si>
  <si>
    <t>Matthew_Odonnell@xfinity.com</t>
  </si>
  <si>
    <t>Michelle.Hernandez@yahoo.com</t>
  </si>
  <si>
    <t>Matthew.Graves@zoho.com</t>
  </si>
  <si>
    <t>Randy Weaver</t>
  </si>
  <si>
    <t>Weaver_Randy@protonmail.com</t>
  </si>
  <si>
    <t>Amanda Hopkins</t>
  </si>
  <si>
    <t>Amanda.Hopkins@att.com</t>
  </si>
  <si>
    <t>Makayla Beasley</t>
  </si>
  <si>
    <t>MBeasley@hotmail.com</t>
  </si>
  <si>
    <t>JSmith@zoho.com</t>
  </si>
  <si>
    <t>Joseph Elliott</t>
  </si>
  <si>
    <t>Elliott.Joseph69@zoho.com</t>
  </si>
  <si>
    <t>Heather Parker</t>
  </si>
  <si>
    <t>Heather.P70@xfinity.com</t>
  </si>
  <si>
    <t>Christina.W@verizon.com</t>
  </si>
  <si>
    <t>Joshua Bowen</t>
  </si>
  <si>
    <t>JoshuaBowen@outlook.com</t>
  </si>
  <si>
    <t>Gabriela.Smith81@verizon.com</t>
  </si>
  <si>
    <t>Benjamin Pennington</t>
  </si>
  <si>
    <t>Benjamin_Pennington13@gmail.com</t>
  </si>
  <si>
    <t>Sandra Butler</t>
  </si>
  <si>
    <t>Sandra_B@outlook.com</t>
  </si>
  <si>
    <t>Andrew Conrad</t>
  </si>
  <si>
    <t>Conrad_Andrew@protonmail.com</t>
  </si>
  <si>
    <t>SClark32@zoho.com</t>
  </si>
  <si>
    <t>Susan Powell</t>
  </si>
  <si>
    <t>Susan_P@protonmail.com</t>
  </si>
  <si>
    <t>Teresa Wallace</t>
  </si>
  <si>
    <t>Teresa_W62@hotmail.com</t>
  </si>
  <si>
    <t>Cruz.Matthew@zoho.com</t>
  </si>
  <si>
    <t>Chelsea Bowman</t>
  </si>
  <si>
    <t>CBowman@hotmail.com</t>
  </si>
  <si>
    <t>MichaelGraham@yandex.com</t>
  </si>
  <si>
    <t>Krista Martinez</t>
  </si>
  <si>
    <t>Martinez_Krista@xfinity.com</t>
  </si>
  <si>
    <t>Corey Miller</t>
  </si>
  <si>
    <t>Corey.M18@yandex.com</t>
  </si>
  <si>
    <t>Lynn Humphrey</t>
  </si>
  <si>
    <t>Lynn.H@protonmail.com</t>
  </si>
  <si>
    <t>Krista Hines</t>
  </si>
  <si>
    <t>Krista.Hines46@aol.com</t>
  </si>
  <si>
    <t>Shawn Ellison</t>
  </si>
  <si>
    <t>Ellison.Shawn29@mail.com</t>
  </si>
  <si>
    <t>Kevin Walter</t>
  </si>
  <si>
    <t>Walter_Kevin78@att.com</t>
  </si>
  <si>
    <t>William Bryant</t>
  </si>
  <si>
    <t>William.Bryant@yahoo.com</t>
  </si>
  <si>
    <t>Elizabeth Harrison</t>
  </si>
  <si>
    <t>Elizabeth_Harrison@outlook.com</t>
  </si>
  <si>
    <t>Justin Stafford</t>
  </si>
  <si>
    <t>JStafford@outlook.com</t>
  </si>
  <si>
    <t>Kevin Terry</t>
  </si>
  <si>
    <t>KevinTerry64@zoho.com</t>
  </si>
  <si>
    <t>Samantha Tucker</t>
  </si>
  <si>
    <t>Tucker_Samantha@yandex.com</t>
  </si>
  <si>
    <t>Charles Johnson</t>
  </si>
  <si>
    <t>CharlesJohnson48@yandex.com</t>
  </si>
  <si>
    <t>Joshua_Perez@hotmail.com</t>
  </si>
  <si>
    <t>Larry Dennis</t>
  </si>
  <si>
    <t>LarryDennis@xfinity.com</t>
  </si>
  <si>
    <t>Tamara Davis</t>
  </si>
  <si>
    <t>Davis.Tamara17@verizon.com</t>
  </si>
  <si>
    <t>Theresa Grimes</t>
  </si>
  <si>
    <t>Theresa.Grimes@mail.com</t>
  </si>
  <si>
    <t>Charles_Johnson16@hotmail.com</t>
  </si>
  <si>
    <t>Scott Murray</t>
  </si>
  <si>
    <t>Scott.Murray61@yandex.com</t>
  </si>
  <si>
    <t>Dale Harris</t>
  </si>
  <si>
    <t>Dale.H@gmail.com</t>
  </si>
  <si>
    <t>Allison Walsh</t>
  </si>
  <si>
    <t>Walsh.Allison90@yahoo.com</t>
  </si>
  <si>
    <t>Gregory Roberts Jr.</t>
  </si>
  <si>
    <t>Gregory_J@mail.com</t>
  </si>
  <si>
    <t>Wendy.Smith@att.com</t>
  </si>
  <si>
    <t>Zachary Rodriguez</t>
  </si>
  <si>
    <t>ZRodriguez@protonmail.com</t>
  </si>
  <si>
    <t>Richard Curry</t>
  </si>
  <si>
    <t>Richard.Curry@aol.com</t>
  </si>
  <si>
    <t>Sara_Nichols90@aol.com</t>
  </si>
  <si>
    <t>Charles Flores</t>
  </si>
  <si>
    <t>CFlores@yahoo.com</t>
  </si>
  <si>
    <t>Wendy_S39@aol.com</t>
  </si>
  <si>
    <t>Scott Herring</t>
  </si>
  <si>
    <t>Scott_H@outlook.com</t>
  </si>
  <si>
    <t>John Maxwell</t>
  </si>
  <si>
    <t>Baker_Ryan16@protonmail.com</t>
  </si>
  <si>
    <t>Courtney Robertson</t>
  </si>
  <si>
    <t>Robertson.Courtney51@yandex.com</t>
  </si>
  <si>
    <t>Fred Bush</t>
  </si>
  <si>
    <t>Bush.Fred19@aol.com</t>
  </si>
  <si>
    <t>Michael West</t>
  </si>
  <si>
    <t>MWest@comcast.net</t>
  </si>
  <si>
    <t>Patrick Graham</t>
  </si>
  <si>
    <t>Graham.Patrick@protonmail.com</t>
  </si>
  <si>
    <t>Matthew.H@verizon.com</t>
  </si>
  <si>
    <t>Monica Mathews</t>
  </si>
  <si>
    <t>Monica.M@aol.com</t>
  </si>
  <si>
    <t>Gary Cameron</t>
  </si>
  <si>
    <t>Gary.Cameron13@hotmail.com</t>
  </si>
  <si>
    <t>Micheal Reed</t>
  </si>
  <si>
    <t>Reed_Micheal38@hotmail.com</t>
  </si>
  <si>
    <t>Cathy Rios</t>
  </si>
  <si>
    <t>Rios_Cathy@xfinity.com</t>
  </si>
  <si>
    <t>Vanessa Pham</t>
  </si>
  <si>
    <t>Pham.Vanessa@zoho.com</t>
  </si>
  <si>
    <t>Amanda Chase</t>
  </si>
  <si>
    <t>AChase@comcast.net</t>
  </si>
  <si>
    <t>Alexandria Ellis</t>
  </si>
  <si>
    <t>Ellis_Alexandria@outlook.com</t>
  </si>
  <si>
    <t>Erica Wilson</t>
  </si>
  <si>
    <t>Erica.W23@yahoo.com</t>
  </si>
  <si>
    <t>Katherine Chapman</t>
  </si>
  <si>
    <t>KatherineChapman@aol.com</t>
  </si>
  <si>
    <t>Cynthia_Johnson@protonmail.com</t>
  </si>
  <si>
    <t>Victoria Salinas</t>
  </si>
  <si>
    <t>Salinas.Victoria25@mail.com</t>
  </si>
  <si>
    <t>Vernon Blackwell</t>
  </si>
  <si>
    <t>Blackwell_Vernon@outlook.com</t>
  </si>
  <si>
    <t>Jane Green</t>
  </si>
  <si>
    <t>Green_Jane@hotmail.com</t>
  </si>
  <si>
    <t>Pamela Meyers</t>
  </si>
  <si>
    <t>Pamela.M74@mail.com</t>
  </si>
  <si>
    <t>Antonio Yates</t>
  </si>
  <si>
    <t>Antonio_Y40@yandex.com</t>
  </si>
  <si>
    <t>Theresa Anthony</t>
  </si>
  <si>
    <t>Anthony_Theresa@gmail.com</t>
  </si>
  <si>
    <t>Kent Walker</t>
  </si>
  <si>
    <t>Kent_Walker@gmail.com</t>
  </si>
  <si>
    <t>Deborah Mccormick</t>
  </si>
  <si>
    <t>Deborah_Mccormick@mail.com</t>
  </si>
  <si>
    <t>Sean_Williams62@protonmail.com</t>
  </si>
  <si>
    <t>Travis_Coleman@zoho.com</t>
  </si>
  <si>
    <t>Justin Scott</t>
  </si>
  <si>
    <t>Justin_S@mail.com</t>
  </si>
  <si>
    <t>John Strong</t>
  </si>
  <si>
    <t>JohnStrong@aol.com</t>
  </si>
  <si>
    <t>Caleb Edwards</t>
  </si>
  <si>
    <t>Caleb.Edwards@hotmail.com</t>
  </si>
  <si>
    <t>Bell.Holly94@att.com</t>
  </si>
  <si>
    <t>Amber Espinoza</t>
  </si>
  <si>
    <t>Espinoza_Amber@mail.com</t>
  </si>
  <si>
    <t>MatthewSanchez@yahoo.com</t>
  </si>
  <si>
    <t>Micheal Mayer</t>
  </si>
  <si>
    <t>Micheal_M58@comcast.net</t>
  </si>
  <si>
    <t>David Gibbs</t>
  </si>
  <si>
    <t>David.Gibbs@yandex.com</t>
  </si>
  <si>
    <t>Johnson_Melissa42@gmail.com</t>
  </si>
  <si>
    <t>Miller.Gabriel11@aol.com</t>
  </si>
  <si>
    <t>Sonia Mitchell</t>
  </si>
  <si>
    <t>Mitchell_Sonia26@hotmail.com</t>
  </si>
  <si>
    <t>Andrew Haas</t>
  </si>
  <si>
    <t>Haas_Andrew23@gmail.com</t>
  </si>
  <si>
    <t>Julie Schmidt</t>
  </si>
  <si>
    <t>JSchmidt@comcast.net</t>
  </si>
  <si>
    <t>Joshua.White27@hotmail.com</t>
  </si>
  <si>
    <t>Catherine Morrison</t>
  </si>
  <si>
    <t>CMorrison@protonmail.com</t>
  </si>
  <si>
    <t>Jessica Collins</t>
  </si>
  <si>
    <t>Jessica.Collins69@att.com</t>
  </si>
  <si>
    <t>Christian Davis</t>
  </si>
  <si>
    <t>Christian.Davis@yandex.com</t>
  </si>
  <si>
    <t>Jason_W39@aol.com</t>
  </si>
  <si>
    <t>NYoung@yahoo.com</t>
  </si>
  <si>
    <t>Megan Page</t>
  </si>
  <si>
    <t>Megan.Page@xfinity.com</t>
  </si>
  <si>
    <t>Jennifer.Lee@yahoo.com</t>
  </si>
  <si>
    <t>Connie Miller</t>
  </si>
  <si>
    <t>Connie_Miller30@mail.com</t>
  </si>
  <si>
    <t>Darren Martinez</t>
  </si>
  <si>
    <t>DMartinez@gmail.com</t>
  </si>
  <si>
    <t>Casey Butler</t>
  </si>
  <si>
    <t>Casey_B@comcast.net</t>
  </si>
  <si>
    <t>JLee44@xfinity.com</t>
  </si>
  <si>
    <t>Henry_Jennifer@comcast.net</t>
  </si>
  <si>
    <t>Richard Burns</t>
  </si>
  <si>
    <t>Burns.Richard@outlook.com</t>
  </si>
  <si>
    <t>Paul Vance</t>
  </si>
  <si>
    <t>Paul.V69@outlook.com</t>
  </si>
  <si>
    <t>Tricia Bowers</t>
  </si>
  <si>
    <t>Bowers.Tricia@gmail.com</t>
  </si>
  <si>
    <t>SCohen@protonmail.com</t>
  </si>
  <si>
    <t>RThomas@hotmail.com</t>
  </si>
  <si>
    <t>Jose Mack</t>
  </si>
  <si>
    <t>JMack55@yandex.com</t>
  </si>
  <si>
    <t>Peter James</t>
  </si>
  <si>
    <t>PeterJames@att.com</t>
  </si>
  <si>
    <t>Jeffrey Mitchell</t>
  </si>
  <si>
    <t>JMitchell43@gmail.com</t>
  </si>
  <si>
    <t>Elizabeth Byrd</t>
  </si>
  <si>
    <t>EByrd@xfinity.com</t>
  </si>
  <si>
    <t>Jessica_J77@xfinity.com</t>
  </si>
  <si>
    <t>Laura Valenzuela MD</t>
  </si>
  <si>
    <t>Laura.M@mail.com</t>
  </si>
  <si>
    <t>Brian_West40@aol.com</t>
  </si>
  <si>
    <t>Stacy Jackson</t>
  </si>
  <si>
    <t>Stacy_J@att.com</t>
  </si>
  <si>
    <t>Torres.Robert@att.com</t>
  </si>
  <si>
    <t>CherylJohnson@yandex.com</t>
  </si>
  <si>
    <t>Jessica Hanna MD</t>
  </si>
  <si>
    <t>Jessica.MD@gmail.com</t>
  </si>
  <si>
    <t>Jessica Leon</t>
  </si>
  <si>
    <t>Jessica_Leon35@zoho.com</t>
  </si>
  <si>
    <t>Erica Kim</t>
  </si>
  <si>
    <t>Erica.Kim@xfinity.com</t>
  </si>
  <si>
    <t>Marilyn Owens</t>
  </si>
  <si>
    <t>Owens_Marilyn@hotmail.com</t>
  </si>
  <si>
    <t>Richard Ho</t>
  </si>
  <si>
    <t>Richard_H@att.com</t>
  </si>
  <si>
    <t>Emily.Sanchez@att.com</t>
  </si>
  <si>
    <t>Anthony.D15@mail.com</t>
  </si>
  <si>
    <t>Earl Walker</t>
  </si>
  <si>
    <t>EarlWalker@yandex.com</t>
  </si>
  <si>
    <t>Daniel.R@mail.com</t>
  </si>
  <si>
    <t>Richard Harvey</t>
  </si>
  <si>
    <t>Richard_Harvey@gmail.com</t>
  </si>
  <si>
    <t>Steven Pierce</t>
  </si>
  <si>
    <t>Steven_Pierce@outlook.com</t>
  </si>
  <si>
    <t>Kim_H44@comcast.net</t>
  </si>
  <si>
    <t>Charles Gomez</t>
  </si>
  <si>
    <t>Charles.Gomez@aol.com</t>
  </si>
  <si>
    <t>Kelsey Curtis</t>
  </si>
  <si>
    <t>KCurtis@protonmail.com</t>
  </si>
  <si>
    <t>Patricia James</t>
  </si>
  <si>
    <t>PatriciaJames50@mail.com</t>
  </si>
  <si>
    <t>Phillip Blevins</t>
  </si>
  <si>
    <t>Blevins.Phillip20@protonmail.com</t>
  </si>
  <si>
    <t>JeffreyKelly@zoho.com</t>
  </si>
  <si>
    <t>Sherry Pearson</t>
  </si>
  <si>
    <t>Sherry.Pearson76@att.com</t>
  </si>
  <si>
    <t>Kathleen Koch</t>
  </si>
  <si>
    <t>KathleenKoch@yandex.com</t>
  </si>
  <si>
    <t>Martinez.Amanda@gmail.com</t>
  </si>
  <si>
    <t>Joshua Farmer</t>
  </si>
  <si>
    <t>Joshua.Farmer49@gmail.com</t>
  </si>
  <si>
    <t>Tonya Villanueva</t>
  </si>
  <si>
    <t>TVillanueva@yandex.com</t>
  </si>
  <si>
    <t>Gina Smith</t>
  </si>
  <si>
    <t>GSmith70@yandex.com</t>
  </si>
  <si>
    <t>KBell@zoho.com</t>
  </si>
  <si>
    <t>MichaelRamirez@xfinity.com</t>
  </si>
  <si>
    <t>Brittney Lloyd</t>
  </si>
  <si>
    <t>Brittney_L@verizon.com</t>
  </si>
  <si>
    <t>Edwards.Matthew@yandex.com</t>
  </si>
  <si>
    <t>James Avila</t>
  </si>
  <si>
    <t>JamesAvila@att.com</t>
  </si>
  <si>
    <t>Carmen Scott</t>
  </si>
  <si>
    <t>CarmenScott92@protonmail.com</t>
  </si>
  <si>
    <t>Mark Sanford</t>
  </si>
  <si>
    <t>Mark.Sanford@zoho.com</t>
  </si>
  <si>
    <t>Nancy Jackson DDS</t>
  </si>
  <si>
    <t>Nancy_D@zoho.com</t>
  </si>
  <si>
    <t>Ashley_A@mail.com</t>
  </si>
  <si>
    <t>Mrs. Teresa Brown</t>
  </si>
  <si>
    <t>Mrs._Brown13@hotmail.com</t>
  </si>
  <si>
    <t>Debra Davis</t>
  </si>
  <si>
    <t>DebraDavis72@yandex.com</t>
  </si>
  <si>
    <t>Michael.Murphy@protonmail.com</t>
  </si>
  <si>
    <t>Kayla Brady</t>
  </si>
  <si>
    <t>Kayla_B@outlook.com</t>
  </si>
  <si>
    <t>Rebecca Randolph</t>
  </si>
  <si>
    <t>Rebecca.R79@outlook.com</t>
  </si>
  <si>
    <t>Austin Rodriguez</t>
  </si>
  <si>
    <t>Austin_R@gmail.com</t>
  </si>
  <si>
    <t>Kelly Murray</t>
  </si>
  <si>
    <t>Kelly.Murray43@comcast.net</t>
  </si>
  <si>
    <t>Shelly Munoz</t>
  </si>
  <si>
    <t>Shelly_Munoz@aol.com</t>
  </si>
  <si>
    <t>Hernandez_Victoria@protonmail.com</t>
  </si>
  <si>
    <t>BRogers@outlook.com</t>
  </si>
  <si>
    <t>Walter Vargas</t>
  </si>
  <si>
    <t>WVargas@yahoo.com</t>
  </si>
  <si>
    <t>Shannon Lee</t>
  </si>
  <si>
    <t>Shannon_Lee@verizon.com</t>
  </si>
  <si>
    <t>Connie Bernard</t>
  </si>
  <si>
    <t>Connie_Bernard48@comcast.net</t>
  </si>
  <si>
    <t>Karen Garrison</t>
  </si>
  <si>
    <t>Karen_G@mail.com</t>
  </si>
  <si>
    <t>Kaitlyn Weaver</t>
  </si>
  <si>
    <t>Kaitlyn_Weaver48@zoho.com</t>
  </si>
  <si>
    <t>Kevin_T@yandex.com</t>
  </si>
  <si>
    <t>Helen Rowland</t>
  </si>
  <si>
    <t>Helen_R@protonmail.com</t>
  </si>
  <si>
    <t>James Lindsey</t>
  </si>
  <si>
    <t>Lindsey_James83@verizon.com</t>
  </si>
  <si>
    <t>Mary Lang</t>
  </si>
  <si>
    <t>MLang@yahoo.com</t>
  </si>
  <si>
    <t>Ryan Hart</t>
  </si>
  <si>
    <t>Ryan.H@hotmail.com</t>
  </si>
  <si>
    <t>David.Navarro@zoho.com</t>
  </si>
  <si>
    <t>Chase Wise</t>
  </si>
  <si>
    <t>CWise@protonmail.com</t>
  </si>
  <si>
    <t>Weiss.Cheryl@hotmail.com</t>
  </si>
  <si>
    <t>Shawn Valdez</t>
  </si>
  <si>
    <t>Valdez.Shawn@hotmail.com</t>
  </si>
  <si>
    <t>Vanessa Randall</t>
  </si>
  <si>
    <t>Vanessa_Randall@verizon.com</t>
  </si>
  <si>
    <t>Melissa Walker</t>
  </si>
  <si>
    <t>MelissaWalker26@gmail.com</t>
  </si>
  <si>
    <t>Robert Browning</t>
  </si>
  <si>
    <t>Robert.Browning@xfinity.com</t>
  </si>
  <si>
    <t>Juan Bryant</t>
  </si>
  <si>
    <t>Bryant_Juan@aol.com</t>
  </si>
  <si>
    <t>Philip Morrison</t>
  </si>
  <si>
    <t>PMorrison@aol.com</t>
  </si>
  <si>
    <t>James Mendoza</t>
  </si>
  <si>
    <t>Mendoza_James75@att.com</t>
  </si>
  <si>
    <t>Stephanie Kaiser</t>
  </si>
  <si>
    <t>SKaiser@protonmail.com</t>
  </si>
  <si>
    <t>Emily Rowe</t>
  </si>
  <si>
    <t>Rowe_Emily@zoho.com</t>
  </si>
  <si>
    <t>Arthur Taylor</t>
  </si>
  <si>
    <t>Arthur.T@xfinity.com</t>
  </si>
  <si>
    <t>Michael_Santos@gmail.com</t>
  </si>
  <si>
    <t>Amanda Spencer</t>
  </si>
  <si>
    <t>Amanda.S92@comcast.net</t>
  </si>
  <si>
    <t>Tara Brown</t>
  </si>
  <si>
    <t>TaraBrown@outlook.com</t>
  </si>
  <si>
    <t>Rebecca Flores</t>
  </si>
  <si>
    <t>Rebecca.F@zoho.com</t>
  </si>
  <si>
    <t>Christine Benton</t>
  </si>
  <si>
    <t>Christine_B@verizon.com</t>
  </si>
  <si>
    <t>Frederick Bryant</t>
  </si>
  <si>
    <t>Frederick_Bryant@verizon.com</t>
  </si>
  <si>
    <t>Larry Garza</t>
  </si>
  <si>
    <t>Garza.Larry25@mail.com</t>
  </si>
  <si>
    <t>Samantha Phillips</t>
  </si>
  <si>
    <t>Samantha_P@gmail.com</t>
  </si>
  <si>
    <t>Robert Hicks</t>
  </si>
  <si>
    <t>Robert_Hicks60@verizon.com</t>
  </si>
  <si>
    <t>Julie Mendoza</t>
  </si>
  <si>
    <t>Mendoza.Julie@yandex.com</t>
  </si>
  <si>
    <t>Cory Bryant</t>
  </si>
  <si>
    <t>Cory_Bryant@mail.com</t>
  </si>
  <si>
    <t>Wayne Robertson</t>
  </si>
  <si>
    <t>Wayne.R76@xfinity.com</t>
  </si>
  <si>
    <t>Kimberly Watkins</t>
  </si>
  <si>
    <t>KimberlyWatkins@hotmail.com</t>
  </si>
  <si>
    <t>JonathanHarris@yandex.com</t>
  </si>
  <si>
    <t>Mitchell Marks</t>
  </si>
  <si>
    <t>Marks_Mitchell@zoho.com</t>
  </si>
  <si>
    <t>April Martin</t>
  </si>
  <si>
    <t>April_M@gmail.com</t>
  </si>
  <si>
    <t>Juan Smith</t>
  </si>
  <si>
    <t>Juan_Smith42@att.com</t>
  </si>
  <si>
    <t>Yvette Salazar</t>
  </si>
  <si>
    <t>Yvette_Salazar35@verizon.com</t>
  </si>
  <si>
    <t>Eric.Davis@aol.com</t>
  </si>
  <si>
    <t>Justin Valdez</t>
  </si>
  <si>
    <t>JValdez28@hotmail.com</t>
  </si>
  <si>
    <t>Beth.Reed87@hotmail.com</t>
  </si>
  <si>
    <t>Lisa Vance</t>
  </si>
  <si>
    <t>Lisa_V@outlook.com</t>
  </si>
  <si>
    <t>Michael Wyatt</t>
  </si>
  <si>
    <t>Michael.W@comcast.net</t>
  </si>
  <si>
    <t>Ms. Erica Delgado</t>
  </si>
  <si>
    <t>Ms._D96@att.com</t>
  </si>
  <si>
    <t>Patrick Guerra</t>
  </si>
  <si>
    <t>Patrick.Guerra@mail.com</t>
  </si>
  <si>
    <t>Brett Wolf</t>
  </si>
  <si>
    <t>BWolf55@yahoo.com</t>
  </si>
  <si>
    <t>Jonathan Tapia Jr.</t>
  </si>
  <si>
    <t>Jr..Jonathan87@aol.com</t>
  </si>
  <si>
    <t>Berry_Tamara@att.com</t>
  </si>
  <si>
    <t>Elizabeth Thompson</t>
  </si>
  <si>
    <t>Elizabeth.T25@verizon.com</t>
  </si>
  <si>
    <t>David_L@zoho.com</t>
  </si>
  <si>
    <t>MMoore58@hotmail.com</t>
  </si>
  <si>
    <t>Michael_Park@xfinity.com</t>
  </si>
  <si>
    <t>Dennis Jarvis</t>
  </si>
  <si>
    <t>Jarvis.Dennis@outlook.com</t>
  </si>
  <si>
    <t>Mr. Jeffrey Hopkins III</t>
  </si>
  <si>
    <t>Mr..I@att.com</t>
  </si>
  <si>
    <t>AprilJones@outlook.com</t>
  </si>
  <si>
    <t>Jessica Douglas</t>
  </si>
  <si>
    <t>Jessica.D@protonmail.com</t>
  </si>
  <si>
    <t>Kevin Alvarez</t>
  </si>
  <si>
    <t>Alvarez.Kevin@gmail.com</t>
  </si>
  <si>
    <t>John Irwin MD</t>
  </si>
  <si>
    <t>JohnMD@yahoo.com</t>
  </si>
  <si>
    <t>Michele Farmer</t>
  </si>
  <si>
    <t>Michele_F@protonmail.com</t>
  </si>
  <si>
    <t>Lori Graham</t>
  </si>
  <si>
    <t>LoriGraham@outlook.com</t>
  </si>
  <si>
    <t>Joy Bridges</t>
  </si>
  <si>
    <t>JBridges92@outlook.com</t>
  </si>
  <si>
    <t>KevinBarnes@outlook.com</t>
  </si>
  <si>
    <t>Pamela_Smith31@yandex.com</t>
  </si>
  <si>
    <t>Lee Trevino</t>
  </si>
  <si>
    <t>Lee.Trevino@gmail.com</t>
  </si>
  <si>
    <t>Tonya Rose</t>
  </si>
  <si>
    <t>Tonya_R@xfinity.com</t>
  </si>
  <si>
    <t>DWells82@verizon.com</t>
  </si>
  <si>
    <t>Sarah Barton</t>
  </si>
  <si>
    <t>Sarah.B@xfinity.com</t>
  </si>
  <si>
    <t>Tara Mcintyre</t>
  </si>
  <si>
    <t>TaraMcintyre@verizon.com</t>
  </si>
  <si>
    <t>Christina Murphy</t>
  </si>
  <si>
    <t>Christina_M@protonmail.com</t>
  </si>
  <si>
    <t>Mary Moon</t>
  </si>
  <si>
    <t>MMoon@xfinity.com</t>
  </si>
  <si>
    <t>NGarcia@yahoo.com</t>
  </si>
  <si>
    <t>Katherine Allen</t>
  </si>
  <si>
    <t>Allen_Katherine@att.com</t>
  </si>
  <si>
    <t>Joan Miller</t>
  </si>
  <si>
    <t>Miller.Joan67@yandex.com</t>
  </si>
  <si>
    <t>Wendy Mahoney</t>
  </si>
  <si>
    <t>Mahoney.Wendy@gmail.com</t>
  </si>
  <si>
    <t>Bryan Harrison</t>
  </si>
  <si>
    <t>Bryan.Harrison50@hotmail.com</t>
  </si>
  <si>
    <t>Daryl Moore</t>
  </si>
  <si>
    <t>DMoore83@protonmail.com</t>
  </si>
  <si>
    <t>Debra Campbell</t>
  </si>
  <si>
    <t>DCampbell@yahoo.com</t>
  </si>
  <si>
    <t>Betty Ryan</t>
  </si>
  <si>
    <t>BettyRyan@comcast.net</t>
  </si>
  <si>
    <t>DCrawford@mail.com</t>
  </si>
  <si>
    <t>Sarah.Kim@gmail.com</t>
  </si>
  <si>
    <t>Tony Adkins</t>
  </si>
  <si>
    <t>Tony.A@xfinity.com</t>
  </si>
  <si>
    <t>Michele Mcdowell</t>
  </si>
  <si>
    <t>Michele_Mcdowell@comcast.net</t>
  </si>
  <si>
    <t>Alyssa Bartlett</t>
  </si>
  <si>
    <t>Bartlett_Alyssa99@verizon.com</t>
  </si>
  <si>
    <t>Hunter Dixon</t>
  </si>
  <si>
    <t>HunterDixon77@comcast.net</t>
  </si>
  <si>
    <t>Scott Mitchell</t>
  </si>
  <si>
    <t>Scott_Mitchell@protonmail.com</t>
  </si>
  <si>
    <t>West_David@zoho.com</t>
  </si>
  <si>
    <t>Dillon Martin DVM</t>
  </si>
  <si>
    <t>DDVM@zoho.com</t>
  </si>
  <si>
    <t>Laura_O@xfinity.com</t>
  </si>
  <si>
    <t>Emma Thompson</t>
  </si>
  <si>
    <t>Emma_Thompson12@hotmail.com</t>
  </si>
  <si>
    <t>Eddie Hall</t>
  </si>
  <si>
    <t>Hall_Eddie@yahoo.com</t>
  </si>
  <si>
    <t>James Mcneil</t>
  </si>
  <si>
    <t>James_M74@aol.com</t>
  </si>
  <si>
    <t>Jenny Martin</t>
  </si>
  <si>
    <t>JMartin73@comcast.net</t>
  </si>
  <si>
    <t>Maria Valdez</t>
  </si>
  <si>
    <t>Valdez.Maria81@comcast.net</t>
  </si>
  <si>
    <t>AHayes67@yandex.com</t>
  </si>
  <si>
    <t>Lee Malone</t>
  </si>
  <si>
    <t>Malone_Lee@yahoo.com</t>
  </si>
  <si>
    <t>Susan Brown</t>
  </si>
  <si>
    <t>Susan_B@yahoo.com</t>
  </si>
  <si>
    <t>Dr. Scott Rojas</t>
  </si>
  <si>
    <t>Rojas.Dr.@protonmail.com</t>
  </si>
  <si>
    <t>Alison May</t>
  </si>
  <si>
    <t>Alison_M33@xfinity.com</t>
  </si>
  <si>
    <t>Paul.S@outlook.com</t>
  </si>
  <si>
    <t>Kathryn Jones</t>
  </si>
  <si>
    <t>Robert.A@protonmail.com</t>
  </si>
  <si>
    <t>Nicholas Thomas</t>
  </si>
  <si>
    <t>Nicholas_Thomas@mail.com</t>
  </si>
  <si>
    <t>James.C71@zoho.com</t>
  </si>
  <si>
    <t>Dustin.Brown@zoho.com</t>
  </si>
  <si>
    <t>Lacey Montgomery</t>
  </si>
  <si>
    <t>Lacey_M88@comcast.net</t>
  </si>
  <si>
    <t>Christine Valdez</t>
  </si>
  <si>
    <t>ChristineValdez28@mail.com</t>
  </si>
  <si>
    <t>JessicaSmith@verizon.com</t>
  </si>
  <si>
    <t>Jessica Kane</t>
  </si>
  <si>
    <t>Kane.Jessica@zoho.com</t>
  </si>
  <si>
    <t>Kathryn Garcia</t>
  </si>
  <si>
    <t>Kathryn.G@att.com</t>
  </si>
  <si>
    <t>Tina Austin</t>
  </si>
  <si>
    <t>Tina.A@outlook.com</t>
  </si>
  <si>
    <t>Gary Warren</t>
  </si>
  <si>
    <t>Gary.W73@xfinity.com</t>
  </si>
  <si>
    <t>Jerome Henderson</t>
  </si>
  <si>
    <t>Henderson.Jerome@aol.com</t>
  </si>
  <si>
    <t>Christina.W82@outlook.com</t>
  </si>
  <si>
    <t>Samuel Thompson</t>
  </si>
  <si>
    <t>Samuel.Thompson95@xfinity.com</t>
  </si>
  <si>
    <t>Devon Allen</t>
  </si>
  <si>
    <t>Allen.Devon36@yahoo.com</t>
  </si>
  <si>
    <t>Jordan Garza</t>
  </si>
  <si>
    <t>JGarza@mail.com</t>
  </si>
  <si>
    <t>Heather Armstrong</t>
  </si>
  <si>
    <t>HArmstrong@protonmail.com</t>
  </si>
  <si>
    <t>Elizabeth Delgado</t>
  </si>
  <si>
    <t>Delgado.Elizabeth61@att.com</t>
  </si>
  <si>
    <t>Schneider.Daniel27@comcast.net</t>
  </si>
  <si>
    <t>Robert Barry</t>
  </si>
  <si>
    <t>RBarry43@mail.com</t>
  </si>
  <si>
    <t>Kelly Grimes</t>
  </si>
  <si>
    <t>Kelly.Grimes@aol.com</t>
  </si>
  <si>
    <t>Amber Hensley</t>
  </si>
  <si>
    <t>Amber_H@comcast.net</t>
  </si>
  <si>
    <t>MYang42@aol.com</t>
  </si>
  <si>
    <t>Anthony Gould</t>
  </si>
  <si>
    <t>Anthony_G@protonmail.com</t>
  </si>
  <si>
    <t>Barbara Sanchez</t>
  </si>
  <si>
    <t>Barbara.S64@zoho.com</t>
  </si>
  <si>
    <t>Rebecca_S38@xfinity.com</t>
  </si>
  <si>
    <t>Tyler Hill</t>
  </si>
  <si>
    <t>Hill_Tyler@yahoo.com</t>
  </si>
  <si>
    <t>Glenn Odonnell</t>
  </si>
  <si>
    <t>Glenn.Odonnell@outlook.com</t>
  </si>
  <si>
    <t>Christine Hensley</t>
  </si>
  <si>
    <t>Hensley.Christine@xfinity.com</t>
  </si>
  <si>
    <t>Angela Todd</t>
  </si>
  <si>
    <t>Angela_T@comcast.net</t>
  </si>
  <si>
    <t>Jeremiah Wright</t>
  </si>
  <si>
    <t>Jeremiah_Wright47@verizon.com</t>
  </si>
  <si>
    <t>Dr. Tammy Smith</t>
  </si>
  <si>
    <t>Dr.Smith@yandex.com</t>
  </si>
  <si>
    <t>Baker.Sharon@comcast.net</t>
  </si>
  <si>
    <t>Vanessa Graham</t>
  </si>
  <si>
    <t>Graham_Vanessa@comcast.net</t>
  </si>
  <si>
    <t>Mr. Joshua Johnson</t>
  </si>
  <si>
    <t>Mr._J59@gmail.com</t>
  </si>
  <si>
    <t>Daniel Le</t>
  </si>
  <si>
    <t>Daniel_Le47@outlook.com</t>
  </si>
  <si>
    <t>Phillip.M@comcast.net</t>
  </si>
  <si>
    <t>Martinez.Jeffery11@aol.com</t>
  </si>
  <si>
    <t>Eugene Powell</t>
  </si>
  <si>
    <t>Eugene_P85@gmail.com</t>
  </si>
  <si>
    <t>LeslieSmith60@hotmail.com</t>
  </si>
  <si>
    <t>Michelle Ward</t>
  </si>
  <si>
    <t>Ward_Michelle@att.com</t>
  </si>
  <si>
    <t>Griffin_Heather@yahoo.com</t>
  </si>
  <si>
    <t>Lisa_L70@verizon.com</t>
  </si>
  <si>
    <t>Daniel Smith MD</t>
  </si>
  <si>
    <t>MD.Daniel@verizon.com</t>
  </si>
  <si>
    <t>AnneCruz@protonmail.com</t>
  </si>
  <si>
    <t>Brenda.S@yandex.com</t>
  </si>
  <si>
    <t>Ray Perez</t>
  </si>
  <si>
    <t>RayPerez@xfinity.com</t>
  </si>
  <si>
    <t>Michael Becker</t>
  </si>
  <si>
    <t>Michael.Becker@protonmail.com</t>
  </si>
  <si>
    <t>Andrea Perry</t>
  </si>
  <si>
    <t>Kristen Riggs</t>
  </si>
  <si>
    <t>Kristen_Riggs72@yahoo.com</t>
  </si>
  <si>
    <t>Amy Martinez</t>
  </si>
  <si>
    <t>Martinez.Amy@yahoo.com</t>
  </si>
  <si>
    <t>Lorraine Peterson</t>
  </si>
  <si>
    <t>Lorraine.Peterson@mail.com</t>
  </si>
  <si>
    <t>Christopher Horton</t>
  </si>
  <si>
    <t>Christopher_H58@aol.com</t>
  </si>
  <si>
    <t>Henry Gentry</t>
  </si>
  <si>
    <t>Gentry.Henry@att.com</t>
  </si>
  <si>
    <t>Debra Gonzalez</t>
  </si>
  <si>
    <t>Debra.G51@yahoo.com</t>
  </si>
  <si>
    <t>Christine Lee</t>
  </si>
  <si>
    <t>Christine.L@outlook.com</t>
  </si>
  <si>
    <t>Scott Reynolds</t>
  </si>
  <si>
    <t>Scott_R28@xfinity.com</t>
  </si>
  <si>
    <t>Melanie Stuart</t>
  </si>
  <si>
    <t>MelanieStuart@yahoo.com</t>
  </si>
  <si>
    <t>Anthony Black</t>
  </si>
  <si>
    <t>Black_Anthony@comcast.net</t>
  </si>
  <si>
    <t>Justin Tate Jr.</t>
  </si>
  <si>
    <t>Jr..Justin@yandex.com</t>
  </si>
  <si>
    <t>Collin Grant</t>
  </si>
  <si>
    <t>Collin.Grant47@protonmail.com</t>
  </si>
  <si>
    <t>Kenneth Wilson</t>
  </si>
  <si>
    <t>Kenneth.W69@comcast.net</t>
  </si>
  <si>
    <t>Michael.A24@yahoo.com</t>
  </si>
  <si>
    <t>Bonnie Wagner</t>
  </si>
  <si>
    <t>Bonnie_W91@outlook.com</t>
  </si>
  <si>
    <t>Cheryl Baker</t>
  </si>
  <si>
    <t>CherylBaker67@xfinity.com</t>
  </si>
  <si>
    <t>Thomas.P27@gmail.com</t>
  </si>
  <si>
    <t>Mcdonald_Matthew68@yahoo.com</t>
  </si>
  <si>
    <t>Michelle Sanchez</t>
  </si>
  <si>
    <t>Michelle.Sanchez29@hotmail.com</t>
  </si>
  <si>
    <t>Linda Thornton</t>
  </si>
  <si>
    <t>Linda.Thornton@comcast.net</t>
  </si>
  <si>
    <t>Jody Gill</t>
  </si>
  <si>
    <t>Gill_Jody19@mail.com</t>
  </si>
  <si>
    <t>Donna Crawford</t>
  </si>
  <si>
    <t>Donna_Crawford@protonmail.com</t>
  </si>
  <si>
    <t>James Fletcher</t>
  </si>
  <si>
    <t>James.Fletcher@comcast.net</t>
  </si>
  <si>
    <t>Robert_Martinez@yahoo.com</t>
  </si>
  <si>
    <t>Paige Beard</t>
  </si>
  <si>
    <t>PaigeBeard70@hotmail.com</t>
  </si>
  <si>
    <t>James Hicks</t>
  </si>
  <si>
    <t>James.Hicks@gmail.com</t>
  </si>
  <si>
    <t>Cynthia Romero</t>
  </si>
  <si>
    <t>Romero_Cynthia@xfinity.com</t>
  </si>
  <si>
    <t>Steven.S@att.com</t>
  </si>
  <si>
    <t>Jordan Burke</t>
  </si>
  <si>
    <t>Jordan.B@aol.com</t>
  </si>
  <si>
    <t>Stephen_Lewis@protonmail.com</t>
  </si>
  <si>
    <t>Michelle Stephenson</t>
  </si>
  <si>
    <t>Michelle_S36@comcast.net</t>
  </si>
  <si>
    <t>Kara Howard</t>
  </si>
  <si>
    <t>Kara_Howard@outlook.com</t>
  </si>
  <si>
    <t>Daniel Gibson</t>
  </si>
  <si>
    <t>DanielGibson@zoho.com</t>
  </si>
  <si>
    <t>RStewart@protonmail.com</t>
  </si>
  <si>
    <t>Ana Wilson</t>
  </si>
  <si>
    <t>Ana_Wilson@comcast.net</t>
  </si>
  <si>
    <t>Rebecca Johns</t>
  </si>
  <si>
    <t>Rebecca_J@gmail.com</t>
  </si>
  <si>
    <t>Jonathan_L@xfinity.com</t>
  </si>
  <si>
    <t>Harry Yu</t>
  </si>
  <si>
    <t>Harry.Y@protonmail.com</t>
  </si>
  <si>
    <t>Sarah Maddox</t>
  </si>
  <si>
    <t>SMaddox@yandex.com</t>
  </si>
  <si>
    <t>Jennifer Jackson MD</t>
  </si>
  <si>
    <t>Jennifer_M@verizon.com</t>
  </si>
  <si>
    <t>Jennifer Guerra</t>
  </si>
  <si>
    <t>Jennifer.Guerra65@yandex.com</t>
  </si>
  <si>
    <t>Scott Kramer</t>
  </si>
  <si>
    <t>Scott.Kramer@comcast.net</t>
  </si>
  <si>
    <t>Jonathan Walsh</t>
  </si>
  <si>
    <t>Jonathan_W89@xfinity.com</t>
  </si>
  <si>
    <t>Kristi Hickman</t>
  </si>
  <si>
    <t>Hickman_Kristi@yandex.com</t>
  </si>
  <si>
    <t>BReese@mail.com</t>
  </si>
  <si>
    <t>Randall Taylor</t>
  </si>
  <si>
    <t>Randall.T@mail.com</t>
  </si>
  <si>
    <t>Micheal Howard</t>
  </si>
  <si>
    <t>Micheal_H@aol.com</t>
  </si>
  <si>
    <t>Caleb Powell</t>
  </si>
  <si>
    <t>Caleb_P@yahoo.com</t>
  </si>
  <si>
    <t>Angelica.Anderson11@yahoo.com</t>
  </si>
  <si>
    <t>Jodi Griffin</t>
  </si>
  <si>
    <t>JodiGriffin18@comcast.net</t>
  </si>
  <si>
    <t>Kimberly Barnes</t>
  </si>
  <si>
    <t>Kimberly_Barnes@xfinity.com</t>
  </si>
  <si>
    <t>Johnson_Brenda@aol.com</t>
  </si>
  <si>
    <t>Chavez.Stephanie@att.com</t>
  </si>
  <si>
    <t>Tammy_Williams@outlook.com</t>
  </si>
  <si>
    <t>Cynthia Robinson</t>
  </si>
  <si>
    <t>Cynthia_Robinson@att.com</t>
  </si>
  <si>
    <t>Rachel Duncan</t>
  </si>
  <si>
    <t>Duncan.Rachel@outlook.com</t>
  </si>
  <si>
    <t>Javier Ingram</t>
  </si>
  <si>
    <t>JavierIngram38@zoho.com</t>
  </si>
  <si>
    <t>Sarah_Flores@mail.com</t>
  </si>
  <si>
    <t>Anna Harrell</t>
  </si>
  <si>
    <t>Harrell.Anna@zoho.com</t>
  </si>
  <si>
    <t>Taylor Cross</t>
  </si>
  <si>
    <t>TaylorCross@gmail.com</t>
  </si>
  <si>
    <t>Sanchez.Thomas@aol.com</t>
  </si>
  <si>
    <t>Derek Coleman</t>
  </si>
  <si>
    <t>Coleman_Derek26@outlook.com</t>
  </si>
  <si>
    <t>Brittany Jenkins</t>
  </si>
  <si>
    <t>Jenkins_Brittany54@verizon.com</t>
  </si>
  <si>
    <t>Samantha Reeves</t>
  </si>
  <si>
    <t>SamanthaReeves@verizon.com</t>
  </si>
  <si>
    <t>Evan Long</t>
  </si>
  <si>
    <t>Long.Evan@zoho.com</t>
  </si>
  <si>
    <t>Louis French</t>
  </si>
  <si>
    <t>French.Louis53@gmail.com</t>
  </si>
  <si>
    <t>Miller_Joshua@yahoo.com</t>
  </si>
  <si>
    <t>Guy Moore</t>
  </si>
  <si>
    <t>Guy.Moore@yandex.com</t>
  </si>
  <si>
    <t>Christina Stevens</t>
  </si>
  <si>
    <t>Christina.S@yandex.com</t>
  </si>
  <si>
    <t>Daniel Williams Jr.</t>
  </si>
  <si>
    <t>Daniel.Jr.43@outlook.com</t>
  </si>
  <si>
    <t>Erica.J@comcast.net</t>
  </si>
  <si>
    <t>Dr. David Santos</t>
  </si>
  <si>
    <t>Dr..S@xfinity.com</t>
  </si>
  <si>
    <t>Timothy Reilly</t>
  </si>
  <si>
    <t>TimothyReilly@comcast.net</t>
  </si>
  <si>
    <t>Jeff Dunlap</t>
  </si>
  <si>
    <t>Jeff.D@verizon.com</t>
  </si>
  <si>
    <t>JohnDougherty@aol.com</t>
  </si>
  <si>
    <t>NWilliams@hotmail.com</t>
  </si>
  <si>
    <t>Virginia Ramos</t>
  </si>
  <si>
    <t>VirginiaRamos@xfinity.com</t>
  </si>
  <si>
    <t>Derrick King</t>
  </si>
  <si>
    <t>Derrick_K@zoho.com</t>
  </si>
  <si>
    <t>Gregory.Joshua@protonmail.com</t>
  </si>
  <si>
    <t>Scott Obrien</t>
  </si>
  <si>
    <t>Scott_Obrien65@gmail.com</t>
  </si>
  <si>
    <t>Theresa Graham</t>
  </si>
  <si>
    <t>Theresa.G82@zoho.com</t>
  </si>
  <si>
    <t>Valerie Humphrey</t>
  </si>
  <si>
    <t>Valerie_Humphrey60@comcast.net</t>
  </si>
  <si>
    <t>Kevin Morgan</t>
  </si>
  <si>
    <t>Kevin.Morgan@aol.com</t>
  </si>
  <si>
    <t>Paul Thompson</t>
  </si>
  <si>
    <t>PThompson@outlook.com</t>
  </si>
  <si>
    <t>SamanthaCook@mail.com</t>
  </si>
  <si>
    <t>Christina Bowers</t>
  </si>
  <si>
    <t>Christina.Bowers55@mail.com</t>
  </si>
  <si>
    <t>Kathleen Brown</t>
  </si>
  <si>
    <t>Kathleen_Brown@aol.com</t>
  </si>
  <si>
    <t>Monica Montgomery</t>
  </si>
  <si>
    <t>MMontgomery@yahoo.com</t>
  </si>
  <si>
    <t>Michelle Dawson</t>
  </si>
  <si>
    <t>Dawson.Michelle@protonmail.com</t>
  </si>
  <si>
    <t>MarySilva@protonmail.com</t>
  </si>
  <si>
    <t>Heather Sandoval</t>
  </si>
  <si>
    <t>Danielle Levy</t>
  </si>
  <si>
    <t>Levy.Danielle@verizon.com</t>
  </si>
  <si>
    <t>Jason Norris</t>
  </si>
  <si>
    <t>JasonNorris@outlook.com</t>
  </si>
  <si>
    <t>Bobby King</t>
  </si>
  <si>
    <t>King_Bobby@xfinity.com</t>
  </si>
  <si>
    <t>Susan.Miller77@protonmail.com</t>
  </si>
  <si>
    <t>Wendy_G64@comcast.net</t>
  </si>
  <si>
    <t>Deborah Madden</t>
  </si>
  <si>
    <t>Deborah_M@xfinity.com</t>
  </si>
  <si>
    <t>Jeffrey Estes</t>
  </si>
  <si>
    <t>Estes_Jeffrey65@comcast.net</t>
  </si>
  <si>
    <t>Katelyn Smith</t>
  </si>
  <si>
    <t>KSmith@yandex.com</t>
  </si>
  <si>
    <t>Jordan Francis</t>
  </si>
  <si>
    <t>Francis.Jordan@verizon.com</t>
  </si>
  <si>
    <t>Juan Downs</t>
  </si>
  <si>
    <t>Juan_Downs@xfinity.com</t>
  </si>
  <si>
    <t>Oscar Jackson</t>
  </si>
  <si>
    <t>Jackson.Oscar@yandex.com</t>
  </si>
  <si>
    <t>Sara Bradley</t>
  </si>
  <si>
    <t>Sara.Bradley@yahoo.com</t>
  </si>
  <si>
    <t>Thompson.David@outlook.com</t>
  </si>
  <si>
    <t>Lindsey Smith</t>
  </si>
  <si>
    <t>Lindsey_S@yahoo.com</t>
  </si>
  <si>
    <t>Robert_Ramirez@hotmail.com</t>
  </si>
  <si>
    <t>Tiffany Garrison</t>
  </si>
  <si>
    <t>Tiffany_Garrison@att.com</t>
  </si>
  <si>
    <t>AHernandez30@zoho.com</t>
  </si>
  <si>
    <t>Justin Wu</t>
  </si>
  <si>
    <t>Justin.W@aol.com</t>
  </si>
  <si>
    <t>Brianna Klein</t>
  </si>
  <si>
    <t>Brianna.K@xfinity.com</t>
  </si>
  <si>
    <t>Garcia.Hannah@comcast.net</t>
  </si>
  <si>
    <t>James Christian</t>
  </si>
  <si>
    <t>Christian_James@mail.com</t>
  </si>
  <si>
    <t>Jamie Case</t>
  </si>
  <si>
    <t>Case_Jamie@aol.com</t>
  </si>
  <si>
    <t>Jacqueline Daniel</t>
  </si>
  <si>
    <t>Jacqueline.Daniel@att.com</t>
  </si>
  <si>
    <t>Michelle Crane</t>
  </si>
  <si>
    <t>Michelle.Crane21@verizon.com</t>
  </si>
  <si>
    <t>Anna Banks</t>
  </si>
  <si>
    <t>Anna_B@outlook.com</t>
  </si>
  <si>
    <t>Kenneth_T90@yandex.com</t>
  </si>
  <si>
    <t>Brian.Long@hotmail.com</t>
  </si>
  <si>
    <t>Deborah Campbell</t>
  </si>
  <si>
    <t>Deborah.Campbell43@verizon.com</t>
  </si>
  <si>
    <t>TTate@yandex.com</t>
  </si>
  <si>
    <t>Ryan Maldonado</t>
  </si>
  <si>
    <t>RMaldonado88@yandex.com</t>
  </si>
  <si>
    <t>ChristopherFranklin@zoho.com</t>
  </si>
  <si>
    <t>Carly Adkins</t>
  </si>
  <si>
    <t>CAdkins26@gmail.com</t>
  </si>
  <si>
    <t>Carly Underwood</t>
  </si>
  <si>
    <t>CarlyUnderwood@comcast.net</t>
  </si>
  <si>
    <t>Kimberly Kim</t>
  </si>
  <si>
    <t>Kim_Kimberly73@gmail.com</t>
  </si>
  <si>
    <t>HSteele38@gmail.com</t>
  </si>
  <si>
    <t>Daniel Higgins</t>
  </si>
  <si>
    <t>DanielHiggins63@aol.com</t>
  </si>
  <si>
    <t>Katie Keller</t>
  </si>
  <si>
    <t>Katie.Keller@yandex.com</t>
  </si>
  <si>
    <t>Patrick Bennett</t>
  </si>
  <si>
    <t>Patrick_B@yahoo.com</t>
  </si>
  <si>
    <t>Laura Cunningham</t>
  </si>
  <si>
    <t>Laura.Cunningham@gmail.com</t>
  </si>
  <si>
    <t>Meghan Sheppard</t>
  </si>
  <si>
    <t>Meghan_S@xfinity.com</t>
  </si>
  <si>
    <t>Scott Hayes</t>
  </si>
  <si>
    <t>Scott_H@verizon.com</t>
  </si>
  <si>
    <t>Ellen Booker</t>
  </si>
  <si>
    <t>Booker.Ellen@zoho.com</t>
  </si>
  <si>
    <t>TinaSnyder21@xfinity.com</t>
  </si>
  <si>
    <t>Sheila Moore</t>
  </si>
  <si>
    <t>Moore_Sheila25@comcast.net</t>
  </si>
  <si>
    <t>Mrs. Tracy Fox</t>
  </si>
  <si>
    <t>Mrs.Fox12@outlook.com</t>
  </si>
  <si>
    <t>Troy Rivera</t>
  </si>
  <si>
    <t>Rivera_Troy@gmail.com</t>
  </si>
  <si>
    <t>Alyssa Hensley</t>
  </si>
  <si>
    <t>Alyssa.H@gmail.com</t>
  </si>
  <si>
    <t>Adam Diaz</t>
  </si>
  <si>
    <t>Diaz.Adam48@comcast.net</t>
  </si>
  <si>
    <t>Charles_Matthews@yandex.com</t>
  </si>
  <si>
    <t>Sabrina Armstrong</t>
  </si>
  <si>
    <t>Sabrina_A@yandex.com</t>
  </si>
  <si>
    <t>Jose Anderson</t>
  </si>
  <si>
    <t>JAnderson79@comcast.net</t>
  </si>
  <si>
    <t>Sarah.Rodriguez33@aol.com</t>
  </si>
  <si>
    <t>Kirk Smith IV</t>
  </si>
  <si>
    <t>IV_Kirk@comcast.net</t>
  </si>
  <si>
    <t>Craig Garcia</t>
  </si>
  <si>
    <t>CGarcia@outlook.com</t>
  </si>
  <si>
    <t>Tracy.S@yahoo.com</t>
  </si>
  <si>
    <t>Jason Blair</t>
  </si>
  <si>
    <t>Jason.B74@aol.com</t>
  </si>
  <si>
    <t>Johnston_Sarah@xfinity.com</t>
  </si>
  <si>
    <t>Michael Bryan</t>
  </si>
  <si>
    <t>Michael.B@att.com</t>
  </si>
  <si>
    <t>Hernandez_Sara@outlook.com</t>
  </si>
  <si>
    <t>Rhonda Zimmerman</t>
  </si>
  <si>
    <t>Zimmerman.Rhonda21@zoho.com</t>
  </si>
  <si>
    <t>Rebecca Mendoza</t>
  </si>
  <si>
    <t>Mendoza_Rebecca37@aol.com</t>
  </si>
  <si>
    <t>Teresa Nelson</t>
  </si>
  <si>
    <t>Teresa.N67@gmail.com</t>
  </si>
  <si>
    <t>Grace Flores</t>
  </si>
  <si>
    <t>Grace.Flores13@yandex.com</t>
  </si>
  <si>
    <t>LisaTurner46@xfinity.com</t>
  </si>
  <si>
    <t>Jones.Brandon64@mail.com</t>
  </si>
  <si>
    <t>Eric Sanders</t>
  </si>
  <si>
    <t>Eric_Sanders@att.com</t>
  </si>
  <si>
    <t>Travis Velasquez</t>
  </si>
  <si>
    <t>TravisVelasquez@aol.com</t>
  </si>
  <si>
    <t>Patricia Ritter</t>
  </si>
  <si>
    <t>Patricia_Ritter@protonmail.com</t>
  </si>
  <si>
    <t>Kelly Taylor</t>
  </si>
  <si>
    <t>Taylor.Kelly52@att.com</t>
  </si>
  <si>
    <t>Calvin Acosta</t>
  </si>
  <si>
    <t>CAcosta@gmail.com</t>
  </si>
  <si>
    <t>Amanda_J@yahoo.com</t>
  </si>
  <si>
    <t>GregorySmith@outlook.com</t>
  </si>
  <si>
    <t>Patricia_S@zoho.com</t>
  </si>
  <si>
    <t>Michael.Miller69@mail.com</t>
  </si>
  <si>
    <t>Fred_Martinez63@yahoo.com</t>
  </si>
  <si>
    <t>JJohnson@yandex.com</t>
  </si>
  <si>
    <t>Carmen Brooks</t>
  </si>
  <si>
    <t>Brooks_Carmen@outlook.com</t>
  </si>
  <si>
    <t>ALee25@comcast.net</t>
  </si>
  <si>
    <t>Megan Floyd</t>
  </si>
  <si>
    <t>Megan_Floyd@yahoo.com</t>
  </si>
  <si>
    <t>James Gates</t>
  </si>
  <si>
    <t>James_G@xfinity.com</t>
  </si>
  <si>
    <t>Billy Waters</t>
  </si>
  <si>
    <t>Billy_Waters@aol.com</t>
  </si>
  <si>
    <t>William Newman</t>
  </si>
  <si>
    <t>WilliamNewman@verizon.com</t>
  </si>
  <si>
    <t>Austin.Mark@yahoo.com</t>
  </si>
  <si>
    <t>Amber.Johnson@mail.com</t>
  </si>
  <si>
    <t>David.J@xfinity.com</t>
  </si>
  <si>
    <t>Matthew Jackson</t>
  </si>
  <si>
    <t>MJackson12@yahoo.com</t>
  </si>
  <si>
    <t>Brandon Berger MD</t>
  </si>
  <si>
    <t>Brandon_M51@zoho.com</t>
  </si>
  <si>
    <t>Frank Murillo</t>
  </si>
  <si>
    <t>Frank_M@protonmail.com</t>
  </si>
  <si>
    <t>MNelson@hotmail.com</t>
  </si>
  <si>
    <t>Jessica Davila</t>
  </si>
  <si>
    <t>Jessica.Davila@hotmail.com</t>
  </si>
  <si>
    <t>Todd Cook</t>
  </si>
  <si>
    <t>Cook.Todd@yandex.com</t>
  </si>
  <si>
    <t>Jonathan Morales</t>
  </si>
  <si>
    <t>Jonathan.M@gmail.com</t>
  </si>
  <si>
    <t>David Keith</t>
  </si>
  <si>
    <t>DavidKeith59@xfinity.com</t>
  </si>
  <si>
    <t>Joseph.Walker@mail.com</t>
  </si>
  <si>
    <t>Thomas Sloan</t>
  </si>
  <si>
    <t>TSloan27@aol.com</t>
  </si>
  <si>
    <t>Sean Powell</t>
  </si>
  <si>
    <t>Powell_Sean@yahoo.com</t>
  </si>
  <si>
    <t>Sarah.Sanchez@xfinity.com</t>
  </si>
  <si>
    <t>Jennifer Glass</t>
  </si>
  <si>
    <t>Jennifer_Glass81@att.com</t>
  </si>
  <si>
    <t>James Morrison</t>
  </si>
  <si>
    <t>JMorrison@zoho.com</t>
  </si>
  <si>
    <t>Jose.L19@outlook.com</t>
  </si>
  <si>
    <t>Kristy Shah</t>
  </si>
  <si>
    <t>Kristy_Shah@aol.com</t>
  </si>
  <si>
    <t>Russell Reyes</t>
  </si>
  <si>
    <t>RReyes@comcast.net</t>
  </si>
  <si>
    <t>Gerald Brown</t>
  </si>
  <si>
    <t>GBrown@att.com</t>
  </si>
  <si>
    <t>Johnson.Bradley@outlook.com</t>
  </si>
  <si>
    <t>DavidMaxwell@hotmail.com</t>
  </si>
  <si>
    <t>Elizabeth Barnett</t>
  </si>
  <si>
    <t>Barnett_Elizabeth18@verizon.com</t>
  </si>
  <si>
    <t>Gregory Hicks</t>
  </si>
  <si>
    <t>Gregory_Hicks@yahoo.com</t>
  </si>
  <si>
    <t>Christina Murray</t>
  </si>
  <si>
    <t>Christina_Murray@zoho.com</t>
  </si>
  <si>
    <t>JohnTurner40@comcast.net</t>
  </si>
  <si>
    <t>Peterson_Janet@gmail.com</t>
  </si>
  <si>
    <t>Donald Jacobson</t>
  </si>
  <si>
    <t>DJacobson@comcast.net</t>
  </si>
  <si>
    <t>KCarter@yahoo.com</t>
  </si>
  <si>
    <t>Kevin Vega</t>
  </si>
  <si>
    <t>Vega.Kevin13@hotmail.com</t>
  </si>
  <si>
    <t>KBrown@outlook.com</t>
  </si>
  <si>
    <t>Wayne Ramirez</t>
  </si>
  <si>
    <t>Ramirez.Wayne@aol.com</t>
  </si>
  <si>
    <t>JEvans@aol.com</t>
  </si>
  <si>
    <t>Jason Santiago</t>
  </si>
  <si>
    <t>JSantiago@comcast.net</t>
  </si>
  <si>
    <t>James Mclaughlin</t>
  </si>
  <si>
    <t>Mclaughlin_James@hotmail.com</t>
  </si>
  <si>
    <t>Rodriguez_David@aol.com</t>
  </si>
  <si>
    <t>Kathy Clark</t>
  </si>
  <si>
    <t>Clark.Kathy11@gmail.com</t>
  </si>
  <si>
    <t>Melissa Todd</t>
  </si>
  <si>
    <t>Todd.Melissa@aol.com</t>
  </si>
  <si>
    <t>Marc Kelly</t>
  </si>
  <si>
    <t>Kelly_Marc98@mail.com</t>
  </si>
  <si>
    <t>Lewis_Andrew43@att.com</t>
  </si>
  <si>
    <t>Brown.Christopher@yahoo.com</t>
  </si>
  <si>
    <t>James Andrade</t>
  </si>
  <si>
    <t>JAndrade@yandex.com</t>
  </si>
  <si>
    <t>Phyllis Mason</t>
  </si>
  <si>
    <t>Phyllis_Mason@protonmail.com</t>
  </si>
  <si>
    <t>Evan Clark</t>
  </si>
  <si>
    <t>EClark68@hotmail.com</t>
  </si>
  <si>
    <t>Mr. Travis Small</t>
  </si>
  <si>
    <t>MSmall@aol.com</t>
  </si>
  <si>
    <t>Dylan_Johnson@yandex.com</t>
  </si>
  <si>
    <t>TJones11@gmail.com</t>
  </si>
  <si>
    <t>Charles Duran</t>
  </si>
  <si>
    <t>CDuran85@xfinity.com</t>
  </si>
  <si>
    <t>Don Swanson</t>
  </si>
  <si>
    <t>DonSwanson@xfinity.com</t>
  </si>
  <si>
    <t>MSanders@comcast.net</t>
  </si>
  <si>
    <t>Torres.Joseph81@aol.com</t>
  </si>
  <si>
    <t>Linda Stevenson</t>
  </si>
  <si>
    <t>Sandra Perez</t>
  </si>
  <si>
    <t>SandraPerez87@gmail.com</t>
  </si>
  <si>
    <t>Stanley Li</t>
  </si>
  <si>
    <t>Stanley_L82@verizon.com</t>
  </si>
  <si>
    <t>Melody Wilson</t>
  </si>
  <si>
    <t>Wilson_Melody@xfinity.com</t>
  </si>
  <si>
    <t>Ashley.Johnson@mail.com</t>
  </si>
  <si>
    <t>Morgan Lewis</t>
  </si>
  <si>
    <t>Morgan.Lewis@yandex.com</t>
  </si>
  <si>
    <t>EMartin@hotmail.com</t>
  </si>
  <si>
    <t>Emily Campbell</t>
  </si>
  <si>
    <t>Emily.C92@hotmail.com</t>
  </si>
  <si>
    <t>Paul Martinez</t>
  </si>
  <si>
    <t>Paul_M97@hotmail.com</t>
  </si>
  <si>
    <t>Mary Salazar</t>
  </si>
  <si>
    <t>Mary.Salazar11@yandex.com</t>
  </si>
  <si>
    <t>Michelle.Murray@outlook.com</t>
  </si>
  <si>
    <t>Harris.Stephanie@zoho.com</t>
  </si>
  <si>
    <t>David Buchanan</t>
  </si>
  <si>
    <t>Buchanan_David@att.com</t>
  </si>
  <si>
    <t>Kristen_Patton90@outlook.com</t>
  </si>
  <si>
    <t>Tiffany Harper</t>
  </si>
  <si>
    <t>Harper_Tiffany@aol.com</t>
  </si>
  <si>
    <t>Alicia Medina</t>
  </si>
  <si>
    <t>Medina.Alicia@outlook.com</t>
  </si>
  <si>
    <t>Reginald Chase</t>
  </si>
  <si>
    <t>Reginald.C@xfinity.com</t>
  </si>
  <si>
    <t>Carrie Richards</t>
  </si>
  <si>
    <t>CarrieRichards@protonmail.com</t>
  </si>
  <si>
    <t>Jessica Nichols MD</t>
  </si>
  <si>
    <t>MD.Jessica@outlook.com</t>
  </si>
  <si>
    <t>Angela_A@zoho.com</t>
  </si>
  <si>
    <t>Anna Brown</t>
  </si>
  <si>
    <t>Brown_Anna@zoho.com</t>
  </si>
  <si>
    <t>David_C@comcast.net</t>
  </si>
  <si>
    <t>Brooke Howard</t>
  </si>
  <si>
    <t>Brooke.Howard@protonmail.com</t>
  </si>
  <si>
    <t>Patricia Mcpherson</t>
  </si>
  <si>
    <t>Patricia.Mcpherson63@hotmail.com</t>
  </si>
  <si>
    <t>Andrea Guzman</t>
  </si>
  <si>
    <t>Andrea_G20@zoho.com</t>
  </si>
  <si>
    <t>Nicole_B@comcast.net</t>
  </si>
  <si>
    <t>Dawn Thomas</t>
  </si>
  <si>
    <t>Dawn_Thomas@zoho.com</t>
  </si>
  <si>
    <t>Stephanie Cummings</t>
  </si>
  <si>
    <t>Stephanie.Cummings@xfinity.com</t>
  </si>
  <si>
    <t>Justin Delacruz</t>
  </si>
  <si>
    <t>Justin.Delacruz59@att.com</t>
  </si>
  <si>
    <t>ChristopherJones60@zoho.com</t>
  </si>
  <si>
    <t>Chelsea Rodriguez</t>
  </si>
  <si>
    <t>Chelsea.Rodriguez93@protonmail.com</t>
  </si>
  <si>
    <t>Adrian Ingram</t>
  </si>
  <si>
    <t>Ingram.Adrian@outlook.com</t>
  </si>
  <si>
    <t>Erik Reese</t>
  </si>
  <si>
    <t>Erik.Reese@gmail.com</t>
  </si>
  <si>
    <t>Mrs. Amanda Mcbride</t>
  </si>
  <si>
    <t>Mariah Park</t>
  </si>
  <si>
    <t>MPark@protonmail.com</t>
  </si>
  <si>
    <t>Adriana Burch</t>
  </si>
  <si>
    <t>Adriana_Burch28@protonmail.com</t>
  </si>
  <si>
    <t>Virginia Jacobson</t>
  </si>
  <si>
    <t>Virginia_Jacobson@hotmail.com</t>
  </si>
  <si>
    <t>Allen.S92@gmail.com</t>
  </si>
  <si>
    <t>Rhonda Warner</t>
  </si>
  <si>
    <t>Rhonda.Warner36@protonmail.com</t>
  </si>
  <si>
    <t>Mia Walters</t>
  </si>
  <si>
    <t>Mia.W73@xfinity.com</t>
  </si>
  <si>
    <t>William Boyd</t>
  </si>
  <si>
    <t>WilliamBoyd@gmail.com</t>
  </si>
  <si>
    <t>Tracy Swanson</t>
  </si>
  <si>
    <t>Tracy_S@att.com</t>
  </si>
  <si>
    <t>Abigail Vazquez</t>
  </si>
  <si>
    <t>Abigail_V62@yahoo.com</t>
  </si>
  <si>
    <t>Barry Rojas</t>
  </si>
  <si>
    <t>Rojas.Barry@xfinity.com</t>
  </si>
  <si>
    <t>Brian Hooper</t>
  </si>
  <si>
    <t>Brian.Hooper@yahoo.com</t>
  </si>
  <si>
    <t>Alice Villanueva</t>
  </si>
  <si>
    <t>Alice_Villanueva@verizon.com</t>
  </si>
  <si>
    <t>Brittany Brooks</t>
  </si>
  <si>
    <t>Brittany.Brooks@protonmail.com</t>
  </si>
  <si>
    <t>Andrew_Reeves@mail.com</t>
  </si>
  <si>
    <t>Mercedes Evans</t>
  </si>
  <si>
    <t>Mercedes_E27@yandex.com</t>
  </si>
  <si>
    <t>Jessica Swanson</t>
  </si>
  <si>
    <t>Jessica_Swanson16@hotmail.com</t>
  </si>
  <si>
    <t>Hernandez.Jennifer@protonmail.com</t>
  </si>
  <si>
    <t>Marvin Smith</t>
  </si>
  <si>
    <t>MarvinSmith@outlook.com</t>
  </si>
  <si>
    <t>Glenn Norton</t>
  </si>
  <si>
    <t>Glenn.Norton@protonmail.com</t>
  </si>
  <si>
    <t>Joseph Moreno</t>
  </si>
  <si>
    <t>Moreno.Joseph@mail.com</t>
  </si>
  <si>
    <t>Stephen Castro</t>
  </si>
  <si>
    <t>Stephen.Castro73@mail.com</t>
  </si>
  <si>
    <t>William Duffy</t>
  </si>
  <si>
    <t>WilliamDuffy73@yandex.com</t>
  </si>
  <si>
    <t>Brandon Mcintosh</t>
  </si>
  <si>
    <t>BMcintosh@gmail.com</t>
  </si>
  <si>
    <t>Noah Webb</t>
  </si>
  <si>
    <t>Webb.Noah33@att.com</t>
  </si>
  <si>
    <t>Allison Mitchell</t>
  </si>
  <si>
    <t>Allison.M@xfinity.com</t>
  </si>
  <si>
    <t>Matthew_Davis39@verizon.com</t>
  </si>
  <si>
    <t>Natasha Rodriguez</t>
  </si>
  <si>
    <t>NatashaRodriguez@aol.com</t>
  </si>
  <si>
    <t>Scott Rivera</t>
  </si>
  <si>
    <t>Scott_Rivera@outlook.com</t>
  </si>
  <si>
    <t>Rachel Cox</t>
  </si>
  <si>
    <t>Rachel.Cox28@gmail.com</t>
  </si>
  <si>
    <t>Joseph.B@outlook.com</t>
  </si>
  <si>
    <t>Joshua.L@yandex.com</t>
  </si>
  <si>
    <t>Raymond Daniels</t>
  </si>
  <si>
    <t>Raymond.Daniels@mail.com</t>
  </si>
  <si>
    <t>Travis Shah</t>
  </si>
  <si>
    <t>Travis.Shah@verizon.com</t>
  </si>
  <si>
    <t>Jon Norton</t>
  </si>
  <si>
    <t>Norton.Jon@yandex.com</t>
  </si>
  <si>
    <t>Krystal Berry</t>
  </si>
  <si>
    <t>KrystalBerry@yandex.com</t>
  </si>
  <si>
    <t>Laura Huerta</t>
  </si>
  <si>
    <t>LHuerta74@zoho.com</t>
  </si>
  <si>
    <t>Vasquez.Amy83@mail.com</t>
  </si>
  <si>
    <t>Keith Ryan</t>
  </si>
  <si>
    <t>Keith_R@xfinity.com</t>
  </si>
  <si>
    <t>Michael Browning</t>
  </si>
  <si>
    <t>Michael.B@gmail.com</t>
  </si>
  <si>
    <t>Terri Joseph</t>
  </si>
  <si>
    <t>Terri.Joseph@protonmail.com</t>
  </si>
  <si>
    <t>Michael.H@att.com</t>
  </si>
  <si>
    <t>Jason Strong</t>
  </si>
  <si>
    <t>Jason_Strong@yandex.com</t>
  </si>
  <si>
    <t>Aaron Morris</t>
  </si>
  <si>
    <t>Aaron.Morris@xfinity.com</t>
  </si>
  <si>
    <t>Terrence Wiley</t>
  </si>
  <si>
    <t>TWiley@gmail.com</t>
  </si>
  <si>
    <t>David Chen</t>
  </si>
  <si>
    <t>DavidChen@aol.com</t>
  </si>
  <si>
    <t>Alexander Russo</t>
  </si>
  <si>
    <t>Alexander_Russo@outlook.com</t>
  </si>
  <si>
    <t>Johnny Daniels</t>
  </si>
  <si>
    <t>JohnnyDaniels90@gmail.com</t>
  </si>
  <si>
    <t>Leonard Mclaughlin</t>
  </si>
  <si>
    <t>LeonardMclaughlin@comcast.net</t>
  </si>
  <si>
    <t>Moore.Timothy@outlook.com</t>
  </si>
  <si>
    <t>Denise Baker</t>
  </si>
  <si>
    <t>DBaker@zoho.com</t>
  </si>
  <si>
    <t>White_Jessica@comcast.net</t>
  </si>
  <si>
    <t>Nicole Reed</t>
  </si>
  <si>
    <t>Reed.Nicole95@zoho.com</t>
  </si>
  <si>
    <t>Sara Lewis</t>
  </si>
  <si>
    <t>Sara_L30@aol.com</t>
  </si>
  <si>
    <t>Emily Reyes</t>
  </si>
  <si>
    <t>Emily_R@yahoo.com</t>
  </si>
  <si>
    <t>Evan Ortega</t>
  </si>
  <si>
    <t>Evan_O88@yandex.com</t>
  </si>
  <si>
    <t>Dennis Graves</t>
  </si>
  <si>
    <t>DGraves40@yandex.com</t>
  </si>
  <si>
    <t>Washington.Darius@gmail.com</t>
  </si>
  <si>
    <t>Ian Reyes</t>
  </si>
  <si>
    <t>Ian.R@yahoo.com</t>
  </si>
  <si>
    <t>Daniel Lloyd</t>
  </si>
  <si>
    <t>Daniel_L@gmail.com</t>
  </si>
  <si>
    <t>Anthony Brady</t>
  </si>
  <si>
    <t>ABrady@mail.com</t>
  </si>
  <si>
    <t>Jose Alvarez</t>
  </si>
  <si>
    <t>Alvarez.Jose@verizon.com</t>
  </si>
  <si>
    <t>Crystal Ward</t>
  </si>
  <si>
    <t>Crystal.Ward@verizon.com</t>
  </si>
  <si>
    <t>Tina Hunter</t>
  </si>
  <si>
    <t>THunter@gmail.com</t>
  </si>
  <si>
    <t>Dr. Gregory Rojas</t>
  </si>
  <si>
    <t>Rojas_Dr.86@mail.com</t>
  </si>
  <si>
    <t>David Jordan</t>
  </si>
  <si>
    <t>David_Jordan@verizon.com</t>
  </si>
  <si>
    <t>Jason Manning</t>
  </si>
  <si>
    <t>Manning.Jason@aol.com</t>
  </si>
  <si>
    <t>JMoore@protonmail.com</t>
  </si>
  <si>
    <t>Gregory Marquez</t>
  </si>
  <si>
    <t>Marquez_Gregory29@outlook.com</t>
  </si>
  <si>
    <t>Stuart.James90@hotmail.com</t>
  </si>
  <si>
    <t>JessicaMcgee84@hotmail.com</t>
  </si>
  <si>
    <t>Jordan Hernandez</t>
  </si>
  <si>
    <t>Hernandez.Jordan31@verizon.com</t>
  </si>
  <si>
    <t>Dustin Ray</t>
  </si>
  <si>
    <t>DRay@mail.com</t>
  </si>
  <si>
    <t>Amy Gross</t>
  </si>
  <si>
    <t>Amy_Gross91@xfinity.com</t>
  </si>
  <si>
    <t>Charles.O@hotmail.com</t>
  </si>
  <si>
    <t>Tracey Williams</t>
  </si>
  <si>
    <t>Tracey.W@yandex.com</t>
  </si>
  <si>
    <t>Brett Sanchez</t>
  </si>
  <si>
    <t>Sanchez.Brett66@hotmail.com</t>
  </si>
  <si>
    <t>ATaylor14@comcast.net</t>
  </si>
  <si>
    <t>Jamie Hudson</t>
  </si>
  <si>
    <t>Jamie_Hudson@hotmail.com</t>
  </si>
  <si>
    <t>Christopher Mcgee</t>
  </si>
  <si>
    <t>Christopher_Mcgee@verizon.com</t>
  </si>
  <si>
    <t>Sophia Bryant</t>
  </si>
  <si>
    <t>Sophia_Bryant@zoho.com</t>
  </si>
  <si>
    <t>Kelly_Jason@gmail.com</t>
  </si>
  <si>
    <t>Jesse Sutton</t>
  </si>
  <si>
    <t>Jesse_S@protonmail.com</t>
  </si>
  <si>
    <t>Kristine Patterson</t>
  </si>
  <si>
    <t>Kristine_Patterson70@verizon.com</t>
  </si>
  <si>
    <t>Brian Robles</t>
  </si>
  <si>
    <t>Brian.R51@hotmail.com</t>
  </si>
  <si>
    <t>Richard Compton</t>
  </si>
  <si>
    <t>RCompton@xfinity.com</t>
  </si>
  <si>
    <t>Brown_Christopher56@gmail.com</t>
  </si>
  <si>
    <t>Carroll.Kevin56@comcast.net</t>
  </si>
  <si>
    <t>Molly Montgomery</t>
  </si>
  <si>
    <t>MMontgomery@outlook.com</t>
  </si>
  <si>
    <t>AnnetteSmith18@aol.com</t>
  </si>
  <si>
    <t>Kristen Mckinney MD</t>
  </si>
  <si>
    <t>Kristen_MD@protonmail.com</t>
  </si>
  <si>
    <t>DHill@att.com</t>
  </si>
  <si>
    <t>Karen.G@hotmail.com</t>
  </si>
  <si>
    <t>Karen Sheppard</t>
  </si>
  <si>
    <t>Karen_Sheppard@att.com</t>
  </si>
  <si>
    <t>NicoleBrown61@mail.com</t>
  </si>
  <si>
    <t>Robin Hill</t>
  </si>
  <si>
    <t>Hill_Robin@xfinity.com</t>
  </si>
  <si>
    <t>Lauren Logan</t>
  </si>
  <si>
    <t>LaurenLogan@yahoo.com</t>
  </si>
  <si>
    <t>Anthony Montoya</t>
  </si>
  <si>
    <t>AMontoya93@gmail.com</t>
  </si>
  <si>
    <t>Shannon_R@zoho.com</t>
  </si>
  <si>
    <t>Katherine Wilson</t>
  </si>
  <si>
    <t>Katherine_W67@verizon.com</t>
  </si>
  <si>
    <t>John.Dean70@xfinity.com</t>
  </si>
  <si>
    <t>Steven English</t>
  </si>
  <si>
    <t>Steven_E@comcast.net</t>
  </si>
  <si>
    <t>Daniel Harrison</t>
  </si>
  <si>
    <t>Jared Barber</t>
  </si>
  <si>
    <t>JBarber@gmail.com</t>
  </si>
  <si>
    <t>David Burke</t>
  </si>
  <si>
    <t>Burke_David@hotmail.com</t>
  </si>
  <si>
    <t>Joshua_M74@gmail.com</t>
  </si>
  <si>
    <t>Bryan Stewart</t>
  </si>
  <si>
    <t>Stewart_Bryan@zoho.com</t>
  </si>
  <si>
    <t>Jane Waller</t>
  </si>
  <si>
    <t>Jane.Waller@comcast.net</t>
  </si>
  <si>
    <t>Virginia Hernandez</t>
  </si>
  <si>
    <t>Virginia_Hernandez89@outlook.com</t>
  </si>
  <si>
    <t>Kendra Smith</t>
  </si>
  <si>
    <t>Kendra.Smith@verizon.com</t>
  </si>
  <si>
    <t>Joshua Murillo</t>
  </si>
  <si>
    <t>Murillo_Joshua@aol.com</t>
  </si>
  <si>
    <t>Erica Miles</t>
  </si>
  <si>
    <t>EricaMiles@aol.com</t>
  </si>
  <si>
    <t>Brittany.Peterson78@gmail.com</t>
  </si>
  <si>
    <t>Ariel Graham</t>
  </si>
  <si>
    <t>Ariel.Graham18@aol.com</t>
  </si>
  <si>
    <t>Jacob Reed</t>
  </si>
  <si>
    <t>Reed.Jacob@comcast.net</t>
  </si>
  <si>
    <t>Kathleen Newman</t>
  </si>
  <si>
    <t>Kathleen.N38@gmail.com</t>
  </si>
  <si>
    <t>Evelyn Burke</t>
  </si>
  <si>
    <t>Burke_Evelyn@mail.com</t>
  </si>
  <si>
    <t>Dr. Timothy Bowers</t>
  </si>
  <si>
    <t>Bowers.Dr.@yandex.com</t>
  </si>
  <si>
    <t>Aaron Moran</t>
  </si>
  <si>
    <t>Moran.Aaron@yahoo.com</t>
  </si>
  <si>
    <t>Dave Williams</t>
  </si>
  <si>
    <t>Williams_Dave@zoho.com</t>
  </si>
  <si>
    <t>Michele Austin</t>
  </si>
  <si>
    <t>Michele_Austin@mail.com</t>
  </si>
  <si>
    <t>Miller_Kim57@protonmail.com</t>
  </si>
  <si>
    <t>Bryan Harding</t>
  </si>
  <si>
    <t>BHarding21@gmail.com</t>
  </si>
  <si>
    <t>James.Stephenson@hotmail.com</t>
  </si>
  <si>
    <t>Richard.James@protonmail.com</t>
  </si>
  <si>
    <t>Ashley_Perez@zoho.com</t>
  </si>
  <si>
    <t>CatherineWalker@aol.com</t>
  </si>
  <si>
    <t>Veronica Chavez</t>
  </si>
  <si>
    <t>Veronica_C81@protonmail.com</t>
  </si>
  <si>
    <t>Alan Cline</t>
  </si>
  <si>
    <t>Alan_C@comcast.net</t>
  </si>
  <si>
    <t>Gregory Wagner MD</t>
  </si>
  <si>
    <t>Gregory_MD28@comcast.net</t>
  </si>
  <si>
    <t>Louis Lynn</t>
  </si>
  <si>
    <t>Louis_Lynn@zoho.com</t>
  </si>
  <si>
    <t>Lauren Dennis</t>
  </si>
  <si>
    <t>Lauren_Dennis52@protonmail.com</t>
  </si>
  <si>
    <t>Heidi Stone</t>
  </si>
  <si>
    <t>Heidi.S@protonmail.com</t>
  </si>
  <si>
    <t>Gabrielle Howard</t>
  </si>
  <si>
    <t>Gabrielle_Howard@outlook.com</t>
  </si>
  <si>
    <t>Jeremiah Hardin</t>
  </si>
  <si>
    <t>Jeremiah.H21@xfinity.com</t>
  </si>
  <si>
    <t>Kelly Marks</t>
  </si>
  <si>
    <t>Marks.Kelly@protonmail.com</t>
  </si>
  <si>
    <t>Ryan Thornton</t>
  </si>
  <si>
    <t>Thornton_Ryan@yahoo.com</t>
  </si>
  <si>
    <t>Vicki Lozano</t>
  </si>
  <si>
    <t>Lozano.Vicki@comcast.net</t>
  </si>
  <si>
    <t>Patterson.Jason@aol.com</t>
  </si>
  <si>
    <t>JJones13@att.com</t>
  </si>
  <si>
    <t>Jessica Stein</t>
  </si>
  <si>
    <t>Jessica.S@aol.com</t>
  </si>
  <si>
    <t>Miss Taylor Bradshaw</t>
  </si>
  <si>
    <t>Miss_B@hotmail.com</t>
  </si>
  <si>
    <t>Casey Bautista</t>
  </si>
  <si>
    <t>CaseyBautista@yandex.com</t>
  </si>
  <si>
    <t>Michael.S@zoho.com</t>
  </si>
  <si>
    <t>Megan Lewis</t>
  </si>
  <si>
    <t>Megan.L@verizon.com</t>
  </si>
  <si>
    <t>Gina Lara</t>
  </si>
  <si>
    <t>Gina_Lara@gmail.com</t>
  </si>
  <si>
    <t>Brown_Patricia@mail.com</t>
  </si>
  <si>
    <t>Lisa Rubio</t>
  </si>
  <si>
    <t>Lisa_Rubio@mail.com</t>
  </si>
  <si>
    <t>Wayne Peters</t>
  </si>
  <si>
    <t>Wayne_P@aol.com</t>
  </si>
  <si>
    <t>JeffreyRodriguez21@mail.com</t>
  </si>
  <si>
    <t>Laura Gutierrez</t>
  </si>
  <si>
    <t>LauraGutierrez@protonmail.com</t>
  </si>
  <si>
    <t>Stephanie Dillon</t>
  </si>
  <si>
    <t>StephanieDillon45@mail.com</t>
  </si>
  <si>
    <t>Collins.Christopher@comcast.net</t>
  </si>
  <si>
    <t>JGibson90@xfinity.com</t>
  </si>
  <si>
    <t>John Yates</t>
  </si>
  <si>
    <t>Yates_John38@xfinity.com</t>
  </si>
  <si>
    <t>Jorge Ruiz</t>
  </si>
  <si>
    <t>JRuiz66@yahoo.com</t>
  </si>
  <si>
    <t>Cameron Cook</t>
  </si>
  <si>
    <t>Cameron.Cook@mail.com</t>
  </si>
  <si>
    <t>Mr. Shaun Mendez</t>
  </si>
  <si>
    <t>Mr._M47@verizon.com</t>
  </si>
  <si>
    <t>JenniferWest@mail.com</t>
  </si>
  <si>
    <t>Matthew_L@xfinity.com</t>
  </si>
  <si>
    <t>Gary Ross</t>
  </si>
  <si>
    <t>GaryRoss@mail.com</t>
  </si>
  <si>
    <t>Jones.Emma@yahoo.com</t>
  </si>
  <si>
    <t>Renee Gaines</t>
  </si>
  <si>
    <t>RGaines12@aol.com</t>
  </si>
  <si>
    <t>Brittany Snyder</t>
  </si>
  <si>
    <t>Snyder.Brittany@yahoo.com</t>
  </si>
  <si>
    <t>Chad Lamb</t>
  </si>
  <si>
    <t>Chad.L41@outlook.com</t>
  </si>
  <si>
    <t>Mark Burch</t>
  </si>
  <si>
    <t>Burch.Mark@yahoo.com</t>
  </si>
  <si>
    <t>Katie Ware</t>
  </si>
  <si>
    <t>Katie_W@yahoo.com</t>
  </si>
  <si>
    <t>LGomez@verizon.com</t>
  </si>
  <si>
    <t>Jaclyn Murphy</t>
  </si>
  <si>
    <t>JMurphy@gmail.com</t>
  </si>
  <si>
    <t>Noah Hampton</t>
  </si>
  <si>
    <t>Hampton.Noah@zoho.com</t>
  </si>
  <si>
    <t>Ricardo Blankenship II</t>
  </si>
  <si>
    <t>RicardoII@protonmail.com</t>
  </si>
  <si>
    <t>Laura Wolf</t>
  </si>
  <si>
    <t>Wolf.Laura@gmail.com</t>
  </si>
  <si>
    <t>Christina_R51@aol.com</t>
  </si>
  <si>
    <t>Thomas Gilbert</t>
  </si>
  <si>
    <t>Joshua Horton</t>
  </si>
  <si>
    <t>Joshua_H27@aol.com</t>
  </si>
  <si>
    <t>Charles Haas</t>
  </si>
  <si>
    <t>Charles.H@mail.com</t>
  </si>
  <si>
    <t>Rachel Sanders</t>
  </si>
  <si>
    <t>Sanders_Rachel@comcast.net</t>
  </si>
  <si>
    <t>Charles.Bowman51@outlook.com</t>
  </si>
  <si>
    <t>Eric Edwards</t>
  </si>
  <si>
    <t>Eric.E@xfinity.com</t>
  </si>
  <si>
    <t>Courtney Mclean</t>
  </si>
  <si>
    <t>Courtney.M67@att.com</t>
  </si>
  <si>
    <t>JMiller@verizon.com</t>
  </si>
  <si>
    <t>ZStewart@outlook.com</t>
  </si>
  <si>
    <t>Michelle Donovan</t>
  </si>
  <si>
    <t>Donovan_Michelle@hotmail.com</t>
  </si>
  <si>
    <t>Michael Vazquez</t>
  </si>
  <si>
    <t>Vazquez_Michael@yahoo.com</t>
  </si>
  <si>
    <t>JacquelineNelson23@zoho.com</t>
  </si>
  <si>
    <t>Lisa_H@xfinity.com</t>
  </si>
  <si>
    <t>Robert Alexander</t>
  </si>
  <si>
    <t>RAlexander@zoho.com</t>
  </si>
  <si>
    <t>Gregory Keller</t>
  </si>
  <si>
    <t>Gregory_Keller@gmail.com</t>
  </si>
  <si>
    <t>Alisha Oneal</t>
  </si>
  <si>
    <t>Alisha_Oneal20@yahoo.com</t>
  </si>
  <si>
    <t>MBlack@hotmail.com</t>
  </si>
  <si>
    <t>Julie Skinner</t>
  </si>
  <si>
    <t>Julie.S@yahoo.com</t>
  </si>
  <si>
    <t>Samantha Mcdaniel</t>
  </si>
  <si>
    <t>Samantha.Mcdaniel32@yahoo.com</t>
  </si>
  <si>
    <t>Jessica Nichols</t>
  </si>
  <si>
    <t>JNichols@xfinity.com</t>
  </si>
  <si>
    <t>DanielMartin88@hotmail.com</t>
  </si>
  <si>
    <t>Daniel Barber</t>
  </si>
  <si>
    <t>Barber_Daniel@protonmail.com</t>
  </si>
  <si>
    <t>NRangel@outlook.com</t>
  </si>
  <si>
    <t>William_Watts@yahoo.com</t>
  </si>
  <si>
    <t>Ray Romero</t>
  </si>
  <si>
    <t>Romero.Ray31@aol.com</t>
  </si>
  <si>
    <t>Michael_Adams68@protonmail.com</t>
  </si>
  <si>
    <t>Gregory Pitts</t>
  </si>
  <si>
    <t>GregoryPitts@hotmail.com</t>
  </si>
  <si>
    <t>KyleSullivan@att.com</t>
  </si>
  <si>
    <t>Jonathan Reed</t>
  </si>
  <si>
    <t>JonathanReed@protonmail.com</t>
  </si>
  <si>
    <t>Jeffrey.Warren@gmail.com</t>
  </si>
  <si>
    <t>Dawn Evans</t>
  </si>
  <si>
    <t>DawnEvans88@att.com</t>
  </si>
  <si>
    <t>Lisa Hardin</t>
  </si>
  <si>
    <t>Hardin.Lisa83@aol.com</t>
  </si>
  <si>
    <t>Xavier Taylor</t>
  </si>
  <si>
    <t>Xavier_Taylor@gmail.com</t>
  </si>
  <si>
    <t>Sheila Gardner</t>
  </si>
  <si>
    <t>Gardner_Sheila@mail.com</t>
  </si>
  <si>
    <t>Julia Howard</t>
  </si>
  <si>
    <t>Howard.Julia@zoho.com</t>
  </si>
  <si>
    <t>Austin Williams</t>
  </si>
  <si>
    <t>Austin_Williams@xfinity.com</t>
  </si>
  <si>
    <t>Dennis Williams</t>
  </si>
  <si>
    <t>Williams_Dennis@gmail.com</t>
  </si>
  <si>
    <t>Kristen Parker</t>
  </si>
  <si>
    <t>Kristen_Parker@yahoo.com</t>
  </si>
  <si>
    <t>Curtis.Lee@protonmail.com</t>
  </si>
  <si>
    <t>Dr. David Bates</t>
  </si>
  <si>
    <t>DBates@verizon.com</t>
  </si>
  <si>
    <t>Jennifer.Lin77@protonmail.com</t>
  </si>
  <si>
    <t>Lauren_R24@comcast.net</t>
  </si>
  <si>
    <t>John Barajas</t>
  </si>
  <si>
    <t>John_Barajas@comcast.net</t>
  </si>
  <si>
    <t>Anita Chambers</t>
  </si>
  <si>
    <t>Anita.C@att.com</t>
  </si>
  <si>
    <t>Margaret Jackson</t>
  </si>
  <si>
    <t>Jackson_Margaret@aol.com</t>
  </si>
  <si>
    <t>Natalie Ryan</t>
  </si>
  <si>
    <t>NRyan12@zoho.com</t>
  </si>
  <si>
    <t>Mrs. Nicole Reyes</t>
  </si>
  <si>
    <t>Mrs..Reyes@outlook.com</t>
  </si>
  <si>
    <t>Timothy Garner</t>
  </si>
  <si>
    <t>Garner.Timothy@zoho.com</t>
  </si>
  <si>
    <t>Lisa.R@zoho.com</t>
  </si>
  <si>
    <t>Randy Silva</t>
  </si>
  <si>
    <t>Randy.Silva15@zoho.com</t>
  </si>
  <si>
    <t>Matthew_Stanley@mail.com</t>
  </si>
  <si>
    <t>Leslie_Hall96@verizon.com</t>
  </si>
  <si>
    <t>Stacy Gutierrez</t>
  </si>
  <si>
    <t>SGutierrez20@att.com</t>
  </si>
  <si>
    <t>Dalton Thomas</t>
  </si>
  <si>
    <t>Dalton.T@hotmail.com</t>
  </si>
  <si>
    <t>Bruce Howard</t>
  </si>
  <si>
    <t>BruceHoward@aol.com</t>
  </si>
  <si>
    <t>Lindsey_M@mail.com</t>
  </si>
  <si>
    <t>Michele Carlson</t>
  </si>
  <si>
    <t>Michele_Carlson@mail.com</t>
  </si>
  <si>
    <t>Alicia Smith</t>
  </si>
  <si>
    <t>James_Ramos53@gmail.com</t>
  </si>
  <si>
    <t>Anthony.A@hotmail.com</t>
  </si>
  <si>
    <t>Gregory Gutierrez</t>
  </si>
  <si>
    <t>Kevin Coleman</t>
  </si>
  <si>
    <t>Coleman_Kevin16@protonmail.com</t>
  </si>
  <si>
    <t>Garcia.Jeremy@protonmail.com</t>
  </si>
  <si>
    <t>Marcus Duncan</t>
  </si>
  <si>
    <t>Duncan.Marcus@yahoo.com</t>
  </si>
  <si>
    <t>Wendy Gregory</t>
  </si>
  <si>
    <t>WGregory82@att.com</t>
  </si>
  <si>
    <t>Jasmine Brown</t>
  </si>
  <si>
    <t>Jasmine.B@protonmail.com</t>
  </si>
  <si>
    <t>Elizabeth Roberson</t>
  </si>
  <si>
    <t>ElizabethRoberson@yahoo.com</t>
  </si>
  <si>
    <t>Kenneth.P@protonmail.com</t>
  </si>
  <si>
    <t>Elizabeth Mcknight DDS</t>
  </si>
  <si>
    <t>DDS_Elizabeth@outlook.com</t>
  </si>
  <si>
    <t>Kenneth Oneill</t>
  </si>
  <si>
    <t>Oneill_Kenneth@outlook.com</t>
  </si>
  <si>
    <t>Robert Berger</t>
  </si>
  <si>
    <t>Robert.B38@yandex.com</t>
  </si>
  <si>
    <t>Linda.Lyons@hotmail.com</t>
  </si>
  <si>
    <t>Robert Gallagher</t>
  </si>
  <si>
    <t>RGallagher@comcast.net</t>
  </si>
  <si>
    <t>Michael_Scott@yahoo.com</t>
  </si>
  <si>
    <t>Christopher.Y@yahoo.com</t>
  </si>
  <si>
    <t>Paula Cook</t>
  </si>
  <si>
    <t>PaulaCook@gmail.com</t>
  </si>
  <si>
    <t>Joyce Kemp</t>
  </si>
  <si>
    <t>Joyce_Kemp@xfinity.com</t>
  </si>
  <si>
    <t>Derek Patterson</t>
  </si>
  <si>
    <t>Derek.Patterson@gmail.com</t>
  </si>
  <si>
    <t>Kristen Whitehead</t>
  </si>
  <si>
    <t>Kristen_W58@yandex.com</t>
  </si>
  <si>
    <t>Nichole White</t>
  </si>
  <si>
    <t>White_Nichole@hotmail.com</t>
  </si>
  <si>
    <t>Albert Mann</t>
  </si>
  <si>
    <t>AlbertMann@att.com</t>
  </si>
  <si>
    <t>Taylor Holland</t>
  </si>
  <si>
    <t>THolland@protonmail.com</t>
  </si>
  <si>
    <t>Judith Gardner</t>
  </si>
  <si>
    <t>Judith_Gardner@mail.com</t>
  </si>
  <si>
    <t>Mr. Michael Foster DDS</t>
  </si>
  <si>
    <t>Mr..D66@verizon.com</t>
  </si>
  <si>
    <t>Autumn Pearson</t>
  </si>
  <si>
    <t>Pearson_Autumn@comcast.net</t>
  </si>
  <si>
    <t>Christine Shea</t>
  </si>
  <si>
    <t>Shea.Christine88@comcast.net</t>
  </si>
  <si>
    <t>Clifford Bryant</t>
  </si>
  <si>
    <t>CliffordBryant87@protonmail.com</t>
  </si>
  <si>
    <t>Danielle Hughes</t>
  </si>
  <si>
    <t>DanielleHughes@att.com</t>
  </si>
  <si>
    <t>Lisa Knapp</t>
  </si>
  <si>
    <t>Knapp_Lisa@outlook.com</t>
  </si>
  <si>
    <t>Christopher Cole</t>
  </si>
  <si>
    <t>Cole_Christopher@gmail.com</t>
  </si>
  <si>
    <t>Johnson.Renee85@yahoo.com</t>
  </si>
  <si>
    <t>Smith_Lauren@zoho.com</t>
  </si>
  <si>
    <t>Carla Kirk</t>
  </si>
  <si>
    <t>Carla_Kirk98@comcast.net</t>
  </si>
  <si>
    <t>Rebecca Kim</t>
  </si>
  <si>
    <t>Rebecca.Kim@att.com</t>
  </si>
  <si>
    <t>Peterson_Hannah@xfinity.com</t>
  </si>
  <si>
    <t>Jesse.Miller@att.com</t>
  </si>
  <si>
    <t>Christina.Harris@verizon.com</t>
  </si>
  <si>
    <t>Dr. Dale Pham</t>
  </si>
  <si>
    <t>Dr._P@verizon.com</t>
  </si>
  <si>
    <t>Jeffrey Curtis</t>
  </si>
  <si>
    <t>Curtis.Jeffrey@hotmail.com</t>
  </si>
  <si>
    <t>Jack Harris</t>
  </si>
  <si>
    <t>Harris_Jack@gmail.com</t>
  </si>
  <si>
    <t>Jonathan Gray</t>
  </si>
  <si>
    <t>JonathanGray@gmail.com</t>
  </si>
  <si>
    <t>Roberto Roberts</t>
  </si>
  <si>
    <t>Roberto_R90@yahoo.com</t>
  </si>
  <si>
    <t>John_Hicks74@outlook.com</t>
  </si>
  <si>
    <t>Dean Gomez</t>
  </si>
  <si>
    <t>DeanGomez61@yahoo.com</t>
  </si>
  <si>
    <t>Danielle Andrews</t>
  </si>
  <si>
    <t>Ashley Brewer</t>
  </si>
  <si>
    <t>Brewer.Ashley@aol.com</t>
  </si>
  <si>
    <t>Elizabeth Booth</t>
  </si>
  <si>
    <t>Elizabeth_Booth@mail.com</t>
  </si>
  <si>
    <t>MelissaWilliams@mail.com</t>
  </si>
  <si>
    <t>John Peters</t>
  </si>
  <si>
    <t>JohnPeters@gmail.com</t>
  </si>
  <si>
    <t>Scott Myers</t>
  </si>
  <si>
    <t>Myers_Scott@comcast.net</t>
  </si>
  <si>
    <t>Ryan Lawson</t>
  </si>
  <si>
    <t>Ryan.Lawson37@verizon.com</t>
  </si>
  <si>
    <t>Meagan Bryan</t>
  </si>
  <si>
    <t>Meagan_Bryan@yandex.com</t>
  </si>
  <si>
    <t>Angela_Wilson@gmail.com</t>
  </si>
  <si>
    <t>Williams_James@zoho.com</t>
  </si>
  <si>
    <t>Nicole.A53@yahoo.com</t>
  </si>
  <si>
    <t>Jocelyn Miller</t>
  </si>
  <si>
    <t>JMiller66@zoho.com</t>
  </si>
  <si>
    <t>William Gates</t>
  </si>
  <si>
    <t>Gates.William13@yandex.com</t>
  </si>
  <si>
    <t>Rebecca.B@zoho.com</t>
  </si>
  <si>
    <t>Lauren Richards</t>
  </si>
  <si>
    <t>Richards_Lauren@comcast.net</t>
  </si>
  <si>
    <t>Nicole Gonzales</t>
  </si>
  <si>
    <t>Nicole_G44@outlook.com</t>
  </si>
  <si>
    <t>Darrell Crawford</t>
  </si>
  <si>
    <t>DCrawford@comcast.net</t>
  </si>
  <si>
    <t>Austin Richardson</t>
  </si>
  <si>
    <t>Richardson.Austin@aol.com</t>
  </si>
  <si>
    <t>Kristina Chambers</t>
  </si>
  <si>
    <t>KChambers@zoho.com</t>
  </si>
  <si>
    <t>Christina Ross</t>
  </si>
  <si>
    <t>Christina_R41@gmail.com</t>
  </si>
  <si>
    <t>DeborahJohnson@xfinity.com</t>
  </si>
  <si>
    <t>Mary.Baird74@verizon.com</t>
  </si>
  <si>
    <t>Michael Liu</t>
  </si>
  <si>
    <t>MLiu@protonmail.com</t>
  </si>
  <si>
    <t>Mary Newman</t>
  </si>
  <si>
    <t>Mary.Newman@yahoo.com</t>
  </si>
  <si>
    <t>Mendoza_Jonathan67@xfinity.com</t>
  </si>
  <si>
    <t>Miller_Gary@protonmail.com</t>
  </si>
  <si>
    <t>Patricia Gonzalez</t>
  </si>
  <si>
    <t>PatriciaGonzalez73@mail.com</t>
  </si>
  <si>
    <t>Jacqueline Wolfe</t>
  </si>
  <si>
    <t>Jacqueline.Wolfe@att.com</t>
  </si>
  <si>
    <t>Devon Short</t>
  </si>
  <si>
    <t>DShort@mail.com</t>
  </si>
  <si>
    <t>Monica Chaney</t>
  </si>
  <si>
    <t>MonicaChaney@yahoo.com</t>
  </si>
  <si>
    <t>Debra Adkins</t>
  </si>
  <si>
    <t>Debra.Adkins@protonmail.com</t>
  </si>
  <si>
    <t>William Huerta</t>
  </si>
  <si>
    <t>Huerta.William60@xfinity.com</t>
  </si>
  <si>
    <t>Anderson_Eric@zoho.com</t>
  </si>
  <si>
    <t>Michael.Turner27@yandex.com</t>
  </si>
  <si>
    <t>Paul Stewart</t>
  </si>
  <si>
    <t>Paul.Stewart@att.com</t>
  </si>
  <si>
    <t>Gary Wagner</t>
  </si>
  <si>
    <t>Gary.W33@outlook.com</t>
  </si>
  <si>
    <t>Stanley Knight</t>
  </si>
  <si>
    <t>Stanley.Knight@zoho.com</t>
  </si>
  <si>
    <t>RobertMiles@hotmail.com</t>
  </si>
  <si>
    <t>Robert.Massey@xfinity.com</t>
  </si>
  <si>
    <t>Karen_Hernandez@yahoo.com</t>
  </si>
  <si>
    <t>Teresa Roth</t>
  </si>
  <si>
    <t>Teresa_Roth91@protonmail.com</t>
  </si>
  <si>
    <t>Cassandra Cherry</t>
  </si>
  <si>
    <t>Cassandra_Cherry@yandex.com</t>
  </si>
  <si>
    <t>Alicia Henderson</t>
  </si>
  <si>
    <t>AHenderson13@comcast.net</t>
  </si>
  <si>
    <t>Zachary Hess</t>
  </si>
  <si>
    <t>Zachary_Hess@mail.com</t>
  </si>
  <si>
    <t>Jerry Phillips</t>
  </si>
  <si>
    <t>JPhillips@verizon.com</t>
  </si>
  <si>
    <t>Douglas Hall</t>
  </si>
  <si>
    <t>Hall_Douglas17@yahoo.com</t>
  </si>
  <si>
    <t>Harris_John@aol.com</t>
  </si>
  <si>
    <t>Mackenzie Palmer</t>
  </si>
  <si>
    <t>Mackenzie.Palmer@yahoo.com</t>
  </si>
  <si>
    <t>Amanda Clark</t>
  </si>
  <si>
    <t>Amanda.C47@protonmail.com</t>
  </si>
  <si>
    <t>Jacob Martinez</t>
  </si>
  <si>
    <t>Jacob_Martinez@gmail.com</t>
  </si>
  <si>
    <t>Ronald Vargas</t>
  </si>
  <si>
    <t>RonaldVargas54@mail.com</t>
  </si>
  <si>
    <t>Joseph_Wilson@xfinity.com</t>
  </si>
  <si>
    <t>Elizabeth Murray</t>
  </si>
  <si>
    <t>Elizabeth_M@xfinity.com</t>
  </si>
  <si>
    <t>Alyssa Sullivan</t>
  </si>
  <si>
    <t>AlyssaSullivan69@att.com</t>
  </si>
  <si>
    <t>John_D28@zoho.com</t>
  </si>
  <si>
    <t>Susan Byrd</t>
  </si>
  <si>
    <t>Susan.B@verizon.com</t>
  </si>
  <si>
    <t>MichellePace@protonmail.com</t>
  </si>
  <si>
    <t>Michele Henson</t>
  </si>
  <si>
    <t>Henson.Michele@verizon.com</t>
  </si>
  <si>
    <t>CJones@hotmail.com</t>
  </si>
  <si>
    <t>Daniel_Brady96@xfinity.com</t>
  </si>
  <si>
    <t>Lucas Hernandez</t>
  </si>
  <si>
    <t>Hernandez.Lucas35@protonmail.com</t>
  </si>
  <si>
    <t>Lisa Moss</t>
  </si>
  <si>
    <t>Moss_Lisa@comcast.net</t>
  </si>
  <si>
    <t>Becky Johnson</t>
  </si>
  <si>
    <t>Becky_Johnson@hotmail.com</t>
  </si>
  <si>
    <t>Allen_Robert@protonmail.com</t>
  </si>
  <si>
    <t>Richard Herrera</t>
  </si>
  <si>
    <t>RichardHerrera@att.com</t>
  </si>
  <si>
    <t>Mr. Derek Mitchell</t>
  </si>
  <si>
    <t>Thomas Leon</t>
  </si>
  <si>
    <t>ThomasLeon@outlook.com</t>
  </si>
  <si>
    <t>Neil Fischer</t>
  </si>
  <si>
    <t>Neil.Fischer63@yahoo.com</t>
  </si>
  <si>
    <t>Jessica Bailey</t>
  </si>
  <si>
    <t>JBailey62@comcast.net</t>
  </si>
  <si>
    <t>Charles Sexton</t>
  </si>
  <si>
    <t>Charles.Sexton@zoho.com</t>
  </si>
  <si>
    <t>Sara Thompson</t>
  </si>
  <si>
    <t>Sara_T15@mail.com</t>
  </si>
  <si>
    <t>Sharon Blair DDS</t>
  </si>
  <si>
    <t>Wesley Ferguson</t>
  </si>
  <si>
    <t>Wesley_Ferguson@verizon.com</t>
  </si>
  <si>
    <t>Troy Soto</t>
  </si>
  <si>
    <t>Troy_S@yandex.com</t>
  </si>
  <si>
    <t>Randy Santos</t>
  </si>
  <si>
    <t>Randy.Santos@protonmail.com</t>
  </si>
  <si>
    <t>Mitchell Oliver</t>
  </si>
  <si>
    <t>Mitchell_O@yandex.com</t>
  </si>
  <si>
    <t>Kristy Davis</t>
  </si>
  <si>
    <t>KristyDavis@hotmail.com</t>
  </si>
  <si>
    <t>Ashley_D78@yahoo.com</t>
  </si>
  <si>
    <t>Andrea Rivera</t>
  </si>
  <si>
    <t>Andrea.Rivera67@mail.com</t>
  </si>
  <si>
    <t>Destiny Scott</t>
  </si>
  <si>
    <t>Scott_Destiny@mail.com</t>
  </si>
  <si>
    <t>Young.Michele@comcast.net</t>
  </si>
  <si>
    <t>Anthony Bell</t>
  </si>
  <si>
    <t>AnthonyBell@gmail.com</t>
  </si>
  <si>
    <t>Kelly Black</t>
  </si>
  <si>
    <t>KellyBlack@gmail.com</t>
  </si>
  <si>
    <t>JacquelineJones21@yandex.com</t>
  </si>
  <si>
    <t>Dr. Beth Martinez</t>
  </si>
  <si>
    <t>Dr._M69@zoho.com</t>
  </si>
  <si>
    <t>Christopher Ferguson</t>
  </si>
  <si>
    <t>CFerguson97@yahoo.com</t>
  </si>
  <si>
    <t>Anita Combs</t>
  </si>
  <si>
    <t>Combs.Anita@yandex.com</t>
  </si>
  <si>
    <t>Shawn Short</t>
  </si>
  <si>
    <t>SShort@hotmail.com</t>
  </si>
  <si>
    <t>Wesley Mitchell</t>
  </si>
  <si>
    <t>Wesley.Mitchell@mail.com</t>
  </si>
  <si>
    <t>Robert Eaton</t>
  </si>
  <si>
    <t>Eaton_Robert@outlook.com</t>
  </si>
  <si>
    <t>Christopher Cline</t>
  </si>
  <si>
    <t>Christopher_Cline@aol.com</t>
  </si>
  <si>
    <t>Taylor Sanchez PhD</t>
  </si>
  <si>
    <t>PhD.Taylor@outlook.com</t>
  </si>
  <si>
    <t>Brett Nguyen</t>
  </si>
  <si>
    <t>Brett_N@xfinity.com</t>
  </si>
  <si>
    <t>Gregory Miranda</t>
  </si>
  <si>
    <t>Miranda.Gregory@yandex.com</t>
  </si>
  <si>
    <t>Joseph.J@yandex.com</t>
  </si>
  <si>
    <t>Penny Gonzalez</t>
  </si>
  <si>
    <t>PGonzalez@hotmail.com</t>
  </si>
  <si>
    <t>Jeffery Sanders</t>
  </si>
  <si>
    <t>Jeffery.Sanders@zoho.com</t>
  </si>
  <si>
    <t>SGarcia@yahoo.com</t>
  </si>
  <si>
    <t>LNguyen@yandex.com</t>
  </si>
  <si>
    <t>Tammy Levy</t>
  </si>
  <si>
    <t>Tammy.L@outlook.com</t>
  </si>
  <si>
    <t>Mrs. Amanda Santiago</t>
  </si>
  <si>
    <t>MSantiago48@mail.com</t>
  </si>
  <si>
    <t>Chad Mcfarland</t>
  </si>
  <si>
    <t>Mcfarland.Chad@protonmail.com</t>
  </si>
  <si>
    <t>Robert Jordan</t>
  </si>
  <si>
    <t>RobertJordan@att.com</t>
  </si>
  <si>
    <t>Austin Martin</t>
  </si>
  <si>
    <t>Austin_M84@protonmail.com</t>
  </si>
  <si>
    <t>Thomas.J@aol.com</t>
  </si>
  <si>
    <t>Peter Ray</t>
  </si>
  <si>
    <t>PeterRay@zoho.com</t>
  </si>
  <si>
    <t>Diane Goodwin</t>
  </si>
  <si>
    <t>DCooper@zoho.com</t>
  </si>
  <si>
    <t>Tonya Brady</t>
  </si>
  <si>
    <t>TonyaBrady35@comcast.net</t>
  </si>
  <si>
    <t>Tony Gray</t>
  </si>
  <si>
    <t>Gray.Tony98@hotmail.com</t>
  </si>
  <si>
    <t>Michael Blanchard</t>
  </si>
  <si>
    <t>Michael_Blanchard@comcast.net</t>
  </si>
  <si>
    <t>Samuel Peters</t>
  </si>
  <si>
    <t>Peters.Samuel66@aol.com</t>
  </si>
  <si>
    <t>Teresa.Cooper@aol.com</t>
  </si>
  <si>
    <t>Smith_Michael@hotmail.com</t>
  </si>
  <si>
    <t>Jim Flynn</t>
  </si>
  <si>
    <t>Jim_Flynn92@gmail.com</t>
  </si>
  <si>
    <t>Christine.Warren@mail.com</t>
  </si>
  <si>
    <t>Erik Kelley</t>
  </si>
  <si>
    <t>Kelley_Erik@comcast.net</t>
  </si>
  <si>
    <t>Erik Nguyen</t>
  </si>
  <si>
    <t>ErikNguyen@aol.com</t>
  </si>
  <si>
    <t>Dawn Johns</t>
  </si>
  <si>
    <t>Dawn.J24@gmail.com</t>
  </si>
  <si>
    <t>Edward_Davis55@hotmail.com</t>
  </si>
  <si>
    <t>Jason Frazier</t>
  </si>
  <si>
    <t>Frazier.Jason@att.com</t>
  </si>
  <si>
    <t>Stephanie_Davis18@zoho.com</t>
  </si>
  <si>
    <t>Lisa Morrison</t>
  </si>
  <si>
    <t>LisaMorrison29@aol.com</t>
  </si>
  <si>
    <t>Barbara Boyd</t>
  </si>
  <si>
    <t>Boyd.Barbara@outlook.com</t>
  </si>
  <si>
    <t>SusanMartin@zoho.com</t>
  </si>
  <si>
    <t>Eric Lambert</t>
  </si>
  <si>
    <t>Eric_L@protonmail.com</t>
  </si>
  <si>
    <t>Randall Evans</t>
  </si>
  <si>
    <t>Randall.Evans@hotmail.com</t>
  </si>
  <si>
    <t>Daniel Galvan</t>
  </si>
  <si>
    <t>DGalvan@gmail.com</t>
  </si>
  <si>
    <t>Mrs. Cindy Smith MD</t>
  </si>
  <si>
    <t>MD_Mrs.@yahoo.com</t>
  </si>
  <si>
    <t>Jonathan Le</t>
  </si>
  <si>
    <t>Jonathan.Le@att.com</t>
  </si>
  <si>
    <t>Sanders_James@outlook.com</t>
  </si>
  <si>
    <t>Janet Wilson</t>
  </si>
  <si>
    <t>Janet.W@att.com</t>
  </si>
  <si>
    <t>Thomas_Julie31@comcast.net</t>
  </si>
  <si>
    <t>Pamela Miller</t>
  </si>
  <si>
    <t>PamelaMiller@verizon.com</t>
  </si>
  <si>
    <t>Christy Vance</t>
  </si>
  <si>
    <t>Megan Salazar</t>
  </si>
  <si>
    <t>MeganSalazar@yahoo.com</t>
  </si>
  <si>
    <t>Clinton Lewis</t>
  </si>
  <si>
    <t>CLewis@hotmail.com</t>
  </si>
  <si>
    <t>Abigail.Powell@xfinity.com</t>
  </si>
  <si>
    <t>Natalie Gill</t>
  </si>
  <si>
    <t>Natalie_G@att.com</t>
  </si>
  <si>
    <t>Alisha Nichols</t>
  </si>
  <si>
    <t>ANichols87@aol.com</t>
  </si>
  <si>
    <t>Benjamin Barber</t>
  </si>
  <si>
    <t>Benjamin.Barber@yahoo.com</t>
  </si>
  <si>
    <t>Antonio Meyer</t>
  </si>
  <si>
    <t>Antonio_Meyer@verizon.com</t>
  </si>
  <si>
    <t>Ryan_J16@gmail.com</t>
  </si>
  <si>
    <t>Kathryn Malone</t>
  </si>
  <si>
    <t>Malone.Kathryn14@comcast.net</t>
  </si>
  <si>
    <t>Jamie White</t>
  </si>
  <si>
    <t>Jamie_W@zoho.com</t>
  </si>
  <si>
    <t>Adrian Erickson</t>
  </si>
  <si>
    <t>Erickson.Adrian@protonmail.com</t>
  </si>
  <si>
    <t>James Russell</t>
  </si>
  <si>
    <t>James.Russell@yahoo.com</t>
  </si>
  <si>
    <t>Nicole Valenzuela</t>
  </si>
  <si>
    <t>Nicole_Valenzuela@mail.com</t>
  </si>
  <si>
    <t>Charles Butler</t>
  </si>
  <si>
    <t>CButler42@zoho.com</t>
  </si>
  <si>
    <t>Melanie Lawrence</t>
  </si>
  <si>
    <t>Lawrence_Melanie70@protonmail.com</t>
  </si>
  <si>
    <t>Rachel Wood</t>
  </si>
  <si>
    <t>Rachel_Wood85@outlook.com</t>
  </si>
  <si>
    <t>Shawn Barron</t>
  </si>
  <si>
    <t>Shawn_B@hotmail.com</t>
  </si>
  <si>
    <t>Anna Harrington</t>
  </si>
  <si>
    <t>Harrington.Anna@comcast.net</t>
  </si>
  <si>
    <t>Cheryl Chandler</t>
  </si>
  <si>
    <t>Cheryl_Chandler@comcast.net</t>
  </si>
  <si>
    <t>Nicholas Valdez</t>
  </si>
  <si>
    <t>NValdez@zoho.com</t>
  </si>
  <si>
    <t>Stacey Jones</t>
  </si>
  <si>
    <t>StaceyJones@mail.com</t>
  </si>
  <si>
    <t>Hoffman_Brian@hotmail.com</t>
  </si>
  <si>
    <t>Samuel Ruiz</t>
  </si>
  <si>
    <t>Ruiz.Samuel@protonmail.com</t>
  </si>
  <si>
    <t>Jared_Bright@aol.com</t>
  </si>
  <si>
    <t>Lisa Mathis</t>
  </si>
  <si>
    <t>Mathis.Lisa@outlook.com</t>
  </si>
  <si>
    <t>Angela_M22@xfinity.com</t>
  </si>
  <si>
    <t>Christine Lam</t>
  </si>
  <si>
    <t>Christine.Lam@yandex.com</t>
  </si>
  <si>
    <t>Michele Carter</t>
  </si>
  <si>
    <t>Carter.Michele@xfinity.com</t>
  </si>
  <si>
    <t>Jeremiah Bush</t>
  </si>
  <si>
    <t>Jeremiah_Bush@yandex.com</t>
  </si>
  <si>
    <t>Nicholas.J@comcast.net</t>
  </si>
  <si>
    <t>Norma Owens</t>
  </si>
  <si>
    <t>Norma_O@zoho.com</t>
  </si>
  <si>
    <t>Melanie Mcmillan</t>
  </si>
  <si>
    <t>Melanie_Mcmillan@protonmail.com</t>
  </si>
  <si>
    <t>Natalie Cruz</t>
  </si>
  <si>
    <t>Cruz_Natalie@yandex.com</t>
  </si>
  <si>
    <t>Meagan Rogers</t>
  </si>
  <si>
    <t>Rogers_Meagan@att.com</t>
  </si>
  <si>
    <t>Juan Hansen</t>
  </si>
  <si>
    <t>Juan.H35@xfinity.com</t>
  </si>
  <si>
    <t>Davis_John@zoho.com</t>
  </si>
  <si>
    <t>Brian_C@yahoo.com</t>
  </si>
  <si>
    <t>Sara Miranda</t>
  </si>
  <si>
    <t>Sara_Miranda89@gmail.com</t>
  </si>
  <si>
    <t>Terry Duran</t>
  </si>
  <si>
    <t>Duran_Terry@yahoo.com</t>
  </si>
  <si>
    <t>Phillip Rose</t>
  </si>
  <si>
    <t>PhillipRose12@verizon.com</t>
  </si>
  <si>
    <t>Sheryl Scott</t>
  </si>
  <si>
    <t>SScott@yahoo.com</t>
  </si>
  <si>
    <t>Lisa Kennedy</t>
  </si>
  <si>
    <t>LKennedy@comcast.net</t>
  </si>
  <si>
    <t>Jason Stuart</t>
  </si>
  <si>
    <t>Stuart.Jason@xfinity.com</t>
  </si>
  <si>
    <t>Matthew Ray</t>
  </si>
  <si>
    <t>MatthewRay@att.com</t>
  </si>
  <si>
    <t>Courtney Ashley</t>
  </si>
  <si>
    <t>Ashley_Courtney@protonmail.com</t>
  </si>
  <si>
    <t>Ann Dougherty</t>
  </si>
  <si>
    <t>Dougherty.Ann@yahoo.com</t>
  </si>
  <si>
    <t>David_M@comcast.net</t>
  </si>
  <si>
    <t>Carlos Chen</t>
  </si>
  <si>
    <t>Carlos.C@comcast.net</t>
  </si>
  <si>
    <t>Robert.W@aol.com</t>
  </si>
  <si>
    <t>Cristian Allen</t>
  </si>
  <si>
    <t>Cristian.A@hotmail.com</t>
  </si>
  <si>
    <t>Isaiah Manning</t>
  </si>
  <si>
    <t>Manning.Isaiah@aol.com</t>
  </si>
  <si>
    <t>Kristen_Thomas@hotmail.com</t>
  </si>
  <si>
    <t>Haley Chapman</t>
  </si>
  <si>
    <t>Haley.C@comcast.net</t>
  </si>
  <si>
    <t>Marvin_T@yahoo.com</t>
  </si>
  <si>
    <t>Scott Lowe</t>
  </si>
  <si>
    <t>Scott.Lowe@mail.com</t>
  </si>
  <si>
    <t>LSmith68@mail.com</t>
  </si>
  <si>
    <t>Anthony Gillespie</t>
  </si>
  <si>
    <t>Gillespie.Anthony12@mail.com</t>
  </si>
  <si>
    <t>Robert Villanueva</t>
  </si>
  <si>
    <t>Robert_V@mail.com</t>
  </si>
  <si>
    <t>Cynthia Griffith</t>
  </si>
  <si>
    <t>CynthiaGriffith@zoho.com</t>
  </si>
  <si>
    <t>Debbie Garcia</t>
  </si>
  <si>
    <t>Debbie_Garcia@protonmail.com</t>
  </si>
  <si>
    <t>JJones43@zoho.com</t>
  </si>
  <si>
    <t>Benjamin Parker</t>
  </si>
  <si>
    <t>Parker_Benjamin85@hotmail.com</t>
  </si>
  <si>
    <t>Alyssa Macias</t>
  </si>
  <si>
    <t>Alyssa_Macias@mail.com</t>
  </si>
  <si>
    <t>Denise Graham</t>
  </si>
  <si>
    <t>Denise.Graham@zoho.com</t>
  </si>
  <si>
    <t>Grace Kelley</t>
  </si>
  <si>
    <t>Kelley_Grace@verizon.com</t>
  </si>
  <si>
    <t>MichaelKing@aol.com</t>
  </si>
  <si>
    <t>Jessica Baldwin</t>
  </si>
  <si>
    <t>JessicaBaldwin@att.com</t>
  </si>
  <si>
    <t>Joseph Whitaker</t>
  </si>
  <si>
    <t>Whitaker_Joseph14@xfinity.com</t>
  </si>
  <si>
    <t>Teresa Calderon</t>
  </si>
  <si>
    <t>Teresa.C@outlook.com</t>
  </si>
  <si>
    <t>Brown.Joshua@comcast.net</t>
  </si>
  <si>
    <t>Bryan Macias</t>
  </si>
  <si>
    <t>Bryan_Macias@comcast.net</t>
  </si>
  <si>
    <t>Kevin Thompson MD</t>
  </si>
  <si>
    <t>Kevin.M@att.com</t>
  </si>
  <si>
    <t>William.Dunn@gmail.com</t>
  </si>
  <si>
    <t>Jennifer.O36@comcast.net</t>
  </si>
  <si>
    <t>Adam Patrick</t>
  </si>
  <si>
    <t>Adam_Patrick35@hotmail.com</t>
  </si>
  <si>
    <t>LisaKoch@zoho.com</t>
  </si>
  <si>
    <t>Johnathan Zamora</t>
  </si>
  <si>
    <t>Johnathan_Z91@comcast.net</t>
  </si>
  <si>
    <t>Tracy Rose</t>
  </si>
  <si>
    <t>Tracy_Rose67@hotmail.com</t>
  </si>
  <si>
    <t>Elizabeth Page</t>
  </si>
  <si>
    <t>Page.Elizabeth86@aol.com</t>
  </si>
  <si>
    <t>Kevin Chambers</t>
  </si>
  <si>
    <t>Kevin_C@att.com</t>
  </si>
  <si>
    <t>Julie Cunningham</t>
  </si>
  <si>
    <t>JCunningham@hotmail.com</t>
  </si>
  <si>
    <t>Jodi Grant</t>
  </si>
  <si>
    <t>Grant_Jodi@verizon.com</t>
  </si>
  <si>
    <t>Stephanie Miranda</t>
  </si>
  <si>
    <t>Miranda.Stephanie81@zoho.com</t>
  </si>
  <si>
    <t>Amy Wheeler</t>
  </si>
  <si>
    <t>Amy.Wheeler91@zoho.com</t>
  </si>
  <si>
    <t>Justin Wolf</t>
  </si>
  <si>
    <t>Justin_Wolf98@comcast.net</t>
  </si>
  <si>
    <t>Robert Carpenter</t>
  </si>
  <si>
    <t>Robert_Carpenter@mail.com</t>
  </si>
  <si>
    <t>Dr. Joanne Blankenship MD</t>
  </si>
  <si>
    <t>Dr._M@zoho.com</t>
  </si>
  <si>
    <t>Lisa Silva</t>
  </si>
  <si>
    <t>Lisa_Silva@zoho.com</t>
  </si>
  <si>
    <t>Richard Mahoney</t>
  </si>
  <si>
    <t>Mahoney_Richard93@yahoo.com</t>
  </si>
  <si>
    <t>Adam Evans</t>
  </si>
  <si>
    <t>Adam.E@yahoo.com</t>
  </si>
  <si>
    <t>Renee Williams</t>
  </si>
  <si>
    <t>Renee_W@hotmail.com</t>
  </si>
  <si>
    <t>Bradley.A@protonmail.com</t>
  </si>
  <si>
    <t>David Fields</t>
  </si>
  <si>
    <t>David.Fields@protonmail.com</t>
  </si>
  <si>
    <t>Cindy Wilson</t>
  </si>
  <si>
    <t>CindyWilson@att.com</t>
  </si>
  <si>
    <t>Jeffrey.Brown@zoho.com</t>
  </si>
  <si>
    <t>Katherine Tate</t>
  </si>
  <si>
    <t>Katherine_T@comcast.net</t>
  </si>
  <si>
    <t>Alisha White</t>
  </si>
  <si>
    <t>AWhite@verizon.com</t>
  </si>
  <si>
    <t>Yvonne Singleton</t>
  </si>
  <si>
    <t>Yvonne_Singleton89@xfinity.com</t>
  </si>
  <si>
    <t>Amy Matthews</t>
  </si>
  <si>
    <t>Amy_M@outlook.com</t>
  </si>
  <si>
    <t>Walter Davis</t>
  </si>
  <si>
    <t>Davis.Walter71@yandex.com</t>
  </si>
  <si>
    <t>Jenny Brown</t>
  </si>
  <si>
    <t>Jenny_B@outlook.com</t>
  </si>
  <si>
    <t>Collins.Michael11@outlook.com</t>
  </si>
  <si>
    <t>Robin Gibson</t>
  </si>
  <si>
    <t>Robin.Gibson@xfinity.com</t>
  </si>
  <si>
    <t>Pamela English</t>
  </si>
  <si>
    <t>PEnglish@hotmail.com</t>
  </si>
  <si>
    <t>Thomas Gonzales</t>
  </si>
  <si>
    <t>Gonzales.Thomas@yandex.com</t>
  </si>
  <si>
    <t>Nicholas Joyce</t>
  </si>
  <si>
    <t>Nicholas_Joyce48@aol.com</t>
  </si>
  <si>
    <t>John Adams</t>
  </si>
  <si>
    <t>John.A@gmail.com</t>
  </si>
  <si>
    <t>Chris Brennan</t>
  </si>
  <si>
    <t>Chris.Brennan@hotmail.com</t>
  </si>
  <si>
    <t>Matthew_Williams@hotmail.com</t>
  </si>
  <si>
    <t>DJones43@comcast.net</t>
  </si>
  <si>
    <t>Daniel Williamson</t>
  </si>
  <si>
    <t>Daniel_Williamson@xfinity.com</t>
  </si>
  <si>
    <t>Megan Graves</t>
  </si>
  <si>
    <t>Megan_G@zoho.com</t>
  </si>
  <si>
    <t>Patty Shaffer</t>
  </si>
  <si>
    <t>Shaffer.Patty94@att.com</t>
  </si>
  <si>
    <t>Paul.C@yandex.com</t>
  </si>
  <si>
    <t>Jeffrey.Sullivan16@xfinity.com</t>
  </si>
  <si>
    <t>Lewis_Jamie@outlook.com</t>
  </si>
  <si>
    <t>Sonya Stafford</t>
  </si>
  <si>
    <t>SStafford@gmail.com</t>
  </si>
  <si>
    <t>Beth Pena</t>
  </si>
  <si>
    <t>Beth.Pena@outlook.com</t>
  </si>
  <si>
    <t>Roger Wright</t>
  </si>
  <si>
    <t>RWright@protonmail.com</t>
  </si>
  <si>
    <t>Olivia Wang</t>
  </si>
  <si>
    <t>Olivia_W@protonmail.com</t>
  </si>
  <si>
    <t>Morton.James@xfinity.com</t>
  </si>
  <si>
    <t>Michael.Lewis@outlook.com</t>
  </si>
  <si>
    <t>Jonathan_K81@verizon.com</t>
  </si>
  <si>
    <t>Jessica Edwards</t>
  </si>
  <si>
    <t>Jessica.E@mail.com</t>
  </si>
  <si>
    <t>Matthew Wilcox</t>
  </si>
  <si>
    <t>MatthewWilcox@yandex.com</t>
  </si>
  <si>
    <t>Williams.Shannon@yandex.com</t>
  </si>
  <si>
    <t>Eugene King</t>
  </si>
  <si>
    <t>Eugene.K@mail.com</t>
  </si>
  <si>
    <t>Denise Chase</t>
  </si>
  <si>
    <t>Denise.C61@comcast.net</t>
  </si>
  <si>
    <t>Dillon Medina</t>
  </si>
  <si>
    <t>Dillon_Medina@comcast.net</t>
  </si>
  <si>
    <t>Amy Clark</t>
  </si>
  <si>
    <t>Amy_C@aol.com</t>
  </si>
  <si>
    <t>Justin Haas</t>
  </si>
  <si>
    <t>Justin_H@aol.com</t>
  </si>
  <si>
    <t>Edwin Campos</t>
  </si>
  <si>
    <t>Campos_Edwin@mail.com</t>
  </si>
  <si>
    <t>Jessica Watkins</t>
  </si>
  <si>
    <t>Jessica.Watkins@yahoo.com</t>
  </si>
  <si>
    <t>Kathleen Martin</t>
  </si>
  <si>
    <t>Kathleen.Martin@aol.com</t>
  </si>
  <si>
    <t>Ms. Ashley Stein DVM</t>
  </si>
  <si>
    <t>Ms._D@comcast.net</t>
  </si>
  <si>
    <t>Robert.Anderson35@protonmail.com</t>
  </si>
  <si>
    <t>Brooke Kennedy</t>
  </si>
  <si>
    <t>Brooke.Kennedy@gmail.com</t>
  </si>
  <si>
    <t>Brennan_Kimberly97@comcast.net</t>
  </si>
  <si>
    <t>Michael_Richardson49@hotmail.com</t>
  </si>
  <si>
    <t>Spencer Boyer</t>
  </si>
  <si>
    <t>SpencerBoyer@hotmail.com</t>
  </si>
  <si>
    <t>Daniel Vaughn</t>
  </si>
  <si>
    <t>Vaughn_Daniel28@comcast.net</t>
  </si>
  <si>
    <t>ElizabethMartin32@zoho.com</t>
  </si>
  <si>
    <t>Turner.David64@yahoo.com</t>
  </si>
  <si>
    <t>Suzanne Diaz</t>
  </si>
  <si>
    <t>SuzanneDiaz@hotmail.com</t>
  </si>
  <si>
    <t>Anna Green</t>
  </si>
  <si>
    <t>Green_Anna@verizon.com</t>
  </si>
  <si>
    <t>EMiller@protonmail.com</t>
  </si>
  <si>
    <t>Kenneth Waters</t>
  </si>
  <si>
    <t>Kenneth_W@yandex.com</t>
  </si>
  <si>
    <t>Campbell.Jeffrey@protonmail.com</t>
  </si>
  <si>
    <t>LReyes@zoho.com</t>
  </si>
  <si>
    <t>Ramos.Aaron@gmail.com</t>
  </si>
  <si>
    <t>Betty Robinson</t>
  </si>
  <si>
    <t>BettyRobinson72@xfinity.com</t>
  </si>
  <si>
    <t>Beverly Burton</t>
  </si>
  <si>
    <t>Beverly.Burton70@comcast.net</t>
  </si>
  <si>
    <t>Joshua Cunningham</t>
  </si>
  <si>
    <t>Rebecca Swanson</t>
  </si>
  <si>
    <t>Rebecca_S@yahoo.com</t>
  </si>
  <si>
    <t>Michelle Shannon</t>
  </si>
  <si>
    <t>Michelle_S@verizon.com</t>
  </si>
  <si>
    <t>Melissa_T@yandex.com</t>
  </si>
  <si>
    <t>Melissa Cochran</t>
  </si>
  <si>
    <t>MelissaCochran@verizon.com</t>
  </si>
  <si>
    <t>WJohnson@aol.com</t>
  </si>
  <si>
    <t>Angel Irwin</t>
  </si>
  <si>
    <t>Irwin_Angel67@att.com</t>
  </si>
  <si>
    <t>Elizabeth Nolan</t>
  </si>
  <si>
    <t>ElizabethNolan33@gmail.com</t>
  </si>
  <si>
    <t>Miller.Jeffrey46@xfinity.com</t>
  </si>
  <si>
    <t>Walker.Michael@outlook.com</t>
  </si>
  <si>
    <t>Dr. Jasmine Barnett</t>
  </si>
  <si>
    <t>Dr..B@outlook.com</t>
  </si>
  <si>
    <t>Bradley Gonzalez</t>
  </si>
  <si>
    <t>Gonzalez.Bradley69@zoho.com</t>
  </si>
  <si>
    <t>David Patterson</t>
  </si>
  <si>
    <t>DavidPatterson@xfinity.com</t>
  </si>
  <si>
    <t>John Morgan</t>
  </si>
  <si>
    <t>Morgan.John41@mail.com</t>
  </si>
  <si>
    <t>Smith_Stephen@yahoo.com</t>
  </si>
  <si>
    <t>Sheila James</t>
  </si>
  <si>
    <t>Sheila_J@comcast.net</t>
  </si>
  <si>
    <t>James.Young21@gmail.com</t>
  </si>
  <si>
    <t>Sullivan.Richard@comcast.net</t>
  </si>
  <si>
    <t>Angelica Stephens</t>
  </si>
  <si>
    <t>Stephens_Angelica@att.com</t>
  </si>
  <si>
    <t>Mr. Ross Eaton</t>
  </si>
  <si>
    <t>Eaton.Mr.75@mail.com</t>
  </si>
  <si>
    <t>Ariana Jones</t>
  </si>
  <si>
    <t>Ariana_Jones96@aol.com</t>
  </si>
  <si>
    <t>Gregory.Brittany@aol.com</t>
  </si>
  <si>
    <t>Mario Richardson</t>
  </si>
  <si>
    <t>Richardson_Mario@mail.com</t>
  </si>
  <si>
    <t>Andrea Ruiz</t>
  </si>
  <si>
    <t>Andrea.Ruiz@aol.com</t>
  </si>
  <si>
    <t>Mathew Hudson</t>
  </si>
  <si>
    <t>Hudson_Mathew15@att.com</t>
  </si>
  <si>
    <t>Leah Simmons</t>
  </si>
  <si>
    <t>LeahSimmons@gmail.com</t>
  </si>
  <si>
    <t>Kevin Boone</t>
  </si>
  <si>
    <t>KevinBoone43@xfinity.com</t>
  </si>
  <si>
    <t>Eric Wilkins</t>
  </si>
  <si>
    <t>EWilkins@comcast.net</t>
  </si>
  <si>
    <t>Crystal Hoover</t>
  </si>
  <si>
    <t>Crystal.H34@zoho.com</t>
  </si>
  <si>
    <t>Alejandra Davies</t>
  </si>
  <si>
    <t>Alejandra_Davies@zoho.com</t>
  </si>
  <si>
    <t>Larry Bowen</t>
  </si>
  <si>
    <t>LarryBowen21@yahoo.com</t>
  </si>
  <si>
    <t>Kathy Ortiz</t>
  </si>
  <si>
    <t>KOrtiz@yandex.com</t>
  </si>
  <si>
    <t>Julia Gonzales</t>
  </si>
  <si>
    <t>Gonzales_Julia@zoho.com</t>
  </si>
  <si>
    <t>Gary Young</t>
  </si>
  <si>
    <t>Gary_Y57@outlook.com</t>
  </si>
  <si>
    <t>Keith_P@outlook.com</t>
  </si>
  <si>
    <t>DeborahJohnson45@mail.com</t>
  </si>
  <si>
    <t>Karen.Williams@comcast.net</t>
  </si>
  <si>
    <t>Gail Stewart</t>
  </si>
  <si>
    <t>Gail_Stewart@att.com</t>
  </si>
  <si>
    <t>Charles Vazquez</t>
  </si>
  <si>
    <t>Charles.V48@hotmail.com</t>
  </si>
  <si>
    <t>Alexander Stone</t>
  </si>
  <si>
    <t>AStone@hotmail.com</t>
  </si>
  <si>
    <t>KHarris@zoho.com</t>
  </si>
  <si>
    <t>PGutierrez@gmail.com</t>
  </si>
  <si>
    <t>Williams_James@aol.com</t>
  </si>
  <si>
    <t>Justin Medina</t>
  </si>
  <si>
    <t>Justin_M@protonmail.com</t>
  </si>
  <si>
    <t>Joshua.Williams@yandex.com</t>
  </si>
  <si>
    <t>Christine Duarte</t>
  </si>
  <si>
    <t>Christine.D@outlook.com</t>
  </si>
  <si>
    <t>Greg Bryan</t>
  </si>
  <si>
    <t>Greg.Bryan@protonmail.com</t>
  </si>
  <si>
    <t>Craig.S58@mail.com</t>
  </si>
  <si>
    <t>Brandy Delgado</t>
  </si>
  <si>
    <t>Delgado.Brandy@yahoo.com</t>
  </si>
  <si>
    <t>Anne Campbell</t>
  </si>
  <si>
    <t>Anne.Campbell25@zoho.com</t>
  </si>
  <si>
    <t>Tina Hayden</t>
  </si>
  <si>
    <t>Hayden_Tina35@mail.com</t>
  </si>
  <si>
    <t>David Riddle</t>
  </si>
  <si>
    <t>Riddle.David11@aol.com</t>
  </si>
  <si>
    <t>Melissa_Johnson19@aol.com</t>
  </si>
  <si>
    <t>Jill Mcgee</t>
  </si>
  <si>
    <t>Jill.Mcgee33@aol.com</t>
  </si>
  <si>
    <t>Jeffrey Riley</t>
  </si>
  <si>
    <t>Jeffrey_Riley@gmail.com</t>
  </si>
  <si>
    <t>Jillian Turner</t>
  </si>
  <si>
    <t>Jillian_T36@zoho.com</t>
  </si>
  <si>
    <t>Mr. Paul Harris</t>
  </si>
  <si>
    <t>Harris_Mr.@yahoo.com</t>
  </si>
  <si>
    <t>Charles Kelley</t>
  </si>
  <si>
    <t>Charles_Kelley@verizon.com</t>
  </si>
  <si>
    <t>Felicia Brewer</t>
  </si>
  <si>
    <t>Felicia.B@protonmail.com</t>
  </si>
  <si>
    <t>Christine Mejia</t>
  </si>
  <si>
    <t>Mejia.Christine@xfinity.com</t>
  </si>
  <si>
    <t>Sergio Trevino</t>
  </si>
  <si>
    <t>Trevino_Sergio@outlook.com</t>
  </si>
  <si>
    <t>MNorris@yandex.com</t>
  </si>
  <si>
    <t>Katie Davidson</t>
  </si>
  <si>
    <t>Davidson_Katie@gmail.com</t>
  </si>
  <si>
    <t>Mary Howell</t>
  </si>
  <si>
    <t>Mary.Howell@verizon.com</t>
  </si>
  <si>
    <t>Brittany Abbott</t>
  </si>
  <si>
    <t>Brittany_A86@zoho.com</t>
  </si>
  <si>
    <t>Luke King</t>
  </si>
  <si>
    <t>King.Luke@outlook.com</t>
  </si>
  <si>
    <t>Bruce Gilbert</t>
  </si>
  <si>
    <t>Bruce.G30@zoho.com</t>
  </si>
  <si>
    <t>Eric_H90@mail.com</t>
  </si>
  <si>
    <t>Jacob Marquez</t>
  </si>
  <si>
    <t>Jacob_Marquez@comcast.net</t>
  </si>
  <si>
    <t>Norma Macias</t>
  </si>
  <si>
    <t>Norma_Macias@yahoo.com</t>
  </si>
  <si>
    <t>Brittany Greene</t>
  </si>
  <si>
    <t>Brittany.G@protonmail.com</t>
  </si>
  <si>
    <t>Cassandra West</t>
  </si>
  <si>
    <t>Cassandra.W54@outlook.com</t>
  </si>
  <si>
    <t>Ms. Gail Young</t>
  </si>
  <si>
    <t>Young_Ms.@mail.com</t>
  </si>
  <si>
    <t>Madison Torres</t>
  </si>
  <si>
    <t>MTorres@zoho.com</t>
  </si>
  <si>
    <t>Molly Maldonado</t>
  </si>
  <si>
    <t>Molly_M@att.com</t>
  </si>
  <si>
    <t>Renee Wheeler</t>
  </si>
  <si>
    <t>ReneeWheeler@verizon.com</t>
  </si>
  <si>
    <t>Brenda_A31@yandex.com</t>
  </si>
  <si>
    <t>Allison Carter</t>
  </si>
  <si>
    <t>AllisonCarter29@protonmail.com</t>
  </si>
  <si>
    <t>Olivia Fox</t>
  </si>
  <si>
    <t>Olivia.Fox26@att.com</t>
  </si>
  <si>
    <t>Tiffany.Jones39@hotmail.com</t>
  </si>
  <si>
    <t>Jeffery Clark PhD</t>
  </si>
  <si>
    <t>Jeffery.P43@aol.com</t>
  </si>
  <si>
    <t>Kirk Lucas</t>
  </si>
  <si>
    <t>Lucas.Kirk@gmail.com</t>
  </si>
  <si>
    <t>Julie Moore</t>
  </si>
  <si>
    <t>Julie.M@protonmail.com</t>
  </si>
  <si>
    <t>Allen_Jennifer@yahoo.com</t>
  </si>
  <si>
    <t>Melody Roberts</t>
  </si>
  <si>
    <t>MelodyRoberts92@yahoo.com</t>
  </si>
  <si>
    <t>Brian Marsh</t>
  </si>
  <si>
    <t>Brian_Marsh23@hotmail.com</t>
  </si>
  <si>
    <t>Tyrone Anthony</t>
  </si>
  <si>
    <t>Anthony.Tyrone42@aol.com</t>
  </si>
  <si>
    <t>Tracey Harrison</t>
  </si>
  <si>
    <t>Tracey_H@mail.com</t>
  </si>
  <si>
    <t>Mr. Curtis Lam</t>
  </si>
  <si>
    <t>Lam_Mr.91@xfinity.com</t>
  </si>
  <si>
    <t>MJohnson25@zoho.com</t>
  </si>
  <si>
    <t>David Norris</t>
  </si>
  <si>
    <t>David_Norris@att.com</t>
  </si>
  <si>
    <t>James_Clements@xfinity.com</t>
  </si>
  <si>
    <t>Christopher Griffith</t>
  </si>
  <si>
    <t>CGriffith@att.com</t>
  </si>
  <si>
    <t>Eric Fitzgerald</t>
  </si>
  <si>
    <t>EFitzgerald@outlook.com</t>
  </si>
  <si>
    <t>Jennifer.Peterson@comcast.net</t>
  </si>
  <si>
    <t>James Charles</t>
  </si>
  <si>
    <t>James_Charles@aol.com</t>
  </si>
  <si>
    <t>Abigail Bautista</t>
  </si>
  <si>
    <t>Abigail.B@gmail.com</t>
  </si>
  <si>
    <t>Gina Myers</t>
  </si>
  <si>
    <t>Myers.Gina@protonmail.com</t>
  </si>
  <si>
    <t>Miguel Anderson</t>
  </si>
  <si>
    <t>Miguel_A22@comcast.net</t>
  </si>
  <si>
    <t>Theresa Harper</t>
  </si>
  <si>
    <t>Theresa_Harper91@hotmail.com</t>
  </si>
  <si>
    <t>Yolanda Young</t>
  </si>
  <si>
    <t>Yolanda.Y@yandex.com</t>
  </si>
  <si>
    <t>Michael Holder</t>
  </si>
  <si>
    <t>Holder.Michael@verizon.com</t>
  </si>
  <si>
    <t>Terry Sims</t>
  </si>
  <si>
    <t>TerrySims@mail.com</t>
  </si>
  <si>
    <t>Meredith Cook</t>
  </si>
  <si>
    <t>MCook46@gmail.com</t>
  </si>
  <si>
    <t>Joseph Romero</t>
  </si>
  <si>
    <t>Romero_Joseph39@verizon.com</t>
  </si>
  <si>
    <t>Lane.Thomas@protonmail.com</t>
  </si>
  <si>
    <t>Patricia.Smith@gmail.com</t>
  </si>
  <si>
    <t>CTaylor@xfinity.com</t>
  </si>
  <si>
    <t>Tracey Mcgee</t>
  </si>
  <si>
    <t>Mcgee_Tracey@aol.com</t>
  </si>
  <si>
    <t>Colin Sanchez</t>
  </si>
  <si>
    <t>Colin.Sanchez@att.com</t>
  </si>
  <si>
    <t>MatthewThomas72@comcast.net</t>
  </si>
  <si>
    <t>Frederick James</t>
  </si>
  <si>
    <t>James.Frederick@comcast.net</t>
  </si>
  <si>
    <t>Mary Lewis</t>
  </si>
  <si>
    <t>Mary.L@hotmail.com</t>
  </si>
  <si>
    <t>Derek Bates</t>
  </si>
  <si>
    <t>Bates.Derek90@zoho.com</t>
  </si>
  <si>
    <t>Jorge Hernandez</t>
  </si>
  <si>
    <t>Hernandez_Jorge36@aol.com</t>
  </si>
  <si>
    <t>Roger_Johnson39@zoho.com</t>
  </si>
  <si>
    <t>Anthony_Perez@comcast.net</t>
  </si>
  <si>
    <t>Sean Dickson</t>
  </si>
  <si>
    <t>Dickson_Sean@aol.com</t>
  </si>
  <si>
    <t>Michael Perkins</t>
  </si>
  <si>
    <t>Michael.Perkins@mail.com</t>
  </si>
  <si>
    <t>Jeff Ponce</t>
  </si>
  <si>
    <t>JPonce12@hotmail.com</t>
  </si>
  <si>
    <t>Kenneth_K87@mail.com</t>
  </si>
  <si>
    <t>Jackson.Elizabeth82@xfinity.com</t>
  </si>
  <si>
    <t>Heather Myers</t>
  </si>
  <si>
    <t>Heather.M@verizon.com</t>
  </si>
  <si>
    <t>Mccann.James@yahoo.com</t>
  </si>
  <si>
    <t>Michelle Mccarthy</t>
  </si>
  <si>
    <t>Mccarthy_Michelle@yahoo.com</t>
  </si>
  <si>
    <t>Rachel_Wade39@zoho.com</t>
  </si>
  <si>
    <t>Keith Christensen</t>
  </si>
  <si>
    <t>Christensen.Keith@outlook.com</t>
  </si>
  <si>
    <t>Donna.Scott14@protonmail.com</t>
  </si>
  <si>
    <t>Nicole.C49@yahoo.com</t>
  </si>
  <si>
    <t>Hayden Juarez</t>
  </si>
  <si>
    <t>Juarez_Hayden@protonmail.com</t>
  </si>
  <si>
    <t>Samuel Lopez</t>
  </si>
  <si>
    <t>SamuelLopez@xfinity.com</t>
  </si>
  <si>
    <t>Yolanda Brewer</t>
  </si>
  <si>
    <t>Yolanda.B85@comcast.net</t>
  </si>
  <si>
    <t>Christina Jones</t>
  </si>
  <si>
    <t>Christina.Jones55@outlook.com</t>
  </si>
  <si>
    <t>Troy_Johnson@hotmail.com</t>
  </si>
  <si>
    <t>Thomas Boyer</t>
  </si>
  <si>
    <t>Thomas.B@verizon.com</t>
  </si>
  <si>
    <t>Craig Ellison</t>
  </si>
  <si>
    <t>CEllison@yandex.com</t>
  </si>
  <si>
    <t>DClark33@verizon.com</t>
  </si>
  <si>
    <t>Travis_S@verizon.com</t>
  </si>
  <si>
    <t>Bonnie Jones</t>
  </si>
  <si>
    <t>Bonnie_J97@att.com</t>
  </si>
  <si>
    <t>Peter Santiago</t>
  </si>
  <si>
    <t>Peter.S40@mail.com</t>
  </si>
  <si>
    <t>Phillip Gibson</t>
  </si>
  <si>
    <t>PhillipGibson@yahoo.com</t>
  </si>
  <si>
    <t>Jeffrey Stevenson</t>
  </si>
  <si>
    <t>Jeffrey_Stevenson@outlook.com</t>
  </si>
  <si>
    <t>Stephanie Castillo</t>
  </si>
  <si>
    <t>Stephanie_C@gmail.com</t>
  </si>
  <si>
    <t>Timothy Schaefer</t>
  </si>
  <si>
    <t>TimothySchaefer@att.com</t>
  </si>
  <si>
    <t>Kristen Edwards</t>
  </si>
  <si>
    <t>Edwards.Kristen78@zoho.com</t>
  </si>
  <si>
    <t>Suzanne King</t>
  </si>
  <si>
    <t>Suzanne.K96@mail.com</t>
  </si>
  <si>
    <t>Brenda Knapp</t>
  </si>
  <si>
    <t>Brenda.Knapp@comcast.net</t>
  </si>
  <si>
    <t>Wesley Rivas</t>
  </si>
  <si>
    <t>Wesley.Rivas@comcast.net</t>
  </si>
  <si>
    <t>Hannah Morgan</t>
  </si>
  <si>
    <t>HMorgan35@zoho.com</t>
  </si>
  <si>
    <t>Samantha.Collins@xfinity.com</t>
  </si>
  <si>
    <t>Michael.W98@yandex.com</t>
  </si>
  <si>
    <t>Kristen.B@mail.com</t>
  </si>
  <si>
    <t>Carl Williams</t>
  </si>
  <si>
    <t>Carl.W@att.com</t>
  </si>
  <si>
    <t>Margaret.P47@aol.com</t>
  </si>
  <si>
    <t>AmyThomas@verizon.com</t>
  </si>
  <si>
    <t>Clinton Smith</t>
  </si>
  <si>
    <t>ClintonSmith85@verizon.com</t>
  </si>
  <si>
    <t>Megan French</t>
  </si>
  <si>
    <t>Megan.F@protonmail.com</t>
  </si>
  <si>
    <t>Richards.Kimberly@outlook.com</t>
  </si>
  <si>
    <t>Dominic Kelley</t>
  </si>
  <si>
    <t>Dominic_Kelley43@outlook.com</t>
  </si>
  <si>
    <t>Leah Rocha</t>
  </si>
  <si>
    <t>Leah.R@yahoo.com</t>
  </si>
  <si>
    <t>EThompson16@xfinity.com</t>
  </si>
  <si>
    <t>Nicholas.Stevenson@yahoo.com</t>
  </si>
  <si>
    <t>Joseph.Fitzgerald@gmail.com</t>
  </si>
  <si>
    <t>Anna Cooke</t>
  </si>
  <si>
    <t>Anna.Cooke@hotmail.com</t>
  </si>
  <si>
    <t>Maria Lucero</t>
  </si>
  <si>
    <t>MariaLucero@outlook.com</t>
  </si>
  <si>
    <t>Baker_Mary@hotmail.com</t>
  </si>
  <si>
    <t>Smith_Denise@aol.com</t>
  </si>
  <si>
    <t>Rhonda Martinez</t>
  </si>
  <si>
    <t>Rhonda_Martinez@yandex.com</t>
  </si>
  <si>
    <t>Sara Mitchell</t>
  </si>
  <si>
    <t>Sara.Mitchell@yahoo.com</t>
  </si>
  <si>
    <t>Jennifer.Thomas@outlook.com</t>
  </si>
  <si>
    <t>David_C99@aol.com</t>
  </si>
  <si>
    <t>Christopher_Johnson82@comcast.net</t>
  </si>
  <si>
    <t>Aimee Jones</t>
  </si>
  <si>
    <t>Hill_Ashley@yahoo.com</t>
  </si>
  <si>
    <t>Elijah Rojas</t>
  </si>
  <si>
    <t>ElijahRojas@hotmail.com</t>
  </si>
  <si>
    <t>Blake Hudson</t>
  </si>
  <si>
    <t>Hudson_Blake@zoho.com</t>
  </si>
  <si>
    <t>Victoria Duarte MD</t>
  </si>
  <si>
    <t>VMD@aol.com</t>
  </si>
  <si>
    <t>Bryce Garrett</t>
  </si>
  <si>
    <t>BryceGarrett51@protonmail.com</t>
  </si>
  <si>
    <t>Alexander.C@protonmail.com</t>
  </si>
  <si>
    <t>Christine Mitchell</t>
  </si>
  <si>
    <t>Mitchell.Christine@gmail.com</t>
  </si>
  <si>
    <t>Zachary Walker</t>
  </si>
  <si>
    <t>Walker.Zachary@protonmail.com</t>
  </si>
  <si>
    <t>Derrick Moore</t>
  </si>
  <si>
    <t>DMoore27@protonmail.com</t>
  </si>
  <si>
    <t>Kenneth Ortiz</t>
  </si>
  <si>
    <t>Ortiz.Kenneth@comcast.net</t>
  </si>
  <si>
    <t>Gregory Wright</t>
  </si>
  <si>
    <t>Gregory.W83@comcast.net</t>
  </si>
  <si>
    <t>Karen.Hunter@aol.com</t>
  </si>
  <si>
    <t>GregoryRoy80@hotmail.com</t>
  </si>
  <si>
    <t>Julie Harrison</t>
  </si>
  <si>
    <t>Julie.Harrison@xfinity.com</t>
  </si>
  <si>
    <t>Cameron Franco</t>
  </si>
  <si>
    <t>CFranco79@aol.com</t>
  </si>
  <si>
    <t>Ian Pineda</t>
  </si>
  <si>
    <t>Ian.P@hotmail.com</t>
  </si>
  <si>
    <t>Amanda Carter</t>
  </si>
  <si>
    <t>Washington_Joshua@yandex.com</t>
  </si>
  <si>
    <t>Miss Jordan Arnold DVM</t>
  </si>
  <si>
    <t>Miss_DVM21@comcast.net</t>
  </si>
  <si>
    <t>Kelly_Moore@zoho.com</t>
  </si>
  <si>
    <t>Michael Hall DDS</t>
  </si>
  <si>
    <t>Michael_DDS94@outlook.com</t>
  </si>
  <si>
    <t>Mary Dalton</t>
  </si>
  <si>
    <t>Dalton_Mary@mail.com</t>
  </si>
  <si>
    <t>Tiffany Montgomery</t>
  </si>
  <si>
    <t>Tiffany_Montgomery@yahoo.com</t>
  </si>
  <si>
    <t>Teresa Hunter</t>
  </si>
  <si>
    <t>Hunter.Teresa@protonmail.com</t>
  </si>
  <si>
    <t>Adam Schwartz</t>
  </si>
  <si>
    <t>Schwartz_Adam@aol.com</t>
  </si>
  <si>
    <t>William_S28@yandex.com</t>
  </si>
  <si>
    <t>Crystal Oneal</t>
  </si>
  <si>
    <t>Oneal.Crystal@gmail.com</t>
  </si>
  <si>
    <t>LeslieSmith@mail.com</t>
  </si>
  <si>
    <t>Armstrong.Steven@att.com</t>
  </si>
  <si>
    <t>Kathryn White</t>
  </si>
  <si>
    <t>Kathryn.W93@aol.com</t>
  </si>
  <si>
    <t>Deborah Vincent</t>
  </si>
  <si>
    <t>Deborah_Vincent@yahoo.com</t>
  </si>
  <si>
    <t>PRobertson70@outlook.com</t>
  </si>
  <si>
    <t>Destiny Fields</t>
  </si>
  <si>
    <t>Fields_Destiny32@zoho.com</t>
  </si>
  <si>
    <t>George Oconnor</t>
  </si>
  <si>
    <t>Oconnor_George42@xfinity.com</t>
  </si>
  <si>
    <t>MGriffin@mail.com</t>
  </si>
  <si>
    <t>Christopher.Lopez17@zoho.com</t>
  </si>
  <si>
    <t>Lisa_Williams84@outlook.com</t>
  </si>
  <si>
    <t>AmandaEdwards@outlook.com</t>
  </si>
  <si>
    <t>Daniel Carter MD</t>
  </si>
  <si>
    <t>Daniel.MD@protonmail.com</t>
  </si>
  <si>
    <t>Timothy_Gray77@comcast.net</t>
  </si>
  <si>
    <t>Carter_Robert@yahoo.com</t>
  </si>
  <si>
    <t>Kenneth Robinson</t>
  </si>
  <si>
    <t>Kenneth_R74@aol.com</t>
  </si>
  <si>
    <t>Ashley Burgess DDS</t>
  </si>
  <si>
    <t>AshleyDDS@comcast.net</t>
  </si>
  <si>
    <t>Jack Smith</t>
  </si>
  <si>
    <t>JackSmith28@comcast.net</t>
  </si>
  <si>
    <t>Anna Andrews</t>
  </si>
  <si>
    <t>Anna_A@protonmail.com</t>
  </si>
  <si>
    <t>Katherine Snyder</t>
  </si>
  <si>
    <t>Katherine_Snyder65@yahoo.com</t>
  </si>
  <si>
    <t>Brittany Larson</t>
  </si>
  <si>
    <t>Brittany.Larson@zoho.com</t>
  </si>
  <si>
    <t>Guy Johnson</t>
  </si>
  <si>
    <t>Guy.Johnson@gmail.com</t>
  </si>
  <si>
    <t>Diane Lutz</t>
  </si>
  <si>
    <t>DLutz@yandex.com</t>
  </si>
  <si>
    <t>Jenny Schwartz</t>
  </si>
  <si>
    <t>JennySchwartz14@verizon.com</t>
  </si>
  <si>
    <t>Diane Blankenship</t>
  </si>
  <si>
    <t>Blankenship_Diane33@zoho.com</t>
  </si>
  <si>
    <t>Tammy Sanchez</t>
  </si>
  <si>
    <t>Sanchez_Tammy63@aol.com</t>
  </si>
  <si>
    <t>BrandonAdams@zoho.com</t>
  </si>
  <si>
    <t>Daniel Franco</t>
  </si>
  <si>
    <t>Daniel.Franco@gmail.com</t>
  </si>
  <si>
    <t>Christopher.Wilson30@aol.com</t>
  </si>
  <si>
    <t>Elizabeth.M32@xfinity.com</t>
  </si>
  <si>
    <t>Lisa Craig</t>
  </si>
  <si>
    <t>Lisa.Craig@aol.com</t>
  </si>
  <si>
    <t>Holly Avila</t>
  </si>
  <si>
    <t>Holly_Avila@protonmail.com</t>
  </si>
  <si>
    <t>Jesse Crane</t>
  </si>
  <si>
    <t>Jesse_Crane@mail.com</t>
  </si>
  <si>
    <t>Nancy Randall</t>
  </si>
  <si>
    <t>Randall.Nancy@aol.com</t>
  </si>
  <si>
    <t>Martin Harper</t>
  </si>
  <si>
    <t>MHarper45@aol.com</t>
  </si>
  <si>
    <t>ZDavis@aol.com</t>
  </si>
  <si>
    <t>Sarah_C@verizon.com</t>
  </si>
  <si>
    <t>Kayla Hunter</t>
  </si>
  <si>
    <t>KHunter57@xfinity.com</t>
  </si>
  <si>
    <t>Kevin_C@outlook.com</t>
  </si>
  <si>
    <t>Ashley Lawson</t>
  </si>
  <si>
    <t>Ashley.L82@mail.com</t>
  </si>
  <si>
    <t>Janet Rodriguez</t>
  </si>
  <si>
    <t>Janet.R@yahoo.com</t>
  </si>
  <si>
    <t>Kelsey Stafford</t>
  </si>
  <si>
    <t>Kelsey_S@gmail.com</t>
  </si>
  <si>
    <t>Elizabeth Cisneros</t>
  </si>
  <si>
    <t>Cisneros.Elizabeth51@protonmail.com</t>
  </si>
  <si>
    <t>James.Ray@protonmail.com</t>
  </si>
  <si>
    <t>Kimberly Wong</t>
  </si>
  <si>
    <t>Kimberly.Wong48@aol.com</t>
  </si>
  <si>
    <t>Darlene Bennett</t>
  </si>
  <si>
    <t>Darlene_Bennett@zoho.com</t>
  </si>
  <si>
    <t>Kathleen Schaefer</t>
  </si>
  <si>
    <t>Schaefer_Kathleen98@aol.com</t>
  </si>
  <si>
    <t>KCooper@yahoo.com</t>
  </si>
  <si>
    <t>Henry.Monica85@hotmail.com</t>
  </si>
  <si>
    <t>Christopher Hunter</t>
  </si>
  <si>
    <t>Hunter_Christopher@gmail.com</t>
  </si>
  <si>
    <t>Green_Andrew@verizon.com</t>
  </si>
  <si>
    <t>AnthonyCole@aol.com</t>
  </si>
  <si>
    <t>Kerry Leach</t>
  </si>
  <si>
    <t>Kerry_L@xfinity.com</t>
  </si>
  <si>
    <t>Breanna Anderson</t>
  </si>
  <si>
    <t>Anderson_Breanna@xfinity.com</t>
  </si>
  <si>
    <t>Nicole Stephenson</t>
  </si>
  <si>
    <t>NStephenson99@yahoo.com</t>
  </si>
  <si>
    <t>Scott Estes</t>
  </si>
  <si>
    <t>SEstes@zoho.com</t>
  </si>
  <si>
    <t>Amber Wells</t>
  </si>
  <si>
    <t>Amber.W36@yandex.com</t>
  </si>
  <si>
    <t>Craig.B@comcast.net</t>
  </si>
  <si>
    <t>Patricia Ford</t>
  </si>
  <si>
    <t>Patricia.Ford@yandex.com</t>
  </si>
  <si>
    <t>Katherine Turner</t>
  </si>
  <si>
    <t>Katherine.Turner@yahoo.com</t>
  </si>
  <si>
    <t>Joshua.B@xfinity.com</t>
  </si>
  <si>
    <t>Brooke Gallagher</t>
  </si>
  <si>
    <t>Brooke_G72@zoho.com</t>
  </si>
  <si>
    <t>Freeman_David40@aol.com</t>
  </si>
  <si>
    <t>Kenneth Matthews</t>
  </si>
  <si>
    <t>Kenneth_M@yandex.com</t>
  </si>
  <si>
    <t>Michael Spence</t>
  </si>
  <si>
    <t>Spence_Michael@protonmail.com</t>
  </si>
  <si>
    <t>Heidi Schaefer</t>
  </si>
  <si>
    <t>Heidi_Schaefer@gmail.com</t>
  </si>
  <si>
    <t>Tristan Chung</t>
  </si>
  <si>
    <t>Chung_Tristan@yandex.com</t>
  </si>
  <si>
    <t>Danielle Stephens</t>
  </si>
  <si>
    <t>Stephens.Danielle@verizon.com</t>
  </si>
  <si>
    <t>Emily_Mays@yahoo.com</t>
  </si>
  <si>
    <t>Nicole Velazquez</t>
  </si>
  <si>
    <t>NicoleVelazquez49@aol.com</t>
  </si>
  <si>
    <t>Chelsea Green</t>
  </si>
  <si>
    <t>Kyle Choi</t>
  </si>
  <si>
    <t>Kyle_Choi36@aol.com</t>
  </si>
  <si>
    <t>Dustin Wood</t>
  </si>
  <si>
    <t>Wood.Dustin64@yahoo.com</t>
  </si>
  <si>
    <t>Mrs. Elizabeth Ayala</t>
  </si>
  <si>
    <t>Ayala_Mrs.20@yandex.com</t>
  </si>
  <si>
    <t>Jonathan Collins</t>
  </si>
  <si>
    <t>Jonathan_C@hotmail.com</t>
  </si>
  <si>
    <t>Sarah.H17@zoho.com</t>
  </si>
  <si>
    <t>Bowman_Sarah63@xfinity.com</t>
  </si>
  <si>
    <t>Jonathan Harvey</t>
  </si>
  <si>
    <t>Harvey.Jonathan@aol.com</t>
  </si>
  <si>
    <t>BBennett33@aol.com</t>
  </si>
  <si>
    <t>Jason Byrd</t>
  </si>
  <si>
    <t>JasonByrd@att.com</t>
  </si>
  <si>
    <t>Daniel Delgado</t>
  </si>
  <si>
    <t>Daniel_D42@aol.com</t>
  </si>
  <si>
    <t>Sheila Medina</t>
  </si>
  <si>
    <t>Sheila_M@mail.com</t>
  </si>
  <si>
    <t>Vanessa Floyd</t>
  </si>
  <si>
    <t>Vanessa_Floyd14@mail.com</t>
  </si>
  <si>
    <t>Brian Soto</t>
  </si>
  <si>
    <t>Brian.Soto@yahoo.com</t>
  </si>
  <si>
    <t>Mrs. Paula Jones DDS</t>
  </si>
  <si>
    <t>Mrs.DDS@protonmail.com</t>
  </si>
  <si>
    <t>Matthew Crawford</t>
  </si>
  <si>
    <t>MatthewCrawford12@yandex.com</t>
  </si>
  <si>
    <t>Cross_Tyler26@verizon.com</t>
  </si>
  <si>
    <t>David_G92@xfinity.com</t>
  </si>
  <si>
    <t>Isabella Murray</t>
  </si>
  <si>
    <t>Murray.Isabella@gmail.com</t>
  </si>
  <si>
    <t>Luis Allen</t>
  </si>
  <si>
    <t>LuisAllen@aol.com</t>
  </si>
  <si>
    <t>Anna Sawyer</t>
  </si>
  <si>
    <t>ASawyer@xfinity.com</t>
  </si>
  <si>
    <t>Carolyn Herrera</t>
  </si>
  <si>
    <t>Carolyn.H@xfinity.com</t>
  </si>
  <si>
    <t>Kristen Burgess</t>
  </si>
  <si>
    <t>KBurgess53@mail.com</t>
  </si>
  <si>
    <t>Andrew.R@comcast.net</t>
  </si>
  <si>
    <t>Mrs. Misty Sullivan</t>
  </si>
  <si>
    <t>Mrs.Sullivan@verizon.com</t>
  </si>
  <si>
    <t>Richard Meyers</t>
  </si>
  <si>
    <t>RMeyers@yandex.com</t>
  </si>
  <si>
    <t>Sabrina Maxwell</t>
  </si>
  <si>
    <t>Maxwell.Sabrina@comcast.net</t>
  </si>
  <si>
    <t>Johnny Delgado</t>
  </si>
  <si>
    <t>Delgado_Johnny@yandex.com</t>
  </si>
  <si>
    <t>Mariah Rojas</t>
  </si>
  <si>
    <t>Mariah.R@yandex.com</t>
  </si>
  <si>
    <t>James_Gonzalez32@yahoo.com</t>
  </si>
  <si>
    <t>Gina Mays</t>
  </si>
  <si>
    <t>Gina_Mays@aol.com</t>
  </si>
  <si>
    <t>Jenny Shaffer</t>
  </si>
  <si>
    <t>Jenny_S@protonmail.com</t>
  </si>
  <si>
    <t>Valerie Jennings</t>
  </si>
  <si>
    <t>Valerie_Jennings@verizon.com</t>
  </si>
  <si>
    <t>Sonya Valenzuela</t>
  </si>
  <si>
    <t>Valenzuela_Sonya@mail.com</t>
  </si>
  <si>
    <t>Laurie Rodriguez</t>
  </si>
  <si>
    <t>Laurie.R28@verizon.com</t>
  </si>
  <si>
    <t>Cynthia Serrano</t>
  </si>
  <si>
    <t>Cynthia_S23@xfinity.com</t>
  </si>
  <si>
    <t>Karen Parker</t>
  </si>
  <si>
    <t>Karen.P@gmail.com</t>
  </si>
  <si>
    <t>Olson.Edwin@outlook.com</t>
  </si>
  <si>
    <t>Eric Thomas</t>
  </si>
  <si>
    <t>Eric.Thomas@aol.com</t>
  </si>
  <si>
    <t>Debra Rivera</t>
  </si>
  <si>
    <t>Debra.R@gmail.com</t>
  </si>
  <si>
    <t>Thomas Meyer</t>
  </si>
  <si>
    <t>Meyer.Thomas@outlook.com</t>
  </si>
  <si>
    <t>James Robertson</t>
  </si>
  <si>
    <t>James.Robertson@yandex.com</t>
  </si>
  <si>
    <t>Christian Valencia</t>
  </si>
  <si>
    <t>ChristianValencia57@protonmail.com</t>
  </si>
  <si>
    <t>Alexander.Lisa@hotmail.com</t>
  </si>
  <si>
    <t>Pamela Howard</t>
  </si>
  <si>
    <t>Howard.Pamela@att.com</t>
  </si>
  <si>
    <t>Mark Boyle</t>
  </si>
  <si>
    <t>Boyle.Mark@outlook.com</t>
  </si>
  <si>
    <t>Marcus Marks</t>
  </si>
  <si>
    <t>MarcusMarks@gmail.com</t>
  </si>
  <si>
    <t>Justin Cox PhD</t>
  </si>
  <si>
    <t>PhD.Justin24@comcast.net</t>
  </si>
  <si>
    <t>Alexander.Simmons@verizon.com</t>
  </si>
  <si>
    <t>Miss Carol Mcfarland</t>
  </si>
  <si>
    <t>Mcfarland.Miss@comcast.net</t>
  </si>
  <si>
    <t>Harris_Brittany@yandex.com</t>
  </si>
  <si>
    <t>David.M@zoho.com</t>
  </si>
  <si>
    <t>Erin Ibarra</t>
  </si>
  <si>
    <t>ErinIbarra@xfinity.com</t>
  </si>
  <si>
    <t>Christian Espinoza</t>
  </si>
  <si>
    <t>Christian_Espinoza@yandex.com</t>
  </si>
  <si>
    <t>MBowman@mail.com</t>
  </si>
  <si>
    <t>Katherine Jacobs</t>
  </si>
  <si>
    <t>Katherine_Jacobs@mail.com</t>
  </si>
  <si>
    <t>Rebecca Navarro</t>
  </si>
  <si>
    <t>RebeccaNavarro@protonmail.com</t>
  </si>
  <si>
    <t>Aaron.J54@comcast.net</t>
  </si>
  <si>
    <t>John Underwood Jr.</t>
  </si>
  <si>
    <t>Brandy Combs</t>
  </si>
  <si>
    <t>Brandy_C@yahoo.com</t>
  </si>
  <si>
    <t>Terry Shaw</t>
  </si>
  <si>
    <t>Shaw_Terry@gmail.com</t>
  </si>
  <si>
    <t>Victoria Ramirez</t>
  </si>
  <si>
    <t>Victoria.Ramirez64@verizon.com</t>
  </si>
  <si>
    <t>James Salas</t>
  </si>
  <si>
    <t>James.Salas@xfinity.com</t>
  </si>
  <si>
    <t>Robert Pennington</t>
  </si>
  <si>
    <t>RobertPennington@hotmail.com</t>
  </si>
  <si>
    <t>Richard.Garcia@xfinity.com</t>
  </si>
  <si>
    <t>Jeffrey Brooks</t>
  </si>
  <si>
    <t>Jeffrey_Brooks@yandex.com</t>
  </si>
  <si>
    <t>Marc Suarez</t>
  </si>
  <si>
    <t>Marc.S@gmail.com</t>
  </si>
  <si>
    <t>Leroy Buchanan</t>
  </si>
  <si>
    <t>Leroy_B@aol.com</t>
  </si>
  <si>
    <t>AngelaMoore@yandex.com</t>
  </si>
  <si>
    <t>Karen Sawyer</t>
  </si>
  <si>
    <t>Karen.Sawyer@outlook.com</t>
  </si>
  <si>
    <t>Adam Riley</t>
  </si>
  <si>
    <t>Riley_Adam@zoho.com</t>
  </si>
  <si>
    <t>Glen Haynes</t>
  </si>
  <si>
    <t>Glen.H87@att.com</t>
  </si>
  <si>
    <t>Scott.W@xfinity.com</t>
  </si>
  <si>
    <t>Deborah_Williams@protonmail.com</t>
  </si>
  <si>
    <t>Jordan Gentry</t>
  </si>
  <si>
    <t>Gentry_Jordan75@mail.com</t>
  </si>
  <si>
    <t>Betty Graham</t>
  </si>
  <si>
    <t>BettyGraham@zoho.com</t>
  </si>
  <si>
    <t>Isabel Charles</t>
  </si>
  <si>
    <t>Charles_Isabel@aol.com</t>
  </si>
  <si>
    <t>Blake Perkins</t>
  </si>
  <si>
    <t>Blake_P@outlook.com</t>
  </si>
  <si>
    <t>Glenn Martin</t>
  </si>
  <si>
    <t>Glenn.M@verizon.com</t>
  </si>
  <si>
    <t>Lori Abbott</t>
  </si>
  <si>
    <t>Abbott.Lori@gmail.com</t>
  </si>
  <si>
    <t>MichaelWalker@outlook.com</t>
  </si>
  <si>
    <t>Rebecca Campbell</t>
  </si>
  <si>
    <t>Rebecca.C66@verizon.com</t>
  </si>
  <si>
    <t>ChristopherBennett@aol.com</t>
  </si>
  <si>
    <t>Mark Reynolds</t>
  </si>
  <si>
    <t>Mark_R@verizon.com</t>
  </si>
  <si>
    <t>JoshuaStewart@hotmail.com</t>
  </si>
  <si>
    <t>Stacey Cummings</t>
  </si>
  <si>
    <t>Cummings_Stacey@zoho.com</t>
  </si>
  <si>
    <t>Sierra Horne</t>
  </si>
  <si>
    <t>Sierra_H@outlook.com</t>
  </si>
  <si>
    <t>Jillian Smith</t>
  </si>
  <si>
    <t>JSmith65@comcast.net</t>
  </si>
  <si>
    <t>Brandon Schmidt</t>
  </si>
  <si>
    <t>BSchmidt@verizon.com</t>
  </si>
  <si>
    <t>Brooke Cantrell</t>
  </si>
  <si>
    <t>Brooke.C@gmail.com</t>
  </si>
  <si>
    <t>Dr. Erin Burns</t>
  </si>
  <si>
    <t>Dr.Burns@yahoo.com</t>
  </si>
  <si>
    <t>MWilliams@aol.com</t>
  </si>
  <si>
    <t>Alison Stevens</t>
  </si>
  <si>
    <t>Stevens.Alison50@outlook.com</t>
  </si>
  <si>
    <t>Tracy Morgan</t>
  </si>
  <si>
    <t>Tracy.M@hotmail.com</t>
  </si>
  <si>
    <t>Richard Moses</t>
  </si>
  <si>
    <t>Richard.Moses@zoho.com</t>
  </si>
  <si>
    <t>Julia Cortez</t>
  </si>
  <si>
    <t>Julia_C24@comcast.net</t>
  </si>
  <si>
    <t>Daniel Bailey</t>
  </si>
  <si>
    <t>Bailey.Daniel@outlook.com</t>
  </si>
  <si>
    <t>Monica Petty</t>
  </si>
  <si>
    <t>Monica.Petty@xfinity.com</t>
  </si>
  <si>
    <t>Chad_R@outlook.com</t>
  </si>
  <si>
    <t>Jennifer French MD</t>
  </si>
  <si>
    <t>Jennifer.MD@gmail.com</t>
  </si>
  <si>
    <t>Carla Morgan</t>
  </si>
  <si>
    <t>Morgan.Carla@hotmail.com</t>
  </si>
  <si>
    <t>Erica Cabrera</t>
  </si>
  <si>
    <t>EricaCabrera@hotmail.com</t>
  </si>
  <si>
    <t>Autumn Mitchell</t>
  </si>
  <si>
    <t>Autumn_M@protonmail.com</t>
  </si>
  <si>
    <t>Lori.Johnson@outlook.com</t>
  </si>
  <si>
    <t>Robert.J@verizon.com</t>
  </si>
  <si>
    <t>Jocelyn Fisher</t>
  </si>
  <si>
    <t>Jocelyn_Fisher@verizon.com</t>
  </si>
  <si>
    <t>Marcus_K@gmail.com</t>
  </si>
  <si>
    <t>Ruben Barnes</t>
  </si>
  <si>
    <t>AaronBrooks@hotmail.com</t>
  </si>
  <si>
    <t>Alicia Christensen</t>
  </si>
  <si>
    <t>Christensen.Alicia@protonmail.com</t>
  </si>
  <si>
    <t>Jane Davis</t>
  </si>
  <si>
    <t>Davis_Jane@verizon.com</t>
  </si>
  <si>
    <t>Lacey Mclaughlin</t>
  </si>
  <si>
    <t>Mclaughlin_Lacey@comcast.net</t>
  </si>
  <si>
    <t>Christine Higgins</t>
  </si>
  <si>
    <t>Christine_Higgins@aol.com</t>
  </si>
  <si>
    <t>Erica Trevino</t>
  </si>
  <si>
    <t>Erica.Trevino@att.com</t>
  </si>
  <si>
    <t>Michelle Hamilton</t>
  </si>
  <si>
    <t>Hamilton_Michelle@hotmail.com</t>
  </si>
  <si>
    <t>Brown_Raymond@gmail.com</t>
  </si>
  <si>
    <t>Patricia_B@aol.com</t>
  </si>
  <si>
    <t>ACruz30@att.com</t>
  </si>
  <si>
    <t>James Hendrix</t>
  </si>
  <si>
    <t>Hendrix_James@gmail.com</t>
  </si>
  <si>
    <t>Ann Lopez</t>
  </si>
  <si>
    <t>Lopez_Ann@outlook.com</t>
  </si>
  <si>
    <t>Robert Harrell</t>
  </si>
  <si>
    <t>Harrell_Robert@zoho.com</t>
  </si>
  <si>
    <t>Baird_Mary79@protonmail.com</t>
  </si>
  <si>
    <t>Allison_Howard22@yahoo.com</t>
  </si>
  <si>
    <t>Tasha Thomas</t>
  </si>
  <si>
    <t>Tasha_Thomas@gmail.com</t>
  </si>
  <si>
    <t>Andrea Jordan</t>
  </si>
  <si>
    <t>Andrea.Jordan29@zoho.com</t>
  </si>
  <si>
    <t>Allison Ayala</t>
  </si>
  <si>
    <t>Ayala_Allison93@gmail.com</t>
  </si>
  <si>
    <t>Steven Hobbs</t>
  </si>
  <si>
    <t>Taylor Mack</t>
  </si>
  <si>
    <t>TMack98@protonmail.com</t>
  </si>
  <si>
    <t>Sandra Randolph</t>
  </si>
  <si>
    <t>Randolph.Sandra@zoho.com</t>
  </si>
  <si>
    <t>Jonathon Weeks</t>
  </si>
  <si>
    <t>JWeeks@hotmail.com</t>
  </si>
  <si>
    <t>Richard_M@zoho.com</t>
  </si>
  <si>
    <t>Tammy Lopez</t>
  </si>
  <si>
    <t>Tammy_Lopez@xfinity.com</t>
  </si>
  <si>
    <t>Misty Holt</t>
  </si>
  <si>
    <t>Holt.Misty@aol.com</t>
  </si>
  <si>
    <t>KMiller@zoho.com</t>
  </si>
  <si>
    <t>Isabel Knight</t>
  </si>
  <si>
    <t>Knight_Isabel@verizon.com</t>
  </si>
  <si>
    <t>RJones@xfinity.com</t>
  </si>
  <si>
    <t>Sara Scott</t>
  </si>
  <si>
    <t>Sara.Scott@hotmail.com</t>
  </si>
  <si>
    <t>Robert_I@att.com</t>
  </si>
  <si>
    <t>Joshua Brady</t>
  </si>
  <si>
    <t>Brady_Joshua@comcast.net</t>
  </si>
  <si>
    <t>Kelly_Smith@comcast.net</t>
  </si>
  <si>
    <t>Edward.Hernandez20@outlook.com</t>
  </si>
  <si>
    <t>Matthew Robbins</t>
  </si>
  <si>
    <t>Matthew.Robbins@xfinity.com</t>
  </si>
  <si>
    <t>Stephanie Rhodes</t>
  </si>
  <si>
    <t>Stephanie.Rhodes@zoho.com</t>
  </si>
  <si>
    <t>Mark Quinn</t>
  </si>
  <si>
    <t>Mark.Quinn@yandex.com</t>
  </si>
  <si>
    <t>Gwendolyn Brown</t>
  </si>
  <si>
    <t>Gwendolyn.B@yahoo.com</t>
  </si>
  <si>
    <t>Anthony Russell</t>
  </si>
  <si>
    <t>ARussell@comcast.net</t>
  </si>
  <si>
    <t>Santos_Samantha@xfinity.com</t>
  </si>
  <si>
    <t>Watson_Elizabeth@gmail.com</t>
  </si>
  <si>
    <t>Sarah Pham</t>
  </si>
  <si>
    <t>SarahPham87@protonmail.com</t>
  </si>
  <si>
    <t>Rodgers_David19@aol.com</t>
  </si>
  <si>
    <t>Beverly Daniels</t>
  </si>
  <si>
    <t>Beverly_Daniels@att.com</t>
  </si>
  <si>
    <t>SJones@att.com</t>
  </si>
  <si>
    <t>Joseph Freeman</t>
  </si>
  <si>
    <t>Joseph.Freeman@xfinity.com</t>
  </si>
  <si>
    <t>JohnEdwards@aol.com</t>
  </si>
  <si>
    <t>Torres.Amy72@yandex.com</t>
  </si>
  <si>
    <t>Frank Gilbert</t>
  </si>
  <si>
    <t>FrankGilbert@att.com</t>
  </si>
  <si>
    <t>Jessica Young</t>
  </si>
  <si>
    <t>JessicaYoung@mail.com</t>
  </si>
  <si>
    <t>Thomas.Robert42@zoho.com</t>
  </si>
  <si>
    <t>Susan Patterson</t>
  </si>
  <si>
    <t>Susan.P@verizon.com</t>
  </si>
  <si>
    <t>James.L23@aol.com</t>
  </si>
  <si>
    <t>Walter_Kevin@mail.com</t>
  </si>
  <si>
    <t>Gregory Cooper</t>
  </si>
  <si>
    <t>Gregory.C@verizon.com</t>
  </si>
  <si>
    <t>Arthur Ross Jr.</t>
  </si>
  <si>
    <t>Arthur_Jr.@verizon.com</t>
  </si>
  <si>
    <t>Shelby Morris</t>
  </si>
  <si>
    <t>Shelby_M@aol.com</t>
  </si>
  <si>
    <t>Joseph Lane</t>
  </si>
  <si>
    <t>Lane.Joseph@hotmail.com</t>
  </si>
  <si>
    <t>Casey Kirby</t>
  </si>
  <si>
    <t>Casey_K@zoho.com</t>
  </si>
  <si>
    <t>Loretta Ray</t>
  </si>
  <si>
    <t>LRay@xfinity.com</t>
  </si>
  <si>
    <t>Colleen Kerr</t>
  </si>
  <si>
    <t>Colleen_K36@aol.com</t>
  </si>
  <si>
    <t>Lynn Davis</t>
  </si>
  <si>
    <t>Lynn_Davis50@hotmail.com</t>
  </si>
  <si>
    <t>Victor Murray</t>
  </si>
  <si>
    <t>Victor_M@yandex.com</t>
  </si>
  <si>
    <t>JulieHarris@zoho.com</t>
  </si>
  <si>
    <t>Jacob Guerrero</t>
  </si>
  <si>
    <t>Jacob.G11@aol.com</t>
  </si>
  <si>
    <t>Joe Austin</t>
  </si>
  <si>
    <t>Austin.Joe19@zoho.com</t>
  </si>
  <si>
    <t>Cheryl Nelson</t>
  </si>
  <si>
    <t>Cheryl.N@verizon.com</t>
  </si>
  <si>
    <t>AnthonyPace@yahoo.com</t>
  </si>
  <si>
    <t>Lisa.Flores@outlook.com</t>
  </si>
  <si>
    <t>JFreeman@protonmail.com</t>
  </si>
  <si>
    <t>Brian Velazquez</t>
  </si>
  <si>
    <t>Brian_V40@outlook.com</t>
  </si>
  <si>
    <t>Pierce.Daniel40@zoho.com</t>
  </si>
  <si>
    <t>William Kelly MD</t>
  </si>
  <si>
    <t>WilliamMD@att.com</t>
  </si>
  <si>
    <t>Marcus Calderon</t>
  </si>
  <si>
    <t>MCalderon20@outlook.com</t>
  </si>
  <si>
    <t>Courtney Thompson</t>
  </si>
  <si>
    <t>Courtney_Thompson23@comcast.net</t>
  </si>
  <si>
    <t>Joshua_J@outlook.com</t>
  </si>
  <si>
    <t>Lisa_Kim@verizon.com</t>
  </si>
  <si>
    <t>Gloria Daugherty</t>
  </si>
  <si>
    <t>GDaugherty@outlook.com</t>
  </si>
  <si>
    <t>Joshua Griffith</t>
  </si>
  <si>
    <t>Griffith_Joshua@zoho.com</t>
  </si>
  <si>
    <t>Ian Bentley</t>
  </si>
  <si>
    <t>Bentley_Ian50@xfinity.com</t>
  </si>
  <si>
    <t>William Ramos</t>
  </si>
  <si>
    <t>Ramos_William@zoho.com</t>
  </si>
  <si>
    <t>Zachary Sims</t>
  </si>
  <si>
    <t>ZacharySims51@hotmail.com</t>
  </si>
  <si>
    <t>Brandon Barnett Jr.</t>
  </si>
  <si>
    <t>Jr..Brandon@hotmail.com</t>
  </si>
  <si>
    <t>Shannon Meadows</t>
  </si>
  <si>
    <t>Meadows_Shannon@verizon.com</t>
  </si>
  <si>
    <t>Walker_Jeffrey@zoho.com</t>
  </si>
  <si>
    <t>John Santana</t>
  </si>
  <si>
    <t>John_Santana@outlook.com</t>
  </si>
  <si>
    <t>Gregory Moreno</t>
  </si>
  <si>
    <t>Moreno_Gregory@xfinity.com</t>
  </si>
  <si>
    <t>Lori Walton</t>
  </si>
  <si>
    <t>LWalton93@hotmail.com</t>
  </si>
  <si>
    <t>Lane_Emily78@gmail.com</t>
  </si>
  <si>
    <t>Tony Anderson</t>
  </si>
  <si>
    <t>TonyAnderson@zoho.com</t>
  </si>
  <si>
    <t>Perry_Debbie60@xfinity.com</t>
  </si>
  <si>
    <t>Alyssa Dixon</t>
  </si>
  <si>
    <t>AlyssaDixon61@yahoo.com</t>
  </si>
  <si>
    <t>Brad Johnston</t>
  </si>
  <si>
    <t>BradJohnston81@xfinity.com</t>
  </si>
  <si>
    <t>Timothy Casey</t>
  </si>
  <si>
    <t>Timothy_Casey@comcast.net</t>
  </si>
  <si>
    <t>Samantha Cabrera</t>
  </si>
  <si>
    <t>Samantha_C@zoho.com</t>
  </si>
  <si>
    <t>Mckenzie Guerrero</t>
  </si>
  <si>
    <t>Guerrero.Mckenzie@protonmail.com</t>
  </si>
  <si>
    <t>Nicole_G@yandex.com</t>
  </si>
  <si>
    <t>Jenna Mcclure</t>
  </si>
  <si>
    <t>Jenna_Mcclure@att.com</t>
  </si>
  <si>
    <t>Brianna Thompson</t>
  </si>
  <si>
    <t>Thompson_Brianna@xfinity.com</t>
  </si>
  <si>
    <t>Crystal Osborn</t>
  </si>
  <si>
    <t>Osborn_Crystal@protonmail.com</t>
  </si>
  <si>
    <t>Stanley Smith</t>
  </si>
  <si>
    <t>Stanley.Smith@protonmail.com</t>
  </si>
  <si>
    <t>Timothy_G@xfinity.com</t>
  </si>
  <si>
    <t>Nelson.Edward@comcast.net</t>
  </si>
  <si>
    <t>Sherri Williams</t>
  </si>
  <si>
    <t>Williams_Sherri@hotmail.com</t>
  </si>
  <si>
    <t>Jo Small</t>
  </si>
  <si>
    <t>JoSmall@yahoo.com</t>
  </si>
  <si>
    <t>Noah Hudson</t>
  </si>
  <si>
    <t>Hudson.Noah@gmail.com</t>
  </si>
  <si>
    <t>Katie Brooks</t>
  </si>
  <si>
    <t>Brooks_Katie@hotmail.com</t>
  </si>
  <si>
    <t>Christopher.Jones@hotmail.com</t>
  </si>
  <si>
    <t>Terry Gonzales</t>
  </si>
  <si>
    <t>TGonzales@aol.com</t>
  </si>
  <si>
    <t>Jean Shepard</t>
  </si>
  <si>
    <t>Jean_Shepard@verizon.com</t>
  </si>
  <si>
    <t>Jacqueline Moore</t>
  </si>
  <si>
    <t>Moore.Jacqueline13@protonmail.com</t>
  </si>
  <si>
    <t>Timothy Wolfe</t>
  </si>
  <si>
    <t>Timothy_Wolfe@yandex.com</t>
  </si>
  <si>
    <t>Alexa Tucker</t>
  </si>
  <si>
    <t>Tucker_Alexa71@mail.com</t>
  </si>
  <si>
    <t>RThomas44@verizon.com</t>
  </si>
  <si>
    <t>Erin Gentry</t>
  </si>
  <si>
    <t>Erin_Gentry@comcast.net</t>
  </si>
  <si>
    <t>Jacob Cruz</t>
  </si>
  <si>
    <t>Jacob_C@gmail.com</t>
  </si>
  <si>
    <t>Wesley Lopez</t>
  </si>
  <si>
    <t>Wesley_Lopez63@aol.com</t>
  </si>
  <si>
    <t>Peggy Cox</t>
  </si>
  <si>
    <t>Cox.Peggy@mail.com</t>
  </si>
  <si>
    <t>Sherry Cunningham</t>
  </si>
  <si>
    <t>Cunningham.Sherry@yandex.com</t>
  </si>
  <si>
    <t>Moody_Brian91@outlook.com</t>
  </si>
  <si>
    <t>Jeremiah Bryant</t>
  </si>
  <si>
    <t>Jeremiah.B@att.com</t>
  </si>
  <si>
    <t>Megan Woodward</t>
  </si>
  <si>
    <t>Megan_Woodward@verizon.com</t>
  </si>
  <si>
    <t>Loretta Smith</t>
  </si>
  <si>
    <t>Loretta.Smith15@xfinity.com</t>
  </si>
  <si>
    <t>Judy Barton</t>
  </si>
  <si>
    <t>JBarton82@outlook.com</t>
  </si>
  <si>
    <t>CMurray@att.com</t>
  </si>
  <si>
    <t>Denise Wong</t>
  </si>
  <si>
    <t>DeniseWong75@protonmail.com</t>
  </si>
  <si>
    <t>Angela Powers</t>
  </si>
  <si>
    <t>Powers_Angela24@gmail.com</t>
  </si>
  <si>
    <t>Lauren_Garcia@hotmail.com</t>
  </si>
  <si>
    <t>Erica Lee</t>
  </si>
  <si>
    <t>ELee@hotmail.com</t>
  </si>
  <si>
    <t>Donna Holmes</t>
  </si>
  <si>
    <t>Donna.Holmes@outlook.com</t>
  </si>
  <si>
    <t>Dr. Desiree James MD</t>
  </si>
  <si>
    <t>Dr..MD@att.com</t>
  </si>
  <si>
    <t>Amy Kramer</t>
  </si>
  <si>
    <t>Kramer.Amy@yahoo.com</t>
  </si>
  <si>
    <t>Tony Barnett</t>
  </si>
  <si>
    <t>Barnett.Tony@comcast.net</t>
  </si>
  <si>
    <t>Kaitlin French</t>
  </si>
  <si>
    <t>French_Kaitlin@xfinity.com</t>
  </si>
  <si>
    <t>Jeff Bush</t>
  </si>
  <si>
    <t>Bush_Jeff43@hotmail.com</t>
  </si>
  <si>
    <t>Conley.Chad@mail.com</t>
  </si>
  <si>
    <t>Jared Myers</t>
  </si>
  <si>
    <t>Jared_M@verizon.com</t>
  </si>
  <si>
    <t>Ms. Jessica Murphy</t>
  </si>
  <si>
    <t>Murphy.Ms.47@gmail.com</t>
  </si>
  <si>
    <t>Lucas Robbins</t>
  </si>
  <si>
    <t>Lucas_Robbins97@yandex.com</t>
  </si>
  <si>
    <t>MichaelLewis@yahoo.com</t>
  </si>
  <si>
    <t>David Valentine</t>
  </si>
  <si>
    <t>David_V@yahoo.com</t>
  </si>
  <si>
    <t>Erika Paul DDS</t>
  </si>
  <si>
    <t>Erika.DDS62@outlook.com</t>
  </si>
  <si>
    <t>Victoria Roach</t>
  </si>
  <si>
    <t>Victoria.Roach@outlook.com</t>
  </si>
  <si>
    <t>Laura_H@protonmail.com</t>
  </si>
  <si>
    <t>Tina Turner</t>
  </si>
  <si>
    <t>Tina_T@xfinity.com</t>
  </si>
  <si>
    <t>Darren Jenkins</t>
  </si>
  <si>
    <t>Darren_J84@verizon.com</t>
  </si>
  <si>
    <t>Christopher.C81@outlook.com</t>
  </si>
  <si>
    <t>Juan Ryan</t>
  </si>
  <si>
    <t>Ryan_Juan@hotmail.com</t>
  </si>
  <si>
    <t>James Bird</t>
  </si>
  <si>
    <t>JBird@aol.com</t>
  </si>
  <si>
    <t>Melanie Rowe</t>
  </si>
  <si>
    <t>Melanie.Rowe@comcast.net</t>
  </si>
  <si>
    <t>Kenneth.Guerrero@att.com</t>
  </si>
  <si>
    <t>Kenneth Washington</t>
  </si>
  <si>
    <t>Washington.Kenneth@comcast.net</t>
  </si>
  <si>
    <t>Darlene Sanders</t>
  </si>
  <si>
    <t>Sanders_Darlene@aol.com</t>
  </si>
  <si>
    <t>James.Caldwell@outlook.com</t>
  </si>
  <si>
    <t>Aaron Pearson</t>
  </si>
  <si>
    <t>APearson13@yandex.com</t>
  </si>
  <si>
    <t>Nancy Clark</t>
  </si>
  <si>
    <t>NancyClark@protonmail.com</t>
  </si>
  <si>
    <t>Dr. Linda Adams</t>
  </si>
  <si>
    <t>Dr._Adams@gmail.com</t>
  </si>
  <si>
    <t>David Mata</t>
  </si>
  <si>
    <t>David.M@protonmail.com</t>
  </si>
  <si>
    <t>Moore_Robert36@outlook.com</t>
  </si>
  <si>
    <t>Angela Baker</t>
  </si>
  <si>
    <t>Angela_Baker@hotmail.com</t>
  </si>
  <si>
    <t>DAshley@gmail.com</t>
  </si>
  <si>
    <t>Mrs. Lauren White DVM</t>
  </si>
  <si>
    <t>DVM_Mrs.@protonmail.com</t>
  </si>
  <si>
    <t>Deanna Rios</t>
  </si>
  <si>
    <t>Deanna_Rios@gmail.com</t>
  </si>
  <si>
    <t>Stephanie Grant</t>
  </si>
  <si>
    <t>Grant.Stephanie@yahoo.com</t>
  </si>
  <si>
    <t>Brian Ortiz</t>
  </si>
  <si>
    <t>Brian.O@xfinity.com</t>
  </si>
  <si>
    <t>Robbins.Angela@hotmail.com</t>
  </si>
  <si>
    <t>Tammy Carr</t>
  </si>
  <si>
    <t>Carr_Tammy42@protonmail.com</t>
  </si>
  <si>
    <t>Nancy Morris</t>
  </si>
  <si>
    <t>Nancy_M@xfinity.com</t>
  </si>
  <si>
    <t>Mr. Lucas White</t>
  </si>
  <si>
    <t>Mr._White90@protonmail.com</t>
  </si>
  <si>
    <t>Michael_Walker39@att.com</t>
  </si>
  <si>
    <t>Christie Smith</t>
  </si>
  <si>
    <t>Christie.Smith20@zoho.com</t>
  </si>
  <si>
    <t>Diane White</t>
  </si>
  <si>
    <t>Diane.W@comcast.net</t>
  </si>
  <si>
    <t>Barbara Hardy</t>
  </si>
  <si>
    <t>Barbara_H94@xfinity.com</t>
  </si>
  <si>
    <t>KyleSmith@yahoo.com</t>
  </si>
  <si>
    <t>Diaz_Daniel@yahoo.com</t>
  </si>
  <si>
    <t>Daniel Young</t>
  </si>
  <si>
    <t>Daniel.Young25@protonmail.com</t>
  </si>
  <si>
    <t>Tracy Molina</t>
  </si>
  <si>
    <t>Tracy.Molina@yahoo.com</t>
  </si>
  <si>
    <t>Tiffany Lee</t>
  </si>
  <si>
    <t>TLee@protonmail.com</t>
  </si>
  <si>
    <t>Megan Dominguez</t>
  </si>
  <si>
    <t>MDominguez60@outlook.com</t>
  </si>
  <si>
    <t>William Andrews</t>
  </si>
  <si>
    <t>WilliamAndrews@comcast.net</t>
  </si>
  <si>
    <t>Justin_Hernandez30@outlook.com</t>
  </si>
  <si>
    <t>Taylor Sanders</t>
  </si>
  <si>
    <t>Taylor_Sanders88@gmail.com</t>
  </si>
  <si>
    <t>Stephanie Pittman</t>
  </si>
  <si>
    <t>Pittman_Stephanie@gmail.com</t>
  </si>
  <si>
    <t>Laura Erickson</t>
  </si>
  <si>
    <t>Laura_E@att.com</t>
  </si>
  <si>
    <t>Frank Hart</t>
  </si>
  <si>
    <t>Frank.Hart95@outlook.com</t>
  </si>
  <si>
    <t>Jerry Spencer</t>
  </si>
  <si>
    <t>Spencer.Jerry39@outlook.com</t>
  </si>
  <si>
    <t>Taylor Mendez</t>
  </si>
  <si>
    <t>Taylor.Mendez@mail.com</t>
  </si>
  <si>
    <t>Juan Johnson Jr.</t>
  </si>
  <si>
    <t>Juan_Jr.67@mail.com</t>
  </si>
  <si>
    <t>David Ellis</t>
  </si>
  <si>
    <t>David_E@yahoo.com</t>
  </si>
  <si>
    <t>MLee@mail.com</t>
  </si>
  <si>
    <t>Melissa Ramsey</t>
  </si>
  <si>
    <t>Melissa_Ramsey65@protonmail.com</t>
  </si>
  <si>
    <t>Stephanie_Gonzalez@outlook.com</t>
  </si>
  <si>
    <t>Keith Carlson</t>
  </si>
  <si>
    <t>Keith.C@xfinity.com</t>
  </si>
  <si>
    <t>Marcia Lee</t>
  </si>
  <si>
    <t>Marcia_L13@protonmail.com</t>
  </si>
  <si>
    <t>RobertWright@mail.com</t>
  </si>
  <si>
    <t>Carol Price</t>
  </si>
  <si>
    <t>Carol_Price@verizon.com</t>
  </si>
  <si>
    <t>Christopher Stout</t>
  </si>
  <si>
    <t>Christopher.Stout20@att.com</t>
  </si>
  <si>
    <t>Hannah Burns</t>
  </si>
  <si>
    <t>Hannah_Burns@aol.com</t>
  </si>
  <si>
    <t>Carolyn.Martin15@hotmail.com</t>
  </si>
  <si>
    <t>Tanner Short</t>
  </si>
  <si>
    <t>Tanner_Short@aol.com</t>
  </si>
  <si>
    <t>SCox@yandex.com</t>
  </si>
  <si>
    <t>Rebecca_Wright@aol.com</t>
  </si>
  <si>
    <t>Nicole Liu</t>
  </si>
  <si>
    <t>NLiu@protonmail.com</t>
  </si>
  <si>
    <t>Jeremy Wright</t>
  </si>
  <si>
    <t>Jeremy.Wright@mail.com</t>
  </si>
  <si>
    <t>Jimmy Mitchell MD</t>
  </si>
  <si>
    <t>MD_Jimmy@aol.com</t>
  </si>
  <si>
    <t>Jennifer.W@hotmail.com</t>
  </si>
  <si>
    <t>Shannon.R16@hotmail.com</t>
  </si>
  <si>
    <t>RChavez73@aol.com</t>
  </si>
  <si>
    <t>Daniel Gaines</t>
  </si>
  <si>
    <t>Daniel.G@zoho.com</t>
  </si>
  <si>
    <t>Stacy Gomez</t>
  </si>
  <si>
    <t>SGomez16@outlook.com</t>
  </si>
  <si>
    <t>Robin Liu</t>
  </si>
  <si>
    <t>Robin.L98@hotmail.com</t>
  </si>
  <si>
    <t>Erica Baker</t>
  </si>
  <si>
    <t>Erica.B@xfinity.com</t>
  </si>
  <si>
    <t>Kristin_Greene@hotmail.com</t>
  </si>
  <si>
    <t>Kara.S@att.com</t>
  </si>
  <si>
    <t>Caleb Gray</t>
  </si>
  <si>
    <t>Caleb.Gray47@aol.com</t>
  </si>
  <si>
    <t>Sarah Bright</t>
  </si>
  <si>
    <t>Bright_Sarah@zoho.com</t>
  </si>
  <si>
    <t>Susan Adams</t>
  </si>
  <si>
    <t>SAdams@outlook.com</t>
  </si>
  <si>
    <t>JBallard@protonmail.com</t>
  </si>
  <si>
    <t>Cindy Abbott</t>
  </si>
  <si>
    <t>Cindy_A@xfinity.com</t>
  </si>
  <si>
    <t>CrystalParsons@xfinity.com</t>
  </si>
  <si>
    <t>Stephanie Keith</t>
  </si>
  <si>
    <t>StephanieKeith@yahoo.com</t>
  </si>
  <si>
    <t>SWilliams@mail.com</t>
  </si>
  <si>
    <t>Lee Butler</t>
  </si>
  <si>
    <t>Lee.B@yandex.com</t>
  </si>
  <si>
    <t>Terri Sheppard</t>
  </si>
  <si>
    <t>TerriSheppard@zoho.com</t>
  </si>
  <si>
    <t>Samantha.S@yandex.com</t>
  </si>
  <si>
    <t>MarkHernandez27@outlook.com</t>
  </si>
  <si>
    <t>Mr. Zachary Oliver</t>
  </si>
  <si>
    <t>Mr..O@yahoo.com</t>
  </si>
  <si>
    <t>Christina Barnett</t>
  </si>
  <si>
    <t>ChristinaBarnett@att.com</t>
  </si>
  <si>
    <t>Justin.Miller@outlook.com</t>
  </si>
  <si>
    <t>Anthony_D@protonmail.com</t>
  </si>
  <si>
    <t>Jones.Amanda@xfinity.com</t>
  </si>
  <si>
    <t>Veronica Mendoza</t>
  </si>
  <si>
    <t>Mendoza.Veronica46@att.com</t>
  </si>
  <si>
    <t>Williams_Crystal@outlook.com</t>
  </si>
  <si>
    <t>Stephen.C@xfinity.com</t>
  </si>
  <si>
    <t>Julie_Murphy@verizon.com</t>
  </si>
  <si>
    <t>Samantha Arellano</t>
  </si>
  <si>
    <t>SArellano@gmail.com</t>
  </si>
  <si>
    <t>BrittanyJohnson90@yandex.com</t>
  </si>
  <si>
    <t>Sara Berger</t>
  </si>
  <si>
    <t>Berger_Sara@att.com</t>
  </si>
  <si>
    <t>JordanJackson99@att.com</t>
  </si>
  <si>
    <t>Lawrence Reed</t>
  </si>
  <si>
    <t>Lawrence.R@verizon.com</t>
  </si>
  <si>
    <t>Mariah Hawkins</t>
  </si>
  <si>
    <t>Mariah_H49@yandex.com</t>
  </si>
  <si>
    <t>William Cummings</t>
  </si>
  <si>
    <t>Cummings.William@zoho.com</t>
  </si>
  <si>
    <t>Theresa Graves</t>
  </si>
  <si>
    <t>Theresa.G@gmail.com</t>
  </si>
  <si>
    <t>Molly Evans</t>
  </si>
  <si>
    <t>Molly.Evans44@zoho.com</t>
  </si>
  <si>
    <t>Kelsey Weiss</t>
  </si>
  <si>
    <t>Kelsey.Weiss@att.com</t>
  </si>
  <si>
    <t>James_Lewis@outlook.com</t>
  </si>
  <si>
    <t>Wells.Matthew71@aol.com</t>
  </si>
  <si>
    <t>Brian Vazquez</t>
  </si>
  <si>
    <t>Brian_Vazquez61@xfinity.com</t>
  </si>
  <si>
    <t>Heather Braun</t>
  </si>
  <si>
    <t>Heather.Braun@yandex.com</t>
  </si>
  <si>
    <t>Regina Abbott</t>
  </si>
  <si>
    <t>Regina_A@xfinity.com</t>
  </si>
  <si>
    <t>SJennings@yahoo.com</t>
  </si>
  <si>
    <t>Robert.H63@aol.com</t>
  </si>
  <si>
    <t>Theresa Gregory</t>
  </si>
  <si>
    <t>TGregory53@zoho.com</t>
  </si>
  <si>
    <t>Hayley Taylor</t>
  </si>
  <si>
    <t>Hayley_Taylor99@yahoo.com</t>
  </si>
  <si>
    <t>Maria Sims</t>
  </si>
  <si>
    <t>Maria_Sims@yahoo.com</t>
  </si>
  <si>
    <t>Kenneth Gaines</t>
  </si>
  <si>
    <t>KGaines@zoho.com</t>
  </si>
  <si>
    <t>Michael Horton</t>
  </si>
  <si>
    <t>Kristy Cohen</t>
  </si>
  <si>
    <t>Kristy_Cohen54@gmail.com</t>
  </si>
  <si>
    <t>Lisa.S@yandex.com</t>
  </si>
  <si>
    <t>Julia.C14@hotmail.com</t>
  </si>
  <si>
    <t>Crystal Meza</t>
  </si>
  <si>
    <t>Meza_Crystal@verizon.com</t>
  </si>
  <si>
    <t>Patrick_Howard@outlook.com</t>
  </si>
  <si>
    <t>Natasha Roberts</t>
  </si>
  <si>
    <t>Natasha.R@verizon.com</t>
  </si>
  <si>
    <t>Lori Simon</t>
  </si>
  <si>
    <t>LSimon@protonmail.com</t>
  </si>
  <si>
    <t>Willie Wallace</t>
  </si>
  <si>
    <t>Willie.W@aol.com</t>
  </si>
  <si>
    <t>Miss April Wong</t>
  </si>
  <si>
    <t>Miss_Wong@protonmail.com</t>
  </si>
  <si>
    <t>Holly Roberts</t>
  </si>
  <si>
    <t>Holly_R@mail.com</t>
  </si>
  <si>
    <t>Jonathan Bonilla</t>
  </si>
  <si>
    <t>Jonathan_B40@protonmail.com</t>
  </si>
  <si>
    <t>Corey Le</t>
  </si>
  <si>
    <t>Corey_L@outlook.com</t>
  </si>
  <si>
    <t>Steven Tucker</t>
  </si>
  <si>
    <t>Tucker.Steven@mail.com</t>
  </si>
  <si>
    <t>Nicholas Collins</t>
  </si>
  <si>
    <t>Nicholas.Collins47@zoho.com</t>
  </si>
  <si>
    <t>Snyder_Charles@protonmail.com</t>
  </si>
  <si>
    <t>Stephanie Ochoa</t>
  </si>
  <si>
    <t>Ochoa.Stephanie39@outlook.com</t>
  </si>
  <si>
    <t>Gordon Lloyd</t>
  </si>
  <si>
    <t>Gordon_L84@gmail.com</t>
  </si>
  <si>
    <t>Fernando Henderson</t>
  </si>
  <si>
    <t>FHenderson@yahoo.com</t>
  </si>
  <si>
    <t>Tiffany.G73@yahoo.com</t>
  </si>
  <si>
    <t>Richard Ruiz</t>
  </si>
  <si>
    <t>Ruiz.Richard@outlook.com</t>
  </si>
  <si>
    <t>Kelly_Larry@comcast.net</t>
  </si>
  <si>
    <t>Susan Grant</t>
  </si>
  <si>
    <t>Susan_G61@outlook.com</t>
  </si>
  <si>
    <t>Steve Mahoney</t>
  </si>
  <si>
    <t>Steve.Mahoney@comcast.net</t>
  </si>
  <si>
    <t>Taylor Moss MD</t>
  </si>
  <si>
    <t>Taylor.M74@zoho.com</t>
  </si>
  <si>
    <t>Christian Jones</t>
  </si>
  <si>
    <t>Christian_J@att.com</t>
  </si>
  <si>
    <t>Phillips_John@verizon.com</t>
  </si>
  <si>
    <t>Megan Ruiz</t>
  </si>
  <si>
    <t>Megan.Ruiz@att.com</t>
  </si>
  <si>
    <t>Julia Gordon DVM</t>
  </si>
  <si>
    <t>DVM.Julia@yahoo.com</t>
  </si>
  <si>
    <t>Elizabeth Cohen</t>
  </si>
  <si>
    <t>Elizabeth_C@gmail.com</t>
  </si>
  <si>
    <t>TimothyRogers@yahoo.com</t>
  </si>
  <si>
    <t>Keith Richards</t>
  </si>
  <si>
    <t>Keith_R@aol.com</t>
  </si>
  <si>
    <t>Jesse Woodward</t>
  </si>
  <si>
    <t>Jesse.Woodward@xfinity.com</t>
  </si>
  <si>
    <t>Daniel.L@verizon.com</t>
  </si>
  <si>
    <t>Blake Baxter</t>
  </si>
  <si>
    <t>BBaxter80@yahoo.com</t>
  </si>
  <si>
    <t>Candice Murphy</t>
  </si>
  <si>
    <t>Candice_Murphy@mail.com</t>
  </si>
  <si>
    <t>Edward Curry</t>
  </si>
  <si>
    <t>Edward_C@mail.com</t>
  </si>
  <si>
    <t>Ryan Moody</t>
  </si>
  <si>
    <t>Moody.Ryan@zoho.com</t>
  </si>
  <si>
    <t>Andrea Garza</t>
  </si>
  <si>
    <t>AGarza72@att.com</t>
  </si>
  <si>
    <t>Allison Conway</t>
  </si>
  <si>
    <t>AllisonConway15@outlook.com</t>
  </si>
  <si>
    <t>Tracey Wilkinson</t>
  </si>
  <si>
    <t>Tracey.Wilkinson@hotmail.com</t>
  </si>
  <si>
    <t>Brianna Ray</t>
  </si>
  <si>
    <t>Brianna.R@att.com</t>
  </si>
  <si>
    <t>Paul Washington</t>
  </si>
  <si>
    <t>Washington_Paul43@verizon.com</t>
  </si>
  <si>
    <t>Kimberly.M@zoho.com</t>
  </si>
  <si>
    <t>Dr. Cheryl Matthews</t>
  </si>
  <si>
    <t>Matthews.Dr.@yandex.com</t>
  </si>
  <si>
    <t>Mitchell_Stephen@gmail.com</t>
  </si>
  <si>
    <t>Taylor Oneill</t>
  </si>
  <si>
    <t>Taylor.Oneill@aol.com</t>
  </si>
  <si>
    <t>Joseph.S82@verizon.com</t>
  </si>
  <si>
    <t>Kayla Huff</t>
  </si>
  <si>
    <t>Huff.Kayla@protonmail.com</t>
  </si>
  <si>
    <t>Sandra Hunter</t>
  </si>
  <si>
    <t>Sandra.H@mail.com</t>
  </si>
  <si>
    <t>Jason Colon</t>
  </si>
  <si>
    <t>Jason_Colon@comcast.net</t>
  </si>
  <si>
    <t>Dawn Roberson</t>
  </si>
  <si>
    <t>Dawn_R@zoho.com</t>
  </si>
  <si>
    <t>John_Morris28@outlook.com</t>
  </si>
  <si>
    <t>Patricia Henry</t>
  </si>
  <si>
    <t>PatriciaHenry@yandex.com</t>
  </si>
  <si>
    <t>Jason Adkins</t>
  </si>
  <si>
    <t>Jason_A@aol.com</t>
  </si>
  <si>
    <t>John Aguilar</t>
  </si>
  <si>
    <t>JAguilar@outlook.com</t>
  </si>
  <si>
    <t>MNelson22@yahoo.com</t>
  </si>
  <si>
    <t>Robin Moore</t>
  </si>
  <si>
    <t>Moore.Robin@att.com</t>
  </si>
  <si>
    <t>Kevin Miles</t>
  </si>
  <si>
    <t>KMiles@att.com</t>
  </si>
  <si>
    <t>Megan Miller</t>
  </si>
  <si>
    <t>MeganMiller35@yandex.com</t>
  </si>
  <si>
    <t>BrianMiller55@verizon.com</t>
  </si>
  <si>
    <t>Amanda Hubbard</t>
  </si>
  <si>
    <t>Amanda.H@zoho.com</t>
  </si>
  <si>
    <t>David_Gonzalez@mail.com</t>
  </si>
  <si>
    <t>Randall Manning</t>
  </si>
  <si>
    <t>RManning@hotmail.com</t>
  </si>
  <si>
    <t>Lisa.Wagner52@att.com</t>
  </si>
  <si>
    <t>KFerguson@verizon.com</t>
  </si>
  <si>
    <t>MollyBrown@gmail.com</t>
  </si>
  <si>
    <t>Veronica Casey</t>
  </si>
  <si>
    <t>VCasey@comcast.net</t>
  </si>
  <si>
    <t>Andrea Ellison</t>
  </si>
  <si>
    <t>Andrea_Ellison@comcast.net</t>
  </si>
  <si>
    <t>Marissa.Smith20@xfinity.com</t>
  </si>
  <si>
    <t>Kathryn Martinez</t>
  </si>
  <si>
    <t>KMartinez@verizon.com</t>
  </si>
  <si>
    <t>Jennifer Castillo</t>
  </si>
  <si>
    <t>JCastillo34@zoho.com</t>
  </si>
  <si>
    <t>Kelly Morgan</t>
  </si>
  <si>
    <t>Morgan_Kelly88@zoho.com</t>
  </si>
  <si>
    <t>JBennett75@zoho.com</t>
  </si>
  <si>
    <t>Rebekah Vargas</t>
  </si>
  <si>
    <t>Rebekah.V@protonmail.com</t>
  </si>
  <si>
    <t>Erin.B@xfinity.com</t>
  </si>
  <si>
    <t>Natalie Christensen</t>
  </si>
  <si>
    <t>Natalie_C22@outlook.com</t>
  </si>
  <si>
    <t>Miller_Sharon@aol.com</t>
  </si>
  <si>
    <t>Amy Gamble</t>
  </si>
  <si>
    <t>Amy_G@xfinity.com</t>
  </si>
  <si>
    <t>Evelyn Tucker</t>
  </si>
  <si>
    <t>Evelyn.Tucker89@verizon.com</t>
  </si>
  <si>
    <t>MaryGrant@comcast.net</t>
  </si>
  <si>
    <t>Daniel_H@verizon.com</t>
  </si>
  <si>
    <t>Derrick Pitts</t>
  </si>
  <si>
    <t>Pitts.Derrick20@att.com</t>
  </si>
  <si>
    <t>Sharon Solis</t>
  </si>
  <si>
    <t>SharonSolis78@aol.com</t>
  </si>
  <si>
    <t>Eddie Raymond</t>
  </si>
  <si>
    <t>Eddie.R@comcast.net</t>
  </si>
  <si>
    <t>Cassandra Tyler</t>
  </si>
  <si>
    <t>Cassandra.T43@outlook.com</t>
  </si>
  <si>
    <t>Linda Barnes</t>
  </si>
  <si>
    <t>Barnes.Linda@yandex.com</t>
  </si>
  <si>
    <t>Andrea.Smith34@yahoo.com</t>
  </si>
  <si>
    <t>Kelly_H@yahoo.com</t>
  </si>
  <si>
    <t>Penny Wright</t>
  </si>
  <si>
    <t>Penny.W@verizon.com</t>
  </si>
  <si>
    <t>Brenda Watts</t>
  </si>
  <si>
    <t>Brenda_Watts11@protonmail.com</t>
  </si>
  <si>
    <t>Kayla Charles</t>
  </si>
  <si>
    <t>Kayla_Charles73@yandex.com</t>
  </si>
  <si>
    <t>David Hoover</t>
  </si>
  <si>
    <t>DHoover@mail.com</t>
  </si>
  <si>
    <t>Whitney Kirby</t>
  </si>
  <si>
    <t>Kirby.Whitney@xfinity.com</t>
  </si>
  <si>
    <t>Kelly Sanders</t>
  </si>
  <si>
    <t>Kelly.S@mail.com</t>
  </si>
  <si>
    <t>John Macias</t>
  </si>
  <si>
    <t>John_Macias@comcast.net</t>
  </si>
  <si>
    <t>Hill_Thomas@att.com</t>
  </si>
  <si>
    <t>Jeremiah.W@yahoo.com</t>
  </si>
  <si>
    <t>Tyler.A@aol.com</t>
  </si>
  <si>
    <t>Nancy English</t>
  </si>
  <si>
    <t>Nancy_E@mail.com</t>
  </si>
  <si>
    <t>Shawn Carrillo</t>
  </si>
  <si>
    <t>Shawn.C@hotmail.com</t>
  </si>
  <si>
    <t>Clinton Elliott</t>
  </si>
  <si>
    <t>ClintonElliott@att.com</t>
  </si>
  <si>
    <t>Dr. Angela King</t>
  </si>
  <si>
    <t>Dr..King75@comcast.net</t>
  </si>
  <si>
    <t>Kathryn Orr</t>
  </si>
  <si>
    <t>KathrynOrr72@mail.com</t>
  </si>
  <si>
    <t>Alexis Casey</t>
  </si>
  <si>
    <t>Alexis.Casey@xfinity.com</t>
  </si>
  <si>
    <t>Hicks.William@gmail.com</t>
  </si>
  <si>
    <t>Todd Tyler</t>
  </si>
  <si>
    <t>Todd.T@att.com</t>
  </si>
  <si>
    <t>Kathryn Escobar</t>
  </si>
  <si>
    <t>Kathryn_E@comcast.net</t>
  </si>
  <si>
    <t>Kimberly Moran</t>
  </si>
  <si>
    <t>Kimberly_Moran@yandex.com</t>
  </si>
  <si>
    <t>Joshua.Graham30@comcast.net</t>
  </si>
  <si>
    <t>Angela Ruiz</t>
  </si>
  <si>
    <t>ARuiz@zoho.com</t>
  </si>
  <si>
    <t>David English</t>
  </si>
  <si>
    <t>DEnglish@xfinity.com</t>
  </si>
  <si>
    <t>Brady Rodriguez</t>
  </si>
  <si>
    <t>Brady.Rodriguez@mail.com</t>
  </si>
  <si>
    <t>Emma Baker</t>
  </si>
  <si>
    <t>Baker.Emma@aol.com</t>
  </si>
  <si>
    <t>Jesse Ruiz</t>
  </si>
  <si>
    <t>Ruiz.Jesse18@verizon.com</t>
  </si>
  <si>
    <t>StevenSilva58@gmail.com</t>
  </si>
  <si>
    <t>Daniel Castillo</t>
  </si>
  <si>
    <t>Daniel_C@hotmail.com</t>
  </si>
  <si>
    <t>Andrew Morse</t>
  </si>
  <si>
    <t>Andrew_Morse@protonmail.com</t>
  </si>
  <si>
    <t>Leah Roberts</t>
  </si>
  <si>
    <t>Roberts_Leah@zoho.com</t>
  </si>
  <si>
    <t>Joseph Dixon</t>
  </si>
  <si>
    <t>JDixon46@yahoo.com</t>
  </si>
  <si>
    <t>Cross_Debra@yahoo.com</t>
  </si>
  <si>
    <t>Danny Cox</t>
  </si>
  <si>
    <t>DCox85@yandex.com</t>
  </si>
  <si>
    <t>Shawn Avery Jr.</t>
  </si>
  <si>
    <t>SJr.@xfinity.com</t>
  </si>
  <si>
    <t>Carlos Wood</t>
  </si>
  <si>
    <t>Carlos.Wood@hotmail.com</t>
  </si>
  <si>
    <t>Jacob Flowers</t>
  </si>
  <si>
    <t>JFlowers@att.com</t>
  </si>
  <si>
    <t>John James</t>
  </si>
  <si>
    <t>James.John@att.com</t>
  </si>
  <si>
    <t>Donald Chaney</t>
  </si>
  <si>
    <t>DonaldChaney84@xfinity.com</t>
  </si>
  <si>
    <t>Janice Roth</t>
  </si>
  <si>
    <t>Roth.Janice@mail.com</t>
  </si>
  <si>
    <t>Sierra Novak</t>
  </si>
  <si>
    <t>Novak_Sierra@yandex.com</t>
  </si>
  <si>
    <t>Edward Mcclure</t>
  </si>
  <si>
    <t>Mcclure.Edward@outlook.com</t>
  </si>
  <si>
    <t>Kyle_Jones41@verizon.com</t>
  </si>
  <si>
    <t>Jose Foster</t>
  </si>
  <si>
    <t>Jose.F@gmail.com</t>
  </si>
  <si>
    <t>Brandy Sanchez</t>
  </si>
  <si>
    <t>Brandy_Sanchez41@comcast.net</t>
  </si>
  <si>
    <t>Peggy Wade</t>
  </si>
  <si>
    <t>Peggy_W@mail.com</t>
  </si>
  <si>
    <t>Tiffany.Burgess88@hotmail.com</t>
  </si>
  <si>
    <t>Sean Patel</t>
  </si>
  <si>
    <t>SeanPatel@verizon.com</t>
  </si>
  <si>
    <t>James Salazar</t>
  </si>
  <si>
    <t>James.Salazar@mail.com</t>
  </si>
  <si>
    <t>Christopher Butler</t>
  </si>
  <si>
    <t>CButler72@mail.com</t>
  </si>
  <si>
    <t>Thomas Munoz</t>
  </si>
  <si>
    <t>Munoz_Thomas@gmail.com</t>
  </si>
  <si>
    <t>Judith Davis</t>
  </si>
  <si>
    <t>Judith.Davis@gmail.com</t>
  </si>
  <si>
    <t>Dr. Robert Williams</t>
  </si>
  <si>
    <t>Williams.Dr.@yandex.com</t>
  </si>
  <si>
    <t>Lindsey Black</t>
  </si>
  <si>
    <t>LindseyBlack@aol.com</t>
  </si>
  <si>
    <t>Steven_J@gmail.com</t>
  </si>
  <si>
    <t>Tiffany Baker</t>
  </si>
  <si>
    <t>TiffanyBaker@yahoo.com</t>
  </si>
  <si>
    <t>Tiffany Martinez</t>
  </si>
  <si>
    <t>Tiffany_M@att.com</t>
  </si>
  <si>
    <t>Sandra.J95@yahoo.com</t>
  </si>
  <si>
    <t>Rebecca Ryan</t>
  </si>
  <si>
    <t>Rebecca.R@verizon.com</t>
  </si>
  <si>
    <t>Kaylee Campbell</t>
  </si>
  <si>
    <t>KayleeCampbell@protonmail.com</t>
  </si>
  <si>
    <t>David Abbott</t>
  </si>
  <si>
    <t>David.A@verizon.com</t>
  </si>
  <si>
    <t>Bobby Stewart</t>
  </si>
  <si>
    <t>BobbyStewart33@gmail.com</t>
  </si>
  <si>
    <t>Victoria Schmitt</t>
  </si>
  <si>
    <t>VSchmitt@hotmail.com</t>
  </si>
  <si>
    <t>Destiny Simmons</t>
  </si>
  <si>
    <t>Simmons.Destiny84@protonmail.com</t>
  </si>
  <si>
    <t>James Houston</t>
  </si>
  <si>
    <t>James.Houston@comcast.net</t>
  </si>
  <si>
    <t>Hicks.Robert@mail.com</t>
  </si>
  <si>
    <t>Cheyenne Hart</t>
  </si>
  <si>
    <t>Cheyenne_H@yandex.com</t>
  </si>
  <si>
    <t>Bob Williams</t>
  </si>
  <si>
    <t>Williams_Bob@aol.com</t>
  </si>
  <si>
    <t>Kelly Campbell</t>
  </si>
  <si>
    <t>Kelly.C@gmail.com</t>
  </si>
  <si>
    <t>Samuel Green</t>
  </si>
  <si>
    <t>Green_Samuel@yandex.com</t>
  </si>
  <si>
    <t>EricWalter@protonmail.com</t>
  </si>
  <si>
    <t>David Dodson</t>
  </si>
  <si>
    <t>David.Dodson@outlook.com</t>
  </si>
  <si>
    <t>Robin Ellis</t>
  </si>
  <si>
    <t>Robin.Ellis44@aol.com</t>
  </si>
  <si>
    <t>Holmes.Julia@gmail.com</t>
  </si>
  <si>
    <t>Carol Ray MD</t>
  </si>
  <si>
    <t>CarolMD@mail.com</t>
  </si>
  <si>
    <t>LSaunders@verizon.com</t>
  </si>
  <si>
    <t>Brent Rodriguez</t>
  </si>
  <si>
    <t>Rodriguez.Brent@gmail.com</t>
  </si>
  <si>
    <t>Martinez.Evelyn@verizon.com</t>
  </si>
  <si>
    <t>Elizabeth Schwartz</t>
  </si>
  <si>
    <t>Schwartz_Elizabeth@gmail.com</t>
  </si>
  <si>
    <t>Ronald_Brown@yandex.com</t>
  </si>
  <si>
    <t>Diane Hood</t>
  </si>
  <si>
    <t>DianeHood63@yandex.com</t>
  </si>
  <si>
    <t>CBaker@verizon.com</t>
  </si>
  <si>
    <t>Danielle Singh</t>
  </si>
  <si>
    <t>DSingh@zoho.com</t>
  </si>
  <si>
    <t>Marco Atkins</t>
  </si>
  <si>
    <t>MAtkins51@outlook.com</t>
  </si>
  <si>
    <t>Garcia.Chad@yahoo.com</t>
  </si>
  <si>
    <t>Richard.Wagner@mail.com</t>
  </si>
  <si>
    <t>Kelsey Murphy</t>
  </si>
  <si>
    <t>KelseyMurphy@verizon.com</t>
  </si>
  <si>
    <t>Joshua_Chavez@att.com</t>
  </si>
  <si>
    <t>Philip Kim</t>
  </si>
  <si>
    <t>Kim.Philip@mail.com</t>
  </si>
  <si>
    <t>Williams_Amber@hotmail.com</t>
  </si>
  <si>
    <t>Alex Mclaughlin</t>
  </si>
  <si>
    <t>Alex_M35@zoho.com</t>
  </si>
  <si>
    <t>ChristineHernandez@zoho.com</t>
  </si>
  <si>
    <t>Ruth Steele</t>
  </si>
  <si>
    <t>Ruth.S@outlook.com</t>
  </si>
  <si>
    <t>Joseph_Sutton15@verizon.com</t>
  </si>
  <si>
    <t>Cody Rowe</t>
  </si>
  <si>
    <t>Cody_R82@hotmail.com</t>
  </si>
  <si>
    <t>Alexis Taylor</t>
  </si>
  <si>
    <t>AlexisTaylor51@outlook.com</t>
  </si>
  <si>
    <t>Natasha Cooper</t>
  </si>
  <si>
    <t>Natasha_C@xfinity.com</t>
  </si>
  <si>
    <t>Brian Curtis</t>
  </si>
  <si>
    <t>BCurtis@mail.com</t>
  </si>
  <si>
    <t>William Bennett</t>
  </si>
  <si>
    <t>Danielle Melendez</t>
  </si>
  <si>
    <t>Danielle_M@gmail.com</t>
  </si>
  <si>
    <t>EMason@yahoo.com</t>
  </si>
  <si>
    <t>Leroy Flores DDS</t>
  </si>
  <si>
    <t>Leroy.D86@comcast.net</t>
  </si>
  <si>
    <t>Jessica Kaiser</t>
  </si>
  <si>
    <t>Jessica_K@comcast.net</t>
  </si>
  <si>
    <t>Daniel Daniel</t>
  </si>
  <si>
    <t>DDaniel@yahoo.com</t>
  </si>
  <si>
    <t>Emily Richardson</t>
  </si>
  <si>
    <t>EmilyRichardson@att.com</t>
  </si>
  <si>
    <t>Rachel Andrade</t>
  </si>
  <si>
    <t>Rachel.A@att.com</t>
  </si>
  <si>
    <t>Anna Baker</t>
  </si>
  <si>
    <t>Baker.Anna34@gmail.com</t>
  </si>
  <si>
    <t>Patricia Booth</t>
  </si>
  <si>
    <t>PatriciaBooth@aol.com</t>
  </si>
  <si>
    <t>Sarah Goodman</t>
  </si>
  <si>
    <t>Goodman_Sarah@gmail.com</t>
  </si>
  <si>
    <t>Jared Dyer</t>
  </si>
  <si>
    <t>JDyer96@gmail.com</t>
  </si>
  <si>
    <t>Erica Castillo</t>
  </si>
  <si>
    <t>Erica.C@hotmail.com</t>
  </si>
  <si>
    <t>Scott Dickerson</t>
  </si>
  <si>
    <t>Scott.Dickerson@hotmail.com</t>
  </si>
  <si>
    <t>Patrick Ortega</t>
  </si>
  <si>
    <t>PatrickOrtega@yandex.com</t>
  </si>
  <si>
    <t>Derrick Walker</t>
  </si>
  <si>
    <t>DerrickWalker@aol.com</t>
  </si>
  <si>
    <t>Laura Winters</t>
  </si>
  <si>
    <t>Winters_Laura@hotmail.com</t>
  </si>
  <si>
    <t>Kristin Oconnell</t>
  </si>
  <si>
    <t>Kristin.O@zoho.com</t>
  </si>
  <si>
    <t>Lisa Stuart</t>
  </si>
  <si>
    <t>Katherine Deleon</t>
  </si>
  <si>
    <t>Katherine_D@xfinity.com</t>
  </si>
  <si>
    <t>Christopher_W49@hotmail.com</t>
  </si>
  <si>
    <t>Travis Jenkins</t>
  </si>
  <si>
    <t>Travis.Jenkins26@yahoo.com</t>
  </si>
  <si>
    <t>Melissa Mcintosh</t>
  </si>
  <si>
    <t>Melissa.Mcintosh@protonmail.com</t>
  </si>
  <si>
    <t>Nathan Novak</t>
  </si>
  <si>
    <t>Novak_Nathan@att.com</t>
  </si>
  <si>
    <t>Thompson.Christina@gmail.com</t>
  </si>
  <si>
    <t>HHernandez@protonmail.com</t>
  </si>
  <si>
    <t>Julie Weaver</t>
  </si>
  <si>
    <t>Julie_W72@outlook.com</t>
  </si>
  <si>
    <t>Nicole Waller</t>
  </si>
  <si>
    <t>Nicole_Waller@aol.com</t>
  </si>
  <si>
    <t>JulieMartinez99@zoho.com</t>
  </si>
  <si>
    <t>Bowers.Jack58@yahoo.com</t>
  </si>
  <si>
    <t>Alexis Yoder</t>
  </si>
  <si>
    <t>Alexis.Y58@hotmail.com</t>
  </si>
  <si>
    <t>Ryan Johnston</t>
  </si>
  <si>
    <t>Christine Dalton</t>
  </si>
  <si>
    <t>Christine_Dalton@yahoo.com</t>
  </si>
  <si>
    <t>Aaron Gill</t>
  </si>
  <si>
    <t>Aaron_G@comcast.net</t>
  </si>
  <si>
    <t>Emma Long</t>
  </si>
  <si>
    <t>Emma_L64@gmail.com</t>
  </si>
  <si>
    <t>Kevin_Evans@protonmail.com</t>
  </si>
  <si>
    <t>Mary Marsh</t>
  </si>
  <si>
    <t>Mary.Marsh30@yahoo.com</t>
  </si>
  <si>
    <t>Katherine Bradford</t>
  </si>
  <si>
    <t>KBradford@yahoo.com</t>
  </si>
  <si>
    <t>Roy Sexton</t>
  </si>
  <si>
    <t>Sexton.Roy@protonmail.com</t>
  </si>
  <si>
    <t>Melissa_W@comcast.net</t>
  </si>
  <si>
    <t>Jessica Haley</t>
  </si>
  <si>
    <t>Jessica.H@verizon.com</t>
  </si>
  <si>
    <t>Amanda Le</t>
  </si>
  <si>
    <t>Amanda.L16@aol.com</t>
  </si>
  <si>
    <t>Renee Hunter</t>
  </si>
  <si>
    <t>Renee.H@zoho.com</t>
  </si>
  <si>
    <t>Murphy.William@zoho.com</t>
  </si>
  <si>
    <t>Courtney Mejia</t>
  </si>
  <si>
    <t>Courtney_M@outlook.com</t>
  </si>
  <si>
    <t>Rachel Sutton</t>
  </si>
  <si>
    <t>Sutton.Rachel@aol.com</t>
  </si>
  <si>
    <t>Haley Lara</t>
  </si>
  <si>
    <t>HaleyLara@hotmail.com</t>
  </si>
  <si>
    <t>Jessica Dawson</t>
  </si>
  <si>
    <t>Jessica_Dawson@aol.com</t>
  </si>
  <si>
    <t>Donna Diaz</t>
  </si>
  <si>
    <t>DDiaz@mail.com</t>
  </si>
  <si>
    <t>Robin Beck</t>
  </si>
  <si>
    <t>Robin.B@hotmail.com</t>
  </si>
  <si>
    <t>Amy Black MD</t>
  </si>
  <si>
    <t>AMD68@protonmail.com</t>
  </si>
  <si>
    <t>Andrew Martin</t>
  </si>
  <si>
    <t>Martin.Andrew67@att.com</t>
  </si>
  <si>
    <t>Chelsea Myers</t>
  </si>
  <si>
    <t>CMyers33@hotmail.com</t>
  </si>
  <si>
    <t>Evan Stokes</t>
  </si>
  <si>
    <t>Stokes_Evan@outlook.com</t>
  </si>
  <si>
    <t>Sally Barber</t>
  </si>
  <si>
    <t>SallyBarber@yandex.com</t>
  </si>
  <si>
    <t>Barnes_Matthew@yandex.com</t>
  </si>
  <si>
    <t>Kyle Scott</t>
  </si>
  <si>
    <t>KyleScott61@yahoo.com</t>
  </si>
  <si>
    <t>Anthony Sloan</t>
  </si>
  <si>
    <t>ASloan@verizon.com</t>
  </si>
  <si>
    <t>JeffreyLynn14@yandex.com</t>
  </si>
  <si>
    <t>Johnson.Michael@att.com</t>
  </si>
  <si>
    <t>Brooke Wolf</t>
  </si>
  <si>
    <t>Brooke.Wolf@yahoo.com</t>
  </si>
  <si>
    <t>Mendoza.Daniel47@xfinity.com</t>
  </si>
  <si>
    <t>Johnny Garcia MD</t>
  </si>
  <si>
    <t>Johnny.M@comcast.net</t>
  </si>
  <si>
    <t>Anthony.Taylor@protonmail.com</t>
  </si>
  <si>
    <t>Peter Smith</t>
  </si>
  <si>
    <t>Peter.Smith@comcast.net</t>
  </si>
  <si>
    <t>Brian.B@protonmail.com</t>
  </si>
  <si>
    <t>Nicole Simmons</t>
  </si>
  <si>
    <t>Nicole_S@zoho.com</t>
  </si>
  <si>
    <t>Katie Dixon</t>
  </si>
  <si>
    <t>Dixon.Katie20@zoho.com</t>
  </si>
  <si>
    <t>Joshua Scott</t>
  </si>
  <si>
    <t>Joshua_Scott73@aol.com</t>
  </si>
  <si>
    <t>Bonnie Reynolds</t>
  </si>
  <si>
    <t>Bonnie.R@verizon.com</t>
  </si>
  <si>
    <t>Timothy.G@zoho.com</t>
  </si>
  <si>
    <t>Jason Flores</t>
  </si>
  <si>
    <t>Flores_Jason@aol.com</t>
  </si>
  <si>
    <t>Patrick.Walker@gmail.com</t>
  </si>
  <si>
    <t>Shawn Kelley</t>
  </si>
  <si>
    <t>Shawn.K@protonmail.com</t>
  </si>
  <si>
    <t>Susan_M@zoho.com</t>
  </si>
  <si>
    <t>Shelby Mendoza</t>
  </si>
  <si>
    <t>SMendoza@protonmail.com</t>
  </si>
  <si>
    <t>Taylor_Daniel@xfinity.com</t>
  </si>
  <si>
    <t>George Ingram</t>
  </si>
  <si>
    <t>Ingram.George@gmail.com</t>
  </si>
  <si>
    <t>Thomas_Dawn72@outlook.com</t>
  </si>
  <si>
    <t>Jake Huber</t>
  </si>
  <si>
    <t>Jake.Huber@protonmail.com</t>
  </si>
  <si>
    <t>Lori Warner</t>
  </si>
  <si>
    <t>Warner_Lori85@zoho.com</t>
  </si>
  <si>
    <t>Caitlyn Phelps</t>
  </si>
  <si>
    <t>CaitlynPhelps@yahoo.com</t>
  </si>
  <si>
    <t>Justin_Reynolds@xfinity.com</t>
  </si>
  <si>
    <t>Thomas Ellis</t>
  </si>
  <si>
    <t>Thomas_E@xfinity.com</t>
  </si>
  <si>
    <t>Kathy Jones</t>
  </si>
  <si>
    <t>KathyJones@yahoo.com</t>
  </si>
  <si>
    <t>Angela Chavez</t>
  </si>
  <si>
    <t>Angela.Chavez58@hotmail.com</t>
  </si>
  <si>
    <t>Richard.H71@protonmail.com</t>
  </si>
  <si>
    <t>Timothy Huynh</t>
  </si>
  <si>
    <t>Timothy.Huynh50@att.com</t>
  </si>
  <si>
    <t>Christopher_Hayes84@hotmail.com</t>
  </si>
  <si>
    <t>Deborah Stephenson</t>
  </si>
  <si>
    <t>Stephenson.Deborah@comcast.net</t>
  </si>
  <si>
    <t>Sheena Baker</t>
  </si>
  <si>
    <t>Sheena_Baker52@hotmail.com</t>
  </si>
  <si>
    <t>James Shepherd</t>
  </si>
  <si>
    <t>James_S@yahoo.com</t>
  </si>
  <si>
    <t>JamesWashington13@verizon.com</t>
  </si>
  <si>
    <t>Yvonne Herman</t>
  </si>
  <si>
    <t>Yvonne.Herman@verizon.com</t>
  </si>
  <si>
    <t>Billy Moran</t>
  </si>
  <si>
    <t>Billy.Moran39@yahoo.com</t>
  </si>
  <si>
    <t>Donna Morrison</t>
  </si>
  <si>
    <t>Morrison_Donna@gmail.com</t>
  </si>
  <si>
    <t>Terry Brown</t>
  </si>
  <si>
    <t>Brown.Terry@yahoo.com</t>
  </si>
  <si>
    <t>Lisa Bullock</t>
  </si>
  <si>
    <t>Bullock_Lisa@aol.com</t>
  </si>
  <si>
    <t>Samantha Barker</t>
  </si>
  <si>
    <t>Samantha.Barker@verizon.com</t>
  </si>
  <si>
    <t>Emily Jensen</t>
  </si>
  <si>
    <t>Jensen.Emily@mail.com</t>
  </si>
  <si>
    <t>James Guerra</t>
  </si>
  <si>
    <t>Guerra.James49@hotmail.com</t>
  </si>
  <si>
    <t>GJohnson98@comcast.net</t>
  </si>
  <si>
    <t>Kevin King</t>
  </si>
  <si>
    <t>Kevin.K73@xfinity.com</t>
  </si>
  <si>
    <t>Nicholas Foley</t>
  </si>
  <si>
    <t>Foley.Nicholas@protonmail.com</t>
  </si>
  <si>
    <t>Jason.D@mail.com</t>
  </si>
  <si>
    <t>Gary Sloan</t>
  </si>
  <si>
    <t>Sloan.Gary93@xfinity.com</t>
  </si>
  <si>
    <t>Summer Pena</t>
  </si>
  <si>
    <t>Summer.P@protonmail.com</t>
  </si>
  <si>
    <t>Victor Chavez</t>
  </si>
  <si>
    <t>Victor_Chavez91@xfinity.com</t>
  </si>
  <si>
    <t>Steve Carlson</t>
  </si>
  <si>
    <t>SteveCarlson@yahoo.com</t>
  </si>
  <si>
    <t>Scott Duncan</t>
  </si>
  <si>
    <t>Scott_D@yahoo.com</t>
  </si>
  <si>
    <t>Stephanie Larsen</t>
  </si>
  <si>
    <t>Stephanie.Larsen@xfinity.com</t>
  </si>
  <si>
    <t>Jeffrey_P@xfinity.com</t>
  </si>
  <si>
    <t>Joseph Bradford Jr.</t>
  </si>
  <si>
    <t>JosephJr.63@yandex.com</t>
  </si>
  <si>
    <t>Deborah Bartlett</t>
  </si>
  <si>
    <t>DBartlett@yandex.com</t>
  </si>
  <si>
    <t>Devin Martinez</t>
  </si>
  <si>
    <t>Devin_M@hotmail.com</t>
  </si>
  <si>
    <t>Shane Williams</t>
  </si>
  <si>
    <t>Brittany Pugh</t>
  </si>
  <si>
    <t>BrittanyPugh73@hotmail.com</t>
  </si>
  <si>
    <t>Melissa Mays DDS</t>
  </si>
  <si>
    <t>Melissa_D@zoho.com</t>
  </si>
  <si>
    <t>Ryan Hurley</t>
  </si>
  <si>
    <t>Ryan.Hurley@att.com</t>
  </si>
  <si>
    <t>Dwayne Wilson</t>
  </si>
  <si>
    <t>Wilson.Dwayne@att.com</t>
  </si>
  <si>
    <t>MHill@protonmail.com</t>
  </si>
  <si>
    <t>Jeremy_Sanchez@outlook.com</t>
  </si>
  <si>
    <t>Jamie.O@verizon.com</t>
  </si>
  <si>
    <t>Susan Bauer</t>
  </si>
  <si>
    <t>Bauer.Susan18@mail.com</t>
  </si>
  <si>
    <t>Garcia.Dennis@aol.com</t>
  </si>
  <si>
    <t>Terry Graham</t>
  </si>
  <si>
    <t>Graham.Terry@zoho.com</t>
  </si>
  <si>
    <t>Phillip Henderson</t>
  </si>
  <si>
    <t>Henderson.Phillip@zoho.com</t>
  </si>
  <si>
    <t>Stacy Maxwell DDS</t>
  </si>
  <si>
    <t>DDS.Stacy@yahoo.com</t>
  </si>
  <si>
    <t>Courtney Huerta</t>
  </si>
  <si>
    <t>Courtney.Huerta@hotmail.com</t>
  </si>
  <si>
    <t>Vickie Myers</t>
  </si>
  <si>
    <t>Vickie_M36@att.com</t>
  </si>
  <si>
    <t>Nicole Snyder</t>
  </si>
  <si>
    <t>Snyder_Nicole@protonmail.com</t>
  </si>
  <si>
    <t>Clark.Kevin22@aol.com</t>
  </si>
  <si>
    <t>Luke Bradshaw</t>
  </si>
  <si>
    <t>LukeBradshaw@mail.com</t>
  </si>
  <si>
    <t>Brandon Hernandez</t>
  </si>
  <si>
    <t>Brandon.H@yahoo.com</t>
  </si>
  <si>
    <t>Robert Guerra</t>
  </si>
  <si>
    <t>RobertGuerra91@aol.com</t>
  </si>
  <si>
    <t>Jason Evans</t>
  </si>
  <si>
    <t>JasonEvans@yahoo.com</t>
  </si>
  <si>
    <t>Lisa_Wilson@hotmail.com</t>
  </si>
  <si>
    <t>Sheila_Adams49@outlook.com</t>
  </si>
  <si>
    <t>Mary Brown</t>
  </si>
  <si>
    <t>Brown.Mary@yandex.com</t>
  </si>
  <si>
    <t>Chad Bryant</t>
  </si>
  <si>
    <t>Chad.Bryant@att.com</t>
  </si>
  <si>
    <t>Alyssa Johnson</t>
  </si>
  <si>
    <t>AJohnson49@gmail.com</t>
  </si>
  <si>
    <t>John_Warren@outlook.com</t>
  </si>
  <si>
    <t>Brandon Reilly</t>
  </si>
  <si>
    <t>Brandon.R34@mail.com</t>
  </si>
  <si>
    <t>SThomas32@gmail.com</t>
  </si>
  <si>
    <t>LDean@mail.com</t>
  </si>
  <si>
    <t>Daniel Schmitt</t>
  </si>
  <si>
    <t>Daniel_S@yandex.com</t>
  </si>
  <si>
    <t>Jeremy.Thompson71@verizon.com</t>
  </si>
  <si>
    <t>MSmith@zoho.com</t>
  </si>
  <si>
    <t>Sarah Jimenez</t>
  </si>
  <si>
    <t>SarahJimenez61@hotmail.com</t>
  </si>
  <si>
    <t>Heather Hull</t>
  </si>
  <si>
    <t>Heather_H64@comcast.net</t>
  </si>
  <si>
    <t>Heidi Freeman</t>
  </si>
  <si>
    <t>Freeman_Heidi@gmail.com</t>
  </si>
  <si>
    <t>Joanna Scott</t>
  </si>
  <si>
    <t>JoannaScott30@protonmail.com</t>
  </si>
  <si>
    <t>Raymond Perez</t>
  </si>
  <si>
    <t>Raymond.Perez@xfinity.com</t>
  </si>
  <si>
    <t>Kathleen.Walker91@att.com</t>
  </si>
  <si>
    <t>Paul_Harris@hotmail.com</t>
  </si>
  <si>
    <t>Jennifer.Crawford@outlook.com</t>
  </si>
  <si>
    <t>Casey Young</t>
  </si>
  <si>
    <t>Casey.Y@yahoo.com</t>
  </si>
  <si>
    <t>Brittney Andersen</t>
  </si>
  <si>
    <t>Brittney.A@verizon.com</t>
  </si>
  <si>
    <t>Timothy Ayers</t>
  </si>
  <si>
    <t>TimothyAyers@comcast.net</t>
  </si>
  <si>
    <t>Jeanne Burke</t>
  </si>
  <si>
    <t>Jeanne_B@protonmail.com</t>
  </si>
  <si>
    <t>Frank Davis</t>
  </si>
  <si>
    <t>FDavis@gmail.com</t>
  </si>
  <si>
    <t>Bradley Hayes</t>
  </si>
  <si>
    <t>Bradley_H21@comcast.net</t>
  </si>
  <si>
    <t>Donna Patton</t>
  </si>
  <si>
    <t>Donna_Patton80@comcast.net</t>
  </si>
  <si>
    <t>Phillip Foster</t>
  </si>
  <si>
    <t>Foster_Phillip86@hotmail.com</t>
  </si>
  <si>
    <t>Bob Rios</t>
  </si>
  <si>
    <t>Bob_R78@yahoo.com</t>
  </si>
  <si>
    <t>Sheila Ellison</t>
  </si>
  <si>
    <t>SEllison@hotmail.com</t>
  </si>
  <si>
    <t>Julia Wright</t>
  </si>
  <si>
    <t>Julia.Wright@comcast.net</t>
  </si>
  <si>
    <t>Miller.Joseph@mail.com</t>
  </si>
  <si>
    <t>Carol Barnes</t>
  </si>
  <si>
    <t>Carol_Barnes51@mail.com</t>
  </si>
  <si>
    <t>Jasmine Adams</t>
  </si>
  <si>
    <t>Jasmine_A@comcast.net</t>
  </si>
  <si>
    <t>Alan Rodriguez</t>
  </si>
  <si>
    <t>Alan_R@gmail.com</t>
  </si>
  <si>
    <t>Jeffery Simon</t>
  </si>
  <si>
    <t>Simon.Jeffery@outlook.com</t>
  </si>
  <si>
    <t>Crystal.G32@protonmail.com</t>
  </si>
  <si>
    <t>Michelle Harris</t>
  </si>
  <si>
    <t>MichelleHarris@outlook.com</t>
  </si>
  <si>
    <t>Jessica Mahoney</t>
  </si>
  <si>
    <t>Mahoney_Jessica@mail.com</t>
  </si>
  <si>
    <t>Sarah Dillon</t>
  </si>
  <si>
    <t>Sarah.Dillon@yandex.com</t>
  </si>
  <si>
    <t>Sarah_Phillips@comcast.net</t>
  </si>
  <si>
    <t>Amy Campbell</t>
  </si>
  <si>
    <t>Amy_Campbell79@gmail.com</t>
  </si>
  <si>
    <t>Ricky Ellis</t>
  </si>
  <si>
    <t>REllis@att.com</t>
  </si>
  <si>
    <t>Ralph Jackson</t>
  </si>
  <si>
    <t>Ralph_Jackson61@aol.com</t>
  </si>
  <si>
    <t>Penny Powers</t>
  </si>
  <si>
    <t>Penny_Powers33@verizon.com</t>
  </si>
  <si>
    <t>Natasha.T34@comcast.net</t>
  </si>
  <si>
    <t>Nathan Johnston</t>
  </si>
  <si>
    <t>Nathan_J83@gmail.com</t>
  </si>
  <si>
    <t>Paul Hutchinson</t>
  </si>
  <si>
    <t>PaulHutchinson@zoho.com</t>
  </si>
  <si>
    <t>Lori Sanchez</t>
  </si>
  <si>
    <t>Sanchez_Lori@aol.com</t>
  </si>
  <si>
    <t>Timothy Nelson</t>
  </si>
  <si>
    <t>Nelson_Timothy@yandex.com</t>
  </si>
  <si>
    <t>Yvonne Campbell</t>
  </si>
  <si>
    <t>Campbell.Yvonne@outlook.com</t>
  </si>
  <si>
    <t>Oscar Larson</t>
  </si>
  <si>
    <t>Oscar.L@aol.com</t>
  </si>
  <si>
    <t>Brittany.Chang@hotmail.com</t>
  </si>
  <si>
    <t>Aguilar.John@protonmail.com</t>
  </si>
  <si>
    <t>Mia Coleman</t>
  </si>
  <si>
    <t>Coleman_Mia59@comcast.net</t>
  </si>
  <si>
    <t>Jacobs_Michael@comcast.net</t>
  </si>
  <si>
    <t>Collin Flynn DVM</t>
  </si>
  <si>
    <t>Collin_D12@att.com</t>
  </si>
  <si>
    <t>Johnny_Smith@outlook.com</t>
  </si>
  <si>
    <t>Beverly Johnson</t>
  </si>
  <si>
    <t>BJohnson59@verizon.com</t>
  </si>
  <si>
    <t>Sherry Huang</t>
  </si>
  <si>
    <t>SherryHuang@protonmail.com</t>
  </si>
  <si>
    <t>Wendy Mclaughlin</t>
  </si>
  <si>
    <t>Mclaughlin_Wendy@hotmail.com</t>
  </si>
  <si>
    <t>Miller_Megan@comcast.net</t>
  </si>
  <si>
    <t>Richard Walls</t>
  </si>
  <si>
    <t>Walls.Richard97@aol.com</t>
  </si>
  <si>
    <t>Gary Nichols</t>
  </si>
  <si>
    <t>Nichols.Gary@outlook.com</t>
  </si>
  <si>
    <t>MObrien@xfinity.com</t>
  </si>
  <si>
    <t>Robert_Johnson70@aol.com</t>
  </si>
  <si>
    <t>Dustin Baker</t>
  </si>
  <si>
    <t>Dustin.B@hotmail.com</t>
  </si>
  <si>
    <t>Meredith Anderson</t>
  </si>
  <si>
    <t>Anderson.Meredith@yahoo.com</t>
  </si>
  <si>
    <t>Kristina Larson</t>
  </si>
  <si>
    <t>Kristina.Larson41@mail.com</t>
  </si>
  <si>
    <t>Faith Patterson</t>
  </si>
  <si>
    <t>FPatterson@outlook.com</t>
  </si>
  <si>
    <t>Ashley Olson</t>
  </si>
  <si>
    <t>Ashley.Olson@yahoo.com</t>
  </si>
  <si>
    <t>James Estes</t>
  </si>
  <si>
    <t>JamesEstes16@verizon.com</t>
  </si>
  <si>
    <t>Mary Schultz</t>
  </si>
  <si>
    <t>Mary.S22@xfinity.com</t>
  </si>
  <si>
    <t>Amber_Sanchez@protonmail.com</t>
  </si>
  <si>
    <t>Jonathan_W52@comcast.net</t>
  </si>
  <si>
    <t>Joshua_O@gmail.com</t>
  </si>
  <si>
    <t>MichelleJohnson42@mail.com</t>
  </si>
  <si>
    <t>Dylan_W@verizon.com</t>
  </si>
  <si>
    <t>Christopher_Flores@yandex.com</t>
  </si>
  <si>
    <t>Aaron.Robinson63@verizon.com</t>
  </si>
  <si>
    <t>Teresa Beck</t>
  </si>
  <si>
    <t>Teresa.B97@outlook.com</t>
  </si>
  <si>
    <t>Wilson.Ashley@verizon.com</t>
  </si>
  <si>
    <t>Dominique Willis</t>
  </si>
  <si>
    <t>Dominique.W@outlook.com</t>
  </si>
  <si>
    <t>Moore_Kimberly@outlook.com</t>
  </si>
  <si>
    <t>Jacob.Greene@mail.com</t>
  </si>
  <si>
    <t>Gibson_Brian@hotmail.com</t>
  </si>
  <si>
    <t>TNelson@gmail.com</t>
  </si>
  <si>
    <t>Nicole Harmon</t>
  </si>
  <si>
    <t>NicoleHarmon66@aol.com</t>
  </si>
  <si>
    <t>Adams_Jeffrey@aol.com</t>
  </si>
  <si>
    <t>Joann Willis</t>
  </si>
  <si>
    <t>Joann.Willis@outlook.com</t>
  </si>
  <si>
    <t>John Marshall</t>
  </si>
  <si>
    <t>Marshall_John38@gmail.com</t>
  </si>
  <si>
    <t>Carl Hayes</t>
  </si>
  <si>
    <t>Carl_H@outlook.com</t>
  </si>
  <si>
    <t>Victoria Hayes</t>
  </si>
  <si>
    <t>Victoria_H15@gmail.com</t>
  </si>
  <si>
    <t>Edward Blanchard</t>
  </si>
  <si>
    <t>Edward.Blanchard90@hotmail.com</t>
  </si>
  <si>
    <t>Hill.Lauren@comcast.net</t>
  </si>
  <si>
    <t>Jeffrey.S@aol.com</t>
  </si>
  <si>
    <t>Tanya Martin</t>
  </si>
  <si>
    <t>Tanya_M@comcast.net</t>
  </si>
  <si>
    <t>Mrs. Priscilla Berry MD</t>
  </si>
  <si>
    <t>MD.Mrs.@hotmail.com</t>
  </si>
  <si>
    <t>Norma Huffman</t>
  </si>
  <si>
    <t>Huffman.Norma@mail.com</t>
  </si>
  <si>
    <t>Lisa_Wilson@verizon.com</t>
  </si>
  <si>
    <t>Rebekah Stone</t>
  </si>
  <si>
    <t>Rebekah_Stone@hotmail.com</t>
  </si>
  <si>
    <t>Lori_M@yahoo.com</t>
  </si>
  <si>
    <t>Heather Reed</t>
  </si>
  <si>
    <t>Heather_R@outlook.com</t>
  </si>
  <si>
    <t>Ivan Long</t>
  </si>
  <si>
    <t>ILong@yahoo.com</t>
  </si>
  <si>
    <t>Lisa.Thompson25@yandex.com</t>
  </si>
  <si>
    <t>Ross Kirby</t>
  </si>
  <si>
    <t>Kirby.Ross@aol.com</t>
  </si>
  <si>
    <t>Ronald Gonzales</t>
  </si>
  <si>
    <t>Ronald_Gonzales@att.com</t>
  </si>
  <si>
    <t>Alex Gallagher</t>
  </si>
  <si>
    <t>AlexGallagher62@aol.com</t>
  </si>
  <si>
    <t>Shannon Morgan</t>
  </si>
  <si>
    <t>SMorgan@att.com</t>
  </si>
  <si>
    <t>Kelly Ho</t>
  </si>
  <si>
    <t>KellyHo32@protonmail.com</t>
  </si>
  <si>
    <t>Sarah Bush</t>
  </si>
  <si>
    <t>Sarah.B@mail.com</t>
  </si>
  <si>
    <t>Kimberly Spencer</t>
  </si>
  <si>
    <t>Kimberly.S@att.com</t>
  </si>
  <si>
    <t>Angela Hoffman</t>
  </si>
  <si>
    <t>AngelaHoffman60@yahoo.com</t>
  </si>
  <si>
    <t>Dawn Burke</t>
  </si>
  <si>
    <t>Dawn.Burke@gmail.com</t>
  </si>
  <si>
    <t>Leslie Obrien</t>
  </si>
  <si>
    <t>Obrien_Leslie@yahoo.com</t>
  </si>
  <si>
    <t>CJohnson@zoho.com</t>
  </si>
  <si>
    <t>Diana Pope</t>
  </si>
  <si>
    <t>Pope_Diana@aol.com</t>
  </si>
  <si>
    <t>Amy Foley</t>
  </si>
  <si>
    <t>Amy_F56@comcast.net</t>
  </si>
  <si>
    <t>Phillip Sullivan</t>
  </si>
  <si>
    <t>Phillip.Sullivan@hotmail.com</t>
  </si>
  <si>
    <t>Susan Stokes</t>
  </si>
  <si>
    <t>Stokes_Susan@zoho.com</t>
  </si>
  <si>
    <t>Aaron Mejia</t>
  </si>
  <si>
    <t>AaronMejia@protonmail.com</t>
  </si>
  <si>
    <t>Courtney Mclaughlin</t>
  </si>
  <si>
    <t>Mclaughlin.Courtney@xfinity.com</t>
  </si>
  <si>
    <t>Charles Alvarado</t>
  </si>
  <si>
    <t>Alvarado.Charles@outlook.com</t>
  </si>
  <si>
    <t>Joanna Poole</t>
  </si>
  <si>
    <t>Poole.Joanna69@mail.com</t>
  </si>
  <si>
    <t>Christopher.Knight24@aol.com</t>
  </si>
  <si>
    <t>JoanWard82@aol.com</t>
  </si>
  <si>
    <t>Susan_C@yandex.com</t>
  </si>
  <si>
    <t>Mrs. Jasmine Peterson</t>
  </si>
  <si>
    <t>Mrs.Peterson@zoho.com</t>
  </si>
  <si>
    <t>Robert.Smith@comcast.net</t>
  </si>
  <si>
    <t>Troy Bennett</t>
  </si>
  <si>
    <t>Troy.Bennett@att.com</t>
  </si>
  <si>
    <t>Mrs. Audrey Jones</t>
  </si>
  <si>
    <t>Mrs..J56@att.com</t>
  </si>
  <si>
    <t>David_Warren@att.com</t>
  </si>
  <si>
    <t>Chad Gibson</t>
  </si>
  <si>
    <t>Chad_G@yahoo.com</t>
  </si>
  <si>
    <t>BrittanyThomas@zoho.com</t>
  </si>
  <si>
    <t>Anne Tran</t>
  </si>
  <si>
    <t>ATran@aol.com</t>
  </si>
  <si>
    <t>Catherine Larson</t>
  </si>
  <si>
    <t>Catherine.Larson@hotmail.com</t>
  </si>
  <si>
    <t>Melissa Ryan</t>
  </si>
  <si>
    <t>Ryan.Melissa@outlook.com</t>
  </si>
  <si>
    <t>Aaron Brady</t>
  </si>
  <si>
    <t>Brady.Aaron@verizon.com</t>
  </si>
  <si>
    <t>Jessica Guerra</t>
  </si>
  <si>
    <t>Jessica.G37@yandex.com</t>
  </si>
  <si>
    <t>Jacqueline Harrison</t>
  </si>
  <si>
    <t>Jacqueline_Harrison@yandex.com</t>
  </si>
  <si>
    <t>Robert_Clark@mail.com</t>
  </si>
  <si>
    <t>Maria Moyer</t>
  </si>
  <si>
    <t>Moyer_Maria@xfinity.com</t>
  </si>
  <si>
    <t>Joseph Walton</t>
  </si>
  <si>
    <t>Walton.Joseph85@outlook.com</t>
  </si>
  <si>
    <t>Joan Medina</t>
  </si>
  <si>
    <t>Joan_Medina@yahoo.com</t>
  </si>
  <si>
    <t>John_Y@hotmail.com</t>
  </si>
  <si>
    <t>Ashlee.B@gmail.com</t>
  </si>
  <si>
    <t>Theresa Johnson</t>
  </si>
  <si>
    <t>TheresaJohnson@mail.com</t>
  </si>
  <si>
    <t>Taylor Bates</t>
  </si>
  <si>
    <t>Taylor_Bates@mail.com</t>
  </si>
  <si>
    <t>AndrewMorgan73@hotmail.com</t>
  </si>
  <si>
    <t>Donna_W@verizon.com</t>
  </si>
  <si>
    <t>Amy Scott</t>
  </si>
  <si>
    <t>Amy_Scott@outlook.com</t>
  </si>
  <si>
    <t>Stephanie Mercer</t>
  </si>
  <si>
    <t>Mercer.Stephanie75@gmail.com</t>
  </si>
  <si>
    <t>Robert Delgado</t>
  </si>
  <si>
    <t>Robert_D84@gmail.com</t>
  </si>
  <si>
    <t>Jose Patrick</t>
  </si>
  <si>
    <t>Patrick_Jose@zoho.com</t>
  </si>
  <si>
    <t>Chase Baird</t>
  </si>
  <si>
    <t>Chase.B61@hotmail.com</t>
  </si>
  <si>
    <t>Paula Martinez</t>
  </si>
  <si>
    <t>Paula_M@hotmail.com</t>
  </si>
  <si>
    <t>Kimberly Arroyo</t>
  </si>
  <si>
    <t>Kimberly.A@zoho.com</t>
  </si>
  <si>
    <t>BrittanyCarson@mail.com</t>
  </si>
  <si>
    <t>Sally Kerr</t>
  </si>
  <si>
    <t>Kerr_Sally49@mail.com</t>
  </si>
  <si>
    <t>Kimberly Long</t>
  </si>
  <si>
    <t>Kimberly_Long@yandex.com</t>
  </si>
  <si>
    <t>Blackburn_Vincent@hotmail.com</t>
  </si>
  <si>
    <t>Elizabeth Russo</t>
  </si>
  <si>
    <t>Elizabeth.Russo73@aol.com</t>
  </si>
  <si>
    <t>Robin_Taylor@outlook.com</t>
  </si>
  <si>
    <t>Sergio Delacruz</t>
  </si>
  <si>
    <t>SDelacruz41@outlook.com</t>
  </si>
  <si>
    <t>Martin_Bryan12@hotmail.com</t>
  </si>
  <si>
    <t>Allison Cook</t>
  </si>
  <si>
    <t>Allison.C@verizon.com</t>
  </si>
  <si>
    <t>Jackson_Jennifer@comcast.net</t>
  </si>
  <si>
    <t>Jodi Webster</t>
  </si>
  <si>
    <t>Jodi.W@yahoo.com</t>
  </si>
  <si>
    <t>Meagan Conrad</t>
  </si>
  <si>
    <t>Meagan.Conrad@zoho.com</t>
  </si>
  <si>
    <t>Glenn Alvarez</t>
  </si>
  <si>
    <t>GAlvarez@att.com</t>
  </si>
  <si>
    <t>Jacqueline Jensen</t>
  </si>
  <si>
    <t>Jacqueline_J@outlook.com</t>
  </si>
  <si>
    <t>Taylor_Jessica@hotmail.com</t>
  </si>
  <si>
    <t>Brenda Baker</t>
  </si>
  <si>
    <t>Baker_Brenda44@yahoo.com</t>
  </si>
  <si>
    <t>Christina.Thompson@hotmail.com</t>
  </si>
  <si>
    <t>Guy Williams</t>
  </si>
  <si>
    <t>Guy.W@att.com</t>
  </si>
  <si>
    <t>Alexandra Thompson</t>
  </si>
  <si>
    <t>AlexandraThompson@aol.com</t>
  </si>
  <si>
    <t>Tracy Montgomery</t>
  </si>
  <si>
    <t>Tracy_M65@hotmail.com</t>
  </si>
  <si>
    <t>Haley Benson</t>
  </si>
  <si>
    <t>HBenson@xfinity.com</t>
  </si>
  <si>
    <t>Dr. Lance Hill</t>
  </si>
  <si>
    <t>DHill36@comcast.net</t>
  </si>
  <si>
    <t>Jeff Moreno</t>
  </si>
  <si>
    <t>JMoreno@gmail.com</t>
  </si>
  <si>
    <t>Sonia Lloyd</t>
  </si>
  <si>
    <t>Sonia_Lloyd95@protonmail.com</t>
  </si>
  <si>
    <t>Michelle Hart</t>
  </si>
  <si>
    <t>Michelle.Hart32@comcast.net</t>
  </si>
  <si>
    <t>Brian Burch</t>
  </si>
  <si>
    <t>Burch_Brian@yandex.com</t>
  </si>
  <si>
    <t>Katrina Duarte</t>
  </si>
  <si>
    <t>Duarte_Katrina@outlook.com</t>
  </si>
  <si>
    <t>Jason Powers</t>
  </si>
  <si>
    <t>JasonPowers33@yandex.com</t>
  </si>
  <si>
    <t>Jason Rojas</t>
  </si>
  <si>
    <t>Jason_Rojas@verizon.com</t>
  </si>
  <si>
    <t>Susan Hodges</t>
  </si>
  <si>
    <t>Susan.Hodges@yahoo.com</t>
  </si>
  <si>
    <t>Lindsey Bell</t>
  </si>
  <si>
    <t>Lindsey.B@xfinity.com</t>
  </si>
  <si>
    <t>Jeremy Newton</t>
  </si>
  <si>
    <t>Newton.Jeremy@yahoo.com</t>
  </si>
  <si>
    <t>Gregg Davis</t>
  </si>
  <si>
    <t>Davis.Gregg@att.com</t>
  </si>
  <si>
    <t>Mclaughlin.Andrea@outlook.com</t>
  </si>
  <si>
    <t>Jennifer Schneider</t>
  </si>
  <si>
    <t>JSchneider@outlook.com</t>
  </si>
  <si>
    <t>Nicholas Mooney</t>
  </si>
  <si>
    <t>Mooney.Nicholas@zoho.com</t>
  </si>
  <si>
    <t>William Steele</t>
  </si>
  <si>
    <t>William_Steele35@hotmail.com</t>
  </si>
  <si>
    <t>Bruce Burke</t>
  </si>
  <si>
    <t>Bruce_B@yandex.com</t>
  </si>
  <si>
    <t>Megan.P@protonmail.com</t>
  </si>
  <si>
    <t>Christopher.Clark34@verizon.com</t>
  </si>
  <si>
    <t>Joseph_W@zoho.com</t>
  </si>
  <si>
    <t>Gina Hernandez</t>
  </si>
  <si>
    <t>Gina.H@hotmail.com</t>
  </si>
  <si>
    <t>Andrea Graves</t>
  </si>
  <si>
    <t>Andrea.Graves39@hotmail.com</t>
  </si>
  <si>
    <t>Tony Wright</t>
  </si>
  <si>
    <t>Tony_W@outlook.com</t>
  </si>
  <si>
    <t>Ronald Evans</t>
  </si>
  <si>
    <t>Ronald.E@outlook.com</t>
  </si>
  <si>
    <t>Steven Taylor</t>
  </si>
  <si>
    <t>Steven.T@att.com</t>
  </si>
  <si>
    <t>SBrown@att.com</t>
  </si>
  <si>
    <t>Alan Pearson</t>
  </si>
  <si>
    <t>Alan_Pearson42@comcast.net</t>
  </si>
  <si>
    <t>Mrs. Misty Williams</t>
  </si>
  <si>
    <t>Mrs..W@yahoo.com</t>
  </si>
  <si>
    <t>Adam Watkins</t>
  </si>
  <si>
    <t>Watkins.Adam62@protonmail.com</t>
  </si>
  <si>
    <t>Kelly Landry</t>
  </si>
  <si>
    <t>KLandry@hotmail.com</t>
  </si>
  <si>
    <t>Austin_Ryan@gmail.com</t>
  </si>
  <si>
    <t>Jorge Soto</t>
  </si>
  <si>
    <t>Jorge_Soto81@hotmail.com</t>
  </si>
  <si>
    <t>Cynthia Vega</t>
  </si>
  <si>
    <t>Vega_Cynthia@comcast.net</t>
  </si>
  <si>
    <t>Johnson.Chelsea@hotmail.com</t>
  </si>
  <si>
    <t>Larry Hernandez</t>
  </si>
  <si>
    <t>Hernandez.Larry36@xfinity.com</t>
  </si>
  <si>
    <t>SMurphy@comcast.net</t>
  </si>
  <si>
    <t>KNA</t>
  </si>
  <si>
    <t>Tim Lee</t>
  </si>
  <si>
    <t>TLee@zoho.com</t>
  </si>
  <si>
    <t>Dr. Lindsay Francis</t>
  </si>
  <si>
    <t>Dr.Francis@aol.com</t>
  </si>
  <si>
    <t>Melissa Bentley</t>
  </si>
  <si>
    <t>Melissa_Bentley@gmail.com</t>
  </si>
  <si>
    <t>Johnny Edwards</t>
  </si>
  <si>
    <t>Johnny_Edwards@protonmail.com</t>
  </si>
  <si>
    <t>SamanthaSullivan@xfinity.com</t>
  </si>
  <si>
    <t>Thomas_Megan@att.com</t>
  </si>
  <si>
    <t>Shirley Hansen</t>
  </si>
  <si>
    <t>Hansen_Shirley@outlook.com</t>
  </si>
  <si>
    <t>Lance Jones</t>
  </si>
  <si>
    <t>Lance.Jones67@gmail.com</t>
  </si>
  <si>
    <t>Timothy Webster</t>
  </si>
  <si>
    <t>Timothy_Webster@att.com</t>
  </si>
  <si>
    <t>Heather Hill</t>
  </si>
  <si>
    <t>Heather.H@protonmail.com</t>
  </si>
  <si>
    <t>Rachel.S@yahoo.com</t>
  </si>
  <si>
    <t>Nicholas Ross</t>
  </si>
  <si>
    <t>NicholasRoss97@gmail.com</t>
  </si>
  <si>
    <t>Brianna Stephenson</t>
  </si>
  <si>
    <t>Brianna_S@hotmail.com</t>
  </si>
  <si>
    <t>Bradley_D79@yandex.com</t>
  </si>
  <si>
    <t>Austin Armstrong</t>
  </si>
  <si>
    <t>Armstrong_Austin@hotmail.com</t>
  </si>
  <si>
    <t>Chad White</t>
  </si>
  <si>
    <t>Chad.W@comcast.net</t>
  </si>
  <si>
    <t>Frank Smith</t>
  </si>
  <si>
    <t>Smith_Frank@comcast.net</t>
  </si>
  <si>
    <t>Garcia.Debra@aol.com</t>
  </si>
  <si>
    <t>Michael.Hunt@aol.com</t>
  </si>
  <si>
    <t>Karen Chambers</t>
  </si>
  <si>
    <t>Chambers.Karen36@yandex.com</t>
  </si>
  <si>
    <t>Joseph Valentine</t>
  </si>
  <si>
    <t>Valentine_Joseph19@aol.com</t>
  </si>
  <si>
    <t>Caleb James</t>
  </si>
  <si>
    <t>James.Caleb@verizon.com</t>
  </si>
  <si>
    <t>Amy Morrison</t>
  </si>
  <si>
    <t>Amy_M@yandex.com</t>
  </si>
  <si>
    <t>Andrew Castillo</t>
  </si>
  <si>
    <t>Andrew_Castillo@mail.com</t>
  </si>
  <si>
    <t>David.Patel@gmail.com</t>
  </si>
  <si>
    <t>Karl Nguyen</t>
  </si>
  <si>
    <t>Nguyen.Karl@yandex.com</t>
  </si>
  <si>
    <t>Dr. Andrew Evans</t>
  </si>
  <si>
    <t>Dr..E@outlook.com</t>
  </si>
  <si>
    <t>Justin Hopkins</t>
  </si>
  <si>
    <t>Justin.Hopkins77@comcast.net</t>
  </si>
  <si>
    <t>Seth Little</t>
  </si>
  <si>
    <t>Little_Seth@yandex.com</t>
  </si>
  <si>
    <t>Schneider.Aaron@gmail.com</t>
  </si>
  <si>
    <t>Louis Wheeler</t>
  </si>
  <si>
    <t>LWheeler34@aol.com</t>
  </si>
  <si>
    <t>Brittany_G@mail.com</t>
  </si>
  <si>
    <t>JJones49@comcast.net</t>
  </si>
  <si>
    <t>Young.Michael@outlook.com</t>
  </si>
  <si>
    <t>TLewis70@hotmail.com</t>
  </si>
  <si>
    <t>Emily Bauer</t>
  </si>
  <si>
    <t>EmilyBauer@aol.com</t>
  </si>
  <si>
    <t>JeffreyDavis@gmail.com</t>
  </si>
  <si>
    <t>Anita Vargas</t>
  </si>
  <si>
    <t>Vargas_Anita@zoho.com</t>
  </si>
  <si>
    <t>Dr. James Levy</t>
  </si>
  <si>
    <t>Dr..L@mail.com</t>
  </si>
  <si>
    <t>DWalsh44@hotmail.com</t>
  </si>
  <si>
    <t>Chris Soto</t>
  </si>
  <si>
    <t>Soto.Chris@protonmail.com</t>
  </si>
  <si>
    <t>Christine Adkins</t>
  </si>
  <si>
    <t>Christine_A@outlook.com</t>
  </si>
  <si>
    <t>Roberto Holt</t>
  </si>
  <si>
    <t>Roberto_H@aol.com</t>
  </si>
  <si>
    <t>Jennifer Ortiz</t>
  </si>
  <si>
    <t>JOrtiz@verizon.com</t>
  </si>
  <si>
    <t>Kaylee Smith</t>
  </si>
  <si>
    <t>Kaylee_S@yandex.com</t>
  </si>
  <si>
    <t>Alfred Kelly</t>
  </si>
  <si>
    <t>AKelly89@gmail.com</t>
  </si>
  <si>
    <t>Jose Griffin</t>
  </si>
  <si>
    <t>Jose.Griffin@att.com</t>
  </si>
  <si>
    <t>Bianca Gallegos</t>
  </si>
  <si>
    <t>Bianca_Gallegos@att.com</t>
  </si>
  <si>
    <t>Melody Hayden</t>
  </si>
  <si>
    <t>Melody_H21@gmail.com</t>
  </si>
  <si>
    <t>Nicole Murphy</t>
  </si>
  <si>
    <t>Christine Carson</t>
  </si>
  <si>
    <t>ChristineCarson@xfinity.com</t>
  </si>
  <si>
    <t>Christian Cardenas</t>
  </si>
  <si>
    <t>ChristianCardenas@xfinity.com</t>
  </si>
  <si>
    <t>Ryan Bates</t>
  </si>
  <si>
    <t>Ryan_Bates@verizon.com</t>
  </si>
  <si>
    <t>Sarah Charles</t>
  </si>
  <si>
    <t>Sarah.Charles@gmail.com</t>
  </si>
  <si>
    <t>Cheryl_Jones81@xfinity.com</t>
  </si>
  <si>
    <t>Danielle Holland</t>
  </si>
  <si>
    <t>Holland.Danielle@yahoo.com</t>
  </si>
  <si>
    <t>Teresa Bowen</t>
  </si>
  <si>
    <t>TBowen35@hotmail.com</t>
  </si>
  <si>
    <t>Billy Alexander</t>
  </si>
  <si>
    <t>Alexander_Billy@xfinity.com</t>
  </si>
  <si>
    <t>Shannon Byrd</t>
  </si>
  <si>
    <t>SByrd@att.com</t>
  </si>
  <si>
    <t>Stephen Horn</t>
  </si>
  <si>
    <t>Stephen_H@aol.com</t>
  </si>
  <si>
    <t>Gary Robertson</t>
  </si>
  <si>
    <t>Gary_R@gmail.com</t>
  </si>
  <si>
    <t>Mary Jacobson</t>
  </si>
  <si>
    <t>MaryJacobson@outlook.com</t>
  </si>
  <si>
    <t>Morgan Park</t>
  </si>
  <si>
    <t>Morgan_Park@protonmail.com</t>
  </si>
  <si>
    <t>Stephanie Meyer</t>
  </si>
  <si>
    <t>Meyer_Stephanie@verizon.com</t>
  </si>
  <si>
    <t>Debra Daniel</t>
  </si>
  <si>
    <t>DDaniel@protonmail.com</t>
  </si>
  <si>
    <t>Erica Weber</t>
  </si>
  <si>
    <t>EWeber26@comcast.net</t>
  </si>
  <si>
    <t>Jordan Sanchez</t>
  </si>
  <si>
    <t>Jordan.S@xfinity.com</t>
  </si>
  <si>
    <t>Daniel_G@hotmail.com</t>
  </si>
  <si>
    <t>Brittany.M@aol.com</t>
  </si>
  <si>
    <t>David_Munoz@att.com</t>
  </si>
  <si>
    <t>Davis.Brian@verizon.com</t>
  </si>
  <si>
    <t>Vernon Fisher</t>
  </si>
  <si>
    <t>Fisher.Vernon@outlook.com</t>
  </si>
  <si>
    <t>Shane.T@mail.com</t>
  </si>
  <si>
    <t>Amanda.B@comcast.net</t>
  </si>
  <si>
    <t>Nicholas Barron</t>
  </si>
  <si>
    <t>Barron.Nicholas@hotmail.com</t>
  </si>
  <si>
    <t>TerryJones@yahoo.com</t>
  </si>
  <si>
    <t>James Stewart</t>
  </si>
  <si>
    <t>JStewart@gmail.com</t>
  </si>
  <si>
    <t>Patricia.Booth@hotmail.com</t>
  </si>
  <si>
    <t>Cheryl Salazar</t>
  </si>
  <si>
    <t>Salazar_Cheryl@hotmail.com</t>
  </si>
  <si>
    <t>Jennifer Shea</t>
  </si>
  <si>
    <t>Shea_Jennifer@mail.com</t>
  </si>
  <si>
    <t>Larry.W@verizon.com</t>
  </si>
  <si>
    <t>Michele Vasquez</t>
  </si>
  <si>
    <t>Michele_Vasquez@verizon.com</t>
  </si>
  <si>
    <t>Sarah.Le@gmail.com</t>
  </si>
  <si>
    <t>Archer_Melissa@verizon.com</t>
  </si>
  <si>
    <t>Autumn Sanders</t>
  </si>
  <si>
    <t>ASanders@yandex.com</t>
  </si>
  <si>
    <t>Nathaniel Sanchez</t>
  </si>
  <si>
    <t>Nathaniel.Sanchez@zoho.com</t>
  </si>
  <si>
    <t>Brittany Mendoza</t>
  </si>
  <si>
    <t>Brittany.Mendoza@comcast.net</t>
  </si>
  <si>
    <t>Kevin Hamilton</t>
  </si>
  <si>
    <t>KHamilton@comcast.net</t>
  </si>
  <si>
    <t>Steven_Clark@zoho.com</t>
  </si>
  <si>
    <t>Jessica Anthony</t>
  </si>
  <si>
    <t>JessicaAnthony@att.com</t>
  </si>
  <si>
    <t>Patricia Morales</t>
  </si>
  <si>
    <t>PatriciaMorales@xfinity.com</t>
  </si>
  <si>
    <t>Peggy Kim</t>
  </si>
  <si>
    <t>Peggy_K@hotmail.com</t>
  </si>
  <si>
    <t>KHernandez@gmail.com</t>
  </si>
  <si>
    <t>Jeremy Payne</t>
  </si>
  <si>
    <t>JPayne@att.com</t>
  </si>
  <si>
    <t>Jones_Nicole@yandex.com</t>
  </si>
  <si>
    <t>Brandon Cunningham</t>
  </si>
  <si>
    <t>Brandon_Cunningham@yahoo.com</t>
  </si>
  <si>
    <t>Christina Walters</t>
  </si>
  <si>
    <t>ChristinaWalters82@outlook.com</t>
  </si>
  <si>
    <t>Brittany.Morris57@aol.com</t>
  </si>
  <si>
    <t>Smith_Robin@yahoo.com</t>
  </si>
  <si>
    <t>Michael Stanley</t>
  </si>
  <si>
    <t>MichaelStanley@mail.com</t>
  </si>
  <si>
    <t>Jeffrey Travis</t>
  </si>
  <si>
    <t>Charles Roberts MD</t>
  </si>
  <si>
    <t>MD_Charles@gmail.com</t>
  </si>
  <si>
    <t>Thomas Mclaughlin PhD</t>
  </si>
  <si>
    <t>Thomas.PhD23@zoho.com</t>
  </si>
  <si>
    <t>Matthew Mccormick</t>
  </si>
  <si>
    <t>Mccormick.Matthew20@zoho.com</t>
  </si>
  <si>
    <t>Ashley Boone</t>
  </si>
  <si>
    <t>Ashley_B@att.com</t>
  </si>
  <si>
    <t>Benjamin Doyle</t>
  </si>
  <si>
    <t>Benjamin.Doyle@aol.com</t>
  </si>
  <si>
    <t>Joyce Taylor</t>
  </si>
  <si>
    <t>Taylor.Joyce@yahoo.com</t>
  </si>
  <si>
    <t>Kelsey Molina</t>
  </si>
  <si>
    <t>Molina_Kelsey@aol.com</t>
  </si>
  <si>
    <t>Karen Taylor</t>
  </si>
  <si>
    <t>Karen_Taylor@protonmail.com</t>
  </si>
  <si>
    <t>Michael Ramsey</t>
  </si>
  <si>
    <t>MRamsey@yahoo.com</t>
  </si>
  <si>
    <t>Tina Zhang</t>
  </si>
  <si>
    <t>TinaZhang@verizon.com</t>
  </si>
  <si>
    <t>Kyle Flores</t>
  </si>
  <si>
    <t>Kyle.Flores@hotmail.com</t>
  </si>
  <si>
    <t>Joseph Hess</t>
  </si>
  <si>
    <t>Joseph_H19@comcast.net</t>
  </si>
  <si>
    <t>Sharon Beltran</t>
  </si>
  <si>
    <t>Beltran.Sharon@att.com</t>
  </si>
  <si>
    <t>Austin Davenport</t>
  </si>
  <si>
    <t>Davenport.Austin@comcast.net</t>
  </si>
  <si>
    <t>Brenda.Williams@gmail.com</t>
  </si>
  <si>
    <t>Jordan Rodriguez</t>
  </si>
  <si>
    <t>Jordan.Rodriguez@outlook.com</t>
  </si>
  <si>
    <t>Ashley.Bryant@yandex.com</t>
  </si>
  <si>
    <t>Edward Hardy</t>
  </si>
  <si>
    <t>Edward_Hardy@outlook.com</t>
  </si>
  <si>
    <t>Williams_Anthony@outlook.com</t>
  </si>
  <si>
    <t>Kristin Alexander</t>
  </si>
  <si>
    <t>Kristin.A@outlook.com</t>
  </si>
  <si>
    <t>Alexander Montgomery</t>
  </si>
  <si>
    <t>AMontgomery41@zoho.com</t>
  </si>
  <si>
    <t>Robin Ortiz</t>
  </si>
  <si>
    <t>ROrtiz52@att.com</t>
  </si>
  <si>
    <t>Michael Marsh</t>
  </si>
  <si>
    <t>Michael.Marsh37@yahoo.com</t>
  </si>
  <si>
    <t>Anthony Johnston</t>
  </si>
  <si>
    <t>Anthony.J@xfinity.com</t>
  </si>
  <si>
    <t>Patrick Gray</t>
  </si>
  <si>
    <t>PatrickGray@xfinity.com</t>
  </si>
  <si>
    <t>Hall_Michelle@verizon.com</t>
  </si>
  <si>
    <t>RyanRamirez@mail.com</t>
  </si>
  <si>
    <t>Craig Scott</t>
  </si>
  <si>
    <t>Craig_Scott93@outlook.com</t>
  </si>
  <si>
    <t>Sarah.K@xfinity.com</t>
  </si>
  <si>
    <t>NatalieWilson@zoho.com</t>
  </si>
  <si>
    <t>Victoria Calhoun</t>
  </si>
  <si>
    <t>Victoria.Calhoun@gmail.com</t>
  </si>
  <si>
    <t>Shawn Patterson</t>
  </si>
  <si>
    <t>SPatterson@att.com</t>
  </si>
  <si>
    <t>Christopher.R12@comcast.net</t>
  </si>
  <si>
    <t>Leah Craig</t>
  </si>
  <si>
    <t>Craig_Leah@yandex.com</t>
  </si>
  <si>
    <t>Keith Scott</t>
  </si>
  <si>
    <t>Keith_S@gmail.com</t>
  </si>
  <si>
    <t>Sanchez_Michael@aol.com</t>
  </si>
  <si>
    <t>Nicholas Mccullough</t>
  </si>
  <si>
    <t>Nicholas.Mccullough@verizon.com</t>
  </si>
  <si>
    <t>Richard Carr</t>
  </si>
  <si>
    <t>Richard_C@verizon.com</t>
  </si>
  <si>
    <t>AshleyAllen@att.com</t>
  </si>
  <si>
    <t>Daniel Mueller</t>
  </si>
  <si>
    <t>Daniel.Mueller@gmail.com</t>
  </si>
  <si>
    <t>Taylor Rhodes</t>
  </si>
  <si>
    <t>Rhodes_Taylor14@verizon.com</t>
  </si>
  <si>
    <t>Chad Miller</t>
  </si>
  <si>
    <t>Miller.Chad@zoho.com</t>
  </si>
  <si>
    <t>Toni Allen</t>
  </si>
  <si>
    <t>Toni_Allen@verizon.com</t>
  </si>
  <si>
    <t>Allison Morris</t>
  </si>
  <si>
    <t>Edward Zimmerman</t>
  </si>
  <si>
    <t>EZimmerman66@aol.com</t>
  </si>
  <si>
    <t>Dr. Jacob Bryant</t>
  </si>
  <si>
    <t>Bryant_Dr.73@outlook.com</t>
  </si>
  <si>
    <t>Ryan Rowe</t>
  </si>
  <si>
    <t>RyanRowe38@outlook.com</t>
  </si>
  <si>
    <t>Alexander Ball</t>
  </si>
  <si>
    <t>Alexander_Ball@aol.com</t>
  </si>
  <si>
    <t>Jacob Fletcher</t>
  </si>
  <si>
    <t>Jacob_F@yahoo.com</t>
  </si>
  <si>
    <t>Carlos Salas</t>
  </si>
  <si>
    <t>Carlos.S@aol.com</t>
  </si>
  <si>
    <t>Eric Graham</t>
  </si>
  <si>
    <t>Eric_Graham@gmail.com</t>
  </si>
  <si>
    <t>Darren Williamson</t>
  </si>
  <si>
    <t>Darren_W@aol.com</t>
  </si>
  <si>
    <t>Richard Newton</t>
  </si>
  <si>
    <t>RNewton@hotmail.com</t>
  </si>
  <si>
    <t>Dawn Nelson</t>
  </si>
  <si>
    <t>Dawn.N53@protonmail.com</t>
  </si>
  <si>
    <t>Lance Nelson</t>
  </si>
  <si>
    <t>Nelson_Lance@yandex.com</t>
  </si>
  <si>
    <t>Shannon Brennan</t>
  </si>
  <si>
    <t>Shannon_Brennan@comcast.net</t>
  </si>
  <si>
    <t>Pamela Ferguson</t>
  </si>
  <si>
    <t>Pamela.Ferguson@att.com</t>
  </si>
  <si>
    <t>Samantha Summers</t>
  </si>
  <si>
    <t>SSummers54@xfinity.com</t>
  </si>
  <si>
    <t>Danielle.Wilson@yahoo.com</t>
  </si>
  <si>
    <t>AAnderson@aol.com</t>
  </si>
  <si>
    <t>Joshua Reynolds</t>
  </si>
  <si>
    <t>Joshua_Reynolds@comcast.net</t>
  </si>
  <si>
    <t>Allison Macdonald</t>
  </si>
  <si>
    <t>Allison_M@yahoo.com</t>
  </si>
  <si>
    <t>Sarah Stanley</t>
  </si>
  <si>
    <t>Stanley.Sarah@protonmail.com</t>
  </si>
  <si>
    <t>WSmith@aol.com</t>
  </si>
  <si>
    <t>Henry Fernandez</t>
  </si>
  <si>
    <t>HenryFernandez@outlook.com</t>
  </si>
  <si>
    <t>Green_Keith@aol.com</t>
  </si>
  <si>
    <t>Julie Lutz</t>
  </si>
  <si>
    <t>Lutz_Julie91@comcast.net</t>
  </si>
  <si>
    <t>Paige Phillips</t>
  </si>
  <si>
    <t>PPhillips68@hotmail.com</t>
  </si>
  <si>
    <t>Robert Meyer</t>
  </si>
  <si>
    <t>Meyer.Robert82@yandex.com</t>
  </si>
  <si>
    <t>Julia Wagner</t>
  </si>
  <si>
    <t>Julia_Wagner@yandex.com</t>
  </si>
  <si>
    <t>Katie King</t>
  </si>
  <si>
    <t>King.Katie@gmail.com</t>
  </si>
  <si>
    <t>Charles Cruz</t>
  </si>
  <si>
    <t>Charles_C@zoho.com</t>
  </si>
  <si>
    <t>Kimberly Hammond</t>
  </si>
  <si>
    <t>KHammond@outlook.com</t>
  </si>
  <si>
    <t>Kristin Taylor</t>
  </si>
  <si>
    <t>Kristin_T@mail.com</t>
  </si>
  <si>
    <t>Julian Ramsey</t>
  </si>
  <si>
    <t>Ramsey_Julian93@gmail.com</t>
  </si>
  <si>
    <t>Heather Avila PhD</t>
  </si>
  <si>
    <t>PhD_Heather82@att.com</t>
  </si>
  <si>
    <t>Jacqueline Lopez</t>
  </si>
  <si>
    <t>Jacqueline_Lopez79@protonmail.com</t>
  </si>
  <si>
    <t>Virginia Foster</t>
  </si>
  <si>
    <t>Virginia.Foster@xfinity.com</t>
  </si>
  <si>
    <t>Joyce Willis</t>
  </si>
  <si>
    <t>JWillis@outlook.com</t>
  </si>
  <si>
    <t>Wilson_Andrew@gmail.com</t>
  </si>
  <si>
    <t>Erik Hart</t>
  </si>
  <si>
    <t>Erik.H51@mail.com</t>
  </si>
  <si>
    <t>Amy Barrera</t>
  </si>
  <si>
    <t>Amy_B@gmail.com</t>
  </si>
  <si>
    <t>Kevin Turner</t>
  </si>
  <si>
    <t>Turner_Kevin@zoho.com</t>
  </si>
  <si>
    <t>Brett.Lee@protonmail.com</t>
  </si>
  <si>
    <t>Jeremiah Torres</t>
  </si>
  <si>
    <t>Torres_Jeremiah68@yandex.com</t>
  </si>
  <si>
    <t>Joshua Gibson</t>
  </si>
  <si>
    <t>JoshuaGibson@xfinity.com</t>
  </si>
  <si>
    <t>Nicole Peterson</t>
  </si>
  <si>
    <t>Nicole_P@gmail.com</t>
  </si>
  <si>
    <t>Rivera_Mark@outlook.com</t>
  </si>
  <si>
    <t>Steven_Howard15@protonmail.com</t>
  </si>
  <si>
    <t>Debra Rodriguez</t>
  </si>
  <si>
    <t>DebraRodriguez@yahoo.com</t>
  </si>
  <si>
    <t>Natalie_Dixon@mail.com</t>
  </si>
  <si>
    <t>Samantha Edwards</t>
  </si>
  <si>
    <t>SEdwards97@comcast.net</t>
  </si>
  <si>
    <t>Nathaniel Miller</t>
  </si>
  <si>
    <t>NathanielMiller98@mail.com</t>
  </si>
  <si>
    <t>Larry Molina</t>
  </si>
  <si>
    <t>Larry_Molina98@outlook.com</t>
  </si>
  <si>
    <t>George Winters</t>
  </si>
  <si>
    <t>GWinters@verizon.com</t>
  </si>
  <si>
    <t>Elizabeth Schmidt</t>
  </si>
  <si>
    <t>Elizabeth_S37@yandex.com</t>
  </si>
  <si>
    <t>James_Smith62@mail.com</t>
  </si>
  <si>
    <t>Fuentes_Dana@yahoo.com</t>
  </si>
  <si>
    <t>Regina Mosley</t>
  </si>
  <si>
    <t>Mosley.Regina@xfinity.com</t>
  </si>
  <si>
    <t>Audrey.A@verizon.com</t>
  </si>
  <si>
    <t>Sean Byrd</t>
  </si>
  <si>
    <t>SByrd@protonmail.com</t>
  </si>
  <si>
    <t>Cruz.Cody22@comcast.net</t>
  </si>
  <si>
    <t>AmyMurray@hotmail.com</t>
  </si>
  <si>
    <t>Lisa.M@comcast.net</t>
  </si>
  <si>
    <t>Alisha Weaver</t>
  </si>
  <si>
    <t>AWeaver96@yahoo.com</t>
  </si>
  <si>
    <t>Rhonda James</t>
  </si>
  <si>
    <t>Rhonda.J@zoho.com</t>
  </si>
  <si>
    <t>Brian Shaffer</t>
  </si>
  <si>
    <t>BrianShaffer@comcast.net</t>
  </si>
  <si>
    <t>Carroll_Marc@verizon.com</t>
  </si>
  <si>
    <t>Christopher Rowland</t>
  </si>
  <si>
    <t>Rowland_Christopher@aol.com</t>
  </si>
  <si>
    <t>Barry_King@protonmail.com</t>
  </si>
  <si>
    <t>Jason Johnston</t>
  </si>
  <si>
    <t>JasonJohnston37@gmail.com</t>
  </si>
  <si>
    <t>Thomas Torres</t>
  </si>
  <si>
    <t>TTorres@comcast.net</t>
  </si>
  <si>
    <t>Colleen Jensen</t>
  </si>
  <si>
    <t>CJensen92@verizon.com</t>
  </si>
  <si>
    <t>ARussell@xfinity.com</t>
  </si>
  <si>
    <t>Daniel Ortega</t>
  </si>
  <si>
    <t>Daniel.Ortega39@att.com</t>
  </si>
  <si>
    <t>Julie_Smith@hotmail.com</t>
  </si>
  <si>
    <t>Joel Martin</t>
  </si>
  <si>
    <t>JoelMartin@hotmail.com</t>
  </si>
  <si>
    <t>Chris Ford</t>
  </si>
  <si>
    <t>Ford_Chris@zoho.com</t>
  </si>
  <si>
    <t>Ashley_Flores77@gmail.com</t>
  </si>
  <si>
    <t>Dustin Wright</t>
  </si>
  <si>
    <t>Dustin_Wright55@mail.com</t>
  </si>
  <si>
    <t>Stewart.Thomas22@gmail.com</t>
  </si>
  <si>
    <t>Gomez.Amanda86@att.com</t>
  </si>
  <si>
    <t>Richard King</t>
  </si>
  <si>
    <t>King.Richard17@comcast.net</t>
  </si>
  <si>
    <t>Christopher Sampson</t>
  </si>
  <si>
    <t>ChristopherSampson@outlook.com</t>
  </si>
  <si>
    <t>Paula Thompson</t>
  </si>
  <si>
    <t>Thompson_Paula17@hotmail.com</t>
  </si>
  <si>
    <t>James.Jones@aol.com</t>
  </si>
  <si>
    <t>Aaron Burgess</t>
  </si>
  <si>
    <t>AaronBurgess98@zoho.com</t>
  </si>
  <si>
    <t>Danielle Brown</t>
  </si>
  <si>
    <t>Danielle_Brown@gmail.com</t>
  </si>
  <si>
    <t>DJohnson@hotmail.com</t>
  </si>
  <si>
    <t>Nathan Holland</t>
  </si>
  <si>
    <t>NHolland@att.com</t>
  </si>
  <si>
    <t>Matthew Moss</t>
  </si>
  <si>
    <t>Matthew_M@verizon.com</t>
  </si>
  <si>
    <t>Pamela Fields</t>
  </si>
  <si>
    <t>Pamela_Fields@hotmail.com</t>
  </si>
  <si>
    <t>BrittanyWright@yahoo.com</t>
  </si>
  <si>
    <t>Tina Chavez</t>
  </si>
  <si>
    <t>Tina.Chavez84@yahoo.com</t>
  </si>
  <si>
    <t>Alison Ross</t>
  </si>
  <si>
    <t>Ross.Alison36@gmail.com</t>
  </si>
  <si>
    <t>Kelly Myers</t>
  </si>
  <si>
    <t>Myers.Kelly@xfinity.com</t>
  </si>
  <si>
    <t>John Zuniga</t>
  </si>
  <si>
    <t>JZuniga34@xfinity.com</t>
  </si>
  <si>
    <t>Mark Rojas</t>
  </si>
  <si>
    <t>Rojas.Mark@zoho.com</t>
  </si>
  <si>
    <t>Rebecca Figueroa</t>
  </si>
  <si>
    <t>Figueroa.Rebecca@protonmail.com</t>
  </si>
  <si>
    <t>Crystal Roach</t>
  </si>
  <si>
    <t>Crystal_Roach@hotmail.com</t>
  </si>
  <si>
    <t>SamanthaRoberts@gmail.com</t>
  </si>
  <si>
    <t>Colleen Bryan</t>
  </si>
  <si>
    <t>Bryan.Colleen@gmail.com</t>
  </si>
  <si>
    <t>KevinCoffey@mail.com</t>
  </si>
  <si>
    <t>Karla Allen</t>
  </si>
  <si>
    <t>Karla_Allen@yandex.com</t>
  </si>
  <si>
    <t>Darren Bishop</t>
  </si>
  <si>
    <t>Bishop.Darren@gmail.com</t>
  </si>
  <si>
    <t>Vincent Barrett</t>
  </si>
  <si>
    <t>VBarrett77@mail.com</t>
  </si>
  <si>
    <t>Christopher_G@yahoo.com</t>
  </si>
  <si>
    <t>Virginia Adams</t>
  </si>
  <si>
    <t>Adams.Virginia14@zoho.com</t>
  </si>
  <si>
    <t>Meredith Travis</t>
  </si>
  <si>
    <t>Travis.Meredith45@aol.com</t>
  </si>
  <si>
    <t>Danny Ruiz</t>
  </si>
  <si>
    <t>DannyRuiz33@yandex.com</t>
  </si>
  <si>
    <t>Gabrielle Brown</t>
  </si>
  <si>
    <t>Gabrielle_Brown@comcast.net</t>
  </si>
  <si>
    <t>Morgan Alvarez</t>
  </si>
  <si>
    <t>Morgan.A@zoho.com</t>
  </si>
  <si>
    <t>Megan Mckee</t>
  </si>
  <si>
    <t>Mckee_Megan@comcast.net</t>
  </si>
  <si>
    <t>Sarah Patton</t>
  </si>
  <si>
    <t>Sarah.Patton@protonmail.com</t>
  </si>
  <si>
    <t>Priscilla Dillon</t>
  </si>
  <si>
    <t>PriscillaDillon27@aol.com</t>
  </si>
  <si>
    <t>Jaime Richard</t>
  </si>
  <si>
    <t>Jaime_R@zoho.com</t>
  </si>
  <si>
    <t>Tammie Francis</t>
  </si>
  <si>
    <t>TammieFrancis@comcast.net</t>
  </si>
  <si>
    <t>Lacey Ramirez</t>
  </si>
  <si>
    <t>LaceyRamirez@outlook.com</t>
  </si>
  <si>
    <t>Samantha_S@outlook.com</t>
  </si>
  <si>
    <t>Daniel Vargas</t>
  </si>
  <si>
    <t>DanielVargas@yandex.com</t>
  </si>
  <si>
    <t>Cynthia Newman</t>
  </si>
  <si>
    <t>Cynthia_N@outlook.com</t>
  </si>
  <si>
    <t>Patrick Austin</t>
  </si>
  <si>
    <t>Patrick.Austin@xfinity.com</t>
  </si>
  <si>
    <t>Adam Foster</t>
  </si>
  <si>
    <t>Foster.Adam@aol.com</t>
  </si>
  <si>
    <t>Michelle Coleman</t>
  </si>
  <si>
    <t>MColeman@zoho.com</t>
  </si>
  <si>
    <t>Daniel.Russell@comcast.net</t>
  </si>
  <si>
    <t>Sarah Schultz</t>
  </si>
  <si>
    <t>Schultz.Sarah@comcast.net</t>
  </si>
  <si>
    <t>Garza_William@mail.com</t>
  </si>
  <si>
    <t>Victor Thomas</t>
  </si>
  <si>
    <t>VictorThomas@aol.com</t>
  </si>
  <si>
    <t>Sonya Mitchell</t>
  </si>
  <si>
    <t>SMitchell54@xfinity.com</t>
  </si>
  <si>
    <t>Bethany Daniels</t>
  </si>
  <si>
    <t>Bethany_Daniels@mail.com</t>
  </si>
  <si>
    <t>Miss Paula Snyder MD</t>
  </si>
  <si>
    <t>MissMD49@verizon.com</t>
  </si>
  <si>
    <t>Jermaine Lee</t>
  </si>
  <si>
    <t>Jermaine_Lee@aol.com</t>
  </si>
  <si>
    <t>Michael.Smith83@xfinity.com</t>
  </si>
  <si>
    <t>Jack Solis</t>
  </si>
  <si>
    <t>JackSolis@gmail.com</t>
  </si>
  <si>
    <t>Steven Roth</t>
  </si>
  <si>
    <t>StevenRoth@verizon.com</t>
  </si>
  <si>
    <t>DScott@aol.com</t>
  </si>
  <si>
    <t>Ryan Horn DDS</t>
  </si>
  <si>
    <t>Ryan_DDS@outlook.com</t>
  </si>
  <si>
    <t>Kenneth Golden</t>
  </si>
  <si>
    <t>Kenneth.Golden@att.com</t>
  </si>
  <si>
    <t>JeanneBurke98@xfinity.com</t>
  </si>
  <si>
    <t>Hunter Hall</t>
  </si>
  <si>
    <t>Hall_Hunter98@att.com</t>
  </si>
  <si>
    <t>Teresa.M@verizon.com</t>
  </si>
  <si>
    <t>Zachary Stevens</t>
  </si>
  <si>
    <t>Zachary_Stevens@att.com</t>
  </si>
  <si>
    <t>Deborah Jackson</t>
  </si>
  <si>
    <t>DeborahJackson75@att.com</t>
  </si>
  <si>
    <t>Wanda Rodgers</t>
  </si>
  <si>
    <t>Wanda_R59@zoho.com</t>
  </si>
  <si>
    <t>Deborah Orr</t>
  </si>
  <si>
    <t>Deborah_O@yahoo.com</t>
  </si>
  <si>
    <t>Emily Clark</t>
  </si>
  <si>
    <t>Emily.C@outlook.com</t>
  </si>
  <si>
    <t>Whitney Rivera</t>
  </si>
  <si>
    <t>Whitney.Rivera@yahoo.com</t>
  </si>
  <si>
    <t>Tonya Wilson</t>
  </si>
  <si>
    <t>TonyaWilson@hotmail.com</t>
  </si>
  <si>
    <t>Michael.M@outlook.com</t>
  </si>
  <si>
    <t>Catherine Herring</t>
  </si>
  <si>
    <t>Herring.Catherine37@mail.com</t>
  </si>
  <si>
    <t>Marissa Dixon</t>
  </si>
  <si>
    <t>Marissa.Dixon@comcast.net</t>
  </si>
  <si>
    <t>Nicholas_R@protonmail.com</t>
  </si>
  <si>
    <t>Samuel Marshall</t>
  </si>
  <si>
    <t>Marshall_Samuel@outlook.com</t>
  </si>
  <si>
    <t>GMartinez80@hotmail.com</t>
  </si>
  <si>
    <t>Steven Christian</t>
  </si>
  <si>
    <t>Christian.Steven@yandex.com</t>
  </si>
  <si>
    <t>Robinson.Diana@yahoo.com</t>
  </si>
  <si>
    <t>Emma Johnson</t>
  </si>
  <si>
    <t>Emma.Johnson@comcast.net</t>
  </si>
  <si>
    <t>DCase@gmail.com</t>
  </si>
  <si>
    <t>Mr. Steven Waters MD</t>
  </si>
  <si>
    <t>MD.Mr.@yandex.com</t>
  </si>
  <si>
    <t>Jordan Powell</t>
  </si>
  <si>
    <t>Jordan_Powell@hotmail.com</t>
  </si>
  <si>
    <t>Brittany Poole</t>
  </si>
  <si>
    <t>Brittany.Poole@xfinity.com</t>
  </si>
  <si>
    <t>Ashley Jennings</t>
  </si>
  <si>
    <t>AJennings@yandex.com</t>
  </si>
  <si>
    <t>Malik Bailey</t>
  </si>
  <si>
    <t>Malik.Bailey@protonmail.com</t>
  </si>
  <si>
    <t>CFields@outlook.com</t>
  </si>
  <si>
    <t>Jones_Sara68@zoho.com</t>
  </si>
  <si>
    <t>Ashley.Johnson@aol.com</t>
  </si>
  <si>
    <t>Jessica Le DVM</t>
  </si>
  <si>
    <t>JDVM86@xfinity.com</t>
  </si>
  <si>
    <t>Teresa Perkins</t>
  </si>
  <si>
    <t>Teresa.Perkins37@hotmail.com</t>
  </si>
  <si>
    <t>Justin David</t>
  </si>
  <si>
    <t>JDavid@xfinity.com</t>
  </si>
  <si>
    <t>Matthew.Lee@outlook.com</t>
  </si>
  <si>
    <t>Lisa_W@att.com</t>
  </si>
  <si>
    <t>Robert Rocha</t>
  </si>
  <si>
    <t>RRocha@aol.com</t>
  </si>
  <si>
    <t>Amy Schroeder</t>
  </si>
  <si>
    <t>Amy_S@protonmail.com</t>
  </si>
  <si>
    <t>Roberts_Jennifer@mail.com</t>
  </si>
  <si>
    <t>Guzman_Michael@mail.com</t>
  </si>
  <si>
    <t>Julie Rodriguez</t>
  </si>
  <si>
    <t>Rodriguez_Julie@verizon.com</t>
  </si>
  <si>
    <t>Jay_Miller91@gmail.com</t>
  </si>
  <si>
    <t>WJohnson@comcast.net</t>
  </si>
  <si>
    <t>Natalie Sullivan</t>
  </si>
  <si>
    <t>NSullivan41@protonmail.com</t>
  </si>
  <si>
    <t>Laura_White@hotmail.com</t>
  </si>
  <si>
    <t>Dustin David</t>
  </si>
  <si>
    <t>David_Dustin@zoho.com</t>
  </si>
  <si>
    <t>Tami Ramsey</t>
  </si>
  <si>
    <t>Tami.Ramsey31@zoho.com</t>
  </si>
  <si>
    <t>Melanie White</t>
  </si>
  <si>
    <t>Melanie_White@hotmail.com</t>
  </si>
  <si>
    <t>Joseph Haley</t>
  </si>
  <si>
    <t>Joseph_H@gmail.com</t>
  </si>
  <si>
    <t>Mary Burke</t>
  </si>
  <si>
    <t>Mary.Burke@hotmail.com</t>
  </si>
  <si>
    <t>Carrie Keller</t>
  </si>
  <si>
    <t>Carrie_K@mail.com</t>
  </si>
  <si>
    <t>Duane Lopez</t>
  </si>
  <si>
    <t>Duane.L@protonmail.com</t>
  </si>
  <si>
    <t>Hobbs_Matthew@gmail.com</t>
  </si>
  <si>
    <t>Alexander Bernard</t>
  </si>
  <si>
    <t>Alexander_B@mail.com</t>
  </si>
  <si>
    <t>Thomas Huber</t>
  </si>
  <si>
    <t>ThomasHuber28@att.com</t>
  </si>
  <si>
    <t>Patricia_Scott93@gmail.com</t>
  </si>
  <si>
    <t>Julie Roberts</t>
  </si>
  <si>
    <t>Julie_Roberts@comcast.net</t>
  </si>
  <si>
    <t>Moore_Stephanie@zoho.com</t>
  </si>
  <si>
    <t>Renee Lamb</t>
  </si>
  <si>
    <t>Renee_Lamb@comcast.net</t>
  </si>
  <si>
    <t>Amber Cannon</t>
  </si>
  <si>
    <t>Cannon.Amber@protonmail.com</t>
  </si>
  <si>
    <t>Andrew Matthews</t>
  </si>
  <si>
    <t>Matthews_Andrew81@att.com</t>
  </si>
  <si>
    <t>ETH</t>
  </si>
  <si>
    <t>Gary Castillo</t>
  </si>
  <si>
    <t>Gary.C@hotmail.com</t>
  </si>
  <si>
    <t>Amanda Bryan</t>
  </si>
  <si>
    <t>Amanda_B@verizon.com</t>
  </si>
  <si>
    <t>Hunter Blackburn</t>
  </si>
  <si>
    <t>Hunter.B86@comcast.net</t>
  </si>
  <si>
    <t>Laura Black</t>
  </si>
  <si>
    <t>LauraBlack58@gmail.com</t>
  </si>
  <si>
    <t>Ian Taylor</t>
  </si>
  <si>
    <t>Ian_Taylor@outlook.com</t>
  </si>
  <si>
    <t>Brittany Hunter</t>
  </si>
  <si>
    <t>BrittanyHunter@gmail.com</t>
  </si>
  <si>
    <t>Ashley Mitchell</t>
  </si>
  <si>
    <t>Mitchell_Ashley@mail.com</t>
  </si>
  <si>
    <t>Ryan Higgins</t>
  </si>
  <si>
    <t>RHiggins26@mail.com</t>
  </si>
  <si>
    <t>Cristina Copeland</t>
  </si>
  <si>
    <t>Cristina.Copeland12@comcast.net</t>
  </si>
  <si>
    <t>Derrick Garcia</t>
  </si>
  <si>
    <t>Derrick.G@protonmail.com</t>
  </si>
  <si>
    <t>Nicole Lindsey</t>
  </si>
  <si>
    <t>Nicole_Lindsey@yahoo.com</t>
  </si>
  <si>
    <t>Felicia Fisher</t>
  </si>
  <si>
    <t>FeliciaFisher@hotmail.com</t>
  </si>
  <si>
    <t>KimberlyHill@mail.com</t>
  </si>
  <si>
    <t>Charlene Wells</t>
  </si>
  <si>
    <t>Wells_Charlene@mail.com</t>
  </si>
  <si>
    <t>William Roberts</t>
  </si>
  <si>
    <t>WilliamRoberts@hotmail.com</t>
  </si>
  <si>
    <t>RaymondMurphy@hotmail.com</t>
  </si>
  <si>
    <t>Nicole Grant</t>
  </si>
  <si>
    <t>Grant.Nicole@outlook.com</t>
  </si>
  <si>
    <t>Christina Hill</t>
  </si>
  <si>
    <t>ChristinaHill@protonmail.com</t>
  </si>
  <si>
    <t>Mr. Thomas Williams III</t>
  </si>
  <si>
    <t>Mr.III36@xfinity.com</t>
  </si>
  <si>
    <t>Krista Lawrence</t>
  </si>
  <si>
    <t>Lawrence_Krista@yandex.com</t>
  </si>
  <si>
    <t>Gail Garcia</t>
  </si>
  <si>
    <t>GailGarcia@yandex.com</t>
  </si>
  <si>
    <t>Judy Carrillo</t>
  </si>
  <si>
    <t>JudyCarrillo@gmail.com</t>
  </si>
  <si>
    <t>Kurt Fuentes</t>
  </si>
  <si>
    <t>KFuentes@mail.com</t>
  </si>
  <si>
    <t>Gary Mcdonald</t>
  </si>
  <si>
    <t>Gary.Mcdonald@outlook.com</t>
  </si>
  <si>
    <t>Carl Lucas</t>
  </si>
  <si>
    <t>Carl_Lucas@zoho.com</t>
  </si>
  <si>
    <t>Debbie Smith</t>
  </si>
  <si>
    <t>Smith_Debbie@hotmail.com</t>
  </si>
  <si>
    <t>Anne Bishop</t>
  </si>
  <si>
    <t>Bishop.Anne@verizon.com</t>
  </si>
  <si>
    <t>Alejandro Campos</t>
  </si>
  <si>
    <t>AlejandroCampos@outlook.com</t>
  </si>
  <si>
    <t>WilliamStewart@xfinity.com</t>
  </si>
  <si>
    <t>Shawn.R@mail.com</t>
  </si>
  <si>
    <t>Stephanie Burton</t>
  </si>
  <si>
    <t>Stephanie.Burton@comcast.net</t>
  </si>
  <si>
    <t>Joseph Blanchard</t>
  </si>
  <si>
    <t>Blanchard_Joseph@xfinity.com</t>
  </si>
  <si>
    <t>Jacob Compton</t>
  </si>
  <si>
    <t>Jacob.C@outlook.com</t>
  </si>
  <si>
    <t>Kristin_Bates@yandex.com</t>
  </si>
  <si>
    <t>SHill@comcast.net</t>
  </si>
  <si>
    <t>Kristi Jensen</t>
  </si>
  <si>
    <t>Jensen.Kristi70@hotmail.com</t>
  </si>
  <si>
    <t>Dorothy Martin</t>
  </si>
  <si>
    <t>Dorothy_M24@aol.com</t>
  </si>
  <si>
    <t>Lori Harris</t>
  </si>
  <si>
    <t>Harris.Lori75@protonmail.com</t>
  </si>
  <si>
    <t>KGray@yahoo.com</t>
  </si>
  <si>
    <t>Brent Cook</t>
  </si>
  <si>
    <t>BrentCook@verizon.com</t>
  </si>
  <si>
    <t>Morgan Kent</t>
  </si>
  <si>
    <t>Morgan_K@protonmail.com</t>
  </si>
  <si>
    <t>Green.Daniel@hotmail.com</t>
  </si>
  <si>
    <t>Angela_B30@verizon.com</t>
  </si>
  <si>
    <t>Alexander James</t>
  </si>
  <si>
    <t>Alexander_James51@verizon.com</t>
  </si>
  <si>
    <t>James Davila</t>
  </si>
  <si>
    <t>Fred Garcia</t>
  </si>
  <si>
    <t>Fred.Garcia@xfinity.com</t>
  </si>
  <si>
    <t>Emily Jefferson</t>
  </si>
  <si>
    <t>Emily_Jefferson20@protonmail.com</t>
  </si>
  <si>
    <t>Jill Mccarty</t>
  </si>
  <si>
    <t>JillMccarty69@aol.com</t>
  </si>
  <si>
    <t>Angela_Gibson@yahoo.com</t>
  </si>
  <si>
    <t>Samantha Hanson DDS</t>
  </si>
  <si>
    <t>DDS.Samantha@verizon.com</t>
  </si>
  <si>
    <t>Danny Christensen</t>
  </si>
  <si>
    <t>DannyChristensen50@verizon.com</t>
  </si>
  <si>
    <t>Raymond Davidson</t>
  </si>
  <si>
    <t>Raymond.Davidson@zoho.com</t>
  </si>
  <si>
    <t>Faith Valdez</t>
  </si>
  <si>
    <t>Valdez.Faith@yandex.com</t>
  </si>
  <si>
    <t>Jennifer_Phillips@yahoo.com</t>
  </si>
  <si>
    <t>Shelly Shannon</t>
  </si>
  <si>
    <t>Shelly.S@mail.com</t>
  </si>
  <si>
    <t>Christopher Joseph</t>
  </si>
  <si>
    <t>ChristopherJoseph@yahoo.com</t>
  </si>
  <si>
    <t>Jon Myers</t>
  </si>
  <si>
    <t>JMyers@aol.com</t>
  </si>
  <si>
    <t>Levi King</t>
  </si>
  <si>
    <t>Levi_King@outlook.com</t>
  </si>
  <si>
    <t>Leonard Nicholson</t>
  </si>
  <si>
    <t>Leonard_Nicholson74@mail.com</t>
  </si>
  <si>
    <t>Matthew.T59@protonmail.com</t>
  </si>
  <si>
    <t>BWright25@yandex.com</t>
  </si>
  <si>
    <t>Mrs. Angela Morris</t>
  </si>
  <si>
    <t>Mrs..Morris@yandex.com</t>
  </si>
  <si>
    <t>Michael_R@protonmail.com</t>
  </si>
  <si>
    <t>Patricia Palmer</t>
  </si>
  <si>
    <t>Patricia_P95@yandex.com</t>
  </si>
  <si>
    <t>Jill Jackson</t>
  </si>
  <si>
    <t>Jackson_Jill@xfinity.com</t>
  </si>
  <si>
    <t>Samantha Daniels</t>
  </si>
  <si>
    <t>Daniels.Samantha@aol.com</t>
  </si>
  <si>
    <t>Jason Mercado</t>
  </si>
  <si>
    <t>JMercado86@outlook.com</t>
  </si>
  <si>
    <t>Katie Charles</t>
  </si>
  <si>
    <t>Katie_Charles@hotmail.com</t>
  </si>
  <si>
    <t>Mary Branch</t>
  </si>
  <si>
    <t>Branch.Mary@gmail.com</t>
  </si>
  <si>
    <t>Randy Dunlap</t>
  </si>
  <si>
    <t>Randy_D@protonmail.com</t>
  </si>
  <si>
    <t>Lee Roberts</t>
  </si>
  <si>
    <t>Lee.Roberts@zoho.com</t>
  </si>
  <si>
    <t>Sara Murray</t>
  </si>
  <si>
    <t>Murray.Sara68@gmail.com</t>
  </si>
  <si>
    <t>Jennifer.Rodriguez@yahoo.com</t>
  </si>
  <si>
    <t>Jason_Thompson73@comcast.net</t>
  </si>
  <si>
    <t>Destiny Steele</t>
  </si>
  <si>
    <t>DestinySteele65@mail.com</t>
  </si>
  <si>
    <t>April Osborne</t>
  </si>
  <si>
    <t>April.Osborne@mail.com</t>
  </si>
  <si>
    <t>Timothy Park</t>
  </si>
  <si>
    <t>TPark@verizon.com</t>
  </si>
  <si>
    <t>Daniel Livingston</t>
  </si>
  <si>
    <t>Daniel.L33@yandex.com</t>
  </si>
  <si>
    <t>Lee.Christopher@aol.com</t>
  </si>
  <si>
    <t>Julie Vargas</t>
  </si>
  <si>
    <t>Vargas_Julie@zoho.com</t>
  </si>
  <si>
    <t>Shane Mcgee</t>
  </si>
  <si>
    <t>Mcgee.Shane@verizon.com</t>
  </si>
  <si>
    <t>Dana Richard</t>
  </si>
  <si>
    <t>DanaRichard84@outlook.com</t>
  </si>
  <si>
    <t>Christopher Welch</t>
  </si>
  <si>
    <t>CWelch@att.com</t>
  </si>
  <si>
    <t>Mary Sanchez</t>
  </si>
  <si>
    <t>Mary_Sanchez@aol.com</t>
  </si>
  <si>
    <t>Adrienne Miranda</t>
  </si>
  <si>
    <t>Miranda.Adrienne@protonmail.com</t>
  </si>
  <si>
    <t>Cheryl Green</t>
  </si>
  <si>
    <t>CherylGreen35@xfinity.com</t>
  </si>
  <si>
    <t>Lindsay Anderson</t>
  </si>
  <si>
    <t>Lindsay.Anderson@verizon.com</t>
  </si>
  <si>
    <t>Frank Baker</t>
  </si>
  <si>
    <t>FrankBaker@mail.com</t>
  </si>
  <si>
    <t>Mrs. Kristen Moss</t>
  </si>
  <si>
    <t>Mrs._Moss50@att.com</t>
  </si>
  <si>
    <t>Shane Everett</t>
  </si>
  <si>
    <t>Shane.Everett@verizon.com</t>
  </si>
  <si>
    <t>Joseph Howell</t>
  </si>
  <si>
    <t>Howell.Joseph@zoho.com</t>
  </si>
  <si>
    <t>David Stephens</t>
  </si>
  <si>
    <t>David_S45@yahoo.com</t>
  </si>
  <si>
    <t>Jon Wong</t>
  </si>
  <si>
    <t>JonWong@outlook.com</t>
  </si>
  <si>
    <t>James Greene</t>
  </si>
  <si>
    <t>James.Greene@yahoo.com</t>
  </si>
  <si>
    <t>Robinson.William16@mail.com</t>
  </si>
  <si>
    <t>Sandra Morgan</t>
  </si>
  <si>
    <t>Sandra_M@comcast.net</t>
  </si>
  <si>
    <t>Javier Garcia</t>
  </si>
  <si>
    <t>Garcia.Javier@zoho.com</t>
  </si>
  <si>
    <t>Wilson_Mary57@xfinity.com</t>
  </si>
  <si>
    <t>Amanda Howard</t>
  </si>
  <si>
    <t>Howard.Amanda70@gmail.com</t>
  </si>
  <si>
    <t>Kristen Murillo</t>
  </si>
  <si>
    <t>Kristen.Murillo@comcast.net</t>
  </si>
  <si>
    <t>Anderson.Samantha@aol.com</t>
  </si>
  <si>
    <t>JenniferDurham@yahoo.com</t>
  </si>
  <si>
    <t>Jason Dawson</t>
  </si>
  <si>
    <t>Dawson.Jason95@zoho.com</t>
  </si>
  <si>
    <t>Miller_Brian15@zoho.com</t>
  </si>
  <si>
    <t>Michael.D@hotmail.com</t>
  </si>
  <si>
    <t>Joseph Coleman</t>
  </si>
  <si>
    <t>JosephColeman@protonmail.com</t>
  </si>
  <si>
    <t>Mike Newman</t>
  </si>
  <si>
    <t>Mike.Newman@outlook.com</t>
  </si>
  <si>
    <t>DHernandez@yahoo.com</t>
  </si>
  <si>
    <t>Eric Orr</t>
  </si>
  <si>
    <t>Orr_Eric36@hotmail.com</t>
  </si>
  <si>
    <t>Emily Jacobs</t>
  </si>
  <si>
    <t>Emily_Jacobs@yahoo.com</t>
  </si>
  <si>
    <t>RobertRuiz@mail.com</t>
  </si>
  <si>
    <t>Mr. Shawn Bradford</t>
  </si>
  <si>
    <t>MBradford@yahoo.com</t>
  </si>
  <si>
    <t>Brittany Rich</t>
  </si>
  <si>
    <t>Brittany_R@verizon.com</t>
  </si>
  <si>
    <t>Timothy Bartlett</t>
  </si>
  <si>
    <t>Timothy_Bartlett54@att.com</t>
  </si>
  <si>
    <t>Vincent Buck</t>
  </si>
  <si>
    <t>Buck.Vincent@gmail.com</t>
  </si>
  <si>
    <t>Kara Jackson</t>
  </si>
  <si>
    <t>Jackson_Kara@yahoo.com</t>
  </si>
  <si>
    <t>Deborah Miller MD</t>
  </si>
  <si>
    <t>MD_Deborah@gmail.com</t>
  </si>
  <si>
    <t>Brenda Cline</t>
  </si>
  <si>
    <t>Cline.Brenda68@mail.com</t>
  </si>
  <si>
    <t>Brittney Gordon</t>
  </si>
  <si>
    <t>Brittney_G86@aol.com</t>
  </si>
  <si>
    <t>MLawrence46@yandex.com</t>
  </si>
  <si>
    <t>Brenda Silva</t>
  </si>
  <si>
    <t>Brenda_Silva85@verizon.com</t>
  </si>
  <si>
    <t>Elijah_J@outlook.com</t>
  </si>
  <si>
    <t>Barbara Estrada</t>
  </si>
  <si>
    <t>Estrada.Barbara@verizon.com</t>
  </si>
  <si>
    <t>Joanna Russell</t>
  </si>
  <si>
    <t>Joanna_Russell@aol.com</t>
  </si>
  <si>
    <t>Henry Fields Jr.</t>
  </si>
  <si>
    <t>HJr.@outlook.com</t>
  </si>
  <si>
    <t>Edward_Martin@yandex.com</t>
  </si>
  <si>
    <t>Miller_Bridget42@yahoo.com</t>
  </si>
  <si>
    <t>AnthonyStewart11@gmail.com</t>
  </si>
  <si>
    <t>RRodriguez81@zoho.com</t>
  </si>
  <si>
    <t>Michael Booth</t>
  </si>
  <si>
    <t>Michael_B98@mail.com</t>
  </si>
  <si>
    <t>Patrick Williams</t>
  </si>
  <si>
    <t>Patrick.Williams27@zoho.com</t>
  </si>
  <si>
    <t>HJones28@yandex.com</t>
  </si>
  <si>
    <t>Kerri Martin</t>
  </si>
  <si>
    <t>Martin.Kerri18@zoho.com</t>
  </si>
  <si>
    <t>Caleb Mcconnell</t>
  </si>
  <si>
    <t>Mcconnell.Caleb@protonmail.com</t>
  </si>
  <si>
    <t>Michael May</t>
  </si>
  <si>
    <t>MichaelMay@hotmail.com</t>
  </si>
  <si>
    <t>Janet Decker</t>
  </si>
  <si>
    <t>Decker.Janet@aol.com</t>
  </si>
  <si>
    <t>April Chase</t>
  </si>
  <si>
    <t>AprilChase@yahoo.com</t>
  </si>
  <si>
    <t>Lisa Case</t>
  </si>
  <si>
    <t>Lisa.C94@aol.com</t>
  </si>
  <si>
    <t>CTaylor57@protonmail.com</t>
  </si>
  <si>
    <t>Timothy Strong</t>
  </si>
  <si>
    <t>Timothy_Strong@att.com</t>
  </si>
  <si>
    <t>Bethany Spence</t>
  </si>
  <si>
    <t>BethanySpence69@hotmail.com</t>
  </si>
  <si>
    <t>Andre Johnson</t>
  </si>
  <si>
    <t>Andre.J@zoho.com</t>
  </si>
  <si>
    <t>Rodriguez_Ryan@gmail.com</t>
  </si>
  <si>
    <t>Lindsey Cox</t>
  </si>
  <si>
    <t>Cox_Lindsey@xfinity.com</t>
  </si>
  <si>
    <t>Seth Kennedy</t>
  </si>
  <si>
    <t>Kennedy_Seth@xfinity.com</t>
  </si>
  <si>
    <t>Micheal Holmes</t>
  </si>
  <si>
    <t>Holmes.Micheal@xfinity.com</t>
  </si>
  <si>
    <t>Christopher_Wright91@yandex.com</t>
  </si>
  <si>
    <t>Ashley Stevens</t>
  </si>
  <si>
    <t>Stevens.Ashley47@xfinity.com</t>
  </si>
  <si>
    <t>Eddie Fisher</t>
  </si>
  <si>
    <t>Eddie_Fisher@mail.com</t>
  </si>
  <si>
    <t>Terrance Adams</t>
  </si>
  <si>
    <t>TerranceAdams@zoho.com</t>
  </si>
  <si>
    <t>John Herrera</t>
  </si>
  <si>
    <t>Herrera_John68@protonmail.com</t>
  </si>
  <si>
    <t>RobertBarnes@mail.com</t>
  </si>
  <si>
    <t>Jessica Owens MD</t>
  </si>
  <si>
    <t>Jessica_M@protonmail.com</t>
  </si>
  <si>
    <t>Katie Rivera</t>
  </si>
  <si>
    <t>Katie_Rivera71@zoho.com</t>
  </si>
  <si>
    <t>Michael.S19@comcast.net</t>
  </si>
  <si>
    <t>April Dawson</t>
  </si>
  <si>
    <t>Dawson_April@protonmail.com</t>
  </si>
  <si>
    <t>Emma Pratt</t>
  </si>
  <si>
    <t>Emma_Pratt37@gmail.com</t>
  </si>
  <si>
    <t>Michael.W77@aol.com</t>
  </si>
  <si>
    <t>Joanna Boone</t>
  </si>
  <si>
    <t>Joanna_Boone@zoho.com</t>
  </si>
  <si>
    <t>Vincent Martin</t>
  </si>
  <si>
    <t>Martin_Vincent@gmail.com</t>
  </si>
  <si>
    <t>Autumn Dunlap MD</t>
  </si>
  <si>
    <t>AutumnMD@gmail.com</t>
  </si>
  <si>
    <t>Alison Weber</t>
  </si>
  <si>
    <t>Alison_W@outlook.com</t>
  </si>
  <si>
    <t>Kelsey Alvarez</t>
  </si>
  <si>
    <t>KAlvarez@yandex.com</t>
  </si>
  <si>
    <t>Kristen Moss</t>
  </si>
  <si>
    <t>Moss.Kristen@hotmail.com</t>
  </si>
  <si>
    <t>Garrett Hayes</t>
  </si>
  <si>
    <t>Hayes_Garrett@verizon.com</t>
  </si>
  <si>
    <t>Samuel Brooks</t>
  </si>
  <si>
    <t>SamuelBrooks@yahoo.com</t>
  </si>
  <si>
    <t>Heather Livingston</t>
  </si>
  <si>
    <t>Livingston_Heather@mail.com</t>
  </si>
  <si>
    <t>Madison Booker</t>
  </si>
  <si>
    <t>MadisonBooker@verizon.com</t>
  </si>
  <si>
    <t>Gene Collins</t>
  </si>
  <si>
    <t>Gene.C94@verizon.com</t>
  </si>
  <si>
    <t>Kirk Carlson</t>
  </si>
  <si>
    <t>Kirk_C47@zoho.com</t>
  </si>
  <si>
    <t>Lisa.Martinez@comcast.net</t>
  </si>
  <si>
    <t>Allison Baird</t>
  </si>
  <si>
    <t>Allison_Baird@gmail.com</t>
  </si>
  <si>
    <t>Danielle Parker</t>
  </si>
  <si>
    <t>Danielle.Parker52@protonmail.com</t>
  </si>
  <si>
    <t>Raymond Ali</t>
  </si>
  <si>
    <t>Ali.Raymond@yahoo.com</t>
  </si>
  <si>
    <t>Marcus Garcia</t>
  </si>
  <si>
    <t>Marcus_G35@mail.com</t>
  </si>
  <si>
    <t>Mr. Peter Johnson</t>
  </si>
  <si>
    <t>Johnson.Mr.@yahoo.com</t>
  </si>
  <si>
    <t>Michael Allison</t>
  </si>
  <si>
    <t>Michael_A77@hotmail.com</t>
  </si>
  <si>
    <t>Franklin_Ashley@hotmail.com</t>
  </si>
  <si>
    <t>Sarah.Williams@outlook.com</t>
  </si>
  <si>
    <t>Kaitlyn Mercado</t>
  </si>
  <si>
    <t>Kaitlyn.Mercado@verizon.com</t>
  </si>
  <si>
    <t>Joshua.Miller@aol.com</t>
  </si>
  <si>
    <t>Cheryl Colon</t>
  </si>
  <si>
    <t>Colon_Cheryl@gmail.com</t>
  </si>
  <si>
    <t>Anita Ramos</t>
  </si>
  <si>
    <t>Ramos.Anita@yahoo.com</t>
  </si>
  <si>
    <t>Dawn Garcia</t>
  </si>
  <si>
    <t>Garcia_Dawn@verizon.com</t>
  </si>
  <si>
    <t>Daniel_Bell@protonmail.com</t>
  </si>
  <si>
    <t>Elizabeth Rogers</t>
  </si>
  <si>
    <t>Elizabeth_Rogers@zoho.com</t>
  </si>
  <si>
    <t>Curtis Frank</t>
  </si>
  <si>
    <t>CFrank@zoho.com</t>
  </si>
  <si>
    <t>Walker.James@hotmail.com</t>
  </si>
  <si>
    <t>Cameron Blackwell</t>
  </si>
  <si>
    <t>Blackwell.Cameron@yahoo.com</t>
  </si>
  <si>
    <t>Curtis Brennan</t>
  </si>
  <si>
    <t>Brennan_Curtis@zoho.com</t>
  </si>
  <si>
    <t>Cameron Jones</t>
  </si>
  <si>
    <t>Cameron_Jones54@att.com</t>
  </si>
  <si>
    <t>Bobby Lamb</t>
  </si>
  <si>
    <t>Bobby_Lamb@outlook.com</t>
  </si>
  <si>
    <t>Timothy Klein</t>
  </si>
  <si>
    <t>Klein.Timothy@yandex.com</t>
  </si>
  <si>
    <t>Craig Pruitt</t>
  </si>
  <si>
    <t>CraigPruitt@aol.com</t>
  </si>
  <si>
    <t>Jason.B@comcast.net</t>
  </si>
  <si>
    <t>Patricia Ramos</t>
  </si>
  <si>
    <t>Patricia.R22@gmail.com</t>
  </si>
  <si>
    <t>Christopher Howe</t>
  </si>
  <si>
    <t>CHowe@yahoo.com</t>
  </si>
  <si>
    <t>Jordan_Y@gmail.com</t>
  </si>
  <si>
    <t>Christina Lamb</t>
  </si>
  <si>
    <t>Christina.L@aol.com</t>
  </si>
  <si>
    <t>Blake Sawyer</t>
  </si>
  <si>
    <t>Blake.Sawyer91@gmail.com</t>
  </si>
  <si>
    <t>Stephanie_Lopez@xfinity.com</t>
  </si>
  <si>
    <t>Eugene Mcclure</t>
  </si>
  <si>
    <t>EMcclure@xfinity.com</t>
  </si>
  <si>
    <t>GThornton@zoho.com</t>
  </si>
  <si>
    <t>Aaron Daniels</t>
  </si>
  <si>
    <t>Daniels_Aaron@att.com</t>
  </si>
  <si>
    <t>Samantha Dyer</t>
  </si>
  <si>
    <t>Dyer.Samantha@verizon.com</t>
  </si>
  <si>
    <t>Ian Snow</t>
  </si>
  <si>
    <t>Ian_S@verizon.com</t>
  </si>
  <si>
    <t>Kara Jones</t>
  </si>
  <si>
    <t>Jones_Kara@aol.com</t>
  </si>
  <si>
    <t>Jacob Bauer</t>
  </si>
  <si>
    <t>Bauer_Jacob@gmail.com</t>
  </si>
  <si>
    <t>Timothy Diaz</t>
  </si>
  <si>
    <t>TimothyDiaz@aol.com</t>
  </si>
  <si>
    <t>Benjamin Hill</t>
  </si>
  <si>
    <t>Benjamin.Hill@aol.com</t>
  </si>
  <si>
    <t>Ernest Cox</t>
  </si>
  <si>
    <t>Cox.Ernest96@yahoo.com</t>
  </si>
  <si>
    <t>Connor Espinoza</t>
  </si>
  <si>
    <t>CEspinoza@yahoo.com</t>
  </si>
  <si>
    <t>Tricia Levy</t>
  </si>
  <si>
    <t>Tricia_L@zoho.com</t>
  </si>
  <si>
    <t>Dylan Mcclain</t>
  </si>
  <si>
    <t>DMcclain@mail.com</t>
  </si>
  <si>
    <t>Christina Myers</t>
  </si>
  <si>
    <t>Christina.Myers38@yahoo.com</t>
  </si>
  <si>
    <t>MChambers@protonmail.com</t>
  </si>
  <si>
    <t>Michael_T74@mail.com</t>
  </si>
  <si>
    <t>Rhonda Hill</t>
  </si>
  <si>
    <t>Hill_Rhonda@yahoo.com</t>
  </si>
  <si>
    <t>Kimberly_G@hotmail.com</t>
  </si>
  <si>
    <t>Kristin Foster</t>
  </si>
  <si>
    <t>Kristin.F45@gmail.com</t>
  </si>
  <si>
    <t>Blake Cook</t>
  </si>
  <si>
    <t>BCook@att.com</t>
  </si>
  <si>
    <t>Jackie Bradshaw</t>
  </si>
  <si>
    <t>Jackie_B@xfinity.com</t>
  </si>
  <si>
    <t>Teresa Russell</t>
  </si>
  <si>
    <t>TRussell@zoho.com</t>
  </si>
  <si>
    <t>Ashley_H13@xfinity.com</t>
  </si>
  <si>
    <t>Natalie.Johnson28@mail.com</t>
  </si>
  <si>
    <t>Logan Hardy</t>
  </si>
  <si>
    <t>Hardy.Logan23@outlook.com</t>
  </si>
  <si>
    <t>DanielMolina29@outlook.com</t>
  </si>
  <si>
    <t>Dr. Jasmine Gray</t>
  </si>
  <si>
    <t>DGray@yandex.com</t>
  </si>
  <si>
    <t>Lauren Trujillo</t>
  </si>
  <si>
    <t>Lauren_Trujillo@hotmail.com</t>
  </si>
  <si>
    <t>CCraig@gmail.com</t>
  </si>
  <si>
    <t>Jennifer Beck</t>
  </si>
  <si>
    <t>Brandon Tucker</t>
  </si>
  <si>
    <t>BTucker@comcast.net</t>
  </si>
  <si>
    <t>Theodore Smith</t>
  </si>
  <si>
    <t>TheodoreSmith@outlook.com</t>
  </si>
  <si>
    <t>Jodi Anderson MD</t>
  </si>
  <si>
    <t>Jodi.MD23@yahoo.com</t>
  </si>
  <si>
    <t>Andrew Gill</t>
  </si>
  <si>
    <t>Gill_Andrew@yandex.com</t>
  </si>
  <si>
    <t>Paul David</t>
  </si>
  <si>
    <t>Paul_D11@gmail.com</t>
  </si>
  <si>
    <t>RobertEdwards@mail.com</t>
  </si>
  <si>
    <t>Emma Brooks</t>
  </si>
  <si>
    <t>Emma.B22@comcast.net</t>
  </si>
  <si>
    <t>Philip Rodgers</t>
  </si>
  <si>
    <t>PRodgers52@comcast.net</t>
  </si>
  <si>
    <t>Angela Edwards</t>
  </si>
  <si>
    <t>Angela_E@xfinity.com</t>
  </si>
  <si>
    <t>Carrie Calhoun</t>
  </si>
  <si>
    <t>Carrie_C@gmail.com</t>
  </si>
  <si>
    <t>DavidHill31@gmail.com</t>
  </si>
  <si>
    <t>Bradley_Cheryl18@outlook.com</t>
  </si>
  <si>
    <t>Pamela Ball</t>
  </si>
  <si>
    <t>Ball.Pamela56@zoho.com</t>
  </si>
  <si>
    <t>Robert.Powell@aol.com</t>
  </si>
  <si>
    <t>Alexis Williams</t>
  </si>
  <si>
    <t>Williams.Alexis@aol.com</t>
  </si>
  <si>
    <t>Kelli Richardson</t>
  </si>
  <si>
    <t>Kelli.Richardson32@yahoo.com</t>
  </si>
  <si>
    <t>DCook@yahoo.com</t>
  </si>
  <si>
    <t>Gloria Ramirez</t>
  </si>
  <si>
    <t>Gloria_R@hotmail.com</t>
  </si>
  <si>
    <t>Jessica Bradley</t>
  </si>
  <si>
    <t>Jessica.B@verizon.com</t>
  </si>
  <si>
    <t>Heather Eaton</t>
  </si>
  <si>
    <t>Heather_Eaton@aol.com</t>
  </si>
  <si>
    <t>Lisa Molina</t>
  </si>
  <si>
    <t>Molina_Lisa@aol.com</t>
  </si>
  <si>
    <t>Sarah Villarreal</t>
  </si>
  <si>
    <t>Sarah_V@gmail.com</t>
  </si>
  <si>
    <t>Curtis Harding</t>
  </si>
  <si>
    <t>Harding.Curtis@aol.com</t>
  </si>
  <si>
    <t>Alejandro Meyer</t>
  </si>
  <si>
    <t>Alejandro_Meyer@protonmail.com</t>
  </si>
  <si>
    <t>Gary Parker</t>
  </si>
  <si>
    <t>Parker.Gary@verizon.com</t>
  </si>
  <si>
    <t>Rick Ingram</t>
  </si>
  <si>
    <t>RIngram@mail.com</t>
  </si>
  <si>
    <t>Phillip Evans</t>
  </si>
  <si>
    <t>Phillip_Evans@yahoo.com</t>
  </si>
  <si>
    <t>Kimberly Oconnor</t>
  </si>
  <si>
    <t>Kimberly.Oconnor@aol.com</t>
  </si>
  <si>
    <t>David Mills</t>
  </si>
  <si>
    <t>DMills@protonmail.com</t>
  </si>
  <si>
    <t>John Russo</t>
  </si>
  <si>
    <t>Russo_John67@aol.com</t>
  </si>
  <si>
    <t>Carrie Hughes</t>
  </si>
  <si>
    <t>CHughes22@xfinity.com</t>
  </si>
  <si>
    <t>Sarah Palmer</t>
  </si>
  <si>
    <t>Sarah_Palmer74@verizon.com</t>
  </si>
  <si>
    <t>Garrett Greene MD</t>
  </si>
  <si>
    <t>GarrettMD78@protonmail.com</t>
  </si>
  <si>
    <t>Kevin Bennett</t>
  </si>
  <si>
    <t>KevinBennett@att.com</t>
  </si>
  <si>
    <t>Kenneth Nelson</t>
  </si>
  <si>
    <t>KennethNelson83@gmail.com</t>
  </si>
  <si>
    <t>Patricia Hurst</t>
  </si>
  <si>
    <t>PatriciaHurst@yandex.com</t>
  </si>
  <si>
    <t>Andrew Hendricks</t>
  </si>
  <si>
    <t>Andrew.Hendricks55@yahoo.com</t>
  </si>
  <si>
    <t>Philip Cunningham</t>
  </si>
  <si>
    <t>PhilipCunningham@hotmail.com</t>
  </si>
  <si>
    <t>Paul Fisher</t>
  </si>
  <si>
    <t>Paul_F@att.com</t>
  </si>
  <si>
    <t>Drew Lloyd</t>
  </si>
  <si>
    <t>Drew_L11@yandex.com</t>
  </si>
  <si>
    <t>Abigail Fritz</t>
  </si>
  <si>
    <t>AFritz@yahoo.com</t>
  </si>
  <si>
    <t>Penny Murphy</t>
  </si>
  <si>
    <t>Penny.M@hotmail.com</t>
  </si>
  <si>
    <t>Jordan Castaneda</t>
  </si>
  <si>
    <t>Jordan_Castaneda@mail.com</t>
  </si>
  <si>
    <t>Heather Daniel</t>
  </si>
  <si>
    <t>Daniel_Heather@mail.com</t>
  </si>
  <si>
    <t>Xavier Wright</t>
  </si>
  <si>
    <t>Xavier.Wright40@protonmail.com</t>
  </si>
  <si>
    <t>Allen Martin</t>
  </si>
  <si>
    <t>Allen.Martin76@comcast.net</t>
  </si>
  <si>
    <t>Regina Crawford</t>
  </si>
  <si>
    <t>Regina.Crawford54@verizon.com</t>
  </si>
  <si>
    <t>Marissa Reeves</t>
  </si>
  <si>
    <t>Marissa_Reeves@protonmail.com</t>
  </si>
  <si>
    <t>Micheal Patel</t>
  </si>
  <si>
    <t>Micheal_P@xfinity.com</t>
  </si>
  <si>
    <t>Stephanie Wise</t>
  </si>
  <si>
    <t>Wise_Stephanie@gmail.com</t>
  </si>
  <si>
    <t>Randy Sharp</t>
  </si>
  <si>
    <t>Randy.Sharp18@outlook.com</t>
  </si>
  <si>
    <t>Heidi Mills</t>
  </si>
  <si>
    <t>Heidi.M@att.com</t>
  </si>
  <si>
    <t>Ricardo Gonzalez</t>
  </si>
  <si>
    <t>RicardoGonzalez@mail.com</t>
  </si>
  <si>
    <t>Mark Williams DDS</t>
  </si>
  <si>
    <t>Mark_DDS11@hotmail.com</t>
  </si>
  <si>
    <t>Cynthia Estrada</t>
  </si>
  <si>
    <t>Cynthia_Estrada@comcast.net</t>
  </si>
  <si>
    <t>Samantha Rice</t>
  </si>
  <si>
    <t>Rice.Samantha26@mail.com</t>
  </si>
  <si>
    <t>Sara Powers</t>
  </si>
  <si>
    <t>Sara_P@yahoo.com</t>
  </si>
  <si>
    <t>Brent Campbell</t>
  </si>
  <si>
    <t>Campbell.Brent27@comcast.net</t>
  </si>
  <si>
    <t>Eric Holland</t>
  </si>
  <si>
    <t>Holland_Eric@hotmail.com</t>
  </si>
  <si>
    <t>Theresa Morrison</t>
  </si>
  <si>
    <t>Theresa.Morrison96@protonmail.com</t>
  </si>
  <si>
    <t>Logan Fields</t>
  </si>
  <si>
    <t>Logan.F@yahoo.com</t>
  </si>
  <si>
    <t>Scott Carroll</t>
  </si>
  <si>
    <t>Scott_C80@aol.com</t>
  </si>
  <si>
    <t>Misty Dyer</t>
  </si>
  <si>
    <t>Misty_Dyer@yahoo.com</t>
  </si>
  <si>
    <t>Jackie James</t>
  </si>
  <si>
    <t>JackieJames@hotmail.com</t>
  </si>
  <si>
    <t>Kenneth.Moore@aol.com</t>
  </si>
  <si>
    <t>Adam Ford</t>
  </si>
  <si>
    <t>Ford.Adam@hotmail.com</t>
  </si>
  <si>
    <t>Courtney Alexander</t>
  </si>
  <si>
    <t>Courtney_A@comcast.net</t>
  </si>
  <si>
    <t>Grace Robinson</t>
  </si>
  <si>
    <t>Grace_Robinson26@yahoo.com</t>
  </si>
  <si>
    <t>Gregory_White@yahoo.com</t>
  </si>
  <si>
    <t>Michelle Vaughn</t>
  </si>
  <si>
    <t>Vaughn.Michelle79@yahoo.com</t>
  </si>
  <si>
    <t>Meghan Garza</t>
  </si>
  <si>
    <t>Meghan_Garza@comcast.net</t>
  </si>
  <si>
    <t>Evans.Timothy74@gmail.com</t>
  </si>
  <si>
    <t>AThomas@yandex.com</t>
  </si>
  <si>
    <t>Christina Robinson</t>
  </si>
  <si>
    <t>Christina.R53@hotmail.com</t>
  </si>
  <si>
    <t>Monica Trujillo</t>
  </si>
  <si>
    <t>Monica.Trujillo@outlook.com</t>
  </si>
  <si>
    <t>Scott Torres</t>
  </si>
  <si>
    <t>Scott_Torres@protonmail.com</t>
  </si>
  <si>
    <t>Dwayne Mcbride</t>
  </si>
  <si>
    <t>Dwayne_M@verizon.com</t>
  </si>
  <si>
    <t>JasonThomas95@hotmail.com</t>
  </si>
  <si>
    <t>Matthew Mccarthy</t>
  </si>
  <si>
    <t>Matthew.M@outlook.com</t>
  </si>
  <si>
    <t>Beth Aguirre DDS</t>
  </si>
  <si>
    <t>BethDDS@yahoo.com</t>
  </si>
  <si>
    <t>Christopher_Lambert@outlook.com</t>
  </si>
  <si>
    <t>Sue Parks</t>
  </si>
  <si>
    <t>SueParks85@comcast.net</t>
  </si>
  <si>
    <t>David.Black@outlook.com</t>
  </si>
  <si>
    <t>Christopher Sutton</t>
  </si>
  <si>
    <t>Christopher.S67@att.com</t>
  </si>
  <si>
    <t>Alison Jackson</t>
  </si>
  <si>
    <t>Alison_J30@aol.com</t>
  </si>
  <si>
    <t>Martha Conley</t>
  </si>
  <si>
    <t>Martha.Conley@mail.com</t>
  </si>
  <si>
    <t>WSimmons@verizon.com</t>
  </si>
  <si>
    <t>Justin Aguilar</t>
  </si>
  <si>
    <t>Aguilar_Justin@hotmail.com</t>
  </si>
  <si>
    <t>Anderson.Jason@zoho.com</t>
  </si>
  <si>
    <t>Michael Marquez</t>
  </si>
  <si>
    <t>MichaelMarquez@protonmail.com</t>
  </si>
  <si>
    <t>Kyle Lewis</t>
  </si>
  <si>
    <t>KLewis@gmail.com</t>
  </si>
  <si>
    <t>Anna Lopez</t>
  </si>
  <si>
    <t>Lopez.Anna16@zoho.com</t>
  </si>
  <si>
    <t>George Schwartz</t>
  </si>
  <si>
    <t>GeorgeSchwartz@comcast.net</t>
  </si>
  <si>
    <t>Lauren.J@mail.com</t>
  </si>
  <si>
    <t>Crystal Parker</t>
  </si>
  <si>
    <t>Crystal.Parker@verizon.com</t>
  </si>
  <si>
    <t>Larry Nunez</t>
  </si>
  <si>
    <t>Larry.Nunez76@xfinity.com</t>
  </si>
  <si>
    <t>Lori White</t>
  </si>
  <si>
    <t>White.Lori38@gmail.com</t>
  </si>
  <si>
    <t>Thomas_S23@xfinity.com</t>
  </si>
  <si>
    <t>Jessica Green</t>
  </si>
  <si>
    <t>Jessica_Green79@hotmail.com</t>
  </si>
  <si>
    <t>Xavier Moore</t>
  </si>
  <si>
    <t>Xavier.M58@comcast.net</t>
  </si>
  <si>
    <t>Larry Swanson</t>
  </si>
  <si>
    <t>Larry.Swanson@gmail.com</t>
  </si>
  <si>
    <t>Taylor Murray</t>
  </si>
  <si>
    <t>TMurray98@yandex.com</t>
  </si>
  <si>
    <t>Briana Gross</t>
  </si>
  <si>
    <t>Briana_Gross@att.com</t>
  </si>
  <si>
    <t>Christopher_Brown@gmail.com</t>
  </si>
  <si>
    <t>Charlene Smith</t>
  </si>
  <si>
    <t>Jennifer_H@gmail.com</t>
  </si>
  <si>
    <t>MelissaHicks21@aol.com</t>
  </si>
  <si>
    <t>Jennifer.D@yahoo.com</t>
  </si>
  <si>
    <t>Logan Scott</t>
  </si>
  <si>
    <t>Logan_S@verizon.com</t>
  </si>
  <si>
    <t>Amanda.W25@att.com</t>
  </si>
  <si>
    <t>Joseph Cobb</t>
  </si>
  <si>
    <t>Joseph.Cobb@xfinity.com</t>
  </si>
  <si>
    <t>Deborah Gonzalez</t>
  </si>
  <si>
    <t>Gonzalez_Deborah@protonmail.com</t>
  </si>
  <si>
    <t>Lauren_J63@protonmail.com</t>
  </si>
  <si>
    <t>Gary Morales</t>
  </si>
  <si>
    <t>Gary.M@zoho.com</t>
  </si>
  <si>
    <t>BrianRojas@aol.com</t>
  </si>
  <si>
    <t>Matthew.Moore@zoho.com</t>
  </si>
  <si>
    <t>Melanie Cowan</t>
  </si>
  <si>
    <t>Melanie_C65@xfinity.com</t>
  </si>
  <si>
    <t>Cynthia Parker</t>
  </si>
  <si>
    <t>Cynthia_P@verizon.com</t>
  </si>
  <si>
    <t>Burton_Amanda@hotmail.com</t>
  </si>
  <si>
    <t>Patrick Lin</t>
  </si>
  <si>
    <t>PatrickLin@mail.com</t>
  </si>
  <si>
    <t>Peggy Horton</t>
  </si>
  <si>
    <t>PeggyHorton@protonmail.com</t>
  </si>
  <si>
    <t>Kathleen Torres</t>
  </si>
  <si>
    <t>Kathleen_T@xfinity.com</t>
  </si>
  <si>
    <t>Johnson.Lisa@yahoo.com</t>
  </si>
  <si>
    <t>Michael_Johnson@att.com</t>
  </si>
  <si>
    <t>Jon Velazquez</t>
  </si>
  <si>
    <t>JonVelazquez@hotmail.com</t>
  </si>
  <si>
    <t>Lindsey Mitchell</t>
  </si>
  <si>
    <t>LMitchell70@outlook.com</t>
  </si>
  <si>
    <t>Martinez.Kimberly@protonmail.com</t>
  </si>
  <si>
    <t>Anne Morgan</t>
  </si>
  <si>
    <t>Morgan_Anne@att.com</t>
  </si>
  <si>
    <t>Robin Rhodes</t>
  </si>
  <si>
    <t>Robin_Rhodes@att.com</t>
  </si>
  <si>
    <t>Martin_Seth@aol.com</t>
  </si>
  <si>
    <t>Stevens.Elizabeth@gmail.com</t>
  </si>
  <si>
    <t>Mark Thompson</t>
  </si>
  <si>
    <t>Thompson.Mark@mail.com</t>
  </si>
  <si>
    <t>Mr. Robert Meyers</t>
  </si>
  <si>
    <t>Mr.Meyers@xfinity.com</t>
  </si>
  <si>
    <t>Kevin.E35@yandex.com</t>
  </si>
  <si>
    <t>Tiffany Mendez</t>
  </si>
  <si>
    <t>TMendez@att.com</t>
  </si>
  <si>
    <t>Troy.Johnson@mail.com</t>
  </si>
  <si>
    <t>Linda.Thornton@yandex.com</t>
  </si>
  <si>
    <t>Steven Rose</t>
  </si>
  <si>
    <t>StevenRose@protonmail.com</t>
  </si>
  <si>
    <t>Gordon.Tara78@gmail.com</t>
  </si>
  <si>
    <t>Leah Tate</t>
  </si>
  <si>
    <t>Tate.Leah@aol.com</t>
  </si>
  <si>
    <t>Julia Fox</t>
  </si>
  <si>
    <t>Julia_Fox@comcast.net</t>
  </si>
  <si>
    <t>Jones_Andrew@verizon.com</t>
  </si>
  <si>
    <t>JThomas@yahoo.com</t>
  </si>
  <si>
    <t>Sarah Strong</t>
  </si>
  <si>
    <t>Strong.Sarah@comcast.net</t>
  </si>
  <si>
    <t>Patricia Zimmerman</t>
  </si>
  <si>
    <t>Patricia_Zimmerman@yandex.com</t>
  </si>
  <si>
    <t>AJohnson@verizon.com</t>
  </si>
  <si>
    <t>Kathleen Berry</t>
  </si>
  <si>
    <t>KBerry@mail.com</t>
  </si>
  <si>
    <t>Jeffrey Sanchez</t>
  </si>
  <si>
    <t>JSanchez@zoho.com</t>
  </si>
  <si>
    <t>Zachary Perkins</t>
  </si>
  <si>
    <t>Zachary.Perkins@aol.com</t>
  </si>
  <si>
    <t>MRamirez@comcast.net</t>
  </si>
  <si>
    <t>Martinez.Melissa35@gmail.com</t>
  </si>
  <si>
    <t>Ashley Mcconnell</t>
  </si>
  <si>
    <t>Mcconnell_Ashley@outlook.com</t>
  </si>
  <si>
    <t>Cheryl Hernandez</t>
  </si>
  <si>
    <t>CherylHernandez@protonmail.com</t>
  </si>
  <si>
    <t>Erika Peterson</t>
  </si>
  <si>
    <t>Peterson_Erika34@gmail.com</t>
  </si>
  <si>
    <t>Linda Dawson</t>
  </si>
  <si>
    <t>Linda.Dawson@xfinity.com</t>
  </si>
  <si>
    <t>Tiffany Bridges</t>
  </si>
  <si>
    <t>Tiffany_Bridges@zoho.com</t>
  </si>
  <si>
    <t>David.R25@aol.com</t>
  </si>
  <si>
    <t>Andrea.S97@outlook.com</t>
  </si>
  <si>
    <t>Catherine Goodwin</t>
  </si>
  <si>
    <t>Catherine_G40@outlook.com</t>
  </si>
  <si>
    <t>Eric Watkins</t>
  </si>
  <si>
    <t>Eric_Watkins@verizon.com</t>
  </si>
  <si>
    <t>Kathy Henry</t>
  </si>
  <si>
    <t>Henry.Kathy@yandex.com</t>
  </si>
  <si>
    <t>Cynthia Stephens</t>
  </si>
  <si>
    <t>CStephens@gmail.com</t>
  </si>
  <si>
    <t>Christie Hall</t>
  </si>
  <si>
    <t>Christie.H@protonmail.com</t>
  </si>
  <si>
    <t>Michael Schultz</t>
  </si>
  <si>
    <t>Schultz.Michael26@aol.com</t>
  </si>
  <si>
    <t>Michael Larson</t>
  </si>
  <si>
    <t>MLarson57@mail.com</t>
  </si>
  <si>
    <t>Erik Johnson</t>
  </si>
  <si>
    <t>ErikJohnson@aol.com</t>
  </si>
  <si>
    <t>White_Christopher@yahoo.com</t>
  </si>
  <si>
    <t>Alicia Crawford</t>
  </si>
  <si>
    <t>Crawford.Alicia11@comcast.net</t>
  </si>
  <si>
    <t>Brian Nash</t>
  </si>
  <si>
    <t>Nash_Brian@mail.com</t>
  </si>
  <si>
    <t>Davis_Nicole@mail.com</t>
  </si>
  <si>
    <t>Williams_Tara82@xfinity.com</t>
  </si>
  <si>
    <t>Mackenzie Forbes</t>
  </si>
  <si>
    <t>Forbes.Mackenzie@gmail.com</t>
  </si>
  <si>
    <t>Elizabeth Robinson</t>
  </si>
  <si>
    <t>Greg Harris</t>
  </si>
  <si>
    <t>Harris_Greg97@outlook.com</t>
  </si>
  <si>
    <t>Gabriel Duarte</t>
  </si>
  <si>
    <t>Gabriel.D@verizon.com</t>
  </si>
  <si>
    <t>Kristen Mcdonald</t>
  </si>
  <si>
    <t>Mcdonald_Kristen@outlook.com</t>
  </si>
  <si>
    <t>Amanda_Griffin@protonmail.com</t>
  </si>
  <si>
    <t>Jim Long</t>
  </si>
  <si>
    <t>Jim_Long@xfinity.com</t>
  </si>
  <si>
    <t>Kristi Huynh</t>
  </si>
  <si>
    <t>KHuynh20@verizon.com</t>
  </si>
  <si>
    <t>Holly Hammond</t>
  </si>
  <si>
    <t>Hammond_Holly@att.com</t>
  </si>
  <si>
    <t>Ricky Scott</t>
  </si>
  <si>
    <t>RScott@comcast.net</t>
  </si>
  <si>
    <t>Jordan Simpson</t>
  </si>
  <si>
    <t>Jordan.S@yandex.com</t>
  </si>
  <si>
    <t>Jared Sweeney Jr.</t>
  </si>
  <si>
    <t>Jared_J@gmail.com</t>
  </si>
  <si>
    <t>Brian Costa</t>
  </si>
  <si>
    <t>Brian.Costa@xfinity.com</t>
  </si>
  <si>
    <t>Rachel Gray</t>
  </si>
  <si>
    <t>Frank Horn</t>
  </si>
  <si>
    <t>Horn.Frank@outlook.com</t>
  </si>
  <si>
    <t>ChristopherAlvarez92@hotmail.com</t>
  </si>
  <si>
    <t>Vicki Harris</t>
  </si>
  <si>
    <t>Vicki_H84@comcast.net</t>
  </si>
  <si>
    <t>Julia Gentry</t>
  </si>
  <si>
    <t>Julia.G@xfinity.com</t>
  </si>
  <si>
    <t>Mark Diaz</t>
  </si>
  <si>
    <t>Diaz.Mark93@hotmail.com</t>
  </si>
  <si>
    <t>Nicholas Parker</t>
  </si>
  <si>
    <t>Parker.Nicholas57@hotmail.com</t>
  </si>
  <si>
    <t>Michelle Hughes</t>
  </si>
  <si>
    <t>Hughes.Michelle@gmail.com</t>
  </si>
  <si>
    <t>Bradley Kelley</t>
  </si>
  <si>
    <t>Bradley_Kelley@gmail.com</t>
  </si>
  <si>
    <t>Danielle Howard</t>
  </si>
  <si>
    <t>Howard.Danielle71@yandex.com</t>
  </si>
  <si>
    <t>Ashley_S96@xfinity.com</t>
  </si>
  <si>
    <t>Melissa_Gonzalez@protonmail.com</t>
  </si>
  <si>
    <t>Karen Hammond</t>
  </si>
  <si>
    <t>Karen.Hammond76@yandex.com</t>
  </si>
  <si>
    <t>Jon Romero</t>
  </si>
  <si>
    <t>Romero.Jon@att.com</t>
  </si>
  <si>
    <t>Eduardo Abbott</t>
  </si>
  <si>
    <t>EduardoAbbott51@gmail.com</t>
  </si>
  <si>
    <t>Caitlin Harvey</t>
  </si>
  <si>
    <t>Harvey.Caitlin@xfinity.com</t>
  </si>
  <si>
    <t>Brenda Glass</t>
  </si>
  <si>
    <t>Brenda_G87@gmail.com</t>
  </si>
  <si>
    <t>Luis Morales</t>
  </si>
  <si>
    <t>Luis_M@gmail.com</t>
  </si>
  <si>
    <t>Ashley Sullivan DDS</t>
  </si>
  <si>
    <t>Ashley.DDS@yandex.com</t>
  </si>
  <si>
    <t>King.Kristen@yandex.com</t>
  </si>
  <si>
    <t>Christopher Morgan</t>
  </si>
  <si>
    <t>Christopher_M@outlook.com</t>
  </si>
  <si>
    <t>Susan Roth</t>
  </si>
  <si>
    <t>Susan_Roth20@zoho.com</t>
  </si>
  <si>
    <t>Linda Flores</t>
  </si>
  <si>
    <t>Linda.F83@protonmail.com</t>
  </si>
  <si>
    <t>Jane Aguilar</t>
  </si>
  <si>
    <t>JAguilar55@att.com</t>
  </si>
  <si>
    <t>Nicholas Hancock</t>
  </si>
  <si>
    <t>Nicholas_Hancock@aol.com</t>
  </si>
  <si>
    <t>Patricia Fisher</t>
  </si>
  <si>
    <t>Fisher.Patricia@mail.com</t>
  </si>
  <si>
    <t>David Lawrence</t>
  </si>
  <si>
    <t>Lawrence.David@att.com</t>
  </si>
  <si>
    <t>Donald Mason</t>
  </si>
  <si>
    <t>DonaldMason@yandex.com</t>
  </si>
  <si>
    <t>Chris Robertson</t>
  </si>
  <si>
    <t>Chris.Robertson88@xfinity.com</t>
  </si>
  <si>
    <t>Charles Burns</t>
  </si>
  <si>
    <t>Charles_B@xfinity.com</t>
  </si>
  <si>
    <t>Jennifer Terrell</t>
  </si>
  <si>
    <t>Jennifer_T@comcast.net</t>
  </si>
  <si>
    <t>Mark.W@att.com</t>
  </si>
  <si>
    <t>Christopher_A@yahoo.com</t>
  </si>
  <si>
    <t>Justin.Nelson83@comcast.net</t>
  </si>
  <si>
    <t>Christopher Roy</t>
  </si>
  <si>
    <t>Christopher_Roy@yahoo.com</t>
  </si>
  <si>
    <t>Vicki Schneider</t>
  </si>
  <si>
    <t>Schneider.Vicki@comcast.net</t>
  </si>
  <si>
    <t>Joseph Peters</t>
  </si>
  <si>
    <t>Joseph_P@yahoo.com</t>
  </si>
  <si>
    <t>Ronnie Humphrey</t>
  </si>
  <si>
    <t>Humphrey.Ronnie@yahoo.com</t>
  </si>
  <si>
    <t>Steven Shannon</t>
  </si>
  <si>
    <t>Shannon.Steven@xfinity.com</t>
  </si>
  <si>
    <t>Melissa Patterson</t>
  </si>
  <si>
    <t>Patterson.Melissa@gmail.com</t>
  </si>
  <si>
    <t>William Reyes</t>
  </si>
  <si>
    <t>William.Reyes@att.com</t>
  </si>
  <si>
    <t>Patricia Schwartz</t>
  </si>
  <si>
    <t>Emily Hamilton</t>
  </si>
  <si>
    <t>Hamilton_Emily@verizon.com</t>
  </si>
  <si>
    <t>Susan Stafford</t>
  </si>
  <si>
    <t>SusanStafford44@att.com</t>
  </si>
  <si>
    <t>Gonzalez.Robert@zoho.com</t>
  </si>
  <si>
    <t>Bradley May</t>
  </si>
  <si>
    <t>Bradley_May19@comcast.net</t>
  </si>
  <si>
    <t>Andrew Robbins</t>
  </si>
  <si>
    <t>Robbins.Andrew@outlook.com</t>
  </si>
  <si>
    <t>BTucker@mail.com</t>
  </si>
  <si>
    <t>Jeffrey Davenport</t>
  </si>
  <si>
    <t>Jeffrey_D@outlook.com</t>
  </si>
  <si>
    <t>Krista Weaver</t>
  </si>
  <si>
    <t>Weaver_Krista@verizon.com</t>
  </si>
  <si>
    <t>Scott_Kimberly70@yahoo.com</t>
  </si>
  <si>
    <t>Chloe Figueroa</t>
  </si>
  <si>
    <t>Chloe.F@aol.com</t>
  </si>
  <si>
    <t>Juan Yates</t>
  </si>
  <si>
    <t>Yates.Juan@xfinity.com</t>
  </si>
  <si>
    <t>Douglas Bates</t>
  </si>
  <si>
    <t>Douglas_B84@comcast.net</t>
  </si>
  <si>
    <t>Wayne_Johnson@mail.com</t>
  </si>
  <si>
    <t>Cindy Mclaughlin</t>
  </si>
  <si>
    <t>Cindy_M17@protonmail.com</t>
  </si>
  <si>
    <t>Robinson_John@yahoo.com</t>
  </si>
  <si>
    <t>Jones.Douglas@hotmail.com</t>
  </si>
  <si>
    <t>Davis.Paul@yahoo.com</t>
  </si>
  <si>
    <t>William Bauer</t>
  </si>
  <si>
    <t>William_B@gmail.com</t>
  </si>
  <si>
    <t>Brandon_W@comcast.net</t>
  </si>
  <si>
    <t>Mrs. Theresa Clark MD</t>
  </si>
  <si>
    <t>Mrs.MD@att.com</t>
  </si>
  <si>
    <t>Smith.Tammy@comcast.net</t>
  </si>
  <si>
    <t>Sharon_Thomas34@xfinity.com</t>
  </si>
  <si>
    <t>AmandaAnderson@yandex.com</t>
  </si>
  <si>
    <t>Brian.Jenkins@yandex.com</t>
  </si>
  <si>
    <t>Howard Hall</t>
  </si>
  <si>
    <t>Hall_Howard@att.com</t>
  </si>
  <si>
    <t>Wesley Banks</t>
  </si>
  <si>
    <t>Wesley.Banks@verizon.com</t>
  </si>
  <si>
    <t>Davis_Kyle@outlook.com</t>
  </si>
  <si>
    <t>Breanna Heath</t>
  </si>
  <si>
    <t>Breanna.Heath@comcast.net</t>
  </si>
  <si>
    <t>Kathy Ellis</t>
  </si>
  <si>
    <t>KEllis@yahoo.com</t>
  </si>
  <si>
    <t>Timothy Stanton</t>
  </si>
  <si>
    <t>Timothy.S@att.com</t>
  </si>
  <si>
    <t>Stephanie Lynn</t>
  </si>
  <si>
    <t>Lynn.Stephanie@att.com</t>
  </si>
  <si>
    <t>Rebecca Esparza</t>
  </si>
  <si>
    <t>Esparza.Rebecca25@verizon.com</t>
  </si>
  <si>
    <t>IRQ</t>
  </si>
  <si>
    <t>Erik Mitchell</t>
  </si>
  <si>
    <t>ErikMitchell74@protonmail.com</t>
  </si>
  <si>
    <t>Dennis Stewart</t>
  </si>
  <si>
    <t>Stewart_Dennis@hotmail.com</t>
  </si>
  <si>
    <t>TGibson@xfinity.com</t>
  </si>
  <si>
    <t>Derek Gregory</t>
  </si>
  <si>
    <t>Derek.G75@yandex.com</t>
  </si>
  <si>
    <t>Mr. Christopher Payne</t>
  </si>
  <si>
    <t>Mr._P@comcast.net</t>
  </si>
  <si>
    <t>Gonzalez.Charles@xfinity.com</t>
  </si>
  <si>
    <t>Aaron Terry</t>
  </si>
  <si>
    <t>Terry_Aaron@protonmail.com</t>
  </si>
  <si>
    <t>Kurt Holmes</t>
  </si>
  <si>
    <t>Kurt_H@outlook.com</t>
  </si>
  <si>
    <t>Donna Woodard</t>
  </si>
  <si>
    <t>Paul Stevens</t>
  </si>
  <si>
    <t>PStevens@hotmail.com</t>
  </si>
  <si>
    <t>ChristineAnderson89@zoho.com</t>
  </si>
  <si>
    <t>Joy Hill</t>
  </si>
  <si>
    <t>JHill@yandex.com</t>
  </si>
  <si>
    <t>Shannon Summers</t>
  </si>
  <si>
    <t>ShannonSummers59@zoho.com</t>
  </si>
  <si>
    <t>Zachary Medina</t>
  </si>
  <si>
    <t>Medina_Zachary@gmail.com</t>
  </si>
  <si>
    <t>Jason_Martinez59@verizon.com</t>
  </si>
  <si>
    <t>Roger Valdez</t>
  </si>
  <si>
    <t>Roger_Valdez@yandex.com</t>
  </si>
  <si>
    <t>Deborah Fischer</t>
  </si>
  <si>
    <t>Deborah.F@yandex.com</t>
  </si>
  <si>
    <t>Danielle Vazquez</t>
  </si>
  <si>
    <t>DVazquez18@outlook.com</t>
  </si>
  <si>
    <t>Candice Alvarez</t>
  </si>
  <si>
    <t>Alvarez.Candice@verizon.com</t>
  </si>
  <si>
    <t>Barbara Melendez</t>
  </si>
  <si>
    <t>BMelendez30@att.com</t>
  </si>
  <si>
    <t>Karen Bernard</t>
  </si>
  <si>
    <t>Karen.Bernard11@att.com</t>
  </si>
  <si>
    <t>Sarah Hendrix</t>
  </si>
  <si>
    <t>Sarah_Hendrix@yandex.com</t>
  </si>
  <si>
    <t>Thomas.Jason17@xfinity.com</t>
  </si>
  <si>
    <t>Matthew Nelson</t>
  </si>
  <si>
    <t>Matthew.Nelson@protonmail.com</t>
  </si>
  <si>
    <t>Lance Leonard</t>
  </si>
  <si>
    <t>LanceLeonard63@aol.com</t>
  </si>
  <si>
    <t>Frank Cox</t>
  </si>
  <si>
    <t>FrankCox@gmail.com</t>
  </si>
  <si>
    <t>William_Holmes@verizon.com</t>
  </si>
  <si>
    <t>Eric Lindsey</t>
  </si>
  <si>
    <t>Eric.Lindsey@att.com</t>
  </si>
  <si>
    <t>Vincent Cook DDS</t>
  </si>
  <si>
    <t>DDS_Vincent@zoho.com</t>
  </si>
  <si>
    <t>RMurray@zoho.com</t>
  </si>
  <si>
    <t>Roy Berry</t>
  </si>
  <si>
    <t>Berry_Roy@verizon.com</t>
  </si>
  <si>
    <t>Rhonda Frederick</t>
  </si>
  <si>
    <t>Rhonda.Frederick@comcast.net</t>
  </si>
  <si>
    <t>Briana Walters</t>
  </si>
  <si>
    <t>Briana.W@gmail.com</t>
  </si>
  <si>
    <t>Veronica Daniels</t>
  </si>
  <si>
    <t>Daniels_Veronica@yahoo.com</t>
  </si>
  <si>
    <t>Simon_Rebecca@zoho.com</t>
  </si>
  <si>
    <t>Mrs. Jennifer Baker</t>
  </si>
  <si>
    <t>Mrs._Baker97@yandex.com</t>
  </si>
  <si>
    <t>Bonnie Clark</t>
  </si>
  <si>
    <t>Bonnie.Clark@yandex.com</t>
  </si>
  <si>
    <t>PRodriguez@protonmail.com</t>
  </si>
  <si>
    <t>Christina Rice</t>
  </si>
  <si>
    <t>CRice53@zoho.com</t>
  </si>
  <si>
    <t>Molly Miller</t>
  </si>
  <si>
    <t>Molly.Miller@zoho.com</t>
  </si>
  <si>
    <t>Brendan Jackson</t>
  </si>
  <si>
    <t>Jackson.Brendan64@yandex.com</t>
  </si>
  <si>
    <t>Cynthia Cooper</t>
  </si>
  <si>
    <t>Cynthia_C@yahoo.com</t>
  </si>
  <si>
    <t>Peter Novak</t>
  </si>
  <si>
    <t>Novak_Peter58@zoho.com</t>
  </si>
  <si>
    <t>Megan Hendricks</t>
  </si>
  <si>
    <t>Megan_H38@zoho.com</t>
  </si>
  <si>
    <t>Mr. Joseph English</t>
  </si>
  <si>
    <t>Mr._English23@outlook.com</t>
  </si>
  <si>
    <t>George Castaneda</t>
  </si>
  <si>
    <t>GCastaneda@yahoo.com</t>
  </si>
  <si>
    <t>Rachel Jennings</t>
  </si>
  <si>
    <t>Rachel_J@mail.com</t>
  </si>
  <si>
    <t>Brianna Cabrera</t>
  </si>
  <si>
    <t>Brianna_C@gmail.com</t>
  </si>
  <si>
    <t>WJames@yandex.com</t>
  </si>
  <si>
    <t>RMiller@verizon.com</t>
  </si>
  <si>
    <t>Joel Fowler</t>
  </si>
  <si>
    <t>Joel.Fowler@aol.com</t>
  </si>
  <si>
    <t>Wanda Jennings</t>
  </si>
  <si>
    <t>Wanda.Jennings41@hotmail.com</t>
  </si>
  <si>
    <t>George Castro</t>
  </si>
  <si>
    <t>Castro.George@protonmail.com</t>
  </si>
  <si>
    <t>BrookeBrown49@yahoo.com</t>
  </si>
  <si>
    <t>StephenWilliams@mail.com</t>
  </si>
  <si>
    <t>DavidMoore@protonmail.com</t>
  </si>
  <si>
    <t>ElizabethWeeks12@aol.com</t>
  </si>
  <si>
    <t>Amy_Jones79@att.com</t>
  </si>
  <si>
    <t>EBrown58@verizon.com</t>
  </si>
  <si>
    <t>MatthewMurphy@yandex.com</t>
  </si>
  <si>
    <t>Sue Lucas</t>
  </si>
  <si>
    <t>SLucas76@outlook.com</t>
  </si>
  <si>
    <t>Samantha West DVM</t>
  </si>
  <si>
    <t>Samantha_DVM@xfinity.com</t>
  </si>
  <si>
    <t>Michael Mercado</t>
  </si>
  <si>
    <t>Mercado_Michael35@xfinity.com</t>
  </si>
  <si>
    <t>Patricia Bennett</t>
  </si>
  <si>
    <t>Patricia_Bennett@comcast.net</t>
  </si>
  <si>
    <t>David Acosta</t>
  </si>
  <si>
    <t>David_Acosta@gmail.com</t>
  </si>
  <si>
    <t>Cynthia.J@hotmail.com</t>
  </si>
  <si>
    <t>Zachary Robinson</t>
  </si>
  <si>
    <t>Robinson_Zachary90@xfinity.com</t>
  </si>
  <si>
    <t>Shannon_Baker@att.com</t>
  </si>
  <si>
    <t>Derek Martin</t>
  </si>
  <si>
    <t>Derek_Martin@hotmail.com</t>
  </si>
  <si>
    <t>Donald Tucker</t>
  </si>
  <si>
    <t>Tucker.Donald@outlook.com</t>
  </si>
  <si>
    <t>Chad Conway</t>
  </si>
  <si>
    <t>Conway.Chad@comcast.net</t>
  </si>
  <si>
    <t>Michele Bailey</t>
  </si>
  <si>
    <t>Michele.Bailey@protonmail.com</t>
  </si>
  <si>
    <t>Amanda Hart</t>
  </si>
  <si>
    <t>Hart_Amanda@comcast.net</t>
  </si>
  <si>
    <t>Peter.W@zoho.com</t>
  </si>
  <si>
    <t>Brian_Taylor41@protonmail.com</t>
  </si>
  <si>
    <t>KParker61@xfinity.com</t>
  </si>
  <si>
    <t>Taylor Garner</t>
  </si>
  <si>
    <t>Garner_Taylor@gmail.com</t>
  </si>
  <si>
    <t>Kelly Morrow</t>
  </si>
  <si>
    <t>KMorrow@aol.com</t>
  </si>
  <si>
    <t>Bryan_A87@zoho.com</t>
  </si>
  <si>
    <t>Kevin Rivera</t>
  </si>
  <si>
    <t>Rivera.Kevin@gmail.com</t>
  </si>
  <si>
    <t>Alec Thomas</t>
  </si>
  <si>
    <t>Alec.Thomas@outlook.com</t>
  </si>
  <si>
    <t>Courtney_Jackson@att.com</t>
  </si>
  <si>
    <t>Eric Daniel</t>
  </si>
  <si>
    <t>Eric_D73@protonmail.com</t>
  </si>
  <si>
    <t>Bradley Ball</t>
  </si>
  <si>
    <t>Bradley.B@verizon.com</t>
  </si>
  <si>
    <t>Randy Harris</t>
  </si>
  <si>
    <t>Harris.Randy@protonmail.com</t>
  </si>
  <si>
    <t>Mr. Jared Hernandez Jr.</t>
  </si>
  <si>
    <t>Mr..Jr.73@zoho.com</t>
  </si>
  <si>
    <t>Shelia Smith</t>
  </si>
  <si>
    <t>Shelia_S@yahoo.com</t>
  </si>
  <si>
    <t>Gabrielle Parker</t>
  </si>
  <si>
    <t>GParker@aol.com</t>
  </si>
  <si>
    <t>Phillips_Sara61@gmail.com</t>
  </si>
  <si>
    <t>Gregory.R@comcast.net</t>
  </si>
  <si>
    <t>Mrs. Deborah Lopez MD</t>
  </si>
  <si>
    <t>Mrs._MD@att.com</t>
  </si>
  <si>
    <t>MMartin@mail.com</t>
  </si>
  <si>
    <t>Melissa Richards</t>
  </si>
  <si>
    <t>Richards.Melissa@outlook.com</t>
  </si>
  <si>
    <t>Janet Dorsey</t>
  </si>
  <si>
    <t>Janet.D@zoho.com</t>
  </si>
  <si>
    <t>Lisa Hendrix</t>
  </si>
  <si>
    <t>Lisa_H47@mail.com</t>
  </si>
  <si>
    <t>Logan Thompson</t>
  </si>
  <si>
    <t>Logan.T25@zoho.com</t>
  </si>
  <si>
    <t>Amanda Duarte</t>
  </si>
  <si>
    <t>AmandaDuarte@outlook.com</t>
  </si>
  <si>
    <t>George Garcia</t>
  </si>
  <si>
    <t>Garcia_George@hotmail.com</t>
  </si>
  <si>
    <t>Ana Perry</t>
  </si>
  <si>
    <t>Ana.Perry@verizon.com</t>
  </si>
  <si>
    <t>Andrew Sanders</t>
  </si>
  <si>
    <t>Sanders_Andrew@mail.com</t>
  </si>
  <si>
    <t>Amanda Baird</t>
  </si>
  <si>
    <t>Baird.Amanda@protonmail.com</t>
  </si>
  <si>
    <t>Angela Figueroa</t>
  </si>
  <si>
    <t>Angela_F@verizon.com</t>
  </si>
  <si>
    <t>Craig_Brown@att.com</t>
  </si>
  <si>
    <t>Paula Krause</t>
  </si>
  <si>
    <t>PaulaKrause@mail.com</t>
  </si>
  <si>
    <t>Craig Fields</t>
  </si>
  <si>
    <t>Fields_Craig12@aol.com</t>
  </si>
  <si>
    <t>Angela Pierce</t>
  </si>
  <si>
    <t>Pierce.Angela97@yahoo.com</t>
  </si>
  <si>
    <t>Melissa Cunningham</t>
  </si>
  <si>
    <t>Melissa_Cunningham@att.com</t>
  </si>
  <si>
    <t>Mr. John Johns</t>
  </si>
  <si>
    <t>Mr..J@outlook.com</t>
  </si>
  <si>
    <t>Katherine Lopez</t>
  </si>
  <si>
    <t>Katherine.L@xfinity.com</t>
  </si>
  <si>
    <t>RHicks@protonmail.com</t>
  </si>
  <si>
    <t>Tracy Zhang</t>
  </si>
  <si>
    <t>TZhang@att.com</t>
  </si>
  <si>
    <t>Robert Sawyer</t>
  </si>
  <si>
    <t>Robert.Sawyer@att.com</t>
  </si>
  <si>
    <t>Katherine_Jones@aol.com</t>
  </si>
  <si>
    <t>Daniel Burns</t>
  </si>
  <si>
    <t>Daniel.Burns@gmail.com</t>
  </si>
  <si>
    <t>Antonio Perry</t>
  </si>
  <si>
    <t>AntonioPerry@aol.com</t>
  </si>
  <si>
    <t>Carol Rangel</t>
  </si>
  <si>
    <t>CRangel@yahoo.com</t>
  </si>
  <si>
    <t>Nichole Lester</t>
  </si>
  <si>
    <t>Nichole_L@zoho.com</t>
  </si>
  <si>
    <t>George Little</t>
  </si>
  <si>
    <t>Little.George33@yahoo.com</t>
  </si>
  <si>
    <t>Matthew Rose</t>
  </si>
  <si>
    <t>MRose@xfinity.com</t>
  </si>
  <si>
    <t>John.D@verizon.com</t>
  </si>
  <si>
    <t>Amber Soto</t>
  </si>
  <si>
    <t>Soto.Amber51@att.com</t>
  </si>
  <si>
    <t>Holly Huang</t>
  </si>
  <si>
    <t>Holly_Huang@xfinity.com</t>
  </si>
  <si>
    <t>Christopher_White@xfinity.com</t>
  </si>
  <si>
    <t>James Hudson</t>
  </si>
  <si>
    <t>JamesHudson@yandex.com</t>
  </si>
  <si>
    <t>David Kim</t>
  </si>
  <si>
    <t>David.K93@comcast.net</t>
  </si>
  <si>
    <t>Johnson_Lisa24@att.com</t>
  </si>
  <si>
    <t>Brittany Jones</t>
  </si>
  <si>
    <t>Brittany.Jones@protonmail.com</t>
  </si>
  <si>
    <t>Timothy Weaver</t>
  </si>
  <si>
    <t>Timothy_Weaver@mail.com</t>
  </si>
  <si>
    <t>Linda Richardson</t>
  </si>
  <si>
    <t>Linda_Richardson@zoho.com</t>
  </si>
  <si>
    <t>Veronica Weber</t>
  </si>
  <si>
    <t>Veronica.Weber@outlook.com</t>
  </si>
  <si>
    <t>Julie Reynolds</t>
  </si>
  <si>
    <t>Julie_Reynolds@zoho.com</t>
  </si>
  <si>
    <t>Shannon Wolfe</t>
  </si>
  <si>
    <t>ShannonWolfe@att.com</t>
  </si>
  <si>
    <t>Joyce_S30@xfinity.com</t>
  </si>
  <si>
    <t>Lisa Simmons</t>
  </si>
  <si>
    <t>Simmons_Lisa@att.com</t>
  </si>
  <si>
    <t>Stacey Lloyd</t>
  </si>
  <si>
    <t>Stacey_L84@mail.com</t>
  </si>
  <si>
    <t>Elizabeth Keller</t>
  </si>
  <si>
    <t>Elizabeth_K@mail.com</t>
  </si>
  <si>
    <t>Shelby Bond</t>
  </si>
  <si>
    <t>Shelby.B@mail.com</t>
  </si>
  <si>
    <t>Zachary Potter</t>
  </si>
  <si>
    <t>Zachary_P@xfinity.com</t>
  </si>
  <si>
    <t>Timothy_Watson73@comcast.net</t>
  </si>
  <si>
    <t>Mark Bray</t>
  </si>
  <si>
    <t>Bray_Mark77@verizon.com</t>
  </si>
  <si>
    <t>Susan Dunlap</t>
  </si>
  <si>
    <t>Susan_Dunlap63@gmail.com</t>
  </si>
  <si>
    <t>Eric Blankenship</t>
  </si>
  <si>
    <t>EBlankenship@verizon.com</t>
  </si>
  <si>
    <t>Ann Juarez</t>
  </si>
  <si>
    <t>AJuarez@outlook.com</t>
  </si>
  <si>
    <t>Joe Reyes</t>
  </si>
  <si>
    <t>Joe.Reyes@hotmail.com</t>
  </si>
  <si>
    <t>Sandy Ruiz</t>
  </si>
  <si>
    <t>Sandy.Ruiz59@protonmail.com</t>
  </si>
  <si>
    <t>Katherine Fowler</t>
  </si>
  <si>
    <t>Katherine_F@aol.com</t>
  </si>
  <si>
    <t>Lisa_Sherman@att.com</t>
  </si>
  <si>
    <t>Aaron Boyer</t>
  </si>
  <si>
    <t>Boyer_Aaron@mail.com</t>
  </si>
  <si>
    <t>Kristen Marks</t>
  </si>
  <si>
    <t>Marks.Kristen@hotmail.com</t>
  </si>
  <si>
    <t>Christopher.Thomas@att.com</t>
  </si>
  <si>
    <t>Jennifer Larsen</t>
  </si>
  <si>
    <t>Larsen_Jennifer96@aol.com</t>
  </si>
  <si>
    <t>Kim Russo</t>
  </si>
  <si>
    <t>Russo.Kim@att.com</t>
  </si>
  <si>
    <t>James_Smith72@yahoo.com</t>
  </si>
  <si>
    <t>Destiny Smith</t>
  </si>
  <si>
    <t>Destiny_S@outlook.com</t>
  </si>
  <si>
    <t>Janet Jackson</t>
  </si>
  <si>
    <t>Janet_J@yahoo.com</t>
  </si>
  <si>
    <t>John Bush</t>
  </si>
  <si>
    <t>Bush_John@verizon.com</t>
  </si>
  <si>
    <t>DWilson@outlook.com</t>
  </si>
  <si>
    <t>Nathaniel_Peterson32@yandex.com</t>
  </si>
  <si>
    <t>Dustin Hernandez</t>
  </si>
  <si>
    <t>DHernandez89@aol.com</t>
  </si>
  <si>
    <t>Zachary Downs</t>
  </si>
  <si>
    <t>Zachary.Downs@att.com</t>
  </si>
  <si>
    <t>Elizabeth Cherry</t>
  </si>
  <si>
    <t>Cherry_Elizabeth@verizon.com</t>
  </si>
  <si>
    <t>Cathy Patel</t>
  </si>
  <si>
    <t>Cathy.P44@att.com</t>
  </si>
  <si>
    <t>Mark Vaughn</t>
  </si>
  <si>
    <t>MarkVaughn@aol.com</t>
  </si>
  <si>
    <t>Jason Austin</t>
  </si>
  <si>
    <t>Jason.A@verizon.com</t>
  </si>
  <si>
    <t>Lopez_Karen79@yandex.com</t>
  </si>
  <si>
    <t>Thomas Osborn</t>
  </si>
  <si>
    <t>Thomas_Osborn@mail.com</t>
  </si>
  <si>
    <t>DHall@protonmail.com</t>
  </si>
  <si>
    <t>Thomas Martinez</t>
  </si>
  <si>
    <t>Thomas.M@aol.com</t>
  </si>
  <si>
    <t>Jordan.C@att.com</t>
  </si>
  <si>
    <t>John Reeves</t>
  </si>
  <si>
    <t>Crystal Hale</t>
  </si>
  <si>
    <t>Crystal.Hale@gmail.com</t>
  </si>
  <si>
    <t>Michelle Chapman</t>
  </si>
  <si>
    <t>MichelleChapman@verizon.com</t>
  </si>
  <si>
    <t>Kristin Scott</t>
  </si>
  <si>
    <t>Scott_Kristin@hotmail.com</t>
  </si>
  <si>
    <t>Berry_Lisa@verizon.com</t>
  </si>
  <si>
    <t>Ashley Jimenez</t>
  </si>
  <si>
    <t>Ashley.J89@protonmail.com</t>
  </si>
  <si>
    <t>SarahScott57@yandex.com</t>
  </si>
  <si>
    <t>Oliver.Justin@zoho.com</t>
  </si>
  <si>
    <t>Adam James</t>
  </si>
  <si>
    <t>Adam_James@att.com</t>
  </si>
  <si>
    <t>Sandra York</t>
  </si>
  <si>
    <t>SYork35@outlook.com</t>
  </si>
  <si>
    <t>Katherine Cook</t>
  </si>
  <si>
    <t>Cook.Katherine@xfinity.com</t>
  </si>
  <si>
    <t>Joseph Obrien</t>
  </si>
  <si>
    <t>JObrien@protonmail.com</t>
  </si>
  <si>
    <t>John_Lawson32@gmail.com</t>
  </si>
  <si>
    <t>Alan Pitts</t>
  </si>
  <si>
    <t>AlanPitts@gmail.com</t>
  </si>
  <si>
    <t>Ronald Dunlap</t>
  </si>
  <si>
    <t>RDunlap74@comcast.net</t>
  </si>
  <si>
    <t>Kayla Munoz</t>
  </si>
  <si>
    <t>Kayla.Munoz@verizon.com</t>
  </si>
  <si>
    <t>Larry Meyer</t>
  </si>
  <si>
    <t>Larry_Meyer@verizon.com</t>
  </si>
  <si>
    <t>Eric Parker</t>
  </si>
  <si>
    <t>Eric.P@hotmail.com</t>
  </si>
  <si>
    <t>Williams.Emily@verizon.com</t>
  </si>
  <si>
    <t>Hannah_Brown@comcast.net</t>
  </si>
  <si>
    <t>Tonya Jackson</t>
  </si>
  <si>
    <t>Jackson_Tonya@yandex.com</t>
  </si>
  <si>
    <t>Edward Rich</t>
  </si>
  <si>
    <t>Edward.Rich@mail.com</t>
  </si>
  <si>
    <t>David Gillespie</t>
  </si>
  <si>
    <t>David.Gillespie@hotmail.com</t>
  </si>
  <si>
    <t>Anthony Larsen</t>
  </si>
  <si>
    <t>Anthony_L@aol.com</t>
  </si>
  <si>
    <t>Gonzales_Ashley89@mail.com</t>
  </si>
  <si>
    <t>Deanna Bennett</t>
  </si>
  <si>
    <t>DBennett@gmail.com</t>
  </si>
  <si>
    <t>Lambert_Ashley48@hotmail.com</t>
  </si>
  <si>
    <t>Jake Henry</t>
  </si>
  <si>
    <t>Jake_Henry@verizon.com</t>
  </si>
  <si>
    <t>Mackenzie Chen</t>
  </si>
  <si>
    <t>Mackenzie.C@gmail.com</t>
  </si>
  <si>
    <t>SGibson65@outlook.com</t>
  </si>
  <si>
    <t>Bailey White</t>
  </si>
  <si>
    <t>Bailey.White@comcast.net</t>
  </si>
  <si>
    <t>Frank Henderson</t>
  </si>
  <si>
    <t>Henderson.Frank@xfinity.com</t>
  </si>
  <si>
    <t>Francis Hunter</t>
  </si>
  <si>
    <t>Francis_Hunter34@zoho.com</t>
  </si>
  <si>
    <t>Douglas Solis</t>
  </si>
  <si>
    <t>DouglasSolis@mail.com</t>
  </si>
  <si>
    <t>James Mccoy</t>
  </si>
  <si>
    <t>James_Mccoy@zoho.com</t>
  </si>
  <si>
    <t>Jerry Cowan</t>
  </si>
  <si>
    <t>Jerry.Cowan@yahoo.com</t>
  </si>
  <si>
    <t>Cynthia Brown</t>
  </si>
  <si>
    <t>Brown.Cynthia@mail.com</t>
  </si>
  <si>
    <t>Lisa_Miller@verizon.com</t>
  </si>
  <si>
    <t>JCastillo@yandex.com</t>
  </si>
  <si>
    <t>Brett Smith</t>
  </si>
  <si>
    <t>Brett.S@att.com</t>
  </si>
  <si>
    <t>Martin_S@yahoo.com</t>
  </si>
  <si>
    <t>Sandra Cunningham</t>
  </si>
  <si>
    <t>Sandra.Cunningham@xfinity.com</t>
  </si>
  <si>
    <t>REstrada@verizon.com</t>
  </si>
  <si>
    <t>Davis_Justin@yandex.com</t>
  </si>
  <si>
    <t>Andrea Morris</t>
  </si>
  <si>
    <t>AMorris@comcast.net</t>
  </si>
  <si>
    <t>Michael_Johnson@gmail.com</t>
  </si>
  <si>
    <t>Bobby Hansen</t>
  </si>
  <si>
    <t>BHansen@aol.com</t>
  </si>
  <si>
    <t>Deanna Stout</t>
  </si>
  <si>
    <t>Stout.Deanna@protonmail.com</t>
  </si>
  <si>
    <t>Jennifer Chandler</t>
  </si>
  <si>
    <t>Jennifer_C@yandex.com</t>
  </si>
  <si>
    <t>Kimberly.Johnson91@protonmail.com</t>
  </si>
  <si>
    <t>Christopher Johnson PhD</t>
  </si>
  <si>
    <t>PhD_Christopher@protonmail.com</t>
  </si>
  <si>
    <t>Jeanette Marshall</t>
  </si>
  <si>
    <t>Jeanette.Marshall@gmail.com</t>
  </si>
  <si>
    <t>Donna Erickson</t>
  </si>
  <si>
    <t>Donna_E@comcast.net</t>
  </si>
  <si>
    <t>Amber Hardin</t>
  </si>
  <si>
    <t>Amber.Hardin@yandex.com</t>
  </si>
  <si>
    <t>Christine Quinn</t>
  </si>
  <si>
    <t>Christine.Q@comcast.net</t>
  </si>
  <si>
    <t>Robert.F@yahoo.com</t>
  </si>
  <si>
    <t>Campbell_Jeffrey@yahoo.com</t>
  </si>
  <si>
    <t>Louis Cox</t>
  </si>
  <si>
    <t>Louis.Cox@zoho.com</t>
  </si>
  <si>
    <t>Kelly Carrillo</t>
  </si>
  <si>
    <t>KellyCarrillo@yandex.com</t>
  </si>
  <si>
    <t>Robert Graves</t>
  </si>
  <si>
    <t>RobertGraves42@aol.com</t>
  </si>
  <si>
    <t>Johnson_Nicole94@yandex.com</t>
  </si>
  <si>
    <t>Karen Allen</t>
  </si>
  <si>
    <t>Allen_Karen@xfinity.com</t>
  </si>
  <si>
    <t>Trevor_S@xfinity.com</t>
  </si>
  <si>
    <t>Gabriel Martinez</t>
  </si>
  <si>
    <t>Martinez.Gabriel65@hotmail.com</t>
  </si>
  <si>
    <t>Dawn Moreno</t>
  </si>
  <si>
    <t>Dawn.Moreno@xfinity.com</t>
  </si>
  <si>
    <t>Myers_Lori@verizon.com</t>
  </si>
  <si>
    <t>Kelly Hoffman</t>
  </si>
  <si>
    <t>KellyHoffman@aol.com</t>
  </si>
  <si>
    <t>Mr. Douglas Powell III</t>
  </si>
  <si>
    <t>Sean Bruce</t>
  </si>
  <si>
    <t>Sean_Bruce@aol.com</t>
  </si>
  <si>
    <t>Jennifer Lopez</t>
  </si>
  <si>
    <t>Jennifer_L@gmail.com</t>
  </si>
  <si>
    <t>Jermaine Serrano</t>
  </si>
  <si>
    <t>Serrano_Jermaine11@yandex.com</t>
  </si>
  <si>
    <t>Kevin Cain</t>
  </si>
  <si>
    <t>Kevin_C@yandex.com</t>
  </si>
  <si>
    <t>Johnson_Amber11@aol.com</t>
  </si>
  <si>
    <t>Garner_Stephanie25@protonmail.com</t>
  </si>
  <si>
    <t>ScottJackson@xfinity.com</t>
  </si>
  <si>
    <t>Timothy Humphrey</t>
  </si>
  <si>
    <t>Timothy.H18@yandex.com</t>
  </si>
  <si>
    <t>Candice Guerrero</t>
  </si>
  <si>
    <t>Candice_G@outlook.com</t>
  </si>
  <si>
    <t>HTaylor@outlook.com</t>
  </si>
  <si>
    <t>Chan_Robert@att.com</t>
  </si>
  <si>
    <t>Joshua Le</t>
  </si>
  <si>
    <t>JLe@yandex.com</t>
  </si>
  <si>
    <t>Mark Savage</t>
  </si>
  <si>
    <t>Mark_Savage@comcast.net</t>
  </si>
  <si>
    <t>Bonnie Coleman</t>
  </si>
  <si>
    <t>Bonnie.C@zoho.com</t>
  </si>
  <si>
    <t>Margaret Berger</t>
  </si>
  <si>
    <t>Margaret.B20@hotmail.com</t>
  </si>
  <si>
    <t>Ms. Christine Schmidt</t>
  </si>
  <si>
    <t>Ms.Schmidt@comcast.net</t>
  </si>
  <si>
    <t>Jason.L@yahoo.com</t>
  </si>
  <si>
    <t>Kirk Gordon</t>
  </si>
  <si>
    <t>Gordon_Kirk@xfinity.com</t>
  </si>
  <si>
    <t>Mr. Adam Young</t>
  </si>
  <si>
    <t>Mr..Y70@yahoo.com</t>
  </si>
  <si>
    <t>Penny Hooper</t>
  </si>
  <si>
    <t>Penny_Hooper25@aol.com</t>
  </si>
  <si>
    <t>Byrd.Michael@comcast.net</t>
  </si>
  <si>
    <t>Catherine Willis DDS</t>
  </si>
  <si>
    <t>Catherine.D18@xfinity.com</t>
  </si>
  <si>
    <t>Claire Wood</t>
  </si>
  <si>
    <t>CWood@mail.com</t>
  </si>
  <si>
    <t>Jennifer_D@outlook.com</t>
  </si>
  <si>
    <t>Kaitlyn Jenkins</t>
  </si>
  <si>
    <t>Jenkins.Kaitlyn@aol.com</t>
  </si>
  <si>
    <t>Charles Green</t>
  </si>
  <si>
    <t>CharlesGreen@xfinity.com</t>
  </si>
  <si>
    <t>Morgan Johnson</t>
  </si>
  <si>
    <t>Morgan.Johnson@comcast.net</t>
  </si>
  <si>
    <t>Sandy_Williams@yandex.com</t>
  </si>
  <si>
    <t>Jennifer.Lewis@protonmail.com</t>
  </si>
  <si>
    <t>William.Barrett@mail.com</t>
  </si>
  <si>
    <t>Kelly.Henry65@xfinity.com</t>
  </si>
  <si>
    <t>Richard_D33@verizon.com</t>
  </si>
  <si>
    <t>Kyle Pierce</t>
  </si>
  <si>
    <t>Pierce_Kyle25@protonmail.com</t>
  </si>
  <si>
    <t>Leah Daniels</t>
  </si>
  <si>
    <t>Daniels.Leah45@xfinity.com</t>
  </si>
  <si>
    <t>Kathy West</t>
  </si>
  <si>
    <t>Kathy.W39@gmail.com</t>
  </si>
  <si>
    <t>Jennifer_White@comcast.net</t>
  </si>
  <si>
    <t>Michael Tyler</t>
  </si>
  <si>
    <t>Michael.T26@comcast.net</t>
  </si>
  <si>
    <t>Anthony Soto</t>
  </si>
  <si>
    <t>Soto.Anthony@verizon.com</t>
  </si>
  <si>
    <t>Michael Gregory</t>
  </si>
  <si>
    <t>MichaelGregory@comcast.net</t>
  </si>
  <si>
    <t>Pam Jones</t>
  </si>
  <si>
    <t>PJones@aol.com</t>
  </si>
  <si>
    <t>Cheryl.Smith@zoho.com</t>
  </si>
  <si>
    <t>Alexandria Gomez</t>
  </si>
  <si>
    <t>AGomez@outlook.com</t>
  </si>
  <si>
    <t>Cameron Middleton</t>
  </si>
  <si>
    <t>Cameron_M@outlook.com</t>
  </si>
  <si>
    <t>Thomas Rosales</t>
  </si>
  <si>
    <t>Thomas_R22@hotmail.com</t>
  </si>
  <si>
    <t>Timothy Owens</t>
  </si>
  <si>
    <t>TimothyOwens@hotmail.com</t>
  </si>
  <si>
    <t>Michelle Reynolds</t>
  </si>
  <si>
    <t>Michelle_Reynolds@yandex.com</t>
  </si>
  <si>
    <t>William Walker</t>
  </si>
  <si>
    <t>Walker_William@mail.com</t>
  </si>
  <si>
    <t>Spencer Simmons</t>
  </si>
  <si>
    <t>Spencer.S80@gmail.com</t>
  </si>
  <si>
    <t>James Noble</t>
  </si>
  <si>
    <t>James_N@protonmail.com</t>
  </si>
  <si>
    <t>Corey Hodge</t>
  </si>
  <si>
    <t>Corey_H@protonmail.com</t>
  </si>
  <si>
    <t>Williams.Christopher46@mail.com</t>
  </si>
  <si>
    <t>Kayla_J@verizon.com</t>
  </si>
  <si>
    <t>Brett_A@yahoo.com</t>
  </si>
  <si>
    <t>Benjamin Sharp</t>
  </si>
  <si>
    <t>Benjamin.S66@outlook.com</t>
  </si>
  <si>
    <t>April Hudson</t>
  </si>
  <si>
    <t>April_H@comcast.net</t>
  </si>
  <si>
    <t>EricaPalmer@hotmail.com</t>
  </si>
  <si>
    <t>Lindsey Patton</t>
  </si>
  <si>
    <t>Lindsey.P75@zoho.com</t>
  </si>
  <si>
    <t>Alyssa Moreno</t>
  </si>
  <si>
    <t>Alyssa.Moreno74@verizon.com</t>
  </si>
  <si>
    <t>Steve Wells</t>
  </si>
  <si>
    <t>SteveWells@yahoo.com</t>
  </si>
  <si>
    <t>MLiu18@mail.com</t>
  </si>
  <si>
    <t>Aaron Hardin</t>
  </si>
  <si>
    <t>AHardin@verizon.com</t>
  </si>
  <si>
    <t>Robert_Fisher@protonmail.com</t>
  </si>
  <si>
    <t>Kristopher Lane</t>
  </si>
  <si>
    <t>Lane_Kristopher@zoho.com</t>
  </si>
  <si>
    <t>Paul Watson</t>
  </si>
  <si>
    <t>Paul.W83@protonmail.com</t>
  </si>
  <si>
    <t>Derrick Tucker</t>
  </si>
  <si>
    <t>DerrickTucker@zoho.com</t>
  </si>
  <si>
    <t>Jasmine Rivera</t>
  </si>
  <si>
    <t>Rivera_Jasmine@mail.com</t>
  </si>
  <si>
    <t>Jon Dalton</t>
  </si>
  <si>
    <t>Dalton.Jon@zoho.com</t>
  </si>
  <si>
    <t>Donna.Campbell@zoho.com</t>
  </si>
  <si>
    <t>RichardAnthony@mail.com</t>
  </si>
  <si>
    <t>William Spence</t>
  </si>
  <si>
    <t>WilliamSpence@aol.com</t>
  </si>
  <si>
    <t>JSchmidt@gmail.com</t>
  </si>
  <si>
    <t>Danny Howe</t>
  </si>
  <si>
    <t>Danny.Howe@verizon.com</t>
  </si>
  <si>
    <t>Brady Salazar</t>
  </si>
  <si>
    <t>Brady.Salazar@protonmail.com</t>
  </si>
  <si>
    <t>Michael_P@yahoo.com</t>
  </si>
  <si>
    <t>SandraMason@zoho.com</t>
  </si>
  <si>
    <t>Richard Stuart</t>
  </si>
  <si>
    <t>Richard_Stuart@zoho.com</t>
  </si>
  <si>
    <t>Jesse.S@outlook.com</t>
  </si>
  <si>
    <t>Gibson.Sarah@aol.com</t>
  </si>
  <si>
    <t>Sheila Nguyen</t>
  </si>
  <si>
    <t>Sheila.N@protonmail.com</t>
  </si>
  <si>
    <t>Carol_W@yahoo.com</t>
  </si>
  <si>
    <t>Dr. Madison Powell</t>
  </si>
  <si>
    <t>Dr._P@aol.com</t>
  </si>
  <si>
    <t>Regina Dalton</t>
  </si>
  <si>
    <t>Regina_Dalton@yahoo.com</t>
  </si>
  <si>
    <t>Ronald Greene</t>
  </si>
  <si>
    <t>Ronald.Greene26@protonmail.com</t>
  </si>
  <si>
    <t>Lindsay Hughes MD</t>
  </si>
  <si>
    <t>LindsayMD16@protonmail.com</t>
  </si>
  <si>
    <t>Nancy Gonzalez</t>
  </si>
  <si>
    <t>NancyGonzalez@xfinity.com</t>
  </si>
  <si>
    <t>Janet Hamilton</t>
  </si>
  <si>
    <t>Janet.H58@protonmail.com</t>
  </si>
  <si>
    <t>Mario Lee</t>
  </si>
  <si>
    <t>Mario.Lee@protonmail.com</t>
  </si>
  <si>
    <t>Taylor Cummings</t>
  </si>
  <si>
    <t>Cummings.Taylor88@protonmail.com</t>
  </si>
  <si>
    <t>Francisco Snyder</t>
  </si>
  <si>
    <t>Snyder_Francisco68@comcast.net</t>
  </si>
  <si>
    <t>Tammy Hurley</t>
  </si>
  <si>
    <t>Tammy.H@protonmail.com</t>
  </si>
  <si>
    <t>Rebecca Moore</t>
  </si>
  <si>
    <t>Rebecca_Moore@xfinity.com</t>
  </si>
  <si>
    <t>Brian_D@aol.com</t>
  </si>
  <si>
    <t>Cynthia Torres</t>
  </si>
  <si>
    <t>CynthiaTorres@protonmail.com</t>
  </si>
  <si>
    <t>James Mcdaniel</t>
  </si>
  <si>
    <t>Mcdaniel.James@yandex.com</t>
  </si>
  <si>
    <t>Anthony_Jones@mail.com</t>
  </si>
  <si>
    <t>Charles Garcia</t>
  </si>
  <si>
    <t>CharlesGarcia55@att.com</t>
  </si>
  <si>
    <t>Edward Holmes</t>
  </si>
  <si>
    <t>Edward_H@att.com</t>
  </si>
  <si>
    <t>Kristen White</t>
  </si>
  <si>
    <t>Kristen.White@mail.com</t>
  </si>
  <si>
    <t>Rose.T@protonmail.com</t>
  </si>
  <si>
    <t>Emily Marsh</t>
  </si>
  <si>
    <t>Emily.Marsh@att.com</t>
  </si>
  <si>
    <t>Dylan Stone</t>
  </si>
  <si>
    <t>DStone18@verizon.com</t>
  </si>
  <si>
    <t>Patrick Barrera</t>
  </si>
  <si>
    <t>Patrick.Barrera39@verizon.com</t>
  </si>
  <si>
    <t>Cindy Ball</t>
  </si>
  <si>
    <t>Cindy.B68@mail.com</t>
  </si>
  <si>
    <t>BShelton90@hotmail.com</t>
  </si>
  <si>
    <t>Sierra Curry</t>
  </si>
  <si>
    <t>Sierra_C@mail.com</t>
  </si>
  <si>
    <t>Melinda Palmer</t>
  </si>
  <si>
    <t>Melinda_P@aol.com</t>
  </si>
  <si>
    <t>James.G89@att.com</t>
  </si>
  <si>
    <t>Christian Cohen</t>
  </si>
  <si>
    <t>ChristianCohen@yahoo.com</t>
  </si>
  <si>
    <t>Theresa Arnold</t>
  </si>
  <si>
    <t>Arnold.Theresa@aol.com</t>
  </si>
  <si>
    <t>Ebony Baker</t>
  </si>
  <si>
    <t>Ebony_Baker40@outlook.com</t>
  </si>
  <si>
    <t>Andrew Montgomery</t>
  </si>
  <si>
    <t>Andrew_Montgomery60@comcast.net</t>
  </si>
  <si>
    <t>Seth Brown</t>
  </si>
  <si>
    <t>Seth_B@yandex.com</t>
  </si>
  <si>
    <t>Wesley Hughes</t>
  </si>
  <si>
    <t>Wesley_H@outlook.com</t>
  </si>
  <si>
    <t>Dawn Cobb</t>
  </si>
  <si>
    <t>Dawn_C88@yahoo.com</t>
  </si>
  <si>
    <t>Joseph Chapman</t>
  </si>
  <si>
    <t>Chapman_Joseph@xfinity.com</t>
  </si>
  <si>
    <t>Austin Glass</t>
  </si>
  <si>
    <t>AGlass54@aol.com</t>
  </si>
  <si>
    <t>Omar Kramer</t>
  </si>
  <si>
    <t>Omar_Kramer78@hotmail.com</t>
  </si>
  <si>
    <t>John_Smith36@comcast.net</t>
  </si>
  <si>
    <t>Kirsten Roy</t>
  </si>
  <si>
    <t>Kirsten_R@xfinity.com</t>
  </si>
  <si>
    <t>Kristy Mcpherson</t>
  </si>
  <si>
    <t>Mcpherson_Kristy48@yandex.com</t>
  </si>
  <si>
    <t>AngelaGonzalez@att.com</t>
  </si>
  <si>
    <t>Kenneth King</t>
  </si>
  <si>
    <t>KKing@aol.com</t>
  </si>
  <si>
    <t>Gloria Lopez</t>
  </si>
  <si>
    <t>Gloria_L@outlook.com</t>
  </si>
  <si>
    <t>JosephRamirez42@comcast.net</t>
  </si>
  <si>
    <t>Morgan.Michael53@gmail.com</t>
  </si>
  <si>
    <t>Joshua Duarte</t>
  </si>
  <si>
    <t>JDuarte@att.com</t>
  </si>
  <si>
    <t>WilliamSanchez50@att.com</t>
  </si>
  <si>
    <t>Darrell Burke</t>
  </si>
  <si>
    <t>DBurke@zoho.com</t>
  </si>
  <si>
    <t>Melinda Moses</t>
  </si>
  <si>
    <t>Melinda.M@hotmail.com</t>
  </si>
  <si>
    <t>Gary Anderson</t>
  </si>
  <si>
    <t>GAnderson90@gmail.com</t>
  </si>
  <si>
    <t>Jason.M@comcast.net</t>
  </si>
  <si>
    <t>Wanda Prince</t>
  </si>
  <si>
    <t>Prince_Wanda42@xfinity.com</t>
  </si>
  <si>
    <t>Omar Smith</t>
  </si>
  <si>
    <t>Omar.Smith62@comcast.net</t>
  </si>
  <si>
    <t>Alexander Hardy</t>
  </si>
  <si>
    <t>Hardy.Alexander@zoho.com</t>
  </si>
  <si>
    <t>Jacqueline Williamson</t>
  </si>
  <si>
    <t>Williamson.Jacqueline@comcast.net</t>
  </si>
  <si>
    <t>Cynthia.Hunter18@aol.com</t>
  </si>
  <si>
    <t>ZacharyWilson25@protonmail.com</t>
  </si>
  <si>
    <t>Anne Santos</t>
  </si>
  <si>
    <t>Santos.Anne@aol.com</t>
  </si>
  <si>
    <t>April Boyd</t>
  </si>
  <si>
    <t>April_B23@gmail.com</t>
  </si>
  <si>
    <t>Angel Tyler</t>
  </si>
  <si>
    <t>ATyler@comcast.net</t>
  </si>
  <si>
    <t>Courtney Hansen</t>
  </si>
  <si>
    <t>Courtney_H@gmail.com</t>
  </si>
  <si>
    <t>JoshuaPhillips@att.com</t>
  </si>
  <si>
    <t>Marcus_J@att.com</t>
  </si>
  <si>
    <t>Glenn_Thomas27@yandex.com</t>
  </si>
  <si>
    <t>White_Ryan@comcast.net</t>
  </si>
  <si>
    <t>Deanna Dorsey</t>
  </si>
  <si>
    <t>Dorsey.Deanna@gmail.com</t>
  </si>
  <si>
    <t>Guy Bailey</t>
  </si>
  <si>
    <t>Bailey.Guy@comcast.net</t>
  </si>
  <si>
    <t>Gary Barajas</t>
  </si>
  <si>
    <t>Jones_Mark76@hotmail.com</t>
  </si>
  <si>
    <t>Kristin Ortiz</t>
  </si>
  <si>
    <t>Ortiz_Kristin39@aol.com</t>
  </si>
  <si>
    <t>Melissa.M@verizon.com</t>
  </si>
  <si>
    <t>Helen Gonzalez</t>
  </si>
  <si>
    <t>Helen.G@yahoo.com</t>
  </si>
  <si>
    <t>Erica.Harris48@xfinity.com</t>
  </si>
  <si>
    <t>Melissa Mathews</t>
  </si>
  <si>
    <t>MMathews@xfinity.com</t>
  </si>
  <si>
    <t>DLee49@xfinity.com</t>
  </si>
  <si>
    <t>Marc Parks</t>
  </si>
  <si>
    <t>MarcParks55@outlook.com</t>
  </si>
  <si>
    <t>Mr. Thomas Sanchez</t>
  </si>
  <si>
    <t>Mr.Sanchez@hotmail.com</t>
  </si>
  <si>
    <t>Frank_D12@comcast.net</t>
  </si>
  <si>
    <t>Miss Eileen Scott</t>
  </si>
  <si>
    <t>Miss_S@aol.com</t>
  </si>
  <si>
    <t>KaylaRodriguez47@yandex.com</t>
  </si>
  <si>
    <t>Sara Craig</t>
  </si>
  <si>
    <t>SaraCraig@yahoo.com</t>
  </si>
  <si>
    <t>Wright_Joshua91@mail.com</t>
  </si>
  <si>
    <t>Amy Rubio</t>
  </si>
  <si>
    <t>Amy_R@hotmail.com</t>
  </si>
  <si>
    <t>Bryan Lynch</t>
  </si>
  <si>
    <t>BryanLynch40@aol.com</t>
  </si>
  <si>
    <t>Jennifer_M@outlook.com</t>
  </si>
  <si>
    <t>Mary Sherman</t>
  </si>
  <si>
    <t>MSherman@comcast.net</t>
  </si>
  <si>
    <t>Johnny Williams</t>
  </si>
  <si>
    <t>Williams.Johnny@gmail.com</t>
  </si>
  <si>
    <t>Cynthia Dalton</t>
  </si>
  <si>
    <t>Cynthia.D64@protonmail.com</t>
  </si>
  <si>
    <t>David Mccall</t>
  </si>
  <si>
    <t>Mccall_David@aol.com</t>
  </si>
  <si>
    <t>Crystal Hogan</t>
  </si>
  <si>
    <t>Hogan.Crystal@xfinity.com</t>
  </si>
  <si>
    <t>Lance Barton</t>
  </si>
  <si>
    <t>Barton_Lance@att.com</t>
  </si>
  <si>
    <t>Linda Roberts</t>
  </si>
  <si>
    <t>LindaRoberts@mail.com</t>
  </si>
  <si>
    <t>Karen_Simon@aol.com</t>
  </si>
  <si>
    <t>Richard Cherry</t>
  </si>
  <si>
    <t>RichardCherry@zoho.com</t>
  </si>
  <si>
    <t>James_Warren61@outlook.com</t>
  </si>
  <si>
    <t>Benjamin Stevens</t>
  </si>
  <si>
    <t>Stevens.Benjamin@verizon.com</t>
  </si>
  <si>
    <t>Greg Rosario</t>
  </si>
  <si>
    <t>Greg_R@hotmail.com</t>
  </si>
  <si>
    <t>Jessica Gardner</t>
  </si>
  <si>
    <t>JGardner49@yahoo.com</t>
  </si>
  <si>
    <t>Dana Pham</t>
  </si>
  <si>
    <t>Dana.Pham@outlook.com</t>
  </si>
  <si>
    <t>Billy Davies</t>
  </si>
  <si>
    <t>Davies_Billy@att.com</t>
  </si>
  <si>
    <t>Erika Barnes</t>
  </si>
  <si>
    <t>Erika.Barnes@yandex.com</t>
  </si>
  <si>
    <t>JStevens@yahoo.com</t>
  </si>
  <si>
    <t>Ellen Becker</t>
  </si>
  <si>
    <t>Becker_Ellen41@protonmail.com</t>
  </si>
  <si>
    <t>Gregory.Miller45@yandex.com</t>
  </si>
  <si>
    <t>Baker_Katherine@outlook.com</t>
  </si>
  <si>
    <t>Carrie Campbell</t>
  </si>
  <si>
    <t>Campbell_Carrie@yahoo.com</t>
  </si>
  <si>
    <t>Jason Walters</t>
  </si>
  <si>
    <t>Jason.Walters26@yahoo.com</t>
  </si>
  <si>
    <t>Sarah_J38@mail.com</t>
  </si>
  <si>
    <t>Richard Foster</t>
  </si>
  <si>
    <t>Richard_F90@zoho.com</t>
  </si>
  <si>
    <t>Jose_L99@att.com</t>
  </si>
  <si>
    <t>Philip Cortez</t>
  </si>
  <si>
    <t>PhilipCortez70@outlook.com</t>
  </si>
  <si>
    <t>Hall.Edward55@att.com</t>
  </si>
  <si>
    <t>Kathleen Mahoney</t>
  </si>
  <si>
    <t>KMahoney69@xfinity.com</t>
  </si>
  <si>
    <t>Christopher.Evans60@comcast.net</t>
  </si>
  <si>
    <t>Hunter Aguilar</t>
  </si>
  <si>
    <t>Aguilar_Hunter@att.com</t>
  </si>
  <si>
    <t>JessicaEvans@xfinity.com</t>
  </si>
  <si>
    <t>Paul Sullivan</t>
  </si>
  <si>
    <t>Paul.S@yandex.com</t>
  </si>
  <si>
    <t>Madison Mcdonald</t>
  </si>
  <si>
    <t>Madison_Mcdonald@xfinity.com</t>
  </si>
  <si>
    <t>Ryan.Simpson59@yahoo.com</t>
  </si>
  <si>
    <t>Jones_Sarah30@att.com</t>
  </si>
  <si>
    <t>Colton Hampton</t>
  </si>
  <si>
    <t>Hampton_Colton23@xfinity.com</t>
  </si>
  <si>
    <t>Ms. Alicia Walker DDS</t>
  </si>
  <si>
    <t>Ms..D@xfinity.com</t>
  </si>
  <si>
    <t>Tracy Parks</t>
  </si>
  <si>
    <t>Tracy.Parks@zoho.com</t>
  </si>
  <si>
    <t>Sheila Turner</t>
  </si>
  <si>
    <t>Sheila.Turner87@comcast.net</t>
  </si>
  <si>
    <t>Deborah_Jones@hotmail.com</t>
  </si>
  <si>
    <t>Jeremy Burke</t>
  </si>
  <si>
    <t>Jeremy_Burke@yandex.com</t>
  </si>
  <si>
    <t>Morgan Quinn</t>
  </si>
  <si>
    <t>Morgan_Quinn89@hotmail.com</t>
  </si>
  <si>
    <t>Michelle Wall</t>
  </si>
  <si>
    <t>Michelle.Wall63@mail.com</t>
  </si>
  <si>
    <t>Christopher Pope</t>
  </si>
  <si>
    <t>Christopher.Pope@gmail.com</t>
  </si>
  <si>
    <t>Kristin Willis</t>
  </si>
  <si>
    <t>Kristin_Willis@zoho.com</t>
  </si>
  <si>
    <t>Lori Lynn</t>
  </si>
  <si>
    <t>Lynn.Lori46@aol.com</t>
  </si>
  <si>
    <t>Amanda Tucker</t>
  </si>
  <si>
    <t>AmandaTucker@yandex.com</t>
  </si>
  <si>
    <t>Nicholas Kane</t>
  </si>
  <si>
    <t>Kane_Nicholas@yandex.com</t>
  </si>
  <si>
    <t>Maureen Velasquez</t>
  </si>
  <si>
    <t>MVelasquez@xfinity.com</t>
  </si>
  <si>
    <t>JWilliams56@yandex.com</t>
  </si>
  <si>
    <t>Amy.V@protonmail.com</t>
  </si>
  <si>
    <t>Kari Wade</t>
  </si>
  <si>
    <t>Wade.Kari97@mail.com</t>
  </si>
  <si>
    <t>Charles Campos</t>
  </si>
  <si>
    <t>Campos_Charles50@hotmail.com</t>
  </si>
  <si>
    <t>Kristin Carroll</t>
  </si>
  <si>
    <t>KristinCarroll@xfinity.com</t>
  </si>
  <si>
    <t>Mary Espinoza</t>
  </si>
  <si>
    <t>Espinoza_Mary@yahoo.com</t>
  </si>
  <si>
    <t>Edward Gray</t>
  </si>
  <si>
    <t>EGray36@protonmail.com</t>
  </si>
  <si>
    <t>Eric Kramer</t>
  </si>
  <si>
    <t>Kramer_Eric@zoho.com</t>
  </si>
  <si>
    <t>Vanessa Wolfe</t>
  </si>
  <si>
    <t>Wolfe_Vanessa89@att.com</t>
  </si>
  <si>
    <t>Andrews.Jason@yandex.com</t>
  </si>
  <si>
    <t>Dr. Jose Ford</t>
  </si>
  <si>
    <t>Dr._F81@yandex.com</t>
  </si>
  <si>
    <t>Patricia Berry</t>
  </si>
  <si>
    <t>PBerry@yahoo.com</t>
  </si>
  <si>
    <t>Donna Stewart</t>
  </si>
  <si>
    <t>Donna_S@outlook.com</t>
  </si>
  <si>
    <t>Timothy Ruiz</t>
  </si>
  <si>
    <t>Ruiz_Timothy@comcast.net</t>
  </si>
  <si>
    <t>Mark Flores</t>
  </si>
  <si>
    <t>Mark.F@xfinity.com</t>
  </si>
  <si>
    <t>Laura_Rodriguez@xfinity.com</t>
  </si>
  <si>
    <t>Renee Rhodes MD</t>
  </si>
  <si>
    <t>Renee.M@verizon.com</t>
  </si>
  <si>
    <t>Melanie Walker</t>
  </si>
  <si>
    <t>Melanie_Walker@xfinity.com</t>
  </si>
  <si>
    <t>Rita Case</t>
  </si>
  <si>
    <t>Rita.C@outlook.com</t>
  </si>
  <si>
    <t>Kelsey Roth</t>
  </si>
  <si>
    <t>KRoth84@yahoo.com</t>
  </si>
  <si>
    <t>Brian Ayala</t>
  </si>
  <si>
    <t>Ayala_Brian75@outlook.com</t>
  </si>
  <si>
    <t>Michele Graves</t>
  </si>
  <si>
    <t>MGraves@aol.com</t>
  </si>
  <si>
    <t>Jessica_V26@protonmail.com</t>
  </si>
  <si>
    <t>Danielle Rivas</t>
  </si>
  <si>
    <t>Danielle_R@yandex.com</t>
  </si>
  <si>
    <t>Marissa Cabrera</t>
  </si>
  <si>
    <t>Marissa.Cabrera@hotmail.com</t>
  </si>
  <si>
    <t>Morgan Campbell</t>
  </si>
  <si>
    <t>Jessica.Smith@yahoo.com</t>
  </si>
  <si>
    <t>Joseph Carson</t>
  </si>
  <si>
    <t>Joseph_Carson80@yandex.com</t>
  </si>
  <si>
    <t>Luis Barnes</t>
  </si>
  <si>
    <t>Barnes_Luis@outlook.com</t>
  </si>
  <si>
    <t>Sarah Lang</t>
  </si>
  <si>
    <t>Lang.Sarah64@aol.com</t>
  </si>
  <si>
    <t>Hannah.P25@outlook.com</t>
  </si>
  <si>
    <t>Jeffery_Curtis@comcast.net</t>
  </si>
  <si>
    <t>Tina Mack</t>
  </si>
  <si>
    <t>Tina.M@gmail.com</t>
  </si>
  <si>
    <t>Amy_Mendez@zoho.com</t>
  </si>
  <si>
    <t>Lindsey King</t>
  </si>
  <si>
    <t>Lindsey_K@outlook.com</t>
  </si>
  <si>
    <t>Kelly_Gonzalez@zoho.com</t>
  </si>
  <si>
    <t>Marie Joseph</t>
  </si>
  <si>
    <t>Joseph_Marie@gmail.com</t>
  </si>
  <si>
    <t>Brent Johnston</t>
  </si>
  <si>
    <t>BrentJohnston@zoho.com</t>
  </si>
  <si>
    <t>George Peters MD</t>
  </si>
  <si>
    <t>George.M@xfinity.com</t>
  </si>
  <si>
    <t>Jeremy White</t>
  </si>
  <si>
    <t>Jeremy.W97@aol.com</t>
  </si>
  <si>
    <t>Lauren Andersen</t>
  </si>
  <si>
    <t>Lauren.Andersen@yandex.com</t>
  </si>
  <si>
    <t>Katie Velazquez</t>
  </si>
  <si>
    <t>Katie_Velazquez87@xfinity.com</t>
  </si>
  <si>
    <t>Steven.T@mail.com</t>
  </si>
  <si>
    <t>Paula Harrison</t>
  </si>
  <si>
    <t>Paula.H@protonmail.com</t>
  </si>
  <si>
    <t>Javier Miller</t>
  </si>
  <si>
    <t>Javier_M74@comcast.net</t>
  </si>
  <si>
    <t>Dr. Phillip Jones</t>
  </si>
  <si>
    <t>Jones_Dr.@mail.com</t>
  </si>
  <si>
    <t>Jamie Sanchez</t>
  </si>
  <si>
    <t>Jamie_Sanchez@att.com</t>
  </si>
  <si>
    <t>Carter.James@xfinity.com</t>
  </si>
  <si>
    <t>Ethan Hernandez</t>
  </si>
  <si>
    <t>EthanHernandez@att.com</t>
  </si>
  <si>
    <t>Yolanda Peters</t>
  </si>
  <si>
    <t>Yolanda_P23@aol.com</t>
  </si>
  <si>
    <t>Brett Miller</t>
  </si>
  <si>
    <t>Miller.Brett@protonmail.com</t>
  </si>
  <si>
    <t>Jasmine Alvarado</t>
  </si>
  <si>
    <t>Jasmine.Alvarado45@yahoo.com</t>
  </si>
  <si>
    <t>Renee.J@yandex.com</t>
  </si>
  <si>
    <t>Reginald Williams</t>
  </si>
  <si>
    <t>Williams_Reginald@xfinity.com</t>
  </si>
  <si>
    <t>Andrew Robinson</t>
  </si>
  <si>
    <t>Robinson_Andrew58@gmail.com</t>
  </si>
  <si>
    <t>CWilliams83@yahoo.com</t>
  </si>
  <si>
    <t>Jessica Wyatt</t>
  </si>
  <si>
    <t>Wyatt.Jessica39@zoho.com</t>
  </si>
  <si>
    <t>Dawn Rice</t>
  </si>
  <si>
    <t>DRice@protonmail.com</t>
  </si>
  <si>
    <t>LHarris@protonmail.com</t>
  </si>
  <si>
    <t>Rebecca_Johnson@verizon.com</t>
  </si>
  <si>
    <t>Gary Davidson</t>
  </si>
  <si>
    <t>Davidson_Gary@mail.com</t>
  </si>
  <si>
    <t>Crystal Orozco</t>
  </si>
  <si>
    <t>Crystal_Orozco53@zoho.com</t>
  </si>
  <si>
    <t>Amanda Porter</t>
  </si>
  <si>
    <t>Porter.Amanda@mail.com</t>
  </si>
  <si>
    <t>Derrick Flores</t>
  </si>
  <si>
    <t>DerrickFlores@verizon.com</t>
  </si>
  <si>
    <t>Erica.Woods89@verizon.com</t>
  </si>
  <si>
    <t>Jennifer.C@yahoo.com</t>
  </si>
  <si>
    <t>Katrina Davis</t>
  </si>
  <si>
    <t>KatrinaDavis93@protonmail.com</t>
  </si>
  <si>
    <t>KJones81@verizon.com</t>
  </si>
  <si>
    <t>Carlson.Mary@comcast.net</t>
  </si>
  <si>
    <t>JamesOrtiz65@yandex.com</t>
  </si>
  <si>
    <t>Renee White</t>
  </si>
  <si>
    <t>White.Renee47@yahoo.com</t>
  </si>
  <si>
    <t>DonnaScott@comcast.net</t>
  </si>
  <si>
    <t>Anthony_P@att.com</t>
  </si>
  <si>
    <t>Andrew_James76@hotmail.com</t>
  </si>
  <si>
    <t>Larry Barry</t>
  </si>
  <si>
    <t>Larry_B54@xfinity.com</t>
  </si>
  <si>
    <t>Tracy Obrien</t>
  </si>
  <si>
    <t>Tracy.O91@verizon.com</t>
  </si>
  <si>
    <t>Adam Thompson</t>
  </si>
  <si>
    <t>Adam_Thompson@yahoo.com</t>
  </si>
  <si>
    <t>Laura.B@zoho.com</t>
  </si>
  <si>
    <t>Connie Dixon</t>
  </si>
  <si>
    <t>Connie.D@att.com</t>
  </si>
  <si>
    <t>Christopher_Miller@att.com</t>
  </si>
  <si>
    <t>Matthew.Peterson@outlook.com</t>
  </si>
  <si>
    <t>JessicaLopez@hotmail.com</t>
  </si>
  <si>
    <t>Scott Bates</t>
  </si>
  <si>
    <t>Scott.Bates@hotmail.com</t>
  </si>
  <si>
    <t>Eric_S60@outlook.com</t>
  </si>
  <si>
    <t>Sean Reeves</t>
  </si>
  <si>
    <t>Sean.R@zoho.com</t>
  </si>
  <si>
    <t>KimberlyWalker@aol.com</t>
  </si>
  <si>
    <t>Terrance Morse</t>
  </si>
  <si>
    <t>TerranceMorse20@att.com</t>
  </si>
  <si>
    <t>Benjamin Terrell</t>
  </si>
  <si>
    <t>Terrell.Benjamin75@hotmail.com</t>
  </si>
  <si>
    <t>Jared Fuller</t>
  </si>
  <si>
    <t>JFuller@verizon.com</t>
  </si>
  <si>
    <t>Shelley Williams</t>
  </si>
  <si>
    <t>Shelley.Williams@outlook.com</t>
  </si>
  <si>
    <t>Kent Lewis</t>
  </si>
  <si>
    <t>Kent_Lewis79@protonmail.com</t>
  </si>
  <si>
    <t>Richard Mendez</t>
  </si>
  <si>
    <t>RichardMendez@att.com</t>
  </si>
  <si>
    <t>Garcia.Christian@hotmail.com</t>
  </si>
  <si>
    <t>Pamela Barnett</t>
  </si>
  <si>
    <t>PamelaBarnett@gmail.com</t>
  </si>
  <si>
    <t>Dr. Amanda Harris</t>
  </si>
  <si>
    <t>Dr.Harris@gmail.com</t>
  </si>
  <si>
    <t>Lisa Sandoval DDS</t>
  </si>
  <si>
    <t>DDS_Lisa@aol.com</t>
  </si>
  <si>
    <t>Rebecca Todd</t>
  </si>
  <si>
    <t>Rebecca_Todd62@aol.com</t>
  </si>
  <si>
    <t>Beverly Burke</t>
  </si>
  <si>
    <t>Burke_Beverly@mail.com</t>
  </si>
  <si>
    <t>Smith_Danielle@yahoo.com</t>
  </si>
  <si>
    <t>Cristian Rodriguez</t>
  </si>
  <si>
    <t>CRodriguez70@att.com</t>
  </si>
  <si>
    <t>Randall.W@protonmail.com</t>
  </si>
  <si>
    <t>Nicole Delacruz</t>
  </si>
  <si>
    <t>NicoleDelacruz@xfinity.com</t>
  </si>
  <si>
    <t>RMoore@verizon.com</t>
  </si>
  <si>
    <t>Lewis_Jennifer@xfinity.com</t>
  </si>
  <si>
    <t>Sarah Campbell</t>
  </si>
  <si>
    <t>Sarah_Campbell@comcast.net</t>
  </si>
  <si>
    <t>Sarah.M@mail.com</t>
  </si>
  <si>
    <t>Lindsay Ramirez</t>
  </si>
  <si>
    <t>Lindsay_R@yahoo.com</t>
  </si>
  <si>
    <t>Carolyn May</t>
  </si>
  <si>
    <t>CMay@comcast.net</t>
  </si>
  <si>
    <t>Catherine Lawson</t>
  </si>
  <si>
    <t>Catherine.Lawson46@yandex.com</t>
  </si>
  <si>
    <t>Ryan Compton</t>
  </si>
  <si>
    <t>Ryan.C20@yandex.com</t>
  </si>
  <si>
    <t>Katherine Holt</t>
  </si>
  <si>
    <t>KHolt@hotmail.com</t>
  </si>
  <si>
    <t>Amy Moses</t>
  </si>
  <si>
    <t>AMoses@outlook.com</t>
  </si>
  <si>
    <t>MRoberts@hotmail.com</t>
  </si>
  <si>
    <t>Susan Ford</t>
  </si>
  <si>
    <t>Ford.Susan93@att.com</t>
  </si>
  <si>
    <t>Erica Osborne</t>
  </si>
  <si>
    <t>EOsborne@yandex.com</t>
  </si>
  <si>
    <t>Denise Martinez</t>
  </si>
  <si>
    <t>Martinez_Denise@mail.com</t>
  </si>
  <si>
    <t>Tina Deleon</t>
  </si>
  <si>
    <t>Tina.Deleon@comcast.net</t>
  </si>
  <si>
    <t>MCastro89@hotmail.com</t>
  </si>
  <si>
    <t>VincentFord@mail.com</t>
  </si>
  <si>
    <t>Terry Holloway</t>
  </si>
  <si>
    <t>THolloway@xfinity.com</t>
  </si>
  <si>
    <t>Christopher Brooks</t>
  </si>
  <si>
    <t>CBrooks34@protonmail.com</t>
  </si>
  <si>
    <t>Dr. Dana Thompson</t>
  </si>
  <si>
    <t>Dr..Thompson@gmail.com</t>
  </si>
  <si>
    <t>Christina Snyder</t>
  </si>
  <si>
    <t>Christina.Snyder57@yandex.com</t>
  </si>
  <si>
    <t>Mark Pitts</t>
  </si>
  <si>
    <t>Laura_S@xfinity.com</t>
  </si>
  <si>
    <t>James.Bell@mail.com</t>
  </si>
  <si>
    <t>StevenRoberts@yandex.com</t>
  </si>
  <si>
    <t>Justin Fry</t>
  </si>
  <si>
    <t>JFry@comcast.net</t>
  </si>
  <si>
    <t>Angela Vega</t>
  </si>
  <si>
    <t>AngelaVega@gmail.com</t>
  </si>
  <si>
    <t>Smith_Jessica93@xfinity.com</t>
  </si>
  <si>
    <t>Brooks.Cassandra@outlook.com</t>
  </si>
  <si>
    <t>Robert Dennis</t>
  </si>
  <si>
    <t>Dennis_Robert@gmail.com</t>
  </si>
  <si>
    <t>Kelly Case</t>
  </si>
  <si>
    <t>KellyCase19@hotmail.com</t>
  </si>
  <si>
    <t>Bethany Ward</t>
  </si>
  <si>
    <t>BWard@att.com</t>
  </si>
  <si>
    <t>Mckenzie.Jones31@xfinity.com</t>
  </si>
  <si>
    <t>Daniel.A55@yahoo.com</t>
  </si>
  <si>
    <t>Hayley Thomas</t>
  </si>
  <si>
    <t>HayleyThomas@outlook.com</t>
  </si>
  <si>
    <t>Peter Farley</t>
  </si>
  <si>
    <t>Farley.Peter36@gmail.com</t>
  </si>
  <si>
    <t>Anderson_Laura@mail.com</t>
  </si>
  <si>
    <t>Powell.Joshua@gmail.com</t>
  </si>
  <si>
    <t>Kevin Saunders</t>
  </si>
  <si>
    <t>KSaunders@mail.com</t>
  </si>
  <si>
    <t>Courtney.W@zoho.com</t>
  </si>
  <si>
    <t>Mr. Michael Webb</t>
  </si>
  <si>
    <t>Mr._Webb75@yandex.com</t>
  </si>
  <si>
    <t>NancyGonzalez@comcast.net</t>
  </si>
  <si>
    <t>Barry Harris</t>
  </si>
  <si>
    <t>Barry.Harris99@gmail.com</t>
  </si>
  <si>
    <t>Juan Serrano</t>
  </si>
  <si>
    <t>Juan.Serrano@aol.com</t>
  </si>
  <si>
    <t>Tyler Byrd</t>
  </si>
  <si>
    <t>Tyler.B16@hotmail.com</t>
  </si>
  <si>
    <t>Cheyenne Jackson</t>
  </si>
  <si>
    <t>Jackson_Cheyenne@yahoo.com</t>
  </si>
  <si>
    <t>Hudson_Jennifer@gmail.com</t>
  </si>
  <si>
    <t>Valerie_O@zoho.com</t>
  </si>
  <si>
    <t>Erik Mata</t>
  </si>
  <si>
    <t>EMata82@comcast.net</t>
  </si>
  <si>
    <t>Williams.Carla56@yandex.com</t>
  </si>
  <si>
    <t>ChristopherYoung@yandex.com</t>
  </si>
  <si>
    <t>Victor Cannon</t>
  </si>
  <si>
    <t>Victor_C40@comcast.net</t>
  </si>
  <si>
    <t>Johnson.Jeffrey@mail.com</t>
  </si>
  <si>
    <t>Micheal Hayden</t>
  </si>
  <si>
    <t>Hayden.Micheal21@mail.com</t>
  </si>
  <si>
    <t>Charles Franklin</t>
  </si>
  <si>
    <t>Charles.Franklin@yandex.com</t>
  </si>
  <si>
    <t>David Santana</t>
  </si>
  <si>
    <t>Sherri Nash</t>
  </si>
  <si>
    <t>Sherri_Nash@zoho.com</t>
  </si>
  <si>
    <t>Cynthia Dodson</t>
  </si>
  <si>
    <t>Cynthia_D19@hotmail.com</t>
  </si>
  <si>
    <t>Craig Evans</t>
  </si>
  <si>
    <t>CEvans@zoho.com</t>
  </si>
  <si>
    <t>Joshua Wood</t>
  </si>
  <si>
    <t>Wood.Joshua@att.com</t>
  </si>
  <si>
    <t>David Hopkins</t>
  </si>
  <si>
    <t>David_H@comcast.net</t>
  </si>
  <si>
    <t>Carol Murphy</t>
  </si>
  <si>
    <t>Carol.M@zoho.com</t>
  </si>
  <si>
    <t>Tracy Lin</t>
  </si>
  <si>
    <t>Lin.Tracy88@zoho.com</t>
  </si>
  <si>
    <t>Thompson.Lindsey65@mail.com</t>
  </si>
  <si>
    <t>Richard_L@comcast.net</t>
  </si>
  <si>
    <t>Kimberly Conner</t>
  </si>
  <si>
    <t>Conner.Kimberly31@comcast.net</t>
  </si>
  <si>
    <t>Leonard Mcguire</t>
  </si>
  <si>
    <t>Mcguire.Leonard@verizon.com</t>
  </si>
  <si>
    <t>Jessica Bishop</t>
  </si>
  <si>
    <t>Jessica.B@aol.com</t>
  </si>
  <si>
    <t>Nelson_Justin@comcast.net</t>
  </si>
  <si>
    <t>Joseph Ramos</t>
  </si>
  <si>
    <t>Ramos.Joseph@mail.com</t>
  </si>
  <si>
    <t>Clinton Davis</t>
  </si>
  <si>
    <t>Clinton.Davis@zoho.com</t>
  </si>
  <si>
    <t>Patrick Powers</t>
  </si>
  <si>
    <t>Powers.Patrick@protonmail.com</t>
  </si>
  <si>
    <t>Curtis Day</t>
  </si>
  <si>
    <t>Curtis_Day31@aol.com</t>
  </si>
  <si>
    <t>Elizabeth_Gray@yandex.com</t>
  </si>
  <si>
    <t>Thomas Zavala</t>
  </si>
  <si>
    <t>Thomas_Z@verizon.com</t>
  </si>
  <si>
    <t>Katie Chang</t>
  </si>
  <si>
    <t>Katie.Chang@hotmail.com</t>
  </si>
  <si>
    <t>Jordan Rogers</t>
  </si>
  <si>
    <t>Joseph_S31@mail.com</t>
  </si>
  <si>
    <t>Ethan Allen</t>
  </si>
  <si>
    <t>Ethan.A21@verizon.com</t>
  </si>
  <si>
    <t>Patricia Murphy</t>
  </si>
  <si>
    <t>Murphy_Patricia@yandex.com</t>
  </si>
  <si>
    <t>Andrew.Martin@aol.com</t>
  </si>
  <si>
    <t>Sarah Hayes MD</t>
  </si>
  <si>
    <t>MD_Sarah87@yahoo.com</t>
  </si>
  <si>
    <t>Hall_David@comcast.net</t>
  </si>
  <si>
    <t>Sarah Mata</t>
  </si>
  <si>
    <t>Sarah_Mata@aol.com</t>
  </si>
  <si>
    <t>Brandy Wright</t>
  </si>
  <si>
    <t>BWright@xfinity.com</t>
  </si>
  <si>
    <t>Ashley Hebert</t>
  </si>
  <si>
    <t>AshleyHebert@att.com</t>
  </si>
  <si>
    <t>Benjamin Cameron</t>
  </si>
  <si>
    <t>Cameron.Benjamin@outlook.com</t>
  </si>
  <si>
    <t>Angela Nelson</t>
  </si>
  <si>
    <t>Angela_Nelson@aol.com</t>
  </si>
  <si>
    <t>Erin Mckenzie</t>
  </si>
  <si>
    <t>ErinMckenzie@protonmail.com</t>
  </si>
  <si>
    <t>JGarcia@yahoo.com</t>
  </si>
  <si>
    <t>Allen_Kristen@gmail.com</t>
  </si>
  <si>
    <t>Mario Campbell</t>
  </si>
  <si>
    <t>Mario.Campbell@yandex.com</t>
  </si>
  <si>
    <t>Alexandra Jensen</t>
  </si>
  <si>
    <t>AlexandraJensen@verizon.com</t>
  </si>
  <si>
    <t>Raven Griffin</t>
  </si>
  <si>
    <t>Raven_Griffin45@xfinity.com</t>
  </si>
  <si>
    <t>Tiffany_W63@yahoo.com</t>
  </si>
  <si>
    <t>AllisonJones@gmail.com</t>
  </si>
  <si>
    <t>Lauren Hunter</t>
  </si>
  <si>
    <t>LaurenHunter83@verizon.com</t>
  </si>
  <si>
    <t>Stephen Meyer</t>
  </si>
  <si>
    <t>Stephen_Meyer@att.com</t>
  </si>
  <si>
    <t>Brett Hughes</t>
  </si>
  <si>
    <t>Brett.Hughes@hotmail.com</t>
  </si>
  <si>
    <t>David Krause</t>
  </si>
  <si>
    <t>Krause.David@outlook.com</t>
  </si>
  <si>
    <t>Nichole Massey</t>
  </si>
  <si>
    <t>Nichole_Massey@aol.com</t>
  </si>
  <si>
    <t>Kristin White</t>
  </si>
  <si>
    <t>Kristin_W@mail.com</t>
  </si>
  <si>
    <t>Jeffrey Sims</t>
  </si>
  <si>
    <t>Jeffrey.S21@protonmail.com</t>
  </si>
  <si>
    <t>David Cantrell</t>
  </si>
  <si>
    <t>David_C@gmail.com</t>
  </si>
  <si>
    <t>Derek Nichols</t>
  </si>
  <si>
    <t>Derek_N@gmail.com</t>
  </si>
  <si>
    <t>Karen Solis</t>
  </si>
  <si>
    <t>KSolis@att.com</t>
  </si>
  <si>
    <t>Katrina Proctor</t>
  </si>
  <si>
    <t>Proctor.Katrina@gmail.com</t>
  </si>
  <si>
    <t>Paula Sanchez</t>
  </si>
  <si>
    <t>Paula.Sanchez@aol.com</t>
  </si>
  <si>
    <t>David_Clark@zoho.com</t>
  </si>
  <si>
    <t>Kevin.Johnson@att.com</t>
  </si>
  <si>
    <t>Jesse Wilson</t>
  </si>
  <si>
    <t>Wilson_Jesse@zoho.com</t>
  </si>
  <si>
    <t>Vincent Gordon</t>
  </si>
  <si>
    <t>VincentGordon@xfinity.com</t>
  </si>
  <si>
    <t>DMcgee31@outlook.com</t>
  </si>
  <si>
    <t>Kelsey Richardson</t>
  </si>
  <si>
    <t>Kelsey.R@outlook.com</t>
  </si>
  <si>
    <t>Jesus Jennings</t>
  </si>
  <si>
    <t>Jesus_Jennings@gmail.com</t>
  </si>
  <si>
    <t>Monica.Adams@zoho.com</t>
  </si>
  <si>
    <t>Jeffrey Potter</t>
  </si>
  <si>
    <t>Potter.Jeffrey@yahoo.com</t>
  </si>
  <si>
    <t>Rebecca Mitchell</t>
  </si>
  <si>
    <t>RebeccaMitchell@aol.com</t>
  </si>
  <si>
    <t>Bethany Contreras</t>
  </si>
  <si>
    <t>BethanyContreras@aol.com</t>
  </si>
  <si>
    <t>Mary_B@outlook.com</t>
  </si>
  <si>
    <t>KimWilliams@yandex.com</t>
  </si>
  <si>
    <t>Holly Thompson</t>
  </si>
  <si>
    <t>Holly_T@yahoo.com</t>
  </si>
  <si>
    <t>Justin_Rodriguez@xfinity.com</t>
  </si>
  <si>
    <t>Ms. Nicole Benson</t>
  </si>
  <si>
    <t>Ms..B@protonmail.com</t>
  </si>
  <si>
    <t>Megan Washington</t>
  </si>
  <si>
    <t>Rachel Jackson</t>
  </si>
  <si>
    <t>Rachel.Jackson@zoho.com</t>
  </si>
  <si>
    <t>Zachary_Allen@yahoo.com</t>
  </si>
  <si>
    <t>Jack.G@protonmail.com</t>
  </si>
  <si>
    <t>Aaron Saunders MD</t>
  </si>
  <si>
    <t>AMD@aol.com</t>
  </si>
  <si>
    <t>Jon Hudson</t>
  </si>
  <si>
    <t>JonHudson@zoho.com</t>
  </si>
  <si>
    <t>Eric Snyder</t>
  </si>
  <si>
    <t>EricSnyder13@aol.com</t>
  </si>
  <si>
    <t>Courtney Alvarado</t>
  </si>
  <si>
    <t>Courtney.Alvarado@att.com</t>
  </si>
  <si>
    <t>Vanessa Mitchell</t>
  </si>
  <si>
    <t>Vanessa.M@hotmail.com</t>
  </si>
  <si>
    <t>Amanda Benson</t>
  </si>
  <si>
    <t>Amanda_Benson@yahoo.com</t>
  </si>
  <si>
    <t>Lindsey Velez</t>
  </si>
  <si>
    <t>Velez_Lindsey@comcast.net</t>
  </si>
  <si>
    <t>Gabriela Ramsey</t>
  </si>
  <si>
    <t>Gabriela.R@comcast.net</t>
  </si>
  <si>
    <t>Geoffrey Miranda</t>
  </si>
  <si>
    <t>Miranda_Geoffrey@yahoo.com</t>
  </si>
  <si>
    <t>Alex Klein</t>
  </si>
  <si>
    <t>AKlein@comcast.net</t>
  </si>
  <si>
    <t>Tiffany Thompson</t>
  </si>
  <si>
    <t>TiffanyThompson@outlook.com</t>
  </si>
  <si>
    <t>Caleb Parsons</t>
  </si>
  <si>
    <t>Caleb_Parsons@zoho.com</t>
  </si>
  <si>
    <t>Dustin Ferguson</t>
  </si>
  <si>
    <t>Ferguson.Dustin68@att.com</t>
  </si>
  <si>
    <t>Terry Castro</t>
  </si>
  <si>
    <t>Terry_C@protonmail.com</t>
  </si>
  <si>
    <t>Mason King</t>
  </si>
  <si>
    <t>Mason.K79@outlook.com</t>
  </si>
  <si>
    <t>Joshua Collier</t>
  </si>
  <si>
    <t>Collier.Joshua52@hotmail.com</t>
  </si>
  <si>
    <t>Heather Hall</t>
  </si>
  <si>
    <t>HeatherHall@aol.com</t>
  </si>
  <si>
    <t>Francisco Arnold</t>
  </si>
  <si>
    <t>FranciscoArnold@aol.com</t>
  </si>
  <si>
    <t>RVasquez@outlook.com</t>
  </si>
  <si>
    <t>Jessica_Hunt22@mail.com</t>
  </si>
  <si>
    <t>Barry Avila</t>
  </si>
  <si>
    <t>Barry_Avila43@hotmail.com</t>
  </si>
  <si>
    <t>Jacqueline Suarez MD</t>
  </si>
  <si>
    <t>Jacqueline_M46@mail.com</t>
  </si>
  <si>
    <t>Daniel Rice</t>
  </si>
  <si>
    <t>Daniel.Rice@yandex.com</t>
  </si>
  <si>
    <t>Andrew.S44@att.com</t>
  </si>
  <si>
    <t>Mitchell Butler</t>
  </si>
  <si>
    <t>Mitchell_Butler@comcast.net</t>
  </si>
  <si>
    <t>Lewis_Amber79@yandex.com</t>
  </si>
  <si>
    <t>Joshua.E@mail.com</t>
  </si>
  <si>
    <t>Bonnie Navarro</t>
  </si>
  <si>
    <t>Navarro.Bonnie@gmail.com</t>
  </si>
  <si>
    <t>Jill Johnson</t>
  </si>
  <si>
    <t>Johnson_Jill@protonmail.com</t>
  </si>
  <si>
    <t>Anthony Figueroa</t>
  </si>
  <si>
    <t>Anthony.F@outlook.com</t>
  </si>
  <si>
    <t>Kimberly Mitchell</t>
  </si>
  <si>
    <t>Kimberly.Mitchell94@gmail.com</t>
  </si>
  <si>
    <t>Christine Cook</t>
  </si>
  <si>
    <t>Christine_Cook48@gmail.com</t>
  </si>
  <si>
    <t>Amanda Malone</t>
  </si>
  <si>
    <t>Amanda_Malone90@aol.com</t>
  </si>
  <si>
    <t>Hannah Terry</t>
  </si>
  <si>
    <t>Hannah_T@aol.com</t>
  </si>
  <si>
    <t>Rebecca.S32@comcast.net</t>
  </si>
  <si>
    <t>CynthiaReynolds@yandex.com</t>
  </si>
  <si>
    <t>Morgan Schmitt</t>
  </si>
  <si>
    <t>MorganSchmitt@comcast.net</t>
  </si>
  <si>
    <t>Mark Palmer</t>
  </si>
  <si>
    <t>Mark.Palmer@mail.com</t>
  </si>
  <si>
    <t>Laura Abbott</t>
  </si>
  <si>
    <t>Laura.A@hotmail.com</t>
  </si>
  <si>
    <t>Morgan King</t>
  </si>
  <si>
    <t>Morgan.K@yandex.com</t>
  </si>
  <si>
    <t>Smith.Thomas@aol.com</t>
  </si>
  <si>
    <t>Maureen Harris</t>
  </si>
  <si>
    <t>Maureen_H@comcast.net</t>
  </si>
  <si>
    <t>Lauren Lambert</t>
  </si>
  <si>
    <t>Lauren.Lambert@verizon.com</t>
  </si>
  <si>
    <t>Brandon_Brown@hotmail.com</t>
  </si>
  <si>
    <t>John_J93@verizon.com</t>
  </si>
  <si>
    <t>David.Garcia@verizon.com</t>
  </si>
  <si>
    <t>Christopher Trujillo</t>
  </si>
  <si>
    <t>CTrujillo@verizon.com</t>
  </si>
  <si>
    <t>David Tran</t>
  </si>
  <si>
    <t>Tran_David@hotmail.com</t>
  </si>
  <si>
    <t>Juan Moses</t>
  </si>
  <si>
    <t>Juan_M@yandex.com</t>
  </si>
  <si>
    <t>Ryan King</t>
  </si>
  <si>
    <t>Ryan_K@aol.com</t>
  </si>
  <si>
    <t>Brandon Perry</t>
  </si>
  <si>
    <t>BPerry@xfinity.com</t>
  </si>
  <si>
    <t>Daniel Landry</t>
  </si>
  <si>
    <t>Landry.Daniel@comcast.net</t>
  </si>
  <si>
    <t>Alexis Parker</t>
  </si>
  <si>
    <t>Alexis.P@zoho.com</t>
  </si>
  <si>
    <t>Dr. Kelsey Knapp MD</t>
  </si>
  <si>
    <t>Dr._M@att.com</t>
  </si>
  <si>
    <t>Brenda Macdonald</t>
  </si>
  <si>
    <t>Beth.R33@hotmail.com</t>
  </si>
  <si>
    <t>Frank Oneal</t>
  </si>
  <si>
    <t>Frank.O50@outlook.com</t>
  </si>
  <si>
    <t>Natalie Rowe</t>
  </si>
  <si>
    <t>Natalie.Rowe31@att.com</t>
  </si>
  <si>
    <t>Cassidy Brown</t>
  </si>
  <si>
    <t>Cassidy.B@gmail.com</t>
  </si>
  <si>
    <t>Rebecca Blake</t>
  </si>
  <si>
    <t>Blake_Rebecca60@zoho.com</t>
  </si>
  <si>
    <t>James_Payne83@xfinity.com</t>
  </si>
  <si>
    <t>Danielle Page</t>
  </si>
  <si>
    <t>DPage@hotmail.com</t>
  </si>
  <si>
    <t>Jeremy Cross</t>
  </si>
  <si>
    <t>Jeremy_C@aol.com</t>
  </si>
  <si>
    <t>Roberto Olsen</t>
  </si>
  <si>
    <t>RobertoOlsen@comcast.net</t>
  </si>
  <si>
    <t>SBarnes69@zoho.com</t>
  </si>
  <si>
    <t>Megan Carpenter</t>
  </si>
  <si>
    <t>Megan_C@protonmail.com</t>
  </si>
  <si>
    <t>Howard_Christian@zoho.com</t>
  </si>
  <si>
    <t>Kristine Fisher</t>
  </si>
  <si>
    <t>Kristine_Fisher@gmail.com</t>
  </si>
  <si>
    <t>James_Stuart74@zoho.com</t>
  </si>
  <si>
    <t>Brandon Lee DVM</t>
  </si>
  <si>
    <t>Brandon_D@att.com</t>
  </si>
  <si>
    <t>Adam Chang</t>
  </si>
  <si>
    <t>Adam.Chang@mail.com</t>
  </si>
  <si>
    <t>Christopher Bush</t>
  </si>
  <si>
    <t>Bush_Christopher@mail.com</t>
  </si>
  <si>
    <t>Diane Pearson</t>
  </si>
  <si>
    <t>Diane.P65@protonmail.com</t>
  </si>
  <si>
    <t>Joshua Cherry</t>
  </si>
  <si>
    <t>Joshua_C@gmail.com</t>
  </si>
  <si>
    <t>Richard Hutchinson</t>
  </si>
  <si>
    <t>RHutchinson@yahoo.com</t>
  </si>
  <si>
    <t>Chad Galloway</t>
  </si>
  <si>
    <t>CGalloway@protonmail.com</t>
  </si>
  <si>
    <t>JosephHale@xfinity.com</t>
  </si>
  <si>
    <t>Joshua Randolph</t>
  </si>
  <si>
    <t>JoshuaRandolph@aol.com</t>
  </si>
  <si>
    <t>Theresa Underwood</t>
  </si>
  <si>
    <t>Theresa.U21@comcast.net</t>
  </si>
  <si>
    <t>Greg Baldwin</t>
  </si>
  <si>
    <t>Greg_B@yahoo.com</t>
  </si>
  <si>
    <t>Mr. Brandon Riley</t>
  </si>
  <si>
    <t>Riley_Mr.@zoho.com</t>
  </si>
  <si>
    <t>Robin Ray</t>
  </si>
  <si>
    <t>RobinRay93@mail.com</t>
  </si>
  <si>
    <t>Brandy Fisher</t>
  </si>
  <si>
    <t>Brandy_F@yahoo.com</t>
  </si>
  <si>
    <t>Albert Butler</t>
  </si>
  <si>
    <t>Albert_B96@aol.com</t>
  </si>
  <si>
    <t>HND</t>
  </si>
  <si>
    <t>Thomas_Evans@hotmail.com</t>
  </si>
  <si>
    <t>Jeremy Allen</t>
  </si>
  <si>
    <t>JAllen@att.com</t>
  </si>
  <si>
    <t>Ashlee Case</t>
  </si>
  <si>
    <t>Ashlee_Case@att.com</t>
  </si>
  <si>
    <t>Laura Simpson</t>
  </si>
  <si>
    <t>Laura.S@protonmail.com</t>
  </si>
  <si>
    <t>Laura Walton</t>
  </si>
  <si>
    <t>Laura_Walton@aol.com</t>
  </si>
  <si>
    <t>Deborah Solomon</t>
  </si>
  <si>
    <t>Deborah.Solomon@protonmail.com</t>
  </si>
  <si>
    <t>Rebecca Fernandez</t>
  </si>
  <si>
    <t>RebeccaFernandez18@yahoo.com</t>
  </si>
  <si>
    <t>Joshua_H@gmail.com</t>
  </si>
  <si>
    <t>Jody Mcneil</t>
  </si>
  <si>
    <t>Mcneil.Jody@yandex.com</t>
  </si>
  <si>
    <t>Megan Le</t>
  </si>
  <si>
    <t>Le.Megan@yahoo.com</t>
  </si>
  <si>
    <t>Russell Ray</t>
  </si>
  <si>
    <t>Russell.Ray@protonmail.com</t>
  </si>
  <si>
    <t>Peggy Hunt</t>
  </si>
  <si>
    <t>Hunt.Peggy57@outlook.com</t>
  </si>
  <si>
    <t>Nicholas Liu</t>
  </si>
  <si>
    <t>Nicholas_Liu@zoho.com</t>
  </si>
  <si>
    <t>Garrett Harris</t>
  </si>
  <si>
    <t>Garrett.Harris27@yahoo.com</t>
  </si>
  <si>
    <t>DanielHarris@hotmail.com</t>
  </si>
  <si>
    <t>Nicholas Pennington</t>
  </si>
  <si>
    <t>NPennington@xfinity.com</t>
  </si>
  <si>
    <t>Lee.Elizabeth@hotmail.com</t>
  </si>
  <si>
    <t>Dana Martin</t>
  </si>
  <si>
    <t>DMartin@xfinity.com</t>
  </si>
  <si>
    <t>Cynthia Miller</t>
  </si>
  <si>
    <t>Miller.Cynthia24@hotmail.com</t>
  </si>
  <si>
    <t>Bridget Daniels</t>
  </si>
  <si>
    <t>Bridget.D@xfinity.com</t>
  </si>
  <si>
    <t>Jerry Gibson</t>
  </si>
  <si>
    <t>Jerry.Gibson@hotmail.com</t>
  </si>
  <si>
    <t>James_M46@verizon.com</t>
  </si>
  <si>
    <t>ThomasRobinson@xfinity.com</t>
  </si>
  <si>
    <t>Zachary Martin</t>
  </si>
  <si>
    <t>Zachary.M@att.com</t>
  </si>
  <si>
    <t>Amy Fischer</t>
  </si>
  <si>
    <t>AFischer41@outlook.com</t>
  </si>
  <si>
    <t>MaryJohnson@outlook.com</t>
  </si>
  <si>
    <t>Tina Gray</t>
  </si>
  <si>
    <t>Tina.G79@protonmail.com</t>
  </si>
  <si>
    <t>Amanda Kaiser</t>
  </si>
  <si>
    <t>AKaiser85@protonmail.com</t>
  </si>
  <si>
    <t>Frank Rowe</t>
  </si>
  <si>
    <t>FrankRowe@xfinity.com</t>
  </si>
  <si>
    <t>Deanna Jensen</t>
  </si>
  <si>
    <t>Jensen_Deanna@outlook.com</t>
  </si>
  <si>
    <t>MichaelHarding@hotmail.com</t>
  </si>
  <si>
    <t>Karen Wheeler</t>
  </si>
  <si>
    <t>Karen_W28@gmail.com</t>
  </si>
  <si>
    <t>Shawn_W@yandex.com</t>
  </si>
  <si>
    <t>Nicolas Fox</t>
  </si>
  <si>
    <t>Fox_Nicolas@mail.com</t>
  </si>
  <si>
    <t>Johnston_Joshua@zoho.com</t>
  </si>
  <si>
    <t>EmilyJames@verizon.com</t>
  </si>
  <si>
    <t>Smith_Kelly@outlook.com</t>
  </si>
  <si>
    <t>PVega@yandex.com</t>
  </si>
  <si>
    <t>Smith_John@gmail.com</t>
  </si>
  <si>
    <t>Glenda Gonzales</t>
  </si>
  <si>
    <t>Gonzales_Glenda68@yandex.com</t>
  </si>
  <si>
    <t>Chelsea.H@att.com</t>
  </si>
  <si>
    <t>Heather Brooks</t>
  </si>
  <si>
    <t>Brooks.Heather@zoho.com</t>
  </si>
  <si>
    <t>Adrian Larsen</t>
  </si>
  <si>
    <t>AdrianLarsen@outlook.com</t>
  </si>
  <si>
    <t>Lisa.Ward@comcast.net</t>
  </si>
  <si>
    <t>Maria Henry</t>
  </si>
  <si>
    <t>Maria_Henry@protonmail.com</t>
  </si>
  <si>
    <t>Melinda Kim</t>
  </si>
  <si>
    <t>Melinda.Kim@hotmail.com</t>
  </si>
  <si>
    <t>Mathew Orozco</t>
  </si>
  <si>
    <t>MathewOrozco@protonmail.com</t>
  </si>
  <si>
    <t>Melissa.G@yandex.com</t>
  </si>
  <si>
    <t>Anthony_Hill@aol.com</t>
  </si>
  <si>
    <t>Rhonda_J@yandex.com</t>
  </si>
  <si>
    <t>Debra Luna</t>
  </si>
  <si>
    <t>Debra_L67@gmail.com</t>
  </si>
  <si>
    <t>Nicole Newton</t>
  </si>
  <si>
    <t>NNewton@outlook.com</t>
  </si>
  <si>
    <t>Dr. Gary Diaz PhD</t>
  </si>
  <si>
    <t>PhD.Dr.42@zoho.com</t>
  </si>
  <si>
    <t>RobertNelson@mail.com</t>
  </si>
  <si>
    <t>Richard.Long83@mail.com</t>
  </si>
  <si>
    <t>David Stuart</t>
  </si>
  <si>
    <t>Stuart_David@mail.com</t>
  </si>
  <si>
    <t>Robert Tanner</t>
  </si>
  <si>
    <t>Robert_Tanner@outlook.com</t>
  </si>
  <si>
    <t>ABell12@yandex.com</t>
  </si>
  <si>
    <t>Natalie Palmer</t>
  </si>
  <si>
    <t>Palmer.Natalie@comcast.net</t>
  </si>
  <si>
    <t>JKing@yahoo.com</t>
  </si>
  <si>
    <t>CStewart@yandex.com</t>
  </si>
  <si>
    <t>Reyes_David@xfinity.com</t>
  </si>
  <si>
    <t>Dr. William Garcia</t>
  </si>
  <si>
    <t>Dr._Garcia@yahoo.com</t>
  </si>
  <si>
    <t>Christine Arnold</t>
  </si>
  <si>
    <t>Christine.A@hotmail.com</t>
  </si>
  <si>
    <t>Lori Christian</t>
  </si>
  <si>
    <t>Christian_Lori@att.com</t>
  </si>
  <si>
    <t>Michael.Rodriguez@outlook.com</t>
  </si>
  <si>
    <t>ASchmidt@mail.com</t>
  </si>
  <si>
    <t>Kayla Hess</t>
  </si>
  <si>
    <t>Kayla.Hess@att.com</t>
  </si>
  <si>
    <t>Olivia Davis</t>
  </si>
  <si>
    <t>Olivia.D@yandex.com</t>
  </si>
  <si>
    <t>Terrence Castillo</t>
  </si>
  <si>
    <t>Terrence_C@hotmail.com</t>
  </si>
  <si>
    <t>Valerie Anderson</t>
  </si>
  <si>
    <t>Valerie.A@xfinity.com</t>
  </si>
  <si>
    <t>Ian Ward</t>
  </si>
  <si>
    <t>Ian_W@outlook.com</t>
  </si>
  <si>
    <t>Travis Moran</t>
  </si>
  <si>
    <t>Travis.M@xfinity.com</t>
  </si>
  <si>
    <t>Nancy Armstrong</t>
  </si>
  <si>
    <t>Armstrong_Nancy66@gmail.com</t>
  </si>
  <si>
    <t>Melanie Hart</t>
  </si>
  <si>
    <t>Melanie.H@zoho.com</t>
  </si>
  <si>
    <t>Jeffrey Baxter</t>
  </si>
  <si>
    <t>Jeffrey_Baxter@comcast.net</t>
  </si>
  <si>
    <t>Ramirez_Susan@hotmail.com</t>
  </si>
  <si>
    <t>Amy Galvan</t>
  </si>
  <si>
    <t>Amy_G@outlook.com</t>
  </si>
  <si>
    <t>Barbara Holmes</t>
  </si>
  <si>
    <t>BarbaraHolmes@gmail.com</t>
  </si>
  <si>
    <t>Veronica Hampton</t>
  </si>
  <si>
    <t>Hampton_Veronica@yahoo.com</t>
  </si>
  <si>
    <t>Reginald Moses</t>
  </si>
  <si>
    <t>Moses.Reginald65@zoho.com</t>
  </si>
  <si>
    <t>Patricia Lee</t>
  </si>
  <si>
    <t>Patricia.L@outlook.com</t>
  </si>
  <si>
    <t>Michelle_Carr@verizon.com</t>
  </si>
  <si>
    <t>Kenneth Beltran</t>
  </si>
  <si>
    <t>Kenneth_Beltran@xfinity.com</t>
  </si>
  <si>
    <t>MatthewParrish94@comcast.net</t>
  </si>
  <si>
    <t>Elizabeth Stanton</t>
  </si>
  <si>
    <t>ElizabethStanton@comcast.net</t>
  </si>
  <si>
    <t>Dr. Travis Dean MD</t>
  </si>
  <si>
    <t>Morgan Mendez</t>
  </si>
  <si>
    <t>Morgan.Mendez49@gmail.com</t>
  </si>
  <si>
    <t>Angela Brooks</t>
  </si>
  <si>
    <t>Angela_Brooks17@yandex.com</t>
  </si>
  <si>
    <t>Julie_Roberts@yahoo.com</t>
  </si>
  <si>
    <t>Theodore Campbell</t>
  </si>
  <si>
    <t>TheodoreCampbell@protonmail.com</t>
  </si>
  <si>
    <t>Lauren Willis</t>
  </si>
  <si>
    <t>Lauren.Willis15@aol.com</t>
  </si>
  <si>
    <t>Justin.R55@mail.com</t>
  </si>
  <si>
    <t>Simpson.Patricia@outlook.com</t>
  </si>
  <si>
    <t>Jennifer Simpson</t>
  </si>
  <si>
    <t>Jennifer.S32@hotmail.com</t>
  </si>
  <si>
    <t>Valerie Tucker</t>
  </si>
  <si>
    <t>Valerie.Tucker@protonmail.com</t>
  </si>
  <si>
    <t>Mark Brady</t>
  </si>
  <si>
    <t>Rachel Carrillo</t>
  </si>
  <si>
    <t>Rachel.C@outlook.com</t>
  </si>
  <si>
    <t>Robert.Gonzalez@aol.com</t>
  </si>
  <si>
    <t>Derek Ramirez</t>
  </si>
  <si>
    <t>Derek.R@outlook.com</t>
  </si>
  <si>
    <t>Casey Thomas Jr.</t>
  </si>
  <si>
    <t>CJr.30@att.com</t>
  </si>
  <si>
    <t>Denise Crawford</t>
  </si>
  <si>
    <t>DCrawford@gmail.com</t>
  </si>
  <si>
    <t>Debra Khan</t>
  </si>
  <si>
    <t>Debra_Khan@xfinity.com</t>
  </si>
  <si>
    <t>Diane Sims</t>
  </si>
  <si>
    <t>Diane_S24@hotmail.com</t>
  </si>
  <si>
    <t>Wayne Riddle</t>
  </si>
  <si>
    <t>Wayne_R14@att.com</t>
  </si>
  <si>
    <t>Matthew.Marshall@att.com</t>
  </si>
  <si>
    <t>Shelley Phillips</t>
  </si>
  <si>
    <t>Shelley_P@protonmail.com</t>
  </si>
  <si>
    <t>Dana Barton</t>
  </si>
  <si>
    <t>Dana_Barton@yandex.com</t>
  </si>
  <si>
    <t>Mitchell Hanson</t>
  </si>
  <si>
    <t>Hanson.Mitchell@hotmail.com</t>
  </si>
  <si>
    <t>Jessica_Bradley@gmail.com</t>
  </si>
  <si>
    <t>Crystal Gonzales</t>
  </si>
  <si>
    <t>Crystal.Gonzales26@yandex.com</t>
  </si>
  <si>
    <t>CharlesGomez@xfinity.com</t>
  </si>
  <si>
    <t>Ashley Vaughn</t>
  </si>
  <si>
    <t>Ashley.Vaughn68@att.com</t>
  </si>
  <si>
    <t>Brandy Vaughn</t>
  </si>
  <si>
    <t>Brandy_V@att.com</t>
  </si>
  <si>
    <t>Ian Davis</t>
  </si>
  <si>
    <t>Davis.Ian@aol.com</t>
  </si>
  <si>
    <t>Christopher Stone</t>
  </si>
  <si>
    <t>Stone_Christopher@hotmail.com</t>
  </si>
  <si>
    <t>LScott@yandex.com</t>
  </si>
  <si>
    <t>Wilson.Charles@mail.com</t>
  </si>
  <si>
    <t>Mary_W@mail.com</t>
  </si>
  <si>
    <t>Phillip_Smith75@protonmail.com</t>
  </si>
  <si>
    <t>Wayne Snyder</t>
  </si>
  <si>
    <t>Snyder_Wayne@outlook.com</t>
  </si>
  <si>
    <t>Debbie Bautista</t>
  </si>
  <si>
    <t>Bautista.Debbie@protonmail.com</t>
  </si>
  <si>
    <t>Meghan Richardson</t>
  </si>
  <si>
    <t>Richardson_Meghan@hotmail.com</t>
  </si>
  <si>
    <t>Dylan Moore</t>
  </si>
  <si>
    <t>Dylan.M@aol.com</t>
  </si>
  <si>
    <t>Troy Gray</t>
  </si>
  <si>
    <t>TGray@yahoo.com</t>
  </si>
  <si>
    <t>Lisa Montoya</t>
  </si>
  <si>
    <t>Lisa.M@outlook.com</t>
  </si>
  <si>
    <t>Cassandra Butler</t>
  </si>
  <si>
    <t>Cassandra.B@aol.com</t>
  </si>
  <si>
    <t>Dakota Lowe</t>
  </si>
  <si>
    <t>Dakota.Lowe@outlook.com</t>
  </si>
  <si>
    <t>JohnWilliamson@xfinity.com</t>
  </si>
  <si>
    <t>Michael Barton</t>
  </si>
  <si>
    <t>MBarton@mail.com</t>
  </si>
  <si>
    <t>Sarah.B@gmail.com</t>
  </si>
  <si>
    <t>Tamara Gomez</t>
  </si>
  <si>
    <t>Tamara.G@yahoo.com</t>
  </si>
  <si>
    <t>Darren Frost</t>
  </si>
  <si>
    <t>Darren_Frost@yahoo.com</t>
  </si>
  <si>
    <t>Jerry Moore</t>
  </si>
  <si>
    <t>Jerry_M@outlook.com</t>
  </si>
  <si>
    <t>Shawn Perez</t>
  </si>
  <si>
    <t>Shawn_Perez@aol.com</t>
  </si>
  <si>
    <t>Shannon_Hernandez@protonmail.com</t>
  </si>
  <si>
    <t>Nathan Russell</t>
  </si>
  <si>
    <t>Russell.Nathan@att.com</t>
  </si>
  <si>
    <t>Christopher Duncan</t>
  </si>
  <si>
    <t>Christopher.Duncan@protonmail.com</t>
  </si>
  <si>
    <t>Pamela Nelson</t>
  </si>
  <si>
    <t>Pamela_N@outlook.com</t>
  </si>
  <si>
    <t>Christopher Little</t>
  </si>
  <si>
    <t>Little_Christopher@protonmail.com</t>
  </si>
  <si>
    <t>Dustin Turner</t>
  </si>
  <si>
    <t>Turner_Dustin@yahoo.com</t>
  </si>
  <si>
    <t>EClark@comcast.net</t>
  </si>
  <si>
    <t>Brianna Mercado</t>
  </si>
  <si>
    <t>Brianna_Mercado@protonmail.com</t>
  </si>
  <si>
    <t>Karen Hodge</t>
  </si>
  <si>
    <t>Karen.Hodge@comcast.net</t>
  </si>
  <si>
    <t>JamesTorres@zoho.com</t>
  </si>
  <si>
    <t>Morgan Wright</t>
  </si>
  <si>
    <t>Morgan_W@zoho.com</t>
  </si>
  <si>
    <t>Christine Bennett</t>
  </si>
  <si>
    <t>Christine.Bennett82@protonmail.com</t>
  </si>
  <si>
    <t>Tyler Rosario</t>
  </si>
  <si>
    <t>Rosario_Tyler44@xfinity.com</t>
  </si>
  <si>
    <t>Jon Terry</t>
  </si>
  <si>
    <t>Jon.T@hotmail.com</t>
  </si>
  <si>
    <t>Jones_Dana14@hotmail.com</t>
  </si>
  <si>
    <t>Mrs. Heather Vance</t>
  </si>
  <si>
    <t>Mrs..Vance@att.com</t>
  </si>
  <si>
    <t>Sarah_F@comcast.net</t>
  </si>
  <si>
    <t>Mark Fitzpatrick</t>
  </si>
  <si>
    <t>MFitzpatrick@att.com</t>
  </si>
  <si>
    <t>Wendy Parker</t>
  </si>
  <si>
    <t>Parker_Wendy@gmail.com</t>
  </si>
  <si>
    <t>Cory Nichols</t>
  </si>
  <si>
    <t>Cory_Nichols61@comcast.net</t>
  </si>
  <si>
    <t>Kristine Ray</t>
  </si>
  <si>
    <t>KristineRay36@protonmail.com</t>
  </si>
  <si>
    <t>Alexander Neal</t>
  </si>
  <si>
    <t>Neal_Alexander@aol.com</t>
  </si>
  <si>
    <t>Thompson_Patrick85@protonmail.com</t>
  </si>
  <si>
    <t>Timothy Gross</t>
  </si>
  <si>
    <t>TGross59@aol.com</t>
  </si>
  <si>
    <t>Misty Richardson</t>
  </si>
  <si>
    <t>Misty_R65@protonmail.com</t>
  </si>
  <si>
    <t>Kari Ramirez</t>
  </si>
  <si>
    <t>Kari_R75@hotmail.com</t>
  </si>
  <si>
    <t>Stephanie.Michael@mail.com</t>
  </si>
  <si>
    <t>Nicholas Snyder</t>
  </si>
  <si>
    <t>Nicholas_S@yahoo.com</t>
  </si>
  <si>
    <t>David.Montoya@aol.com</t>
  </si>
  <si>
    <t>Brown_John@xfinity.com</t>
  </si>
  <si>
    <t>Jessica_C@verizon.com</t>
  </si>
  <si>
    <t>Ryan Petersen</t>
  </si>
  <si>
    <t>RyanPetersen39@comcast.net</t>
  </si>
  <si>
    <t>Ryan Coleman</t>
  </si>
  <si>
    <t>Ryan.C24@comcast.net</t>
  </si>
  <si>
    <t>Stewart.Daniel87@verizon.com</t>
  </si>
  <si>
    <t>Pedro Williams</t>
  </si>
  <si>
    <t>Williams.Pedro93@hotmail.com</t>
  </si>
  <si>
    <t>SamanthaThompson@att.com</t>
  </si>
  <si>
    <t>Betty Blair</t>
  </si>
  <si>
    <t>Betty_Blair@mail.com</t>
  </si>
  <si>
    <t>Kelly Fuentes</t>
  </si>
  <si>
    <t>Kelly_F79@aol.com</t>
  </si>
  <si>
    <t>Cameron Olson</t>
  </si>
  <si>
    <t>Olson_Cameron14@yahoo.com</t>
  </si>
  <si>
    <t>Juan_S@protonmail.com</t>
  </si>
  <si>
    <t>Mark Gallegos</t>
  </si>
  <si>
    <t>Gallegos_Mark@hotmail.com</t>
  </si>
  <si>
    <t>EvanBaker@xfinity.com</t>
  </si>
  <si>
    <t>Destiny Duncan</t>
  </si>
  <si>
    <t>Duncan.Destiny@xfinity.com</t>
  </si>
  <si>
    <t>Levi Esparza</t>
  </si>
  <si>
    <t>Esparza.Levi@yahoo.com</t>
  </si>
  <si>
    <t>Ryan Webb</t>
  </si>
  <si>
    <t>Ryan.Webb76@zoho.com</t>
  </si>
  <si>
    <t>Amanda Jennings</t>
  </si>
  <si>
    <t>AJennings@aol.com</t>
  </si>
  <si>
    <t>Lee_Michael28@aol.com</t>
  </si>
  <si>
    <t>Kimberly Carlson</t>
  </si>
  <si>
    <t>Kimberly_Carlson28@gmail.com</t>
  </si>
  <si>
    <t>Priscilla Lindsey</t>
  </si>
  <si>
    <t>Lindsey_Priscilla@mail.com</t>
  </si>
  <si>
    <t>Rhonda Whitehead</t>
  </si>
  <si>
    <t>RhondaWhitehead@xfinity.com</t>
  </si>
  <si>
    <t>David Delacruz</t>
  </si>
  <si>
    <t>Parks.Pamela@yandex.com</t>
  </si>
  <si>
    <t>Craig Marshall</t>
  </si>
  <si>
    <t>Craig.M66@yahoo.com</t>
  </si>
  <si>
    <t>Melanie Acevedo</t>
  </si>
  <si>
    <t>Acevedo.Melanie@mail.com</t>
  </si>
  <si>
    <t>Smith_James@outlook.com</t>
  </si>
  <si>
    <t>Erik.Kelley76@gmail.com</t>
  </si>
  <si>
    <t>Justin Williamson</t>
  </si>
  <si>
    <t>JWilliamson@mail.com</t>
  </si>
  <si>
    <t>Margaret Cervantes</t>
  </si>
  <si>
    <t>Margaret_C30@gmail.com</t>
  </si>
  <si>
    <t>William Shepard</t>
  </si>
  <si>
    <t>WShepard@yahoo.com</t>
  </si>
  <si>
    <t>EKing@att.com</t>
  </si>
  <si>
    <t>Adams.Amber@outlook.com</t>
  </si>
  <si>
    <t>Julie.Jackson@yandex.com</t>
  </si>
  <si>
    <t>Melissa Bryan</t>
  </si>
  <si>
    <t>MelissaBryan53@hotmail.com</t>
  </si>
  <si>
    <t>Michael.Evans@comcast.net</t>
  </si>
  <si>
    <t>Christopher.L@outlook.com</t>
  </si>
  <si>
    <t>Cassandra Le</t>
  </si>
  <si>
    <t>Cassandra_Le@zoho.com</t>
  </si>
  <si>
    <t>Mrs. Stephanie Cuevas</t>
  </si>
  <si>
    <t>Cuevas_Mrs.@att.com</t>
  </si>
  <si>
    <t>John.K@comcast.net</t>
  </si>
  <si>
    <t>Dean Stewart</t>
  </si>
  <si>
    <t>Stewart.Dean@comcast.net</t>
  </si>
  <si>
    <t>Mr. Brett Carlson</t>
  </si>
  <si>
    <t>Carlson.Mr.@protonmail.com</t>
  </si>
  <si>
    <t>Alexis Mora</t>
  </si>
  <si>
    <t>Alexis.Mora@zoho.com</t>
  </si>
  <si>
    <t>Andrew Morton</t>
  </si>
  <si>
    <t>Andrew_M@zoho.com</t>
  </si>
  <si>
    <t>Rebecca Mason</t>
  </si>
  <si>
    <t>Rebecca_M@yandex.com</t>
  </si>
  <si>
    <t>Eric Silva</t>
  </si>
  <si>
    <t>ESilva@gmail.com</t>
  </si>
  <si>
    <t>Evan Howell</t>
  </si>
  <si>
    <t>Evan.H@yandex.com</t>
  </si>
  <si>
    <t>WilliamCox@att.com</t>
  </si>
  <si>
    <t>Reginald Mitchell</t>
  </si>
  <si>
    <t>Reginald.Mitchell@aol.com</t>
  </si>
  <si>
    <t>Taylor_Nicholas@att.com</t>
  </si>
  <si>
    <t>Cook_Lisa@verizon.com</t>
  </si>
  <si>
    <t>Gonzalez.Riley99@yandex.com</t>
  </si>
  <si>
    <t>April_Perez@yandex.com</t>
  </si>
  <si>
    <t>Anthony Campbell</t>
  </si>
  <si>
    <t>Campbell.Anthony@verizon.com</t>
  </si>
  <si>
    <t>Tara Adams</t>
  </si>
  <si>
    <t>TaraAdams15@outlook.com</t>
  </si>
  <si>
    <t>Rachel Martin</t>
  </si>
  <si>
    <t>Rachel_M@outlook.com</t>
  </si>
  <si>
    <t>Colleen Proctor</t>
  </si>
  <si>
    <t>Colleen_P@zoho.com</t>
  </si>
  <si>
    <t>TaraDavis@zoho.com</t>
  </si>
  <si>
    <t>DRuiz@xfinity.com</t>
  </si>
  <si>
    <t>Scott Mckee</t>
  </si>
  <si>
    <t>SMckee@xfinity.com</t>
  </si>
  <si>
    <t>Johnson.Elizabeth55@gmail.com</t>
  </si>
  <si>
    <t>Rachel Giles</t>
  </si>
  <si>
    <t>Giles_Rachel@verizon.com</t>
  </si>
  <si>
    <t>Kaylee Abbott</t>
  </si>
  <si>
    <t>Kaylee_Abbott@protonmail.com</t>
  </si>
  <si>
    <t>Bryan.Lopez@mail.com</t>
  </si>
  <si>
    <t>Carney_Timothy@outlook.com</t>
  </si>
  <si>
    <t>Terry Crane</t>
  </si>
  <si>
    <t>Terry.C@zoho.com</t>
  </si>
  <si>
    <t>Brandon Love</t>
  </si>
  <si>
    <t>Brandon.L71@protonmail.com</t>
  </si>
  <si>
    <t>Joanna Richardson</t>
  </si>
  <si>
    <t>JRichardson@xfinity.com</t>
  </si>
  <si>
    <t>Kelly Klein</t>
  </si>
  <si>
    <t>Kelly.Klein29@hotmail.com</t>
  </si>
  <si>
    <t>Bryan Adams</t>
  </si>
  <si>
    <t>Adams.Bryan@yandex.com</t>
  </si>
  <si>
    <t>Stuart_David99@xfinity.com</t>
  </si>
  <si>
    <t>Stanley Hunter</t>
  </si>
  <si>
    <t>StanleyHunter@hotmail.com</t>
  </si>
  <si>
    <t>Kelsey Farrell</t>
  </si>
  <si>
    <t>Farrell.Kelsey70@yandex.com</t>
  </si>
  <si>
    <t>Brandy Hill</t>
  </si>
  <si>
    <t>Brandy_H12@protonmail.com</t>
  </si>
  <si>
    <t>Patrick Barber</t>
  </si>
  <si>
    <t>Patrick.B34@verizon.com</t>
  </si>
  <si>
    <t>Diane Kirk</t>
  </si>
  <si>
    <t>DKirk@yahoo.com</t>
  </si>
  <si>
    <t>Danielle Powers</t>
  </si>
  <si>
    <t>Danielle.P82@att.com</t>
  </si>
  <si>
    <t>Edward Moon</t>
  </si>
  <si>
    <t>EdwardMoon@xfinity.com</t>
  </si>
  <si>
    <t>Rachel Nelson</t>
  </si>
  <si>
    <t>Nelson_Rachel88@comcast.net</t>
  </si>
  <si>
    <t>Martha Williams</t>
  </si>
  <si>
    <t>Williams.Martha@verizon.com</t>
  </si>
  <si>
    <t>KTaylor88@mail.com</t>
  </si>
  <si>
    <t>Sean Barnett</t>
  </si>
  <si>
    <t>Barnett.Sean@mail.com</t>
  </si>
  <si>
    <t>RWA</t>
  </si>
  <si>
    <t>JFisher@comcast.net</t>
  </si>
  <si>
    <t>Heather Sanchez</t>
  </si>
  <si>
    <t>Heather_S@mail.com</t>
  </si>
  <si>
    <t>Lewis_Robert@xfinity.com</t>
  </si>
  <si>
    <t>Julie Hoover</t>
  </si>
  <si>
    <t>Hoover.Julie@yahoo.com</t>
  </si>
  <si>
    <t>Stephanie_Lopez13@hotmail.com</t>
  </si>
  <si>
    <t>Robert_Mason@aol.com</t>
  </si>
  <si>
    <t>John Schaefer</t>
  </si>
  <si>
    <t>John.S89@comcast.net</t>
  </si>
  <si>
    <t>Marissa Fields</t>
  </si>
  <si>
    <t>Marissa_Fields@aol.com</t>
  </si>
  <si>
    <t>Danielle Meadows</t>
  </si>
  <si>
    <t>Danielle.Meadows@yahoo.com</t>
  </si>
  <si>
    <t>Megan Pollard</t>
  </si>
  <si>
    <t>MeganPollard@aol.com</t>
  </si>
  <si>
    <t>Tara Morton</t>
  </si>
  <si>
    <t>TMorton24@comcast.net</t>
  </si>
  <si>
    <t>Zachary_S60@xfinity.com</t>
  </si>
  <si>
    <t>Michael.Hernandez@comcast.net</t>
  </si>
  <si>
    <t>AprilHanson@outlook.com</t>
  </si>
  <si>
    <t>Elizabeth Gallagher</t>
  </si>
  <si>
    <t>EGallagher@yahoo.com</t>
  </si>
  <si>
    <t>BSutton@mail.com</t>
  </si>
  <si>
    <t>Nancy Arellano</t>
  </si>
  <si>
    <t>Nancy.A@yandex.com</t>
  </si>
  <si>
    <t>Brett Travis</t>
  </si>
  <si>
    <t>Travis.Brett@protonmail.com</t>
  </si>
  <si>
    <t>Matthew Hunt</t>
  </si>
  <si>
    <t>Hunt.Matthew42@outlook.com</t>
  </si>
  <si>
    <t>Amanda Castro</t>
  </si>
  <si>
    <t>Amanda_Castro@zoho.com</t>
  </si>
  <si>
    <t>Antonio Horne</t>
  </si>
  <si>
    <t>Antonio.H@hotmail.com</t>
  </si>
  <si>
    <t>Derek Thomas</t>
  </si>
  <si>
    <t>Derek.Thomas@mail.com</t>
  </si>
  <si>
    <t>John Curry</t>
  </si>
  <si>
    <t>John_C@zoho.com</t>
  </si>
  <si>
    <t>Smith_Sara@aol.com</t>
  </si>
  <si>
    <t>Christopher.B27@xfinity.com</t>
  </si>
  <si>
    <t>Irwin_Richard@protonmail.com</t>
  </si>
  <si>
    <t>Joseph Massey</t>
  </si>
  <si>
    <t>Massey_Joseph@verizon.com</t>
  </si>
  <si>
    <t>Duane Davis</t>
  </si>
  <si>
    <t>Duane_Davis@aol.com</t>
  </si>
  <si>
    <t>Christopher Richardson</t>
  </si>
  <si>
    <t>ChristopherRichardson28@zoho.com</t>
  </si>
  <si>
    <t>Ricardo Christian</t>
  </si>
  <si>
    <t>Christian.Ricardo@mail.com</t>
  </si>
  <si>
    <t>Mrs. Shannon Morales</t>
  </si>
  <si>
    <t>Morales.Mrs.@protonmail.com</t>
  </si>
  <si>
    <t>Daniel.Ford@zoho.com</t>
  </si>
  <si>
    <t>Brenda Allen</t>
  </si>
  <si>
    <t>Brenda.A@mail.com</t>
  </si>
  <si>
    <t>Shari Hill</t>
  </si>
  <si>
    <t>Shari.H@att.com</t>
  </si>
  <si>
    <t>Russell Henry</t>
  </si>
  <si>
    <t>RussellHenry@outlook.com</t>
  </si>
  <si>
    <t>Maxwell Butler</t>
  </si>
  <si>
    <t>Maxwell_Butler82@yandex.com</t>
  </si>
  <si>
    <t>Salazar_David@gmail.com</t>
  </si>
  <si>
    <t>Kathleen.B75@aol.com</t>
  </si>
  <si>
    <t>Carter_Kelly@aol.com</t>
  </si>
  <si>
    <t>Richard Morton</t>
  </si>
  <si>
    <t>RichardMorton@xfinity.com</t>
  </si>
  <si>
    <t>StevenNelson64@protonmail.com</t>
  </si>
  <si>
    <t>Michelle Harvey</t>
  </si>
  <si>
    <t>Michelle.H36@comcast.net</t>
  </si>
  <si>
    <t>Allen Ford</t>
  </si>
  <si>
    <t>Allen_F@outlook.com</t>
  </si>
  <si>
    <t>Rachel Carroll</t>
  </si>
  <si>
    <t>Rachel_C20@verizon.com</t>
  </si>
  <si>
    <t>Samuel Acosta</t>
  </si>
  <si>
    <t>Samuel.A@outlook.com</t>
  </si>
  <si>
    <t>Abigail Bartlett</t>
  </si>
  <si>
    <t>Abigail_B25@verizon.com</t>
  </si>
  <si>
    <t>April Sanchez</t>
  </si>
  <si>
    <t>April_S73@zoho.com</t>
  </si>
  <si>
    <t>Crystal Ashley</t>
  </si>
  <si>
    <t>Crystal.A@protonmail.com</t>
  </si>
  <si>
    <t>Lisa Gutierrez</t>
  </si>
  <si>
    <t>Lisa_G@yahoo.com</t>
  </si>
  <si>
    <t>Erik Sandoval</t>
  </si>
  <si>
    <t>ErikSandoval@yahoo.com</t>
  </si>
  <si>
    <t>Green.Brian@zoho.com</t>
  </si>
  <si>
    <t>Laura Peters</t>
  </si>
  <si>
    <t>Peters.Laura51@yandex.com</t>
  </si>
  <si>
    <t>Carlos Stafford</t>
  </si>
  <si>
    <t>CarlosStafford87@outlook.com</t>
  </si>
  <si>
    <t>George Kemp</t>
  </si>
  <si>
    <t>Kemp.George63@aol.com</t>
  </si>
  <si>
    <t>Michael Solomon</t>
  </si>
  <si>
    <t>Michael_Solomon93@comcast.net</t>
  </si>
  <si>
    <t>Alison Solomon</t>
  </si>
  <si>
    <t>ASolomon@att.com</t>
  </si>
  <si>
    <t>Ashley Cook</t>
  </si>
  <si>
    <t>AshleyCook26@comcast.net</t>
  </si>
  <si>
    <t>Danielle Khan MD</t>
  </si>
  <si>
    <t>Danielle_M@mail.com</t>
  </si>
  <si>
    <t>Brandon Evans</t>
  </si>
  <si>
    <t>Brandon_Evans@aol.com</t>
  </si>
  <si>
    <t>Barbara_R@hotmail.com</t>
  </si>
  <si>
    <t>Shannon Torres</t>
  </si>
  <si>
    <t>Shannon_T@mail.com</t>
  </si>
  <si>
    <t>Alicia Mcgee</t>
  </si>
  <si>
    <t>Alicia_Mcgee@xfinity.com</t>
  </si>
  <si>
    <t>Barbara Salazar</t>
  </si>
  <si>
    <t>Salazar.Barbara@att.com</t>
  </si>
  <si>
    <t>Sarah Zhang</t>
  </si>
  <si>
    <t>Sarah.Zhang@yahoo.com</t>
  </si>
  <si>
    <t>Molly Peterson</t>
  </si>
  <si>
    <t>Peterson.Molly57@mail.com</t>
  </si>
  <si>
    <t>Stephanie Delacruz</t>
  </si>
  <si>
    <t>Delacruz.Stephanie@zoho.com</t>
  </si>
  <si>
    <t>Nicole Carroll</t>
  </si>
  <si>
    <t>Nicole_C@yahoo.com</t>
  </si>
  <si>
    <t>Jennifer Velasquez DDS</t>
  </si>
  <si>
    <t>Jennifer_DDS25@yandex.com</t>
  </si>
  <si>
    <t>Dr. Eric Rodriguez DDS</t>
  </si>
  <si>
    <t>Dr..DDS@protonmail.com</t>
  </si>
  <si>
    <t>Scott.W33@yandex.com</t>
  </si>
  <si>
    <t>Michelle Hayes</t>
  </si>
  <si>
    <t>Michelle.Hayes@outlook.com</t>
  </si>
  <si>
    <t>Heather Price</t>
  </si>
  <si>
    <t>Heather.P@outlook.com</t>
  </si>
  <si>
    <t>Amber Gardner</t>
  </si>
  <si>
    <t>Amber_Gardner@yandex.com</t>
  </si>
  <si>
    <t>JHarris26@att.com</t>
  </si>
  <si>
    <t>Victoria Jackson</t>
  </si>
  <si>
    <t>Victoria.J@yandex.com</t>
  </si>
  <si>
    <t>Lane_Michael81@xfinity.com</t>
  </si>
  <si>
    <t>Barton_Matthew@mail.com</t>
  </si>
  <si>
    <t>Randy Robinson</t>
  </si>
  <si>
    <t>Robinson.Randy@gmail.com</t>
  </si>
  <si>
    <t>Gary Morgan</t>
  </si>
  <si>
    <t>Gary.Morgan39@zoho.com</t>
  </si>
  <si>
    <t>Michelle Sheppard</t>
  </si>
  <si>
    <t>Michelle_S@zoho.com</t>
  </si>
  <si>
    <t>Adrienne Johnson</t>
  </si>
  <si>
    <t>Johnson_Adrienne@outlook.com</t>
  </si>
  <si>
    <t>Brett Hall</t>
  </si>
  <si>
    <t>Hall_Brett59@outlook.com</t>
  </si>
  <si>
    <t>Moore_Karen@att.com</t>
  </si>
  <si>
    <t>John Wong</t>
  </si>
  <si>
    <t>Wong.John@mail.com</t>
  </si>
  <si>
    <t>Torres.James@comcast.net</t>
  </si>
  <si>
    <t>Brittany Garcia</t>
  </si>
  <si>
    <t>Garcia_Brittany@zoho.com</t>
  </si>
  <si>
    <t>Smith.Linda@yandex.com</t>
  </si>
  <si>
    <t>Mr. Jackson Garner</t>
  </si>
  <si>
    <t>Mr._G@zoho.com</t>
  </si>
  <si>
    <t>Heather Jones</t>
  </si>
  <si>
    <t>Heather_J@att.com</t>
  </si>
  <si>
    <t>Rickey Richmond</t>
  </si>
  <si>
    <t>Rickey.R72@hotmail.com</t>
  </si>
  <si>
    <t>Anna Davis</t>
  </si>
  <si>
    <t>Anna_Davis@yahoo.com</t>
  </si>
  <si>
    <t>Christopher Mason</t>
  </si>
  <si>
    <t>Christopher.Mason@outlook.com</t>
  </si>
  <si>
    <t>Kim Figueroa</t>
  </si>
  <si>
    <t>Kim.Figueroa85@att.com</t>
  </si>
  <si>
    <t>Alan Sampson</t>
  </si>
  <si>
    <t>Alan_Sampson17@hotmail.com</t>
  </si>
  <si>
    <t>Sherry Edwards</t>
  </si>
  <si>
    <t>SEdwards39@gmail.com</t>
  </si>
  <si>
    <t>Joseph Maynard</t>
  </si>
  <si>
    <t>Joseph.M@comcast.net</t>
  </si>
  <si>
    <t>Carol Barber</t>
  </si>
  <si>
    <t>Carol.Barber11@gmail.com</t>
  </si>
  <si>
    <t>CharlesSmith@yandex.com</t>
  </si>
  <si>
    <t>Bobby Palmer</t>
  </si>
  <si>
    <t>Bobby.P@protonmail.com</t>
  </si>
  <si>
    <t>Daniel.C@outlook.com</t>
  </si>
  <si>
    <t>ElizabethJimenez96@verizon.com</t>
  </si>
  <si>
    <t>Green.Amanda84@hotmail.com</t>
  </si>
  <si>
    <t>MObrien54@comcast.net</t>
  </si>
  <si>
    <t>Kathryn Stewart</t>
  </si>
  <si>
    <t>Stewart_Kathryn72@aol.com</t>
  </si>
  <si>
    <t>Richard Roberts</t>
  </si>
  <si>
    <t>Richard.Roberts38@protonmail.com</t>
  </si>
  <si>
    <t>Daniel.Jones79@hotmail.com</t>
  </si>
  <si>
    <t>Kenneth Bell</t>
  </si>
  <si>
    <t>KennethBell@aol.com</t>
  </si>
  <si>
    <t>Daniel Maynard</t>
  </si>
  <si>
    <t>Daniel.M55@yandex.com</t>
  </si>
  <si>
    <t>Kristen Brown</t>
  </si>
  <si>
    <t>KristenBrown62@outlook.com</t>
  </si>
  <si>
    <t>Joel Gardner</t>
  </si>
  <si>
    <t>Gardner_Joel90@yahoo.com</t>
  </si>
  <si>
    <t>Leah Taylor</t>
  </si>
  <si>
    <t>Leah.T@zoho.com</t>
  </si>
  <si>
    <t>Meredith Ray</t>
  </si>
  <si>
    <t>Meredith.Ray@hotmail.com</t>
  </si>
  <si>
    <t>John Andrews</t>
  </si>
  <si>
    <t>John_A@yahoo.com</t>
  </si>
  <si>
    <t>Mr. Edwin Tucker MD</t>
  </si>
  <si>
    <t>MMD81@gmail.com</t>
  </si>
  <si>
    <t>Andrew Lopez</t>
  </si>
  <si>
    <t>Andrew_Lopez@gmail.com</t>
  </si>
  <si>
    <t>RGonzalez@yahoo.com</t>
  </si>
  <si>
    <t>Joshua Thornton</t>
  </si>
  <si>
    <t>Thornton.Joshua@yahoo.com</t>
  </si>
  <si>
    <t>Donna Mathews</t>
  </si>
  <si>
    <t>Mathews.Donna@yandex.com</t>
  </si>
  <si>
    <t>Monica Baker</t>
  </si>
  <si>
    <t>Baker.Monica@comcast.net</t>
  </si>
  <si>
    <t>John Fisher</t>
  </si>
  <si>
    <t>JFisher92@aol.com</t>
  </si>
  <si>
    <t>Mr. Noah James</t>
  </si>
  <si>
    <t>Mr.James@xfinity.com</t>
  </si>
  <si>
    <t>Destiny Webb</t>
  </si>
  <si>
    <t>Destiny.W24@yandex.com</t>
  </si>
  <si>
    <t>Matthew Jenkins</t>
  </si>
  <si>
    <t>Matthew.Jenkins@aol.com</t>
  </si>
  <si>
    <t>Amy Butler</t>
  </si>
  <si>
    <t>Amy_B@yandex.com</t>
  </si>
  <si>
    <t>Caitlin James</t>
  </si>
  <si>
    <t>Caitlin.J22@yandex.com</t>
  </si>
  <si>
    <t>Cory Montgomery</t>
  </si>
  <si>
    <t>Montgomery_Cory47@aol.com</t>
  </si>
  <si>
    <t>Amy.Mayer@zoho.com</t>
  </si>
  <si>
    <t>Heidi Johnson</t>
  </si>
  <si>
    <t>HeidiJohnson55@protonmail.com</t>
  </si>
  <si>
    <t>Joshua_Bell@xfinity.com</t>
  </si>
  <si>
    <t>David Pacheco</t>
  </si>
  <si>
    <t>Pacheco.David49@outlook.com</t>
  </si>
  <si>
    <t>Tiffany Guzman</t>
  </si>
  <si>
    <t>Tiffany_G@comcast.net</t>
  </si>
  <si>
    <t>Heather Burnett</t>
  </si>
  <si>
    <t>Heather_B@zoho.com</t>
  </si>
  <si>
    <t>EWalker94@hotmail.com</t>
  </si>
  <si>
    <t>Julie.Harrison32@outlook.com</t>
  </si>
  <si>
    <t>Joshua Singh</t>
  </si>
  <si>
    <t>Joshua.Singh@verizon.com</t>
  </si>
  <si>
    <t>Phillip Sanchez</t>
  </si>
  <si>
    <t>Sanchez_Phillip@gmail.com</t>
  </si>
  <si>
    <t>Michael Davis Jr.</t>
  </si>
  <si>
    <t>Jr._Michael@xfinity.com</t>
  </si>
  <si>
    <t>Mary_Ramirez23@verizon.com</t>
  </si>
  <si>
    <t>Scott Welch PhD</t>
  </si>
  <si>
    <t>Scott.P@gmail.com</t>
  </si>
  <si>
    <t>Douglas Houston</t>
  </si>
  <si>
    <t>Douglas_Houston@xfinity.com</t>
  </si>
  <si>
    <t>Dr. Sarah Fleming</t>
  </si>
  <si>
    <t>Dr..Fleming@yandex.com</t>
  </si>
  <si>
    <t>Dr. Joshua Pope</t>
  </si>
  <si>
    <t>Dr..Pope@verizon.com</t>
  </si>
  <si>
    <t>Cheryl Knapp</t>
  </si>
  <si>
    <t>Knapp_Cheryl@hotmail.com</t>
  </si>
  <si>
    <t>Karen_W@verizon.com</t>
  </si>
  <si>
    <t>Weber.Thomas@gmail.com</t>
  </si>
  <si>
    <t>Mr. Eric Tate</t>
  </si>
  <si>
    <t>MTate@hotmail.com</t>
  </si>
  <si>
    <t>Jeffrey English</t>
  </si>
  <si>
    <t>Jeffrey_E57@mail.com</t>
  </si>
  <si>
    <t>Robinson.Christina@outlook.com</t>
  </si>
  <si>
    <t>Richard.Ruiz@aol.com</t>
  </si>
  <si>
    <t>Tyler Chen</t>
  </si>
  <si>
    <t>Tyler.Chen84@aol.com</t>
  </si>
  <si>
    <t>David_Mccullough@att.com</t>
  </si>
  <si>
    <t>Tyler Duran</t>
  </si>
  <si>
    <t>Tyler_Duran48@gmail.com</t>
  </si>
  <si>
    <t>Karen_Myers@aol.com</t>
  </si>
  <si>
    <t>Katherine Bryant</t>
  </si>
  <si>
    <t>Bryant_Katherine@gmail.com</t>
  </si>
  <si>
    <t>Aaron Andrews</t>
  </si>
  <si>
    <t>Andrews.Aaron33@aol.com</t>
  </si>
  <si>
    <t>Bryan Campbell</t>
  </si>
  <si>
    <t>Bryan.Campbell@xfinity.com</t>
  </si>
  <si>
    <t>Gary_Smith@aol.com</t>
  </si>
  <si>
    <t>Emily_C@att.com</t>
  </si>
  <si>
    <t>Jared Romero</t>
  </si>
  <si>
    <t>JaredRomero@gmail.com</t>
  </si>
  <si>
    <t>Abigail Gordon</t>
  </si>
  <si>
    <t>Abigail.Gordon@xfinity.com</t>
  </si>
  <si>
    <t>Eric Clark</t>
  </si>
  <si>
    <t>EricClark@zoho.com</t>
  </si>
  <si>
    <t>Martinez_Paul@mail.com</t>
  </si>
  <si>
    <t>Maria Gordon</t>
  </si>
  <si>
    <t>MGordon@verizon.com</t>
  </si>
  <si>
    <t>Elizabeth_J73@zoho.com</t>
  </si>
  <si>
    <t>Corey Weaver</t>
  </si>
  <si>
    <t>Corey.W@gmail.com</t>
  </si>
  <si>
    <t>Gail Jackson</t>
  </si>
  <si>
    <t>Jackson_Gail52@hotmail.com</t>
  </si>
  <si>
    <t>Danielle Lopez</t>
  </si>
  <si>
    <t>Danielle.Lopez@att.com</t>
  </si>
  <si>
    <t>Garrett Gaines</t>
  </si>
  <si>
    <t>Garrett.Gaines27@gmail.com</t>
  </si>
  <si>
    <t>Tonya Ford</t>
  </si>
  <si>
    <t>Ford.Tonya@att.com</t>
  </si>
  <si>
    <t>Luis Harris</t>
  </si>
  <si>
    <t>Luis_H@yandex.com</t>
  </si>
  <si>
    <t>JenniferWarren51@xfinity.com</t>
  </si>
  <si>
    <t>Matthew Brewer</t>
  </si>
  <si>
    <t>Matthew_Brewer@mail.com</t>
  </si>
  <si>
    <t>DJohnson@att.com</t>
  </si>
  <si>
    <t>Mr. Victor Collins</t>
  </si>
  <si>
    <t>Mr..Collins34@verizon.com</t>
  </si>
  <si>
    <t>Mary Gutierrez</t>
  </si>
  <si>
    <t>MGutierrez72@aol.com</t>
  </si>
  <si>
    <t>Collins_Debra@verizon.com</t>
  </si>
  <si>
    <t>Casey Hill</t>
  </si>
  <si>
    <t>Hill.Casey@hotmail.com</t>
  </si>
  <si>
    <t>Carlos Patterson</t>
  </si>
  <si>
    <t>Carlos_Patterson@outlook.com</t>
  </si>
  <si>
    <t>Andrew Simmons</t>
  </si>
  <si>
    <t>Andrew_Simmons@xfinity.com</t>
  </si>
  <si>
    <t>Teresa Bass</t>
  </si>
  <si>
    <t>TeresaBass@hotmail.com</t>
  </si>
  <si>
    <t>Eric Rush</t>
  </si>
  <si>
    <t>EricRush@hotmail.com</t>
  </si>
  <si>
    <t>Timothy Stewart</t>
  </si>
  <si>
    <t>Stewart_Timothy@yandex.com</t>
  </si>
  <si>
    <t>MarkTaylor15@outlook.com</t>
  </si>
  <si>
    <t>Amber Fletcher</t>
  </si>
  <si>
    <t>Amber_Fletcher@xfinity.com</t>
  </si>
  <si>
    <t>Larry_H53@mail.com</t>
  </si>
  <si>
    <t>Dr. Jonathan Johnson</t>
  </si>
  <si>
    <t>DJohnson@yandex.com</t>
  </si>
  <si>
    <t>Paul Pace</t>
  </si>
  <si>
    <t>PPace@mail.com</t>
  </si>
  <si>
    <t>Albert Moran</t>
  </si>
  <si>
    <t>Albert.M@att.com</t>
  </si>
  <si>
    <t>DLee@outlook.com</t>
  </si>
  <si>
    <t>James Perry</t>
  </si>
  <si>
    <t>James.Perry@yahoo.com</t>
  </si>
  <si>
    <t>Vincent_B19@verizon.com</t>
  </si>
  <si>
    <t>MStephens@gmail.com</t>
  </si>
  <si>
    <t>Brent Myers</t>
  </si>
  <si>
    <t>BrentMyers@aol.com</t>
  </si>
  <si>
    <t>Gerald Tucker</t>
  </si>
  <si>
    <t>Tucker_Gerald58@mail.com</t>
  </si>
  <si>
    <t>Jon Andrade</t>
  </si>
  <si>
    <t>JAndrade@att.com</t>
  </si>
  <si>
    <t>Tyler Mcdonald</t>
  </si>
  <si>
    <t>TMcdonald@hotmail.com</t>
  </si>
  <si>
    <t>Jeffrey Martin</t>
  </si>
  <si>
    <t>Martin_Jeffrey@zoho.com</t>
  </si>
  <si>
    <t>Brenda Burgess</t>
  </si>
  <si>
    <t>Burgess.Brenda@protonmail.com</t>
  </si>
  <si>
    <t>Parker_Amber40@comcast.net</t>
  </si>
  <si>
    <t>Cruz.Jennifer@hotmail.com</t>
  </si>
  <si>
    <t>Michael Chavez</t>
  </si>
  <si>
    <t>Chavez_Michael62@zoho.com</t>
  </si>
  <si>
    <t>Hannah Porter</t>
  </si>
  <si>
    <t>HannahPorter50@gmail.com</t>
  </si>
  <si>
    <t>Gomez_Dylan@yandex.com</t>
  </si>
  <si>
    <t>Eric Duarte</t>
  </si>
  <si>
    <t>EricDuarte@aol.com</t>
  </si>
  <si>
    <t>Wendy Pace DDS</t>
  </si>
  <si>
    <t>DDS.Wendy@yandex.com</t>
  </si>
  <si>
    <t>Mackenzie Reyes</t>
  </si>
  <si>
    <t>Mackenzie_Reyes@yandex.com</t>
  </si>
  <si>
    <t>Fuller_Brian@outlook.com</t>
  </si>
  <si>
    <t>Sarah.Brown85@xfinity.com</t>
  </si>
  <si>
    <t>Brenda Pierce</t>
  </si>
  <si>
    <t>Brenda.Pierce@protonmail.com</t>
  </si>
  <si>
    <t>Hunter_David34@yandex.com</t>
  </si>
  <si>
    <t>Wilson_Rebecca@outlook.com</t>
  </si>
  <si>
    <t>Johnson_Daniel@protonmail.com</t>
  </si>
  <si>
    <t>David_Gregory75@mail.com</t>
  </si>
  <si>
    <t>John_Gutierrez@protonmail.com</t>
  </si>
  <si>
    <t>Stephen Haynes</t>
  </si>
  <si>
    <t>Stephen_Haynes@hotmail.com</t>
  </si>
  <si>
    <t>Rebecca Simmons</t>
  </si>
  <si>
    <t>Simmons.Rebecca@zoho.com</t>
  </si>
  <si>
    <t>Robin Barnett</t>
  </si>
  <si>
    <t>Barnett.Robin@comcast.net</t>
  </si>
  <si>
    <t>James Robinson</t>
  </si>
  <si>
    <t>JamesRobinson69@protonmail.com</t>
  </si>
  <si>
    <t>Daniel Thompson MD</t>
  </si>
  <si>
    <t>MD.Daniel89@xfinity.com</t>
  </si>
  <si>
    <t>DKnight@xfinity.com</t>
  </si>
  <si>
    <t>Barbara Conner</t>
  </si>
  <si>
    <t>Barbara.Conner@yandex.com</t>
  </si>
  <si>
    <t>Robert Fischer</t>
  </si>
  <si>
    <t>Robert_F@yahoo.com</t>
  </si>
  <si>
    <t>Marcus Herman</t>
  </si>
  <si>
    <t>Herman_Marcus@att.com</t>
  </si>
  <si>
    <t>Hannah Frost</t>
  </si>
  <si>
    <t>Hannah_Frost@att.com</t>
  </si>
  <si>
    <t>Christine Black</t>
  </si>
  <si>
    <t>ChristineBlack92@xfinity.com</t>
  </si>
  <si>
    <t>Brown.Joseph@mail.com</t>
  </si>
  <si>
    <t>Jonathan Morrison MD</t>
  </si>
  <si>
    <t>Jonathan_MD34@outlook.com</t>
  </si>
  <si>
    <t>Melinda Melton</t>
  </si>
  <si>
    <t>MelindaMelton36@yahoo.com</t>
  </si>
  <si>
    <t>Eduardo Rodriguez</t>
  </si>
  <si>
    <t>Eduardo_R37@gmail.com</t>
  </si>
  <si>
    <t>Phillip Wright</t>
  </si>
  <si>
    <t>Wright.Phillip@gmail.com</t>
  </si>
  <si>
    <t>Robert Carlson</t>
  </si>
  <si>
    <t>Robert.Carlson@yahoo.com</t>
  </si>
  <si>
    <t>Travis Lyons</t>
  </si>
  <si>
    <t>Lyons_Travis85@gmail.com</t>
  </si>
  <si>
    <t>Katherine Perry</t>
  </si>
  <si>
    <t>Katherine.P71@xfinity.com</t>
  </si>
  <si>
    <t>Derek Brewer</t>
  </si>
  <si>
    <t>Derek.Brewer@xfinity.com</t>
  </si>
  <si>
    <t>Tammy_Sanchez65@gmail.com</t>
  </si>
  <si>
    <t>Katelyn Singh</t>
  </si>
  <si>
    <t>KSingh57@hotmail.com</t>
  </si>
  <si>
    <t>Victoria White</t>
  </si>
  <si>
    <t>VWhite63@outlook.com</t>
  </si>
  <si>
    <t>Hall_John78@zoho.com</t>
  </si>
  <si>
    <t>Jessica Beasley</t>
  </si>
  <si>
    <t>JBeasley77@protonmail.com</t>
  </si>
  <si>
    <t>Laura Green</t>
  </si>
  <si>
    <t>Green_Laura31@comcast.net</t>
  </si>
  <si>
    <t>Evan Davis</t>
  </si>
  <si>
    <t>Davis_Evan@yahoo.com</t>
  </si>
  <si>
    <t>AAvila@verizon.com</t>
  </si>
  <si>
    <t>Margaret Griffith</t>
  </si>
  <si>
    <t>Margaret_Griffith@outlook.com</t>
  </si>
  <si>
    <t>Ryan Figueroa</t>
  </si>
  <si>
    <t>RyanFigueroa@verizon.com</t>
  </si>
  <si>
    <t>Thomas Rich</t>
  </si>
  <si>
    <t>Thomas_R@aol.com</t>
  </si>
  <si>
    <t>Matthew Grant</t>
  </si>
  <si>
    <t>Matthew.G@gmail.com</t>
  </si>
  <si>
    <t>Sarah Webster</t>
  </si>
  <si>
    <t>SarahWebster67@outlook.com</t>
  </si>
  <si>
    <t>RobertRamirez34@protonmail.com</t>
  </si>
  <si>
    <t>Kristen Robinson</t>
  </si>
  <si>
    <t>Kristen.R@outlook.com</t>
  </si>
  <si>
    <t>NicholasRoberts@verizon.com</t>
  </si>
  <si>
    <t>James Silva</t>
  </si>
  <si>
    <t>JamesSilva@aol.com</t>
  </si>
  <si>
    <t>Rose Caldwell</t>
  </si>
  <si>
    <t>Rose_C60@protonmail.com</t>
  </si>
  <si>
    <t>Melanie Pham</t>
  </si>
  <si>
    <t>Pham_Melanie@xfinity.com</t>
  </si>
  <si>
    <t>Kathleen Delgado</t>
  </si>
  <si>
    <t>Delgado.Kathleen@mail.com</t>
  </si>
  <si>
    <t>Brittany Melton</t>
  </si>
  <si>
    <t>Brittany_Melton51@yahoo.com</t>
  </si>
  <si>
    <t>Rebecca Lambert</t>
  </si>
  <si>
    <t>Lambert_Rebecca@hotmail.com</t>
  </si>
  <si>
    <t>Karen Pierce</t>
  </si>
  <si>
    <t>KarenPierce@outlook.com</t>
  </si>
  <si>
    <t>Sharon_Payne@hotmail.com</t>
  </si>
  <si>
    <t>Kathleen.Cole78@gmail.com</t>
  </si>
  <si>
    <t>Faith Kline</t>
  </si>
  <si>
    <t>Kline.Faith47@verizon.com</t>
  </si>
  <si>
    <t>Shannon Friedman</t>
  </si>
  <si>
    <t>SFriedman@zoho.com</t>
  </si>
  <si>
    <t>Julie Johnston PhD</t>
  </si>
  <si>
    <t>PhD.Julie29@outlook.com</t>
  </si>
  <si>
    <t>Sims.David@protonmail.com</t>
  </si>
  <si>
    <t>Christopher_Roberts34@yandex.com</t>
  </si>
  <si>
    <t>Rebecca Jackson</t>
  </si>
  <si>
    <t>Rebecca.J@gmail.com</t>
  </si>
  <si>
    <t>Zachary Hurley</t>
  </si>
  <si>
    <t>Hurley.Zachary@verizon.com</t>
  </si>
  <si>
    <t>Jose Haley</t>
  </si>
  <si>
    <t>JoseHaley@att.com</t>
  </si>
  <si>
    <t>BrianMorales@gmail.com</t>
  </si>
  <si>
    <t>Melissa.D@mail.com</t>
  </si>
  <si>
    <t>Matthew Alvarez</t>
  </si>
  <si>
    <t>Matthew_A@att.com</t>
  </si>
  <si>
    <t>Regina Hill</t>
  </si>
  <si>
    <t>RHill@protonmail.com</t>
  </si>
  <si>
    <t>Allen Horton</t>
  </si>
  <si>
    <t>Horton_Allen@aol.com</t>
  </si>
  <si>
    <t>Nathaniel Krueger</t>
  </si>
  <si>
    <t>Nathaniel_Krueger@verizon.com</t>
  </si>
  <si>
    <t>Jonathan Jordan</t>
  </si>
  <si>
    <t>Jonathan.J12@zoho.com</t>
  </si>
  <si>
    <t>Patricia Holmes</t>
  </si>
  <si>
    <t>PHolmes@gmail.com</t>
  </si>
  <si>
    <t>Kimberly_M@att.com</t>
  </si>
  <si>
    <t>Shelley Mcclure</t>
  </si>
  <si>
    <t>Mcclure.Shelley@verizon.com</t>
  </si>
  <si>
    <t>Shelly Griffin</t>
  </si>
  <si>
    <t>Shelly.Griffin@att.com</t>
  </si>
  <si>
    <t>Diana Zimmerman</t>
  </si>
  <si>
    <t>DianaZimmerman@yandex.com</t>
  </si>
  <si>
    <t>Felicia Moore</t>
  </si>
  <si>
    <t>Felicia.Moore@yandex.com</t>
  </si>
  <si>
    <t>Julie.J44@yahoo.com</t>
  </si>
  <si>
    <t>Sabrina Hamilton</t>
  </si>
  <si>
    <t>SabrinaHamilton@outlook.com</t>
  </si>
  <si>
    <t>Jacqueline_W@verizon.com</t>
  </si>
  <si>
    <t>Savannah Anderson</t>
  </si>
  <si>
    <t>Savannah.Anderson50@xfinity.com</t>
  </si>
  <si>
    <t>Haley Andersen</t>
  </si>
  <si>
    <t>Andersen_Haley45@zoho.com</t>
  </si>
  <si>
    <t>Teresa Wright</t>
  </si>
  <si>
    <t>Wright_Teresa45@zoho.com</t>
  </si>
  <si>
    <t>SJohnson@mail.com</t>
  </si>
  <si>
    <t>Fernandez_Stephanie@att.com</t>
  </si>
  <si>
    <t>Christopher Charles</t>
  </si>
  <si>
    <t>CCharles52@zoho.com</t>
  </si>
  <si>
    <t>Casey Davenport</t>
  </si>
  <si>
    <t>Davenport.Casey32@mail.com</t>
  </si>
  <si>
    <t>Lisa.W@att.com</t>
  </si>
  <si>
    <t>Peter_Roberts68@comcast.net</t>
  </si>
  <si>
    <t>Gabriel Jenkins</t>
  </si>
  <si>
    <t>Gabriel.J16@protonmail.com</t>
  </si>
  <si>
    <t>Lynn Holmes</t>
  </si>
  <si>
    <t>Holmes.Lynn25@yandex.com</t>
  </si>
  <si>
    <t>Zachary.R@hotmail.com</t>
  </si>
  <si>
    <t>Matthew.Munoz@hotmail.com</t>
  </si>
  <si>
    <t>Sonya Hardy DDS</t>
  </si>
  <si>
    <t>SDDS@protonmail.com</t>
  </si>
  <si>
    <t>Brittney Nichols</t>
  </si>
  <si>
    <t>Nichols_Brittney75@yandex.com</t>
  </si>
  <si>
    <t>Miguel Ruiz</t>
  </si>
  <si>
    <t>Miguel_Ruiz@mail.com</t>
  </si>
  <si>
    <t>Hannah Lozano</t>
  </si>
  <si>
    <t>Hannah_Lozano@gmail.com</t>
  </si>
  <si>
    <t>Karen Wilcox</t>
  </si>
  <si>
    <t>Wilcox.Karen@aol.com</t>
  </si>
  <si>
    <t>Smith.Aaron@outlook.com</t>
  </si>
  <si>
    <t>Toni Richards</t>
  </si>
  <si>
    <t>Toni_R@verizon.com</t>
  </si>
  <si>
    <t>Kimberly_Martinez@zoho.com</t>
  </si>
  <si>
    <t>Yu_David@att.com</t>
  </si>
  <si>
    <t>Christy Ward</t>
  </si>
  <si>
    <t>Christy.Ward@aol.com</t>
  </si>
  <si>
    <t>Gina Price</t>
  </si>
  <si>
    <t>Gina_Price@att.com</t>
  </si>
  <si>
    <t>Paula Blevins</t>
  </si>
  <si>
    <t>PaulaBlevins41@gmail.com</t>
  </si>
  <si>
    <t>Jennifer Gillespie</t>
  </si>
  <si>
    <t>Jennifer_G@protonmail.com</t>
  </si>
  <si>
    <t>Bradley Johnston</t>
  </si>
  <si>
    <t>Bradley_Johnston@yahoo.com</t>
  </si>
  <si>
    <t>Tammy Stafford</t>
  </si>
  <si>
    <t>Stafford.Tammy@att.com</t>
  </si>
  <si>
    <t>Michael Barrera</t>
  </si>
  <si>
    <t>MichaelBarrera63@mail.com</t>
  </si>
  <si>
    <t>Garrett Warner</t>
  </si>
  <si>
    <t>Garrett.W@yahoo.com</t>
  </si>
  <si>
    <t>Douglas Davis</t>
  </si>
  <si>
    <t>Douglas.D@hotmail.com</t>
  </si>
  <si>
    <t>Vanessa Howell</t>
  </si>
  <si>
    <t>Howell_Vanessa94@comcast.net</t>
  </si>
  <si>
    <t>LauraGilbert54@yahoo.com</t>
  </si>
  <si>
    <t>Nicolas George</t>
  </si>
  <si>
    <t>Nicolas_G@yahoo.com</t>
  </si>
  <si>
    <t>Kimberly.Carroll@verizon.com</t>
  </si>
  <si>
    <t>Karen.M@yandex.com</t>
  </si>
  <si>
    <t>Dr. Jason Nelson DDS</t>
  </si>
  <si>
    <t>PDunn41@hotmail.com</t>
  </si>
  <si>
    <t>Margaret.Brown@gmail.com</t>
  </si>
  <si>
    <t>Bill Benjamin</t>
  </si>
  <si>
    <t>Benjamin_Bill@att.com</t>
  </si>
  <si>
    <t>Kyle Miller</t>
  </si>
  <si>
    <t>Kyle_M96@mail.com</t>
  </si>
  <si>
    <t>MichelleSmith@verizon.com</t>
  </si>
  <si>
    <t>Jessica Burnett</t>
  </si>
  <si>
    <t>Jessica.Burnett@verizon.com</t>
  </si>
  <si>
    <t>Steve Collins</t>
  </si>
  <si>
    <t>Steve.Collins49@yahoo.com</t>
  </si>
  <si>
    <t>Kyle Russell</t>
  </si>
  <si>
    <t>KyleRussell@protonmail.com</t>
  </si>
  <si>
    <t>James Petty</t>
  </si>
  <si>
    <t>James.Petty47@outlook.com</t>
  </si>
  <si>
    <t>Lori Coleman</t>
  </si>
  <si>
    <t>Coleman.Lori@xfinity.com</t>
  </si>
  <si>
    <t>Michele Sullivan</t>
  </si>
  <si>
    <t>Michele_Sullivan17@zoho.com</t>
  </si>
  <si>
    <t>Miller_Elizabeth@hotmail.com</t>
  </si>
  <si>
    <t>SWright35@verizon.com</t>
  </si>
  <si>
    <t>Charles Ellis</t>
  </si>
  <si>
    <t>Charles_E11@outlook.com</t>
  </si>
  <si>
    <t>Emily Luna</t>
  </si>
  <si>
    <t>Emily_L@att.com</t>
  </si>
  <si>
    <t>Michael Duffy Jr.</t>
  </si>
  <si>
    <t>Michael.Jr.@att.com</t>
  </si>
  <si>
    <t>Briana Woods</t>
  </si>
  <si>
    <t>Briana_Woods20@xfinity.com</t>
  </si>
  <si>
    <t>Yvonne Lane</t>
  </si>
  <si>
    <t>YvonneLane63@verizon.com</t>
  </si>
  <si>
    <t>WilliamCarter@att.com</t>
  </si>
  <si>
    <t>Adrienne Maxwell</t>
  </si>
  <si>
    <t>AdrienneMaxwell17@outlook.com</t>
  </si>
  <si>
    <t>Joanne Jones</t>
  </si>
  <si>
    <t>JJones@verizon.com</t>
  </si>
  <si>
    <t>Wendy Harvey</t>
  </si>
  <si>
    <t>WHarvey@verizon.com</t>
  </si>
  <si>
    <t>Brian Brewer</t>
  </si>
  <si>
    <t>Brewer_Brian@gmail.com</t>
  </si>
  <si>
    <t>Joan Hartman</t>
  </si>
  <si>
    <t>Joan.Hartman@verizon.com</t>
  </si>
  <si>
    <t>Alicia Walker MD</t>
  </si>
  <si>
    <t>MD_Alicia@aol.com</t>
  </si>
  <si>
    <t>Shannon Norris</t>
  </si>
  <si>
    <t>Shannon.N35@gmail.com</t>
  </si>
  <si>
    <t>Mrs. Sarah Moreno</t>
  </si>
  <si>
    <t>Mrs.Moreno@comcast.net</t>
  </si>
  <si>
    <t>Deborah Mueller</t>
  </si>
  <si>
    <t>Mueller_Deborah@verizon.com</t>
  </si>
  <si>
    <t>Kaitlyn Parsons</t>
  </si>
  <si>
    <t>KParsons@aol.com</t>
  </si>
  <si>
    <t>EHudson67@outlook.com</t>
  </si>
  <si>
    <t>Kevin.Hall82@yandex.com</t>
  </si>
  <si>
    <t>Lauren Parker</t>
  </si>
  <si>
    <t>Lauren_P@zoho.com</t>
  </si>
  <si>
    <t>Laura Crawford</t>
  </si>
  <si>
    <t>LauraCrawford@comcast.net</t>
  </si>
  <si>
    <t>Julie Forbes</t>
  </si>
  <si>
    <t>Julie.F@comcast.net</t>
  </si>
  <si>
    <t>Harris.John@yahoo.com</t>
  </si>
  <si>
    <t>Daniel Knapp</t>
  </si>
  <si>
    <t>Daniel_K@verizon.com</t>
  </si>
  <si>
    <t>Robin.Moore88@gmail.com</t>
  </si>
  <si>
    <t>Nancy Stewart</t>
  </si>
  <si>
    <t>Stewart_Nancy@mail.com</t>
  </si>
  <si>
    <t>Erin Smith</t>
  </si>
  <si>
    <t>Erin.S@yandex.com</t>
  </si>
  <si>
    <t>Felicia Chavez</t>
  </si>
  <si>
    <t>Felicia.Chavez98@yandex.com</t>
  </si>
  <si>
    <t>Jeffrey Kaufman</t>
  </si>
  <si>
    <t>Jeffrey.Kaufman@protonmail.com</t>
  </si>
  <si>
    <t>Sarah Collins</t>
  </si>
  <si>
    <t>Collins.Sarah@aol.com</t>
  </si>
  <si>
    <t>Jeffrey Long</t>
  </si>
  <si>
    <t>Jeffrey.L19@xfinity.com</t>
  </si>
  <si>
    <t>MHarvey99@yahoo.com</t>
  </si>
  <si>
    <t>Moyer.David@yahoo.com</t>
  </si>
  <si>
    <t>Monique Ross</t>
  </si>
  <si>
    <t>Monique.R@att.com</t>
  </si>
  <si>
    <t>Johnson_Lori@outlook.com</t>
  </si>
  <si>
    <t>Erika Collins</t>
  </si>
  <si>
    <t>ECollins95@yandex.com</t>
  </si>
  <si>
    <t>Deborah Wolfe</t>
  </si>
  <si>
    <t>Wolfe.Deborah@protonmail.com</t>
  </si>
  <si>
    <t>Nicole_Bell@att.com</t>
  </si>
  <si>
    <t>Douglas Allen</t>
  </si>
  <si>
    <t>Allen_Douglas@mail.com</t>
  </si>
  <si>
    <t>Evan_Parsons@outlook.com</t>
  </si>
  <si>
    <t>Brown_Michael@aol.com</t>
  </si>
  <si>
    <t>Matthew Rios</t>
  </si>
  <si>
    <t>Matthew.Rios@outlook.com</t>
  </si>
  <si>
    <t>Edwards.Michael38@hotmail.com</t>
  </si>
  <si>
    <t>Tiffany Bernard</t>
  </si>
  <si>
    <t>Tiffany.Bernard@hotmail.com</t>
  </si>
  <si>
    <t>Annette Cooley</t>
  </si>
  <si>
    <t>Annette.Cooley@aol.com</t>
  </si>
  <si>
    <t>Patrick Cain</t>
  </si>
  <si>
    <t>Patrick_Cain83@yahoo.com</t>
  </si>
  <si>
    <t>Emma Eaton</t>
  </si>
  <si>
    <t>Emma_Eaton98@yandex.com</t>
  </si>
  <si>
    <t>Patricia Trujillo</t>
  </si>
  <si>
    <t>Patricia.T76@protonmail.com</t>
  </si>
  <si>
    <t>Debra Watkins</t>
  </si>
  <si>
    <t>Debra_Watkins@yahoo.com</t>
  </si>
  <si>
    <t>Logan Lang</t>
  </si>
  <si>
    <t>Logan_Lang@gmail.com</t>
  </si>
  <si>
    <t>Michael_P@zoho.com</t>
  </si>
  <si>
    <t>Mr. Patrick Thomas</t>
  </si>
  <si>
    <t>Mr.Thomas62@comcast.net</t>
  </si>
  <si>
    <t>John Welch</t>
  </si>
  <si>
    <t>John_Welch@zoho.com</t>
  </si>
  <si>
    <t>Jonathan Dawson</t>
  </si>
  <si>
    <t>JDawson@mail.com</t>
  </si>
  <si>
    <t>Miller.Catherine@att.com</t>
  </si>
  <si>
    <t>Michael Villanueva</t>
  </si>
  <si>
    <t>MichaelVillanueva@aol.com</t>
  </si>
  <si>
    <t>Kimberly Hensley</t>
  </si>
  <si>
    <t>Kimberly_Hensley@verizon.com</t>
  </si>
  <si>
    <t>Robert.H@outlook.com</t>
  </si>
  <si>
    <t>Jones_Thomas58@yandex.com</t>
  </si>
  <si>
    <t>Kyle Mendez</t>
  </si>
  <si>
    <t>Kyle.Mendez89@protonmail.com</t>
  </si>
  <si>
    <t>Charles.Massey@zoho.com</t>
  </si>
  <si>
    <t>Kim Morales</t>
  </si>
  <si>
    <t>Morales.Kim@verizon.com</t>
  </si>
  <si>
    <t>Russell Alexander</t>
  </si>
  <si>
    <t>Alexander.Russell@att.com</t>
  </si>
  <si>
    <t>Erin Rangel</t>
  </si>
  <si>
    <t>Rangel_Erin@yahoo.com</t>
  </si>
  <si>
    <t>Nancy Michael</t>
  </si>
  <si>
    <t>Nancy_M@comcast.net</t>
  </si>
  <si>
    <t>Carolyn Carter</t>
  </si>
  <si>
    <t>Carter_Carolyn94@att.com</t>
  </si>
  <si>
    <t>Amanda_Ray@xfinity.com</t>
  </si>
  <si>
    <t>David Chang</t>
  </si>
  <si>
    <t>DChang@comcast.net</t>
  </si>
  <si>
    <t>Jerry_S@hotmail.com</t>
  </si>
  <si>
    <t>CLewis@gmail.com</t>
  </si>
  <si>
    <t>Jason Myers</t>
  </si>
  <si>
    <t>Jason.M@zoho.com</t>
  </si>
  <si>
    <t>Christopher.Byrd@att.com</t>
  </si>
  <si>
    <t>Lori Hudson</t>
  </si>
  <si>
    <t>Hudson_Lori@gmail.com</t>
  </si>
  <si>
    <t>Christopher.C@gmail.com</t>
  </si>
  <si>
    <t>Stephanie Acosta</t>
  </si>
  <si>
    <t>Stephanie_A@mail.com</t>
  </si>
  <si>
    <t>Jeremy Campbell</t>
  </si>
  <si>
    <t>Jeremy_Campbell84@hotmail.com</t>
  </si>
  <si>
    <t>Brown_Jesus@yahoo.com</t>
  </si>
  <si>
    <t>Christopher Gomez</t>
  </si>
  <si>
    <t>CGomez47@hotmail.com</t>
  </si>
  <si>
    <t>Williams.Stephanie@outlook.com</t>
  </si>
  <si>
    <t>Theresa Weiss</t>
  </si>
  <si>
    <t>TheresaWeiss@att.com</t>
  </si>
  <si>
    <t>StephanieJames@xfinity.com</t>
  </si>
  <si>
    <t>Victoria.Brown@yahoo.com</t>
  </si>
  <si>
    <t>Gary Wells DDS</t>
  </si>
  <si>
    <t>DDS_Gary@mail.com</t>
  </si>
  <si>
    <t>Marilyn Johnson</t>
  </si>
  <si>
    <t>Johnson_Marilyn76@verizon.com</t>
  </si>
  <si>
    <t>Christine Ray</t>
  </si>
  <si>
    <t>Christine.Ray80@comcast.net</t>
  </si>
  <si>
    <t>Christopher.Reed84@outlook.com</t>
  </si>
  <si>
    <t>Melody Allen</t>
  </si>
  <si>
    <t>Melody_A@outlook.com</t>
  </si>
  <si>
    <t>MSmith@hotmail.com</t>
  </si>
  <si>
    <t>Robin Williamson</t>
  </si>
  <si>
    <t>Robin.W78@hotmail.com</t>
  </si>
  <si>
    <t>Betty Lozano</t>
  </si>
  <si>
    <t>Betty.L52@zoho.com</t>
  </si>
  <si>
    <t>Destiny Short</t>
  </si>
  <si>
    <t>Destiny.Short22@att.com</t>
  </si>
  <si>
    <t>Christopher_G@comcast.net</t>
  </si>
  <si>
    <t>Ryan Fernandez</t>
  </si>
  <si>
    <t>Ryan.Fernandez@aol.com</t>
  </si>
  <si>
    <t>Becky Gomez</t>
  </si>
  <si>
    <t>Becky_G@mail.com</t>
  </si>
  <si>
    <t>Wendy Buck</t>
  </si>
  <si>
    <t>WendyBuck@outlook.com</t>
  </si>
  <si>
    <t>Garcia_Shawn@yandex.com</t>
  </si>
  <si>
    <t>Timothy Sanders</t>
  </si>
  <si>
    <t>Timothy.Sanders91@att.com</t>
  </si>
  <si>
    <t>SJones@protonmail.com</t>
  </si>
  <si>
    <t>Bryce Sanchez</t>
  </si>
  <si>
    <t>BSanchez@att.com</t>
  </si>
  <si>
    <t>Christine Parker</t>
  </si>
  <si>
    <t>ChristineParker@yandex.com</t>
  </si>
  <si>
    <t>Teresa Franklin</t>
  </si>
  <si>
    <t>Teresa_Franklin91@gmail.com</t>
  </si>
  <si>
    <t>Jennifer.Gray@att.com</t>
  </si>
  <si>
    <t>Christopher_G76@comcast.net</t>
  </si>
  <si>
    <t>Cheryl_Lopez31@protonmail.com</t>
  </si>
  <si>
    <t>Brandy Boyle</t>
  </si>
  <si>
    <t>Brandy_B@yahoo.com</t>
  </si>
  <si>
    <t>Mckinney_Rebecca@outlook.com</t>
  </si>
  <si>
    <t>Shelly Morgan</t>
  </si>
  <si>
    <t>Shelly.M22@hotmail.com</t>
  </si>
  <si>
    <t>Joshua_Anderson@comcast.net</t>
  </si>
  <si>
    <t>Melvin Cannon</t>
  </si>
  <si>
    <t>Cannon.Melvin@hotmail.com</t>
  </si>
  <si>
    <t>Dr. Pamela Bryant</t>
  </si>
  <si>
    <t>Dr.Bryant@verizon.com</t>
  </si>
  <si>
    <t>Luke Mosley</t>
  </si>
  <si>
    <t>Mosley.Luke@gmail.com</t>
  </si>
  <si>
    <t>Pamela Banks</t>
  </si>
  <si>
    <t>Pamela.Banks@comcast.net</t>
  </si>
  <si>
    <t>Olivia King</t>
  </si>
  <si>
    <t>OKing@zoho.com</t>
  </si>
  <si>
    <t>Adam Wright</t>
  </si>
  <si>
    <t>AWright41@verizon.com</t>
  </si>
  <si>
    <t>KennethTaylor73@outlook.com</t>
  </si>
  <si>
    <t>Lindsay Hunter</t>
  </si>
  <si>
    <t>Lindsay.H@hotmail.com</t>
  </si>
  <si>
    <t>Boyd_Nicole@xfinity.com</t>
  </si>
  <si>
    <t>Savannah Travis</t>
  </si>
  <si>
    <t>Savannah_T@yahoo.com</t>
  </si>
  <si>
    <t>Taylor Murphy</t>
  </si>
  <si>
    <t>Murphy.Taylor35@hotmail.com</t>
  </si>
  <si>
    <t>Michael.Watson99@mail.com</t>
  </si>
  <si>
    <t>Jeffrey_Smith@protonmail.com</t>
  </si>
  <si>
    <t>Catherine Smith</t>
  </si>
  <si>
    <t>Catherine_S@verizon.com</t>
  </si>
  <si>
    <t>ChristopherCollins@outlook.com</t>
  </si>
  <si>
    <t>Renee.W19@att.com</t>
  </si>
  <si>
    <t>Rebecca.Davis@zoho.com</t>
  </si>
  <si>
    <t>Kaitlin Flores</t>
  </si>
  <si>
    <t>Kaitlin_F84@hotmail.com</t>
  </si>
  <si>
    <t>Kenneth Lopez</t>
  </si>
  <si>
    <t>Kenneth.Lopez@zoho.com</t>
  </si>
  <si>
    <t>TStewart34@comcast.net</t>
  </si>
  <si>
    <t>Kimberly.J@xfinity.com</t>
  </si>
  <si>
    <t>Aaron Flores</t>
  </si>
  <si>
    <t>Flores_Aaron@gmail.com</t>
  </si>
  <si>
    <t>Mrs. Latoya Ramirez DDS</t>
  </si>
  <si>
    <t>Mrs.DDS@outlook.com</t>
  </si>
  <si>
    <t>Jacob.A@outlook.com</t>
  </si>
  <si>
    <t>Matthew_Taylor@yandex.com</t>
  </si>
  <si>
    <t>Amanda Ortega</t>
  </si>
  <si>
    <t>Amanda.O@zoho.com</t>
  </si>
  <si>
    <t>LGreen@mail.com</t>
  </si>
  <si>
    <t>Allison Price</t>
  </si>
  <si>
    <t>Allison.P@mail.com</t>
  </si>
  <si>
    <t>Stephanie Swanson</t>
  </si>
  <si>
    <t>Stephanie.Swanson98@hotmail.com</t>
  </si>
  <si>
    <t>David Woods</t>
  </si>
  <si>
    <t>David.W@hotmail.com</t>
  </si>
  <si>
    <t>DanielClark@yahoo.com</t>
  </si>
  <si>
    <t>WWard73@gmail.com</t>
  </si>
  <si>
    <t>Henderson_John15@yahoo.com</t>
  </si>
  <si>
    <t>Tracy Jenkins</t>
  </si>
  <si>
    <t>Jenkins_Tracy@verizon.com</t>
  </si>
  <si>
    <t>Julie Gardner</t>
  </si>
  <si>
    <t>Julie_G@xfinity.com</t>
  </si>
  <si>
    <t>Mrs. Jessica Carey MD</t>
  </si>
  <si>
    <t>MD_Mrs.11@hotmail.com</t>
  </si>
  <si>
    <t>Graham_Paul@outlook.com</t>
  </si>
  <si>
    <t>Matthew Cameron</t>
  </si>
  <si>
    <t>Matthew.Cameron43@outlook.com</t>
  </si>
  <si>
    <t>King_Michael62@gmail.com</t>
  </si>
  <si>
    <t>Richard_D@outlook.com</t>
  </si>
  <si>
    <t>JosephStewart@aol.com</t>
  </si>
  <si>
    <t>DanielGarrett@outlook.com</t>
  </si>
  <si>
    <t>Ashley Ortega</t>
  </si>
  <si>
    <t>Ortega.Ashley@xfinity.com</t>
  </si>
  <si>
    <t>Chris Ingram</t>
  </si>
  <si>
    <t>Chris.Ingram55@comcast.net</t>
  </si>
  <si>
    <t>Crystal Norman</t>
  </si>
  <si>
    <t>Norman_Crystal@zoho.com</t>
  </si>
  <si>
    <t>Sarah Robertson</t>
  </si>
  <si>
    <t>SRobertson@yandex.com</t>
  </si>
  <si>
    <t>Jennifer.D@aol.com</t>
  </si>
  <si>
    <t>Arias.Stephanie85@aol.com</t>
  </si>
  <si>
    <t>Jennifer_Torres@att.com</t>
  </si>
  <si>
    <t>Sandra Gonzalez</t>
  </si>
  <si>
    <t>Sandra.Gonzalez13@protonmail.com</t>
  </si>
  <si>
    <t>William Marsh</t>
  </si>
  <si>
    <t>William.Marsh@att.com</t>
  </si>
  <si>
    <t>Johnson_Marcus38@xfinity.com</t>
  </si>
  <si>
    <t>Justin.S62@comcast.net</t>
  </si>
  <si>
    <t>Randy Murray</t>
  </si>
  <si>
    <t>Murray_Randy@gmail.com</t>
  </si>
  <si>
    <t>JArmstrong@aol.com</t>
  </si>
  <si>
    <t>Jeffrey Warner</t>
  </si>
  <si>
    <t>Warner.Jeffrey@xfinity.com</t>
  </si>
  <si>
    <t>Justin Mcdonald</t>
  </si>
  <si>
    <t>Justin_Mcdonald58@protonmail.com</t>
  </si>
  <si>
    <t>Brooke Raymond</t>
  </si>
  <si>
    <t>Brooke_R62@verizon.com</t>
  </si>
  <si>
    <t>Daniel Olsen MD</t>
  </si>
  <si>
    <t>Daniel_MD@verizon.com</t>
  </si>
  <si>
    <t>Joshua Reid</t>
  </si>
  <si>
    <t>JoshuaReid@comcast.net</t>
  </si>
  <si>
    <t>Matthew Foster</t>
  </si>
  <si>
    <t>Foster.Matthew49@aol.com</t>
  </si>
  <si>
    <t>Jeremy Byrd</t>
  </si>
  <si>
    <t>JeremyByrd@att.com</t>
  </si>
  <si>
    <t>Foster_Maurice79@outlook.com</t>
  </si>
  <si>
    <t>Anthony Carr</t>
  </si>
  <si>
    <t>AnthonyCarr@xfinity.com</t>
  </si>
  <si>
    <t>Lopez_Brandon@yahoo.com</t>
  </si>
  <si>
    <t>Shannon Prince</t>
  </si>
  <si>
    <t>Shannon_Prince@mail.com</t>
  </si>
  <si>
    <t>Deborah Hammond</t>
  </si>
  <si>
    <t>DHammond@xfinity.com</t>
  </si>
  <si>
    <t>Ernest Mason</t>
  </si>
  <si>
    <t>ErnestMason@hotmail.com</t>
  </si>
  <si>
    <t>Kimberly Castro PhD</t>
  </si>
  <si>
    <t>Kimberly_P@zoho.com</t>
  </si>
  <si>
    <t>Robert.D@yahoo.com</t>
  </si>
  <si>
    <t>Joseph Velez</t>
  </si>
  <si>
    <t>Joseph_V@mail.com</t>
  </si>
  <si>
    <t>Benjamin Webster</t>
  </si>
  <si>
    <t>BenjaminWebster@hotmail.com</t>
  </si>
  <si>
    <t>Amanda.J@verizon.com</t>
  </si>
  <si>
    <t>Alisha Carr</t>
  </si>
  <si>
    <t>AlishaCarr@yandex.com</t>
  </si>
  <si>
    <t>Lindsey Davidson</t>
  </si>
  <si>
    <t>Lindsey.D@outlook.com</t>
  </si>
  <si>
    <t>Catherine Hamilton</t>
  </si>
  <si>
    <t>Catherine.Hamilton59@gmail.com</t>
  </si>
  <si>
    <t>Laura.Cooper@mail.com</t>
  </si>
  <si>
    <t>Sarah Pitts</t>
  </si>
  <si>
    <t>Sarah.Pitts@yandex.com</t>
  </si>
  <si>
    <t>Derek Velasquez</t>
  </si>
  <si>
    <t>DerekVelasquez@yandex.com</t>
  </si>
  <si>
    <t>JosephWilson@aol.com</t>
  </si>
  <si>
    <t>Emily Patel</t>
  </si>
  <si>
    <t>Patel.Emily@outlook.com</t>
  </si>
  <si>
    <t>Stephanie Murphy</t>
  </si>
  <si>
    <t>StephanieMurphy@gmail.com</t>
  </si>
  <si>
    <t>Brianna Garza</t>
  </si>
  <si>
    <t>Brianna_G@att.com</t>
  </si>
  <si>
    <t>Bradley_Kelly@outlook.com</t>
  </si>
  <si>
    <t>Gary Price</t>
  </si>
  <si>
    <t>Price.Gary@mail.com</t>
  </si>
  <si>
    <t>Casey Ford</t>
  </si>
  <si>
    <t>Ford.Casey34@att.com</t>
  </si>
  <si>
    <t>Roy_Flores@gmail.com</t>
  </si>
  <si>
    <t>Katrina Hall</t>
  </si>
  <si>
    <t>Katrina.Hall56@xfinity.com</t>
  </si>
  <si>
    <t>Katherine Wright</t>
  </si>
  <si>
    <t>KWright@yahoo.com</t>
  </si>
  <si>
    <t>Michael Gross</t>
  </si>
  <si>
    <t>Michael.Gross@outlook.com</t>
  </si>
  <si>
    <t>William Hart</t>
  </si>
  <si>
    <t>William_Hart@gmail.com</t>
  </si>
  <si>
    <t>Phyllis Lowe</t>
  </si>
  <si>
    <t>Phyllis_Lowe@hotmail.com</t>
  </si>
  <si>
    <t>Joseph Sexton</t>
  </si>
  <si>
    <t>Sexton.Joseph@outlook.com</t>
  </si>
  <si>
    <t>Lopez_Brandon@gmail.com</t>
  </si>
  <si>
    <t>David.Brown@yahoo.com</t>
  </si>
  <si>
    <t>Andrew Santos</t>
  </si>
  <si>
    <t>Andrew.S63@hotmail.com</t>
  </si>
  <si>
    <t>Grant_Jonathan63@protonmail.com</t>
  </si>
  <si>
    <t>Geoffrey Davis</t>
  </si>
  <si>
    <t>Geoffrey.D17@xfinity.com</t>
  </si>
  <si>
    <t>Mary Harris</t>
  </si>
  <si>
    <t>Mary.Harris48@zoho.com</t>
  </si>
  <si>
    <t>Martinez_Samantha@aol.com</t>
  </si>
  <si>
    <t>Angela Robinson</t>
  </si>
  <si>
    <t>Angela.Robinson@aol.com</t>
  </si>
  <si>
    <t>Melissa Ortiz</t>
  </si>
  <si>
    <t>Ortiz.Melissa66@mail.com</t>
  </si>
  <si>
    <t>Vincent Frazier</t>
  </si>
  <si>
    <t>Vincent_F70@hotmail.com</t>
  </si>
  <si>
    <t>Thomas Robertson</t>
  </si>
  <si>
    <t>Thomas.Robertson@mail.com</t>
  </si>
  <si>
    <t>Brett Williams</t>
  </si>
  <si>
    <t>Brett_Williams@comcast.net</t>
  </si>
  <si>
    <t>Marc Mckinney</t>
  </si>
  <si>
    <t>Marc.M@zoho.com</t>
  </si>
  <si>
    <t>Mary.M@xfinity.com</t>
  </si>
  <si>
    <t>Joshua Davidson</t>
  </si>
  <si>
    <t>Joshua_D60@zoho.com</t>
  </si>
  <si>
    <t>BClark25@outlook.com</t>
  </si>
  <si>
    <t>Johnson.Michelle42@yandex.com</t>
  </si>
  <si>
    <t>Sheila Espinoza</t>
  </si>
  <si>
    <t>Sheila.E@outlook.com</t>
  </si>
  <si>
    <t>Joseph Bridges</t>
  </si>
  <si>
    <t>JosephBridges@att.com</t>
  </si>
  <si>
    <t>Terri Wilson</t>
  </si>
  <si>
    <t>Terri_Wilson@outlook.com</t>
  </si>
  <si>
    <t>David Smith DVM</t>
  </si>
  <si>
    <t>David_D@outlook.com</t>
  </si>
  <si>
    <t>Lisa_M@att.com</t>
  </si>
  <si>
    <t>Jessica_Collier@verizon.com</t>
  </si>
  <si>
    <t>David Morrison</t>
  </si>
  <si>
    <t>David_M11@hotmail.com</t>
  </si>
  <si>
    <t>Erica Price</t>
  </si>
  <si>
    <t>Erica.P33@protonmail.com</t>
  </si>
  <si>
    <t>Jason Robbins</t>
  </si>
  <si>
    <t>Jason.Robbins39@verizon.com</t>
  </si>
  <si>
    <t>Kyle.R@gmail.com</t>
  </si>
  <si>
    <t>Elaine Sanchez</t>
  </si>
  <si>
    <t>ElaineSanchez16@gmail.com</t>
  </si>
  <si>
    <t>Leslie Burch</t>
  </si>
  <si>
    <t>Leslie_B@gmail.com</t>
  </si>
  <si>
    <t>Cynthia Waller</t>
  </si>
  <si>
    <t>CynthiaWaller@yahoo.com</t>
  </si>
  <si>
    <t>Jeremy Higgins</t>
  </si>
  <si>
    <t>Jeremy.H@att.com</t>
  </si>
  <si>
    <t>ZCook@gmail.com</t>
  </si>
  <si>
    <t>Molly Dickson</t>
  </si>
  <si>
    <t>Molly_Dickson74@hotmail.com</t>
  </si>
  <si>
    <t>Kenneth_Wilson@hotmail.com</t>
  </si>
  <si>
    <t>Sabrina Gibson</t>
  </si>
  <si>
    <t>Sabrina_G62@outlook.com</t>
  </si>
  <si>
    <t>Amanda.Green30@gmail.com</t>
  </si>
  <si>
    <t>William Castaneda</t>
  </si>
  <si>
    <t>WCastaneda@zoho.com</t>
  </si>
  <si>
    <t>Donald Roy</t>
  </si>
  <si>
    <t>Roy_Donald@att.com</t>
  </si>
  <si>
    <t>Martha Smith</t>
  </si>
  <si>
    <t>Martha_Smith68@protonmail.com</t>
  </si>
  <si>
    <t>Rachel Henderson</t>
  </si>
  <si>
    <t>Rachel_H@aol.com</t>
  </si>
  <si>
    <t>Kyle_G@hotmail.com</t>
  </si>
  <si>
    <t>Crystal Parks</t>
  </si>
  <si>
    <t>CrystalParks@protonmail.com</t>
  </si>
  <si>
    <t>Shawna Bradford</t>
  </si>
  <si>
    <t>ShawnaBradford@yandex.com</t>
  </si>
  <si>
    <t>Janet Richardson</t>
  </si>
  <si>
    <t>Janet.R39@outlook.com</t>
  </si>
  <si>
    <t>Lance Odom</t>
  </si>
  <si>
    <t>Odom.Lance@verizon.com</t>
  </si>
  <si>
    <t>Jennifer Frazier</t>
  </si>
  <si>
    <t>JFrazier@outlook.com</t>
  </si>
  <si>
    <t>Sean Sanchez</t>
  </si>
  <si>
    <t>Sean.Sanchez60@att.com</t>
  </si>
  <si>
    <t>Alexis Roberts</t>
  </si>
  <si>
    <t>Alexis.R@yandex.com</t>
  </si>
  <si>
    <t>Todd.W@yandex.com</t>
  </si>
  <si>
    <t>Erica Mcguire</t>
  </si>
  <si>
    <t>EricaMcguire@aol.com</t>
  </si>
  <si>
    <t>Amber Hall</t>
  </si>
  <si>
    <t>AmberHall27@aol.com</t>
  </si>
  <si>
    <t>Chris Anderson</t>
  </si>
  <si>
    <t>CAnderson@mail.com</t>
  </si>
  <si>
    <t>Julian Dunlap</t>
  </si>
  <si>
    <t>JDunlap72@outlook.com</t>
  </si>
  <si>
    <t>William Fritz</t>
  </si>
  <si>
    <t>WilliamFritz13@aol.com</t>
  </si>
  <si>
    <t>Scott.Michelle78@xfinity.com</t>
  </si>
  <si>
    <t>Julie Shah</t>
  </si>
  <si>
    <t>JShah@comcast.net</t>
  </si>
  <si>
    <t>Heather Chase</t>
  </si>
  <si>
    <t>Heather.Chase@mail.com</t>
  </si>
  <si>
    <t>Rebekah Sharp</t>
  </si>
  <si>
    <t>Rebekah_Sharp@mail.com</t>
  </si>
  <si>
    <t>Davis.Lisa44@mail.com</t>
  </si>
  <si>
    <t>Kim Romero</t>
  </si>
  <si>
    <t>Romero_Kim@mail.com</t>
  </si>
  <si>
    <t>Juan Tran</t>
  </si>
  <si>
    <t>JuanTran@att.com</t>
  </si>
  <si>
    <t>Richard_Thomas@mail.com</t>
  </si>
  <si>
    <t>DavidBradley@aol.com</t>
  </si>
  <si>
    <t>Jennifer Reynolds</t>
  </si>
  <si>
    <t>Jennifer_R@protonmail.com</t>
  </si>
  <si>
    <t>Jack Franco</t>
  </si>
  <si>
    <t>Franco_Jack@hotmail.com</t>
  </si>
  <si>
    <t>Jennifer Richmond</t>
  </si>
  <si>
    <t>Jennifer.R@gmail.com</t>
  </si>
  <si>
    <t>Christopher Fox</t>
  </si>
  <si>
    <t>Christopher.F@mail.com</t>
  </si>
  <si>
    <t>Edward Perkins</t>
  </si>
  <si>
    <t>Edward.P24@zoho.com</t>
  </si>
  <si>
    <t>Kayla Allen</t>
  </si>
  <si>
    <t>Kayla.A@yahoo.com</t>
  </si>
  <si>
    <t>Evan Esparza</t>
  </si>
  <si>
    <t>Evan.E99@yahoo.com</t>
  </si>
  <si>
    <t>Brian_W92@zoho.com</t>
  </si>
  <si>
    <t>Jessica.P62@aol.com</t>
  </si>
  <si>
    <t>AmyDavis@yahoo.com</t>
  </si>
  <si>
    <t>Chad.Shaw@mail.com</t>
  </si>
  <si>
    <t>Walter Powell</t>
  </si>
  <si>
    <t>WalterPowell@comcast.net</t>
  </si>
  <si>
    <t>Amanda Mcintyre</t>
  </si>
  <si>
    <t>Amanda_Mcintyre@gmail.com</t>
  </si>
  <si>
    <t>Callahan_Chad@outlook.com</t>
  </si>
  <si>
    <t>SKelly@gmail.com</t>
  </si>
  <si>
    <t>Sierra Hodges</t>
  </si>
  <si>
    <t>Sierra.H@yandex.com</t>
  </si>
  <si>
    <t>Stephanie_B@xfinity.com</t>
  </si>
  <si>
    <t>Anna Gonzales</t>
  </si>
  <si>
    <t>AnnaGonzales@mail.com</t>
  </si>
  <si>
    <t>Judith Stephens</t>
  </si>
  <si>
    <t>JudithStephens@gmail.com</t>
  </si>
  <si>
    <t>Annette Wilson</t>
  </si>
  <si>
    <t>AnnetteWilson71@yandex.com</t>
  </si>
  <si>
    <t>Aaron Combs</t>
  </si>
  <si>
    <t>ACombs55@comcast.net</t>
  </si>
  <si>
    <t>Erin Black</t>
  </si>
  <si>
    <t>Erin.Black79@yahoo.com</t>
  </si>
  <si>
    <t>Alexis_H93@xfinity.com</t>
  </si>
  <si>
    <t>Kathryn_M67@verizon.com</t>
  </si>
  <si>
    <t>Brian Nguyen</t>
  </si>
  <si>
    <t>Nguyen.Brian70@hotmail.com</t>
  </si>
  <si>
    <t>Wilson_George80@xfinity.com</t>
  </si>
  <si>
    <t>Marilyn Jackson</t>
  </si>
  <si>
    <t>Marilyn_J@xfinity.com</t>
  </si>
  <si>
    <t>Randy Torres</t>
  </si>
  <si>
    <t>Randy.Torres@mail.com</t>
  </si>
  <si>
    <t>Kristina.Williams@xfinity.com</t>
  </si>
  <si>
    <t>Tracy Floyd</t>
  </si>
  <si>
    <t>Tracy.F@comcast.net</t>
  </si>
  <si>
    <t>Woods_Deborah@zoho.com</t>
  </si>
  <si>
    <t>Brandi Obrien</t>
  </si>
  <si>
    <t>Obrien_Brandi@protonmail.com</t>
  </si>
  <si>
    <t>Heather Reyes</t>
  </si>
  <si>
    <t>Heather_Reyes@gmail.com</t>
  </si>
  <si>
    <t>Kelly.Carpenter57@xfinity.com</t>
  </si>
  <si>
    <t>Cathy Paul</t>
  </si>
  <si>
    <t>Cathy.Paul@protonmail.com</t>
  </si>
  <si>
    <t>Larry Parks</t>
  </si>
  <si>
    <t>Larry_Parks74@outlook.com</t>
  </si>
  <si>
    <t>MichaelMurphy41@zoho.com</t>
  </si>
  <si>
    <t>Jody Walters</t>
  </si>
  <si>
    <t>Walters.Jody@mail.com</t>
  </si>
  <si>
    <t>Joseph.Jenkins@aol.com</t>
  </si>
  <si>
    <t>Jennifer Aguirre</t>
  </si>
  <si>
    <t>Jennifer.Aguirre@yahoo.com</t>
  </si>
  <si>
    <t>Laura Gillespie</t>
  </si>
  <si>
    <t>Gillespie.Laura@gmail.com</t>
  </si>
  <si>
    <t>John Mays</t>
  </si>
  <si>
    <t>John.Mays36@comcast.net</t>
  </si>
  <si>
    <t>Donald Turner</t>
  </si>
  <si>
    <t>Donald_T@aol.com</t>
  </si>
  <si>
    <t>Natalie Rodriguez</t>
  </si>
  <si>
    <t>NRodriguez@hotmail.com</t>
  </si>
  <si>
    <t>Victoria Adams</t>
  </si>
  <si>
    <t>VAdams@yandex.com</t>
  </si>
  <si>
    <t>Steven Sutton</t>
  </si>
  <si>
    <t>Steven.S42@att.com</t>
  </si>
  <si>
    <t>Klein_Michael17@protonmail.com</t>
  </si>
  <si>
    <t>Gonzalez_Dawn@zoho.com</t>
  </si>
  <si>
    <t>Daniel Whitaker</t>
  </si>
  <si>
    <t>Daniel.W@verizon.com</t>
  </si>
  <si>
    <t>Jason Garrett</t>
  </si>
  <si>
    <t>Garrett_Jason@aol.com</t>
  </si>
  <si>
    <t>Sheila Rich</t>
  </si>
  <si>
    <t>Sheila.R44@yahoo.com</t>
  </si>
  <si>
    <t>Bryan Thomas</t>
  </si>
  <si>
    <t>Bryan.Thomas@yahoo.com</t>
  </si>
  <si>
    <t>RobertTaylor@outlook.com</t>
  </si>
  <si>
    <t>Olivia Johnson</t>
  </si>
  <si>
    <t>Johnson_Olivia@gmail.com</t>
  </si>
  <si>
    <t>Justin Allen</t>
  </si>
  <si>
    <t>Justin_Allen35@yahoo.com</t>
  </si>
  <si>
    <t>Dylan Fox</t>
  </si>
  <si>
    <t>DFox22@zoho.com</t>
  </si>
  <si>
    <t>Karina Lopez</t>
  </si>
  <si>
    <t>Karina.Lopez66@aol.com</t>
  </si>
  <si>
    <t>JDiaz@verizon.com</t>
  </si>
  <si>
    <t>Schultz.Kenneth32@yandex.com</t>
  </si>
  <si>
    <t>Danielle Cervantes</t>
  </si>
  <si>
    <t>Danielle.C@protonmail.com</t>
  </si>
  <si>
    <t>Johnson_Laura@zoho.com</t>
  </si>
  <si>
    <t>Christine Browning</t>
  </si>
  <si>
    <t>Browning_Christine77@outlook.com</t>
  </si>
  <si>
    <t>Mallory Arnold</t>
  </si>
  <si>
    <t>Mallory.Arnold@hotmail.com</t>
  </si>
  <si>
    <t>Kathy Roberts</t>
  </si>
  <si>
    <t>Kathy_Roberts64@zoho.com</t>
  </si>
  <si>
    <t>Daniel.D30@comcast.net</t>
  </si>
  <si>
    <t>Katherine_Taylor79@att.com</t>
  </si>
  <si>
    <t>James Leon</t>
  </si>
  <si>
    <t>Leon.James@yahoo.com</t>
  </si>
  <si>
    <t>Duncan.Joseph34@xfinity.com</t>
  </si>
  <si>
    <t>DWalsh@protonmail.com</t>
  </si>
  <si>
    <t>Kenneth Pruitt</t>
  </si>
  <si>
    <t>KennethPruitt37@gmail.com</t>
  </si>
  <si>
    <t>Austin Fernandez</t>
  </si>
  <si>
    <t>AFernandez@mail.com</t>
  </si>
  <si>
    <t>KevinLee95@protonmail.com</t>
  </si>
  <si>
    <t>Julia Santos</t>
  </si>
  <si>
    <t>Julia.Santos19@aol.com</t>
  </si>
  <si>
    <t>Mark Vincent</t>
  </si>
  <si>
    <t>Mark_Vincent@yahoo.com</t>
  </si>
  <si>
    <t>Nathaniel Wright</t>
  </si>
  <si>
    <t>NathanielWright80@protonmail.com</t>
  </si>
  <si>
    <t>Ferguson.Ryan60@zoho.com</t>
  </si>
  <si>
    <t>Amanda Goodman</t>
  </si>
  <si>
    <t>Amanda_G@aol.com</t>
  </si>
  <si>
    <t>Rita Marshall</t>
  </si>
  <si>
    <t>RMarshall34@comcast.net</t>
  </si>
  <si>
    <t>Jamie Nicholson</t>
  </si>
  <si>
    <t>Jamie_Nicholson@yandex.com</t>
  </si>
  <si>
    <t>Mr. Robert Johnson Jr.</t>
  </si>
  <si>
    <t>MJr.49@outlook.com</t>
  </si>
  <si>
    <t>Doris Booth</t>
  </si>
  <si>
    <t>Booth.Doris84@hotmail.com</t>
  </si>
  <si>
    <t>Mary Garza</t>
  </si>
  <si>
    <t>MGarza@comcast.net</t>
  </si>
  <si>
    <t>Joshua Stevenson</t>
  </si>
  <si>
    <t>Joshua.S@gmail.com</t>
  </si>
  <si>
    <t>Andrew_Brown@outlook.com</t>
  </si>
  <si>
    <t>Jessica Meyers</t>
  </si>
  <si>
    <t>Meyers.Jessica66@att.com</t>
  </si>
  <si>
    <t>Duane Hunter</t>
  </si>
  <si>
    <t>Hunter_Duane74@yahoo.com</t>
  </si>
  <si>
    <t>Shari Wright</t>
  </si>
  <si>
    <t>Wright_Shari@yandex.com</t>
  </si>
  <si>
    <t>Ashley Dennis</t>
  </si>
  <si>
    <t>Ashley.Dennis@gmail.com</t>
  </si>
  <si>
    <t>Christina Hendrix</t>
  </si>
  <si>
    <t>Hendrix_Christina@comcast.net</t>
  </si>
  <si>
    <t>Steven.C@yandex.com</t>
  </si>
  <si>
    <t>Carolyn Cabrera</t>
  </si>
  <si>
    <t>Carolyn_C@zoho.com</t>
  </si>
  <si>
    <t>Cannon_Sabrina@zoho.com</t>
  </si>
  <si>
    <t>Erin Church</t>
  </si>
  <si>
    <t>Church.Erin@hotmail.com</t>
  </si>
  <si>
    <t>CynthiaSmith@yahoo.com</t>
  </si>
  <si>
    <t>Blair.Andrea@protonmail.com</t>
  </si>
  <si>
    <t>Brian Grant</t>
  </si>
  <si>
    <t>BGrant@mail.com</t>
  </si>
  <si>
    <t>Heather Harvey</t>
  </si>
  <si>
    <t>Harvey_Heather@zoho.com</t>
  </si>
  <si>
    <t>CHolmes@outlook.com</t>
  </si>
  <si>
    <t>Woods_Amanda@verizon.com</t>
  </si>
  <si>
    <t>Angela Reese</t>
  </si>
  <si>
    <t>AngelaReese@yandex.com</t>
  </si>
  <si>
    <t>Melissa Palmer</t>
  </si>
  <si>
    <t>Melissa.Palmer@zoho.com</t>
  </si>
  <si>
    <t>Sarah Luna</t>
  </si>
  <si>
    <t>Luna_Sarah@mail.com</t>
  </si>
  <si>
    <t>Richard Escobar</t>
  </si>
  <si>
    <t>REscobar@gmail.com</t>
  </si>
  <si>
    <t>Anthony Wilkinson MD</t>
  </si>
  <si>
    <t>Anthony.M@aol.com</t>
  </si>
  <si>
    <t>Kristen Mitchell</t>
  </si>
  <si>
    <t>Kristen_M@yandex.com</t>
  </si>
  <si>
    <t>Michelle.H@yandex.com</t>
  </si>
  <si>
    <t>Timothy Ramirez</t>
  </si>
  <si>
    <t>Ramirez.Timothy@gmail.com</t>
  </si>
  <si>
    <t>David Levine</t>
  </si>
  <si>
    <t>David_Levine28@mail.com</t>
  </si>
  <si>
    <t>Rebecca Moses</t>
  </si>
  <si>
    <t>Moses_Rebecca71@comcast.net</t>
  </si>
  <si>
    <t>Whitney Norman</t>
  </si>
  <si>
    <t>WhitneyNorman@comcast.net</t>
  </si>
  <si>
    <t>Brian.T@outlook.com</t>
  </si>
  <si>
    <t>Amy Wiley</t>
  </si>
  <si>
    <t>Amy_W@yahoo.com</t>
  </si>
  <si>
    <t>Lisa Galvan</t>
  </si>
  <si>
    <t>LisaGalvan@yahoo.com</t>
  </si>
  <si>
    <t>Brandon Thomas</t>
  </si>
  <si>
    <t>Thomas.Brandon@protonmail.com</t>
  </si>
  <si>
    <t>Mrs. Erin Harris DDS</t>
  </si>
  <si>
    <t>Mrs..D@yandex.com</t>
  </si>
  <si>
    <t>Teresa Jennings</t>
  </si>
  <si>
    <t>Teresa_J@yandex.com</t>
  </si>
  <si>
    <t>Jessica_R@protonmail.com</t>
  </si>
  <si>
    <t>Katelyn Shaffer</t>
  </si>
  <si>
    <t>KShaffer@verizon.com</t>
  </si>
  <si>
    <t>Smith_Ashley@zoho.com</t>
  </si>
  <si>
    <t>Michael Chung</t>
  </si>
  <si>
    <t>Michael_Chung35@outlook.com</t>
  </si>
  <si>
    <t>Garcia_Michelle@yandex.com</t>
  </si>
  <si>
    <t>Jennifer.Munoz34@yahoo.com</t>
  </si>
  <si>
    <t>Benjamin Greene</t>
  </si>
  <si>
    <t>Greene.Benjamin68@aol.com</t>
  </si>
  <si>
    <t>Brenda Sanchez</t>
  </si>
  <si>
    <t>Brenda_Sanchez@outlook.com</t>
  </si>
  <si>
    <t>Timothy Barber Jr.</t>
  </si>
  <si>
    <t>TJr.29@hotmail.com</t>
  </si>
  <si>
    <t>Torres_Tiffany@zoho.com</t>
  </si>
  <si>
    <t>Stephen Robinson</t>
  </si>
  <si>
    <t>Stephen_R81@att.com</t>
  </si>
  <si>
    <t>Margaret Lewis</t>
  </si>
  <si>
    <t>Margaret.Lewis@yahoo.com</t>
  </si>
  <si>
    <t>Brenda Gutierrez</t>
  </si>
  <si>
    <t>Gutierrez.Brenda42@outlook.com</t>
  </si>
  <si>
    <t>Robin Howard</t>
  </si>
  <si>
    <t>RHoward@protonmail.com</t>
  </si>
  <si>
    <t>MMeadows@att.com</t>
  </si>
  <si>
    <t>Jennifer Pollard</t>
  </si>
  <si>
    <t>Pollard_Jennifer@hotmail.com</t>
  </si>
  <si>
    <t>Alvin Davies</t>
  </si>
  <si>
    <t>Alvin.Davies@yahoo.com</t>
  </si>
  <si>
    <t>Mitchell Robinson</t>
  </si>
  <si>
    <t>Robinson.Mitchell65@gmail.com</t>
  </si>
  <si>
    <t>Justin_Robinson@xfinity.com</t>
  </si>
  <si>
    <t>Ashley Ford</t>
  </si>
  <si>
    <t>AshleyFord@outlook.com</t>
  </si>
  <si>
    <t>Mark Cox</t>
  </si>
  <si>
    <t>Mark.Cox@aol.com</t>
  </si>
  <si>
    <t>Samuel Bolton</t>
  </si>
  <si>
    <t>Samuel_B26@aol.com</t>
  </si>
  <si>
    <t>Nathan Peterson</t>
  </si>
  <si>
    <t>Peterson_Nathan@comcast.net</t>
  </si>
  <si>
    <t>Joseph_S45@protonmail.com</t>
  </si>
  <si>
    <t>Leslie Shepherd</t>
  </si>
  <si>
    <t>Shepherd_Leslie66@mail.com</t>
  </si>
  <si>
    <t>Peter.Ross32@hotmail.com</t>
  </si>
  <si>
    <t>ChristopherRoss47@verizon.com</t>
  </si>
  <si>
    <t>Aaron Moody</t>
  </si>
  <si>
    <t>Aaron_M@hotmail.com</t>
  </si>
  <si>
    <t>Terry Morton</t>
  </si>
  <si>
    <t>Terry_Morton@outlook.com</t>
  </si>
  <si>
    <t>JacobSchwartz@protonmail.com</t>
  </si>
  <si>
    <t>Timothy Cooper</t>
  </si>
  <si>
    <t>TimothyCooper24@comcast.net</t>
  </si>
  <si>
    <t>Logan Green</t>
  </si>
  <si>
    <t>Green_Logan@att.com</t>
  </si>
  <si>
    <t>Dana Morgan</t>
  </si>
  <si>
    <t>Dana_M60@comcast.net</t>
  </si>
  <si>
    <t>Bryan Garcia</t>
  </si>
  <si>
    <t>Bryan.Garcia@xfinity.com</t>
  </si>
  <si>
    <t>CharlesGonzalez@aol.com</t>
  </si>
  <si>
    <t>Rachel Wagner</t>
  </si>
  <si>
    <t>Rachel.W@yandex.com</t>
  </si>
  <si>
    <t>Charles Smith MD</t>
  </si>
  <si>
    <t>Charles_M@protonmail.com</t>
  </si>
  <si>
    <t>Mr. Michael Brennan MD</t>
  </si>
  <si>
    <t>MMD@protonmail.com</t>
  </si>
  <si>
    <t>Christopher_R44@comcast.net</t>
  </si>
  <si>
    <t>Taylor Merritt</t>
  </si>
  <si>
    <t>Taylor_Merritt@zoho.com</t>
  </si>
  <si>
    <t>Paul May</t>
  </si>
  <si>
    <t>Paul.M@xfinity.com</t>
  </si>
  <si>
    <t>Zachary Brooks</t>
  </si>
  <si>
    <t>Zachary.B51@yandex.com</t>
  </si>
  <si>
    <t>Nunez.Jessica@yahoo.com</t>
  </si>
  <si>
    <t>Alexandra Carr</t>
  </si>
  <si>
    <t>Alexandra_C@att.com</t>
  </si>
  <si>
    <t>Troy Taylor</t>
  </si>
  <si>
    <t>Troy_Taylor@outlook.com</t>
  </si>
  <si>
    <t>Courtney Holmes</t>
  </si>
  <si>
    <t>CourtneyHolmes75@yandex.com</t>
  </si>
  <si>
    <t>Michelle Acosta</t>
  </si>
  <si>
    <t>Michelle.A@protonmail.com</t>
  </si>
  <si>
    <t>Williams_Julie@gmail.com</t>
  </si>
  <si>
    <t>Anthony Gill</t>
  </si>
  <si>
    <t>Ronald_L@verizon.com</t>
  </si>
  <si>
    <t>Johnson_Erika@verizon.com</t>
  </si>
  <si>
    <t>JNichols26@mail.com</t>
  </si>
  <si>
    <t>Lee Thomas</t>
  </si>
  <si>
    <t>Lee.Thomas@zoho.com</t>
  </si>
  <si>
    <t>Sean Wallace</t>
  </si>
  <si>
    <t>SWallace@mail.com</t>
  </si>
  <si>
    <t>Adam Pierce</t>
  </si>
  <si>
    <t>Pierce.Adam71@yandex.com</t>
  </si>
  <si>
    <t>Matthew Dodson</t>
  </si>
  <si>
    <t>Matthew_Dodson@verizon.com</t>
  </si>
  <si>
    <t>Jones.Katherine@verizon.com</t>
  </si>
  <si>
    <t>Dr. Frank Beard</t>
  </si>
  <si>
    <t>Dr.Beard44@hotmail.com</t>
  </si>
  <si>
    <t>Mr. Tanner Trujillo</t>
  </si>
  <si>
    <t>Mr.Trujillo@mail.com</t>
  </si>
  <si>
    <t>Knapp.Michael@protonmail.com</t>
  </si>
  <si>
    <t>Debra Johnson MD</t>
  </si>
  <si>
    <t>Debra_MD85@verizon.com</t>
  </si>
  <si>
    <t>Riley.Michael48@xfinity.com</t>
  </si>
  <si>
    <t>John Blake</t>
  </si>
  <si>
    <t>Sydney_R31@aol.com</t>
  </si>
  <si>
    <t>Emily_Jacobs@mail.com</t>
  </si>
  <si>
    <t>Laurie Pena</t>
  </si>
  <si>
    <t>Laurie_P@yandex.com</t>
  </si>
  <si>
    <t>Theresa Lee</t>
  </si>
  <si>
    <t>Lee_Theresa@outlook.com</t>
  </si>
  <si>
    <t>Jones_Elizabeth@yandex.com</t>
  </si>
  <si>
    <t>David Kennedy</t>
  </si>
  <si>
    <t>Kennedy_David@outlook.com</t>
  </si>
  <si>
    <t>James.Hernandez88@att.com</t>
  </si>
  <si>
    <t>Crystal Gardner</t>
  </si>
  <si>
    <t>Crystal.Gardner@yandex.com</t>
  </si>
  <si>
    <t>Elizabeth_B@xfinity.com</t>
  </si>
  <si>
    <t>Patrick Knight</t>
  </si>
  <si>
    <t>Knight_Patrick@comcast.net</t>
  </si>
  <si>
    <t>NMorales@mail.com</t>
  </si>
  <si>
    <t>Laurie Bray</t>
  </si>
  <si>
    <t>Bray.Laurie22@gmail.com</t>
  </si>
  <si>
    <t>SHaley@hotmail.com</t>
  </si>
  <si>
    <t>Walker.Tracy@mail.com</t>
  </si>
  <si>
    <t>Cheryl Yoder</t>
  </si>
  <si>
    <t>CYoder56@hotmail.com</t>
  </si>
  <si>
    <t>Dr. Brooke Graham PhD</t>
  </si>
  <si>
    <t>Dr..PhD@xfinity.com</t>
  </si>
  <si>
    <t>Lance Santos</t>
  </si>
  <si>
    <t>Lance.S@comcast.net</t>
  </si>
  <si>
    <t>Patricia Hinton</t>
  </si>
  <si>
    <t>PHinton34@mail.com</t>
  </si>
  <si>
    <t>Mary Lyons</t>
  </si>
  <si>
    <t>MaryLyons95@outlook.com</t>
  </si>
  <si>
    <t>Monica Gutierrez</t>
  </si>
  <si>
    <t>Gutierrez.Monica38@comcast.net</t>
  </si>
  <si>
    <t>Daniel Walter</t>
  </si>
  <si>
    <t>DanielWalter27@comcast.net</t>
  </si>
  <si>
    <t>Donald Hart</t>
  </si>
  <si>
    <t>Donald.Hart@yandex.com</t>
  </si>
  <si>
    <t>Tracey Valdez</t>
  </si>
  <si>
    <t>Tracey_V56@att.com</t>
  </si>
  <si>
    <t>Lisa_Collins@comcast.net</t>
  </si>
  <si>
    <t>Ashley Marquez</t>
  </si>
  <si>
    <t>AMarquez@mail.com</t>
  </si>
  <si>
    <t>Julie Walker</t>
  </si>
  <si>
    <t>Walker.Julie@hotmail.com</t>
  </si>
  <si>
    <t>Robert James III</t>
  </si>
  <si>
    <t>III_Robert@aol.com</t>
  </si>
  <si>
    <t>Michael_Miller61@xfinity.com</t>
  </si>
  <si>
    <t>JGonzalez@hotmail.com</t>
  </si>
  <si>
    <t>Erin Johnston</t>
  </si>
  <si>
    <t>Johnston.Erin@aol.com</t>
  </si>
  <si>
    <t>Walters_Jason@verizon.com</t>
  </si>
  <si>
    <t>David Chung</t>
  </si>
  <si>
    <t>Darlene Alexander</t>
  </si>
  <si>
    <t>DarleneAlexander@protonmail.com</t>
  </si>
  <si>
    <t>Davis_Michael@outlook.com</t>
  </si>
  <si>
    <t>Alex Lynch</t>
  </si>
  <si>
    <t>Lynch.Alex@mail.com</t>
  </si>
  <si>
    <t>ChristopherJohnson16@xfinity.com</t>
  </si>
  <si>
    <t>RJohnson@zoho.com</t>
  </si>
  <si>
    <t>Vincent Fields</t>
  </si>
  <si>
    <t>Vincent_F@verizon.com</t>
  </si>
  <si>
    <t>Briana Andrews</t>
  </si>
  <si>
    <t>BAndrews@att.com</t>
  </si>
  <si>
    <t>MatthewDavis89@yandex.com</t>
  </si>
  <si>
    <t>Palmer.James@mail.com</t>
  </si>
  <si>
    <t>Kyle Harrison</t>
  </si>
  <si>
    <t>Kyle.H@yandex.com</t>
  </si>
  <si>
    <t>Jones.Jose93@zoho.com</t>
  </si>
  <si>
    <t>Billy Gray</t>
  </si>
  <si>
    <t>Billy_Gray@xfinity.com</t>
  </si>
  <si>
    <t>Jody Thomas</t>
  </si>
  <si>
    <t>JodyThomas68@gmail.com</t>
  </si>
  <si>
    <t>Lynn Navarro</t>
  </si>
  <si>
    <t>LNavarro@yandex.com</t>
  </si>
  <si>
    <t>Adam Sosa</t>
  </si>
  <si>
    <t>Sosa_Adam@verizon.com</t>
  </si>
  <si>
    <t>Julie Brady</t>
  </si>
  <si>
    <t>Julie.B@gmail.com</t>
  </si>
  <si>
    <t>Laura Mann</t>
  </si>
  <si>
    <t>LMann@verizon.com</t>
  </si>
  <si>
    <t>Flores_Aaron30@att.com</t>
  </si>
  <si>
    <t>Susan Taylor</t>
  </si>
  <si>
    <t>Susan_T@comcast.net</t>
  </si>
  <si>
    <t>Eric Berry</t>
  </si>
  <si>
    <t>Eric_Berry@outlook.com</t>
  </si>
  <si>
    <t>Smith.Jeremy@mail.com</t>
  </si>
  <si>
    <t>AYoung@att.com</t>
  </si>
  <si>
    <t>Rodriguez_James@yahoo.com</t>
  </si>
  <si>
    <t>Alejandro Obrien</t>
  </si>
  <si>
    <t>AObrien@gmail.com</t>
  </si>
  <si>
    <t>DJones67@att.com</t>
  </si>
  <si>
    <t>Anthony Weaver</t>
  </si>
  <si>
    <t>Weaver.Anthony@gmail.com</t>
  </si>
  <si>
    <t>MelanieHoward@att.com</t>
  </si>
  <si>
    <t>JamesGibson@xfinity.com</t>
  </si>
  <si>
    <t>Reed.Daniel@mail.com</t>
  </si>
  <si>
    <t>Hill_Kelly@gmail.com</t>
  </si>
  <si>
    <t>Susan Lucas</t>
  </si>
  <si>
    <t>Susan.L68@mail.com</t>
  </si>
  <si>
    <t>Adam Salinas</t>
  </si>
  <si>
    <t>Adam.S@mail.com</t>
  </si>
  <si>
    <t>Danielle Becker</t>
  </si>
  <si>
    <t>Becker_Danielle80@verizon.com</t>
  </si>
  <si>
    <t>Adam Sparks</t>
  </si>
  <si>
    <t>Sparks.Adam@yandex.com</t>
  </si>
  <si>
    <t>Monique Cantu</t>
  </si>
  <si>
    <t>Monique_Cantu83@mail.com</t>
  </si>
  <si>
    <t>Teresa Jefferson</t>
  </si>
  <si>
    <t>TeresaJefferson@protonmail.com</t>
  </si>
  <si>
    <t>Colton Valdez</t>
  </si>
  <si>
    <t>ColtonValdez58@zoho.com</t>
  </si>
  <si>
    <t>William Owens</t>
  </si>
  <si>
    <t>William.Owens@att.com</t>
  </si>
  <si>
    <t>Brandon Gonzalez</t>
  </si>
  <si>
    <t>Brandon_G@mail.com</t>
  </si>
  <si>
    <t>Erin Harris</t>
  </si>
  <si>
    <t>EHarris18@yandex.com</t>
  </si>
  <si>
    <t>Julie Guzman</t>
  </si>
  <si>
    <t>Guzman.Julie@verizon.com</t>
  </si>
  <si>
    <t>Robin Gilmore</t>
  </si>
  <si>
    <t>Gilmore_Robin55@zoho.com</t>
  </si>
  <si>
    <t>Hannah Bowman</t>
  </si>
  <si>
    <t>Hannah_Bowman@hotmail.com</t>
  </si>
  <si>
    <t>Michael.Brown@yahoo.com</t>
  </si>
  <si>
    <t>Kelli Barajas</t>
  </si>
  <si>
    <t>Kelli.B@yandex.com</t>
  </si>
  <si>
    <t>Kenneth.Lee46@xfinity.com</t>
  </si>
  <si>
    <t>Adrienne Bradford</t>
  </si>
  <si>
    <t>Adrienne_Bradford@verizon.com</t>
  </si>
  <si>
    <t>NPhillips@mail.com</t>
  </si>
  <si>
    <t>Erika Fuller</t>
  </si>
  <si>
    <t>EFuller@verizon.com</t>
  </si>
  <si>
    <t>Mr. Daniel Spencer</t>
  </si>
  <si>
    <t>Mr..S@aol.com</t>
  </si>
  <si>
    <t>Adam Singleton</t>
  </si>
  <si>
    <t>AdamSingleton@mail.com</t>
  </si>
  <si>
    <t>Christian Joyce</t>
  </si>
  <si>
    <t>Christian.Joyce44@verizon.com</t>
  </si>
  <si>
    <t>James.Moore@gmail.com</t>
  </si>
  <si>
    <t>Jerry Ford</t>
  </si>
  <si>
    <t>Jerry_Ford77@zoho.com</t>
  </si>
  <si>
    <t>Willie Turner</t>
  </si>
  <si>
    <t>Turner_Willie@gmail.com</t>
  </si>
  <si>
    <t>Alexander Harmon</t>
  </si>
  <si>
    <t>AlexanderHarmon@zoho.com</t>
  </si>
  <si>
    <t>Kathryn Austin</t>
  </si>
  <si>
    <t>KAustin@zoho.com</t>
  </si>
  <si>
    <t>Cody Patel</t>
  </si>
  <si>
    <t>CPatel51@yahoo.com</t>
  </si>
  <si>
    <t>Jennifer Hill DDS</t>
  </si>
  <si>
    <t>DDS_Jennifer@hotmail.com</t>
  </si>
  <si>
    <t>Kathleen Mcclure</t>
  </si>
  <si>
    <t>Kathleen.M@verizon.com</t>
  </si>
  <si>
    <t>Mr. Chad Keith</t>
  </si>
  <si>
    <t>Mr._Keith72@mail.com</t>
  </si>
  <si>
    <t>Jeffery Kennedy</t>
  </si>
  <si>
    <t>Kennedy_Jeffery@aol.com</t>
  </si>
  <si>
    <t>Anthony Cook</t>
  </si>
  <si>
    <t>Cook.Anthony@yahoo.com</t>
  </si>
  <si>
    <t>Edward Thomas</t>
  </si>
  <si>
    <t>Edward_Thomas@verizon.com</t>
  </si>
  <si>
    <t>Joseph Wheeler</t>
  </si>
  <si>
    <t>Joseph.Wheeler69@xfinity.com</t>
  </si>
  <si>
    <t>Andrea.S@comcast.net</t>
  </si>
  <si>
    <t>Young_Christopher@verizon.com</t>
  </si>
  <si>
    <t>Heather George</t>
  </si>
  <si>
    <t>HGeorge@xfinity.com</t>
  </si>
  <si>
    <t>Miss Courtney Stevens</t>
  </si>
  <si>
    <t>Miss.Stevens@outlook.com</t>
  </si>
  <si>
    <t>Michael_Harper@aol.com</t>
  </si>
  <si>
    <t>Beth Munoz</t>
  </si>
  <si>
    <t>BethMunoz@yandex.com</t>
  </si>
  <si>
    <t>Shane Hood</t>
  </si>
  <si>
    <t>Shane.H@protonmail.com</t>
  </si>
  <si>
    <t>Ronald Dawson</t>
  </si>
  <si>
    <t>Dawson.Ronald89@protonmail.com</t>
  </si>
  <si>
    <t>Jeremy Adams</t>
  </si>
  <si>
    <t>Jeremy_Adams@yandex.com</t>
  </si>
  <si>
    <t>ChristopherReid@verizon.com</t>
  </si>
  <si>
    <t>Cory Rice</t>
  </si>
  <si>
    <t>CoryRice@yandex.com</t>
  </si>
  <si>
    <t>Elizabeth Holland</t>
  </si>
  <si>
    <t>Elizabeth.Holland@xfinity.com</t>
  </si>
  <si>
    <t>Joseph.Johnson@att.com</t>
  </si>
  <si>
    <t>Elizabeth.W84@yandex.com</t>
  </si>
  <si>
    <t>Tonya Newman</t>
  </si>
  <si>
    <t>Tonya.N66@zoho.com</t>
  </si>
  <si>
    <t>Wendy English</t>
  </si>
  <si>
    <t>English_Wendy@protonmail.com</t>
  </si>
  <si>
    <t>Colleen Banks</t>
  </si>
  <si>
    <t>Colleen.Banks86@zoho.com</t>
  </si>
  <si>
    <t>Gary Juarez</t>
  </si>
  <si>
    <t>Juarez_Gary@outlook.com</t>
  </si>
  <si>
    <t>Patrick Carter</t>
  </si>
  <si>
    <t>PCarter@gmail.com</t>
  </si>
  <si>
    <t>Edward Shannon</t>
  </si>
  <si>
    <t>Shannon.Edward@verizon.com</t>
  </si>
  <si>
    <t>Elizabeth Carpenter</t>
  </si>
  <si>
    <t>Carpenter_Elizabeth@outlook.com</t>
  </si>
  <si>
    <t>Brittany Andersen</t>
  </si>
  <si>
    <t>Brittany_A21@xfinity.com</t>
  </si>
  <si>
    <t>Andrew Bruce</t>
  </si>
  <si>
    <t>Andrew.B@outlook.com</t>
  </si>
  <si>
    <t>Jason Stewart</t>
  </si>
  <si>
    <t>JasonStewart@hotmail.com</t>
  </si>
  <si>
    <t>Daniel Barnes</t>
  </si>
  <si>
    <t>Barnes.Daniel@protonmail.com</t>
  </si>
  <si>
    <t>Jones.Sean15@hotmail.com</t>
  </si>
  <si>
    <t>Vanessa Kelly</t>
  </si>
  <si>
    <t>VKelly67@zoho.com</t>
  </si>
  <si>
    <t>Alexa Cunningham</t>
  </si>
  <si>
    <t>Cunningham_Alexa@comcast.net</t>
  </si>
  <si>
    <t>Jones_Kimberly@hotmail.com</t>
  </si>
  <si>
    <t>Shelby Gonzales</t>
  </si>
  <si>
    <t>Gonzales_Shelby93@zoho.com</t>
  </si>
  <si>
    <t>Logan Dickerson</t>
  </si>
  <si>
    <t>Dickerson_Logan@gmail.com</t>
  </si>
  <si>
    <t>John_J@xfinity.com</t>
  </si>
  <si>
    <t>Garrett Jones</t>
  </si>
  <si>
    <t>Garrett.Jones@yahoo.com</t>
  </si>
  <si>
    <t>Stefanie Smith</t>
  </si>
  <si>
    <t>Stefanie_S@yahoo.com</t>
  </si>
  <si>
    <t>Dawn.Jackson47@outlook.com</t>
  </si>
  <si>
    <t>Christopher Soto</t>
  </si>
  <si>
    <t>Christopher_S36@protonmail.com</t>
  </si>
  <si>
    <t>Marcus Ali</t>
  </si>
  <si>
    <t>Marcus.Ali@outlook.com</t>
  </si>
  <si>
    <t>Samantha.B65@yandex.com</t>
  </si>
  <si>
    <t>Emily Spencer DDS</t>
  </si>
  <si>
    <t>DDS.Emily@att.com</t>
  </si>
  <si>
    <t>KJackson@gmail.com</t>
  </si>
  <si>
    <t>Matthew Colon</t>
  </si>
  <si>
    <t>Matthew_Colon@outlook.com</t>
  </si>
  <si>
    <t>Jennifer Lyons</t>
  </si>
  <si>
    <t>Lyons_Jennifer14@mail.com</t>
  </si>
  <si>
    <t>Anthony Carney</t>
  </si>
  <si>
    <t>ACarney@yahoo.com</t>
  </si>
  <si>
    <t>DeniseJones@comcast.net</t>
  </si>
  <si>
    <t>Charles.Gomez@xfinity.com</t>
  </si>
  <si>
    <t>Cynthia Turner</t>
  </si>
  <si>
    <t>CynthiaTurner@att.com</t>
  </si>
  <si>
    <t>Hannah_Perez@comcast.net</t>
  </si>
  <si>
    <t>MelissaJohnson@protonmail.com</t>
  </si>
  <si>
    <t>Alex Vincent</t>
  </si>
  <si>
    <t>Alex.V@xfinity.com</t>
  </si>
  <si>
    <t>Nathaniel Cruz</t>
  </si>
  <si>
    <t>Cruz.Nathaniel@yandex.com</t>
  </si>
  <si>
    <t>Scott_Garza@gmail.com</t>
  </si>
  <si>
    <t>Jordan Ingram</t>
  </si>
  <si>
    <t>JIngram@xfinity.com</t>
  </si>
  <si>
    <t>Tyler Stafford</t>
  </si>
  <si>
    <t>Tyler.Stafford@att.com</t>
  </si>
  <si>
    <t>Mary_M48@yandex.com</t>
  </si>
  <si>
    <t>Robert_Sanders@att.com</t>
  </si>
  <si>
    <t>Scott Moore</t>
  </si>
  <si>
    <t>Scott.Moore52@yandex.com</t>
  </si>
  <si>
    <t>Andre Osborne</t>
  </si>
  <si>
    <t>Andre_O@yahoo.com</t>
  </si>
  <si>
    <t>Sonya Evans</t>
  </si>
  <si>
    <t>Evans_Sonya@xfinity.com</t>
  </si>
  <si>
    <t>Anderson_Eric75@mail.com</t>
  </si>
  <si>
    <t>JLewis75@gmail.com</t>
  </si>
  <si>
    <t>Patty Barton</t>
  </si>
  <si>
    <t>Patty.B@verizon.com</t>
  </si>
  <si>
    <t>KaylaWright@aol.com</t>
  </si>
  <si>
    <t>Victoria Santos</t>
  </si>
  <si>
    <t>VictoriaSantos@zoho.com</t>
  </si>
  <si>
    <t>Miguel Gomez</t>
  </si>
  <si>
    <t>MiguelGomez@verizon.com</t>
  </si>
  <si>
    <t>Mark.Mills@outlook.com</t>
  </si>
  <si>
    <t>Deborah_S@mail.com</t>
  </si>
  <si>
    <t>James Hahn</t>
  </si>
  <si>
    <t>James.H@mail.com</t>
  </si>
  <si>
    <t>Darrell Schultz</t>
  </si>
  <si>
    <t>Darrell.S@verizon.com</t>
  </si>
  <si>
    <t>Catherine Barnett</t>
  </si>
  <si>
    <t>Barnett.Catherine@att.com</t>
  </si>
  <si>
    <t>Billy Hancock III</t>
  </si>
  <si>
    <t>Billy.I@zoho.com</t>
  </si>
  <si>
    <t>Darren Blake</t>
  </si>
  <si>
    <t>Darren_B@verizon.com</t>
  </si>
  <si>
    <t>Michael Sandoval</t>
  </si>
  <si>
    <t>Michael_S@protonmail.com</t>
  </si>
  <si>
    <t>Chris Shelton</t>
  </si>
  <si>
    <t>Chris_Shelton41@verizon.com</t>
  </si>
  <si>
    <t>Peter.Sanchez@aol.com</t>
  </si>
  <si>
    <t>Lane.Jennifer57@aol.com</t>
  </si>
  <si>
    <t>Carrie Small</t>
  </si>
  <si>
    <t>Small_Carrie88@hotmail.com</t>
  </si>
  <si>
    <t>Anne Lee</t>
  </si>
  <si>
    <t>Anne.L@mail.com</t>
  </si>
  <si>
    <t>Diana Jacobs</t>
  </si>
  <si>
    <t>DJacobs@att.com</t>
  </si>
  <si>
    <t>Robert Blackwell</t>
  </si>
  <si>
    <t>RobertBlackwell@outlook.com</t>
  </si>
  <si>
    <t>Terri Flores</t>
  </si>
  <si>
    <t>Terri.F@aol.com</t>
  </si>
  <si>
    <t>Janet Harris</t>
  </si>
  <si>
    <t>JanetHarris@mail.com</t>
  </si>
  <si>
    <t>George Hill</t>
  </si>
  <si>
    <t>GeorgeHill@protonmail.com</t>
  </si>
  <si>
    <t>Helen Cross</t>
  </si>
  <si>
    <t>HCross85@aol.com</t>
  </si>
  <si>
    <t>Thomas_Michael@xfinity.com</t>
  </si>
  <si>
    <t>Gabrielle Sims</t>
  </si>
  <si>
    <t>Gabrielle_Sims@yandex.com</t>
  </si>
  <si>
    <t>Alan.S65@yahoo.com</t>
  </si>
  <si>
    <t>Natasha Mercer</t>
  </si>
  <si>
    <t>Mercer.Natasha@outlook.com</t>
  </si>
  <si>
    <t>Joshua Love</t>
  </si>
  <si>
    <t>Joshua.L@aol.com</t>
  </si>
  <si>
    <t>Miller_Michael@xfinity.com</t>
  </si>
  <si>
    <t>Todd Clay</t>
  </si>
  <si>
    <t>Todd_C97@comcast.net</t>
  </si>
  <si>
    <t>Christy Richardson</t>
  </si>
  <si>
    <t>Richardson_Christy@hotmail.com</t>
  </si>
  <si>
    <t>StephanieThomas@gmail.com</t>
  </si>
  <si>
    <t>Walter Lopez</t>
  </si>
  <si>
    <t>WLopez@verizon.com</t>
  </si>
  <si>
    <t>Crystal Mccall</t>
  </si>
  <si>
    <t>Crystal.Mccall@zoho.com</t>
  </si>
  <si>
    <t>Smith_Matthew@comcast.net</t>
  </si>
  <si>
    <t>Michael Farmer</t>
  </si>
  <si>
    <t>Michael.F@verizon.com</t>
  </si>
  <si>
    <t>Kimberly.King@outlook.com</t>
  </si>
  <si>
    <t>Mr. Robert Kent</t>
  </si>
  <si>
    <t>Mr._Kent@outlook.com</t>
  </si>
  <si>
    <t>Mark Davies</t>
  </si>
  <si>
    <t>Davies.Mark18@yahoo.com</t>
  </si>
  <si>
    <t>Juan Butler</t>
  </si>
  <si>
    <t>Juan_B@gmail.com</t>
  </si>
  <si>
    <t>Stacey Marquez</t>
  </si>
  <si>
    <t>Marquez_Stacey@verizon.com</t>
  </si>
  <si>
    <t>Patrick Baldwin</t>
  </si>
  <si>
    <t>Baldwin_Patrick@aol.com</t>
  </si>
  <si>
    <t>Miguel Davis</t>
  </si>
  <si>
    <t>Davis_Miguel@aol.com</t>
  </si>
  <si>
    <t>Adam Juarez</t>
  </si>
  <si>
    <t>Adam.J62@yandex.com</t>
  </si>
  <si>
    <t>Christopher.Rowland@comcast.net</t>
  </si>
  <si>
    <t>RRichardson@aol.com</t>
  </si>
  <si>
    <t>Jones_Steven69@att.com</t>
  </si>
  <si>
    <t>Jennifer Ford</t>
  </si>
  <si>
    <t>Ford_Jennifer@gmail.com</t>
  </si>
  <si>
    <t>Chase Johnson</t>
  </si>
  <si>
    <t>Chase_J@gmail.com</t>
  </si>
  <si>
    <t>Juan_Thompson@yahoo.com</t>
  </si>
  <si>
    <t>Williams_Sarah@protonmail.com</t>
  </si>
  <si>
    <t>Shawn White</t>
  </si>
  <si>
    <t>Shawn.W43@zoho.com</t>
  </si>
  <si>
    <t>Scott.Keith@gmail.com</t>
  </si>
  <si>
    <t>Lee Noble</t>
  </si>
  <si>
    <t>Lee.N68@aol.com</t>
  </si>
  <si>
    <t>Jason_Garcia40@yahoo.com</t>
  </si>
  <si>
    <t>Jamie Brewer</t>
  </si>
  <si>
    <t>Jamie.Brewer79@hotmail.com</t>
  </si>
  <si>
    <t>Bonnie Rodriguez</t>
  </si>
  <si>
    <t>Rodriguez.Bonnie@protonmail.com</t>
  </si>
  <si>
    <t>Emily_Rangel@att.com</t>
  </si>
  <si>
    <t>Denise Green</t>
  </si>
  <si>
    <t>DGreen@att.com</t>
  </si>
  <si>
    <t>Kimberly Arias</t>
  </si>
  <si>
    <t>Arias.Kimberly20@outlook.com</t>
  </si>
  <si>
    <t>Erica Murray</t>
  </si>
  <si>
    <t>EricaMurray63@comcast.net</t>
  </si>
  <si>
    <t>Tiffany Mccarty</t>
  </si>
  <si>
    <t>Mccarty_Tiffany@aol.com</t>
  </si>
  <si>
    <t>Daniel Christensen</t>
  </si>
  <si>
    <t>Daniel_Christensen@protonmail.com</t>
  </si>
  <si>
    <t>Matthew.Davis74@comcast.net</t>
  </si>
  <si>
    <t>Angel_W@verizon.com</t>
  </si>
  <si>
    <t>Ellen Morrison</t>
  </si>
  <si>
    <t>Morrison_Ellen@xfinity.com</t>
  </si>
  <si>
    <t>Jo Thomas</t>
  </si>
  <si>
    <t>Jo_T75@xfinity.com</t>
  </si>
  <si>
    <t>Thomas Walsh</t>
  </si>
  <si>
    <t>Thomas.W@aol.com</t>
  </si>
  <si>
    <t>RobertNelson@outlook.com</t>
  </si>
  <si>
    <t>Brittany Cunningham</t>
  </si>
  <si>
    <t>BCunningham25@outlook.com</t>
  </si>
  <si>
    <t>Virginia Burgess</t>
  </si>
  <si>
    <t>Burgess_Virginia@aol.com</t>
  </si>
  <si>
    <t>Angel Adams</t>
  </si>
  <si>
    <t>Adams_Angel@aol.com</t>
  </si>
  <si>
    <t>Robert Krueger</t>
  </si>
  <si>
    <t>RKrueger@xfinity.com</t>
  </si>
  <si>
    <t>Miles_Anthony17@hotmail.com</t>
  </si>
  <si>
    <t>Charles_Y@hotmail.com</t>
  </si>
  <si>
    <t>Rebecca_Brown75@hotmail.com</t>
  </si>
  <si>
    <t>Sutton_Eric@outlook.com</t>
  </si>
  <si>
    <t>Robin Flynn</t>
  </si>
  <si>
    <t>Robin.Flynn@protonmail.com</t>
  </si>
  <si>
    <t>Lisa Lucas</t>
  </si>
  <si>
    <t>Lisa.L@gmail.com</t>
  </si>
  <si>
    <t>Lucas Ryan</t>
  </si>
  <si>
    <t>LRyan@zoho.com</t>
  </si>
  <si>
    <t>Amber Reyes</t>
  </si>
  <si>
    <t>AmberReyes@yandex.com</t>
  </si>
  <si>
    <t>Monica_S90@aol.com</t>
  </si>
  <si>
    <t>Edwards.Michelle@mail.com</t>
  </si>
  <si>
    <t>James Baxter</t>
  </si>
  <si>
    <t>Baxter_James@protonmail.com</t>
  </si>
  <si>
    <t>Eric Tran</t>
  </si>
  <si>
    <t>ETran@aol.com</t>
  </si>
  <si>
    <t>TylerWhite97@comcast.net</t>
  </si>
  <si>
    <t>John Zhang</t>
  </si>
  <si>
    <t>John.Z@zoho.com</t>
  </si>
  <si>
    <t>Susan_Gibson74@yahoo.com</t>
  </si>
  <si>
    <t>Hector Young</t>
  </si>
  <si>
    <t>Young.Hector@gmail.com</t>
  </si>
  <si>
    <t>HCollins@yahoo.com</t>
  </si>
  <si>
    <t>Ellen Carpenter</t>
  </si>
  <si>
    <t>Ellen_C@yandex.com</t>
  </si>
  <si>
    <t>Charles_Julie@yandex.com</t>
  </si>
  <si>
    <t>Oscar Simpson</t>
  </si>
  <si>
    <t>OscarSimpson@zoho.com</t>
  </si>
  <si>
    <t>Michelle.S@hotmail.com</t>
  </si>
  <si>
    <t>William Rivera</t>
  </si>
  <si>
    <t>William_Rivera@comcast.net</t>
  </si>
  <si>
    <t>Raymond Green</t>
  </si>
  <si>
    <t>Raymond_G69@zoho.com</t>
  </si>
  <si>
    <t>Ruben Rodgers</t>
  </si>
  <si>
    <t>Ruben.Rodgers@gmail.com</t>
  </si>
  <si>
    <t>Kimberly Roberson</t>
  </si>
  <si>
    <t>Kimberly_Roberson@aol.com</t>
  </si>
  <si>
    <t>Matthew Carroll</t>
  </si>
  <si>
    <t>Matthew.Carroll@yahoo.com</t>
  </si>
  <si>
    <t>Mendez_Michael65@gmail.com</t>
  </si>
  <si>
    <t>Aaron Proctor</t>
  </si>
  <si>
    <t>AaronProctor50@mail.com</t>
  </si>
  <si>
    <t>Melissa Thompson</t>
  </si>
  <si>
    <t>Thompson.Melissa@verizon.com</t>
  </si>
  <si>
    <t>MHarris36@protonmail.com</t>
  </si>
  <si>
    <t>Maria Watkins</t>
  </si>
  <si>
    <t>Maria_Watkins19@yahoo.com</t>
  </si>
  <si>
    <t>Jessica.C@att.com</t>
  </si>
  <si>
    <t>Laura_Smith@outlook.com</t>
  </si>
  <si>
    <t>Jon Mendoza</t>
  </si>
  <si>
    <t>Mendoza_Jon81@mail.com</t>
  </si>
  <si>
    <t>Anthony Bush</t>
  </si>
  <si>
    <t>Anthony.Bush@att.com</t>
  </si>
  <si>
    <t>Brandon Graham</t>
  </si>
  <si>
    <t>Brandon.Graham77@xfinity.com</t>
  </si>
  <si>
    <t>Casey_Edwards@hotmail.com</t>
  </si>
  <si>
    <t>Deanna Becker</t>
  </si>
  <si>
    <t>DBecker57@att.com</t>
  </si>
  <si>
    <t>Michael.L@zoho.com</t>
  </si>
  <si>
    <t>Yvonne Harrison</t>
  </si>
  <si>
    <t>YHarrison83@verizon.com</t>
  </si>
  <si>
    <t>Ashley.Moore@gmail.com</t>
  </si>
  <si>
    <t>Abigail Herrera</t>
  </si>
  <si>
    <t>Herrera_Abigail@att.com</t>
  </si>
  <si>
    <t>Debra Wade</t>
  </si>
  <si>
    <t>Debra.Wade@gmail.com</t>
  </si>
  <si>
    <t>Cassandra Reyes</t>
  </si>
  <si>
    <t>Reyes.Cassandra@protonmail.com</t>
  </si>
  <si>
    <t>Allen Villa</t>
  </si>
  <si>
    <t>AllenVilla82@hotmail.com</t>
  </si>
  <si>
    <t>Kayla Boyer</t>
  </si>
  <si>
    <t>KBoyer16@xfinity.com</t>
  </si>
  <si>
    <t>John Daniels</t>
  </si>
  <si>
    <t>Daniels_John@verizon.com</t>
  </si>
  <si>
    <t>Patrick Matthews</t>
  </si>
  <si>
    <t>Matthews_Patrick@xfinity.com</t>
  </si>
  <si>
    <t>Kevin Hebert</t>
  </si>
  <si>
    <t>Hebert_Kevin@xfinity.com</t>
  </si>
  <si>
    <t>Sydney Williams</t>
  </si>
  <si>
    <t>SydneyWilliams@verizon.com</t>
  </si>
  <si>
    <t>Matthew_Dunn@att.com</t>
  </si>
  <si>
    <t>Dustin Preston</t>
  </si>
  <si>
    <t>Joseph Dunlap</t>
  </si>
  <si>
    <t>Joseph_Dunlap12@gmail.com</t>
  </si>
  <si>
    <t>James Ali</t>
  </si>
  <si>
    <t>James.Ali@mail.com</t>
  </si>
  <si>
    <t>James Beck</t>
  </si>
  <si>
    <t>James.Beck@hotmail.com</t>
  </si>
  <si>
    <t>White.Robert@yandex.com</t>
  </si>
  <si>
    <t>Billy Lyons</t>
  </si>
  <si>
    <t>Billy.Lyons@att.com</t>
  </si>
  <si>
    <t>James.T12@zoho.com</t>
  </si>
  <si>
    <t>Sarah Hubbard</t>
  </si>
  <si>
    <t>Hubbard.Sarah@xfinity.com</t>
  </si>
  <si>
    <t>Brian Bolton</t>
  </si>
  <si>
    <t>Brian.B18@protonmail.com</t>
  </si>
  <si>
    <t>MichaelWyatt@att.com</t>
  </si>
  <si>
    <t>Tamara Owens</t>
  </si>
  <si>
    <t>Tamara_O@yandex.com</t>
  </si>
  <si>
    <t>Theodore Hamilton</t>
  </si>
  <si>
    <t>Theodore_Hamilton18@mail.com</t>
  </si>
  <si>
    <t>Benjamin Kim</t>
  </si>
  <si>
    <t>Benjamin_K@yahoo.com</t>
  </si>
  <si>
    <t>David Reid</t>
  </si>
  <si>
    <t>David.Reid@verizon.com</t>
  </si>
  <si>
    <t>Jordan.Stephen43@mail.com</t>
  </si>
  <si>
    <t>Cynthia Ray</t>
  </si>
  <si>
    <t>Cynthia.Ray@comcast.net</t>
  </si>
  <si>
    <t>Michael.D94@yandex.com</t>
  </si>
  <si>
    <t>Lauren Snow</t>
  </si>
  <si>
    <t>LaurenSnow@yandex.com</t>
  </si>
  <si>
    <t>Anna Barnes</t>
  </si>
  <si>
    <t>Anna_B@zoho.com</t>
  </si>
  <si>
    <t>Hardy.Christopher35@att.com</t>
  </si>
  <si>
    <t>NThomas@zoho.com</t>
  </si>
  <si>
    <t>Amber Simmons</t>
  </si>
  <si>
    <t>Amber.Simmons@outlook.com</t>
  </si>
  <si>
    <t>Luis_Smith@att.com</t>
  </si>
  <si>
    <t>Mr. Joshua Wilson DDS</t>
  </si>
  <si>
    <t>DDS_Mr.62@verizon.com</t>
  </si>
  <si>
    <t>Destiny Montgomery</t>
  </si>
  <si>
    <t>DMontgomery@aol.com</t>
  </si>
  <si>
    <t>Corey Flores</t>
  </si>
  <si>
    <t>Corey_F75@aol.com</t>
  </si>
  <si>
    <t>Catherine Burnett</t>
  </si>
  <si>
    <t>Burnett.Catherine@xfinity.com</t>
  </si>
  <si>
    <t>Gloria Scott</t>
  </si>
  <si>
    <t>Gloria_Scott@comcast.net</t>
  </si>
  <si>
    <t>MLong@aol.com</t>
  </si>
  <si>
    <t>Shirley Silva</t>
  </si>
  <si>
    <t>Silva.Shirley@zoho.com</t>
  </si>
  <si>
    <t>Helen Wright</t>
  </si>
  <si>
    <t>Wright_Helen@hotmail.com</t>
  </si>
  <si>
    <t>Melissa Melton</t>
  </si>
  <si>
    <t>Melissa_M@yandex.com</t>
  </si>
  <si>
    <t>Anita Richard</t>
  </si>
  <si>
    <t>Anita.Richard73@aol.com</t>
  </si>
  <si>
    <t>Christopher.Roberson74@xfinity.com</t>
  </si>
  <si>
    <t>Angelica Bailey</t>
  </si>
  <si>
    <t>Angelica_B47@att.com</t>
  </si>
  <si>
    <t>Aaron Herrera</t>
  </si>
  <si>
    <t>Aaron.H@gmail.com</t>
  </si>
  <si>
    <t>Laurie Roberson</t>
  </si>
  <si>
    <t>LaurieRoberson@gmail.com</t>
  </si>
  <si>
    <t>Brian Wade</t>
  </si>
  <si>
    <t>Brian.Wade@yahoo.com</t>
  </si>
  <si>
    <t>Alexa Burns</t>
  </si>
  <si>
    <t>Alexa_Burns@att.com</t>
  </si>
  <si>
    <t>PatrickSummers@verizon.com</t>
  </si>
  <si>
    <t>Brown_Bradley90@xfinity.com</t>
  </si>
  <si>
    <t>Krista Pierce</t>
  </si>
  <si>
    <t>Krista.P@verizon.com</t>
  </si>
  <si>
    <t>Megan Hurst</t>
  </si>
  <si>
    <t>MHurst@yandex.com</t>
  </si>
  <si>
    <t>David Stephenson</t>
  </si>
  <si>
    <t>Stephenson.David52@yandex.com</t>
  </si>
  <si>
    <t>William_M70@yandex.com</t>
  </si>
  <si>
    <t>Kevin Davies DVM</t>
  </si>
  <si>
    <t>DVM.Kevin@att.com</t>
  </si>
  <si>
    <t>Kimberly Garrett</t>
  </si>
  <si>
    <t>RMartinez23@comcast.net</t>
  </si>
  <si>
    <t>Joseph Murray</t>
  </si>
  <si>
    <t>Joseph_Murray@mail.com</t>
  </si>
  <si>
    <t>Lawrence Harris</t>
  </si>
  <si>
    <t>LHarris@outlook.com</t>
  </si>
  <si>
    <t>Richard Edwards</t>
  </si>
  <si>
    <t>Richard.Edwards78@zoho.com</t>
  </si>
  <si>
    <t>Jeffrey Moon</t>
  </si>
  <si>
    <t>JMoon@protonmail.com</t>
  </si>
  <si>
    <t>Mr. James Webb</t>
  </si>
  <si>
    <t>Mr..W@gmail.com</t>
  </si>
  <si>
    <t>Wright_Mark@yandex.com</t>
  </si>
  <si>
    <t>Brandy Calhoun</t>
  </si>
  <si>
    <t>Brandy.C@hotmail.com</t>
  </si>
  <si>
    <t>English.Shannon@xfinity.com</t>
  </si>
  <si>
    <t>Moore.Charles68@comcast.net</t>
  </si>
  <si>
    <t>Stacy Baker</t>
  </si>
  <si>
    <t>Baker_Stacy@att.com</t>
  </si>
  <si>
    <t>Wilson_Jason@verizon.com</t>
  </si>
  <si>
    <t>Kenneth Braun</t>
  </si>
  <si>
    <t>Kenneth_Braun@comcast.net</t>
  </si>
  <si>
    <t>Richard Cannon</t>
  </si>
  <si>
    <t>Cannon.Richard@gmail.com</t>
  </si>
  <si>
    <t>Lynn Pennington</t>
  </si>
  <si>
    <t>Pennington.Lynn@verizon.com</t>
  </si>
  <si>
    <t>Bradley_Johnson25@hotmail.com</t>
  </si>
  <si>
    <t>BrianMiller30@protonmail.com</t>
  </si>
  <si>
    <t>Brittany Burton</t>
  </si>
  <si>
    <t>Brittany.Burton66@comcast.net</t>
  </si>
  <si>
    <t>Drew Warren</t>
  </si>
  <si>
    <t>Drew_W@zoho.com</t>
  </si>
  <si>
    <t>Terry Glover</t>
  </si>
  <si>
    <t>TerryGlover@att.com</t>
  </si>
  <si>
    <t>Christine_J@hotmail.com</t>
  </si>
  <si>
    <t>EdwardMay@protonmail.com</t>
  </si>
  <si>
    <t>Steven_Davis18@protonmail.com</t>
  </si>
  <si>
    <t>Linda Espinoza</t>
  </si>
  <si>
    <t>LindaEspinoza@xfinity.com</t>
  </si>
  <si>
    <t>Fields_Jennifer@protonmail.com</t>
  </si>
  <si>
    <t>WGilbert73@xfinity.com</t>
  </si>
  <si>
    <t>Coleman.George13@att.com</t>
  </si>
  <si>
    <t>Krystal Wilson</t>
  </si>
  <si>
    <t>Krystal.W@comcast.net</t>
  </si>
  <si>
    <t>Diana Gray</t>
  </si>
  <si>
    <t>Diana.G@hotmail.com</t>
  </si>
  <si>
    <t>James_Brown@zoho.com</t>
  </si>
  <si>
    <t>Jacqueline Perry</t>
  </si>
  <si>
    <t>Perry_Jacqueline@outlook.com</t>
  </si>
  <si>
    <t>Jill Jones</t>
  </si>
  <si>
    <t>Jill_Jones@gmail.com</t>
  </si>
  <si>
    <t>Eric Kelley</t>
  </si>
  <si>
    <t>Kelley.Eric@aol.com</t>
  </si>
  <si>
    <t>Michael.Barnes14@comcast.net</t>
  </si>
  <si>
    <t>Michelle Woods</t>
  </si>
  <si>
    <t>Woods.Michelle@xfinity.com</t>
  </si>
  <si>
    <t>Nicholas Coleman</t>
  </si>
  <si>
    <t>Coleman.Nicholas@att.com</t>
  </si>
  <si>
    <t>Caleb Nelson</t>
  </si>
  <si>
    <t>Nelson.Caleb21@hotmail.com</t>
  </si>
  <si>
    <t>Frank Martin</t>
  </si>
  <si>
    <t>FMartin@verizon.com</t>
  </si>
  <si>
    <t>Bridget Bauer</t>
  </si>
  <si>
    <t>Bauer_Bridget36@outlook.com</t>
  </si>
  <si>
    <t>Wright.Robert33@xfinity.com</t>
  </si>
  <si>
    <t>Porter.Michael@aol.com</t>
  </si>
  <si>
    <t>Joseph Clements</t>
  </si>
  <si>
    <t>Clements.Joseph@hotmail.com</t>
  </si>
  <si>
    <t>Jennifer.S@yandex.com</t>
  </si>
  <si>
    <t>Ashley Aguilar</t>
  </si>
  <si>
    <t>Aguilar_Ashley77@mail.com</t>
  </si>
  <si>
    <t>Michael_F@yandex.com</t>
  </si>
  <si>
    <t>Justin Boyd</t>
  </si>
  <si>
    <t>JustinBoyd24@xfinity.com</t>
  </si>
  <si>
    <t>Phillip Gomez</t>
  </si>
  <si>
    <t>Phillip_G52@xfinity.com</t>
  </si>
  <si>
    <t>Phillip Aguilar</t>
  </si>
  <si>
    <t>PhillipAguilar19@verizon.com</t>
  </si>
  <si>
    <t>Mark Bailey</t>
  </si>
  <si>
    <t>Bailey.Mark@xfinity.com</t>
  </si>
  <si>
    <t>Kevin_Edwards@protonmail.com</t>
  </si>
  <si>
    <t>Randy Maxwell</t>
  </si>
  <si>
    <t>Randy.Maxwell@zoho.com</t>
  </si>
  <si>
    <t>Deborah_J69@aol.com</t>
  </si>
  <si>
    <t>Dr. Nicholas Payne DDS</t>
  </si>
  <si>
    <t>EricNelson@yandex.com</t>
  </si>
  <si>
    <t>Gina Williamson</t>
  </si>
  <si>
    <t>GWilliamson58@att.com</t>
  </si>
  <si>
    <t>Kristopher Thompson</t>
  </si>
  <si>
    <t>Thompson.Kristopher@yahoo.com</t>
  </si>
  <si>
    <t>Colleen Duncan</t>
  </si>
  <si>
    <t>Duncan.Colleen@gmail.com</t>
  </si>
  <si>
    <t>Marie Ramirez</t>
  </si>
  <si>
    <t>Marie.Ramirez@att.com</t>
  </si>
  <si>
    <t>DSmith@aol.com</t>
  </si>
  <si>
    <t>Elizabeth Walton</t>
  </si>
  <si>
    <t>Elizabeth.Walton70@zoho.com</t>
  </si>
  <si>
    <t>Jeffrey Woodward</t>
  </si>
  <si>
    <t>Jeffrey.Woodward@aol.com</t>
  </si>
  <si>
    <t>JSmith56@hotmail.com</t>
  </si>
  <si>
    <t>Raymond Campbell</t>
  </si>
  <si>
    <t>Raymond.Campbell@hotmail.com</t>
  </si>
  <si>
    <t>Mr. Spencer Jones</t>
  </si>
  <si>
    <t>Mr._Jones@hotmail.com</t>
  </si>
  <si>
    <t>Jennifer Irwin</t>
  </si>
  <si>
    <t>JIrwin@outlook.com</t>
  </si>
  <si>
    <t>Kelsey Garcia</t>
  </si>
  <si>
    <t>KGarcia28@zoho.com</t>
  </si>
  <si>
    <t>Manuel Hernandez</t>
  </si>
  <si>
    <t>Manuel_Hernandez@aol.com</t>
  </si>
  <si>
    <t>Peggy Williams</t>
  </si>
  <si>
    <t>PWilliams@comcast.net</t>
  </si>
  <si>
    <t>Bruce King</t>
  </si>
  <si>
    <t>BruceKing@comcast.net</t>
  </si>
  <si>
    <t>Andrew Chandler</t>
  </si>
  <si>
    <t>Andrew.Chandler@yandex.com</t>
  </si>
  <si>
    <t>Chelsea Bentley</t>
  </si>
  <si>
    <t>ChelseaBentley@zoho.com</t>
  </si>
  <si>
    <t>Allison Bentley</t>
  </si>
  <si>
    <t>Allison_Bentley40@mail.com</t>
  </si>
  <si>
    <t>Pamela Levine</t>
  </si>
  <si>
    <t>Levine.Pamela@att.com</t>
  </si>
  <si>
    <t>Bradley Ford</t>
  </si>
  <si>
    <t>Bradley.F@yandex.com</t>
  </si>
  <si>
    <t>Williams_Gregory@yahoo.com</t>
  </si>
  <si>
    <t>Sarah_Johnson47@att.com</t>
  </si>
  <si>
    <t>Anderson_Christopher@gmail.com</t>
  </si>
  <si>
    <t>Janet Bates</t>
  </si>
  <si>
    <t>Janet_B@zoho.com</t>
  </si>
  <si>
    <t>Jamie Thomas</t>
  </si>
  <si>
    <t>Thomas_Jamie@protonmail.com</t>
  </si>
  <si>
    <t>Paul Franco</t>
  </si>
  <si>
    <t>Paul.F@outlook.com</t>
  </si>
  <si>
    <t>LPeterson@aol.com</t>
  </si>
  <si>
    <t>David_E@aol.com</t>
  </si>
  <si>
    <t>JLe@zoho.com</t>
  </si>
  <si>
    <t>Bruce Lane</t>
  </si>
  <si>
    <t>Bruce_L@mail.com</t>
  </si>
  <si>
    <t>Sheila Miller</t>
  </si>
  <si>
    <t>Sheila.Miller41@yandex.com</t>
  </si>
  <si>
    <t>Kyle Nguyen</t>
  </si>
  <si>
    <t>Nguyen.Kyle@yandex.com</t>
  </si>
  <si>
    <t>Cynthia Mayer</t>
  </si>
  <si>
    <t>Cynthia.M@yahoo.com</t>
  </si>
  <si>
    <t>Bruce Hart</t>
  </si>
  <si>
    <t>Bruce.Hart78@protonmail.com</t>
  </si>
  <si>
    <t>RBrown21@hotmail.com</t>
  </si>
  <si>
    <t>David_Walker@att.com</t>
  </si>
  <si>
    <t>Carl Mckinney</t>
  </si>
  <si>
    <t>CarlMckinney@protonmail.com</t>
  </si>
  <si>
    <t>Claudia Rivera</t>
  </si>
  <si>
    <t>ClaudiaRivera57@gmail.com</t>
  </si>
  <si>
    <t>Brenda York</t>
  </si>
  <si>
    <t>York.Brenda@yahoo.com</t>
  </si>
  <si>
    <t>Dr. Destiny Hendrix</t>
  </si>
  <si>
    <t>Dr._Hendrix90@protonmail.com</t>
  </si>
  <si>
    <t>Sean Reynolds</t>
  </si>
  <si>
    <t>Sean_R12@comcast.net</t>
  </si>
  <si>
    <t>Ricardo Myers</t>
  </si>
  <si>
    <t>Ricardo_Myers@hotmail.com</t>
  </si>
  <si>
    <t>Teresa Long</t>
  </si>
  <si>
    <t>Teresa_Long@att.com</t>
  </si>
  <si>
    <t>Jill Patterson</t>
  </si>
  <si>
    <t>Craig Hall</t>
  </si>
  <si>
    <t>Craig.Hall@zoho.com</t>
  </si>
  <si>
    <t>Johnny Payne</t>
  </si>
  <si>
    <t>Johnny_Payne38@gmail.com</t>
  </si>
  <si>
    <t>Christopher Singleton</t>
  </si>
  <si>
    <t>Christopher_Singleton@verizon.com</t>
  </si>
  <si>
    <t>Mark Santos</t>
  </si>
  <si>
    <t>Mark_Santos@outlook.com</t>
  </si>
  <si>
    <t>Christina Maynard</t>
  </si>
  <si>
    <t>Maynard_Christina@yandex.com</t>
  </si>
  <si>
    <t>Andrews.Christopher@aol.com</t>
  </si>
  <si>
    <t>CoreyJenkins@verizon.com</t>
  </si>
  <si>
    <t>Jeffrey Kim</t>
  </si>
  <si>
    <t>Kim.Jeffrey@yandex.com</t>
  </si>
  <si>
    <t>Michelle Patterson</t>
  </si>
  <si>
    <t>Patterson.Michelle@yahoo.com</t>
  </si>
  <si>
    <t>Destiny Graham</t>
  </si>
  <si>
    <t>DestinyGraham@zoho.com</t>
  </si>
  <si>
    <t>William.H@comcast.net</t>
  </si>
  <si>
    <t>Patrick Watkins</t>
  </si>
  <si>
    <t>Patrick_Watkins@mail.com</t>
  </si>
  <si>
    <t>Michelle Mcgee</t>
  </si>
  <si>
    <t>Michelle_Mcgee@yandex.com</t>
  </si>
  <si>
    <t>David Welch</t>
  </si>
  <si>
    <t>DavidWelch91@att.com</t>
  </si>
  <si>
    <t>Allison Christensen</t>
  </si>
  <si>
    <t>Allison_C@verizon.com</t>
  </si>
  <si>
    <t>Garcia_Andrew@zoho.com</t>
  </si>
  <si>
    <t>Kevin Hayes</t>
  </si>
  <si>
    <t>KHayes@protonmail.com</t>
  </si>
  <si>
    <t>Eric_Brown33@zoho.com</t>
  </si>
  <si>
    <t>Michael_B@mail.com</t>
  </si>
  <si>
    <t>Jennifer Vargas</t>
  </si>
  <si>
    <t>Vargas.Jennifer@xfinity.com</t>
  </si>
  <si>
    <t>Ricardo Rivera</t>
  </si>
  <si>
    <t>RRivera@yahoo.com</t>
  </si>
  <si>
    <t>David Nelson</t>
  </si>
  <si>
    <t>David_Nelson45@att.com</t>
  </si>
  <si>
    <t>Ernest Doyle</t>
  </si>
  <si>
    <t>Ernest.Doyle@yandex.com</t>
  </si>
  <si>
    <t>Melissa.Carter@gmail.com</t>
  </si>
  <si>
    <t>Kimberly Avila</t>
  </si>
  <si>
    <t>Kimberly.Avila@aol.com</t>
  </si>
  <si>
    <t>Kevin Petersen</t>
  </si>
  <si>
    <t>Petersen.Kevin@xfinity.com</t>
  </si>
  <si>
    <t>Gregory.A66@comcast.net</t>
  </si>
  <si>
    <t>Angel Gordon</t>
  </si>
  <si>
    <t>Angel_G@outlook.com</t>
  </si>
  <si>
    <t>Veronica Casey DVM</t>
  </si>
  <si>
    <t>Veronica.DVM@att.com</t>
  </si>
  <si>
    <t>Tina Schmitt</t>
  </si>
  <si>
    <t>TSchmitt19@mail.com</t>
  </si>
  <si>
    <t>Amy Huynh</t>
  </si>
  <si>
    <t>Amy_Huynh@hotmail.com</t>
  </si>
  <si>
    <t>Jason Carroll</t>
  </si>
  <si>
    <t>David Glover</t>
  </si>
  <si>
    <t>DGlover@hotmail.com</t>
  </si>
  <si>
    <t>Edward Ortiz</t>
  </si>
  <si>
    <t>Edward_Ortiz64@verizon.com</t>
  </si>
  <si>
    <t>Rebecca_N83@gmail.com</t>
  </si>
  <si>
    <t>David Rush</t>
  </si>
  <si>
    <t>Rush.David95@aol.com</t>
  </si>
  <si>
    <t>Dr. Robert Miller</t>
  </si>
  <si>
    <t>Jennifer_Lewis@comcast.net</t>
  </si>
  <si>
    <t>JGreen@comcast.net</t>
  </si>
  <si>
    <t>Blake Moore</t>
  </si>
  <si>
    <t>Blake.Moore61@hotmail.com</t>
  </si>
  <si>
    <t>Chad Raymond</t>
  </si>
  <si>
    <t>ChadRaymond@comcast.net</t>
  </si>
  <si>
    <t>Christopher Foley</t>
  </si>
  <si>
    <t>Christopher.F@outlook.com</t>
  </si>
  <si>
    <t>Joshua Santana</t>
  </si>
  <si>
    <t>JSantana34@mail.com</t>
  </si>
  <si>
    <t>AEnglish@verizon.com</t>
  </si>
  <si>
    <t>Matthew_Carter27@protonmail.com</t>
  </si>
  <si>
    <t>Courtney Sullivan</t>
  </si>
  <si>
    <t>Courtney.Sullivan@aol.com</t>
  </si>
  <si>
    <t>Judy Williams</t>
  </si>
  <si>
    <t>Judy.W@xfinity.com</t>
  </si>
  <si>
    <t>Bradley Martinez</t>
  </si>
  <si>
    <t>BMartinez63@outlook.com</t>
  </si>
  <si>
    <t>Susan Fuller</t>
  </si>
  <si>
    <t>Susan_F@verizon.com</t>
  </si>
  <si>
    <t>David_Gonzalez@verizon.com</t>
  </si>
  <si>
    <t>Samantha Cox</t>
  </si>
  <si>
    <t>Samantha.C13@gmail.com</t>
  </si>
  <si>
    <t>Colton Woods</t>
  </si>
  <si>
    <t>Colton_W@aol.com</t>
  </si>
  <si>
    <t>Jennifer_A@gmail.com</t>
  </si>
  <si>
    <t>Devin Clark</t>
  </si>
  <si>
    <t>Devin_C@verizon.com</t>
  </si>
  <si>
    <t>Jared Carey</t>
  </si>
  <si>
    <t>JaredCarey12@verizon.com</t>
  </si>
  <si>
    <t>Don Peters</t>
  </si>
  <si>
    <t>Peters.Don@protonmail.com</t>
  </si>
  <si>
    <t>Nguyen_Kyle@verizon.com</t>
  </si>
  <si>
    <t>Natalie Miller</t>
  </si>
  <si>
    <t>Natalie.Miller@mail.com</t>
  </si>
  <si>
    <t>Darrell Johnson</t>
  </si>
  <si>
    <t>Darrell.Johnson@att.com</t>
  </si>
  <si>
    <t>RCarey@verizon.com</t>
  </si>
  <si>
    <t>Brianna Wallace</t>
  </si>
  <si>
    <t>Brianna_W@outlook.com</t>
  </si>
  <si>
    <t>JFord@verizon.com</t>
  </si>
  <si>
    <t>JessicaWarner@aol.com</t>
  </si>
  <si>
    <t>Mason Cortez</t>
  </si>
  <si>
    <t>MasonCortez@mail.com</t>
  </si>
  <si>
    <t>Anthony Benson</t>
  </si>
  <si>
    <t>Anthony_Benson@yahoo.com</t>
  </si>
  <si>
    <t>JamieRivera@comcast.net</t>
  </si>
  <si>
    <t>Rick Jones</t>
  </si>
  <si>
    <t>Jones_Rick@outlook.com</t>
  </si>
  <si>
    <t>Davis_Heather@protonmail.com</t>
  </si>
  <si>
    <t>Michael.R@hotmail.com</t>
  </si>
  <si>
    <t>RobertSanders88@verizon.com</t>
  </si>
  <si>
    <t>Torres.Samantha27@yandex.com</t>
  </si>
  <si>
    <t>Ashley.M81@verizon.com</t>
  </si>
  <si>
    <t>Ethan Berry</t>
  </si>
  <si>
    <t>Ethan_Berry@att.com</t>
  </si>
  <si>
    <t>DavidCarey@zoho.com</t>
  </si>
  <si>
    <t>Rachel Espinoza</t>
  </si>
  <si>
    <t>Rachel_Espinoza@protonmail.com</t>
  </si>
  <si>
    <t>Trujillo.Michael@verizon.com</t>
  </si>
  <si>
    <t>Jordan Newman</t>
  </si>
  <si>
    <t>Newman_Jordan@gmail.com</t>
  </si>
  <si>
    <t>JAllison84@mail.com</t>
  </si>
  <si>
    <t>Kristi Morales</t>
  </si>
  <si>
    <t>Kristi.Morales@yandex.com</t>
  </si>
  <si>
    <t>Roger Cardenas</t>
  </si>
  <si>
    <t>Roger_C@xfinity.com</t>
  </si>
  <si>
    <t>Ashley Cobb</t>
  </si>
  <si>
    <t>Ashley_C88@yandex.com</t>
  </si>
  <si>
    <t>Erin Schultz</t>
  </si>
  <si>
    <t>Erin.Schultz@yahoo.com</t>
  </si>
  <si>
    <t>Russell Cervantes</t>
  </si>
  <si>
    <t>RCervantes37@verizon.com</t>
  </si>
  <si>
    <t>Jeanette Garrett</t>
  </si>
  <si>
    <t>JeanetteGarrett@yandex.com</t>
  </si>
  <si>
    <t>Aviation</t>
  </si>
  <si>
    <t>Barbara Clark</t>
  </si>
  <si>
    <t>Barbara_Clark@comcast.net</t>
  </si>
  <si>
    <t>John.H15@gmail.com</t>
  </si>
  <si>
    <t>Jaime_Hill58@verizon.com</t>
  </si>
  <si>
    <t>Kevin Hinton</t>
  </si>
  <si>
    <t>Kevin.Hinton24@mail.com</t>
  </si>
  <si>
    <t>Cynthia Simmons</t>
  </si>
  <si>
    <t>CSimmons73@yandex.com</t>
  </si>
  <si>
    <t>Jennifer_G@gmail.com</t>
  </si>
  <si>
    <t>Christopher_S@comcast.net</t>
  </si>
  <si>
    <t>Robert.Cook@zoho.com</t>
  </si>
  <si>
    <t>SPage@comcast.net</t>
  </si>
  <si>
    <t>BarryJohnson@aol.com</t>
  </si>
  <si>
    <t>Anthony.L@comcast.net</t>
  </si>
  <si>
    <t>JPhillips93@hotmail.com</t>
  </si>
  <si>
    <t>Kristina Hodges</t>
  </si>
  <si>
    <t>Hodges.Kristina@zoho.com</t>
  </si>
  <si>
    <t>Mitchell Black</t>
  </si>
  <si>
    <t>Black.Mitchell@verizon.com</t>
  </si>
  <si>
    <t>Stephanie_Williams@gmail.com</t>
  </si>
  <si>
    <t>Emily Davis</t>
  </si>
  <si>
    <t>Emily_D12@yahoo.com</t>
  </si>
  <si>
    <t>Cody Conley</t>
  </si>
  <si>
    <t>Cody.Conley@verizon.com</t>
  </si>
  <si>
    <t>Ronnie Prince</t>
  </si>
  <si>
    <t>RonniePrince@protonmail.com</t>
  </si>
  <si>
    <t>Ashley Ramsey</t>
  </si>
  <si>
    <t>Ashley_Ramsey90@yandex.com</t>
  </si>
  <si>
    <t>Nathan Trevino</t>
  </si>
  <si>
    <t>Nathan.T@hotmail.com</t>
  </si>
  <si>
    <t>Walker_Ryan@gmail.com</t>
  </si>
  <si>
    <t>Cassandra Waters</t>
  </si>
  <si>
    <t>CassandraWaters@comcast.net</t>
  </si>
  <si>
    <t>Smith_Donna@mail.com</t>
  </si>
  <si>
    <t>Melanie Cruz</t>
  </si>
  <si>
    <t>Cruz.Melanie22@yandex.com</t>
  </si>
  <si>
    <t>Rivera.Lisa@protonmail.com</t>
  </si>
  <si>
    <t>Aaron Brown DDS</t>
  </si>
  <si>
    <t>AaronDDS@xfinity.com</t>
  </si>
  <si>
    <t>Robert Rollins</t>
  </si>
  <si>
    <t>RobertRollins36@att.com</t>
  </si>
  <si>
    <t>Karen Knight</t>
  </si>
  <si>
    <t>KarenKnight@comcast.net</t>
  </si>
  <si>
    <t>Alexander_Moore@yandex.com</t>
  </si>
  <si>
    <t>Victor Dyer</t>
  </si>
  <si>
    <t>VDyer18@xfinity.com</t>
  </si>
  <si>
    <t>Renee Rosales</t>
  </si>
  <si>
    <t>ReneeRosales@gmail.com</t>
  </si>
  <si>
    <t>David Ward</t>
  </si>
  <si>
    <t>Ward_David48@yandex.com</t>
  </si>
  <si>
    <t>Anderson_Todd@yandex.com</t>
  </si>
  <si>
    <t>Kenneth Cruz</t>
  </si>
  <si>
    <t>Kenneth.Cruz26@zoho.com</t>
  </si>
  <si>
    <t>Carol Ramirez</t>
  </si>
  <si>
    <t>Ramirez.Carol52@xfinity.com</t>
  </si>
  <si>
    <t>Miguel Reeves</t>
  </si>
  <si>
    <t>Miguel.Reeves57@comcast.net</t>
  </si>
  <si>
    <t>Brandon_Roberts22@verizon.com</t>
  </si>
  <si>
    <t>ACarter@xfinity.com</t>
  </si>
  <si>
    <t>WDavis@zoho.com</t>
  </si>
  <si>
    <t>Mr. William James</t>
  </si>
  <si>
    <t>Mr..James13@yandex.com</t>
  </si>
  <si>
    <t>Martinez.Daniel@protonmail.com</t>
  </si>
  <si>
    <t>Lisa Park</t>
  </si>
  <si>
    <t>Lisa.Park@att.com</t>
  </si>
  <si>
    <t>John Thomas II</t>
  </si>
  <si>
    <t>JII@protonmail.com</t>
  </si>
  <si>
    <t>Anne Robles</t>
  </si>
  <si>
    <t>Anne_R@hotmail.com</t>
  </si>
  <si>
    <t>Katelyn Williamson</t>
  </si>
  <si>
    <t>Katelyn_W@att.com</t>
  </si>
  <si>
    <t>Jordan Graham</t>
  </si>
  <si>
    <t>Jordan.Graham13@att.com</t>
  </si>
  <si>
    <t>Susan Romero</t>
  </si>
  <si>
    <t>Susan_Romero@outlook.com</t>
  </si>
  <si>
    <t>Veronica Matthews</t>
  </si>
  <si>
    <t>Veronica_Matthews@yandex.com</t>
  </si>
  <si>
    <t>Valerie Rose</t>
  </si>
  <si>
    <t>Valerie.Rose@outlook.com</t>
  </si>
  <si>
    <t>Patrick Rosales</t>
  </si>
  <si>
    <t>Patrick.R@outlook.com</t>
  </si>
  <si>
    <t>Roberto Johnson</t>
  </si>
  <si>
    <t>Roberto.Johnson@aol.com</t>
  </si>
  <si>
    <t>Ann Pacheco</t>
  </si>
  <si>
    <t>Ann.P48@yandex.com</t>
  </si>
  <si>
    <t>Jessica Richardson</t>
  </si>
  <si>
    <t>JRichardson47@verizon.com</t>
  </si>
  <si>
    <t>PTurner75@xfinity.com</t>
  </si>
  <si>
    <t>Sarah_Hall66@zoho.com</t>
  </si>
  <si>
    <t>Anthony_R@yahoo.com</t>
  </si>
  <si>
    <t>Daniel.Jones@gmail.com</t>
  </si>
  <si>
    <t>Victoria_Smith@outlook.com</t>
  </si>
  <si>
    <t>Jessica Goodwin</t>
  </si>
  <si>
    <t>Goodwin.Jessica@mail.com</t>
  </si>
  <si>
    <t>Christina Trevino</t>
  </si>
  <si>
    <t>CTrevino@yandex.com</t>
  </si>
  <si>
    <t>Troy_M@outlook.com</t>
  </si>
  <si>
    <t>Kathryn Abbott</t>
  </si>
  <si>
    <t>KathrynAbbott@yahoo.com</t>
  </si>
  <si>
    <t>Shawna Long</t>
  </si>
  <si>
    <t>Long_Shawna@att.com</t>
  </si>
  <si>
    <t>Evan.Baker77@gmail.com</t>
  </si>
  <si>
    <t>Kristen Mahoney</t>
  </si>
  <si>
    <t>Mahoney.Kristen81@hotmail.com</t>
  </si>
  <si>
    <t>Jaime Chaney</t>
  </si>
  <si>
    <t>Jaime_Chaney@att.com</t>
  </si>
  <si>
    <t>Calvin Powell</t>
  </si>
  <si>
    <t>CPowell@yahoo.com</t>
  </si>
  <si>
    <t>Tammie Joseph</t>
  </si>
  <si>
    <t>Tammie.J@protonmail.com</t>
  </si>
  <si>
    <t>Heather_Clark@gmail.com</t>
  </si>
  <si>
    <t>Michele Randall</t>
  </si>
  <si>
    <t>MRandall16@hotmail.com</t>
  </si>
  <si>
    <t>Jim Braun</t>
  </si>
  <si>
    <t>JimBraun98@outlook.com</t>
  </si>
  <si>
    <t>Caitlyn Medina</t>
  </si>
  <si>
    <t>CMedina@mail.com</t>
  </si>
  <si>
    <t>Haley Fisher</t>
  </si>
  <si>
    <t>Haley.Fisher66@protonmail.com</t>
  </si>
  <si>
    <t>Mary.R@verizon.com</t>
  </si>
  <si>
    <t>Christopher Snyder</t>
  </si>
  <si>
    <t>Christopher.S88@zoho.com</t>
  </si>
  <si>
    <t>Mr. Ricky Michael</t>
  </si>
  <si>
    <t>MMichael13@verizon.com</t>
  </si>
  <si>
    <t>Elizabeth Moran</t>
  </si>
  <si>
    <t>Moran.Elizabeth@att.com</t>
  </si>
  <si>
    <t>Ruben Rice</t>
  </si>
  <si>
    <t>RubenRice@verizon.com</t>
  </si>
  <si>
    <t>Christina Yu</t>
  </si>
  <si>
    <t>ChristinaYu89@xfinity.com</t>
  </si>
  <si>
    <t>Kevin_Mitchell@protonmail.com</t>
  </si>
  <si>
    <t>James.Stewart17@comcast.net</t>
  </si>
  <si>
    <t>Anthony Hamilton</t>
  </si>
  <si>
    <t>Anthony_H@aol.com</t>
  </si>
  <si>
    <t>MArmstrong53@yahoo.com</t>
  </si>
  <si>
    <t>Luis.Smith@outlook.com</t>
  </si>
  <si>
    <t>Jones_Jeffrey38@gmail.com</t>
  </si>
  <si>
    <t>Debbie Williams</t>
  </si>
  <si>
    <t>Williams.Debbie34@zoho.com</t>
  </si>
  <si>
    <t>Austin Best</t>
  </si>
  <si>
    <t>Austin_Best66@xfinity.com</t>
  </si>
  <si>
    <t>Laura Campbell MD</t>
  </si>
  <si>
    <t>Laura_MD26@verizon.com</t>
  </si>
  <si>
    <t>Miss Shelley Smith</t>
  </si>
  <si>
    <t>MissSmith@hotmail.com</t>
  </si>
  <si>
    <t>Jennifer Craig</t>
  </si>
  <si>
    <t>Jennifer.C@xfinity.com</t>
  </si>
  <si>
    <t>Jane Johnson</t>
  </si>
  <si>
    <t>JJohnson16@xfinity.com</t>
  </si>
  <si>
    <t>Sanchez_William90@xfinity.com</t>
  </si>
  <si>
    <t>Stephanie Ellis</t>
  </si>
  <si>
    <t>SEllis67@outlook.com</t>
  </si>
  <si>
    <t>Rita Leach</t>
  </si>
  <si>
    <t>Leach_Rita@zoho.com</t>
  </si>
  <si>
    <t>Terri Coleman</t>
  </si>
  <si>
    <t>Terri.Coleman@yahoo.com</t>
  </si>
  <si>
    <t>Brown_Angela@yahoo.com</t>
  </si>
  <si>
    <t>JMeyer59@yandex.com</t>
  </si>
  <si>
    <t>AprilBrown@xfinity.com</t>
  </si>
  <si>
    <t>RScott@yahoo.com</t>
  </si>
  <si>
    <t>Matthew Bennett</t>
  </si>
  <si>
    <t>Bennett_Matthew@aol.com</t>
  </si>
  <si>
    <t>Lauren Shepard</t>
  </si>
  <si>
    <t>Lauren_Shepard@aol.com</t>
  </si>
  <si>
    <t>Sean Luna</t>
  </si>
  <si>
    <t>Sean_Luna@mail.com</t>
  </si>
  <si>
    <t>Kathleen Carpenter</t>
  </si>
  <si>
    <t>Kathleen_Carpenter55@yahoo.com</t>
  </si>
  <si>
    <t>Molly James</t>
  </si>
  <si>
    <t>James_Molly92@yandex.com</t>
  </si>
  <si>
    <t>Steven Maxwell</t>
  </si>
  <si>
    <t>Steven.M54@zoho.com</t>
  </si>
  <si>
    <t>Eric Shields</t>
  </si>
  <si>
    <t>Shields_Eric@comcast.net</t>
  </si>
  <si>
    <t>Clark.Jose@xfinity.com</t>
  </si>
  <si>
    <t>Christopher Guzman</t>
  </si>
  <si>
    <t>Christopher.G57@outlook.com</t>
  </si>
  <si>
    <t>Logan Perry</t>
  </si>
  <si>
    <t>Logan_Perry@comcast.net</t>
  </si>
  <si>
    <t>Frederick Guerrero</t>
  </si>
  <si>
    <t>Frederick.Guerrero@att.com</t>
  </si>
  <si>
    <t>Lisa Torres</t>
  </si>
  <si>
    <t>Torres.Lisa@gmail.com</t>
  </si>
  <si>
    <t>Ashley.G@comcast.net</t>
  </si>
  <si>
    <t>Dr. Taylor Black</t>
  </si>
  <si>
    <t>Dr._Black@xfinity.com</t>
  </si>
  <si>
    <t>Martinez_Matthew85@att.com</t>
  </si>
  <si>
    <t>Lisa Chaney</t>
  </si>
  <si>
    <t>Lisa.Chaney@aol.com</t>
  </si>
  <si>
    <t>Jose Perry</t>
  </si>
  <si>
    <t>Jose.Perry@outlook.com</t>
  </si>
  <si>
    <t>Claire Lucero</t>
  </si>
  <si>
    <t>Claire.Lucero@outlook.com</t>
  </si>
  <si>
    <t>Devin Erickson</t>
  </si>
  <si>
    <t>Erickson_Devin@mail.com</t>
  </si>
  <si>
    <t>Jaime Hutchinson</t>
  </si>
  <si>
    <t>Jaime.Hutchinson@yahoo.com</t>
  </si>
  <si>
    <t>Larry Watson</t>
  </si>
  <si>
    <t>Watson.Larry25@mail.com</t>
  </si>
  <si>
    <t>Stephen Sparks</t>
  </si>
  <si>
    <t>Stephen.S@aol.com</t>
  </si>
  <si>
    <t>Davis.Suzanne@protonmail.com</t>
  </si>
  <si>
    <t>Ian Chapman</t>
  </si>
  <si>
    <t>Ian.Chapman@comcast.net</t>
  </si>
  <si>
    <t>Paige Adams</t>
  </si>
  <si>
    <t>Paige_Adams@yahoo.com</t>
  </si>
  <si>
    <t>JReid71@yahoo.com</t>
  </si>
  <si>
    <t>Yvette Martinez</t>
  </si>
  <si>
    <t>Yvette.M@comcast.net</t>
  </si>
  <si>
    <t>Dustin Hogan</t>
  </si>
  <si>
    <t>Hogan_Dustin78@outlook.com</t>
  </si>
  <si>
    <t>Maria Perry</t>
  </si>
  <si>
    <t>Maria.Perry98@zoho.com</t>
  </si>
  <si>
    <t>Robert Patterson</t>
  </si>
  <si>
    <t>Patterson.Robert49@hotmail.com</t>
  </si>
  <si>
    <t>Hailey Carey</t>
  </si>
  <si>
    <t>Carey.Hailey@att.com</t>
  </si>
  <si>
    <t>Tony Patterson</t>
  </si>
  <si>
    <t>Patterson_Tony@aol.com</t>
  </si>
  <si>
    <t>David Barnett</t>
  </si>
  <si>
    <t>David_Barnett@gmail.com</t>
  </si>
  <si>
    <t>Carly Griffin</t>
  </si>
  <si>
    <t>Carly.G@yandex.com</t>
  </si>
  <si>
    <t>Mary Petty</t>
  </si>
  <si>
    <t>Mary.P@zoho.com</t>
  </si>
  <si>
    <t>Brittney Williams</t>
  </si>
  <si>
    <t>Brittney_Williams@mail.com</t>
  </si>
  <si>
    <t>Christy Johnson</t>
  </si>
  <si>
    <t>Christy_Johnson@mail.com</t>
  </si>
  <si>
    <t>Tyler Kirk</t>
  </si>
  <si>
    <t>TylerKirk@xfinity.com</t>
  </si>
  <si>
    <t>Natalie Flores</t>
  </si>
  <si>
    <t>Natalie.Flores@aol.com</t>
  </si>
  <si>
    <t>John Kelly</t>
  </si>
  <si>
    <t>Kelly_John59@protonmail.com</t>
  </si>
  <si>
    <t>Christina Goodman</t>
  </si>
  <si>
    <t>Christina.G88@verizon.com</t>
  </si>
  <si>
    <t>Christopher_A55@protonmail.com</t>
  </si>
  <si>
    <t>Nicole Klein</t>
  </si>
  <si>
    <t>NicoleKlein@protonmail.com</t>
  </si>
  <si>
    <t>Ricardo Whitehead</t>
  </si>
  <si>
    <t>Whitehead.Ricardo@protonmail.com</t>
  </si>
  <si>
    <t>Nicholas Alvarez</t>
  </si>
  <si>
    <t>Nicholas.A@outlook.com</t>
  </si>
  <si>
    <t>Donald Murphy</t>
  </si>
  <si>
    <t>Donald_Murphy@yahoo.com</t>
  </si>
  <si>
    <t>Erik Anderson</t>
  </si>
  <si>
    <t>ErikAnderson@zoho.com</t>
  </si>
  <si>
    <t>Jason Archer</t>
  </si>
  <si>
    <t>Jason_A34@att.com</t>
  </si>
  <si>
    <t>Briana Brown</t>
  </si>
  <si>
    <t>BBrown@mail.com</t>
  </si>
  <si>
    <t>Darrell Stephens</t>
  </si>
  <si>
    <t>DStephens@aol.com</t>
  </si>
  <si>
    <t>Diane Lee</t>
  </si>
  <si>
    <t>Diane_L@outlook.com</t>
  </si>
  <si>
    <t>William_Lopez58@outlook.com</t>
  </si>
  <si>
    <t>Ian Reynolds</t>
  </si>
  <si>
    <t>Reynolds.Ian@outlook.com</t>
  </si>
  <si>
    <t>Michael Jackson Jr.</t>
  </si>
  <si>
    <t>MichaelJr.39@verizon.com</t>
  </si>
  <si>
    <t>JHernandez@hotmail.com</t>
  </si>
  <si>
    <t>Andrew Carrillo</t>
  </si>
  <si>
    <t>Andrew_C@yahoo.com</t>
  </si>
  <si>
    <t>Johnny Singleton</t>
  </si>
  <si>
    <t>JohnnySingleton@mail.com</t>
  </si>
  <si>
    <t>Leslie Ramirez</t>
  </si>
  <si>
    <t>Ramirez_Leslie@att.com</t>
  </si>
  <si>
    <t>Alyssa Chapman</t>
  </si>
  <si>
    <t>Alyssa.C@comcast.net</t>
  </si>
  <si>
    <t>ElizabethJohnson@yandex.com</t>
  </si>
  <si>
    <t>Ashlee Norris</t>
  </si>
  <si>
    <t>Ashlee_Norris@verizon.com</t>
  </si>
  <si>
    <t>Coleman.Gregory@att.com</t>
  </si>
  <si>
    <t>Sarah_White31@gmail.com</t>
  </si>
  <si>
    <t>Michael Huff</t>
  </si>
  <si>
    <t>MHuff48@aol.com</t>
  </si>
  <si>
    <t>Kimberly_Wong@verizon.com</t>
  </si>
  <si>
    <t>Ann Hopkins</t>
  </si>
  <si>
    <t>Hopkins.Ann@zoho.com</t>
  </si>
  <si>
    <t>Brian_W@comcast.net</t>
  </si>
  <si>
    <t>LeslieJohnson@aol.com</t>
  </si>
  <si>
    <t>Cheryl Mosley</t>
  </si>
  <si>
    <t>Cheryl.M@xfinity.com</t>
  </si>
  <si>
    <t>Cameron Reed</t>
  </si>
  <si>
    <t>CReed@aol.com</t>
  </si>
  <si>
    <t>Edwin Torres</t>
  </si>
  <si>
    <t>Torres_Edwin@verizon.com</t>
  </si>
  <si>
    <t>Joel Young</t>
  </si>
  <si>
    <t>Joel_Y@yahoo.com</t>
  </si>
  <si>
    <t>Jennifer Romero</t>
  </si>
  <si>
    <t>Austin Marks</t>
  </si>
  <si>
    <t>Marks.Austin49@protonmail.com</t>
  </si>
  <si>
    <t>Robert_Smith96@aol.com</t>
  </si>
  <si>
    <t>Anthony Wiggins</t>
  </si>
  <si>
    <t>Wiggins_Anthony@yahoo.com</t>
  </si>
  <si>
    <t>Sarah Ryan</t>
  </si>
  <si>
    <t>Ryan_Sarah@zoho.com</t>
  </si>
  <si>
    <t>Maria Matthews</t>
  </si>
  <si>
    <t>Matthews_Maria@verizon.com</t>
  </si>
  <si>
    <t>Stephen Chambers</t>
  </si>
  <si>
    <t>Stephen.C@zoho.com</t>
  </si>
  <si>
    <t>Erin.Sanchez@yahoo.com</t>
  </si>
  <si>
    <t>Eric_M@zoho.com</t>
  </si>
  <si>
    <t>Lindsey Solis</t>
  </si>
  <si>
    <t>Lindsey.Solis@yahoo.com</t>
  </si>
  <si>
    <t>Vicki York</t>
  </si>
  <si>
    <t>Vicki_York19@aol.com</t>
  </si>
  <si>
    <t>Lori Dixon</t>
  </si>
  <si>
    <t>Dixon_Lori@protonmail.com</t>
  </si>
  <si>
    <t>Melody Acosta</t>
  </si>
  <si>
    <t>MAcosta@yandex.com</t>
  </si>
  <si>
    <t>Kevin Tate</t>
  </si>
  <si>
    <t>Kevin_Tate50@outlook.com</t>
  </si>
  <si>
    <t>Kelly Swanson</t>
  </si>
  <si>
    <t>Kelly.S16@yahoo.com</t>
  </si>
  <si>
    <t>Joe Cervantes</t>
  </si>
  <si>
    <t>Cervantes_Joe89@yandex.com</t>
  </si>
  <si>
    <t>Ms. Jennifer Bartlett</t>
  </si>
  <si>
    <t>Ms._B@verizon.com</t>
  </si>
  <si>
    <t>Evans_Eric@comcast.net</t>
  </si>
  <si>
    <t>Audrey George</t>
  </si>
  <si>
    <t>Audrey.George@verizon.com</t>
  </si>
  <si>
    <t>Craig Martin</t>
  </si>
  <si>
    <t>Craig_Martin@zoho.com</t>
  </si>
  <si>
    <t>Jason Cobb</t>
  </si>
  <si>
    <t>Cobb.Jason@zoho.com</t>
  </si>
  <si>
    <t>Jacob Kelly</t>
  </si>
  <si>
    <t>Jacob_K@verizon.com</t>
  </si>
  <si>
    <t>Deborah Gonzales</t>
  </si>
  <si>
    <t>Gonzales_Deborah@protonmail.com</t>
  </si>
  <si>
    <t>Heather Lewis</t>
  </si>
  <si>
    <t>Lewis.Heather@yahoo.com</t>
  </si>
  <si>
    <t>Brown.Cynthia@hotmail.com</t>
  </si>
  <si>
    <t>Matthew Morgan</t>
  </si>
  <si>
    <t>MatthewMorgan@mail.com</t>
  </si>
  <si>
    <t>Connie Hoover</t>
  </si>
  <si>
    <t>ConnieHoover75@outlook.com</t>
  </si>
  <si>
    <t>Sean Carter</t>
  </si>
  <si>
    <t>Sean_C@xfinity.com</t>
  </si>
  <si>
    <t>Erin Perez</t>
  </si>
  <si>
    <t>EPerez@verizon.com</t>
  </si>
  <si>
    <t>Isaac Allen</t>
  </si>
  <si>
    <t>Allen_Isaac@yahoo.com</t>
  </si>
  <si>
    <t>Amber Smith DDS</t>
  </si>
  <si>
    <t>Amber.D@att.com</t>
  </si>
  <si>
    <t>Gabriella Gomez</t>
  </si>
  <si>
    <t>Gabriella_G@aol.com</t>
  </si>
  <si>
    <t>Lindsay Warner</t>
  </si>
  <si>
    <t>Lindsay.W53@mail.com</t>
  </si>
  <si>
    <t>Kathy Atkinson</t>
  </si>
  <si>
    <t>Kathy.A@protonmail.com</t>
  </si>
  <si>
    <t>Molly Morgan</t>
  </si>
  <si>
    <t>Molly_M84@protonmail.com</t>
  </si>
  <si>
    <t>Joyce Malone</t>
  </si>
  <si>
    <t>Joyce_Malone75@mail.com</t>
  </si>
  <si>
    <t>Alejandra Thompson DDS</t>
  </si>
  <si>
    <t>Alejandra.D@outlook.com</t>
  </si>
  <si>
    <t>Boyd_Daniel80@protonmail.com</t>
  </si>
  <si>
    <t>Lynn Chen</t>
  </si>
  <si>
    <t>Lynn_C53@outlook.com</t>
  </si>
  <si>
    <t>Connor Hill</t>
  </si>
  <si>
    <t>Connor.H@att.com</t>
  </si>
  <si>
    <t>Miguel Murphy</t>
  </si>
  <si>
    <t>MiguelMurphy32@zoho.com</t>
  </si>
  <si>
    <t>Paul.Gilbert@yahoo.com</t>
  </si>
  <si>
    <t>Mr. Jonathan Alexander</t>
  </si>
  <si>
    <t>Mr._Alexander78@yandex.com</t>
  </si>
  <si>
    <t>Sean Carr</t>
  </si>
  <si>
    <t>Sean_Carr@outlook.com</t>
  </si>
  <si>
    <t>Amanda.F@xfinity.com</t>
  </si>
  <si>
    <t>Clark_Connie@aol.com</t>
  </si>
  <si>
    <t>Daniel Paul</t>
  </si>
  <si>
    <t>DPaul80@zoho.com</t>
  </si>
  <si>
    <t>Tracy Phillips</t>
  </si>
  <si>
    <t>Tracy_Phillips@outlook.com</t>
  </si>
  <si>
    <t>Amber Duran</t>
  </si>
  <si>
    <t>Amber_Duran@outlook.com</t>
  </si>
  <si>
    <t>Katie Washington</t>
  </si>
  <si>
    <t>Washington_Katie27@xfinity.com</t>
  </si>
  <si>
    <t>Jacob Farrell</t>
  </si>
  <si>
    <t>Farrell_Jacob@gmail.com</t>
  </si>
  <si>
    <t>David.W@comcast.net</t>
  </si>
  <si>
    <t>David_Price@verizon.com</t>
  </si>
  <si>
    <t>Erika Coleman</t>
  </si>
  <si>
    <t>ErikaColeman@verizon.com</t>
  </si>
  <si>
    <t>Katherine_Martin@protonmail.com</t>
  </si>
  <si>
    <t>Sean Martinez</t>
  </si>
  <si>
    <t>Sean_M@xfinity.com</t>
  </si>
  <si>
    <t>Shawn Jackson</t>
  </si>
  <si>
    <t>Shawn.Jackson@yahoo.com</t>
  </si>
  <si>
    <t>Jonathan_W@outlook.com</t>
  </si>
  <si>
    <t>Nicholas Robertson</t>
  </si>
  <si>
    <t>NicholasRobertson@aol.com</t>
  </si>
  <si>
    <t>Emma Knight</t>
  </si>
  <si>
    <t>Emma.Knight@outlook.com</t>
  </si>
  <si>
    <t>Elizabeth Lopez</t>
  </si>
  <si>
    <t>Stephanie_Taylor@gmail.com</t>
  </si>
  <si>
    <t>Jennifer.S74@zoho.com</t>
  </si>
  <si>
    <t>Michele.W28@yahoo.com</t>
  </si>
  <si>
    <t>Brian Stone</t>
  </si>
  <si>
    <t>BrianStone@xfinity.com</t>
  </si>
  <si>
    <t>Deanna Sims</t>
  </si>
  <si>
    <t>Sims.Deanna67@yandex.com</t>
  </si>
  <si>
    <t>Anne Hernandez</t>
  </si>
  <si>
    <t>Anne_Hernandez@yahoo.com</t>
  </si>
  <si>
    <t>Margaret Jones</t>
  </si>
  <si>
    <t>Margaret.Jones@zoho.com</t>
  </si>
  <si>
    <t>Jack Ford</t>
  </si>
  <si>
    <t>Ford_Jack@mail.com</t>
  </si>
  <si>
    <t>Juan Walker</t>
  </si>
  <si>
    <t>Juan.W@yandex.com</t>
  </si>
  <si>
    <t>Gabriela Nelson</t>
  </si>
  <si>
    <t>Gabriela_Nelson@outlook.com</t>
  </si>
  <si>
    <t>Jonathan George</t>
  </si>
  <si>
    <t>Jonathan.G@protonmail.com</t>
  </si>
  <si>
    <t>Helen Williams</t>
  </si>
  <si>
    <t>Helen.Williams73@outlook.com</t>
  </si>
  <si>
    <t>Dawn Miles</t>
  </si>
  <si>
    <t>Dawn.Miles@mail.com</t>
  </si>
  <si>
    <t>Dr. Linda Watson</t>
  </si>
  <si>
    <t>DWatson@att.com</t>
  </si>
  <si>
    <t>White_Jeremy@hotmail.com</t>
  </si>
  <si>
    <t>Elizabeth Parker</t>
  </si>
  <si>
    <t>Elizabeth_Parker99@xfinity.com</t>
  </si>
  <si>
    <t>Erin Esparza</t>
  </si>
  <si>
    <t>Erin_E@zoho.com</t>
  </si>
  <si>
    <t>Martin Garcia</t>
  </si>
  <si>
    <t>MGarcia73@xfinity.com</t>
  </si>
  <si>
    <t>Timothy Norris</t>
  </si>
  <si>
    <t>TimothyNorris@hotmail.com</t>
  </si>
  <si>
    <t>Kelly Everett PhD</t>
  </si>
  <si>
    <t>KellyPhD@att.com</t>
  </si>
  <si>
    <t>Joshua Chang</t>
  </si>
  <si>
    <t>Joshua.C69@comcast.net</t>
  </si>
  <si>
    <t>Stephen Hebert</t>
  </si>
  <si>
    <t>SHebert@comcast.net</t>
  </si>
  <si>
    <t>Smith.Tiffany@yahoo.com</t>
  </si>
  <si>
    <t>Joseph.T@zoho.com</t>
  </si>
  <si>
    <t>Erica Logan</t>
  </si>
  <si>
    <t>Erica_L@outlook.com</t>
  </si>
  <si>
    <t>Taylor Gutierrez</t>
  </si>
  <si>
    <t>Gutierrez.Taylor@outlook.com</t>
  </si>
  <si>
    <t>Teresa Patel</t>
  </si>
  <si>
    <t>Angela_Harvey@mail.com</t>
  </si>
  <si>
    <t>Andrew Gutierrez</t>
  </si>
  <si>
    <t>Andrew_Gutierrez@hotmail.com</t>
  </si>
  <si>
    <t>Ronald Mullins</t>
  </si>
  <si>
    <t>Ronald.Mullins@yandex.com</t>
  </si>
  <si>
    <t>Mr. Rodney Dunn</t>
  </si>
  <si>
    <t>Mr._Dunn@att.com</t>
  </si>
  <si>
    <t>Jasmine Rivas</t>
  </si>
  <si>
    <t>JasmineRivas@gmail.com</t>
  </si>
  <si>
    <t>SarahHunter35@zoho.com</t>
  </si>
  <si>
    <t>Timothy Phillips</t>
  </si>
  <si>
    <t>Timothy_Phillips23@xfinity.com</t>
  </si>
  <si>
    <t>Robert Foster</t>
  </si>
  <si>
    <t>Foster.Robert95@verizon.com</t>
  </si>
  <si>
    <t>Christopher Beasley</t>
  </si>
  <si>
    <t>Beasley.Christopher@zoho.com</t>
  </si>
  <si>
    <t>Karen_White78@xfinity.com</t>
  </si>
  <si>
    <t>John.Robbins@xfinity.com</t>
  </si>
  <si>
    <t>Glenn Davis</t>
  </si>
  <si>
    <t>Glenn_Davis@aol.com</t>
  </si>
  <si>
    <t>Joshua Cruz</t>
  </si>
  <si>
    <t>JCruz@zoho.com</t>
  </si>
  <si>
    <t>Jaime Montes</t>
  </si>
  <si>
    <t>JaimeMontes@mail.com</t>
  </si>
  <si>
    <t>Kathleen Cooley</t>
  </si>
  <si>
    <t>Kathleen.Cooley@outlook.com</t>
  </si>
  <si>
    <t>Torres_Alexis11@att.com</t>
  </si>
  <si>
    <t>Patricia Rhodes</t>
  </si>
  <si>
    <t>Patricia_Rhodes65@hotmail.com</t>
  </si>
  <si>
    <t>Juan Gardner</t>
  </si>
  <si>
    <t>Gardner.Juan@att.com</t>
  </si>
  <si>
    <t>Mary Day</t>
  </si>
  <si>
    <t>Day_Mary@gmail.com</t>
  </si>
  <si>
    <t>Daniel Austin</t>
  </si>
  <si>
    <t>Daniel_Austin81@zoho.com</t>
  </si>
  <si>
    <t>Chelsea Barr</t>
  </si>
  <si>
    <t>Barr.Chelsea@xfinity.com</t>
  </si>
  <si>
    <t>Michael_O@gmail.com</t>
  </si>
  <si>
    <t>Anita Mcclure</t>
  </si>
  <si>
    <t>Anita_M@zoho.com</t>
  </si>
  <si>
    <t>Rachel Butler</t>
  </si>
  <si>
    <t>Butler_Rachel14@comcast.net</t>
  </si>
  <si>
    <t>Edward_Mcclure79@zoho.com</t>
  </si>
  <si>
    <t>Cassandra Wright</t>
  </si>
  <si>
    <t>Cassandra.W55@zoho.com</t>
  </si>
  <si>
    <t>Elizabeth.Turner@att.com</t>
  </si>
  <si>
    <t>Marie Powell</t>
  </si>
  <si>
    <t>Marie.Powell@comcast.net</t>
  </si>
  <si>
    <t>Kristen Stone</t>
  </si>
  <si>
    <t>KStone@aol.com</t>
  </si>
  <si>
    <t>Sherri Bennett</t>
  </si>
  <si>
    <t>Sherri.Bennett@yandex.com</t>
  </si>
  <si>
    <t>Jill Olson</t>
  </si>
  <si>
    <t>Jill.O@protonmail.com</t>
  </si>
  <si>
    <t>Sean Reyes</t>
  </si>
  <si>
    <t>Reyes_Sean83@comcast.net</t>
  </si>
  <si>
    <t>Kristen Banks</t>
  </si>
  <si>
    <t>Kristen_B@hotmail.com</t>
  </si>
  <si>
    <t>Amanda Moore</t>
  </si>
  <si>
    <t>Amanda.Moore20@comcast.net</t>
  </si>
  <si>
    <t>Jessica Kim</t>
  </si>
  <si>
    <t>JessicaKim@yahoo.com</t>
  </si>
  <si>
    <t>Ms. Erin Lewis</t>
  </si>
  <si>
    <t>Ms.Lewis90@outlook.com</t>
  </si>
  <si>
    <t>Russell Sims</t>
  </si>
  <si>
    <t>Sims.Russell@yahoo.com</t>
  </si>
  <si>
    <t>Jessica Terrell</t>
  </si>
  <si>
    <t>JessicaTerrell@yandex.com</t>
  </si>
  <si>
    <t>Johnson.David87@att.com</t>
  </si>
  <si>
    <t>Shawna Jenkins</t>
  </si>
  <si>
    <t>Shawna.J61@mail.com</t>
  </si>
  <si>
    <t>Mark Washington</t>
  </si>
  <si>
    <t>MarkWashington81@xfinity.com</t>
  </si>
  <si>
    <t>Jennifer.Barron@att.com</t>
  </si>
  <si>
    <t>Paul Hansen</t>
  </si>
  <si>
    <t>Paul_Hansen@yandex.com</t>
  </si>
  <si>
    <t>Elizabeth.Morrow25@gmail.com</t>
  </si>
  <si>
    <t>Robin Miller DDS</t>
  </si>
  <si>
    <t>Robin.D@hotmail.com</t>
  </si>
  <si>
    <t>Sean Lang</t>
  </si>
  <si>
    <t>Sean.L61@zoho.com</t>
  </si>
  <si>
    <t>Veronica Blackwell</t>
  </si>
  <si>
    <t>Blackwell_Veronica@zoho.com</t>
  </si>
  <si>
    <t>Garcia.William@comcast.net</t>
  </si>
  <si>
    <t>Cheryl.Jones@hotmail.com</t>
  </si>
  <si>
    <t>Wilson.Stephanie54@hotmail.com</t>
  </si>
  <si>
    <t>Mitchell.Carr@gmail.com</t>
  </si>
  <si>
    <t>Jeremiah Mcpherson</t>
  </si>
  <si>
    <t>Jeremiah.Mcpherson33@comcast.net</t>
  </si>
  <si>
    <t>Cynthia.W@zoho.com</t>
  </si>
  <si>
    <t>Melinda Pearson</t>
  </si>
  <si>
    <t>MelindaPearson@gmail.com</t>
  </si>
  <si>
    <t>Judith Burnett</t>
  </si>
  <si>
    <t>Judith.B57@zoho.com</t>
  </si>
  <si>
    <t>Charles Soto</t>
  </si>
  <si>
    <t>Soto_Charles@yahoo.com</t>
  </si>
  <si>
    <t>Ellen Mendez</t>
  </si>
  <si>
    <t>Ellen.Mendez@att.com</t>
  </si>
  <si>
    <t>Adam Harper</t>
  </si>
  <si>
    <t>Harper.Adam51@hotmail.com</t>
  </si>
  <si>
    <t>Alexandra Torres</t>
  </si>
  <si>
    <t>Alexandra_Torres88@protonmail.com</t>
  </si>
  <si>
    <t>Linda Welch</t>
  </si>
  <si>
    <t>Linda.Welch@aol.com</t>
  </si>
  <si>
    <t>Melissa Richardson</t>
  </si>
  <si>
    <t>Watson_Nicole@gmail.com</t>
  </si>
  <si>
    <t>Javier Macdonald</t>
  </si>
  <si>
    <t>Javier_Macdonald32@verizon.com</t>
  </si>
  <si>
    <t>Michael_G@xfinity.com</t>
  </si>
  <si>
    <t>Makayla Duncan</t>
  </si>
  <si>
    <t>MDuncan@comcast.net</t>
  </si>
  <si>
    <t>Benjamin Thomas</t>
  </si>
  <si>
    <t>Benjamin_T@aol.com</t>
  </si>
  <si>
    <t>Felicia Davis</t>
  </si>
  <si>
    <t>Davis.Felicia@aol.com</t>
  </si>
  <si>
    <t>Clark.Terry25@zoho.com</t>
  </si>
  <si>
    <t>Joseph Rush</t>
  </si>
  <si>
    <t>Joseph_R@gmail.com</t>
  </si>
  <si>
    <t>Diane Phillips</t>
  </si>
  <si>
    <t>DianePhillips38@yahoo.com</t>
  </si>
  <si>
    <t>Ronald Novak</t>
  </si>
  <si>
    <t>Novak_Ronald@zoho.com</t>
  </si>
  <si>
    <t>Steven Norris</t>
  </si>
  <si>
    <t>Steven_N15@hotmail.com</t>
  </si>
  <si>
    <t>Meredith Tran</t>
  </si>
  <si>
    <t>Meredith_Tran11@outlook.com</t>
  </si>
  <si>
    <t>Angela Collins</t>
  </si>
  <si>
    <t>Angela.Collins11@outlook.com</t>
  </si>
  <si>
    <t>Alexa Hernandez</t>
  </si>
  <si>
    <t>AHernandez@protonmail.com</t>
  </si>
  <si>
    <t>Sheena King</t>
  </si>
  <si>
    <t>King_Sheena@xfinity.com</t>
  </si>
  <si>
    <t>Ryan Banks</t>
  </si>
  <si>
    <t>Banks.Ryan@outlook.com</t>
  </si>
  <si>
    <t>Mercedes Drake</t>
  </si>
  <si>
    <t>Mercedes_D@comcast.net</t>
  </si>
  <si>
    <t>Jeffrey.Jones@comcast.net</t>
  </si>
  <si>
    <t>Carol Mercer</t>
  </si>
  <si>
    <t>CMercer@verizon.com</t>
  </si>
  <si>
    <t>Ashley Andrews</t>
  </si>
  <si>
    <t>AAndrews71@hotmail.com</t>
  </si>
  <si>
    <t>Amanda Harmon</t>
  </si>
  <si>
    <t>Amanda.H78@comcast.net</t>
  </si>
  <si>
    <t>Jessica Cantu</t>
  </si>
  <si>
    <t>JessicaCantu@yandex.com</t>
  </si>
  <si>
    <t>Charles.Cox@hotmail.com</t>
  </si>
  <si>
    <t>Tracie Knight</t>
  </si>
  <si>
    <t>Knight.Tracie@verizon.com</t>
  </si>
  <si>
    <t>Craig Robertson</t>
  </si>
  <si>
    <t>Craig.Robertson@yandex.com</t>
  </si>
  <si>
    <t>Richard Morris</t>
  </si>
  <si>
    <t>Richard.M61@gmail.com</t>
  </si>
  <si>
    <t>Whitney Jackson</t>
  </si>
  <si>
    <t>Whitney_Jackson46@hotmail.com</t>
  </si>
  <si>
    <t>Andrew Delacruz</t>
  </si>
  <si>
    <t>Andrew_Delacruz83@outlook.com</t>
  </si>
  <si>
    <t>Eric.P@yahoo.com</t>
  </si>
  <si>
    <t>Patrick King</t>
  </si>
  <si>
    <t>King_Patrick@att.com</t>
  </si>
  <si>
    <t>Scott Kane</t>
  </si>
  <si>
    <t>SKane27@comcast.net</t>
  </si>
  <si>
    <t>Patricia.S@aol.com</t>
  </si>
  <si>
    <t>Shawn Baker</t>
  </si>
  <si>
    <t>Baker_Shawn55@zoho.com</t>
  </si>
  <si>
    <t>Jennifer Goodman DDS</t>
  </si>
  <si>
    <t>DDS.Jennifer@outlook.com</t>
  </si>
  <si>
    <t>Johnson_William@mail.com</t>
  </si>
  <si>
    <t>Murray_Christina@verizon.com</t>
  </si>
  <si>
    <t>StevenSmith50@comcast.net</t>
  </si>
  <si>
    <t>Justin Burnett</t>
  </si>
  <si>
    <t>Justin_Burnett@yahoo.com</t>
  </si>
  <si>
    <t>Catherine Mcgrath</t>
  </si>
  <si>
    <t>Catherine.M@hotmail.com</t>
  </si>
  <si>
    <t>Clark.Brandon@verizon.com</t>
  </si>
  <si>
    <t>JoshuaDavis@att.com</t>
  </si>
  <si>
    <t>Michael Lowery</t>
  </si>
  <si>
    <t>Michael.Lowery@yahoo.com</t>
  </si>
  <si>
    <t>BMartinez@comcast.net</t>
  </si>
  <si>
    <t>Megan Chaney</t>
  </si>
  <si>
    <t>Megan.C@xfinity.com</t>
  </si>
  <si>
    <t>Scott Gonzales</t>
  </si>
  <si>
    <t>Gonzales.Scott33@aol.com</t>
  </si>
  <si>
    <t>Gregory Walker</t>
  </si>
  <si>
    <t>Walker_Gregory@gmail.com</t>
  </si>
  <si>
    <t>Alyssa Gonzalez</t>
  </si>
  <si>
    <t>AlyssaGonzalez@yandex.com</t>
  </si>
  <si>
    <t>James Harvey</t>
  </si>
  <si>
    <t>James_Harvey@aol.com</t>
  </si>
  <si>
    <t>Erica Warren</t>
  </si>
  <si>
    <t>EricaWarren@protonmail.com</t>
  </si>
  <si>
    <t>Justin Gibbs</t>
  </si>
  <si>
    <t>Justin.G@aol.com</t>
  </si>
  <si>
    <t>Tanya Mata</t>
  </si>
  <si>
    <t>Mata.Tanya12@comcast.net</t>
  </si>
  <si>
    <t>Mark Andrews</t>
  </si>
  <si>
    <t>MarkAndrews@yandex.com</t>
  </si>
  <si>
    <t>Jose Rowland</t>
  </si>
  <si>
    <t>Jose_Rowland@mail.com</t>
  </si>
  <si>
    <t>Brittany Marsh</t>
  </si>
  <si>
    <t>Brittany_Marsh@hotmail.com</t>
  </si>
  <si>
    <t>Barbara Parker</t>
  </si>
  <si>
    <t>Parker.Barbara@outlook.com</t>
  </si>
  <si>
    <t>Jasmine Castillo</t>
  </si>
  <si>
    <t>Castillo_Jasmine15@yandex.com</t>
  </si>
  <si>
    <t>Christina Morris</t>
  </si>
  <si>
    <t>CMorris@mail.com</t>
  </si>
  <si>
    <t>Tara Daniels</t>
  </si>
  <si>
    <t>TaraDaniels11@zoho.com</t>
  </si>
  <si>
    <t>Audrey Berg</t>
  </si>
  <si>
    <t>Audrey.Berg45@verizon.com</t>
  </si>
  <si>
    <t>Amy Roth MD</t>
  </si>
  <si>
    <t>Amy.M75@zoho.com</t>
  </si>
  <si>
    <t>Nicholas Clark</t>
  </si>
  <si>
    <t>NicholasClark@zoho.com</t>
  </si>
  <si>
    <t>Brian Adams</t>
  </si>
  <si>
    <t>BrianAdams@mail.com</t>
  </si>
  <si>
    <t>Powell_Brian@comcast.net</t>
  </si>
  <si>
    <t>Wayne Curry MD</t>
  </si>
  <si>
    <t>Wayne.MD@outlook.com</t>
  </si>
  <si>
    <t>Jeffrey Howell</t>
  </si>
  <si>
    <t>JHowell@att.com</t>
  </si>
  <si>
    <t>Danielle Aguilar</t>
  </si>
  <si>
    <t>Danielle_A30@comcast.net</t>
  </si>
  <si>
    <t>Jason.Garcia82@aol.com</t>
  </si>
  <si>
    <t>Smith.Jennifer62@aol.com</t>
  </si>
  <si>
    <t>Jeremy Strong</t>
  </si>
  <si>
    <t>JeremyStrong82@xfinity.com</t>
  </si>
  <si>
    <t>Denise Colon</t>
  </si>
  <si>
    <t>Denise_Colon82@zoho.com</t>
  </si>
  <si>
    <t>Tanya Bradley</t>
  </si>
  <si>
    <t>Bradley_Tanya28@aol.com</t>
  </si>
  <si>
    <t>Bethany Perez</t>
  </si>
  <si>
    <t>BPerez81@att.com</t>
  </si>
  <si>
    <t>Jessica.Davis@mail.com</t>
  </si>
  <si>
    <t>Jonathan Lawrence</t>
  </si>
  <si>
    <t>Jonathan_Lawrence@yahoo.com</t>
  </si>
  <si>
    <t>Adam_Lee@att.com</t>
  </si>
  <si>
    <t>Stephen Hayes</t>
  </si>
  <si>
    <t>Hayes.Stephen@verizon.com</t>
  </si>
  <si>
    <t>Cindy Cooper</t>
  </si>
  <si>
    <t>Cindy_Cooper64@verizon.com</t>
  </si>
  <si>
    <t>Theresa Cook</t>
  </si>
  <si>
    <t>TheresaCook87@mail.com</t>
  </si>
  <si>
    <t>Daniel Perez</t>
  </si>
  <si>
    <t>Daniel_P46@mail.com</t>
  </si>
  <si>
    <t>Courtney.J63@outlook.com</t>
  </si>
  <si>
    <t>Jeffrey Thornton</t>
  </si>
  <si>
    <t>JeffreyThornton18@protonmail.com</t>
  </si>
  <si>
    <t>Lucas_Daniel@yahoo.com</t>
  </si>
  <si>
    <t>Michelle Torres</t>
  </si>
  <si>
    <t>Torres.Michelle98@yandex.com</t>
  </si>
  <si>
    <t>Rodney Hopkins</t>
  </si>
  <si>
    <t>RHopkins46@yandex.com</t>
  </si>
  <si>
    <t>Angela.Lewis54@yandex.com</t>
  </si>
  <si>
    <t>Tanya Petty</t>
  </si>
  <si>
    <t>Tanya_P@protonmail.com</t>
  </si>
  <si>
    <t>Anderson_Amy76@xfinity.com</t>
  </si>
  <si>
    <t>Kelly Dean</t>
  </si>
  <si>
    <t>KellyDean@mail.com</t>
  </si>
  <si>
    <t>Gabriel Keller</t>
  </si>
  <si>
    <t>GabrielKeller16@xfinity.com</t>
  </si>
  <si>
    <t>Gibson_Amanda@mail.com</t>
  </si>
  <si>
    <t>KHM</t>
  </si>
  <si>
    <t>Jessica Campos</t>
  </si>
  <si>
    <t>JessicaCampos@aol.com</t>
  </si>
  <si>
    <t>Matthew Leach</t>
  </si>
  <si>
    <t>Leach.Matthew@mail.com</t>
  </si>
  <si>
    <t>Christian Benitez</t>
  </si>
  <si>
    <t>Benitez_Christian14@xfinity.com</t>
  </si>
  <si>
    <t>Justin_B@hotmail.com</t>
  </si>
  <si>
    <t>Theresa Jordan</t>
  </si>
  <si>
    <t>Theresa.Jordan@verizon.com</t>
  </si>
  <si>
    <t>Dominique.W@mail.com</t>
  </si>
  <si>
    <t>Marcus Sexton</t>
  </si>
  <si>
    <t>Marcus.Sexton@yandex.com</t>
  </si>
  <si>
    <t>Theresa Bell</t>
  </si>
  <si>
    <t>Theresa.Bell@comcast.net</t>
  </si>
  <si>
    <t>Andrea Pearson</t>
  </si>
  <si>
    <t>Andrea_P@att.com</t>
  </si>
  <si>
    <t>Derrick Gay</t>
  </si>
  <si>
    <t>DerrickGay29@att.com</t>
  </si>
  <si>
    <t>Michael Mueller</t>
  </si>
  <si>
    <t>Jennifer Valencia</t>
  </si>
  <si>
    <t>Valencia.Jennifer@yandex.com</t>
  </si>
  <si>
    <t>Cooper_Christopher@aol.com</t>
  </si>
  <si>
    <t>AngelaEdwards@comcast.net</t>
  </si>
  <si>
    <t>Clinton Hansen</t>
  </si>
  <si>
    <t>CHansen@mail.com</t>
  </si>
  <si>
    <t>Natalie Larsen</t>
  </si>
  <si>
    <t>NatalieLarsen24@comcast.net</t>
  </si>
  <si>
    <t>Dr. Crystal Ramirez</t>
  </si>
  <si>
    <t>Ramirez.Dr.@comcast.net</t>
  </si>
  <si>
    <t>Annette Campbell</t>
  </si>
  <si>
    <t>Annette.Campbell@aol.com</t>
  </si>
  <si>
    <t>Jennifer Barker</t>
  </si>
  <si>
    <t>Barker.Jennifer@gmail.com</t>
  </si>
  <si>
    <t>Thomas Malone</t>
  </si>
  <si>
    <t>ThomasMalone57@protonmail.com</t>
  </si>
  <si>
    <t>DBurns@yandex.com</t>
  </si>
  <si>
    <t>Steven Vaughn</t>
  </si>
  <si>
    <t>Steven_Vaughn@mail.com</t>
  </si>
  <si>
    <t>Regina Martinez</t>
  </si>
  <si>
    <t>Regina_Martinez49@hotmail.com</t>
  </si>
  <si>
    <t>Garrett Chaney</t>
  </si>
  <si>
    <t>Garrett.Chaney@hotmail.com</t>
  </si>
  <si>
    <t>JSanders46@verizon.com</t>
  </si>
  <si>
    <t>Cynthia Willis</t>
  </si>
  <si>
    <t>CynthiaWillis@xfinity.com</t>
  </si>
  <si>
    <t>Charles Stone</t>
  </si>
  <si>
    <t>Charles_Stone@outlook.com</t>
  </si>
  <si>
    <t>Melinda Jenkins</t>
  </si>
  <si>
    <t>Melinda.Jenkins62@comcast.net</t>
  </si>
  <si>
    <t>Ryan Downs</t>
  </si>
  <si>
    <t>RyanDowns@aol.com</t>
  </si>
  <si>
    <t>Natalie Cunningham</t>
  </si>
  <si>
    <t>Cunningham.Natalie@xfinity.com</t>
  </si>
  <si>
    <t>Michael Nolan</t>
  </si>
  <si>
    <t>MNolan@mail.com</t>
  </si>
  <si>
    <t>Garcia_Brian@aol.com</t>
  </si>
  <si>
    <t>Kelsey Foster</t>
  </si>
  <si>
    <t>KFoster73@gmail.com</t>
  </si>
  <si>
    <t>Ryan Palmer</t>
  </si>
  <si>
    <t>RPalmer@att.com</t>
  </si>
  <si>
    <t>Heather_W@zoho.com</t>
  </si>
  <si>
    <t>Rhonda Parker</t>
  </si>
  <si>
    <t>Rhonda_P@mail.com</t>
  </si>
  <si>
    <t>Suzanne Johnston</t>
  </si>
  <si>
    <t>Johnston.Suzanne@comcast.net</t>
  </si>
  <si>
    <t>Brian Walsh</t>
  </si>
  <si>
    <t>Walsh_Brian@zoho.com</t>
  </si>
  <si>
    <t>Jason Lambert</t>
  </si>
  <si>
    <t>Lambert.Jason@comcast.net</t>
  </si>
  <si>
    <t>Cynthia_Johnson@mail.com</t>
  </si>
  <si>
    <t>Jennifer Davies</t>
  </si>
  <si>
    <t>JDavies@yandex.com</t>
  </si>
  <si>
    <t>JPowell@att.com</t>
  </si>
  <si>
    <t>KevinWilliams@aol.com</t>
  </si>
  <si>
    <t>Miss Jamie Rodriguez</t>
  </si>
  <si>
    <t>Miss.R@comcast.net</t>
  </si>
  <si>
    <t>Aaron Carr</t>
  </si>
  <si>
    <t>Aaron_C@hotmail.com</t>
  </si>
  <si>
    <t>Allison Peterson</t>
  </si>
  <si>
    <t>AllisonPeterson69@aol.com</t>
  </si>
  <si>
    <t>Tracy Walters</t>
  </si>
  <si>
    <t>TWalters@yandex.com</t>
  </si>
  <si>
    <t>Amanda Bowen</t>
  </si>
  <si>
    <t>Amanda_Bowen@yandex.com</t>
  </si>
  <si>
    <t>Eric Hurst</t>
  </si>
  <si>
    <t>Nelson.Amanda@protonmail.com</t>
  </si>
  <si>
    <t>JenniferDelacruz78@comcast.net</t>
  </si>
  <si>
    <t>Christian Hall</t>
  </si>
  <si>
    <t>ChristianHall@comcast.net</t>
  </si>
  <si>
    <t>Tristan Hull</t>
  </si>
  <si>
    <t>Tristan_Hull@verizon.com</t>
  </si>
  <si>
    <t>Brooke Benton</t>
  </si>
  <si>
    <t>Brooke_B@gmail.com</t>
  </si>
  <si>
    <t>Dr. Jessica Chandler</t>
  </si>
  <si>
    <t>Dr..Chandler@yandex.com</t>
  </si>
  <si>
    <t>Thomas Harvey</t>
  </si>
  <si>
    <t>ThomasHarvey@zoho.com</t>
  </si>
  <si>
    <t>Veronica Long</t>
  </si>
  <si>
    <t>Long.Veronica@aol.com</t>
  </si>
  <si>
    <t>Justin Lawson</t>
  </si>
  <si>
    <t>Lawson.Justin@att.com</t>
  </si>
  <si>
    <t>Tammy Davenport</t>
  </si>
  <si>
    <t>Tammy_D@protonmail.com</t>
  </si>
  <si>
    <t>Amanda_L@yandex.com</t>
  </si>
  <si>
    <t>Heidi Cortez</t>
  </si>
  <si>
    <t>Cortez.Heidi@yahoo.com</t>
  </si>
  <si>
    <t>JosephAdams@hotmail.com</t>
  </si>
  <si>
    <t>Robin Parker</t>
  </si>
  <si>
    <t>RobinParker@protonmail.com</t>
  </si>
  <si>
    <t>Rodriguez.Stephanie@hotmail.com</t>
  </si>
  <si>
    <t>Laura Mcintyre</t>
  </si>
  <si>
    <t>Laura_M51@att.com</t>
  </si>
  <si>
    <t>Abigail Flynn</t>
  </si>
  <si>
    <t>AbigailFlynn48@verizon.com</t>
  </si>
  <si>
    <t>Sandy Sanders</t>
  </si>
  <si>
    <t>Sandy.S@outlook.com</t>
  </si>
  <si>
    <t>John Cervantes</t>
  </si>
  <si>
    <t>John_C67@outlook.com</t>
  </si>
  <si>
    <t>Joanne Holloway MD</t>
  </si>
  <si>
    <t>MD.Joanne@yahoo.com</t>
  </si>
  <si>
    <t>Caitlin Peters</t>
  </si>
  <si>
    <t>Peters_Caitlin@comcast.net</t>
  </si>
  <si>
    <t>Cheryl_Colon@hotmail.com</t>
  </si>
  <si>
    <t>Greg Hall</t>
  </si>
  <si>
    <t>Hall.Greg@yandex.com</t>
  </si>
  <si>
    <t>Michael Kennedy</t>
  </si>
  <si>
    <t>Michael_Kennedy@verizon.com</t>
  </si>
  <si>
    <t>Bruce Smith</t>
  </si>
  <si>
    <t>Bruce_Smith@mail.com</t>
  </si>
  <si>
    <t>Stephen Morse</t>
  </si>
  <si>
    <t>Stephen_Morse98@comcast.net</t>
  </si>
  <si>
    <t>Peter Ellis</t>
  </si>
  <si>
    <t>Peter_Ellis@gmail.com</t>
  </si>
  <si>
    <t>Kimberly Kennedy</t>
  </si>
  <si>
    <t>Kimberly.K@yahoo.com</t>
  </si>
  <si>
    <t>Cassidy Clarke</t>
  </si>
  <si>
    <t>Clarke_Cassidy@mail.com</t>
  </si>
  <si>
    <t>WilliamParker51@outlook.com</t>
  </si>
  <si>
    <t>Ryan.E@yahoo.com</t>
  </si>
  <si>
    <t>Adrian Walker</t>
  </si>
  <si>
    <t>Adrian_W18@verizon.com</t>
  </si>
  <si>
    <t>Martin Myers</t>
  </si>
  <si>
    <t>Martin.Myers52@xfinity.com</t>
  </si>
  <si>
    <t>Laura Bruce</t>
  </si>
  <si>
    <t>Laura.Bruce@yandex.com</t>
  </si>
  <si>
    <t>Berry.Steven@aol.com</t>
  </si>
  <si>
    <t>Brenda Stewart</t>
  </si>
  <si>
    <t>Brenda_S@outlook.com</t>
  </si>
  <si>
    <t>ABright@protonmail.com</t>
  </si>
  <si>
    <t>Leslie Edwards</t>
  </si>
  <si>
    <t>LEdwards@hotmail.com</t>
  </si>
  <si>
    <t>Chelsea Brandt</t>
  </si>
  <si>
    <t>Chelsea_Brandt49@comcast.net</t>
  </si>
  <si>
    <t>Jennifer Blake</t>
  </si>
  <si>
    <t>Jennifer.Blake@gmail.com</t>
  </si>
  <si>
    <t>Johnson.Robin@protonmail.com</t>
  </si>
  <si>
    <t>Jonathan Pacheco</t>
  </si>
  <si>
    <t>Jonathan.Pacheco68@hotmail.com</t>
  </si>
  <si>
    <t>Ryan Cummings</t>
  </si>
  <si>
    <t>RCummings@comcast.net</t>
  </si>
  <si>
    <t>RMaldonado65@comcast.net</t>
  </si>
  <si>
    <t>Renee Solis</t>
  </si>
  <si>
    <t>Solis_Renee@aol.com</t>
  </si>
  <si>
    <t>White_Robert22@yandex.com</t>
  </si>
  <si>
    <t>Taylor Romero</t>
  </si>
  <si>
    <t>TRomero@yandex.com</t>
  </si>
  <si>
    <t>Wesley Levine</t>
  </si>
  <si>
    <t>Wesley.Levine@protonmail.com</t>
  </si>
  <si>
    <t>Bradley.Harvey@gmail.com</t>
  </si>
  <si>
    <t>JTurner86@yahoo.com</t>
  </si>
  <si>
    <t>Brandon Atkins</t>
  </si>
  <si>
    <t>Brandon.Atkins@yahoo.com</t>
  </si>
  <si>
    <t>Jacob_S@aol.com</t>
  </si>
  <si>
    <t>John Perkins</t>
  </si>
  <si>
    <t>John_Perkins61@gmail.com</t>
  </si>
  <si>
    <t>Thomas.Nicole@aol.com</t>
  </si>
  <si>
    <t>Kari Moore</t>
  </si>
  <si>
    <t>KMoore64@gmail.com</t>
  </si>
  <si>
    <t>Cathy Lowe</t>
  </si>
  <si>
    <t>Cathy.Lowe@hotmail.com</t>
  </si>
  <si>
    <t>Emily Sandoval</t>
  </si>
  <si>
    <t>Emily.Sandoval@att.com</t>
  </si>
  <si>
    <t>Morgan Hayden</t>
  </si>
  <si>
    <t>Hayden_Morgan@verizon.com</t>
  </si>
  <si>
    <t>Elizabeth Atkins</t>
  </si>
  <si>
    <t>Elizabeth.Atkins37@outlook.com</t>
  </si>
  <si>
    <t>Nancy Phillips</t>
  </si>
  <si>
    <t>Nancy.Phillips98@mail.com</t>
  </si>
  <si>
    <t>Nicole_Young@mail.com</t>
  </si>
  <si>
    <t>Julia Bruce</t>
  </si>
  <si>
    <t>JuliaBruce@protonmail.com</t>
  </si>
  <si>
    <t>Julie Moran</t>
  </si>
  <si>
    <t>Moran_Julie@protonmail.com</t>
  </si>
  <si>
    <t>Julie Mcbride</t>
  </si>
  <si>
    <t>Julie.M86@protonmail.com</t>
  </si>
  <si>
    <t>Mario Kelly</t>
  </si>
  <si>
    <t>Mario_Kelly@outlook.com</t>
  </si>
  <si>
    <t>Brian Wu</t>
  </si>
  <si>
    <t>Wu_Brian@att.com</t>
  </si>
  <si>
    <t>Dr. Michelle Crane</t>
  </si>
  <si>
    <t>Crane.Dr.@outlook.com</t>
  </si>
  <si>
    <t>Jones_Mark@hotmail.com</t>
  </si>
  <si>
    <t>Cheryl Evans</t>
  </si>
  <si>
    <t>Cheryl.Evans@xfinity.com</t>
  </si>
  <si>
    <t>Deanna Parker</t>
  </si>
  <si>
    <t>DeannaParker@protonmail.com</t>
  </si>
  <si>
    <t>Russell Salas</t>
  </si>
  <si>
    <t>RSalas@protonmail.com</t>
  </si>
  <si>
    <t>Stephen Eaton</t>
  </si>
  <si>
    <t>Eaton_Stephen@zoho.com</t>
  </si>
  <si>
    <t>Autumn Miller</t>
  </si>
  <si>
    <t>Miller.Autumn@mail.com</t>
  </si>
  <si>
    <t>JohnMoore@xfinity.com</t>
  </si>
  <si>
    <t>Jessica Thompson</t>
  </si>
  <si>
    <t>JessicaThompson@zoho.com</t>
  </si>
  <si>
    <t>MCO</t>
  </si>
  <si>
    <t>Sara Yang</t>
  </si>
  <si>
    <t>Sara_Yang@mail.com</t>
  </si>
  <si>
    <t>Deanna Mcconnell</t>
  </si>
  <si>
    <t>DeannaMcconnell@att.com</t>
  </si>
  <si>
    <t>Laura Duncan</t>
  </si>
  <si>
    <t>Duncan.Laura33@yahoo.com</t>
  </si>
  <si>
    <t>Patricia Caldwell</t>
  </si>
  <si>
    <t>PCaldwell@gmail.com</t>
  </si>
  <si>
    <t>Stephanie Wong</t>
  </si>
  <si>
    <t>SWong@yandex.com</t>
  </si>
  <si>
    <t>Sarah Price</t>
  </si>
  <si>
    <t>Sarah.P@outlook.com</t>
  </si>
  <si>
    <t>Bradley Guerrero</t>
  </si>
  <si>
    <t>Bradley_Guerrero96@aol.com</t>
  </si>
  <si>
    <t>Gloria Anderson</t>
  </si>
  <si>
    <t>GloriaAnderson@protonmail.com</t>
  </si>
  <si>
    <t>Thomas_Stephanie74@yahoo.com</t>
  </si>
  <si>
    <t>Edward Le</t>
  </si>
  <si>
    <t>Edward.Le58@yahoo.com</t>
  </si>
  <si>
    <t>Todd Doyle</t>
  </si>
  <si>
    <t>Doyle.Todd@verizon.com</t>
  </si>
  <si>
    <t>Christopher_Chen@outlook.com</t>
  </si>
  <si>
    <t>Tyler Weber</t>
  </si>
  <si>
    <t>Tyler_W@hotmail.com</t>
  </si>
  <si>
    <t>Michael Zuniga</t>
  </si>
  <si>
    <t>Michael_Z@zoho.com</t>
  </si>
  <si>
    <t>Brenda Walker</t>
  </si>
  <si>
    <t>Brenda_Walker@xfinity.com</t>
  </si>
  <si>
    <t>Lori Curtis</t>
  </si>
  <si>
    <t>Lori.C50@xfinity.com</t>
  </si>
  <si>
    <t>Krista Gibson</t>
  </si>
  <si>
    <t>Krista_Gibson22@outlook.com</t>
  </si>
  <si>
    <t>James.Christina77@att.com</t>
  </si>
  <si>
    <t>Joseph Weber</t>
  </si>
  <si>
    <t>Joseph_Weber@protonmail.com</t>
  </si>
  <si>
    <t>NathanJohnson@hotmail.com</t>
  </si>
  <si>
    <t>Lawrence Guzman</t>
  </si>
  <si>
    <t>Lawrence_Guzman58@xfinity.com</t>
  </si>
  <si>
    <t>Joanna Lynch</t>
  </si>
  <si>
    <t>Lynch.Joanna79@gmail.com</t>
  </si>
  <si>
    <t>Kimberly Savage</t>
  </si>
  <si>
    <t>Kimberly.Savage@zoho.com</t>
  </si>
  <si>
    <t>Tracey Reyes</t>
  </si>
  <si>
    <t>Tracey.R@protonmail.com</t>
  </si>
  <si>
    <t>AHernandez27@mail.com</t>
  </si>
  <si>
    <t>Mrs. Annette Bailey DDS</t>
  </si>
  <si>
    <t>Mrs.DDS@yahoo.com</t>
  </si>
  <si>
    <t>Lisa Hernandez</t>
  </si>
  <si>
    <t>Hernandez_Lisa@mail.com</t>
  </si>
  <si>
    <t>Cole Harrington</t>
  </si>
  <si>
    <t>ColeHarrington@verizon.com</t>
  </si>
  <si>
    <t>Charles David</t>
  </si>
  <si>
    <t>Charles.D@yahoo.com</t>
  </si>
  <si>
    <t>David Logan MD</t>
  </si>
  <si>
    <t>DavidMD@mail.com</t>
  </si>
  <si>
    <t>Michelle_R48@comcast.net</t>
  </si>
  <si>
    <t>Coleman.Michael50@yahoo.com</t>
  </si>
  <si>
    <t>Fisher.Linda96@comcast.net</t>
  </si>
  <si>
    <t>Thomas_S@att.com</t>
  </si>
  <si>
    <t>Jared Curtis</t>
  </si>
  <si>
    <t>Jared.Curtis@protonmail.com</t>
  </si>
  <si>
    <t>Katelyn Sloan</t>
  </si>
  <si>
    <t>Katelyn.Sloan99@gmail.com</t>
  </si>
  <si>
    <t>Miguel Hill</t>
  </si>
  <si>
    <t>Hill_Miguel@yahoo.com</t>
  </si>
  <si>
    <t>James Patterson</t>
  </si>
  <si>
    <t>James.Patterson@gmail.com</t>
  </si>
  <si>
    <t>Jeffrey Acosta</t>
  </si>
  <si>
    <t>Jeffrey.A98@verizon.com</t>
  </si>
  <si>
    <t>Tiffany Collins</t>
  </si>
  <si>
    <t>Collins.Tiffany@yandex.com</t>
  </si>
  <si>
    <t>Linda_Jones@att.com</t>
  </si>
  <si>
    <t>Melinda Campos</t>
  </si>
  <si>
    <t>Campos_Melinda@comcast.net</t>
  </si>
  <si>
    <t>Richard Velasquez</t>
  </si>
  <si>
    <t>Velasquez.Richard@protonmail.com</t>
  </si>
  <si>
    <t>Christopher.S24@att.com</t>
  </si>
  <si>
    <t>Sharon Avery</t>
  </si>
  <si>
    <t>Sharon_A@protonmail.com</t>
  </si>
  <si>
    <t>Devon Macdonald</t>
  </si>
  <si>
    <t>DevonMacdonald@att.com</t>
  </si>
  <si>
    <t>John.Townsend61@aol.com</t>
  </si>
  <si>
    <t>Bryan Wong</t>
  </si>
  <si>
    <t>Bryan.W34@mail.com</t>
  </si>
  <si>
    <t>Michael_Johnston29@gmail.com</t>
  </si>
  <si>
    <t>Zachary_Johnson@protonmail.com</t>
  </si>
  <si>
    <t>Davis_Scott20@verizon.com</t>
  </si>
  <si>
    <t>Williams.Michelle@yahoo.com</t>
  </si>
  <si>
    <t>Misty Mcclure</t>
  </si>
  <si>
    <t>Misty.Mcclure@att.com</t>
  </si>
  <si>
    <t>Matthew_Brewer@comcast.net</t>
  </si>
  <si>
    <t>Dylan Stephens</t>
  </si>
  <si>
    <t>Dylan.Stephens32@att.com</t>
  </si>
  <si>
    <t>Sandra George</t>
  </si>
  <si>
    <t>George.Sandra@comcast.net</t>
  </si>
  <si>
    <t>Jason Chan</t>
  </si>
  <si>
    <t>Chan_Jason96@yandex.com</t>
  </si>
  <si>
    <t>Laura Cooke</t>
  </si>
  <si>
    <t>LCooke@outlook.com</t>
  </si>
  <si>
    <t>Steven Nichols</t>
  </si>
  <si>
    <t>Steven.N@yahoo.com</t>
  </si>
  <si>
    <t>Rodney Clark</t>
  </si>
  <si>
    <t>RodneyClark@aol.com</t>
  </si>
  <si>
    <t>Ryan Horton</t>
  </si>
  <si>
    <t>Horton.Ryan42@hotmail.com</t>
  </si>
  <si>
    <t>Tanya Robertson</t>
  </si>
  <si>
    <t>TanyaRobertson42@yahoo.com</t>
  </si>
  <si>
    <t>Johnson.Joshua@xfinity.com</t>
  </si>
  <si>
    <t>Christopher.Johnson70@yandex.com</t>
  </si>
  <si>
    <t>BGD</t>
  </si>
  <si>
    <t>Heidi Barnes</t>
  </si>
  <si>
    <t>Barnes.Heidi@aol.com</t>
  </si>
  <si>
    <t>Johnson.Kayla@hotmail.com</t>
  </si>
  <si>
    <t>Ryan Wilcox</t>
  </si>
  <si>
    <t>Ryan_Wilcox64@xfinity.com</t>
  </si>
  <si>
    <t>Mitchell Brown</t>
  </si>
  <si>
    <t>MitchellBrown@yahoo.com</t>
  </si>
  <si>
    <t>Miranda Quinn</t>
  </si>
  <si>
    <t>MirandaQuinn@xfinity.com</t>
  </si>
  <si>
    <t>Sarah.H72@yandex.com</t>
  </si>
  <si>
    <t>Marie Berry</t>
  </si>
  <si>
    <t>Marie.Berry@protonmail.com</t>
  </si>
  <si>
    <t>Gonzalez.Emily@yahoo.com</t>
  </si>
  <si>
    <t>Lori Murphy</t>
  </si>
  <si>
    <t>Lori.Murphy@zoho.com</t>
  </si>
  <si>
    <t>Jason Henson</t>
  </si>
  <si>
    <t>Henson_Jason@gmail.com</t>
  </si>
  <si>
    <t>Nguyen.David@yahoo.com</t>
  </si>
  <si>
    <t>Jacqueline_Yates86@comcast.net</t>
  </si>
  <si>
    <t>Lindsey Foster</t>
  </si>
  <si>
    <t>Foster.Lindsey46@hotmail.com</t>
  </si>
  <si>
    <t>James.Thomas53@gmail.com</t>
  </si>
  <si>
    <t>Michael_S@outlook.com</t>
  </si>
  <si>
    <t>Emily Banks</t>
  </si>
  <si>
    <t>Emily_Banks@hotmail.com</t>
  </si>
  <si>
    <t>Edward French</t>
  </si>
  <si>
    <t>EFrench@xfinity.com</t>
  </si>
  <si>
    <t>Kelly.Williams59@outlook.com</t>
  </si>
  <si>
    <t>Angela_M@verizon.com</t>
  </si>
  <si>
    <t>Jack Gardner</t>
  </si>
  <si>
    <t>JGardner@mail.com</t>
  </si>
  <si>
    <t>Roy Bartlett</t>
  </si>
  <si>
    <t>Roy.Bartlett@protonmail.com</t>
  </si>
  <si>
    <t>Alexander Mendez</t>
  </si>
  <si>
    <t>Alexander.Mendez@outlook.com</t>
  </si>
  <si>
    <t>Clark.Rachel12@yandex.com</t>
  </si>
  <si>
    <t>Emily Glover</t>
  </si>
  <si>
    <t>EGlover35@protonmail.com</t>
  </si>
  <si>
    <t>Johnson_Deborah53@gmail.com</t>
  </si>
  <si>
    <t>Katie Braun</t>
  </si>
  <si>
    <t>KatieBraun72@zoho.com</t>
  </si>
  <si>
    <t>Michelle Stone</t>
  </si>
  <si>
    <t>MStone@comcast.net</t>
  </si>
  <si>
    <t>Pamela Quinn</t>
  </si>
  <si>
    <t>Pamela_Q@outlook.com</t>
  </si>
  <si>
    <t>Ashley.J58@gmail.com</t>
  </si>
  <si>
    <t>Mitchell Pena</t>
  </si>
  <si>
    <t>Mitchell.Pena@mail.com</t>
  </si>
  <si>
    <t>Laura.Smith46@hotmail.com</t>
  </si>
  <si>
    <t>David.Williams84@aol.com</t>
  </si>
  <si>
    <t>Jimenez.Gregory@gmail.com</t>
  </si>
  <si>
    <t>Phillip Reyes</t>
  </si>
  <si>
    <t>Phillip_Reyes22@yahoo.com</t>
  </si>
  <si>
    <t>Brian Carlson</t>
  </si>
  <si>
    <t>Brian_C99@hotmail.com</t>
  </si>
  <si>
    <t>Heather Fowler</t>
  </si>
  <si>
    <t>HFowler@zoho.com</t>
  </si>
  <si>
    <t>Taylor Payne</t>
  </si>
  <si>
    <t>Payne_Taylor@aol.com</t>
  </si>
  <si>
    <t>Karen Gomez</t>
  </si>
  <si>
    <t>Gomez_Karen@yahoo.com</t>
  </si>
  <si>
    <t>Jon Taylor</t>
  </si>
  <si>
    <t>Taylor.Jon@comcast.net</t>
  </si>
  <si>
    <t>Kristopher Smith</t>
  </si>
  <si>
    <t>Smith.Kristopher@mail.com</t>
  </si>
  <si>
    <t>Sandra Kane</t>
  </si>
  <si>
    <t>SKane@outlook.com</t>
  </si>
  <si>
    <t>Heather Ferguson</t>
  </si>
  <si>
    <t>Ferguson_Heather@xfinity.com</t>
  </si>
  <si>
    <t>Mr. Antonio Norton</t>
  </si>
  <si>
    <t>Mr._N@zoho.com</t>
  </si>
  <si>
    <t>Ruiz_Angela@yandex.com</t>
  </si>
  <si>
    <t>Chad.Conley@verizon.com</t>
  </si>
  <si>
    <t>Joe Shelton</t>
  </si>
  <si>
    <t>Shelton_Joe@comcast.net</t>
  </si>
  <si>
    <t>Roach.Michelle@hotmail.com</t>
  </si>
  <si>
    <t>Tammy Pineda</t>
  </si>
  <si>
    <t>TammyPineda@protonmail.com</t>
  </si>
  <si>
    <t>Andrew Rodgers</t>
  </si>
  <si>
    <t>Rodgers.Andrew@comcast.net</t>
  </si>
  <si>
    <t>Sabrina Townsend</t>
  </si>
  <si>
    <t>STownsend55@protonmail.com</t>
  </si>
  <si>
    <t>Christine Duke</t>
  </si>
  <si>
    <t>Christine_D94@gmail.com</t>
  </si>
  <si>
    <t>Earl Gallagher</t>
  </si>
  <si>
    <t>Earl.G85@aol.com</t>
  </si>
  <si>
    <t>Lisa Montgomery</t>
  </si>
  <si>
    <t>Montgomery_Lisa@comcast.net</t>
  </si>
  <si>
    <t>Darrell Hatfield</t>
  </si>
  <si>
    <t>Darrell.Hatfield@protonmail.com</t>
  </si>
  <si>
    <t>Tanner Allen</t>
  </si>
  <si>
    <t>Allen.Tanner@yandex.com</t>
  </si>
  <si>
    <t>Andrea Torres</t>
  </si>
  <si>
    <t>Andrea.Torres96@zoho.com</t>
  </si>
  <si>
    <t>Ryan Moore</t>
  </si>
  <si>
    <t>Moore.Ryan@yahoo.com</t>
  </si>
  <si>
    <t>Justin York</t>
  </si>
  <si>
    <t>Dr. Dale Brooks</t>
  </si>
  <si>
    <t>Dr._Brooks67@aol.com</t>
  </si>
  <si>
    <t>Joseph Weiss II</t>
  </si>
  <si>
    <t>Joseph.I@verizon.com</t>
  </si>
  <si>
    <t>Bruce Goodwin</t>
  </si>
  <si>
    <t>Bruce.G91@gmail.com</t>
  </si>
  <si>
    <t>Douglas Johnston</t>
  </si>
  <si>
    <t>Douglas.J@outlook.com</t>
  </si>
  <si>
    <t>Donald Kelly</t>
  </si>
  <si>
    <t>Donald_Kelly@protonmail.com</t>
  </si>
  <si>
    <t>Brittney Key</t>
  </si>
  <si>
    <t>Key_Brittney@gmail.com</t>
  </si>
  <si>
    <t>Samantha Mendoza</t>
  </si>
  <si>
    <t>SamanthaMendoza@comcast.net</t>
  </si>
  <si>
    <t>Rebecca Murphy</t>
  </si>
  <si>
    <t>Rebecca_M@yahoo.com</t>
  </si>
  <si>
    <t>Steven Gordon</t>
  </si>
  <si>
    <t>Gordon.Steven@mail.com</t>
  </si>
  <si>
    <t>Victor Li DDS</t>
  </si>
  <si>
    <t>Victor.D@yahoo.com</t>
  </si>
  <si>
    <t>Colleen Rios</t>
  </si>
  <si>
    <t>Rios.Colleen65@yahoo.com</t>
  </si>
  <si>
    <t>Jessica Dyer</t>
  </si>
  <si>
    <t>Jessica.Dyer17@yahoo.com</t>
  </si>
  <si>
    <t>Kathleen Warner</t>
  </si>
  <si>
    <t>Kathleen_W@yahoo.com</t>
  </si>
  <si>
    <t>Kevin Mcmillan</t>
  </si>
  <si>
    <t>KMcmillan@zoho.com</t>
  </si>
  <si>
    <t>Brown_Daniel@mail.com</t>
  </si>
  <si>
    <t>Amanda Maynard</t>
  </si>
  <si>
    <t>Amanda.Maynard@xfinity.com</t>
  </si>
  <si>
    <t>James_Porter@att.com</t>
  </si>
  <si>
    <t>Monique Brown</t>
  </si>
  <si>
    <t>MBrown@comcast.net</t>
  </si>
  <si>
    <t>Stephanie Glenn</t>
  </si>
  <si>
    <t>Glenn_Stephanie94@gmail.com</t>
  </si>
  <si>
    <t>Jose Morales</t>
  </si>
  <si>
    <t>JMorales@yandex.com</t>
  </si>
  <si>
    <t>Bryce Mccarthy</t>
  </si>
  <si>
    <t>Mccarthy.Bryce@xfinity.com</t>
  </si>
  <si>
    <t>Andrew Goodwin</t>
  </si>
  <si>
    <t>Goodwin.Andrew@zoho.com</t>
  </si>
  <si>
    <t>Jose Valdez</t>
  </si>
  <si>
    <t>Jose.V@att.com</t>
  </si>
  <si>
    <t>John Hendrix</t>
  </si>
  <si>
    <t>Hendrix_John@comcast.net</t>
  </si>
  <si>
    <t>Rogers_Richard@att.com</t>
  </si>
  <si>
    <t>Richard.R@mail.com</t>
  </si>
  <si>
    <t>Kara Armstrong</t>
  </si>
  <si>
    <t>KArmstrong44@xfinity.com</t>
  </si>
  <si>
    <t>Gary Williamson</t>
  </si>
  <si>
    <t>Williamson.Gary@zoho.com</t>
  </si>
  <si>
    <t>Holly Kaufman</t>
  </si>
  <si>
    <t>HollyKaufman69@outlook.com</t>
  </si>
  <si>
    <t>Diane Atkinson</t>
  </si>
  <si>
    <t>DAtkinson49@comcast.net</t>
  </si>
  <si>
    <t>Lori Shelton</t>
  </si>
  <si>
    <t>Shelton.Lori@zoho.com</t>
  </si>
  <si>
    <t>Lori Reed</t>
  </si>
  <si>
    <t>LReed@mail.com</t>
  </si>
  <si>
    <t>Patterson.Angela@protonmail.com</t>
  </si>
  <si>
    <t>Andrew.C96@hotmail.com</t>
  </si>
  <si>
    <t>Antonio Forbes</t>
  </si>
  <si>
    <t>AntonioForbes@protonmail.com</t>
  </si>
  <si>
    <t>Erin Herrera</t>
  </si>
  <si>
    <t>ErinHerrera72@outlook.com</t>
  </si>
  <si>
    <t>Deborah Garcia</t>
  </si>
  <si>
    <t>Deborah_G@aol.com</t>
  </si>
  <si>
    <t>DavidTaylor93@zoho.com</t>
  </si>
  <si>
    <t>Michael Beltran</t>
  </si>
  <si>
    <t>MBeltran@aol.com</t>
  </si>
  <si>
    <t>Cindy Jackson</t>
  </si>
  <si>
    <t>Cindy_J@verizon.com</t>
  </si>
  <si>
    <t>Parker_Joshua@xfinity.com</t>
  </si>
  <si>
    <t>Mr. Terry Johnson MD</t>
  </si>
  <si>
    <t>Mr._MD@verizon.com</t>
  </si>
  <si>
    <t>Deanna Buchanan</t>
  </si>
  <si>
    <t>Buchanan.Deanna@zoho.com</t>
  </si>
  <si>
    <t>Jennifer_G35@hotmail.com</t>
  </si>
  <si>
    <t>Gina Krueger</t>
  </si>
  <si>
    <t>Gina.Krueger31@xfinity.com</t>
  </si>
  <si>
    <t>Sharon Richard</t>
  </si>
  <si>
    <t>Richard.Sharon@yandex.com</t>
  </si>
  <si>
    <t>JAllen@verizon.com</t>
  </si>
  <si>
    <t>Cristina Harris</t>
  </si>
  <si>
    <t>Harris_Cristina71@aol.com</t>
  </si>
  <si>
    <t>David Alexander</t>
  </si>
  <si>
    <t>David_Alexander92@aol.com</t>
  </si>
  <si>
    <t>Luis Schneider</t>
  </si>
  <si>
    <t>Luis.S@gmail.com</t>
  </si>
  <si>
    <t>Daniel Briggs</t>
  </si>
  <si>
    <t>Daniel.B@xfinity.com</t>
  </si>
  <si>
    <t>Thomas.R@yahoo.com</t>
  </si>
  <si>
    <t>Samantha Munoz</t>
  </si>
  <si>
    <t>Munoz_Samantha@comcast.net</t>
  </si>
  <si>
    <t>John Hampton</t>
  </si>
  <si>
    <t>John.H@hotmail.com</t>
  </si>
  <si>
    <t>Laura Hughes</t>
  </si>
  <si>
    <t>LHughes@outlook.com</t>
  </si>
  <si>
    <t>Chelsea_Smith59@mail.com</t>
  </si>
  <si>
    <t>Cristina Howell</t>
  </si>
  <si>
    <t>Howell.Cristina@zoho.com</t>
  </si>
  <si>
    <t>JeffreySmith@outlook.com</t>
  </si>
  <si>
    <t>Davis_Jessica@xfinity.com</t>
  </si>
  <si>
    <t>Danielle Jordan</t>
  </si>
  <si>
    <t>Danielle.Jordan@protonmail.com</t>
  </si>
  <si>
    <t>Andrea Myers</t>
  </si>
  <si>
    <t>AndreaMyers@verizon.com</t>
  </si>
  <si>
    <t>Jose Lambert</t>
  </si>
  <si>
    <t>Jose_L@yahoo.com</t>
  </si>
  <si>
    <t>Barnes.Christopher@aol.com</t>
  </si>
  <si>
    <t>Cheryl Flores</t>
  </si>
  <si>
    <t>Cheryl.Flores54@comcast.net</t>
  </si>
  <si>
    <t>Reyes_Michael@aol.com</t>
  </si>
  <si>
    <t>Moore_Robert12@comcast.net</t>
  </si>
  <si>
    <t>Rodney Watkins</t>
  </si>
  <si>
    <t>Rodney_Watkins@protonmail.com</t>
  </si>
  <si>
    <t>Mark Ortiz</t>
  </si>
  <si>
    <t>Mark_Ortiz@outlook.com</t>
  </si>
  <si>
    <t>Cynthia Orozco</t>
  </si>
  <si>
    <t>Orozco_Cynthia@zoho.com</t>
  </si>
  <si>
    <t>Susan Finley</t>
  </si>
  <si>
    <t>SFinley34@xfinity.com</t>
  </si>
  <si>
    <t>Taylor Lawson</t>
  </si>
  <si>
    <t>Taylor.L@mail.com</t>
  </si>
  <si>
    <t>Tyler Howell</t>
  </si>
  <si>
    <t>Tyler_Howell@hotmail.com</t>
  </si>
  <si>
    <t>Andrew Prince</t>
  </si>
  <si>
    <t>Andrew.P19@mail.com</t>
  </si>
  <si>
    <t>Frank White</t>
  </si>
  <si>
    <t>Frank.White@yahoo.com</t>
  </si>
  <si>
    <t>AliciaWalker@comcast.net</t>
  </si>
  <si>
    <t>Mr. Paul Greene</t>
  </si>
  <si>
    <t>Greene.Mr.61@yahoo.com</t>
  </si>
  <si>
    <t>Angela Miller DDS</t>
  </si>
  <si>
    <t>DDS_Angela@gmail.com</t>
  </si>
  <si>
    <t>Lisa.H@verizon.com</t>
  </si>
  <si>
    <t>Garrett Williams</t>
  </si>
  <si>
    <t>Williams_Garrett@xfinity.com</t>
  </si>
  <si>
    <t>John_S@mail.com</t>
  </si>
  <si>
    <t>Patrick Diaz</t>
  </si>
  <si>
    <t>Diaz.Patrick@verizon.com</t>
  </si>
  <si>
    <t>James Allen DDS</t>
  </si>
  <si>
    <t>James_DDS@yahoo.com</t>
  </si>
  <si>
    <t>Dr. Amy Miller MD</t>
  </si>
  <si>
    <t>Dr._MD@protonmail.com</t>
  </si>
  <si>
    <t>Albert Gomez</t>
  </si>
  <si>
    <t>Albert.G@gmail.com</t>
  </si>
  <si>
    <t>Michelle_Brock42@xfinity.com</t>
  </si>
  <si>
    <t>Cruz_Travis73@mail.com</t>
  </si>
  <si>
    <t>Gloria Duncan</t>
  </si>
  <si>
    <t>Duncan_Gloria@verizon.com</t>
  </si>
  <si>
    <t>Rachael Fisher</t>
  </si>
  <si>
    <t>Rachael_Fisher@mail.com</t>
  </si>
  <si>
    <t>Audrey Sanchez</t>
  </si>
  <si>
    <t>Sanchez_Audrey@zoho.com</t>
  </si>
  <si>
    <t>Scott Howell</t>
  </si>
  <si>
    <t>Howell_Scott@gmail.com</t>
  </si>
  <si>
    <t>Jacob_Johnson@comcast.net</t>
  </si>
  <si>
    <t>Mark Campos</t>
  </si>
  <si>
    <t>MarkCampos@protonmail.com</t>
  </si>
  <si>
    <t>Matthew Nunez</t>
  </si>
  <si>
    <t>Matthew.Nunez@outlook.com</t>
  </si>
  <si>
    <t>Brianna Levy</t>
  </si>
  <si>
    <t>BriannaLevy@xfinity.com</t>
  </si>
  <si>
    <t>Elizabeth Ward</t>
  </si>
  <si>
    <t>Ward_Elizabeth@protonmail.com</t>
  </si>
  <si>
    <t>Jennifer Kennedy</t>
  </si>
  <si>
    <t>Jennifer.K22@comcast.net</t>
  </si>
  <si>
    <t>Kristina Erickson</t>
  </si>
  <si>
    <t>KErickson@att.com</t>
  </si>
  <si>
    <t>Stacy Brewer</t>
  </si>
  <si>
    <t>Stacy.Brewer@comcast.net</t>
  </si>
  <si>
    <t>Amber Kemp</t>
  </si>
  <si>
    <t>AmberKemp@gmail.com</t>
  </si>
  <si>
    <t>Timothy Guzman</t>
  </si>
  <si>
    <t>Timothy.G25@yandex.com</t>
  </si>
  <si>
    <t>Paul Copeland</t>
  </si>
  <si>
    <t>Paul.C57@mail.com</t>
  </si>
  <si>
    <t>Virginia Cooper</t>
  </si>
  <si>
    <t>Virginia.Cooper@protonmail.com</t>
  </si>
  <si>
    <t>Eric Leonard</t>
  </si>
  <si>
    <t>EricLeonard@hotmail.com</t>
  </si>
  <si>
    <t>David_B@protonmail.com</t>
  </si>
  <si>
    <t>Patricia Long</t>
  </si>
  <si>
    <t>PLong@yahoo.com</t>
  </si>
  <si>
    <t>Mrs. Kim Stevens</t>
  </si>
  <si>
    <t>Stevens_Mrs.@comcast.net</t>
  </si>
  <si>
    <t>Gregory.K@xfinity.com</t>
  </si>
  <si>
    <t>Deborah Henderson</t>
  </si>
  <si>
    <t>Henderson.Deborah26@att.com</t>
  </si>
  <si>
    <t>Cory Brewer</t>
  </si>
  <si>
    <t>CoryBrewer27@yandex.com</t>
  </si>
  <si>
    <t>Raymond.S72@aol.com</t>
  </si>
  <si>
    <t>JFerguson@protonmail.com</t>
  </si>
  <si>
    <t>Walker_Michael18@verizon.com</t>
  </si>
  <si>
    <t>Stephanie Sawyer</t>
  </si>
  <si>
    <t>Stephanie_S@xfinity.com</t>
  </si>
  <si>
    <t>Donald Griffith</t>
  </si>
  <si>
    <t>Donald_Griffith@gmail.com</t>
  </si>
  <si>
    <t>Warren_Tammy@gmail.com</t>
  </si>
  <si>
    <t>Smith_Daniel@protonmail.com</t>
  </si>
  <si>
    <t>Jessica Alexander</t>
  </si>
  <si>
    <t>Jessica.A93@protonmail.com</t>
  </si>
  <si>
    <t>Evan_Smith@verizon.com</t>
  </si>
  <si>
    <t>Jason Hampton</t>
  </si>
  <si>
    <t>Jason_Hampton@zoho.com</t>
  </si>
  <si>
    <t>Shannon.G@comcast.net</t>
  </si>
  <si>
    <t>Karen Burke</t>
  </si>
  <si>
    <t>Karen.B@comcast.net</t>
  </si>
  <si>
    <t>Sarah.Walker@outlook.com</t>
  </si>
  <si>
    <t>Robert Lambert</t>
  </si>
  <si>
    <t>Robert.Lambert98@aol.com</t>
  </si>
  <si>
    <t>RYates75@yandex.com</t>
  </si>
  <si>
    <t>Adrian Mejia</t>
  </si>
  <si>
    <t>Adrian.M@outlook.com</t>
  </si>
  <si>
    <t>Rhonda Simpson</t>
  </si>
  <si>
    <t>Rhonda_Simpson@hotmail.com</t>
  </si>
  <si>
    <t>DavidPerez@outlook.com</t>
  </si>
  <si>
    <t>PWhite@xfinity.com</t>
  </si>
  <si>
    <t>Sarah_L56@protonmail.com</t>
  </si>
  <si>
    <t>Logan Edwards</t>
  </si>
  <si>
    <t>Logan_Edwards@xfinity.com</t>
  </si>
  <si>
    <t>Megan Burgess</t>
  </si>
  <si>
    <t>Burgess_Megan@comcast.net</t>
  </si>
  <si>
    <t>Miranda Robinson</t>
  </si>
  <si>
    <t>Miranda_Robinson@hotmail.com</t>
  </si>
  <si>
    <t>Shirley Hudson MD</t>
  </si>
  <si>
    <t>MD_Shirley@yahoo.com</t>
  </si>
  <si>
    <t>Palmer.David@comcast.net</t>
  </si>
  <si>
    <t>Justin Coffey</t>
  </si>
  <si>
    <t>Justin.C@comcast.net</t>
  </si>
  <si>
    <t>Henry Figueroa</t>
  </si>
  <si>
    <t>Figueroa.Henry@zoho.com</t>
  </si>
  <si>
    <t>Bailey Randall</t>
  </si>
  <si>
    <t>BaileyRandall@att.com</t>
  </si>
  <si>
    <t>Katrina_R@verizon.com</t>
  </si>
  <si>
    <t>Michelle Small</t>
  </si>
  <si>
    <t>Michelle.Small56@zoho.com</t>
  </si>
  <si>
    <t>Allison Meadows</t>
  </si>
  <si>
    <t>Allison_M@aol.com</t>
  </si>
  <si>
    <t>Evelyn Barrera</t>
  </si>
  <si>
    <t>Barrera.Evelyn@mail.com</t>
  </si>
  <si>
    <t>Anderson_James34@yahoo.com</t>
  </si>
  <si>
    <t>Emily.Clark53@outlook.com</t>
  </si>
  <si>
    <t>Timothy Terry</t>
  </si>
  <si>
    <t>Timothy.Terry83@yandex.com</t>
  </si>
  <si>
    <t>Shannon Hall</t>
  </si>
  <si>
    <t>Hall.Shannon48@yahoo.com</t>
  </si>
  <si>
    <t>Joshua Wong</t>
  </si>
  <si>
    <t>Joshua.Wong70@comcast.net</t>
  </si>
  <si>
    <t>Seth Garcia</t>
  </si>
  <si>
    <t>Seth_G90@gmail.com</t>
  </si>
  <si>
    <t>Jesse Cruz</t>
  </si>
  <si>
    <t>Jesse.Cruz@aol.com</t>
  </si>
  <si>
    <t>Randy Huerta</t>
  </si>
  <si>
    <t>RHuerta@verizon.com</t>
  </si>
  <si>
    <t>Janet Ortega</t>
  </si>
  <si>
    <t>Janet_O@zoho.com</t>
  </si>
  <si>
    <t>Wayne Brown</t>
  </si>
  <si>
    <t>Wayne_B@aol.com</t>
  </si>
  <si>
    <t>Johnson_Mark@verizon.com</t>
  </si>
  <si>
    <t>Danielle Taylor</t>
  </si>
  <si>
    <t>DTaylor62@hotmail.com</t>
  </si>
  <si>
    <t>Edwin Gilmore</t>
  </si>
  <si>
    <t>Edwin.G@yahoo.com</t>
  </si>
  <si>
    <t>Steven Dougherty</t>
  </si>
  <si>
    <t>Dougherty.Steven@zoho.com</t>
  </si>
  <si>
    <t>Darius Harris</t>
  </si>
  <si>
    <t>DHarris@outlook.com</t>
  </si>
  <si>
    <t>Priscilla Walker</t>
  </si>
  <si>
    <t>Laura_Reyes@protonmail.com</t>
  </si>
  <si>
    <t>Brooks_Tammy73@hotmail.com</t>
  </si>
  <si>
    <t>Marcus Cochran</t>
  </si>
  <si>
    <t>Marcus.Cochran@mail.com</t>
  </si>
  <si>
    <t>Matthew.Graves@gmail.com</t>
  </si>
  <si>
    <t>Jordan Thomas</t>
  </si>
  <si>
    <t>Jordan.Thomas@zoho.com</t>
  </si>
  <si>
    <t>Reginald Parker</t>
  </si>
  <si>
    <t>Reginald.P17@yahoo.com</t>
  </si>
  <si>
    <t>Kim.Johnson@yahoo.com</t>
  </si>
  <si>
    <t>Melissa Banks</t>
  </si>
  <si>
    <t>Melissa_Banks@hotmail.com</t>
  </si>
  <si>
    <t>Joshua Hansen</t>
  </si>
  <si>
    <t>Joshua.Hansen@att.com</t>
  </si>
  <si>
    <t>Sarah Hebert</t>
  </si>
  <si>
    <t>Hebert.Sarah33@comcast.net</t>
  </si>
  <si>
    <t>JPhillips@xfinity.com</t>
  </si>
  <si>
    <t>Edward Lopez</t>
  </si>
  <si>
    <t>ELopez40@gmail.com</t>
  </si>
  <si>
    <t>Bryce Cox</t>
  </si>
  <si>
    <t>BCox53@aol.com</t>
  </si>
  <si>
    <t>Laura Bishop MD</t>
  </si>
  <si>
    <t>LMD69@verizon.com</t>
  </si>
  <si>
    <t>Melissa.Smith@att.com</t>
  </si>
  <si>
    <t>Terri Blake</t>
  </si>
  <si>
    <t>Terri.Blake19@yandex.com</t>
  </si>
  <si>
    <t>Charles Pennington Jr.</t>
  </si>
  <si>
    <t>Charles.J@mail.com</t>
  </si>
  <si>
    <t>Kevin Padilla</t>
  </si>
  <si>
    <t>KPadilla87@gmail.com</t>
  </si>
  <si>
    <t>Theresa Morse</t>
  </si>
  <si>
    <t>Morse.Theresa30@outlook.com</t>
  </si>
  <si>
    <t>Bruce Kline</t>
  </si>
  <si>
    <t>Bruce.K@verizon.com</t>
  </si>
  <si>
    <t>Kevin.Kim@zoho.com</t>
  </si>
  <si>
    <t>Mrs. Laura Warner</t>
  </si>
  <si>
    <t>Mrs.Warner@comcast.net</t>
  </si>
  <si>
    <t>Robert Blevins</t>
  </si>
  <si>
    <t>Robert_B@protonmail.com</t>
  </si>
  <si>
    <t>Melinda Sullivan</t>
  </si>
  <si>
    <t>Melinda.S@comcast.net</t>
  </si>
  <si>
    <t>Eric.Chandler@yandex.com</t>
  </si>
  <si>
    <t>Jessica Garrison</t>
  </si>
  <si>
    <t>JessicaGarrison@att.com</t>
  </si>
  <si>
    <t>Rebecca Rodriguez</t>
  </si>
  <si>
    <t>Rebecca_Rodriguez@yahoo.com</t>
  </si>
  <si>
    <t>Eugene Williams</t>
  </si>
  <si>
    <t>Eugene_Williams@mail.com</t>
  </si>
  <si>
    <t>Samantha_M@yandex.com</t>
  </si>
  <si>
    <t>Tanya Peterson</t>
  </si>
  <si>
    <t>Peterson_Tanya51@mail.com</t>
  </si>
  <si>
    <t>Katrina Fisher</t>
  </si>
  <si>
    <t>KFisher@zoho.com</t>
  </si>
  <si>
    <t>ChristopherJackson43@xfinity.com</t>
  </si>
  <si>
    <t>Jason.S@hotmail.com</t>
  </si>
  <si>
    <t>Keith_L45@hotmail.com</t>
  </si>
  <si>
    <t>Sanchez.Sherry53@yandex.com</t>
  </si>
  <si>
    <t>Joshua Lara</t>
  </si>
  <si>
    <t>Joshua.Lara@xfinity.com</t>
  </si>
  <si>
    <t>Jon Reyes</t>
  </si>
  <si>
    <t>JReyes@mail.com</t>
  </si>
  <si>
    <t>Nicole_M@hotmail.com</t>
  </si>
  <si>
    <t>Jacob Tapia</t>
  </si>
  <si>
    <t>Jacob.T86@yandex.com</t>
  </si>
  <si>
    <t>White_Pamela@outlook.com</t>
  </si>
  <si>
    <t>Marie Woods</t>
  </si>
  <si>
    <t>MarieWoods@aol.com</t>
  </si>
  <si>
    <t>Brandy Hayes</t>
  </si>
  <si>
    <t>Hayes.Brandy@gmail.com</t>
  </si>
  <si>
    <t>Debra Small</t>
  </si>
  <si>
    <t>Debra.S62@comcast.net</t>
  </si>
  <si>
    <t>Kenneth_P@mail.com</t>
  </si>
  <si>
    <t>Dana Reyes</t>
  </si>
  <si>
    <t>Dana.R@gmail.com</t>
  </si>
  <si>
    <t>Taylor Haley</t>
  </si>
  <si>
    <t>Dr. Jennifer Smith DDS</t>
  </si>
  <si>
    <t>Dr._D52@verizon.com</t>
  </si>
  <si>
    <t>Austin Lane</t>
  </si>
  <si>
    <t>AustinLane44@protonmail.com</t>
  </si>
  <si>
    <t>Helen Graham</t>
  </si>
  <si>
    <t>HelenGraham@verizon.com</t>
  </si>
  <si>
    <t>Charles Morales</t>
  </si>
  <si>
    <t>Morales.Charles68@outlook.com</t>
  </si>
  <si>
    <t>Amanda Webster</t>
  </si>
  <si>
    <t>Amanda_W@protonmail.com</t>
  </si>
  <si>
    <t>Heather_L22@yandex.com</t>
  </si>
  <si>
    <t>Sheri Alexander</t>
  </si>
  <si>
    <t>SheriAlexander62@aol.com</t>
  </si>
  <si>
    <t>Marie Morris</t>
  </si>
  <si>
    <t>Morris.Marie80@gmail.com</t>
  </si>
  <si>
    <t>Casey Banks</t>
  </si>
  <si>
    <t>CaseyBanks@comcast.net</t>
  </si>
  <si>
    <t>Jamie Lane</t>
  </si>
  <si>
    <t>Katrina Wong</t>
  </si>
  <si>
    <t>Katrina_W@aol.com</t>
  </si>
  <si>
    <t>Andrea Simpson</t>
  </si>
  <si>
    <t>Andrea.Simpson@xfinity.com</t>
  </si>
  <si>
    <t>Timothy Reynolds</t>
  </si>
  <si>
    <t>Reynolds_Timothy@xfinity.com</t>
  </si>
  <si>
    <t>Cheryl_Adams26@aol.com</t>
  </si>
  <si>
    <t>Philip Garcia</t>
  </si>
  <si>
    <t>Philip.G34@yahoo.com</t>
  </si>
  <si>
    <t>Diana Payne</t>
  </si>
  <si>
    <t>Diana.Payne@gmail.com</t>
  </si>
  <si>
    <t>Tristan Shaw</t>
  </si>
  <si>
    <t>TristanShaw@yandex.com</t>
  </si>
  <si>
    <t>Jason Gross</t>
  </si>
  <si>
    <t>Jason.G30@outlook.com</t>
  </si>
  <si>
    <t>Drake.Christopher@yahoo.com</t>
  </si>
  <si>
    <t>Jamie Powell</t>
  </si>
  <si>
    <t>JamiePowell@yandex.com</t>
  </si>
  <si>
    <t>Bonnie Forbes</t>
  </si>
  <si>
    <t>Forbes.Bonnie46@gmail.com</t>
  </si>
  <si>
    <t>Laura Dickerson</t>
  </si>
  <si>
    <t>Laura.D53@att.com</t>
  </si>
  <si>
    <t>Erica White</t>
  </si>
  <si>
    <t>EWhite94@hotmail.com</t>
  </si>
  <si>
    <t>Jones_Nicole@gmail.com</t>
  </si>
  <si>
    <t>Julie Oconnor</t>
  </si>
  <si>
    <t>Julie.O@protonmail.com</t>
  </si>
  <si>
    <t>Heather Lopez</t>
  </si>
  <si>
    <t>Lopez.Heather@hotmail.com</t>
  </si>
  <si>
    <t>Wendy Poole</t>
  </si>
  <si>
    <t>Wendy_Poole@att.com</t>
  </si>
  <si>
    <t>Samantha Olson</t>
  </si>
  <si>
    <t>Samantha.Olson@mail.com</t>
  </si>
  <si>
    <t>Erin_S@mail.com</t>
  </si>
  <si>
    <t>Kevin Pittman</t>
  </si>
  <si>
    <t>Kevin.P93@yahoo.com</t>
  </si>
  <si>
    <t>Sharon.D@aol.com</t>
  </si>
  <si>
    <t>Christopher Porter</t>
  </si>
  <si>
    <t>ChristopherPorter@yandex.com</t>
  </si>
  <si>
    <t>Dominique Nichols</t>
  </si>
  <si>
    <t>Dominique_Nichols@xfinity.com</t>
  </si>
  <si>
    <t>Kiara Grimes</t>
  </si>
  <si>
    <t>Kiara_Grimes@mail.com</t>
  </si>
  <si>
    <t>Jonathan Delgado</t>
  </si>
  <si>
    <t>JDelgado@comcast.net</t>
  </si>
  <si>
    <t>Leslie Espinoza</t>
  </si>
  <si>
    <t>Leslie.E35@xfinity.com</t>
  </si>
  <si>
    <t>Rita.H@zoho.com</t>
  </si>
  <si>
    <t>Pedro Melendez</t>
  </si>
  <si>
    <t>PMelendez14@comcast.net</t>
  </si>
  <si>
    <t>Diana Bauer</t>
  </si>
  <si>
    <t>DianaBauer@zoho.com</t>
  </si>
  <si>
    <t>Shawn Dickerson</t>
  </si>
  <si>
    <t>SDickerson22@outlook.com</t>
  </si>
  <si>
    <t>Miss Rhonda Cox DVM</t>
  </si>
  <si>
    <t>Miss.D@att.com</t>
  </si>
  <si>
    <t>Becky Deleon</t>
  </si>
  <si>
    <t>Deleon.Becky@gmail.com</t>
  </si>
  <si>
    <t>Joseph_Allen37@zoho.com</t>
  </si>
  <si>
    <t>Katie.A61@aol.com</t>
  </si>
  <si>
    <t>Destiny Carroll</t>
  </si>
  <si>
    <t>Carroll.Destiny@zoho.com</t>
  </si>
  <si>
    <t>Kathleen Solomon</t>
  </si>
  <si>
    <t>KathleenSolomon@mail.com</t>
  </si>
  <si>
    <t>April Mooney</t>
  </si>
  <si>
    <t>AprilMooney98@xfinity.com</t>
  </si>
  <si>
    <t>Andrew Arias</t>
  </si>
  <si>
    <t>Andrew_A59@mail.com</t>
  </si>
  <si>
    <t>Joel Acosta</t>
  </si>
  <si>
    <t>Acosta.Joel@mail.com</t>
  </si>
  <si>
    <t>Madison Hayes</t>
  </si>
  <si>
    <t>Madison_Hayes@protonmail.com</t>
  </si>
  <si>
    <t>West.Andrew19@gmail.com</t>
  </si>
  <si>
    <t>Sabrina Knight</t>
  </si>
  <si>
    <t>Knight.Sabrina46@yandex.com</t>
  </si>
  <si>
    <t>David.Williams@protonmail.com</t>
  </si>
  <si>
    <t>John.M@aol.com</t>
  </si>
  <si>
    <t>Taylor_Sharon@xfinity.com</t>
  </si>
  <si>
    <t>Lisa Robertson</t>
  </si>
  <si>
    <t>Robertson.Lisa@aol.com</t>
  </si>
  <si>
    <t>Rodriguez_Ryan@outlook.com</t>
  </si>
  <si>
    <t>Mr. David Riley</t>
  </si>
  <si>
    <t>Riley.Mr.@mail.com</t>
  </si>
  <si>
    <t>Olivia Yang</t>
  </si>
  <si>
    <t>Olivia_Y@xfinity.com</t>
  </si>
  <si>
    <t>Taylor Duarte</t>
  </si>
  <si>
    <t>Taylor_Duarte@outlook.com</t>
  </si>
  <si>
    <t>Bradley Mullins</t>
  </si>
  <si>
    <t>Bradley.M27@verizon.com</t>
  </si>
  <si>
    <t>Samuel Price</t>
  </si>
  <si>
    <t>Samuel_Price@gmail.com</t>
  </si>
  <si>
    <t>Warren_Kenneth@att.com</t>
  </si>
  <si>
    <t>Daniel Hebert</t>
  </si>
  <si>
    <t>Hebert_Daniel24@protonmail.com</t>
  </si>
  <si>
    <t>KevinYoung72@xfinity.com</t>
  </si>
  <si>
    <t>Brittany Riddle</t>
  </si>
  <si>
    <t>BrittanyRiddle@yahoo.com</t>
  </si>
  <si>
    <t>DavidJames@gmail.com</t>
  </si>
  <si>
    <t>Miranda Chambers</t>
  </si>
  <si>
    <t>Chambers_Miranda98@zoho.com</t>
  </si>
  <si>
    <t>Joseph Nunez</t>
  </si>
  <si>
    <t>Nunez_Joseph67@hotmail.com</t>
  </si>
  <si>
    <t>Jacob Henry</t>
  </si>
  <si>
    <t>JHenry57@protonmail.com</t>
  </si>
  <si>
    <t>Aaron Sullivan</t>
  </si>
  <si>
    <t>Sullivan_Aaron31@protonmail.com</t>
  </si>
  <si>
    <t>Cristian Mills</t>
  </si>
  <si>
    <t>Mills.Cristian@gmail.com</t>
  </si>
  <si>
    <t>Kristine.S@gmail.com</t>
  </si>
  <si>
    <t>Andrew Jefferson</t>
  </si>
  <si>
    <t>Andrew_Jefferson@verizon.com</t>
  </si>
  <si>
    <t>Jesse Little</t>
  </si>
  <si>
    <t>Jesse.L@hotmail.com</t>
  </si>
  <si>
    <t>Daniel_C26@protonmail.com</t>
  </si>
  <si>
    <t>Nicole Rogers</t>
  </si>
  <si>
    <t>Nicole.R@yandex.com</t>
  </si>
  <si>
    <t>Kimberly.King@att.com</t>
  </si>
  <si>
    <t>Samantha.B@xfinity.com</t>
  </si>
  <si>
    <t>Burnett.Michelle@att.com</t>
  </si>
  <si>
    <t>Cameron Wright</t>
  </si>
  <si>
    <t>CameronWright@aol.com</t>
  </si>
  <si>
    <t>Howard King</t>
  </si>
  <si>
    <t>Howard.King@hotmail.com</t>
  </si>
  <si>
    <t>Tyler.Nguyen@xfinity.com</t>
  </si>
  <si>
    <t>Ross Ellison</t>
  </si>
  <si>
    <t>RossEllison@mail.com</t>
  </si>
  <si>
    <t>Paul Lewis</t>
  </si>
  <si>
    <t>Paul.L@xfinity.com</t>
  </si>
  <si>
    <t>Nicole.Jones@aol.com</t>
  </si>
  <si>
    <t>Dana Hughes</t>
  </si>
  <si>
    <t>Dana_H@verizon.com</t>
  </si>
  <si>
    <t>Robert Montgomery</t>
  </si>
  <si>
    <t>Robert_M@yandex.com</t>
  </si>
  <si>
    <t>Colleen Bailey</t>
  </si>
  <si>
    <t>Colleen_Bailey31@protonmail.com</t>
  </si>
  <si>
    <t>Bruce Ray</t>
  </si>
  <si>
    <t>Ray_Bruce@hotmail.com</t>
  </si>
  <si>
    <t>Hannah Stafford</t>
  </si>
  <si>
    <t>Hannah.Stafford38@yahoo.com</t>
  </si>
  <si>
    <t>Laura_G83@mail.com</t>
  </si>
  <si>
    <t>ChristopherJones@zoho.com</t>
  </si>
  <si>
    <t>Michael_C57@verizon.com</t>
  </si>
  <si>
    <t>Robert Ross</t>
  </si>
  <si>
    <t>Robert_R@yandex.com</t>
  </si>
  <si>
    <t>Marcus Houston</t>
  </si>
  <si>
    <t>Marcus.Houston82@att.com</t>
  </si>
  <si>
    <t>Jonathan Mcdonald</t>
  </si>
  <si>
    <t>JonathanMcdonald@outlook.com</t>
  </si>
  <si>
    <t>Meghan Jones</t>
  </si>
  <si>
    <t>MeghanJones63@gmail.com</t>
  </si>
  <si>
    <t>Priscilla Hobbs PhD</t>
  </si>
  <si>
    <t>Priscilla.P@aol.com</t>
  </si>
  <si>
    <t>Brandy Chapman</t>
  </si>
  <si>
    <t>Brandy_Chapman@xfinity.com</t>
  </si>
  <si>
    <t>Jared Kim</t>
  </si>
  <si>
    <t>Kim_Jared42@gmail.com</t>
  </si>
  <si>
    <t>Stewart.Emily@att.com</t>
  </si>
  <si>
    <t>Tracy Riley MD</t>
  </si>
  <si>
    <t>Tracy_M@zoho.com</t>
  </si>
  <si>
    <t>Matthew.Moore41@gmail.com</t>
  </si>
  <si>
    <t>Crystal_W15@yandex.com</t>
  </si>
  <si>
    <t>Frank Marshall</t>
  </si>
  <si>
    <t>Frank.Marshall@hotmail.com</t>
  </si>
  <si>
    <t>Michael Cole</t>
  </si>
  <si>
    <t>Michael_Cole@aol.com</t>
  </si>
  <si>
    <t>Laurie Miller DDS</t>
  </si>
  <si>
    <t>DDS_Laurie@outlook.com</t>
  </si>
  <si>
    <t>Debbie Harris</t>
  </si>
  <si>
    <t>Debbie_Harris@protonmail.com</t>
  </si>
  <si>
    <t>Jonathan Mccann</t>
  </si>
  <si>
    <t>Mccann.Jonathan@att.com</t>
  </si>
  <si>
    <t>Whitney Cooper</t>
  </si>
  <si>
    <t>Cooper.Whitney@mail.com</t>
  </si>
  <si>
    <t>Michael Lozano</t>
  </si>
  <si>
    <t>Michael.Lozano@aol.com</t>
  </si>
  <si>
    <t>Shirley Sandoval</t>
  </si>
  <si>
    <t>Sandoval_Shirley@outlook.com</t>
  </si>
  <si>
    <t>Paige Cooper</t>
  </si>
  <si>
    <t>Paige.C@aol.com</t>
  </si>
  <si>
    <t>Mark_B@xfinity.com</t>
  </si>
  <si>
    <t>Mark Anderson</t>
  </si>
  <si>
    <t>Mark_Anderson@comcast.net</t>
  </si>
  <si>
    <t>ZAnderson@protonmail.com</t>
  </si>
  <si>
    <t>Derek.Brown@verizon.com</t>
  </si>
  <si>
    <t>Danielle Hernandez</t>
  </si>
  <si>
    <t>Danielle_H@outlook.com</t>
  </si>
  <si>
    <t>Amy Neal</t>
  </si>
  <si>
    <t>ANeal@yahoo.com</t>
  </si>
  <si>
    <t>Timothy Fritz</t>
  </si>
  <si>
    <t>Timothy_F63@att.com</t>
  </si>
  <si>
    <t>Molly Carpenter</t>
  </si>
  <si>
    <t>MCarpenter@comcast.net</t>
  </si>
  <si>
    <t>Pedro Davenport</t>
  </si>
  <si>
    <t>PDavenport@hotmail.com</t>
  </si>
  <si>
    <t>Christina Rowe</t>
  </si>
  <si>
    <t>Christina.Rowe@yandex.com</t>
  </si>
  <si>
    <t>Taylor.Joshua@att.com</t>
  </si>
  <si>
    <t>JWilson@gmail.com</t>
  </si>
  <si>
    <t>Garrett Summers</t>
  </si>
  <si>
    <t>Summers.Garrett@verizon.com</t>
  </si>
  <si>
    <t>David.Hughes@zoho.com</t>
  </si>
  <si>
    <t>Felicia_Moore@verizon.com</t>
  </si>
  <si>
    <t>Natalie Sutton</t>
  </si>
  <si>
    <t>NatalieSutton@protonmail.com</t>
  </si>
  <si>
    <t>James Wu</t>
  </si>
  <si>
    <t>James.Wu65@yandex.com</t>
  </si>
  <si>
    <t>Corey Newman DVM</t>
  </si>
  <si>
    <t>CoreyDVM@gmail.com</t>
  </si>
  <si>
    <t>Roy Waters</t>
  </si>
  <si>
    <t>Roy_Waters@protonmail.com</t>
  </si>
  <si>
    <t>Gilbert Cannon</t>
  </si>
  <si>
    <t>GCannon64@zoho.com</t>
  </si>
  <si>
    <t>Sheri Hancock</t>
  </si>
  <si>
    <t>Hancock_Sheri@zoho.com</t>
  </si>
  <si>
    <t>Jacqueline.Miller@protonmail.com</t>
  </si>
  <si>
    <t>Michelle Case</t>
  </si>
  <si>
    <t>Michelle_C@aol.com</t>
  </si>
  <si>
    <t>Mcdaniel_Carrie@protonmail.com</t>
  </si>
  <si>
    <t>Daniel Bennett</t>
  </si>
  <si>
    <t>Bennett_Daniel@yahoo.com</t>
  </si>
  <si>
    <t>Tricia Campbell</t>
  </si>
  <si>
    <t>Campbell_Tricia@xfinity.com</t>
  </si>
  <si>
    <t>Phillip Miller</t>
  </si>
  <si>
    <t>Miller.Phillip37@yahoo.com</t>
  </si>
  <si>
    <t>Mark_G@aol.com</t>
  </si>
  <si>
    <t>Kayla Dunn</t>
  </si>
  <si>
    <t>Kayla.Dunn24@yahoo.com</t>
  </si>
  <si>
    <t>John Logan</t>
  </si>
  <si>
    <t>JLogan@mail.com</t>
  </si>
  <si>
    <t>Smith.Matthew23@outlook.com</t>
  </si>
  <si>
    <t>Jonathon Pearson</t>
  </si>
  <si>
    <t>Pearson.Jonathon29@protonmail.com</t>
  </si>
  <si>
    <t>Crystal Williamson</t>
  </si>
  <si>
    <t>CWilliamson@protonmail.com</t>
  </si>
  <si>
    <t>Bruce Cooley</t>
  </si>
  <si>
    <t>Cooley_Bruce30@aol.com</t>
  </si>
  <si>
    <t>April Cordova</t>
  </si>
  <si>
    <t>April_C@att.com</t>
  </si>
  <si>
    <t>John Cameron</t>
  </si>
  <si>
    <t>John.C95@verizon.com</t>
  </si>
  <si>
    <t>Joseph Caldwell</t>
  </si>
  <si>
    <t>Joseph.Caldwell@gmail.com</t>
  </si>
  <si>
    <t>Veronica Morrison</t>
  </si>
  <si>
    <t>VeronicaMorrison@mail.com</t>
  </si>
  <si>
    <t>Murphy_Lauren@aol.com</t>
  </si>
  <si>
    <t>Ronald Cisneros</t>
  </si>
  <si>
    <t>Ronald.C57@hotmail.com</t>
  </si>
  <si>
    <t>JWright@mail.com</t>
  </si>
  <si>
    <t>Kelli Adams</t>
  </si>
  <si>
    <t>Adams.Kelli33@hotmail.com</t>
  </si>
  <si>
    <t>Frank Pearson</t>
  </si>
  <si>
    <t>FPearson@att.com</t>
  </si>
  <si>
    <t>Michelle Aguirre</t>
  </si>
  <si>
    <t>MAguirre94@verizon.com</t>
  </si>
  <si>
    <t>Randall Patrick</t>
  </si>
  <si>
    <t>Randall.P15@zoho.com</t>
  </si>
  <si>
    <t>Reed_Taylor@yahoo.com</t>
  </si>
  <si>
    <t>Eric Todd</t>
  </si>
  <si>
    <t>ETodd14@verizon.com</t>
  </si>
  <si>
    <t>Patrick_M46@aol.com</t>
  </si>
  <si>
    <t>Welch.Michael@mail.com</t>
  </si>
  <si>
    <t>Veronica Crawford</t>
  </si>
  <si>
    <t>Crawford_Veronica@zoho.com</t>
  </si>
  <si>
    <t>Barnes_Tina@gmail.com</t>
  </si>
  <si>
    <t>Kimberly Skinner</t>
  </si>
  <si>
    <t>Kimberly_S@aol.com</t>
  </si>
  <si>
    <t>Frances Butler</t>
  </si>
  <si>
    <t>FrancesButler@mail.com</t>
  </si>
  <si>
    <t>Zachary Dorsey</t>
  </si>
  <si>
    <t>Dorsey_Zachary@hotmail.com</t>
  </si>
  <si>
    <t>Laurie_S@yandex.com</t>
  </si>
  <si>
    <t>Heather Simon</t>
  </si>
  <si>
    <t>Heather_Simon@verizon.com</t>
  </si>
  <si>
    <t>Paula Garcia</t>
  </si>
  <si>
    <t>PaulaGarcia@zoho.com</t>
  </si>
  <si>
    <t>Monica.Richardson@mail.com</t>
  </si>
  <si>
    <t>Lori.M91@yahoo.com</t>
  </si>
  <si>
    <t>Ward.Jose@att.com</t>
  </si>
  <si>
    <t>David_P@gmail.com</t>
  </si>
  <si>
    <t>Logan Becker</t>
  </si>
  <si>
    <t>LoganBecker@yandex.com</t>
  </si>
  <si>
    <t>Jason James</t>
  </si>
  <si>
    <t>Jason.J@yahoo.com</t>
  </si>
  <si>
    <t>Manuel Ball</t>
  </si>
  <si>
    <t>Manuel.Ball@yandex.com</t>
  </si>
  <si>
    <t>Edward Burgess</t>
  </si>
  <si>
    <t>Edward_B@gmail.com</t>
  </si>
  <si>
    <t>Colleen Kaiser</t>
  </si>
  <si>
    <t>ColleenKaiser@zoho.com</t>
  </si>
  <si>
    <t>Wesley Poole</t>
  </si>
  <si>
    <t>WesleyPoole22@outlook.com</t>
  </si>
  <si>
    <t>MatthewSmith36@verizon.com</t>
  </si>
  <si>
    <t>Thomas.Christina@yahoo.com</t>
  </si>
  <si>
    <t>RThomas91@hotmail.com</t>
  </si>
  <si>
    <t>Christian Gray DDS</t>
  </si>
  <si>
    <t>DDS_Christian@yahoo.com</t>
  </si>
  <si>
    <t>Sara Hansen</t>
  </si>
  <si>
    <t>Sara_Hansen20@gmail.com</t>
  </si>
  <si>
    <t>Andrew Harmon</t>
  </si>
  <si>
    <t>Harmon.Andrew@comcast.net</t>
  </si>
  <si>
    <t>Jonathan Coleman</t>
  </si>
  <si>
    <t>Coleman.Jonathan@verizon.com</t>
  </si>
  <si>
    <t>Moore.Michael33@yahoo.com</t>
  </si>
  <si>
    <t>Anne Stephens</t>
  </si>
  <si>
    <t>AnneStephens58@protonmail.com</t>
  </si>
  <si>
    <t>Austin Beard</t>
  </si>
  <si>
    <t>Austin.B@yandex.com</t>
  </si>
  <si>
    <t>Charles Mullen</t>
  </si>
  <si>
    <t>CharlesMullen@hotmail.com</t>
  </si>
  <si>
    <t>Douglas Bass</t>
  </si>
  <si>
    <t>Douglas.Bass@yahoo.com</t>
  </si>
  <si>
    <t>Amy Wood</t>
  </si>
  <si>
    <t>AmyWood@comcast.net</t>
  </si>
  <si>
    <t>Donna Sanchez</t>
  </si>
  <si>
    <t>Donna_Sanchez@gmail.com</t>
  </si>
  <si>
    <t>MaryValdez@yandex.com</t>
  </si>
  <si>
    <t>AshleyHernandez@zoho.com</t>
  </si>
  <si>
    <t>Nicholas Crawford</t>
  </si>
  <si>
    <t>Nicholas.C91@aol.com</t>
  </si>
  <si>
    <t>Brooke Mercer</t>
  </si>
  <si>
    <t>Brooke_Mercer@yahoo.com</t>
  </si>
  <si>
    <t>Smith_William@zoho.com</t>
  </si>
  <si>
    <t>Corey Washington</t>
  </si>
  <si>
    <t>Corey_Washington@protonmail.com</t>
  </si>
  <si>
    <t>Hunter Robles</t>
  </si>
  <si>
    <t>Hunter.R@gmail.com</t>
  </si>
  <si>
    <t>Gloria Jimenez</t>
  </si>
  <si>
    <t>GJimenez51@outlook.com</t>
  </si>
  <si>
    <t>Lopez.Patricia@comcast.net</t>
  </si>
  <si>
    <t>Valerie Baker</t>
  </si>
  <si>
    <t>VBaker@mail.com</t>
  </si>
  <si>
    <t>Michael Mcpherson</t>
  </si>
  <si>
    <t>Michael.Mcpherson@xfinity.com</t>
  </si>
  <si>
    <t>Christopher Hooper</t>
  </si>
  <si>
    <t>CHooper@outlook.com</t>
  </si>
  <si>
    <t>Taylor Davis</t>
  </si>
  <si>
    <t>Taylor_D@xfinity.com</t>
  </si>
  <si>
    <t>Miguel_M99@gmail.com</t>
  </si>
  <si>
    <t>Jeffery Carlson</t>
  </si>
  <si>
    <t>JefferyCarlson@gmail.com</t>
  </si>
  <si>
    <t>Mark_Phillips68@hotmail.com</t>
  </si>
  <si>
    <t>Jason Medina</t>
  </si>
  <si>
    <t>Jason_Medina59@comcast.net</t>
  </si>
  <si>
    <t>Derrick Miles</t>
  </si>
  <si>
    <t>Derrick.Miles@comcast.net</t>
  </si>
  <si>
    <t>Tina Castro</t>
  </si>
  <si>
    <t>Tina_Castro38@mail.com</t>
  </si>
  <si>
    <t>Campos_David@mail.com</t>
  </si>
  <si>
    <t>John Walls</t>
  </si>
  <si>
    <t>JWalls@mail.com</t>
  </si>
  <si>
    <t>Thomas Washington</t>
  </si>
  <si>
    <t>Thomas.Washington@comcast.net</t>
  </si>
  <si>
    <t>Kerry Morales</t>
  </si>
  <si>
    <t>Morales.Kerry29@gmail.com</t>
  </si>
  <si>
    <t>Seth Thompson</t>
  </si>
  <si>
    <t>Thompson.Seth@att.com</t>
  </si>
  <si>
    <t>Mark Armstrong</t>
  </si>
  <si>
    <t>Mark_Armstrong@mail.com</t>
  </si>
  <si>
    <t>Christopher Sandoval Jr.</t>
  </si>
  <si>
    <t>ChristopherJr.@verizon.com</t>
  </si>
  <si>
    <t>Teresa Dillon</t>
  </si>
  <si>
    <t>Teresa.Dillon81@outlook.com</t>
  </si>
  <si>
    <t>Adam Torres</t>
  </si>
  <si>
    <t>Adam.Torres52@aol.com</t>
  </si>
  <si>
    <t>Catherine Lindsey</t>
  </si>
  <si>
    <t>CLindsey31@xfinity.com</t>
  </si>
  <si>
    <t>Donald.Brewer38@gmail.com</t>
  </si>
  <si>
    <t>Lauren Wood</t>
  </si>
  <si>
    <t>Lauren.Wood@protonmail.com</t>
  </si>
  <si>
    <t>Brent Bernard</t>
  </si>
  <si>
    <t>Brent_B12@aol.com</t>
  </si>
  <si>
    <t>Jonathan Black</t>
  </si>
  <si>
    <t>Jonathan_B@verizon.com</t>
  </si>
  <si>
    <t>Virginia Marquez</t>
  </si>
  <si>
    <t>Virginia.M@yahoo.com</t>
  </si>
  <si>
    <t>Lee_Benjamin@protonmail.com</t>
  </si>
  <si>
    <t>Erika James</t>
  </si>
  <si>
    <t>Erika.James95@yahoo.com</t>
  </si>
  <si>
    <t>Morgan Garcia</t>
  </si>
  <si>
    <t>Morgan.G@comcast.net</t>
  </si>
  <si>
    <t>Rebecca Valdez</t>
  </si>
  <si>
    <t>Rebecca_Valdez@comcast.net</t>
  </si>
  <si>
    <t>Christine Hobbs</t>
  </si>
  <si>
    <t>Hobbs.Christine@gmail.com</t>
  </si>
  <si>
    <t>Sean Ward</t>
  </si>
  <si>
    <t>SWard@aol.com</t>
  </si>
  <si>
    <t>Kelly Dixon</t>
  </si>
  <si>
    <t>Dixon.Kelly@yahoo.com</t>
  </si>
  <si>
    <t>Chelsea Hicks</t>
  </si>
  <si>
    <t>CHicks@comcast.net</t>
  </si>
  <si>
    <t>Steve Rogers MD</t>
  </si>
  <si>
    <t>Steve.MD@zoho.com</t>
  </si>
  <si>
    <t>Ashley_M@zoho.com</t>
  </si>
  <si>
    <t>Veronica_Martinez34@verizon.com</t>
  </si>
  <si>
    <t>Christina Sellers</t>
  </si>
  <si>
    <t>ChristinaSellers@hotmail.com</t>
  </si>
  <si>
    <t>LauraGutierrez27@verizon.com</t>
  </si>
  <si>
    <t>Benjamin.G@att.com</t>
  </si>
  <si>
    <t>James_Brown92@gmail.com</t>
  </si>
  <si>
    <t>Eric Williamson</t>
  </si>
  <si>
    <t>Eric_Williamson@yahoo.com</t>
  </si>
  <si>
    <t>Christy Mullen</t>
  </si>
  <si>
    <t>ChristyMullen@yahoo.com</t>
  </si>
  <si>
    <t>Courtney_H97@mail.com</t>
  </si>
  <si>
    <t>Steven Garrett</t>
  </si>
  <si>
    <t>StevenGarrett@zoho.com</t>
  </si>
  <si>
    <t>Renee Glass</t>
  </si>
  <si>
    <t>Renee.Glass@outlook.com</t>
  </si>
  <si>
    <t>Tommy Espinoza</t>
  </si>
  <si>
    <t>Tommy.E@protonmail.com</t>
  </si>
  <si>
    <t>Glenn Jones</t>
  </si>
  <si>
    <t>Jones.Glenn@xfinity.com</t>
  </si>
  <si>
    <t>Kathy Frazier</t>
  </si>
  <si>
    <t>KathyFrazier96@zoho.com</t>
  </si>
  <si>
    <t>Pamela Hoffman</t>
  </si>
  <si>
    <t>Pamela_H@zoho.com</t>
  </si>
  <si>
    <t>Laura Butler</t>
  </si>
  <si>
    <t>Laura.Butler@verizon.com</t>
  </si>
  <si>
    <t>Clayton Campbell</t>
  </si>
  <si>
    <t>Campbell_Clayton76@hotmail.com</t>
  </si>
  <si>
    <t>Lawson_James@outlook.com</t>
  </si>
  <si>
    <t>James French</t>
  </si>
  <si>
    <t>James.French@gmail.com</t>
  </si>
  <si>
    <t>Benjamin Wolfe</t>
  </si>
  <si>
    <t>Benjamin.Wolfe30@yandex.com</t>
  </si>
  <si>
    <t>DavidSmith85@gmail.com</t>
  </si>
  <si>
    <t>George.Harrison@comcast.net</t>
  </si>
  <si>
    <t>Joshua Banks</t>
  </si>
  <si>
    <t>Banks.Joshua15@outlook.com</t>
  </si>
  <si>
    <t>Michael Neal</t>
  </si>
  <si>
    <t>Michael.Neal@aol.com</t>
  </si>
  <si>
    <t>Scott Watkins</t>
  </si>
  <si>
    <t>Scott_Watkins@gmail.com</t>
  </si>
  <si>
    <t>Antonio_S@protonmail.com</t>
  </si>
  <si>
    <t>Mr. Timothy Perry</t>
  </si>
  <si>
    <t>Perry_Mr.@aol.com</t>
  </si>
  <si>
    <t>Timothy Dennis</t>
  </si>
  <si>
    <t>Timothy_D32@outlook.com</t>
  </si>
  <si>
    <t>Xavier Jones</t>
  </si>
  <si>
    <t>Jones_Xavier43@yahoo.com</t>
  </si>
  <si>
    <t>Joshua Callahan</t>
  </si>
  <si>
    <t>Callahan_Joshua@yahoo.com</t>
  </si>
  <si>
    <t>William Olsen</t>
  </si>
  <si>
    <t>William_O@verizon.com</t>
  </si>
  <si>
    <t>Gary Saunders</t>
  </si>
  <si>
    <t>Saunders_Gary@aol.com</t>
  </si>
  <si>
    <t>Pamela.P28@aol.com</t>
  </si>
  <si>
    <t>Ford.David95@xfinity.com</t>
  </si>
  <si>
    <t>DanaWilson37@gmail.com</t>
  </si>
  <si>
    <t>Christopher Ballard</t>
  </si>
  <si>
    <t>Christopher.Ballard@yahoo.com</t>
  </si>
  <si>
    <t>April Allen</t>
  </si>
  <si>
    <t>AAllen46@att.com</t>
  </si>
  <si>
    <t>Nicole Harris</t>
  </si>
  <si>
    <t>Nicole.H@zoho.com</t>
  </si>
  <si>
    <t>Carolyn Walls</t>
  </si>
  <si>
    <t>CWalls@att.com</t>
  </si>
  <si>
    <t>Dean Roth</t>
  </si>
  <si>
    <t>DeanRoth@xfinity.com</t>
  </si>
  <si>
    <t>Miller_Kathryn@gmail.com</t>
  </si>
  <si>
    <t>Cynthia Garner</t>
  </si>
  <si>
    <t>Cynthia_G@hotmail.com</t>
  </si>
  <si>
    <t>Brian Brooks</t>
  </si>
  <si>
    <t>Williams.Tiffany78@aol.com</t>
  </si>
  <si>
    <t>Stephen Contreras</t>
  </si>
  <si>
    <t>Stephen_Contreras@outlook.com</t>
  </si>
  <si>
    <t>Shelly Leonard</t>
  </si>
  <si>
    <t>Shelly_L@protonmail.com</t>
  </si>
  <si>
    <t>Sandy Mccormick</t>
  </si>
  <si>
    <t>Mccormick_Sandy@comcast.net</t>
  </si>
  <si>
    <t>Colton Ross</t>
  </si>
  <si>
    <t>Ross.Colton@aol.com</t>
  </si>
  <si>
    <t>Daniel.R73@aol.com</t>
  </si>
  <si>
    <t>Stephanie Donovan</t>
  </si>
  <si>
    <t>Stephanie.D@yahoo.com</t>
  </si>
  <si>
    <t>Roger Mitchell</t>
  </si>
  <si>
    <t>Mitchell.Roger@aol.com</t>
  </si>
  <si>
    <t>Tammie Ramos</t>
  </si>
  <si>
    <t>Ramos.Tammie@hotmail.com</t>
  </si>
  <si>
    <t>Wendy Silva</t>
  </si>
  <si>
    <t>Silva_Wendy@hotmail.com</t>
  </si>
  <si>
    <t>Caroline Wagner</t>
  </si>
  <si>
    <t>Caroline.W56@yandex.com</t>
  </si>
  <si>
    <t>Suzanne Moore</t>
  </si>
  <si>
    <t>Moore_Suzanne32@att.com</t>
  </si>
  <si>
    <t>Ellis_Mark@mail.com</t>
  </si>
  <si>
    <t>Danielle Bright</t>
  </si>
  <si>
    <t>Danielle.Bright@aol.com</t>
  </si>
  <si>
    <t>Smith_James@verizon.com</t>
  </si>
  <si>
    <t>Brian Shelton</t>
  </si>
  <si>
    <t>Brian_S@yahoo.com</t>
  </si>
  <si>
    <t>Weaver_John34@hotmail.com</t>
  </si>
  <si>
    <t>Adam Vincent</t>
  </si>
  <si>
    <t>Adam_Vincent91@mail.com</t>
  </si>
  <si>
    <t>Dale Fox</t>
  </si>
  <si>
    <t>Dale_Fox@aol.com</t>
  </si>
  <si>
    <t>Peter Caldwell</t>
  </si>
  <si>
    <t>PCaldwell@yandex.com</t>
  </si>
  <si>
    <t>Paul Patterson</t>
  </si>
  <si>
    <t>Patterson_Paul@mail.com</t>
  </si>
  <si>
    <t>Justin Simpson</t>
  </si>
  <si>
    <t>Justin.S50@aol.com</t>
  </si>
  <si>
    <t>Stacey Gregory</t>
  </si>
  <si>
    <t>StaceyGregory@comcast.net</t>
  </si>
  <si>
    <t>Joshua.S@att.com</t>
  </si>
  <si>
    <t>David.J@att.com</t>
  </si>
  <si>
    <t>THoward@xfinity.com</t>
  </si>
  <si>
    <t>MatthewKlein@protonmail.com</t>
  </si>
  <si>
    <t>Dr. Deborah White</t>
  </si>
  <si>
    <t>Dr..White@gmail.com</t>
  </si>
  <si>
    <t>Allen_Kyle@att.com</t>
  </si>
  <si>
    <t>Daniel Moore</t>
  </si>
  <si>
    <t>Moore_Daniel@outlook.com</t>
  </si>
  <si>
    <t>Ashley Griffin</t>
  </si>
  <si>
    <t>Griffin.Ashley@gmail.com</t>
  </si>
  <si>
    <t>Lauren.N@yandex.com</t>
  </si>
  <si>
    <t>Jonathan Farmer</t>
  </si>
  <si>
    <t>Jonathan_Farmer14@hotmail.com</t>
  </si>
  <si>
    <t>Abigail_Williams@xfinity.com</t>
  </si>
  <si>
    <t>James Hanson</t>
  </si>
  <si>
    <t>James_H@yahoo.com</t>
  </si>
  <si>
    <t>Kimberly Ritter</t>
  </si>
  <si>
    <t>Ritter.Kimberly@att.com</t>
  </si>
  <si>
    <t>Fred Spencer</t>
  </si>
  <si>
    <t>Spencer.Fred@hotmail.com</t>
  </si>
  <si>
    <t>Claudia Powell</t>
  </si>
  <si>
    <t>ClaudiaPowell@yandex.com</t>
  </si>
  <si>
    <t>Jose Davis</t>
  </si>
  <si>
    <t>JoseDavis@protonmail.com</t>
  </si>
  <si>
    <t>Michelle_Adams@xfinity.com</t>
  </si>
  <si>
    <t>Rebekah Osborn</t>
  </si>
  <si>
    <t>Osborn.Rebekah@yandex.com</t>
  </si>
  <si>
    <t>Charles_Flores@yahoo.com</t>
  </si>
  <si>
    <t>Patrick Norman</t>
  </si>
  <si>
    <t>PNorman@protonmail.com</t>
  </si>
  <si>
    <t>Becky Neal</t>
  </si>
  <si>
    <t>Becky.N@hotmail.com</t>
  </si>
  <si>
    <t>Tammy Kelley</t>
  </si>
  <si>
    <t>Tammy.K38@xfinity.com</t>
  </si>
  <si>
    <t>Amy_Jackson59@outlook.com</t>
  </si>
  <si>
    <t>Ferguson.Donald@outlook.com</t>
  </si>
  <si>
    <t>Evan Young</t>
  </si>
  <si>
    <t>Evan.Y51@verizon.com</t>
  </si>
  <si>
    <t>Franklin Brandt</t>
  </si>
  <si>
    <t>FranklinBrandt@xfinity.com</t>
  </si>
  <si>
    <t>Herrera.Joseph72@outlook.com</t>
  </si>
  <si>
    <t>Adam Sloan</t>
  </si>
  <si>
    <t>AdamSloan@yandex.com</t>
  </si>
  <si>
    <t>Kayla.M@comcast.net</t>
  </si>
  <si>
    <t>Maureen Wood</t>
  </si>
  <si>
    <t>MWood@verizon.com</t>
  </si>
  <si>
    <t>Donna Brown</t>
  </si>
  <si>
    <t>DonnaBrown@comcast.net</t>
  </si>
  <si>
    <t>Raymond Prince</t>
  </si>
  <si>
    <t>Raymond.Prince@yandex.com</t>
  </si>
  <si>
    <t>Stephanie_Clark@comcast.net</t>
  </si>
  <si>
    <t>Teresa Palmer</t>
  </si>
  <si>
    <t>Teresa.Palmer82@yandex.com</t>
  </si>
  <si>
    <t>Francis Medina</t>
  </si>
  <si>
    <t>Francis.Medina@xfinity.com</t>
  </si>
  <si>
    <t>Donald Young</t>
  </si>
  <si>
    <t>Young_Donald@mail.com</t>
  </si>
  <si>
    <t>Daniel Stanton DVM</t>
  </si>
  <si>
    <t>Daniel.DVM@zoho.com</t>
  </si>
  <si>
    <t>Steven Velazquez</t>
  </si>
  <si>
    <t>SVelazquez@zoho.com</t>
  </si>
  <si>
    <t>Matthew_D@att.com</t>
  </si>
  <si>
    <t>MarkPhillips@gmail.com</t>
  </si>
  <si>
    <t>Mark Cannon</t>
  </si>
  <si>
    <t>Cannon_Mark@comcast.net</t>
  </si>
  <si>
    <t>TiffanyGreen@verizon.com</t>
  </si>
  <si>
    <t>Roberta Mitchell</t>
  </si>
  <si>
    <t>RobertaMitchell@gmail.com</t>
  </si>
  <si>
    <t>Maria Chandler</t>
  </si>
  <si>
    <t>Maria_C@zoho.com</t>
  </si>
  <si>
    <t>Sandra Santos</t>
  </si>
  <si>
    <t>Sandra_S@zoho.com</t>
  </si>
  <si>
    <t>Jacqueline Mills</t>
  </si>
  <si>
    <t>Jacqueline_Mills@mail.com</t>
  </si>
  <si>
    <t>Andres Davidson</t>
  </si>
  <si>
    <t>ADavidson46@protonmail.com</t>
  </si>
  <si>
    <t>Misty Reyes</t>
  </si>
  <si>
    <t>Misty_R@protonmail.com</t>
  </si>
  <si>
    <t>Laura Kennedy PhD</t>
  </si>
  <si>
    <t>PhD.Laura@comcast.net</t>
  </si>
  <si>
    <t>Valerie Stuart</t>
  </si>
  <si>
    <t>Valerie_Stuart@yahoo.com</t>
  </si>
  <si>
    <t>Douglas Barker</t>
  </si>
  <si>
    <t>Douglas.B@comcast.net</t>
  </si>
  <si>
    <t>Raven Johnson</t>
  </si>
  <si>
    <t>Raven.Johnson@comcast.net</t>
  </si>
  <si>
    <t>Guy Lee</t>
  </si>
  <si>
    <t>GLee@verizon.com</t>
  </si>
  <si>
    <t>Briana Martinez</t>
  </si>
  <si>
    <t>Martinez.Briana@comcast.net</t>
  </si>
  <si>
    <t>Sarah Bailey</t>
  </si>
  <si>
    <t>Bailey.Sarah@verizon.com</t>
  </si>
  <si>
    <t>Dr. Christina Mcdowell</t>
  </si>
  <si>
    <t>Mcdowell_Dr.@att.com</t>
  </si>
  <si>
    <t>Richard Bullock</t>
  </si>
  <si>
    <t>RichardBullock@gmail.com</t>
  </si>
  <si>
    <t>Jessica.Miranda@verizon.com</t>
  </si>
  <si>
    <t>Eileen Combs</t>
  </si>
  <si>
    <t>Combs.Eileen@aol.com</t>
  </si>
  <si>
    <t>Laura Morris</t>
  </si>
  <si>
    <t>LauraMorris@protonmail.com</t>
  </si>
  <si>
    <t>Derrick.J85@mail.com</t>
  </si>
  <si>
    <t>TJohnson@verizon.com</t>
  </si>
  <si>
    <t>Mark Jackson</t>
  </si>
  <si>
    <t>Mark.J@outlook.com</t>
  </si>
  <si>
    <t>Robert Peterson</t>
  </si>
  <si>
    <t>RPeterson@verizon.com</t>
  </si>
  <si>
    <t>James_E@gmail.com</t>
  </si>
  <si>
    <t>Moore_Nicholas@hotmail.com</t>
  </si>
  <si>
    <t>Jennifer Rowland</t>
  </si>
  <si>
    <t>Phillip.G@outlook.com</t>
  </si>
  <si>
    <t>NancySmith@outlook.com</t>
  </si>
  <si>
    <t>Kevin Richardson</t>
  </si>
  <si>
    <t>Kevin_Richardson@outlook.com</t>
  </si>
  <si>
    <t>Cindy Martin</t>
  </si>
  <si>
    <t>CindyMartin34@protonmail.com</t>
  </si>
  <si>
    <t>Patrick Townsend</t>
  </si>
  <si>
    <t>Patrick.Townsend18@mail.com</t>
  </si>
  <si>
    <t>Diana Dominguez</t>
  </si>
  <si>
    <t>DianaDominguez96@comcast.net</t>
  </si>
  <si>
    <t>Denise Lopez</t>
  </si>
  <si>
    <t>DeniseLopez@gmail.com</t>
  </si>
  <si>
    <t>Julie Freeman</t>
  </si>
  <si>
    <t>Julie_Freeman@yahoo.com</t>
  </si>
  <si>
    <t>ALee@zoho.com</t>
  </si>
  <si>
    <t>Daniel_Austin@protonmail.com</t>
  </si>
  <si>
    <t>AndrewJones@aol.com</t>
  </si>
  <si>
    <t>Cathy Mcknight</t>
  </si>
  <si>
    <t>CathyMcknight67@aol.com</t>
  </si>
  <si>
    <t>Ricardo Grant</t>
  </si>
  <si>
    <t>Ricardo_Grant67@yandex.com</t>
  </si>
  <si>
    <t>Amanda Nielsen</t>
  </si>
  <si>
    <t>Nielsen.Amanda@xfinity.com</t>
  </si>
  <si>
    <t>RRoberts73@xfinity.com</t>
  </si>
  <si>
    <t>Vicki Saunders</t>
  </si>
  <si>
    <t>Vicki_S@outlook.com</t>
  </si>
  <si>
    <t>Melissa_M84@comcast.net</t>
  </si>
  <si>
    <t>Kristen Fernandez</t>
  </si>
  <si>
    <t>Kristen_F@aol.com</t>
  </si>
  <si>
    <t>Chelsea Lin</t>
  </si>
  <si>
    <t>Chelsea_L@xfinity.com</t>
  </si>
  <si>
    <t>Edward.Thomas86@gmail.com</t>
  </si>
  <si>
    <t>Brenda Odonnell</t>
  </si>
  <si>
    <t>Brenda.Odonnell@yahoo.com</t>
  </si>
  <si>
    <t>Taylor.Davis@protonmail.com</t>
  </si>
  <si>
    <t>Melissa Gray PhD</t>
  </si>
  <si>
    <t>MPhD33@att.com</t>
  </si>
  <si>
    <t>Gonzalez.Jason@protonmail.com</t>
  </si>
  <si>
    <t>Adam_C@gmail.com</t>
  </si>
  <si>
    <t>Chase Livingston</t>
  </si>
  <si>
    <t>ChaseLivingston@gmail.com</t>
  </si>
  <si>
    <t>Paige Turner</t>
  </si>
  <si>
    <t>PTurner@yandex.com</t>
  </si>
  <si>
    <t>Mario Martin</t>
  </si>
  <si>
    <t>Mario.M@verizon.com</t>
  </si>
  <si>
    <t>Tanya Young</t>
  </si>
  <si>
    <t>Tanya.Young@yahoo.com</t>
  </si>
  <si>
    <t>JJordan@mail.com</t>
  </si>
  <si>
    <t>Antonio.Miller@yandex.com</t>
  </si>
  <si>
    <t>Traci Collins</t>
  </si>
  <si>
    <t>Traci_Collins12@yahoo.com</t>
  </si>
  <si>
    <t>Tara Murillo</t>
  </si>
  <si>
    <t>TaraMurillo@yandex.com</t>
  </si>
  <si>
    <t>Christy Nicholson</t>
  </si>
  <si>
    <t>CNicholson@xfinity.com</t>
  </si>
  <si>
    <t>Brandy Sullivan</t>
  </si>
  <si>
    <t>Brandy.Sullivan65@outlook.com</t>
  </si>
  <si>
    <t>Anne Dixon</t>
  </si>
  <si>
    <t>Anne.Dixon36@att.com</t>
  </si>
  <si>
    <t>Matthew_H@xfinity.com</t>
  </si>
  <si>
    <t>Elizabeth.Romero@mail.com</t>
  </si>
  <si>
    <t>Jody Parrish</t>
  </si>
  <si>
    <t>Jody_P@outlook.com</t>
  </si>
  <si>
    <t>Brian.Martinez@hotmail.com</t>
  </si>
  <si>
    <t>JDiaz@outlook.com</t>
  </si>
  <si>
    <t>Colton Brown</t>
  </si>
  <si>
    <t>CBrown41@yahoo.com</t>
  </si>
  <si>
    <t>Tyler Cox</t>
  </si>
  <si>
    <t>TCox@yandex.com</t>
  </si>
  <si>
    <t>ChadWhite@att.com</t>
  </si>
  <si>
    <t>Kenneth_Hernandez98@verizon.com</t>
  </si>
  <si>
    <t>Paige Gonzalez</t>
  </si>
  <si>
    <t>Gonzalez_Paige23@protonmail.com</t>
  </si>
  <si>
    <t>Mr. Adam Jones MD</t>
  </si>
  <si>
    <t>Mr._M@comcast.net</t>
  </si>
  <si>
    <t>Karen.Austin@hotmail.com</t>
  </si>
  <si>
    <t>Aaron Romero</t>
  </si>
  <si>
    <t>Aaron_R@aol.com</t>
  </si>
  <si>
    <t>Jonathan Turner</t>
  </si>
  <si>
    <t>Maria Patterson</t>
  </si>
  <si>
    <t>Maria_Patterson93@zoho.com</t>
  </si>
  <si>
    <t>Shawna Simpson</t>
  </si>
  <si>
    <t>Shawna_Simpson@verizon.com</t>
  </si>
  <si>
    <t>Sarah Cross</t>
  </si>
  <si>
    <t>SarahCross@zoho.com</t>
  </si>
  <si>
    <t>Melanie Smith</t>
  </si>
  <si>
    <t>Melanie_Smith@protonmail.com</t>
  </si>
  <si>
    <t>Zachary Franklin</t>
  </si>
  <si>
    <t>Zachary.F@protonmail.com</t>
  </si>
  <si>
    <t>Timothy Ray</t>
  </si>
  <si>
    <t>Timothy.R85@hotmail.com</t>
  </si>
  <si>
    <t>Laurie Perry MD</t>
  </si>
  <si>
    <t>Laurie.MD@yandex.com</t>
  </si>
  <si>
    <t>Janet Dudley</t>
  </si>
  <si>
    <t>Janet_Dudley@yandex.com</t>
  </si>
  <si>
    <t>Phillip Adkins</t>
  </si>
  <si>
    <t>Phillip.A@verizon.com</t>
  </si>
  <si>
    <t>Ethan Parker</t>
  </si>
  <si>
    <t>Ethan_P@zoho.com</t>
  </si>
  <si>
    <t>Kathy Graham</t>
  </si>
  <si>
    <t>Kathy.Graham@xfinity.com</t>
  </si>
  <si>
    <t>Erin.J73@outlook.com</t>
  </si>
  <si>
    <t>Sydney Morales</t>
  </si>
  <si>
    <t>Morales_Sydney91@outlook.com</t>
  </si>
  <si>
    <t>Grant Drake</t>
  </si>
  <si>
    <t>GDrake@mail.com</t>
  </si>
  <si>
    <t>Roy Kaiser</t>
  </si>
  <si>
    <t>Roy_K87@protonmail.com</t>
  </si>
  <si>
    <t>Wilson_Joseph@yahoo.com</t>
  </si>
  <si>
    <t>Daniel.R@comcast.net</t>
  </si>
  <si>
    <t>Campbell_Marilyn@comcast.net</t>
  </si>
  <si>
    <t>Lauren Gomez</t>
  </si>
  <si>
    <t>LaurenGomez@outlook.com</t>
  </si>
  <si>
    <t>Ashlee Davidson</t>
  </si>
  <si>
    <t>AshleeDavidson@att.com</t>
  </si>
  <si>
    <t>Cory Rowe</t>
  </si>
  <si>
    <t>Cory_R@att.com</t>
  </si>
  <si>
    <t>DouglasWheeler@yahoo.com</t>
  </si>
  <si>
    <t>Hunter Carter</t>
  </si>
  <si>
    <t>Carter.Hunter73@verizon.com</t>
  </si>
  <si>
    <t>Mckenzie Boyd</t>
  </si>
  <si>
    <t>Boyd.Mckenzie@xfinity.com</t>
  </si>
  <si>
    <t>Rodney.Davis19@outlook.com</t>
  </si>
  <si>
    <t>Jeffrey Blevins</t>
  </si>
  <si>
    <t>Jeffrey_Blevins@mail.com</t>
  </si>
  <si>
    <t>Diamond Lamb</t>
  </si>
  <si>
    <t>Diamond_L@verizon.com</t>
  </si>
  <si>
    <t>Jeanette Armstrong</t>
  </si>
  <si>
    <t>JeanetteArmstrong@gmail.com</t>
  </si>
  <si>
    <t>Ryan_Rowe11@aol.com</t>
  </si>
  <si>
    <t>Julie Hopkins</t>
  </si>
  <si>
    <t>JHopkins@zoho.com</t>
  </si>
  <si>
    <t>Dana Keller</t>
  </si>
  <si>
    <t>Keller_Dana36@comcast.net</t>
  </si>
  <si>
    <t>Brittany Lopez</t>
  </si>
  <si>
    <t>Brittany_Lopez30@protonmail.com</t>
  </si>
  <si>
    <t>Colleen.Young24@comcast.net</t>
  </si>
  <si>
    <t>Marissa Hernandez</t>
  </si>
  <si>
    <t>MHernandez@att.com</t>
  </si>
  <si>
    <t>JRobbins@att.com</t>
  </si>
  <si>
    <t>Richard Daniel</t>
  </si>
  <si>
    <t>RichardDaniel@hotmail.com</t>
  </si>
  <si>
    <t>Casey Blevins</t>
  </si>
  <si>
    <t>Blevins_Casey69@zoho.com</t>
  </si>
  <si>
    <t>Amy Rice</t>
  </si>
  <si>
    <t>Rice.Amy@xfinity.com</t>
  </si>
  <si>
    <t>Victoria Love</t>
  </si>
  <si>
    <t>Victoria.Love@att.com</t>
  </si>
  <si>
    <t>Dr. Cody Davis DDS</t>
  </si>
  <si>
    <t>Dr..D@zoho.com</t>
  </si>
  <si>
    <t>Andrew Browning</t>
  </si>
  <si>
    <t>AndrewBrowning@outlook.com</t>
  </si>
  <si>
    <t>Larry_Weaver@mail.com</t>
  </si>
  <si>
    <t>Dustin Cohen</t>
  </si>
  <si>
    <t>DustinCohen27@yandex.com</t>
  </si>
  <si>
    <t>JenniferNelson@zoho.com</t>
  </si>
  <si>
    <t>Jacqueline Gallagher</t>
  </si>
  <si>
    <t>Jacqueline_Gallagher34@xfinity.com</t>
  </si>
  <si>
    <t>James Watkins</t>
  </si>
  <si>
    <t>MichaelHughes@yandex.com</t>
  </si>
  <si>
    <t>Cory Payne</t>
  </si>
  <si>
    <t>Cory_Payne@zoho.com</t>
  </si>
  <si>
    <t>Robert Walters II</t>
  </si>
  <si>
    <t>RobertII@yandex.com</t>
  </si>
  <si>
    <t>Rodriguez.Erika63@xfinity.com</t>
  </si>
  <si>
    <t>Anthony_Susan15@zoho.com</t>
  </si>
  <si>
    <t>Courtney Mata</t>
  </si>
  <si>
    <t>Courtney_M82@protonmail.com</t>
  </si>
  <si>
    <t>Bethany Joseph</t>
  </si>
  <si>
    <t>Joseph_Bethany81@zoho.com</t>
  </si>
  <si>
    <t>Angela_Thompson@xfinity.com</t>
  </si>
  <si>
    <t>Jennifer Douglas</t>
  </si>
  <si>
    <t>JDouglas22@hotmail.com</t>
  </si>
  <si>
    <t>Mckenzie Foster</t>
  </si>
  <si>
    <t>Foster.Mckenzie@mail.com</t>
  </si>
  <si>
    <t>Monica Snow</t>
  </si>
  <si>
    <t>Monica_Snow@aol.com</t>
  </si>
  <si>
    <t>Cindy Bryant</t>
  </si>
  <si>
    <t>Cindy_Bryant@hotmail.com</t>
  </si>
  <si>
    <t>Brian_D@att.com</t>
  </si>
  <si>
    <t>RMitchell51@verizon.com</t>
  </si>
  <si>
    <t>Robert Herman</t>
  </si>
  <si>
    <t>Robert.H40@gmail.com</t>
  </si>
  <si>
    <t>John_G@outlook.com</t>
  </si>
  <si>
    <t>Moreno.Megan72@aol.com</t>
  </si>
  <si>
    <t>Charles Mitchell</t>
  </si>
  <si>
    <t>Charles.M78@yahoo.com</t>
  </si>
  <si>
    <t>Anna.L66@protonmail.com</t>
  </si>
  <si>
    <t>Gabrielle Dawson</t>
  </si>
  <si>
    <t>Dawson_Gabrielle@comcast.net</t>
  </si>
  <si>
    <t>Nicholas Ayala</t>
  </si>
  <si>
    <t>Nicholas.Ayala@aol.com</t>
  </si>
  <si>
    <t>David.Z55@gmail.com</t>
  </si>
  <si>
    <t>Daniel Wood</t>
  </si>
  <si>
    <t>Michael Bridges</t>
  </si>
  <si>
    <t>Bridges_Michael22@zoho.com</t>
  </si>
  <si>
    <t>John.Robbins@gmail.com</t>
  </si>
  <si>
    <t>Ryan.W@outlook.com</t>
  </si>
  <si>
    <t>Heather_Jones@gmail.com</t>
  </si>
  <si>
    <t>Paul Schmitt</t>
  </si>
  <si>
    <t>PaulSchmitt@yahoo.com</t>
  </si>
  <si>
    <t>Guerrero_Jamie37@aol.com</t>
  </si>
  <si>
    <t>Teresa_P56@yahoo.com</t>
  </si>
  <si>
    <t>Hayden Aguilar</t>
  </si>
  <si>
    <t>Hayden_Aguilar@xfinity.com</t>
  </si>
  <si>
    <t>Sarah Rogers DDS</t>
  </si>
  <si>
    <t>Sarah_DDS92@att.com</t>
  </si>
  <si>
    <t>Ellen Wilson</t>
  </si>
  <si>
    <t>Ellen_Wilson@hotmail.com</t>
  </si>
  <si>
    <t>Patrick Mata</t>
  </si>
  <si>
    <t>PatrickMata70@mail.com</t>
  </si>
  <si>
    <t>Johnson.Whitney@mail.com</t>
  </si>
  <si>
    <t>Henry_Robert@yahoo.com</t>
  </si>
  <si>
    <t>Shane Garcia</t>
  </si>
  <si>
    <t>Garcia.Shane20@hotmail.com</t>
  </si>
  <si>
    <t>Jose_Thomas@protonmail.com</t>
  </si>
  <si>
    <t>Jenna Williams</t>
  </si>
  <si>
    <t>Williams_Jenna40@comcast.net</t>
  </si>
  <si>
    <t>Rose Martinez</t>
  </si>
  <si>
    <t>Rose_Martinez93@gmail.com</t>
  </si>
  <si>
    <t>Jennifer Elliott</t>
  </si>
  <si>
    <t>Jennifer.Elliott@verizon.com</t>
  </si>
  <si>
    <t>Stephanie.Smith@gmail.com</t>
  </si>
  <si>
    <t>David_E@gmail.com</t>
  </si>
  <si>
    <t>James Cooper</t>
  </si>
  <si>
    <t>JamesCooper@comcast.net</t>
  </si>
  <si>
    <t>Connor Nixon</t>
  </si>
  <si>
    <t>Nixon.Connor@comcast.net</t>
  </si>
  <si>
    <t>Lawrence.Owens@outlook.com</t>
  </si>
  <si>
    <t>Brian Rosario</t>
  </si>
  <si>
    <t>Rosario_Brian75@hotmail.com</t>
  </si>
  <si>
    <t>Shannon Spence</t>
  </si>
  <si>
    <t>Shannon.Spence@xfinity.com</t>
  </si>
  <si>
    <t>Brian_H@comcast.net</t>
  </si>
  <si>
    <t>Ashley Rubio</t>
  </si>
  <si>
    <t>Ashley_R@hotmail.com</t>
  </si>
  <si>
    <t>Paula.K@verizon.com</t>
  </si>
  <si>
    <t>Sanders_Kevin@aol.com</t>
  </si>
  <si>
    <t>Joy Tanner</t>
  </si>
  <si>
    <t>JoyTanner@att.com</t>
  </si>
  <si>
    <t>Amanda.Grant@yahoo.com</t>
  </si>
  <si>
    <t>Miller.Katherine23@gmail.com</t>
  </si>
  <si>
    <t>Cory Parker</t>
  </si>
  <si>
    <t>CParker@yandex.com</t>
  </si>
  <si>
    <t>Paul Harvey</t>
  </si>
  <si>
    <t>PHarvey@att.com</t>
  </si>
  <si>
    <t>Tara Jarvis</t>
  </si>
  <si>
    <t>Tara_J64@aol.com</t>
  </si>
  <si>
    <t>Patrick Gardner</t>
  </si>
  <si>
    <t>Gardner.Patrick@mail.com</t>
  </si>
  <si>
    <t>Tiffany Blair</t>
  </si>
  <si>
    <t>Tiffany.B12@att.com</t>
  </si>
  <si>
    <t>Candice Pruitt</t>
  </si>
  <si>
    <t>Pruitt_Candice@yandex.com</t>
  </si>
  <si>
    <t>Amy Norris</t>
  </si>
  <si>
    <t>ANorris43@yandex.com</t>
  </si>
  <si>
    <t>Stephen.Holland80@xfinity.com</t>
  </si>
  <si>
    <t>Paul Daniels</t>
  </si>
  <si>
    <t>PaulDaniels51@mail.com</t>
  </si>
  <si>
    <t>Robin Washington</t>
  </si>
  <si>
    <t>Washington_Robin@mail.com</t>
  </si>
  <si>
    <t>Catherine Coleman</t>
  </si>
  <si>
    <t>Catherine_C@xfinity.com</t>
  </si>
  <si>
    <t>Aguilar_Adam88@hotmail.com</t>
  </si>
  <si>
    <t>Dana Nelson</t>
  </si>
  <si>
    <t>Dana.N@comcast.net</t>
  </si>
  <si>
    <t>Isabella Jones</t>
  </si>
  <si>
    <t>Jones.Isabella@xfinity.com</t>
  </si>
  <si>
    <t>Brooke Clark</t>
  </si>
  <si>
    <t>Clark.Brooke@verizon.com</t>
  </si>
  <si>
    <t>Taylor Schmidt</t>
  </si>
  <si>
    <t>TaylorSchmidt@outlook.com</t>
  </si>
  <si>
    <t>John Spence</t>
  </si>
  <si>
    <t>John_Spence@zoho.com</t>
  </si>
  <si>
    <t>JordanJackson56@xfinity.com</t>
  </si>
  <si>
    <t>CharlesCox12@yahoo.com</t>
  </si>
  <si>
    <t>TSmith@comcast.net</t>
  </si>
  <si>
    <t>Samuel_Garcia@xfinity.com</t>
  </si>
  <si>
    <t>Kelly Fernandez DVM</t>
  </si>
  <si>
    <t>KellyDVM@yahoo.com</t>
  </si>
  <si>
    <t>Janet Chavez</t>
  </si>
  <si>
    <t>Chavez_Janet@verizon.com</t>
  </si>
  <si>
    <t>Noah Cuevas</t>
  </si>
  <si>
    <t>NCuevas@gmail.com</t>
  </si>
  <si>
    <t>Leslie Jennings</t>
  </si>
  <si>
    <t>LJennings@gmail.com</t>
  </si>
  <si>
    <t>MichaelStevens52@zoho.com</t>
  </si>
  <si>
    <t>Sandra Walker</t>
  </si>
  <si>
    <t>SandraWalker@zoho.com</t>
  </si>
  <si>
    <t>Andrea Martinez</t>
  </si>
  <si>
    <t>Andrea_M@gmail.com</t>
  </si>
  <si>
    <t>Molly_R@gmail.com</t>
  </si>
  <si>
    <t>Michelle Sandoval</t>
  </si>
  <si>
    <t>Michelle_Sandoval19@verizon.com</t>
  </si>
  <si>
    <t>Howard Parker</t>
  </si>
  <si>
    <t>HowardParker@att.com</t>
  </si>
  <si>
    <t>Sheryl Leach</t>
  </si>
  <si>
    <t>Leach.Sheryl@hotmail.com</t>
  </si>
  <si>
    <t>Crystal Myers</t>
  </si>
  <si>
    <t>Myers.Crystal@comcast.net</t>
  </si>
  <si>
    <t>Tiffany Blevins</t>
  </si>
  <si>
    <t>Blevins.Tiffany@gmail.com</t>
  </si>
  <si>
    <t>Alexandria Tucker</t>
  </si>
  <si>
    <t>Tucker_Alexandria@gmail.com</t>
  </si>
  <si>
    <t>Sheri Jones</t>
  </si>
  <si>
    <t>Jones_Sheri73@xfinity.com</t>
  </si>
  <si>
    <t>Tyler Whitehead</t>
  </si>
  <si>
    <t>Tyler_W@xfinity.com</t>
  </si>
  <si>
    <t>Sharon Brandt</t>
  </si>
  <si>
    <t>Sharon_B@att.com</t>
  </si>
  <si>
    <t>Casey Johnson</t>
  </si>
  <si>
    <t>Casey_Johnson@protonmail.com</t>
  </si>
  <si>
    <t>PNelson@gmail.com</t>
  </si>
  <si>
    <t>Cassandra Armstrong</t>
  </si>
  <si>
    <t>Armstrong_Cassandra21@att.com</t>
  </si>
  <si>
    <t>Lori Camacho</t>
  </si>
  <si>
    <t>Lori.Camacho@yahoo.com</t>
  </si>
  <si>
    <t>Debra Marquez</t>
  </si>
  <si>
    <t>Marquez.Debra@yahoo.com</t>
  </si>
  <si>
    <t>Christopher Tate</t>
  </si>
  <si>
    <t>Christopher.T@gmail.com</t>
  </si>
  <si>
    <t>Anderson.Holly@aol.com</t>
  </si>
  <si>
    <t>BBennett@yandex.com</t>
  </si>
  <si>
    <t>Katherine.Jones@att.com</t>
  </si>
  <si>
    <t>James_Rose@yahoo.com</t>
  </si>
  <si>
    <t>Kevin Warren</t>
  </si>
  <si>
    <t>Warren.Kevin@mail.com</t>
  </si>
  <si>
    <t>Jessica Blackwell</t>
  </si>
  <si>
    <t>Jessica.B@gmail.com</t>
  </si>
  <si>
    <t>Cody Blankenship</t>
  </si>
  <si>
    <t>Cody.Blankenship@protonmail.com</t>
  </si>
  <si>
    <t>Laurie Mcdaniel</t>
  </si>
  <si>
    <t>Mcdaniel.Laurie74@outlook.com</t>
  </si>
  <si>
    <t>Daniels.Jose@mail.com</t>
  </si>
  <si>
    <t>Sheri Holden DDS</t>
  </si>
  <si>
    <t>SDDS91@att.com</t>
  </si>
  <si>
    <t>Patricia Cooley</t>
  </si>
  <si>
    <t>Patricia.Cooley58@yandex.com</t>
  </si>
  <si>
    <t>Christian Stanley</t>
  </si>
  <si>
    <t>ChristianStanley@att.com</t>
  </si>
  <si>
    <t>Scott Hernandez</t>
  </si>
  <si>
    <t>Hernandez_Scott@protonmail.com</t>
  </si>
  <si>
    <t>Perez_Paula76@zoho.com</t>
  </si>
  <si>
    <t>Lori Norris</t>
  </si>
  <si>
    <t>Lori.Norris@verizon.com</t>
  </si>
  <si>
    <t>Ashley Hudson</t>
  </si>
  <si>
    <t>Ashley.H@gmail.com</t>
  </si>
  <si>
    <t>Teresa Taylor</t>
  </si>
  <si>
    <t>Teresa.T90@xfinity.com</t>
  </si>
  <si>
    <t>Dustin Campbell</t>
  </si>
  <si>
    <t>Dustin.Campbell@aol.com</t>
  </si>
  <si>
    <t>Christine_Smith@yandex.com</t>
  </si>
  <si>
    <t>Cynthia Marsh</t>
  </si>
  <si>
    <t>Marsh_Cynthia@mail.com</t>
  </si>
  <si>
    <t>Andrew.B@protonmail.com</t>
  </si>
  <si>
    <t>Luis Baker</t>
  </si>
  <si>
    <t>Luis_Baker87@comcast.net</t>
  </si>
  <si>
    <t>Jones_Jennifer@att.com</t>
  </si>
  <si>
    <t>Mike Lopez</t>
  </si>
  <si>
    <t>Lopez.Mike35@gmail.com</t>
  </si>
  <si>
    <t>Erin Hamilton</t>
  </si>
  <si>
    <t>Erin_Hamilton@outlook.com</t>
  </si>
  <si>
    <t>Aaron_Miller43@aol.com</t>
  </si>
  <si>
    <t>Peter Hanson</t>
  </si>
  <si>
    <t>Hanson_Peter@att.com</t>
  </si>
  <si>
    <t>Joseph Ortega</t>
  </si>
  <si>
    <t>JOrtega@yahoo.com</t>
  </si>
  <si>
    <t>Joshua.P@yandex.com</t>
  </si>
  <si>
    <t>Brian Moreno</t>
  </si>
  <si>
    <t>Moreno_Brian@yandex.com</t>
  </si>
  <si>
    <t>Christopher_Smith@protonmail.com</t>
  </si>
  <si>
    <t>Kevin_C@yahoo.com</t>
  </si>
  <si>
    <t>Tamara.C@att.com</t>
  </si>
  <si>
    <t>Amber Knight</t>
  </si>
  <si>
    <t>Amber.Knight17@xfinity.com</t>
  </si>
  <si>
    <t>Allen Meza</t>
  </si>
  <si>
    <t>Allen_M@att.com</t>
  </si>
  <si>
    <t>Morgan Webb</t>
  </si>
  <si>
    <t>Webb.Morgan@xfinity.com</t>
  </si>
  <si>
    <t>Adam Little</t>
  </si>
  <si>
    <t>ALittle72@yandex.com</t>
  </si>
  <si>
    <t>Lisa Roberts</t>
  </si>
  <si>
    <t>Roberts_Lisa58@hotmail.com</t>
  </si>
  <si>
    <t>MaryPeterson39@protonmail.com</t>
  </si>
  <si>
    <t>Samuel Cook</t>
  </si>
  <si>
    <t>SamuelCook45@zoho.com</t>
  </si>
  <si>
    <t>Samantha.Mason64@yandex.com</t>
  </si>
  <si>
    <t>Jackson.Michael@comcast.net</t>
  </si>
  <si>
    <t>David Mcpherson</t>
  </si>
  <si>
    <t>Mcpherson_David85@verizon.com</t>
  </si>
  <si>
    <t>Nathan Hansen</t>
  </si>
  <si>
    <t>Hansen_Nathan@xfinity.com</t>
  </si>
  <si>
    <t>Brown_Michael41@comcast.net</t>
  </si>
  <si>
    <t>Coleman.Joshua54@yandex.com</t>
  </si>
  <si>
    <t>David.Bradley@yahoo.com</t>
  </si>
  <si>
    <t>Rebecca Weaver</t>
  </si>
  <si>
    <t>RWeaver91@att.com</t>
  </si>
  <si>
    <t>Robert.Wells@mail.com</t>
  </si>
  <si>
    <t>Christopher.Martin63@verizon.com</t>
  </si>
  <si>
    <t>Barry Warren</t>
  </si>
  <si>
    <t>Barry_Warren99@yahoo.com</t>
  </si>
  <si>
    <t>Maria Wolf</t>
  </si>
  <si>
    <t>Wolf.Maria@hotmail.com</t>
  </si>
  <si>
    <t>Tina Fleming</t>
  </si>
  <si>
    <t>Tina_Fleming@xfinity.com</t>
  </si>
  <si>
    <t>Miss Debbie Jones</t>
  </si>
  <si>
    <t>MissJones@outlook.com</t>
  </si>
  <si>
    <t>Janice Edwards</t>
  </si>
  <si>
    <t>Janice.Edwards@verizon.com</t>
  </si>
  <si>
    <t>Paul Lane</t>
  </si>
  <si>
    <t>Paul.L@protonmail.com</t>
  </si>
  <si>
    <t>Nathan Brown</t>
  </si>
  <si>
    <t>Nathan_B@gmail.com</t>
  </si>
  <si>
    <t>Louis Thomas</t>
  </si>
  <si>
    <t>Louis_T@protonmail.com</t>
  </si>
  <si>
    <t>Eddie Robertson</t>
  </si>
  <si>
    <t>Robertson_Eddie40@verizon.com</t>
  </si>
  <si>
    <t>Mcdonald.Jennifer25@verizon.com</t>
  </si>
  <si>
    <t>Kathy Mann</t>
  </si>
  <si>
    <t>Kathy.M@yandex.com</t>
  </si>
  <si>
    <t>Danielle_Hernandez34@yandex.com</t>
  </si>
  <si>
    <t>Amanda_S@att.com</t>
  </si>
  <si>
    <t>Anita Barton</t>
  </si>
  <si>
    <t>Anita.Barton37@mail.com</t>
  </si>
  <si>
    <t>Allison Pope</t>
  </si>
  <si>
    <t>Allison_Pope@mail.com</t>
  </si>
  <si>
    <t>William Reid</t>
  </si>
  <si>
    <t>WilliamReid@zoho.com</t>
  </si>
  <si>
    <t>Darryl Roth</t>
  </si>
  <si>
    <t>DarrylRoth@gmail.com</t>
  </si>
  <si>
    <t>Sean Flynn</t>
  </si>
  <si>
    <t>SeanFlynn@zoho.com</t>
  </si>
  <si>
    <t>William Torres</t>
  </si>
  <si>
    <t>Torres.William@att.com</t>
  </si>
  <si>
    <t>Nicholas Jimenez</t>
  </si>
  <si>
    <t>Nicholas.J@aol.com</t>
  </si>
  <si>
    <t>Thomas Wheeler</t>
  </si>
  <si>
    <t>ThomasWheeler@zoho.com</t>
  </si>
  <si>
    <t>Ana Cole</t>
  </si>
  <si>
    <t>Ana_C@outlook.com</t>
  </si>
  <si>
    <t>Deborah Cherry</t>
  </si>
  <si>
    <t>DeborahCherry@aol.com</t>
  </si>
  <si>
    <t>SMiller@yahoo.com</t>
  </si>
  <si>
    <t>Sheena Mcdaniel</t>
  </si>
  <si>
    <t>SheenaMcdaniel@mail.com</t>
  </si>
  <si>
    <t>James Carroll</t>
  </si>
  <si>
    <t>James.Carroll@protonmail.com</t>
  </si>
  <si>
    <t>White_Jessica11@comcast.net</t>
  </si>
  <si>
    <t>Anna Robertson</t>
  </si>
  <si>
    <t>Anna.R@protonmail.com</t>
  </si>
  <si>
    <t>Henry_Jennifer94@yandex.com</t>
  </si>
  <si>
    <t>Matthew Powers</t>
  </si>
  <si>
    <t>MatthewPowers@zoho.com</t>
  </si>
  <si>
    <t>TMoore74@xfinity.com</t>
  </si>
  <si>
    <t>Kathleen Scott</t>
  </si>
  <si>
    <t>Kathleen_Scott@comcast.net</t>
  </si>
  <si>
    <t>Erica Santos</t>
  </si>
  <si>
    <t>Erica_S@xfinity.com</t>
  </si>
  <si>
    <t>Jennifer Juarez</t>
  </si>
  <si>
    <t>Jennifer.Juarez@yahoo.com</t>
  </si>
  <si>
    <t>Rachel Kelly</t>
  </si>
  <si>
    <t>Rachel.K@zoho.com</t>
  </si>
  <si>
    <t>Michelle Davidson</t>
  </si>
  <si>
    <t>Michelle_Davidson@gmail.com</t>
  </si>
  <si>
    <t>Jeremiah Randolph</t>
  </si>
  <si>
    <t>Jeremiah.Randolph@yandex.com</t>
  </si>
  <si>
    <t>Roy Miller</t>
  </si>
  <si>
    <t>Miller.Roy@gmail.com</t>
  </si>
  <si>
    <t>Andrew Moore</t>
  </si>
  <si>
    <t>Andrew_M@yahoo.com</t>
  </si>
  <si>
    <t>Jerry Herring</t>
  </si>
  <si>
    <t>AmandaMiller71@comcast.net</t>
  </si>
  <si>
    <t>Brian_A@hotmail.com</t>
  </si>
  <si>
    <t>Gibson_Daniel@protonmail.com</t>
  </si>
  <si>
    <t>JohnRobinson@att.com</t>
  </si>
  <si>
    <t>Emily Watkins MD</t>
  </si>
  <si>
    <t>Emily_M48@zoho.com</t>
  </si>
  <si>
    <t>Holly Wade</t>
  </si>
  <si>
    <t>Wade.Holly59@protonmail.com</t>
  </si>
  <si>
    <t>Heather Wagner</t>
  </si>
  <si>
    <t>Heather_Wagner@verizon.com</t>
  </si>
  <si>
    <t>Maurice Ward</t>
  </si>
  <si>
    <t>Maurice.Ward@yahoo.com</t>
  </si>
  <si>
    <t>Christopher Bryant</t>
  </si>
  <si>
    <t>Christopher.B@outlook.com</t>
  </si>
  <si>
    <t>SChaney77@att.com</t>
  </si>
  <si>
    <t>Walter Marshall</t>
  </si>
  <si>
    <t>Marshall.Walter@verizon.com</t>
  </si>
  <si>
    <t>Kristin Pierce</t>
  </si>
  <si>
    <t>Kristin.P@yahoo.com</t>
  </si>
  <si>
    <t>Peter Hester</t>
  </si>
  <si>
    <t>Peter_Hester@hotmail.com</t>
  </si>
  <si>
    <t>Timothy_Hall@protonmail.com</t>
  </si>
  <si>
    <t>Johnson_Stephen@att.com</t>
  </si>
  <si>
    <t>Scott Pollard</t>
  </si>
  <si>
    <t>Pollard_Scott36@protonmail.com</t>
  </si>
  <si>
    <t>Kenneth.Jones53@aol.com</t>
  </si>
  <si>
    <t>Troy Garcia</t>
  </si>
  <si>
    <t>Troy.Garcia43@hotmail.com</t>
  </si>
  <si>
    <t>Catherine Sandoval</t>
  </si>
  <si>
    <t>CatherineSandoval@zoho.com</t>
  </si>
  <si>
    <t>Charles Bauer</t>
  </si>
  <si>
    <t>Charles_Bauer23@yahoo.com</t>
  </si>
  <si>
    <t>Mr. Ricky Carlson</t>
  </si>
  <si>
    <t>Mr.Carlson@xfinity.com</t>
  </si>
  <si>
    <t>William.Salazar@verizon.com</t>
  </si>
  <si>
    <t>Mrs. Jennifer Lambert</t>
  </si>
  <si>
    <t>Mrs._L@comcast.net</t>
  </si>
  <si>
    <t>Stephanie Cochran</t>
  </si>
  <si>
    <t>Cochran_Stephanie@aol.com</t>
  </si>
  <si>
    <t>Katie Lee</t>
  </si>
  <si>
    <t>Katie_Lee@hotmail.com</t>
  </si>
  <si>
    <t>RFlores69@mail.com</t>
  </si>
  <si>
    <t>Lopez_Jacqueline@zoho.com</t>
  </si>
  <si>
    <t>Richard Mejia</t>
  </si>
  <si>
    <t>Richard_Mejia@aol.com</t>
  </si>
  <si>
    <t>Natalie Galvan</t>
  </si>
  <si>
    <t>Natalie_Galvan22@comcast.net</t>
  </si>
  <si>
    <t>Richard Williams DDS</t>
  </si>
  <si>
    <t>RDDS@verizon.com</t>
  </si>
  <si>
    <t>Crystal_S22@att.com</t>
  </si>
  <si>
    <t>Darlene Allen</t>
  </si>
  <si>
    <t>DarleneAllen@att.com</t>
  </si>
  <si>
    <t>Sarah Contreras</t>
  </si>
  <si>
    <t>SarahContreras@gmail.com</t>
  </si>
  <si>
    <t>Douglas Terry</t>
  </si>
  <si>
    <t>Douglas.Terry@zoho.com</t>
  </si>
  <si>
    <t>Kevin Robinson</t>
  </si>
  <si>
    <t>Kevin_Robinson@xfinity.com</t>
  </si>
  <si>
    <t>Frances Clark</t>
  </si>
  <si>
    <t>Frances_Clark@aol.com</t>
  </si>
  <si>
    <t>Angela Nixon</t>
  </si>
  <si>
    <t>Nixon.Angela@aol.com</t>
  </si>
  <si>
    <t>Davis_Elizabeth@gmail.com</t>
  </si>
  <si>
    <t>Kennedy.Ryan16@att.com</t>
  </si>
  <si>
    <t>Scott_Moore@gmail.com</t>
  </si>
  <si>
    <t>Joseph.Webster@protonmail.com</t>
  </si>
  <si>
    <t>Erika Williams</t>
  </si>
  <si>
    <t>Williams.Erika@gmail.com</t>
  </si>
  <si>
    <t>Colleen_Williams35@verizon.com</t>
  </si>
  <si>
    <t>Amy Bartlett</t>
  </si>
  <si>
    <t>Ashley Harris</t>
  </si>
  <si>
    <t>Ashley_Harris@outlook.com</t>
  </si>
  <si>
    <t>Garcia_Jason@comcast.net</t>
  </si>
  <si>
    <t>Wright.Brandon84@aol.com</t>
  </si>
  <si>
    <t>James Combs</t>
  </si>
  <si>
    <t>Combs_James@att.com</t>
  </si>
  <si>
    <t>Brandy Barnes</t>
  </si>
  <si>
    <t>Brandy.B61@yandex.com</t>
  </si>
  <si>
    <t>Justin Ward</t>
  </si>
  <si>
    <t>Ward_Justin@yandex.com</t>
  </si>
  <si>
    <t>Taylor Wright</t>
  </si>
  <si>
    <t>TaylorWright63@outlook.com</t>
  </si>
  <si>
    <t>Susan Clark</t>
  </si>
  <si>
    <t>Susan_Clark@protonmail.com</t>
  </si>
  <si>
    <t>Brian Heath</t>
  </si>
  <si>
    <t>Brian.Heath@yahoo.com</t>
  </si>
  <si>
    <t>Aaron Glenn</t>
  </si>
  <si>
    <t>Aaron_Glenn@protonmail.com</t>
  </si>
  <si>
    <t>Cassandra.Williams@gmail.com</t>
  </si>
  <si>
    <t>Joe Whitehead</t>
  </si>
  <si>
    <t>JoeWhitehead37@protonmail.com</t>
  </si>
  <si>
    <t>Timothy.Miller@xfinity.com</t>
  </si>
  <si>
    <t>Jamie Hampton</t>
  </si>
  <si>
    <t>Jamie.H@xfinity.com</t>
  </si>
  <si>
    <t>Deborah Fleming</t>
  </si>
  <si>
    <t>Fleming.Deborah@yahoo.com</t>
  </si>
  <si>
    <t>Gerald Rhodes</t>
  </si>
  <si>
    <t>GeraldRhodes@xfinity.com</t>
  </si>
  <si>
    <t>Charles_Sanchez@mail.com</t>
  </si>
  <si>
    <t>Michael Carpenter</t>
  </si>
  <si>
    <t>Michael_Carpenter@xfinity.com</t>
  </si>
  <si>
    <t>Sara Hatfield</t>
  </si>
  <si>
    <t>Sara.Hatfield@yandex.com</t>
  </si>
  <si>
    <t>Paul Riley</t>
  </si>
  <si>
    <t>Paul_Riley@outlook.com</t>
  </si>
  <si>
    <t>Anna Hopkins</t>
  </si>
  <si>
    <t>Hopkins_Anna@yandex.com</t>
  </si>
  <si>
    <t>James Heath</t>
  </si>
  <si>
    <t>JamesHeath@yahoo.com</t>
  </si>
  <si>
    <t>Kenneth.White@xfinity.com</t>
  </si>
  <si>
    <t>Eric Olson Jr.</t>
  </si>
  <si>
    <t>Eric.Jr.@outlook.com</t>
  </si>
  <si>
    <t>Stacie Jones</t>
  </si>
  <si>
    <t>Jones.Stacie94@xfinity.com</t>
  </si>
  <si>
    <t>Samuel Fleming</t>
  </si>
  <si>
    <t>SFleming@gmail.com</t>
  </si>
  <si>
    <t>Megan Brewer</t>
  </si>
  <si>
    <t>MBrewer@outlook.com</t>
  </si>
  <si>
    <t>Jonathan Fisher</t>
  </si>
  <si>
    <t>JFisher@aol.com</t>
  </si>
  <si>
    <t>Richard Hill</t>
  </si>
  <si>
    <t>Richard_H@protonmail.com</t>
  </si>
  <si>
    <t>AnthonyAllen@verizon.com</t>
  </si>
  <si>
    <t>Matthew.W@yahoo.com</t>
  </si>
  <si>
    <t>James Small</t>
  </si>
  <si>
    <t>JSmall76@yandex.com</t>
  </si>
  <si>
    <t>CGonzalez@outlook.com</t>
  </si>
  <si>
    <t>Rocha.Michael@verizon.com</t>
  </si>
  <si>
    <t>Jeremy Dunn</t>
  </si>
  <si>
    <t>Dunn_Jeremy62@zoho.com</t>
  </si>
  <si>
    <t>Rebekah Hobbs</t>
  </si>
  <si>
    <t>Hobbs_Rebekah@xfinity.com</t>
  </si>
  <si>
    <t>DButler@yahoo.com</t>
  </si>
  <si>
    <t>Marcus Daniels</t>
  </si>
  <si>
    <t>MarcusDaniels@aol.com</t>
  </si>
  <si>
    <t>Melanie Ibarra</t>
  </si>
  <si>
    <t>Melanie.Ibarra@yandex.com</t>
  </si>
  <si>
    <t>Michelle Price</t>
  </si>
  <si>
    <t>Michelle_P@aol.com</t>
  </si>
  <si>
    <t>Diana Miranda</t>
  </si>
  <si>
    <t>Diana.Miranda@outlook.com</t>
  </si>
  <si>
    <t>Brent.M@aol.com</t>
  </si>
  <si>
    <t>Jonathan.S@outlook.com</t>
  </si>
  <si>
    <t>Rita Roth</t>
  </si>
  <si>
    <t>Rita_R75@verizon.com</t>
  </si>
  <si>
    <t>Lisa Floyd</t>
  </si>
  <si>
    <t>Floyd_Lisa@xfinity.com</t>
  </si>
  <si>
    <t>Whitney Anderson</t>
  </si>
  <si>
    <t>WhitneyAnderson@verizon.com</t>
  </si>
  <si>
    <t>TaraPugh@aol.com</t>
  </si>
  <si>
    <t>West.David@hotmail.com</t>
  </si>
  <si>
    <t>Vincent Kennedy</t>
  </si>
  <si>
    <t>Vincent_K43@protonmail.com</t>
  </si>
  <si>
    <t>Christian Thompson</t>
  </si>
  <si>
    <t>Thompson_Christian@verizon.com</t>
  </si>
  <si>
    <t>Martin Cook</t>
  </si>
  <si>
    <t>MartinCook@comcast.net</t>
  </si>
  <si>
    <t>Henry Nelson</t>
  </si>
  <si>
    <t>Nelson_Henry@comcast.net</t>
  </si>
  <si>
    <t>David Shaffer</t>
  </si>
  <si>
    <t>DavidShaffer@outlook.com</t>
  </si>
  <si>
    <t>Todd Peterson</t>
  </si>
  <si>
    <t>Todd.P@outlook.com</t>
  </si>
  <si>
    <t>David Acevedo</t>
  </si>
  <si>
    <t>David.A@hotmail.com</t>
  </si>
  <si>
    <t>Megan Mitchell</t>
  </si>
  <si>
    <t>MeganMitchell@att.com</t>
  </si>
  <si>
    <t>Kelsey Reynolds</t>
  </si>
  <si>
    <t>KReynolds@yandex.com</t>
  </si>
  <si>
    <t>Timothy Robinson II</t>
  </si>
  <si>
    <t>Timothy.I@yandex.com</t>
  </si>
  <si>
    <t>Thomas Collier</t>
  </si>
  <si>
    <t>Thomas.C61@protonmail.com</t>
  </si>
  <si>
    <t>Gina.H@xfinity.com</t>
  </si>
  <si>
    <t>Tiffany Sampson</t>
  </si>
  <si>
    <t>Tiffany.Sampson67@xfinity.com</t>
  </si>
  <si>
    <t>Barbara_T94@yandex.com</t>
  </si>
  <si>
    <t>Eric Dudley</t>
  </si>
  <si>
    <t>EricDudley@mail.com</t>
  </si>
  <si>
    <t>Rachel Hernandez</t>
  </si>
  <si>
    <t>RachelHernandez@outlook.com</t>
  </si>
  <si>
    <t>Edward Day</t>
  </si>
  <si>
    <t>Day.Edward@att.com</t>
  </si>
  <si>
    <t>Robin.West@gmail.com</t>
  </si>
  <si>
    <t>Kenneth Massey</t>
  </si>
  <si>
    <t>Massey.Kenneth@gmail.com</t>
  </si>
  <si>
    <t>Alyssa Stone</t>
  </si>
  <si>
    <t>Stone_Alyssa54@comcast.net</t>
  </si>
  <si>
    <t>Johnny_Ray@xfinity.com</t>
  </si>
  <si>
    <t>Edwin Jackson</t>
  </si>
  <si>
    <t>Edwin_J@verizon.com</t>
  </si>
  <si>
    <t>John Smith PhD</t>
  </si>
  <si>
    <t>John_P@aol.com</t>
  </si>
  <si>
    <t>Edward Campbell</t>
  </si>
  <si>
    <t>Campbell.Edward@outlook.com</t>
  </si>
  <si>
    <t>Jane.J73@xfinity.com</t>
  </si>
  <si>
    <t>Justin Braun</t>
  </si>
  <si>
    <t>JBraun@aol.com</t>
  </si>
  <si>
    <t>Earl Glover</t>
  </si>
  <si>
    <t>EGlover14@protonmail.com</t>
  </si>
  <si>
    <t>Barbara Hughes</t>
  </si>
  <si>
    <t>BarbaraHughes@verizon.com</t>
  </si>
  <si>
    <t>Diana Simon</t>
  </si>
  <si>
    <t>Simon.Diana69@comcast.net</t>
  </si>
  <si>
    <t>JJackson@yahoo.com</t>
  </si>
  <si>
    <t>Erika Bryan</t>
  </si>
  <si>
    <t>Erika_Bryan@outlook.com</t>
  </si>
  <si>
    <t>Brenda Klein</t>
  </si>
  <si>
    <t>Brenda_K@zoho.com</t>
  </si>
  <si>
    <t>Kelley_James@gmail.com</t>
  </si>
  <si>
    <t>Mrs. Meghan Lee</t>
  </si>
  <si>
    <t>Lee.Mrs.@protonmail.com</t>
  </si>
  <si>
    <t>Dixon.Donald@outlook.com</t>
  </si>
  <si>
    <t>Donna_W@comcast.net</t>
  </si>
  <si>
    <t>Timothy Clarke</t>
  </si>
  <si>
    <t>Timothy.C13@aol.com</t>
  </si>
  <si>
    <t>Samantha Prince</t>
  </si>
  <si>
    <t>SamanthaPrince67@yahoo.com</t>
  </si>
  <si>
    <t>Allison Rocha</t>
  </si>
  <si>
    <t>Allison.R@att.com</t>
  </si>
  <si>
    <t>Francisco Hall</t>
  </si>
  <si>
    <t>Francisco.Hall@mail.com</t>
  </si>
  <si>
    <t>Laura Velez</t>
  </si>
  <si>
    <t>LauraVelez18@yahoo.com</t>
  </si>
  <si>
    <t>TravisHenry@gmail.com</t>
  </si>
  <si>
    <t>Michael.Hardy@zoho.com</t>
  </si>
  <si>
    <t>Nicole_L@outlook.com</t>
  </si>
  <si>
    <t>Sherry Jarvis</t>
  </si>
  <si>
    <t>Sherry_J67@protonmail.com</t>
  </si>
  <si>
    <t>Andrea Stephens</t>
  </si>
  <si>
    <t>Andrea_S@gmail.com</t>
  </si>
  <si>
    <t>IMN</t>
  </si>
  <si>
    <t>Linda_Lopez@outlook.com</t>
  </si>
  <si>
    <t>REstrada49@protonmail.com</t>
  </si>
  <si>
    <t>AReed30@outlook.com</t>
  </si>
  <si>
    <t>Devin Molina</t>
  </si>
  <si>
    <t>Devin.Molina26@att.com</t>
  </si>
  <si>
    <t>Garcia_Joseph63@xfinity.com</t>
  </si>
  <si>
    <t>Ian Li</t>
  </si>
  <si>
    <t>Ian_Li@hotmail.com</t>
  </si>
  <si>
    <t>Courtney Bernard</t>
  </si>
  <si>
    <t>CourtneyBernard37@zoho.com</t>
  </si>
  <si>
    <t>Wright_Veronica@protonmail.com</t>
  </si>
  <si>
    <t>Erik Bryant</t>
  </si>
  <si>
    <t>Erik.Bryant@att.com</t>
  </si>
  <si>
    <t>Jaclyn Dennis</t>
  </si>
  <si>
    <t>Dennis_Jaclyn@xfinity.com</t>
  </si>
  <si>
    <t>Jennifer Sampson</t>
  </si>
  <si>
    <t>Sampson.Jennifer@yahoo.com</t>
  </si>
  <si>
    <t>Ana Mcbride</t>
  </si>
  <si>
    <t>Mcbride.Ana@hotmail.com</t>
  </si>
  <si>
    <t>Tyler Schmidt</t>
  </si>
  <si>
    <t>Tyler_Schmidt58@zoho.com</t>
  </si>
  <si>
    <t>Jessica Rivera</t>
  </si>
  <si>
    <t>Jessica_R@outlook.com</t>
  </si>
  <si>
    <t>RyanPhillips16@comcast.net</t>
  </si>
  <si>
    <t>John.Rodriguez@comcast.net</t>
  </si>
  <si>
    <t>Jared Allen</t>
  </si>
  <si>
    <t>Jared_A35@zoho.com</t>
  </si>
  <si>
    <t>Victoria Quinn</t>
  </si>
  <si>
    <t>Quinn_Victoria@mail.com</t>
  </si>
  <si>
    <t>Kimberly Kaufman</t>
  </si>
  <si>
    <t>Kaufman.Kimberly@protonmail.com</t>
  </si>
  <si>
    <t>Lisa Cervantes</t>
  </si>
  <si>
    <t>Lisa.C@gmail.com</t>
  </si>
  <si>
    <t>Mr. Jose Hill</t>
  </si>
  <si>
    <t>Mr._H@protonmail.com</t>
  </si>
  <si>
    <t>Jenna Taylor</t>
  </si>
  <si>
    <t>Taylor.Jenna@yandex.com</t>
  </si>
  <si>
    <t>Kayla Henderson</t>
  </si>
  <si>
    <t>KHenderson@yandex.com</t>
  </si>
  <si>
    <t>Brandon Hansen</t>
  </si>
  <si>
    <t>BHansen@yandex.com</t>
  </si>
  <si>
    <t>Anthony Mitchell</t>
  </si>
  <si>
    <t>Anthony.Mitchell@outlook.com</t>
  </si>
  <si>
    <t>Brandi Rivera</t>
  </si>
  <si>
    <t>BrandiRivera@outlook.com</t>
  </si>
  <si>
    <t>Regina Hodge</t>
  </si>
  <si>
    <t>ReginaHodge@mail.com</t>
  </si>
  <si>
    <t>Susan Carpenter</t>
  </si>
  <si>
    <t>Susan_Carpenter@outlook.com</t>
  </si>
  <si>
    <t>Marc Page</t>
  </si>
  <si>
    <t>Marc_P@gmail.com</t>
  </si>
  <si>
    <t>Joy Williams</t>
  </si>
  <si>
    <t>JoyWilliams35@mail.com</t>
  </si>
  <si>
    <t>Shawn Garza DVM</t>
  </si>
  <si>
    <t>DVM_Shawn@gmail.com</t>
  </si>
  <si>
    <t>Peggy Caldwell</t>
  </si>
  <si>
    <t>PeggyCaldwell@yandex.com</t>
  </si>
  <si>
    <t>Brittney.M@att.com</t>
  </si>
  <si>
    <t>Stephens_Daniel51@outlook.com</t>
  </si>
  <si>
    <t>Christopher_Lopez67@yahoo.com</t>
  </si>
  <si>
    <t>Eileen Olson</t>
  </si>
  <si>
    <t>Olson.Eileen@hotmail.com</t>
  </si>
  <si>
    <t>Gregory Nguyen</t>
  </si>
  <si>
    <t>Nguyen.Gregory@zoho.com</t>
  </si>
  <si>
    <t>Eric_B@att.com</t>
  </si>
  <si>
    <t>James Stokes</t>
  </si>
  <si>
    <t>JamesStokes@zoho.com</t>
  </si>
  <si>
    <t>Kimberly David</t>
  </si>
  <si>
    <t>David_Kimberly@yandex.com</t>
  </si>
  <si>
    <t>Amanda Sellers</t>
  </si>
  <si>
    <t>AmandaSellers@zoho.com</t>
  </si>
  <si>
    <t>Rachel Simmons</t>
  </si>
  <si>
    <t>Craig Holloway</t>
  </si>
  <si>
    <t>Holloway_Craig@xfinity.com</t>
  </si>
  <si>
    <t>Mr. Barry Morris</t>
  </si>
  <si>
    <t>Morris_Mr.@zoho.com</t>
  </si>
  <si>
    <t>Samuel Jimenez</t>
  </si>
  <si>
    <t>Samuel_Jimenez@outlook.com</t>
  </si>
  <si>
    <t>Haley Cox</t>
  </si>
  <si>
    <t>Haley.Cox@hotmail.com</t>
  </si>
  <si>
    <t>Robert_J@protonmail.com</t>
  </si>
  <si>
    <t>Clark_Ashley@comcast.net</t>
  </si>
  <si>
    <t>Emily Richard</t>
  </si>
  <si>
    <t>EmilyRichard@outlook.com</t>
  </si>
  <si>
    <t>Kaylee Perez</t>
  </si>
  <si>
    <t>Perez.Kaylee@zoho.com</t>
  </si>
  <si>
    <t>Diamond Houston</t>
  </si>
  <si>
    <t>Diamond_Houston@zoho.com</t>
  </si>
  <si>
    <t>Sara Hendricks PhD</t>
  </si>
  <si>
    <t>PhD.Sara@hotmail.com</t>
  </si>
  <si>
    <t>TimothyRuiz@verizon.com</t>
  </si>
  <si>
    <t>Elizabeth Carey</t>
  </si>
  <si>
    <t>ECarey@comcast.net</t>
  </si>
  <si>
    <t>Adrienne Buchanan</t>
  </si>
  <si>
    <t>Adrienne.Buchanan@verizon.com</t>
  </si>
  <si>
    <t>Deborah Park</t>
  </si>
  <si>
    <t>Deborah.P73@zoho.com</t>
  </si>
  <si>
    <t>Ebony Shea</t>
  </si>
  <si>
    <t>Shea_Ebony@comcast.net</t>
  </si>
  <si>
    <t>Gail Castillo</t>
  </si>
  <si>
    <t>Castillo.Gail@yandex.com</t>
  </si>
  <si>
    <t>Timothy Sanford</t>
  </si>
  <si>
    <t>Timothy.Sanford67@outlook.com</t>
  </si>
  <si>
    <t>Johnson.Christopher@aol.com</t>
  </si>
  <si>
    <t>Thompson.Mark@att.com</t>
  </si>
  <si>
    <t>Catherine Mckinney</t>
  </si>
  <si>
    <t>Catherine_Mckinney@mail.com</t>
  </si>
  <si>
    <t>Donald.Johnson@xfinity.com</t>
  </si>
  <si>
    <t>Monica Luna</t>
  </si>
  <si>
    <t>Monica.Luna@yandex.com</t>
  </si>
  <si>
    <t>MObrien73@protonmail.com</t>
  </si>
  <si>
    <t>Dawn Christian</t>
  </si>
  <si>
    <t>Dawn.Christian54@yahoo.com</t>
  </si>
  <si>
    <t>Dr. Olivia Powell</t>
  </si>
  <si>
    <t>Powell.Dr.@outlook.com</t>
  </si>
  <si>
    <t>Wendy Manning</t>
  </si>
  <si>
    <t>Wendy.M@yandex.com</t>
  </si>
  <si>
    <t>Mark Bryant</t>
  </si>
  <si>
    <t>Bryant_Mark@gmail.com</t>
  </si>
  <si>
    <t>Ricky Moore</t>
  </si>
  <si>
    <t>Moore_Ricky77@hotmail.com</t>
  </si>
  <si>
    <t>Kristina Greene</t>
  </si>
  <si>
    <t>Greene_Kristina@hotmail.com</t>
  </si>
  <si>
    <t>Elizabeth_White34@yahoo.com</t>
  </si>
  <si>
    <t>Kelly Henderson</t>
  </si>
  <si>
    <t>Kelly_Henderson@verizon.com</t>
  </si>
  <si>
    <t>Matthew_M14@att.com</t>
  </si>
  <si>
    <t>Matthew.Davis@outlook.com</t>
  </si>
  <si>
    <t>Logan Washington</t>
  </si>
  <si>
    <t>Washington_Logan@comcast.net</t>
  </si>
  <si>
    <t>Amber White</t>
  </si>
  <si>
    <t>AWhite@zoho.com</t>
  </si>
  <si>
    <t>Joy Mejia</t>
  </si>
  <si>
    <t>Joy.M82@xfinity.com</t>
  </si>
  <si>
    <t>Jacob Walker</t>
  </si>
  <si>
    <t>Jacob_W79@zoho.com</t>
  </si>
  <si>
    <t>Dwayne Keller</t>
  </si>
  <si>
    <t>DKeller89@outlook.com</t>
  </si>
  <si>
    <t>Joshua Sandoval</t>
  </si>
  <si>
    <t>Joshua_S56@yandex.com</t>
  </si>
  <si>
    <t>Mrs. Angela Davis DDS</t>
  </si>
  <si>
    <t>MDDS@zoho.com</t>
  </si>
  <si>
    <t>Samantha Williams</t>
  </si>
  <si>
    <t>Samantha.W@xfinity.com</t>
  </si>
  <si>
    <t>Virginia May</t>
  </si>
  <si>
    <t>VMay13@outlook.com</t>
  </si>
  <si>
    <t>Charles Gill</t>
  </si>
  <si>
    <t>Charles.Gill@outlook.com</t>
  </si>
  <si>
    <t>Cherry_Sandra82@aol.com</t>
  </si>
  <si>
    <t>Stephen.S95@outlook.com</t>
  </si>
  <si>
    <t>Myers_Theresa14@protonmail.com</t>
  </si>
  <si>
    <t>Joel Blake</t>
  </si>
  <si>
    <t>Blake_Joel@yahoo.com</t>
  </si>
  <si>
    <t>Brandon Webb</t>
  </si>
  <si>
    <t>Brandon_W@gmail.com</t>
  </si>
  <si>
    <t>Peter Ingram</t>
  </si>
  <si>
    <t>PIngram60@gmail.com</t>
  </si>
  <si>
    <t>Thomas_W@mail.com</t>
  </si>
  <si>
    <t>Lori Robinson DDS</t>
  </si>
  <si>
    <t>DDS.Lori@hotmail.com</t>
  </si>
  <si>
    <t>Kristin Hernandez</t>
  </si>
  <si>
    <t>Kristin.Hernandez@gmail.com</t>
  </si>
  <si>
    <t>Brittney Johnson</t>
  </si>
  <si>
    <t>BrittneyJohnson@att.com</t>
  </si>
  <si>
    <t>Mark Ashley</t>
  </si>
  <si>
    <t>Mark.A@comcast.net</t>
  </si>
  <si>
    <t>West.Tiffany@aol.com</t>
  </si>
  <si>
    <t>Kristi Jones</t>
  </si>
  <si>
    <t>Kristi_Jones72@hotmail.com</t>
  </si>
  <si>
    <t>Kimberly Brewer</t>
  </si>
  <si>
    <t>Kimberly_Brewer55@protonmail.com</t>
  </si>
  <si>
    <t>Robin Wagner</t>
  </si>
  <si>
    <t>Robin_W@yahoo.com</t>
  </si>
  <si>
    <t>Christian Miller</t>
  </si>
  <si>
    <t>Christian_M67@comcast.net</t>
  </si>
  <si>
    <t>Katherine Burke</t>
  </si>
  <si>
    <t>KatherineBurke11@yandex.com</t>
  </si>
  <si>
    <t>Andrew Vincent</t>
  </si>
  <si>
    <t>Vincent_Andrew47@comcast.net</t>
  </si>
  <si>
    <t>Chloe Scott</t>
  </si>
  <si>
    <t>Scott_Chloe@yandex.com</t>
  </si>
  <si>
    <t>Krista Shelton</t>
  </si>
  <si>
    <t>Krista_Shelton71@gmail.com</t>
  </si>
  <si>
    <t>George Casey</t>
  </si>
  <si>
    <t>George_C83@yahoo.com</t>
  </si>
  <si>
    <t>Eric Hines</t>
  </si>
  <si>
    <t>EricHines@xfinity.com</t>
  </si>
  <si>
    <t>Jessica Mcdonald</t>
  </si>
  <si>
    <t>Jessica_M20@hotmail.com</t>
  </si>
  <si>
    <t>Brandon Chan</t>
  </si>
  <si>
    <t>Chan_Brandon@mail.com</t>
  </si>
  <si>
    <t>Shannon Fitzgerald DDS</t>
  </si>
  <si>
    <t>Shannon.D18@yandex.com</t>
  </si>
  <si>
    <t>John.K@hotmail.com</t>
  </si>
  <si>
    <t>Abigail Solomon</t>
  </si>
  <si>
    <t>AbigailSolomon@comcast.net</t>
  </si>
  <si>
    <t>Pamela Collins</t>
  </si>
  <si>
    <t>Collins.Pamela@comcast.net</t>
  </si>
  <si>
    <t>Tracy Barnes</t>
  </si>
  <si>
    <t>Barnes_Tracy@mail.com</t>
  </si>
  <si>
    <t>Zachary Fuller</t>
  </si>
  <si>
    <t>ZFuller@gmail.com</t>
  </si>
  <si>
    <t>Elizabeth.Davis@verizon.com</t>
  </si>
  <si>
    <t>Christina Powell</t>
  </si>
  <si>
    <t>Powell.Christina@gmail.com</t>
  </si>
  <si>
    <t>JAdams@yandex.com</t>
  </si>
  <si>
    <t>Rebecca_Cohen93@mail.com</t>
  </si>
  <si>
    <t>Sean.Carter@yandex.com</t>
  </si>
  <si>
    <t>Tom Baker</t>
  </si>
  <si>
    <t>Tom.B90@zoho.com</t>
  </si>
  <si>
    <t>David Russo</t>
  </si>
  <si>
    <t>DavidRusso32@gmail.com</t>
  </si>
  <si>
    <t>Nicholas Banks</t>
  </si>
  <si>
    <t>Nicholas.B@xfinity.com</t>
  </si>
  <si>
    <t>Eduardo Strong</t>
  </si>
  <si>
    <t>Eduardo.Strong66@aol.com</t>
  </si>
  <si>
    <t>Samantha Gaines</t>
  </si>
  <si>
    <t>SGaines@mail.com</t>
  </si>
  <si>
    <t>Ana Hernandez</t>
  </si>
  <si>
    <t>Ana.H@verizon.com</t>
  </si>
  <si>
    <t>Baker.Christopher@outlook.com</t>
  </si>
  <si>
    <t>Robinson_Amanda82@xfinity.com</t>
  </si>
  <si>
    <t>Lauren Ray</t>
  </si>
  <si>
    <t>Lauren_R@verizon.com</t>
  </si>
  <si>
    <t>Monica Cooke</t>
  </si>
  <si>
    <t>Monica_C@yandex.com</t>
  </si>
  <si>
    <t>Sierra Choi</t>
  </si>
  <si>
    <t>Choi_Sierra@att.com</t>
  </si>
  <si>
    <t>April.S@comcast.net</t>
  </si>
  <si>
    <t>Stephen Shelton</t>
  </si>
  <si>
    <t>Shelton_Stephen77@aol.com</t>
  </si>
  <si>
    <t>Sylvia Gonzales</t>
  </si>
  <si>
    <t>Sylvia.Gonzales@xfinity.com</t>
  </si>
  <si>
    <t>Kathy Adams</t>
  </si>
  <si>
    <t>KAdams26@outlook.com</t>
  </si>
  <si>
    <t>Mark Evans</t>
  </si>
  <si>
    <t>MEvans@hotmail.com</t>
  </si>
  <si>
    <t>Taylor_Mark@gmail.com</t>
  </si>
  <si>
    <t>Ricky Morgan</t>
  </si>
  <si>
    <t>Ricky.M@xfinity.com</t>
  </si>
  <si>
    <t>Stephanie Kennedy</t>
  </si>
  <si>
    <t>Kennedy.Stephanie@verizon.com</t>
  </si>
  <si>
    <t>Joseph Chang</t>
  </si>
  <si>
    <t>Joseph.C@aol.com</t>
  </si>
  <si>
    <t>Bryan Green</t>
  </si>
  <si>
    <t>Green.Bryan@mail.com</t>
  </si>
  <si>
    <t>Jessica Marquez</t>
  </si>
  <si>
    <t>Jessica_M87@mail.com</t>
  </si>
  <si>
    <t>Sara.Smith81@zoho.com</t>
  </si>
  <si>
    <t>Bryan Weber</t>
  </si>
  <si>
    <t>BWeber@zoho.com</t>
  </si>
  <si>
    <t>Brenda Hunt</t>
  </si>
  <si>
    <t>Hunt.Brenda@xfinity.com</t>
  </si>
  <si>
    <t>Daniel Rose</t>
  </si>
  <si>
    <t>Rose.Daniel@zoho.com</t>
  </si>
  <si>
    <t>Drew Kline</t>
  </si>
  <si>
    <t>DKline@comcast.net</t>
  </si>
  <si>
    <t>Kenneth_Thompson@protonmail.com</t>
  </si>
  <si>
    <t>Jose Howell</t>
  </si>
  <si>
    <t>Jose.Howell@att.com</t>
  </si>
  <si>
    <t>Wilson_Katherine71@yahoo.com</t>
  </si>
  <si>
    <t>Todd Turner</t>
  </si>
  <si>
    <t>Todd_T@att.com</t>
  </si>
  <si>
    <t>Nicholas Wilson</t>
  </si>
  <si>
    <t>Wilson_Nicholas@aol.com</t>
  </si>
  <si>
    <t>Terry Levy</t>
  </si>
  <si>
    <t>Terry_Levy@comcast.net</t>
  </si>
  <si>
    <t>Anthony Wolf</t>
  </si>
  <si>
    <t>AWolf32@verizon.com</t>
  </si>
  <si>
    <t>Keith.B@zoho.com</t>
  </si>
  <si>
    <t>DavidSmith@hotmail.com</t>
  </si>
  <si>
    <t>PaulaGarcia@yahoo.com</t>
  </si>
  <si>
    <t>Luke Webb</t>
  </si>
  <si>
    <t>Webb.Luke@xfinity.com</t>
  </si>
  <si>
    <t>Dr. Elizabeth Hicks</t>
  </si>
  <si>
    <t>Dr..Hicks@mail.com</t>
  </si>
  <si>
    <t>Yvonne Stanton</t>
  </si>
  <si>
    <t>Stanton.Yvonne@hotmail.com</t>
  </si>
  <si>
    <t>Heather Moreno</t>
  </si>
  <si>
    <t>Heather_Moreno66@verizon.com</t>
  </si>
  <si>
    <t>Matthew.Walker@yandex.com</t>
  </si>
  <si>
    <t>Melanie Fry</t>
  </si>
  <si>
    <t>Melanie_Fry@xfinity.com</t>
  </si>
  <si>
    <t>Spencer Mccall</t>
  </si>
  <si>
    <t>Mccall_Spencer@yahoo.com</t>
  </si>
  <si>
    <t>Wilson.Rachel@yahoo.com</t>
  </si>
  <si>
    <t>Megan Morris</t>
  </si>
  <si>
    <t>Megan.M33@gmail.com</t>
  </si>
  <si>
    <t>Davis_Kristina59@comcast.net</t>
  </si>
  <si>
    <t>Heather Torres</t>
  </si>
  <si>
    <t>Heather_T@verizon.com</t>
  </si>
  <si>
    <t>Jerry Parsons</t>
  </si>
  <si>
    <t>Jerry.P@comcast.net</t>
  </si>
  <si>
    <t>MSmith28@aol.com</t>
  </si>
  <si>
    <t>Alyssa Gray</t>
  </si>
  <si>
    <t>AGray@mail.com</t>
  </si>
  <si>
    <t>David Walsh</t>
  </si>
  <si>
    <t>David_W83@protonmail.com</t>
  </si>
  <si>
    <t>Jose Dougherty</t>
  </si>
  <si>
    <t>Jose.Dougherty@hotmail.com</t>
  </si>
  <si>
    <t>Nancy Martin</t>
  </si>
  <si>
    <t>Nancy.Martin@xfinity.com</t>
  </si>
  <si>
    <t>TJK</t>
  </si>
  <si>
    <t>Patricia Hardy</t>
  </si>
  <si>
    <t>PHardy@mail.com</t>
  </si>
  <si>
    <t>Christine Harmon</t>
  </si>
  <si>
    <t>Christine.Harmon@protonmail.com</t>
  </si>
  <si>
    <t>ATurner@protonmail.com</t>
  </si>
  <si>
    <t>Raymond Wheeler</t>
  </si>
  <si>
    <t>Wheeler_Raymond@mail.com</t>
  </si>
  <si>
    <t>Dylan Hill</t>
  </si>
  <si>
    <t>DylanHill@comcast.net</t>
  </si>
  <si>
    <t>Steven Nguyen</t>
  </si>
  <si>
    <t>Nguyen_Steven79@gmail.com</t>
  </si>
  <si>
    <t>Robert Hobbs</t>
  </si>
  <si>
    <t>Robert.Hobbs@verizon.com</t>
  </si>
  <si>
    <t>Dr. Eric Cantrell</t>
  </si>
  <si>
    <t>Dr..C@mail.com</t>
  </si>
  <si>
    <t>Roberts_Christopher@xfinity.com</t>
  </si>
  <si>
    <t>Tonya Knight</t>
  </si>
  <si>
    <t>TonyaKnight@yandex.com</t>
  </si>
  <si>
    <t>Julie.Young62@yahoo.com</t>
  </si>
  <si>
    <t>Ashley Foster</t>
  </si>
  <si>
    <t>Foster.Ashley@zoho.com</t>
  </si>
  <si>
    <t>Oscar Boone</t>
  </si>
  <si>
    <t>Boone.Oscar@hotmail.com</t>
  </si>
  <si>
    <t>Gibson.James@verizon.com</t>
  </si>
  <si>
    <t>Michelle Douglas</t>
  </si>
  <si>
    <t>John.R@hotmail.com</t>
  </si>
  <si>
    <t>KAlvarado@aol.com</t>
  </si>
  <si>
    <t>Smith_John36@mail.com</t>
  </si>
  <si>
    <t>Laurie Evans</t>
  </si>
  <si>
    <t>Evans_Laurie@hotmail.com</t>
  </si>
  <si>
    <t>King_Scott@comcast.net</t>
  </si>
  <si>
    <t>Sean Farrell</t>
  </si>
  <si>
    <t>SFarrell@gmail.com</t>
  </si>
  <si>
    <t>JChang@mail.com</t>
  </si>
  <si>
    <t>Adrian Black</t>
  </si>
  <si>
    <t>AdrianBlack24@gmail.com</t>
  </si>
  <si>
    <t>Julie Molina</t>
  </si>
  <si>
    <t>JulieMolina@mail.com</t>
  </si>
  <si>
    <t>Jerry Hess</t>
  </si>
  <si>
    <t>Jerry_Hess62@zoho.com</t>
  </si>
  <si>
    <t>Emily Boone</t>
  </si>
  <si>
    <t>Emily_B@gmail.com</t>
  </si>
  <si>
    <t>TimothyHill@yahoo.com</t>
  </si>
  <si>
    <t>Tracy Maxwell</t>
  </si>
  <si>
    <t>Tracy_M31@aol.com</t>
  </si>
  <si>
    <t>Angel.W54@zoho.com</t>
  </si>
  <si>
    <t>Shane Bradley</t>
  </si>
  <si>
    <t>Bradley_Shane@hotmail.com</t>
  </si>
  <si>
    <t>Cain.Brandon@verizon.com</t>
  </si>
  <si>
    <t>Melissa Meyers</t>
  </si>
  <si>
    <t>Melissa_M@xfinity.com</t>
  </si>
  <si>
    <t>Regina Briggs</t>
  </si>
  <si>
    <t>Regina.Briggs@yandex.com</t>
  </si>
  <si>
    <t>Jennifer.Robinson40@xfinity.com</t>
  </si>
  <si>
    <t>Courtney Wade</t>
  </si>
  <si>
    <t>Wade.Courtney@att.com</t>
  </si>
  <si>
    <t>Rodriguez.Anthony@gmail.com</t>
  </si>
  <si>
    <t>Christopher Hughes</t>
  </si>
  <si>
    <t>Hughes.Christopher@yandex.com</t>
  </si>
  <si>
    <t>Jeffrey Dean</t>
  </si>
  <si>
    <t>JeffreyDean@aol.com</t>
  </si>
  <si>
    <t>Carol Duncan</t>
  </si>
  <si>
    <t>Duncan_Carol@comcast.net</t>
  </si>
  <si>
    <t>Monica Nichols</t>
  </si>
  <si>
    <t>Monica.N92@hotmail.com</t>
  </si>
  <si>
    <t>Michael Douglas</t>
  </si>
  <si>
    <t>Michael_Douglas@hotmail.com</t>
  </si>
  <si>
    <t>Kayla Simmons</t>
  </si>
  <si>
    <t>Kayla_Simmons67@hotmail.com</t>
  </si>
  <si>
    <t>Michael Parsons</t>
  </si>
  <si>
    <t>Parsons_Michael40@att.com</t>
  </si>
  <si>
    <t>KimberlyWilliams@yandex.com</t>
  </si>
  <si>
    <t>Joseph.B@comcast.net</t>
  </si>
  <si>
    <t>Eric.Edwards@hotmail.com</t>
  </si>
  <si>
    <t>Garrett Whitney</t>
  </si>
  <si>
    <t>Garrett_W@xfinity.com</t>
  </si>
  <si>
    <t>Russell Hudson</t>
  </si>
  <si>
    <t>Russell.H@outlook.com</t>
  </si>
  <si>
    <t>William.M16@protonmail.com</t>
  </si>
  <si>
    <t>Craig.Jennifer@hotmail.com</t>
  </si>
  <si>
    <t>Christian Johnson</t>
  </si>
  <si>
    <t>CJohnson@xfinity.com</t>
  </si>
  <si>
    <t>Jesus Manning</t>
  </si>
  <si>
    <t>Jesus.Manning81@yahoo.com</t>
  </si>
  <si>
    <t>Shawn Cervantes</t>
  </si>
  <si>
    <t>Shawn_C@gmail.com</t>
  </si>
  <si>
    <t>Angela Waller</t>
  </si>
  <si>
    <t>Waller_Angela45@verizon.com</t>
  </si>
  <si>
    <t>JPatton@mail.com</t>
  </si>
  <si>
    <t>Johnson_William@outlook.com</t>
  </si>
  <si>
    <t>Carmen Cook</t>
  </si>
  <si>
    <t>CCook@yandex.com</t>
  </si>
  <si>
    <t>Cameron Cohen</t>
  </si>
  <si>
    <t>Cohen.Cameron@att.com</t>
  </si>
  <si>
    <t>Dennis.Smith@yahoo.com</t>
  </si>
  <si>
    <t>Megan Madden</t>
  </si>
  <si>
    <t>Megan.M@verizon.com</t>
  </si>
  <si>
    <t>James Mills</t>
  </si>
  <si>
    <t>JMills@xfinity.com</t>
  </si>
  <si>
    <t>Jones_Joshua@mail.com</t>
  </si>
  <si>
    <t>Nicolas Zamora</t>
  </si>
  <si>
    <t>Nicolas.Zamora@gmail.com</t>
  </si>
  <si>
    <t>Robert.Anderson27@aol.com</t>
  </si>
  <si>
    <t>Sandy Nelson</t>
  </si>
  <si>
    <t>Sandy_N@xfinity.com</t>
  </si>
  <si>
    <t>Alexander Carr</t>
  </si>
  <si>
    <t>ACarr59@yandex.com</t>
  </si>
  <si>
    <t>Brandy Edwards</t>
  </si>
  <si>
    <t>Brandy_E38@protonmail.com</t>
  </si>
  <si>
    <t>Kristie Roberts</t>
  </si>
  <si>
    <t>Roberts_Kristie@hotmail.com</t>
  </si>
  <si>
    <t>Hailey Hill</t>
  </si>
  <si>
    <t>Hill.Hailey@yandex.com</t>
  </si>
  <si>
    <t>Rita Ritter</t>
  </si>
  <si>
    <t>Ritter_Rita@hotmail.com</t>
  </si>
  <si>
    <t>Diamond Hoffman</t>
  </si>
  <si>
    <t>Diamond_H22@comcast.net</t>
  </si>
  <si>
    <t>Jean Aguirre</t>
  </si>
  <si>
    <t>Jean_A@att.com</t>
  </si>
  <si>
    <t>Vincent Joseph</t>
  </si>
  <si>
    <t>Vincent.Joseph40@verizon.com</t>
  </si>
  <si>
    <t>Jody Irwin</t>
  </si>
  <si>
    <t>JIrwin@att.com</t>
  </si>
  <si>
    <t>Maria Buck</t>
  </si>
  <si>
    <t>Buck.Maria21@outlook.com</t>
  </si>
  <si>
    <t>Elizabeth Leblanc</t>
  </si>
  <si>
    <t>Elizabeth.Leblanc@aol.com</t>
  </si>
  <si>
    <t>Ryan Haynes</t>
  </si>
  <si>
    <t>RyanHaynes@protonmail.com</t>
  </si>
  <si>
    <t>Matthew Roth</t>
  </si>
  <si>
    <t>Matthew.R@aol.com</t>
  </si>
  <si>
    <t>AmandaMoore@verizon.com</t>
  </si>
  <si>
    <t>William_M88@hotmail.com</t>
  </si>
  <si>
    <t>Roy Robles</t>
  </si>
  <si>
    <t>Roy.R@aol.com</t>
  </si>
  <si>
    <t>Christian Malone</t>
  </si>
  <si>
    <t>ChristianMalone@protonmail.com</t>
  </si>
  <si>
    <t>Nancy Taylor</t>
  </si>
  <si>
    <t>Taylor.Nancy@outlook.com</t>
  </si>
  <si>
    <t>KYoung90@yandex.com</t>
  </si>
  <si>
    <t>Matthew Duarte</t>
  </si>
  <si>
    <t>MDuarte@mail.com</t>
  </si>
  <si>
    <t>Renee Gutierrez</t>
  </si>
  <si>
    <t>Gutierrez.Renee@protonmail.com</t>
  </si>
  <si>
    <t>Michaela Davila</t>
  </si>
  <si>
    <t>Davila_Michaela@verizon.com</t>
  </si>
  <si>
    <t>Smith.Luis@outlook.com</t>
  </si>
  <si>
    <t>Kathy Mills</t>
  </si>
  <si>
    <t>Kathy_Mills@comcast.net</t>
  </si>
  <si>
    <t>Peter Frost</t>
  </si>
  <si>
    <t>Peter.F@comcast.net</t>
  </si>
  <si>
    <t>Luis Oliver</t>
  </si>
  <si>
    <t>LuisOliver@zoho.com</t>
  </si>
  <si>
    <t>Ian Arroyo</t>
  </si>
  <si>
    <t>IanArroyo@aol.com</t>
  </si>
  <si>
    <t>Sheila Schultz</t>
  </si>
  <si>
    <t>SSchultz@mail.com</t>
  </si>
  <si>
    <t>Nichole Brooks</t>
  </si>
  <si>
    <t>NicholeBrooks@aol.com</t>
  </si>
  <si>
    <t>Tiffany Pace</t>
  </si>
  <si>
    <t>Pace.Tiffany@outlook.com</t>
  </si>
  <si>
    <t>Matthew Ford</t>
  </si>
  <si>
    <t>Matthew_Ford@mail.com</t>
  </si>
  <si>
    <t>Tracy Rice</t>
  </si>
  <si>
    <t>Tracy.R@xfinity.com</t>
  </si>
  <si>
    <t>Raymond Howard</t>
  </si>
  <si>
    <t>RHoward@mail.com</t>
  </si>
  <si>
    <t>Robert Walter</t>
  </si>
  <si>
    <t>RobertWalter70@yahoo.com</t>
  </si>
  <si>
    <t>Rebekah Banks</t>
  </si>
  <si>
    <t>Banks.Rebekah@protonmail.com</t>
  </si>
  <si>
    <t>NicholasLee@protonmail.com</t>
  </si>
  <si>
    <t>Cheryl Banks</t>
  </si>
  <si>
    <t>Banks.Cheryl@verizon.com</t>
  </si>
  <si>
    <t>Cheryl Jackson</t>
  </si>
  <si>
    <t>CherylJackson62@protonmail.com</t>
  </si>
  <si>
    <t>Heidi Simpson</t>
  </si>
  <si>
    <t>Simpson_Heidi@gmail.com</t>
  </si>
  <si>
    <t>Michelle Archer</t>
  </si>
  <si>
    <t>Michelle_A@zoho.com</t>
  </si>
  <si>
    <t>Michael.Webster@outlook.com</t>
  </si>
  <si>
    <t>Brenda Davis</t>
  </si>
  <si>
    <t>Brenda_Davis@verizon.com</t>
  </si>
  <si>
    <t>Nicole.F67@yandex.com</t>
  </si>
  <si>
    <t>Villarreal_Mark51@yahoo.com</t>
  </si>
  <si>
    <t>Dalton.Smith@comcast.net</t>
  </si>
  <si>
    <t>Matthew Whitaker</t>
  </si>
  <si>
    <t>Matthew.Whitaker22@mail.com</t>
  </si>
  <si>
    <t>Shawn Bennett</t>
  </si>
  <si>
    <t>Shawn.B@att.com</t>
  </si>
  <si>
    <t>Michael Williamson</t>
  </si>
  <si>
    <t>Michael.W55@aol.com</t>
  </si>
  <si>
    <t>Amanda Hunt</t>
  </si>
  <si>
    <t>Amanda_H84@hotmail.com</t>
  </si>
  <si>
    <t>Allen Smith</t>
  </si>
  <si>
    <t>Smith_Allen19@att.com</t>
  </si>
  <si>
    <t>Michelle Jensen</t>
  </si>
  <si>
    <t>Jensen_Michelle@comcast.net</t>
  </si>
  <si>
    <t>Julie Costa</t>
  </si>
  <si>
    <t>Julie_C21@mail.com</t>
  </si>
  <si>
    <t>Daniel.Price33@gmail.com</t>
  </si>
  <si>
    <t>Steven Knight</t>
  </si>
  <si>
    <t>Steven_Knight29@att.com</t>
  </si>
  <si>
    <t>Kimberly Short</t>
  </si>
  <si>
    <t>Short.Kimberly@yandex.com</t>
  </si>
  <si>
    <t>Angela Blevins</t>
  </si>
  <si>
    <t>Blevins_Angela@hotmail.com</t>
  </si>
  <si>
    <t>Terri Hooper</t>
  </si>
  <si>
    <t>TerriHooper@gmail.com</t>
  </si>
  <si>
    <t>Latoya Campbell</t>
  </si>
  <si>
    <t>LCampbell@yahoo.com</t>
  </si>
  <si>
    <t>Robert Wilson MD</t>
  </si>
  <si>
    <t>Robert_MD32@zoho.com</t>
  </si>
  <si>
    <t>Melinda.Arnold45@outlook.com</t>
  </si>
  <si>
    <t>ElizabethDavis@gmail.com</t>
  </si>
  <si>
    <t>Richard Schmitt</t>
  </si>
  <si>
    <t>Schmitt_Richard99@aol.com</t>
  </si>
  <si>
    <t>Angela Newton</t>
  </si>
  <si>
    <t>AngelaNewton73@aol.com</t>
  </si>
  <si>
    <t>Jacqueline Gilmore</t>
  </si>
  <si>
    <t>Jacqueline.G@zoho.com</t>
  </si>
  <si>
    <t>CPerry@comcast.net</t>
  </si>
  <si>
    <t>Neil Schroeder</t>
  </si>
  <si>
    <t>Schroeder_Neil@yandex.com</t>
  </si>
  <si>
    <t>Laura_Morris@xfinity.com</t>
  </si>
  <si>
    <t>Moore_James72@zoho.com</t>
  </si>
  <si>
    <t>Jon Lynch</t>
  </si>
  <si>
    <t>Lynch_Jon@mail.com</t>
  </si>
  <si>
    <t>Cheryl Stewart</t>
  </si>
  <si>
    <t>Cheryl_Stewart@verizon.com</t>
  </si>
  <si>
    <t>Rose_Matthew@hotmail.com</t>
  </si>
  <si>
    <t>Deborah Gill</t>
  </si>
  <si>
    <t>Deborah.Gill21@comcast.net</t>
  </si>
  <si>
    <t>Mr. Aaron Davis</t>
  </si>
  <si>
    <t>Davis.Mr.63@yandex.com</t>
  </si>
  <si>
    <t>Christina_Young@hotmail.com</t>
  </si>
  <si>
    <t>Felicia Torres</t>
  </si>
  <si>
    <t>Felicia_T79@zoho.com</t>
  </si>
  <si>
    <t>Amanda Price</t>
  </si>
  <si>
    <t>Amanda_Price@gmail.com</t>
  </si>
  <si>
    <t>Thomas Miller</t>
  </si>
  <si>
    <t>Miller.Thomas22@yahoo.com</t>
  </si>
  <si>
    <t>Mark_Martin@yandex.com</t>
  </si>
  <si>
    <t>Barbara Duran</t>
  </si>
  <si>
    <t>Duran.Barbara@zoho.com</t>
  </si>
  <si>
    <t>Emily Blevins</t>
  </si>
  <si>
    <t>Blevins_Emily37@gmail.com</t>
  </si>
  <si>
    <t>Dr. Jim Myers</t>
  </si>
  <si>
    <t>Dr..Myers@yandex.com</t>
  </si>
  <si>
    <t>Kristin Owens</t>
  </si>
  <si>
    <t>Kristin.Owens@yandex.com</t>
  </si>
  <si>
    <t>Francis Thompson</t>
  </si>
  <si>
    <t>Thompson.Francis@xfinity.com</t>
  </si>
  <si>
    <t>Sara Cole</t>
  </si>
  <si>
    <t>Cole.Sara@gmail.com</t>
  </si>
  <si>
    <t>Kayla Michael</t>
  </si>
  <si>
    <t>KaylaMichael@zoho.com</t>
  </si>
  <si>
    <t>Joanna Sims</t>
  </si>
  <si>
    <t>Joanna_Sims@yandex.com</t>
  </si>
  <si>
    <t>Kimberly Wood</t>
  </si>
  <si>
    <t>Richard.Edwards@yandex.com</t>
  </si>
  <si>
    <t>Carl Scott</t>
  </si>
  <si>
    <t>Scott_Carl@yandex.com</t>
  </si>
  <si>
    <t>Sherri Lyons</t>
  </si>
  <si>
    <t>Lyons.Sherri@hotmail.com</t>
  </si>
  <si>
    <t>Anthony Perry</t>
  </si>
  <si>
    <t>APerry@outlook.com</t>
  </si>
  <si>
    <t>Benjamin Gates</t>
  </si>
  <si>
    <t>Benjamin_Gates21@comcast.net</t>
  </si>
  <si>
    <t>Eric Stokes</t>
  </si>
  <si>
    <t>Eric.Stokes@verizon.com</t>
  </si>
  <si>
    <t>Steven Martin MD</t>
  </si>
  <si>
    <t>Steven_M20@yandex.com</t>
  </si>
  <si>
    <t>Larry Alvarado</t>
  </si>
  <si>
    <t>Larry_A@protonmail.com</t>
  </si>
  <si>
    <t>Chloe Kelley</t>
  </si>
  <si>
    <t>Kelley.Chloe@comcast.net</t>
  </si>
  <si>
    <t>Thomas_Courtney18@verizon.com</t>
  </si>
  <si>
    <t>Erica_G@outlook.com</t>
  </si>
  <si>
    <t>Jerry Harris</t>
  </si>
  <si>
    <t>JerryHarris@verizon.com</t>
  </si>
  <si>
    <t>Jeremy Curry</t>
  </si>
  <si>
    <t>Curry.Jeremy@zoho.com</t>
  </si>
  <si>
    <t>WilliamCarrillo@protonmail.com</t>
  </si>
  <si>
    <t>Matthew Blackwell</t>
  </si>
  <si>
    <t>Matthew_B@zoho.com</t>
  </si>
  <si>
    <t>Janet Dougherty</t>
  </si>
  <si>
    <t>Janet.Dougherty@yahoo.com</t>
  </si>
  <si>
    <t>Stephanie Mendez</t>
  </si>
  <si>
    <t>Stephanie_M@hotmail.com</t>
  </si>
  <si>
    <t>Williams_Michele18@gmail.com</t>
  </si>
  <si>
    <t>Dakota Frye</t>
  </si>
  <si>
    <t>Frye.Dakota@xfinity.com</t>
  </si>
  <si>
    <t>Miller_Christopher@verizon.com</t>
  </si>
  <si>
    <t>Miguel Williams</t>
  </si>
  <si>
    <t>MWilliams67@yandex.com</t>
  </si>
  <si>
    <t>Martha Ware</t>
  </si>
  <si>
    <t>Martha_Ware@hotmail.com</t>
  </si>
  <si>
    <t>Brady Miller</t>
  </si>
  <si>
    <t>Brady.Miller@comcast.net</t>
  </si>
  <si>
    <t>Steven Young MD</t>
  </si>
  <si>
    <t>MD_Steven99@xfinity.com</t>
  </si>
  <si>
    <t>Parker Reynolds</t>
  </si>
  <si>
    <t>Reynolds_Parker@xfinity.com</t>
  </si>
  <si>
    <t>Steven_S@outlook.com</t>
  </si>
  <si>
    <t>Michele Williams DVM</t>
  </si>
  <si>
    <t>MicheleDVM@hotmail.com</t>
  </si>
  <si>
    <t>Nathan_Brown@gmail.com</t>
  </si>
  <si>
    <t>DavidRodriguez@yandex.com</t>
  </si>
  <si>
    <t>Mary Gonzalez</t>
  </si>
  <si>
    <t>Mary.G66@yandex.com</t>
  </si>
  <si>
    <t>John Burnett</t>
  </si>
  <si>
    <t>John.B@xfinity.com</t>
  </si>
  <si>
    <t>Shirley Cruz</t>
  </si>
  <si>
    <t>Shirley_C@gmail.com</t>
  </si>
  <si>
    <t>SMartin42@protonmail.com</t>
  </si>
  <si>
    <t>Lauren.W43@att.com</t>
  </si>
  <si>
    <t>LindaMartinez@att.com</t>
  </si>
  <si>
    <t>Michael_R@xfinity.com</t>
  </si>
  <si>
    <t>Scott Bryant</t>
  </si>
  <si>
    <t>Scott.B@mail.com</t>
  </si>
  <si>
    <t>Kathy Hughes</t>
  </si>
  <si>
    <t>Kathy_H@protonmail.com</t>
  </si>
  <si>
    <t>David_Snyder46@yahoo.com</t>
  </si>
  <si>
    <t>Justin_Scott@yandex.com</t>
  </si>
  <si>
    <t>Mary Thompson MD</t>
  </si>
  <si>
    <t>Mary.M@yahoo.com</t>
  </si>
  <si>
    <t>KatieAnderson@outlook.com</t>
  </si>
  <si>
    <t>Lee Martinez</t>
  </si>
  <si>
    <t>Martinez_Lee@comcast.net</t>
  </si>
  <si>
    <t>Angela Willis</t>
  </si>
  <si>
    <t>Angela.Willis@hotmail.com</t>
  </si>
  <si>
    <t>Julie Chandler</t>
  </si>
  <si>
    <t>JulieChandler@protonmail.com</t>
  </si>
  <si>
    <t>Steve Moore</t>
  </si>
  <si>
    <t>Steve_Moore@zoho.com</t>
  </si>
  <si>
    <t>Alexandra Evans</t>
  </si>
  <si>
    <t>Alexandra.E@verizon.com</t>
  </si>
  <si>
    <t>Guerra_James@protonmail.com</t>
  </si>
  <si>
    <t>Cassandra Fox</t>
  </si>
  <si>
    <t>Cassandra.Fox@protonmail.com</t>
  </si>
  <si>
    <t>Andre Chambers</t>
  </si>
  <si>
    <t>AndreChambers46@protonmail.com</t>
  </si>
  <si>
    <t>RWatkins74@yandex.com</t>
  </si>
  <si>
    <t>Shannon Frederick</t>
  </si>
  <si>
    <t>Shannon_Frederick@yahoo.com</t>
  </si>
  <si>
    <t>Martin.Jeremy@yahoo.com</t>
  </si>
  <si>
    <t>Roger Mccoy</t>
  </si>
  <si>
    <t>Roger_M@outlook.com</t>
  </si>
  <si>
    <t>Michael Fuller</t>
  </si>
  <si>
    <t>MichaelFuller35@xfinity.com</t>
  </si>
  <si>
    <t>Thomas_David@comcast.net</t>
  </si>
  <si>
    <t>Tina Martin</t>
  </si>
  <si>
    <t>TMartin@zoho.com</t>
  </si>
  <si>
    <t>Colleen.Carroll@hotmail.com</t>
  </si>
  <si>
    <t>AndreaMiller@mail.com</t>
  </si>
  <si>
    <t>Carlos Reed</t>
  </si>
  <si>
    <t>Reed_Carlos58@gmail.com</t>
  </si>
  <si>
    <t>Bryan Goodwin</t>
  </si>
  <si>
    <t>Goodwin.Bryan73@yandex.com</t>
  </si>
  <si>
    <t>MarkCox@gmail.com</t>
  </si>
  <si>
    <t>Christine.Williams28@outlook.com</t>
  </si>
  <si>
    <t>Sandra Henderson</t>
  </si>
  <si>
    <t>Sandra_H90@zoho.com</t>
  </si>
  <si>
    <t>Donna Jacobs</t>
  </si>
  <si>
    <t>Donna_Jacobs@hotmail.com</t>
  </si>
  <si>
    <t>Ryan_J@verizon.com</t>
  </si>
  <si>
    <t>Rice_James12@gmail.com</t>
  </si>
  <si>
    <t>Alyssa Wallace</t>
  </si>
  <si>
    <t>Alyssa.Wallace71@att.com</t>
  </si>
  <si>
    <t>Robert.Smith@xfinity.com</t>
  </si>
  <si>
    <t>Pitts.Michael@verizon.com</t>
  </si>
  <si>
    <t>Barbara Jackson</t>
  </si>
  <si>
    <t>Barbara.J@yandex.com</t>
  </si>
  <si>
    <t>Vanessa Wilkerson</t>
  </si>
  <si>
    <t>Vanessa_W@comcast.net</t>
  </si>
  <si>
    <t>Kimberly Malone</t>
  </si>
  <si>
    <t>Malone.Kimberly52@hotmail.com</t>
  </si>
  <si>
    <t>Rhonda.Wilson@hotmail.com</t>
  </si>
  <si>
    <t>SWatson38@xfinity.com</t>
  </si>
  <si>
    <t>Heidi Acevedo</t>
  </si>
  <si>
    <t>Acevedo.Heidi@yahoo.com</t>
  </si>
  <si>
    <t>Julie Jensen</t>
  </si>
  <si>
    <t>Julie.Jensen@mail.com</t>
  </si>
  <si>
    <t>Wendy Newman</t>
  </si>
  <si>
    <t>Wendy_Newman@mail.com</t>
  </si>
  <si>
    <t>Kimberly Juarez</t>
  </si>
  <si>
    <t>Juarez.Kimberly@yahoo.com</t>
  </si>
  <si>
    <t>Jessica Snyder</t>
  </si>
  <si>
    <t>Snyder_Jessica@yandex.com</t>
  </si>
  <si>
    <t>Daniel.Carter61@zoho.com</t>
  </si>
  <si>
    <t>Darrell Nguyen</t>
  </si>
  <si>
    <t>Nguyen_Darrell@outlook.com</t>
  </si>
  <si>
    <t>Taylor.James12@zoho.com</t>
  </si>
  <si>
    <t>Chelsea Fernandez</t>
  </si>
  <si>
    <t>Fernandez.Chelsea@protonmail.com</t>
  </si>
  <si>
    <t>Miss Kimberly Morrison</t>
  </si>
  <si>
    <t>Miss.M@protonmail.com</t>
  </si>
  <si>
    <t>Jessica Mckenzie</t>
  </si>
  <si>
    <t>Frank_S56@outlook.com</t>
  </si>
  <si>
    <t>Hannah English</t>
  </si>
  <si>
    <t>HEnglish@verizon.com</t>
  </si>
  <si>
    <t>Laura_Long18@comcast.net</t>
  </si>
  <si>
    <t>Evelyn Brown</t>
  </si>
  <si>
    <t>Evelyn.B@gmail.com</t>
  </si>
  <si>
    <t>Villanueva.Michael66@verizon.com</t>
  </si>
  <si>
    <t>Young_Justin@aol.com</t>
  </si>
  <si>
    <t>Teresa Diaz</t>
  </si>
  <si>
    <t>Diaz_Teresa31@comcast.net</t>
  </si>
  <si>
    <t>Lisa.Gordon28@aol.com</t>
  </si>
  <si>
    <t>Angela Nicholson</t>
  </si>
  <si>
    <t>Angela.N28@protonmail.com</t>
  </si>
  <si>
    <t>Katherine Lee</t>
  </si>
  <si>
    <t>KatherineLee@zoho.com</t>
  </si>
  <si>
    <t>Melanie Brown</t>
  </si>
  <si>
    <t>Melanie_B@yahoo.com</t>
  </si>
  <si>
    <t>Charles Torres</t>
  </si>
  <si>
    <t>Charles_Torres@protonmail.com</t>
  </si>
  <si>
    <t>Jillian Meyers</t>
  </si>
  <si>
    <t>JillianMeyers48@aol.com</t>
  </si>
  <si>
    <t>Dawn Salazar</t>
  </si>
  <si>
    <t>Dawn.Salazar@hotmail.com</t>
  </si>
  <si>
    <t>BJames44@yahoo.com</t>
  </si>
  <si>
    <t>Terry_Williams@verizon.com</t>
  </si>
  <si>
    <t>Randall Haynes</t>
  </si>
  <si>
    <t>Randall.H@outlook.com</t>
  </si>
  <si>
    <t>Pamela Nixon</t>
  </si>
  <si>
    <t>Nixon.Pamela@aol.com</t>
  </si>
  <si>
    <t>Christie Carter</t>
  </si>
  <si>
    <t>Carter.Christie29@hotmail.com</t>
  </si>
  <si>
    <t>Nicole Herrera</t>
  </si>
  <si>
    <t>Nicole.Herrera@outlook.com</t>
  </si>
  <si>
    <t>Albert.Gomez@aol.com</t>
  </si>
  <si>
    <t>Parsons_Thomas@aol.com</t>
  </si>
  <si>
    <t>Aaron Logan</t>
  </si>
  <si>
    <t>Logan_Aaron@yahoo.com</t>
  </si>
  <si>
    <t>Kayla Ruiz</t>
  </si>
  <si>
    <t>KRuiz53@comcast.net</t>
  </si>
  <si>
    <t>Jennifer Bernard</t>
  </si>
  <si>
    <t>JBernard23@protonmail.com</t>
  </si>
  <si>
    <t>JButler@att.com</t>
  </si>
  <si>
    <t>Miranda Rodriguez</t>
  </si>
  <si>
    <t>Miranda_Rodriguez@verizon.com</t>
  </si>
  <si>
    <t>Mike Davis</t>
  </si>
  <si>
    <t>Davis.Mike93@aol.com</t>
  </si>
  <si>
    <t>Holland.Kimberly@hotmail.com</t>
  </si>
  <si>
    <t>Lorraine Barnett</t>
  </si>
  <si>
    <t>Lorraine_Barnett@verizon.com</t>
  </si>
  <si>
    <t>Thomas Santiago</t>
  </si>
  <si>
    <t>ThomasSantiago@mail.com</t>
  </si>
  <si>
    <t>Jordan.Y@aol.com</t>
  </si>
  <si>
    <t>Patricia West</t>
  </si>
  <si>
    <t>West_Patricia@zoho.com</t>
  </si>
  <si>
    <t>Sherri Moran</t>
  </si>
  <si>
    <t>SMoran@yandex.com</t>
  </si>
  <si>
    <t>Lisa Mooney</t>
  </si>
  <si>
    <t>LMooney@aol.com</t>
  </si>
  <si>
    <t>Gloria Miller</t>
  </si>
  <si>
    <t>Miller.Gloria@comcast.net</t>
  </si>
  <si>
    <t>Linda Saunders</t>
  </si>
  <si>
    <t>Saunders.Linda@zoho.com</t>
  </si>
  <si>
    <t>Stacey Hubbard</t>
  </si>
  <si>
    <t>Stacey.H@aol.com</t>
  </si>
  <si>
    <t>Sandra Martin</t>
  </si>
  <si>
    <t>SMartin@outlook.com</t>
  </si>
  <si>
    <t>Caitlyn Johnson</t>
  </si>
  <si>
    <t>JohnCollins@gmail.com</t>
  </si>
  <si>
    <t>Andrew_Collins@gmail.com</t>
  </si>
  <si>
    <t>Alexandra Richardson</t>
  </si>
  <si>
    <t>Richardson_Alexandra32@mail.com</t>
  </si>
  <si>
    <t>Lynn Hernandez</t>
  </si>
  <si>
    <t>Lynn.H34@xfinity.com</t>
  </si>
  <si>
    <t>Kaitlyn Jones</t>
  </si>
  <si>
    <t>Kaitlyn.Jones@xfinity.com</t>
  </si>
  <si>
    <t>Courtney Osborne</t>
  </si>
  <si>
    <t>Osborne_Courtney15@mail.com</t>
  </si>
  <si>
    <t>Katelyn Wright</t>
  </si>
  <si>
    <t>KWright@hotmail.com</t>
  </si>
  <si>
    <t>Lindsay Walton</t>
  </si>
  <si>
    <t>LindsayWalton@mail.com</t>
  </si>
  <si>
    <t>William_Smith@zoho.com</t>
  </si>
  <si>
    <t>Jennifer Dominguez</t>
  </si>
  <si>
    <t>JDominguez@zoho.com</t>
  </si>
  <si>
    <t>Wendy Lyons</t>
  </si>
  <si>
    <t>WendyLyons22@gmail.com</t>
  </si>
  <si>
    <t>Hunter Reynolds</t>
  </si>
  <si>
    <t>HunterReynolds85@att.com</t>
  </si>
  <si>
    <t>Tamara Reeves</t>
  </si>
  <si>
    <t>Tamara.R78@aol.com</t>
  </si>
  <si>
    <t>JamesGonzales89@zoho.com</t>
  </si>
  <si>
    <t>Donna Patterson</t>
  </si>
  <si>
    <t>Donna.P@comcast.net</t>
  </si>
  <si>
    <t>Michael.Li@xfinity.com</t>
  </si>
  <si>
    <t>Sean Rivera</t>
  </si>
  <si>
    <t>Sean.R56@aol.com</t>
  </si>
  <si>
    <t>Sherri Poole</t>
  </si>
  <si>
    <t>Poole_Sherri@verizon.com</t>
  </si>
  <si>
    <t>KOwens@aol.com</t>
  </si>
  <si>
    <t>Jane Lloyd</t>
  </si>
  <si>
    <t>JLloyd@xfinity.com</t>
  </si>
  <si>
    <t>Kristen Hill</t>
  </si>
  <si>
    <t>KristenHill91@hotmail.com</t>
  </si>
  <si>
    <t>Tammie Young</t>
  </si>
  <si>
    <t>TYoung73@xfinity.com</t>
  </si>
  <si>
    <t>Martin_Lisa@zoho.com</t>
  </si>
  <si>
    <t>Oscar.Smith@aol.com</t>
  </si>
  <si>
    <t>Sarah.Short@comcast.net</t>
  </si>
  <si>
    <t>Tyler King</t>
  </si>
  <si>
    <t>King.Tyler88@hotmail.com</t>
  </si>
  <si>
    <t>AnthonyMartinez@xfinity.com</t>
  </si>
  <si>
    <t>Brian Humphrey</t>
  </si>
  <si>
    <t>Humphrey.Brian@aol.com</t>
  </si>
  <si>
    <t>Mrs. Patricia Davis</t>
  </si>
  <si>
    <t>Davis_Mrs.@verizon.com</t>
  </si>
  <si>
    <t>Dawn Matthews</t>
  </si>
  <si>
    <t>Matthews.Dawn@xfinity.com</t>
  </si>
  <si>
    <t>Jeffrey Price</t>
  </si>
  <si>
    <t>Jeffrey.Price@zoho.com</t>
  </si>
  <si>
    <t>Obrien_David@gmail.com</t>
  </si>
  <si>
    <t>Jenna Wilkerson</t>
  </si>
  <si>
    <t>JWilkerson@hotmail.com</t>
  </si>
  <si>
    <t>John.Harrison@yandex.com</t>
  </si>
  <si>
    <t>Dwayne Price</t>
  </si>
  <si>
    <t>Dwayne_P35@gmail.com</t>
  </si>
  <si>
    <t>Joanne.J@aol.com</t>
  </si>
  <si>
    <t>Jason Andrade</t>
  </si>
  <si>
    <t>Andrade.Jason@protonmail.com</t>
  </si>
  <si>
    <t>Jose Kent</t>
  </si>
  <si>
    <t>Jose_K@zoho.com</t>
  </si>
  <si>
    <t>Alexis Mcpherson</t>
  </si>
  <si>
    <t>AMcpherson63@zoho.com</t>
  </si>
  <si>
    <t>Laura Ryan DDS</t>
  </si>
  <si>
    <t>Laura.DDS@outlook.com</t>
  </si>
  <si>
    <t>JulieLee@xfinity.com</t>
  </si>
  <si>
    <t>Mathew Park</t>
  </si>
  <si>
    <t>Mathew_Park@hotmail.com</t>
  </si>
  <si>
    <t>John Fleming</t>
  </si>
  <si>
    <t>JFleming@gmail.com</t>
  </si>
  <si>
    <t>Sharon Butler</t>
  </si>
  <si>
    <t>Butler_Sharon@gmail.com</t>
  </si>
  <si>
    <t>Matthew Ho</t>
  </si>
  <si>
    <t>MHo@mail.com</t>
  </si>
  <si>
    <t>Norris_Jason@zoho.com</t>
  </si>
  <si>
    <t>Samantha.R66@protonmail.com</t>
  </si>
  <si>
    <t>Jose Blevins</t>
  </si>
  <si>
    <t>JoseBlevins69@xfinity.com</t>
  </si>
  <si>
    <t>Juan Robbins</t>
  </si>
  <si>
    <t>JRobbins@hotmail.com</t>
  </si>
  <si>
    <t>DavidLopez42@gmail.com</t>
  </si>
  <si>
    <t>Joseph.Henderson21@protonmail.com</t>
  </si>
  <si>
    <t>Tracey Mcfarland</t>
  </si>
  <si>
    <t>TraceyMcfarland43@comcast.net</t>
  </si>
  <si>
    <t>Matthew_Anderson71@comcast.net</t>
  </si>
  <si>
    <t>Anthony Chandler</t>
  </si>
  <si>
    <t>Anthony_Chandler@verizon.com</t>
  </si>
  <si>
    <t>Victor Cline</t>
  </si>
  <si>
    <t>Victor.Cline17@protonmail.com</t>
  </si>
  <si>
    <t>Sharon Frost</t>
  </si>
  <si>
    <t>Sharon.Frost@verizon.com</t>
  </si>
  <si>
    <t>Samantha Alvarez</t>
  </si>
  <si>
    <t>SamanthaAlvarez@outlook.com</t>
  </si>
  <si>
    <t>Garcia.Donald38@att.com</t>
  </si>
  <si>
    <t>Elizabeth.Patrick@comcast.net</t>
  </si>
  <si>
    <t>Amanda Ross</t>
  </si>
  <si>
    <t>Amanda.R@comcast.net</t>
  </si>
  <si>
    <t>Gabriel Jones</t>
  </si>
  <si>
    <t>GabrielJones@gmail.com</t>
  </si>
  <si>
    <t>DSimmons35@mail.com</t>
  </si>
  <si>
    <t>April Cameron</t>
  </si>
  <si>
    <t>Cameron_April@zoho.com</t>
  </si>
  <si>
    <t>Torres.Paul@comcast.net</t>
  </si>
  <si>
    <t>Cameron Mills</t>
  </si>
  <si>
    <t>Cameron_Mills@yandex.com</t>
  </si>
  <si>
    <t>ESmith@outlook.com</t>
  </si>
  <si>
    <t>Christopher Robbins</t>
  </si>
  <si>
    <t>CRobbins80@gmail.com</t>
  </si>
  <si>
    <t>Jill Lyons</t>
  </si>
  <si>
    <t>Jill.Lyons@att.com</t>
  </si>
  <si>
    <t>Michael Pugh</t>
  </si>
  <si>
    <t>MichaelPugh@mail.com</t>
  </si>
  <si>
    <t>Dawn Francis</t>
  </si>
  <si>
    <t>Dawn_Francis@zoho.com</t>
  </si>
  <si>
    <t>Matthew.Wong@protonmail.com</t>
  </si>
  <si>
    <t>Benjamin Powers MD</t>
  </si>
  <si>
    <t>Benjamin.MD75@mail.com</t>
  </si>
  <si>
    <t>MichelleLewis44@xfinity.com</t>
  </si>
  <si>
    <t>Heidi Bartlett</t>
  </si>
  <si>
    <t>Bartlett.Heidi@comcast.net</t>
  </si>
  <si>
    <t>Thompson_Nicole@xfinity.com</t>
  </si>
  <si>
    <t>Danielle Rojas MD</t>
  </si>
  <si>
    <t>Danielle.M15@protonmail.com</t>
  </si>
  <si>
    <t>Susan.L56@xfinity.com</t>
  </si>
  <si>
    <t>Valerie Foster</t>
  </si>
  <si>
    <t>Valerie.F43@yandex.com</t>
  </si>
  <si>
    <t>Lauren Adams</t>
  </si>
  <si>
    <t>Lauren_Adams@yahoo.com</t>
  </si>
  <si>
    <t>Taylor Rodriguez</t>
  </si>
  <si>
    <t>Taylor_Rodriguez53@verizon.com</t>
  </si>
  <si>
    <t>Andrew Atkinson Jr.</t>
  </si>
  <si>
    <t>Andrew.J@hotmail.com</t>
  </si>
  <si>
    <t>James Frazier</t>
  </si>
  <si>
    <t>James.Frazier@protonmail.com</t>
  </si>
  <si>
    <t>Teresa Miller</t>
  </si>
  <si>
    <t>Miller.Teresa@xfinity.com</t>
  </si>
  <si>
    <t>Kennedy_Jon@zoho.com</t>
  </si>
  <si>
    <t>Laurie Harris</t>
  </si>
  <si>
    <t>Laurie.Harris@att.com</t>
  </si>
  <si>
    <t>Nathan Alexander</t>
  </si>
  <si>
    <t>Alexander_Nathan@mail.com</t>
  </si>
  <si>
    <t>JohnRodriguez@outlook.com</t>
  </si>
  <si>
    <t>JMejia22@mail.com</t>
  </si>
  <si>
    <t>Jake Wallace</t>
  </si>
  <si>
    <t>Jake.W31@verizon.com</t>
  </si>
  <si>
    <t>Annette Long</t>
  </si>
  <si>
    <t>Long_Annette@hotmail.com</t>
  </si>
  <si>
    <t>Carrie Hill</t>
  </si>
  <si>
    <t>CHill28@protonmail.com</t>
  </si>
  <si>
    <t>Michael.Middleton@protonmail.com</t>
  </si>
  <si>
    <t>Mrs. Karen Hall</t>
  </si>
  <si>
    <t>Mrs._Hall@zoho.com</t>
  </si>
  <si>
    <t>Mr. Michael Hunt</t>
  </si>
  <si>
    <t>Mr..H@verizon.com</t>
  </si>
  <si>
    <t>Adams.David@zoho.com</t>
  </si>
  <si>
    <t>William Sawyer</t>
  </si>
  <si>
    <t>William.S83@comcast.net</t>
  </si>
  <si>
    <t>Melissa Sims</t>
  </si>
  <si>
    <t>Sims.Melissa86@aol.com</t>
  </si>
  <si>
    <t>Aaron_L@att.com</t>
  </si>
  <si>
    <t>Jacqueline Harrell</t>
  </si>
  <si>
    <t>Jacqueline_H@outlook.com</t>
  </si>
  <si>
    <t>Latasha Williams</t>
  </si>
  <si>
    <t>Latasha_W@protonmail.com</t>
  </si>
  <si>
    <t>Julia Wood</t>
  </si>
  <si>
    <t>JuliaWood@comcast.net</t>
  </si>
  <si>
    <t>Alan Maxwell</t>
  </si>
  <si>
    <t>Maxwell_Alan@mail.com</t>
  </si>
  <si>
    <t>Alfred Munoz</t>
  </si>
  <si>
    <t>Munoz_Alfred36@protonmail.com</t>
  </si>
  <si>
    <t>Gabriel Anthony</t>
  </si>
  <si>
    <t>Anthony_Gabriel@hotmail.com</t>
  </si>
  <si>
    <t>Jason Mahoney</t>
  </si>
  <si>
    <t>Mahoney_Jason@gmail.com</t>
  </si>
  <si>
    <t>Davidson.Raymond75@protonmail.com</t>
  </si>
  <si>
    <t>Tracy Stone</t>
  </si>
  <si>
    <t>TStone@outlook.com</t>
  </si>
  <si>
    <t>Cheryl Dennis</t>
  </si>
  <si>
    <t>Cheryl_Dennis@outlook.com</t>
  </si>
  <si>
    <t>Stephanie Velasquez</t>
  </si>
  <si>
    <t>Velasquez.Stephanie@aol.com</t>
  </si>
  <si>
    <t>Carlos Carr</t>
  </si>
  <si>
    <t>CCarr93@att.com</t>
  </si>
  <si>
    <t>Brian_J@outlook.com</t>
  </si>
  <si>
    <t>Lynn White</t>
  </si>
  <si>
    <t>Lynn.W13@yahoo.com</t>
  </si>
  <si>
    <t>Terry.Rodriguez98@comcast.net</t>
  </si>
  <si>
    <t>Nicholas_J@xfinity.com</t>
  </si>
  <si>
    <t>Tanya Abbott</t>
  </si>
  <si>
    <t>Tanya.Abbott@yandex.com</t>
  </si>
  <si>
    <t>Kathy.Smith51@outlook.com</t>
  </si>
  <si>
    <t>Elizabeth_Bell@yahoo.com</t>
  </si>
  <si>
    <t>Katherine Casey</t>
  </si>
  <si>
    <t>Katherine.C@comcast.net</t>
  </si>
  <si>
    <t>Madison Jones</t>
  </si>
  <si>
    <t>Madison_Jones@comcast.net</t>
  </si>
  <si>
    <t>Mr. Robert Wade</t>
  </si>
  <si>
    <t>Mr..Wade57@comcast.net</t>
  </si>
  <si>
    <t>Smith_Kenneth@aol.com</t>
  </si>
  <si>
    <t>Susan Graves</t>
  </si>
  <si>
    <t>SusanGraves@hotmail.com</t>
  </si>
  <si>
    <t>MelissaBennett@xfinity.com</t>
  </si>
  <si>
    <t>Patricia Kirk</t>
  </si>
  <si>
    <t>Patricia_K56@protonmail.com</t>
  </si>
  <si>
    <t>Kim Day</t>
  </si>
  <si>
    <t>Kim.D@gmail.com</t>
  </si>
  <si>
    <t>Willie Johnston</t>
  </si>
  <si>
    <t>Willie_Johnston@yahoo.com</t>
  </si>
  <si>
    <t>Jacqueline Levine</t>
  </si>
  <si>
    <t>Levine_Jacqueline@xfinity.com</t>
  </si>
  <si>
    <t>Julie Mcmahon PhD</t>
  </si>
  <si>
    <t>PhD_Julie@yahoo.com</t>
  </si>
  <si>
    <t>William Mccoy</t>
  </si>
  <si>
    <t>William_Mccoy@xfinity.com</t>
  </si>
  <si>
    <t>Terri Nelson</t>
  </si>
  <si>
    <t>Terri.Nelson@xfinity.com</t>
  </si>
  <si>
    <t>Graham.Laura@outlook.com</t>
  </si>
  <si>
    <t>Alicia Morrison</t>
  </si>
  <si>
    <t>Alicia.M@protonmail.com</t>
  </si>
  <si>
    <t>Lisa Price</t>
  </si>
  <si>
    <t>Lisa_P68@hotmail.com</t>
  </si>
  <si>
    <t>Fletcher.Joshua@outlook.com</t>
  </si>
  <si>
    <t>LisaParker@att.com</t>
  </si>
  <si>
    <t>Stephanie.L@att.com</t>
  </si>
  <si>
    <t>Seth Diaz</t>
  </si>
  <si>
    <t>Diaz.Seth@xfinity.com</t>
  </si>
  <si>
    <t>Stephen Krueger</t>
  </si>
  <si>
    <t>Stephen_K22@zoho.com</t>
  </si>
  <si>
    <t>Connor Stuart</t>
  </si>
  <si>
    <t>Connor.S@xfinity.com</t>
  </si>
  <si>
    <t>Linda Hawkins</t>
  </si>
  <si>
    <t>Linda.Hawkins@yahoo.com</t>
  </si>
  <si>
    <t>Megan Neal</t>
  </si>
  <si>
    <t>Megan.N30@aol.com</t>
  </si>
  <si>
    <t>Carlos Hicks</t>
  </si>
  <si>
    <t>Carlos_H@yahoo.com</t>
  </si>
  <si>
    <t>Jeffrey Schaefer</t>
  </si>
  <si>
    <t>JSchaefer98@mail.com</t>
  </si>
  <si>
    <t>Susan_R92@yandex.com</t>
  </si>
  <si>
    <t>MaryLewis@verizon.com</t>
  </si>
  <si>
    <t>Carolyn Wright</t>
  </si>
  <si>
    <t>Carolyn.W38@aol.com</t>
  </si>
  <si>
    <t>Emily Finley</t>
  </si>
  <si>
    <t>Finley.Emily18@xfinity.com</t>
  </si>
  <si>
    <t>Todd Roach</t>
  </si>
  <si>
    <t>Todd.Roach@yahoo.com</t>
  </si>
  <si>
    <t>DaltonSmith@gmail.com</t>
  </si>
  <si>
    <t>Jessica.Armstrong@outlook.com</t>
  </si>
  <si>
    <t>Steve Lloyd</t>
  </si>
  <si>
    <t>Steve.Lloyd@aol.com</t>
  </si>
  <si>
    <t>Elizabeth Bradford</t>
  </si>
  <si>
    <t>ElizabethBradford58@zoho.com</t>
  </si>
  <si>
    <t>Connie Conway</t>
  </si>
  <si>
    <t>Connie_Conway@aol.com</t>
  </si>
  <si>
    <t>Kayla Marquez</t>
  </si>
  <si>
    <t>Kayla_Marquez@att.com</t>
  </si>
  <si>
    <t>Melissa Long</t>
  </si>
  <si>
    <t>Melissa.Long@aol.com</t>
  </si>
  <si>
    <t>Devin Evans</t>
  </si>
  <si>
    <t>Devin_E78@att.com</t>
  </si>
  <si>
    <t>Elizabeth Reyes</t>
  </si>
  <si>
    <t>Elizabeth_Reyes@yahoo.com</t>
  </si>
  <si>
    <t>Danielle.Perez34@comcast.net</t>
  </si>
  <si>
    <t>Christina Mcfarland</t>
  </si>
  <si>
    <t>Christina.Mcfarland@aol.com</t>
  </si>
  <si>
    <t>Debra Gregory</t>
  </si>
  <si>
    <t>Debra_Gregory@outlook.com</t>
  </si>
  <si>
    <t>Aaron Bowen</t>
  </si>
  <si>
    <t>Aaron_B50@yahoo.com</t>
  </si>
  <si>
    <t>Diane Branch</t>
  </si>
  <si>
    <t>DBranch@yahoo.com</t>
  </si>
  <si>
    <t>Dr. Brian Thomas</t>
  </si>
  <si>
    <t>Dr.Thomas@mail.com</t>
  </si>
  <si>
    <t>Donna_Thomas@mail.com</t>
  </si>
  <si>
    <t>Justin Holden</t>
  </si>
  <si>
    <t>Justin.Holden@yahoo.com</t>
  </si>
  <si>
    <t>Mr. Michael Williams</t>
  </si>
  <si>
    <t>Williams.Mr.83@yandex.com</t>
  </si>
  <si>
    <t>Brent Davis</t>
  </si>
  <si>
    <t>Brent.Davis@outlook.com</t>
  </si>
  <si>
    <t>Brittany Munoz</t>
  </si>
  <si>
    <t>Munoz_Brittany@verizon.com</t>
  </si>
  <si>
    <t>Tammy Anderson</t>
  </si>
  <si>
    <t>TammyAnderson@xfinity.com</t>
  </si>
  <si>
    <t>DSmith@protonmail.com</t>
  </si>
  <si>
    <t>Madison Wilson</t>
  </si>
  <si>
    <t>Wilson.Madison@att.com</t>
  </si>
  <si>
    <t>Theresa Howe PhD</t>
  </si>
  <si>
    <t>TheresaPhD@mail.com</t>
  </si>
  <si>
    <t>Lisa Delacruz</t>
  </si>
  <si>
    <t>Lisa.Delacruz@yandex.com</t>
  </si>
  <si>
    <t>Taylor_Christopher@outlook.com</t>
  </si>
  <si>
    <t>Kayla Herrera</t>
  </si>
  <si>
    <t>Kayla.Herrera@zoho.com</t>
  </si>
  <si>
    <t>Michael.Price83@verizon.com</t>
  </si>
  <si>
    <t>Sarah Riley</t>
  </si>
  <si>
    <t>Riley.Sarah@att.com</t>
  </si>
  <si>
    <t>Jacob Gonzalez</t>
  </si>
  <si>
    <t>Gonzalez_Jacob44@hotmail.com</t>
  </si>
  <si>
    <t>Tiffany Martinez MD</t>
  </si>
  <si>
    <t>TiffanyMD94@att.com</t>
  </si>
  <si>
    <t>Micheal Payne</t>
  </si>
  <si>
    <t>MPayne@verizon.com</t>
  </si>
  <si>
    <t>Holt_Shannon@yandex.com</t>
  </si>
  <si>
    <t>Megan Watson</t>
  </si>
  <si>
    <t>Megan.Watson@yahoo.com</t>
  </si>
  <si>
    <t>Troy Lowe</t>
  </si>
  <si>
    <t>Lowe.Troy@att.com</t>
  </si>
  <si>
    <t>Daniel Manning MD</t>
  </si>
  <si>
    <t>MD_Daniel20@yahoo.com</t>
  </si>
  <si>
    <t>Adam_Russell@att.com</t>
  </si>
  <si>
    <t>Smith.Robin@yahoo.com</t>
  </si>
  <si>
    <t>Brittany Hughes</t>
  </si>
  <si>
    <t>Brittany.H@hotmail.com</t>
  </si>
  <si>
    <t>Kent Thomas</t>
  </si>
  <si>
    <t>Kent_T49@yahoo.com</t>
  </si>
  <si>
    <t>Douglas Hurst</t>
  </si>
  <si>
    <t>DouglasHurst@yandex.com</t>
  </si>
  <si>
    <t>Julia Evans</t>
  </si>
  <si>
    <t>Julia.Evans44@aol.com</t>
  </si>
  <si>
    <t>Brenda Rodriguez</t>
  </si>
  <si>
    <t>BrendaRodriguez71@mail.com</t>
  </si>
  <si>
    <t>Nicole Wright</t>
  </si>
  <si>
    <t>Wright_Nicole@aol.com</t>
  </si>
  <si>
    <t>Castillo_Stephanie@outlook.com</t>
  </si>
  <si>
    <t>Wilson.Teresa60@protonmail.com</t>
  </si>
  <si>
    <t>Brenda Kemp</t>
  </si>
  <si>
    <t>Kemp_Brenda@gmail.com</t>
  </si>
  <si>
    <t>Lynn Simpson</t>
  </si>
  <si>
    <t>Lynn_S@xfinity.com</t>
  </si>
  <si>
    <t>Joseph Villa</t>
  </si>
  <si>
    <t>JosephVilla@comcast.net</t>
  </si>
  <si>
    <t>Carol Coffey</t>
  </si>
  <si>
    <t>CCoffey@outlook.com</t>
  </si>
  <si>
    <t>Isaiah King</t>
  </si>
  <si>
    <t>King.Isaiah@protonmail.com</t>
  </si>
  <si>
    <t>Susan Castro</t>
  </si>
  <si>
    <t>Castro_Susan@aol.com</t>
  </si>
  <si>
    <t>Daniel Fitzpatrick</t>
  </si>
  <si>
    <t>Daniel_Fitzpatrick@gmail.com</t>
  </si>
  <si>
    <t>Joseph Vega</t>
  </si>
  <si>
    <t>Joseph.Vega67@comcast.net</t>
  </si>
  <si>
    <t>David Klein</t>
  </si>
  <si>
    <t>David.Klein@gmail.com</t>
  </si>
  <si>
    <t>Margaret Collins</t>
  </si>
  <si>
    <t>Margaret_C@verizon.com</t>
  </si>
  <si>
    <t>Blake Owen</t>
  </si>
  <si>
    <t>Owen_Blake99@yahoo.com</t>
  </si>
  <si>
    <t>Jason Larson</t>
  </si>
  <si>
    <t>Jason_L88@protonmail.com</t>
  </si>
  <si>
    <t>Nina Deleon</t>
  </si>
  <si>
    <t>Nina.D37@xfinity.com</t>
  </si>
  <si>
    <t>Ethan.Lee@mail.com</t>
  </si>
  <si>
    <t>Brianna Trevino</t>
  </si>
  <si>
    <t>Brianna.Trevino@att.com</t>
  </si>
  <si>
    <t>DavidMiller@zoho.com</t>
  </si>
  <si>
    <t>Ryan Wagner</t>
  </si>
  <si>
    <t>Ryan_Wagner@mail.com</t>
  </si>
  <si>
    <t>Jones_Victoria59@verizon.com</t>
  </si>
  <si>
    <t>Michael Cameron</t>
  </si>
  <si>
    <t>Michael.Cameron@mail.com</t>
  </si>
  <si>
    <t>Kelly Olson PhD</t>
  </si>
  <si>
    <t>Kelly_PhD82@protonmail.com</t>
  </si>
  <si>
    <t>Joseph Glenn</t>
  </si>
  <si>
    <t>JGlenn14@xfinity.com</t>
  </si>
  <si>
    <t>Sara Roberson</t>
  </si>
  <si>
    <t>Sara_Roberson39@yandex.com</t>
  </si>
  <si>
    <t>Lewis_Susan79@yandex.com</t>
  </si>
  <si>
    <t>Margaret Fisher</t>
  </si>
  <si>
    <t>Margaret.F@att.com</t>
  </si>
  <si>
    <t>Dana Matthews</t>
  </si>
  <si>
    <t>Dana.M@hotmail.com</t>
  </si>
  <si>
    <t>Davis_Tara@comcast.net</t>
  </si>
  <si>
    <t>Holly Hanson</t>
  </si>
  <si>
    <t>Hanson.Holly@xfinity.com</t>
  </si>
  <si>
    <t>Julie Adams</t>
  </si>
  <si>
    <t>Julie.Adams@zoho.com</t>
  </si>
  <si>
    <t>Anthony Horne</t>
  </si>
  <si>
    <t>AnthonyHorne@yahoo.com</t>
  </si>
  <si>
    <t>Brown_Mary@mail.com</t>
  </si>
  <si>
    <t>MKelly41@gmail.com</t>
  </si>
  <si>
    <t>Manuel Anderson</t>
  </si>
  <si>
    <t>Anderson_Manuel99@verizon.com</t>
  </si>
  <si>
    <t>Frederick Patterson</t>
  </si>
  <si>
    <t>Frederick.Patterson94@protonmail.com</t>
  </si>
  <si>
    <t>Brian Salazar</t>
  </si>
  <si>
    <t>BSalazar@aol.com</t>
  </si>
  <si>
    <t>Anna Bishop</t>
  </si>
  <si>
    <t>ABishop@protonmail.com</t>
  </si>
  <si>
    <t>Paige Vaughn</t>
  </si>
  <si>
    <t>PVaughn@yandex.com</t>
  </si>
  <si>
    <t>Scott.Eric34@gmail.com</t>
  </si>
  <si>
    <t>Annette Oconnell</t>
  </si>
  <si>
    <t>Oconnell_Annette@xfinity.com</t>
  </si>
  <si>
    <t>Megan Wells</t>
  </si>
  <si>
    <t>Megan_Wells97@outlook.com</t>
  </si>
  <si>
    <t>Joanne Hogan</t>
  </si>
  <si>
    <t>Joanne_Hogan@aol.com</t>
  </si>
  <si>
    <t>James Hurst</t>
  </si>
  <si>
    <t>James_H@comcast.net</t>
  </si>
  <si>
    <t>Sabrina Simon</t>
  </si>
  <si>
    <t>Sabrina.S@yandex.com</t>
  </si>
  <si>
    <t>Rodney Gibson</t>
  </si>
  <si>
    <t>Gibson.Rodney82@comcast.net</t>
  </si>
  <si>
    <t>Barbara Brown</t>
  </si>
  <si>
    <t>Brown_Barbara83@verizon.com</t>
  </si>
  <si>
    <t>Jennifer Goodwin</t>
  </si>
  <si>
    <t>Goodwin.Jennifer86@protonmail.com</t>
  </si>
  <si>
    <t>Erin Cortez</t>
  </si>
  <si>
    <t>Erin.C@outlook.com</t>
  </si>
  <si>
    <t>Tammy Kim</t>
  </si>
  <si>
    <t>TKim@zoho.com</t>
  </si>
  <si>
    <t>Richard Morgan MD</t>
  </si>
  <si>
    <t>RichardMD@xfinity.com</t>
  </si>
  <si>
    <t>Clinton Brown</t>
  </si>
  <si>
    <t>Brown_Clinton@gmail.com</t>
  </si>
  <si>
    <t>Kimberly Price</t>
  </si>
  <si>
    <t>KimberlyPrice@att.com</t>
  </si>
  <si>
    <t>Dr. Brad Rodriguez</t>
  </si>
  <si>
    <t>Dr._R@zoho.com</t>
  </si>
  <si>
    <t>Allison Goodwin</t>
  </si>
  <si>
    <t>Goodwin_Allison@xfinity.com</t>
  </si>
  <si>
    <t>Nancy Powers</t>
  </si>
  <si>
    <t>Nancy.Powers@hotmail.com</t>
  </si>
  <si>
    <t>Eileen Blake</t>
  </si>
  <si>
    <t>Blake_Eileen@aol.com</t>
  </si>
  <si>
    <t>Nicole.J@zoho.com</t>
  </si>
  <si>
    <t>Derrick Anderson</t>
  </si>
  <si>
    <t>DAnderson@protonmail.com</t>
  </si>
  <si>
    <t>Wilson_Megan@mail.com</t>
  </si>
  <si>
    <t>Mercedes Byrd</t>
  </si>
  <si>
    <t>Byrd.Mercedes84@comcast.net</t>
  </si>
  <si>
    <t>Austin Beasley</t>
  </si>
  <si>
    <t>Beasley.Austin@att.com</t>
  </si>
  <si>
    <t>Thomas.Sarah@yandex.com</t>
  </si>
  <si>
    <t>Justin Warner</t>
  </si>
  <si>
    <t>JWarner@zoho.com</t>
  </si>
  <si>
    <t>GPerez@comcast.net</t>
  </si>
  <si>
    <t>Brenda Ford</t>
  </si>
  <si>
    <t>BrendaFord@protonmail.com</t>
  </si>
  <si>
    <t>Smith_Jeffrey46@comcast.net</t>
  </si>
  <si>
    <t>Frank Hill</t>
  </si>
  <si>
    <t>Frank.Hill@att.com</t>
  </si>
  <si>
    <t>Burch.Rachel@verizon.com</t>
  </si>
  <si>
    <t>Erica Russell</t>
  </si>
  <si>
    <t>Erica.Russell52@protonmail.com</t>
  </si>
  <si>
    <t>William_Black@hotmail.com</t>
  </si>
  <si>
    <t>Barbara Evans</t>
  </si>
  <si>
    <t>Evans_Barbara@att.com</t>
  </si>
  <si>
    <t>Patrick.O@xfinity.com</t>
  </si>
  <si>
    <t>Edward Young</t>
  </si>
  <si>
    <t>Young_Edward93@verizon.com</t>
  </si>
  <si>
    <t>David Morris</t>
  </si>
  <si>
    <t>David.M85@protonmail.com</t>
  </si>
  <si>
    <t>Debra.Miller95@verizon.com</t>
  </si>
  <si>
    <t>Brown_Bryan14@comcast.net</t>
  </si>
  <si>
    <t>Jeremy Green</t>
  </si>
  <si>
    <t>JGreen@att.com</t>
  </si>
  <si>
    <t>Daisy Scott</t>
  </si>
  <si>
    <t>Daisy.Scott@protonmail.com</t>
  </si>
  <si>
    <t>Charles.M75@protonmail.com</t>
  </si>
  <si>
    <t>Larry Smith</t>
  </si>
  <si>
    <t>Larry.Smith@yahoo.com</t>
  </si>
  <si>
    <t>Gina Collins</t>
  </si>
  <si>
    <t>Collins_Gina55@aol.com</t>
  </si>
  <si>
    <t>Williams_Michelle@yandex.com</t>
  </si>
  <si>
    <t>Theresa Collier</t>
  </si>
  <si>
    <t>Theresa.Collier@outlook.com</t>
  </si>
  <si>
    <t>Megan Ware</t>
  </si>
  <si>
    <t>Megan_Ware@comcast.net</t>
  </si>
  <si>
    <t>John.B@verizon.com</t>
  </si>
  <si>
    <t>Darren Chan</t>
  </si>
  <si>
    <t>Chan_Darren@outlook.com</t>
  </si>
  <si>
    <t>Tara Freeman</t>
  </si>
  <si>
    <t>Tara_Freeman@gmail.com</t>
  </si>
  <si>
    <t>Travis Anderson</t>
  </si>
  <si>
    <t>Anderson.Travis@gmail.com</t>
  </si>
  <si>
    <t>Keith Cruz</t>
  </si>
  <si>
    <t>Cruz.Keith@zoho.com</t>
  </si>
  <si>
    <t>Walter Mcgee</t>
  </si>
  <si>
    <t>Heather Mcguire</t>
  </si>
  <si>
    <t>Mcguire_Heather@comcast.net</t>
  </si>
  <si>
    <t>Scott Alvarez</t>
  </si>
  <si>
    <t>Scott_Alvarez@zoho.com</t>
  </si>
  <si>
    <t>Vanessa Reyes</t>
  </si>
  <si>
    <t>VanessaReyes@yahoo.com</t>
  </si>
  <si>
    <t>RHale@mail.com</t>
  </si>
  <si>
    <t>Christine_S44@comcast.net</t>
  </si>
  <si>
    <t>Angela Chase</t>
  </si>
  <si>
    <t>Angela_Chase@hotmail.com</t>
  </si>
  <si>
    <t>Kelly James</t>
  </si>
  <si>
    <t>Kelly_J@mail.com</t>
  </si>
  <si>
    <t>Jasmine Merritt</t>
  </si>
  <si>
    <t>Jasmine.M@zoho.com</t>
  </si>
  <si>
    <t>Alexandria Mckee</t>
  </si>
  <si>
    <t>Mckee_Alexandria@verizon.com</t>
  </si>
  <si>
    <t>Cassandra Ramirez</t>
  </si>
  <si>
    <t>Ramirez.Cassandra@mail.com</t>
  </si>
  <si>
    <t>ChristopherEvans62@verizon.com</t>
  </si>
  <si>
    <t>Heather Nielsen</t>
  </si>
  <si>
    <t>HNielsen@outlook.com</t>
  </si>
  <si>
    <t>Rebecca Ortega</t>
  </si>
  <si>
    <t>RebeccaOrtega29@gmail.com</t>
  </si>
  <si>
    <t>Stanley Barnes</t>
  </si>
  <si>
    <t>Stanley_B22@yandex.com</t>
  </si>
  <si>
    <t>LErickson@aol.com</t>
  </si>
  <si>
    <t>Linda Gaines</t>
  </si>
  <si>
    <t>LindaGaines@comcast.net</t>
  </si>
  <si>
    <t>John Vasquez</t>
  </si>
  <si>
    <t>John_Vasquez76@mail.com</t>
  </si>
  <si>
    <t>Sherry Nunez</t>
  </si>
  <si>
    <t>Sherry_N@yandex.com</t>
  </si>
  <si>
    <t>Welch.Andrew91@yahoo.com</t>
  </si>
  <si>
    <t>Joseph Hendricks</t>
  </si>
  <si>
    <t>Joseph.H@outlook.com</t>
  </si>
  <si>
    <t>Michael Andrade</t>
  </si>
  <si>
    <t>Andrade_Michael73@outlook.com</t>
  </si>
  <si>
    <t>Stephanie.Davis@mail.com</t>
  </si>
  <si>
    <t>Phillip Mora</t>
  </si>
  <si>
    <t>Phillip_M@hotmail.com</t>
  </si>
  <si>
    <t>Sandra Mann</t>
  </si>
  <si>
    <t>Sandra_Mann41@yandex.com</t>
  </si>
  <si>
    <t>Alexander Schmidt</t>
  </si>
  <si>
    <t>Alexander_S@xfinity.com</t>
  </si>
  <si>
    <t>Ryan Chen</t>
  </si>
  <si>
    <t>Ryan_Chen@xfinity.com</t>
  </si>
  <si>
    <t>Andre Townsend</t>
  </si>
  <si>
    <t>Andre_T@gmail.com</t>
  </si>
  <si>
    <t>CherylBaker@hotmail.com</t>
  </si>
  <si>
    <t>Elizabeth Mcpherson</t>
  </si>
  <si>
    <t>Elizabeth_M@att.com</t>
  </si>
  <si>
    <t>Randy.M@protonmail.com</t>
  </si>
  <si>
    <t>Benjamin_Perez14@outlook.com</t>
  </si>
  <si>
    <t>Jennifer_T@protonmail.com</t>
  </si>
  <si>
    <t>Susan Larsen</t>
  </si>
  <si>
    <t>SLarsen@aol.com</t>
  </si>
  <si>
    <t>Derek Wilson</t>
  </si>
  <si>
    <t>Wilson_Derek@xfinity.com</t>
  </si>
  <si>
    <t>Richard.J@yahoo.com</t>
  </si>
  <si>
    <t>Kelly.H@xfinity.com</t>
  </si>
  <si>
    <t>James Fernandez</t>
  </si>
  <si>
    <t>Crawford.Donna68@hotmail.com</t>
  </si>
  <si>
    <t>Erik Stevens</t>
  </si>
  <si>
    <t>ErikStevens@aol.com</t>
  </si>
  <si>
    <t>Jeffrey Pena</t>
  </si>
  <si>
    <t>JPena33@yahoo.com</t>
  </si>
  <si>
    <t>Olivia Crawford</t>
  </si>
  <si>
    <t>Olivia_C44@protonmail.com</t>
  </si>
  <si>
    <t>DReyes@outlook.com</t>
  </si>
  <si>
    <t>Nicholas Mendez</t>
  </si>
  <si>
    <t>Nicholas_M@att.com</t>
  </si>
  <si>
    <t>Julia Moses</t>
  </si>
  <si>
    <t>Moses_Julia@outlook.com</t>
  </si>
  <si>
    <t>Jodi Young</t>
  </si>
  <si>
    <t>Jodi_Y@att.com</t>
  </si>
  <si>
    <t>Allison Cox</t>
  </si>
  <si>
    <t>Allison.C@hotmail.com</t>
  </si>
  <si>
    <t>Grant Cross</t>
  </si>
  <si>
    <t>Grant.C@outlook.com</t>
  </si>
  <si>
    <t>Scott_S63@protonmail.com</t>
  </si>
  <si>
    <t>Spencer Russell</t>
  </si>
  <si>
    <t>Russell_Spencer@zoho.com</t>
  </si>
  <si>
    <t>Gary Lane</t>
  </si>
  <si>
    <t>GLane14@verizon.com</t>
  </si>
  <si>
    <t>Anderson_Lisa68@mail.com</t>
  </si>
  <si>
    <t>CRivera@mail.com</t>
  </si>
  <si>
    <t>Ray.Jacob18@yahoo.com</t>
  </si>
  <si>
    <t>Tina Berry</t>
  </si>
  <si>
    <t>Linda Bonilla</t>
  </si>
  <si>
    <t>LindaBonilla@verizon.com</t>
  </si>
  <si>
    <t>Walker.Taylor20@protonmail.com</t>
  </si>
  <si>
    <t>Catherine Atkinson</t>
  </si>
  <si>
    <t>Catherine_A@zoho.com</t>
  </si>
  <si>
    <t>Nguyen_Jose@protonmail.com</t>
  </si>
  <si>
    <t>Nathan Vargas</t>
  </si>
  <si>
    <t>NathanVargas58@zoho.com</t>
  </si>
  <si>
    <t>Jeremy_Taylor@verizon.com</t>
  </si>
  <si>
    <t>SharonSchmidt@outlook.com</t>
  </si>
  <si>
    <t>Lisa Herrera</t>
  </si>
  <si>
    <t>Lisa_H@zoho.com</t>
  </si>
  <si>
    <t>Kevin Woodward</t>
  </si>
  <si>
    <t>Woodward.Kevin@att.com</t>
  </si>
  <si>
    <t>TClements@hotmail.com</t>
  </si>
  <si>
    <t>Timothy Herrera</t>
  </si>
  <si>
    <t>Herrera_Timothy71@verizon.com</t>
  </si>
  <si>
    <t>Barry Page</t>
  </si>
  <si>
    <t>Barry.P@yandex.com</t>
  </si>
  <si>
    <t>Alicia Fuller</t>
  </si>
  <si>
    <t>Alicia_F@zoho.com</t>
  </si>
  <si>
    <t>Kellie Rodriguez MD</t>
  </si>
  <si>
    <t>KMD@yahoo.com</t>
  </si>
  <si>
    <t>Samantha Hardy</t>
  </si>
  <si>
    <t>Samantha_H96@hotmail.com</t>
  </si>
  <si>
    <t>Abigail Hess</t>
  </si>
  <si>
    <t>Abigail.Hess@aol.com</t>
  </si>
  <si>
    <t>Stephanie Fisher</t>
  </si>
  <si>
    <t>Fisher_Stephanie@gmail.com</t>
  </si>
  <si>
    <t>Emma Robinson</t>
  </si>
  <si>
    <t>ERobinson@yandex.com</t>
  </si>
  <si>
    <t>Jason.Walker14@comcast.net</t>
  </si>
  <si>
    <t>Juan.S70@yandex.com</t>
  </si>
  <si>
    <t>Julia Collier</t>
  </si>
  <si>
    <t>JCollier@outlook.com</t>
  </si>
  <si>
    <t>Raymond Ramos</t>
  </si>
  <si>
    <t>Raymond_Ramos@outlook.com</t>
  </si>
  <si>
    <t>Kaitlyn Chapman</t>
  </si>
  <si>
    <t>Kaitlyn.C86@yandex.com</t>
  </si>
  <si>
    <t>Jones_Nancy85@verizon.com</t>
  </si>
  <si>
    <t>Jerry Hogan</t>
  </si>
  <si>
    <t>Jerry_Hogan@comcast.net</t>
  </si>
  <si>
    <t>Joseph_Figueroa@att.com</t>
  </si>
  <si>
    <t>Jeremy Ramsey</t>
  </si>
  <si>
    <t>Ramsey.Jeremy36@gmail.com</t>
  </si>
  <si>
    <t>Heather Hines</t>
  </si>
  <si>
    <t>HeatherHines@att.com</t>
  </si>
  <si>
    <t>Alicia Blackburn</t>
  </si>
  <si>
    <t>Alicia_B72@verizon.com</t>
  </si>
  <si>
    <t>Nancy Oneal</t>
  </si>
  <si>
    <t>NancyOneal@mail.com</t>
  </si>
  <si>
    <t>Jennifer.Mason95@mail.com</t>
  </si>
  <si>
    <t>Madeline Collins</t>
  </si>
  <si>
    <t>MadelineCollins@outlook.com</t>
  </si>
  <si>
    <t>Ricardo Nichols</t>
  </si>
  <si>
    <t>RNichols@xfinity.com</t>
  </si>
  <si>
    <t>Richard.G@att.com</t>
  </si>
  <si>
    <t>Christopher.Smith@yahoo.com</t>
  </si>
  <si>
    <t>Scott Maxwell</t>
  </si>
  <si>
    <t>Maxwell.Scott@protonmail.com</t>
  </si>
  <si>
    <t>Colleen Bennett</t>
  </si>
  <si>
    <t>Bennett_Colleen42@mail.com</t>
  </si>
  <si>
    <t>Kari Leonard</t>
  </si>
  <si>
    <t>Kari.Leonard50@gmail.com</t>
  </si>
  <si>
    <t>Brown.Patrick@outlook.com</t>
  </si>
  <si>
    <t>Collins.Daniel82@xfinity.com</t>
  </si>
  <si>
    <t>JLewis@att.com</t>
  </si>
  <si>
    <t>Erica Velez</t>
  </si>
  <si>
    <t>Erica_Velez13@protonmail.com</t>
  </si>
  <si>
    <t>Rachael Griffin</t>
  </si>
  <si>
    <t>Rachael.G63@xfinity.com</t>
  </si>
  <si>
    <t>MJones75@outlook.com</t>
  </si>
  <si>
    <t>Gerald Johnson</t>
  </si>
  <si>
    <t>Gerald_J86@hotmail.com</t>
  </si>
  <si>
    <t>Nicholas_P32@outlook.com</t>
  </si>
  <si>
    <t>LAllen@zoho.com</t>
  </si>
  <si>
    <t>JBrooks59@aol.com</t>
  </si>
  <si>
    <t>Amber_A@gmail.com</t>
  </si>
  <si>
    <t>Sarah_B@outlook.com</t>
  </si>
  <si>
    <t>Alicia Salazar</t>
  </si>
  <si>
    <t>Alicia_S34@yandex.com</t>
  </si>
  <si>
    <t>Anderson.Jason@comcast.net</t>
  </si>
  <si>
    <t>Don Cunningham</t>
  </si>
  <si>
    <t>Don.Cunningham@att.com</t>
  </si>
  <si>
    <t>Gregory.Alvarez@protonmail.com</t>
  </si>
  <si>
    <t>Jill Carter</t>
  </si>
  <si>
    <t>Jill_Carter12@verizon.com</t>
  </si>
  <si>
    <t>Kimberly Wyatt</t>
  </si>
  <si>
    <t>Wyatt.Kimberly@comcast.net</t>
  </si>
  <si>
    <t>Gary Floyd</t>
  </si>
  <si>
    <t>Floyd.Gary99@aol.com</t>
  </si>
  <si>
    <t>Daniel.R84@mail.com</t>
  </si>
  <si>
    <t>Ann Chan</t>
  </si>
  <si>
    <t>Ann_Chan54@zoho.com</t>
  </si>
  <si>
    <t>Wagner_Gary65@verizon.com</t>
  </si>
  <si>
    <t>Traci Roberts</t>
  </si>
  <si>
    <t>Traci_R69@protonmail.com</t>
  </si>
  <si>
    <t>Gutierrez.Jonathan@yandex.com</t>
  </si>
  <si>
    <t>Michelle_R55@verizon.com</t>
  </si>
  <si>
    <t>JDavis18@zoho.com</t>
  </si>
  <si>
    <t>Crystal Harris DVM</t>
  </si>
  <si>
    <t>DVM.Crystal52@yandex.com</t>
  </si>
  <si>
    <t>KimberlySimon@xfinity.com</t>
  </si>
  <si>
    <t>Christopher Saunders</t>
  </si>
  <si>
    <t>Saunders_Christopher@hotmail.com</t>
  </si>
  <si>
    <t>Megan Adkins</t>
  </si>
  <si>
    <t>Megan.Adkins@yahoo.com</t>
  </si>
  <si>
    <t>ElizabethJones@mail.com</t>
  </si>
  <si>
    <t>Jessica Mckinney</t>
  </si>
  <si>
    <t>Jessica.Mckinney@att.com</t>
  </si>
  <si>
    <t>Dawn_J79@yahoo.com</t>
  </si>
  <si>
    <t>Christina Vargas</t>
  </si>
  <si>
    <t>Vargas_Christina41@yandex.com</t>
  </si>
  <si>
    <t>Matthew_C@yandex.com</t>
  </si>
  <si>
    <t>David Hunter Jr.</t>
  </si>
  <si>
    <t>Jr._David14@outlook.com</t>
  </si>
  <si>
    <t>Mitchell Williams</t>
  </si>
  <si>
    <t>Mitchell_Williams@aol.com</t>
  </si>
  <si>
    <t>Mark Solis</t>
  </si>
  <si>
    <t>Solis.Mark@aol.com</t>
  </si>
  <si>
    <t>Janice Flores</t>
  </si>
  <si>
    <t>Flores.Janice44@hotmail.com</t>
  </si>
  <si>
    <t>Kayla Garner</t>
  </si>
  <si>
    <t>Kayla.G34@yahoo.com</t>
  </si>
  <si>
    <t>Susan Murillo</t>
  </si>
  <si>
    <t>Susan_Murillo@zoho.com</t>
  </si>
  <si>
    <t>Jesus Duran</t>
  </si>
  <si>
    <t>Jesus_Duran22@protonmail.com</t>
  </si>
  <si>
    <t>Joy Cruz</t>
  </si>
  <si>
    <t>Joy_Cruz@yandex.com</t>
  </si>
  <si>
    <t>Myers.Christina@gmail.com</t>
  </si>
  <si>
    <t>Sheila Bradley</t>
  </si>
  <si>
    <t>Sheila.Bradley@xfinity.com</t>
  </si>
  <si>
    <t>Glen Davies</t>
  </si>
  <si>
    <t>GlenDavies@protonmail.com</t>
  </si>
  <si>
    <t>Nathan.Hansen@att.com</t>
  </si>
  <si>
    <t>Brittany Richard</t>
  </si>
  <si>
    <t>Brittany_R@protonmail.com</t>
  </si>
  <si>
    <t>Hall.Ashley@xfinity.com</t>
  </si>
  <si>
    <t>Steven Collins</t>
  </si>
  <si>
    <t>Collins_Steven@xfinity.com</t>
  </si>
  <si>
    <t>Amber Reynolds</t>
  </si>
  <si>
    <t>Amber_Reynolds@hotmail.com</t>
  </si>
  <si>
    <t>Samantha Thomas</t>
  </si>
  <si>
    <t>Samantha_Thomas@gmail.com</t>
  </si>
  <si>
    <t>Katrina Reed</t>
  </si>
  <si>
    <t>Katrina.Reed81@gmail.com</t>
  </si>
  <si>
    <t>Brian Singh</t>
  </si>
  <si>
    <t>Brian.S@hotmail.com</t>
  </si>
  <si>
    <t>Erin Cunningham</t>
  </si>
  <si>
    <t>Erin.Cunningham@aol.com</t>
  </si>
  <si>
    <t>Marvin Tucker</t>
  </si>
  <si>
    <t>Marvin.Tucker@mail.com</t>
  </si>
  <si>
    <t>Barbara Robbins</t>
  </si>
  <si>
    <t>Barbara_Robbins@verizon.com</t>
  </si>
  <si>
    <t>Martin_Shane@xfinity.com</t>
  </si>
  <si>
    <t>SWhite57@protonmail.com</t>
  </si>
  <si>
    <t>Tiffany Steele</t>
  </si>
  <si>
    <t>Steele_Tiffany@protonmail.com</t>
  </si>
  <si>
    <t>Travis Olsen</t>
  </si>
  <si>
    <t>Olsen.Travis@att.com</t>
  </si>
  <si>
    <t>Mrs. Mary Stokes</t>
  </si>
  <si>
    <t>Stokes_Mrs.64@gmail.com</t>
  </si>
  <si>
    <t>Jim Warner</t>
  </si>
  <si>
    <t>JimWarner@mail.com</t>
  </si>
  <si>
    <t>Luis Klein</t>
  </si>
  <si>
    <t>Luis.Klein82@att.com</t>
  </si>
  <si>
    <t>Price.Caitlin@mail.com</t>
  </si>
  <si>
    <t>Stephen Martin</t>
  </si>
  <si>
    <t>StephenMartin@xfinity.com</t>
  </si>
  <si>
    <t>David Mcbride</t>
  </si>
  <si>
    <t>David_M@hotmail.com</t>
  </si>
  <si>
    <t>Jacob Doyle</t>
  </si>
  <si>
    <t>Doyle_Jacob29@mail.com</t>
  </si>
  <si>
    <t>ScottAnderson70@aol.com</t>
  </si>
  <si>
    <t>Michael Smith Jr.</t>
  </si>
  <si>
    <t>Michael.J@xfinity.com</t>
  </si>
  <si>
    <t>NicholasWilson@verizon.com</t>
  </si>
  <si>
    <t>Eric Herman</t>
  </si>
  <si>
    <t>Eric.Herman@yahoo.com</t>
  </si>
  <si>
    <t>Heidi Dunn</t>
  </si>
  <si>
    <t>Dunn.Heidi@yahoo.com</t>
  </si>
  <si>
    <t>Ward.Michael65@xfinity.com</t>
  </si>
  <si>
    <t>Lauren Heath</t>
  </si>
  <si>
    <t>Lauren_H@zoho.com</t>
  </si>
  <si>
    <t>Raymond Schwartz</t>
  </si>
  <si>
    <t>Raymond_Schwartz78@protonmail.com</t>
  </si>
  <si>
    <t>KMurphy@gmail.com</t>
  </si>
  <si>
    <t>Kyle Fisher</t>
  </si>
  <si>
    <t>KyleFisher@yandex.com</t>
  </si>
  <si>
    <t>Kellie Stephens</t>
  </si>
  <si>
    <t>KStephens@att.com</t>
  </si>
  <si>
    <t>Perry_John@gmail.com</t>
  </si>
  <si>
    <t>Brittany Clark</t>
  </si>
  <si>
    <t>Brittany.Clark69@verizon.com</t>
  </si>
  <si>
    <t>Wood.John@hotmail.com</t>
  </si>
  <si>
    <t>Hunter Sullivan</t>
  </si>
  <si>
    <t>HunterSullivan59@att.com</t>
  </si>
  <si>
    <t>Kristine Johnston</t>
  </si>
  <si>
    <t>Johnston.Kristine11@protonmail.com</t>
  </si>
  <si>
    <t>Ryan Sanchez</t>
  </si>
  <si>
    <t>Sanchez_Ryan@verizon.com</t>
  </si>
  <si>
    <t>Stuart Hawkins</t>
  </si>
  <si>
    <t>Stuart_H@yahoo.com</t>
  </si>
  <si>
    <t>Moore.Lisa@comcast.net</t>
  </si>
  <si>
    <t>BarbaraLewis@aol.com</t>
  </si>
  <si>
    <t>Arthur Parker Jr.</t>
  </si>
  <si>
    <t>Arthur.J78@yahoo.com</t>
  </si>
  <si>
    <t>Eddie Reed</t>
  </si>
  <si>
    <t>EddieReed@comcast.net</t>
  </si>
  <si>
    <t>Kelly Adkins</t>
  </si>
  <si>
    <t>KellyAdkins24@yahoo.com</t>
  </si>
  <si>
    <t>Elizabeth Rivers</t>
  </si>
  <si>
    <t>Rivers.Elizabeth@comcast.net</t>
  </si>
  <si>
    <t>Kimberly Chandler</t>
  </si>
  <si>
    <t>Kimberly.C@aol.com</t>
  </si>
  <si>
    <t>Martin.Kevin@yandex.com</t>
  </si>
  <si>
    <t>Williams_Susan34@verizon.com</t>
  </si>
  <si>
    <t>Scott Hale</t>
  </si>
  <si>
    <t>Scott_H@aol.com</t>
  </si>
  <si>
    <t>Mr. Joseph Thomas</t>
  </si>
  <si>
    <t>Mr..T@aol.com</t>
  </si>
  <si>
    <t>Jenny Small</t>
  </si>
  <si>
    <t>JSmall94@protonmail.com</t>
  </si>
  <si>
    <t>Amanda Diaz</t>
  </si>
  <si>
    <t>Amanda.D91@zoho.com</t>
  </si>
  <si>
    <t>Alicia Carrillo</t>
  </si>
  <si>
    <t>Alicia.C@yandex.com</t>
  </si>
  <si>
    <t>Sanchez_Robert@outlook.com</t>
  </si>
  <si>
    <t>Robert Clay</t>
  </si>
  <si>
    <t>Robert_C@outlook.com</t>
  </si>
  <si>
    <t>Guy Evans</t>
  </si>
  <si>
    <t>GEvans@zoho.com</t>
  </si>
  <si>
    <t>Paul Wilkerson</t>
  </si>
  <si>
    <t>Paul_Wilkerson@verizon.com</t>
  </si>
  <si>
    <t>Christopher_Lee27@yahoo.com</t>
  </si>
  <si>
    <t>Kathy Zamora</t>
  </si>
  <si>
    <t>Kathy.Z@zoho.com</t>
  </si>
  <si>
    <t>Gina Alvarado</t>
  </si>
  <si>
    <t>Gina.A@zoho.com</t>
  </si>
  <si>
    <t>Christopher_Palmer@yandex.com</t>
  </si>
  <si>
    <t>Travis Martinez</t>
  </si>
  <si>
    <t>Martinez_Travis@protonmail.com</t>
  </si>
  <si>
    <t>Anna Barrett</t>
  </si>
  <si>
    <t>Anna_Barrett@zoho.com</t>
  </si>
  <si>
    <t>Patrick_Warren@xfinity.com</t>
  </si>
  <si>
    <t>DavidKing@gmail.com</t>
  </si>
  <si>
    <t>Natasha Morton</t>
  </si>
  <si>
    <t>NatashaMorton80@xfinity.com</t>
  </si>
  <si>
    <t>Nathan Vance</t>
  </si>
  <si>
    <t>Vance_Nathan@yandex.com</t>
  </si>
  <si>
    <t>Michael_H26@yandex.com</t>
  </si>
  <si>
    <t>Stacey Hunt</t>
  </si>
  <si>
    <t>Stacey.Hunt79@att.com</t>
  </si>
  <si>
    <t>Nicholas Stevens</t>
  </si>
  <si>
    <t>Stevens.Nicholas@yandex.com</t>
  </si>
  <si>
    <t>Frederick Wilson</t>
  </si>
  <si>
    <t>Frederick.W@hotmail.com</t>
  </si>
  <si>
    <t>Sara Hicks DDS</t>
  </si>
  <si>
    <t>DDS_Sara78@outlook.com</t>
  </si>
  <si>
    <t>Stephanie West MD</t>
  </si>
  <si>
    <t>MD.Stephanie70@comcast.net</t>
  </si>
  <si>
    <t>Sarah.Skinner@protonmail.com</t>
  </si>
  <si>
    <t>Sonya Henry</t>
  </si>
  <si>
    <t>Sonya_Henry73@hotmail.com</t>
  </si>
  <si>
    <t>Derrick Davis</t>
  </si>
  <si>
    <t>Derrick.Davis33@yandex.com</t>
  </si>
  <si>
    <t>Burns_Justin@att.com</t>
  </si>
  <si>
    <t>Laura Berry</t>
  </si>
  <si>
    <t>Laura_B@verizon.com</t>
  </si>
  <si>
    <t>Rachel Lindsey</t>
  </si>
  <si>
    <t>Rachel.Lindsey@comcast.net</t>
  </si>
  <si>
    <t>Kaitlin Fowler</t>
  </si>
  <si>
    <t>Fowler_Kaitlin@xfinity.com</t>
  </si>
  <si>
    <t>Russell Wilson</t>
  </si>
  <si>
    <t>RWilson26@protonmail.com</t>
  </si>
  <si>
    <t>Danielle Cohen</t>
  </si>
  <si>
    <t>Danielle.Cohen@yandex.com</t>
  </si>
  <si>
    <t>Kenneth Christian</t>
  </si>
  <si>
    <t>KennethChristian53@hotmail.com</t>
  </si>
  <si>
    <t>Smith.Margaret33@hotmail.com</t>
  </si>
  <si>
    <t>Ryan Newton</t>
  </si>
  <si>
    <t>Newton.Ryan@att.com</t>
  </si>
  <si>
    <t>Rita Wagner</t>
  </si>
  <si>
    <t>Wagner.Rita@verizon.com</t>
  </si>
  <si>
    <t>KBaker@protonmail.com</t>
  </si>
  <si>
    <t>Jacqueline Crawford</t>
  </si>
  <si>
    <t>JacquelineCrawford18@aol.com</t>
  </si>
  <si>
    <t>Cheryl Parsons</t>
  </si>
  <si>
    <t>Parsons_Cheryl27@xfinity.com</t>
  </si>
  <si>
    <t>Diana Marks</t>
  </si>
  <si>
    <t>DianaMarks64@att.com</t>
  </si>
  <si>
    <t>Wendy Stewart</t>
  </si>
  <si>
    <t>Stewart.Wendy@aol.com</t>
  </si>
  <si>
    <t>Steven_J28@hotmail.com</t>
  </si>
  <si>
    <t>Patty Mcdonald</t>
  </si>
  <si>
    <t>Patty.M@verizon.com</t>
  </si>
  <si>
    <t>Tim Boyd</t>
  </si>
  <si>
    <t>Tim_Boyd@aol.com</t>
  </si>
  <si>
    <t>Connor Mendoza</t>
  </si>
  <si>
    <t>CMendoza17@att.com</t>
  </si>
  <si>
    <t>Christine Grant</t>
  </si>
  <si>
    <t>ChristineGrant57@yandex.com</t>
  </si>
  <si>
    <t>Wendy Davenport</t>
  </si>
  <si>
    <t>Wendy.Davenport@att.com</t>
  </si>
  <si>
    <t>Brett Lowery</t>
  </si>
  <si>
    <t>Brett_L@aol.com</t>
  </si>
  <si>
    <t>Taylor.Jones@aol.com</t>
  </si>
  <si>
    <t>Robert Mendez</t>
  </si>
  <si>
    <t>Robert.Mendez13@aol.com</t>
  </si>
  <si>
    <t>Daniel Webb</t>
  </si>
  <si>
    <t>Daniel.Webb@att.com</t>
  </si>
  <si>
    <t>Mcdonald_Joseph@protonmail.com</t>
  </si>
  <si>
    <t>TPrice@xfinity.com</t>
  </si>
  <si>
    <t>White.Chad@xfinity.com</t>
  </si>
  <si>
    <t>Mark Jennings</t>
  </si>
  <si>
    <t>Mark_J50@mail.com</t>
  </si>
  <si>
    <t>Matthew Gutierrez</t>
  </si>
  <si>
    <t>Gutierrez.Matthew25@protonmail.com</t>
  </si>
  <si>
    <t>Carmen Ward</t>
  </si>
  <si>
    <t>Carmen_Ward12@xfinity.com</t>
  </si>
  <si>
    <t>Jason_L@protonmail.com</t>
  </si>
  <si>
    <t>Thomas.Lewis@comcast.net</t>
  </si>
  <si>
    <t>Meagan Patel</t>
  </si>
  <si>
    <t>Meagan_P@comcast.net</t>
  </si>
  <si>
    <t>Alexa Perez</t>
  </si>
  <si>
    <t>Alexa.Perez@yandex.com</t>
  </si>
  <si>
    <t>Rachel Banks</t>
  </si>
  <si>
    <t>Banks.Rachel@yahoo.com</t>
  </si>
  <si>
    <t>Cody Baldwin</t>
  </si>
  <si>
    <t>Cody.Baldwin@zoho.com</t>
  </si>
  <si>
    <t>James_Michael@gmail.com</t>
  </si>
  <si>
    <t>Anthony_Kim@aol.com</t>
  </si>
  <si>
    <t>Tracy Anderson</t>
  </si>
  <si>
    <t>Tracy.Anderson43@mail.com</t>
  </si>
  <si>
    <t>Kenneth Allen</t>
  </si>
  <si>
    <t>Allen_Kenneth13@protonmail.com</t>
  </si>
  <si>
    <t>Andrea.Thomas@aol.com</t>
  </si>
  <si>
    <t>Rebecca Butler</t>
  </si>
  <si>
    <t>Rebecca_Butler@mail.com</t>
  </si>
  <si>
    <t>Tyrone Gillespie</t>
  </si>
  <si>
    <t>Tyrone_Gillespie@hotmail.com</t>
  </si>
  <si>
    <t>Brooks_Olivia@att.com</t>
  </si>
  <si>
    <t>Michelle_G@yahoo.com</t>
  </si>
  <si>
    <t>Charles Villegas</t>
  </si>
  <si>
    <t>CVillegas@zoho.com</t>
  </si>
  <si>
    <t>Amy Nguyen</t>
  </si>
  <si>
    <t>Amy.Nguyen@gmail.com</t>
  </si>
  <si>
    <t>Erika Archer</t>
  </si>
  <si>
    <t>EArcher@aol.com</t>
  </si>
  <si>
    <t>Tina_R50@zoho.com</t>
  </si>
  <si>
    <t>Billy Wood</t>
  </si>
  <si>
    <t>BillyWood83@hotmail.com</t>
  </si>
  <si>
    <t>Aaron Mckenzie</t>
  </si>
  <si>
    <t>AaronMckenzie@xfinity.com</t>
  </si>
  <si>
    <t>Ronald Velez</t>
  </si>
  <si>
    <t>RVelez@comcast.net</t>
  </si>
  <si>
    <t>MFlores@xfinity.com</t>
  </si>
  <si>
    <t>Christie Ali</t>
  </si>
  <si>
    <t>ChristieAli39@xfinity.com</t>
  </si>
  <si>
    <t>Rebecca Webb</t>
  </si>
  <si>
    <t>Rebecca.Webb22@mail.com</t>
  </si>
  <si>
    <t>Kenneth Chen</t>
  </si>
  <si>
    <t>KChen52@yahoo.com</t>
  </si>
  <si>
    <t>Richard.S54@gmail.com</t>
  </si>
  <si>
    <t>Susan Reyes</t>
  </si>
  <si>
    <t>Susan.R81@yahoo.com</t>
  </si>
  <si>
    <t>Daniel Holmes</t>
  </si>
  <si>
    <t>Jennifer.Lowe@comcast.net</t>
  </si>
  <si>
    <t>Johnny Morris</t>
  </si>
  <si>
    <t>Morris_Johnny@gmail.com</t>
  </si>
  <si>
    <t>David_Collins97@att.com</t>
  </si>
  <si>
    <t>Jacqueline Montes</t>
  </si>
  <si>
    <t>JMontes@yahoo.com</t>
  </si>
  <si>
    <t>Michelle_Baker@xfinity.com</t>
  </si>
  <si>
    <t>Travis Mitchell</t>
  </si>
  <si>
    <t>Mitchell.Travis@yandex.com</t>
  </si>
  <si>
    <t>Raymond Davis</t>
  </si>
  <si>
    <t>RaymondDavis@comcast.net</t>
  </si>
  <si>
    <t>Elizabeth Hanson</t>
  </si>
  <si>
    <t>EHanson@att.com</t>
  </si>
  <si>
    <t>Sophia Henderson</t>
  </si>
  <si>
    <t>Sophia.Henderson18@mail.com</t>
  </si>
  <si>
    <t>Emily Mahoney</t>
  </si>
  <si>
    <t>Emily_M@mail.com</t>
  </si>
  <si>
    <t>Megan.Davis@protonmail.com</t>
  </si>
  <si>
    <t>Michael_T79@att.com</t>
  </si>
  <si>
    <t>Daniel Wells</t>
  </si>
  <si>
    <t>DWells@zoho.com</t>
  </si>
  <si>
    <t>ALopez@zoho.com</t>
  </si>
  <si>
    <t>Laura Evans</t>
  </si>
  <si>
    <t>LauraEvans@hotmail.com</t>
  </si>
  <si>
    <t>Jared_Garcia@gmail.com</t>
  </si>
  <si>
    <t>Brandon Delgado MD</t>
  </si>
  <si>
    <t>MD.Brandon@comcast.net</t>
  </si>
  <si>
    <t>Paul Gill</t>
  </si>
  <si>
    <t>Gill.Paul20@aol.com</t>
  </si>
  <si>
    <t>Luis Novak</t>
  </si>
  <si>
    <t>LuisNovak@xfinity.com</t>
  </si>
  <si>
    <t>Arthur Robertson</t>
  </si>
  <si>
    <t>ArthurRobertson55@zoho.com</t>
  </si>
  <si>
    <t>Dennis Mcconnell</t>
  </si>
  <si>
    <t>Mcconnell.Dennis@yahoo.com</t>
  </si>
  <si>
    <t>Mark Hammond</t>
  </si>
  <si>
    <t>Mark_Hammond@zoho.com</t>
  </si>
  <si>
    <t>Paul Romero</t>
  </si>
  <si>
    <t>PRomero80@hotmail.com</t>
  </si>
  <si>
    <t>Brian Woods</t>
  </si>
  <si>
    <t>Brian.Woods@comcast.net</t>
  </si>
  <si>
    <t>Seth Thomas</t>
  </si>
  <si>
    <t>SThomas15@att.com</t>
  </si>
  <si>
    <t>Benjamin Buchanan</t>
  </si>
  <si>
    <t>BenjaminBuchanan@protonmail.com</t>
  </si>
  <si>
    <t>Victoria Fischer</t>
  </si>
  <si>
    <t>Fischer_Victoria@hotmail.com</t>
  </si>
  <si>
    <t>Brandon Reyes</t>
  </si>
  <si>
    <t>Brandon.R@aol.com</t>
  </si>
  <si>
    <t>Andrew_Myers@yahoo.com</t>
  </si>
  <si>
    <t>Carolyn Cortez</t>
  </si>
  <si>
    <t>Carolyn.C12@aol.com</t>
  </si>
  <si>
    <t>Jessica Michael</t>
  </si>
  <si>
    <t>JMichael@zoho.com</t>
  </si>
  <si>
    <t>Christopher Jefferson</t>
  </si>
  <si>
    <t>Christopher_J@comcast.net</t>
  </si>
  <si>
    <t>Dennis Carney</t>
  </si>
  <si>
    <t>Carney.Dennis@zoho.com</t>
  </si>
  <si>
    <t>Veronica Hernandez</t>
  </si>
  <si>
    <t>Veronica_H@gmail.com</t>
  </si>
  <si>
    <t>Troy Wiley</t>
  </si>
  <si>
    <t>Wiley_Troy46@verizon.com</t>
  </si>
  <si>
    <t>Angela Mitchell</t>
  </si>
  <si>
    <t>Angela_M@comcast.net</t>
  </si>
  <si>
    <t>Janet Sweeney</t>
  </si>
  <si>
    <t>Sweeney.Janet58@aol.com</t>
  </si>
  <si>
    <t>Joseph_Nunez46@comcast.net</t>
  </si>
  <si>
    <t>KDavis11@yandex.com</t>
  </si>
  <si>
    <t>Lopez.Sarah@aol.com</t>
  </si>
  <si>
    <t>Brandy Perez</t>
  </si>
  <si>
    <t>Perez.Brandy@zoho.com</t>
  </si>
  <si>
    <t>MJackson57@mail.com</t>
  </si>
  <si>
    <t>Joseph_Chang95@yandex.com</t>
  </si>
  <si>
    <t>Breanna Jenkins MD</t>
  </si>
  <si>
    <t>Breanna.M@hotmail.com</t>
  </si>
  <si>
    <t>Erica Carson</t>
  </si>
  <si>
    <t>Erica_Carson@mail.com</t>
  </si>
  <si>
    <t>Jack Mejia</t>
  </si>
  <si>
    <t>Jack_M79@aol.com</t>
  </si>
  <si>
    <t>Kathleen Burton</t>
  </si>
  <si>
    <t>Kimberly.Bell@verizon.com</t>
  </si>
  <si>
    <t>Lauren Mendoza</t>
  </si>
  <si>
    <t>Lauren_Mendoza@outlook.com</t>
  </si>
  <si>
    <t>RGeorge@comcast.net</t>
  </si>
  <si>
    <t>TinaGarza@aol.com</t>
  </si>
  <si>
    <t>ElizabethGriffin@aol.com</t>
  </si>
  <si>
    <t>Melissa_Webb@att.com</t>
  </si>
  <si>
    <t>Victoria_Smith@protonmail.com</t>
  </si>
  <si>
    <t>Maria Herman</t>
  </si>
  <si>
    <t>Herman_Maria@hotmail.com</t>
  </si>
  <si>
    <t>Melissa Adams</t>
  </si>
  <si>
    <t>Adams_Melissa@aol.com</t>
  </si>
  <si>
    <t>Angela_P@comcast.net</t>
  </si>
  <si>
    <t>Mackenzie Giles</t>
  </si>
  <si>
    <t>Mackenzie.Giles11@comcast.net</t>
  </si>
  <si>
    <t>Brian Krueger</t>
  </si>
  <si>
    <t>Brian.K@zoho.com</t>
  </si>
  <si>
    <t>Rebecca_M56@comcast.net</t>
  </si>
  <si>
    <t>JohnWoods@yahoo.com</t>
  </si>
  <si>
    <t>Lisa Reid MD</t>
  </si>
  <si>
    <t>Lisa.MD@yahoo.com</t>
  </si>
  <si>
    <t>ShaunBrown@verizon.com</t>
  </si>
  <si>
    <t>Elaine Wood</t>
  </si>
  <si>
    <t>Elaine.Wood@outlook.com</t>
  </si>
  <si>
    <t>Pam Gordon</t>
  </si>
  <si>
    <t>Pam_Gordon@zoho.com</t>
  </si>
  <si>
    <t>Erin_C@gmail.com</t>
  </si>
  <si>
    <t>MichaelFlores14@protonmail.com</t>
  </si>
  <si>
    <t>Brent Carlson</t>
  </si>
  <si>
    <t>BrentCarlson93@outlook.com</t>
  </si>
  <si>
    <t>EmilyWilliams96@comcast.net</t>
  </si>
  <si>
    <t>Luis Blair</t>
  </si>
  <si>
    <t>Luis.Blair@yandex.com</t>
  </si>
  <si>
    <t>JReynolds@hotmail.com</t>
  </si>
  <si>
    <t>Cheryl Thompson</t>
  </si>
  <si>
    <t>CherylThompson82@comcast.net</t>
  </si>
  <si>
    <t>Eric Schmidt</t>
  </si>
  <si>
    <t>Eric_S@aol.com</t>
  </si>
  <si>
    <t>Donna Walsh</t>
  </si>
  <si>
    <t>DWalsh@xfinity.com</t>
  </si>
  <si>
    <t>Tami Miller</t>
  </si>
  <si>
    <t>Tami_Miller@att.com</t>
  </si>
  <si>
    <t>Keith Oconnor</t>
  </si>
  <si>
    <t>Oconnor.Keith@comcast.net</t>
  </si>
  <si>
    <t>Samantha Garner</t>
  </si>
  <si>
    <t>Samantha.G@xfinity.com</t>
  </si>
  <si>
    <t>Andrew.B93@protonmail.com</t>
  </si>
  <si>
    <t>Stephanie Chan</t>
  </si>
  <si>
    <t>Stephanie_C@comcast.net</t>
  </si>
  <si>
    <t>Mrs. Linda Flores</t>
  </si>
  <si>
    <t>MFlores@att.com</t>
  </si>
  <si>
    <t>April Owens</t>
  </si>
  <si>
    <t>April.O@yahoo.com</t>
  </si>
  <si>
    <t>Linda Hall</t>
  </si>
  <si>
    <t>Linda.H69@outlook.com</t>
  </si>
  <si>
    <t>Wendy Hughes</t>
  </si>
  <si>
    <t>Wendy_Hughes99@mail.com</t>
  </si>
  <si>
    <t>Cory Park</t>
  </si>
  <si>
    <t>CoryPark51@yandex.com</t>
  </si>
  <si>
    <t>JessicaMitchell@protonmail.com</t>
  </si>
  <si>
    <t>Bruce Oconnor</t>
  </si>
  <si>
    <t>Oconnor_Bruce@outlook.com</t>
  </si>
  <si>
    <t>KarenNguyen45@xfinity.com</t>
  </si>
  <si>
    <t>Patrick Olson</t>
  </si>
  <si>
    <t>POlson@mail.com</t>
  </si>
  <si>
    <t>David Reilly</t>
  </si>
  <si>
    <t>David_R@aol.com</t>
  </si>
  <si>
    <t>RLewis53@att.com</t>
  </si>
  <si>
    <t>DThompson37@protonmail.com</t>
  </si>
  <si>
    <t>Mark Jordan</t>
  </si>
  <si>
    <t>MarkJordan@att.com</t>
  </si>
  <si>
    <t>Baker_Angela79@att.com</t>
  </si>
  <si>
    <t>JMiller@outlook.com</t>
  </si>
  <si>
    <t>Brandy_W@protonmail.com</t>
  </si>
  <si>
    <t>David.Goodman35@zoho.com</t>
  </si>
  <si>
    <t>Alexander Phillips Jr.</t>
  </si>
  <si>
    <t>AlexanderJr.@hotmail.com</t>
  </si>
  <si>
    <t>Brooke Koch</t>
  </si>
  <si>
    <t>Koch_Brooke@mail.com</t>
  </si>
  <si>
    <t>Robert Woodard</t>
  </si>
  <si>
    <t>Woodard_Robert@outlook.com</t>
  </si>
  <si>
    <t>Dr. Brenda Curry</t>
  </si>
  <si>
    <t>Dr..Curry@att.com</t>
  </si>
  <si>
    <t>Shannon Walsh</t>
  </si>
  <si>
    <t>Shannon.Walsh@xfinity.com</t>
  </si>
  <si>
    <t>Ms. Sherry Neal</t>
  </si>
  <si>
    <t>Neal.Ms.@mail.com</t>
  </si>
  <si>
    <t>Roberto Allen</t>
  </si>
  <si>
    <t>Roberto.A@hotmail.com</t>
  </si>
  <si>
    <t>Dean Johnston</t>
  </si>
  <si>
    <t>Johnston.Dean@aol.com</t>
  </si>
  <si>
    <t>Alex Hall</t>
  </si>
  <si>
    <t>Alex.Hall@verizon.com</t>
  </si>
  <si>
    <t>Keith Foley</t>
  </si>
  <si>
    <t>Keith_F@yandex.com</t>
  </si>
  <si>
    <t>Jill Nelson</t>
  </si>
  <si>
    <t>Jill_N@verizon.com</t>
  </si>
  <si>
    <t>Kendra Taylor</t>
  </si>
  <si>
    <t>Kendra.Taylor@aol.com</t>
  </si>
  <si>
    <t>Molly Greene</t>
  </si>
  <si>
    <t>Greene.Molly@aol.com</t>
  </si>
  <si>
    <t>Erica Maddox</t>
  </si>
  <si>
    <t>Maddox.Erica@protonmail.com</t>
  </si>
  <si>
    <t>Lisa Schaefer</t>
  </si>
  <si>
    <t>Lisa.S34@zoho.com</t>
  </si>
  <si>
    <t>Joseph Reilly</t>
  </si>
  <si>
    <t>Joseph_R68@att.com</t>
  </si>
  <si>
    <t>AshleyBrown@hotmail.com</t>
  </si>
  <si>
    <t>Julia Barnett</t>
  </si>
  <si>
    <t>JuliaBarnett@outlook.com</t>
  </si>
  <si>
    <t>Samuel.Wilson81@outlook.com</t>
  </si>
  <si>
    <t>Rebekah Perez</t>
  </si>
  <si>
    <t>RebekahPerez@xfinity.com</t>
  </si>
  <si>
    <t>Christopher Collier</t>
  </si>
  <si>
    <t>Collier.Christopher@yahoo.com</t>
  </si>
  <si>
    <t>Kristi Morrison</t>
  </si>
  <si>
    <t>KMorrison@yandex.com</t>
  </si>
  <si>
    <t>Shannon Carr</t>
  </si>
  <si>
    <t>Shannon.C@yandex.com</t>
  </si>
  <si>
    <t>Sabrina Sparks</t>
  </si>
  <si>
    <t>Sparks_Sabrina@xfinity.com</t>
  </si>
  <si>
    <t>Christine Underwood</t>
  </si>
  <si>
    <t>Christine.Underwood58@comcast.net</t>
  </si>
  <si>
    <t>Ethan Rivera</t>
  </si>
  <si>
    <t>ERivera@yandex.com</t>
  </si>
  <si>
    <t>Harris.John91@mail.com</t>
  </si>
  <si>
    <t>Jared Thomas</t>
  </si>
  <si>
    <t>Jared.T@verizon.com</t>
  </si>
  <si>
    <t>Tanya Gregory</t>
  </si>
  <si>
    <t>Gregory_Tanya@comcast.net</t>
  </si>
  <si>
    <t>Steven Sims</t>
  </si>
  <si>
    <t>Sims.Steven@yahoo.com</t>
  </si>
  <si>
    <t>Wendy Bond</t>
  </si>
  <si>
    <t>Bond_Wendy30@mail.com</t>
  </si>
  <si>
    <t>Tiffany Rodriguez</t>
  </si>
  <si>
    <t>TiffanyRodriguez@protonmail.com</t>
  </si>
  <si>
    <t>RWatson@gmail.com</t>
  </si>
  <si>
    <t>Timothy Myers</t>
  </si>
  <si>
    <t>Myers.Timothy@aol.com</t>
  </si>
  <si>
    <t>Palmer.Eric@yahoo.com</t>
  </si>
  <si>
    <t>Benjamin Burns</t>
  </si>
  <si>
    <t>Benjamin_Burns@gmail.com</t>
  </si>
  <si>
    <t>Jose Roberts</t>
  </si>
  <si>
    <t>Jose_R@att.com</t>
  </si>
  <si>
    <t>Leon Cardenas</t>
  </si>
  <si>
    <t>LCardenas@protonmail.com</t>
  </si>
  <si>
    <t>Julian Hampton</t>
  </si>
  <si>
    <t>JHampton@hotmail.com</t>
  </si>
  <si>
    <t>Debbie Short</t>
  </si>
  <si>
    <t>DShort77@verizon.com</t>
  </si>
  <si>
    <t>Mr. Robert Matthews</t>
  </si>
  <si>
    <t>Mr._M85@comcast.net</t>
  </si>
  <si>
    <t>Erin.S@att.com</t>
  </si>
  <si>
    <t>Gerald Hill</t>
  </si>
  <si>
    <t>Gerald_Hill@mail.com</t>
  </si>
  <si>
    <t>Desiree Johnson</t>
  </si>
  <si>
    <t>Desiree.J@mail.com</t>
  </si>
  <si>
    <t>Debra Evans</t>
  </si>
  <si>
    <t>DebraEvans@yandex.com</t>
  </si>
  <si>
    <t>Mary.S@yandex.com</t>
  </si>
  <si>
    <t>Ruben Sanchez</t>
  </si>
  <si>
    <t>RubenSanchez12@yahoo.com</t>
  </si>
  <si>
    <t>Charles Bruce</t>
  </si>
  <si>
    <t>Joseph_M@aol.com</t>
  </si>
  <si>
    <t>Brian Ruiz</t>
  </si>
  <si>
    <t>Brian.Ruiz@protonmail.com</t>
  </si>
  <si>
    <t>Lindsey Reynolds</t>
  </si>
  <si>
    <t>Reynolds.Lindsey52@yahoo.com</t>
  </si>
  <si>
    <t>EPope68@verizon.com</t>
  </si>
  <si>
    <t>Sharon Ruiz</t>
  </si>
  <si>
    <t>Sharon_Ruiz@hotmail.com</t>
  </si>
  <si>
    <t>Becky Marshall</t>
  </si>
  <si>
    <t>Becky.M19@att.com</t>
  </si>
  <si>
    <t>Johnson_Mary34@yahoo.com</t>
  </si>
  <si>
    <t>AlexisSingh@yahoo.com</t>
  </si>
  <si>
    <t>Ryan.Long@zoho.com</t>
  </si>
  <si>
    <t>Brett Hill</t>
  </si>
  <si>
    <t>Brett_Hill@xfinity.com</t>
  </si>
  <si>
    <t>James.Wheeler@zoho.com</t>
  </si>
  <si>
    <t>Katherine Terrell</t>
  </si>
  <si>
    <t>KTerrell84@aol.com</t>
  </si>
  <si>
    <t>JamesRodriguez71@mail.com</t>
  </si>
  <si>
    <t>Charles Ware</t>
  </si>
  <si>
    <t>Tamara Bell</t>
  </si>
  <si>
    <t>Bell.Tamara@yandex.com</t>
  </si>
  <si>
    <t>Matthew.Harrison84@zoho.com</t>
  </si>
  <si>
    <t>Richard.Cobb@verizon.com</t>
  </si>
  <si>
    <t>Donald Sanchez</t>
  </si>
  <si>
    <t>Donald_S86@hotmail.com</t>
  </si>
  <si>
    <t>Randy_Hunter@zoho.com</t>
  </si>
  <si>
    <t>Jeremiah Schmitt</t>
  </si>
  <si>
    <t>Jeremiah_S@gmail.com</t>
  </si>
  <si>
    <t>Ruben Curry</t>
  </si>
  <si>
    <t>Ruben.Curry34@verizon.com</t>
  </si>
  <si>
    <t>Pedro Sexton</t>
  </si>
  <si>
    <t>Sexton.Pedro@protonmail.com</t>
  </si>
  <si>
    <t>Andrew Griffin</t>
  </si>
  <si>
    <t>Andrew.Griffin@verizon.com</t>
  </si>
  <si>
    <t>Matthew_B53@zoho.com</t>
  </si>
  <si>
    <t>Adam Mcconnell</t>
  </si>
  <si>
    <t>Adam.M22@outlook.com</t>
  </si>
  <si>
    <t>Eileen Thornton</t>
  </si>
  <si>
    <t>Eileen_T@comcast.net</t>
  </si>
  <si>
    <t>Sandra Riggs</t>
  </si>
  <si>
    <t>Sandra_Riggs53@zoho.com</t>
  </si>
  <si>
    <t>Dawn Robinson</t>
  </si>
  <si>
    <t>Dawn_Robinson29@yandex.com</t>
  </si>
  <si>
    <t>David Moon DVM</t>
  </si>
  <si>
    <t>DVM.David@gmail.com</t>
  </si>
  <si>
    <t>JosephPhillips@yandex.com</t>
  </si>
  <si>
    <t>Taylor Morgan MD</t>
  </si>
  <si>
    <t>MD.Taylor@zoho.com</t>
  </si>
  <si>
    <t>Brenda Moon</t>
  </si>
  <si>
    <t>Brenda_Moon@comcast.net</t>
  </si>
  <si>
    <t>Gabriel Vasquez</t>
  </si>
  <si>
    <t>GVasquez@yahoo.com</t>
  </si>
  <si>
    <t>Maria Mahoney</t>
  </si>
  <si>
    <t>MMahoney27@mail.com</t>
  </si>
  <si>
    <t>Robertson.David@comcast.net</t>
  </si>
  <si>
    <t>Paul Browning</t>
  </si>
  <si>
    <t>Paul.B@yahoo.com</t>
  </si>
  <si>
    <t>White.Kenneth@hotmail.com</t>
  </si>
  <si>
    <t>Jesse Fitzgerald</t>
  </si>
  <si>
    <t>JesseFitzgerald@att.com</t>
  </si>
  <si>
    <t>Brian Mcpherson</t>
  </si>
  <si>
    <t>Joanne Mclaughlin</t>
  </si>
  <si>
    <t>Joanne.Mclaughlin@protonmail.com</t>
  </si>
  <si>
    <t>Natalie Espinoza</t>
  </si>
  <si>
    <t>Espinoza.Natalie@xfinity.com</t>
  </si>
  <si>
    <t>Matthew_Ruiz@yahoo.com</t>
  </si>
  <si>
    <t>Katherine Hodges</t>
  </si>
  <si>
    <t>Hodges_Katherine61@outlook.com</t>
  </si>
  <si>
    <t>Garcia_Amy@yahoo.com</t>
  </si>
  <si>
    <t>Sarah Mcdonald</t>
  </si>
  <si>
    <t>Sarah_M@comcast.net</t>
  </si>
  <si>
    <t>KimberlySmith@att.com</t>
  </si>
  <si>
    <t>Jerry Schneider</t>
  </si>
  <si>
    <t>Schneider_Jerry@protonmail.com</t>
  </si>
  <si>
    <t>Gregory Hamilton</t>
  </si>
  <si>
    <t>Gregory.Hamilton77@verizon.com</t>
  </si>
  <si>
    <t>John Fox</t>
  </si>
  <si>
    <t>JohnFox@aol.com</t>
  </si>
  <si>
    <t>Pamela Hodges</t>
  </si>
  <si>
    <t>PamelaHodges@yahoo.com</t>
  </si>
  <si>
    <t>Tracy Williams</t>
  </si>
  <si>
    <t>Williams_Tracy@gmail.com</t>
  </si>
  <si>
    <t>Daniel Ballard</t>
  </si>
  <si>
    <t>Ballard.Daniel@protonmail.com</t>
  </si>
  <si>
    <t>Terri Watson</t>
  </si>
  <si>
    <t>TerriWatson@yahoo.com</t>
  </si>
  <si>
    <t>Charles Shea</t>
  </si>
  <si>
    <t>Charles_Shea98@hotmail.com</t>
  </si>
  <si>
    <t>Alyssa Beck</t>
  </si>
  <si>
    <t>Beck_Alyssa84@gmail.com</t>
  </si>
  <si>
    <t>Robert.Moore@gmail.com</t>
  </si>
  <si>
    <t>Angela.R20@comcast.net</t>
  </si>
  <si>
    <t>Edgar Long</t>
  </si>
  <si>
    <t>Edgar.Long41@outlook.com</t>
  </si>
  <si>
    <t>Taylor_Brandon@protonmail.com</t>
  </si>
  <si>
    <t>Christopher.Hunt@zoho.com</t>
  </si>
  <si>
    <t>Kevin.Johnson@outlook.com</t>
  </si>
  <si>
    <t>Laura_B@yandex.com</t>
  </si>
  <si>
    <t>Joseph Butler</t>
  </si>
  <si>
    <t>Butler.Joseph@gmail.com</t>
  </si>
  <si>
    <t>MarkGarza@mail.com</t>
  </si>
  <si>
    <t>Jennifer Contreras</t>
  </si>
  <si>
    <t>Contreras_Jennifer@protonmail.com</t>
  </si>
  <si>
    <t>Sandra Green</t>
  </si>
  <si>
    <t>Sandra.Green@verizon.com</t>
  </si>
  <si>
    <t>Jason.A@yahoo.com</t>
  </si>
  <si>
    <t>Christopher Duarte</t>
  </si>
  <si>
    <t>Christopher.Duarte@outlook.com</t>
  </si>
  <si>
    <t>Tammy Bright</t>
  </si>
  <si>
    <t>Tammy.B@outlook.com</t>
  </si>
  <si>
    <t>Amanda_Moore@zoho.com</t>
  </si>
  <si>
    <t>Nancy Mendez</t>
  </si>
  <si>
    <t>Nancy_Mendez@verizon.com</t>
  </si>
  <si>
    <t>Terri Tucker</t>
  </si>
  <si>
    <t>Terri.T18@yahoo.com</t>
  </si>
  <si>
    <t>Tiffany.Sanchez@comcast.net</t>
  </si>
  <si>
    <t>Paul Murray</t>
  </si>
  <si>
    <t>PaulMurray@yahoo.com</t>
  </si>
  <si>
    <t>Campbell.Christopher@hotmail.com</t>
  </si>
  <si>
    <t>Jessica Meyer</t>
  </si>
  <si>
    <t>Jessica.Meyer@mail.com</t>
  </si>
  <si>
    <t>Donald Dalton</t>
  </si>
  <si>
    <t>Donald_D@yandex.com</t>
  </si>
  <si>
    <t>Andrea.Diaz@verizon.com</t>
  </si>
  <si>
    <t>KellyBennett@comcast.net</t>
  </si>
  <si>
    <t>Jonathan Burnett</t>
  </si>
  <si>
    <t>Burnett_Jonathan42@hotmail.com</t>
  </si>
  <si>
    <t>Thomas Oliver</t>
  </si>
  <si>
    <t>Thomas.O@comcast.net</t>
  </si>
  <si>
    <t>Robert Trujillo</t>
  </si>
  <si>
    <t>Robert_Trujillo68@protonmail.com</t>
  </si>
  <si>
    <t>Michael_W19@hotmail.com</t>
  </si>
  <si>
    <t>Dr. Virginia Branch DVM</t>
  </si>
  <si>
    <t>Dr..DVM@comcast.net</t>
  </si>
  <si>
    <t>LauraCampbell97@xfinity.com</t>
  </si>
  <si>
    <t>Kayla Crawford</t>
  </si>
  <si>
    <t>KaylaCrawford@yandex.com</t>
  </si>
  <si>
    <t>Jenna Allen</t>
  </si>
  <si>
    <t>Jenna_A@att.com</t>
  </si>
  <si>
    <t>Andre Lozano</t>
  </si>
  <si>
    <t>ALozano99@mail.com</t>
  </si>
  <si>
    <t>Pamela Welch</t>
  </si>
  <si>
    <t>Pamela.Welch@comcast.net</t>
  </si>
  <si>
    <t>Lisa Kent</t>
  </si>
  <si>
    <t>Lisa_Kent@yandex.com</t>
  </si>
  <si>
    <t>Dr. Angela Norman</t>
  </si>
  <si>
    <t>Dr..Norman60@comcast.net</t>
  </si>
  <si>
    <t>Aaron Tran</t>
  </si>
  <si>
    <t>ATran@protonmail.com</t>
  </si>
  <si>
    <t>Melissa.R@zoho.com</t>
  </si>
  <si>
    <t>Adams_Robert77@gmail.com</t>
  </si>
  <si>
    <t>Patrick Sanders</t>
  </si>
  <si>
    <t>PSanders77@att.com</t>
  </si>
  <si>
    <t>Eric Jefferson</t>
  </si>
  <si>
    <t>Jefferson_Eric@hotmail.com</t>
  </si>
  <si>
    <t>Meagan Olsen</t>
  </si>
  <si>
    <t>Olsen_Meagan@aol.com</t>
  </si>
  <si>
    <t>Alexandra Vasquez</t>
  </si>
  <si>
    <t>AlexandraVasquez83@gmail.com</t>
  </si>
  <si>
    <t>Caitlyn Hampton</t>
  </si>
  <si>
    <t>CHampton@yandex.com</t>
  </si>
  <si>
    <t>Natasha Cole</t>
  </si>
  <si>
    <t>Natasha.C@zoho.com</t>
  </si>
  <si>
    <t>Carrie Pierce</t>
  </si>
  <si>
    <t>Carrie_Pierce61@att.com</t>
  </si>
  <si>
    <t>Jessica Coleman</t>
  </si>
  <si>
    <t>Jessica_Coleman@aol.com</t>
  </si>
  <si>
    <t>Turner.Jeffrey@att.com</t>
  </si>
  <si>
    <t>James Whitaker</t>
  </si>
  <si>
    <t>James.Whitaker@yandex.com</t>
  </si>
  <si>
    <t>TBrown@hotmail.com</t>
  </si>
  <si>
    <t>Jeanette Moore</t>
  </si>
  <si>
    <t>JeanetteMoore@gmail.com</t>
  </si>
  <si>
    <t>Pamela Malone</t>
  </si>
  <si>
    <t>Pamela.M@xfinity.com</t>
  </si>
  <si>
    <t>Hayley Wilson</t>
  </si>
  <si>
    <t>Hayley.Wilson@mail.com</t>
  </si>
  <si>
    <t>Lindsey Ward MD</t>
  </si>
  <si>
    <t>MD_Lindsey65@yahoo.com</t>
  </si>
  <si>
    <t>Ann.S25@protonmail.com</t>
  </si>
  <si>
    <t>SarahSmith@att.com</t>
  </si>
  <si>
    <t>James_M@comcast.net</t>
  </si>
  <si>
    <t>Allen Schwartz</t>
  </si>
  <si>
    <t>Schwartz_Allen16@aol.com</t>
  </si>
  <si>
    <t>James Erickson</t>
  </si>
  <si>
    <t>James_E@outlook.com</t>
  </si>
  <si>
    <t>Jennifer.M@xfinity.com</t>
  </si>
  <si>
    <t>Chad_Cruz60@verizon.com</t>
  </si>
  <si>
    <t>Mary Hayden</t>
  </si>
  <si>
    <t>Mary.H@mail.com</t>
  </si>
  <si>
    <t>Rita Tucker</t>
  </si>
  <si>
    <t>Rita_T@zoho.com</t>
  </si>
  <si>
    <t>Debra Ross</t>
  </si>
  <si>
    <t>Debra_R@mail.com</t>
  </si>
  <si>
    <t>Scott Barrett</t>
  </si>
  <si>
    <t>SBarrett@att.com</t>
  </si>
  <si>
    <t>Alisha Martinez</t>
  </si>
  <si>
    <t>Alisha.Martinez@mail.com</t>
  </si>
  <si>
    <t>Mrs. Nicole Miller MD</t>
  </si>
  <si>
    <t>Brad Kelly</t>
  </si>
  <si>
    <t>BKelly71@hotmail.com</t>
  </si>
  <si>
    <t>Craig Rogers</t>
  </si>
  <si>
    <t>Craig_Rogers90@protonmail.com</t>
  </si>
  <si>
    <t>Jessica Steele</t>
  </si>
  <si>
    <t>Jessica.Steele@yandex.com</t>
  </si>
  <si>
    <t>Jessica.David@hotmail.com</t>
  </si>
  <si>
    <t>ScottMatthews86@protonmail.com</t>
  </si>
  <si>
    <t>David_Anderson@zoho.com</t>
  </si>
  <si>
    <t>James Macias</t>
  </si>
  <si>
    <t>Macias.James@comcast.net</t>
  </si>
  <si>
    <t>Christy Rogers</t>
  </si>
  <si>
    <t>Rogers.Christy61@hotmail.com</t>
  </si>
  <si>
    <t>Murphy.Jennifer97@aol.com</t>
  </si>
  <si>
    <t>Samantha Mclaughlin</t>
  </si>
  <si>
    <t>SamanthaMclaughlin@aol.com</t>
  </si>
  <si>
    <t>Ryan Archer</t>
  </si>
  <si>
    <t>RyanArcher43@protonmail.com</t>
  </si>
  <si>
    <t>Regina Underwood</t>
  </si>
  <si>
    <t>RUnderwood@hotmail.com</t>
  </si>
  <si>
    <t>Eric_Miller25@yahoo.com</t>
  </si>
  <si>
    <t>John Wheeler</t>
  </si>
  <si>
    <t>John.Wheeler@mail.com</t>
  </si>
  <si>
    <t>Lisa.J@yandex.com</t>
  </si>
  <si>
    <t>Tanya Logan</t>
  </si>
  <si>
    <t>Logan.Tanya@aol.com</t>
  </si>
  <si>
    <t>Pedro Hall</t>
  </si>
  <si>
    <t>Pedro_H@yahoo.com</t>
  </si>
  <si>
    <t>Elizabeth Harding</t>
  </si>
  <si>
    <t>Elizabeth_Harding21@verizon.com</t>
  </si>
  <si>
    <t>Carl Delgado</t>
  </si>
  <si>
    <t>Delgado_Carl@yahoo.com</t>
  </si>
  <si>
    <t>JillSmith12@yahoo.com</t>
  </si>
  <si>
    <t>Jenna Sweeney</t>
  </si>
  <si>
    <t>Jenna.S32@hotmail.com</t>
  </si>
  <si>
    <t>David Lambert</t>
  </si>
  <si>
    <t>David.Lambert@mail.com</t>
  </si>
  <si>
    <t>Mary.B@comcast.net</t>
  </si>
  <si>
    <t>Caitlin Escobar</t>
  </si>
  <si>
    <t>CEscobar76@protonmail.com</t>
  </si>
  <si>
    <t>Frederick Henderson</t>
  </si>
  <si>
    <t>Frederick.H71@zoho.com</t>
  </si>
  <si>
    <t>Shane Ortiz</t>
  </si>
  <si>
    <t>Shane_O@yahoo.com</t>
  </si>
  <si>
    <t>Samantha.J@yandex.com</t>
  </si>
  <si>
    <t>Jean Davis</t>
  </si>
  <si>
    <t>Jean_Davis@xfinity.com</t>
  </si>
  <si>
    <t>Jordan Schmidt</t>
  </si>
  <si>
    <t>Jordan_Schmidt@hotmail.com</t>
  </si>
  <si>
    <t>Eric Hansen</t>
  </si>
  <si>
    <t>Eric.Hansen@att.com</t>
  </si>
  <si>
    <t>Christopher Pham</t>
  </si>
  <si>
    <t>CPham59@mail.com</t>
  </si>
  <si>
    <t>Brittany Lynn</t>
  </si>
  <si>
    <t>BrittanyLynn@zoho.com</t>
  </si>
  <si>
    <t>NicholasBarnes25@outlook.com</t>
  </si>
  <si>
    <t>Dr. Natasha Cooper</t>
  </si>
  <si>
    <t>Dr._Cooper@gmail.com</t>
  </si>
  <si>
    <t>Jessica.W@protonmail.com</t>
  </si>
  <si>
    <t>Jessica_J@protonmail.com</t>
  </si>
  <si>
    <t>Barbara Davis DDS</t>
  </si>
  <si>
    <t>Barbara.DDS85@gmail.com</t>
  </si>
  <si>
    <t>Jessica Soto</t>
  </si>
  <si>
    <t>Soto_Jessica@zoho.com</t>
  </si>
  <si>
    <t>Keith_Hernandez@comcast.net</t>
  </si>
  <si>
    <t>Elizabeth Long</t>
  </si>
  <si>
    <t>Long.Elizabeth@gmail.com</t>
  </si>
  <si>
    <t>RobertFrazier21@mail.com</t>
  </si>
  <si>
    <t>Donald Kramer</t>
  </si>
  <si>
    <t>Donald_K@hotmail.com</t>
  </si>
  <si>
    <t>Jacqueline Ramirez</t>
  </si>
  <si>
    <t>Jacqueline_Ramirez@protonmail.com</t>
  </si>
  <si>
    <t>Michelle.P65@protonmail.com</t>
  </si>
  <si>
    <t>LMiller@gmail.com</t>
  </si>
  <si>
    <t>Gibson_Brian78@att.com</t>
  </si>
  <si>
    <t>Trevor Clark MD</t>
  </si>
  <si>
    <t>Trevor_M@mail.com</t>
  </si>
  <si>
    <t>Joe_A@aol.com</t>
  </si>
  <si>
    <t>Ronald Glass</t>
  </si>
  <si>
    <t>Ronald_G@yahoo.com</t>
  </si>
  <si>
    <t>Lindsay Maxwell</t>
  </si>
  <si>
    <t>Lindsay.M@outlook.com</t>
  </si>
  <si>
    <t>Jennifer Figueroa</t>
  </si>
  <si>
    <t>JFigueroa35@xfinity.com</t>
  </si>
  <si>
    <t>Andrew.Castillo@att.com</t>
  </si>
  <si>
    <t>Kelsey Ray</t>
  </si>
  <si>
    <t>Kelsey.Ray@yandex.com</t>
  </si>
  <si>
    <t>Morgan Williams</t>
  </si>
  <si>
    <t>Jeffrey Gordon</t>
  </si>
  <si>
    <t>JeffreyGordon@aol.com</t>
  </si>
  <si>
    <t>Bryan Evans</t>
  </si>
  <si>
    <t>Bryan.Evans@aol.com</t>
  </si>
  <si>
    <t>Daniel.B@protonmail.com</t>
  </si>
  <si>
    <t>Alexa Jones</t>
  </si>
  <si>
    <t>Alexa.Jones@yahoo.com</t>
  </si>
  <si>
    <t>Fisher.Brian@yandex.com</t>
  </si>
  <si>
    <t>Tara Craig</t>
  </si>
  <si>
    <t>TCraig97@comcast.net</t>
  </si>
  <si>
    <t>Angela Wright</t>
  </si>
  <si>
    <t>Angela.Wright@hotmail.com</t>
  </si>
  <si>
    <t>Thomas.Aaron@verizon.com</t>
  </si>
  <si>
    <t>Todd Perez</t>
  </si>
  <si>
    <t>ToddPerez@yahoo.com</t>
  </si>
  <si>
    <t>Jerry Hunt</t>
  </si>
  <si>
    <t>JerryHunt@yahoo.com</t>
  </si>
  <si>
    <t>Jennifer Barber</t>
  </si>
  <si>
    <t>JBarber@zoho.com</t>
  </si>
  <si>
    <t>Melissa Lawson</t>
  </si>
  <si>
    <t>Lawson_Melissa32@verizon.com</t>
  </si>
  <si>
    <t>Deborah Mcintyre</t>
  </si>
  <si>
    <t>DeborahMcintyre57@hotmail.com</t>
  </si>
  <si>
    <t>Robert Ford MD</t>
  </si>
  <si>
    <t>Robert_MD@yandex.com</t>
  </si>
  <si>
    <t>April Pollard</t>
  </si>
  <si>
    <t>AprilPollard16@aol.com</t>
  </si>
  <si>
    <t>Kathleen Wolfe</t>
  </si>
  <si>
    <t>Wolfe_Kathleen@mail.com</t>
  </si>
  <si>
    <t>Lori Lopez MD</t>
  </si>
  <si>
    <t>Teresa Peterson</t>
  </si>
  <si>
    <t>Teresa.P34@outlook.com</t>
  </si>
  <si>
    <t>Jose.Moore24@mail.com</t>
  </si>
  <si>
    <t>Christina Ortiz</t>
  </si>
  <si>
    <t>COrtiz@yandex.com</t>
  </si>
  <si>
    <t>Gloria Callahan</t>
  </si>
  <si>
    <t>Gloria.C@yandex.com</t>
  </si>
  <si>
    <t>Craig Carter</t>
  </si>
  <si>
    <t>Craig_Carter@zoho.com</t>
  </si>
  <si>
    <t>Brown_Susan63@aol.com</t>
  </si>
  <si>
    <t>Jerry Jackson</t>
  </si>
  <si>
    <t>JerryJackson23@mail.com</t>
  </si>
  <si>
    <t>Rachel_Duncan80@yandex.com</t>
  </si>
  <si>
    <t>Danielle Shepherd</t>
  </si>
  <si>
    <t>Danielle_Shepherd@mail.com</t>
  </si>
  <si>
    <t>Heidi.Johnson@mail.com</t>
  </si>
  <si>
    <t>Danielle Turner</t>
  </si>
  <si>
    <t>Danielle.T72@verizon.com</t>
  </si>
  <si>
    <t>Michele Roberts</t>
  </si>
  <si>
    <t>MicheleRoberts@comcast.net</t>
  </si>
  <si>
    <t>John_Gutierrez@mail.com</t>
  </si>
  <si>
    <t>Larry Ramos</t>
  </si>
  <si>
    <t>LarryRamos@mail.com</t>
  </si>
  <si>
    <t>Kayla_Stewart60@yahoo.com</t>
  </si>
  <si>
    <t>Amy_H@gmail.com</t>
  </si>
  <si>
    <t>Erica Perez</t>
  </si>
  <si>
    <t>Erica_P@xfinity.com</t>
  </si>
  <si>
    <t>Gonzalez_Ashley@outlook.com</t>
  </si>
  <si>
    <t>Richard Robbins</t>
  </si>
  <si>
    <t>Richard_R41@outlook.com</t>
  </si>
  <si>
    <t>Sean Mcdowell</t>
  </si>
  <si>
    <t>Sean_M@zoho.com</t>
  </si>
  <si>
    <t>Ashley.Gonzales@outlook.com</t>
  </si>
  <si>
    <t>Susan Glover</t>
  </si>
  <si>
    <t>Glover_Susan@protonmail.com</t>
  </si>
  <si>
    <t>Ann Hicks</t>
  </si>
  <si>
    <t>Ann_Hicks57@protonmail.com</t>
  </si>
  <si>
    <t>Terri Woodward</t>
  </si>
  <si>
    <t>TWoodward@outlook.com</t>
  </si>
  <si>
    <t>Austin Palmer</t>
  </si>
  <si>
    <t>Austin.Palmer38@comcast.net</t>
  </si>
  <si>
    <t>Smith.Kyle@yahoo.com</t>
  </si>
  <si>
    <t>James_Perez80@verizon.com</t>
  </si>
  <si>
    <t>Kirk Rowland</t>
  </si>
  <si>
    <t>Kirk_R@outlook.com</t>
  </si>
  <si>
    <t>Perez_Michael@mail.com</t>
  </si>
  <si>
    <t>Jeffrey Orozco</t>
  </si>
  <si>
    <t>Orozco.Jeffrey57@verizon.com</t>
  </si>
  <si>
    <t>DMccoy43@aol.com</t>
  </si>
  <si>
    <t>Jessica Cardenas</t>
  </si>
  <si>
    <t>Cardenas_Jessica@outlook.com</t>
  </si>
  <si>
    <t>Thomas_S92@outlook.com</t>
  </si>
  <si>
    <t>Nathan Mccoy</t>
  </si>
  <si>
    <t>Nathan.Mccoy@zoho.com</t>
  </si>
  <si>
    <t>Hall_John@gmail.com</t>
  </si>
  <si>
    <t>Jessica Bruce</t>
  </si>
  <si>
    <t>JBruce@att.com</t>
  </si>
  <si>
    <t>Mackenzie Curtis</t>
  </si>
  <si>
    <t>Mackenzie_Curtis@outlook.com</t>
  </si>
  <si>
    <t>Moore.Greg@gmail.com</t>
  </si>
  <si>
    <t>Eric_D@hotmail.com</t>
  </si>
  <si>
    <t>Thomas Obrien</t>
  </si>
  <si>
    <t>Thomas_O@mail.com</t>
  </si>
  <si>
    <t>Leah Marquez</t>
  </si>
  <si>
    <t>Marquez.Leah61@outlook.com</t>
  </si>
  <si>
    <t>Mr. Darrell Norton</t>
  </si>
  <si>
    <t>Mr.Norton@zoho.com</t>
  </si>
  <si>
    <t>Louis Gardner</t>
  </si>
  <si>
    <t>LGardner@protonmail.com</t>
  </si>
  <si>
    <t>Mendez.Christopher19@comcast.net</t>
  </si>
  <si>
    <t>Samantha Rhodes MD</t>
  </si>
  <si>
    <t>Samantha.M@att.com</t>
  </si>
  <si>
    <t>Alyssa Lee</t>
  </si>
  <si>
    <t>Alyssa.Lee@verizon.com</t>
  </si>
  <si>
    <t>Matthew.Carpenter@outlook.com</t>
  </si>
  <si>
    <t>James Hayes</t>
  </si>
  <si>
    <t>James.H@xfinity.com</t>
  </si>
  <si>
    <t>James.C@comcast.net</t>
  </si>
  <si>
    <t>Samuel Mitchell</t>
  </si>
  <si>
    <t>Samuel.Mitchell@outlook.com</t>
  </si>
  <si>
    <t>Jesus Dickerson</t>
  </si>
  <si>
    <t>Jesus.Dickerson74@mail.com</t>
  </si>
  <si>
    <t>Evans_Jennifer@aol.com</t>
  </si>
  <si>
    <t>Brian Mcneil</t>
  </si>
  <si>
    <t>Brian_Mcneil@outlook.com</t>
  </si>
  <si>
    <t>Michael Savage</t>
  </si>
  <si>
    <t>Savage_Michael@outlook.com</t>
  </si>
  <si>
    <t>Paul Sandoval</t>
  </si>
  <si>
    <t>Paul.Sandoval@xfinity.com</t>
  </si>
  <si>
    <t>Kyle Gordon</t>
  </si>
  <si>
    <t>KyleGordon60@xfinity.com</t>
  </si>
  <si>
    <t>Douglas Prince</t>
  </si>
  <si>
    <t>DPrince64@yandex.com</t>
  </si>
  <si>
    <t>Brittney Young</t>
  </si>
  <si>
    <t>Brittney.Young86@verizon.com</t>
  </si>
  <si>
    <t>Paige Sanchez</t>
  </si>
  <si>
    <t>Paige_S58@xfinity.com</t>
  </si>
  <si>
    <t>Hernandez_April38@xfinity.com</t>
  </si>
  <si>
    <t>Derek Bishop</t>
  </si>
  <si>
    <t>Derek_B@zoho.com</t>
  </si>
  <si>
    <t>Roy Brown</t>
  </si>
  <si>
    <t>Roy_Brown91@gmail.com</t>
  </si>
  <si>
    <t>BrianJones@outlook.com</t>
  </si>
  <si>
    <t>Jennifer Green MD</t>
  </si>
  <si>
    <t>JenniferMD@outlook.com</t>
  </si>
  <si>
    <t>Donald King</t>
  </si>
  <si>
    <t>Donald.K@aol.com</t>
  </si>
  <si>
    <t>Sarah Beltran</t>
  </si>
  <si>
    <t>Beltran_Sarah@comcast.net</t>
  </si>
  <si>
    <t>Valerie Gallagher</t>
  </si>
  <si>
    <t>Gallagher.Valerie@yahoo.com</t>
  </si>
  <si>
    <t>Morales.Joshua@xfinity.com</t>
  </si>
  <si>
    <t>Dr. Justin Ellis</t>
  </si>
  <si>
    <t>Ellis_Dr.44@att.com</t>
  </si>
  <si>
    <t>Mr. Matthew Ashley</t>
  </si>
  <si>
    <t>Ashley.Mr.99@outlook.com</t>
  </si>
  <si>
    <t>TJackson@hotmail.com</t>
  </si>
  <si>
    <t>Curtis Cooley</t>
  </si>
  <si>
    <t>Curtis_C@gmail.com</t>
  </si>
  <si>
    <t>Jason Ball</t>
  </si>
  <si>
    <t>Jason.B@yahoo.com</t>
  </si>
  <si>
    <t>Walter Mullins</t>
  </si>
  <si>
    <t>Mullins.Walter@outlook.com</t>
  </si>
  <si>
    <t>Scott.W99@yandex.com</t>
  </si>
  <si>
    <t>Yvonne Wyatt</t>
  </si>
  <si>
    <t>Yvonne.W@aol.com</t>
  </si>
  <si>
    <t>Jessica.F@outlook.com</t>
  </si>
  <si>
    <t>Sean Anderson</t>
  </si>
  <si>
    <t>Sean_Anderson@mail.com</t>
  </si>
  <si>
    <t>Penny Munoz</t>
  </si>
  <si>
    <t>Munoz_Penny@gmail.com</t>
  </si>
  <si>
    <t>Nicholas Leblanc</t>
  </si>
  <si>
    <t>Leblanc.Nicholas53@protonmail.com</t>
  </si>
  <si>
    <t>Omar Holt</t>
  </si>
  <si>
    <t>Omar.H@hotmail.com</t>
  </si>
  <si>
    <t>Melvin Duncan</t>
  </si>
  <si>
    <t>Melvin.D@hotmail.com</t>
  </si>
  <si>
    <t>JoshuaSalazar39@xfinity.com</t>
  </si>
  <si>
    <t>Mr. Matthew Berry</t>
  </si>
  <si>
    <t>Mr._B@verizon.com</t>
  </si>
  <si>
    <t>Crystal Delacruz</t>
  </si>
  <si>
    <t>Delacruz_Crystal92@xfinity.com</t>
  </si>
  <si>
    <t>Jane Black</t>
  </si>
  <si>
    <t>Jane.B@verizon.com</t>
  </si>
  <si>
    <t>Johnny Rivera</t>
  </si>
  <si>
    <t>Johnny.Rivera@yandex.com</t>
  </si>
  <si>
    <t>Jamie.J@yahoo.com</t>
  </si>
  <si>
    <t>Ian Foster</t>
  </si>
  <si>
    <t>Ian.F@gmail.com</t>
  </si>
  <si>
    <t>Garcia.Samuel@att.com</t>
  </si>
  <si>
    <t>Rebecca Evans</t>
  </si>
  <si>
    <t>RebeccaEvans@yahoo.com</t>
  </si>
  <si>
    <t>Lucas_Aaron@aol.com</t>
  </si>
  <si>
    <t>Sharon Mills</t>
  </si>
  <si>
    <t>Mills.Sharon@protonmail.com</t>
  </si>
  <si>
    <t>DerekJohnson@yandex.com</t>
  </si>
  <si>
    <t>Steven_Myers@zoho.com</t>
  </si>
  <si>
    <t>Brandy Green</t>
  </si>
  <si>
    <t>Green_Brandy@aol.com</t>
  </si>
  <si>
    <t>Dalton Graham</t>
  </si>
  <si>
    <t>DaltonGraham@verizon.com</t>
  </si>
  <si>
    <t>Jerry Petty</t>
  </si>
  <si>
    <t>Petty.Jerry@xfinity.com</t>
  </si>
  <si>
    <t>Kristen Pena</t>
  </si>
  <si>
    <t>Patrick Holmes</t>
  </si>
  <si>
    <t>PatrickHolmes@yahoo.com</t>
  </si>
  <si>
    <t>Rachel Robinson</t>
  </si>
  <si>
    <t>Rachel_Robinson@outlook.com</t>
  </si>
  <si>
    <t>NIC</t>
  </si>
  <si>
    <t>April Clark</t>
  </si>
  <si>
    <t>Clark_April@hotmail.com</t>
  </si>
  <si>
    <t>Jenny Baldwin MD</t>
  </si>
  <si>
    <t>JennyMD86@aol.com</t>
  </si>
  <si>
    <t>Thomas Hess</t>
  </si>
  <si>
    <t>Thomas.Hess@hotmail.com</t>
  </si>
  <si>
    <t>Scott_Lopez@xfinity.com</t>
  </si>
  <si>
    <t>Bobby Booker</t>
  </si>
  <si>
    <t>Bobby.B@comcast.net</t>
  </si>
  <si>
    <t>Brooke Farrell</t>
  </si>
  <si>
    <t>Farrell_Brooke80@aol.com</t>
  </si>
  <si>
    <t>Mr. Darren Walsh Jr.</t>
  </si>
  <si>
    <t>Jr._Mr.@att.com</t>
  </si>
  <si>
    <t>Lisa Gamble</t>
  </si>
  <si>
    <t>Lisa.Gamble@outlook.com</t>
  </si>
  <si>
    <t>Gerald Robinson III</t>
  </si>
  <si>
    <t>III_Gerald78@mail.com</t>
  </si>
  <si>
    <t>Scott_Garcia@aol.com</t>
  </si>
  <si>
    <t>Dr. Janet Dixon</t>
  </si>
  <si>
    <t>Dr..D@verizon.com</t>
  </si>
  <si>
    <t>Hector Lewis</t>
  </si>
  <si>
    <t>Hector_L@aol.com</t>
  </si>
  <si>
    <t>Steven Waller</t>
  </si>
  <si>
    <t>Ashley Whitney</t>
  </si>
  <si>
    <t>Whitney_Ashley@aol.com</t>
  </si>
  <si>
    <t>Michael_Alexander29@comcast.net</t>
  </si>
  <si>
    <t>Turner.Michael42@mail.com</t>
  </si>
  <si>
    <t>Alexander.Teresa@yandex.com</t>
  </si>
  <si>
    <t>BThompson@yandex.com</t>
  </si>
  <si>
    <t>Rebecca Castro</t>
  </si>
  <si>
    <t>Castro.Rebecca@yandex.com</t>
  </si>
  <si>
    <t>Robert_Blevins@hotmail.com</t>
  </si>
  <si>
    <t>Davis_Ryan@gmail.com</t>
  </si>
  <si>
    <t>Cody Cook</t>
  </si>
  <si>
    <t>CCook@mail.com</t>
  </si>
  <si>
    <t>Matthew Jacobs</t>
  </si>
  <si>
    <t>Matthew.Jacobs75@yandex.com</t>
  </si>
  <si>
    <t>Jeremy Kim</t>
  </si>
  <si>
    <t>Jeremy.K@verizon.com</t>
  </si>
  <si>
    <t>TravisMartinez42@comcast.net</t>
  </si>
  <si>
    <t>Kyle Lopez</t>
  </si>
  <si>
    <t>Lopez.Kyle@yahoo.com</t>
  </si>
  <si>
    <t>Mrs. Julie Lewis</t>
  </si>
  <si>
    <t>Lewis_Mrs.@protonmail.com</t>
  </si>
  <si>
    <t>Bush_Charles65@mail.com</t>
  </si>
  <si>
    <t>Cory Harding</t>
  </si>
  <si>
    <t>Cory_H@yandex.com</t>
  </si>
  <si>
    <t>Bradley Price</t>
  </si>
  <si>
    <t>Bradley_Price@gmail.com</t>
  </si>
  <si>
    <t>Thomas.Roberts@zoho.com</t>
  </si>
  <si>
    <t>Ashley Powell</t>
  </si>
  <si>
    <t>APowell@comcast.net</t>
  </si>
  <si>
    <t>Laura Pierce</t>
  </si>
  <si>
    <t>Pierce.Laura@hotmail.com</t>
  </si>
  <si>
    <t>Caroline_G@comcast.net</t>
  </si>
  <si>
    <t>Miguel Brown</t>
  </si>
  <si>
    <t>Brown_Miguel@att.com</t>
  </si>
  <si>
    <t>William Sosa</t>
  </si>
  <si>
    <t>WilliamSosa@protonmail.com</t>
  </si>
  <si>
    <t>Nicholas Thompson</t>
  </si>
  <si>
    <t>Thompson_Nicholas72@zoho.com</t>
  </si>
  <si>
    <t>Danielle Alvarez</t>
  </si>
  <si>
    <t>DAlvarez53@outlook.com</t>
  </si>
  <si>
    <t>Hughes.Jessica39@comcast.net</t>
  </si>
  <si>
    <t>Christopher_Gates@zoho.com</t>
  </si>
  <si>
    <t>Michelle Morris</t>
  </si>
  <si>
    <t>MMorris@yandex.com</t>
  </si>
  <si>
    <t>JCopeland83@yahoo.com</t>
  </si>
  <si>
    <t>Michael Barber</t>
  </si>
  <si>
    <t>MBarber@comcast.net</t>
  </si>
  <si>
    <t>Peter Rosales</t>
  </si>
  <si>
    <t>Peter_R40@zoho.com</t>
  </si>
  <si>
    <t>Marilyn Lucas</t>
  </si>
  <si>
    <t>Lucas_Marilyn@yahoo.com</t>
  </si>
  <si>
    <t>Phillips_Jennifer14@xfinity.com</t>
  </si>
  <si>
    <t>Sawyer.Christopher@protonmail.com</t>
  </si>
  <si>
    <t>Cheryl Mathews</t>
  </si>
  <si>
    <t>CherylMathews@yandex.com</t>
  </si>
  <si>
    <t>Davis.Jasmine@outlook.com</t>
  </si>
  <si>
    <t>Maria Ryan</t>
  </si>
  <si>
    <t>Maria.Ryan@att.com</t>
  </si>
  <si>
    <t>Virginia Alexander</t>
  </si>
  <si>
    <t>VAlexander@verizon.com</t>
  </si>
  <si>
    <t>Sergio Lynch</t>
  </si>
  <si>
    <t>SergioLynch36@hotmail.com</t>
  </si>
  <si>
    <t>Samuel Jackson</t>
  </si>
  <si>
    <t>Jackson_Samuel88@mail.com</t>
  </si>
  <si>
    <t>David Moran</t>
  </si>
  <si>
    <t>DavidMoran75@hotmail.com</t>
  </si>
  <si>
    <t>Amber Cook</t>
  </si>
  <si>
    <t>ACook36@zoho.com</t>
  </si>
  <si>
    <t>Raymond.Cox@outlook.com</t>
  </si>
  <si>
    <t>Laura Walter</t>
  </si>
  <si>
    <t>Laura.W@yandex.com</t>
  </si>
  <si>
    <t>Adam Obrien</t>
  </si>
  <si>
    <t>Adam_Obrien71@gmail.com</t>
  </si>
  <si>
    <t>Cynthia Morales</t>
  </si>
  <si>
    <t>CMorales@xfinity.com</t>
  </si>
  <si>
    <t>Mark Moss</t>
  </si>
  <si>
    <t>Moss.Mark@protonmail.com</t>
  </si>
  <si>
    <t>Thomas.Jackson65@comcast.net</t>
  </si>
  <si>
    <t>Regina Bray</t>
  </si>
  <si>
    <t>ReginaBray66@mail.com</t>
  </si>
  <si>
    <t>Joanna Ibarra</t>
  </si>
  <si>
    <t>JIbarra44@mail.com</t>
  </si>
  <si>
    <t>Dennis Hardin</t>
  </si>
  <si>
    <t>DHardin@zoho.com</t>
  </si>
  <si>
    <t>Sharon Marks</t>
  </si>
  <si>
    <t>SMarks71@yahoo.com</t>
  </si>
  <si>
    <t>Ronald Hanna</t>
  </si>
  <si>
    <t>RonaldHanna87@yahoo.com</t>
  </si>
  <si>
    <t>Nicole Murray</t>
  </si>
  <si>
    <t>NicoleMurray@att.com</t>
  </si>
  <si>
    <t>Jacob_B@verizon.com</t>
  </si>
  <si>
    <t>Kimberly.Taylor@hotmail.com</t>
  </si>
  <si>
    <t>Gonzalez_Kenneth@mail.com</t>
  </si>
  <si>
    <t>Cynthia Ryan</t>
  </si>
  <si>
    <t>CynthiaRyan@yahoo.com</t>
  </si>
  <si>
    <t>Brandon Randall</t>
  </si>
  <si>
    <t>Randall_Brandon@verizon.com</t>
  </si>
  <si>
    <t>Terry Swanson</t>
  </si>
  <si>
    <t>TerrySwanson@zoho.com</t>
  </si>
  <si>
    <t>Ethan Barron MD</t>
  </si>
  <si>
    <t>Ethan_M@zoho.com</t>
  </si>
  <si>
    <t>RachelWoods@yandex.com</t>
  </si>
  <si>
    <t>Desiree Little</t>
  </si>
  <si>
    <t>Desiree.L77@verizon.com</t>
  </si>
  <si>
    <t>Donald Cruz</t>
  </si>
  <si>
    <t>Donald.Cruz92@gmail.com</t>
  </si>
  <si>
    <t>Jason Gardner</t>
  </si>
  <si>
    <t>JGardner@hotmail.com</t>
  </si>
  <si>
    <t>Tammy Garner</t>
  </si>
  <si>
    <t>Garner_Tammy80@comcast.net</t>
  </si>
  <si>
    <t>Christina.L@comcast.net</t>
  </si>
  <si>
    <t>Donald Ortiz</t>
  </si>
  <si>
    <t>DOrtiz@outlook.com</t>
  </si>
  <si>
    <t>Peter Miller</t>
  </si>
  <si>
    <t>PMiller@zoho.com</t>
  </si>
  <si>
    <t>Kelsey Ward</t>
  </si>
  <si>
    <t>Kelsey.Ward74@gmail.com</t>
  </si>
  <si>
    <t>Mark Jefferson</t>
  </si>
  <si>
    <t>Mark.Jefferson@hotmail.com</t>
  </si>
  <si>
    <t>Michelle Contreras</t>
  </si>
  <si>
    <t>Michelle.Contreras@outlook.com</t>
  </si>
  <si>
    <t>John Ballard</t>
  </si>
  <si>
    <t>Ballard.John@hotmail.com</t>
  </si>
  <si>
    <t>MatthewSmith99@mail.com</t>
  </si>
  <si>
    <t>James Calderon</t>
  </si>
  <si>
    <t>JCalderon@hotmail.com</t>
  </si>
  <si>
    <t>Shannon Buckley</t>
  </si>
  <si>
    <t>Shannon_B@yahoo.com</t>
  </si>
  <si>
    <t>Derek Salas</t>
  </si>
  <si>
    <t>Derek.S@comcast.net</t>
  </si>
  <si>
    <t>Johnathan White</t>
  </si>
  <si>
    <t>White_Johnathan30@aol.com</t>
  </si>
  <si>
    <t>Catherine Chen</t>
  </si>
  <si>
    <t>CatherineChen57@gmail.com</t>
  </si>
  <si>
    <t>Maria Thompson</t>
  </si>
  <si>
    <t>Maria_Thompson@zoho.com</t>
  </si>
  <si>
    <t>Mrs. Audrey Lowe</t>
  </si>
  <si>
    <t>Lowe.Mrs.@yahoo.com</t>
  </si>
  <si>
    <t>Alison Payne</t>
  </si>
  <si>
    <t>Alison.P@hotmail.com</t>
  </si>
  <si>
    <t>Toni Thompson</t>
  </si>
  <si>
    <t>Toni.T@hotmail.com</t>
  </si>
  <si>
    <t>Christopher.R@zoho.com</t>
  </si>
  <si>
    <t>Michael_B@yandex.com</t>
  </si>
  <si>
    <t>Nichole Zimmerman</t>
  </si>
  <si>
    <t>NZimmerman@att.com</t>
  </si>
  <si>
    <t>Amy Avila</t>
  </si>
  <si>
    <t>Amy.A@aol.com</t>
  </si>
  <si>
    <t>Hines.Matthew@aol.com</t>
  </si>
  <si>
    <t>Mr. Luis Levine MD</t>
  </si>
  <si>
    <t>Kimberly James</t>
  </si>
  <si>
    <t>James.Kimberly@att.com</t>
  </si>
  <si>
    <t>Cameron Sullivan</t>
  </si>
  <si>
    <t>Cameron_Sullivan@outlook.com</t>
  </si>
  <si>
    <t>Jennifer_Walker@comcast.net</t>
  </si>
  <si>
    <t>Suzanne Kemp</t>
  </si>
  <si>
    <t>Suzanne_Kemp@protonmail.com</t>
  </si>
  <si>
    <t>Andres Clay</t>
  </si>
  <si>
    <t>Andres.Clay@aol.com</t>
  </si>
  <si>
    <t>Mary Francis</t>
  </si>
  <si>
    <t>Mary_Francis37@comcast.net</t>
  </si>
  <si>
    <t>Caitlin Graham</t>
  </si>
  <si>
    <t>CaitlinGraham@verizon.com</t>
  </si>
  <si>
    <t>Larry Castaneda</t>
  </si>
  <si>
    <t>Larry.C@protonmail.com</t>
  </si>
  <si>
    <t>Adrian Moyer</t>
  </si>
  <si>
    <t>Moyer_Adrian59@verizon.com</t>
  </si>
  <si>
    <t>Debra_R@outlook.com</t>
  </si>
  <si>
    <t>Katherine_A@gmail.com</t>
  </si>
  <si>
    <t>Amy Gonzales</t>
  </si>
  <si>
    <t>Gonzales.Amy@protonmail.com</t>
  </si>
  <si>
    <t>Jared Jones</t>
  </si>
  <si>
    <t>Jared_Jones@hotmail.com</t>
  </si>
  <si>
    <t>Green_Jennifer44@outlook.com</t>
  </si>
  <si>
    <t>Paul.Perry45@mail.com</t>
  </si>
  <si>
    <t>Denise Morgan</t>
  </si>
  <si>
    <t>DeniseMorgan@gmail.com</t>
  </si>
  <si>
    <t>Johnson.Martha@zoho.com</t>
  </si>
  <si>
    <t>Sarah.Robertson@gmail.com</t>
  </si>
  <si>
    <t>Adam Keller</t>
  </si>
  <si>
    <t>Keller_Adam49@gmail.com</t>
  </si>
  <si>
    <t>David Cabrera</t>
  </si>
  <si>
    <t>DCabrera@outlook.com</t>
  </si>
  <si>
    <t>Paul Tucker</t>
  </si>
  <si>
    <t>Paul_Tucker@outlook.com</t>
  </si>
  <si>
    <t>Michelle Powell</t>
  </si>
  <si>
    <t>MichellePowell@xfinity.com</t>
  </si>
  <si>
    <t>Belinda Boone</t>
  </si>
  <si>
    <t>BelindaBoone@xfinity.com</t>
  </si>
  <si>
    <t>Kristen Peterson</t>
  </si>
  <si>
    <t>Kristen_Peterson@xfinity.com</t>
  </si>
  <si>
    <t>Smith.Susan12@protonmail.com</t>
  </si>
  <si>
    <t>ALucero64@att.com</t>
  </si>
  <si>
    <t>Karen Bradley</t>
  </si>
  <si>
    <t>KarenBradley@yahoo.com</t>
  </si>
  <si>
    <t>Nicole Duncan</t>
  </si>
  <si>
    <t>Nicole.Duncan55@aol.com</t>
  </si>
  <si>
    <t>White.Patricia@xfinity.com</t>
  </si>
  <si>
    <t>Jennifer Cross</t>
  </si>
  <si>
    <t>Cross_Jennifer39@mail.com</t>
  </si>
  <si>
    <t>Moreno.Amy@xfinity.com</t>
  </si>
  <si>
    <t>Amy_L47@verizon.com</t>
  </si>
  <si>
    <t>Curtis Hayes</t>
  </si>
  <si>
    <t>Curtis_H@mail.com</t>
  </si>
  <si>
    <t>SHernandez@gmail.com</t>
  </si>
  <si>
    <t>Olivia.R23@comcast.net</t>
  </si>
  <si>
    <t>Sandra Wallace</t>
  </si>
  <si>
    <t>SandraWallace@yandex.com</t>
  </si>
  <si>
    <t>Richard Gross</t>
  </si>
  <si>
    <t>Richard.Gross73@att.com</t>
  </si>
  <si>
    <t>Erin Watts</t>
  </si>
  <si>
    <t>Erin_W17@aol.com</t>
  </si>
  <si>
    <t>Logan Sanchez</t>
  </si>
  <si>
    <t>Sanchez_Logan@att.com</t>
  </si>
  <si>
    <t>Scott Jacobs</t>
  </si>
  <si>
    <t>ScottJacobs59@comcast.net</t>
  </si>
  <si>
    <t>Rebecca Perkins</t>
  </si>
  <si>
    <t>Rebecca.P59@aol.com</t>
  </si>
  <si>
    <t>Julie Foley</t>
  </si>
  <si>
    <t>JFoley87@att.com</t>
  </si>
  <si>
    <t>Jeffrey_Rodriguez90@comcast.net</t>
  </si>
  <si>
    <t>Lisa Mendoza</t>
  </si>
  <si>
    <t>LMendoza@protonmail.com</t>
  </si>
  <si>
    <t>Krista Camacho</t>
  </si>
  <si>
    <t>Camacho_Krista@gmail.com</t>
  </si>
  <si>
    <t>Jose Reed</t>
  </si>
  <si>
    <t>Mackenzie Rodriguez</t>
  </si>
  <si>
    <t>MackenzieRodriguez@xfinity.com</t>
  </si>
  <si>
    <t>Monique Leach</t>
  </si>
  <si>
    <t>Monique_L@protonmail.com</t>
  </si>
  <si>
    <t>Michelle Parker</t>
  </si>
  <si>
    <t>Michelle.P@yahoo.com</t>
  </si>
  <si>
    <t>Tiffany Mccoy</t>
  </si>
  <si>
    <t>Tiffany.M25@att.com</t>
  </si>
  <si>
    <t>Karen Scott</t>
  </si>
  <si>
    <t>Karen_S@mail.com</t>
  </si>
  <si>
    <t>Lopez.Angela@hotmail.com</t>
  </si>
  <si>
    <t>Nicole Sheppard</t>
  </si>
  <si>
    <t>Sheppard_Nicole@gmail.com</t>
  </si>
  <si>
    <t>Mr. Jason Deleon MD</t>
  </si>
  <si>
    <t>MD_Mr.@verizon.com</t>
  </si>
  <si>
    <t>Dr. Juan Brown MD</t>
  </si>
  <si>
    <t>Alexis Clark</t>
  </si>
  <si>
    <t>Alexis_C33@hotmail.com</t>
  </si>
  <si>
    <t>NicholasSmith@outlook.com</t>
  </si>
  <si>
    <t>Lauren Zuniga MD</t>
  </si>
  <si>
    <t>LaurenMD85@gmail.com</t>
  </si>
  <si>
    <t>Eric_Todd41@comcast.net</t>
  </si>
  <si>
    <t>Smith_Natasha@gmail.com</t>
  </si>
  <si>
    <t>Kevin.Williams@yandex.com</t>
  </si>
  <si>
    <t>Tiffany Patterson</t>
  </si>
  <si>
    <t>TPatterson75@outlook.com</t>
  </si>
  <si>
    <t>Smith.Brian@zoho.com</t>
  </si>
  <si>
    <t>Elijah Esparza</t>
  </si>
  <si>
    <t>Elijah_E@att.com</t>
  </si>
  <si>
    <t>Joshua Hardin</t>
  </si>
  <si>
    <t>Joshua_Hardin@xfinity.com</t>
  </si>
  <si>
    <t>Ramirez.Mark@mail.com</t>
  </si>
  <si>
    <t>Robert Marquez</t>
  </si>
  <si>
    <t>Robert_Marquez@yahoo.com</t>
  </si>
  <si>
    <t>Alicia Freeman</t>
  </si>
  <si>
    <t>AliciaFreeman@yandex.com</t>
  </si>
  <si>
    <t>Jacob Weaver</t>
  </si>
  <si>
    <t>JWeaver@protonmail.com</t>
  </si>
  <si>
    <t>Maria Kelly</t>
  </si>
  <si>
    <t>Kelly_Maria@att.com</t>
  </si>
  <si>
    <t>Denise Gonzalez</t>
  </si>
  <si>
    <t>Denise_Gonzalez34@yandex.com</t>
  </si>
  <si>
    <t>Nicole_B91@yandex.com</t>
  </si>
  <si>
    <t>Susan Davis</t>
  </si>
  <si>
    <t>Susan.Davis70@mail.com</t>
  </si>
  <si>
    <t>Jennifer Short</t>
  </si>
  <si>
    <t>BMartinez@hotmail.com</t>
  </si>
  <si>
    <t>Vanessa Baker</t>
  </si>
  <si>
    <t>Vanessa_B@outlook.com</t>
  </si>
  <si>
    <t>Greg Santiago</t>
  </si>
  <si>
    <t>Greg.S@verizon.com</t>
  </si>
  <si>
    <t>Mary Archer</t>
  </si>
  <si>
    <t>Mary_A@comcast.net</t>
  </si>
  <si>
    <t>Cindy Williams</t>
  </si>
  <si>
    <t>CindyWilliams@yandex.com</t>
  </si>
  <si>
    <t>Devin Lee</t>
  </si>
  <si>
    <t>Lee_Devin76@verizon.com</t>
  </si>
  <si>
    <t>Pamela Simmons</t>
  </si>
  <si>
    <t>Simmons_Pamela34@yahoo.com</t>
  </si>
  <si>
    <t>Lori Fisher</t>
  </si>
  <si>
    <t>Fisher_Lori@aol.com</t>
  </si>
  <si>
    <t>Morgan Myers</t>
  </si>
  <si>
    <t>MMyers@yahoo.com</t>
  </si>
  <si>
    <t>Terry Sanchez</t>
  </si>
  <si>
    <t>Terry.S@outlook.com</t>
  </si>
  <si>
    <t>Austin Higgins MD</t>
  </si>
  <si>
    <t>Austin_M@yandex.com</t>
  </si>
  <si>
    <t>April Baker</t>
  </si>
  <si>
    <t>Baker_April43@yahoo.com</t>
  </si>
  <si>
    <t>Adams.Kristin73@aol.com</t>
  </si>
  <si>
    <t>Jeffery Randall</t>
  </si>
  <si>
    <t>JefferyRandall92@xfinity.com</t>
  </si>
  <si>
    <t>Anna Cortez</t>
  </si>
  <si>
    <t>Anna_C26@verizon.com</t>
  </si>
  <si>
    <t>Robert Shah</t>
  </si>
  <si>
    <t>RobertShah34@protonmail.com</t>
  </si>
  <si>
    <t>Campbell.Amy@outlook.com</t>
  </si>
  <si>
    <t>Mrs. Shelley Schultz DVM</t>
  </si>
  <si>
    <t>DVM_Mrs.36@yandex.com</t>
  </si>
  <si>
    <t>Pamela Boyd</t>
  </si>
  <si>
    <t>Pamela.Boyd@hotmail.com</t>
  </si>
  <si>
    <t>Richard Walker II</t>
  </si>
  <si>
    <t>Richard.I@xfinity.com</t>
  </si>
  <si>
    <t>Christina King MD</t>
  </si>
  <si>
    <t>Christina_MD@outlook.com</t>
  </si>
  <si>
    <t>Glen Weaver</t>
  </si>
  <si>
    <t>Jacob Schmidt</t>
  </si>
  <si>
    <t>Schmidt.Jacob@att.com</t>
  </si>
  <si>
    <t>John_L@protonmail.com</t>
  </si>
  <si>
    <t>Angela Price</t>
  </si>
  <si>
    <t>Price.Angela@outlook.com</t>
  </si>
  <si>
    <t>Jonathan.Ford@att.com</t>
  </si>
  <si>
    <t>Danny Baker</t>
  </si>
  <si>
    <t>Danny.Baker@aol.com</t>
  </si>
  <si>
    <t>Hunter Pugh</t>
  </si>
  <si>
    <t>Hunter_P@mail.com</t>
  </si>
  <si>
    <t>Kelly.S@gmail.com</t>
  </si>
  <si>
    <t>Ellen Ayala</t>
  </si>
  <si>
    <t>Ellen_Ayala@att.com</t>
  </si>
  <si>
    <t>Ryan.C@outlook.com</t>
  </si>
  <si>
    <t>Joseph Grant</t>
  </si>
  <si>
    <t>Joseph.G@aol.com</t>
  </si>
  <si>
    <t>Kimberly Bennett</t>
  </si>
  <si>
    <t>KimberlyBennett@gmail.com</t>
  </si>
  <si>
    <t>ElizabethSchmidt@att.com</t>
  </si>
  <si>
    <t>Rivera_John@att.com</t>
  </si>
  <si>
    <t>Timothy.F@gmail.com</t>
  </si>
  <si>
    <t>Kristy Robinson</t>
  </si>
  <si>
    <t>KristyRobinson@zoho.com</t>
  </si>
  <si>
    <t>Mr. Jonathan Moore</t>
  </si>
  <si>
    <t>Mr..Moore@att.com</t>
  </si>
  <si>
    <t>Lauren Dixon</t>
  </si>
  <si>
    <t>LDixon@yandex.com</t>
  </si>
  <si>
    <t>Jennifer_Walker@hotmail.com</t>
  </si>
  <si>
    <t>Paula Ramirez</t>
  </si>
  <si>
    <t>PRamirez@gmail.com</t>
  </si>
  <si>
    <t>JessicaWebb@aol.com</t>
  </si>
  <si>
    <t>Jason.G29@aol.com</t>
  </si>
  <si>
    <t>Briana Price</t>
  </si>
  <si>
    <t>Briana_P35@comcast.net</t>
  </si>
  <si>
    <t>Lara_Ashley@yandex.com</t>
  </si>
  <si>
    <t>Stephanie Moyer</t>
  </si>
  <si>
    <t>Stephanie.Moyer@yahoo.com</t>
  </si>
  <si>
    <t>Stephanie.Caldwell@yahoo.com</t>
  </si>
  <si>
    <t>Ernest Johnson</t>
  </si>
  <si>
    <t>EJohnson66@yahoo.com</t>
  </si>
  <si>
    <t>Lonnie Smith</t>
  </si>
  <si>
    <t>Smith_Lonnie@xfinity.com</t>
  </si>
  <si>
    <t>Robert_Martinez@xfinity.com</t>
  </si>
  <si>
    <t>Tyrone Castro</t>
  </si>
  <si>
    <t>Tyrone_C@outlook.com</t>
  </si>
  <si>
    <t>Todd Fuller</t>
  </si>
  <si>
    <t>Todd.Fuller@att.com</t>
  </si>
  <si>
    <t>Daniel Park</t>
  </si>
  <si>
    <t>Park.Daniel51@att.com</t>
  </si>
  <si>
    <t>Matthew Guzman</t>
  </si>
  <si>
    <t>Daniel Mckay</t>
  </si>
  <si>
    <t>DanielMckay28@yandex.com</t>
  </si>
  <si>
    <t>Bowman_Hannah@att.com</t>
  </si>
  <si>
    <t>Colleen Gutierrez</t>
  </si>
  <si>
    <t>Colleen_G@att.com</t>
  </si>
  <si>
    <t>Samantha Carlson</t>
  </si>
  <si>
    <t>SamanthaCarlson@protonmail.com</t>
  </si>
  <si>
    <t>Tabitha Oliver DDS</t>
  </si>
  <si>
    <t>Tabitha.DDS70@hotmail.com</t>
  </si>
  <si>
    <t>Phillip James</t>
  </si>
  <si>
    <t>James_Phillip@att.com</t>
  </si>
  <si>
    <t>KristinHunter74@mail.com</t>
  </si>
  <si>
    <t>Ann Carlson</t>
  </si>
  <si>
    <t>Ann_Carlson@comcast.net</t>
  </si>
  <si>
    <t>Stephanie Wolf</t>
  </si>
  <si>
    <t>StephanieWolf@yahoo.com</t>
  </si>
  <si>
    <t>Davis_Joseph@outlook.com</t>
  </si>
  <si>
    <t>Ricardo Ballard</t>
  </si>
  <si>
    <t>Ricardo.B@yandex.com</t>
  </si>
  <si>
    <t>Joseph Mckee</t>
  </si>
  <si>
    <t>JMckee@outlook.com</t>
  </si>
  <si>
    <t>Mr. Chris Sutton</t>
  </si>
  <si>
    <t>MSutton@yandex.com</t>
  </si>
  <si>
    <t>Butler_Darlene@xfinity.com</t>
  </si>
  <si>
    <t>Lauren Salas</t>
  </si>
  <si>
    <t>LSalas@hotmail.com</t>
  </si>
  <si>
    <t>Karen Reynolds</t>
  </si>
  <si>
    <t>Karen.R@yahoo.com</t>
  </si>
  <si>
    <t>Jean Wells</t>
  </si>
  <si>
    <t>JeanWells@yahoo.com</t>
  </si>
  <si>
    <t>Colleen Chambers</t>
  </si>
  <si>
    <t>Colleen.C@yahoo.com</t>
  </si>
  <si>
    <t>Terry Pollard</t>
  </si>
  <si>
    <t>Terry.Pollard@yahoo.com</t>
  </si>
  <si>
    <t>Harris.Eric@comcast.net</t>
  </si>
  <si>
    <t>Perry.Brittany@protonmail.com</t>
  </si>
  <si>
    <t>Joseph.Gray44@att.com</t>
  </si>
  <si>
    <t>Randy.J@hotmail.com</t>
  </si>
  <si>
    <t>Ronald Bowen</t>
  </si>
  <si>
    <t>RonaldBowen@zoho.com</t>
  </si>
  <si>
    <t>David Gates</t>
  </si>
  <si>
    <t>DGates47@mail.com</t>
  </si>
  <si>
    <t>Hannah Mckinney</t>
  </si>
  <si>
    <t>Hannah_Mckinney@xfinity.com</t>
  </si>
  <si>
    <t>Andrew_W27@xfinity.com</t>
  </si>
  <si>
    <t>Matthew Davenport</t>
  </si>
  <si>
    <t>Davenport.Matthew11@zoho.com</t>
  </si>
  <si>
    <t>Matthew Callahan</t>
  </si>
  <si>
    <t>Callahan.Matthew83@att.com</t>
  </si>
  <si>
    <t>Sonya Cole</t>
  </si>
  <si>
    <t>SCole@verizon.com</t>
  </si>
  <si>
    <t>Pamela Branch</t>
  </si>
  <si>
    <t>Pamela_B@zoho.com</t>
  </si>
  <si>
    <t>Mitchell.Brian@protonmail.com</t>
  </si>
  <si>
    <t>Joseph Mcintosh</t>
  </si>
  <si>
    <t>Joseph.M@zoho.com</t>
  </si>
  <si>
    <t>Jackson_David@protonmail.com</t>
  </si>
  <si>
    <t>Bonnie Phillips</t>
  </si>
  <si>
    <t>Bonnie.P34@xfinity.com</t>
  </si>
  <si>
    <t>Michael.W@xfinity.com</t>
  </si>
  <si>
    <t>Erica Middleton</t>
  </si>
  <si>
    <t>Erica.Middleton69@protonmail.com</t>
  </si>
  <si>
    <t>JSmith@aol.com</t>
  </si>
  <si>
    <t>Gonzalez_Anthony@yahoo.com</t>
  </si>
  <si>
    <t>Deborah Levine</t>
  </si>
  <si>
    <t>Levine.Deborah@zoho.com</t>
  </si>
  <si>
    <t>AshleyJensen35@aol.com</t>
  </si>
  <si>
    <t>Mike Jackson</t>
  </si>
  <si>
    <t>Jackson_Mike@verizon.com</t>
  </si>
  <si>
    <t>Jasmine Frost</t>
  </si>
  <si>
    <t>Frost.Jasmine85@protonmail.com</t>
  </si>
  <si>
    <t>Sarah Reyes</t>
  </si>
  <si>
    <t>Sarah_Reyes@att.com</t>
  </si>
  <si>
    <t>Christina Rios</t>
  </si>
  <si>
    <t>Christina_Rios@comcast.net</t>
  </si>
  <si>
    <t>Alyssa Byrd</t>
  </si>
  <si>
    <t>Alyssa.B@verizon.com</t>
  </si>
  <si>
    <t>Tracy Cook</t>
  </si>
  <si>
    <t>Tracy.Cook@zoho.com</t>
  </si>
  <si>
    <t>Jones_Amanda23@protonmail.com</t>
  </si>
  <si>
    <t>Christopher Escobar</t>
  </si>
  <si>
    <t>Escobar.Christopher15@outlook.com</t>
  </si>
  <si>
    <t>JReyes@yandex.com</t>
  </si>
  <si>
    <t>Parker_Karen@yandex.com</t>
  </si>
  <si>
    <t>David Larsen</t>
  </si>
  <si>
    <t>DavidLarsen@outlook.com</t>
  </si>
  <si>
    <t>Tiffany Barrett</t>
  </si>
  <si>
    <t>Tiffany_Barrett25@outlook.com</t>
  </si>
  <si>
    <t>Valerie Mcneil</t>
  </si>
  <si>
    <t>Mcneil_Valerie11@xfinity.com</t>
  </si>
  <si>
    <t>Sarah Dickson</t>
  </si>
  <si>
    <t>Sarah.Dickson23@zoho.com</t>
  </si>
  <si>
    <t>Brianna Herrera</t>
  </si>
  <si>
    <t>Brianna.H91@mail.com</t>
  </si>
  <si>
    <t>Anne Curtis</t>
  </si>
  <si>
    <t>Anne_C@att.com</t>
  </si>
  <si>
    <t>Hayes.Nicholas@aol.com</t>
  </si>
  <si>
    <t>Margaret Barry</t>
  </si>
  <si>
    <t>MBarry@zoho.com</t>
  </si>
  <si>
    <t>Jacqueline Gordon</t>
  </si>
  <si>
    <t>Jacqueline_G@outlook.com</t>
  </si>
  <si>
    <t>Edward Hoover</t>
  </si>
  <si>
    <t>EdwardHoover76@comcast.net</t>
  </si>
  <si>
    <t>Amber Ferrell</t>
  </si>
  <si>
    <t>AFerrell29@zoho.com</t>
  </si>
  <si>
    <t>Warren_Shannon@yahoo.com</t>
  </si>
  <si>
    <t>Kelly David</t>
  </si>
  <si>
    <t>Kelly_D@mail.com</t>
  </si>
  <si>
    <t>Amanda Vance</t>
  </si>
  <si>
    <t>AVance@outlook.com</t>
  </si>
  <si>
    <t>Mario Barton</t>
  </si>
  <si>
    <t>MarioBarton@xfinity.com</t>
  </si>
  <si>
    <t>Marcus Collins</t>
  </si>
  <si>
    <t>MCollins@hotmail.com</t>
  </si>
  <si>
    <t>Marissa Brown</t>
  </si>
  <si>
    <t>Brown.Marissa@aol.com</t>
  </si>
  <si>
    <t>Matthew Green</t>
  </si>
  <si>
    <t>Matthew.Green96@aol.com</t>
  </si>
  <si>
    <t>Richard Stark</t>
  </si>
  <si>
    <t>Stark_Richard18@verizon.com</t>
  </si>
  <si>
    <t>Robert.H25@mail.com</t>
  </si>
  <si>
    <t>Wilson_John@comcast.net</t>
  </si>
  <si>
    <t>Roberts_Thomas@comcast.net</t>
  </si>
  <si>
    <t>Elizabeth Wallace</t>
  </si>
  <si>
    <t>Wallace.Elizabeth36@mail.com</t>
  </si>
  <si>
    <t>Heather Barry</t>
  </si>
  <si>
    <t>HBarry@outlook.com</t>
  </si>
  <si>
    <t>Wilson_Megan39@yahoo.com</t>
  </si>
  <si>
    <t>Andrea.R@hotmail.com</t>
  </si>
  <si>
    <t>Heather Pennington</t>
  </si>
  <si>
    <t>Heather.P@verizon.com</t>
  </si>
  <si>
    <t>Laura Stark</t>
  </si>
  <si>
    <t>Stark_Laura@comcast.net</t>
  </si>
  <si>
    <t>Isaac Burton</t>
  </si>
  <si>
    <t>Isaac_Burton@outlook.com</t>
  </si>
  <si>
    <t>Annette Case</t>
  </si>
  <si>
    <t>Annette_Case@att.com</t>
  </si>
  <si>
    <t>Brian Hughes</t>
  </si>
  <si>
    <t>Brian.Hughes50@gmail.com</t>
  </si>
  <si>
    <t>Bowen.Stephanie84@aol.com</t>
  </si>
  <si>
    <t>Deanna Calhoun</t>
  </si>
  <si>
    <t>Deanna_C@outlook.com</t>
  </si>
  <si>
    <t>Eric Reese</t>
  </si>
  <si>
    <t>Reese_Eric@yandex.com</t>
  </si>
  <si>
    <t>Cassie Todd</t>
  </si>
  <si>
    <t>Cassie.Todd@protonmail.com</t>
  </si>
  <si>
    <t>Katherine Campbell</t>
  </si>
  <si>
    <t>Katherine.C@aol.com</t>
  </si>
  <si>
    <t>Diane Winters</t>
  </si>
  <si>
    <t>Diane_Winters68@gmail.com</t>
  </si>
  <si>
    <t>Jamie Benitez DVM</t>
  </si>
  <si>
    <t>Jamie_D@outlook.com</t>
  </si>
  <si>
    <t>Fernandez.Heather@verizon.com</t>
  </si>
  <si>
    <t>Claudia Ramirez</t>
  </si>
  <si>
    <t>ClaudiaRamirez55@protonmail.com</t>
  </si>
  <si>
    <t>Shannon_M67@outlook.com</t>
  </si>
  <si>
    <t>Paul.Brown11@mail.com</t>
  </si>
  <si>
    <t>James Velez</t>
  </si>
  <si>
    <t>JVelez30@gmail.com</t>
  </si>
  <si>
    <t>Brittany Vasquez</t>
  </si>
  <si>
    <t>Brittany_V71@hotmail.com</t>
  </si>
  <si>
    <t>Butler_Tiffany@verizon.com</t>
  </si>
  <si>
    <t>Jacob Ball</t>
  </si>
  <si>
    <t>Ball_Jacob@verizon.com</t>
  </si>
  <si>
    <t>Laura Knox</t>
  </si>
  <si>
    <t>Knox_Laura92@hotmail.com</t>
  </si>
  <si>
    <t>Mary Simon</t>
  </si>
  <si>
    <t>Mary_S97@xfinity.com</t>
  </si>
  <si>
    <t>Maxwell Brown</t>
  </si>
  <si>
    <t>MaxwellBrown@aol.com</t>
  </si>
  <si>
    <t>Carla Colon</t>
  </si>
  <si>
    <t>Carla.Colon@yahoo.com</t>
  </si>
  <si>
    <t>Katherine.Lee@verizon.com</t>
  </si>
  <si>
    <t>Leonard.Stephanie@outlook.com</t>
  </si>
  <si>
    <t>Brad Sims</t>
  </si>
  <si>
    <t>Brad_Sims35@yahoo.com</t>
  </si>
  <si>
    <t>Dr. Eric Glover</t>
  </si>
  <si>
    <t>Dr..G38@yahoo.com</t>
  </si>
  <si>
    <t>Maxwell.John@mail.com</t>
  </si>
  <si>
    <t>Christina.Collins@zoho.com</t>
  </si>
  <si>
    <t>Wayne.Brown77@att.com</t>
  </si>
  <si>
    <t>Melinda Gardner</t>
  </si>
  <si>
    <t>Melinda_G@comcast.net</t>
  </si>
  <si>
    <t>Douglas Morrison</t>
  </si>
  <si>
    <t>Douglas_Morrison@yahoo.com</t>
  </si>
  <si>
    <t>Frank Torres</t>
  </si>
  <si>
    <t>Frank.T44@att.com</t>
  </si>
  <si>
    <t>Isabel Harrison</t>
  </si>
  <si>
    <t>IsabelHarrison@comcast.net</t>
  </si>
  <si>
    <t>Kathy Hobbs</t>
  </si>
  <si>
    <t>KathyHobbs@outlook.com</t>
  </si>
  <si>
    <t>Emily Hanson</t>
  </si>
  <si>
    <t>Hanson_Emily@aol.com</t>
  </si>
  <si>
    <t>Jon_B@aol.com</t>
  </si>
  <si>
    <t>Jonathan Cannon</t>
  </si>
  <si>
    <t>Jonathan_C63@xfinity.com</t>
  </si>
  <si>
    <t>Mark Richards</t>
  </si>
  <si>
    <t>Mark.R@att.com</t>
  </si>
  <si>
    <t>Thomas Cannon</t>
  </si>
  <si>
    <t>Thomas_C59@xfinity.com</t>
  </si>
  <si>
    <t>Tiffany Fox</t>
  </si>
  <si>
    <t>TFox@verizon.com</t>
  </si>
  <si>
    <t>Flores.Connor@hotmail.com</t>
  </si>
  <si>
    <t>Wendy Morgan</t>
  </si>
  <si>
    <t>Morgan_Wendy@zoho.com</t>
  </si>
  <si>
    <t>Darrell Martin</t>
  </si>
  <si>
    <t>DarrellMartin@aol.com</t>
  </si>
  <si>
    <t>Virginia Vaughn</t>
  </si>
  <si>
    <t>Vaughn.Virginia59@protonmail.com</t>
  </si>
  <si>
    <t>Rebecca_Brown@comcast.net</t>
  </si>
  <si>
    <t>Matthew Mcpherson</t>
  </si>
  <si>
    <t>Matthew_M90@verizon.com</t>
  </si>
  <si>
    <t>Melinda.Jackson47@aol.com</t>
  </si>
  <si>
    <t>Crystal Davenport</t>
  </si>
  <si>
    <t>Davenport.Crystal@protonmail.com</t>
  </si>
  <si>
    <t>Rebecca Gonzalez</t>
  </si>
  <si>
    <t>Rebecca_Gonzalez48@comcast.net</t>
  </si>
  <si>
    <t>Brandy Doyle</t>
  </si>
  <si>
    <t>BrandyDoyle66@protonmail.com</t>
  </si>
  <si>
    <t>Larry.J94@gmail.com</t>
  </si>
  <si>
    <t>Randall_Smith65@verizon.com</t>
  </si>
  <si>
    <t>Stevenson.Michael@yahoo.com</t>
  </si>
  <si>
    <t>Jones_Angela@verizon.com</t>
  </si>
  <si>
    <t>Robin Glenn</t>
  </si>
  <si>
    <t>RGlenn@hotmail.com</t>
  </si>
  <si>
    <t>Carla_Williams@outlook.com</t>
  </si>
  <si>
    <t>Ernest Parker</t>
  </si>
  <si>
    <t>Parker_Ernest@xfinity.com</t>
  </si>
  <si>
    <t>Brown_Mary46@gmail.com</t>
  </si>
  <si>
    <t>Ian Hayes</t>
  </si>
  <si>
    <t>IHayes37@protonmail.com</t>
  </si>
  <si>
    <t>Grant Perry</t>
  </si>
  <si>
    <t>GPerry@hotmail.com</t>
  </si>
  <si>
    <t>Alicia Olson</t>
  </si>
  <si>
    <t>Olson_Alicia@gmail.com</t>
  </si>
  <si>
    <t>MeganRogers34@gmail.com</t>
  </si>
  <si>
    <t>Bradley Wilcox</t>
  </si>
  <si>
    <t>BradleyWilcox@yandex.com</t>
  </si>
  <si>
    <t>Henry.Smith62@gmail.com</t>
  </si>
  <si>
    <t>Stephanie Waller</t>
  </si>
  <si>
    <t>Stephanie_Waller43@mail.com</t>
  </si>
  <si>
    <t>Miller.Anthony@aol.com</t>
  </si>
  <si>
    <t>Lori.Jackson@verizon.com</t>
  </si>
  <si>
    <t>Michael_Dixon@outlook.com</t>
  </si>
  <si>
    <t>Joseph Farmer</t>
  </si>
  <si>
    <t>Joseph.Farmer@zoho.com</t>
  </si>
  <si>
    <t>Paul Ball</t>
  </si>
  <si>
    <t>Ball.Paul@zoho.com</t>
  </si>
  <si>
    <t>Samuel Miller</t>
  </si>
  <si>
    <t>Miller_Samuel@yahoo.com</t>
  </si>
  <si>
    <t>Rachel Kennedy</t>
  </si>
  <si>
    <t>RachelKennedy@verizon.com</t>
  </si>
  <si>
    <t>Larry.W58@verizon.com</t>
  </si>
  <si>
    <t>Stephen Collins</t>
  </si>
  <si>
    <t>Stephen_Collins@xfinity.com</t>
  </si>
  <si>
    <t>Garcia.Angela@att.com</t>
  </si>
  <si>
    <t>Troy Bailey DDS</t>
  </si>
  <si>
    <t>Troy.D38@verizon.com</t>
  </si>
  <si>
    <t>Jonathan Burton</t>
  </si>
  <si>
    <t>Burton.Jonathan@yahoo.com</t>
  </si>
  <si>
    <t>Donald Wallace</t>
  </si>
  <si>
    <t>Donald.W@aol.com</t>
  </si>
  <si>
    <t>Jessica_M@aol.com</t>
  </si>
  <si>
    <t>Timothy Cruz</t>
  </si>
  <si>
    <t>TimothyCruz@yahoo.com</t>
  </si>
  <si>
    <t>Lauren Watts</t>
  </si>
  <si>
    <t>Lauren.W@yahoo.com</t>
  </si>
  <si>
    <t>Margaret Stevens</t>
  </si>
  <si>
    <t>MargaretStevens@outlook.com</t>
  </si>
  <si>
    <t>Kristopher Rios</t>
  </si>
  <si>
    <t>Kristopher.Rios@comcast.net</t>
  </si>
  <si>
    <t>Brandon Neal</t>
  </si>
  <si>
    <t>Brandon_Neal96@gmail.com</t>
  </si>
  <si>
    <t>Steven Scott DDS</t>
  </si>
  <si>
    <t>Mark_J@yahoo.com</t>
  </si>
  <si>
    <t>James.Harrington@xfinity.com</t>
  </si>
  <si>
    <t>Bryan Cervantes</t>
  </si>
  <si>
    <t>Bryan_Cervantes@verizon.com</t>
  </si>
  <si>
    <t>Carpenter_Christopher@yandex.com</t>
  </si>
  <si>
    <t>Billy Shelton</t>
  </si>
  <si>
    <t>BillyShelton28@yahoo.com</t>
  </si>
  <si>
    <t>Judith Blair</t>
  </si>
  <si>
    <t>Blair.Judith@aol.com</t>
  </si>
  <si>
    <t>Andrew Sullivan</t>
  </si>
  <si>
    <t>Andrew.S@yandex.com</t>
  </si>
  <si>
    <t>Jaime Smith</t>
  </si>
  <si>
    <t>Jaime.Smith@yahoo.com</t>
  </si>
  <si>
    <t>JRich@xfinity.com</t>
  </si>
  <si>
    <t>Burke.Juan32@xfinity.com</t>
  </si>
  <si>
    <t>Mark Haley</t>
  </si>
  <si>
    <t>Mark.Haley@comcast.net</t>
  </si>
  <si>
    <t>JJackson74@mail.com</t>
  </si>
  <si>
    <t>Cynthia Rich</t>
  </si>
  <si>
    <t>CRich@mail.com</t>
  </si>
  <si>
    <t>Kelly Long</t>
  </si>
  <si>
    <t>Kelly_L@yahoo.com</t>
  </si>
  <si>
    <t>Ms. Danielle Harris</t>
  </si>
  <si>
    <t>Ms..Harris@zoho.com</t>
  </si>
  <si>
    <t>Andrew Lambert</t>
  </si>
  <si>
    <t>Andrew.L@zoho.com</t>
  </si>
  <si>
    <t>Susan_P@outlook.com</t>
  </si>
  <si>
    <t>Timothy Shaw</t>
  </si>
  <si>
    <t>Timothy_Shaw56@att.com</t>
  </si>
  <si>
    <t>Rhonda Lopez</t>
  </si>
  <si>
    <t>Rhonda_Lopez@att.com</t>
  </si>
  <si>
    <t>Elizabeth Randall</t>
  </si>
  <si>
    <t>ERandall@verizon.com</t>
  </si>
  <si>
    <t>Jessica_Jordan@yandex.com</t>
  </si>
  <si>
    <t>ConnieJones92@aol.com</t>
  </si>
  <si>
    <t>Henry Murphy</t>
  </si>
  <si>
    <t>Murphy.Henry@verizon.com</t>
  </si>
  <si>
    <t>RMartin@verizon.com</t>
  </si>
  <si>
    <t>Paul Ware</t>
  </si>
  <si>
    <t>Ware.Paul@protonmail.com</t>
  </si>
  <si>
    <t>Nichole Bush</t>
  </si>
  <si>
    <t>Nichole.B@comcast.net</t>
  </si>
  <si>
    <t>ChristopherKim45@yahoo.com</t>
  </si>
  <si>
    <t>KWilliams@hotmail.com</t>
  </si>
  <si>
    <t>Melissa Gibbs</t>
  </si>
  <si>
    <t>Gibbs.Melissa@att.com</t>
  </si>
  <si>
    <t>Monica.Williams@att.com</t>
  </si>
  <si>
    <t>Rodriguez.Daniel@protonmail.com</t>
  </si>
  <si>
    <t>Michael.Jacobs35@mail.com</t>
  </si>
  <si>
    <t>Martin Ross</t>
  </si>
  <si>
    <t>MRoss15@mail.com</t>
  </si>
  <si>
    <t>Monica Crosby</t>
  </si>
  <si>
    <t>Crosby.Monica67@protonmail.com</t>
  </si>
  <si>
    <t>Sarah_J79@xfinity.com</t>
  </si>
  <si>
    <t>Adam Parker</t>
  </si>
  <si>
    <t>Parker.Adam71@verizon.com</t>
  </si>
  <si>
    <t>Sarah Henry</t>
  </si>
  <si>
    <t>Sarah.H@yandex.com</t>
  </si>
  <si>
    <t>Jose Stone</t>
  </si>
  <si>
    <t>Jose.Stone35@yahoo.com</t>
  </si>
  <si>
    <t>Sierra Davis</t>
  </si>
  <si>
    <t>Sierra.D@yandex.com</t>
  </si>
  <si>
    <t>Shelby Nelson</t>
  </si>
  <si>
    <t>SNelson@aol.com</t>
  </si>
  <si>
    <t>Ian Cruz</t>
  </si>
  <si>
    <t>Ian.C@mail.com</t>
  </si>
  <si>
    <t>Johnson.Barbara37@comcast.net</t>
  </si>
  <si>
    <t>Randy Brooks</t>
  </si>
  <si>
    <t>Randy.Brooks@yahoo.com</t>
  </si>
  <si>
    <t>Katie Clements</t>
  </si>
  <si>
    <t>KClements@comcast.net</t>
  </si>
  <si>
    <t>Katherine.Y@yahoo.com</t>
  </si>
  <si>
    <t>Victor Christian</t>
  </si>
  <si>
    <t>Christian.Victor@aol.com</t>
  </si>
  <si>
    <t>Wendy Elliott</t>
  </si>
  <si>
    <t>Wendy_Elliott@yahoo.com</t>
  </si>
  <si>
    <t>DavidSmith85@comcast.net</t>
  </si>
  <si>
    <t>Jose Holloway</t>
  </si>
  <si>
    <t>Holloway_Jose@gmail.com</t>
  </si>
  <si>
    <t>Ms. Eileen Williams</t>
  </si>
  <si>
    <t>Ms._W@zoho.com</t>
  </si>
  <si>
    <t>Stevens_Scott15@hotmail.com</t>
  </si>
  <si>
    <t>Harvey.James@comcast.net</t>
  </si>
  <si>
    <t>Penny Dominguez</t>
  </si>
  <si>
    <t>PDominguez@protonmail.com</t>
  </si>
  <si>
    <t>Casey Jensen</t>
  </si>
  <si>
    <t>Casey_Jensen83@verizon.com</t>
  </si>
  <si>
    <t>Sanders_Michael24@outlook.com</t>
  </si>
  <si>
    <t>John Dunn</t>
  </si>
  <si>
    <t>JohnDunn12@protonmail.com</t>
  </si>
  <si>
    <t>Janice Allen</t>
  </si>
  <si>
    <t>Janice.A27@yandex.com</t>
  </si>
  <si>
    <t>Tiffany Garrett</t>
  </si>
  <si>
    <t>Tiffany.Garrett@yahoo.com</t>
  </si>
  <si>
    <t>Brandi Larson</t>
  </si>
  <si>
    <t>Brandi.Larson@verizon.com</t>
  </si>
  <si>
    <t>Amanda Combs DVM</t>
  </si>
  <si>
    <t>Estrada.Kendra@verizon.com</t>
  </si>
  <si>
    <t>SRussell@verizon.com</t>
  </si>
  <si>
    <t>Meghan Montoya</t>
  </si>
  <si>
    <t>Meghan_Montoya@comcast.net</t>
  </si>
  <si>
    <t>Michelle Peters</t>
  </si>
  <si>
    <t>Peters.Michelle@verizon.com</t>
  </si>
  <si>
    <t>ChristopherMiller60@zoho.com</t>
  </si>
  <si>
    <t>Gregg Leach</t>
  </si>
  <si>
    <t>GLeach@aol.com</t>
  </si>
  <si>
    <t>Derek Moreno</t>
  </si>
  <si>
    <t>Derek.Moreno@xfinity.com</t>
  </si>
  <si>
    <t>Shannon Maldonado</t>
  </si>
  <si>
    <t>Shannon_Maldonado@mail.com</t>
  </si>
  <si>
    <t>LaurenChapman@protonmail.com</t>
  </si>
  <si>
    <t>Brittney Mcdonald</t>
  </si>
  <si>
    <t>Mcdonald_Brittney@verizon.com</t>
  </si>
  <si>
    <t>Derek Nolan</t>
  </si>
  <si>
    <t>Nolan.Derek@yahoo.com</t>
  </si>
  <si>
    <t>Charles Ashley</t>
  </si>
  <si>
    <t>CAshley@protonmail.com</t>
  </si>
  <si>
    <t>Matthew Patton</t>
  </si>
  <si>
    <t>Patton.Matthew@hotmail.com</t>
  </si>
  <si>
    <t>Ann Jackson</t>
  </si>
  <si>
    <t>Ann.J54@mail.com</t>
  </si>
  <si>
    <t>Kayla Tate</t>
  </si>
  <si>
    <t>Kayla.T@yahoo.com</t>
  </si>
  <si>
    <t>WKing@verizon.com</t>
  </si>
  <si>
    <t>Tracy Clark</t>
  </si>
  <si>
    <t>TracyClark@att.com</t>
  </si>
  <si>
    <t>Mitchell Christensen</t>
  </si>
  <si>
    <t>Mitchell_C73@mail.com</t>
  </si>
  <si>
    <t>Timothy Lambert</t>
  </si>
  <si>
    <t>Timothy_Lambert@yandex.com</t>
  </si>
  <si>
    <t>Mr. Jacob Fuller Jr.</t>
  </si>
  <si>
    <t>Mr._J@comcast.net</t>
  </si>
  <si>
    <t>JasonDiaz@xfinity.com</t>
  </si>
  <si>
    <t>Kim Jackson</t>
  </si>
  <si>
    <t>Jackson.Kim@verizon.com</t>
  </si>
  <si>
    <t>Anderson.Eric@comcast.net</t>
  </si>
  <si>
    <t>Perry_Erin@xfinity.com</t>
  </si>
  <si>
    <t>Sarah Hooper</t>
  </si>
  <si>
    <t>Hooper_Sarah@aol.com</t>
  </si>
  <si>
    <t>Charles.A@att.com</t>
  </si>
  <si>
    <t>Johnson_Jordan@verizon.com</t>
  </si>
  <si>
    <t>Manuel Jackson</t>
  </si>
  <si>
    <t>ManuelJackson@zoho.com</t>
  </si>
  <si>
    <t>BFisher@outlook.com</t>
  </si>
  <si>
    <t>Jill Orr</t>
  </si>
  <si>
    <t>Jill.O@hotmail.com</t>
  </si>
  <si>
    <t>Joseph Morales Jr.</t>
  </si>
  <si>
    <t>Joseph_Jr.@outlook.com</t>
  </si>
  <si>
    <t>Corey Castillo</t>
  </si>
  <si>
    <t>Corey.C@mail.com</t>
  </si>
  <si>
    <t>Sara Campbell</t>
  </si>
  <si>
    <t>SCampbell@protonmail.com</t>
  </si>
  <si>
    <t>Davis.April14@xfinity.com</t>
  </si>
  <si>
    <t>Cynthia Murphy</t>
  </si>
  <si>
    <t>Cynthia_Murphy26@xfinity.com</t>
  </si>
  <si>
    <t>Kimberly Sanchez</t>
  </si>
  <si>
    <t>Sanchez.Kimberly@yahoo.com</t>
  </si>
  <si>
    <t>Mallory Garcia</t>
  </si>
  <si>
    <t>Mallory.G@gmail.com</t>
  </si>
  <si>
    <t>Emily Wright</t>
  </si>
  <si>
    <t>Wright.Emily@att.com</t>
  </si>
  <si>
    <t>Austin White</t>
  </si>
  <si>
    <t>Austin.White@zoho.com</t>
  </si>
  <si>
    <t>Isaac Richardson</t>
  </si>
  <si>
    <t>IsaacRichardson@yahoo.com</t>
  </si>
  <si>
    <t>Amanda Mueller</t>
  </si>
  <si>
    <t>Amanda_Mueller@aol.com</t>
  </si>
  <si>
    <t>James.W@yahoo.com</t>
  </si>
  <si>
    <t>Paul Chen</t>
  </si>
  <si>
    <t>Paul.Chen@outlook.com</t>
  </si>
  <si>
    <t>Mr. Michael Wheeler</t>
  </si>
  <si>
    <t>MWheeler@outlook.com</t>
  </si>
  <si>
    <t>Spencer Cummings</t>
  </si>
  <si>
    <t>Cummings.Spencer@hotmail.com</t>
  </si>
  <si>
    <t>Theresa Chambers DDS</t>
  </si>
  <si>
    <t>TDDS@outlook.com</t>
  </si>
  <si>
    <t>John Hayes</t>
  </si>
  <si>
    <t>JHayes79@comcast.net</t>
  </si>
  <si>
    <t>Annette Jensen</t>
  </si>
  <si>
    <t>Jensen.Annette@verizon.com</t>
  </si>
  <si>
    <t>Tyler Leonard</t>
  </si>
  <si>
    <t>TLeonard@yahoo.com</t>
  </si>
  <si>
    <t>Robert Pope</t>
  </si>
  <si>
    <t>Pope_Robert@outlook.com</t>
  </si>
  <si>
    <t>Roberto Sandoval</t>
  </si>
  <si>
    <t>Roberto_S@att.com</t>
  </si>
  <si>
    <t>Allen.Maria@att.com</t>
  </si>
  <si>
    <t>Laura_C84@xfinity.com</t>
  </si>
  <si>
    <t>Cody Young</t>
  </si>
  <si>
    <t>CYoung@comcast.net</t>
  </si>
  <si>
    <t>Anthony Hall MD</t>
  </si>
  <si>
    <t>Anthony_MD@zoho.com</t>
  </si>
  <si>
    <t>Angela Webb</t>
  </si>
  <si>
    <t>Angela.W@yandex.com</t>
  </si>
  <si>
    <t>Michelle Chung</t>
  </si>
  <si>
    <t>Michelle.C@verizon.com</t>
  </si>
  <si>
    <t>CynthiaAdams45@verizon.com</t>
  </si>
  <si>
    <t>Joel Garcia</t>
  </si>
  <si>
    <t>Kim Winters</t>
  </si>
  <si>
    <t>Kim_W@xfinity.com</t>
  </si>
  <si>
    <t>Bishop_Jessica@att.com</t>
  </si>
  <si>
    <t>Kelly Huynh</t>
  </si>
  <si>
    <t>KellyHuynh@verizon.com</t>
  </si>
  <si>
    <t>Emma Pineda</t>
  </si>
  <si>
    <t>Pineda.Emma55@zoho.com</t>
  </si>
  <si>
    <t>Amanda_Brown39@yandex.com</t>
  </si>
  <si>
    <t>Rodney Barnes</t>
  </si>
  <si>
    <t>Rodney.Barnes@mail.com</t>
  </si>
  <si>
    <t>Dakota Hammond</t>
  </si>
  <si>
    <t>Hammond_Dakota@xfinity.com</t>
  </si>
  <si>
    <t>Natalie Frye</t>
  </si>
  <si>
    <t>NatalieFrye@verizon.com</t>
  </si>
  <si>
    <t>Adrian Simmons</t>
  </si>
  <si>
    <t>ASimmons@protonmail.com</t>
  </si>
  <si>
    <t>Alyssa Mcmahon</t>
  </si>
  <si>
    <t>Mcmahon.Alyssa@aol.com</t>
  </si>
  <si>
    <t>Danielle Williamson</t>
  </si>
  <si>
    <t>Danielle_W93@protonmail.com</t>
  </si>
  <si>
    <t>Terri Lopez</t>
  </si>
  <si>
    <t>Lopez_Terri@zoho.com</t>
  </si>
  <si>
    <t>Monique Fisher</t>
  </si>
  <si>
    <t>Monique.F@yandex.com</t>
  </si>
  <si>
    <t>Theresa Wagner</t>
  </si>
  <si>
    <t>Wagner.Theresa20@xfinity.com</t>
  </si>
  <si>
    <t>Mark.P@yandex.com</t>
  </si>
  <si>
    <t>Nicole Collins</t>
  </si>
  <si>
    <t>Nicole_Collins@comcast.net</t>
  </si>
  <si>
    <t>EmilyMoore81@xfinity.com</t>
  </si>
  <si>
    <t>Jacob Pace</t>
  </si>
  <si>
    <t>Pace.Jacob83@yahoo.com</t>
  </si>
  <si>
    <t>Yolanda Lewis</t>
  </si>
  <si>
    <t>Lewis.Yolanda36@protonmail.com</t>
  </si>
  <si>
    <t>Jenny Sanders</t>
  </si>
  <si>
    <t>Sanders_Jenny@mail.com</t>
  </si>
  <si>
    <t>Michael_Lee@aol.com</t>
  </si>
  <si>
    <t>George Price</t>
  </si>
  <si>
    <t>George.Price@verizon.com</t>
  </si>
  <si>
    <t>Sharon Scott</t>
  </si>
  <si>
    <t>Scott_Sharon@yandex.com</t>
  </si>
  <si>
    <t>Patricia Bass</t>
  </si>
  <si>
    <t>Patricia_B@protonmail.com</t>
  </si>
  <si>
    <t>ChristopherJones@outlook.com</t>
  </si>
  <si>
    <t>Karen Rosales</t>
  </si>
  <si>
    <t>Karen_Rosales@xfinity.com</t>
  </si>
  <si>
    <t>Kerri Davis</t>
  </si>
  <si>
    <t>Davis.Kerri@yahoo.com</t>
  </si>
  <si>
    <t>Olson.Alicia@gmail.com</t>
  </si>
  <si>
    <t>Aimee Green</t>
  </si>
  <si>
    <t>AimeeGreen@zoho.com</t>
  </si>
  <si>
    <t>Dr. Jennifer Lewis</t>
  </si>
  <si>
    <t>Dr._Lewis86@mail.com</t>
  </si>
  <si>
    <t>Wilson_Mark@verizon.com</t>
  </si>
  <si>
    <t>Karina Donaldson</t>
  </si>
  <si>
    <t>KarinaDonaldson55@protonmail.com</t>
  </si>
  <si>
    <t>Tara Mccormick</t>
  </si>
  <si>
    <t>Tara_Mccormick@yahoo.com</t>
  </si>
  <si>
    <t>Katherine Wallace</t>
  </si>
  <si>
    <t>Wallace.Katherine46@zoho.com</t>
  </si>
  <si>
    <t>Renee Roberts</t>
  </si>
  <si>
    <t>RRoberts@att.com</t>
  </si>
  <si>
    <t>Cindy_S@att.com</t>
  </si>
  <si>
    <t>Dr. David Rose</t>
  </si>
  <si>
    <t>Dr._Rose@mail.com</t>
  </si>
  <si>
    <t>Gabriel Brock</t>
  </si>
  <si>
    <t>Gabriel_Brock@aol.com</t>
  </si>
  <si>
    <t>Kathleen Marshall</t>
  </si>
  <si>
    <t>Kathleen.M59@verizon.com</t>
  </si>
  <si>
    <t>Megan.Jones88@aol.com</t>
  </si>
  <si>
    <t>Bianca Collins</t>
  </si>
  <si>
    <t>Bianca.Collins@verizon.com</t>
  </si>
  <si>
    <t>Cameron Morrow</t>
  </si>
  <si>
    <t>Cameron_Morrow@yandex.com</t>
  </si>
  <si>
    <t>RChandler@protonmail.com</t>
  </si>
  <si>
    <t>Savannah Berger</t>
  </si>
  <si>
    <t>Savannah.B@outlook.com</t>
  </si>
  <si>
    <t>Teresa Lin</t>
  </si>
  <si>
    <t>Teresa_L@zoho.com</t>
  </si>
  <si>
    <t>Dustin Harmon</t>
  </si>
  <si>
    <t>Harmon.Dustin@att.com</t>
  </si>
  <si>
    <t>Marcus Brown</t>
  </si>
  <si>
    <t>MarcusBrown13@yahoo.com</t>
  </si>
  <si>
    <t>Shelley Long</t>
  </si>
  <si>
    <t>ShelleyLong@aol.com</t>
  </si>
  <si>
    <t>Allison Grimes</t>
  </si>
  <si>
    <t>Grimes.Allison79@outlook.com</t>
  </si>
  <si>
    <t>Sarah Patrick</t>
  </si>
  <si>
    <t>Sarah_P@aol.com</t>
  </si>
  <si>
    <t>Vincent West</t>
  </si>
  <si>
    <t>Kathleen Mcgrath</t>
  </si>
  <si>
    <t>KMcgrath21@yahoo.com</t>
  </si>
  <si>
    <t>Lori Greer</t>
  </si>
  <si>
    <t>LGreer@att.com</t>
  </si>
  <si>
    <t>Mrs. Lindsay Shelton</t>
  </si>
  <si>
    <t>Mrs..S@aol.com</t>
  </si>
  <si>
    <t>HannahJohnston@outlook.com</t>
  </si>
  <si>
    <t>Victoria Mccall</t>
  </si>
  <si>
    <t>Victoria.Mccall19@gmail.com</t>
  </si>
  <si>
    <t>Tabitha Oneill</t>
  </si>
  <si>
    <t>Oneill_Tabitha@protonmail.com</t>
  </si>
  <si>
    <t>Jordan.P@protonmail.com</t>
  </si>
  <si>
    <t>Taylor Burke</t>
  </si>
  <si>
    <t>Taylor_Burke45@mail.com</t>
  </si>
  <si>
    <t>Stewart_William@hotmail.com</t>
  </si>
  <si>
    <t>Danielle_Cruz@verizon.com</t>
  </si>
  <si>
    <t>Julia Gill</t>
  </si>
  <si>
    <t>Julia_Gill@xfinity.com</t>
  </si>
  <si>
    <t>David_H76@verizon.com</t>
  </si>
  <si>
    <t>Sharon_Wilson@protonmail.com</t>
  </si>
  <si>
    <t>Jose King</t>
  </si>
  <si>
    <t>King_Jose@comcast.net</t>
  </si>
  <si>
    <t>AGonzalez@comcast.net</t>
  </si>
  <si>
    <t>Amy Pollard</t>
  </si>
  <si>
    <t>Amy.P@yandex.com</t>
  </si>
  <si>
    <t>Aimee Freeman</t>
  </si>
  <si>
    <t>Aimee_F@aol.com</t>
  </si>
  <si>
    <t>Andrew Burns</t>
  </si>
  <si>
    <t>Jose Oconnell</t>
  </si>
  <si>
    <t>Oconnell_Jose30@yahoo.com</t>
  </si>
  <si>
    <t>Russell Hendricks</t>
  </si>
  <si>
    <t>Hendricks_Russell@verizon.com</t>
  </si>
  <si>
    <t>Patricia.C@protonmail.com</t>
  </si>
  <si>
    <t>Michael.Nelson56@aol.com</t>
  </si>
  <si>
    <t>Phillip Sherman</t>
  </si>
  <si>
    <t>Sherman.Phillip@yandex.com</t>
  </si>
  <si>
    <t>Tyrone Watkins</t>
  </si>
  <si>
    <t>Watkins.Tyrone@att.com</t>
  </si>
  <si>
    <t>Frank Salazar</t>
  </si>
  <si>
    <t>Frank.S@gmail.com</t>
  </si>
  <si>
    <t>JMcdonald@zoho.com</t>
  </si>
  <si>
    <t>EBarrett@xfinity.com</t>
  </si>
  <si>
    <t>Todd Harmon</t>
  </si>
  <si>
    <t>Todd_Harmon@yahoo.com</t>
  </si>
  <si>
    <t>Joseph.Hill@gmail.com</t>
  </si>
  <si>
    <t>AnnaTerry@yandex.com</t>
  </si>
  <si>
    <t>Brett Morris</t>
  </si>
  <si>
    <t>Brett_M@verizon.com</t>
  </si>
  <si>
    <t>Jeffrey.W@att.com</t>
  </si>
  <si>
    <t>Kaitlyn Martinez</t>
  </si>
  <si>
    <t>Kaitlyn.Martinez@hotmail.com</t>
  </si>
  <si>
    <t>Miguel Garcia</t>
  </si>
  <si>
    <t>MiguelGarcia@yandex.com</t>
  </si>
  <si>
    <t>Joseph Peterson</t>
  </si>
  <si>
    <t>Joseph_P@verizon.com</t>
  </si>
  <si>
    <t>Ashley.C@verizon.com</t>
  </si>
  <si>
    <t>Derek_Hughes@yahoo.com</t>
  </si>
  <si>
    <t>Christina Pratt</t>
  </si>
  <si>
    <t>Christina_P96@aol.com</t>
  </si>
  <si>
    <t>James.A@mail.com</t>
  </si>
  <si>
    <t>West.Jennifer@outlook.com</t>
  </si>
  <si>
    <t>Amanda_H@att.com</t>
  </si>
  <si>
    <t>RobertWoods@verizon.com</t>
  </si>
  <si>
    <t>LisaLucas@yandex.com</t>
  </si>
  <si>
    <t>Ethan Montoya</t>
  </si>
  <si>
    <t>Ethan.Montoya@comcast.net</t>
  </si>
  <si>
    <t>MWalker@verizon.com</t>
  </si>
  <si>
    <t>Krista Foster</t>
  </si>
  <si>
    <t>Krista_F33@outlook.com</t>
  </si>
  <si>
    <t>Jamie Reynolds</t>
  </si>
  <si>
    <t>Jamie_Reynolds45@yandex.com</t>
  </si>
  <si>
    <t>Brandon Morales</t>
  </si>
  <si>
    <t>Brandon_Morales@mail.com</t>
  </si>
  <si>
    <t>NicholasBrooks@yahoo.com</t>
  </si>
  <si>
    <t>Jordan_J@hotmail.com</t>
  </si>
  <si>
    <t>Ashley_S@yahoo.com</t>
  </si>
  <si>
    <t>Anne Fernandez</t>
  </si>
  <si>
    <t>AnneFernandez@outlook.com</t>
  </si>
  <si>
    <t>Roberts_Sara@yahoo.com</t>
  </si>
  <si>
    <t>Mr. Mark Hancock</t>
  </si>
  <si>
    <t>Mr..Hancock@mail.com</t>
  </si>
  <si>
    <t>Danny Carson</t>
  </si>
  <si>
    <t>Danny_Carson52@gmail.com</t>
  </si>
  <si>
    <t>Chase Carey</t>
  </si>
  <si>
    <t>ChaseCarey@xfinity.com</t>
  </si>
  <si>
    <t>Michael Delacruz</t>
  </si>
  <si>
    <t>Michael_D@yandex.com</t>
  </si>
  <si>
    <t>John Frank</t>
  </si>
  <si>
    <t>John.Frank68@gmail.com</t>
  </si>
  <si>
    <t>Bryan Hicks</t>
  </si>
  <si>
    <t>BryanHicks53@xfinity.com</t>
  </si>
  <si>
    <t>Wendy Fox</t>
  </si>
  <si>
    <t>WFox@zoho.com</t>
  </si>
  <si>
    <t>Kevin Casey</t>
  </si>
  <si>
    <t>Kevin.C@verizon.com</t>
  </si>
  <si>
    <t>Kimberly Glenn</t>
  </si>
  <si>
    <t>Kimberly.Glenn98@aol.com</t>
  </si>
  <si>
    <t>Collins_Jonathan@hotmail.com</t>
  </si>
  <si>
    <t>Justin Ellison</t>
  </si>
  <si>
    <t>Justin_E99@verizon.com</t>
  </si>
  <si>
    <t>Karen Aguilar</t>
  </si>
  <si>
    <t>Karen.Aguilar25@comcast.net</t>
  </si>
  <si>
    <t>Terry Gilbert Jr.</t>
  </si>
  <si>
    <t>Terry.J@mail.com</t>
  </si>
  <si>
    <t>Wayne Simmons</t>
  </si>
  <si>
    <t>Simmons.Wayne@protonmail.com</t>
  </si>
  <si>
    <t>JBurns@zoho.com</t>
  </si>
  <si>
    <t>Christopher_C37@protonmail.com</t>
  </si>
  <si>
    <t>Adam Cook</t>
  </si>
  <si>
    <t>ACook61@yandex.com</t>
  </si>
  <si>
    <t>Martin Kirby</t>
  </si>
  <si>
    <t>MartinKirby23@protonmail.com</t>
  </si>
  <si>
    <t>Michael.B16@verizon.com</t>
  </si>
  <si>
    <t>Frances Valentine</t>
  </si>
  <si>
    <t>Frances_V77@yandex.com</t>
  </si>
  <si>
    <t>Gregg Anderson</t>
  </si>
  <si>
    <t>Gregg.Anderson44@hotmail.com</t>
  </si>
  <si>
    <t>Lindsey Jones</t>
  </si>
  <si>
    <t>Lindsey.J@comcast.net</t>
  </si>
  <si>
    <t>Stephen_Holland@protonmail.com</t>
  </si>
  <si>
    <t>Kevin.Phillips@att.com</t>
  </si>
  <si>
    <t>Heidi Riggs</t>
  </si>
  <si>
    <t>Heidi.R27@gmail.com</t>
  </si>
  <si>
    <t>Nathan Chavez</t>
  </si>
  <si>
    <t>Chavez.Nathan@xfinity.com</t>
  </si>
  <si>
    <t>Marcus Chang</t>
  </si>
  <si>
    <t>Chang_Marcus51@aol.com</t>
  </si>
  <si>
    <t>Strickland.Pamela65@xfinity.com</t>
  </si>
  <si>
    <t>Miranda Mendez</t>
  </si>
  <si>
    <t>Miranda_Mendez76@hotmail.com</t>
  </si>
  <si>
    <t>CMason@zoho.com</t>
  </si>
  <si>
    <t>Bianca Anderson</t>
  </si>
  <si>
    <t>Bianca.Anderson@yandex.com</t>
  </si>
  <si>
    <t>Martin Stone</t>
  </si>
  <si>
    <t>Stone.Martin@att.com</t>
  </si>
  <si>
    <t>Mr. Adrian Mckinney</t>
  </si>
  <si>
    <t>Mr._M95@yahoo.com</t>
  </si>
  <si>
    <t>Nicole Vargas</t>
  </si>
  <si>
    <t>Nicole_Vargas80@comcast.net</t>
  </si>
  <si>
    <t>Carlos Ford</t>
  </si>
  <si>
    <t>Ford.Carlos@mail.com</t>
  </si>
  <si>
    <t>Stacy Fitzgerald</t>
  </si>
  <si>
    <t>Stacy_F@outlook.com</t>
  </si>
  <si>
    <t>Elizabeth Holt</t>
  </si>
  <si>
    <t>Holt.Elizabeth33@gmail.com</t>
  </si>
  <si>
    <t>Joshua.L37@protonmail.com</t>
  </si>
  <si>
    <t>Ryan Rubio</t>
  </si>
  <si>
    <t>Ryan_R@protonmail.com</t>
  </si>
  <si>
    <t>George Rice</t>
  </si>
  <si>
    <t>Rice.George@verizon.com</t>
  </si>
  <si>
    <t>Jeffrey Galvan</t>
  </si>
  <si>
    <t>Jeffrey_Galvan@comcast.net</t>
  </si>
  <si>
    <t>Amber Sanders</t>
  </si>
  <si>
    <t>Amber.S@aol.com</t>
  </si>
  <si>
    <t>Elizabeth Day</t>
  </si>
  <si>
    <t>Elizabeth_Day@att.com</t>
  </si>
  <si>
    <t>Julie Richardson</t>
  </si>
  <si>
    <t>JulieRichardson@gmail.com</t>
  </si>
  <si>
    <t>Shelby Raymond</t>
  </si>
  <si>
    <t>Shelby_Raymond77@att.com</t>
  </si>
  <si>
    <t>Timothy Hudson</t>
  </si>
  <si>
    <t>TimothyHudson91@yandex.com</t>
  </si>
  <si>
    <t>Robert.L56@protonmail.com</t>
  </si>
  <si>
    <t>Karen Peterson</t>
  </si>
  <si>
    <t>Karen.P@yandex.com</t>
  </si>
  <si>
    <t>DebraJohnson@comcast.net</t>
  </si>
  <si>
    <t>Amber Nunez</t>
  </si>
  <si>
    <t>ANunez12@yahoo.com</t>
  </si>
  <si>
    <t>Emily Ward</t>
  </si>
  <si>
    <t>Emily_Ward@yandex.com</t>
  </si>
  <si>
    <t>Alec Copeland</t>
  </si>
  <si>
    <t>Copeland_Alec@att.com</t>
  </si>
  <si>
    <t>Benjamin Barnett</t>
  </si>
  <si>
    <t>BBarnett@protonmail.com</t>
  </si>
  <si>
    <t>Glenda Harris</t>
  </si>
  <si>
    <t>Glenda.H@gmail.com</t>
  </si>
  <si>
    <t>Diana Hoover DDS</t>
  </si>
  <si>
    <t>DDDS@protonmail.com</t>
  </si>
  <si>
    <t>Wilson.Michael75@protonmail.com</t>
  </si>
  <si>
    <t>Pamela.Taylor@comcast.net</t>
  </si>
  <si>
    <t>Colleen Eaton</t>
  </si>
  <si>
    <t>CEaton79@yahoo.com</t>
  </si>
  <si>
    <t>April_C@outlook.com</t>
  </si>
  <si>
    <t>Kim Gonzalez</t>
  </si>
  <si>
    <t>Gonzalez.Kim@aol.com</t>
  </si>
  <si>
    <t>Tiffany Rojas</t>
  </si>
  <si>
    <t>Tiffany.R@mail.com</t>
  </si>
  <si>
    <t>Mr. Glenn Thomas</t>
  </si>
  <si>
    <t>Mr._T@gmail.com</t>
  </si>
  <si>
    <t>Stacy Wallace</t>
  </si>
  <si>
    <t>StacyWallace@mail.com</t>
  </si>
  <si>
    <t>Diane King</t>
  </si>
  <si>
    <t>DianeKing85@hotmail.com</t>
  </si>
  <si>
    <t>Madison Munoz</t>
  </si>
  <si>
    <t>Madison.Munoz55@gmail.com</t>
  </si>
  <si>
    <t>JamieJones56@aol.com</t>
  </si>
  <si>
    <t>Benjamin Howard</t>
  </si>
  <si>
    <t>Howard_Benjamin48@comcast.net</t>
  </si>
  <si>
    <t>Kenneth Conner</t>
  </si>
  <si>
    <t>KConner87@outlook.com</t>
  </si>
  <si>
    <t>Timothy Palmer</t>
  </si>
  <si>
    <t>TimothyPalmer@aol.com</t>
  </si>
  <si>
    <t>James_Johnson@aol.com</t>
  </si>
  <si>
    <t>Carlos Williams</t>
  </si>
  <si>
    <t>Carlos_W@protonmail.com</t>
  </si>
  <si>
    <t>Timothy Mitchell</t>
  </si>
  <si>
    <t>Mitchell_Timothy@comcast.net</t>
  </si>
  <si>
    <t>Kristen Gardner</t>
  </si>
  <si>
    <t>Gardner_Kristen82@verizon.com</t>
  </si>
  <si>
    <t>Elizabeth Parsons</t>
  </si>
  <si>
    <t>Elizabeth_P88@gmail.com</t>
  </si>
  <si>
    <t>Jonathan Padilla</t>
  </si>
  <si>
    <t>JPadilla79@yahoo.com</t>
  </si>
  <si>
    <t>Amy Trujillo</t>
  </si>
  <si>
    <t>Amy.Trujillo@att.com</t>
  </si>
  <si>
    <t>Eric Jenkins</t>
  </si>
  <si>
    <t>Eric.Jenkins@protonmail.com</t>
  </si>
  <si>
    <t>Kendra Santana</t>
  </si>
  <si>
    <t>Kendra.Santana51@yandex.com</t>
  </si>
  <si>
    <t>Nicole Banks</t>
  </si>
  <si>
    <t>Nicole.B@hotmail.com</t>
  </si>
  <si>
    <t>Blake Collins</t>
  </si>
  <si>
    <t>Blake_C@hotmail.com</t>
  </si>
  <si>
    <t>Samantha Kennedy</t>
  </si>
  <si>
    <t>SamanthaKennedy@yahoo.com</t>
  </si>
  <si>
    <t>Selena Williams</t>
  </si>
  <si>
    <t>SWilliams92@comcast.net</t>
  </si>
  <si>
    <t>Jack Thomas</t>
  </si>
  <si>
    <t>Jack.Thomas54@att.com</t>
  </si>
  <si>
    <t>Ashley_Brown68@yandex.com</t>
  </si>
  <si>
    <t>Anita Vincent</t>
  </si>
  <si>
    <t>Vincent.Anita@mail.com</t>
  </si>
  <si>
    <t>William Lindsey</t>
  </si>
  <si>
    <t>William_Lindsey@aol.com</t>
  </si>
  <si>
    <t>Ryan_H@protonmail.com</t>
  </si>
  <si>
    <t>Erik Graham</t>
  </si>
  <si>
    <t>ErikGraham@yahoo.com</t>
  </si>
  <si>
    <t>TSchmidt@yahoo.com</t>
  </si>
  <si>
    <t>Katelyn Gonzalez</t>
  </si>
  <si>
    <t>Katelyn_Gonzalez@aol.com</t>
  </si>
  <si>
    <t>Amy Perry</t>
  </si>
  <si>
    <t>Perry_Amy@hotmail.com</t>
  </si>
  <si>
    <t>Mrs. Erica Hensley PhD</t>
  </si>
  <si>
    <t>MPhD88@verizon.com</t>
  </si>
  <si>
    <t>Amanda.Anderson@outlook.com</t>
  </si>
  <si>
    <t>Sarah.Stone18@yahoo.com</t>
  </si>
  <si>
    <t>Michael_H40@verizon.com</t>
  </si>
  <si>
    <t>JRobertson@yahoo.com</t>
  </si>
  <si>
    <t>BryanJohnson@protonmail.com</t>
  </si>
  <si>
    <t>Travis Bradford</t>
  </si>
  <si>
    <t>Bradford_Travis46@aol.com</t>
  </si>
  <si>
    <t>Jon Copeland</t>
  </si>
  <si>
    <t>Jon.C@outlook.com</t>
  </si>
  <si>
    <t>Katie Pineda</t>
  </si>
  <si>
    <t>Pineda_Katie63@gmail.com</t>
  </si>
  <si>
    <t>Murphy.Monica@gmail.com</t>
  </si>
  <si>
    <t>Donald Price</t>
  </si>
  <si>
    <t>Donald_Price79@zoho.com</t>
  </si>
  <si>
    <t>Turner_Daniel56@mail.com</t>
  </si>
  <si>
    <t>Robert.E@hotmail.com</t>
  </si>
  <si>
    <t>Eddie Keith</t>
  </si>
  <si>
    <t>Keith.Eddie@outlook.com</t>
  </si>
  <si>
    <t>Gregory Maynard MD</t>
  </si>
  <si>
    <t>MD_Gregory@aol.com</t>
  </si>
  <si>
    <t>Leslie Hogan</t>
  </si>
  <si>
    <t>Leslie_H@gmail.com</t>
  </si>
  <si>
    <t>Tim Harper</t>
  </si>
  <si>
    <t>THarper@xfinity.com</t>
  </si>
  <si>
    <t>Randall_Randall@outlook.com</t>
  </si>
  <si>
    <t>Geoffrey Mendoza</t>
  </si>
  <si>
    <t>Geoffrey.Mendoza@zoho.com</t>
  </si>
  <si>
    <t>Randy Larsen</t>
  </si>
  <si>
    <t>Larsen.Randy@aol.com</t>
  </si>
  <si>
    <t>Brenda Conley</t>
  </si>
  <si>
    <t>Brenda_C@yahoo.com</t>
  </si>
  <si>
    <t>Williams_Miguel@yandex.com</t>
  </si>
  <si>
    <t>Julia Jones</t>
  </si>
  <si>
    <t>Julia_J87@outlook.com</t>
  </si>
  <si>
    <t>Tammy Hahn</t>
  </si>
  <si>
    <t>Hahn.Tammy57@protonmail.com</t>
  </si>
  <si>
    <t>Mr. Bryan White</t>
  </si>
  <si>
    <t>Mr._White@hotmail.com</t>
  </si>
  <si>
    <t>Ramirez.Susan@aol.com</t>
  </si>
  <si>
    <t>Deborah Callahan</t>
  </si>
  <si>
    <t>Callahan.Deborah20@yahoo.com</t>
  </si>
  <si>
    <t>Courtney Cameron</t>
  </si>
  <si>
    <t>Courtney_Cameron@gmail.com</t>
  </si>
  <si>
    <t>Jonathan.Roberts73@xfinity.com</t>
  </si>
  <si>
    <t>KathleenMoore61@gmail.com</t>
  </si>
  <si>
    <t>Thomas Mills</t>
  </si>
  <si>
    <t>Thomas_M32@mail.com</t>
  </si>
  <si>
    <t>Stephen Decker</t>
  </si>
  <si>
    <t>Stephen.Decker@outlook.com</t>
  </si>
  <si>
    <t>Lindsey_F@hotmail.com</t>
  </si>
  <si>
    <t>Micheal Johnson</t>
  </si>
  <si>
    <t>Micheal.J@hotmail.com</t>
  </si>
  <si>
    <t>StevenCampbell@hotmail.com</t>
  </si>
  <si>
    <t>Joe Johnson</t>
  </si>
  <si>
    <t>Joe_J27@att.com</t>
  </si>
  <si>
    <t>John Burton</t>
  </si>
  <si>
    <t>Burton.John@xfinity.com</t>
  </si>
  <si>
    <t>Samantha Boyd</t>
  </si>
  <si>
    <t>Samantha_Boyd@comcast.net</t>
  </si>
  <si>
    <t>Dana Bonilla</t>
  </si>
  <si>
    <t>Bonilla_Dana@mail.com</t>
  </si>
  <si>
    <t>Drew Alexander</t>
  </si>
  <si>
    <t>Alexander_Drew@comcast.net</t>
  </si>
  <si>
    <t>Sean Baker</t>
  </si>
  <si>
    <t>SeanBaker@protonmail.com</t>
  </si>
  <si>
    <t>Laura Henry</t>
  </si>
  <si>
    <t>Laura_H@mail.com</t>
  </si>
  <si>
    <t>David Blankenship</t>
  </si>
  <si>
    <t>Blankenship_David@yandex.com</t>
  </si>
  <si>
    <t>Bobby Lopez</t>
  </si>
  <si>
    <t>Lopez.Bobby@yandex.com</t>
  </si>
  <si>
    <t>Barnes.Carol@verizon.com</t>
  </si>
  <si>
    <t>Evan Morgan</t>
  </si>
  <si>
    <t>Morgan.Evan@hotmail.com</t>
  </si>
  <si>
    <t>Renee Larson</t>
  </si>
  <si>
    <t>Renee_Larson83@xfinity.com</t>
  </si>
  <si>
    <t>Stephen Munoz</t>
  </si>
  <si>
    <t>StephenMunoz@mail.com</t>
  </si>
  <si>
    <t>Samuel_W@att.com</t>
  </si>
  <si>
    <t>Rachael Fitzgerald</t>
  </si>
  <si>
    <t>Fitzgerald_Rachael78@protonmail.com</t>
  </si>
  <si>
    <t>Justin Charles</t>
  </si>
  <si>
    <t>Charles_Justin86@gmail.com</t>
  </si>
  <si>
    <t>Amy Weber</t>
  </si>
  <si>
    <t>Weber.Amy@protonmail.com</t>
  </si>
  <si>
    <t>Amanda_W67@outlook.com</t>
  </si>
  <si>
    <t>Lawrence Rojas</t>
  </si>
  <si>
    <t>Rojas_Lawrence@att.com</t>
  </si>
  <si>
    <t>Harris.Elizabeth@xfinity.com</t>
  </si>
  <si>
    <t>Terri Armstrong</t>
  </si>
  <si>
    <t>Terri_Armstrong@aol.com</t>
  </si>
  <si>
    <t>Earl Mercado</t>
  </si>
  <si>
    <t>Mercado.Earl@verizon.com</t>
  </si>
  <si>
    <t>Nicholas Ward</t>
  </si>
  <si>
    <t>Nicholas_W90@att.com</t>
  </si>
  <si>
    <t>Maria Forbes</t>
  </si>
  <si>
    <t>MariaForbes39@yahoo.com</t>
  </si>
  <si>
    <t>Mrs. Christina Williamson</t>
  </si>
  <si>
    <t>Williamson.Mrs.68@yahoo.com</t>
  </si>
  <si>
    <t>Joe Reid</t>
  </si>
  <si>
    <t>JReid88@comcast.net</t>
  </si>
  <si>
    <t>Samuel Lynch</t>
  </si>
  <si>
    <t>SamuelLynch@gmail.com</t>
  </si>
  <si>
    <t>Long_Elizabeth@att.com</t>
  </si>
  <si>
    <t>Angela Chan</t>
  </si>
  <si>
    <t>Angela.Chan@yandex.com</t>
  </si>
  <si>
    <t>Austin Gutierrez</t>
  </si>
  <si>
    <t>Gutierrez.Austin@aol.com</t>
  </si>
  <si>
    <t>Douglas Haley</t>
  </si>
  <si>
    <t>Douglas_H99@zoho.com</t>
  </si>
  <si>
    <t>Valerie_Webb@zoho.com</t>
  </si>
  <si>
    <t>Veronica Taylor</t>
  </si>
  <si>
    <t>Taylor_Veronica@yandex.com</t>
  </si>
  <si>
    <t>Suzanne Cole</t>
  </si>
  <si>
    <t>SuzanneCole47@yandex.com</t>
  </si>
  <si>
    <t>William_D23@gmail.com</t>
  </si>
  <si>
    <t>Jean Clark</t>
  </si>
  <si>
    <t>Jean_Clark@mail.com</t>
  </si>
  <si>
    <t>Johnny Winters</t>
  </si>
  <si>
    <t>JWinters@hotmail.com</t>
  </si>
  <si>
    <t>Raymond Webb</t>
  </si>
  <si>
    <t>Raymond.Webb31@att.com</t>
  </si>
  <si>
    <t>Ashley Abbott</t>
  </si>
  <si>
    <t>Ashley.A@hotmail.com</t>
  </si>
  <si>
    <t>Ashley Austin</t>
  </si>
  <si>
    <t>Austin_Ashley61@att.com</t>
  </si>
  <si>
    <t>Green_Jennifer64@protonmail.com</t>
  </si>
  <si>
    <t>Desiree Stephens</t>
  </si>
  <si>
    <t>Stephens.Desiree27@att.com</t>
  </si>
  <si>
    <t>Kevin Payne</t>
  </si>
  <si>
    <t>KPayne@protonmail.com</t>
  </si>
  <si>
    <t>Kathy Mccoy</t>
  </si>
  <si>
    <t>Mccoy_Kathy@yandex.com</t>
  </si>
  <si>
    <t>SNguyen46@mail.com</t>
  </si>
  <si>
    <t>Damon Campos</t>
  </si>
  <si>
    <t>Damon_C@gmail.com</t>
  </si>
  <si>
    <t>John Grant</t>
  </si>
  <si>
    <t>John_G51@zoho.com</t>
  </si>
  <si>
    <t>Bryan Henderson</t>
  </si>
  <si>
    <t>Bryan_H@xfinity.com</t>
  </si>
  <si>
    <t>Colleen_White45@protonmail.com</t>
  </si>
  <si>
    <t>Jasmine Woodward</t>
  </si>
  <si>
    <t>Jasmine_W@mail.com</t>
  </si>
  <si>
    <t>Zachary Sanchez</t>
  </si>
  <si>
    <t>ZSanchez71@gmail.com</t>
  </si>
  <si>
    <t>Holly Stevens</t>
  </si>
  <si>
    <t>Holly.Stevens@hotmail.com</t>
  </si>
  <si>
    <t>Sara Gomez</t>
  </si>
  <si>
    <t>SGomez@yahoo.com</t>
  </si>
  <si>
    <t>Kimberly.Henderson77@yahoo.com</t>
  </si>
  <si>
    <t>Laurie_Davis97@protonmail.com</t>
  </si>
  <si>
    <t>Jeffrey Young</t>
  </si>
  <si>
    <t>Jeffrey_Y@yandex.com</t>
  </si>
  <si>
    <t>Ariana Morgan</t>
  </si>
  <si>
    <t>Morgan_Ariana82@aol.com</t>
  </si>
  <si>
    <t>Eric Johnston</t>
  </si>
  <si>
    <t>Eric_Johnston@att.com</t>
  </si>
  <si>
    <t>Mr. William Miller</t>
  </si>
  <si>
    <t>Mr.Miller@mail.com</t>
  </si>
  <si>
    <t>TrevorFernandez83@gmail.com</t>
  </si>
  <si>
    <t>Ryan Barker</t>
  </si>
  <si>
    <t>Ryan.Barker@aol.com</t>
  </si>
  <si>
    <t>Kevin Chavez</t>
  </si>
  <si>
    <t>Chavez.Kevin@hotmail.com</t>
  </si>
  <si>
    <t>Shannon Orozco</t>
  </si>
  <si>
    <t>Orozco.Shannon@yandex.com</t>
  </si>
  <si>
    <t>Kenneth Roman</t>
  </si>
  <si>
    <t>KRoman@yahoo.com</t>
  </si>
  <si>
    <t>Tiffany.Anderson@verizon.com</t>
  </si>
  <si>
    <t>Heather_Miller@yahoo.com</t>
  </si>
  <si>
    <t>Mercedes Orozco</t>
  </si>
  <si>
    <t>MercedesOrozco@yandex.com</t>
  </si>
  <si>
    <t>Jennifer.Thomas@gmail.com</t>
  </si>
  <si>
    <t>JosephHall86@yandex.com</t>
  </si>
  <si>
    <t>Phillips_Michael@xfinity.com</t>
  </si>
  <si>
    <t>DDavis@aol.com</t>
  </si>
  <si>
    <t>Jason Becker</t>
  </si>
  <si>
    <t>Jason_B@outlook.com</t>
  </si>
  <si>
    <t>Karl Patterson</t>
  </si>
  <si>
    <t>Karl.P51@aol.com</t>
  </si>
  <si>
    <t>Christian_W@yahoo.com</t>
  </si>
  <si>
    <t>Timothy Tucker</t>
  </si>
  <si>
    <t>TimothyTucker76@hotmail.com</t>
  </si>
  <si>
    <t>Jennifer Alvarez</t>
  </si>
  <si>
    <t>Alvarez.Jennifer@gmail.com</t>
  </si>
  <si>
    <t>Karen Coleman</t>
  </si>
  <si>
    <t>Coleman_Karen@protonmail.com</t>
  </si>
  <si>
    <t>Richard Andrews</t>
  </si>
  <si>
    <t>RichardAndrews@outlook.com</t>
  </si>
  <si>
    <t>Paul Mueller</t>
  </si>
  <si>
    <t>Paul.Mueller@comcast.net</t>
  </si>
  <si>
    <t>LindseyMoreno@yandex.com</t>
  </si>
  <si>
    <t>Tanya Shaw</t>
  </si>
  <si>
    <t>Shaw_Tanya77@att.com</t>
  </si>
  <si>
    <t>Jesse Pace</t>
  </si>
  <si>
    <t>JessePace22@gmail.com</t>
  </si>
  <si>
    <t>Daniel_Jones@yahoo.com</t>
  </si>
  <si>
    <t>Michelle_Hernandez@xfinity.com</t>
  </si>
  <si>
    <t>Heather Michael</t>
  </si>
  <si>
    <t>Heather_M@att.com</t>
  </si>
  <si>
    <t>John_S24@protonmail.com</t>
  </si>
  <si>
    <t>Paula Hall</t>
  </si>
  <si>
    <t>Paula_Hall@mail.com</t>
  </si>
  <si>
    <t>Ryan_Guzman42@xfinity.com</t>
  </si>
  <si>
    <t>Gilbert Gonzales</t>
  </si>
  <si>
    <t>Gilbert_G@verizon.com</t>
  </si>
  <si>
    <t>Hannah Ramirez</t>
  </si>
  <si>
    <t>HannahRamirez@mail.com</t>
  </si>
  <si>
    <t>ChristopherSmith@outlook.com</t>
  </si>
  <si>
    <t>Joel Estes</t>
  </si>
  <si>
    <t>Joel.E@yandex.com</t>
  </si>
  <si>
    <t>Jonathan_Lee@comcast.net</t>
  </si>
  <si>
    <t>Jason Black</t>
  </si>
  <si>
    <t>JasonBlack@zoho.com</t>
  </si>
  <si>
    <t>Savannah Jones</t>
  </si>
  <si>
    <t>Jones.Savannah@outlook.com</t>
  </si>
  <si>
    <t>Robin Pacheco</t>
  </si>
  <si>
    <t>RobinPacheco39@zoho.com</t>
  </si>
  <si>
    <t>Elizabeth Mcgee</t>
  </si>
  <si>
    <t>EMcgee97@xfinity.com</t>
  </si>
  <si>
    <t>Megan Mcbride</t>
  </si>
  <si>
    <t>Megan_Mcbride98@verizon.com</t>
  </si>
  <si>
    <t>JSullivan@gmail.com</t>
  </si>
  <si>
    <t>Brian Wyatt</t>
  </si>
  <si>
    <t>BrianWyatt@att.com</t>
  </si>
  <si>
    <t>Benjamin Tyler</t>
  </si>
  <si>
    <t>Benjamin_Tyler@yahoo.com</t>
  </si>
  <si>
    <t>Sheri Fisher</t>
  </si>
  <si>
    <t>Fisher_Sheri25@aol.com</t>
  </si>
  <si>
    <t>Elizabeth Rose</t>
  </si>
  <si>
    <t>Elizabeth_Rose@hotmail.com</t>
  </si>
  <si>
    <t>Edwin Peterson</t>
  </si>
  <si>
    <t>Edwin.Peterson@xfinity.com</t>
  </si>
  <si>
    <t>Amy Tanner</t>
  </si>
  <si>
    <t>AmyTanner@hotmail.com</t>
  </si>
  <si>
    <t>Dr. Steven Cannon</t>
  </si>
  <si>
    <t>Dr..C@yandex.com</t>
  </si>
  <si>
    <t>Tammy Gross MD</t>
  </si>
  <si>
    <t>TMD@protonmail.com</t>
  </si>
  <si>
    <t>Todd Nixon</t>
  </si>
  <si>
    <t>Nixon_Todd@zoho.com</t>
  </si>
  <si>
    <t>Isaiah Morgan</t>
  </si>
  <si>
    <t>Isaiah.Morgan@aol.com</t>
  </si>
  <si>
    <t>Austin Ross</t>
  </si>
  <si>
    <t>AustinRoss85@hotmail.com</t>
  </si>
  <si>
    <t>Damon Vasquez</t>
  </si>
  <si>
    <t>Vasquez_Damon86@hotmail.com</t>
  </si>
  <si>
    <t>Alexis Hahn</t>
  </si>
  <si>
    <t>Alexis_H@gmail.com</t>
  </si>
  <si>
    <t>Kathy Clay</t>
  </si>
  <si>
    <t>Kathy_C@aol.com</t>
  </si>
  <si>
    <t>Katie Jones</t>
  </si>
  <si>
    <t>Katie.Jones@outlook.com</t>
  </si>
  <si>
    <t>Angela Heath</t>
  </si>
  <si>
    <t>Heath.Angela@outlook.com</t>
  </si>
  <si>
    <t>William Rowland</t>
  </si>
  <si>
    <t>William.Rowland@mail.com</t>
  </si>
  <si>
    <t>Craig Clay</t>
  </si>
  <si>
    <t>CraigClay@mail.com</t>
  </si>
  <si>
    <t>Donald Clayton</t>
  </si>
  <si>
    <t>Clayton.Donald14@aol.com</t>
  </si>
  <si>
    <t>Elizabeth Hansen</t>
  </si>
  <si>
    <t>Elizabeth.Hansen57@mail.com</t>
  </si>
  <si>
    <t>Amanda Pearson</t>
  </si>
  <si>
    <t>Amanda.Pearson@hotmail.com</t>
  </si>
  <si>
    <t>Kathryn.P@comcast.net</t>
  </si>
  <si>
    <t>Jeanette Barry</t>
  </si>
  <si>
    <t>Jeanette.B@mail.com</t>
  </si>
  <si>
    <t>Reed_Erica83@protonmail.com</t>
  </si>
  <si>
    <t>Michelle Oneill</t>
  </si>
  <si>
    <t>Michelle_O@zoho.com</t>
  </si>
  <si>
    <t>Maureen Hunt</t>
  </si>
  <si>
    <t>Maureen_Hunt@protonmail.com</t>
  </si>
  <si>
    <t>Judith Jenkins</t>
  </si>
  <si>
    <t>JudithJenkins@comcast.net</t>
  </si>
  <si>
    <t>Christopher Maldonado</t>
  </si>
  <si>
    <t>Christopher.Maldonado93@yandex.com</t>
  </si>
  <si>
    <t>Tommy Patel</t>
  </si>
  <si>
    <t>Patel_Tommy15@xfinity.com</t>
  </si>
  <si>
    <t>Garcia_William@aol.com</t>
  </si>
  <si>
    <t>Adam Liu</t>
  </si>
  <si>
    <t>Adam_L@yandex.com</t>
  </si>
  <si>
    <t>Jennifer Price</t>
  </si>
  <si>
    <t>Jennifer.P@outlook.com</t>
  </si>
  <si>
    <t>Cathy_M@verizon.com</t>
  </si>
  <si>
    <t>Michael Gallagher</t>
  </si>
  <si>
    <t>Gallagher.Michael@yahoo.com</t>
  </si>
  <si>
    <t>Jackson.Jason@mail.com</t>
  </si>
  <si>
    <t>Kathleen Clark</t>
  </si>
  <si>
    <t>Clark.Kathleen@yahoo.com</t>
  </si>
  <si>
    <t>Clifford Ray</t>
  </si>
  <si>
    <t>Clifford.R@gmail.com</t>
  </si>
  <si>
    <t>Amber_T@verizon.com</t>
  </si>
  <si>
    <t>DavidEdwards@zoho.com</t>
  </si>
  <si>
    <t>David.Gutierrez59@hotmail.com</t>
  </si>
  <si>
    <t>Daniel Carroll</t>
  </si>
  <si>
    <t>DanielCarroll@xfinity.com</t>
  </si>
  <si>
    <t>Amanda Everett</t>
  </si>
  <si>
    <t>Amanda.Everett@xfinity.com</t>
  </si>
  <si>
    <t>Joshua Park</t>
  </si>
  <si>
    <t>Joshua_P@yandex.com</t>
  </si>
  <si>
    <t>Cynthia.Baker@mail.com</t>
  </si>
  <si>
    <t>Caitlin Ramirez</t>
  </si>
  <si>
    <t>Caitlin.Ramirez@yahoo.com</t>
  </si>
  <si>
    <t>Brown.Wendy37@verizon.com</t>
  </si>
  <si>
    <t>Courtney Evans</t>
  </si>
  <si>
    <t>Courtney_Evans@gmail.com</t>
  </si>
  <si>
    <t>Jennifer Bowers</t>
  </si>
  <si>
    <t>Jennifer_Bowers@verizon.com</t>
  </si>
  <si>
    <t>Wallace.Matthew@comcast.net</t>
  </si>
  <si>
    <t>Michelle Reed</t>
  </si>
  <si>
    <t>Reed.Michelle@outlook.com</t>
  </si>
  <si>
    <t>Dan Anderson</t>
  </si>
  <si>
    <t>Anderson_Dan@verizon.com</t>
  </si>
  <si>
    <t>Mrs. Rachel Douglas MD</t>
  </si>
  <si>
    <t>MD.Mrs.@outlook.com</t>
  </si>
  <si>
    <t>Louis Harris</t>
  </si>
  <si>
    <t>Louis.H@yandex.com</t>
  </si>
  <si>
    <t>Ann Wright</t>
  </si>
  <si>
    <t>Ann.W@outlook.com</t>
  </si>
  <si>
    <t>Catherine Moses</t>
  </si>
  <si>
    <t>Catherine.M24@aol.com</t>
  </si>
  <si>
    <t>Deborah Ali</t>
  </si>
  <si>
    <t>Deborah_A@aol.com</t>
  </si>
  <si>
    <t>Stefanie Mcclure</t>
  </si>
  <si>
    <t>SMcclure19@mail.com</t>
  </si>
  <si>
    <t>Christine Logan</t>
  </si>
  <si>
    <t>Logan.Christine82@mail.com</t>
  </si>
  <si>
    <t>Kristina Collins</t>
  </si>
  <si>
    <t>Collins_Kristina@mail.com</t>
  </si>
  <si>
    <t>Emily Patton</t>
  </si>
  <si>
    <t>Emily_Patton@protonmail.com</t>
  </si>
  <si>
    <t>Mark Kelly</t>
  </si>
  <si>
    <t>Mark_K@gmail.com</t>
  </si>
  <si>
    <t>Tracy Sharp</t>
  </si>
  <si>
    <t>TracySharp@protonmail.com</t>
  </si>
  <si>
    <t>Charles Wade</t>
  </si>
  <si>
    <t>Wade_Charles37@yahoo.com</t>
  </si>
  <si>
    <t>Danielle Gomez</t>
  </si>
  <si>
    <t>Danielle.G@gmail.com</t>
  </si>
  <si>
    <t>Angela_Campbell@yandex.com</t>
  </si>
  <si>
    <t>James Solomon</t>
  </si>
  <si>
    <t>Solomon_James@outlook.com</t>
  </si>
  <si>
    <t>Kristin Marquez</t>
  </si>
  <si>
    <t>Kristin.M@att.com</t>
  </si>
  <si>
    <t>Carrie Adams</t>
  </si>
  <si>
    <t>Carrie.A@comcast.net</t>
  </si>
  <si>
    <t>PSimmons@xfinity.com</t>
  </si>
  <si>
    <t>Cory Alexander</t>
  </si>
  <si>
    <t>CoryAlexander@att.com</t>
  </si>
  <si>
    <t>Jeffery.T@gmail.com</t>
  </si>
  <si>
    <t>Jeffrey.J31@mail.com</t>
  </si>
  <si>
    <t>John_M56@hotmail.com</t>
  </si>
  <si>
    <t>Mrs. Emily Green</t>
  </si>
  <si>
    <t>Jasmine Phillips</t>
  </si>
  <si>
    <t>Jasmine.Phillips@zoho.com</t>
  </si>
  <si>
    <t>Carlos Lopez</t>
  </si>
  <si>
    <t>Carlos_L28@hotmail.com</t>
  </si>
  <si>
    <t>Steven Harris</t>
  </si>
  <si>
    <t>Steven_Harris@outlook.com</t>
  </si>
  <si>
    <t>Gabriel Gilbert</t>
  </si>
  <si>
    <t>Gilbert_Gabriel@yandex.com</t>
  </si>
  <si>
    <t>Hunter Dominguez</t>
  </si>
  <si>
    <t>Hunter_Dominguez@verizon.com</t>
  </si>
  <si>
    <t>MichaelMarks@outlook.com</t>
  </si>
  <si>
    <t>Alan Mack</t>
  </si>
  <si>
    <t>Alan.Mack@protonmail.com</t>
  </si>
  <si>
    <t>Jennifer Matthews</t>
  </si>
  <si>
    <t>Matthews.Jennifer@comcast.net</t>
  </si>
  <si>
    <t>Benjamin_Lopez@gmail.com</t>
  </si>
  <si>
    <t>Stewart.Thomas@gmail.com</t>
  </si>
  <si>
    <t>Michael Dennis</t>
  </si>
  <si>
    <t>MichaelDennis@mail.com</t>
  </si>
  <si>
    <t>Jordan_Davis@zoho.com</t>
  </si>
  <si>
    <t>SGrant43@protonmail.com</t>
  </si>
  <si>
    <t>Paul Swanson</t>
  </si>
  <si>
    <t>PaulSwanson@comcast.net</t>
  </si>
  <si>
    <t>Daniel Johns</t>
  </si>
  <si>
    <t>Johns.Daniel@yahoo.com</t>
  </si>
  <si>
    <t>Anna Graves</t>
  </si>
  <si>
    <t>Anna_G@verizon.com</t>
  </si>
  <si>
    <t>Jeremiah Franklin</t>
  </si>
  <si>
    <t>JeremiahFranklin@yahoo.com</t>
  </si>
  <si>
    <t>Roberts_Jennifer@verizon.com</t>
  </si>
  <si>
    <t>THarrison@gmail.com</t>
  </si>
  <si>
    <t>JGonzales@yandex.com</t>
  </si>
  <si>
    <t>Wilson_Christopher80@hotmail.com</t>
  </si>
  <si>
    <t>Dr. William Carter</t>
  </si>
  <si>
    <t>Carter.Dr.30@outlook.com</t>
  </si>
  <si>
    <t>Eric Mora</t>
  </si>
  <si>
    <t>Edward.Price13@yandex.com</t>
  </si>
  <si>
    <t>Heather_Clark@yahoo.com</t>
  </si>
  <si>
    <t>Thomas Hall</t>
  </si>
  <si>
    <t>Thomas_H86@protonmail.com</t>
  </si>
  <si>
    <t>Tammy Bauer PhD</t>
  </si>
  <si>
    <t>Tammy_P@hotmail.com</t>
  </si>
  <si>
    <t>Colleen Moore</t>
  </si>
  <si>
    <t>Colleen_Moore54@att.com</t>
  </si>
  <si>
    <t>Victoria Nguyen</t>
  </si>
  <si>
    <t>Victoria_N74@yahoo.com</t>
  </si>
  <si>
    <t>John_Martinez@comcast.net</t>
  </si>
  <si>
    <t>Sonya Hamilton</t>
  </si>
  <si>
    <t>Sonya.H33@yahoo.com</t>
  </si>
  <si>
    <t>Gina_C94@zoho.com</t>
  </si>
  <si>
    <t>Kristin Lee</t>
  </si>
  <si>
    <t>Lee_Kristin@zoho.com</t>
  </si>
  <si>
    <t>April Morgan</t>
  </si>
  <si>
    <t>April_Morgan@protonmail.com</t>
  </si>
  <si>
    <t>Cheryl_P58@yahoo.com</t>
  </si>
  <si>
    <t>Anthony_M43@att.com</t>
  </si>
  <si>
    <t>Rachel Rosario</t>
  </si>
  <si>
    <t>RachelRosario@hotmail.com</t>
  </si>
  <si>
    <t>Young.Danielle@att.com</t>
  </si>
  <si>
    <t>Lindsey Reed</t>
  </si>
  <si>
    <t>Lindsey_Reed@verizon.com</t>
  </si>
  <si>
    <t>Bentley.Lindsay@att.com</t>
  </si>
  <si>
    <t>Kevin Mccarty</t>
  </si>
  <si>
    <t>Kevin_Mccarty@hotmail.com</t>
  </si>
  <si>
    <t>Javier Mathis</t>
  </si>
  <si>
    <t>Javier.M@hotmail.com</t>
  </si>
  <si>
    <t>Nathan Figueroa</t>
  </si>
  <si>
    <t>Nathan_F87@comcast.net</t>
  </si>
  <si>
    <t>Parker Sanchez</t>
  </si>
  <si>
    <t>Parker_S@att.com</t>
  </si>
  <si>
    <t>Bryan Bartlett</t>
  </si>
  <si>
    <t>Bryan_B70@comcast.net</t>
  </si>
  <si>
    <t>Wendy Costa</t>
  </si>
  <si>
    <t>Wendy_C53@gmail.com</t>
  </si>
  <si>
    <t>Angela Dennis DDS</t>
  </si>
  <si>
    <t>Angela_DDS@xfinity.com</t>
  </si>
  <si>
    <t>Kevin_Lee@gmail.com</t>
  </si>
  <si>
    <t>Jeremy Gray</t>
  </si>
  <si>
    <t>JeremyGray@xfinity.com</t>
  </si>
  <si>
    <t>TanyaRobinson@protonmail.com</t>
  </si>
  <si>
    <t>Stephanie Morales</t>
  </si>
  <si>
    <t>StephanieMorales@aol.com</t>
  </si>
  <si>
    <t>Jason Rodriguez</t>
  </si>
  <si>
    <t>Rodriguez_Jason@yahoo.com</t>
  </si>
  <si>
    <t>Brenda Phillips</t>
  </si>
  <si>
    <t>Phillips_Brenda71@yandex.com</t>
  </si>
  <si>
    <t>Michelle Gregory</t>
  </si>
  <si>
    <t>Michelle.Gregory@zoho.com</t>
  </si>
  <si>
    <t>Calvin Morales</t>
  </si>
  <si>
    <t>Morales.Calvin26@xfinity.com</t>
  </si>
  <si>
    <t>RPerry54@att.com</t>
  </si>
  <si>
    <t>Crystal Knight</t>
  </si>
  <si>
    <t>Crystal.Knight@comcast.net</t>
  </si>
  <si>
    <t>Kimberly Lee</t>
  </si>
  <si>
    <t>Lee.Kimberly37@yahoo.com</t>
  </si>
  <si>
    <t>Katie Peters</t>
  </si>
  <si>
    <t>KPeters@verizon.com</t>
  </si>
  <si>
    <t>Robert Villarreal</t>
  </si>
  <si>
    <t>Robert.V@comcast.net</t>
  </si>
  <si>
    <t>Luis Cooke</t>
  </si>
  <si>
    <t>Luis_Cooke@xfinity.com</t>
  </si>
  <si>
    <t>Devin Blanchard</t>
  </si>
  <si>
    <t>DevinBlanchard@hotmail.com</t>
  </si>
  <si>
    <t>Hannah.W@yandex.com</t>
  </si>
  <si>
    <t>Sean Lucas</t>
  </si>
  <si>
    <t>Sean.Lucas@yahoo.com</t>
  </si>
  <si>
    <t>Davidson_Michael@att.com</t>
  </si>
  <si>
    <t>Jesse_Jones@yahoo.com</t>
  </si>
  <si>
    <t>Brenda Graham</t>
  </si>
  <si>
    <t>Brenda.Graham@mail.com</t>
  </si>
  <si>
    <t>David Randolph</t>
  </si>
  <si>
    <t>David.R@outlook.com</t>
  </si>
  <si>
    <t>Dwayne Davis</t>
  </si>
  <si>
    <t>Dwayne.D78@mail.com</t>
  </si>
  <si>
    <t>Adrienne Page</t>
  </si>
  <si>
    <t>APage@att.com</t>
  </si>
  <si>
    <t>SGolden@verizon.com</t>
  </si>
  <si>
    <t>Misty.Holt@verizon.com</t>
  </si>
  <si>
    <t>Amanda_Cox@hotmail.com</t>
  </si>
  <si>
    <t>Vanessa Nichols</t>
  </si>
  <si>
    <t>Vanessa_N@comcast.net</t>
  </si>
  <si>
    <t>Adrienne Jordan DDS</t>
  </si>
  <si>
    <t>ADDS@att.com</t>
  </si>
  <si>
    <t>Christine_Collins72@zoho.com</t>
  </si>
  <si>
    <t>Matthew Mills</t>
  </si>
  <si>
    <t>Mills_Matthew@att.com</t>
  </si>
  <si>
    <t>John Booth</t>
  </si>
  <si>
    <t>JBooth@att.com</t>
  </si>
  <si>
    <t>JCole@hotmail.com</t>
  </si>
  <si>
    <t>Sarah_Dixon@verizon.com</t>
  </si>
  <si>
    <t>Williams.Matthew61@zoho.com</t>
  </si>
  <si>
    <t>Troy.M@gmail.com</t>
  </si>
  <si>
    <t>Gregory Lindsey</t>
  </si>
  <si>
    <t>Gregory_Lindsey@gmail.com</t>
  </si>
  <si>
    <t>Gina Huerta</t>
  </si>
  <si>
    <t>GHuerta79@yahoo.com</t>
  </si>
  <si>
    <t>GTucker@yahoo.com</t>
  </si>
  <si>
    <t>Garrett Stanley</t>
  </si>
  <si>
    <t>Garrett.Stanley87@protonmail.com</t>
  </si>
  <si>
    <t>Laurie Hawkins</t>
  </si>
  <si>
    <t>Laurie.Hawkins@protonmail.com</t>
  </si>
  <si>
    <t>Melissa.J@zoho.com</t>
  </si>
  <si>
    <t>Anthony Mathis</t>
  </si>
  <si>
    <t>Anthony.Mathis78@outlook.com</t>
  </si>
  <si>
    <t>Moore_Mark@gmail.com</t>
  </si>
  <si>
    <t>Angela Thornton</t>
  </si>
  <si>
    <t>AThornton@xfinity.com</t>
  </si>
  <si>
    <t>Kelly Munoz PhD</t>
  </si>
  <si>
    <t>Kelly_PhD@xfinity.com</t>
  </si>
  <si>
    <t>ElizabethCarter85@att.com</t>
  </si>
  <si>
    <t>Richard Williamson MD</t>
  </si>
  <si>
    <t>Richard.MD@att.com</t>
  </si>
  <si>
    <t>Franklin Beck</t>
  </si>
  <si>
    <t>Franklin.B@gmail.com</t>
  </si>
  <si>
    <t>Samantha French</t>
  </si>
  <si>
    <t>SamanthaFrench@protonmail.com</t>
  </si>
  <si>
    <t>Jeffrey Jackson PhD</t>
  </si>
  <si>
    <t>PhD_Jeffrey@xfinity.com</t>
  </si>
  <si>
    <t>Alison Foley</t>
  </si>
  <si>
    <t>Foley.Alison78@aol.com</t>
  </si>
  <si>
    <t>JPerkins@protonmail.com</t>
  </si>
  <si>
    <t>Bryan_B@yahoo.com</t>
  </si>
  <si>
    <t>PaulMoore79@aol.com</t>
  </si>
  <si>
    <t>Miller.Elizabeth33@yandex.com</t>
  </si>
  <si>
    <t>Cline.Keith@yahoo.com</t>
  </si>
  <si>
    <t>April Hood</t>
  </si>
  <si>
    <t>April.H@yandex.com</t>
  </si>
  <si>
    <t>Kenneth Sosa</t>
  </si>
  <si>
    <t>Kenneth.S51@hotmail.com</t>
  </si>
  <si>
    <t>Mark.Hernandez@xfinity.com</t>
  </si>
  <si>
    <t>Nicholas Morgan</t>
  </si>
  <si>
    <t>Nicholas.Morgan81@protonmail.com</t>
  </si>
  <si>
    <t>Kelsey Potter</t>
  </si>
  <si>
    <t>Potter.Kelsey@att.com</t>
  </si>
  <si>
    <t>Katie Hernandez</t>
  </si>
  <si>
    <t>KatieHernandez33@xfinity.com</t>
  </si>
  <si>
    <t>Jill Waters</t>
  </si>
  <si>
    <t>Waters_Jill@outlook.com</t>
  </si>
  <si>
    <t>MarkCarlson@xfinity.com</t>
  </si>
  <si>
    <t>Colin Arroyo</t>
  </si>
  <si>
    <t>Arroyo.Colin65@outlook.com</t>
  </si>
  <si>
    <t>Susan Marshall</t>
  </si>
  <si>
    <t>Susan.Marshall86@att.com</t>
  </si>
  <si>
    <t>Susan_Diaz@zoho.com</t>
  </si>
  <si>
    <t>LAnderson@yandex.com</t>
  </si>
  <si>
    <t>Brandon Holt</t>
  </si>
  <si>
    <t>BHolt@mail.com</t>
  </si>
  <si>
    <t>James_Gregory@protonmail.com</t>
  </si>
  <si>
    <t>Kelly Rodriguez</t>
  </si>
  <si>
    <t>Kelly.R56@hotmail.com</t>
  </si>
  <si>
    <t>Alicia Reyes</t>
  </si>
  <si>
    <t>Reyes.Alicia29@comcast.net</t>
  </si>
  <si>
    <t>Christopher_W@zoho.com</t>
  </si>
  <si>
    <t>Paul Hernandez MD</t>
  </si>
  <si>
    <t>MD.Paul@outlook.com</t>
  </si>
  <si>
    <t>Mia Cruz</t>
  </si>
  <si>
    <t>MCruz28@mail.com</t>
  </si>
  <si>
    <t>Johnson_Shannon51@gmail.com</t>
  </si>
  <si>
    <t>Nicole_G@protonmail.com</t>
  </si>
  <si>
    <t>Alexandria Roth</t>
  </si>
  <si>
    <t>Roth_Alexandria29@zoho.com</t>
  </si>
  <si>
    <t>William Rojas</t>
  </si>
  <si>
    <t>William_Rojas83@xfinity.com</t>
  </si>
  <si>
    <t>Willis.Brenda@yahoo.com</t>
  </si>
  <si>
    <t>Katelyn Drake</t>
  </si>
  <si>
    <t>Katelyn_Drake@zoho.com</t>
  </si>
  <si>
    <t>Glen Jacobs</t>
  </si>
  <si>
    <t>Jacobs.Glen@aol.com</t>
  </si>
  <si>
    <t>Ward.Reginald59@protonmail.com</t>
  </si>
  <si>
    <t>DValenzuela@outlook.com</t>
  </si>
  <si>
    <t>Mark Parks</t>
  </si>
  <si>
    <t>Mark.P@comcast.net</t>
  </si>
  <si>
    <t>Johnson.Morgan@att.com</t>
  </si>
  <si>
    <t>Julie Sanchez</t>
  </si>
  <si>
    <t>Sanchez_Julie12@yahoo.com</t>
  </si>
  <si>
    <t>Don Farley</t>
  </si>
  <si>
    <t>Farley_Don@protonmail.com</t>
  </si>
  <si>
    <t>Jackson_Steven@verizon.com</t>
  </si>
  <si>
    <t>Mr. Brian Fisher</t>
  </si>
  <si>
    <t>Mr._F88@gmail.com</t>
  </si>
  <si>
    <t>Nicholas Holland</t>
  </si>
  <si>
    <t>Nicholas.Holland88@yandex.com</t>
  </si>
  <si>
    <t>Catherine Pearson</t>
  </si>
  <si>
    <t>Pearson.Catherine@verizon.com</t>
  </si>
  <si>
    <t>Brooke Parker MD</t>
  </si>
  <si>
    <t>MD_Brooke51@yandex.com</t>
  </si>
  <si>
    <t>Leslie_M@verizon.com</t>
  </si>
  <si>
    <t>Tammy Tucker</t>
  </si>
  <si>
    <t>Tammy_Tucker73@verizon.com</t>
  </si>
  <si>
    <t>Andrew Mann</t>
  </si>
  <si>
    <t>AndrewMann94@mail.com</t>
  </si>
  <si>
    <t>Christina Villanueva</t>
  </si>
  <si>
    <t>Christina_V@mail.com</t>
  </si>
  <si>
    <t>Jackson_William19@xfinity.com</t>
  </si>
  <si>
    <t>Erik Martinez</t>
  </si>
  <si>
    <t>ErikMartinez@yahoo.com</t>
  </si>
  <si>
    <t>Daniel.Allen@yandex.com</t>
  </si>
  <si>
    <t>Allen Kaiser</t>
  </si>
  <si>
    <t>Allen_Kaiser56@yandex.com</t>
  </si>
  <si>
    <t>Raymond Acosta</t>
  </si>
  <si>
    <t>RAcosta@outlook.com</t>
  </si>
  <si>
    <t>Nicole Hobbs</t>
  </si>
  <si>
    <t>Hobbs_Nicole@xfinity.com</t>
  </si>
  <si>
    <t>Kimberly Contreras</t>
  </si>
  <si>
    <t>Kimberly.C@comcast.net</t>
  </si>
  <si>
    <t>Allison Palmer</t>
  </si>
  <si>
    <t>Allison_Palmer@xfinity.com</t>
  </si>
  <si>
    <t>TeresaFisher@yahoo.com</t>
  </si>
  <si>
    <t>Mr. James Boyd</t>
  </si>
  <si>
    <t>Mr._Boyd@mail.com</t>
  </si>
  <si>
    <t>Kimberly Jennings</t>
  </si>
  <si>
    <t>KimberlyJennings15@gmail.com</t>
  </si>
  <si>
    <t>Jennifer_A@verizon.com</t>
  </si>
  <si>
    <t>Bryan Browning</t>
  </si>
  <si>
    <t>Browning_Bryan@yandex.com</t>
  </si>
  <si>
    <t>Megan_Garcia31@xfinity.com</t>
  </si>
  <si>
    <t>Stephanie Gaines</t>
  </si>
  <si>
    <t>Angela_T@zoho.com</t>
  </si>
  <si>
    <t>Casey Strickland</t>
  </si>
  <si>
    <t>CStrickland@aol.com</t>
  </si>
  <si>
    <t>Stephen Mason</t>
  </si>
  <si>
    <t>Stephen_Mason@xfinity.com</t>
  </si>
  <si>
    <t>Kevin Hoffman</t>
  </si>
  <si>
    <t>Hoffman_Kevin@protonmail.com</t>
  </si>
  <si>
    <t>Ronald Stone</t>
  </si>
  <si>
    <t>Ronald.S@zoho.com</t>
  </si>
  <si>
    <t>Thomas_Casey@yahoo.com</t>
  </si>
  <si>
    <t>James.Carter@yandex.com</t>
  </si>
  <si>
    <t>Brown.Jason@zoho.com</t>
  </si>
  <si>
    <t>Anna Porter</t>
  </si>
  <si>
    <t>Anna.Porter83@hotmail.com</t>
  </si>
  <si>
    <t>Suzanne Benson</t>
  </si>
  <si>
    <t>Benson_Suzanne@yandex.com</t>
  </si>
  <si>
    <t>Hannah Martinez</t>
  </si>
  <si>
    <t>HannahMartinez@yahoo.com</t>
  </si>
  <si>
    <t>Kendra Sutton</t>
  </si>
  <si>
    <t>Kendra_Sutton@outlook.com</t>
  </si>
  <si>
    <t>Kevin Olson</t>
  </si>
  <si>
    <t>KOlson51@gmail.com</t>
  </si>
  <si>
    <t>Amy_Hamilton76@hotmail.com</t>
  </si>
  <si>
    <t>Miranda Huerta</t>
  </si>
  <si>
    <t>Huerta_Miranda57@aol.com</t>
  </si>
  <si>
    <t>Brent Riley</t>
  </si>
  <si>
    <t>Riley_Brent@xfinity.com</t>
  </si>
  <si>
    <t>Daniel Herring</t>
  </si>
  <si>
    <t>Herring_Daniel@protonmail.com</t>
  </si>
  <si>
    <t>Matthew Alexander</t>
  </si>
  <si>
    <t>MAlexander@outlook.com</t>
  </si>
  <si>
    <t>Jim Chang</t>
  </si>
  <si>
    <t>Jim.C33@protonmail.com</t>
  </si>
  <si>
    <t>SAdams@yahoo.com</t>
  </si>
  <si>
    <t>Phillip Frank</t>
  </si>
  <si>
    <t>Phillip.Frank@gmail.com</t>
  </si>
  <si>
    <t>MBeard@att.com</t>
  </si>
  <si>
    <t>KathleenSmith@verizon.com</t>
  </si>
  <si>
    <t>Cassandra Cole</t>
  </si>
  <si>
    <t>Cassandra_Cole63@outlook.com</t>
  </si>
  <si>
    <t>Michael Hayden</t>
  </si>
  <si>
    <t>Michael.Hayden@xfinity.com</t>
  </si>
  <si>
    <t>Bradley_R20@aol.com</t>
  </si>
  <si>
    <t>Sullivan_John@protonmail.com</t>
  </si>
  <si>
    <t>Sarah Coleman</t>
  </si>
  <si>
    <t>Sarah_Coleman41@protonmail.com</t>
  </si>
  <si>
    <t>Jessica Delgado</t>
  </si>
  <si>
    <t>Delgado_Jessica@protonmail.com</t>
  </si>
  <si>
    <t>Brianna Drake</t>
  </si>
  <si>
    <t>Drake_Brianna21@yandex.com</t>
  </si>
  <si>
    <t>Russell Daniel</t>
  </si>
  <si>
    <t>Russell.Daniel69@comcast.net</t>
  </si>
  <si>
    <t>Charles Benson</t>
  </si>
  <si>
    <t>CBenson@zoho.com</t>
  </si>
  <si>
    <t>James Griffith</t>
  </si>
  <si>
    <t>JamesGriffith@protonmail.com</t>
  </si>
  <si>
    <t>Robert_Dougherty@outlook.com</t>
  </si>
  <si>
    <t>Mike Campbell</t>
  </si>
  <si>
    <t>Mike.Campbell31@hotmail.com</t>
  </si>
  <si>
    <t>Michael Rios</t>
  </si>
  <si>
    <t>Rios.Michael@aol.com</t>
  </si>
  <si>
    <t>Kayla_Hernandez@gmail.com</t>
  </si>
  <si>
    <t>Michael_Garcia@gmail.com</t>
  </si>
  <si>
    <t>Turner.Mark@xfinity.com</t>
  </si>
  <si>
    <t>Brandon.H@verizon.com</t>
  </si>
  <si>
    <t>AmyButler@verizon.com</t>
  </si>
  <si>
    <t>Eric Oliver</t>
  </si>
  <si>
    <t>Eric_O35@xfinity.com</t>
  </si>
  <si>
    <t>Michele Carr</t>
  </si>
  <si>
    <t>Michele_Carr@aol.com</t>
  </si>
  <si>
    <t>Sherry Tate</t>
  </si>
  <si>
    <t>Tate.Sherry@verizon.com</t>
  </si>
  <si>
    <t>James Henson</t>
  </si>
  <si>
    <t>Henson.James@verizon.com</t>
  </si>
  <si>
    <t>Zachary_J@protonmail.com</t>
  </si>
  <si>
    <t>Peter Mora</t>
  </si>
  <si>
    <t>Peter.M@aol.com</t>
  </si>
  <si>
    <t>Valerie Khan</t>
  </si>
  <si>
    <t>Valerie_K@zoho.com</t>
  </si>
  <si>
    <t>Heather Lowe</t>
  </si>
  <si>
    <t>Heather.Lowe24@yahoo.com</t>
  </si>
  <si>
    <t>Connie Leon</t>
  </si>
  <si>
    <t>ConnieLeon89@yandex.com</t>
  </si>
  <si>
    <t>Lisa Sosa</t>
  </si>
  <si>
    <t>Sosa.Lisa@zoho.com</t>
  </si>
  <si>
    <t>Michelle Mccoy</t>
  </si>
  <si>
    <t>Mccoy_Michelle@verizon.com</t>
  </si>
  <si>
    <t>Patricia.Miller@verizon.com</t>
  </si>
  <si>
    <t>Douglas Pugh DDS</t>
  </si>
  <si>
    <t>DouglasDDS@protonmail.com</t>
  </si>
  <si>
    <t>Jamie.Smith@yahoo.com</t>
  </si>
  <si>
    <t>Christine Macdonald</t>
  </si>
  <si>
    <t>Christine_M@hotmail.com</t>
  </si>
  <si>
    <t>Alyssa Taylor</t>
  </si>
  <si>
    <t>ATaylor@yahoo.com</t>
  </si>
  <si>
    <t>Jonathan Lozano</t>
  </si>
  <si>
    <t>JonathanLozano@mail.com</t>
  </si>
  <si>
    <t>Carol Evans</t>
  </si>
  <si>
    <t>Evans_Carol@outlook.com</t>
  </si>
  <si>
    <t>Richard Esparza</t>
  </si>
  <si>
    <t>REsparza@comcast.net</t>
  </si>
  <si>
    <t>Kevin_P55@outlook.com</t>
  </si>
  <si>
    <t>Tiffany_Bailey@aol.com</t>
  </si>
  <si>
    <t>Gregory Hall</t>
  </si>
  <si>
    <t>Gregory.H@comcast.net</t>
  </si>
  <si>
    <t>Caroline Hart</t>
  </si>
  <si>
    <t>Hart.Caroline@zoho.com</t>
  </si>
  <si>
    <t>Michael.Wyatt51@att.com</t>
  </si>
  <si>
    <t>Alexandra Campbell</t>
  </si>
  <si>
    <t>ACampbell@hotmail.com</t>
  </si>
  <si>
    <t>Christina_A@yahoo.com</t>
  </si>
  <si>
    <t>Billy Gonzalez</t>
  </si>
  <si>
    <t>Gonzalez.Billy@att.com</t>
  </si>
  <si>
    <t>AMorales41@verizon.com</t>
  </si>
  <si>
    <t>Leonard Morris</t>
  </si>
  <si>
    <t>LeonardMorris32@outlook.com</t>
  </si>
  <si>
    <t>Todd Hart</t>
  </si>
  <si>
    <t>ToddHart@xfinity.com</t>
  </si>
  <si>
    <t>Jack Davidson</t>
  </si>
  <si>
    <t>Jack.Davidson@gmail.com</t>
  </si>
  <si>
    <t>Amanda_C62@aol.com</t>
  </si>
  <si>
    <t>Jill Bruce</t>
  </si>
  <si>
    <t>JillBruce@xfinity.com</t>
  </si>
  <si>
    <t>Abigail Lowe</t>
  </si>
  <si>
    <t>AbigailLowe65@hotmail.com</t>
  </si>
  <si>
    <t>Mackenzie Liu</t>
  </si>
  <si>
    <t>Liu_Mackenzie@att.com</t>
  </si>
  <si>
    <t>Dylan Mcdonald</t>
  </si>
  <si>
    <t>DMcdonald@xfinity.com</t>
  </si>
  <si>
    <t>Christopher_Walton@yandex.com</t>
  </si>
  <si>
    <t>MichaelNavarro@gmail.com</t>
  </si>
  <si>
    <t>Tami Smith</t>
  </si>
  <si>
    <t>Tami.Smith@comcast.net</t>
  </si>
  <si>
    <t>Mary Solis</t>
  </si>
  <si>
    <t>Mary_S@verizon.com</t>
  </si>
  <si>
    <t>Dominique Clark</t>
  </si>
  <si>
    <t>Clark_Dominique@zoho.com</t>
  </si>
  <si>
    <t>JamesHall@att.com</t>
  </si>
  <si>
    <t>Mary Moyer</t>
  </si>
  <si>
    <t>Moyer_Mary@zoho.com</t>
  </si>
  <si>
    <t>Sarah Holland</t>
  </si>
  <si>
    <t>SarahHolland84@gmail.com</t>
  </si>
  <si>
    <t>Jacob Johnston</t>
  </si>
  <si>
    <t>JJohnston@comcast.net</t>
  </si>
  <si>
    <t>Kathy Simon</t>
  </si>
  <si>
    <t>KSimon@zoho.com</t>
  </si>
  <si>
    <t>John Moyer</t>
  </si>
  <si>
    <t>JohnMoyer20@gmail.com</t>
  </si>
  <si>
    <t>Katherine Ramos</t>
  </si>
  <si>
    <t>Ramos_Katherine50@comcast.net</t>
  </si>
  <si>
    <t>Vanessa Salazar</t>
  </si>
  <si>
    <t>VanessaSalazar13@protonmail.com</t>
  </si>
  <si>
    <t>Jennifer Garrett</t>
  </si>
  <si>
    <t>Jennifer.Garrett@gmail.com</t>
  </si>
  <si>
    <t>Amy.Davis84@hotmail.com</t>
  </si>
  <si>
    <t>Jonathan Oliver</t>
  </si>
  <si>
    <t>Jonathan_Oliver@mail.com</t>
  </si>
  <si>
    <t>Brian Bennett</t>
  </si>
  <si>
    <t>Bennett.Brian@zoho.com</t>
  </si>
  <si>
    <t>Andrews.Robert40@gmail.com</t>
  </si>
  <si>
    <t>LAlexander@mail.com</t>
  </si>
  <si>
    <t>Amy Marshall</t>
  </si>
  <si>
    <t>Amy.Marshall@att.com</t>
  </si>
  <si>
    <t>Cole Hanson</t>
  </si>
  <si>
    <t>Cole_Hanson@protonmail.com</t>
  </si>
  <si>
    <t>ChristopherHayes54@yahoo.com</t>
  </si>
  <si>
    <t>JosephDavis58@comcast.net</t>
  </si>
  <si>
    <t>Mary_Hicks27@outlook.com</t>
  </si>
  <si>
    <t>Emily Edwards</t>
  </si>
  <si>
    <t>EEdwards@verizon.com</t>
  </si>
  <si>
    <t>Baker_Patrick@verizon.com</t>
  </si>
  <si>
    <t>Theresa Taylor</t>
  </si>
  <si>
    <t>Theresa.Taylor19@aol.com</t>
  </si>
  <si>
    <t>Matthew Holmes</t>
  </si>
  <si>
    <t>MatthewHolmes@hotmail.com</t>
  </si>
  <si>
    <t>DWilliamson@mail.com</t>
  </si>
  <si>
    <t>Nicholas Pollard</t>
  </si>
  <si>
    <t>NicholasPollard62@zoho.com</t>
  </si>
  <si>
    <t>Valerie Johnson</t>
  </si>
  <si>
    <t>Johnson.Valerie77@yahoo.com</t>
  </si>
  <si>
    <t>Nicholas_G@protonmail.com</t>
  </si>
  <si>
    <t>Deanna_D@yahoo.com</t>
  </si>
  <si>
    <t>Jenna Drake</t>
  </si>
  <si>
    <t>JennaDrake@verizon.com</t>
  </si>
  <si>
    <t>Miranda_Dylan@hotmail.com</t>
  </si>
  <si>
    <t>Rachael Dean</t>
  </si>
  <si>
    <t>Rachael.D@hotmail.com</t>
  </si>
  <si>
    <t>Willie Thornton</t>
  </si>
  <si>
    <t>WillieThornton@verizon.com</t>
  </si>
  <si>
    <t>Hailey Berry</t>
  </si>
  <si>
    <t>Hailey.Berry@zoho.com</t>
  </si>
  <si>
    <t>JMiller@yandex.com</t>
  </si>
  <si>
    <t>Rhonda Chen</t>
  </si>
  <si>
    <t>Rhonda_Chen@aol.com</t>
  </si>
  <si>
    <t>Tracie Cannon</t>
  </si>
  <si>
    <t>TCannon@comcast.net</t>
  </si>
  <si>
    <t>Scott_Amy@gmail.com</t>
  </si>
  <si>
    <t>Shaun White</t>
  </si>
  <si>
    <t>ShaunWhite21@aol.com</t>
  </si>
  <si>
    <t>CThomas@aol.com</t>
  </si>
  <si>
    <t>Heather.Williams@gmail.com</t>
  </si>
  <si>
    <t>Kelly Mason</t>
  </si>
  <si>
    <t>KMason@protonmail.com</t>
  </si>
  <si>
    <t>Williams.Michael60@outlook.com</t>
  </si>
  <si>
    <t>Gonzales_Michelle@xfinity.com</t>
  </si>
  <si>
    <t>Jacob Stewart</t>
  </si>
  <si>
    <t>Jacob_S20@outlook.com</t>
  </si>
  <si>
    <t>Luke Martinez</t>
  </si>
  <si>
    <t>Martinez.Luke48@protonmail.com</t>
  </si>
  <si>
    <t>Shawna Rivera</t>
  </si>
  <si>
    <t>Rivera.Shawna@xfinity.com</t>
  </si>
  <si>
    <t>Johnson_Kimberly@hotmail.com</t>
  </si>
  <si>
    <t>Alexandra Gibbs</t>
  </si>
  <si>
    <t>AGibbs@xfinity.com</t>
  </si>
  <si>
    <t>Joanne Shaffer</t>
  </si>
  <si>
    <t>Shaffer_Joanne@comcast.net</t>
  </si>
  <si>
    <t>Cole Mathis MD</t>
  </si>
  <si>
    <t>Cole.M@hotmail.com</t>
  </si>
  <si>
    <t>BrandonHorton@outlook.com</t>
  </si>
  <si>
    <t>Victor Ferguson</t>
  </si>
  <si>
    <t>Victor.Ferguson@yahoo.com</t>
  </si>
  <si>
    <t>Anna Rasmussen</t>
  </si>
  <si>
    <t>Anna_R77@zoho.com</t>
  </si>
  <si>
    <t>Brandon_Lee@att.com</t>
  </si>
  <si>
    <t>Christopher_White@hotmail.com</t>
  </si>
  <si>
    <t>Christopher_H79@zoho.com</t>
  </si>
  <si>
    <t>Anthony Moyer</t>
  </si>
  <si>
    <t>Anthony_Moyer@xfinity.com</t>
  </si>
  <si>
    <t>Jody Caldwell</t>
  </si>
  <si>
    <t>Caldwell.Jody@yahoo.com</t>
  </si>
  <si>
    <t>Monique Rodriguez MD</t>
  </si>
  <si>
    <t>Monique.M@mail.com</t>
  </si>
  <si>
    <t>Angela Gray</t>
  </si>
  <si>
    <t>Angela_Gray@yandex.com</t>
  </si>
  <si>
    <t>MarkFisher62@zoho.com</t>
  </si>
  <si>
    <t>Lisa Singleton</t>
  </si>
  <si>
    <t>Lisa_S@aol.com</t>
  </si>
  <si>
    <t>Helen Mccarthy</t>
  </si>
  <si>
    <t>Helen_M15@att.com</t>
  </si>
  <si>
    <t>Shirley Mcconnell</t>
  </si>
  <si>
    <t>Mcconnell_Shirley@yahoo.com</t>
  </si>
  <si>
    <t>Steven Ingram MD</t>
  </si>
  <si>
    <t>Steven_M@comcast.net</t>
  </si>
  <si>
    <t>Chad Kaufman</t>
  </si>
  <si>
    <t>Chad.Kaufman@protonmail.com</t>
  </si>
  <si>
    <t>Frank Chambers</t>
  </si>
  <si>
    <t>Frank.C@mail.com</t>
  </si>
  <si>
    <t>Joshua Patel</t>
  </si>
  <si>
    <t>JPatel11@yandex.com</t>
  </si>
  <si>
    <t>Alexandra Thomas</t>
  </si>
  <si>
    <t>Alexandra_T@att.com</t>
  </si>
  <si>
    <t>Marie Daniels</t>
  </si>
  <si>
    <t>Daniels_Marie@xfinity.com</t>
  </si>
  <si>
    <t>Amber Sandoval</t>
  </si>
  <si>
    <t>Sandoval_Amber@gmail.com</t>
  </si>
  <si>
    <t>Jeremy.Jones@yandex.com</t>
  </si>
  <si>
    <t>Jacqueline Wheeler</t>
  </si>
  <si>
    <t>Wheeler.Jacqueline@att.com</t>
  </si>
  <si>
    <t>Toni Smith</t>
  </si>
  <si>
    <t>Toni.Smith@att.com</t>
  </si>
  <si>
    <t>Brown_Christina@xfinity.com</t>
  </si>
  <si>
    <t>Erica Simon</t>
  </si>
  <si>
    <t>ESimon62@yandex.com</t>
  </si>
  <si>
    <t>James Fischer</t>
  </si>
  <si>
    <t>JFischer@att.com</t>
  </si>
  <si>
    <t>Kelly Campos</t>
  </si>
  <si>
    <t>Kelly_Campos@aol.com</t>
  </si>
  <si>
    <t>Thompson.Joshua@protonmail.com</t>
  </si>
  <si>
    <t>Thomas Grant</t>
  </si>
  <si>
    <t>TGrant@att.com</t>
  </si>
  <si>
    <t>Michael_Wallace37@aol.com</t>
  </si>
  <si>
    <t>SJones@comcast.net</t>
  </si>
  <si>
    <t>Francisco Joyce</t>
  </si>
  <si>
    <t>FJoyce@comcast.net</t>
  </si>
  <si>
    <t>Larry Washington</t>
  </si>
  <si>
    <t>Larry_Washington@yahoo.com</t>
  </si>
  <si>
    <t>Lisa Pope</t>
  </si>
  <si>
    <t>Lisa_Pope@hotmail.com</t>
  </si>
  <si>
    <t>Alicia Wright</t>
  </si>
  <si>
    <t>Alicia.W@outlook.com</t>
  </si>
  <si>
    <t>Mr. Phillip Porter</t>
  </si>
  <si>
    <t>Mr..P@protonmail.com</t>
  </si>
  <si>
    <t>Robert.Evans@verizon.com</t>
  </si>
  <si>
    <t>Brittany_L@gmail.com</t>
  </si>
  <si>
    <t>Jennifer Moran</t>
  </si>
  <si>
    <t>Jennifer.M@verizon.com</t>
  </si>
  <si>
    <t>Laura Esparza</t>
  </si>
  <si>
    <t>Laura_Esparza71@att.com</t>
  </si>
  <si>
    <t>Reid_Ryan79@outlook.com</t>
  </si>
  <si>
    <t>Debra Horton</t>
  </si>
  <si>
    <t>Debra.H@xfinity.com</t>
  </si>
  <si>
    <t>Daniel Pennington</t>
  </si>
  <si>
    <t>Daniel.Pennington@mail.com</t>
  </si>
  <si>
    <t>Katie Adams</t>
  </si>
  <si>
    <t>Katie_Adams70@yandex.com</t>
  </si>
  <si>
    <t>Suzanne Mcconnell</t>
  </si>
  <si>
    <t>SuzanneMcconnell33@aol.com</t>
  </si>
  <si>
    <t>Jessica Mercer</t>
  </si>
  <si>
    <t>JMercer@mail.com</t>
  </si>
  <si>
    <t>John Ball</t>
  </si>
  <si>
    <t>JBall65@comcast.net</t>
  </si>
  <si>
    <t>Kristi King</t>
  </si>
  <si>
    <t>Kristi_King15@gmail.com</t>
  </si>
  <si>
    <t>Natalie_B@yahoo.com</t>
  </si>
  <si>
    <t>Kimberly Stevenson</t>
  </si>
  <si>
    <t>KStevenson@protonmail.com</t>
  </si>
  <si>
    <t>Johnson_Nancy@comcast.net</t>
  </si>
  <si>
    <t>Valerie Harris</t>
  </si>
  <si>
    <t>ValerieHarris57@outlook.com</t>
  </si>
  <si>
    <t>Robert.Myers@hotmail.com</t>
  </si>
  <si>
    <t>Melissa Wilson</t>
  </si>
  <si>
    <t>Melissa.Wilson@verizon.com</t>
  </si>
  <si>
    <t>Joy Rivera</t>
  </si>
  <si>
    <t>JRivera22@aol.com</t>
  </si>
  <si>
    <t>EmmaGonzales53@zoho.com</t>
  </si>
  <si>
    <t>Maurice Fleming</t>
  </si>
  <si>
    <t>Maurice.Fleming50@zoho.com</t>
  </si>
  <si>
    <t>Leah Hensley</t>
  </si>
  <si>
    <t>LHensley34@mail.com</t>
  </si>
  <si>
    <t>Felicia Griffin</t>
  </si>
  <si>
    <t>Felicia_G66@verizon.com</t>
  </si>
  <si>
    <t>Kelly Pennington</t>
  </si>
  <si>
    <t>KellyPennington@xfinity.com</t>
  </si>
  <si>
    <t>Amy Odom</t>
  </si>
  <si>
    <t>Odom_Amy@yahoo.com</t>
  </si>
  <si>
    <t>Raven Black</t>
  </si>
  <si>
    <t>RavenBlack54@hotmail.com</t>
  </si>
  <si>
    <t>Melissa_Johnson56@aol.com</t>
  </si>
  <si>
    <t>Todd Medina</t>
  </si>
  <si>
    <t>Todd.M19@comcast.net</t>
  </si>
  <si>
    <t>Daniel Middleton</t>
  </si>
  <si>
    <t>Daniel.M77@outlook.com</t>
  </si>
  <si>
    <t>LWilliams19@hotmail.com</t>
  </si>
  <si>
    <t>Carrie Hall</t>
  </si>
  <si>
    <t>Carrie.H@verizon.com</t>
  </si>
  <si>
    <t>RoyThomas@yandex.com</t>
  </si>
  <si>
    <t>Christina Duarte</t>
  </si>
  <si>
    <t>Christina_D77@xfinity.com</t>
  </si>
  <si>
    <t>Melissa_Richards11@outlook.com</t>
  </si>
  <si>
    <t>Mrs. Tammy Combs</t>
  </si>
  <si>
    <t>Mrs..C@xfinity.com</t>
  </si>
  <si>
    <t>Timothy.S@zoho.com</t>
  </si>
  <si>
    <t>Karen Washington MD</t>
  </si>
  <si>
    <t>Karen.M27@mail.com</t>
  </si>
  <si>
    <t>Kelly Burgess</t>
  </si>
  <si>
    <t>Burgess_Kelly73@hotmail.com</t>
  </si>
  <si>
    <t>Michael_C49@hotmail.com</t>
  </si>
  <si>
    <t>Susan Montgomery</t>
  </si>
  <si>
    <t>Susan_Montgomery77@protonmail.com</t>
  </si>
  <si>
    <t>Justin Huerta</t>
  </si>
  <si>
    <t>Huerta.Justin71@protonmail.com</t>
  </si>
  <si>
    <t>Williams_Melanie17@verizon.com</t>
  </si>
  <si>
    <t>Victor Sullivan</t>
  </si>
  <si>
    <t>VictorSullivan@aol.com</t>
  </si>
  <si>
    <t>Danny Black</t>
  </si>
  <si>
    <t>Black.Danny89@aol.com</t>
  </si>
  <si>
    <t>Charles Jones</t>
  </si>
  <si>
    <t>Charles_Jones90@verizon.com</t>
  </si>
  <si>
    <t>Brandi Williams</t>
  </si>
  <si>
    <t>Brandi.Williams46@yahoo.com</t>
  </si>
  <si>
    <t>Brendan Calderon</t>
  </si>
  <si>
    <t>Brendan.Calderon61@yandex.com</t>
  </si>
  <si>
    <t>Mr. Jason Bennett</t>
  </si>
  <si>
    <t>Bennett.Mr.@xfinity.com</t>
  </si>
  <si>
    <t>Sherry Savage</t>
  </si>
  <si>
    <t>Sherry.Savage35@yandex.com</t>
  </si>
  <si>
    <t>Matthew Cervantes</t>
  </si>
  <si>
    <t>Matthew_Cervantes@zoho.com</t>
  </si>
  <si>
    <t>Christopher Pittman</t>
  </si>
  <si>
    <t>Pittman_Christopher@hotmail.com</t>
  </si>
  <si>
    <t>Luke Mullen</t>
  </si>
  <si>
    <t>Mullen_Luke22@zoho.com</t>
  </si>
  <si>
    <t>Meredith Brennan</t>
  </si>
  <si>
    <t>Brennan_Meredith58@outlook.com</t>
  </si>
  <si>
    <t>Williams_Tammy20@hotmail.com</t>
  </si>
  <si>
    <t>Diana Whitaker</t>
  </si>
  <si>
    <t>Whitaker_Diana35@gmail.com</t>
  </si>
  <si>
    <t>Gabriel Rodriguez</t>
  </si>
  <si>
    <t>GRodriguez@zoho.com</t>
  </si>
  <si>
    <t>Emily_Clark@protonmail.com</t>
  </si>
  <si>
    <t>Jesse Hansen</t>
  </si>
  <si>
    <t>Jesse_Hansen@yandex.com</t>
  </si>
  <si>
    <t>Cox_James@xfinity.com</t>
  </si>
  <si>
    <t>Evan Gregory PhD</t>
  </si>
  <si>
    <t>EPhD32@att.com</t>
  </si>
  <si>
    <t>Claudia Salas</t>
  </si>
  <si>
    <t>Claudia_Salas14@hotmail.com</t>
  </si>
  <si>
    <t>Sullivan.Michael@mail.com</t>
  </si>
  <si>
    <t>Mark_S83@yahoo.com</t>
  </si>
  <si>
    <t>Robin Stanley</t>
  </si>
  <si>
    <t>RStanley@gmail.com</t>
  </si>
  <si>
    <t>Crystal.Miller14@verizon.com</t>
  </si>
  <si>
    <t>Elizabeth.S@yahoo.com</t>
  </si>
  <si>
    <t>Emily Owens</t>
  </si>
  <si>
    <t>Emily_Owens@mail.com</t>
  </si>
  <si>
    <t>Marisa Robinson</t>
  </si>
  <si>
    <t>Marisa.R@att.com</t>
  </si>
  <si>
    <t>Mary.H@gmail.com</t>
  </si>
  <si>
    <t>Todd Patel</t>
  </si>
  <si>
    <t>Patel.Todd@gmail.com</t>
  </si>
  <si>
    <t>Samantha Bradford</t>
  </si>
  <si>
    <t>Bradford.Samantha89@att.com</t>
  </si>
  <si>
    <t>Laura Downs</t>
  </si>
  <si>
    <t>LDowns@verizon.com</t>
  </si>
  <si>
    <t>Tony Shaw</t>
  </si>
  <si>
    <t>Tony_S71@outlook.com</t>
  </si>
  <si>
    <t>Timothy Mcgee</t>
  </si>
  <si>
    <t>TMcgee55@gmail.com</t>
  </si>
  <si>
    <t>BonnieMiller52@protonmail.com</t>
  </si>
  <si>
    <t>James Welch</t>
  </si>
  <si>
    <t>Welch_James94@outlook.com</t>
  </si>
  <si>
    <t>Debbie Dougherty</t>
  </si>
  <si>
    <t>Debbie.Dougherty@att.com</t>
  </si>
  <si>
    <t>Laura_Davis@yandex.com</t>
  </si>
  <si>
    <t>Lauren Arellano</t>
  </si>
  <si>
    <t>Lauren_A@hotmail.com</t>
  </si>
  <si>
    <t>Jeremy Hancock</t>
  </si>
  <si>
    <t>Jeremy_H@hotmail.com</t>
  </si>
  <si>
    <t>Daniel Brock</t>
  </si>
  <si>
    <t>Brock_Daniel79@verizon.com</t>
  </si>
  <si>
    <t>Patterson.James@protonmail.com</t>
  </si>
  <si>
    <t>MaryPaul40@gmail.com</t>
  </si>
  <si>
    <t>Brett_Smith@outlook.com</t>
  </si>
  <si>
    <t>Ryan Salazar</t>
  </si>
  <si>
    <t>Ryan_S99@zoho.com</t>
  </si>
  <si>
    <t>Shannon Hawkins</t>
  </si>
  <si>
    <t>Hawkins_Shannon@att.com</t>
  </si>
  <si>
    <t>Ms. Lauren Lee</t>
  </si>
  <si>
    <t>Ms..Lee@yahoo.com</t>
  </si>
  <si>
    <t>Jean Marquez</t>
  </si>
  <si>
    <t>JeanMarquez@hotmail.com</t>
  </si>
  <si>
    <t>Samantha Rodriguez</t>
  </si>
  <si>
    <t>SRodriguez@yandex.com</t>
  </si>
  <si>
    <t>Thomas_K@protonmail.com</t>
  </si>
  <si>
    <t>Tyler Jackson</t>
  </si>
  <si>
    <t>TylerJackson@aol.com</t>
  </si>
  <si>
    <t>David Le</t>
  </si>
  <si>
    <t>David_L59@outlook.com</t>
  </si>
  <si>
    <t>Denise Sanford</t>
  </si>
  <si>
    <t>Denise_Sanford@att.com</t>
  </si>
  <si>
    <t>Jerry Mcdonald</t>
  </si>
  <si>
    <t>Jerry.M@xfinity.com</t>
  </si>
  <si>
    <t>Donald Brooks</t>
  </si>
  <si>
    <t>DBrooks@aol.com</t>
  </si>
  <si>
    <t>Daniel Lester</t>
  </si>
  <si>
    <t>Lester.Daniel@verizon.com</t>
  </si>
  <si>
    <t>John_Morrison74@protonmail.com</t>
  </si>
  <si>
    <t>Stacie Romero</t>
  </si>
  <si>
    <t>Romero_Stacie47@verizon.com</t>
  </si>
  <si>
    <t>Justin_J@verizon.com</t>
  </si>
  <si>
    <t>Gabriella Marquez</t>
  </si>
  <si>
    <t>Marquez.Gabriella@yandex.com</t>
  </si>
  <si>
    <t>Jenna Montes</t>
  </si>
  <si>
    <t>Jenna.M94@att.com</t>
  </si>
  <si>
    <t>Ryan Drake</t>
  </si>
  <si>
    <t>Drake_Ryan@comcast.net</t>
  </si>
  <si>
    <t>Samuel Roberts</t>
  </si>
  <si>
    <t>Roberts.Samuel59@hotmail.com</t>
  </si>
  <si>
    <t>Julia Ramirez</t>
  </si>
  <si>
    <t>Julia_R82@gmail.com</t>
  </si>
  <si>
    <t>Christopher Arellano</t>
  </si>
  <si>
    <t>CArellano36@verizon.com</t>
  </si>
  <si>
    <t>Joshua Randall</t>
  </si>
  <si>
    <t>Joshua_Randall56@outlook.com</t>
  </si>
  <si>
    <t>Lisa Valdez</t>
  </si>
  <si>
    <t>Valdez_Lisa@outlook.com</t>
  </si>
  <si>
    <t>Earl Robinson Jr.</t>
  </si>
  <si>
    <t>Earl_Jr.12@mail.com</t>
  </si>
  <si>
    <t>Hannah Wong</t>
  </si>
  <si>
    <t>Hannah.Wong21@protonmail.com</t>
  </si>
  <si>
    <t>Charles Graves</t>
  </si>
  <si>
    <t>Charles.G@comcast.net</t>
  </si>
  <si>
    <t>Kaitlyn Cross</t>
  </si>
  <si>
    <t>KCross@xfinity.com</t>
  </si>
  <si>
    <t>Meagan Ruiz</t>
  </si>
  <si>
    <t>Meagan.Ruiz@comcast.net</t>
  </si>
  <si>
    <t>Richard Jackson</t>
  </si>
  <si>
    <t>Richard.Jackson@comcast.net</t>
  </si>
  <si>
    <t>Gabriel Lam</t>
  </si>
  <si>
    <t>Gabriel.L@aol.com</t>
  </si>
  <si>
    <t>Foster_Jennifer94@zoho.com</t>
  </si>
  <si>
    <t>Joshua Garcia</t>
  </si>
  <si>
    <t>Joshua_Garcia@comcast.net</t>
  </si>
  <si>
    <t>Michael Rodriguez DDS</t>
  </si>
  <si>
    <t>Michael.DDS@yahoo.com</t>
  </si>
  <si>
    <t>Daniel.A@att.com</t>
  </si>
  <si>
    <t>Carly Ayala</t>
  </si>
  <si>
    <t>Carly.A@mail.com</t>
  </si>
  <si>
    <t>Williams_Kimberly@hotmail.com</t>
  </si>
  <si>
    <t>Vickie Duarte</t>
  </si>
  <si>
    <t>Duarte.Vickie@protonmail.com</t>
  </si>
  <si>
    <t>Dixon_Jennifer61@gmail.com</t>
  </si>
  <si>
    <t>Ronald Kelly</t>
  </si>
  <si>
    <t>Kelly_Ronald@hotmail.com</t>
  </si>
  <si>
    <t>Anthony_Brown@hotmail.com</t>
  </si>
  <si>
    <t>Gary.B@gmail.com</t>
  </si>
  <si>
    <t>Jasmine Nguyen</t>
  </si>
  <si>
    <t>JNguyen40@outlook.com</t>
  </si>
  <si>
    <t>Pamela.A70@hotmail.com</t>
  </si>
  <si>
    <t>Dennis Howard</t>
  </si>
  <si>
    <t>DennisHoward@outlook.com</t>
  </si>
  <si>
    <t>Perkins.Elizabeth@verizon.com</t>
  </si>
  <si>
    <t>Lee.Victor54@verizon.com</t>
  </si>
  <si>
    <t>Robert Whitehead</t>
  </si>
  <si>
    <t>Robert.W@verizon.com</t>
  </si>
  <si>
    <t>Regina Bailey</t>
  </si>
  <si>
    <t>ReginaBailey@aol.com</t>
  </si>
  <si>
    <t>Justin Daugherty</t>
  </si>
  <si>
    <t>Justin.D@hotmail.com</t>
  </si>
  <si>
    <t>George Medina</t>
  </si>
  <si>
    <t>GeorgeMedina95@aol.com</t>
  </si>
  <si>
    <t>Michelle Bullock</t>
  </si>
  <si>
    <t>Bullock.Michelle29@zoho.com</t>
  </si>
  <si>
    <t>Alicia Bennett</t>
  </si>
  <si>
    <t>AliciaBennett94@gmail.com</t>
  </si>
  <si>
    <t>Eric Molina</t>
  </si>
  <si>
    <t>EricMolina80@aol.com</t>
  </si>
  <si>
    <t>Maria Bell</t>
  </si>
  <si>
    <t>MariaBell@gmail.com</t>
  </si>
  <si>
    <t>Mr. Chad Fuentes</t>
  </si>
  <si>
    <t>MFuentes55@att.com</t>
  </si>
  <si>
    <t>James Ballard</t>
  </si>
  <si>
    <t>James_B92@mail.com</t>
  </si>
  <si>
    <t>William.K@mail.com</t>
  </si>
  <si>
    <t>AndrewMiller64@hotmail.com</t>
  </si>
  <si>
    <t>Cristina Alvarez</t>
  </si>
  <si>
    <t>Cristina.A62@yahoo.com</t>
  </si>
  <si>
    <t>Eric.Brown@verizon.com</t>
  </si>
  <si>
    <t>Madison Greene</t>
  </si>
  <si>
    <t>Greene_Madison56@verizon.com</t>
  </si>
  <si>
    <t>Katherine Drake</t>
  </si>
  <si>
    <t>KDrake68@zoho.com</t>
  </si>
  <si>
    <t>RichardDavis@gmail.com</t>
  </si>
  <si>
    <t>Jamie Tyler</t>
  </si>
  <si>
    <t>Tyler_Jamie47@yandex.com</t>
  </si>
  <si>
    <t>Karen Benjamin</t>
  </si>
  <si>
    <t>Karen_Benjamin@outlook.com</t>
  </si>
  <si>
    <t>Thomas_Samantha87@comcast.net</t>
  </si>
  <si>
    <t>Aaron Lane</t>
  </si>
  <si>
    <t>Lane.Aaron96@mail.com</t>
  </si>
  <si>
    <t>Chelsea_Hernandez@xfinity.com</t>
  </si>
  <si>
    <t>Jose Ali</t>
  </si>
  <si>
    <t>Jose_A75@verizon.com</t>
  </si>
  <si>
    <t>DThomas79@mail.com</t>
  </si>
  <si>
    <t>Parker.Andrew77@xfinity.com</t>
  </si>
  <si>
    <t>Teresa Reyes</t>
  </si>
  <si>
    <t>Teresa.R@aol.com</t>
  </si>
  <si>
    <t>Kayla Rivas</t>
  </si>
  <si>
    <t>KRivas@yahoo.com</t>
  </si>
  <si>
    <t>Torres_Nicole80@outlook.com</t>
  </si>
  <si>
    <t>DanielEvans@att.com</t>
  </si>
  <si>
    <t>Vicki Alexander</t>
  </si>
  <si>
    <t>Vicki.Alexander39@gmail.com</t>
  </si>
  <si>
    <t>Daniel_A@yahoo.com</t>
  </si>
  <si>
    <t>Kelly.Victor@zoho.com</t>
  </si>
  <si>
    <t>Colin Hill</t>
  </si>
  <si>
    <t>ColinHill@mail.com</t>
  </si>
  <si>
    <t>Daniel Gutierrez</t>
  </si>
  <si>
    <t>Gutierrez.Daniel@gmail.com</t>
  </si>
  <si>
    <t>Curtis Farrell</t>
  </si>
  <si>
    <t>Curtis_F80@yandex.com</t>
  </si>
  <si>
    <t>Angel Black</t>
  </si>
  <si>
    <t>Black.Angel@xfinity.com</t>
  </si>
  <si>
    <t>Brenda House</t>
  </si>
  <si>
    <t>Brenda_House39@outlook.com</t>
  </si>
  <si>
    <t>Brent Scott</t>
  </si>
  <si>
    <t>BrentScott@mail.com</t>
  </si>
  <si>
    <t>Robert Humphrey</t>
  </si>
  <si>
    <t>Robert_Humphrey@yandex.com</t>
  </si>
  <si>
    <t>Louis Leonard</t>
  </si>
  <si>
    <t>Louis_Leonard65@yandex.com</t>
  </si>
  <si>
    <t>JeffreyKelly@yandex.com</t>
  </si>
  <si>
    <t>Sandra Shepherd</t>
  </si>
  <si>
    <t>Sandra.S@mail.com</t>
  </si>
  <si>
    <t>Jessica_Clark@outlook.com</t>
  </si>
  <si>
    <t>Gregory Washington</t>
  </si>
  <si>
    <t>Washington_Gregory19@verizon.com</t>
  </si>
  <si>
    <t>Michelle Lynch</t>
  </si>
  <si>
    <t>MLynch38@att.com</t>
  </si>
  <si>
    <t>Jeffery Bartlett</t>
  </si>
  <si>
    <t>Jeffery.Bartlett@protonmail.com</t>
  </si>
  <si>
    <t>Danny Franklin</t>
  </si>
  <si>
    <t>Danny.F14@outlook.com</t>
  </si>
  <si>
    <t>EmilyDixon11@outlook.com</t>
  </si>
  <si>
    <t>Gray_Terry44@outlook.com</t>
  </si>
  <si>
    <t>Lisa Rios</t>
  </si>
  <si>
    <t>LRios@aol.com</t>
  </si>
  <si>
    <t>Joan Acosta</t>
  </si>
  <si>
    <t>Acosta.Joan@outlook.com</t>
  </si>
  <si>
    <t>George Buchanan</t>
  </si>
  <si>
    <t>George.B@yandex.com</t>
  </si>
  <si>
    <t>Angela Houston</t>
  </si>
  <si>
    <t>Houston.Angela@protonmail.com</t>
  </si>
  <si>
    <t>Wesley Shaw</t>
  </si>
  <si>
    <t>Wesley_Shaw35@zoho.com</t>
  </si>
  <si>
    <t>Bailey Reid</t>
  </si>
  <si>
    <t>Bailey.Reid@aol.com</t>
  </si>
  <si>
    <t>William Hudson</t>
  </si>
  <si>
    <t>WilliamHudson@xfinity.com</t>
  </si>
  <si>
    <t>StevenPayne60@mail.com</t>
  </si>
  <si>
    <t>Amber Miller</t>
  </si>
  <si>
    <t>AMiller78@protonmail.com</t>
  </si>
  <si>
    <t>Justin Mueller</t>
  </si>
  <si>
    <t>Courtney Mckay</t>
  </si>
  <si>
    <t>Courtney_Mckay@zoho.com</t>
  </si>
  <si>
    <t>Jared Nguyen</t>
  </si>
  <si>
    <t>Jared.N37@hotmail.com</t>
  </si>
  <si>
    <t>Scott_S@yahoo.com</t>
  </si>
  <si>
    <t>Brooke Rosario</t>
  </si>
  <si>
    <t>Brooke_R83@yandex.com</t>
  </si>
  <si>
    <t>Jessica Alvarado</t>
  </si>
  <si>
    <t>Jessica_Alvarado62@outlook.com</t>
  </si>
  <si>
    <t>Peterson_Nicole@gmail.com</t>
  </si>
  <si>
    <t>Lee.Eric@protonmail.com</t>
  </si>
  <si>
    <t>Kyle Melton</t>
  </si>
  <si>
    <t>Kyle_Melton27@att.com</t>
  </si>
  <si>
    <t>Mr. Daniel Hall</t>
  </si>
  <si>
    <t>Daniel Warner</t>
  </si>
  <si>
    <t>Daniel_Warner@gmail.com</t>
  </si>
  <si>
    <t>Allison Owens</t>
  </si>
  <si>
    <t>Allison_O@outlook.com</t>
  </si>
  <si>
    <t>Jason_Salazar@yandex.com</t>
  </si>
  <si>
    <t>Julian Rodriguez</t>
  </si>
  <si>
    <t>Rodriguez_Julian@aol.com</t>
  </si>
  <si>
    <t>Peter Tanner</t>
  </si>
  <si>
    <t>Peter_T93@gmail.com</t>
  </si>
  <si>
    <t>Norman Savage</t>
  </si>
  <si>
    <t>Norman.S17@zoho.com</t>
  </si>
  <si>
    <t>Ricky Garcia</t>
  </si>
  <si>
    <t>Garcia_Ricky95@mail.com</t>
  </si>
  <si>
    <t>Eric Garza</t>
  </si>
  <si>
    <t>Eric_G32@xfinity.com</t>
  </si>
  <si>
    <t>Lindsey Vargas</t>
  </si>
  <si>
    <t>Lindsey.V@att.com</t>
  </si>
  <si>
    <t>Miller.Jason@att.com</t>
  </si>
  <si>
    <t>Miller_Tiffany@zoho.com</t>
  </si>
  <si>
    <t>Christopher.Harris@verizon.com</t>
  </si>
  <si>
    <t>Davis_Susan@aol.com</t>
  </si>
  <si>
    <t>Valerie Lester</t>
  </si>
  <si>
    <t>Valerie.L@zoho.com</t>
  </si>
  <si>
    <t>Luke Walker</t>
  </si>
  <si>
    <t>Walker.Luke84@yandex.com</t>
  </si>
  <si>
    <t>Christopher Clay</t>
  </si>
  <si>
    <t>Christopher_C@xfinity.com</t>
  </si>
  <si>
    <t>Ricardo Barnes</t>
  </si>
  <si>
    <t>Ricardo_B76@xfinity.com</t>
  </si>
  <si>
    <t>Andrew Guzman</t>
  </si>
  <si>
    <t>Andrew.Guzman@protonmail.com</t>
  </si>
  <si>
    <t>Robert Howell</t>
  </si>
  <si>
    <t>Howell.Robert@xfinity.com</t>
  </si>
  <si>
    <t>Robert.R@protonmail.com</t>
  </si>
  <si>
    <t>Daisy White</t>
  </si>
  <si>
    <t>Daisy.White@att.com</t>
  </si>
  <si>
    <t>Christian Walters</t>
  </si>
  <si>
    <t>Christian.Walters83@aol.com</t>
  </si>
  <si>
    <t>Amy.Brown@xfinity.com</t>
  </si>
  <si>
    <t>Shannon Phelps</t>
  </si>
  <si>
    <t>ShannonPhelps@yahoo.com</t>
  </si>
  <si>
    <t>Donald Lyons</t>
  </si>
  <si>
    <t>Donald.L@zoho.com</t>
  </si>
  <si>
    <t>Becky Jones</t>
  </si>
  <si>
    <t>Becky_Jones26@hotmail.com</t>
  </si>
  <si>
    <t>Krystal Webb</t>
  </si>
  <si>
    <t>Webb_Krystal69@hotmail.com</t>
  </si>
  <si>
    <t>Tyler Maxwell</t>
  </si>
  <si>
    <t>Tyler.M29@hotmail.com</t>
  </si>
  <si>
    <t>Jenny Jones</t>
  </si>
  <si>
    <t>JennyJones53@hotmail.com</t>
  </si>
  <si>
    <t>Peter Jenkins</t>
  </si>
  <si>
    <t>Peter_Jenkins@hotmail.com</t>
  </si>
  <si>
    <t>Scott Ramos</t>
  </si>
  <si>
    <t>ScottRamos@outlook.com</t>
  </si>
  <si>
    <t>RGomez@protonmail.com</t>
  </si>
  <si>
    <t>KennethCox@yahoo.com</t>
  </si>
  <si>
    <t>Brian_Brown@comcast.net</t>
  </si>
  <si>
    <t>Elizabeth Rivera</t>
  </si>
  <si>
    <t>Rivera.Elizabeth@xfinity.com</t>
  </si>
  <si>
    <t>Robert Elliott</t>
  </si>
  <si>
    <t>Elliott.Robert74@gmail.com</t>
  </si>
  <si>
    <t>Victoria Davis</t>
  </si>
  <si>
    <t>Victoria_D@att.com</t>
  </si>
  <si>
    <t>Charles.Brown@gmail.com</t>
  </si>
  <si>
    <t>Joseph_R57@aol.com</t>
  </si>
  <si>
    <t>Lauren Tapia</t>
  </si>
  <si>
    <t>Lauren.Tapia@xfinity.com</t>
  </si>
  <si>
    <t>Julian Bowers</t>
  </si>
  <si>
    <t>Julian.Bowers37@outlook.com</t>
  </si>
  <si>
    <t>Ray_Jacob@verizon.com</t>
  </si>
  <si>
    <t>Diana Rodriguez</t>
  </si>
  <si>
    <t>Diana_R@hotmail.com</t>
  </si>
  <si>
    <t>Mr. Timothy Griffin</t>
  </si>
  <si>
    <t>Mr..G@gmail.com</t>
  </si>
  <si>
    <t>Michelle_J@yandex.com</t>
  </si>
  <si>
    <t>Elizabeth Kline</t>
  </si>
  <si>
    <t>Elizabeth.Kline69@zoho.com</t>
  </si>
  <si>
    <t>Deanna Rogers</t>
  </si>
  <si>
    <t>Deanna_R@yandex.com</t>
  </si>
  <si>
    <t>Best.James@zoho.com</t>
  </si>
  <si>
    <t>Jamie Farrell</t>
  </si>
  <si>
    <t>JFarrell@verizon.com</t>
  </si>
  <si>
    <t>Johnson.Gerald@yandex.com</t>
  </si>
  <si>
    <t>Kim_Morales@xfinity.com</t>
  </si>
  <si>
    <t>Christopher.Harris@protonmail.com</t>
  </si>
  <si>
    <t>Michael Bishop</t>
  </si>
  <si>
    <t>Michael_Bishop@yandex.com</t>
  </si>
  <si>
    <t>Susan.Ramos@comcast.net</t>
  </si>
  <si>
    <t>David Dalton MD</t>
  </si>
  <si>
    <t>MD_David@aol.com</t>
  </si>
  <si>
    <t>Kevin Lewis</t>
  </si>
  <si>
    <t>KevinLewis53@yandex.com</t>
  </si>
  <si>
    <t>Leslie Freeman</t>
  </si>
  <si>
    <t>Leslie.F80@protonmail.com</t>
  </si>
  <si>
    <t>Jennifer Ward</t>
  </si>
  <si>
    <t>JenniferWard@aol.com</t>
  </si>
  <si>
    <t>Travis Simmons</t>
  </si>
  <si>
    <t>TSimmons@protonmail.com</t>
  </si>
  <si>
    <t>Angel Zuniga</t>
  </si>
  <si>
    <t>Angel.Zuniga91@xfinity.com</t>
  </si>
  <si>
    <t>Edward King</t>
  </si>
  <si>
    <t>EKing@verizon.com</t>
  </si>
  <si>
    <t>Elizabeth_R99@verizon.com</t>
  </si>
  <si>
    <t>Martinez_John@comcast.net</t>
  </si>
  <si>
    <t>Marc Matthews</t>
  </si>
  <si>
    <t>MarcMatthews84@mail.com</t>
  </si>
  <si>
    <t>Carol Butler</t>
  </si>
  <si>
    <t>Butler_Carol70@att.com</t>
  </si>
  <si>
    <t>Kevin Ramos MD</t>
  </si>
  <si>
    <t>KevinMD@gmail.com</t>
  </si>
  <si>
    <t>Gwendolyn Jackson</t>
  </si>
  <si>
    <t>GwendolynJackson@aol.com</t>
  </si>
  <si>
    <t>Kevin Peck</t>
  </si>
  <si>
    <t>Kevin_P92@yahoo.com</t>
  </si>
  <si>
    <t>Anna Gonzalez</t>
  </si>
  <si>
    <t>Anna_G@aol.com</t>
  </si>
  <si>
    <t>JNelson@verizon.com</t>
  </si>
  <si>
    <t>Katie Knight</t>
  </si>
  <si>
    <t>Knight_Katie50@hotmail.com</t>
  </si>
  <si>
    <t>Eugene Waters</t>
  </si>
  <si>
    <t>EugeneWaters28@yandex.com</t>
  </si>
  <si>
    <t>AndrewSullivan@yahoo.com</t>
  </si>
  <si>
    <t>Jamie Fuller</t>
  </si>
  <si>
    <t>Jamie.F@aol.com</t>
  </si>
  <si>
    <t>SeanGaines@gmail.com</t>
  </si>
  <si>
    <t>Kristen Payne</t>
  </si>
  <si>
    <t>KristenPayne@hotmail.com</t>
  </si>
  <si>
    <t>Rebecca Nelson</t>
  </si>
  <si>
    <t>Rebecca.Nelson@zoho.com</t>
  </si>
  <si>
    <t>Benjamin White</t>
  </si>
  <si>
    <t>White.Benjamin@mail.com</t>
  </si>
  <si>
    <t>Dawn Marquez</t>
  </si>
  <si>
    <t>DawnMarquez41@yandex.com</t>
  </si>
  <si>
    <t>Spencer_Melissa@yahoo.com</t>
  </si>
  <si>
    <t>Christopher_Miller@outlook.com</t>
  </si>
  <si>
    <t>Patricia.M@zoho.com</t>
  </si>
  <si>
    <t>DSnyder13@mail.com</t>
  </si>
  <si>
    <t>Christopher Faulkner</t>
  </si>
  <si>
    <t>Christopher_F@yandex.com</t>
  </si>
  <si>
    <t>Rice.Sarah@yahoo.com</t>
  </si>
  <si>
    <t>John Copeland</t>
  </si>
  <si>
    <t>Copeland.John90@hotmail.com</t>
  </si>
  <si>
    <t>Bryan Clark</t>
  </si>
  <si>
    <t>BClark97@yahoo.com</t>
  </si>
  <si>
    <t>Vicki Warren</t>
  </si>
  <si>
    <t>Warren.Vicki85@comcast.net</t>
  </si>
  <si>
    <t>Raven Robles</t>
  </si>
  <si>
    <t>RRobles@verizon.com</t>
  </si>
  <si>
    <t>TOlson77@mail.com</t>
  </si>
  <si>
    <t>CSanchez@yahoo.com</t>
  </si>
  <si>
    <t>Mark Castillo</t>
  </si>
  <si>
    <t>Mark_C@comcast.net</t>
  </si>
  <si>
    <t>Kevin_Wallace@verizon.com</t>
  </si>
  <si>
    <t>StephanieSanders@protonmail.com</t>
  </si>
  <si>
    <t>Victoria Burns</t>
  </si>
  <si>
    <t>Burns_Victoria@yandex.com</t>
  </si>
  <si>
    <t>Nicholas_F21@mail.com</t>
  </si>
  <si>
    <t>Lisa_P75@yandex.com</t>
  </si>
  <si>
    <t>Benjamin Franklin Jr.</t>
  </si>
  <si>
    <t>BJr.@att.com</t>
  </si>
  <si>
    <t>Raymond Schmitt</t>
  </si>
  <si>
    <t>Schmitt.Raymond@xfinity.com</t>
  </si>
  <si>
    <t>Tyler.Smith41@verizon.com</t>
  </si>
  <si>
    <t>Nicholas Hammond</t>
  </si>
  <si>
    <t>Hammond.Nicholas@verizon.com</t>
  </si>
  <si>
    <t>Pamela Nunez</t>
  </si>
  <si>
    <t>Nunez_Pamela@hotmail.com</t>
  </si>
  <si>
    <t>Rhonda Allen</t>
  </si>
  <si>
    <t>Allen_Rhonda77@att.com</t>
  </si>
  <si>
    <t>Brenda Caldwell</t>
  </si>
  <si>
    <t>Brenda_Caldwell@mail.com</t>
  </si>
  <si>
    <t>David.A52@verizon.com</t>
  </si>
  <si>
    <t>Olivia Perez</t>
  </si>
  <si>
    <t>Perez.Olivia31@protonmail.com</t>
  </si>
  <si>
    <t>Rachel Li MD</t>
  </si>
  <si>
    <t>Rachel_M@comcast.net</t>
  </si>
  <si>
    <t>Katie Peterson</t>
  </si>
  <si>
    <t>Katie.P@hotmail.com</t>
  </si>
  <si>
    <t>Kristen Townsend</t>
  </si>
  <si>
    <t>Townsend.Kristen@mail.com</t>
  </si>
  <si>
    <t>Lisa Gay</t>
  </si>
  <si>
    <t>Lisa.G@mail.com</t>
  </si>
  <si>
    <t>Cory Delgado</t>
  </si>
  <si>
    <t>Cory_D89@outlook.com</t>
  </si>
  <si>
    <t>Ryan Castaneda</t>
  </si>
  <si>
    <t>RCastaneda@zoho.com</t>
  </si>
  <si>
    <t>David Andrews</t>
  </si>
  <si>
    <t>Andrews.David@xfinity.com</t>
  </si>
  <si>
    <t>Justin Mckinney</t>
  </si>
  <si>
    <t>Justin.M50@outlook.com</t>
  </si>
  <si>
    <t>Hayden Mcclure</t>
  </si>
  <si>
    <t>HaydenMcclure@verizon.com</t>
  </si>
  <si>
    <t>Roy Hardin</t>
  </si>
  <si>
    <t>Hardin.Roy@xfinity.com</t>
  </si>
  <si>
    <t>Sydney Barajas</t>
  </si>
  <si>
    <t>Barajas.Sydney@comcast.net</t>
  </si>
  <si>
    <t>Caitlin Williamson</t>
  </si>
  <si>
    <t>Caitlin_W@protonmail.com</t>
  </si>
  <si>
    <t>Rick Duncan</t>
  </si>
  <si>
    <t>Duncan.Rick@yandex.com</t>
  </si>
  <si>
    <t>Jamie Bright</t>
  </si>
  <si>
    <t>Jamie_B@zoho.com</t>
  </si>
  <si>
    <t>Renee Jennings</t>
  </si>
  <si>
    <t>Renee.Jennings@aol.com</t>
  </si>
  <si>
    <t>Donna Morgan DVM</t>
  </si>
  <si>
    <t>DVM.Donna14@outlook.com</t>
  </si>
  <si>
    <t>Paul Huang</t>
  </si>
  <si>
    <t>Paul.H42@xfinity.com</t>
  </si>
  <si>
    <t>Dawn Pham</t>
  </si>
  <si>
    <t>Dawn_Pham@outlook.com</t>
  </si>
  <si>
    <t>Rachel Hammond</t>
  </si>
  <si>
    <t>Rachel_Hammond@yandex.com</t>
  </si>
  <si>
    <t>Justin Curtis</t>
  </si>
  <si>
    <t>Curtis.Justin@att.com</t>
  </si>
  <si>
    <t>Brianna Webster</t>
  </si>
  <si>
    <t>Brianna.Webster@verizon.com</t>
  </si>
  <si>
    <t>Campbell.Ryan@att.com</t>
  </si>
  <si>
    <t>Megan_L@aol.com</t>
  </si>
  <si>
    <t>Leonard Bryan</t>
  </si>
  <si>
    <t>Leonard.B42@outlook.com</t>
  </si>
  <si>
    <t>Jeff Wilson</t>
  </si>
  <si>
    <t>JeffWilson@xfinity.com</t>
  </si>
  <si>
    <t>Teresa Bernard PhD</t>
  </si>
  <si>
    <t>Teresa_P@mail.com</t>
  </si>
  <si>
    <t>Kristina Day</t>
  </si>
  <si>
    <t>Kristina_D@yandex.com</t>
  </si>
  <si>
    <t>Alexis Cook</t>
  </si>
  <si>
    <t>Alexis.Cook@mail.com</t>
  </si>
  <si>
    <t>Perez.Nicholas62@mail.com</t>
  </si>
  <si>
    <t>Joseph_W@gmail.com</t>
  </si>
  <si>
    <t>Cameron Moore</t>
  </si>
  <si>
    <t>Moore_Cameron61@zoho.com</t>
  </si>
  <si>
    <t>Valerie Hurley</t>
  </si>
  <si>
    <t>VHurley@att.com</t>
  </si>
  <si>
    <t>Jack Hart</t>
  </si>
  <si>
    <t>Hart_Jack@protonmail.com</t>
  </si>
  <si>
    <t>Andrew.Rodriguez69@protonmail.com</t>
  </si>
  <si>
    <t>WendyCollins76@verizon.com</t>
  </si>
  <si>
    <t>Cindy Jensen</t>
  </si>
  <si>
    <t>CJensen21@zoho.com</t>
  </si>
  <si>
    <t>Riley Sexton</t>
  </si>
  <si>
    <t>Riley_S28@yahoo.com</t>
  </si>
  <si>
    <t>Hanson_David@hotmail.com</t>
  </si>
  <si>
    <t>Matthew_F@comcast.net</t>
  </si>
  <si>
    <t>Robin Jensen</t>
  </si>
  <si>
    <t>Robin_J@hotmail.com</t>
  </si>
  <si>
    <t>Taylor_Amanda@xfinity.com</t>
  </si>
  <si>
    <t>Donald Webster</t>
  </si>
  <si>
    <t>Donald_Webster@att.com</t>
  </si>
  <si>
    <t>KWright20@mail.com</t>
  </si>
  <si>
    <t>Barnes.Stephanie@yahoo.com</t>
  </si>
  <si>
    <t>Sarah_Gutierrez@xfinity.com</t>
  </si>
  <si>
    <t>Ryan Boyer</t>
  </si>
  <si>
    <t>Boyer.Ryan51@gmail.com</t>
  </si>
  <si>
    <t>Oscar Moore</t>
  </si>
  <si>
    <t>Moore.Oscar63@yandex.com</t>
  </si>
  <si>
    <t>Kristen Hayden</t>
  </si>
  <si>
    <t>Kristen.H@mail.com</t>
  </si>
  <si>
    <t>Vanessa.Rivera@verizon.com</t>
  </si>
  <si>
    <t>Renee Johnston</t>
  </si>
  <si>
    <t>RJohnston@yandex.com</t>
  </si>
  <si>
    <t>Barron.Alyssa@mail.com</t>
  </si>
  <si>
    <t>Tracy Bauer</t>
  </si>
  <si>
    <t>Bauer.Tracy@comcast.net</t>
  </si>
  <si>
    <t>Henry Carpenter</t>
  </si>
  <si>
    <t>Henry.Carpenter@att.com</t>
  </si>
  <si>
    <t>Emily Lynn</t>
  </si>
  <si>
    <t>EmilyLynn90@hotmail.com</t>
  </si>
  <si>
    <t>Elizabeth Horton</t>
  </si>
  <si>
    <t>ElizabethHorton@outlook.com</t>
  </si>
  <si>
    <t>Berger_Christopher62@gmail.com</t>
  </si>
  <si>
    <t>Angela Morse</t>
  </si>
  <si>
    <t>Angela.Morse29@aol.com</t>
  </si>
  <si>
    <t>Jonathan Allen</t>
  </si>
  <si>
    <t>Jonathan_A57@zoho.com</t>
  </si>
  <si>
    <t>Jeffrey Arnold</t>
  </si>
  <si>
    <t>Jeffrey.A@gmail.com</t>
  </si>
  <si>
    <t>Jeffrey_Cox@xfinity.com</t>
  </si>
  <si>
    <t>Dorothy Sharp</t>
  </si>
  <si>
    <t>Dorothy_S11@hotmail.com</t>
  </si>
  <si>
    <t>Joshua Jordan</t>
  </si>
  <si>
    <t>Joshua.Jordan@aol.com</t>
  </si>
  <si>
    <t>Cheryl Velasquez</t>
  </si>
  <si>
    <t>Cheryl_Velasquez@yahoo.com</t>
  </si>
  <si>
    <t>Michael Hester</t>
  </si>
  <si>
    <t>Michael.H58@gmail.com</t>
  </si>
  <si>
    <t>Kimberly_Allen52@xfinity.com</t>
  </si>
  <si>
    <t>Anderson.Jacob87@outlook.com</t>
  </si>
  <si>
    <t>RHarrison@yahoo.com</t>
  </si>
  <si>
    <t>Susan Munoz</t>
  </si>
  <si>
    <t>Susan.Munoz@yahoo.com</t>
  </si>
  <si>
    <t>MatthewDuran@yahoo.com</t>
  </si>
  <si>
    <t>Arthur Rodriguez</t>
  </si>
  <si>
    <t>Arthur.Rodriguez@comcast.net</t>
  </si>
  <si>
    <t>Nicholas Summers</t>
  </si>
  <si>
    <t>NicholasSummers@zoho.com</t>
  </si>
  <si>
    <t>JGonzalez@gmail.com</t>
  </si>
  <si>
    <t>Dean Gibson</t>
  </si>
  <si>
    <t>Gibson.Dean@comcast.net</t>
  </si>
  <si>
    <t>Glenn Oneal</t>
  </si>
  <si>
    <t>Oneal_Glenn@xfinity.com</t>
  </si>
  <si>
    <t>Mitchell.Paul@att.com</t>
  </si>
  <si>
    <t>Joyce_Smith@att.com</t>
  </si>
  <si>
    <t>Clark_Craig@protonmail.com</t>
  </si>
  <si>
    <t>Emily Lara</t>
  </si>
  <si>
    <t>EmilyLara@zoho.com</t>
  </si>
  <si>
    <t>Patterson.Rebecca81@outlook.com</t>
  </si>
  <si>
    <t>Aaron_A86@outlook.com</t>
  </si>
  <si>
    <t>JHolloway@hotmail.com</t>
  </si>
  <si>
    <t>Jerry Osborne</t>
  </si>
  <si>
    <t>Osborne.Jerry@outlook.com</t>
  </si>
  <si>
    <t>Melinda Davis</t>
  </si>
  <si>
    <t>Melinda_Davis31@zoho.com</t>
  </si>
  <si>
    <t>Sean Watkins</t>
  </si>
  <si>
    <t>SeanWatkins@yahoo.com</t>
  </si>
  <si>
    <t>Nicholas Green</t>
  </si>
  <si>
    <t>Nicholas_Green@outlook.com</t>
  </si>
  <si>
    <t>Donna Larson</t>
  </si>
  <si>
    <t>Christopher Mccall</t>
  </si>
  <si>
    <t>CMccall41@aol.com</t>
  </si>
  <si>
    <t>Ashley Carroll</t>
  </si>
  <si>
    <t>Ashley.C@mail.com</t>
  </si>
  <si>
    <t>Monique Powell</t>
  </si>
  <si>
    <t>Monique_P@mail.com</t>
  </si>
  <si>
    <t>Catherine Newton</t>
  </si>
  <si>
    <t>Newton.Catherine@aol.com</t>
  </si>
  <si>
    <t>Robert Molina</t>
  </si>
  <si>
    <t>RMolina@yahoo.com</t>
  </si>
  <si>
    <t>Dana James</t>
  </si>
  <si>
    <t>Dana.J42@comcast.net</t>
  </si>
  <si>
    <t>Benjamin Melton</t>
  </si>
  <si>
    <t>AprilFlores@xfinity.com</t>
  </si>
  <si>
    <t>Janice Rodriguez</t>
  </si>
  <si>
    <t>Janice.Rodriguez@protonmail.com</t>
  </si>
  <si>
    <t>Rodney Haas</t>
  </si>
  <si>
    <t>Rodney_H@aol.com</t>
  </si>
  <si>
    <t>Lee Fleming</t>
  </si>
  <si>
    <t>Lee_Fleming@yahoo.com</t>
  </si>
  <si>
    <t>Jasmine Rios</t>
  </si>
  <si>
    <t>Jasmine_Rios@verizon.com</t>
  </si>
  <si>
    <t>Kevin.H96@mail.com</t>
  </si>
  <si>
    <t>Julie Stevens</t>
  </si>
  <si>
    <t>Stevens_Julie@yahoo.com</t>
  </si>
  <si>
    <t>Mrs. Melissa Johns</t>
  </si>
  <si>
    <t>Mrs.Johns41@outlook.com</t>
  </si>
  <si>
    <t>Craig Watson</t>
  </si>
  <si>
    <t>CraigWatson@mail.com</t>
  </si>
  <si>
    <t>DFernandez@zoho.com</t>
  </si>
  <si>
    <t>Dr. Robert Aguilar</t>
  </si>
  <si>
    <t>Dr._Aguilar@zoho.com</t>
  </si>
  <si>
    <t>Anna Shaffer</t>
  </si>
  <si>
    <t>AnnaShaffer@verizon.com</t>
  </si>
  <si>
    <t>Margaret Patrick</t>
  </si>
  <si>
    <t>Margaret.Patrick@zoho.com</t>
  </si>
  <si>
    <t>Mark Tanner</t>
  </si>
  <si>
    <t>MTanner@mail.com</t>
  </si>
  <si>
    <t>Antonio_M@mail.com</t>
  </si>
  <si>
    <t>Charles Sherman</t>
  </si>
  <si>
    <t>Charles_S71@aol.com</t>
  </si>
  <si>
    <t>ALee@verizon.com</t>
  </si>
  <si>
    <t>Cassandra Oliver</t>
  </si>
  <si>
    <t>CassandraOliver59@verizon.com</t>
  </si>
  <si>
    <t>Kristina Morris</t>
  </si>
  <si>
    <t>Kristina_M33@outlook.com</t>
  </si>
  <si>
    <t>Ronnie Estrada</t>
  </si>
  <si>
    <t>Ronnie_E12@yahoo.com</t>
  </si>
  <si>
    <t>Gregory Murray</t>
  </si>
  <si>
    <t>Gregory_M32@mail.com</t>
  </si>
  <si>
    <t>Brendan Velez</t>
  </si>
  <si>
    <t>Brendan.V89@yandex.com</t>
  </si>
  <si>
    <t>Debra.J@zoho.com</t>
  </si>
  <si>
    <t>Brenda.J@outlook.com</t>
  </si>
  <si>
    <t>Brown_Heather@xfinity.com</t>
  </si>
  <si>
    <t>William.M28@comcast.net</t>
  </si>
  <si>
    <t>Michael.Butler@att.com</t>
  </si>
  <si>
    <t>Madison Kirby</t>
  </si>
  <si>
    <t>Madison.K@xfinity.com</t>
  </si>
  <si>
    <t>Julie Logan</t>
  </si>
  <si>
    <t>Julie_Logan@aol.com</t>
  </si>
  <si>
    <t>Amanda Curry</t>
  </si>
  <si>
    <t>Amanda.C@comcast.net</t>
  </si>
  <si>
    <t>Amber Davidson</t>
  </si>
  <si>
    <t>AmberDavidson@zoho.com</t>
  </si>
  <si>
    <t>Zachary Powell</t>
  </si>
  <si>
    <t>Powell.Zachary60@outlook.com</t>
  </si>
  <si>
    <t>Debra_H@aol.com</t>
  </si>
  <si>
    <t>Michael.Smith74@aol.com</t>
  </si>
  <si>
    <t>JLane@zoho.com</t>
  </si>
  <si>
    <t>Edward Cooper</t>
  </si>
  <si>
    <t>Edward.C@gmail.com</t>
  </si>
  <si>
    <t>Christopher.Brown@gmail.com</t>
  </si>
  <si>
    <t>Tyler Flores</t>
  </si>
  <si>
    <t>Tyler_Flores@xfinity.com</t>
  </si>
  <si>
    <t>Jason Burton</t>
  </si>
  <si>
    <t>Burton.Jason@yandex.com</t>
  </si>
  <si>
    <t>James_W85@hotmail.com</t>
  </si>
  <si>
    <t>Donna Hansen</t>
  </si>
  <si>
    <t>Hansen_Donna48@att.com</t>
  </si>
  <si>
    <t>Dr. Timothy Lee</t>
  </si>
  <si>
    <t>Dr._L@att.com</t>
  </si>
  <si>
    <t>Jonathan Hays</t>
  </si>
  <si>
    <t>JHays@yahoo.com</t>
  </si>
  <si>
    <t>Christopher_Stone@mail.com</t>
  </si>
  <si>
    <t>Kyle Green</t>
  </si>
  <si>
    <t>Kyle.Green@verizon.com</t>
  </si>
  <si>
    <t>Jennifer_S@mail.com</t>
  </si>
  <si>
    <t>Penny Calhoun</t>
  </si>
  <si>
    <t>Penny_C@xfinity.com</t>
  </si>
  <si>
    <t>Dustin Carey</t>
  </si>
  <si>
    <t>Carey_Dustin@mail.com</t>
  </si>
  <si>
    <t>Nathaniel.Y@outlook.com</t>
  </si>
  <si>
    <t>Dr. Lucas Chavez</t>
  </si>
  <si>
    <t>Dr._Chavez@outlook.com</t>
  </si>
  <si>
    <t>Allison Kim</t>
  </si>
  <si>
    <t>AKim@yahoo.com</t>
  </si>
  <si>
    <t>Sherri Booth</t>
  </si>
  <si>
    <t>Booth_Sherri51@xfinity.com</t>
  </si>
  <si>
    <t>Bruce Johnson</t>
  </si>
  <si>
    <t>Johnson.Bruce53@aol.com</t>
  </si>
  <si>
    <t>Cheryl Oconnor</t>
  </si>
  <si>
    <t>Oconnor.Cheryl@att.com</t>
  </si>
  <si>
    <t>Anne Wright</t>
  </si>
  <si>
    <t>Wright.Anne@gmail.com</t>
  </si>
  <si>
    <t>Suzanne Barry</t>
  </si>
  <si>
    <t>Suzanne_B@hotmail.com</t>
  </si>
  <si>
    <t>Casey Hoffman</t>
  </si>
  <si>
    <t>Casey.H@comcast.net</t>
  </si>
  <si>
    <t>Laurie Nixon</t>
  </si>
  <si>
    <t>Laurie_N99@yahoo.com</t>
  </si>
  <si>
    <t>Ashley Chandler</t>
  </si>
  <si>
    <t>Ashley_Chandler@aol.com</t>
  </si>
  <si>
    <t>Ashley Hunter</t>
  </si>
  <si>
    <t>Albert Chandler</t>
  </si>
  <si>
    <t>Albert_C@gmail.com</t>
  </si>
  <si>
    <t>RyanWilliams@zoho.com</t>
  </si>
  <si>
    <t>John Pena</t>
  </si>
  <si>
    <t>JPena@yahoo.com</t>
  </si>
  <si>
    <t>Melissa Shaffer</t>
  </si>
  <si>
    <t>Shaffer_Melissa@gmail.com</t>
  </si>
  <si>
    <t>Misty_Evans42@aol.com</t>
  </si>
  <si>
    <t>Rangel_Brandon@yandex.com</t>
  </si>
  <si>
    <t>Robert_J60@comcast.net</t>
  </si>
  <si>
    <t>Kevin Gonzalez</t>
  </si>
  <si>
    <t>KevinGonzalez83@gmail.com</t>
  </si>
  <si>
    <t>Lynch_Anna34@outlook.com</t>
  </si>
  <si>
    <t>Jeffrey.J@gmail.com</t>
  </si>
  <si>
    <t>Amy Glenn</t>
  </si>
  <si>
    <t>Amy.G@protonmail.com</t>
  </si>
  <si>
    <t>WGarcia86@att.com</t>
  </si>
  <si>
    <t>Anderson_Christopher@protonmail.com</t>
  </si>
  <si>
    <t>Michael_M95@yahoo.com</t>
  </si>
  <si>
    <t>Christopher Wolf</t>
  </si>
  <si>
    <t>Wolf_Christopher@hotmail.com</t>
  </si>
  <si>
    <t>Karen Curry</t>
  </si>
  <si>
    <t>Curry_Karen@yandex.com</t>
  </si>
  <si>
    <t>Spencer Harris</t>
  </si>
  <si>
    <t>Harris_Spencer@hotmail.com</t>
  </si>
  <si>
    <t>Courtney Hurley</t>
  </si>
  <si>
    <t>Hurley_Courtney@mail.com</t>
  </si>
  <si>
    <t>Frederick Turner</t>
  </si>
  <si>
    <t>FrederickTurner85@verizon.com</t>
  </si>
  <si>
    <t>Blake Nguyen</t>
  </si>
  <si>
    <t>BNguyen@yahoo.com</t>
  </si>
  <si>
    <t>Jenna Carr</t>
  </si>
  <si>
    <t>Jenna_C75@yandex.com</t>
  </si>
  <si>
    <t>Kellie Gonzalez</t>
  </si>
  <si>
    <t>Kellie.Gonzalez@outlook.com</t>
  </si>
  <si>
    <t>Brian.W@yandex.com</t>
  </si>
  <si>
    <t>Michael Gilbert</t>
  </si>
  <si>
    <t>Shannon Monroe</t>
  </si>
  <si>
    <t>Shannon.Monroe@protonmail.com</t>
  </si>
  <si>
    <t>Thomas Sheppard</t>
  </si>
  <si>
    <t>Thomas.S67@gmail.com</t>
  </si>
  <si>
    <t>Bobby Bentley</t>
  </si>
  <si>
    <t>Bobby.B@hotmail.com</t>
  </si>
  <si>
    <t>Travis May</t>
  </si>
  <si>
    <t>Travis_May@outlook.com</t>
  </si>
  <si>
    <t>Kevin Simpson</t>
  </si>
  <si>
    <t>Kevin.Simpson36@gmail.com</t>
  </si>
  <si>
    <t>Troy Ingram</t>
  </si>
  <si>
    <t>Ingram.Troy74@gmail.com</t>
  </si>
  <si>
    <t>Colleen Cook</t>
  </si>
  <si>
    <t>ColleenCook@outlook.com</t>
  </si>
  <si>
    <t>Sandra_Hebert@xfinity.com</t>
  </si>
  <si>
    <t>Larry Schultz</t>
  </si>
  <si>
    <t>LarrySchultz@xfinity.com</t>
  </si>
  <si>
    <t>Erin Stevens</t>
  </si>
  <si>
    <t>Erin_Stevens16@gmail.com</t>
  </si>
  <si>
    <t>Gary Silva</t>
  </si>
  <si>
    <t>GarySilva@comcast.net</t>
  </si>
  <si>
    <t>Johnson.Sean@hotmail.com</t>
  </si>
  <si>
    <t>Jordan Montes</t>
  </si>
  <si>
    <t>Jordan.M@mail.com</t>
  </si>
  <si>
    <t>Rachel Blevins</t>
  </si>
  <si>
    <t>Rachel.Blevins@yahoo.com</t>
  </si>
  <si>
    <t>Stephanie Flowers</t>
  </si>
  <si>
    <t>Stephanie.Flowers@verizon.com</t>
  </si>
  <si>
    <t>Bianca Velez</t>
  </si>
  <si>
    <t>Bianca.Velez13@mail.com</t>
  </si>
  <si>
    <t>Krystal Rangel</t>
  </si>
  <si>
    <t>Krystal.Rangel34@yandex.com</t>
  </si>
  <si>
    <t>Samantha Wilkerson</t>
  </si>
  <si>
    <t>Wilkerson_Samantha@mail.com</t>
  </si>
  <si>
    <t>Green_Sarah17@yandex.com</t>
  </si>
  <si>
    <t>Mrs. Connie Stevens</t>
  </si>
  <si>
    <t>Mrs._S44@gmail.com</t>
  </si>
  <si>
    <t>Dennis.C82@zoho.com</t>
  </si>
  <si>
    <t>Brent Romero</t>
  </si>
  <si>
    <t>Brent_Romero13@yandex.com</t>
  </si>
  <si>
    <t>Lewis.Michael@gmail.com</t>
  </si>
  <si>
    <t>Laurie_Cooper@verizon.com</t>
  </si>
  <si>
    <t>Christian Maldonado</t>
  </si>
  <si>
    <t>CMaldonado@outlook.com</t>
  </si>
  <si>
    <t>William.Sullivan@att.com</t>
  </si>
  <si>
    <t>Kathryn Hughes</t>
  </si>
  <si>
    <t>Hughes_Kathryn@att.com</t>
  </si>
  <si>
    <t>Elizabeth Cook</t>
  </si>
  <si>
    <t>Elizabeth_C24@protonmail.com</t>
  </si>
  <si>
    <t>Brianna Ford</t>
  </si>
  <si>
    <t>BFord@att.com</t>
  </si>
  <si>
    <t>Rachael Alexander</t>
  </si>
  <si>
    <t>Rachael.A@yahoo.com</t>
  </si>
  <si>
    <t>Richard.Velasquez@aol.com</t>
  </si>
  <si>
    <t>Emily Sharp</t>
  </si>
  <si>
    <t>EmilySharp@mail.com</t>
  </si>
  <si>
    <t>Timothy_D72@yahoo.com</t>
  </si>
  <si>
    <t>Taylor Fischer</t>
  </si>
  <si>
    <t>TaylorFischer33@mail.com</t>
  </si>
  <si>
    <t>Jared Brown</t>
  </si>
  <si>
    <t>Jared_B@hotmail.com</t>
  </si>
  <si>
    <t>Brandon Harrell</t>
  </si>
  <si>
    <t>Brandon.H13@hotmail.com</t>
  </si>
  <si>
    <t>Carolyn Elliott</t>
  </si>
  <si>
    <t>Carolyn.Elliott@yandex.com</t>
  </si>
  <si>
    <t>Heather Romero</t>
  </si>
  <si>
    <t>Heather_Romero@outlook.com</t>
  </si>
  <si>
    <t>Gregory Herrera</t>
  </si>
  <si>
    <t>Gregory_H@hotmail.com</t>
  </si>
  <si>
    <t>Kenneth Jordan</t>
  </si>
  <si>
    <t>Jordan.Kenneth@outlook.com</t>
  </si>
  <si>
    <t>Gabrielle Miles</t>
  </si>
  <si>
    <t>GMiles@gmail.com</t>
  </si>
  <si>
    <t>Mary Ferguson</t>
  </si>
  <si>
    <t>Mary.F@gmail.com</t>
  </si>
  <si>
    <t>Amber Roberts</t>
  </si>
  <si>
    <t>Amber.Roberts@gmail.com</t>
  </si>
  <si>
    <t>Jessica Savage</t>
  </si>
  <si>
    <t>Jessica.S22@yahoo.com</t>
  </si>
  <si>
    <t>Karen Contreras</t>
  </si>
  <si>
    <t>Karen_C@zoho.com</t>
  </si>
  <si>
    <t>Victoria Vaughn</t>
  </si>
  <si>
    <t>Victoria.V@comcast.net</t>
  </si>
  <si>
    <t>Erica Cole</t>
  </si>
  <si>
    <t>Cole.Erica@mail.com</t>
  </si>
  <si>
    <t>Larry Gross</t>
  </si>
  <si>
    <t>LarryGross66@hotmail.com</t>
  </si>
  <si>
    <t>Garrett Miller</t>
  </si>
  <si>
    <t>Garrett.Miller@yahoo.com</t>
  </si>
  <si>
    <t>Kara Rhodes</t>
  </si>
  <si>
    <t>KRhodes68@yandex.com</t>
  </si>
  <si>
    <t>Danielle Bray</t>
  </si>
  <si>
    <t>Bray.Danielle@hotmail.com</t>
  </si>
  <si>
    <t>Lauren.Williams@protonmail.com</t>
  </si>
  <si>
    <t>James_M50@hotmail.com</t>
  </si>
  <si>
    <t>Logan Bush</t>
  </si>
  <si>
    <t>Logan.Bush99@xfinity.com</t>
  </si>
  <si>
    <t>Shannon_Monroe62@att.com</t>
  </si>
  <si>
    <t>Thompson.Amanda@zoho.com</t>
  </si>
  <si>
    <t>Harry Walker</t>
  </si>
  <si>
    <t>HWalker@att.com</t>
  </si>
  <si>
    <t>Bonnie Baker MD</t>
  </si>
  <si>
    <t>BonnieMD@yahoo.com</t>
  </si>
  <si>
    <t>Corey_Garcia18@att.com</t>
  </si>
  <si>
    <t>Rebekah Yu</t>
  </si>
  <si>
    <t>Yu.Rebekah@yandex.com</t>
  </si>
  <si>
    <t>Kari Velasquez</t>
  </si>
  <si>
    <t>Velasquez_Kari23@hotmail.com</t>
  </si>
  <si>
    <t>Bradley Washington</t>
  </si>
  <si>
    <t>Bradley_Washington@mail.com</t>
  </si>
  <si>
    <t>Danielle Marsh DVM</t>
  </si>
  <si>
    <t>Danielle_DVM46@aol.com</t>
  </si>
  <si>
    <t>Scott Hall</t>
  </si>
  <si>
    <t>Hall_Scott96@att.com</t>
  </si>
  <si>
    <t>Gina Shaw MD</t>
  </si>
  <si>
    <t>Gina.MD@protonmail.com</t>
  </si>
  <si>
    <t>Jason.J@mail.com</t>
  </si>
  <si>
    <t>Edward Shelton</t>
  </si>
  <si>
    <t>Shelton.Edward@protonmail.com</t>
  </si>
  <si>
    <t>Jerry Maddox</t>
  </si>
  <si>
    <t>JerryMaddox@yandex.com</t>
  </si>
  <si>
    <t>KWu@outlook.com</t>
  </si>
  <si>
    <t>Scott Suarez</t>
  </si>
  <si>
    <t>ScottSuarez@hotmail.com</t>
  </si>
  <si>
    <t>James Hampton</t>
  </si>
  <si>
    <t>James_Hampton@hotmail.com</t>
  </si>
  <si>
    <t>AFields@mail.com</t>
  </si>
  <si>
    <t>Christina_Ferguson@protonmail.com</t>
  </si>
  <si>
    <t>Luis Case</t>
  </si>
  <si>
    <t>Luis.C92@hotmail.com</t>
  </si>
  <si>
    <t>Breanna Silva</t>
  </si>
  <si>
    <t>Silva_Breanna@yahoo.com</t>
  </si>
  <si>
    <t>Dustin Mendoza</t>
  </si>
  <si>
    <t>Mendoza.Dustin@verizon.com</t>
  </si>
  <si>
    <t>Eric Marshall</t>
  </si>
  <si>
    <t>Eric.Marshall32@zoho.com</t>
  </si>
  <si>
    <t>MichaelTaylor@mail.com</t>
  </si>
  <si>
    <t>Kayla Ross</t>
  </si>
  <si>
    <t>Kayla_R@gmail.com</t>
  </si>
  <si>
    <t>JonathanThomas76@protonmail.com</t>
  </si>
  <si>
    <t>Bryan Hess</t>
  </si>
  <si>
    <t>Bryan.H50@att.com</t>
  </si>
  <si>
    <t>Melissa.Boyd@gmail.com</t>
  </si>
  <si>
    <t>Antonio Torres</t>
  </si>
  <si>
    <t>Antonio_T51@mail.com</t>
  </si>
  <si>
    <t>John.Page@verizon.com</t>
  </si>
  <si>
    <t>John Francis</t>
  </si>
  <si>
    <t>John_F78@aol.com</t>
  </si>
  <si>
    <t>Travis Gilbert</t>
  </si>
  <si>
    <t>Travis_Gilbert79@hotmail.com</t>
  </si>
  <si>
    <t>Sara Blair</t>
  </si>
  <si>
    <t>Sara.Blair@yahoo.com</t>
  </si>
  <si>
    <t>Jason Floyd</t>
  </si>
  <si>
    <t>Jason_Floyd20@yahoo.com</t>
  </si>
  <si>
    <t>Albert Andersen</t>
  </si>
  <si>
    <t>Andersen_Albert@aol.com</t>
  </si>
  <si>
    <t>Jennifer Chan</t>
  </si>
  <si>
    <t>Chan.Jennifer68@comcast.net</t>
  </si>
  <si>
    <t>Stephanie_Johnson@zoho.com</t>
  </si>
  <si>
    <t>Eric_A@aol.com</t>
  </si>
  <si>
    <t>Cassandra Kelley</t>
  </si>
  <si>
    <t>Kelley.Cassandra@yandex.com</t>
  </si>
  <si>
    <t>Jones_Thomas@yahoo.com</t>
  </si>
  <si>
    <t>DMartin@att.com</t>
  </si>
  <si>
    <t>Long_Brenda@verizon.com</t>
  </si>
  <si>
    <t>Brendan Underwood</t>
  </si>
  <si>
    <t>Brendan.Underwood73@hotmail.com</t>
  </si>
  <si>
    <t>Edward Lynn</t>
  </si>
  <si>
    <t>Edward.Lynn@aol.com</t>
  </si>
  <si>
    <t>Beverly.W@protonmail.com</t>
  </si>
  <si>
    <t>Sharon Barnes</t>
  </si>
  <si>
    <t>SBarnes19@yandex.com</t>
  </si>
  <si>
    <t>Miguel Delacruz</t>
  </si>
  <si>
    <t>Miguel.D@outlook.com</t>
  </si>
  <si>
    <t>Kristin Conner</t>
  </si>
  <si>
    <t>Conner_Kristin87@mail.com</t>
  </si>
  <si>
    <t>Jake Griffin</t>
  </si>
  <si>
    <t>Jake.G@zoho.com</t>
  </si>
  <si>
    <t>KevinDavis@gmail.com</t>
  </si>
  <si>
    <t>Dr. Michael Brown Jr.</t>
  </si>
  <si>
    <t>Jr._Dr.39@hotmail.com</t>
  </si>
  <si>
    <t>Sarah Flynn</t>
  </si>
  <si>
    <t>Flynn_Sarah12@xfinity.com</t>
  </si>
  <si>
    <t>Alan Cox</t>
  </si>
  <si>
    <t>AlanCox47@outlook.com</t>
  </si>
  <si>
    <t>Gonzalez.Michael@xfinity.com</t>
  </si>
  <si>
    <t>Dawn Ross</t>
  </si>
  <si>
    <t>DawnRoss@protonmail.com</t>
  </si>
  <si>
    <t>Lauren Farley</t>
  </si>
  <si>
    <t>LFarley87@zoho.com</t>
  </si>
  <si>
    <t>Michelle Mcbride</t>
  </si>
  <si>
    <t>Michelle.Mcbride76@mail.com</t>
  </si>
  <si>
    <t>Vincent Garcia</t>
  </si>
  <si>
    <t>VincentGarcia@yahoo.com</t>
  </si>
  <si>
    <t>Brittany Blevins</t>
  </si>
  <si>
    <t>Blevins.Brittany@gmail.com</t>
  </si>
  <si>
    <t>Allen_Kimberly85@zoho.com</t>
  </si>
  <si>
    <t>Joseph Gallagher</t>
  </si>
  <si>
    <t>Joseph.Gallagher@protonmail.com</t>
  </si>
  <si>
    <t>Cheryl Ferguson</t>
  </si>
  <si>
    <t>Ferguson.Cheryl@aol.com</t>
  </si>
  <si>
    <t>Brooke Rojas</t>
  </si>
  <si>
    <t>BrookeRojas57@zoho.com</t>
  </si>
  <si>
    <t>Sherri Campbell</t>
  </si>
  <si>
    <t>Sherri.C@mail.com</t>
  </si>
  <si>
    <t>Brandon Franklin</t>
  </si>
  <si>
    <t>BFranklin@gmail.com</t>
  </si>
  <si>
    <t>BSmith@xfinity.com</t>
  </si>
  <si>
    <t>Janet Randall</t>
  </si>
  <si>
    <t>Randall_Janet@comcast.net</t>
  </si>
  <si>
    <t>Andrew Perez</t>
  </si>
  <si>
    <t>AndrewPerez@verizon.com</t>
  </si>
  <si>
    <t>BAnderson@yandex.com</t>
  </si>
  <si>
    <t>TeresaBridges82@outlook.com</t>
  </si>
  <si>
    <t>Melanie Moore</t>
  </si>
  <si>
    <t>Melanie.M@yandex.com</t>
  </si>
  <si>
    <t>Nicole Gutierrez</t>
  </si>
  <si>
    <t>NGutierrez@yandex.com</t>
  </si>
  <si>
    <t>Courtney Gonzales</t>
  </si>
  <si>
    <t>Courtney.G@verizon.com</t>
  </si>
  <si>
    <t>Judy Gilbert</t>
  </si>
  <si>
    <t>JGilbert@comcast.net</t>
  </si>
  <si>
    <t>Hernandez_William@outlook.com</t>
  </si>
  <si>
    <t>Tyler Lopez MD</t>
  </si>
  <si>
    <t>MD.Tyler@verizon.com</t>
  </si>
  <si>
    <t>Timothy Chung</t>
  </si>
  <si>
    <t>TimothyChung@aol.com</t>
  </si>
  <si>
    <t>Anna Barrera</t>
  </si>
  <si>
    <t>Anna.B@att.com</t>
  </si>
  <si>
    <t>Matthew Underwood</t>
  </si>
  <si>
    <t>Underwood_Matthew41@zoho.com</t>
  </si>
  <si>
    <t>Heidi Rose</t>
  </si>
  <si>
    <t>Rose.Heidi@outlook.com</t>
  </si>
  <si>
    <t>Rachel Franklin</t>
  </si>
  <si>
    <t>Rachel.Franklin@gmail.com</t>
  </si>
  <si>
    <t>Dawn Patterson</t>
  </si>
  <si>
    <t>DawnPatterson99@mail.com</t>
  </si>
  <si>
    <t>David Dickerson</t>
  </si>
  <si>
    <t>David_Dickerson@yahoo.com</t>
  </si>
  <si>
    <t>Donna Schneider</t>
  </si>
  <si>
    <t>DonnaSchneider@zoho.com</t>
  </si>
  <si>
    <t>Daniel.W@xfinity.com</t>
  </si>
  <si>
    <t>Wilson_Thomas@outlook.com</t>
  </si>
  <si>
    <t>Tammy Long</t>
  </si>
  <si>
    <t>David Foster</t>
  </si>
  <si>
    <t>David.Foster@verizon.com</t>
  </si>
  <si>
    <t>JAguilar@xfinity.com</t>
  </si>
  <si>
    <t>Gail Ramos</t>
  </si>
  <si>
    <t>Gail.Ramos@att.com</t>
  </si>
  <si>
    <t>Wendy Gross</t>
  </si>
  <si>
    <t>WendyGross@yahoo.com</t>
  </si>
  <si>
    <t>JessicaGordon@yandex.com</t>
  </si>
  <si>
    <t>Katherine Monroe</t>
  </si>
  <si>
    <t>Katherine_Monroe62@zoho.com</t>
  </si>
  <si>
    <t>Amber Macias</t>
  </si>
  <si>
    <t>Amber_Macias19@yandex.com</t>
  </si>
  <si>
    <t>Richard Rice</t>
  </si>
  <si>
    <t>RRice@aol.com</t>
  </si>
  <si>
    <t>Kathleen Contreras</t>
  </si>
  <si>
    <t>Kathleen_C@verizon.com</t>
  </si>
  <si>
    <t>Morgan_Matthew49@verizon.com</t>
  </si>
  <si>
    <t>Katherine Green</t>
  </si>
  <si>
    <t>Katherine.Green@yahoo.com</t>
  </si>
  <si>
    <t>Jennifer Bell MD</t>
  </si>
  <si>
    <t>MD.Jennifer@outlook.com</t>
  </si>
  <si>
    <t>Jordan.R@comcast.net</t>
  </si>
  <si>
    <t>King_Catherine@comcast.net</t>
  </si>
  <si>
    <t>Mr. Jose Hunter</t>
  </si>
  <si>
    <t>Mr.Hunter16@aol.com</t>
  </si>
  <si>
    <t>Shannon Mcmillan</t>
  </si>
  <si>
    <t>Shannon.M@yahoo.com</t>
  </si>
  <si>
    <t>Cory Avila</t>
  </si>
  <si>
    <t>Avila_Cory@zoho.com</t>
  </si>
  <si>
    <t>Derek Burke</t>
  </si>
  <si>
    <t>DBurke@yandex.com</t>
  </si>
  <si>
    <t>Lacey Jackson</t>
  </si>
  <si>
    <t>Lacey.Jackson@gmail.com</t>
  </si>
  <si>
    <t>Gary Ferguson</t>
  </si>
  <si>
    <t>Gary.Ferguson13@comcast.net</t>
  </si>
  <si>
    <t>Kristy Garza</t>
  </si>
  <si>
    <t>Kristy_G@att.com</t>
  </si>
  <si>
    <t>Michael Adkins</t>
  </si>
  <si>
    <t>MichaelAdkins66@gmail.com</t>
  </si>
  <si>
    <t>Samantha Mccullough</t>
  </si>
  <si>
    <t>Samantha_Mccullough73@comcast.net</t>
  </si>
  <si>
    <t>Laura Ward</t>
  </si>
  <si>
    <t>Laura.W34@hotmail.com</t>
  </si>
  <si>
    <t>Elizabeth Schultz</t>
  </si>
  <si>
    <t>Elizabeth.S@yandex.com</t>
  </si>
  <si>
    <t>Edwards.James@zoho.com</t>
  </si>
  <si>
    <t>Scott Avila</t>
  </si>
  <si>
    <t>Scott.Avila83@yandex.com</t>
  </si>
  <si>
    <t>Monica Hamilton</t>
  </si>
  <si>
    <t>Hamilton_Monica@yandex.com</t>
  </si>
  <si>
    <t>Lisa_J@protonmail.com</t>
  </si>
  <si>
    <t>Erik Hampton</t>
  </si>
  <si>
    <t>EHampton@verizon.com</t>
  </si>
  <si>
    <t>Alexandra Bush</t>
  </si>
  <si>
    <t>ABush@protonmail.com</t>
  </si>
  <si>
    <t>Mr. Joseph King Jr.</t>
  </si>
  <si>
    <t>Jr..Mr.63@hotmail.com</t>
  </si>
  <si>
    <t>Gail.H30@mail.com</t>
  </si>
  <si>
    <t>Rodriguez_Anthony98@xfinity.com</t>
  </si>
  <si>
    <t>Paul Cardenas</t>
  </si>
  <si>
    <t>Paul.Cardenas@hotmail.com</t>
  </si>
  <si>
    <t>Carolyn Haynes</t>
  </si>
  <si>
    <t>CarolynHaynes@mail.com</t>
  </si>
  <si>
    <t>Brandy.J@yandex.com</t>
  </si>
  <si>
    <t>Tina Harrison</t>
  </si>
  <si>
    <t>Harrison.Tina@att.com</t>
  </si>
  <si>
    <t>Antonio Cruz</t>
  </si>
  <si>
    <t>AntonioCruz@zoho.com</t>
  </si>
  <si>
    <t>Christine Ruiz</t>
  </si>
  <si>
    <t>Christine.Ruiz97@zoho.com</t>
  </si>
  <si>
    <t>Ms. Samantha Baldwin</t>
  </si>
  <si>
    <t>MBaldwin@aol.com</t>
  </si>
  <si>
    <t>Robert Herrera</t>
  </si>
  <si>
    <t>Robert_Herrera@protonmail.com</t>
  </si>
  <si>
    <t>Johnny Bruce</t>
  </si>
  <si>
    <t>Johnny.B@gmail.com</t>
  </si>
  <si>
    <t>Katherine_H@hotmail.com</t>
  </si>
  <si>
    <t>Bryan Cortez</t>
  </si>
  <si>
    <t>Bryan_C@yahoo.com</t>
  </si>
  <si>
    <t>Suzanne_R@comcast.net</t>
  </si>
  <si>
    <t>Daniel.J26@outlook.com</t>
  </si>
  <si>
    <t>Paula Nelson</t>
  </si>
  <si>
    <t>Paula.N@comcast.net</t>
  </si>
  <si>
    <t>Wendy Carlson</t>
  </si>
  <si>
    <t>Carlson_Wendy@yahoo.com</t>
  </si>
  <si>
    <t>Daniel Berry</t>
  </si>
  <si>
    <t>Berry_Daniel@att.com</t>
  </si>
  <si>
    <t>William Parks</t>
  </si>
  <si>
    <t>William.P@outlook.com</t>
  </si>
  <si>
    <t>Cynthia Esparza</t>
  </si>
  <si>
    <t>CEsparza@mail.com</t>
  </si>
  <si>
    <t>Sarah.A68@verizon.com</t>
  </si>
  <si>
    <t>Hernandez_Christopher@xfinity.com</t>
  </si>
  <si>
    <t>Michael_Jones@protonmail.com</t>
  </si>
  <si>
    <t>Lisa.J68@hotmail.com</t>
  </si>
  <si>
    <t>Yvonne Rodriguez</t>
  </si>
  <si>
    <t>Rodriguez_Yvonne28@xfinity.com</t>
  </si>
  <si>
    <t>Denise Thomas</t>
  </si>
  <si>
    <t>DThomas71@yandex.com</t>
  </si>
  <si>
    <t>James Valdez</t>
  </si>
  <si>
    <t>JValdez65@verizon.com</t>
  </si>
  <si>
    <t>Bryce Olson</t>
  </si>
  <si>
    <t>Bryce.Olson84@mail.com</t>
  </si>
  <si>
    <t>Devin Simmons</t>
  </si>
  <si>
    <t>Simmons_Devin80@xfinity.com</t>
  </si>
  <si>
    <t>Powell_Michael@mail.com</t>
  </si>
  <si>
    <t>Jennifer Morris</t>
  </si>
  <si>
    <t>Jennifer_Morris@verizon.com</t>
  </si>
  <si>
    <t>Beth Moss</t>
  </si>
  <si>
    <t>Moss_Beth@comcast.net</t>
  </si>
  <si>
    <t>Pamela.H@yahoo.com</t>
  </si>
  <si>
    <t>Brown_Daniel@verizon.com</t>
  </si>
  <si>
    <t>Jeremy Baker</t>
  </si>
  <si>
    <t>Baker.Jeremy@verizon.com</t>
  </si>
  <si>
    <t>Maria Luna</t>
  </si>
  <si>
    <t>Maria_Luna@yahoo.com</t>
  </si>
  <si>
    <t>Jenna Berger</t>
  </si>
  <si>
    <t>Berger.Jenna@zoho.com</t>
  </si>
  <si>
    <t>Daniel.D@att.com</t>
  </si>
  <si>
    <t>Amy.D@protonmail.com</t>
  </si>
  <si>
    <t>Catherine Nixon</t>
  </si>
  <si>
    <t>Catherine_Nixon42@mail.com</t>
  </si>
  <si>
    <t>Alex Vega</t>
  </si>
  <si>
    <t>AVega@verizon.com</t>
  </si>
  <si>
    <t>Clark.Robert86@outlook.com</t>
  </si>
  <si>
    <t>Danny Small</t>
  </si>
  <si>
    <t>Danny_Small@verizon.com</t>
  </si>
  <si>
    <t>Stephen Velazquez</t>
  </si>
  <si>
    <t>Stephen.Velazquez@att.com</t>
  </si>
  <si>
    <t>Mr. Thomas Brooks</t>
  </si>
  <si>
    <t>Mr._Brooks40@zoho.com</t>
  </si>
  <si>
    <t>Dr. Melissa Hodges</t>
  </si>
  <si>
    <t>Hodges_Dr.@outlook.com</t>
  </si>
  <si>
    <t>Paul Wallace</t>
  </si>
  <si>
    <t>Paul.Wallace@yandex.com</t>
  </si>
  <si>
    <t>Kayla Patrick</t>
  </si>
  <si>
    <t>Kayla_P87@yandex.com</t>
  </si>
  <si>
    <t>Thomas Mccall</t>
  </si>
  <si>
    <t>Thomas_M@yandex.com</t>
  </si>
  <si>
    <t>Patty Mueller</t>
  </si>
  <si>
    <t>Patty_Mueller@yandex.com</t>
  </si>
  <si>
    <t>Susan Jenkins</t>
  </si>
  <si>
    <t>SusanJenkins@protonmail.com</t>
  </si>
  <si>
    <t>Joshua_Williams59@outlook.com</t>
  </si>
  <si>
    <t>Anna Ford</t>
  </si>
  <si>
    <t>AnnaFord@aol.com</t>
  </si>
  <si>
    <t>Greg Rivers</t>
  </si>
  <si>
    <t>Greg.R93@yahoo.com</t>
  </si>
  <si>
    <t>Melissa Chang</t>
  </si>
  <si>
    <t>Melissa.Chang26@hotmail.com</t>
  </si>
  <si>
    <t>Miguel Rosales</t>
  </si>
  <si>
    <t>Rosales_Miguel70@gmail.com</t>
  </si>
  <si>
    <t>RPierce35@yahoo.com</t>
  </si>
  <si>
    <t>JoseWilson14@att.com</t>
  </si>
  <si>
    <t>Carly Kline</t>
  </si>
  <si>
    <t>CarlyKline13@protonmail.com</t>
  </si>
  <si>
    <t>Morris.Eric83@att.com</t>
  </si>
  <si>
    <t>JHarris79@zoho.com</t>
  </si>
  <si>
    <t>Paula Vega MD</t>
  </si>
  <si>
    <t>Paula.MD62@yahoo.com</t>
  </si>
  <si>
    <t>Morrison_John47@mail.com</t>
  </si>
  <si>
    <t>Anthony Zuniga</t>
  </si>
  <si>
    <t>Zuniga.Anthony37@gmail.com</t>
  </si>
  <si>
    <t>William Madden</t>
  </si>
  <si>
    <t>Madden_William@gmail.com</t>
  </si>
  <si>
    <t>Jessica Archer</t>
  </si>
  <si>
    <t>Jessica_A@comcast.net</t>
  </si>
  <si>
    <t>Savannah Hill</t>
  </si>
  <si>
    <t>Savannah.H@verizon.com</t>
  </si>
  <si>
    <t>Vanessa Oconnell</t>
  </si>
  <si>
    <t>Oconnell.Vanessa@zoho.com</t>
  </si>
  <si>
    <t>Misty Acosta</t>
  </si>
  <si>
    <t>Misty_A@gmail.com</t>
  </si>
  <si>
    <t>Lauren_G@hotmail.com</t>
  </si>
  <si>
    <t>Betty Black</t>
  </si>
  <si>
    <t>BettyBlack73@xfinity.com</t>
  </si>
  <si>
    <t>Marc Bailey</t>
  </si>
  <si>
    <t>Marc.Bailey@zoho.com</t>
  </si>
  <si>
    <t>Jose Sanchez</t>
  </si>
  <si>
    <t>Dawn Gonzalez DDS</t>
  </si>
  <si>
    <t>DDS.Dawn@comcast.net</t>
  </si>
  <si>
    <t>Perry_Keith54@outlook.com</t>
  </si>
  <si>
    <t>Sharon Cain</t>
  </si>
  <si>
    <t>Sharon.Cain@att.com</t>
  </si>
  <si>
    <t>Mary Craig</t>
  </si>
  <si>
    <t>Mary_C77@verizon.com</t>
  </si>
  <si>
    <t>Christopher.R@mail.com</t>
  </si>
  <si>
    <t>Catherine.Smith@verizon.com</t>
  </si>
  <si>
    <t>Whitney Ramos</t>
  </si>
  <si>
    <t>Whitney.Ramos34@xfinity.com</t>
  </si>
  <si>
    <t>TinaFreeman@xfinity.com</t>
  </si>
  <si>
    <t>Laurie_T@mail.com</t>
  </si>
  <si>
    <t>William Cruz</t>
  </si>
  <si>
    <t>Cruz_William@zoho.com</t>
  </si>
  <si>
    <t>AndrewTorres@hotmail.com</t>
  </si>
  <si>
    <t>Justin Clark</t>
  </si>
  <si>
    <t>Justin.Clark62@gmail.com</t>
  </si>
  <si>
    <t>Daisy Bond</t>
  </si>
  <si>
    <t>Bond.Daisy72@yahoo.com</t>
  </si>
  <si>
    <t>Anthony.B31@aol.com</t>
  </si>
  <si>
    <t>Phillip Neal</t>
  </si>
  <si>
    <t>Phillip_N@hotmail.com</t>
  </si>
  <si>
    <t>MTorres@xfinity.com</t>
  </si>
  <si>
    <t>Cory Clarke</t>
  </si>
  <si>
    <t>Cory.Clarke90@hotmail.com</t>
  </si>
  <si>
    <t>DavidDelgado@zoho.com</t>
  </si>
  <si>
    <t>Edward George</t>
  </si>
  <si>
    <t>EGeorge@mail.com</t>
  </si>
  <si>
    <t>Whitney Hall</t>
  </si>
  <si>
    <t>Whitney_Hall@att.com</t>
  </si>
  <si>
    <t>Steven Ortega</t>
  </si>
  <si>
    <t>Ortega_Steven@xfinity.com</t>
  </si>
  <si>
    <t>BradleyMay@att.com</t>
  </si>
  <si>
    <t>Norman Mcbride</t>
  </si>
  <si>
    <t>Norman.Mcbride92@protonmail.com</t>
  </si>
  <si>
    <t>Eileen Chapman</t>
  </si>
  <si>
    <t>Eileen.C53@comcast.net</t>
  </si>
  <si>
    <t>Brandon_H@outlook.com</t>
  </si>
  <si>
    <t>RCarroll40@aol.com</t>
  </si>
  <si>
    <t>TerryWebb@xfinity.com</t>
  </si>
  <si>
    <t>Joseph Dunn</t>
  </si>
  <si>
    <t>JDunn77@xfinity.com</t>
  </si>
  <si>
    <t>ThomasMoreno@outlook.com</t>
  </si>
  <si>
    <t>Kristen Lewis</t>
  </si>
  <si>
    <t>Lewis.Kristen@yandex.com</t>
  </si>
  <si>
    <t>Virginia Reyes</t>
  </si>
  <si>
    <t>Virginia_R@att.com</t>
  </si>
  <si>
    <t>Cynthia Vazquez</t>
  </si>
  <si>
    <t>Cynthia_Vazquez@hotmail.com</t>
  </si>
  <si>
    <t>Jordan_D@verizon.com</t>
  </si>
  <si>
    <t>Shawn Acosta</t>
  </si>
  <si>
    <t>Shawn.A47@hotmail.com</t>
  </si>
  <si>
    <t>CMiranda@mail.com</t>
  </si>
  <si>
    <t>Janice Brewer</t>
  </si>
  <si>
    <t>Kyle Jacobs</t>
  </si>
  <si>
    <t>Kyle_J@zoho.com</t>
  </si>
  <si>
    <t>Gilbert Lee</t>
  </si>
  <si>
    <t>GilbertLee32@zoho.com</t>
  </si>
  <si>
    <t>Bill Ross</t>
  </si>
  <si>
    <t>BillRoss27@outlook.com</t>
  </si>
  <si>
    <t>Moore.Christine28@xfinity.com</t>
  </si>
  <si>
    <t>MRivas@outlook.com</t>
  </si>
  <si>
    <t>Charles Harrell</t>
  </si>
  <si>
    <t>Charles_H@xfinity.com</t>
  </si>
  <si>
    <t>Ana Harper</t>
  </si>
  <si>
    <t>Ana_Harper@aol.com</t>
  </si>
  <si>
    <t>David.Martin@zoho.com</t>
  </si>
  <si>
    <t>Phillip Wagner</t>
  </si>
  <si>
    <t>PWagner@mail.com</t>
  </si>
  <si>
    <t>Kenneth Nichols</t>
  </si>
  <si>
    <t>Nichols.Kenneth@mail.com</t>
  </si>
  <si>
    <t>Laura Miller</t>
  </si>
  <si>
    <t>Laura_Miller@gmail.com</t>
  </si>
  <si>
    <t>Steven Haney</t>
  </si>
  <si>
    <t>Steven.Haney@yahoo.com</t>
  </si>
  <si>
    <t>Angela Conrad</t>
  </si>
  <si>
    <t>Angela_C@verizon.com</t>
  </si>
  <si>
    <t>Jackson_Lauren@verizon.com</t>
  </si>
  <si>
    <t>Jason Todd</t>
  </si>
  <si>
    <t>Jason.T51@verizon.com</t>
  </si>
  <si>
    <t>Andrew.M@hotmail.com</t>
  </si>
  <si>
    <t>Richard Hernandez</t>
  </si>
  <si>
    <t>Richard.H@yandex.com</t>
  </si>
  <si>
    <t>Karen Randall</t>
  </si>
  <si>
    <t>Karen.Randall60@zoho.com</t>
  </si>
  <si>
    <t>Rangel.Melissa@yahoo.com</t>
  </si>
  <si>
    <t>Felicia Simpson</t>
  </si>
  <si>
    <t>Simpson_Felicia54@protonmail.com</t>
  </si>
  <si>
    <t>Bennett.Kimberly@protonmail.com</t>
  </si>
  <si>
    <t>Gary.W@zoho.com</t>
  </si>
  <si>
    <t>Stephanie Brewer</t>
  </si>
  <si>
    <t>Brewer.Stephanie@yahoo.com</t>
  </si>
  <si>
    <t>Rodney.L@yandex.com</t>
  </si>
  <si>
    <t>Donna Weaver</t>
  </si>
  <si>
    <t>Weaver_Donna@gmail.com</t>
  </si>
  <si>
    <t>Mary Haynes</t>
  </si>
  <si>
    <t>Haynes.Mary19@aol.com</t>
  </si>
  <si>
    <t>Johnson.Kimberly@hotmail.com</t>
  </si>
  <si>
    <t>Matthew.Ramirez@outlook.com</t>
  </si>
  <si>
    <t>Donald Keller</t>
  </si>
  <si>
    <t>Keller.Donald@protonmail.com</t>
  </si>
  <si>
    <t>Bradley Thompson</t>
  </si>
  <si>
    <t>BradleyThompson47@mail.com</t>
  </si>
  <si>
    <t>Denise Miller</t>
  </si>
  <si>
    <t>DeniseMiller26@gmail.com</t>
  </si>
  <si>
    <t>Daniel_Walker85@comcast.net</t>
  </si>
  <si>
    <t>Jonathan Barrera</t>
  </si>
  <si>
    <t>Barrera.Jonathan@att.com</t>
  </si>
  <si>
    <t>Stacey Montgomery</t>
  </si>
  <si>
    <t>Montgomery.Stacey@xfinity.com</t>
  </si>
  <si>
    <t>Brandy Powell</t>
  </si>
  <si>
    <t>BPowell@protonmail.com</t>
  </si>
  <si>
    <t>Bryce Le</t>
  </si>
  <si>
    <t>Le.Bryce@mail.com</t>
  </si>
  <si>
    <t>Devon Rocha</t>
  </si>
  <si>
    <t>Devon_Rocha@hotmail.com</t>
  </si>
  <si>
    <t>Dawn Palmer</t>
  </si>
  <si>
    <t>Dawn.P@comcast.net</t>
  </si>
  <si>
    <t>Gregory Randolph</t>
  </si>
  <si>
    <t>Randolph.Gregory17@comcast.net</t>
  </si>
  <si>
    <t>Jackson.Matthew37@gmail.com</t>
  </si>
  <si>
    <t>Michael.K@aol.com</t>
  </si>
  <si>
    <t>Jake Hill</t>
  </si>
  <si>
    <t>Jake.Hill@outlook.com</t>
  </si>
  <si>
    <t>Kristen Watson</t>
  </si>
  <si>
    <t>Kristen_W@yahoo.com</t>
  </si>
  <si>
    <t>Gabrielle Shaw</t>
  </si>
  <si>
    <t>Gabrielle_S@hotmail.com</t>
  </si>
  <si>
    <t>Willie Barry</t>
  </si>
  <si>
    <t>Barry_Willie@yandex.com</t>
  </si>
  <si>
    <t>Rebecca.Delacruz@xfinity.com</t>
  </si>
  <si>
    <t>Jose Kelly</t>
  </si>
  <si>
    <t>Kelly.Jose29@protonmail.com</t>
  </si>
  <si>
    <t>Yvette Brown</t>
  </si>
  <si>
    <t>Brown_Yvette@comcast.net</t>
  </si>
  <si>
    <t>Sarah Aguirre</t>
  </si>
  <si>
    <t>Sarah.A76@mail.com</t>
  </si>
  <si>
    <t>Kevin Hunt</t>
  </si>
  <si>
    <t>Kevin.Hunt@yahoo.com</t>
  </si>
  <si>
    <t>April Crane</t>
  </si>
  <si>
    <t>AprilCrane@protonmail.com</t>
  </si>
  <si>
    <t>Jesse Page</t>
  </si>
  <si>
    <t>Page.Jesse@zoho.com</t>
  </si>
  <si>
    <t>Heather Cowan</t>
  </si>
  <si>
    <t>Heather.Cowan@att.com</t>
  </si>
  <si>
    <t>Ms. Jennifer Evans</t>
  </si>
  <si>
    <t>Ms.Evans61@hotmail.com</t>
  </si>
  <si>
    <t>David_W@aol.com</t>
  </si>
  <si>
    <t>JenniferLee@outlook.com</t>
  </si>
  <si>
    <t>NicholasEllis@outlook.com</t>
  </si>
  <si>
    <t>Rodriguez_Jack@hotmail.com</t>
  </si>
  <si>
    <t>Sean.W@yandex.com</t>
  </si>
  <si>
    <t>Mr. James Middleton</t>
  </si>
  <si>
    <t>MMiddleton@xfinity.com</t>
  </si>
  <si>
    <t>Kaitlyn Flores</t>
  </si>
  <si>
    <t>KFlores@protonmail.com</t>
  </si>
  <si>
    <t>Vickie Taylor</t>
  </si>
  <si>
    <t>Vickie.T59@gmail.com</t>
  </si>
  <si>
    <t>KHarris@comcast.net</t>
  </si>
  <si>
    <t>Elijah Pope</t>
  </si>
  <si>
    <t>ElijahPope@mail.com</t>
  </si>
  <si>
    <t>Peter Lawrence</t>
  </si>
  <si>
    <t>PLawrence27@mail.com</t>
  </si>
  <si>
    <t>Melissa Weaver</t>
  </si>
  <si>
    <t>Melissa.W@protonmail.com</t>
  </si>
  <si>
    <t>Davis.Rebecca93@comcast.net</t>
  </si>
  <si>
    <t>Rebecca Humphrey</t>
  </si>
  <si>
    <t>Humphrey.Rebecca@mail.com</t>
  </si>
  <si>
    <t>Haley Cortez</t>
  </si>
  <si>
    <t>Haley_Cortez98@yahoo.com</t>
  </si>
  <si>
    <t>Steve Ramirez</t>
  </si>
  <si>
    <t>Ramirez_Steve@protonmail.com</t>
  </si>
  <si>
    <t>Mary Duran</t>
  </si>
  <si>
    <t>Mary.Duran57@zoho.com</t>
  </si>
  <si>
    <t>Johnny Swanson</t>
  </si>
  <si>
    <t>JSwanson@gmail.com</t>
  </si>
  <si>
    <t>Tara Webb</t>
  </si>
  <si>
    <t>Tara.W@yandex.com</t>
  </si>
  <si>
    <t>Carmen Jones</t>
  </si>
  <si>
    <t>Carmen_J@hotmail.com</t>
  </si>
  <si>
    <t>CNguyen@comcast.net</t>
  </si>
  <si>
    <t>AndrewBrown@zoho.com</t>
  </si>
  <si>
    <t>Christopher_G@gmail.com</t>
  </si>
  <si>
    <t>Justin Rivas</t>
  </si>
  <si>
    <t>Justin.Rivas51@yahoo.com</t>
  </si>
  <si>
    <t>Jerome Cohen</t>
  </si>
  <si>
    <t>JeromeCohen@yahoo.com</t>
  </si>
  <si>
    <t>Laura_M@hotmail.com</t>
  </si>
  <si>
    <t>MHammond@xfinity.com</t>
  </si>
  <si>
    <t>Mrs. Jordan Cameron</t>
  </si>
  <si>
    <t>Cameron.Mrs.62@comcast.net</t>
  </si>
  <si>
    <t>Mary Mooney</t>
  </si>
  <si>
    <t>Mooney.Mary@outlook.com</t>
  </si>
  <si>
    <t>Matthew Salazar</t>
  </si>
  <si>
    <t>Matthew.Salazar@gmail.com</t>
  </si>
  <si>
    <t>Cameron Peterson</t>
  </si>
  <si>
    <t>Cameron_Peterson88@aol.com</t>
  </si>
  <si>
    <t>Carroll_Nathan@outlook.com</t>
  </si>
  <si>
    <t>Matthew.O@protonmail.com</t>
  </si>
  <si>
    <t>Troy Pierce</t>
  </si>
  <si>
    <t>Troy_Pierce@aol.com</t>
  </si>
  <si>
    <t>Alexander Davis</t>
  </si>
  <si>
    <t>Davis_Alexander@protonmail.com</t>
  </si>
  <si>
    <t>Maria_Mooney76@mail.com</t>
  </si>
  <si>
    <t>Lisa Carney</t>
  </si>
  <si>
    <t>Lisa_C92@verizon.com</t>
  </si>
  <si>
    <t>Rhonda Fuentes</t>
  </si>
  <si>
    <t>Rhonda.Fuentes40@comcast.net</t>
  </si>
  <si>
    <t>Brett Kelley</t>
  </si>
  <si>
    <t>Kelley_Brett@protonmail.com</t>
  </si>
  <si>
    <t>Traci Robinson</t>
  </si>
  <si>
    <t>TraciRobinson@yahoo.com</t>
  </si>
  <si>
    <t>GRhodes@hotmail.com</t>
  </si>
  <si>
    <t>Stacey Boyd</t>
  </si>
  <si>
    <t>Stacey_Boyd@verizon.com</t>
  </si>
  <si>
    <t>Johnson.Thomas@hotmail.com</t>
  </si>
  <si>
    <t>Shirley Bush</t>
  </si>
  <si>
    <t>Bush_Shirley@verizon.com</t>
  </si>
  <si>
    <t>Samantha Farmer</t>
  </si>
  <si>
    <t>Samantha.F@att.com</t>
  </si>
  <si>
    <t>Nicolas Pearson</t>
  </si>
  <si>
    <t>NicolasPearson@xfinity.com</t>
  </si>
  <si>
    <t>Randy Meyer</t>
  </si>
  <si>
    <t>Randy_M@protonmail.com</t>
  </si>
  <si>
    <t>Ryan.L@gmail.com</t>
  </si>
  <si>
    <t>StevenWilkins@gmail.com</t>
  </si>
  <si>
    <t>Tracy Oliver</t>
  </si>
  <si>
    <t>TracyOliver@zoho.com</t>
  </si>
  <si>
    <t>WendyTaylor38@comcast.net</t>
  </si>
  <si>
    <t>Denise Mack</t>
  </si>
  <si>
    <t>Denise.M@verizon.com</t>
  </si>
  <si>
    <t>Cameron Butler</t>
  </si>
  <si>
    <t>CameronButler@mail.com</t>
  </si>
  <si>
    <t>Tom Humphrey</t>
  </si>
  <si>
    <t>Tom_Humphrey@att.com</t>
  </si>
  <si>
    <t>Cynthia Gibson</t>
  </si>
  <si>
    <t>Gibson_Cynthia@att.com</t>
  </si>
  <si>
    <t>Jenny Hill</t>
  </si>
  <si>
    <t>Hill.Jenny@aol.com</t>
  </si>
  <si>
    <t>Mitchell Kennedy</t>
  </si>
  <si>
    <t>MitchellKennedy@aol.com</t>
  </si>
  <si>
    <t>Anthony Cohen</t>
  </si>
  <si>
    <t>Anthony.C@outlook.com</t>
  </si>
  <si>
    <t>Nicholas Shaw</t>
  </si>
  <si>
    <t>Shaw_Nicholas@protonmail.com</t>
  </si>
  <si>
    <t>Kelli Smith</t>
  </si>
  <si>
    <t>KSmith@aol.com</t>
  </si>
  <si>
    <t>Christine.Smith@mail.com</t>
  </si>
  <si>
    <t>Mrs. Barbara Robles</t>
  </si>
  <si>
    <t>MRobles@verizon.com</t>
  </si>
  <si>
    <t>Harold Harris</t>
  </si>
  <si>
    <t>Harris_Harold@xfinity.com</t>
  </si>
  <si>
    <t>Kelly Riley</t>
  </si>
  <si>
    <t>Kelly.Riley@aol.com</t>
  </si>
  <si>
    <t>James Blair</t>
  </si>
  <si>
    <t>JamesBlair@gmail.com</t>
  </si>
  <si>
    <t>Katie Reed</t>
  </si>
  <si>
    <t>KatieReed80@att.com</t>
  </si>
  <si>
    <t>Janet Hall</t>
  </si>
  <si>
    <t>Janet.H@yahoo.com</t>
  </si>
  <si>
    <t>Bryan Turner</t>
  </si>
  <si>
    <t>BTurner@yahoo.com</t>
  </si>
  <si>
    <t>Mary Booth</t>
  </si>
  <si>
    <t>Booth.Mary@comcast.net</t>
  </si>
  <si>
    <t>Diaz.Michael@att.com</t>
  </si>
  <si>
    <t>Thomas Mason</t>
  </si>
  <si>
    <t>Thomas.Mason@comcast.net</t>
  </si>
  <si>
    <t>Katherine Petersen</t>
  </si>
  <si>
    <t>Katherine_P@yahoo.com</t>
  </si>
  <si>
    <t>Adrienne Wade</t>
  </si>
  <si>
    <t>AWade32@xfinity.com</t>
  </si>
  <si>
    <t>Tamara Whitehead</t>
  </si>
  <si>
    <t>TWhitehead@aol.com</t>
  </si>
  <si>
    <t>Thomas Hughes</t>
  </si>
  <si>
    <t>Thomas.Hughes42@yahoo.com</t>
  </si>
  <si>
    <t>Nicole Powell</t>
  </si>
  <si>
    <t>NPowell@verizon.com</t>
  </si>
  <si>
    <t>Carol Robinson</t>
  </si>
  <si>
    <t>Robinson.Carol@yahoo.com</t>
  </si>
  <si>
    <t>Nicholas_King@hotmail.com</t>
  </si>
  <si>
    <t>Kimberly House</t>
  </si>
  <si>
    <t>KimberlyHouse42@verizon.com</t>
  </si>
  <si>
    <t>Gabriel Carlson</t>
  </si>
  <si>
    <t>Carlson.Gabriel67@aol.com</t>
  </si>
  <si>
    <t>Susan Payne</t>
  </si>
  <si>
    <t>Susan_Payne@yahoo.com</t>
  </si>
  <si>
    <t>Anthony Winters</t>
  </si>
  <si>
    <t>Winters.Anthony45@protonmail.com</t>
  </si>
  <si>
    <t>Gregory Peterson</t>
  </si>
  <si>
    <t>Gregory_P87@aol.com</t>
  </si>
  <si>
    <t>Sean.Taylor@verizon.com</t>
  </si>
  <si>
    <t>Dale Green</t>
  </si>
  <si>
    <t>DGreen66@verizon.com</t>
  </si>
  <si>
    <t>TSmith67@xfinity.com</t>
  </si>
  <si>
    <t>JohnSmith@mail.com</t>
  </si>
  <si>
    <t>Craig Warren</t>
  </si>
  <si>
    <t>Craig_W@hotmail.com</t>
  </si>
  <si>
    <t>April Wells</t>
  </si>
  <si>
    <t>AWells90@outlook.com</t>
  </si>
  <si>
    <t>Danny Jordan</t>
  </si>
  <si>
    <t>DannyJordan89@att.com</t>
  </si>
  <si>
    <t>Yvonne Hurst</t>
  </si>
  <si>
    <t>Hurst_Yvonne36@mail.com</t>
  </si>
  <si>
    <t>Melissa_S@xfinity.com</t>
  </si>
  <si>
    <t>ElizabethHolmes@verizon.com</t>
  </si>
  <si>
    <t>Tabitha Underwood MD</t>
  </si>
  <si>
    <t>Tabitha_MD@yahoo.com</t>
  </si>
  <si>
    <t>Gene Herrera</t>
  </si>
  <si>
    <t>Gene_H@aol.com</t>
  </si>
  <si>
    <t>Allison Mcdowell</t>
  </si>
  <si>
    <t>Allison_Mcdowell@zoho.com</t>
  </si>
  <si>
    <t>Veronica Hawkins</t>
  </si>
  <si>
    <t>Hawkins_Veronica@att.com</t>
  </si>
  <si>
    <t>Kimberly_G@comcast.net</t>
  </si>
  <si>
    <t>John_Brown@zoho.com</t>
  </si>
  <si>
    <t>Katie Aguilar</t>
  </si>
  <si>
    <t>Katie.Aguilar@hotmail.com</t>
  </si>
  <si>
    <t>Christopher.H24@gmail.com</t>
  </si>
  <si>
    <t>Wendy Clayton</t>
  </si>
  <si>
    <t>Wendy.C49@protonmail.com</t>
  </si>
  <si>
    <t>Smith.Curtis@verizon.com</t>
  </si>
  <si>
    <t>Kristina Hawkins</t>
  </si>
  <si>
    <t>Kristina.Hawkins@outlook.com</t>
  </si>
  <si>
    <t>Lawrence.Tommy@hotmail.com</t>
  </si>
  <si>
    <t>Regina Perez</t>
  </si>
  <si>
    <t>Regina_Perez45@yahoo.com</t>
  </si>
  <si>
    <t>Jesse Summers</t>
  </si>
  <si>
    <t>Jesse_S@verizon.com</t>
  </si>
  <si>
    <t>Mark_R68@yandex.com</t>
  </si>
  <si>
    <t>Morgan Fritz</t>
  </si>
  <si>
    <t>Fritz.Morgan@att.com</t>
  </si>
  <si>
    <t>Michelle.K@yandex.com</t>
  </si>
  <si>
    <t>Ross Heath</t>
  </si>
  <si>
    <t>Ross_H49@att.com</t>
  </si>
  <si>
    <t>Kathy Rice</t>
  </si>
  <si>
    <t>KRice25@att.com</t>
  </si>
  <si>
    <t>Robert Peters</t>
  </si>
  <si>
    <t>Robert.Peters@protonmail.com</t>
  </si>
  <si>
    <t>Mcdonald.Michael@aol.com</t>
  </si>
  <si>
    <t>Wright_John@yahoo.com</t>
  </si>
  <si>
    <t>Michelle_B@mail.com</t>
  </si>
  <si>
    <t>VictoriaBrown@verizon.com</t>
  </si>
  <si>
    <t>DavidCarrillo@att.com</t>
  </si>
  <si>
    <t>Jo Garcia</t>
  </si>
  <si>
    <t>JoGarcia@protonmail.com</t>
  </si>
  <si>
    <t>Kara Beasley</t>
  </si>
  <si>
    <t>KaraBeasley@outlook.com</t>
  </si>
  <si>
    <t>Colleen Whitaker</t>
  </si>
  <si>
    <t>Whitaker_Colleen@outlook.com</t>
  </si>
  <si>
    <t>Manuel King</t>
  </si>
  <si>
    <t>Manuel.K37@mail.com</t>
  </si>
  <si>
    <t>Sandra Taylor</t>
  </si>
  <si>
    <t>SandraTaylor16@mail.com</t>
  </si>
  <si>
    <t>Sherry Stephens</t>
  </si>
  <si>
    <t>Sherry.Stephens67@att.com</t>
  </si>
  <si>
    <t>NJohnson@verizon.com</t>
  </si>
  <si>
    <t>Sandra Sanchez</t>
  </si>
  <si>
    <t>Kathleen Ibarra</t>
  </si>
  <si>
    <t>Ibarra_Kathleen47@mail.com</t>
  </si>
  <si>
    <t>Lee Burns</t>
  </si>
  <si>
    <t>LeeBurns@zoho.com</t>
  </si>
  <si>
    <t>James Calhoun</t>
  </si>
  <si>
    <t>JamesCalhoun@verizon.com</t>
  </si>
  <si>
    <t>Nicole Ochoa</t>
  </si>
  <si>
    <t>Nicole_Ochoa@yandex.com</t>
  </si>
  <si>
    <t>Lisa.W79@aol.com</t>
  </si>
  <si>
    <t>Scott_Hogan@yahoo.com</t>
  </si>
  <si>
    <t>Sandra Horne</t>
  </si>
  <si>
    <t>Horne_Sandra44@aol.com</t>
  </si>
  <si>
    <t>Gail Morrison</t>
  </si>
  <si>
    <t>Morrison_Gail@protonmail.com</t>
  </si>
  <si>
    <t>Kayla Freeman</t>
  </si>
  <si>
    <t>Freeman_Kayla41@mail.com</t>
  </si>
  <si>
    <t>MaryYoung@yandex.com</t>
  </si>
  <si>
    <t>Shannon Simpson</t>
  </si>
  <si>
    <t>SSimpson69@yandex.com</t>
  </si>
  <si>
    <t>Martinez_Michael@yahoo.com</t>
  </si>
  <si>
    <t>Melody Phillips</t>
  </si>
  <si>
    <t>Phillips.Melody@att.com</t>
  </si>
  <si>
    <t>Michael_Scott@comcast.net</t>
  </si>
  <si>
    <t>May.Edward@zoho.com</t>
  </si>
  <si>
    <t>JonathanHarvey@yandex.com</t>
  </si>
  <si>
    <t>Dr. Jasmine Barnes</t>
  </si>
  <si>
    <t>DBarnes@hotmail.com</t>
  </si>
  <si>
    <t>Carlos Mathews</t>
  </si>
  <si>
    <t>Mathews_Carlos@comcast.net</t>
  </si>
  <si>
    <t>Cindy Howell</t>
  </si>
  <si>
    <t>CHowell@aol.com</t>
  </si>
  <si>
    <t>Norma Mcdonald</t>
  </si>
  <si>
    <t>Norma_M@comcast.net</t>
  </si>
  <si>
    <t>Kaitlin Green</t>
  </si>
  <si>
    <t>Kaitlin.G34@gmail.com</t>
  </si>
  <si>
    <t>Alexis Green MD</t>
  </si>
  <si>
    <t>AMD@yandex.com</t>
  </si>
  <si>
    <t>Young.Travis@protonmail.com</t>
  </si>
  <si>
    <t>Stevens_Julie@verizon.com</t>
  </si>
  <si>
    <t>ThomasReed29@xfinity.com</t>
  </si>
  <si>
    <t>Sandra Schultz</t>
  </si>
  <si>
    <t>SandraSchultz45@yandex.com</t>
  </si>
  <si>
    <t>Bailey_Debbie@aol.com</t>
  </si>
  <si>
    <t>Russell Lopez</t>
  </si>
  <si>
    <t>Russell_Lopez@mail.com</t>
  </si>
  <si>
    <t>Dylan Miller</t>
  </si>
  <si>
    <t>DMiller@outlook.com</t>
  </si>
  <si>
    <t>Sanders.Kathryn@gmail.com</t>
  </si>
  <si>
    <t>Keith Powell</t>
  </si>
  <si>
    <t>Keith.P@aol.com</t>
  </si>
  <si>
    <t>Jessica Crawford</t>
  </si>
  <si>
    <t>JCrawford@att.com</t>
  </si>
  <si>
    <t>Vanessa Ortega</t>
  </si>
  <si>
    <t>Ortega_Vanessa@yandex.com</t>
  </si>
  <si>
    <t>Debra Sanchez</t>
  </si>
  <si>
    <t>DSanchez@outlook.com</t>
  </si>
  <si>
    <t>Ryan.Miller76@aol.com</t>
  </si>
  <si>
    <t>Rebecca Deleon</t>
  </si>
  <si>
    <t>Rebecca.Deleon@hotmail.com</t>
  </si>
  <si>
    <t>Bryan Mclaughlin</t>
  </si>
  <si>
    <t>Bryan_M@outlook.com</t>
  </si>
  <si>
    <t>Clifford Schneider</t>
  </si>
  <si>
    <t>CliffordSchneider@gmail.com</t>
  </si>
  <si>
    <t>Crystal Merritt</t>
  </si>
  <si>
    <t>Merritt.Crystal@yahoo.com</t>
  </si>
  <si>
    <t>Shane Diaz</t>
  </si>
  <si>
    <t>Shane_D@att.com</t>
  </si>
  <si>
    <t>EricClark54@xfinity.com</t>
  </si>
  <si>
    <t>Holly Baker</t>
  </si>
  <si>
    <t>Baker_Holly57@zoho.com</t>
  </si>
  <si>
    <t>Faith White</t>
  </si>
  <si>
    <t>White.Faith@outlook.com</t>
  </si>
  <si>
    <t>Hector Cohen</t>
  </si>
  <si>
    <t>HCohen@verizon.com</t>
  </si>
  <si>
    <t>Johnson.Robert@outlook.com</t>
  </si>
  <si>
    <t>Gregory Ford</t>
  </si>
  <si>
    <t>GregoryFord@mail.com</t>
  </si>
  <si>
    <t>MLopez69@gmail.com</t>
  </si>
  <si>
    <t>Gary_J@yandex.com</t>
  </si>
  <si>
    <t>Gene Smith</t>
  </si>
  <si>
    <t>Gene_S68@aol.com</t>
  </si>
  <si>
    <t>David_C@att.com</t>
  </si>
  <si>
    <t>Michelle.J86@yahoo.com</t>
  </si>
  <si>
    <t>Joseph_Smith82@mail.com</t>
  </si>
  <si>
    <t>Kenneth.Jones@yahoo.com</t>
  </si>
  <si>
    <t>Kimberly Ramirez</t>
  </si>
  <si>
    <t>Kimberly_R@hotmail.com</t>
  </si>
  <si>
    <t>Richard Fields</t>
  </si>
  <si>
    <t>Fields.Richard28@yahoo.com</t>
  </si>
  <si>
    <t>Donald Dennis</t>
  </si>
  <si>
    <t>Donald_D40@protonmail.com</t>
  </si>
  <si>
    <t>Alejandro_D23@yandex.com</t>
  </si>
  <si>
    <t>Jane Krause</t>
  </si>
  <si>
    <t>Jane.Krause@gmail.com</t>
  </si>
  <si>
    <t>Julian Berger</t>
  </si>
  <si>
    <t>Julian.Berger@yandex.com</t>
  </si>
  <si>
    <t>Jackson_James@mail.com</t>
  </si>
  <si>
    <t>Christopher.Huff@zoho.com</t>
  </si>
  <si>
    <t>Katherine.Y@aol.com</t>
  </si>
  <si>
    <t>Turner.Erin@yahoo.com</t>
  </si>
  <si>
    <t>Morgan_Eric@zoho.com</t>
  </si>
  <si>
    <t>Charlene Stewart</t>
  </si>
  <si>
    <t>Charlene.Stewart@yahoo.com</t>
  </si>
  <si>
    <t>Leslie Raymond</t>
  </si>
  <si>
    <t>LRaymond@outlook.com</t>
  </si>
  <si>
    <t>David Richards</t>
  </si>
  <si>
    <t>DavidRichards91@zoho.com</t>
  </si>
  <si>
    <t>Patricia Gilbert</t>
  </si>
  <si>
    <t>Patricia.G@gmail.com</t>
  </si>
  <si>
    <t>Timothy Sims</t>
  </si>
  <si>
    <t>Timothy.Sims65@outlook.com</t>
  </si>
  <si>
    <t>Matthew Acevedo</t>
  </si>
  <si>
    <t>MAcevedo@comcast.net</t>
  </si>
  <si>
    <t>Victoria Cunningham</t>
  </si>
  <si>
    <t>Victoria_Cunningham95@yahoo.com</t>
  </si>
  <si>
    <t>Valerie Chen</t>
  </si>
  <si>
    <t>Valerie.C@att.com</t>
  </si>
  <si>
    <t>Travis Dorsey</t>
  </si>
  <si>
    <t>Travis_D57@att.com</t>
  </si>
  <si>
    <t>Kevin.Nelson55@protonmail.com</t>
  </si>
  <si>
    <t>Jessica_Greene@xfinity.com</t>
  </si>
  <si>
    <t>Johnson.Brittany70@zoho.com</t>
  </si>
  <si>
    <t>Andrea Foster</t>
  </si>
  <si>
    <t>Foster.Andrea22@outlook.com</t>
  </si>
  <si>
    <t>Tiffany Mcknight</t>
  </si>
  <si>
    <t>Tiffany.M@gmail.com</t>
  </si>
  <si>
    <t>Donna Lucas</t>
  </si>
  <si>
    <t>DonnaLucas57@aol.com</t>
  </si>
  <si>
    <t>Pamela Martin</t>
  </si>
  <si>
    <t>PMartin@outlook.com</t>
  </si>
  <si>
    <t>TJones53@hotmail.com</t>
  </si>
  <si>
    <t>Colleen Jones</t>
  </si>
  <si>
    <t>Colleen_Jones56@yandex.com</t>
  </si>
  <si>
    <t>Jesse Bell</t>
  </si>
  <si>
    <t>JBell@verizon.com</t>
  </si>
  <si>
    <t>Eric Gay</t>
  </si>
  <si>
    <t>Gay.Eric@outlook.com</t>
  </si>
  <si>
    <t>Howard_Amy@zoho.com</t>
  </si>
  <si>
    <t>Randall Hall</t>
  </si>
  <si>
    <t>RandallHall@xfinity.com</t>
  </si>
  <si>
    <t>Ricky Robinson</t>
  </si>
  <si>
    <t>Robinson_Ricky@hotmail.com</t>
  </si>
  <si>
    <t>Smith.Madison@verizon.com</t>
  </si>
  <si>
    <t>West_John92@hotmail.com</t>
  </si>
  <si>
    <t>Gina Wells</t>
  </si>
  <si>
    <t>Gina.Wells@yahoo.com</t>
  </si>
  <si>
    <t>Sheppard.Robert@gmail.com</t>
  </si>
  <si>
    <t>Ashlee Waters</t>
  </si>
  <si>
    <t>Ashlee.W94@outlook.com</t>
  </si>
  <si>
    <t>Matthew.Rodriguez@gmail.com</t>
  </si>
  <si>
    <t>Michelle Mullins</t>
  </si>
  <si>
    <t>Michelle_M@aol.com</t>
  </si>
  <si>
    <t>Campbell_Laura@att.com</t>
  </si>
  <si>
    <t>Crystal Thornton</t>
  </si>
  <si>
    <t>Thornton.Crystal@verizon.com</t>
  </si>
  <si>
    <t>Joseph Owens</t>
  </si>
  <si>
    <t>JOwens@yahoo.com</t>
  </si>
  <si>
    <t>Taylor.Graham@xfinity.com</t>
  </si>
  <si>
    <t>Donald Welch</t>
  </si>
  <si>
    <t>Donald.Welch31@protonmail.com</t>
  </si>
  <si>
    <t>Joseph Watson</t>
  </si>
  <si>
    <t>Watson_Joseph@aol.com</t>
  </si>
  <si>
    <t>Veronica Miller</t>
  </si>
  <si>
    <t>Veronica_M@mail.com</t>
  </si>
  <si>
    <t>Vasquez.Michael@aol.com</t>
  </si>
  <si>
    <t>Lisa Warren</t>
  </si>
  <si>
    <t>Lisa.Warren@hotmail.com</t>
  </si>
  <si>
    <t>Richard Fletcher</t>
  </si>
  <si>
    <t>Richard_F@aol.com</t>
  </si>
  <si>
    <t>BPeterson22@verizon.com</t>
  </si>
  <si>
    <t>Luke Maldonado</t>
  </si>
  <si>
    <t>LukeMaldonado@zoho.com</t>
  </si>
  <si>
    <t>Roger Short</t>
  </si>
  <si>
    <t>RShort@protonmail.com</t>
  </si>
  <si>
    <t>Mitchell_Mary@att.com</t>
  </si>
  <si>
    <t>Amber Waters</t>
  </si>
  <si>
    <t>AWaters@yandex.com</t>
  </si>
  <si>
    <t>Karen Bruce</t>
  </si>
  <si>
    <t>Bruce_Karen19@hotmail.com</t>
  </si>
  <si>
    <t>Robinson.Michelle74@yandex.com</t>
  </si>
  <si>
    <t>Kendra Mccarty</t>
  </si>
  <si>
    <t>Kendra.Mccarty@hotmail.com</t>
  </si>
  <si>
    <t>Andrew Morris</t>
  </si>
  <si>
    <t>Andrew_M@outlook.com</t>
  </si>
  <si>
    <t>Travis Jones</t>
  </si>
  <si>
    <t>Travis_J78@protonmail.com</t>
  </si>
  <si>
    <t>Shannon Alvarez</t>
  </si>
  <si>
    <t>Alvarez.Shannon@mail.com</t>
  </si>
  <si>
    <t>Samantha Carpenter</t>
  </si>
  <si>
    <t>Carpenter_Samantha14@mail.com</t>
  </si>
  <si>
    <t>Philip.G@yandex.com</t>
  </si>
  <si>
    <t>David_Wolfe@mail.com</t>
  </si>
  <si>
    <t>Brian_Rodriguez71@att.com</t>
  </si>
  <si>
    <t>Amy Hanson</t>
  </si>
  <si>
    <t>Amy.H66@yandex.com</t>
  </si>
  <si>
    <t>Zachary Strickland</t>
  </si>
  <si>
    <t>Strickland_Zachary46@yahoo.com</t>
  </si>
  <si>
    <t>MRivera@zoho.com</t>
  </si>
  <si>
    <t>JeffreyEdwards@zoho.com</t>
  </si>
  <si>
    <t>Christina Bush</t>
  </si>
  <si>
    <t>CBush30@comcast.net</t>
  </si>
  <si>
    <t>Jeffery Robertson</t>
  </si>
  <si>
    <t>Robertson.Jeffery87@hotmail.com</t>
  </si>
  <si>
    <t>Tran.Roger@yahoo.com</t>
  </si>
  <si>
    <t>Nathan Reynolds</t>
  </si>
  <si>
    <t>Nathan.R@outlook.com</t>
  </si>
  <si>
    <t>Paul Marks</t>
  </si>
  <si>
    <t>PaulMarks14@mail.com</t>
  </si>
  <si>
    <t>StephenSimmons@zoho.com</t>
  </si>
  <si>
    <t>THernandez57@gmail.com</t>
  </si>
  <si>
    <t>Paul Mcmahon</t>
  </si>
  <si>
    <t>PaulMcmahon16@verizon.com</t>
  </si>
  <si>
    <t>Miller_Christopher@yandex.com</t>
  </si>
  <si>
    <t>Mr. David Salazar</t>
  </si>
  <si>
    <t>Mr..S@zoho.com</t>
  </si>
  <si>
    <t>Danielle Obrien</t>
  </si>
  <si>
    <t>Obrien_Danielle@gmail.com</t>
  </si>
  <si>
    <t>Joseph.Price@yandex.com</t>
  </si>
  <si>
    <t>Jacqueline Stevenson</t>
  </si>
  <si>
    <t>Stevenson_Jacqueline@aol.com</t>
  </si>
  <si>
    <t>Stephanie Zavala</t>
  </si>
  <si>
    <t>Zavala.Stephanie59@protonmail.com</t>
  </si>
  <si>
    <t>Carolyn Weaver</t>
  </si>
  <si>
    <t>CWeaver@gmail.com</t>
  </si>
  <si>
    <t>Daniel Spencer</t>
  </si>
  <si>
    <t>Daniel_S25@protonmail.com</t>
  </si>
  <si>
    <t>Michelle Kane</t>
  </si>
  <si>
    <t>Kane.Michelle22@comcast.net</t>
  </si>
  <si>
    <t>Michael_Fuentes@verizon.com</t>
  </si>
  <si>
    <t>John_Bailey@protonmail.com</t>
  </si>
  <si>
    <t>RachelMarquez@xfinity.com</t>
  </si>
  <si>
    <t>KristinBanks@mail.com</t>
  </si>
  <si>
    <t>JPark@yahoo.com</t>
  </si>
  <si>
    <t>Thomas_J77@protonmail.com</t>
  </si>
  <si>
    <t>AmyGonzalez@mail.com</t>
  </si>
  <si>
    <t>Christian_Foster52@comcast.net</t>
  </si>
  <si>
    <t>Michelle Petersen</t>
  </si>
  <si>
    <t>MPetersen@xfinity.com</t>
  </si>
  <si>
    <t>Jason Barr</t>
  </si>
  <si>
    <t>Jason_B@att.com</t>
  </si>
  <si>
    <t>Adriana Gordon</t>
  </si>
  <si>
    <t>Adriana_Gordon@protonmail.com</t>
  </si>
  <si>
    <t>Richard_James@aol.com</t>
  </si>
  <si>
    <t>Samantha Adams</t>
  </si>
  <si>
    <t>SAdams@protonmail.com</t>
  </si>
  <si>
    <t>Clark.Kelly@att.com</t>
  </si>
  <si>
    <t>Williamson_Christopher@comcast.net</t>
  </si>
  <si>
    <t>David_Hunter71@zoho.com</t>
  </si>
  <si>
    <t>Tina Stokes</t>
  </si>
  <si>
    <t>Tina.Stokes75@gmail.com</t>
  </si>
  <si>
    <t>Phillips.Henry44@hotmail.com</t>
  </si>
  <si>
    <t>CSilva69@att.com</t>
  </si>
  <si>
    <t>CynthiaFlores@xfinity.com</t>
  </si>
  <si>
    <t>Joshua_Tucker@hotmail.com</t>
  </si>
  <si>
    <t>Luis Campbell</t>
  </si>
  <si>
    <t>Luis_C36@gmail.com</t>
  </si>
  <si>
    <t>Jennifer.Reynolds@comcast.net</t>
  </si>
  <si>
    <t>Johnson.Edward26@yandex.com</t>
  </si>
  <si>
    <t>Kelly Obrien</t>
  </si>
  <si>
    <t>Kelly.O@zoho.com</t>
  </si>
  <si>
    <t>SeanSmith@xfinity.com</t>
  </si>
  <si>
    <t>Richard_Todd@aol.com</t>
  </si>
  <si>
    <t>Jessica.Mcdowell@comcast.net</t>
  </si>
  <si>
    <t>RyanKing@yandex.com</t>
  </si>
  <si>
    <t>Kayla Parks</t>
  </si>
  <si>
    <t>KaylaParks34@mail.com</t>
  </si>
  <si>
    <t>Donald Jacobs</t>
  </si>
  <si>
    <t>Jacobs.Donald@zoho.com</t>
  </si>
  <si>
    <t>Taylor Ortiz</t>
  </si>
  <si>
    <t>Taylor.Ortiz@yahoo.com</t>
  </si>
  <si>
    <t>Janet Curtis</t>
  </si>
  <si>
    <t>Curtis_Janet@yandex.com</t>
  </si>
  <si>
    <t>Sonia Logan</t>
  </si>
  <si>
    <t>SoniaLogan@gmail.com</t>
  </si>
  <si>
    <t>Ryan Hull</t>
  </si>
  <si>
    <t>RHull@att.com</t>
  </si>
  <si>
    <t>Meghan Chambers</t>
  </si>
  <si>
    <t>MChambers@comcast.net</t>
  </si>
  <si>
    <t>Mr. Michael Kline</t>
  </si>
  <si>
    <t>MKline83@xfinity.com</t>
  </si>
  <si>
    <t>Sherry Woodard</t>
  </si>
  <si>
    <t>SherryWoodard@hotmail.com</t>
  </si>
  <si>
    <t>Donna Adkins</t>
  </si>
  <si>
    <t>DAdkins@hotmail.com</t>
  </si>
  <si>
    <t>KarenMorales70@aol.com</t>
  </si>
  <si>
    <t>Mrs. Kimberly Black</t>
  </si>
  <si>
    <t>Mrs..Black@outlook.com</t>
  </si>
  <si>
    <t>Jesse Nicholson</t>
  </si>
  <si>
    <t>Nicholson_Jesse@verizon.com</t>
  </si>
  <si>
    <t>Frank Tyler</t>
  </si>
  <si>
    <t>Tyler_Frank@att.com</t>
  </si>
  <si>
    <t>Aaron Bush</t>
  </si>
  <si>
    <t>Bush.Aaron@zoho.com</t>
  </si>
  <si>
    <t>Michelle.B77@aol.com</t>
  </si>
  <si>
    <t>Madison Prince</t>
  </si>
  <si>
    <t>Madison.Prince@hotmail.com</t>
  </si>
  <si>
    <t>Amber Marsh</t>
  </si>
  <si>
    <t>Amber_M74@verizon.com</t>
  </si>
  <si>
    <t>Gloria Richardson</t>
  </si>
  <si>
    <t>Gloria_R@xfinity.com</t>
  </si>
  <si>
    <t>Debra Wilson</t>
  </si>
  <si>
    <t>Debra_Wilson@yahoo.com</t>
  </si>
  <si>
    <t>Mark Mack</t>
  </si>
  <si>
    <t>Mark.Mack@xfinity.com</t>
  </si>
  <si>
    <t>Francisco House MD</t>
  </si>
  <si>
    <t>MD_Francisco@yahoo.com</t>
  </si>
  <si>
    <t>Dana Atkins</t>
  </si>
  <si>
    <t>Dana_Atkins18@zoho.com</t>
  </si>
  <si>
    <t>Erin Huff</t>
  </si>
  <si>
    <t>Erin_Huff@att.com</t>
  </si>
  <si>
    <t>Brooke Lynch</t>
  </si>
  <si>
    <t>Brooke_L20@mail.com</t>
  </si>
  <si>
    <t>Samantha Graham</t>
  </si>
  <si>
    <t>Graham.Samantha@yahoo.com</t>
  </si>
  <si>
    <t>Brenda Foster</t>
  </si>
  <si>
    <t>Foster_Brenda@att.com</t>
  </si>
  <si>
    <t>Robert_Hernandez14@protonmail.com</t>
  </si>
  <si>
    <t>Mrs. Ashley Bray</t>
  </si>
  <si>
    <t>Mrs..B@xfinity.com</t>
  </si>
  <si>
    <t>Kenneth Ramirez</t>
  </si>
  <si>
    <t>Kenneth_Ramirez@aol.com</t>
  </si>
  <si>
    <t>Steven Pearson</t>
  </si>
  <si>
    <t>Steven_Pearson91@xfinity.com</t>
  </si>
  <si>
    <t>Alexander Sherman</t>
  </si>
  <si>
    <t>AlexanderSherman84@hotmail.com</t>
  </si>
  <si>
    <t>Mrs. Victoria Walton MD</t>
  </si>
  <si>
    <t>MMD92@yandex.com</t>
  </si>
  <si>
    <t>Brianna Mccarthy</t>
  </si>
  <si>
    <t>BMccarthy@mail.com</t>
  </si>
  <si>
    <t>Shannon Gaines</t>
  </si>
  <si>
    <t>ShannonGaines@mail.com</t>
  </si>
  <si>
    <t>Diana Perry</t>
  </si>
  <si>
    <t>Diana.Perry@protonmail.com</t>
  </si>
  <si>
    <t>Jason.Mayo@yahoo.com</t>
  </si>
  <si>
    <t>Chris Vega</t>
  </si>
  <si>
    <t>Chris_Vega@mail.com</t>
  </si>
  <si>
    <t>Heidi Knight</t>
  </si>
  <si>
    <t>HeidiKnight@outlook.com</t>
  </si>
  <si>
    <t>Julie.Olson@protonmail.com</t>
  </si>
  <si>
    <t>Jonathan Walter</t>
  </si>
  <si>
    <t>Jonathan_W@hotmail.com</t>
  </si>
  <si>
    <t>Jacob.F@yandex.com</t>
  </si>
  <si>
    <t>Sara Zimmerman</t>
  </si>
  <si>
    <t>Sara.Z@comcast.net</t>
  </si>
  <si>
    <t>Kim Odonnell</t>
  </si>
  <si>
    <t>Odonnell.Kim@mail.com</t>
  </si>
  <si>
    <t>Karen_G@xfinity.com</t>
  </si>
  <si>
    <t>Lopez_Angela28@protonmail.com</t>
  </si>
  <si>
    <t>Terry_Murphy@mail.com</t>
  </si>
  <si>
    <t>Dr. Jeremy Zimmerman</t>
  </si>
  <si>
    <t>Dr..Z@yandex.com</t>
  </si>
  <si>
    <t>Kristina.Williams@mail.com</t>
  </si>
  <si>
    <t>Jacob Mcneil</t>
  </si>
  <si>
    <t>JacobMcneil@yandex.com</t>
  </si>
  <si>
    <t>Kaitlyn Washington</t>
  </si>
  <si>
    <t>KaitlynWashington@att.com</t>
  </si>
  <si>
    <t>Brenda_Ruiz95@zoho.com</t>
  </si>
  <si>
    <t>LWong@mail.com</t>
  </si>
  <si>
    <t>Calvin Garcia</t>
  </si>
  <si>
    <t>CalvinGarcia91@gmail.com</t>
  </si>
  <si>
    <t>William.B@comcast.net</t>
  </si>
  <si>
    <t>Rose_Mark@verizon.com</t>
  </si>
  <si>
    <t>Marcus Peterson</t>
  </si>
  <si>
    <t>MarcusPeterson35@outlook.com</t>
  </si>
  <si>
    <t>Brittany Andrade</t>
  </si>
  <si>
    <t>Andrade.Brittany@yandex.com</t>
  </si>
  <si>
    <t>Ms. Katherine Clark</t>
  </si>
  <si>
    <t>Ms.Clark32@xfinity.com</t>
  </si>
  <si>
    <t>Emily Shields</t>
  </si>
  <si>
    <t>EmilyShields@aol.com</t>
  </si>
  <si>
    <t>Carrie Harrell</t>
  </si>
  <si>
    <t>Carrie.Harrell@yandex.com</t>
  </si>
  <si>
    <t>Sherry_Sanchez@verizon.com</t>
  </si>
  <si>
    <t>KellyAnderson@verizon.com</t>
  </si>
  <si>
    <t>Sierra_V@hotmail.com</t>
  </si>
  <si>
    <t>Nicholas Reed</t>
  </si>
  <si>
    <t>NReed@outlook.com</t>
  </si>
  <si>
    <t>Scott Cherry</t>
  </si>
  <si>
    <t>Scott_Cherry@mail.com</t>
  </si>
  <si>
    <t>Amber Olsen</t>
  </si>
  <si>
    <t>Amber.O79@verizon.com</t>
  </si>
  <si>
    <t>Thomas Bates MD</t>
  </si>
  <si>
    <t>TMD@comcast.net</t>
  </si>
  <si>
    <t>Andrea.Torres@hotmail.com</t>
  </si>
  <si>
    <t>Diane Fox</t>
  </si>
  <si>
    <t>DianeFox@mail.com</t>
  </si>
  <si>
    <t>Mary Griffin</t>
  </si>
  <si>
    <t>Mary_G20@yahoo.com</t>
  </si>
  <si>
    <t>Sara Reyes</t>
  </si>
  <si>
    <t>Reyes.Sara64@outlook.com</t>
  </si>
  <si>
    <t>Meghan Coleman</t>
  </si>
  <si>
    <t>Coleman_Meghan@comcast.net</t>
  </si>
  <si>
    <t>John Jacobs</t>
  </si>
  <si>
    <t>John_Jacobs@yahoo.com</t>
  </si>
  <si>
    <t>Debra Brady</t>
  </si>
  <si>
    <t>DebraBrady75@verizon.com</t>
  </si>
  <si>
    <t>Kristen Potter</t>
  </si>
  <si>
    <t>Kristen.P79@att.com</t>
  </si>
  <si>
    <t>Vincent.Larson@xfinity.com</t>
  </si>
  <si>
    <t>Ellen Schmitt</t>
  </si>
  <si>
    <t>Ellen.Schmitt40@mail.com</t>
  </si>
  <si>
    <t>Jennifer Huber</t>
  </si>
  <si>
    <t>JHuber@zoho.com</t>
  </si>
  <si>
    <t>Miguel Simmons</t>
  </si>
  <si>
    <t>Simmons_Miguel@mail.com</t>
  </si>
  <si>
    <t>MGreen@outlook.com</t>
  </si>
  <si>
    <t>Julie.Estrada@comcast.net</t>
  </si>
  <si>
    <t>Kurt Hickman</t>
  </si>
  <si>
    <t>Hickman.Kurt@yandex.com</t>
  </si>
  <si>
    <t>Matthew Ryan</t>
  </si>
  <si>
    <t>MRyan@comcast.net</t>
  </si>
  <si>
    <t>Traci Shelton</t>
  </si>
  <si>
    <t>Shelton_Traci@att.com</t>
  </si>
  <si>
    <t>Priscilla Cole</t>
  </si>
  <si>
    <t>Priscilla_Cole@yahoo.com</t>
  </si>
  <si>
    <t>John.Weber47@att.com</t>
  </si>
  <si>
    <t>JulieBailey@yahoo.com</t>
  </si>
  <si>
    <t>BEN</t>
  </si>
  <si>
    <t>Patty Williams</t>
  </si>
  <si>
    <t>Patty_Williams69@verizon.com</t>
  </si>
  <si>
    <t>Miller.Kelly@att.com</t>
  </si>
  <si>
    <t>Todd Hawkins</t>
  </si>
  <si>
    <t>ToddHawkins21@gmail.com</t>
  </si>
  <si>
    <t>JamesAllen@yandex.com</t>
  </si>
  <si>
    <t>AmySmith34@hotmail.com</t>
  </si>
  <si>
    <t>Smith.Keith@yahoo.com</t>
  </si>
  <si>
    <t>Joseph_Hamilton@yahoo.com</t>
  </si>
  <si>
    <t>Cameron Rodriguez</t>
  </si>
  <si>
    <t>Rodriguez_Cameron42@xfinity.com</t>
  </si>
  <si>
    <t>Richard Cooke</t>
  </si>
  <si>
    <t>RCooke@yahoo.com</t>
  </si>
  <si>
    <t>James_Tammy89@mail.com</t>
  </si>
  <si>
    <t>Debbie Schultz</t>
  </si>
  <si>
    <t>Debbie.S@protonmail.com</t>
  </si>
  <si>
    <t>Heather Alexander</t>
  </si>
  <si>
    <t>Heather.Alexander34@protonmail.com</t>
  </si>
  <si>
    <t>Ronnie Nelson</t>
  </si>
  <si>
    <t>Ronnie_Nelson54@att.com</t>
  </si>
  <si>
    <t>JuliaGarcia@gmail.com</t>
  </si>
  <si>
    <t>Matthews.Gregory39@mail.com</t>
  </si>
  <si>
    <t>RThomas73@xfinity.com</t>
  </si>
  <si>
    <t>Susan Barr</t>
  </si>
  <si>
    <t>Susan_Barr@att.com</t>
  </si>
  <si>
    <t>Monique Watkins</t>
  </si>
  <si>
    <t>MoniqueWatkins@outlook.com</t>
  </si>
  <si>
    <t>MaryBailey@zoho.com</t>
  </si>
  <si>
    <t>Ronnie Delacruz</t>
  </si>
  <si>
    <t>Ronnie.D59@protonmail.com</t>
  </si>
  <si>
    <t>Steven Burnett</t>
  </si>
  <si>
    <t>SBurnett@yandex.com</t>
  </si>
  <si>
    <t>Anthony Price</t>
  </si>
  <si>
    <t>AnthonyPrice@yandex.com</t>
  </si>
  <si>
    <t>Sherri Moore</t>
  </si>
  <si>
    <t>SMoore79@protonmail.com</t>
  </si>
  <si>
    <t>Andrew_H@gmail.com</t>
  </si>
  <si>
    <t>Alexa Zhang</t>
  </si>
  <si>
    <t>Alexa.Zhang@zoho.com</t>
  </si>
  <si>
    <t>Samantha Kelly</t>
  </si>
  <si>
    <t>Kelly.Samantha47@verizon.com</t>
  </si>
  <si>
    <t>Victor Myers</t>
  </si>
  <si>
    <t>Victor_Myers33@gmail.com</t>
  </si>
  <si>
    <t>Melissa_Rodriguez39@comcast.net</t>
  </si>
  <si>
    <t>Paul Decker</t>
  </si>
  <si>
    <t>Paul.D@xfinity.com</t>
  </si>
  <si>
    <t>Tiffany Valenzuela</t>
  </si>
  <si>
    <t>Valenzuela.Tiffany@gmail.com</t>
  </si>
  <si>
    <t>Donna_Smith@zoho.com</t>
  </si>
  <si>
    <t>Patrick Willis</t>
  </si>
  <si>
    <t>Patrick.W@outlook.com</t>
  </si>
  <si>
    <t>Brandon_Brooks90@outlook.com</t>
  </si>
  <si>
    <t>Patrick Chandler</t>
  </si>
  <si>
    <t>Patrick_Chandler@yandex.com</t>
  </si>
  <si>
    <t>Heather_H@mail.com</t>
  </si>
  <si>
    <t>Amy.Hansen@verizon.com</t>
  </si>
  <si>
    <t>Andrew Salinas</t>
  </si>
  <si>
    <t>Andrew_Salinas@outlook.com</t>
  </si>
  <si>
    <t>Douglas Henderson</t>
  </si>
  <si>
    <t>Douglas.Henderson@verizon.com</t>
  </si>
  <si>
    <t>Erin Montgomery</t>
  </si>
  <si>
    <t>Erin.M49@mail.com</t>
  </si>
  <si>
    <t>Sara Gutierrez</t>
  </si>
  <si>
    <t>SGutierrez@gmail.com</t>
  </si>
  <si>
    <t>JSmith63@xfinity.com</t>
  </si>
  <si>
    <t>Samuel Huber</t>
  </si>
  <si>
    <t>Samuel.H@yahoo.com</t>
  </si>
  <si>
    <t>Robert Brady</t>
  </si>
  <si>
    <t>Robert.B@zoho.com</t>
  </si>
  <si>
    <t>Brian Chandler</t>
  </si>
  <si>
    <t>Chandler.Brian@protonmail.com</t>
  </si>
  <si>
    <t>Hayley Roberts</t>
  </si>
  <si>
    <t>Hayley.Roberts@att.com</t>
  </si>
  <si>
    <t>Danielle Nelson</t>
  </si>
  <si>
    <t>Danielle_N92@xfinity.com</t>
  </si>
  <si>
    <t>Berry.John82@xfinity.com</t>
  </si>
  <si>
    <t>James Rich</t>
  </si>
  <si>
    <t>James_Rich@protonmail.com</t>
  </si>
  <si>
    <t>Desiree Kaiser</t>
  </si>
  <si>
    <t>Kaiser_Desiree@hotmail.com</t>
  </si>
  <si>
    <t>Curtis Edwards</t>
  </si>
  <si>
    <t>Curtis.Edwards@yandex.com</t>
  </si>
  <si>
    <t>Ashley Wong</t>
  </si>
  <si>
    <t>AWong@xfinity.com</t>
  </si>
  <si>
    <t>Kevin White</t>
  </si>
  <si>
    <t>Kevin_White@xfinity.com</t>
  </si>
  <si>
    <t>Melvin Wilson</t>
  </si>
  <si>
    <t>Melvin.W91@att.com</t>
  </si>
  <si>
    <t>Audrey Mccall</t>
  </si>
  <si>
    <t>Audrey.Mccall@zoho.com</t>
  </si>
  <si>
    <t>Barbara Valdez</t>
  </si>
  <si>
    <t>Barbara.V@gmail.com</t>
  </si>
  <si>
    <t>Daniel Pham</t>
  </si>
  <si>
    <t>Daniel.P34@yahoo.com</t>
  </si>
  <si>
    <t>Travis Graves</t>
  </si>
  <si>
    <t>TGraves@zoho.com</t>
  </si>
  <si>
    <t>Ariel Bender</t>
  </si>
  <si>
    <t>ArielBender15@verizon.com</t>
  </si>
  <si>
    <t>Mrs. Tiffany Weiss</t>
  </si>
  <si>
    <t>Weiss_Mrs.71@att.com</t>
  </si>
  <si>
    <t>Kevin.Edwards@att.com</t>
  </si>
  <si>
    <t>Michelle.Jones@gmail.com</t>
  </si>
  <si>
    <t>Johnny Huffman</t>
  </si>
  <si>
    <t>Huffman_Johnny58@mail.com</t>
  </si>
  <si>
    <t>David_G@att.com</t>
  </si>
  <si>
    <t>Joe Simmons</t>
  </si>
  <si>
    <t>Simmons.Joe77@xfinity.com</t>
  </si>
  <si>
    <t>Sandra Pitts</t>
  </si>
  <si>
    <t>Sandra.Pitts@yandex.com</t>
  </si>
  <si>
    <t>Daniel Mcdonald</t>
  </si>
  <si>
    <t>DMcdonald@outlook.com</t>
  </si>
  <si>
    <t>Christopher_Brown43@verizon.com</t>
  </si>
  <si>
    <t>Stephanie Miller</t>
  </si>
  <si>
    <t>Stephanie_M@att.com</t>
  </si>
  <si>
    <t>Moody_William@gmail.com</t>
  </si>
  <si>
    <t>Kyle Gonzalez</t>
  </si>
  <si>
    <t>Kyle_Gonzalez@xfinity.com</t>
  </si>
  <si>
    <t>Barbara Torres</t>
  </si>
  <si>
    <t>Torres.Barbara@outlook.com</t>
  </si>
  <si>
    <t>Wayne Mcgee</t>
  </si>
  <si>
    <t>Mcgee.Wayne@protonmail.com</t>
  </si>
  <si>
    <t>Gordon.James@aol.com</t>
  </si>
  <si>
    <t>Harris.Jerry@xfinity.com</t>
  </si>
  <si>
    <t>Kimberly Wilkinson</t>
  </si>
  <si>
    <t>Kimberly.Wilkinson29@yahoo.com</t>
  </si>
  <si>
    <t>Blake Munoz</t>
  </si>
  <si>
    <t>BlakeMunoz@protonmail.com</t>
  </si>
  <si>
    <t>Vanessa.S@att.com</t>
  </si>
  <si>
    <t>Dr. Nicholas Garcia</t>
  </si>
  <si>
    <t>Dr..Garcia90@aol.com</t>
  </si>
  <si>
    <t>Nicole Patterson</t>
  </si>
  <si>
    <t>NicolePatterson@mail.com</t>
  </si>
  <si>
    <t>Misty Lin</t>
  </si>
  <si>
    <t>Lin.Misty@yandex.com</t>
  </si>
  <si>
    <t>Pedro Schmidt</t>
  </si>
  <si>
    <t>PSchmidt@zoho.com</t>
  </si>
  <si>
    <t>MarkRamirez51@gmail.com</t>
  </si>
  <si>
    <t>Christopher Marsh</t>
  </si>
  <si>
    <t>Marsh.Christopher@yahoo.com</t>
  </si>
  <si>
    <t>Dr. Mark Edwards</t>
  </si>
  <si>
    <t>DEdwards@gmail.com</t>
  </si>
  <si>
    <t>Heather Schultz</t>
  </si>
  <si>
    <t>HeatherSchultz78@verizon.com</t>
  </si>
  <si>
    <t>Christopher Davidson</t>
  </si>
  <si>
    <t>ChristopherDavidson@yandex.com</t>
  </si>
  <si>
    <t>Whitney_Johnson@aol.com</t>
  </si>
  <si>
    <t>Stephanie Sutton</t>
  </si>
  <si>
    <t>StephanieSutton@protonmail.com</t>
  </si>
  <si>
    <t>Mrs. Melissa Weaver MD</t>
  </si>
  <si>
    <t>Mrs._MD@aol.com</t>
  </si>
  <si>
    <t>Warren.Timothy34@yahoo.com</t>
  </si>
  <si>
    <t>Thomas.H@xfinity.com</t>
  </si>
  <si>
    <t>Knox_Christopher@zoho.com</t>
  </si>
  <si>
    <t>JSanchez@gmail.com</t>
  </si>
  <si>
    <t>James Owen</t>
  </si>
  <si>
    <t>JOwen@gmail.com</t>
  </si>
  <si>
    <t>Williams.Jose17@gmail.com</t>
  </si>
  <si>
    <t>Christina Price</t>
  </si>
  <si>
    <t>Price_Christina59@yahoo.com</t>
  </si>
  <si>
    <t>Andrew Dixon</t>
  </si>
  <si>
    <t>Andrew.Dixon@zoho.com</t>
  </si>
  <si>
    <t>Anna Hernandez</t>
  </si>
  <si>
    <t>Anna_H43@protonmail.com</t>
  </si>
  <si>
    <t>Tiffany Small</t>
  </si>
  <si>
    <t>HeatherLambert@verizon.com</t>
  </si>
  <si>
    <t>Christopher Mendoza</t>
  </si>
  <si>
    <t>CMendoza@verizon.com</t>
  </si>
  <si>
    <t>TaraTaylor@hotmail.com</t>
  </si>
  <si>
    <t>Julia Ochoa</t>
  </si>
  <si>
    <t>Julia.O@gmail.com</t>
  </si>
  <si>
    <t>Donald Riley</t>
  </si>
  <si>
    <t>Donald_Riley@aol.com</t>
  </si>
  <si>
    <t>Johnson.Jessica19@att.com</t>
  </si>
  <si>
    <t>Kristin Brown</t>
  </si>
  <si>
    <t>Kristin_B69@att.com</t>
  </si>
  <si>
    <t>Laura Hopkins</t>
  </si>
  <si>
    <t>Laura_Hopkins@gmail.com</t>
  </si>
  <si>
    <t>Mackenzie Marshall</t>
  </si>
  <si>
    <t>MMarshall38@protonmail.com</t>
  </si>
  <si>
    <t>Grant.Anthony@protonmail.com</t>
  </si>
  <si>
    <t>Erin_Harris@gmail.com</t>
  </si>
  <si>
    <t>Jessica Hester</t>
  </si>
  <si>
    <t>Jessica.Hester@protonmail.com</t>
  </si>
  <si>
    <t>Danielle Williams</t>
  </si>
  <si>
    <t>Scott Hoffman</t>
  </si>
  <si>
    <t>ScottHoffman@yandex.com</t>
  </si>
  <si>
    <t>Heather Horn</t>
  </si>
  <si>
    <t>HeatherHorn@verizon.com</t>
  </si>
  <si>
    <t>Carter_Jessica@mail.com</t>
  </si>
  <si>
    <t>Leonard Jones</t>
  </si>
  <si>
    <t>Leonard.Jones83@protonmail.com</t>
  </si>
  <si>
    <t>Alisha Ray</t>
  </si>
  <si>
    <t>Alisha.R37@yandex.com</t>
  </si>
  <si>
    <t>Antonio Davies</t>
  </si>
  <si>
    <t>Antonio_D@att.com</t>
  </si>
  <si>
    <t>Benjamin Tapia</t>
  </si>
  <si>
    <t>Benjamin_T@verizon.com</t>
  </si>
  <si>
    <t>MClark@comcast.net</t>
  </si>
  <si>
    <t>Anne Christian</t>
  </si>
  <si>
    <t>AnneChristian@gmail.com</t>
  </si>
  <si>
    <t>Scott Fitzgerald</t>
  </si>
  <si>
    <t>ScottFitzgerald@zoho.com</t>
  </si>
  <si>
    <t>PaulGarrison@hotmail.com</t>
  </si>
  <si>
    <t>Lisa.Turner43@comcast.net</t>
  </si>
  <si>
    <t>Zachary Caldwell</t>
  </si>
  <si>
    <t>Caldwell.Zachary@zoho.com</t>
  </si>
  <si>
    <t>Jason Booth</t>
  </si>
  <si>
    <t>Jason.Booth24@yandex.com</t>
  </si>
  <si>
    <t>Tina Hamilton</t>
  </si>
  <si>
    <t>Tina_H@yahoo.com</t>
  </si>
  <si>
    <t>Tammy Johns</t>
  </si>
  <si>
    <t>TJohns@yandex.com</t>
  </si>
  <si>
    <t>Walter Allen</t>
  </si>
  <si>
    <t>Walter.A@att.com</t>
  </si>
  <si>
    <t>ChristopherBailey17@gmail.com</t>
  </si>
  <si>
    <t>Paul Klein</t>
  </si>
  <si>
    <t>Klein_Paul@protonmail.com</t>
  </si>
  <si>
    <t>John Campbell</t>
  </si>
  <si>
    <t>Campbell_John@outlook.com</t>
  </si>
  <si>
    <t>Howard Hubbard</t>
  </si>
  <si>
    <t>Howard.H@verizon.com</t>
  </si>
  <si>
    <t>Abigail.Jones15@protonmail.com</t>
  </si>
  <si>
    <t>Laura Baldwin</t>
  </si>
  <si>
    <t>LBaldwin@yahoo.com</t>
  </si>
  <si>
    <t>John Luna</t>
  </si>
  <si>
    <t>John.L49@yandex.com</t>
  </si>
  <si>
    <t>Matthew Oconnor</t>
  </si>
  <si>
    <t>Matthew_O@yandex.com</t>
  </si>
  <si>
    <t>Tanya Sanders</t>
  </si>
  <si>
    <t>Tanya.S80@hotmail.com</t>
  </si>
  <si>
    <t>DavidFlores@verizon.com</t>
  </si>
  <si>
    <t>Melvin Nichols</t>
  </si>
  <si>
    <t>MelvinNichols58@comcast.net</t>
  </si>
  <si>
    <t>Nicolas Weeks</t>
  </si>
  <si>
    <t>NicolasWeeks@zoho.com</t>
  </si>
  <si>
    <t>Eric_Wright13@att.com</t>
  </si>
  <si>
    <t>Jonathan_J@att.com</t>
  </si>
  <si>
    <t>Brianna Fernandez</t>
  </si>
  <si>
    <t>Brianna_Fernandez@aol.com</t>
  </si>
  <si>
    <t>Deborah Sims</t>
  </si>
  <si>
    <t>Sims.Deborah@xfinity.com</t>
  </si>
  <si>
    <t>Daniel Ortiz</t>
  </si>
  <si>
    <t>DOrtiz18@protonmail.com</t>
  </si>
  <si>
    <t>Billy Blanchard</t>
  </si>
  <si>
    <t>Billy_Blanchard@xfinity.com</t>
  </si>
  <si>
    <t>Isaiah Sanchez</t>
  </si>
  <si>
    <t>Isaiah.S@xfinity.com</t>
  </si>
  <si>
    <t>Samuel Smith</t>
  </si>
  <si>
    <t>SamuelSmith@yandex.com</t>
  </si>
  <si>
    <t>Kristen Gaines</t>
  </si>
  <si>
    <t>KGaines@att.com</t>
  </si>
  <si>
    <t>John Conley</t>
  </si>
  <si>
    <t>Conley.John@mail.com</t>
  </si>
  <si>
    <t>Tiffany Wiley</t>
  </si>
  <si>
    <t>Tiffany.Wiley@zoho.com</t>
  </si>
  <si>
    <t>Alex Chavez</t>
  </si>
  <si>
    <t>AChavez@att.com</t>
  </si>
  <si>
    <t>Huber.Brian@zoho.com</t>
  </si>
  <si>
    <t>JessicaVega@aol.com</t>
  </si>
  <si>
    <t>Kara Wolfe</t>
  </si>
  <si>
    <t>Wolfe_Kara@yandex.com</t>
  </si>
  <si>
    <t>Samantha.Adams@yahoo.com</t>
  </si>
  <si>
    <t>Allison Ramirez</t>
  </si>
  <si>
    <t>AllisonRamirez@outlook.com</t>
  </si>
  <si>
    <t>Diana Mcclain</t>
  </si>
  <si>
    <t>Diana.Mcclain@protonmail.com</t>
  </si>
  <si>
    <t>Lopez.Stephanie29@comcast.net</t>
  </si>
  <si>
    <t>Mr. Jeffrey Foster MD</t>
  </si>
  <si>
    <t>Mr.MD@zoho.com</t>
  </si>
  <si>
    <t>Roberta Campos</t>
  </si>
  <si>
    <t>Roberta.Campos85@yandex.com</t>
  </si>
  <si>
    <t>Donna Jackson</t>
  </si>
  <si>
    <t>Jackson.Donna@outlook.com</t>
  </si>
  <si>
    <t>Edward Spencer</t>
  </si>
  <si>
    <t>Edward.Spencer@mail.com</t>
  </si>
  <si>
    <t>Nicole Beasley</t>
  </si>
  <si>
    <t>Beasley.Nicole@xfinity.com</t>
  </si>
  <si>
    <t>Ashley Mcdonald</t>
  </si>
  <si>
    <t>Ashley.Mcdonald@verizon.com</t>
  </si>
  <si>
    <t>Mary Romero</t>
  </si>
  <si>
    <t>MaryRomero@verizon.com</t>
  </si>
  <si>
    <t>Natalie Glover MD</t>
  </si>
  <si>
    <t>Natalie_MD@gmail.com</t>
  </si>
  <si>
    <t>Margaret Bennett</t>
  </si>
  <si>
    <t>Margaret.Bennett@att.com</t>
  </si>
  <si>
    <t>Chad Evans</t>
  </si>
  <si>
    <t>Chad_E@yahoo.com</t>
  </si>
  <si>
    <t>Amber Henderson</t>
  </si>
  <si>
    <t>Henderson_Amber66@xfinity.com</t>
  </si>
  <si>
    <t>BDavis58@aol.com</t>
  </si>
  <si>
    <t>Elizabeth Murillo</t>
  </si>
  <si>
    <t>Douglas Serrano</t>
  </si>
  <si>
    <t>Douglas_Serrano@hotmail.com</t>
  </si>
  <si>
    <t>Jill_M@xfinity.com</t>
  </si>
  <si>
    <t>AnnaPhillips75@hotmail.com</t>
  </si>
  <si>
    <t>Kelsey Shah</t>
  </si>
  <si>
    <t>Shah.Kelsey53@hotmail.com</t>
  </si>
  <si>
    <t>Michael Howell</t>
  </si>
  <si>
    <t>Howell.Michael@yandex.com</t>
  </si>
  <si>
    <t>OPatrick86@yahoo.com</t>
  </si>
  <si>
    <t>Brent Gonzalez</t>
  </si>
  <si>
    <t>Jose Woods</t>
  </si>
  <si>
    <t>JWoods@yandex.com</t>
  </si>
  <si>
    <t>Miller.Kelly20@hotmail.com</t>
  </si>
  <si>
    <t>Alison Lee</t>
  </si>
  <si>
    <t>Alison.L@zoho.com</t>
  </si>
  <si>
    <t>Brown.Amanda@yahoo.com</t>
  </si>
  <si>
    <t>Ricky Rivers</t>
  </si>
  <si>
    <t>Ricky.R@comcast.net</t>
  </si>
  <si>
    <t>Reginald Wilson</t>
  </si>
  <si>
    <t>ReginaldWilson@verizon.com</t>
  </si>
  <si>
    <t>Tiffany Martin</t>
  </si>
  <si>
    <t>TiffanyMartin@outlook.com</t>
  </si>
  <si>
    <t>Hannah Henry</t>
  </si>
  <si>
    <t>Hannah.H@mail.com</t>
  </si>
  <si>
    <t>CSchmidt@att.com</t>
  </si>
  <si>
    <t>Adrienne Brock</t>
  </si>
  <si>
    <t>Adrienne.B@gmail.com</t>
  </si>
  <si>
    <t>Mr. Edward Navarro DVM</t>
  </si>
  <si>
    <t>Mr..D46@yahoo.com</t>
  </si>
  <si>
    <t>Jerry Hammond</t>
  </si>
  <si>
    <t>Hammond_Jerry@outlook.com</t>
  </si>
  <si>
    <t>Jennifer.Sloan@protonmail.com</t>
  </si>
  <si>
    <t>LBrooks@protonmail.com</t>
  </si>
  <si>
    <t>Monica Osborne</t>
  </si>
  <si>
    <t>MonicaOsborne@att.com</t>
  </si>
  <si>
    <t>Elizabeth_Young@att.com</t>
  </si>
  <si>
    <t>Adam Reid</t>
  </si>
  <si>
    <t>Adam_R@yahoo.com</t>
  </si>
  <si>
    <t>EGlover@yahoo.com</t>
  </si>
  <si>
    <t>Johnny Price</t>
  </si>
  <si>
    <t>Price_Johnny@outlook.com</t>
  </si>
  <si>
    <t>Samuel Dillon</t>
  </si>
  <si>
    <t>SDillon@protonmail.com</t>
  </si>
  <si>
    <t>Patricia.C@hotmail.com</t>
  </si>
  <si>
    <t>Tracy Horton</t>
  </si>
  <si>
    <t>Horton_Tracy@yahoo.com</t>
  </si>
  <si>
    <t>Monica Frazier</t>
  </si>
  <si>
    <t>MFrazier64@yandex.com</t>
  </si>
  <si>
    <t>Beverly Reynolds</t>
  </si>
  <si>
    <t>Beverly.R@verizon.com</t>
  </si>
  <si>
    <t>Kayla Mcconnell</t>
  </si>
  <si>
    <t>KaylaMcconnell@outlook.com</t>
  </si>
  <si>
    <t>Laura.Anderson@xfinity.com</t>
  </si>
  <si>
    <t>Raymond Solis</t>
  </si>
  <si>
    <t>Raymond_S@xfinity.com</t>
  </si>
  <si>
    <t>Billy Ashley</t>
  </si>
  <si>
    <t>Billy_Ashley@mail.com</t>
  </si>
  <si>
    <t>Carla Wagner</t>
  </si>
  <si>
    <t>Carla.Wagner@yandex.com</t>
  </si>
  <si>
    <t>Angel Zimmerman</t>
  </si>
  <si>
    <t>Angel_Z39@zoho.com</t>
  </si>
  <si>
    <t>Wesley Davidson</t>
  </si>
  <si>
    <t>Wesley_D@gmail.com</t>
  </si>
  <si>
    <t>Julie Reilly</t>
  </si>
  <si>
    <t>JReilly@comcast.net</t>
  </si>
  <si>
    <t>Phillip Hoover</t>
  </si>
  <si>
    <t>Hoover_Phillip@mail.com</t>
  </si>
  <si>
    <t>Heather Mccann</t>
  </si>
  <si>
    <t>HeatherMccann93@zoho.com</t>
  </si>
  <si>
    <t>Joel Pope</t>
  </si>
  <si>
    <t>Joel_P@gmail.com</t>
  </si>
  <si>
    <t>Wanda Gray</t>
  </si>
  <si>
    <t>Wanda_Gray@gmail.com</t>
  </si>
  <si>
    <t>Cheryl Rangel</t>
  </si>
  <si>
    <t>Cheryl_Rangel@aol.com</t>
  </si>
  <si>
    <t>Joshua Benton</t>
  </si>
  <si>
    <t>JoshuaBenton@aol.com</t>
  </si>
  <si>
    <t>Bobby Hunt</t>
  </si>
  <si>
    <t>Hunt_Bobby@verizon.com</t>
  </si>
  <si>
    <t>Lauren Ryan</t>
  </si>
  <si>
    <t>Lauren_Ryan@comcast.net</t>
  </si>
  <si>
    <t>Katherine Ayala</t>
  </si>
  <si>
    <t>Katherine.A@outlook.com</t>
  </si>
  <si>
    <t>Terry Davis</t>
  </si>
  <si>
    <t>TerryDavis@zoho.com</t>
  </si>
  <si>
    <t>Scott Roy</t>
  </si>
  <si>
    <t>ScottRoy@xfinity.com</t>
  </si>
  <si>
    <t>Leonard Gardner</t>
  </si>
  <si>
    <t>Gardner.Leonard@att.com</t>
  </si>
  <si>
    <t>Ashley Knight</t>
  </si>
  <si>
    <t>Knight.Ashley@att.com</t>
  </si>
  <si>
    <t>WhitneyWhite28@mail.com</t>
  </si>
  <si>
    <t>Jose Barrett</t>
  </si>
  <si>
    <t>Barrett.Jose@aol.com</t>
  </si>
  <si>
    <t>Jacqueline Russell</t>
  </si>
  <si>
    <t>JRussell94@mail.com</t>
  </si>
  <si>
    <t>Mallory.Johnson@yahoo.com</t>
  </si>
  <si>
    <t>Stanley Carr</t>
  </si>
  <si>
    <t>Stanley_C@hotmail.com</t>
  </si>
  <si>
    <t>Cheryl Powell</t>
  </si>
  <si>
    <t>Cheryl.Powell@verizon.com</t>
  </si>
  <si>
    <t>JonathanThomas@yandex.com</t>
  </si>
  <si>
    <t>Robin Cummings</t>
  </si>
  <si>
    <t>Robin.Cummings@att.com</t>
  </si>
  <si>
    <t>Jordan Kline</t>
  </si>
  <si>
    <t>Jordan_Kline22@yahoo.com</t>
  </si>
  <si>
    <t>Rachel Doyle</t>
  </si>
  <si>
    <t>Rachel_D@verizon.com</t>
  </si>
  <si>
    <t>Mr. Travis Flores PhD</t>
  </si>
  <si>
    <t>PhD.Mr.53@att.com</t>
  </si>
  <si>
    <t>Michelle Wright</t>
  </si>
  <si>
    <t>Michelle_W@verizon.com</t>
  </si>
  <si>
    <t>Brandi Paul</t>
  </si>
  <si>
    <t>Brandi_P77@aol.com</t>
  </si>
  <si>
    <t>Hernandez_Laura@att.com</t>
  </si>
  <si>
    <t>Michael Sparks</t>
  </si>
  <si>
    <t>Sparks_Michael87@yandex.com</t>
  </si>
  <si>
    <t>DeborahMorgan@zoho.com</t>
  </si>
  <si>
    <t>Sandra Adams</t>
  </si>
  <si>
    <t>Sandra.A@att.com</t>
  </si>
  <si>
    <t>Smith_Leslie37@gmail.com</t>
  </si>
  <si>
    <t>Justin Howard</t>
  </si>
  <si>
    <t>Howard_Justin99@yandex.com</t>
  </si>
  <si>
    <t>Renee Turner</t>
  </si>
  <si>
    <t>Turner_Renee21@hotmail.com</t>
  </si>
  <si>
    <t>Laura Armstrong</t>
  </si>
  <si>
    <t>Armstrong_Laura@xfinity.com</t>
  </si>
  <si>
    <t>Dan Baker</t>
  </si>
  <si>
    <t>Dan.B16@xfinity.com</t>
  </si>
  <si>
    <t>Luke Banks</t>
  </si>
  <si>
    <t>Luke.Banks@xfinity.com</t>
  </si>
  <si>
    <t>Gloria.S@xfinity.com</t>
  </si>
  <si>
    <t>Scott_C@hotmail.com</t>
  </si>
  <si>
    <t>Sarah Bowers</t>
  </si>
  <si>
    <t>Bowers.Sarah@att.com</t>
  </si>
  <si>
    <t>Laura Morales</t>
  </si>
  <si>
    <t>David Levy</t>
  </si>
  <si>
    <t>David.Levy@mail.com</t>
  </si>
  <si>
    <t>Charles.L@hotmail.com</t>
  </si>
  <si>
    <t>Pamela Lester</t>
  </si>
  <si>
    <t>Pamela.L@protonmail.com</t>
  </si>
  <si>
    <t>Marisa Tucker</t>
  </si>
  <si>
    <t>MarisaTucker24@comcast.net</t>
  </si>
  <si>
    <t>Steven Peterson</t>
  </si>
  <si>
    <t>Steven.P61@att.com</t>
  </si>
  <si>
    <t>Dunlap.Joseph@xfinity.com</t>
  </si>
  <si>
    <t>James.A@att.com</t>
  </si>
  <si>
    <t>Matthew Russell</t>
  </si>
  <si>
    <t>MatthewRussell@gmail.com</t>
  </si>
  <si>
    <t>Gregory Welch</t>
  </si>
  <si>
    <t>Welch_Gregory@zoho.com</t>
  </si>
  <si>
    <t>Marc Holt</t>
  </si>
  <si>
    <t>Holt_Marc@xfinity.com</t>
  </si>
  <si>
    <t>Patricia Potter</t>
  </si>
  <si>
    <t>Patricia_P91@protonmail.com</t>
  </si>
  <si>
    <t>Stephanie Padilla</t>
  </si>
  <si>
    <t>StephaniePadilla@outlook.com</t>
  </si>
  <si>
    <t>Nicolas Wright</t>
  </si>
  <si>
    <t>NWright64@att.com</t>
  </si>
  <si>
    <t>Steven Rollins</t>
  </si>
  <si>
    <t>Steven_R58@att.com</t>
  </si>
  <si>
    <t>Sheila Jimenez</t>
  </si>
  <si>
    <t>Sheila_Jimenez66@zoho.com</t>
  </si>
  <si>
    <t>Mary.Young@verizon.com</t>
  </si>
  <si>
    <t>Henry Wang</t>
  </si>
  <si>
    <t>Henry_Wang96@outlook.com</t>
  </si>
  <si>
    <t>SReeves@yahoo.com</t>
  </si>
  <si>
    <t>Lopez.Brenda@mail.com</t>
  </si>
  <si>
    <t>John.Wood58@att.com</t>
  </si>
  <si>
    <t>Keith Bond</t>
  </si>
  <si>
    <t>Keith_B47@gmail.com</t>
  </si>
  <si>
    <t>Bryan Burton</t>
  </si>
  <si>
    <t>Burton_Bryan85@yandex.com</t>
  </si>
  <si>
    <t>Brandy Lee</t>
  </si>
  <si>
    <t>Brandy_Lee@yandex.com</t>
  </si>
  <si>
    <t>Tamara Webb</t>
  </si>
  <si>
    <t>Tamara_Webb69@comcast.net</t>
  </si>
  <si>
    <t>Julie_Jensen@outlook.com</t>
  </si>
  <si>
    <t>Cheryl Moreno</t>
  </si>
  <si>
    <t>Cheryl_M@yahoo.com</t>
  </si>
  <si>
    <t>RGarcia62@yandex.com</t>
  </si>
  <si>
    <t>Jessica.Mcdaniel@protonmail.com</t>
  </si>
  <si>
    <t>Mrs. Tiffany Shaw</t>
  </si>
  <si>
    <t>Shaw.Mrs.20@aol.com</t>
  </si>
  <si>
    <t>Ryan Stokes</t>
  </si>
  <si>
    <t>RyanStokes@comcast.net</t>
  </si>
  <si>
    <t>Brian Hodges</t>
  </si>
  <si>
    <t>Brian_Hodges@mail.com</t>
  </si>
  <si>
    <t>Christian Booth</t>
  </si>
  <si>
    <t>Christian.B@outlook.com</t>
  </si>
  <si>
    <t>Robyn Lee</t>
  </si>
  <si>
    <t>Robyn.L74@hotmail.com</t>
  </si>
  <si>
    <t>Dr. Jessica Williamson</t>
  </si>
  <si>
    <t>Dr.Williamson@hotmail.com</t>
  </si>
  <si>
    <t>Lance Williams</t>
  </si>
  <si>
    <t>Williams.Lance@protonmail.com</t>
  </si>
  <si>
    <t>Brian Frederick</t>
  </si>
  <si>
    <t>Brian_F@outlook.com</t>
  </si>
  <si>
    <t>Jason_Spencer@outlook.com</t>
  </si>
  <si>
    <t>Tamara Bright</t>
  </si>
  <si>
    <t>Tamara_Bright@xfinity.com</t>
  </si>
  <si>
    <t>Dale French</t>
  </si>
  <si>
    <t>French.Dale56@yandex.com</t>
  </si>
  <si>
    <t>Chad Wright</t>
  </si>
  <si>
    <t>Chad.W@mail.com</t>
  </si>
  <si>
    <t>Catherine Schmidt</t>
  </si>
  <si>
    <t>CSchmidt@yandex.com</t>
  </si>
  <si>
    <t>Joshua Kelly</t>
  </si>
  <si>
    <t>Joshua.Kelly@verizon.com</t>
  </si>
  <si>
    <t>Scott Boyer</t>
  </si>
  <si>
    <t>Scott_B53@verizon.com</t>
  </si>
  <si>
    <t>Lucas Fuentes</t>
  </si>
  <si>
    <t>Lucas_Fuentes@hotmail.com</t>
  </si>
  <si>
    <t>Joseph.R@aol.com</t>
  </si>
  <si>
    <t>Jessica.C@hotmail.com</t>
  </si>
  <si>
    <t>Williams_Juan36@att.com</t>
  </si>
  <si>
    <t>MichaelWilliams34@zoho.com</t>
  </si>
  <si>
    <t>Ruben Chang</t>
  </si>
  <si>
    <t>Ruben.C@yahoo.com</t>
  </si>
  <si>
    <t>Craig Cantu</t>
  </si>
  <si>
    <t>Craig.C@outlook.com</t>
  </si>
  <si>
    <t>Shane Sanchez</t>
  </si>
  <si>
    <t>Shane_S@yandex.com</t>
  </si>
  <si>
    <t>Jamie Franco</t>
  </si>
  <si>
    <t>JFranco@verizon.com</t>
  </si>
  <si>
    <t>Tammy Hall</t>
  </si>
  <si>
    <t>Hall.Tammy@comcast.net</t>
  </si>
  <si>
    <t>Edward Mora</t>
  </si>
  <si>
    <t>Mora.Edward40@gmail.com</t>
  </si>
  <si>
    <t>Tasha Adkins</t>
  </si>
  <si>
    <t>Adkins_Tasha@outlook.com</t>
  </si>
  <si>
    <t>Kayla Sloan</t>
  </si>
  <si>
    <t>Kayla_Sloan@yandex.com</t>
  </si>
  <si>
    <t>Monica Anthony</t>
  </si>
  <si>
    <t>Monica_Anthony48@yahoo.com</t>
  </si>
  <si>
    <t>Stephanie Hart</t>
  </si>
  <si>
    <t>Stephanie.Hart@gmail.com</t>
  </si>
  <si>
    <t>Karen Torres</t>
  </si>
  <si>
    <t>Torres_Karen33@verizon.com</t>
  </si>
  <si>
    <t>Anthony.Walker@yahoo.com</t>
  </si>
  <si>
    <t>Samantha.M80@mail.com</t>
  </si>
  <si>
    <t>Adrian Tran DVM</t>
  </si>
  <si>
    <t>Adrian.D@aol.com</t>
  </si>
  <si>
    <t>Carrie Fisher</t>
  </si>
  <si>
    <t>Carrie.Fisher30@att.com</t>
  </si>
  <si>
    <t>Karen Williamson</t>
  </si>
  <si>
    <t>Karen.Williamson@xfinity.com</t>
  </si>
  <si>
    <t>Amanda Mcneil</t>
  </si>
  <si>
    <t>Mcneil_Amanda@protonmail.com</t>
  </si>
  <si>
    <t>Meagan Powers</t>
  </si>
  <si>
    <t>Meagan.P@hotmail.com</t>
  </si>
  <si>
    <t>Jay Smith</t>
  </si>
  <si>
    <t>Smith_Jay43@yahoo.com</t>
  </si>
  <si>
    <t>Ashlee Oconnor</t>
  </si>
  <si>
    <t>Oconnor_Ashlee@outlook.com</t>
  </si>
  <si>
    <t>Anna Stark</t>
  </si>
  <si>
    <t>AnnaStark@verizon.com</t>
  </si>
  <si>
    <t>Shane King</t>
  </si>
  <si>
    <t>Shane.King@yahoo.com</t>
  </si>
  <si>
    <t>Anita Dunlap</t>
  </si>
  <si>
    <t>Anita.Dunlap@aol.com</t>
  </si>
  <si>
    <t>Juan.Tran@gmail.com</t>
  </si>
  <si>
    <t>Kristie Cordova</t>
  </si>
  <si>
    <t>KristieCordova@mail.com</t>
  </si>
  <si>
    <t>Joshua Potts</t>
  </si>
  <si>
    <t>Joshua.P@protonmail.com</t>
  </si>
  <si>
    <t>Sean Allen</t>
  </si>
  <si>
    <t>Allen_Sean@aol.com</t>
  </si>
  <si>
    <t>Kerry Obrien</t>
  </si>
  <si>
    <t>Kerry_Obrien@mail.com</t>
  </si>
  <si>
    <t>Hall_Brandon@outlook.com</t>
  </si>
  <si>
    <t>Mr. Jason Ellis</t>
  </si>
  <si>
    <t>MEllis@aol.com</t>
  </si>
  <si>
    <t>Tiffany Murray DDS</t>
  </si>
  <si>
    <t>Tiffany_D@outlook.com</t>
  </si>
  <si>
    <t>Melissa.C@outlook.com</t>
  </si>
  <si>
    <t>ChristopherBrown@mail.com</t>
  </si>
  <si>
    <t>Jesse Warren</t>
  </si>
  <si>
    <t>Warren.Jesse@zoho.com</t>
  </si>
  <si>
    <t>Jessica Baker</t>
  </si>
  <si>
    <t>JessicaBaker32@xfinity.com</t>
  </si>
  <si>
    <t>Travis Murphy</t>
  </si>
  <si>
    <t>Travis.M@zoho.com</t>
  </si>
  <si>
    <t>Rachel Sampson</t>
  </si>
  <si>
    <t>Dr. Rick Stokes Jr.</t>
  </si>
  <si>
    <t>Dr..J33@att.com</t>
  </si>
  <si>
    <t>Robinson.Joshua@mail.com</t>
  </si>
  <si>
    <t>Paul Blevins</t>
  </si>
  <si>
    <t>Paul.B@comcast.net</t>
  </si>
  <si>
    <t>Gray_Michael41@outlook.com</t>
  </si>
  <si>
    <t>Joshua Gross</t>
  </si>
  <si>
    <t>Gross.Joshua@verizon.com</t>
  </si>
  <si>
    <t>Natalie Gates</t>
  </si>
  <si>
    <t>Natalie_G@hotmail.com</t>
  </si>
  <si>
    <t>Tracy_A@zoho.com</t>
  </si>
  <si>
    <t>Mandy Olson</t>
  </si>
  <si>
    <t>Olson_Mandy@zoho.com</t>
  </si>
  <si>
    <t>Melissa Robertson</t>
  </si>
  <si>
    <t>Melissa.R51@yahoo.com</t>
  </si>
  <si>
    <t>Ryan Robinson</t>
  </si>
  <si>
    <t>Ryan.Robinson@yandex.com</t>
  </si>
  <si>
    <t>Lisa_R@gmail.com</t>
  </si>
  <si>
    <t>Davis.Wendy@protonmail.com</t>
  </si>
  <si>
    <t>Michael.Dillon@aol.com</t>
  </si>
  <si>
    <t>Deanna Barnes</t>
  </si>
  <si>
    <t>DeannaBarnes@gmail.com</t>
  </si>
  <si>
    <t>Victoria Lee</t>
  </si>
  <si>
    <t>VLee55@protonmail.com</t>
  </si>
  <si>
    <t>Christopher Orozco</t>
  </si>
  <si>
    <t>Christopher.Orozco42@comcast.net</t>
  </si>
  <si>
    <t>Matthew Burke</t>
  </si>
  <si>
    <t>Burke_Matthew@hotmail.com</t>
  </si>
  <si>
    <t>Katie Martin</t>
  </si>
  <si>
    <t>Katie.Martin@yandex.com</t>
  </si>
  <si>
    <t>Alexander Wiggins</t>
  </si>
  <si>
    <t>AlexanderWiggins78@verizon.com</t>
  </si>
  <si>
    <t>DSmith47@yandex.com</t>
  </si>
  <si>
    <t>Mr. Jonathan Sosa</t>
  </si>
  <si>
    <t>Mr._S@hotmail.com</t>
  </si>
  <si>
    <t>Terry.Jones@verizon.com</t>
  </si>
  <si>
    <t>Melissa_H30@outlook.com</t>
  </si>
  <si>
    <t>Daniel Vasquez</t>
  </si>
  <si>
    <t>DanielVasquez@verizon.com</t>
  </si>
  <si>
    <t>Jack Steele</t>
  </si>
  <si>
    <t>Steele_Jack@protonmail.com</t>
  </si>
  <si>
    <t>Joel Hester</t>
  </si>
  <si>
    <t>Hester.Joel37@outlook.com</t>
  </si>
  <si>
    <t>Amber Little</t>
  </si>
  <si>
    <t>Amber_L@xfinity.com</t>
  </si>
  <si>
    <t>Darlene Craig</t>
  </si>
  <si>
    <t>Craig.Darlene@verizon.com</t>
  </si>
  <si>
    <t>Deborah.Miller@yahoo.com</t>
  </si>
  <si>
    <t>Robert.Green@outlook.com</t>
  </si>
  <si>
    <t>Shirley Erickson</t>
  </si>
  <si>
    <t>SErickson@xfinity.com</t>
  </si>
  <si>
    <t>Dr. Eric Goodwin DDS</t>
  </si>
  <si>
    <t>DDS_Dr.@yahoo.com</t>
  </si>
  <si>
    <t>Miranda Valenzuela</t>
  </si>
  <si>
    <t>MValenzuela@aol.com</t>
  </si>
  <si>
    <t>Scott Gibson</t>
  </si>
  <si>
    <t>ScottGibson@zoho.com</t>
  </si>
  <si>
    <t>Lindsay Thompson</t>
  </si>
  <si>
    <t>Lindsay_T@gmail.com</t>
  </si>
  <si>
    <t>Dustin Huber</t>
  </si>
  <si>
    <t>Dustin_H@hotmail.com</t>
  </si>
  <si>
    <t>Samantha Le</t>
  </si>
  <si>
    <t>Le_Samantha@mail.com</t>
  </si>
  <si>
    <t>Katherine Lucero</t>
  </si>
  <si>
    <t>Lucero_Katherine@xfinity.com</t>
  </si>
  <si>
    <t>Colleen Alvarez</t>
  </si>
  <si>
    <t>Colleen_Alvarez@hotmail.com</t>
  </si>
  <si>
    <t>Joel Garrett</t>
  </si>
  <si>
    <t>JGarrett@hotmail.com</t>
  </si>
  <si>
    <t>Douglas_G66@mail.com</t>
  </si>
  <si>
    <t>Anne Price</t>
  </si>
  <si>
    <t>Anne.Price@att.com</t>
  </si>
  <si>
    <t>Jessica Ferguson</t>
  </si>
  <si>
    <t>Jessica_F@outlook.com</t>
  </si>
  <si>
    <t>NLee@comcast.net</t>
  </si>
  <si>
    <t>Todd Barry</t>
  </si>
  <si>
    <t>TBarry@zoho.com</t>
  </si>
  <si>
    <t>Tristan Daniels</t>
  </si>
  <si>
    <t>Tristan.D@att.com</t>
  </si>
  <si>
    <t>MaryGreen@aol.com</t>
  </si>
  <si>
    <t>Jennifer Garner</t>
  </si>
  <si>
    <t>JGarner@verizon.com</t>
  </si>
  <si>
    <t>Richard Avery</t>
  </si>
  <si>
    <t>Richard.Avery96@verizon.com</t>
  </si>
  <si>
    <t>Waller_Paul98@outlook.com</t>
  </si>
  <si>
    <t>Jeremy_M@hotmail.com</t>
  </si>
  <si>
    <t>Mr. Dustin Gray</t>
  </si>
  <si>
    <t>Gray.Mr.78@att.com</t>
  </si>
  <si>
    <t>Williams_Samantha60@zoho.com</t>
  </si>
  <si>
    <t>Garcia.Justin30@gmail.com</t>
  </si>
  <si>
    <t>Carlos George</t>
  </si>
  <si>
    <t>Carlos.George@zoho.com</t>
  </si>
  <si>
    <t>Angela_Morris@mail.com</t>
  </si>
  <si>
    <t>Adam Melton</t>
  </si>
  <si>
    <t>AMelton@att.com</t>
  </si>
  <si>
    <t>Debra Hall</t>
  </si>
  <si>
    <t>DebraHall@comcast.net</t>
  </si>
  <si>
    <t>Raymond Terry</t>
  </si>
  <si>
    <t>Raymond.Terry@gmail.com</t>
  </si>
  <si>
    <t>Jacqueline Wood</t>
  </si>
  <si>
    <t>Jacqueline.Wood@zoho.com</t>
  </si>
  <si>
    <t>Kelsey Patterson</t>
  </si>
  <si>
    <t>Kelsey_P@yahoo.com</t>
  </si>
  <si>
    <t>Sharon Schaefer</t>
  </si>
  <si>
    <t>SharonSchaefer@gmail.com</t>
  </si>
  <si>
    <t>Amy Jarvis</t>
  </si>
  <si>
    <t>AJarvis@att.com</t>
  </si>
  <si>
    <t>Bruce_S@aol.com</t>
  </si>
  <si>
    <t>Patrick Moore</t>
  </si>
  <si>
    <t>PMoore@aol.com</t>
  </si>
  <si>
    <t>Matthew Thompson</t>
  </si>
  <si>
    <t>Thompson_Matthew@verizon.com</t>
  </si>
  <si>
    <t>Cathy Wood</t>
  </si>
  <si>
    <t>Cathy.W@protonmail.com</t>
  </si>
  <si>
    <t>Tracy Garner</t>
  </si>
  <si>
    <t>Garner.Tracy@outlook.com</t>
  </si>
  <si>
    <t>Scott Harrison</t>
  </si>
  <si>
    <t>Scott_H@mail.com</t>
  </si>
  <si>
    <t>Evelyn Mccall</t>
  </si>
  <si>
    <t>Evelyn_M@att.com</t>
  </si>
  <si>
    <t>Sean Stark</t>
  </si>
  <si>
    <t>Stark.Sean52@zoho.com</t>
  </si>
  <si>
    <t>Jennifer_Howell95@protonmail.com</t>
  </si>
  <si>
    <t>Crystal.Green@mail.com</t>
  </si>
  <si>
    <t>Jason Baker</t>
  </si>
  <si>
    <t>Baker.Jason@aol.com</t>
  </si>
  <si>
    <t>Jessica Mendoza</t>
  </si>
  <si>
    <t>Mendoza.Jessica19@verizon.com</t>
  </si>
  <si>
    <t>Buchanan_Elizabeth@comcast.net</t>
  </si>
  <si>
    <t>John Fletcher</t>
  </si>
  <si>
    <t>JFletcher49@yandex.com</t>
  </si>
  <si>
    <t>Smith_Michael@xfinity.com</t>
  </si>
  <si>
    <t>NSmith@att.com</t>
  </si>
  <si>
    <t>Frank.Williams77@outlook.com</t>
  </si>
  <si>
    <t>Julie.Williams@att.com</t>
  </si>
  <si>
    <t>Charles_Young@yahoo.com</t>
  </si>
  <si>
    <t>Julie Perkins</t>
  </si>
  <si>
    <t>Julie.Perkins76@comcast.net</t>
  </si>
  <si>
    <t>Mrs. Janet Herrera DDS</t>
  </si>
  <si>
    <t>Mrs._D@yahoo.com</t>
  </si>
  <si>
    <t>Charles Ross</t>
  </si>
  <si>
    <t>CharlesRoss@zoho.com</t>
  </si>
  <si>
    <t>Angelica Ritter</t>
  </si>
  <si>
    <t>Angelica_R19@hotmail.com</t>
  </si>
  <si>
    <t>Elizabeth Sullivan</t>
  </si>
  <si>
    <t>ESullivan@comcast.net</t>
  </si>
  <si>
    <t>Karen_B33@xfinity.com</t>
  </si>
  <si>
    <t>JordanThompson@yahoo.com</t>
  </si>
  <si>
    <t>Harold Johnson</t>
  </si>
  <si>
    <t>Harold.Johnson@xfinity.com</t>
  </si>
  <si>
    <t>Samantha Fernandez</t>
  </si>
  <si>
    <t>SFernandez@hotmail.com</t>
  </si>
  <si>
    <t>Henry_Murphy@yahoo.com</t>
  </si>
  <si>
    <t>Ronald_Foster@att.com</t>
  </si>
  <si>
    <t>Brent Schroeder</t>
  </si>
  <si>
    <t>BSchroeder@hotmail.com</t>
  </si>
  <si>
    <t>Ronald Jones</t>
  </si>
  <si>
    <t>Ronald_J@zoho.com</t>
  </si>
  <si>
    <t>Christina Ingram</t>
  </si>
  <si>
    <t>Ingram.Christina@xfinity.com</t>
  </si>
  <si>
    <t>Ana Faulkner</t>
  </si>
  <si>
    <t>AnaFaulkner@gmail.com</t>
  </si>
  <si>
    <t>Michelle.Reese@gmail.com</t>
  </si>
  <si>
    <t>Scott.Jordan63@hotmail.com</t>
  </si>
  <si>
    <t>Vincent Hernandez</t>
  </si>
  <si>
    <t>VHernandez@yandex.com</t>
  </si>
  <si>
    <t>Troy Davis MD</t>
  </si>
  <si>
    <t>MD.Troy17@att.com</t>
  </si>
  <si>
    <t>Amber Turner</t>
  </si>
  <si>
    <t>Amber.T16@att.com</t>
  </si>
  <si>
    <t>Scott Harris</t>
  </si>
  <si>
    <t>Harris.Scott51@yahoo.com</t>
  </si>
  <si>
    <t>Mary Myers</t>
  </si>
  <si>
    <t>Myers.Mary42@hotmail.com</t>
  </si>
  <si>
    <t>Eric.Jones45@yandex.com</t>
  </si>
  <si>
    <t>Lauren Best</t>
  </si>
  <si>
    <t>Lauren.B89@zoho.com</t>
  </si>
  <si>
    <t>Stephanie King</t>
  </si>
  <si>
    <t>King.Stephanie@protonmail.com</t>
  </si>
  <si>
    <t>Jon.J@comcast.net</t>
  </si>
  <si>
    <t>Jonathan_D@outlook.com</t>
  </si>
  <si>
    <t>Lindsey Brady</t>
  </si>
  <si>
    <t>Lindsey.B@att.com</t>
  </si>
  <si>
    <t>Sergio Harris</t>
  </si>
  <si>
    <t>SHarris52@yahoo.com</t>
  </si>
  <si>
    <t>Anita Lopez</t>
  </si>
  <si>
    <t>Anita.Lopez@comcast.net</t>
  </si>
  <si>
    <t>Karen Whitehead</t>
  </si>
  <si>
    <t>KarenWhitehead@protonmail.com</t>
  </si>
  <si>
    <t>NicholasSmith@verizon.com</t>
  </si>
  <si>
    <t>Mr. Brian Grant IV</t>
  </si>
  <si>
    <t>Mr..IV@verizon.com</t>
  </si>
  <si>
    <t>Margaret Martin</t>
  </si>
  <si>
    <t>Martin_Margaret@yahoo.com</t>
  </si>
  <si>
    <t>Matthew Chambers</t>
  </si>
  <si>
    <t>Chambers.Matthew@verizon.com</t>
  </si>
  <si>
    <t>Linda Jordan</t>
  </si>
  <si>
    <t>LindaJordan@yandex.com</t>
  </si>
  <si>
    <t>Brian Schwartz</t>
  </si>
  <si>
    <t>Brian_Schwartz@protonmail.com</t>
  </si>
  <si>
    <t>Mark.Jackson@verizon.com</t>
  </si>
  <si>
    <t>Ryan_B@outlook.com</t>
  </si>
  <si>
    <t>Keith Padilla</t>
  </si>
  <si>
    <t>Keith_P42@verizon.com</t>
  </si>
  <si>
    <t>Melissa Torres</t>
  </si>
  <si>
    <t>Torres.Melissa46@outlook.com</t>
  </si>
  <si>
    <t>MariaSnyder@aol.com</t>
  </si>
  <si>
    <t>Renee Bailey</t>
  </si>
  <si>
    <t>Renee_B@yahoo.com</t>
  </si>
  <si>
    <t>Stacey Hill</t>
  </si>
  <si>
    <t>StaceyHill@comcast.net</t>
  </si>
  <si>
    <t>Rachael Lucas MD</t>
  </si>
  <si>
    <t>RMD14@zoho.com</t>
  </si>
  <si>
    <t>Alex Stephens</t>
  </si>
  <si>
    <t>AStephens@xfinity.com</t>
  </si>
  <si>
    <t>Kenneth Dixon</t>
  </si>
  <si>
    <t>Dixon_Kenneth@mail.com</t>
  </si>
  <si>
    <t>Ryan Ellison</t>
  </si>
  <si>
    <t>Ryan.E63@mail.com</t>
  </si>
  <si>
    <t>Alicia Lucas</t>
  </si>
  <si>
    <t>ALucas14@att.com</t>
  </si>
  <si>
    <t>Megan.Martinez@yahoo.com</t>
  </si>
  <si>
    <t>Nicholas_P@aol.com</t>
  </si>
  <si>
    <t>King.Ryan@verizon.com</t>
  </si>
  <si>
    <t>Nicholas Sanders</t>
  </si>
  <si>
    <t>NSanders@aol.com</t>
  </si>
  <si>
    <t>Jared Hayes</t>
  </si>
  <si>
    <t>Jared.H@hotmail.com</t>
  </si>
  <si>
    <t>Russell Watts</t>
  </si>
  <si>
    <t>Russell.Watts@verizon.com</t>
  </si>
  <si>
    <t>VGB</t>
  </si>
  <si>
    <t>RAnderson@yandex.com</t>
  </si>
  <si>
    <t>Anthony Odonnell</t>
  </si>
  <si>
    <t>Anthony.Odonnell@mail.com</t>
  </si>
  <si>
    <t>Erin Gordon</t>
  </si>
  <si>
    <t>ErinGordon@verizon.com</t>
  </si>
  <si>
    <t>Katrina Mitchell</t>
  </si>
  <si>
    <t>Katrina_Mitchell@att.com</t>
  </si>
  <si>
    <t>Kathy Scott</t>
  </si>
  <si>
    <t>Scott_Kathy@hotmail.com</t>
  </si>
  <si>
    <t>MSmith@yandex.com</t>
  </si>
  <si>
    <t>Parks_Jennifer@protonmail.com</t>
  </si>
  <si>
    <t>Jeff_P12@protonmail.com</t>
  </si>
  <si>
    <t>John Richardson</t>
  </si>
  <si>
    <t>JRichardson@mail.com</t>
  </si>
  <si>
    <t>Austin Alvarez</t>
  </si>
  <si>
    <t>Austin.Alvarez@xfinity.com</t>
  </si>
  <si>
    <t>Lisa Stephenson</t>
  </si>
  <si>
    <t>Tanner Gibson</t>
  </si>
  <si>
    <t>Gibson_Tanner@mail.com</t>
  </si>
  <si>
    <t>Alexandra_Johnson@outlook.com</t>
  </si>
  <si>
    <t>Antonio Sharp</t>
  </si>
  <si>
    <t>Antonio_Sharp@aol.com</t>
  </si>
  <si>
    <t>ChristineKlein50@yandex.com</t>
  </si>
  <si>
    <t>Gregory Yates</t>
  </si>
  <si>
    <t>Gregory_Yates@aol.com</t>
  </si>
  <si>
    <t>Meagan Harris</t>
  </si>
  <si>
    <t>Harris_Meagan@outlook.com</t>
  </si>
  <si>
    <t>Mr. Johnathan Mccormick</t>
  </si>
  <si>
    <t>Mccormick.Mr.@gmail.com</t>
  </si>
  <si>
    <t>Edward Skinner</t>
  </si>
  <si>
    <t>EdwardSkinner@yandex.com</t>
  </si>
  <si>
    <t>Laura Holmes MD</t>
  </si>
  <si>
    <t>LauraMD@gmail.com</t>
  </si>
  <si>
    <t>Anita Stone</t>
  </si>
  <si>
    <t>AStone@protonmail.com</t>
  </si>
  <si>
    <t>Andrea Price MD</t>
  </si>
  <si>
    <t>MD.Andrea23@hotmail.com</t>
  </si>
  <si>
    <t>Brett Chapman</t>
  </si>
  <si>
    <t>BChapman@protonmail.com</t>
  </si>
  <si>
    <t>Kimberly_G@aol.com</t>
  </si>
  <si>
    <t>Kathryn_O@mail.com</t>
  </si>
  <si>
    <t>Maurice Delgado</t>
  </si>
  <si>
    <t>MDelgado@gmail.com</t>
  </si>
  <si>
    <t>Joanne Stanton</t>
  </si>
  <si>
    <t>Joanne_Stanton62@outlook.com</t>
  </si>
  <si>
    <t>Paul_Smith53@hotmail.com</t>
  </si>
  <si>
    <t>Emily Cook</t>
  </si>
  <si>
    <t>EmilyCook@verizon.com</t>
  </si>
  <si>
    <t>JoshuaTyler56@protonmail.com</t>
  </si>
  <si>
    <t>Debra Bell</t>
  </si>
  <si>
    <t>Bell_Debra@outlook.com</t>
  </si>
  <si>
    <t>Cameron Barnes</t>
  </si>
  <si>
    <t>CameronBarnes52@protonmail.com</t>
  </si>
  <si>
    <t>Elizabeth Warner</t>
  </si>
  <si>
    <t>Elizabeth_W53@protonmail.com</t>
  </si>
  <si>
    <t>Devin Montgomery</t>
  </si>
  <si>
    <t>DMontgomery@verizon.com</t>
  </si>
  <si>
    <t>Charlotte Thomas</t>
  </si>
  <si>
    <t>Thomas_Charlotte13@yandex.com</t>
  </si>
  <si>
    <t>Mr. Alejandro Miller</t>
  </si>
  <si>
    <t>Mr..M@outlook.com</t>
  </si>
  <si>
    <t>Karen Newton</t>
  </si>
  <si>
    <t>Karen_Newton@gmail.com</t>
  </si>
  <si>
    <t>Bradley Hart</t>
  </si>
  <si>
    <t>BHart@hotmail.com</t>
  </si>
  <si>
    <t>Hannah Gibson</t>
  </si>
  <si>
    <t>Gibson.Hannah@yandex.com</t>
  </si>
  <si>
    <t>Richard Robles</t>
  </si>
  <si>
    <t>Richard_Robles@mail.com</t>
  </si>
  <si>
    <t>Elizabeth Gonzalez</t>
  </si>
  <si>
    <t>Elizabeth.Gonzalez77@xfinity.com</t>
  </si>
  <si>
    <t>Juan Bailey</t>
  </si>
  <si>
    <t>JuanBailey91@hotmail.com</t>
  </si>
  <si>
    <t>MichaelSwanson@zoho.com</t>
  </si>
  <si>
    <t>Bonnie Guerra</t>
  </si>
  <si>
    <t>Bonnie_Guerra98@yandex.com</t>
  </si>
  <si>
    <t>Kristina French</t>
  </si>
  <si>
    <t>Kristina.F@yahoo.com</t>
  </si>
  <si>
    <t>Anthony Flores</t>
  </si>
  <si>
    <t>Flores.Anthony@aol.com</t>
  </si>
  <si>
    <t>Joan Ingram</t>
  </si>
  <si>
    <t>Joan_I26@att.com</t>
  </si>
  <si>
    <t>Peter Mccall</t>
  </si>
  <si>
    <t>PeterMccall20@aol.com</t>
  </si>
  <si>
    <t>Brad Frazier</t>
  </si>
  <si>
    <t>Brad_Frazier@att.com</t>
  </si>
  <si>
    <t>Brittany Perez</t>
  </si>
  <si>
    <t>BrittanyPerez50@hotmail.com</t>
  </si>
  <si>
    <t>Julie Leblanc</t>
  </si>
  <si>
    <t>JLeblanc@xfinity.com</t>
  </si>
  <si>
    <t>JeffreyWalker23@xfinity.com</t>
  </si>
  <si>
    <t>Carl Booth</t>
  </si>
  <si>
    <t>Booth_Carl@xfinity.com</t>
  </si>
  <si>
    <t>Michael.Smith@att.com</t>
  </si>
  <si>
    <t>Elizabeth Thompson DDS</t>
  </si>
  <si>
    <t>Elizabeth.D16@gmail.com</t>
  </si>
  <si>
    <t>Cohen.John@verizon.com</t>
  </si>
  <si>
    <t>SMartin@hotmail.com</t>
  </si>
  <si>
    <t>Nicholas Murphy</t>
  </si>
  <si>
    <t>Nicholas.Murphy@mail.com</t>
  </si>
  <si>
    <t>Joan Snow</t>
  </si>
  <si>
    <t>Joan.Snow@mail.com</t>
  </si>
  <si>
    <t>Nicholas Simmons</t>
  </si>
  <si>
    <t>Simmons.Nicholas83@hotmail.com</t>
  </si>
  <si>
    <t>Bonnie Gomez</t>
  </si>
  <si>
    <t>Gomez.Bonnie@protonmail.com</t>
  </si>
  <si>
    <t>Michelle Hurley</t>
  </si>
  <si>
    <t>Hurley.Michelle@outlook.com</t>
  </si>
  <si>
    <t>George Pierce</t>
  </si>
  <si>
    <t>George.Pierce@att.com</t>
  </si>
  <si>
    <t>Charles Davila</t>
  </si>
  <si>
    <t>Charles_D82@gmail.com</t>
  </si>
  <si>
    <t>Brandi Fox</t>
  </si>
  <si>
    <t>Fox_Brandi@outlook.com</t>
  </si>
  <si>
    <t>Jennifer.J@xfinity.com</t>
  </si>
  <si>
    <t>JohnSmith@zoho.com</t>
  </si>
  <si>
    <t>Stacy Navarro</t>
  </si>
  <si>
    <t>Stacy.Navarro75@hotmail.com</t>
  </si>
  <si>
    <t>Barbara_M@yandex.com</t>
  </si>
  <si>
    <t>James Hunter</t>
  </si>
  <si>
    <t>William_W22@gmail.com</t>
  </si>
  <si>
    <t>Ralph.Smith@outlook.com</t>
  </si>
  <si>
    <t>Daniel Armstrong</t>
  </si>
  <si>
    <t>Armstrong_Daniel@zoho.com</t>
  </si>
  <si>
    <t>Gregory Allen</t>
  </si>
  <si>
    <t>Gregory_A@att.com</t>
  </si>
  <si>
    <t>Allen.Ashley16@gmail.com</t>
  </si>
  <si>
    <t>Larry Chang</t>
  </si>
  <si>
    <t>Chang.Larry@zoho.com</t>
  </si>
  <si>
    <t>Joseph Yang</t>
  </si>
  <si>
    <t>Joseph_Yang@aol.com</t>
  </si>
  <si>
    <t>LTaylor98@att.com</t>
  </si>
  <si>
    <t>BOrtega@zoho.com</t>
  </si>
  <si>
    <t>Washington_Michael@protonmail.com</t>
  </si>
  <si>
    <t>Lindsey Lopez</t>
  </si>
  <si>
    <t>Lopez_Lindsey60@yandex.com</t>
  </si>
  <si>
    <t>Angela.A@yahoo.com</t>
  </si>
  <si>
    <t>BGreen60@comcast.net</t>
  </si>
  <si>
    <t>Sara Morgan</t>
  </si>
  <si>
    <t>SaraMorgan@gmail.com</t>
  </si>
  <si>
    <t>HannahCollins@zoho.com</t>
  </si>
  <si>
    <t>John_C@comcast.net</t>
  </si>
  <si>
    <t>Alan Gordon</t>
  </si>
  <si>
    <t>Alan.Gordon@comcast.net</t>
  </si>
  <si>
    <t>Briana Diaz</t>
  </si>
  <si>
    <t>BrianaDiaz@comcast.net</t>
  </si>
  <si>
    <t>Jacob White</t>
  </si>
  <si>
    <t>Jacob.White@aol.com</t>
  </si>
  <si>
    <t>James Matthews</t>
  </si>
  <si>
    <t>Matthews_James@xfinity.com</t>
  </si>
  <si>
    <t>Lindsey Villegas</t>
  </si>
  <si>
    <t>Lindsey.V@yandex.com</t>
  </si>
  <si>
    <t>KHarris@yandex.com</t>
  </si>
  <si>
    <t>Steven_W@protonmail.com</t>
  </si>
  <si>
    <t>Christine Harrison</t>
  </si>
  <si>
    <t>Christine_H12@hotmail.com</t>
  </si>
  <si>
    <t>Aaron_J@outlook.com</t>
  </si>
  <si>
    <t>Pamela York</t>
  </si>
  <si>
    <t>York_Pamela@yahoo.com</t>
  </si>
  <si>
    <t>Alison Lopez</t>
  </si>
  <si>
    <t>Alison.L@verizon.com</t>
  </si>
  <si>
    <t>James Hughes</t>
  </si>
  <si>
    <t>JHughes91@mail.com</t>
  </si>
  <si>
    <t>Kevin Chen</t>
  </si>
  <si>
    <t>Kevin.Chen@att.com</t>
  </si>
  <si>
    <t>Felicia Wilson</t>
  </si>
  <si>
    <t>Felicia.Wilson@yandex.com</t>
  </si>
  <si>
    <t>Kathleen Ramirez</t>
  </si>
  <si>
    <t>KRamirez@gmail.com</t>
  </si>
  <si>
    <t>Nicholas Willis</t>
  </si>
  <si>
    <t>Nicholas.W@outlook.com</t>
  </si>
  <si>
    <t>Ford_Amber@yahoo.com</t>
  </si>
  <si>
    <t>Andrea Rowland</t>
  </si>
  <si>
    <t>Andrea_R78@yahoo.com</t>
  </si>
  <si>
    <t>RDavis@aol.com</t>
  </si>
  <si>
    <t>Preston Perry</t>
  </si>
  <si>
    <t>Perry_Preston95@verizon.com</t>
  </si>
  <si>
    <t>Stephanie.K@protonmail.com</t>
  </si>
  <si>
    <t>Katie.Smith23@att.com</t>
  </si>
  <si>
    <t>Misty Alvarado</t>
  </si>
  <si>
    <t>MistyAlvarado@protonmail.com</t>
  </si>
  <si>
    <t>Gary Peters</t>
  </si>
  <si>
    <t>Gary.P@aol.com</t>
  </si>
  <si>
    <t>Bruce Frazier</t>
  </si>
  <si>
    <t>BruceFrazier@yandex.com</t>
  </si>
  <si>
    <t>Amber.G93@aol.com</t>
  </si>
  <si>
    <t>Brendan Sweeney</t>
  </si>
  <si>
    <t>Brendan_Sweeney@xfinity.com</t>
  </si>
  <si>
    <t>Nicole Farmer</t>
  </si>
  <si>
    <t>NicoleFarmer40@comcast.net</t>
  </si>
  <si>
    <t>Stacey Ferguson</t>
  </si>
  <si>
    <t>StaceyFerguson50@zoho.com</t>
  </si>
  <si>
    <t>Sandra Tran</t>
  </si>
  <si>
    <t>SandraTran@att.com</t>
  </si>
  <si>
    <t>Matthew Owens</t>
  </si>
  <si>
    <t>Owens_Matthew@yandex.com</t>
  </si>
  <si>
    <t>Hudson_John@gmail.com</t>
  </si>
  <si>
    <t>AWilson44@zoho.com</t>
  </si>
  <si>
    <t>Evelyn Garcia</t>
  </si>
  <si>
    <t>Evelyn.Garcia@zoho.com</t>
  </si>
  <si>
    <t>Heather Rivera</t>
  </si>
  <si>
    <t>Rivera.Heather@zoho.com</t>
  </si>
  <si>
    <t>Breanna Barber</t>
  </si>
  <si>
    <t>Barber.Breanna59@hotmail.com</t>
  </si>
  <si>
    <t>Lee.Tracy@hotmail.com</t>
  </si>
  <si>
    <t>Michael Beard</t>
  </si>
  <si>
    <t>Michael_Beard@att.com</t>
  </si>
  <si>
    <t>Megan Lee</t>
  </si>
  <si>
    <t>Megan.L@att.com</t>
  </si>
  <si>
    <t>Gilbert_Steven51@yahoo.com</t>
  </si>
  <si>
    <t>Samantha_Lowe@yandex.com</t>
  </si>
  <si>
    <t>Joseph Wilkerson</t>
  </si>
  <si>
    <t>Joseph_Wilkerson@comcast.net</t>
  </si>
  <si>
    <t>Gerald.White@gmail.com</t>
  </si>
  <si>
    <t>Monica Cabrera</t>
  </si>
  <si>
    <t>MCabrera@yandex.com</t>
  </si>
  <si>
    <t>Nichole Simpson</t>
  </si>
  <si>
    <t>Simpson.Nichole@yandex.com</t>
  </si>
  <si>
    <t>William.Tran@yandex.com</t>
  </si>
  <si>
    <t>Suzanne Nelson</t>
  </si>
  <si>
    <t>Taylor.Jimmy63@att.com</t>
  </si>
  <si>
    <t>Johnston_Chad@yandex.com</t>
  </si>
  <si>
    <t>Darlene Moore</t>
  </si>
  <si>
    <t>DMoore@mail.com</t>
  </si>
  <si>
    <t>Timothy.Richardson@yandex.com</t>
  </si>
  <si>
    <t>Roberts_Mary@att.com</t>
  </si>
  <si>
    <t>Heather Bowman</t>
  </si>
  <si>
    <t>HBowman@outlook.com</t>
  </si>
  <si>
    <t>Michelle Larson</t>
  </si>
  <si>
    <t>Michelle_Larson@gmail.com</t>
  </si>
  <si>
    <t>Garcia.Daniel46@yahoo.com</t>
  </si>
  <si>
    <t>Lisa Peters</t>
  </si>
  <si>
    <t>Peters.Lisa@protonmail.com</t>
  </si>
  <si>
    <t>Rachel Dominguez</t>
  </si>
  <si>
    <t>Dominguez.Rachel45@protonmail.com</t>
  </si>
  <si>
    <t>Theresa Powers</t>
  </si>
  <si>
    <t>TPowers@yahoo.com</t>
  </si>
  <si>
    <t>Tamara Rivera</t>
  </si>
  <si>
    <t>Tamara_Rivera91@att.com</t>
  </si>
  <si>
    <t>Paul_C@outlook.com</t>
  </si>
  <si>
    <t>Sara Cardenas</t>
  </si>
  <si>
    <t>SCardenas@protonmail.com</t>
  </si>
  <si>
    <t>Mrs. Jennifer Washington</t>
  </si>
  <si>
    <t>CDavila@att.com</t>
  </si>
  <si>
    <t>DLewis@aol.com</t>
  </si>
  <si>
    <t>Charles_C@xfinity.com</t>
  </si>
  <si>
    <t>Dennis Carlson</t>
  </si>
  <si>
    <t>Dennis_Carlson@outlook.com</t>
  </si>
  <si>
    <t>Matthew Baxter</t>
  </si>
  <si>
    <t>Matthew.B87@protonmail.com</t>
  </si>
  <si>
    <t>ChristopherThompson@zoho.com</t>
  </si>
  <si>
    <t>William.M21@yahoo.com</t>
  </si>
  <si>
    <t>Ryan_Howell@protonmail.com</t>
  </si>
  <si>
    <t>Cheryl Benitez</t>
  </si>
  <si>
    <t>CherylBenitez@att.com</t>
  </si>
  <si>
    <t>Donald Kim</t>
  </si>
  <si>
    <t>DonaldKim@yandex.com</t>
  </si>
  <si>
    <t>Andrea Zimmerman</t>
  </si>
  <si>
    <t>AndreaZimmerman@protonmail.com</t>
  </si>
  <si>
    <t>Lisa Fitzgerald</t>
  </si>
  <si>
    <t>Lisa_F@hotmail.com</t>
  </si>
  <si>
    <t>Johnathan Watson</t>
  </si>
  <si>
    <t>JWatson@outlook.com</t>
  </si>
  <si>
    <t>Torres_Timothy12@verizon.com</t>
  </si>
  <si>
    <t>Austin Warner</t>
  </si>
  <si>
    <t>Austin.Warner@aol.com</t>
  </si>
  <si>
    <t>Johnson_Benjamin@hotmail.com</t>
  </si>
  <si>
    <t>Lori Patrick</t>
  </si>
  <si>
    <t>Patrick_Lori@yandex.com</t>
  </si>
  <si>
    <t>Brandon Jackson</t>
  </si>
  <si>
    <t>BJackson@yahoo.com</t>
  </si>
  <si>
    <t>Edwin Conway</t>
  </si>
  <si>
    <t>EConway62@mail.com</t>
  </si>
  <si>
    <t>Susan Trevino</t>
  </si>
  <si>
    <t>Susan_Trevino28@att.com</t>
  </si>
  <si>
    <t>Lacey Brown</t>
  </si>
  <si>
    <t>Lacey_B@yahoo.com</t>
  </si>
  <si>
    <t>Felicia Frederick</t>
  </si>
  <si>
    <t>Felicia.F93@yahoo.com</t>
  </si>
  <si>
    <t>MonicaWilson@protonmail.com</t>
  </si>
  <si>
    <t>Kelly.Kirk81@yahoo.com</t>
  </si>
  <si>
    <t>Phillip Rice</t>
  </si>
  <si>
    <t>Rice_Phillip@aol.com</t>
  </si>
  <si>
    <t>Matthew_Lawson90@att.com</t>
  </si>
  <si>
    <t>Jonathan Avila</t>
  </si>
  <si>
    <t>JonathanAvila@zoho.com</t>
  </si>
  <si>
    <t>Erik Dawson</t>
  </si>
  <si>
    <t>EDawson@aol.com</t>
  </si>
  <si>
    <t>Crystal Hall</t>
  </si>
  <si>
    <t>Hall.Crystal@protonmail.com</t>
  </si>
  <si>
    <t>Benjamin Collier</t>
  </si>
  <si>
    <t>Collier_Benjamin54@xfinity.com</t>
  </si>
  <si>
    <t>Sherry Tapia</t>
  </si>
  <si>
    <t>Sherry.Tapia@protonmail.com</t>
  </si>
  <si>
    <t>Brian Phillips</t>
  </si>
  <si>
    <t>Brian.Phillips43@aol.com</t>
  </si>
  <si>
    <t>Maria Sandoval</t>
  </si>
  <si>
    <t>Sandoval.Maria@outlook.com</t>
  </si>
  <si>
    <t>Dominique Franklin</t>
  </si>
  <si>
    <t>DFranklin96@protonmail.com</t>
  </si>
  <si>
    <t>Jessica Osborn</t>
  </si>
  <si>
    <t>JessicaOsborn@protonmail.com</t>
  </si>
  <si>
    <t>Sarah.Young28@yahoo.com</t>
  </si>
  <si>
    <t>Julie Gallegos</t>
  </si>
  <si>
    <t>Gallegos_Julie75@gmail.com</t>
  </si>
  <si>
    <t>MichaelSchultz@yandex.com</t>
  </si>
  <si>
    <t>Mrs. Aimee Freeman</t>
  </si>
  <si>
    <t>MFreeman@protonmail.com</t>
  </si>
  <si>
    <t>Jason Hansen</t>
  </si>
  <si>
    <t>JasonHansen@mail.com</t>
  </si>
  <si>
    <t>Jennifer French</t>
  </si>
  <si>
    <t>Jennifer.F29@gmail.com</t>
  </si>
  <si>
    <t>Sarah Kramer</t>
  </si>
  <si>
    <t>SKramer@aol.com</t>
  </si>
  <si>
    <t>Williams_Justin@yahoo.com</t>
  </si>
  <si>
    <t>Philip Martinez</t>
  </si>
  <si>
    <t>Martinez.Philip@yandex.com</t>
  </si>
  <si>
    <t>Emily Schaefer</t>
  </si>
  <si>
    <t>Schaefer.Emily@mail.com</t>
  </si>
  <si>
    <t>Andrea Velez</t>
  </si>
  <si>
    <t>Velez_Andrea@gmail.com</t>
  </si>
  <si>
    <t>Tiffany Combs</t>
  </si>
  <si>
    <t>TiffanyCombs38@gmail.com</t>
  </si>
  <si>
    <t>Carter.David@protonmail.com</t>
  </si>
  <si>
    <t>Kevin Cisneros</t>
  </si>
  <si>
    <t>KCisneros@outlook.com</t>
  </si>
  <si>
    <t>Sean Roberts</t>
  </si>
  <si>
    <t>Sean.Roberts@mail.com</t>
  </si>
  <si>
    <t>Donald_Morgan@aol.com</t>
  </si>
  <si>
    <t>Kimberly Ortiz</t>
  </si>
  <si>
    <t>Ortiz_Kimberly@aol.com</t>
  </si>
  <si>
    <t>Megan Campbell</t>
  </si>
  <si>
    <t>Megan_Campbell27@hotmail.com</t>
  </si>
  <si>
    <t>Lindsay Jones</t>
  </si>
  <si>
    <t>Jones.Lindsay@protonmail.com</t>
  </si>
  <si>
    <t>Sarah.J@yandex.com</t>
  </si>
  <si>
    <t>William.Perez@verizon.com</t>
  </si>
  <si>
    <t>Heather Johns</t>
  </si>
  <si>
    <t>Steven_Miller@aol.com</t>
  </si>
  <si>
    <t>Alice Vega</t>
  </si>
  <si>
    <t>Vega.Alice77@mail.com</t>
  </si>
  <si>
    <t>Rebecca.C@mail.com</t>
  </si>
  <si>
    <t>Danielle Ruiz</t>
  </si>
  <si>
    <t>DanielleRuiz95@mail.com</t>
  </si>
  <si>
    <t>Brenda Martin</t>
  </si>
  <si>
    <t>Martin.Brenda@mail.com</t>
  </si>
  <si>
    <t>Charles Elliott</t>
  </si>
  <si>
    <t>Charles_E@outlook.com</t>
  </si>
  <si>
    <t>Gilbert Burgess</t>
  </si>
  <si>
    <t>Burgess_Gilbert83@yahoo.com</t>
  </si>
  <si>
    <t>Troy Leblanc</t>
  </si>
  <si>
    <t>Leblanc.Troy@xfinity.com</t>
  </si>
  <si>
    <t>Lisa Arnold MD</t>
  </si>
  <si>
    <t>Lisa.M@yandex.com</t>
  </si>
  <si>
    <t>ScottMitchell@aol.com</t>
  </si>
  <si>
    <t>Kelly Palmer</t>
  </si>
  <si>
    <t>Kelly.Palmer@mail.com</t>
  </si>
  <si>
    <t>Jamie Lopez</t>
  </si>
  <si>
    <t>Jamie.L@outlook.com</t>
  </si>
  <si>
    <t>Lori Mccall</t>
  </si>
  <si>
    <t>Lori_Mccall@protonmail.com</t>
  </si>
  <si>
    <t>Michelle Caldwell</t>
  </si>
  <si>
    <t>Michelle.Caldwell@zoho.com</t>
  </si>
  <si>
    <t>Randall Lewis</t>
  </si>
  <si>
    <t>RLewis73@comcast.net</t>
  </si>
  <si>
    <t>Kathy.B@yandex.com</t>
  </si>
  <si>
    <t>William_D@att.com</t>
  </si>
  <si>
    <t>MLopez39@protonmail.com</t>
  </si>
  <si>
    <t>Megan Mcdaniel</t>
  </si>
  <si>
    <t>MMcdaniel@hotmail.com</t>
  </si>
  <si>
    <t>Jonathan Beard</t>
  </si>
  <si>
    <t>Jonathan_Beard@xfinity.com</t>
  </si>
  <si>
    <t>Mark Reeves</t>
  </si>
  <si>
    <t>Reeves.Mark90@xfinity.com</t>
  </si>
  <si>
    <t>Bernard Gomez</t>
  </si>
  <si>
    <t>Gomez_Bernard@gmail.com</t>
  </si>
  <si>
    <t>Holly Green</t>
  </si>
  <si>
    <t>Green_Holly@zoho.com</t>
  </si>
  <si>
    <t>Joanna.A@yandex.com</t>
  </si>
  <si>
    <t>Elijah Zamora</t>
  </si>
  <si>
    <t>Elijah_Z@yandex.com</t>
  </si>
  <si>
    <t>Marcus Adams</t>
  </si>
  <si>
    <t>Adams_Marcus@protonmail.com</t>
  </si>
  <si>
    <t>Scott Farmer</t>
  </si>
  <si>
    <t>Farmer_Scott@yahoo.com</t>
  </si>
  <si>
    <t>Mr. Kevin Adams</t>
  </si>
  <si>
    <t>Mr..A98@gmail.com</t>
  </si>
  <si>
    <t>Adam.L@hotmail.com</t>
  </si>
  <si>
    <t>Holmes.Jason@mail.com</t>
  </si>
  <si>
    <t>Cassandra.Roberts82@outlook.com</t>
  </si>
  <si>
    <t>Tyler Edwards</t>
  </si>
  <si>
    <t>Tyler_E@mail.com</t>
  </si>
  <si>
    <t>Vanessa Patton</t>
  </si>
  <si>
    <t>VPatton@protonmail.com</t>
  </si>
  <si>
    <t>Richard Murphy Jr.</t>
  </si>
  <si>
    <t>Richard.Jr.@mail.com</t>
  </si>
  <si>
    <t>Roger.Lee98@yahoo.com</t>
  </si>
  <si>
    <t>Johnathan Acosta</t>
  </si>
  <si>
    <t>Johnathan_Acosta@aol.com</t>
  </si>
  <si>
    <t>Maxwell Moore</t>
  </si>
  <si>
    <t>MaxwellMoore19@verizon.com</t>
  </si>
  <si>
    <t>Aaron Nguyen</t>
  </si>
  <si>
    <t>Aaron_Nguyen@att.com</t>
  </si>
  <si>
    <t>Jonathan Barber</t>
  </si>
  <si>
    <t>Jonathan_B@aol.com</t>
  </si>
  <si>
    <t>Nicholas Evans</t>
  </si>
  <si>
    <t>NEvans@outlook.com</t>
  </si>
  <si>
    <t>Sylvia Cook</t>
  </si>
  <si>
    <t>Sylvia_C@aol.com</t>
  </si>
  <si>
    <t>Mark_Young@protonmail.com</t>
  </si>
  <si>
    <t>Steven Preston</t>
  </si>
  <si>
    <t>StevenPreston@yandex.com</t>
  </si>
  <si>
    <t>Christina.Kennedy19@yahoo.com</t>
  </si>
  <si>
    <t>Woods_Lisa@aol.com</t>
  </si>
  <si>
    <t>WScott40@outlook.com</t>
  </si>
  <si>
    <t>Sarah.Hicks@att.com</t>
  </si>
  <si>
    <t>Sheila Anderson</t>
  </si>
  <si>
    <t>SAnderson82@att.com</t>
  </si>
  <si>
    <t>RHernandez@xfinity.com</t>
  </si>
  <si>
    <t>Jill.Johnson91@zoho.com</t>
  </si>
  <si>
    <t>Kristen Romero</t>
  </si>
  <si>
    <t>Kristen.R51@comcast.net</t>
  </si>
  <si>
    <t>Rodney.J@comcast.net</t>
  </si>
  <si>
    <t>Jack Taylor</t>
  </si>
  <si>
    <t>Jack.Taylor59@att.com</t>
  </si>
  <si>
    <t>John Foster</t>
  </si>
  <si>
    <t>John_F@zoho.com</t>
  </si>
  <si>
    <t>Michael_Hill@hotmail.com</t>
  </si>
  <si>
    <t>Cynthia_R29@protonmail.com</t>
  </si>
  <si>
    <t>Larry Howard</t>
  </si>
  <si>
    <t>Larry.H@yahoo.com</t>
  </si>
  <si>
    <t>Zachary Howard</t>
  </si>
  <si>
    <t>Zachary.Howard@aol.com</t>
  </si>
  <si>
    <t>Thompson.Jennifer@xfinity.com</t>
  </si>
  <si>
    <t>Kathleen Washington</t>
  </si>
  <si>
    <t>Kathleen_W@xfinity.com</t>
  </si>
  <si>
    <t>Patricia Bradford</t>
  </si>
  <si>
    <t>Stephen Watson</t>
  </si>
  <si>
    <t>Watson.Stephen@xfinity.com</t>
  </si>
  <si>
    <t>Kathy Rose</t>
  </si>
  <si>
    <t>KathyRose@yandex.com</t>
  </si>
  <si>
    <t>Jessica Boyle</t>
  </si>
  <si>
    <t>JBoyle@outlook.com</t>
  </si>
  <si>
    <t>Susan Cardenas</t>
  </si>
  <si>
    <t>Susan_Cardenas49@gmail.com</t>
  </si>
  <si>
    <t>VJohnson@yandex.com</t>
  </si>
  <si>
    <t>Rebecca Nichols</t>
  </si>
  <si>
    <t>Rebecca_Nichols@yandex.com</t>
  </si>
  <si>
    <t>Denise Shannon</t>
  </si>
  <si>
    <t>Shannon.Denise@protonmail.com</t>
  </si>
  <si>
    <t>MichaelFowler@xfinity.com</t>
  </si>
  <si>
    <t>Yvonne Torres</t>
  </si>
  <si>
    <t>Yvonne.T@att.com</t>
  </si>
  <si>
    <t>Ashley Bowman</t>
  </si>
  <si>
    <t>Ashley.B@gmail.com</t>
  </si>
  <si>
    <t>Kurt Hampton</t>
  </si>
  <si>
    <t>Hampton.Kurt@att.com</t>
  </si>
  <si>
    <t>Benjamin.W@protonmail.com</t>
  </si>
  <si>
    <t>MMejia@hotmail.com</t>
  </si>
  <si>
    <t>Debra Fox</t>
  </si>
  <si>
    <t>Debra.F@xfinity.com</t>
  </si>
  <si>
    <t>Steve Barker</t>
  </si>
  <si>
    <t>Barker.Steve@mail.com</t>
  </si>
  <si>
    <t>AWhite@protonmail.com</t>
  </si>
  <si>
    <t>Jeffery Rogers</t>
  </si>
  <si>
    <t>Rogers.Jeffery@att.com</t>
  </si>
  <si>
    <t>Tracy Lowe</t>
  </si>
  <si>
    <t>Tracy_L@hotmail.com</t>
  </si>
  <si>
    <t>Sheila Conner</t>
  </si>
  <si>
    <t>Sheila.Conner@att.com</t>
  </si>
  <si>
    <t>ThomasCampbell49@yahoo.com</t>
  </si>
  <si>
    <t>Tammy Logan</t>
  </si>
  <si>
    <t>TammyLogan@gmail.com</t>
  </si>
  <si>
    <t>Carolyn Carlson</t>
  </si>
  <si>
    <t>CarolynCarlson74@zoho.com</t>
  </si>
  <si>
    <t>Dana Swanson</t>
  </si>
  <si>
    <t>Dana.S44@yahoo.com</t>
  </si>
  <si>
    <t>Lonnie Martin</t>
  </si>
  <si>
    <t>Lonnie.M@hotmail.com</t>
  </si>
  <si>
    <t>Kenneth Hunter</t>
  </si>
  <si>
    <t>Kenneth.Hunter@protonmail.com</t>
  </si>
  <si>
    <t>Jack Wright</t>
  </si>
  <si>
    <t>Wright_Jack@comcast.net</t>
  </si>
  <si>
    <t>Ms. Eileen Caldwell</t>
  </si>
  <si>
    <t>Ms.Caldwell73@zoho.com</t>
  </si>
  <si>
    <t>JMcdonald@protonmail.com</t>
  </si>
  <si>
    <t>Jean Guerrero</t>
  </si>
  <si>
    <t>JeanGuerrero@yahoo.com</t>
  </si>
  <si>
    <t>Spencer Jones</t>
  </si>
  <si>
    <t>Spencer.J79@yahoo.com</t>
  </si>
  <si>
    <t>Olivia Cummings</t>
  </si>
  <si>
    <t>Cummings_Olivia94@zoho.com</t>
  </si>
  <si>
    <t>Paul Brennan</t>
  </si>
  <si>
    <t>PBrennan71@protonmail.com</t>
  </si>
  <si>
    <t>AustinTerry@aol.com</t>
  </si>
  <si>
    <t>MJackson85@gmail.com</t>
  </si>
  <si>
    <t>Hicks_Mark@comcast.net</t>
  </si>
  <si>
    <t>Brown_Daniel@xfinity.com</t>
  </si>
  <si>
    <t>Javier Anderson</t>
  </si>
  <si>
    <t>JavierAnderson@gmail.com</t>
  </si>
  <si>
    <t>Ronnie Franklin</t>
  </si>
  <si>
    <t>Ronnie_Franklin@comcast.net</t>
  </si>
  <si>
    <t>Elizabeth Bray</t>
  </si>
  <si>
    <t>Elizabeth_Bray@hotmail.com</t>
  </si>
  <si>
    <t>Victoria Parrish</t>
  </si>
  <si>
    <t>Victoria_Parrish@comcast.net</t>
  </si>
  <si>
    <t>Karen Daniels</t>
  </si>
  <si>
    <t>Daniels_Karen37@xfinity.com</t>
  </si>
  <si>
    <t>Stacey Perkins</t>
  </si>
  <si>
    <t>SPerkins@outlook.com</t>
  </si>
  <si>
    <t>Cory Lindsey</t>
  </si>
  <si>
    <t>Lindsey_Cory86@outlook.com</t>
  </si>
  <si>
    <t>James Hensley</t>
  </si>
  <si>
    <t>James_H40@outlook.com</t>
  </si>
  <si>
    <t>Nicholas Chan</t>
  </si>
  <si>
    <t>Chan.Nicholas84@gmail.com</t>
  </si>
  <si>
    <t>JPeters@aol.com</t>
  </si>
  <si>
    <t>Baker.Michael@zoho.com</t>
  </si>
  <si>
    <t>Lisa Salazar</t>
  </si>
  <si>
    <t>Salazar.Lisa@yandex.com</t>
  </si>
  <si>
    <t>Anthony Rhodes</t>
  </si>
  <si>
    <t>Anthony.Rhodes51@outlook.com</t>
  </si>
  <si>
    <t>AaronLee@xfinity.com</t>
  </si>
  <si>
    <t>MikeDavis@gmail.com</t>
  </si>
  <si>
    <t>Dr. Erin Jones</t>
  </si>
  <si>
    <t>Dr.Jones@xfinity.com</t>
  </si>
  <si>
    <t>Harris_Michele81@protonmail.com</t>
  </si>
  <si>
    <t>Amber Wolfe</t>
  </si>
  <si>
    <t>Amber.Wolfe@yandex.com</t>
  </si>
  <si>
    <t>Peter.J21@aol.com</t>
  </si>
  <si>
    <t>Joshua_Cruz@gmail.com</t>
  </si>
  <si>
    <t>Brian Beasley</t>
  </si>
  <si>
    <t>Beasley_Brian@yandex.com</t>
  </si>
  <si>
    <t>Adriana Stout</t>
  </si>
  <si>
    <t>Stout.Adriana@zoho.com</t>
  </si>
  <si>
    <t>Nathan Barnes</t>
  </si>
  <si>
    <t>Nathan_Barnes38@mail.com</t>
  </si>
  <si>
    <t>Patrick Riddle</t>
  </si>
  <si>
    <t>Patrick_R22@verizon.com</t>
  </si>
  <si>
    <t>Jose.Williams@att.com</t>
  </si>
  <si>
    <t>Smith.Timothy@zoho.com</t>
  </si>
  <si>
    <t>Mary Vasquez</t>
  </si>
  <si>
    <t>Vasquez_Mary@yahoo.com</t>
  </si>
  <si>
    <t>Nicholas Dixon</t>
  </si>
  <si>
    <t>Dixon.Nicholas39@aol.com</t>
  </si>
  <si>
    <t>Donald Wise</t>
  </si>
  <si>
    <t>Donald_W41@hotmail.com</t>
  </si>
  <si>
    <t>Jasmine Silva</t>
  </si>
  <si>
    <t>Jasmine_S@att.com</t>
  </si>
  <si>
    <t>Isaiah Oconnell</t>
  </si>
  <si>
    <t>IOconnell@comcast.net</t>
  </si>
  <si>
    <t>Julie Watson</t>
  </si>
  <si>
    <t>Julie.W13@protonmail.com</t>
  </si>
  <si>
    <t>Miguel Krueger</t>
  </si>
  <si>
    <t>Krueger_Miguel75@hotmail.com</t>
  </si>
  <si>
    <t>Jason.L@zoho.com</t>
  </si>
  <si>
    <t>Jamie Stephens</t>
  </si>
  <si>
    <t>Jamie.S43@mail.com</t>
  </si>
  <si>
    <t>Jon Edwards</t>
  </si>
  <si>
    <t>Jon.E37@outlook.com</t>
  </si>
  <si>
    <t>Mary Nunez</t>
  </si>
  <si>
    <t>Mary_Nunez@protonmail.com</t>
  </si>
  <si>
    <t>Jerry Morales</t>
  </si>
  <si>
    <t>Morales_Jerry50@gmail.com</t>
  </si>
  <si>
    <t>Beth Chan</t>
  </si>
  <si>
    <t>Chan_Beth@yandex.com</t>
  </si>
  <si>
    <t>Angela Combs</t>
  </si>
  <si>
    <t>Angela_Combs@yahoo.com</t>
  </si>
  <si>
    <t>Donna Howell</t>
  </si>
  <si>
    <t>Donna_Howell15@protonmail.com</t>
  </si>
  <si>
    <t>Dr. Karen Bailey</t>
  </si>
  <si>
    <t>Dr..Bailey79@comcast.net</t>
  </si>
  <si>
    <t>Johnson_Crystal30@yandex.com</t>
  </si>
  <si>
    <t>Joseph.V@yahoo.com</t>
  </si>
  <si>
    <t>Joshua Rivera</t>
  </si>
  <si>
    <t>Joshua.Rivera@protonmail.com</t>
  </si>
  <si>
    <t>Pamela Morse</t>
  </si>
  <si>
    <t>Pamela_Morse@zoho.com</t>
  </si>
  <si>
    <t>Diana Scott</t>
  </si>
  <si>
    <t>Diana_S@protonmail.com</t>
  </si>
  <si>
    <t>Francisco Johnson</t>
  </si>
  <si>
    <t>Francisco.J60@zoho.com</t>
  </si>
  <si>
    <t>Danielle Walter</t>
  </si>
  <si>
    <t>DanielleWalter@outlook.com</t>
  </si>
  <si>
    <t>Monica_Brown@outlook.com</t>
  </si>
  <si>
    <t>Russell Manning</t>
  </si>
  <si>
    <t>Manning.Russell@hotmail.com</t>
  </si>
  <si>
    <t>Jeffrey_W38@mail.com</t>
  </si>
  <si>
    <t>Anthony_Ramirez@xfinity.com</t>
  </si>
  <si>
    <t>Maria George</t>
  </si>
  <si>
    <t>Maria_George@verizon.com</t>
  </si>
  <si>
    <t>Roger_Jackson@hotmail.com</t>
  </si>
  <si>
    <t>Robert Burns</t>
  </si>
  <si>
    <t>Robert_B@verizon.com</t>
  </si>
  <si>
    <t>BenjaminSmith82@yandex.com</t>
  </si>
  <si>
    <t>Jacob Herring</t>
  </si>
  <si>
    <t>Herring.Jacob@att.com</t>
  </si>
  <si>
    <t>Joshua Rogers</t>
  </si>
  <si>
    <t>Joshua.Rogers@hotmail.com</t>
  </si>
  <si>
    <t>Jamie Ramos</t>
  </si>
  <si>
    <t>Jamie.Ramos78@verizon.com</t>
  </si>
  <si>
    <t>Cameron.Ryan@protonmail.com</t>
  </si>
  <si>
    <t>Daniel.Martinez@yahoo.com</t>
  </si>
  <si>
    <t>Randy Camacho</t>
  </si>
  <si>
    <t>RandyCamacho@xfinity.com</t>
  </si>
  <si>
    <t>Ms. Karen Gilbert</t>
  </si>
  <si>
    <t>Gilbert.Ms.41@aol.com</t>
  </si>
  <si>
    <t>Rebecca Lucas</t>
  </si>
  <si>
    <t>Rebecca.L63@comcast.net</t>
  </si>
  <si>
    <t>Stacey Palmer</t>
  </si>
  <si>
    <t>Stacey.P88@mail.com</t>
  </si>
  <si>
    <t>Janet Olsen</t>
  </si>
  <si>
    <t>JanetOlsen@att.com</t>
  </si>
  <si>
    <t>Lori Nelson</t>
  </si>
  <si>
    <t>Lori_N75@gmail.com</t>
  </si>
  <si>
    <t>Wanda Hogan</t>
  </si>
  <si>
    <t>WandaHogan52@aol.com</t>
  </si>
  <si>
    <t>Danielle Roman</t>
  </si>
  <si>
    <t>Roman_Danielle@yandex.com</t>
  </si>
  <si>
    <t>Riley Schroeder</t>
  </si>
  <si>
    <t>RileySchroeder@outlook.com</t>
  </si>
  <si>
    <t>Marvin Gonzalez</t>
  </si>
  <si>
    <t>Marvin.Gonzalez@comcast.net</t>
  </si>
  <si>
    <t>Brandon Salas</t>
  </si>
  <si>
    <t>Brandon.S@yandex.com</t>
  </si>
  <si>
    <t>Arthur Wilcox</t>
  </si>
  <si>
    <t>AWilcox54@yandex.com</t>
  </si>
  <si>
    <t>Daniel Romero</t>
  </si>
  <si>
    <t>Daniel.Romero@xfinity.com</t>
  </si>
  <si>
    <t>Cassandra Brown</t>
  </si>
  <si>
    <t>CBrown@hotmail.com</t>
  </si>
  <si>
    <t>Teresa Ramos</t>
  </si>
  <si>
    <t>Ramos.Teresa@verizon.com</t>
  </si>
  <si>
    <t>Jennifer_Hill86@yandex.com</t>
  </si>
  <si>
    <t>Matthew Hudson</t>
  </si>
  <si>
    <t>Hudson_Matthew@mail.com</t>
  </si>
  <si>
    <t>Jack Serrano</t>
  </si>
  <si>
    <t>Jack.Serrano@xfinity.com</t>
  </si>
  <si>
    <t>Ann Williams</t>
  </si>
  <si>
    <t>Williams.Ann64@outlook.com</t>
  </si>
  <si>
    <t>Tracy Lawrence</t>
  </si>
  <si>
    <t>Tracy_L30@yandex.com</t>
  </si>
  <si>
    <t>ELeblanc19@mail.com</t>
  </si>
  <si>
    <t>Gregory Garrison</t>
  </si>
  <si>
    <t>Gregory_Garrison@yandex.com</t>
  </si>
  <si>
    <t>Sheila Saunders</t>
  </si>
  <si>
    <t>Sheila.S84@xfinity.com</t>
  </si>
  <si>
    <t>Jerry Anderson</t>
  </si>
  <si>
    <t>Jerry_A@protonmail.com</t>
  </si>
  <si>
    <t>Davis_Cynthia49@yahoo.com</t>
  </si>
  <si>
    <t>JPeterson39@verizon.com</t>
  </si>
  <si>
    <t>Erica Vasquez</t>
  </si>
  <si>
    <t>Vasquez_Erica@verizon.com</t>
  </si>
  <si>
    <t>Trevor Gonzalez</t>
  </si>
  <si>
    <t>Trevor.G93@comcast.net</t>
  </si>
  <si>
    <t>Charlotte Walsh</t>
  </si>
  <si>
    <t>Walsh_Charlotte53@protonmail.com</t>
  </si>
  <si>
    <t>Brown_Kathy@outlook.com</t>
  </si>
  <si>
    <t>Monica Cochran</t>
  </si>
  <si>
    <t>Monica.Cochran54@hotmail.com</t>
  </si>
  <si>
    <t>Rachel Stewart</t>
  </si>
  <si>
    <t>Rachel.Stewart@zoho.com</t>
  </si>
  <si>
    <t>Henry Pennington</t>
  </si>
  <si>
    <t>Henry_Pennington@zoho.com</t>
  </si>
  <si>
    <t>Adams.Kaitlyn@comcast.net</t>
  </si>
  <si>
    <t>Mr. Andrew Peters</t>
  </si>
  <si>
    <t>Peters.Mr.@outlook.com</t>
  </si>
  <si>
    <t>Anthony Murphy</t>
  </si>
  <si>
    <t>Murphy.Anthony68@zoho.com</t>
  </si>
  <si>
    <t>Joshua.Anderson78@att.com</t>
  </si>
  <si>
    <t>Andrea Strickland</t>
  </si>
  <si>
    <t>AStrickland@xfinity.com</t>
  </si>
  <si>
    <t>Katherine_Y@verizon.com</t>
  </si>
  <si>
    <t>Katie Figueroa</t>
  </si>
  <si>
    <t>Katie.F@att.com</t>
  </si>
  <si>
    <t>Cynthia Potts</t>
  </si>
  <si>
    <t>Cynthia.Potts64@mail.com</t>
  </si>
  <si>
    <t>Leslie Olson</t>
  </si>
  <si>
    <t>Leslie_O@xfinity.com</t>
  </si>
  <si>
    <t>Collins_Jason@aol.com</t>
  </si>
  <si>
    <t>Lisa Henderson</t>
  </si>
  <si>
    <t>Henderson_Lisa@hotmail.com</t>
  </si>
  <si>
    <t>Johnny Tyler</t>
  </si>
  <si>
    <t>Johnny.Tyler@zoho.com</t>
  </si>
  <si>
    <t>Aaron_T@yandex.com</t>
  </si>
  <si>
    <t>Brian Kaufman</t>
  </si>
  <si>
    <t>BKaufman55@hotmail.com</t>
  </si>
  <si>
    <t>Tracey Smith</t>
  </si>
  <si>
    <t>Tracey.Smith20@yahoo.com</t>
  </si>
  <si>
    <t>Barbara Mason</t>
  </si>
  <si>
    <t>BarbaraMason@gmail.com</t>
  </si>
  <si>
    <t>Gina_L@yahoo.com</t>
  </si>
  <si>
    <t>MatthewMiller@gmail.com</t>
  </si>
  <si>
    <t>Dr. Mandy Valenzuela MD</t>
  </si>
  <si>
    <t>Charles Estrada</t>
  </si>
  <si>
    <t>Charles.Estrada@yandex.com</t>
  </si>
  <si>
    <t>Robin Dixon</t>
  </si>
  <si>
    <t>Robin_Dixon55@gmail.com</t>
  </si>
  <si>
    <t>Jacqueline Abbott</t>
  </si>
  <si>
    <t>Jacqueline_A42@hotmail.com</t>
  </si>
  <si>
    <t>Linda Barker</t>
  </si>
  <si>
    <t>LBarker@protonmail.com</t>
  </si>
  <si>
    <t>Adam Hughes</t>
  </si>
  <si>
    <t>Adam.H@zoho.com</t>
  </si>
  <si>
    <t>Amanda Rasmussen</t>
  </si>
  <si>
    <t>Amanda.R@yahoo.com</t>
  </si>
  <si>
    <t>Daniel Richards</t>
  </si>
  <si>
    <t>DanielRichards@xfinity.com</t>
  </si>
  <si>
    <t>Wesley Hart</t>
  </si>
  <si>
    <t>WHart@yandex.com</t>
  </si>
  <si>
    <t>Adkins.Tara@aol.com</t>
  </si>
  <si>
    <t>Sarah.W@yahoo.com</t>
  </si>
  <si>
    <t>Teresa_P@xfinity.com</t>
  </si>
  <si>
    <t>Maria Vasquez</t>
  </si>
  <si>
    <t>Vasquez.Maria@yandex.com</t>
  </si>
  <si>
    <t>Austin Brown</t>
  </si>
  <si>
    <t>Austin_Brown@comcast.net</t>
  </si>
  <si>
    <t>Amy_Collins@hotmail.com</t>
  </si>
  <si>
    <t>Morgan Campbell DDS</t>
  </si>
  <si>
    <t>DDS_Morgan@hotmail.com</t>
  </si>
  <si>
    <t>Jennifer Gates</t>
  </si>
  <si>
    <t>Jennifer.G@zoho.com</t>
  </si>
  <si>
    <t>Daniel.Johnson@protonmail.com</t>
  </si>
  <si>
    <t>KJones@aol.com</t>
  </si>
  <si>
    <t>MelissaBriggs@verizon.com</t>
  </si>
  <si>
    <t>Virginia Welch</t>
  </si>
  <si>
    <t>VWelch@xfinity.com</t>
  </si>
  <si>
    <t>Hector Mendoza</t>
  </si>
  <si>
    <t>Hector.Mendoza@att.com</t>
  </si>
  <si>
    <t>Judith Young</t>
  </si>
  <si>
    <t>Cory Ferguson</t>
  </si>
  <si>
    <t>Cory_Ferguson42@comcast.net</t>
  </si>
  <si>
    <t>Jeremy Greene</t>
  </si>
  <si>
    <t>Greene.Jeremy@aol.com</t>
  </si>
  <si>
    <t>Victoria Massey</t>
  </si>
  <si>
    <t>Victoria.M@verizon.com</t>
  </si>
  <si>
    <t>Sarah.H@comcast.net</t>
  </si>
  <si>
    <t>Christopher_Fernandez@zoho.com</t>
  </si>
  <si>
    <t>Terry Lewis</t>
  </si>
  <si>
    <t>Terry.L@yahoo.com</t>
  </si>
  <si>
    <t>Kelly_H@outlook.com</t>
  </si>
  <si>
    <t>Abigail Scott</t>
  </si>
  <si>
    <t>Elizabeth Richard</t>
  </si>
  <si>
    <t>Elizabeth_R@yandex.com</t>
  </si>
  <si>
    <t>Richard Soto</t>
  </si>
  <si>
    <t>Richard_Soto@hotmail.com</t>
  </si>
  <si>
    <t>Weber_Joshua@zoho.com</t>
  </si>
  <si>
    <t>Billy Fuller</t>
  </si>
  <si>
    <t>Billy_Fuller@mail.com</t>
  </si>
  <si>
    <t>Justin Haynes</t>
  </si>
  <si>
    <t>Haynes.Justin@gmail.com</t>
  </si>
  <si>
    <t>Lauren.Walker@gmail.com</t>
  </si>
  <si>
    <t>Chelsea Gamble</t>
  </si>
  <si>
    <t>CGamble@att.com</t>
  </si>
  <si>
    <t>Edward Fleming</t>
  </si>
  <si>
    <t>Fleming.Edward@gmail.com</t>
  </si>
  <si>
    <t>Green.Emily@hotmail.com</t>
  </si>
  <si>
    <t>Erin Barton</t>
  </si>
  <si>
    <t>Erin_B25@outlook.com</t>
  </si>
  <si>
    <t>Brent Wallace</t>
  </si>
  <si>
    <t>BrentWallace@yandex.com</t>
  </si>
  <si>
    <t>Danielle Carrillo</t>
  </si>
  <si>
    <t>Danielle.C@yandex.com</t>
  </si>
  <si>
    <t>Baker.Juan@hotmail.com</t>
  </si>
  <si>
    <t>Alisha Cook</t>
  </si>
  <si>
    <t>Alisha_Cook@aol.com</t>
  </si>
  <si>
    <t>Omar Harris</t>
  </si>
  <si>
    <t>OHarris@hotmail.com</t>
  </si>
  <si>
    <t>Betty Hansen</t>
  </si>
  <si>
    <t>BHansen29@mail.com</t>
  </si>
  <si>
    <t>Derek Snyder</t>
  </si>
  <si>
    <t>Derek_S@yandex.com</t>
  </si>
  <si>
    <t>RPerez@yahoo.com</t>
  </si>
  <si>
    <t>OliviaBrown96@mail.com</t>
  </si>
  <si>
    <t>Valerie Fields PhD</t>
  </si>
  <si>
    <t>Valerie_P@outlook.com</t>
  </si>
  <si>
    <t>Martin White</t>
  </si>
  <si>
    <t>White.Martin58@aol.com</t>
  </si>
  <si>
    <t>Blair_Michael@comcast.net</t>
  </si>
  <si>
    <t>Doris Lewis</t>
  </si>
  <si>
    <t>DLewis@gmail.com</t>
  </si>
  <si>
    <t>Travis_Evans37@att.com</t>
  </si>
  <si>
    <t>Katie Ali</t>
  </si>
  <si>
    <t>Ali.Katie@aol.com</t>
  </si>
  <si>
    <t>Rachel Turner</t>
  </si>
  <si>
    <t>Turner_Rachel@yandex.com</t>
  </si>
  <si>
    <t>Mr. Gary Peterson DDS</t>
  </si>
  <si>
    <t>DDS.Mr.@verizon.com</t>
  </si>
  <si>
    <t>Keith Curtis</t>
  </si>
  <si>
    <t>KeithCurtis74@verizon.com</t>
  </si>
  <si>
    <t>Anna Bauer</t>
  </si>
  <si>
    <t>Anna_Bauer@protonmail.com</t>
  </si>
  <si>
    <t>Mrs. Sharon Jennings MD</t>
  </si>
  <si>
    <t>MD_Mrs.60@gmail.com</t>
  </si>
  <si>
    <t>Smith.Randall@hotmail.com</t>
  </si>
  <si>
    <t>Joshua_S@gmail.com</t>
  </si>
  <si>
    <t>Samantha_T@outlook.com</t>
  </si>
  <si>
    <t>Dustin.Thompson@att.com</t>
  </si>
  <si>
    <t>Luis Fuller</t>
  </si>
  <si>
    <t>Luis.F@yandex.com</t>
  </si>
  <si>
    <t>ElizabethReynolds@zoho.com</t>
  </si>
  <si>
    <t>Alicia Schaefer</t>
  </si>
  <si>
    <t>AliciaSchaefer@xfinity.com</t>
  </si>
  <si>
    <t>Brooks.Daniel50@zoho.com</t>
  </si>
  <si>
    <t>Erik Roman</t>
  </si>
  <si>
    <t>Roman_Erik50@xfinity.com</t>
  </si>
  <si>
    <t>Kevin Koch</t>
  </si>
  <si>
    <t>Koch.Kevin@att.com</t>
  </si>
  <si>
    <t>Mercedes Torres</t>
  </si>
  <si>
    <t>Mercedes_Torres@verizon.com</t>
  </si>
  <si>
    <t>Monique Jordan</t>
  </si>
  <si>
    <t>Jordan.Monique@outlook.com</t>
  </si>
  <si>
    <t>Maria Miller</t>
  </si>
  <si>
    <t>MariaMiller@gmail.com</t>
  </si>
  <si>
    <t>Daniel.Smith@gmail.com</t>
  </si>
  <si>
    <t>Michele Howe</t>
  </si>
  <si>
    <t>Michele_Howe@outlook.com</t>
  </si>
  <si>
    <t>Benjamin Coleman</t>
  </si>
  <si>
    <t>Benjamin_Coleman58@protonmail.com</t>
  </si>
  <si>
    <t>Brandon Bond</t>
  </si>
  <si>
    <t>Brandon_Bond@yahoo.com</t>
  </si>
  <si>
    <t>Lori Fischer</t>
  </si>
  <si>
    <t>LoriFischer@aol.com</t>
  </si>
  <si>
    <t>Melinda_H22@mail.com</t>
  </si>
  <si>
    <t>Wendy Morse</t>
  </si>
  <si>
    <t>Morse_Wendy@hotmail.com</t>
  </si>
  <si>
    <t>David Arellano</t>
  </si>
  <si>
    <t>David_A@mail.com</t>
  </si>
  <si>
    <t>Kenneth_Roberts@xfinity.com</t>
  </si>
  <si>
    <t>Dale Allison</t>
  </si>
  <si>
    <t>Dale_A37@gmail.com</t>
  </si>
  <si>
    <t>Claudia Meadows</t>
  </si>
  <si>
    <t>Claudia.Meadows@mail.com</t>
  </si>
  <si>
    <t>Troy Gregory</t>
  </si>
  <si>
    <t>TGregory@hotmail.com</t>
  </si>
  <si>
    <t>Brittany Hodges</t>
  </si>
  <si>
    <t>Brittany.Hodges@yahoo.com</t>
  </si>
  <si>
    <t>Ann Cardenas</t>
  </si>
  <si>
    <t>Ann_C56@yandex.com</t>
  </si>
  <si>
    <t>Michael Bradley</t>
  </si>
  <si>
    <t>Michael.B@outlook.com</t>
  </si>
  <si>
    <t>Joshua.S23@verizon.com</t>
  </si>
  <si>
    <t>Travis Palmer</t>
  </si>
  <si>
    <t>Travis.Palmer90@att.com</t>
  </si>
  <si>
    <t>Mark.L38@mail.com</t>
  </si>
  <si>
    <t>David.C@aol.com</t>
  </si>
  <si>
    <t>Stephen Wood</t>
  </si>
  <si>
    <t>Wood.Stephen52@aol.com</t>
  </si>
  <si>
    <t>Phillip David</t>
  </si>
  <si>
    <t>David.Phillip@xfinity.com</t>
  </si>
  <si>
    <t>Adams.Brian60@att.com</t>
  </si>
  <si>
    <t>Karen Rhodes</t>
  </si>
  <si>
    <t>Karen.Rhodes@comcast.net</t>
  </si>
  <si>
    <t>Bryan Davis</t>
  </si>
  <si>
    <t>Bryan_D@protonmail.com</t>
  </si>
  <si>
    <t>Terry Summers</t>
  </si>
  <si>
    <t>TSummers93@gmail.com</t>
  </si>
  <si>
    <t>Aaron Boyd</t>
  </si>
  <si>
    <t>Aaron_Boyd91@mail.com</t>
  </si>
  <si>
    <t>Adriana Rodriguez DVM</t>
  </si>
  <si>
    <t>AdrianaDVM@protonmail.com</t>
  </si>
  <si>
    <t>Michael.W@yandex.com</t>
  </si>
  <si>
    <t>Seth Paul</t>
  </si>
  <si>
    <t>SethPaul22@hotmail.com</t>
  </si>
  <si>
    <t>Caitlin Salazar</t>
  </si>
  <si>
    <t>Caitlin_Salazar@yahoo.com</t>
  </si>
  <si>
    <t>David.J@gmail.com</t>
  </si>
  <si>
    <t>Chase Alexander</t>
  </si>
  <si>
    <t>Chase_A@zoho.com</t>
  </si>
  <si>
    <t>Susan Rasmussen</t>
  </si>
  <si>
    <t>Susan_Rasmussen@hotmail.com</t>
  </si>
  <si>
    <t>Eric Perry</t>
  </si>
  <si>
    <t>Eric_P@xfinity.com</t>
  </si>
  <si>
    <t>Alexander_Christopher50@yahoo.com</t>
  </si>
  <si>
    <t>Jason Hoffman</t>
  </si>
  <si>
    <t>Jason.Hoffman@outlook.com</t>
  </si>
  <si>
    <t>Christopher Ford</t>
  </si>
  <si>
    <t>CFord45@yahoo.com</t>
  </si>
  <si>
    <t>Lori Valencia</t>
  </si>
  <si>
    <t>Valencia.Lori@yahoo.com</t>
  </si>
  <si>
    <t>Amy_Johnson30@outlook.com</t>
  </si>
  <si>
    <t>Megan.Medina@hotmail.com</t>
  </si>
  <si>
    <t>Judith Brown</t>
  </si>
  <si>
    <t>Judith_B68@outlook.com</t>
  </si>
  <si>
    <t>Tyler Garcia</t>
  </si>
  <si>
    <t>Garcia_Tyler@protonmail.com</t>
  </si>
  <si>
    <t>Michael_Brooks@xfinity.com</t>
  </si>
  <si>
    <t>Adam Butler</t>
  </si>
  <si>
    <t>Adam.Butler@verizon.com</t>
  </si>
  <si>
    <t>Smith_Katrina@xfinity.com</t>
  </si>
  <si>
    <t>Travis Roberts</t>
  </si>
  <si>
    <t>Travis.Roberts@comcast.net</t>
  </si>
  <si>
    <t>Andrew Brennan</t>
  </si>
  <si>
    <t>Andrew_Brennan47@zoho.com</t>
  </si>
  <si>
    <t>Jared Patel</t>
  </si>
  <si>
    <t>Jared_Patel@verizon.com</t>
  </si>
  <si>
    <t>Michael_Richardson@aol.com</t>
  </si>
  <si>
    <t>Megan Mccarthy</t>
  </si>
  <si>
    <t>Mccarthy_Megan15@comcast.net</t>
  </si>
  <si>
    <t>Chelsea Mccann</t>
  </si>
  <si>
    <t>Chelsea.Mccann@aol.com</t>
  </si>
  <si>
    <t>Jessica_Cole@xfinity.com</t>
  </si>
  <si>
    <t>Steven.M@hotmail.com</t>
  </si>
  <si>
    <t>Dale Ruiz</t>
  </si>
  <si>
    <t>DRuiz56@aol.com</t>
  </si>
  <si>
    <t>Lisa Richards</t>
  </si>
  <si>
    <t>Lisa_Richards@aol.com</t>
  </si>
  <si>
    <t>Beth Norton</t>
  </si>
  <si>
    <t>Beth_N@xfinity.com</t>
  </si>
  <si>
    <t>Patrick Adams</t>
  </si>
  <si>
    <t>PAdams57@hotmail.com</t>
  </si>
  <si>
    <t>Harry Watson</t>
  </si>
  <si>
    <t>Watson.Harry@verizon.com</t>
  </si>
  <si>
    <t>Tara Pruitt</t>
  </si>
  <si>
    <t>Tara.P64@comcast.net</t>
  </si>
  <si>
    <t>John Ross</t>
  </si>
  <si>
    <t>JRoss@verizon.com</t>
  </si>
  <si>
    <t>Travis Simpson</t>
  </si>
  <si>
    <t>Simpson_Travis53@outlook.com</t>
  </si>
  <si>
    <t>Kara Cook</t>
  </si>
  <si>
    <t>Kara.C26@yahoo.com</t>
  </si>
  <si>
    <t>Matthew_E95@comcast.net</t>
  </si>
  <si>
    <t>Sandra Grimes</t>
  </si>
  <si>
    <t>Grimes.Sandra62@aol.com</t>
  </si>
  <si>
    <t>Ian Lopez</t>
  </si>
  <si>
    <t>Ian_L@att.com</t>
  </si>
  <si>
    <t>Elaine Logan</t>
  </si>
  <si>
    <t>ELogan@comcast.net</t>
  </si>
  <si>
    <t>Bryan Mora</t>
  </si>
  <si>
    <t>BryanMora@xfinity.com</t>
  </si>
  <si>
    <t>Anna Fisher</t>
  </si>
  <si>
    <t>Anna.F@comcast.net</t>
  </si>
  <si>
    <t>Angela Myers</t>
  </si>
  <si>
    <t>Angela.M@gmail.com</t>
  </si>
  <si>
    <t>Elizabeth Park</t>
  </si>
  <si>
    <t>Elizabeth.P@verizon.com</t>
  </si>
  <si>
    <t>Brent Ortiz</t>
  </si>
  <si>
    <t>Ortiz.Brent@zoho.com</t>
  </si>
  <si>
    <t>Cindy Fisher</t>
  </si>
  <si>
    <t>Fisher_Cindy@protonmail.com</t>
  </si>
  <si>
    <t>Melissa.Cook@protonmail.com</t>
  </si>
  <si>
    <t>Terry Conrad</t>
  </si>
  <si>
    <t>TerryConrad43@protonmail.com</t>
  </si>
  <si>
    <t>Leslie_S@gmail.com</t>
  </si>
  <si>
    <t>Smith_Gina25@verizon.com</t>
  </si>
  <si>
    <t>Shelby Grant</t>
  </si>
  <si>
    <t>ShelbyGrant58@xfinity.com</t>
  </si>
  <si>
    <t>Jacqueline Austin</t>
  </si>
  <si>
    <t>Jacqueline_A@yandex.com</t>
  </si>
  <si>
    <t>Stacey Patton</t>
  </si>
  <si>
    <t>Stacey.P@mail.com</t>
  </si>
  <si>
    <t>Julie.D@att.com</t>
  </si>
  <si>
    <t>Bethany Aguirre</t>
  </si>
  <si>
    <t>Aguirre.Bethany@protonmail.com</t>
  </si>
  <si>
    <t>Peter Mcdonald</t>
  </si>
  <si>
    <t>PeterMcdonald29@att.com</t>
  </si>
  <si>
    <t>Isabella Bryant</t>
  </si>
  <si>
    <t>IsabellaBryant@xfinity.com</t>
  </si>
  <si>
    <t>JWalters@protonmail.com</t>
  </si>
  <si>
    <t>Montgomery_Laura@verizon.com</t>
  </si>
  <si>
    <t>Joshua Grant</t>
  </si>
  <si>
    <t>Joshua.Grant52@outlook.com</t>
  </si>
  <si>
    <t>KTerry70@verizon.com</t>
  </si>
  <si>
    <t>David Bird</t>
  </si>
  <si>
    <t>Bird.David@aol.com</t>
  </si>
  <si>
    <t>Jeremy Cooley</t>
  </si>
  <si>
    <t>Jeremy.C@protonmail.com</t>
  </si>
  <si>
    <t>Charles.Lewis76@comcast.net</t>
  </si>
  <si>
    <t>Rachel Costa</t>
  </si>
  <si>
    <t>Rachel_C@att.com</t>
  </si>
  <si>
    <t>Christy Rios</t>
  </si>
  <si>
    <t>Christy_R95@verizon.com</t>
  </si>
  <si>
    <t>Jennifer.F44@outlook.com</t>
  </si>
  <si>
    <t>DRodriguez@att.com</t>
  </si>
  <si>
    <t>Cassandra Doyle</t>
  </si>
  <si>
    <t>Doyle.Cassandra32@att.com</t>
  </si>
  <si>
    <t>Kendra_Y@verizon.com</t>
  </si>
  <si>
    <t>Derrick Bishop</t>
  </si>
  <si>
    <t>Derrick_Bishop81@att.com</t>
  </si>
  <si>
    <t>Nicholas Escobar</t>
  </si>
  <si>
    <t>NEscobar@att.com</t>
  </si>
  <si>
    <t>William Freeman PhD</t>
  </si>
  <si>
    <t>William_PhD39@protonmail.com</t>
  </si>
  <si>
    <t>Meyer_Jessica@aol.com</t>
  </si>
  <si>
    <t>Dr. Paul Flores</t>
  </si>
  <si>
    <t>Dr._F32@gmail.com</t>
  </si>
  <si>
    <t>Laurie Norton</t>
  </si>
  <si>
    <t>Norton.Laurie25@zoho.com</t>
  </si>
  <si>
    <t>Kimberly Mcconnell</t>
  </si>
  <si>
    <t>Kimberly_M43@yandex.com</t>
  </si>
  <si>
    <t>Jennifer Hart</t>
  </si>
  <si>
    <t>Jennifer.H96@zoho.com</t>
  </si>
  <si>
    <t>Richard Ferrell</t>
  </si>
  <si>
    <t>Ferrell.Richard@gmail.com</t>
  </si>
  <si>
    <t>John Sheppard</t>
  </si>
  <si>
    <t>John_S@gmail.com</t>
  </si>
  <si>
    <t>Robert_M@xfinity.com</t>
  </si>
  <si>
    <t>Adrienne Jackson</t>
  </si>
  <si>
    <t>Adrienne.Jackson@yahoo.com</t>
  </si>
  <si>
    <t>Jodi Wilson</t>
  </si>
  <si>
    <t>JWilson61@hotmail.com</t>
  </si>
  <si>
    <t>Barbara Chang</t>
  </si>
  <si>
    <t>BarbaraChang70@mail.com</t>
  </si>
  <si>
    <t>Robert.Steele@protonmail.com</t>
  </si>
  <si>
    <t>Brandon Oliver</t>
  </si>
  <si>
    <t>Brandon.Oliver49@verizon.com</t>
  </si>
  <si>
    <t>Leslie Frazier</t>
  </si>
  <si>
    <t>LFrazier@xfinity.com</t>
  </si>
  <si>
    <t>John Stephens</t>
  </si>
  <si>
    <t>John_S@comcast.net</t>
  </si>
  <si>
    <t>Jessica.Gardner@outlook.com</t>
  </si>
  <si>
    <t>Nancy Holloway</t>
  </si>
  <si>
    <t>Nancy_H@aol.com</t>
  </si>
  <si>
    <t>Michele Watson</t>
  </si>
  <si>
    <t>Michele_W@mail.com</t>
  </si>
  <si>
    <t>Jared Vazquez</t>
  </si>
  <si>
    <t>JaredVazquez40@comcast.net</t>
  </si>
  <si>
    <t>Emma Conley</t>
  </si>
  <si>
    <t>Emma_Conley@zoho.com</t>
  </si>
  <si>
    <t>Tammy Barnett</t>
  </si>
  <si>
    <t>Tammy_B74@verizon.com</t>
  </si>
  <si>
    <t>Kristen_Murphy97@att.com</t>
  </si>
  <si>
    <t>Robert_W35@mail.com</t>
  </si>
  <si>
    <t>Amanda Bullock</t>
  </si>
  <si>
    <t>AmandaBullock38@aol.com</t>
  </si>
  <si>
    <t>Nicholas_Murphy@yandex.com</t>
  </si>
  <si>
    <t>Andrew Beck</t>
  </si>
  <si>
    <t>AndrewBeck87@yahoo.com</t>
  </si>
  <si>
    <t>Bryan_R13@mail.com</t>
  </si>
  <si>
    <t>John.H@att.com</t>
  </si>
  <si>
    <t>Stephen Maynard</t>
  </si>
  <si>
    <t>StephenMaynard@yahoo.com</t>
  </si>
  <si>
    <t>Priscilla Roberson</t>
  </si>
  <si>
    <t>Priscilla_R@gmail.com</t>
  </si>
  <si>
    <t>Craig.Jeffrey@aol.com</t>
  </si>
  <si>
    <t>Johnson_Brenda@yandex.com</t>
  </si>
  <si>
    <t>Rachael Hood</t>
  </si>
  <si>
    <t>RachaelHood@xfinity.com</t>
  </si>
  <si>
    <t>Christine Robinson</t>
  </si>
  <si>
    <t>ChristineRobinson27@verizon.com</t>
  </si>
  <si>
    <t>Randy Patterson</t>
  </si>
  <si>
    <t>Randy.Patterson@comcast.net</t>
  </si>
  <si>
    <t>Johnathan Dennis</t>
  </si>
  <si>
    <t>Dennis.Johnathan@xfinity.com</t>
  </si>
  <si>
    <t>Jean English</t>
  </si>
  <si>
    <t>English_Jean@yahoo.com</t>
  </si>
  <si>
    <t>Joseph_F48@protonmail.com</t>
  </si>
  <si>
    <t>Holly Freeman</t>
  </si>
  <si>
    <t>HollyFreeman@zoho.com</t>
  </si>
  <si>
    <t>Danny Stephenson</t>
  </si>
  <si>
    <t>Susan Mckee</t>
  </si>
  <si>
    <t>SusanMckee@hotmail.com</t>
  </si>
  <si>
    <t>Cody Rogers</t>
  </si>
  <si>
    <t>Cody_Rogers73@comcast.net</t>
  </si>
  <si>
    <t>Whitney Rice</t>
  </si>
  <si>
    <t>Whitney_Rice@protonmail.com</t>
  </si>
  <si>
    <t>Laura Case</t>
  </si>
  <si>
    <t>Laura.C@hotmail.com</t>
  </si>
  <si>
    <t>KHill11@mail.com</t>
  </si>
  <si>
    <t>Jenna Hunter</t>
  </si>
  <si>
    <t>JHunter@mail.com</t>
  </si>
  <si>
    <t>Colleen Jennings</t>
  </si>
  <si>
    <t>Colleen.J@yandex.com</t>
  </si>
  <si>
    <t>Susan Mack</t>
  </si>
  <si>
    <t>Susan_M26@yandex.com</t>
  </si>
  <si>
    <t>Denise Gibson</t>
  </si>
  <si>
    <t>Gibson_Denise@mail.com</t>
  </si>
  <si>
    <t>Melissa_Mitchell@aol.com</t>
  </si>
  <si>
    <t>Jodi Miller</t>
  </si>
  <si>
    <t>JodiMiller@gmail.com</t>
  </si>
  <si>
    <t>Kyle Marsh</t>
  </si>
  <si>
    <t>Kyle_M@comcast.net</t>
  </si>
  <si>
    <t>Nathan Wood</t>
  </si>
  <si>
    <t>Nathan_W@verizon.com</t>
  </si>
  <si>
    <t>Janet Brennan</t>
  </si>
  <si>
    <t>Janet_Brennan@verizon.com</t>
  </si>
  <si>
    <t>Raymond Gordon</t>
  </si>
  <si>
    <t>Raymond.G@mail.com</t>
  </si>
  <si>
    <t>Curtis Gregory</t>
  </si>
  <si>
    <t>Curtis_G@verizon.com</t>
  </si>
  <si>
    <t>Teresa Savage</t>
  </si>
  <si>
    <t>Savage.Teresa@yahoo.com</t>
  </si>
  <si>
    <t>Hogan.Matthew@protonmail.com</t>
  </si>
  <si>
    <t>Chase Wallace</t>
  </si>
  <si>
    <t>Chase.Wallace@verizon.com</t>
  </si>
  <si>
    <t>Linda Malone</t>
  </si>
  <si>
    <t>Linda_Malone@yandex.com</t>
  </si>
  <si>
    <t>Tammy Cole</t>
  </si>
  <si>
    <t>Tammy.Cole@yahoo.com</t>
  </si>
  <si>
    <t>Cassidy Smith</t>
  </si>
  <si>
    <t>Cassidy_Smith@hotmail.com</t>
  </si>
  <si>
    <t>Benjamin Alvarez</t>
  </si>
  <si>
    <t>BAlvarez@yahoo.com</t>
  </si>
  <si>
    <t>Laura Mendez</t>
  </si>
  <si>
    <t>Laura.Mendez@mail.com</t>
  </si>
  <si>
    <t>Julie Johnston</t>
  </si>
  <si>
    <t>JJohnston27@yandex.com</t>
  </si>
  <si>
    <t>Adam Blair</t>
  </si>
  <si>
    <t>AdamBlair@outlook.com</t>
  </si>
  <si>
    <t>Robert_Alexander@yahoo.com</t>
  </si>
  <si>
    <t>Mcgee_Amanda@xfinity.com</t>
  </si>
  <si>
    <t>Mary Armstrong MD</t>
  </si>
  <si>
    <t>Mary_M99@zoho.com</t>
  </si>
  <si>
    <t>Patrick Bonilla</t>
  </si>
  <si>
    <t>Patrick_Bonilla@att.com</t>
  </si>
  <si>
    <t>Jay Glover</t>
  </si>
  <si>
    <t>Jay.Glover57@gmail.com</t>
  </si>
  <si>
    <t>Luis Tucker</t>
  </si>
  <si>
    <t>Luis_Tucker@xfinity.com</t>
  </si>
  <si>
    <t>Elizabeth_Wood28@comcast.net</t>
  </si>
  <si>
    <t>Nicole.Davis@zoho.com</t>
  </si>
  <si>
    <t>Jacqueline Kaufman</t>
  </si>
  <si>
    <t>JKaufman@xfinity.com</t>
  </si>
  <si>
    <t>ChristinaJackson@aol.com</t>
  </si>
  <si>
    <t>Andrew Gomez</t>
  </si>
  <si>
    <t>AGomez96@mail.com</t>
  </si>
  <si>
    <t>Marcus Cox</t>
  </si>
  <si>
    <t>Marcus_Cox@xfinity.com</t>
  </si>
  <si>
    <t>Danielle Morton</t>
  </si>
  <si>
    <t>Morton_Danielle@comcast.net</t>
  </si>
  <si>
    <t>Campbell_William@xfinity.com</t>
  </si>
  <si>
    <t>Shannon Gomez</t>
  </si>
  <si>
    <t>ShannonGomez@protonmail.com</t>
  </si>
  <si>
    <t>Michael Sherman</t>
  </si>
  <si>
    <t>Sherman_Michael68@comcast.net</t>
  </si>
  <si>
    <t>Linda Williams</t>
  </si>
  <si>
    <t>Linda_Williams@aol.com</t>
  </si>
  <si>
    <t>TimothyDavis@aol.com</t>
  </si>
  <si>
    <t>Roger Price DDS</t>
  </si>
  <si>
    <t>RogerDDS@outlook.com</t>
  </si>
  <si>
    <t>Randall Rasmussen</t>
  </si>
  <si>
    <t>Randall_Rasmussen@xfinity.com</t>
  </si>
  <si>
    <t>Brian Bradley</t>
  </si>
  <si>
    <t>Brian_Bradley@verizon.com</t>
  </si>
  <si>
    <t>Sharon Jacobs</t>
  </si>
  <si>
    <t>Jacobs_Sharon30@mail.com</t>
  </si>
  <si>
    <t>Anthony Thomas</t>
  </si>
  <si>
    <t>Anthony_Thomas@xfinity.com</t>
  </si>
  <si>
    <t>Christopher_J@zoho.com</t>
  </si>
  <si>
    <t>Alyssa Phillips</t>
  </si>
  <si>
    <t>Phillips.Alyssa81@zoho.com</t>
  </si>
  <si>
    <t>Steven_Sanchez@aol.com</t>
  </si>
  <si>
    <t>Dr. Raymond Lewis</t>
  </si>
  <si>
    <t>Dr..L@yahoo.com</t>
  </si>
  <si>
    <t>KMason@hotmail.com</t>
  </si>
  <si>
    <t>Tina Poole</t>
  </si>
  <si>
    <t>Tina.Poole@att.com</t>
  </si>
  <si>
    <t>Kurt Beard</t>
  </si>
  <si>
    <t>Beard.Kurt@zoho.com</t>
  </si>
  <si>
    <t>Lacey Daniels</t>
  </si>
  <si>
    <t>Lacey_Daniels80@gmail.com</t>
  </si>
  <si>
    <t>Wilson_David40@comcast.net</t>
  </si>
  <si>
    <t>Christina Shelton</t>
  </si>
  <si>
    <t>CShelton76@aol.com</t>
  </si>
  <si>
    <t>Shelby Huffman</t>
  </si>
  <si>
    <t>ShelbyHuffman@comcast.net</t>
  </si>
  <si>
    <t>Sean Moore</t>
  </si>
  <si>
    <t>Sean.M71@xfinity.com</t>
  </si>
  <si>
    <t>BenjaminCooper@protonmail.com</t>
  </si>
  <si>
    <t>Williams.Benjamin@yandex.com</t>
  </si>
  <si>
    <t>Brian Bradford</t>
  </si>
  <si>
    <t>BBradford@att.com</t>
  </si>
  <si>
    <t>Salazar_Robert@protonmail.com</t>
  </si>
  <si>
    <t>Erik Perez</t>
  </si>
  <si>
    <t>Erik.Perez48@xfinity.com</t>
  </si>
  <si>
    <t>Amy Cameron</t>
  </si>
  <si>
    <t>Cameron.Amy57@zoho.com</t>
  </si>
  <si>
    <t>Green.David@hotmail.com</t>
  </si>
  <si>
    <t>Curtis Cox</t>
  </si>
  <si>
    <t>Cox_Curtis@aol.com</t>
  </si>
  <si>
    <t>Justin Marshall</t>
  </si>
  <si>
    <t>Justin_Marshall40@yahoo.com</t>
  </si>
  <si>
    <t>TLewis@yahoo.com</t>
  </si>
  <si>
    <t>Robertson.Megan96@hotmail.com</t>
  </si>
  <si>
    <t>Dr. Tina Walker PhD</t>
  </si>
  <si>
    <t>Dr.PhD36@xfinity.com</t>
  </si>
  <si>
    <t>Carolyn Patton</t>
  </si>
  <si>
    <t>Carolyn.P@yandex.com</t>
  </si>
  <si>
    <t>Richard Cochran</t>
  </si>
  <si>
    <t>Richard_C@gmail.com</t>
  </si>
  <si>
    <t>Adam Lawson MD</t>
  </si>
  <si>
    <t>AdamMD13@yandex.com</t>
  </si>
  <si>
    <t>Christopher Walker</t>
  </si>
  <si>
    <t>Christopher.Walker64@protonmail.com</t>
  </si>
  <si>
    <t>April Richards</t>
  </si>
  <si>
    <t>April_R@gmail.com</t>
  </si>
  <si>
    <t>Jose Carroll</t>
  </si>
  <si>
    <t>Jose.C94@yandex.com</t>
  </si>
  <si>
    <t>Lauren Clark</t>
  </si>
  <si>
    <t>Lauren.Clark@protonmail.com</t>
  </si>
  <si>
    <t>James_Bowman@outlook.com</t>
  </si>
  <si>
    <t>Sean Cuevas</t>
  </si>
  <si>
    <t>Sean.Cuevas61@aol.com</t>
  </si>
  <si>
    <t>Jackson Bennett</t>
  </si>
  <si>
    <t>Bennett.Jackson21@yandex.com</t>
  </si>
  <si>
    <t>Sabrina Ray</t>
  </si>
  <si>
    <t>SRay@protonmail.com</t>
  </si>
  <si>
    <t>Evan Ramirez</t>
  </si>
  <si>
    <t>Ramirez.Evan@verizon.com</t>
  </si>
  <si>
    <t>JessicaSanchez@verizon.com</t>
  </si>
  <si>
    <t>Frances Knight</t>
  </si>
  <si>
    <t>Frances_K@zoho.com</t>
  </si>
  <si>
    <t>RMurphy85@zoho.com</t>
  </si>
  <si>
    <t>Kimberly Owens</t>
  </si>
  <si>
    <t>KOwens47@yahoo.com</t>
  </si>
  <si>
    <t>Brianna Peterson</t>
  </si>
  <si>
    <t>Brianna.Peterson@comcast.net</t>
  </si>
  <si>
    <t>Walsh.Amanda65@xfinity.com</t>
  </si>
  <si>
    <t>Casey Quinn</t>
  </si>
  <si>
    <t>Casey_Quinn@gmail.com</t>
  </si>
  <si>
    <t>Crystal Hines</t>
  </si>
  <si>
    <t>Hines.Crystal@comcast.net</t>
  </si>
  <si>
    <t>Nicole_S@mail.com</t>
  </si>
  <si>
    <t>Erin Henderson</t>
  </si>
  <si>
    <t>Henderson.Erin76@yandex.com</t>
  </si>
  <si>
    <t>Madison Ramirez</t>
  </si>
  <si>
    <t>MRamirez62@aol.com</t>
  </si>
  <si>
    <t>Kevin Wade</t>
  </si>
  <si>
    <t>Kevin.Wade13@yandex.com</t>
  </si>
  <si>
    <t>Stephanie_J@outlook.com</t>
  </si>
  <si>
    <t>Moore_Wendy@att.com</t>
  </si>
  <si>
    <t>Teresa Montgomery</t>
  </si>
  <si>
    <t>Teresa_M@att.com</t>
  </si>
  <si>
    <t>Angela Ingram</t>
  </si>
  <si>
    <t>AIngram58@xfinity.com</t>
  </si>
  <si>
    <t>Russell Hodges</t>
  </si>
  <si>
    <t>Hodges_Russell@xfinity.com</t>
  </si>
  <si>
    <t>Crystal Carlson</t>
  </si>
  <si>
    <t>CrystalCarlson@verizon.com</t>
  </si>
  <si>
    <t>Ryan Lee</t>
  </si>
  <si>
    <t>Ryan.Lee@yahoo.com</t>
  </si>
  <si>
    <t>Natalie Ward</t>
  </si>
  <si>
    <t>Natalie_W81@hotmail.com</t>
  </si>
  <si>
    <t>Mrs. Stephanie Washington</t>
  </si>
  <si>
    <t>Mrs..Washington@outlook.com</t>
  </si>
  <si>
    <t>Hailey_Smith@xfinity.com</t>
  </si>
  <si>
    <t>Veronica Davis</t>
  </si>
  <si>
    <t>Veronica_Davis@mail.com</t>
  </si>
  <si>
    <t>Jaime Lee</t>
  </si>
  <si>
    <t>JaimeLee46@outlook.com</t>
  </si>
  <si>
    <t>Karen.S@att.com</t>
  </si>
  <si>
    <t>Bonnie Evans MD</t>
  </si>
  <si>
    <t>Bonnie.M@yahoo.com</t>
  </si>
  <si>
    <t>Monica.H@yandex.com</t>
  </si>
  <si>
    <t>Billy Sanchez</t>
  </si>
  <si>
    <t>Sanchez_Billy@protonmail.com</t>
  </si>
  <si>
    <t>Nathan Brady</t>
  </si>
  <si>
    <t>Nathan.B@protonmail.com</t>
  </si>
  <si>
    <t>Robert Sullivan</t>
  </si>
  <si>
    <t>Robert_Sullivan@yahoo.com</t>
  </si>
  <si>
    <t>Gregory Vazquez</t>
  </si>
  <si>
    <t>Gregory_Vazquez@outlook.com</t>
  </si>
  <si>
    <t>Gwendolyn Medina</t>
  </si>
  <si>
    <t>Medina.Gwendolyn31@outlook.com</t>
  </si>
  <si>
    <t>Dustin Morgan</t>
  </si>
  <si>
    <t>Morgan_Dustin65@hotmail.com</t>
  </si>
  <si>
    <t>Kevin Holden</t>
  </si>
  <si>
    <t>Kevin_H@verizon.com</t>
  </si>
  <si>
    <t>Boone.David@yahoo.com</t>
  </si>
  <si>
    <t>Luke Patrick</t>
  </si>
  <si>
    <t>LPatrick11@comcast.net</t>
  </si>
  <si>
    <t>Peter_Mitchell78@zoho.com</t>
  </si>
  <si>
    <t>Erin Lynch</t>
  </si>
  <si>
    <t>ELynch15@zoho.com</t>
  </si>
  <si>
    <t>Keith Marshall</t>
  </si>
  <si>
    <t>Marshall_Keith@protonmail.com</t>
  </si>
  <si>
    <t>Benjamin Compton</t>
  </si>
  <si>
    <t>Benjamin_C@hotmail.com</t>
  </si>
  <si>
    <t>Scott Howe</t>
  </si>
  <si>
    <t>ScottHowe99@xfinity.com</t>
  </si>
  <si>
    <t>Bryan.Reid@outlook.com</t>
  </si>
  <si>
    <t>Julie Weeks</t>
  </si>
  <si>
    <t>Julie.Weeks@yahoo.com</t>
  </si>
  <si>
    <t>Cindy_W@outlook.com</t>
  </si>
  <si>
    <t>Denise Small</t>
  </si>
  <si>
    <t>Denise_Small@protonmail.com</t>
  </si>
  <si>
    <t>Melissa_Green@zoho.com</t>
  </si>
  <si>
    <t>Patty Hayden</t>
  </si>
  <si>
    <t>Hayden.Patty@att.com</t>
  </si>
  <si>
    <t>Townsend_Jeanette18@zoho.com</t>
  </si>
  <si>
    <t>Hogan_William48@gmail.com</t>
  </si>
  <si>
    <t>Leah Copeland</t>
  </si>
  <si>
    <t>LeahCopeland@yandex.com</t>
  </si>
  <si>
    <t>James Dillon</t>
  </si>
  <si>
    <t>James_Dillon@verizon.com</t>
  </si>
  <si>
    <t>Taylor Jordan</t>
  </si>
  <si>
    <t>Taylor_Jordan89@yandex.com</t>
  </si>
  <si>
    <t>Sarah Reilly</t>
  </si>
  <si>
    <t>Sarah_Reilly@comcast.net</t>
  </si>
  <si>
    <t>Jeremiah Higgins</t>
  </si>
  <si>
    <t>Higgins.Jeremiah@yandex.com</t>
  </si>
  <si>
    <t>Jeff Hogan</t>
  </si>
  <si>
    <t>Hogan.Jeff@zoho.com</t>
  </si>
  <si>
    <t>Valerie Mahoney</t>
  </si>
  <si>
    <t>Valerie.Mahoney@xfinity.com</t>
  </si>
  <si>
    <t>Jeffery Ramirez</t>
  </si>
  <si>
    <t>JRamirez96@att.com</t>
  </si>
  <si>
    <t>Williams_Melinda54@comcast.net</t>
  </si>
  <si>
    <t>Brown_Jennifer@verizon.com</t>
  </si>
  <si>
    <t>Pittman_Daniel19@aol.com</t>
  </si>
  <si>
    <t>John Hamilton</t>
  </si>
  <si>
    <t>John_H22@comcast.net</t>
  </si>
  <si>
    <t>Ashley Campos</t>
  </si>
  <si>
    <t>AshleyCampos@protonmail.com</t>
  </si>
  <si>
    <t>Peters.Lisa92@comcast.net</t>
  </si>
  <si>
    <t>DustinThompson@verizon.com</t>
  </si>
  <si>
    <t>Jimmy Harris</t>
  </si>
  <si>
    <t>Jimmy.H@protonmail.com</t>
  </si>
  <si>
    <t>Taylor Carr</t>
  </si>
  <si>
    <t>Taylor_C@gmail.com</t>
  </si>
  <si>
    <t>Christopher.J@protonmail.com</t>
  </si>
  <si>
    <t>Booth.Katherine@yandex.com</t>
  </si>
  <si>
    <t>Jacqueline.Davis63@yandex.com</t>
  </si>
  <si>
    <t>Tiffany Howell</t>
  </si>
  <si>
    <t>Tiffany.Howell@aol.com</t>
  </si>
  <si>
    <t>Kristine Beck</t>
  </si>
  <si>
    <t>KristineBeck30@outlook.com</t>
  </si>
  <si>
    <t>Matthew.J@hotmail.com</t>
  </si>
  <si>
    <t>Derrick Rojas</t>
  </si>
  <si>
    <t>Derrick_R88@comcast.net</t>
  </si>
  <si>
    <t>Victoria Brock</t>
  </si>
  <si>
    <t>VictoriaBrock@gmail.com</t>
  </si>
  <si>
    <t>Williams_Nicole@hotmail.com</t>
  </si>
  <si>
    <t>AnthonyNelson@xfinity.com</t>
  </si>
  <si>
    <t>Deanna Conway</t>
  </si>
  <si>
    <t>Deanna_Conway@aol.com</t>
  </si>
  <si>
    <t>Mr. Tony Robinson</t>
  </si>
  <si>
    <t>Mr..R@gmail.com</t>
  </si>
  <si>
    <t>Mrs. Andrea Patton DDS</t>
  </si>
  <si>
    <t>DDS.Mrs.@aol.com</t>
  </si>
  <si>
    <t>William Tapia</t>
  </si>
  <si>
    <t>William.T@zoho.com</t>
  </si>
  <si>
    <t>Jill Logan</t>
  </si>
  <si>
    <t>Jill_Logan89@hotmail.com</t>
  </si>
  <si>
    <t>Thomas_Evans@att.com</t>
  </si>
  <si>
    <t>David Tate MD</t>
  </si>
  <si>
    <t>MD.David@outlook.com</t>
  </si>
  <si>
    <t>Alejandra Knox</t>
  </si>
  <si>
    <t>Knox_Alejandra66@att.com</t>
  </si>
  <si>
    <t>Benjamin Gonzalez</t>
  </si>
  <si>
    <t>Gonzalez.Benjamin79@xfinity.com</t>
  </si>
  <si>
    <t>CalebPeterson@gmail.com</t>
  </si>
  <si>
    <t>John.Fisher67@zoho.com</t>
  </si>
  <si>
    <t>Cynthia Nguyen</t>
  </si>
  <si>
    <t>CynthiaNguyen@verizon.com</t>
  </si>
  <si>
    <t>Gary Waters</t>
  </si>
  <si>
    <t>GaryWaters@yandex.com</t>
  </si>
  <si>
    <t>Holly_Ramirez93@yahoo.com</t>
  </si>
  <si>
    <t>Thompson.Michelle@aol.com</t>
  </si>
  <si>
    <t>ChristopherAlexander@outlook.com</t>
  </si>
  <si>
    <t>Romero_Christopher@mail.com</t>
  </si>
  <si>
    <t>Samuel Rodriguez</t>
  </si>
  <si>
    <t>Brown.Mary@zoho.com</t>
  </si>
  <si>
    <t>Tracy Lambert</t>
  </si>
  <si>
    <t>Tracy.Lambert@hotmail.com</t>
  </si>
  <si>
    <t>Patrick.C@aol.com</t>
  </si>
  <si>
    <t>Brandon Singh</t>
  </si>
  <si>
    <t>Brandon.S68@xfinity.com</t>
  </si>
  <si>
    <t>Catherine Hunt</t>
  </si>
  <si>
    <t>Hunt_Catherine@aol.com</t>
  </si>
  <si>
    <t>Andre Crane</t>
  </si>
  <si>
    <t>AndreCrane71@yandex.com</t>
  </si>
  <si>
    <t>Young_Mark@protonmail.com</t>
  </si>
  <si>
    <t>Monique Montes</t>
  </si>
  <si>
    <t>MoniqueMontes@protonmail.com</t>
  </si>
  <si>
    <t>Samuel Bullock</t>
  </si>
  <si>
    <t>SamuelBullock59@xfinity.com</t>
  </si>
  <si>
    <t>Frederick Thomas</t>
  </si>
  <si>
    <t>FThomas@xfinity.com</t>
  </si>
  <si>
    <t>Kenneth Odonnell</t>
  </si>
  <si>
    <t>Kenneth.Odonnell@yahoo.com</t>
  </si>
  <si>
    <t>Patrick Mullins</t>
  </si>
  <si>
    <t>PMullins@hotmail.com</t>
  </si>
  <si>
    <t>Judy Edwards</t>
  </si>
  <si>
    <t>JudyEdwards@aol.com</t>
  </si>
  <si>
    <t>Amber Vega</t>
  </si>
  <si>
    <t>Amber_V@aol.com</t>
  </si>
  <si>
    <t>Velasquez_Michael@att.com</t>
  </si>
  <si>
    <t>April Bean</t>
  </si>
  <si>
    <t>AprilBean@hotmail.com</t>
  </si>
  <si>
    <t>Michele Ward</t>
  </si>
  <si>
    <t>MicheleWard@verizon.com</t>
  </si>
  <si>
    <t>John.Bennett@xfinity.com</t>
  </si>
  <si>
    <t>Lauren Lewis</t>
  </si>
  <si>
    <t>Lauren.Lewis@xfinity.com</t>
  </si>
  <si>
    <t>Christine King</t>
  </si>
  <si>
    <t>King_Christine@zoho.com</t>
  </si>
  <si>
    <t>Shawn_H69@gmail.com</t>
  </si>
  <si>
    <t>Anthony Sheppard</t>
  </si>
  <si>
    <t>ASheppard24@comcast.net</t>
  </si>
  <si>
    <t>Cole.Matthew18@att.com</t>
  </si>
  <si>
    <t>Matthew_R85@gmail.com</t>
  </si>
  <si>
    <t>Dr. Courtney Burton</t>
  </si>
  <si>
    <t>DBurton@mail.com</t>
  </si>
  <si>
    <t>Sonia Alvarado</t>
  </si>
  <si>
    <t>Sonia.A73@comcast.net</t>
  </si>
  <si>
    <t>Brandi Sullivan</t>
  </si>
  <si>
    <t>Brandi_Sullivan@yandex.com</t>
  </si>
  <si>
    <t>Aaron_Hicks@yahoo.com</t>
  </si>
  <si>
    <t>Jim Rodriguez</t>
  </si>
  <si>
    <t>JRodriguez@verizon.com</t>
  </si>
  <si>
    <t>Mary.T80@comcast.net</t>
  </si>
  <si>
    <t>Andrew.V@hotmail.com</t>
  </si>
  <si>
    <t>John Wall</t>
  </si>
  <si>
    <t>Kevin Huang MD</t>
  </si>
  <si>
    <t>MD_Kevin@comcast.net</t>
  </si>
  <si>
    <t>Eric King</t>
  </si>
  <si>
    <t>EKing@yandex.com</t>
  </si>
  <si>
    <t>Alison Wallace</t>
  </si>
  <si>
    <t>Alison_W@yandex.com</t>
  </si>
  <si>
    <t>SamanthaDavis@att.com</t>
  </si>
  <si>
    <t>Vanessa Shields</t>
  </si>
  <si>
    <t>VShields@zoho.com</t>
  </si>
  <si>
    <t>Courtney Ochoa</t>
  </si>
  <si>
    <t>Courtney_O@yahoo.com</t>
  </si>
  <si>
    <t>Daniel Mercado</t>
  </si>
  <si>
    <t>Daniel.M@xfinity.com</t>
  </si>
  <si>
    <t>MYoung@zoho.com</t>
  </si>
  <si>
    <t>Logan Garcia</t>
  </si>
  <si>
    <t>Garcia.Logan49@xfinity.com</t>
  </si>
  <si>
    <t>Michelle Yoder</t>
  </si>
  <si>
    <t>Michelle.Yoder@aol.com</t>
  </si>
  <si>
    <t>Janice.J@yandex.com</t>
  </si>
  <si>
    <t>Shelton.Chris40@protonmail.com</t>
  </si>
  <si>
    <t>Simmons_Lisa23@verizon.com</t>
  </si>
  <si>
    <t>JBrown@mail.com</t>
  </si>
  <si>
    <t>Stacey Chavez</t>
  </si>
  <si>
    <t>StaceyChavez@yandex.com</t>
  </si>
  <si>
    <t>Alicia_Smith46@yahoo.com</t>
  </si>
  <si>
    <t>Billy Peters</t>
  </si>
  <si>
    <t>Billy.P@hotmail.com</t>
  </si>
  <si>
    <t>Austin Newman</t>
  </si>
  <si>
    <t>Newman.Austin@comcast.net</t>
  </si>
  <si>
    <t>Julie Kaiser</t>
  </si>
  <si>
    <t>Julie_Kaiser67@yandex.com</t>
  </si>
  <si>
    <t>Robert Porter</t>
  </si>
  <si>
    <t>RPorter@yandex.com</t>
  </si>
  <si>
    <t>David Jacobs</t>
  </si>
  <si>
    <t>David.Jacobs24@outlook.com</t>
  </si>
  <si>
    <t>Courtney Warren</t>
  </si>
  <si>
    <t>CourtneyWarren@zoho.com</t>
  </si>
  <si>
    <t>EdwardMedina@comcast.net</t>
  </si>
  <si>
    <t>Julian Ritter</t>
  </si>
  <si>
    <t>Ritter_Julian38@mail.com</t>
  </si>
  <si>
    <t>Madeline Price</t>
  </si>
  <si>
    <t>Price_Madeline65@hotmail.com</t>
  </si>
  <si>
    <t>Amber Swanson</t>
  </si>
  <si>
    <t>AmberSwanson@att.com</t>
  </si>
  <si>
    <t>Jacqueline Myers</t>
  </si>
  <si>
    <t>JMyers@hotmail.com</t>
  </si>
  <si>
    <t>Gabriela Rush</t>
  </si>
  <si>
    <t>Rush_Gabriela@comcast.net</t>
  </si>
  <si>
    <t>Jessica Butler</t>
  </si>
  <si>
    <t>Jessica_B@aol.com</t>
  </si>
  <si>
    <t>Richard Alvarez</t>
  </si>
  <si>
    <t>RAlvarez@aol.com</t>
  </si>
  <si>
    <t>Maureen Gates</t>
  </si>
  <si>
    <t>Maureen.G45@outlook.com</t>
  </si>
  <si>
    <t>Ryan Ellis</t>
  </si>
  <si>
    <t>Ellis.Ryan@protonmail.com</t>
  </si>
  <si>
    <t>Victoria Rhodes</t>
  </si>
  <si>
    <t>VRhodes@protonmail.com</t>
  </si>
  <si>
    <t>Ann Owens</t>
  </si>
  <si>
    <t>Ann.Owens@zoho.com</t>
  </si>
  <si>
    <t>Reginald Lee</t>
  </si>
  <si>
    <t>Lee.Reginald58@yandex.com</t>
  </si>
  <si>
    <t>Julia Davis</t>
  </si>
  <si>
    <t>Julia_Davis35@zoho.com</t>
  </si>
  <si>
    <t>Bruce Gibson</t>
  </si>
  <si>
    <t>Bruce.G@yandex.com</t>
  </si>
  <si>
    <t>Frances Cruz</t>
  </si>
  <si>
    <t>Frances.C@att.com</t>
  </si>
  <si>
    <t>Lori_T13@outlook.com</t>
  </si>
  <si>
    <t>RMartinez86@yahoo.com</t>
  </si>
  <si>
    <t>Courtney Keller</t>
  </si>
  <si>
    <t>Courtney_Keller65@aol.com</t>
  </si>
  <si>
    <t>JAnderson@att.com</t>
  </si>
  <si>
    <t>Stephen Hogan</t>
  </si>
  <si>
    <t>Stephen.Hogan18@yandex.com</t>
  </si>
  <si>
    <t>Margaret Greer</t>
  </si>
  <si>
    <t>Margaret_G@aol.com</t>
  </si>
  <si>
    <t>Mrs. Katelyn Knight</t>
  </si>
  <si>
    <t>Knight_Mrs.@zoho.com</t>
  </si>
  <si>
    <t>Crystal Taylor</t>
  </si>
  <si>
    <t>Crystal.Taylor76@aol.com</t>
  </si>
  <si>
    <t>Marc Watson</t>
  </si>
  <si>
    <t>Marc.Watson81@hotmail.com</t>
  </si>
  <si>
    <t>Bradley Harris</t>
  </si>
  <si>
    <t>BHarris35@gmail.com</t>
  </si>
  <si>
    <t>Michael Chambers</t>
  </si>
  <si>
    <t>Michael.Chambers77@mail.com</t>
  </si>
  <si>
    <t>DJohnson94@mail.com</t>
  </si>
  <si>
    <t>Alexander Burns</t>
  </si>
  <si>
    <t>Alexander.B@comcast.net</t>
  </si>
  <si>
    <t>Jeffrey_Martin@outlook.com</t>
  </si>
  <si>
    <t>Tina Dawson</t>
  </si>
  <si>
    <t>Tina_D@comcast.net</t>
  </si>
  <si>
    <t>Austin Hughes</t>
  </si>
  <si>
    <t>Austin.H@yandex.com</t>
  </si>
  <si>
    <t>Billy Butler</t>
  </si>
  <si>
    <t>Butler.Billy@xfinity.com</t>
  </si>
  <si>
    <t>Jill Cook</t>
  </si>
  <si>
    <t>Cook.Jill@verizon.com</t>
  </si>
  <si>
    <t>Burgess_Ashley@hotmail.com</t>
  </si>
  <si>
    <t>Barbara Price</t>
  </si>
  <si>
    <t>Barbara_P@comcast.net</t>
  </si>
  <si>
    <t>Carl Jenkins</t>
  </si>
  <si>
    <t>Carl_J@zoho.com</t>
  </si>
  <si>
    <t>Kaitlin Russell</t>
  </si>
  <si>
    <t>Kaitlin_R@yahoo.com</t>
  </si>
  <si>
    <t>Michelle Howe</t>
  </si>
  <si>
    <t>Michelle_Howe13@xfinity.com</t>
  </si>
  <si>
    <t>Taylor Brown</t>
  </si>
  <si>
    <t>Brown_Taylor@aol.com</t>
  </si>
  <si>
    <t>Raven Smith</t>
  </si>
  <si>
    <t>Smith_Raven93@verizon.com</t>
  </si>
  <si>
    <t>BHarris@gmail.com</t>
  </si>
  <si>
    <t>Douglas Calderon</t>
  </si>
  <si>
    <t>DouglasCalderon@zoho.com</t>
  </si>
  <si>
    <t>Rick Doyle</t>
  </si>
  <si>
    <t>Rick_D@aol.com</t>
  </si>
  <si>
    <t>Jones_Michelle73@gmail.com</t>
  </si>
  <si>
    <t>Rice_Kathryn12@comcast.net</t>
  </si>
  <si>
    <t>Karen Wood</t>
  </si>
  <si>
    <t>Karen.Wood78@hotmail.com</t>
  </si>
  <si>
    <t>Amber Phillips</t>
  </si>
  <si>
    <t>AmberPhillips@hotmail.com</t>
  </si>
  <si>
    <t>Patricia Hill</t>
  </si>
  <si>
    <t>PatriciaHill12@protonmail.com</t>
  </si>
  <si>
    <t>Virginia Baker</t>
  </si>
  <si>
    <t>Virginia_Baker72@mail.com</t>
  </si>
  <si>
    <t>MichelleTorres@att.com</t>
  </si>
  <si>
    <t>Justin Rivera</t>
  </si>
  <si>
    <t>Rivera_Justin@gmail.com</t>
  </si>
  <si>
    <t>Joshua Schneider</t>
  </si>
  <si>
    <t>JoshuaSchneider41@yahoo.com</t>
  </si>
  <si>
    <t>Nicole Coleman</t>
  </si>
  <si>
    <t>Nicole.C80@yahoo.com</t>
  </si>
  <si>
    <t>Kathryn Houston</t>
  </si>
  <si>
    <t>Kathryn.H26@hotmail.com</t>
  </si>
  <si>
    <t>Mark Sampson</t>
  </si>
  <si>
    <t>Mark_S@protonmail.com</t>
  </si>
  <si>
    <t>Amy Wilcox</t>
  </si>
  <si>
    <t>Amy_Wilcox76@yahoo.com</t>
  </si>
  <si>
    <t>AshleySmith22@aol.com</t>
  </si>
  <si>
    <t>Campbell.Angela@protonmail.com</t>
  </si>
  <si>
    <t>Christopher Sosa</t>
  </si>
  <si>
    <t>Christopher_Sosa48@yandex.com</t>
  </si>
  <si>
    <t>Jason_Smith95@gmail.com</t>
  </si>
  <si>
    <t>Carol Ferguson</t>
  </si>
  <si>
    <t>Carol_Ferguson@att.com</t>
  </si>
  <si>
    <t>Jenna Matthews</t>
  </si>
  <si>
    <t>Jenna_M@xfinity.com</t>
  </si>
  <si>
    <t>James Walters</t>
  </si>
  <si>
    <t>Kayla Baker</t>
  </si>
  <si>
    <t>Baker.Kayla@att.com</t>
  </si>
  <si>
    <t>Ryan Dunn</t>
  </si>
  <si>
    <t>Ryan.D@yandex.com</t>
  </si>
  <si>
    <t>Kenneth Acevedo</t>
  </si>
  <si>
    <t>Acevedo.Kenneth@gmail.com</t>
  </si>
  <si>
    <t>Matthew.S@hotmail.com</t>
  </si>
  <si>
    <t>Jasmine_Munoz@hotmail.com</t>
  </si>
  <si>
    <t>Lisa Stone</t>
  </si>
  <si>
    <t>Lisa_S37@yandex.com</t>
  </si>
  <si>
    <t>Benjamin Andrews</t>
  </si>
  <si>
    <t>Benjamin.A35@yandex.com</t>
  </si>
  <si>
    <t>Michael.Stark22@aol.com</t>
  </si>
  <si>
    <t>Patrick Bates</t>
  </si>
  <si>
    <t>Bates_Patrick@gmail.com</t>
  </si>
  <si>
    <t>Travis.Jones48@yandex.com</t>
  </si>
  <si>
    <t>Bobby Gilmore</t>
  </si>
  <si>
    <t>Christopher_Cole79@xfinity.com</t>
  </si>
  <si>
    <t>Steven Wilcox</t>
  </si>
  <si>
    <t>Wilcox.Steven46@att.com</t>
  </si>
  <si>
    <t>Perez.Crystal57@mail.com</t>
  </si>
  <si>
    <t>Michelle Valentine</t>
  </si>
  <si>
    <t>Michelle_V@protonmail.com</t>
  </si>
  <si>
    <t>Allen.Donna20@gmail.com</t>
  </si>
  <si>
    <t>Nathaniel Meyers</t>
  </si>
  <si>
    <t>Meyers.Nathaniel@zoho.com</t>
  </si>
  <si>
    <t>Melissa Dickson</t>
  </si>
  <si>
    <t>MDickson44@outlook.com</t>
  </si>
  <si>
    <t>Philip Robertson Jr.</t>
  </si>
  <si>
    <t>Philip_J59@protonmail.com</t>
  </si>
  <si>
    <t>Melissa Fleming PhD</t>
  </si>
  <si>
    <t>MPhD@yandex.com</t>
  </si>
  <si>
    <t>Haley Warren</t>
  </si>
  <si>
    <t>HWarren38@hotmail.com</t>
  </si>
  <si>
    <t>Heather Herrera</t>
  </si>
  <si>
    <t>HeatherHerrera@yandex.com</t>
  </si>
  <si>
    <t>Jamie.Madden@comcast.net</t>
  </si>
  <si>
    <t>Elizabeth Good</t>
  </si>
  <si>
    <t>Elizabeth_Good@gmail.com</t>
  </si>
  <si>
    <t>Deanna Boone</t>
  </si>
  <si>
    <t>Boone.Deanna@xfinity.com</t>
  </si>
  <si>
    <t>Anthony Preston</t>
  </si>
  <si>
    <t>Preston_Anthony@yahoo.com</t>
  </si>
  <si>
    <t>Deborah Morrison</t>
  </si>
  <si>
    <t>DMorrison28@hotmail.com</t>
  </si>
  <si>
    <t>Julie Ray</t>
  </si>
  <si>
    <t>Julie_R48@outlook.com</t>
  </si>
  <si>
    <t>Cynthia_Allen34@mail.com</t>
  </si>
  <si>
    <t>KarenEvans@outlook.com</t>
  </si>
  <si>
    <t>Daniel Padilla</t>
  </si>
  <si>
    <t>Padilla.Daniel26@yahoo.com</t>
  </si>
  <si>
    <t>Jeremiah Gallegos</t>
  </si>
  <si>
    <t>Jeremiah.G@hotmail.com</t>
  </si>
  <si>
    <t>Arthur Thomas</t>
  </si>
  <si>
    <t>Arthur_Thomas27@verizon.com</t>
  </si>
  <si>
    <t>Charles Hensley Jr.</t>
  </si>
  <si>
    <t>Charles_J@outlook.com</t>
  </si>
  <si>
    <t>Ashley.Kennedy@yandex.com</t>
  </si>
  <si>
    <t>David_Peterson@hotmail.com</t>
  </si>
  <si>
    <t>Mrs. Jacqueline Walton</t>
  </si>
  <si>
    <t>Walton.Mrs.@mail.com</t>
  </si>
  <si>
    <t>Brent Navarro</t>
  </si>
  <si>
    <t>Brent.N@xfinity.com</t>
  </si>
  <si>
    <t>Catherine Mack</t>
  </si>
  <si>
    <t>Catherine_M62@aol.com</t>
  </si>
  <si>
    <t>Mary Riddle</t>
  </si>
  <si>
    <t>Riddle.Mary68@comcast.net</t>
  </si>
  <si>
    <t>Williams_Justin41@mail.com</t>
  </si>
  <si>
    <t>Sabrina Cox</t>
  </si>
  <si>
    <t>Sabrina.Cox@hotmail.com</t>
  </si>
  <si>
    <t>Devin Griffith</t>
  </si>
  <si>
    <t>Griffith_Devin@comcast.net</t>
  </si>
  <si>
    <t>Collin Holden</t>
  </si>
  <si>
    <t>CollinHolden66@yahoo.com</t>
  </si>
  <si>
    <t>Michelle.D@att.com</t>
  </si>
  <si>
    <t>Carlos Cunningham Jr.</t>
  </si>
  <si>
    <t>CJr.66@protonmail.com</t>
  </si>
  <si>
    <t>Jeffery_L@yandex.com</t>
  </si>
  <si>
    <t>Aaron Conner</t>
  </si>
  <si>
    <t>Conner.Aaron82@aol.com</t>
  </si>
  <si>
    <t>Scott Tate</t>
  </si>
  <si>
    <t>Scott_Tate@xfinity.com</t>
  </si>
  <si>
    <t>Andrew Wagner</t>
  </si>
  <si>
    <t>AWagner@gmail.com</t>
  </si>
  <si>
    <t>Monica Martinez</t>
  </si>
  <si>
    <t>Monica_Martinez@mail.com</t>
  </si>
  <si>
    <t>Lindsey Mccann</t>
  </si>
  <si>
    <t>LindseyMccann@aol.com</t>
  </si>
  <si>
    <t>Mr. Hector Vargas</t>
  </si>
  <si>
    <t>Mr..V22@outlook.com</t>
  </si>
  <si>
    <t>DRodriguez@outlook.com</t>
  </si>
  <si>
    <t>DavidAtkinson12@xfinity.com</t>
  </si>
  <si>
    <t>Crystal Vargas</t>
  </si>
  <si>
    <t>CVargas79@mail.com</t>
  </si>
  <si>
    <t>James Sandoval</t>
  </si>
  <si>
    <t>Sandoval.James@att.com</t>
  </si>
  <si>
    <t>Cheryl Jacobs</t>
  </si>
  <si>
    <t>CherylJacobs@gmail.com</t>
  </si>
  <si>
    <t>Dean Williams</t>
  </si>
  <si>
    <t>DeanWilliams72@comcast.net</t>
  </si>
  <si>
    <t>Joseph_Vaughn@comcast.net</t>
  </si>
  <si>
    <t>Yolanda Walls</t>
  </si>
  <si>
    <t>Yolanda.Walls@gmail.com</t>
  </si>
  <si>
    <t>Hamilton.John@outlook.com</t>
  </si>
  <si>
    <t>Jackson.Donald89@xfinity.com</t>
  </si>
  <si>
    <t>Donna Burgess</t>
  </si>
  <si>
    <t>Donna.B68@verizon.com</t>
  </si>
  <si>
    <t>Scott Cox</t>
  </si>
  <si>
    <t>SCox@protonmail.com</t>
  </si>
  <si>
    <t>Andrew_Wood45@aol.com</t>
  </si>
  <si>
    <t>Brian Kelley</t>
  </si>
  <si>
    <t>Brian_Kelley@verizon.com</t>
  </si>
  <si>
    <t>David.Davis@comcast.net</t>
  </si>
  <si>
    <t>Rodney Ball</t>
  </si>
  <si>
    <t>RodneyBall@verizon.com</t>
  </si>
  <si>
    <t>Robert Wu</t>
  </si>
  <si>
    <t>RWu65@outlook.com</t>
  </si>
  <si>
    <t>MSantos@outlook.com</t>
  </si>
  <si>
    <t>Amber Potter</t>
  </si>
  <si>
    <t>Amber.Potter@mail.com</t>
  </si>
  <si>
    <t>John Gardner</t>
  </si>
  <si>
    <t>John_G46@aol.com</t>
  </si>
  <si>
    <t>Matthew Sharp</t>
  </si>
  <si>
    <t>MSharp68@aol.com</t>
  </si>
  <si>
    <t>Rose Green</t>
  </si>
  <si>
    <t>RGreen14@yandex.com</t>
  </si>
  <si>
    <t>Cassie Warren</t>
  </si>
  <si>
    <t>Warren_Cassie@protonmail.com</t>
  </si>
  <si>
    <t>Colleen Shaffer</t>
  </si>
  <si>
    <t>Shaffer.Colleen@comcast.net</t>
  </si>
  <si>
    <t>Banks_Michael58@xfinity.com</t>
  </si>
  <si>
    <t>Amanda Hickman</t>
  </si>
  <si>
    <t>Hickman_Amanda@zoho.com</t>
  </si>
  <si>
    <t>Dawn.P@mail.com</t>
  </si>
  <si>
    <t>Hernandez_Steven@protonmail.com</t>
  </si>
  <si>
    <t>Adam Lang</t>
  </si>
  <si>
    <t>Adam.L@gmail.com</t>
  </si>
  <si>
    <t>Donald Pittman</t>
  </si>
  <si>
    <t>DPittman@att.com</t>
  </si>
  <si>
    <t>Rhonda Valenzuela</t>
  </si>
  <si>
    <t>Valenzuela_Rhonda@xfinity.com</t>
  </si>
  <si>
    <t>Joshua.M@comcast.net</t>
  </si>
  <si>
    <t>Mary Stein</t>
  </si>
  <si>
    <t>Stein_Mary70@aol.com</t>
  </si>
  <si>
    <t>Sherry Johnson</t>
  </si>
  <si>
    <t>Johnson_Sherry@mail.com</t>
  </si>
  <si>
    <t>Dan Ho</t>
  </si>
  <si>
    <t>Dan_Ho33@xfinity.com</t>
  </si>
  <si>
    <t>Anthony Pacheco</t>
  </si>
  <si>
    <t>APacheco@yandex.com</t>
  </si>
  <si>
    <t>Jennifer Moyer</t>
  </si>
  <si>
    <t>JMoyer@att.com</t>
  </si>
  <si>
    <t>Lisa_C@yahoo.com</t>
  </si>
  <si>
    <t>Kim Myers</t>
  </si>
  <si>
    <t>Kim_Myers@mail.com</t>
  </si>
  <si>
    <t>Jon Davidson</t>
  </si>
  <si>
    <t>Jon.Davidson70@protonmail.com</t>
  </si>
  <si>
    <t>Andrea Turner</t>
  </si>
  <si>
    <t>Turner.Andrea@outlook.com</t>
  </si>
  <si>
    <t>Andrew Nelson</t>
  </si>
  <si>
    <t>Nelson_Andrew63@yandex.com</t>
  </si>
  <si>
    <t>Krista Brown</t>
  </si>
  <si>
    <t>Brown.Krista@hotmail.com</t>
  </si>
  <si>
    <t>Wayne Nelson</t>
  </si>
  <si>
    <t>Nelson_Wayne@protonmail.com</t>
  </si>
  <si>
    <t>Marcus Nguyen</t>
  </si>
  <si>
    <t>MarcusNguyen@zoho.com</t>
  </si>
  <si>
    <t>Steven Griffin</t>
  </si>
  <si>
    <t>Steven_Griffin@yandex.com</t>
  </si>
  <si>
    <t>Amanda.Phillips80@comcast.net</t>
  </si>
  <si>
    <t>Suzanne Turner</t>
  </si>
  <si>
    <t>Suzanne_Turner42@yahoo.com</t>
  </si>
  <si>
    <t>Megan Leonard</t>
  </si>
  <si>
    <t>Brown.Cindy@verizon.com</t>
  </si>
  <si>
    <t>Angela James</t>
  </si>
  <si>
    <t>AngelaJames@mail.com</t>
  </si>
  <si>
    <t>Justin Wang</t>
  </si>
  <si>
    <t>Justin.W@gmail.com</t>
  </si>
  <si>
    <t>Misty Molina</t>
  </si>
  <si>
    <t>Molina.Misty@mail.com</t>
  </si>
  <si>
    <t>MonicaParker@hotmail.com</t>
  </si>
  <si>
    <t>Bradley Chang</t>
  </si>
  <si>
    <t>BradleyChang@gmail.com</t>
  </si>
  <si>
    <t>Patricia_J@att.com</t>
  </si>
  <si>
    <t>Jill Foster</t>
  </si>
  <si>
    <t>JillFoster@aol.com</t>
  </si>
  <si>
    <t>Heather Freeman</t>
  </si>
  <si>
    <t>Heather_F@protonmail.com</t>
  </si>
  <si>
    <t>JenniferFoster94@mail.com</t>
  </si>
  <si>
    <t>Jessica Rasmussen</t>
  </si>
  <si>
    <t>Rasmussen_Jessica@aol.com</t>
  </si>
  <si>
    <t>Ronald Tucker</t>
  </si>
  <si>
    <t>Ronald_T@protonmail.com</t>
  </si>
  <si>
    <t>Dylan Wallace</t>
  </si>
  <si>
    <t>DWallace@yandex.com</t>
  </si>
  <si>
    <t>Melissa_D36@protonmail.com</t>
  </si>
  <si>
    <t>Ruben.Rivera40@comcast.net</t>
  </si>
  <si>
    <t>Cameron Thomas</t>
  </si>
  <si>
    <t>Cameron.Thomas98@aol.com</t>
  </si>
  <si>
    <t>James Delgado</t>
  </si>
  <si>
    <t>Delgado.James@yahoo.com</t>
  </si>
  <si>
    <t>Gary.W@mail.com</t>
  </si>
  <si>
    <t>MelissaJones@verizon.com</t>
  </si>
  <si>
    <t>Darrell Hernandez</t>
  </si>
  <si>
    <t>Darrell.Hernandez@hotmail.com</t>
  </si>
  <si>
    <t>Angela Franklin</t>
  </si>
  <si>
    <t>Angela_F@gmail.com</t>
  </si>
  <si>
    <t>Patrick Cook</t>
  </si>
  <si>
    <t>PatrickCook@att.com</t>
  </si>
  <si>
    <t>Laura Duarte</t>
  </si>
  <si>
    <t>Duarte_Laura72@comcast.net</t>
  </si>
  <si>
    <t>Kevin Barker</t>
  </si>
  <si>
    <t>Barker_Kevin72@hotmail.com</t>
  </si>
  <si>
    <t>Rachel_R@yandex.com</t>
  </si>
  <si>
    <t>Marcia Garcia</t>
  </si>
  <si>
    <t>MGarcia@verizon.com</t>
  </si>
  <si>
    <t>Mejia_Melissa@yandex.com</t>
  </si>
  <si>
    <t>Jillian Burch</t>
  </si>
  <si>
    <t>Jillian.Burch@gmail.com</t>
  </si>
  <si>
    <t>John Meyer</t>
  </si>
  <si>
    <t>Meyer.John@yandex.com</t>
  </si>
  <si>
    <t>Jane Miles</t>
  </si>
  <si>
    <t>JMiles@yandex.com</t>
  </si>
  <si>
    <t>Rodney Deleon</t>
  </si>
  <si>
    <t>Rodney.Deleon@hotmail.com</t>
  </si>
  <si>
    <t>Veronica Lindsey</t>
  </si>
  <si>
    <t>Veronica_L72@protonmail.com</t>
  </si>
  <si>
    <t>Benjamin Lane</t>
  </si>
  <si>
    <t>Benjamin_Lane@xfinity.com</t>
  </si>
  <si>
    <t>Monica_Nelson75@protonmail.com</t>
  </si>
  <si>
    <t>KimberlyTaylor73@protonmail.com</t>
  </si>
  <si>
    <t>Alexis Hopkins</t>
  </si>
  <si>
    <t>AHopkins42@gmail.com</t>
  </si>
  <si>
    <t>Robin Sutton</t>
  </si>
  <si>
    <t>Sutton_Robin@outlook.com</t>
  </si>
  <si>
    <t>Amanda Finley DDS</t>
  </si>
  <si>
    <t>Amanda.D38@outlook.com</t>
  </si>
  <si>
    <t>Angela Chandler</t>
  </si>
  <si>
    <t>Chandler_Angela@comcast.net</t>
  </si>
  <si>
    <t>MBoyd@comcast.net</t>
  </si>
  <si>
    <t>Angel Jackson</t>
  </si>
  <si>
    <t>AJackson@verizon.com</t>
  </si>
  <si>
    <t>Rodriguez_Jamie@protonmail.com</t>
  </si>
  <si>
    <t>Emily Kent</t>
  </si>
  <si>
    <t>Kent_Emily@xfinity.com</t>
  </si>
  <si>
    <t>Eric Rojas</t>
  </si>
  <si>
    <t>EricRojas87@verizon.com</t>
  </si>
  <si>
    <t>Nina Fernandez</t>
  </si>
  <si>
    <t>Nina_Fernandez@yahoo.com</t>
  </si>
  <si>
    <t>William Burke</t>
  </si>
  <si>
    <t>William_B28@yandex.com</t>
  </si>
  <si>
    <t>DGarcia@hotmail.com</t>
  </si>
  <si>
    <t>Tamara Wilkins</t>
  </si>
  <si>
    <t>Tamara.Wilkins29@mail.com</t>
  </si>
  <si>
    <t>Charlene Hutchinson</t>
  </si>
  <si>
    <t>Charlene.H98@mail.com</t>
  </si>
  <si>
    <t>Griffin_Michael@att.com</t>
  </si>
  <si>
    <t>Kimberly.Edwards@verizon.com</t>
  </si>
  <si>
    <t>Toni.T@yahoo.com</t>
  </si>
  <si>
    <t>Elizabeth Torres</t>
  </si>
  <si>
    <t>Elizabeth_T42@yandex.com</t>
  </si>
  <si>
    <t>Robert Padilla</t>
  </si>
  <si>
    <t>Robert.Padilla@xfinity.com</t>
  </si>
  <si>
    <t>Emily Schmidt</t>
  </si>
  <si>
    <t>Schmidt_Emily@att.com</t>
  </si>
  <si>
    <t>Alexander Robinson</t>
  </si>
  <si>
    <t>Alexander_Robinson84@yandex.com</t>
  </si>
  <si>
    <t>Brian Romero</t>
  </si>
  <si>
    <t>BrianRomero61@yandex.com</t>
  </si>
  <si>
    <t>Matthew Hood</t>
  </si>
  <si>
    <t>Hood_Matthew@gmail.com</t>
  </si>
  <si>
    <t>Benjamin Livingston</t>
  </si>
  <si>
    <t>Benjamin.L@aol.com</t>
  </si>
  <si>
    <t>Miller.Erica@mail.com</t>
  </si>
  <si>
    <t>Claire Cox</t>
  </si>
  <si>
    <t>Claire.C70@hotmail.com</t>
  </si>
  <si>
    <t>Nicholas Bartlett</t>
  </si>
  <si>
    <t>Nicholas.B@att.com</t>
  </si>
  <si>
    <t>Angel White Jr.</t>
  </si>
  <si>
    <t>Angel_Jr.@att.com</t>
  </si>
  <si>
    <t>Amanda Lin</t>
  </si>
  <si>
    <t>Amanda_Lin@mail.com</t>
  </si>
  <si>
    <t>Christine Lewis</t>
  </si>
  <si>
    <t>Christine_L@yahoo.com</t>
  </si>
  <si>
    <t>Erin Moore</t>
  </si>
  <si>
    <t>EMoore99@hotmail.com</t>
  </si>
  <si>
    <t>Connie Dorsey</t>
  </si>
  <si>
    <t>Connie.Dorsey65@gmail.com</t>
  </si>
  <si>
    <t>Courtney Underwood</t>
  </si>
  <si>
    <t>CUnderwood31@aol.com</t>
  </si>
  <si>
    <t>Antonio Robles</t>
  </si>
  <si>
    <t>AntonioRobles@comcast.net</t>
  </si>
  <si>
    <t>Shirley Robbins</t>
  </si>
  <si>
    <t>SRobbins@yahoo.com</t>
  </si>
  <si>
    <t>TRobinson@xfinity.com</t>
  </si>
  <si>
    <t>Sean Payne</t>
  </si>
  <si>
    <t>SPayne@protonmail.com</t>
  </si>
  <si>
    <t>Emily Moses</t>
  </si>
  <si>
    <t>EMoses@verizon.com</t>
  </si>
  <si>
    <t>Sara Hebert</t>
  </si>
  <si>
    <t>Sara_H@zoho.com</t>
  </si>
  <si>
    <t>Brittney Nelson</t>
  </si>
  <si>
    <t>Nelson.Brittney76@hotmail.com</t>
  </si>
  <si>
    <t>Mr. Zachary Smith</t>
  </si>
  <si>
    <t>MSmith@verizon.com</t>
  </si>
  <si>
    <t>Stephen Hernandez</t>
  </si>
  <si>
    <t>Stephen.Hernandez@att.com</t>
  </si>
  <si>
    <t>Stephanie Grimes</t>
  </si>
  <si>
    <t>Grimes.Stephanie28@comcast.net</t>
  </si>
  <si>
    <t>Rivera_Emily@aol.com</t>
  </si>
  <si>
    <t>Martin Villanueva</t>
  </si>
  <si>
    <t>MartinVillanueva@zoho.com</t>
  </si>
  <si>
    <t>Ronald Lewis</t>
  </si>
  <si>
    <t>RonaldLewis@hotmail.com</t>
  </si>
  <si>
    <t>StephenRuiz@aol.com</t>
  </si>
  <si>
    <t>James Goodman</t>
  </si>
  <si>
    <t>JGoodman98@mail.com</t>
  </si>
  <si>
    <t>Miss Jessica Brown</t>
  </si>
  <si>
    <t>Miss.Brown@yandex.com</t>
  </si>
  <si>
    <t>MLong91@comcast.net</t>
  </si>
  <si>
    <t>Joseph Lee</t>
  </si>
  <si>
    <t>JLee@aol.com</t>
  </si>
  <si>
    <t>Torres.Robert@comcast.net</t>
  </si>
  <si>
    <t>Courtney Ward</t>
  </si>
  <si>
    <t>CourtneyWard@hotmail.com</t>
  </si>
  <si>
    <t>Tammy Thomas</t>
  </si>
  <si>
    <t>Tammy_T@yandex.com</t>
  </si>
  <si>
    <t>Alison Donovan</t>
  </si>
  <si>
    <t>ADonovan@xfinity.com</t>
  </si>
  <si>
    <t>EFlowers34@yahoo.com</t>
  </si>
  <si>
    <t>Briana Medina</t>
  </si>
  <si>
    <t>Briana_Medina@aol.com</t>
  </si>
  <si>
    <t>Joyce Price</t>
  </si>
  <si>
    <t>Price.Joyce@hotmail.com</t>
  </si>
  <si>
    <t>Regina Bennett</t>
  </si>
  <si>
    <t>Regina_B@protonmail.com</t>
  </si>
  <si>
    <t>Caitlin Anderson</t>
  </si>
  <si>
    <t>CaitlinAnderson47@verizon.com</t>
  </si>
  <si>
    <t>George Moyer</t>
  </si>
  <si>
    <t>George_M@protonmail.com</t>
  </si>
  <si>
    <t>Emily Kim</t>
  </si>
  <si>
    <t>EKim26@outlook.com</t>
  </si>
  <si>
    <t>Jonathon.D@comcast.net</t>
  </si>
  <si>
    <t>Austin Clark</t>
  </si>
  <si>
    <t>Price.Keith58@protonmail.com</t>
  </si>
  <si>
    <t>Benjamin_S80@yahoo.com</t>
  </si>
  <si>
    <t>Ashley Torres</t>
  </si>
  <si>
    <t>Ashley_T@att.com</t>
  </si>
  <si>
    <t>Deborah Tanner</t>
  </si>
  <si>
    <t>Deborah.Tanner@mail.com</t>
  </si>
  <si>
    <t>Erin Lozano</t>
  </si>
  <si>
    <t>Erin.Lozano33@yahoo.com</t>
  </si>
  <si>
    <t>Paul Snyder</t>
  </si>
  <si>
    <t>Paul.Snyder@outlook.com</t>
  </si>
  <si>
    <t>JohnGray64@outlook.com</t>
  </si>
  <si>
    <t>Chad Wise</t>
  </si>
  <si>
    <t>Chad.Wise87@att.com</t>
  </si>
  <si>
    <t>JamieSanchez@mail.com</t>
  </si>
  <si>
    <t>Emily.M@hotmail.com</t>
  </si>
  <si>
    <t>Joseph Perry</t>
  </si>
  <si>
    <t>Perry_Joseph@outlook.com</t>
  </si>
  <si>
    <t>Matthew.W50@yahoo.com</t>
  </si>
  <si>
    <t>Jose Rice</t>
  </si>
  <si>
    <t>JRice@protonmail.com</t>
  </si>
  <si>
    <t>Lisa.Rodriguez59@yandex.com</t>
  </si>
  <si>
    <t>Vincent Harper</t>
  </si>
  <si>
    <t>Vincent.H88@comcast.net</t>
  </si>
  <si>
    <t>Aaron Acosta</t>
  </si>
  <si>
    <t>Taylor Cobb</t>
  </si>
  <si>
    <t>Taylor.C@outlook.com</t>
  </si>
  <si>
    <t>Daniel Hoover</t>
  </si>
  <si>
    <t>DanielHoover69@comcast.net</t>
  </si>
  <si>
    <t>Joseph Middleton</t>
  </si>
  <si>
    <t>Joseph.Middleton@yahoo.com</t>
  </si>
  <si>
    <t>Nathan Giles</t>
  </si>
  <si>
    <t>Nathan_Giles@att.com</t>
  </si>
  <si>
    <t>Dunn.Michael@xfinity.com</t>
  </si>
  <si>
    <t>Larry Ali</t>
  </si>
  <si>
    <t>Ali_Larry@xfinity.com</t>
  </si>
  <si>
    <t>Daniel Reynolds</t>
  </si>
  <si>
    <t>Daniel_R45@hotmail.com</t>
  </si>
  <si>
    <t>Thomas_Linda@aol.com</t>
  </si>
  <si>
    <t>Erica Christensen</t>
  </si>
  <si>
    <t>EChristensen@comcast.net</t>
  </si>
  <si>
    <t>Pamela Guerrero</t>
  </si>
  <si>
    <t>Guerrero_Pamela@comcast.net</t>
  </si>
  <si>
    <t>Donald Mcdonald</t>
  </si>
  <si>
    <t>Donald_Mcdonald@zoho.com</t>
  </si>
  <si>
    <t>Rachel Chang</t>
  </si>
  <si>
    <t>Chang.Rachel@gmail.com</t>
  </si>
  <si>
    <t>SClark@gmail.com</t>
  </si>
  <si>
    <t>Flores.David97@xfinity.com</t>
  </si>
  <si>
    <t>Austin.Clark@hotmail.com</t>
  </si>
  <si>
    <t>Krista Acosta</t>
  </si>
  <si>
    <t>KristaAcosta99@outlook.com</t>
  </si>
  <si>
    <t>KThomas@zoho.com</t>
  </si>
  <si>
    <t>Matthew Andrade</t>
  </si>
  <si>
    <t>Matthew_Andrade@yandex.com</t>
  </si>
  <si>
    <t>Brooke Decker</t>
  </si>
  <si>
    <t>Decker.Brooke@att.com</t>
  </si>
  <si>
    <t>Gabriel Hunter</t>
  </si>
  <si>
    <t>Gabriel_H@gmail.com</t>
  </si>
  <si>
    <t>Wendy Larson</t>
  </si>
  <si>
    <t>Larson.Wendy@protonmail.com</t>
  </si>
  <si>
    <t>Michelle Golden</t>
  </si>
  <si>
    <t>MichelleGolden@protonmail.com</t>
  </si>
  <si>
    <t>LisaLewis68@yandex.com</t>
  </si>
  <si>
    <t>William Yates</t>
  </si>
  <si>
    <t>William_Y50@yandex.com</t>
  </si>
  <si>
    <t>Eric Burch</t>
  </si>
  <si>
    <t>Eric_Burch@verizon.com</t>
  </si>
  <si>
    <t>Jennifer Rose</t>
  </si>
  <si>
    <t>Jennifer.Rose@gmail.com</t>
  </si>
  <si>
    <t>David Matthews</t>
  </si>
  <si>
    <t>David.Matthews@att.com</t>
  </si>
  <si>
    <t>Jonathon_D@mail.com</t>
  </si>
  <si>
    <t>Timothy_W@yahoo.com</t>
  </si>
  <si>
    <t>Jacqueline Glass</t>
  </si>
  <si>
    <t>Jacqueline.Glass@gmail.com</t>
  </si>
  <si>
    <t>Darryl Mejia</t>
  </si>
  <si>
    <t>Mejia.Darryl@outlook.com</t>
  </si>
  <si>
    <t>Patrick Cochran</t>
  </si>
  <si>
    <t>Cochran.Patrick@comcast.net</t>
  </si>
  <si>
    <t>Stephanie Munoz</t>
  </si>
  <si>
    <t>Stephanie_M@verizon.com</t>
  </si>
  <si>
    <t>Trevor Lewis</t>
  </si>
  <si>
    <t>Trevor_Lewis67@zoho.com</t>
  </si>
  <si>
    <t>Turner.Jennifer36@outlook.com</t>
  </si>
  <si>
    <t>Keith.L@yahoo.com</t>
  </si>
  <si>
    <t>Carl Carter</t>
  </si>
  <si>
    <t>Carl_Carter@comcast.net</t>
  </si>
  <si>
    <t>Jennifer Colon</t>
  </si>
  <si>
    <t>JColon84@mail.com</t>
  </si>
  <si>
    <t>TravisRobinson@zoho.com</t>
  </si>
  <si>
    <t>Jeffrey Harris</t>
  </si>
  <si>
    <t>Harris.Jeffrey@yandex.com</t>
  </si>
  <si>
    <t>Spencer.Daniel@att.com</t>
  </si>
  <si>
    <t>Jonathan Ross</t>
  </si>
  <si>
    <t>Jonathan_R55@aol.com</t>
  </si>
  <si>
    <t>Yvette Wilson</t>
  </si>
  <si>
    <t>Wilson_Yvette@yahoo.com</t>
  </si>
  <si>
    <t>Kimberly Leonard</t>
  </si>
  <si>
    <t>Kimberly_Leonard@gmail.com</t>
  </si>
  <si>
    <t>Carol Murray</t>
  </si>
  <si>
    <t>Murray_Carol@mail.com</t>
  </si>
  <si>
    <t>Sharon Williams</t>
  </si>
  <si>
    <t>Williams.Sharon@yahoo.com</t>
  </si>
  <si>
    <t>Kenneth.Thompson@aol.com</t>
  </si>
  <si>
    <t>Jerome Vaughn</t>
  </si>
  <si>
    <t>JeromeVaughn@gmail.com</t>
  </si>
  <si>
    <t>Lauren Greene</t>
  </si>
  <si>
    <t>Lauren_Greene72@comcast.net</t>
  </si>
  <si>
    <t>Duane Price</t>
  </si>
  <si>
    <t>Duane.Price@zoho.com</t>
  </si>
  <si>
    <t>Frank Ingram</t>
  </si>
  <si>
    <t>FrankIngram45@att.com</t>
  </si>
  <si>
    <t>JGonzales@att.com</t>
  </si>
  <si>
    <t>Justin West</t>
  </si>
  <si>
    <t>JustinWest@gmail.com</t>
  </si>
  <si>
    <t>Tyler Randall</t>
  </si>
  <si>
    <t>Tyler.R@yahoo.com</t>
  </si>
  <si>
    <t>SSmith@verizon.com</t>
  </si>
  <si>
    <t>Jeffrey Fuentes</t>
  </si>
  <si>
    <t>Jeffrey.F@mail.com</t>
  </si>
  <si>
    <t>Kimberly_Scott21@yahoo.com</t>
  </si>
  <si>
    <t>Michael.S@gmail.com</t>
  </si>
  <si>
    <t>Jeremy Frank</t>
  </si>
  <si>
    <t>Frank.Jeremy89@yandex.com</t>
  </si>
  <si>
    <t>Logan Diaz</t>
  </si>
  <si>
    <t>Logan_D22@yahoo.com</t>
  </si>
  <si>
    <t>Allison Riddle</t>
  </si>
  <si>
    <t>Jennifer Franklin</t>
  </si>
  <si>
    <t>Franklin.Jennifer@xfinity.com</t>
  </si>
  <si>
    <t>Kathryn Barnes</t>
  </si>
  <si>
    <t>Kathryn.Barnes52@att.com</t>
  </si>
  <si>
    <t>Robert.Sanchez@aol.com</t>
  </si>
  <si>
    <t>Shannon Hensley</t>
  </si>
  <si>
    <t>Shannon_Hensley@yahoo.com</t>
  </si>
  <si>
    <t>Charles Tate</t>
  </si>
  <si>
    <t>Charles.T@yandex.com</t>
  </si>
  <si>
    <t>Paul Patton</t>
  </si>
  <si>
    <t>PPatton51@verizon.com</t>
  </si>
  <si>
    <t>Diana Owens</t>
  </si>
  <si>
    <t>Owens.Diana@xfinity.com</t>
  </si>
  <si>
    <t>Jill Johnston</t>
  </si>
  <si>
    <t>Jill.Johnston@outlook.com</t>
  </si>
  <si>
    <t>Christine Morrison</t>
  </si>
  <si>
    <t>ChristineMorrison42@protonmail.com</t>
  </si>
  <si>
    <t>Christopher Bailey DVM</t>
  </si>
  <si>
    <t>Elizabeth Bates MD</t>
  </si>
  <si>
    <t>EMD@xfinity.com</t>
  </si>
  <si>
    <t>Christian Mendoza</t>
  </si>
  <si>
    <t>CMendoza@comcast.net</t>
  </si>
  <si>
    <t>Stephen Delgado</t>
  </si>
  <si>
    <t>Delgado_Stephen71@verizon.com</t>
  </si>
  <si>
    <t>Karen Huber</t>
  </si>
  <si>
    <t>KarenHuber@gmail.com</t>
  </si>
  <si>
    <t>Christine Jackson</t>
  </si>
  <si>
    <t>Jackson.Christine24@zoho.com</t>
  </si>
  <si>
    <t>Amanda.H15@aol.com</t>
  </si>
  <si>
    <t>Perez.Michelle@yandex.com</t>
  </si>
  <si>
    <t>Casey Berry</t>
  </si>
  <si>
    <t>Martin Nichols</t>
  </si>
  <si>
    <t>Martin_Nichols@mail.com</t>
  </si>
  <si>
    <t>Julie.Brown@zoho.com</t>
  </si>
  <si>
    <t>Antonio Williams</t>
  </si>
  <si>
    <t>AWilliams@zoho.com</t>
  </si>
  <si>
    <t>Patricia Mckinney</t>
  </si>
  <si>
    <t>Patricia_Mckinney46@yahoo.com</t>
  </si>
  <si>
    <t>Jeremiah Garrison</t>
  </si>
  <si>
    <t>Garrison_Jeremiah@yahoo.com</t>
  </si>
  <si>
    <t>DavidAdams@verizon.com</t>
  </si>
  <si>
    <t>Bailey.Debbie@verizon.com</t>
  </si>
  <si>
    <t>Evan Frazier</t>
  </si>
  <si>
    <t>Evan.Frazier96@yahoo.com</t>
  </si>
  <si>
    <t>Jessica.G@xfinity.com</t>
  </si>
  <si>
    <t>Jordan_Dawn@mail.com</t>
  </si>
  <si>
    <t>Christian Taylor</t>
  </si>
  <si>
    <t>Christian_Taylor54@zoho.com</t>
  </si>
  <si>
    <t>Heather.T86@yahoo.com</t>
  </si>
  <si>
    <t>Shane Pollard</t>
  </si>
  <si>
    <t>Shane.P@aol.com</t>
  </si>
  <si>
    <t>Katelyn Newton</t>
  </si>
  <si>
    <t>Katelyn.Newton@mail.com</t>
  </si>
  <si>
    <t>James_B@gmail.com</t>
  </si>
  <si>
    <t>Derek Flores</t>
  </si>
  <si>
    <t>Flores.Derek@zoho.com</t>
  </si>
  <si>
    <t>Wilson_Daniel@mail.com</t>
  </si>
  <si>
    <t>Rachel Graham</t>
  </si>
  <si>
    <t>Graham_Rachel32@comcast.net</t>
  </si>
  <si>
    <t>Martin.Elizabeth61@comcast.net</t>
  </si>
  <si>
    <t>Jason Wong</t>
  </si>
  <si>
    <t>JWong@zoho.com</t>
  </si>
  <si>
    <t>Brent Collins</t>
  </si>
  <si>
    <t>Brent.C78@verizon.com</t>
  </si>
  <si>
    <t>Christina Butler</t>
  </si>
  <si>
    <t>Butler.Christina@mail.com</t>
  </si>
  <si>
    <t>Jason Bell</t>
  </si>
  <si>
    <t>JBell@zoho.com</t>
  </si>
  <si>
    <t>Michael.Hayes81@gmail.com</t>
  </si>
  <si>
    <t>Nicole Tyler</t>
  </si>
  <si>
    <t>NicoleTyler37@yahoo.com</t>
  </si>
  <si>
    <t>Matthew Curtis</t>
  </si>
  <si>
    <t>Matthew_C@yahoo.com</t>
  </si>
  <si>
    <t>Kelly Alexander</t>
  </si>
  <si>
    <t>Alexander.Kelly50@yahoo.com</t>
  </si>
  <si>
    <t>Bruce Rogers</t>
  </si>
  <si>
    <t>Rogers_Bruce32@hotmail.com</t>
  </si>
  <si>
    <t>Juan Combs</t>
  </si>
  <si>
    <t>Juan.C@mail.com</t>
  </si>
  <si>
    <t>Cynthia Henson</t>
  </si>
  <si>
    <t>Henson.Cynthia@comcast.net</t>
  </si>
  <si>
    <t>CMartin@outlook.com</t>
  </si>
  <si>
    <t>DavidGutierrez@xfinity.com</t>
  </si>
  <si>
    <t>Stephanie Parks</t>
  </si>
  <si>
    <t>StephanieParks@mail.com</t>
  </si>
  <si>
    <t>Kristina Oliver</t>
  </si>
  <si>
    <t>Oliver_Kristina@verizon.com</t>
  </si>
  <si>
    <t>Buchanan.Joseph19@verizon.com</t>
  </si>
  <si>
    <t>April Fitzpatrick</t>
  </si>
  <si>
    <t>April.F@yahoo.com</t>
  </si>
  <si>
    <t>Jason Nunez</t>
  </si>
  <si>
    <t>JNunez@protonmail.com</t>
  </si>
  <si>
    <t>MichaelAnderson96@gmail.com</t>
  </si>
  <si>
    <t>Keith.K25@yahoo.com</t>
  </si>
  <si>
    <t>Terry Yang</t>
  </si>
  <si>
    <t>TYang@att.com</t>
  </si>
  <si>
    <t>Hardin.Christopher@yandex.com</t>
  </si>
  <si>
    <t>Adrienne Anderson</t>
  </si>
  <si>
    <t>AdrienneAnderson@zoho.com</t>
  </si>
  <si>
    <t>Paul Hart</t>
  </si>
  <si>
    <t>PaulHart@verizon.com</t>
  </si>
  <si>
    <t>Kathryn Meza</t>
  </si>
  <si>
    <t>Kathryn.Meza99@mail.com</t>
  </si>
  <si>
    <t>Courtney Lambert</t>
  </si>
  <si>
    <t>Lambert.Courtney@xfinity.com</t>
  </si>
  <si>
    <t>Kathleen Mclaughlin</t>
  </si>
  <si>
    <t>Mclaughlin_Kathleen@protonmail.com</t>
  </si>
  <si>
    <t>Tara Henderson</t>
  </si>
  <si>
    <t>Tara.H@att.com</t>
  </si>
  <si>
    <t>Kathryn Weiss</t>
  </si>
  <si>
    <t>KathrynWeiss@hotmail.com</t>
  </si>
  <si>
    <t>Melvin Patton</t>
  </si>
  <si>
    <t>MelvinPatton39@mail.com</t>
  </si>
  <si>
    <t>Jeffrey Nichols</t>
  </si>
  <si>
    <t>Jeffrey_Nichols96@yahoo.com</t>
  </si>
  <si>
    <t>Derek Russell</t>
  </si>
  <si>
    <t>Derek.R49@yandex.com</t>
  </si>
  <si>
    <t>Craig Lewis</t>
  </si>
  <si>
    <t>Craig.L@outlook.com</t>
  </si>
  <si>
    <t>Thomas Velasquez</t>
  </si>
  <si>
    <t>Thomas_V@yandex.com</t>
  </si>
  <si>
    <t>Joyce Drake</t>
  </si>
  <si>
    <t>Joyce.D99@xfinity.com</t>
  </si>
  <si>
    <t>Brian_A@aol.com</t>
  </si>
  <si>
    <t>Edward Mendez</t>
  </si>
  <si>
    <t>Edward_Mendez25@zoho.com</t>
  </si>
  <si>
    <t>Tammy Navarro</t>
  </si>
  <si>
    <t>Tammy.N@outlook.com</t>
  </si>
  <si>
    <t>Claudia Wilson</t>
  </si>
  <si>
    <t>Wilson.Claudia21@hotmail.com</t>
  </si>
  <si>
    <t>Ashley Willis</t>
  </si>
  <si>
    <t>Willis_Ashley@verizon.com</t>
  </si>
  <si>
    <t>MRichards@mail.com</t>
  </si>
  <si>
    <t>Kristen.Walker52@yandex.com</t>
  </si>
  <si>
    <t>Beth Graham</t>
  </si>
  <si>
    <t>Beth.Graham@zoho.com</t>
  </si>
  <si>
    <t>Christopher_Jackson@att.com</t>
  </si>
  <si>
    <t>Jennifer Novak</t>
  </si>
  <si>
    <t>Novak_Jennifer@mail.com</t>
  </si>
  <si>
    <t>Terri Williams</t>
  </si>
  <si>
    <t>Terri.W76@att.com</t>
  </si>
  <si>
    <t>Jill Reed</t>
  </si>
  <si>
    <t>JReed@yahoo.com</t>
  </si>
  <si>
    <t>Mary Weaver</t>
  </si>
  <si>
    <t>Weaver_Mary21@outlook.com</t>
  </si>
  <si>
    <t>Jessica Sparks</t>
  </si>
  <si>
    <t>Jessica_Sparks@protonmail.com</t>
  </si>
  <si>
    <t>Corey Hatfield</t>
  </si>
  <si>
    <t>Corey.Hatfield@att.com</t>
  </si>
  <si>
    <t>Dr. Christopher Williams</t>
  </si>
  <si>
    <t>Dr._Williams@outlook.com</t>
  </si>
  <si>
    <t>Oscar Patterson</t>
  </si>
  <si>
    <t>Patterson.Oscar@yandex.com</t>
  </si>
  <si>
    <t>Marco Robbins</t>
  </si>
  <si>
    <t>Robbins.Marco@gmail.com</t>
  </si>
  <si>
    <t>Veronica Wilson</t>
  </si>
  <si>
    <t>Wilson_Veronica44@mail.com</t>
  </si>
  <si>
    <t>Randall Carson</t>
  </si>
  <si>
    <t>Carson.Randall38@aol.com</t>
  </si>
  <si>
    <t>Christina Lane</t>
  </si>
  <si>
    <t>CLane36@hotmail.com</t>
  </si>
  <si>
    <t>Allison Butler</t>
  </si>
  <si>
    <t>AButler@aol.com</t>
  </si>
  <si>
    <t>Tammy_M@gmail.com</t>
  </si>
  <si>
    <t>Jenna Murray</t>
  </si>
  <si>
    <t>JMurray@xfinity.com</t>
  </si>
  <si>
    <t>Caroline Evans</t>
  </si>
  <si>
    <t>Caroline.E@aol.com</t>
  </si>
  <si>
    <t>Cassandra Valencia</t>
  </si>
  <si>
    <t>Valencia_Cassandra@yandex.com</t>
  </si>
  <si>
    <t>Robert Christian</t>
  </si>
  <si>
    <t>RobertChristian@yahoo.com</t>
  </si>
  <si>
    <t>Fred Stafford</t>
  </si>
  <si>
    <t>Fred.S@att.com</t>
  </si>
  <si>
    <t>KCannon37@protonmail.com</t>
  </si>
  <si>
    <t>Meagan Chandler</t>
  </si>
  <si>
    <t>MChandler@att.com</t>
  </si>
  <si>
    <t>Kimberly.K@outlook.com</t>
  </si>
  <si>
    <t>Gina Beck</t>
  </si>
  <si>
    <t>Gina.B@hotmail.com</t>
  </si>
  <si>
    <t>Sean Wilcox</t>
  </si>
  <si>
    <t>Wilcox_Sean@gmail.com</t>
  </si>
  <si>
    <t>Deanna Brooks</t>
  </si>
  <si>
    <t>DBrooks@comcast.net</t>
  </si>
  <si>
    <t>Smith_Samuel@gmail.com</t>
  </si>
  <si>
    <t>Courtney Hurst</t>
  </si>
  <si>
    <t>Courtney_Hurst17@gmail.com</t>
  </si>
  <si>
    <t>Alexis Gibson</t>
  </si>
  <si>
    <t>Alexis_Gibson@aol.com</t>
  </si>
  <si>
    <t>William Leblanc</t>
  </si>
  <si>
    <t>William.Leblanc12@aol.com</t>
  </si>
  <si>
    <t>Trevor Blanchard</t>
  </si>
  <si>
    <t>TBlanchard37@hotmail.com</t>
  </si>
  <si>
    <t>Matthew_Wallace@att.com</t>
  </si>
  <si>
    <t>Moody_Michael@zoho.com</t>
  </si>
  <si>
    <t>Daniel Scott DDS</t>
  </si>
  <si>
    <t>Daniel.DDS@verizon.com</t>
  </si>
  <si>
    <t>Wallace.Matthew@zoho.com</t>
  </si>
  <si>
    <t>Julie.Moreno@outlook.com</t>
  </si>
  <si>
    <t>MCastillo@yandex.com</t>
  </si>
  <si>
    <t>Hannah Rose</t>
  </si>
  <si>
    <t>Rose_Hannah@verizon.com</t>
  </si>
  <si>
    <t>RebeccaLee@xfinity.com</t>
  </si>
  <si>
    <t>Lane_Jennifer@yandex.com</t>
  </si>
  <si>
    <t>Shelley Farrell</t>
  </si>
  <si>
    <t>Shelley_Farrell@mail.com</t>
  </si>
  <si>
    <t>Jason_B85@protonmail.com</t>
  </si>
  <si>
    <t>JoshuaJensen@outlook.com</t>
  </si>
  <si>
    <t>Alyssa Tucker</t>
  </si>
  <si>
    <t>Tucker_Alyssa62@gmail.com</t>
  </si>
  <si>
    <t>Anita Carroll</t>
  </si>
  <si>
    <t>Anita.C@xfinity.com</t>
  </si>
  <si>
    <t>Rebecca Trujillo</t>
  </si>
  <si>
    <t>Rebecca.T@yandex.com</t>
  </si>
  <si>
    <t>Ernest Snow</t>
  </si>
  <si>
    <t>Ernest_Snow30@xfinity.com</t>
  </si>
  <si>
    <t>Timothy Allen</t>
  </si>
  <si>
    <t>Timothy.A67@protonmail.com</t>
  </si>
  <si>
    <t>Rachel.Lawson@mail.com</t>
  </si>
  <si>
    <t>Danny Rodriguez</t>
  </si>
  <si>
    <t>Danny.R@xfinity.com</t>
  </si>
  <si>
    <t>Amanda Jordan DDS</t>
  </si>
  <si>
    <t>ADDS@xfinity.com</t>
  </si>
  <si>
    <t>Steven Peck</t>
  </si>
  <si>
    <t>SPeck@aol.com</t>
  </si>
  <si>
    <t>Bush_Andrew24@comcast.net</t>
  </si>
  <si>
    <t>Watson.Kelly@outlook.com</t>
  </si>
  <si>
    <t>Anna Mendoza</t>
  </si>
  <si>
    <t>Anna.Mendoza17@protonmail.com</t>
  </si>
  <si>
    <t>Rodney Whitaker</t>
  </si>
  <si>
    <t>RWhitaker@aol.com</t>
  </si>
  <si>
    <t>Tina Tran</t>
  </si>
  <si>
    <t>Tran_Tina@hotmail.com</t>
  </si>
  <si>
    <t>Kimberly.Howard85@gmail.com</t>
  </si>
  <si>
    <t>Sarah Barber</t>
  </si>
  <si>
    <t>Barber.Sarah@zoho.com</t>
  </si>
  <si>
    <t>Brian_Smith@xfinity.com</t>
  </si>
  <si>
    <t>Christie Davis</t>
  </si>
  <si>
    <t>Christie_D49@yahoo.com</t>
  </si>
  <si>
    <t>Timothy Fowler</t>
  </si>
  <si>
    <t>TimothyFowler36@gmail.com</t>
  </si>
  <si>
    <t>Kelly Schroeder</t>
  </si>
  <si>
    <t>Kelly.S35@comcast.net</t>
  </si>
  <si>
    <t>Sean Adams</t>
  </si>
  <si>
    <t>Sean_A@comcast.net</t>
  </si>
  <si>
    <t>Linda_Johnson13@hotmail.com</t>
  </si>
  <si>
    <t>Raymond Woodard DDS</t>
  </si>
  <si>
    <t>RDDS@protonmail.com</t>
  </si>
  <si>
    <t>Wallace.Joel@yahoo.com</t>
  </si>
  <si>
    <t>Ryan_West@aol.com</t>
  </si>
  <si>
    <t>EricCox@protonmail.com</t>
  </si>
  <si>
    <t>Misty Fernandez</t>
  </si>
  <si>
    <t>MistyFernandez@xfinity.com</t>
  </si>
  <si>
    <t>James.J@yandex.com</t>
  </si>
  <si>
    <t>Nicholas May</t>
  </si>
  <si>
    <t>May.Nicholas@aol.com</t>
  </si>
  <si>
    <t>Jessica Harper</t>
  </si>
  <si>
    <t>Jessica_Harper@outlook.com</t>
  </si>
  <si>
    <t>Brown_Amanda@aol.com</t>
  </si>
  <si>
    <t>Karen Wilkinson</t>
  </si>
  <si>
    <t>Wilkinson.Karen14@yandex.com</t>
  </si>
  <si>
    <t>ChristineYoung@yahoo.com</t>
  </si>
  <si>
    <t>Michael_Gibson@xfinity.com</t>
  </si>
  <si>
    <t>Jeremiah Meyer</t>
  </si>
  <si>
    <t>Jeremiah.M@outlook.com</t>
  </si>
  <si>
    <t>Frank Blake</t>
  </si>
  <si>
    <t>Frank_Blake@aol.com</t>
  </si>
  <si>
    <t>Benjamin_Moore@mail.com</t>
  </si>
  <si>
    <t>Leslie Dunlap</t>
  </si>
  <si>
    <t>Leslie_D34@verizon.com</t>
  </si>
  <si>
    <t>Shane Aguirre</t>
  </si>
  <si>
    <t>Shane.Aguirre83@comcast.net</t>
  </si>
  <si>
    <t>Daniel Chang</t>
  </si>
  <si>
    <t>Joseph Nelson</t>
  </si>
  <si>
    <t>Nelson_Joseph@gmail.com</t>
  </si>
  <si>
    <t>Sarah Gillespie DDS</t>
  </si>
  <si>
    <t>SarahDDS37@outlook.com</t>
  </si>
  <si>
    <t>Allison Patel</t>
  </si>
  <si>
    <t>AllisonPatel@att.com</t>
  </si>
  <si>
    <t>Ryan.Smith@att.com</t>
  </si>
  <si>
    <t>Eric Ali MD</t>
  </si>
  <si>
    <t>EricMD@att.com</t>
  </si>
  <si>
    <t>Jacqueline Baker</t>
  </si>
  <si>
    <t>JBaker87@outlook.com</t>
  </si>
  <si>
    <t>Carla_Parker@hotmail.com</t>
  </si>
  <si>
    <t>Ashley Archer</t>
  </si>
  <si>
    <t>Ashley_Archer@gmail.com</t>
  </si>
  <si>
    <t>Erica Hammond</t>
  </si>
  <si>
    <t>Erica.Hammond@att.com</t>
  </si>
  <si>
    <t>Sandra Carrillo</t>
  </si>
  <si>
    <t>Carrillo.Sandra@zoho.com</t>
  </si>
  <si>
    <t>Kimberly.Woods22@comcast.net</t>
  </si>
  <si>
    <t>Maureen Rios</t>
  </si>
  <si>
    <t>MRios@mail.com</t>
  </si>
  <si>
    <t>Erika Jones</t>
  </si>
  <si>
    <t>Erika.Jones@outlook.com</t>
  </si>
  <si>
    <t>Christopher_Mendoza55@att.com</t>
  </si>
  <si>
    <t>Dr. Veronica White</t>
  </si>
  <si>
    <t>DWhite93@outlook.com</t>
  </si>
  <si>
    <t>Marcus Roberts</t>
  </si>
  <si>
    <t>Marcus_Roberts@yandex.com</t>
  </si>
  <si>
    <t>Amanda Rangel</t>
  </si>
  <si>
    <t>Amanda_Rangel@hotmail.com</t>
  </si>
  <si>
    <t>Jasmine Baxter</t>
  </si>
  <si>
    <t>Baxter_Jasmine@yahoo.com</t>
  </si>
  <si>
    <t>Samuel.Hall@xfinity.com</t>
  </si>
  <si>
    <t>Frank Mccarthy</t>
  </si>
  <si>
    <t>Mccarthy.Frank@yandex.com</t>
  </si>
  <si>
    <t>Garcia_Stephen42@mail.com</t>
  </si>
  <si>
    <t>Linda Duke</t>
  </si>
  <si>
    <t>Linda_Duke@verizon.com</t>
  </si>
  <si>
    <t>Maria Cruz</t>
  </si>
  <si>
    <t>Cruz.Maria62@xfinity.com</t>
  </si>
  <si>
    <t>Larry Robertson</t>
  </si>
  <si>
    <t>LRobertson@gmail.com</t>
  </si>
  <si>
    <t>Adams.Jonathan30@outlook.com</t>
  </si>
  <si>
    <t>Shane Ryan</t>
  </si>
  <si>
    <t>Ryan_Shane@zoho.com</t>
  </si>
  <si>
    <t>Timothy Houston</t>
  </si>
  <si>
    <t>Timothy.H77@mail.com</t>
  </si>
  <si>
    <t>Todd Thompson</t>
  </si>
  <si>
    <t>Todd_Thompson18@outlook.com</t>
  </si>
  <si>
    <t>BrandonSchmidt68@yandex.com</t>
  </si>
  <si>
    <t>Luis Lucas</t>
  </si>
  <si>
    <t>Luis_Lucas@comcast.net</t>
  </si>
  <si>
    <t>Victoria.Quinn@protonmail.com</t>
  </si>
  <si>
    <t>Lance Duffy</t>
  </si>
  <si>
    <t>Lance.Duffy@xfinity.com</t>
  </si>
  <si>
    <t>Garcia_Sabrina@yahoo.com</t>
  </si>
  <si>
    <t>Timothy Hawkins</t>
  </si>
  <si>
    <t>Hawkins.Timothy@outlook.com</t>
  </si>
  <si>
    <t>Natasha Murray</t>
  </si>
  <si>
    <t>Natasha_Murray@yandex.com</t>
  </si>
  <si>
    <t>Zachary_Johnson87@verizon.com</t>
  </si>
  <si>
    <t>Keith Williams</t>
  </si>
  <si>
    <t>Keith.W77@yahoo.com</t>
  </si>
  <si>
    <t>Yvonne Oliver</t>
  </si>
  <si>
    <t>Oliver.Yvonne@att.com</t>
  </si>
  <si>
    <t>Bill Perez</t>
  </si>
  <si>
    <t>Perez.Bill97@gmail.com</t>
  </si>
  <si>
    <t>Parks.John@att.com</t>
  </si>
  <si>
    <t>Flores.Leslie@yahoo.com</t>
  </si>
  <si>
    <t>PhillipAllen66@mail.com</t>
  </si>
  <si>
    <t>Valerie Mitchell</t>
  </si>
  <si>
    <t>Valerie_M@yandex.com</t>
  </si>
  <si>
    <t>Stephanie Mooney</t>
  </si>
  <si>
    <t>Mooney_Stephanie@att.com</t>
  </si>
  <si>
    <t>Lori Shannon</t>
  </si>
  <si>
    <t>Shannon.Lori@aol.com</t>
  </si>
  <si>
    <t>Gabriel Lopez</t>
  </si>
  <si>
    <t>Gabriel_Lopez@att.com</t>
  </si>
  <si>
    <t>James Callahan</t>
  </si>
  <si>
    <t>James.C@outlook.com</t>
  </si>
  <si>
    <t>Stacy Ballard</t>
  </si>
  <si>
    <t>StacyBallard@comcast.net</t>
  </si>
  <si>
    <t>Dr. Erin Smith</t>
  </si>
  <si>
    <t>Dr.Smith@protonmail.com</t>
  </si>
  <si>
    <t>Erickson_David69@xfinity.com</t>
  </si>
  <si>
    <t>Patricia_P@hotmail.com</t>
  </si>
  <si>
    <t>Justin.Kennedy@mail.com</t>
  </si>
  <si>
    <t>Erica Jimenez</t>
  </si>
  <si>
    <t>Erica.Jimenez35@aol.com</t>
  </si>
  <si>
    <t>Jason_Byrd@xfinity.com</t>
  </si>
  <si>
    <t>Carol Dickerson</t>
  </si>
  <si>
    <t>Dickerson_Carol@hotmail.com</t>
  </si>
  <si>
    <t>DanielBrown@gmail.com</t>
  </si>
  <si>
    <t>Myers.Anthony@outlook.com</t>
  </si>
  <si>
    <t>Timothy_Smith@comcast.net</t>
  </si>
  <si>
    <t>Christopher_Collins@protonmail.com</t>
  </si>
  <si>
    <t>Ryan.Russell@gmail.com</t>
  </si>
  <si>
    <t>Alan Chan</t>
  </si>
  <si>
    <t>AChan60@comcast.net</t>
  </si>
  <si>
    <t>Jones_Danielle86@yahoo.com</t>
  </si>
  <si>
    <t>Allison Diaz</t>
  </si>
  <si>
    <t>Allison.Diaz58@mail.com</t>
  </si>
  <si>
    <t>John.Macias23@comcast.net</t>
  </si>
  <si>
    <t>Carolyn Morales</t>
  </si>
  <si>
    <t>CMorales74@gmail.com</t>
  </si>
  <si>
    <t>Courtney Allen</t>
  </si>
  <si>
    <t>Courtney_A@att.com</t>
  </si>
  <si>
    <t>Nancy.G42@protonmail.com</t>
  </si>
  <si>
    <t>Jose Fisher</t>
  </si>
  <si>
    <t>Jose.Fisher58@mail.com</t>
  </si>
  <si>
    <t>Sullivan.Pamela53@yandex.com</t>
  </si>
  <si>
    <t>BJohnson@zoho.com</t>
  </si>
  <si>
    <t>Sarah Soto</t>
  </si>
  <si>
    <t>Soto_Sarah38@gmail.com</t>
  </si>
  <si>
    <t>Regina.Simpson@outlook.com</t>
  </si>
  <si>
    <t>Jenkins.Corey29@outlook.com</t>
  </si>
  <si>
    <t>Tasha Clark</t>
  </si>
  <si>
    <t>Tasha.Clark93@aol.com</t>
  </si>
  <si>
    <t>Jamie Robinson</t>
  </si>
  <si>
    <t>Jamie.Robinson@zoho.com</t>
  </si>
  <si>
    <t>Kenneth Gutierrez</t>
  </si>
  <si>
    <t>Gutierrez.Kenneth@aol.com</t>
  </si>
  <si>
    <t>Lisa Little</t>
  </si>
  <si>
    <t>Jeff Hudson</t>
  </si>
  <si>
    <t>Hudson.Jeff@yahoo.com</t>
  </si>
  <si>
    <t>Timothy Krueger</t>
  </si>
  <si>
    <t>TimothyKrueger17@yahoo.com</t>
  </si>
  <si>
    <t>Mark Moreno</t>
  </si>
  <si>
    <t>MMoreno@outlook.com</t>
  </si>
  <si>
    <t>Burns_Rhonda@yahoo.com</t>
  </si>
  <si>
    <t>Deborah Wilkinson</t>
  </si>
  <si>
    <t>Deborah_Wilkinson@comcast.net</t>
  </si>
  <si>
    <t>Priscilla Hines</t>
  </si>
  <si>
    <t>PHines@aol.com</t>
  </si>
  <si>
    <t>DHunter34@xfinity.com</t>
  </si>
  <si>
    <t>Ashley_E@aol.com</t>
  </si>
  <si>
    <t>Joseph Roman</t>
  </si>
  <si>
    <t>Roman.Joseph@gmail.com</t>
  </si>
  <si>
    <t>Kristi Patel</t>
  </si>
  <si>
    <t>KPatel96@gmail.com</t>
  </si>
  <si>
    <t>Isaac Flores</t>
  </si>
  <si>
    <t>Isaac.F46@zoho.com</t>
  </si>
  <si>
    <t>Joseph.Christopher@mail.com</t>
  </si>
  <si>
    <t>Amy.Clark89@hotmail.com</t>
  </si>
  <si>
    <t>Bradley Harrison</t>
  </si>
  <si>
    <t>BHarrison61@zoho.com</t>
  </si>
  <si>
    <t>Douglas Contreras</t>
  </si>
  <si>
    <t>Douglas_Contreras@hotmail.com</t>
  </si>
  <si>
    <t>Ingram_Matthew@yahoo.com</t>
  </si>
  <si>
    <t>Roger Sandoval</t>
  </si>
  <si>
    <t>Roger_Sandoval24@verizon.com</t>
  </si>
  <si>
    <t>Christopher.B@xfinity.com</t>
  </si>
  <si>
    <t>Kenneth Crawford</t>
  </si>
  <si>
    <t>Kenneth.Crawford@comcast.net</t>
  </si>
  <si>
    <t>Samantha Odonnell</t>
  </si>
  <si>
    <t>Samantha_Odonnell19@protonmail.com</t>
  </si>
  <si>
    <t>JTurner95@protonmail.com</t>
  </si>
  <si>
    <t>Daniel_R@aol.com</t>
  </si>
  <si>
    <t>Stacey Gilbert</t>
  </si>
  <si>
    <t>Stacey_G@att.com</t>
  </si>
  <si>
    <t>Jacqueline Ford</t>
  </si>
  <si>
    <t>JacquelineFord@gmail.com</t>
  </si>
  <si>
    <t>Maxwell Hines</t>
  </si>
  <si>
    <t>Maxwell.Hines@att.com</t>
  </si>
  <si>
    <t>Rickey Todd</t>
  </si>
  <si>
    <t>Todd.Rickey@hotmail.com</t>
  </si>
  <si>
    <t>Christopher.Davis@yahoo.com</t>
  </si>
  <si>
    <t>Mr. James Ponce</t>
  </si>
  <si>
    <t>Mr._Ponce@mail.com</t>
  </si>
  <si>
    <t>Bridget Owens</t>
  </si>
  <si>
    <t>Bridget.O@comcast.net</t>
  </si>
  <si>
    <t>Nicole Rollins</t>
  </si>
  <si>
    <t>Nicole_Rollins34@protonmail.com</t>
  </si>
  <si>
    <t>Wendy_S@hotmail.com</t>
  </si>
  <si>
    <t>Mary.H@verizon.com</t>
  </si>
  <si>
    <t>Amy Ballard</t>
  </si>
  <si>
    <t>Ballard.Amy@gmail.com</t>
  </si>
  <si>
    <t>Nguyen.Jamie@yahoo.com</t>
  </si>
  <si>
    <t>Samantha Ball</t>
  </si>
  <si>
    <t>Ball.Samantha@yandex.com</t>
  </si>
  <si>
    <t>NicoleSaunders72@mail.com</t>
  </si>
  <si>
    <t>Walter Pham</t>
  </si>
  <si>
    <t>Pham_Walter@aol.com</t>
  </si>
  <si>
    <t>Katrina.Sanchez@outlook.com</t>
  </si>
  <si>
    <t>Juan.M@gmail.com</t>
  </si>
  <si>
    <t>Davis.Melissa@protonmail.com</t>
  </si>
  <si>
    <t>Lisa_Roberts@xfinity.com</t>
  </si>
  <si>
    <t>Joshua Conway</t>
  </si>
  <si>
    <t>JoshuaConway@comcast.net</t>
  </si>
  <si>
    <t>Miller.Steven@mail.com</t>
  </si>
  <si>
    <t>Laura_S87@protonmail.com</t>
  </si>
  <si>
    <t>Carolyn Mason</t>
  </si>
  <si>
    <t>Carolyn_Mason@hotmail.com</t>
  </si>
  <si>
    <t>Tyler Thompson</t>
  </si>
  <si>
    <t>Tyler.T@mail.com</t>
  </si>
  <si>
    <t>Michael_M55@hotmail.com</t>
  </si>
  <si>
    <t>David Bowers</t>
  </si>
  <si>
    <t>DavidBowers13@att.com</t>
  </si>
  <si>
    <t>Stark.David@verizon.com</t>
  </si>
  <si>
    <t>Amber Zimmerman</t>
  </si>
  <si>
    <t>AZimmerman@att.com</t>
  </si>
  <si>
    <t>Michael Durham</t>
  </si>
  <si>
    <t>Michael.Durham@yahoo.com</t>
  </si>
  <si>
    <t>Clifford Alvarado</t>
  </si>
  <si>
    <t>CliffordAlvarado@mail.com</t>
  </si>
  <si>
    <t>Gregory Deleon</t>
  </si>
  <si>
    <t>GregoryDeleon@att.com</t>
  </si>
  <si>
    <t>Keith Clark</t>
  </si>
  <si>
    <t>Keith.Clark98@outlook.com</t>
  </si>
  <si>
    <t>Jeremy Duffy</t>
  </si>
  <si>
    <t>Jeremy_D@att.com</t>
  </si>
  <si>
    <t>AWilson@comcast.net</t>
  </si>
  <si>
    <t>Rebecca Bennett</t>
  </si>
  <si>
    <t>Bennett.Rebecca@aol.com</t>
  </si>
  <si>
    <t>Rita Atkins</t>
  </si>
  <si>
    <t>Atkins_Rita31@yahoo.com</t>
  </si>
  <si>
    <t>Victoria_Williams@yahoo.com</t>
  </si>
  <si>
    <t>AMiller@verizon.com</t>
  </si>
  <si>
    <t>Monica Valdez</t>
  </si>
  <si>
    <t>Monica_V@hotmail.com</t>
  </si>
  <si>
    <t>Larson_Jason@comcast.net</t>
  </si>
  <si>
    <t>Amy Landry</t>
  </si>
  <si>
    <t>Amy.L@outlook.com</t>
  </si>
  <si>
    <t>Elizabeth.Sanders@outlook.com</t>
  </si>
  <si>
    <t>Diane Wall</t>
  </si>
  <si>
    <t>Diane.Wall@comcast.net</t>
  </si>
  <si>
    <t>Jessica_T90@outlook.com</t>
  </si>
  <si>
    <t>Jason Huffman</t>
  </si>
  <si>
    <t>Huffman_Jason@att.com</t>
  </si>
  <si>
    <t>Breanna Mcdonald</t>
  </si>
  <si>
    <t>Breanna_Mcdonald@outlook.com</t>
  </si>
  <si>
    <t>Sheila_J65@yandex.com</t>
  </si>
  <si>
    <t>Paul Sexton</t>
  </si>
  <si>
    <t>PSexton@outlook.com</t>
  </si>
  <si>
    <t>Alejandro Hernandez</t>
  </si>
  <si>
    <t>Alejandro.Hernandez@aol.com</t>
  </si>
  <si>
    <t>Frederick Coleman</t>
  </si>
  <si>
    <t>Frederick_Coleman@aol.com</t>
  </si>
  <si>
    <t>Elizabeth Trevino</t>
  </si>
  <si>
    <t>Trevino_Elizabeth30@aol.com</t>
  </si>
  <si>
    <t>Benjamin Campbell Jr.</t>
  </si>
  <si>
    <t>BenjaminJr.@att.com</t>
  </si>
  <si>
    <t>Mark Hudson</t>
  </si>
  <si>
    <t>Mark_H@aol.com</t>
  </si>
  <si>
    <t>Hall.Jamie@mail.com</t>
  </si>
  <si>
    <t>Patrick.Wilson@mail.com</t>
  </si>
  <si>
    <t>Christopher Sparks</t>
  </si>
  <si>
    <t>Sparks.Christopher@att.com</t>
  </si>
  <si>
    <t>Jimmy Perry</t>
  </si>
  <si>
    <t>Jimmy.P@gmail.com</t>
  </si>
  <si>
    <t>Carol Chung</t>
  </si>
  <si>
    <t>Carol_C@xfinity.com</t>
  </si>
  <si>
    <t>Timothy Simmons</t>
  </si>
  <si>
    <t>TimothySimmons63@hotmail.com</t>
  </si>
  <si>
    <t>Tony Delgado</t>
  </si>
  <si>
    <t>Tony_D@zoho.com</t>
  </si>
  <si>
    <t>Joshua.R@att.com</t>
  </si>
  <si>
    <t>Amanda Dunn</t>
  </si>
  <si>
    <t>Dunn_Amanda@protonmail.com</t>
  </si>
  <si>
    <t>Jonathan Young</t>
  </si>
  <si>
    <t>Young_Jonathan@comcast.net</t>
  </si>
  <si>
    <t>Steven.Williams@outlook.com</t>
  </si>
  <si>
    <t>Timothy Key</t>
  </si>
  <si>
    <t>Key_Timothy@verizon.com</t>
  </si>
  <si>
    <t>Michael_Castillo@outlook.com</t>
  </si>
  <si>
    <t>Douglas Mitchell</t>
  </si>
  <si>
    <t>Douglas_M24@hotmail.com</t>
  </si>
  <si>
    <t>James Clark</t>
  </si>
  <si>
    <t>Clark_James@verizon.com</t>
  </si>
  <si>
    <t>Paul Campbell</t>
  </si>
  <si>
    <t>Paul_Campbell37@yandex.com</t>
  </si>
  <si>
    <t>Kristin Poole</t>
  </si>
  <si>
    <t>Kristin_P41@yandex.com</t>
  </si>
  <si>
    <t>Madison Roberts</t>
  </si>
  <si>
    <t>Roberts_Madison@protonmail.com</t>
  </si>
  <si>
    <t>Brad Mckee</t>
  </si>
  <si>
    <t>BMckee@outlook.com</t>
  </si>
  <si>
    <t>Sandra Ward</t>
  </si>
  <si>
    <t>SWard75@att.com</t>
  </si>
  <si>
    <t>Lisa Hicks</t>
  </si>
  <si>
    <t>Hicks.Lisa@yahoo.com</t>
  </si>
  <si>
    <t>JonathanStout27@outlook.com</t>
  </si>
  <si>
    <t>Jeff Montoya</t>
  </si>
  <si>
    <t>Jeff.Montoya@gmail.com</t>
  </si>
  <si>
    <t>Scott_T63@outlook.com</t>
  </si>
  <si>
    <t>Raymond Jackson</t>
  </si>
  <si>
    <t>Jackson_Raymond@comcast.net</t>
  </si>
  <si>
    <t>David Mcdaniel</t>
  </si>
  <si>
    <t>DMcdaniel33@yahoo.com</t>
  </si>
  <si>
    <t>John.T@yandex.com</t>
  </si>
  <si>
    <t>John_Carlson@xfinity.com</t>
  </si>
  <si>
    <t>PatriciaStephens@yandex.com</t>
  </si>
  <si>
    <t>Mary Graham</t>
  </si>
  <si>
    <t>Mary.G@mail.com</t>
  </si>
  <si>
    <t>Mr. Christopher Edwards MD</t>
  </si>
  <si>
    <t>MD.Mr.65@aol.com</t>
  </si>
  <si>
    <t>Lewis.Jennifer@gmail.com</t>
  </si>
  <si>
    <t>Darlene_S@yandex.com</t>
  </si>
  <si>
    <t>Victor Hart</t>
  </si>
  <si>
    <t>VictorHart@protonmail.com</t>
  </si>
  <si>
    <t>Lindsey Kennedy</t>
  </si>
  <si>
    <t>Lindsey.K67@att.com</t>
  </si>
  <si>
    <t>Dawn Gallegos</t>
  </si>
  <si>
    <t>DawnGallegos@protonmail.com</t>
  </si>
  <si>
    <t>Emily Wise</t>
  </si>
  <si>
    <t>Wise.Emily@yahoo.com</t>
  </si>
  <si>
    <t>Tonya Thompson</t>
  </si>
  <si>
    <t>Tonya_Thompson99@zoho.com</t>
  </si>
  <si>
    <t>Gary Davis</t>
  </si>
  <si>
    <t>Davis.Gary@yandex.com</t>
  </si>
  <si>
    <t>Jennifer.Thomas42@protonmail.com</t>
  </si>
  <si>
    <t>Michele Kramer</t>
  </si>
  <si>
    <t>Michele.K34@hotmail.com</t>
  </si>
  <si>
    <t>Mark_Martinez@verizon.com</t>
  </si>
  <si>
    <t>Russell Clark</t>
  </si>
  <si>
    <t>Clark.Russell@xfinity.com</t>
  </si>
  <si>
    <t>Morgan Douglas</t>
  </si>
  <si>
    <t>Morgan.D@hotmail.com</t>
  </si>
  <si>
    <t>Shannon Sampson</t>
  </si>
  <si>
    <t>Sampson.Shannon@xfinity.com</t>
  </si>
  <si>
    <t>Julia Duncan</t>
  </si>
  <si>
    <t>JDuncan@yandex.com</t>
  </si>
  <si>
    <t>Cheryl Mcpherson</t>
  </si>
  <si>
    <t>Cheryl.Mcpherson@aol.com</t>
  </si>
  <si>
    <t>Charles_Campbell@xfinity.com</t>
  </si>
  <si>
    <t>Joseph.Nguyen90@gmail.com</t>
  </si>
  <si>
    <t>Kristin Hayes</t>
  </si>
  <si>
    <t>Hayes.Kristin@yahoo.com</t>
  </si>
  <si>
    <t>William Dougherty</t>
  </si>
  <si>
    <t>Dougherty.William@zoho.com</t>
  </si>
  <si>
    <t>Debra Lutz</t>
  </si>
  <si>
    <t>Debra.L@verizon.com</t>
  </si>
  <si>
    <t>Julia King</t>
  </si>
  <si>
    <t>Julia_K@outlook.com</t>
  </si>
  <si>
    <t>Leon Hobbs</t>
  </si>
  <si>
    <t>Leon.H81@comcast.net</t>
  </si>
  <si>
    <t>Rachel Goodwin</t>
  </si>
  <si>
    <t>Rachel_Goodwin40@comcast.net</t>
  </si>
  <si>
    <t>Brenda Schultz</t>
  </si>
  <si>
    <t>BrendaSchultz@outlook.com</t>
  </si>
  <si>
    <t>Juan Simpson</t>
  </si>
  <si>
    <t>Juan.Simpson77@outlook.com</t>
  </si>
  <si>
    <t>Shane Khan</t>
  </si>
  <si>
    <t>Shane.Khan@yahoo.com</t>
  </si>
  <si>
    <t>Jones.Kelly@mail.com</t>
  </si>
  <si>
    <t>Corey.Washington@yahoo.com</t>
  </si>
  <si>
    <t>Theresa Clark</t>
  </si>
  <si>
    <t>Theresa.C@att.com</t>
  </si>
  <si>
    <t>Louis Stein</t>
  </si>
  <si>
    <t>Stein_Louis84@protonmail.com</t>
  </si>
  <si>
    <t>Kelly Hendricks</t>
  </si>
  <si>
    <t>KHendricks@xfinity.com</t>
  </si>
  <si>
    <t>Scott Barrera</t>
  </si>
  <si>
    <t>Andrew Cox</t>
  </si>
  <si>
    <t>Cox.Andrew@zoho.com</t>
  </si>
  <si>
    <t>Melissa Jefferson</t>
  </si>
  <si>
    <t>Jefferson_Melissa@gmail.com</t>
  </si>
  <si>
    <t>Nicholas Logan</t>
  </si>
  <si>
    <t>Logan.Nicholas82@yahoo.com</t>
  </si>
  <si>
    <t>Kelley.Stephanie@att.com</t>
  </si>
  <si>
    <t>Daniel.Wyatt@yahoo.com</t>
  </si>
  <si>
    <t>Nicholas Russell</t>
  </si>
  <si>
    <t>Nicholas_Russell@outlook.com</t>
  </si>
  <si>
    <t>Robert French</t>
  </si>
  <si>
    <t>Robert.French47@mail.com</t>
  </si>
  <si>
    <t>James Vazquez</t>
  </si>
  <si>
    <t>Courtney_Evans@att.com</t>
  </si>
  <si>
    <t>Leslie Green</t>
  </si>
  <si>
    <t>Green.Leslie@outlook.com</t>
  </si>
  <si>
    <t>Nicholas Oneal</t>
  </si>
  <si>
    <t>NicholasOneal@comcast.net</t>
  </si>
  <si>
    <t>Anita Melendez</t>
  </si>
  <si>
    <t>AMelendez95@att.com</t>
  </si>
  <si>
    <t>Sara.M@att.com</t>
  </si>
  <si>
    <t>Lisa Gross</t>
  </si>
  <si>
    <t>Gross.Lisa73@aol.com</t>
  </si>
  <si>
    <t>Tiffany Weiss</t>
  </si>
  <si>
    <t>Tiffany_W@att.com</t>
  </si>
  <si>
    <t>Ronald Bradshaw</t>
  </si>
  <si>
    <t>Ronald_Bradshaw96@att.com</t>
  </si>
  <si>
    <t>Craig Edwards</t>
  </si>
  <si>
    <t>CraigEdwards@mail.com</t>
  </si>
  <si>
    <t>Cynthia Stephenson</t>
  </si>
  <si>
    <t>Cynthia.Stephenson@yahoo.com</t>
  </si>
  <si>
    <t>Smith.Patricia@yandex.com</t>
  </si>
  <si>
    <t>EMartin61@att.com</t>
  </si>
  <si>
    <t>Kelsey Carrillo</t>
  </si>
  <si>
    <t>KCarrillo@hotmail.com</t>
  </si>
  <si>
    <t>Charles_C@att.com</t>
  </si>
  <si>
    <t>Erica Montgomery</t>
  </si>
  <si>
    <t>Montgomery_Erica82@hotmail.com</t>
  </si>
  <si>
    <t>Rose_Steven@zoho.com</t>
  </si>
  <si>
    <t>Ethan Goodman</t>
  </si>
  <si>
    <t>Goodman_Ethan@att.com</t>
  </si>
  <si>
    <t>Michael.Harris33@gmail.com</t>
  </si>
  <si>
    <t>Gregory Elliott</t>
  </si>
  <si>
    <t>Gregory_Elliott@comcast.net</t>
  </si>
  <si>
    <t>Laura Snyder DVM</t>
  </si>
  <si>
    <t>Laura.D95@comcast.net</t>
  </si>
  <si>
    <t>Margaret Gordon</t>
  </si>
  <si>
    <t>Gordon_Margaret@hotmail.com</t>
  </si>
  <si>
    <t>MSalazar73@verizon.com</t>
  </si>
  <si>
    <t>Tara Jones</t>
  </si>
  <si>
    <t>Jones.Tara@comcast.net</t>
  </si>
  <si>
    <t>Garcia.Dawn@zoho.com</t>
  </si>
  <si>
    <t>Beth Cole</t>
  </si>
  <si>
    <t>Beth_C@hotmail.com</t>
  </si>
  <si>
    <t>Bonnie Lee</t>
  </si>
  <si>
    <t>Lee_Bonnie68@comcast.net</t>
  </si>
  <si>
    <t>MaryJohnson35@protonmail.com</t>
  </si>
  <si>
    <t>Corey Perry</t>
  </si>
  <si>
    <t>Corey.P@gmail.com</t>
  </si>
  <si>
    <t>Kyle_V@yahoo.com</t>
  </si>
  <si>
    <t>Shannon Phillips</t>
  </si>
  <si>
    <t>Shannon_Phillips@yandex.com</t>
  </si>
  <si>
    <t>Kristen.Smith@outlook.com</t>
  </si>
  <si>
    <t>Christopher.M@yandex.com</t>
  </si>
  <si>
    <t>Timothy_M@protonmail.com</t>
  </si>
  <si>
    <t>Todd Malone</t>
  </si>
  <si>
    <t>TMalone@xfinity.com</t>
  </si>
  <si>
    <t>Christine Ferrell</t>
  </si>
  <si>
    <t>Christine.F@outlook.com</t>
  </si>
  <si>
    <t>Laura Harvey</t>
  </si>
  <si>
    <t>Harvey_Laura58@zoho.com</t>
  </si>
  <si>
    <t>Kristine Schmidt</t>
  </si>
  <si>
    <t>Schmidt_Kristine@yahoo.com</t>
  </si>
  <si>
    <t>Evan Roach</t>
  </si>
  <si>
    <t>Roach.Evan@verizon.com</t>
  </si>
  <si>
    <t>Kathleen Jacobs</t>
  </si>
  <si>
    <t>Kathleen_J@protonmail.com</t>
  </si>
  <si>
    <t>Kenneth.L@yandex.com</t>
  </si>
  <si>
    <t>Marie Rivera</t>
  </si>
  <si>
    <t>Rivera_Marie23@aol.com</t>
  </si>
  <si>
    <t>Wright_Amy@zoho.com</t>
  </si>
  <si>
    <t>Kelli Stout</t>
  </si>
  <si>
    <t>Kelli.Stout63@protonmail.com</t>
  </si>
  <si>
    <t>Travis Thomas</t>
  </si>
  <si>
    <t>Travis.Thomas62@yahoo.com</t>
  </si>
  <si>
    <t>April Bennett</t>
  </si>
  <si>
    <t>April.Bennett@mail.com</t>
  </si>
  <si>
    <t>Donald_S17@outlook.com</t>
  </si>
  <si>
    <t>Philip Sosa</t>
  </si>
  <si>
    <t>Sosa_Philip70@xfinity.com</t>
  </si>
  <si>
    <t>Nathaniel Long</t>
  </si>
  <si>
    <t>NLong@gmail.com</t>
  </si>
  <si>
    <t>Aaron Hanson</t>
  </si>
  <si>
    <t>Aaron.Hanson@verizon.com</t>
  </si>
  <si>
    <t>John_Clark@gmail.com</t>
  </si>
  <si>
    <t>Ryan French</t>
  </si>
  <si>
    <t>Ryan_F@aol.com</t>
  </si>
  <si>
    <t>Victoria Winters</t>
  </si>
  <si>
    <t>Victoria.Winters@yandex.com</t>
  </si>
  <si>
    <t>NGordon42@yahoo.com</t>
  </si>
  <si>
    <t>Brittney Boone</t>
  </si>
  <si>
    <t>Brittney_Boone70@protonmail.com</t>
  </si>
  <si>
    <t>Amy Eaton</t>
  </si>
  <si>
    <t>Amy.E@att.com</t>
  </si>
  <si>
    <t>Steven Herrera</t>
  </si>
  <si>
    <t>Steven.H29@mail.com</t>
  </si>
  <si>
    <t>Julian Barker</t>
  </si>
  <si>
    <t>Julian.B@mail.com</t>
  </si>
  <si>
    <t>Gabriella Weaver</t>
  </si>
  <si>
    <t>Gabriella_Weaver@aol.com</t>
  </si>
  <si>
    <t>Stacy.Anderson@protonmail.com</t>
  </si>
  <si>
    <t>Emily Montgomery</t>
  </si>
  <si>
    <t>Emily.M@verizon.com</t>
  </si>
  <si>
    <t>Morton.Tara53@yahoo.com</t>
  </si>
  <si>
    <t>James Daniel</t>
  </si>
  <si>
    <t>James.Daniel@aol.com</t>
  </si>
  <si>
    <t>Bryan Young</t>
  </si>
  <si>
    <t>BryanYoung@verizon.com</t>
  </si>
  <si>
    <t>Brittany Roberts</t>
  </si>
  <si>
    <t>Brittany_Roberts@hotmail.com</t>
  </si>
  <si>
    <t>Selena Smith</t>
  </si>
  <si>
    <t>SelenaSmith@att.com</t>
  </si>
  <si>
    <t>Jenna Bennett</t>
  </si>
  <si>
    <t>Jenna.B@mail.com</t>
  </si>
  <si>
    <t>Chris Pollard</t>
  </si>
  <si>
    <t>Chris.P82@outlook.com</t>
  </si>
  <si>
    <t>James Brewer</t>
  </si>
  <si>
    <t>James.Brewer@mail.com</t>
  </si>
  <si>
    <t>Ashley Ward</t>
  </si>
  <si>
    <t>Ashley_Ward@gmail.com</t>
  </si>
  <si>
    <t>John.Wilson58@hotmail.com</t>
  </si>
  <si>
    <t>Lisa Christian</t>
  </si>
  <si>
    <t>Christian_Lisa@zoho.com</t>
  </si>
  <si>
    <t>DMyers@zoho.com</t>
  </si>
  <si>
    <t>Joshua Harrington</t>
  </si>
  <si>
    <t>Joshua.Harrington30@zoho.com</t>
  </si>
  <si>
    <t>David_W@verizon.com</t>
  </si>
  <si>
    <t>Carrie Cox DDS</t>
  </si>
  <si>
    <t>CarrieDDS28@gmail.com</t>
  </si>
  <si>
    <t>Larry Ramirez</t>
  </si>
  <si>
    <t>LarryRamirez@protonmail.com</t>
  </si>
  <si>
    <t>Matthew Michael</t>
  </si>
  <si>
    <t>Michael_Matthew@att.com</t>
  </si>
  <si>
    <t>Stephanie Bryant</t>
  </si>
  <si>
    <t>Nicole Butler</t>
  </si>
  <si>
    <t>NButler47@zoho.com</t>
  </si>
  <si>
    <t>Craig Dixon</t>
  </si>
  <si>
    <t>Craig_D93@protonmail.com</t>
  </si>
  <si>
    <t>Mary Bradley</t>
  </si>
  <si>
    <t>MaryBradley80@verizon.com</t>
  </si>
  <si>
    <t>Pham.Danny69@outlook.com</t>
  </si>
  <si>
    <t>Louis Johnson</t>
  </si>
  <si>
    <t>Louis.Johnson@yahoo.com</t>
  </si>
  <si>
    <t>Heather Farmer</t>
  </si>
  <si>
    <t>Farmer.Heather@aol.com</t>
  </si>
  <si>
    <t>Skinner_Julie@yahoo.com</t>
  </si>
  <si>
    <t>Michael Dunlap</t>
  </si>
  <si>
    <t>Michael_D63@att.com</t>
  </si>
  <si>
    <t>Tina_T@yandex.com</t>
  </si>
  <si>
    <t>Sabrina Braun</t>
  </si>
  <si>
    <t>Sabrina.Braun@zoho.com</t>
  </si>
  <si>
    <t>Mark.R58@zoho.com</t>
  </si>
  <si>
    <t>JosephRamirez@outlook.com</t>
  </si>
  <si>
    <t>Karina.Rosario82@yandex.com</t>
  </si>
  <si>
    <t>Mrs. Lauren Lowe</t>
  </si>
  <si>
    <t>Lowe.Mrs.@yandex.com</t>
  </si>
  <si>
    <t>KKelley@zoho.com</t>
  </si>
  <si>
    <t>Shirley Shepard</t>
  </si>
  <si>
    <t>Shirley.Shepard@comcast.net</t>
  </si>
  <si>
    <t>Amanda Stewart</t>
  </si>
  <si>
    <t>Amanda_S@gmail.com</t>
  </si>
  <si>
    <t>Sophia Martin</t>
  </si>
  <si>
    <t>Sophia.Martin@hotmail.com</t>
  </si>
  <si>
    <t>Emily Powell</t>
  </si>
  <si>
    <t>Emily.P@zoho.com</t>
  </si>
  <si>
    <t>Adam Nelson</t>
  </si>
  <si>
    <t>Nelson_Adam@verizon.com</t>
  </si>
  <si>
    <t>Kimberly Davila</t>
  </si>
  <si>
    <t>KimberlyDavila@mail.com</t>
  </si>
  <si>
    <t>Rebecca.Garcia@verizon.com</t>
  </si>
  <si>
    <t>Michelle.Hernandez76@att.com</t>
  </si>
  <si>
    <t>Wendy Holden</t>
  </si>
  <si>
    <t>WHolden@comcast.net</t>
  </si>
  <si>
    <t>Valerie Davis</t>
  </si>
  <si>
    <t>Valerie.D@yandex.com</t>
  </si>
  <si>
    <t>Richardson.Julie@zoho.com</t>
  </si>
  <si>
    <t>Julie_D@gmail.com</t>
  </si>
  <si>
    <t>Caroline Kennedy</t>
  </si>
  <si>
    <t>CarolineKennedy@comcast.net</t>
  </si>
  <si>
    <t>Kathryn Hopkins</t>
  </si>
  <si>
    <t>Hopkins_Kathryn@zoho.com</t>
  </si>
  <si>
    <t>Julie Jordan</t>
  </si>
  <si>
    <t>JulieJordan77@gmail.com</t>
  </si>
  <si>
    <t>Patrick Owens</t>
  </si>
  <si>
    <t>POwens@aol.com</t>
  </si>
  <si>
    <t>Timothy.W@hotmail.com</t>
  </si>
  <si>
    <t>Holly Jenkins</t>
  </si>
  <si>
    <t>Jenkins.Holly@comcast.net</t>
  </si>
  <si>
    <t>Jonathan Branch</t>
  </si>
  <si>
    <t>Jonathan.Branch@aol.com</t>
  </si>
  <si>
    <t>Austin_A@att.com</t>
  </si>
  <si>
    <t>Jennifer_Brown@zoho.com</t>
  </si>
  <si>
    <t>Eric Bradley</t>
  </si>
  <si>
    <t>EBradley@xfinity.com</t>
  </si>
  <si>
    <t>Joshua Day III</t>
  </si>
  <si>
    <t>III_Joshua@gmail.com</t>
  </si>
  <si>
    <t>Eric Melton</t>
  </si>
  <si>
    <t>Lindsey.D67@aol.com</t>
  </si>
  <si>
    <t>Evan.S35@yandex.com</t>
  </si>
  <si>
    <t>Dustin Salinas</t>
  </si>
  <si>
    <t>DustinSalinas@hotmail.com</t>
  </si>
  <si>
    <t>Daniel Long</t>
  </si>
  <si>
    <t>DanielLong35@verizon.com</t>
  </si>
  <si>
    <t>JohnnySmith34@xfinity.com</t>
  </si>
  <si>
    <t>Kyle Parker</t>
  </si>
  <si>
    <t>KyleParker@att.com</t>
  </si>
  <si>
    <t>Taylor Beard</t>
  </si>
  <si>
    <t>TaylorBeard@protonmail.com</t>
  </si>
  <si>
    <t>Curtis Garner</t>
  </si>
  <si>
    <t>CGarner73@aol.com</t>
  </si>
  <si>
    <t>Leah Alexander</t>
  </si>
  <si>
    <t>Alexander_Leah38@aol.com</t>
  </si>
  <si>
    <t>Liu.Sara@att.com</t>
  </si>
  <si>
    <t>Daniel_Robinson74@mail.com</t>
  </si>
  <si>
    <t>Andrew.M13@yandex.com</t>
  </si>
  <si>
    <t>Debbie_Smith@hotmail.com</t>
  </si>
  <si>
    <t>Dickson_Stephanie53@yahoo.com</t>
  </si>
  <si>
    <t>TimothyGreene88@att.com</t>
  </si>
  <si>
    <t>Theresa_C@hotmail.com</t>
  </si>
  <si>
    <t>Amy Villa</t>
  </si>
  <si>
    <t>Villa_Amy@comcast.net</t>
  </si>
  <si>
    <t>Elizabeth_Hamilton@gmail.com</t>
  </si>
  <si>
    <t>Shannon Roach</t>
  </si>
  <si>
    <t>Shannon.Roach63@yandex.com</t>
  </si>
  <si>
    <t>Carrie Harrington</t>
  </si>
  <si>
    <t>Carrie_H@gmail.com</t>
  </si>
  <si>
    <t>Christine Stafford</t>
  </si>
  <si>
    <t>Stafford_Christine76@xfinity.com</t>
  </si>
  <si>
    <t>Catherine Dodson</t>
  </si>
  <si>
    <t>CatherineDodson@att.com</t>
  </si>
  <si>
    <t>Scott Alvarado</t>
  </si>
  <si>
    <t>Alvarado_Scott@aol.com</t>
  </si>
  <si>
    <t>April Houston</t>
  </si>
  <si>
    <t>April_Houston19@yandex.com</t>
  </si>
  <si>
    <t>RichardAlvarado@yahoo.com</t>
  </si>
  <si>
    <t>Charles_MD@zoho.com</t>
  </si>
  <si>
    <t>Marie Green</t>
  </si>
  <si>
    <t>Marie_G@gmail.com</t>
  </si>
  <si>
    <t>Benjamin.J@yandex.com</t>
  </si>
  <si>
    <t>AAustin24@att.com</t>
  </si>
  <si>
    <t>Regina Richardson</t>
  </si>
  <si>
    <t>Regina_R@zoho.com</t>
  </si>
  <si>
    <t>Mrs. Kelly Johnson DDS</t>
  </si>
  <si>
    <t>DDS.Mrs.@mail.com</t>
  </si>
  <si>
    <t>Christina Jefferson</t>
  </si>
  <si>
    <t>Christina_J@zoho.com</t>
  </si>
  <si>
    <t>Brittany Hill</t>
  </si>
  <si>
    <t>Brittany.H57@zoho.com</t>
  </si>
  <si>
    <t>Yvonne Murphy</t>
  </si>
  <si>
    <t>Yvonne.M@verizon.com</t>
  </si>
  <si>
    <t>Matthew Rodgers</t>
  </si>
  <si>
    <t>MatthewRodgers@verizon.com</t>
  </si>
  <si>
    <t>Mr. Evan Rogers</t>
  </si>
  <si>
    <t>Mr._Rogers76@gmail.com</t>
  </si>
  <si>
    <t>Tina George</t>
  </si>
  <si>
    <t>TGeorge@mail.com</t>
  </si>
  <si>
    <t>Gibson_David98@yahoo.com</t>
  </si>
  <si>
    <t>Lisa_Lopez82@protonmail.com</t>
  </si>
  <si>
    <t>Brian Douglas</t>
  </si>
  <si>
    <t>Brian.D@zoho.com</t>
  </si>
  <si>
    <t>Sue Jensen</t>
  </si>
  <si>
    <t>Jensen.Sue@zoho.com</t>
  </si>
  <si>
    <t>Cathy Peterson</t>
  </si>
  <si>
    <t>Cathy_P47@gmail.com</t>
  </si>
  <si>
    <t>RichardHolmes82@yahoo.com</t>
  </si>
  <si>
    <t>Laura Carr</t>
  </si>
  <si>
    <t>Carr.Laura@zoho.com</t>
  </si>
  <si>
    <t>Teresa Robertson</t>
  </si>
  <si>
    <t>Teresa_Robertson@att.com</t>
  </si>
  <si>
    <t>Patrick Strickland</t>
  </si>
  <si>
    <t>PatrickStrickland@yahoo.com</t>
  </si>
  <si>
    <t>Laurie Hill</t>
  </si>
  <si>
    <t>LaurieHill@outlook.com</t>
  </si>
  <si>
    <t>Brenda Brooks</t>
  </si>
  <si>
    <t>BrendaBrooks@aol.com</t>
  </si>
  <si>
    <t>Alyssa Morris</t>
  </si>
  <si>
    <t>Alyssa.Morris@xfinity.com</t>
  </si>
  <si>
    <t>Mr. David Charles</t>
  </si>
  <si>
    <t>Mr..Charles92@verizon.com</t>
  </si>
  <si>
    <t>Benjamin Kim MD</t>
  </si>
  <si>
    <t>MD.Benjamin@verizon.com</t>
  </si>
  <si>
    <t>Tracey Thomas</t>
  </si>
  <si>
    <t>TraceyThomas@aol.com</t>
  </si>
  <si>
    <t>Lance Aguilar</t>
  </si>
  <si>
    <t>Aguilar.Lance@verizon.com</t>
  </si>
  <si>
    <t>Chelsea Howard</t>
  </si>
  <si>
    <t>Chelsea_H66@yandex.com</t>
  </si>
  <si>
    <t>Philip Yoder</t>
  </si>
  <si>
    <t>Philip.Yoder@hotmail.com</t>
  </si>
  <si>
    <t>Gail Garrison</t>
  </si>
  <si>
    <t>Garrison_Gail@zoho.com</t>
  </si>
  <si>
    <t>Daniel_H@att.com</t>
  </si>
  <si>
    <t>Melody Rodriguez</t>
  </si>
  <si>
    <t>Rodriguez.Melody43@att.com</t>
  </si>
  <si>
    <t>Stout_Karen@comcast.net</t>
  </si>
  <si>
    <t>Lauren Goodman</t>
  </si>
  <si>
    <t>LaurenGoodman@outlook.com</t>
  </si>
  <si>
    <t>Elizabeth.Ramirez@aol.com</t>
  </si>
  <si>
    <t>Taylor_Julie26@xfinity.com</t>
  </si>
  <si>
    <t>Jacob_Smith@hotmail.com</t>
  </si>
  <si>
    <t>Dennis Osborne</t>
  </si>
  <si>
    <t>Osborne.Dennis87@yandex.com</t>
  </si>
  <si>
    <t>Kelly Murphy</t>
  </si>
  <si>
    <t>Kelly.Murphy32@outlook.com</t>
  </si>
  <si>
    <t>John Hinton</t>
  </si>
  <si>
    <t>Hinton_John@gmail.com</t>
  </si>
  <si>
    <t>Robert Yang</t>
  </si>
  <si>
    <t>RYang@hotmail.com</t>
  </si>
  <si>
    <t>Kari Lawrence</t>
  </si>
  <si>
    <t>Kari.L@verizon.com</t>
  </si>
  <si>
    <t>Peter Fletcher</t>
  </si>
  <si>
    <t>PFletcher68@aol.com</t>
  </si>
  <si>
    <t>John Davis DVM</t>
  </si>
  <si>
    <t>DVM.John59@outlook.com</t>
  </si>
  <si>
    <t>Mrs. Lisa Oliver</t>
  </si>
  <si>
    <t>Mrs._O@comcast.net</t>
  </si>
  <si>
    <t>Leslie Lopez</t>
  </si>
  <si>
    <t>LeslieLopez@xfinity.com</t>
  </si>
  <si>
    <t>John Walters</t>
  </si>
  <si>
    <t>JJohnson48@xfinity.com</t>
  </si>
  <si>
    <t>Anna_C@outlook.com</t>
  </si>
  <si>
    <t>CarlaGonzalez@mail.com</t>
  </si>
  <si>
    <t>Angela Martinez</t>
  </si>
  <si>
    <t>Thomas Hoffman</t>
  </si>
  <si>
    <t>Hoffman.Thomas65@yahoo.com</t>
  </si>
  <si>
    <t>John Flowers</t>
  </si>
  <si>
    <t>JFlowers52@hotmail.com</t>
  </si>
  <si>
    <t>RRay@aol.com</t>
  </si>
  <si>
    <t>Patrick Pena</t>
  </si>
  <si>
    <t>Pena_Patrick@verizon.com</t>
  </si>
  <si>
    <t>Mrs. Alexa Sanchez</t>
  </si>
  <si>
    <t>Mrs.Sanchez@xfinity.com</t>
  </si>
  <si>
    <t>Erika Wong</t>
  </si>
  <si>
    <t>Erika_Wong@hotmail.com</t>
  </si>
  <si>
    <t>Kimberly.Alexander@outlook.com</t>
  </si>
  <si>
    <t>Sharon Cherry</t>
  </si>
  <si>
    <t>Sharon.Cherry@protonmail.com</t>
  </si>
  <si>
    <t>Justin.Sullivan@yahoo.com</t>
  </si>
  <si>
    <t>Benjamin Baker</t>
  </si>
  <si>
    <t>Benjamin.Baker74@mail.com</t>
  </si>
  <si>
    <t>Samantha Glass</t>
  </si>
  <si>
    <t>Glass_Samantha49@hotmail.com</t>
  </si>
  <si>
    <t>Glenda Marks</t>
  </si>
  <si>
    <t>GlendaMarks@comcast.net</t>
  </si>
  <si>
    <t>TerryMurphy@xfinity.com</t>
  </si>
  <si>
    <t>Timothy_M@aol.com</t>
  </si>
  <si>
    <t>Michael.Jensen@comcast.net</t>
  </si>
  <si>
    <t>Ricky Gordon</t>
  </si>
  <si>
    <t>Gordon.Ricky60@mail.com</t>
  </si>
  <si>
    <t>Amber Church</t>
  </si>
  <si>
    <t>AmberChurch23@comcast.net</t>
  </si>
  <si>
    <t>Tyler Lewis</t>
  </si>
  <si>
    <t>Tyler_L@att.com</t>
  </si>
  <si>
    <t>Jessica_H@hotmail.com</t>
  </si>
  <si>
    <t>Nancy Bailey</t>
  </si>
  <si>
    <t>NancyBailey29@verizon.com</t>
  </si>
  <si>
    <t>Melanie Vasquez</t>
  </si>
  <si>
    <t>Vasquez_Melanie@hotmail.com</t>
  </si>
  <si>
    <t>Jamie Park</t>
  </si>
  <si>
    <t>Jamie_P@yandex.com</t>
  </si>
  <si>
    <t>Paul Cox</t>
  </si>
  <si>
    <t>Paul_C@yahoo.com</t>
  </si>
  <si>
    <t>Melanie Jackson</t>
  </si>
  <si>
    <t>Jackson_Melanie@aol.com</t>
  </si>
  <si>
    <t>Mary.Moore12@comcast.net</t>
  </si>
  <si>
    <t>Rebecca Reid</t>
  </si>
  <si>
    <t>Rebecca.R@zoho.com</t>
  </si>
  <si>
    <t>Stephen_Smith@att.com</t>
  </si>
  <si>
    <t>ALewis51@xfinity.com</t>
  </si>
  <si>
    <t>Nicholas Young</t>
  </si>
  <si>
    <t>Nicholas_Y70@xfinity.com</t>
  </si>
  <si>
    <t>Toni Schneider</t>
  </si>
  <si>
    <t>Toni_Schneider@mail.com</t>
  </si>
  <si>
    <t>Heather Colon MD</t>
  </si>
  <si>
    <t>MD.Heather15@verizon.com</t>
  </si>
  <si>
    <t>White.Ashley74@att.com</t>
  </si>
  <si>
    <t>Joshua Coffey</t>
  </si>
  <si>
    <t>Joshua_Coffey@yahoo.com</t>
  </si>
  <si>
    <t>Jackson_Brian91@gmail.com</t>
  </si>
  <si>
    <t>Shannon_T@xfinity.com</t>
  </si>
  <si>
    <t>Ms. Elizabeth Conway</t>
  </si>
  <si>
    <t>Conway.Ms.85@yandex.com</t>
  </si>
  <si>
    <t>Kathleen Gallegos</t>
  </si>
  <si>
    <t>Gallegos_Kathleen@aol.com</t>
  </si>
  <si>
    <t>JosephTaylor@hotmail.com</t>
  </si>
  <si>
    <t>Hall.David69@zoho.com</t>
  </si>
  <si>
    <t>Christopher Simmons</t>
  </si>
  <si>
    <t>Christopher.Simmons@mail.com</t>
  </si>
  <si>
    <t>Ramos_Christopher@yandex.com</t>
  </si>
  <si>
    <t>John Goodman</t>
  </si>
  <si>
    <t>John_Goodman@gmail.com</t>
  </si>
  <si>
    <t>Rebecca Wagner</t>
  </si>
  <si>
    <t>Wagner.Rebecca71@mail.com</t>
  </si>
  <si>
    <t>Steven Montoya</t>
  </si>
  <si>
    <t>StevenMontoya@yandex.com</t>
  </si>
  <si>
    <t>Danny Gonzales</t>
  </si>
  <si>
    <t>Gonzales_Danny@protonmail.com</t>
  </si>
  <si>
    <t>Taylor Roberts</t>
  </si>
  <si>
    <t>Taylor_Roberts26@comcast.net</t>
  </si>
  <si>
    <t>Maria_Watkins@yandex.com</t>
  </si>
  <si>
    <t>Brown_Jennifer@zoho.com</t>
  </si>
  <si>
    <t>Brandon_Smith@comcast.net</t>
  </si>
  <si>
    <t>Darrell May</t>
  </si>
  <si>
    <t>Darrell_M@xfinity.com</t>
  </si>
  <si>
    <t>Campbell_Michael@protonmail.com</t>
  </si>
  <si>
    <t>Denise Suarez</t>
  </si>
  <si>
    <t>Suarez.Denise@hotmail.com</t>
  </si>
  <si>
    <t>Jennifer Francis</t>
  </si>
  <si>
    <t>Jennifer_Francis@yandex.com</t>
  </si>
  <si>
    <t>Justin Hall</t>
  </si>
  <si>
    <t>Justin_Hall@zoho.com</t>
  </si>
  <si>
    <t>Evan_W63@protonmail.com</t>
  </si>
  <si>
    <t>Carol Clarke</t>
  </si>
  <si>
    <t>CClarke@mail.com</t>
  </si>
  <si>
    <t>Joe Lopez</t>
  </si>
  <si>
    <t>Lopez_Joe@zoho.com</t>
  </si>
  <si>
    <t>Melanie Simmons</t>
  </si>
  <si>
    <t>MSimmons@yahoo.com</t>
  </si>
  <si>
    <t>Davis.Laura@comcast.net</t>
  </si>
  <si>
    <t>MichaelBrown44@gmail.com</t>
  </si>
  <si>
    <t>Dominique Romero</t>
  </si>
  <si>
    <t>Dominique_Romero@aol.com</t>
  </si>
  <si>
    <t>Jack Gutierrez</t>
  </si>
  <si>
    <t>Gutierrez_Jack@hotmail.com</t>
  </si>
  <si>
    <t>Dr. Brianna Davis DDS</t>
  </si>
  <si>
    <t>Dr._DDS@hotmail.com</t>
  </si>
  <si>
    <t>Jennifer Hopkins</t>
  </si>
  <si>
    <t>Jennifer.Hopkins@yandex.com</t>
  </si>
  <si>
    <t>Jackie Coffey</t>
  </si>
  <si>
    <t>JCoffey@yandex.com</t>
  </si>
  <si>
    <t>Brandon Brewer</t>
  </si>
  <si>
    <t>Brandon_Brewer@comcast.net</t>
  </si>
  <si>
    <t>Marcus Cohen</t>
  </si>
  <si>
    <t>Cohen_Marcus89@hotmail.com</t>
  </si>
  <si>
    <t>Smith_Jody27@yahoo.com</t>
  </si>
  <si>
    <t>Jonathon Anderson</t>
  </si>
  <si>
    <t>Kevin Watts</t>
  </si>
  <si>
    <t>Kevin_W@protonmail.com</t>
  </si>
  <si>
    <t>Megan Alexander</t>
  </si>
  <si>
    <t>Megan.A@verizon.com</t>
  </si>
  <si>
    <t>Chad Coleman DVM</t>
  </si>
  <si>
    <t>CDVM28@yahoo.com</t>
  </si>
  <si>
    <t>Sydney Peters</t>
  </si>
  <si>
    <t>Peters.Sydney@hotmail.com</t>
  </si>
  <si>
    <t>Felicia Thompson</t>
  </si>
  <si>
    <t>Thompson_Felicia77@xfinity.com</t>
  </si>
  <si>
    <t>Nicole Mayo</t>
  </si>
  <si>
    <t>Nicole_Mayo44@verizon.com</t>
  </si>
  <si>
    <t>Diana Peck</t>
  </si>
  <si>
    <t>DPeck@gmail.com</t>
  </si>
  <si>
    <t>Dr. Randy Gonzales</t>
  </si>
  <si>
    <t>Dr..G@xfinity.com</t>
  </si>
  <si>
    <t>Walter Matthews</t>
  </si>
  <si>
    <t>Walter_Matthews44@yandex.com</t>
  </si>
  <si>
    <t>JoyKing@outlook.com</t>
  </si>
  <si>
    <t>Smith.Jason@att.com</t>
  </si>
  <si>
    <t>Tiffany Nicholson MD</t>
  </si>
  <si>
    <t>Tiffany_MD@mail.com</t>
  </si>
  <si>
    <t>Jennifer_H75@protonmail.com</t>
  </si>
  <si>
    <t>Amy Leblanc</t>
  </si>
  <si>
    <t>AmyLeblanc@protonmail.com</t>
  </si>
  <si>
    <t>Travis Alexander</t>
  </si>
  <si>
    <t>Travis.A77@aol.com</t>
  </si>
  <si>
    <t>Melissa_S@yahoo.com</t>
  </si>
  <si>
    <t>Preston Nelson</t>
  </si>
  <si>
    <t>Preston_Nelson99@aol.com</t>
  </si>
  <si>
    <t>Wendy Morris</t>
  </si>
  <si>
    <t>Morris.Wendy87@hotmail.com</t>
  </si>
  <si>
    <t>Jared Hooper</t>
  </si>
  <si>
    <t>JaredHooper36@aol.com</t>
  </si>
  <si>
    <t>Angela Hardy</t>
  </si>
  <si>
    <t>Angela_Hardy@protonmail.com</t>
  </si>
  <si>
    <t>Ethan Gilbert</t>
  </si>
  <si>
    <t>EGilbert@aol.com</t>
  </si>
  <si>
    <t>MJones66@comcast.net</t>
  </si>
  <si>
    <t>Tonya Guerra</t>
  </si>
  <si>
    <t>Tonya_G@comcast.net</t>
  </si>
  <si>
    <t>Gregory_Cooper@yahoo.com</t>
  </si>
  <si>
    <t>Rodney Farrell</t>
  </si>
  <si>
    <t>Rodney.Farrell97@hotmail.com</t>
  </si>
  <si>
    <t>Shelly Thomas</t>
  </si>
  <si>
    <t>Thomas_Shelly@att.com</t>
  </si>
  <si>
    <t>John Joyce</t>
  </si>
  <si>
    <t>JohnJoyce@gmail.com</t>
  </si>
  <si>
    <t>Antonio Grant</t>
  </si>
  <si>
    <t>Antonio.Grant@hotmail.com</t>
  </si>
  <si>
    <t>Emily Munoz</t>
  </si>
  <si>
    <t>EmilyMunoz@att.com</t>
  </si>
  <si>
    <t>Leslie Rice</t>
  </si>
  <si>
    <t>Leslie_R@aol.com</t>
  </si>
  <si>
    <t>Holly Moore</t>
  </si>
  <si>
    <t>Holly_M@yahoo.com</t>
  </si>
  <si>
    <t>Jonathan Mullen</t>
  </si>
  <si>
    <t>Mullen.Jonathan55@yandex.com</t>
  </si>
  <si>
    <t>TZA</t>
  </si>
  <si>
    <t>Megan Rhodes</t>
  </si>
  <si>
    <t>Rhodes.Megan72@zoho.com</t>
  </si>
  <si>
    <t>Emily Riddle</t>
  </si>
  <si>
    <t>Mckenzie Smith</t>
  </si>
  <si>
    <t>Smith.Mckenzie@protonmail.com</t>
  </si>
  <si>
    <t>Jonathan Cook</t>
  </si>
  <si>
    <t>Tammy Cannon</t>
  </si>
  <si>
    <t>Tammy_C@aol.com</t>
  </si>
  <si>
    <t>Debbie White</t>
  </si>
  <si>
    <t>Debbie_White85@hotmail.com</t>
  </si>
  <si>
    <t>Rodriguez_Nancy@mail.com</t>
  </si>
  <si>
    <t>Lindsay Baker</t>
  </si>
  <si>
    <t>Lindsay_Baker@xfinity.com</t>
  </si>
  <si>
    <t>Todd Day DDS</t>
  </si>
  <si>
    <t>Todd.DDS50@yandex.com</t>
  </si>
  <si>
    <t>Ashley_S@aol.com</t>
  </si>
  <si>
    <t>Thomas_Gonzalez@gmail.com</t>
  </si>
  <si>
    <t>Maria Scott</t>
  </si>
  <si>
    <t>MScott@att.com</t>
  </si>
  <si>
    <t>Linda_P51@mail.com</t>
  </si>
  <si>
    <t>David Villa</t>
  </si>
  <si>
    <t>David.V@xfinity.com</t>
  </si>
  <si>
    <t>Jason Berger</t>
  </si>
  <si>
    <t>JasonBerger@xfinity.com</t>
  </si>
  <si>
    <t>AGonzalez@zoho.com</t>
  </si>
  <si>
    <t>Andre Davis</t>
  </si>
  <si>
    <t>Andre_Davis39@protonmail.com</t>
  </si>
  <si>
    <t>Regina Lowe</t>
  </si>
  <si>
    <t>Lowe_Regina66@xfinity.com</t>
  </si>
  <si>
    <t>ThomasBryant67@outlook.com</t>
  </si>
  <si>
    <t>David_P@protonmail.com</t>
  </si>
  <si>
    <t>Elizabeth Adkins</t>
  </si>
  <si>
    <t>Adkins_Elizabeth80@yandex.com</t>
  </si>
  <si>
    <t>Jasmine Byrd</t>
  </si>
  <si>
    <t>Byrd.Jasmine@outlook.com</t>
  </si>
  <si>
    <t>Pamela Hood</t>
  </si>
  <si>
    <t>Hood_Pamela23@aol.com</t>
  </si>
  <si>
    <t>Joanna.T55@xfinity.com</t>
  </si>
  <si>
    <t>Edward Herman</t>
  </si>
  <si>
    <t>Edward_H@yandex.com</t>
  </si>
  <si>
    <t>Erica Vasquez MD</t>
  </si>
  <si>
    <t>Erica_M76@mail.com</t>
  </si>
  <si>
    <t>Denise Stone</t>
  </si>
  <si>
    <t>Denise_S20@att.com</t>
  </si>
  <si>
    <t>PWright86@yandex.com</t>
  </si>
  <si>
    <t>Jeffrey Moreno</t>
  </si>
  <si>
    <t>Moreno_Jeffrey@protonmail.com</t>
  </si>
  <si>
    <t>Brandi Hernandez</t>
  </si>
  <si>
    <t>Brandi.H@att.com</t>
  </si>
  <si>
    <t>Shawn Abbott</t>
  </si>
  <si>
    <t>SAbbott@xfinity.com</t>
  </si>
  <si>
    <t>Alyssa Perry</t>
  </si>
  <si>
    <t>APerry76@xfinity.com</t>
  </si>
  <si>
    <t>Brett Romero</t>
  </si>
  <si>
    <t>Brett_R68@aol.com</t>
  </si>
  <si>
    <t>Kayla Simpson</t>
  </si>
  <si>
    <t>KaylaSimpson@mail.com</t>
  </si>
  <si>
    <t>Kevin Bender</t>
  </si>
  <si>
    <t>KevinBender@outlook.com</t>
  </si>
  <si>
    <t>Terry Alexander</t>
  </si>
  <si>
    <t>Terry_A@zoho.com</t>
  </si>
  <si>
    <t>David Newton</t>
  </si>
  <si>
    <t>David_Newton@aol.com</t>
  </si>
  <si>
    <t>Kristin Conway</t>
  </si>
  <si>
    <t>KristinConway38@gmail.com</t>
  </si>
  <si>
    <t>Anthony Molina</t>
  </si>
  <si>
    <t>AnthonyMolina@aol.com</t>
  </si>
  <si>
    <t>Brian Morris</t>
  </si>
  <si>
    <t>Brian_M@comcast.net</t>
  </si>
  <si>
    <t>Joshua_F80@comcast.net</t>
  </si>
  <si>
    <t>Ebony Holmes</t>
  </si>
  <si>
    <t>Holmes_Ebony@gmail.com</t>
  </si>
  <si>
    <t>Robert.H@protonmail.com</t>
  </si>
  <si>
    <t>Lacey Roberts</t>
  </si>
  <si>
    <t>LRoberts@protonmail.com</t>
  </si>
  <si>
    <t>David_Robertson@xfinity.com</t>
  </si>
  <si>
    <t>Nicole Solis</t>
  </si>
  <si>
    <t>NSolis41@comcast.net</t>
  </si>
  <si>
    <t>Kimberly Chavez</t>
  </si>
  <si>
    <t>Kimberly.Chavez29@protonmail.com</t>
  </si>
  <si>
    <t>Johnson.Todd31@comcast.net</t>
  </si>
  <si>
    <t>Timothy Nichols</t>
  </si>
  <si>
    <t>Nichols.Timothy@verizon.com</t>
  </si>
  <si>
    <t>Randall Grant</t>
  </si>
  <si>
    <t>RandallGrant@aol.com</t>
  </si>
  <si>
    <t>Marshall_Anthony@outlook.com</t>
  </si>
  <si>
    <t>AmberWilson@outlook.com</t>
  </si>
  <si>
    <t>Adam Ortiz</t>
  </si>
  <si>
    <t>AOrtiz@hotmail.com</t>
  </si>
  <si>
    <t>Keith Hall</t>
  </si>
  <si>
    <t>KHall27@hotmail.com</t>
  </si>
  <si>
    <t>Thomas.M@mail.com</t>
  </si>
  <si>
    <t>RGomez@outlook.com</t>
  </si>
  <si>
    <t>Angela Frank</t>
  </si>
  <si>
    <t>Angela.Frank18@comcast.net</t>
  </si>
  <si>
    <t>John Shaw</t>
  </si>
  <si>
    <t>Shaw_John@yahoo.com</t>
  </si>
  <si>
    <t>Wanda Ross</t>
  </si>
  <si>
    <t>Ross.Wanda@verizon.com</t>
  </si>
  <si>
    <t>Jesus Williams</t>
  </si>
  <si>
    <t>Williams_Jesus@zoho.com</t>
  </si>
  <si>
    <t>Brown.Brianna@verizon.com</t>
  </si>
  <si>
    <t>Joshua Mendez</t>
  </si>
  <si>
    <t>Joshua.Mendez@protonmail.com</t>
  </si>
  <si>
    <t>Abigail Gray</t>
  </si>
  <si>
    <t>Abigail_Gray78@verizon.com</t>
  </si>
  <si>
    <t>Kimberly_A@zoho.com</t>
  </si>
  <si>
    <t>Macdonald.Sarah83@mail.com</t>
  </si>
  <si>
    <t>Kelsey.J@aol.com</t>
  </si>
  <si>
    <t>John Sandoval</t>
  </si>
  <si>
    <t>Sandoval_John@protonmail.com</t>
  </si>
  <si>
    <t>Tonya.Rodriguez@yahoo.com</t>
  </si>
  <si>
    <t>Kendra Thomas</t>
  </si>
  <si>
    <t>Kendra.Thomas97@hotmail.com</t>
  </si>
  <si>
    <t>Brenda Greene</t>
  </si>
  <si>
    <t>Brenda_Greene76@comcast.net</t>
  </si>
  <si>
    <t>Thomas Schneider</t>
  </si>
  <si>
    <t>Schneider_Thomas@aol.com</t>
  </si>
  <si>
    <t>Jay.S60@protonmail.com</t>
  </si>
  <si>
    <t>Miss Traci Vargas</t>
  </si>
  <si>
    <t>MissVargas@xfinity.com</t>
  </si>
  <si>
    <t>Gregory Townsend</t>
  </si>
  <si>
    <t>Gregory_Townsend@protonmail.com</t>
  </si>
  <si>
    <t>Kristin Gould</t>
  </si>
  <si>
    <t>Kristin.Gould71@yandex.com</t>
  </si>
  <si>
    <t>CHutchinson@zoho.com</t>
  </si>
  <si>
    <t>Anthony.M@yahoo.com</t>
  </si>
  <si>
    <t>James Wong</t>
  </si>
  <si>
    <t>Wong.James@gmail.com</t>
  </si>
  <si>
    <t>Miller_Danielle@protonmail.com</t>
  </si>
  <si>
    <t>Heather Hutchinson</t>
  </si>
  <si>
    <t>Heather.Hutchinson80@verizon.com</t>
  </si>
  <si>
    <t>Brittany Gould</t>
  </si>
  <si>
    <t>Brittany_Gould58@aol.com</t>
  </si>
  <si>
    <t>Alejandra Osborne</t>
  </si>
  <si>
    <t>AOsborne@outlook.com</t>
  </si>
  <si>
    <t>Ramirez_Lisa@mail.com</t>
  </si>
  <si>
    <t>Nathan Simpson</t>
  </si>
  <si>
    <t>NathanSimpson32@yandex.com</t>
  </si>
  <si>
    <t>Annette Brown</t>
  </si>
  <si>
    <t>Annette.B30@xfinity.com</t>
  </si>
  <si>
    <t>Buckley.Michael@yandex.com</t>
  </si>
  <si>
    <t>Jamie Parrish</t>
  </si>
  <si>
    <t>JamieParrish@yandex.com</t>
  </si>
  <si>
    <t>Manuel Hampton</t>
  </si>
  <si>
    <t>Manuel.H@att.com</t>
  </si>
  <si>
    <t>Nathan Farmer</t>
  </si>
  <si>
    <t>Nathan.Farmer@verizon.com</t>
  </si>
  <si>
    <t>Daniel_C32@hotmail.com</t>
  </si>
  <si>
    <t>Mr. Christopher Oconnor DDS</t>
  </si>
  <si>
    <t>Mr._D@yandex.com</t>
  </si>
  <si>
    <t>NicoleRobinson@yahoo.com</t>
  </si>
  <si>
    <t>Jose Allen</t>
  </si>
  <si>
    <t>Allen_Jose28@verizon.com</t>
  </si>
  <si>
    <t>Yolanda Hill</t>
  </si>
  <si>
    <t>Hill_Yolanda@att.com</t>
  </si>
  <si>
    <t>Dennis Cook</t>
  </si>
  <si>
    <t>Dennis.Cook41@gmail.com</t>
  </si>
  <si>
    <t>Wilson_Ashley@mail.com</t>
  </si>
  <si>
    <t>Cathy Whitaker</t>
  </si>
  <si>
    <t>Cathy_Whitaker@protonmail.com</t>
  </si>
  <si>
    <t>Dominique Garcia</t>
  </si>
  <si>
    <t>Garcia.Dominique85@aol.com</t>
  </si>
  <si>
    <t>Kim_Smith@protonmail.com</t>
  </si>
  <si>
    <t>Corey Gonzalez</t>
  </si>
  <si>
    <t>Corey.G@yahoo.com</t>
  </si>
  <si>
    <t>Sandra Bates</t>
  </si>
  <si>
    <t>Bates.Sandra@hotmail.com</t>
  </si>
  <si>
    <t>Mrs. Deborah Martin</t>
  </si>
  <si>
    <t>Mrs..M20@comcast.net</t>
  </si>
  <si>
    <t>Ashley Ho</t>
  </si>
  <si>
    <t>Ashley.H@hotmail.com</t>
  </si>
  <si>
    <t>Alicia Solis</t>
  </si>
  <si>
    <t>ASolis@protonmail.com</t>
  </si>
  <si>
    <t>Carol Hansen</t>
  </si>
  <si>
    <t>Hansen.Carol@yahoo.com</t>
  </si>
  <si>
    <t>Nicholas_Stevenson@verizon.com</t>
  </si>
  <si>
    <t>Christopher Sandoval</t>
  </si>
  <si>
    <t>Christopher.S@yandex.com</t>
  </si>
  <si>
    <t>Kevin Berg</t>
  </si>
  <si>
    <t>KevinBerg@yandex.com</t>
  </si>
  <si>
    <t>Kayla Becker</t>
  </si>
  <si>
    <t>KaylaBecker@hotmail.com</t>
  </si>
  <si>
    <t>Eric Warren</t>
  </si>
  <si>
    <t>Warren.Eric@att.com</t>
  </si>
  <si>
    <t>Thomas.Nicholas@xfinity.com</t>
  </si>
  <si>
    <t>Anthony.S@mail.com</t>
  </si>
  <si>
    <t>Lisa_Cook@protonmail.com</t>
  </si>
  <si>
    <t>Amy Bradley DDS</t>
  </si>
  <si>
    <t>Amy_DDS74@comcast.net</t>
  </si>
  <si>
    <t>Darlene Morales</t>
  </si>
  <si>
    <t>Morales.Darlene@att.com</t>
  </si>
  <si>
    <t>Carla Allen</t>
  </si>
  <si>
    <t>Allen_Carla71@aol.com</t>
  </si>
  <si>
    <t>Craig Jones</t>
  </si>
  <si>
    <t>Jones.Craig@yahoo.com</t>
  </si>
  <si>
    <t>Joshua Curtis</t>
  </si>
  <si>
    <t>Joshua.C17@aol.com</t>
  </si>
  <si>
    <t>Adam Jordan</t>
  </si>
  <si>
    <t>Jordan.Adam70@yahoo.com</t>
  </si>
  <si>
    <t>John Hill</t>
  </si>
  <si>
    <t>Hill.John89@att.com</t>
  </si>
  <si>
    <t>Rebecca.R16@att.com</t>
  </si>
  <si>
    <t>Jorge Wilson</t>
  </si>
  <si>
    <t>Jorge_W@verizon.com</t>
  </si>
  <si>
    <t>Mark Holmes</t>
  </si>
  <si>
    <t>Mark.H@xfinity.com</t>
  </si>
  <si>
    <t>ElizabethMay@verizon.com</t>
  </si>
  <si>
    <t>Joseph.Wilson@zoho.com</t>
  </si>
  <si>
    <t>Hannah Harris</t>
  </si>
  <si>
    <t>Hannah.H60@comcast.net</t>
  </si>
  <si>
    <t>Brian_Phillips60@verizon.com</t>
  </si>
  <si>
    <t>Jason Shaw MD</t>
  </si>
  <si>
    <t>Jason.MD@verizon.com</t>
  </si>
  <si>
    <t>Kyle Harris</t>
  </si>
  <si>
    <t>KyleHarris80@mail.com</t>
  </si>
  <si>
    <t>Anthony Scott</t>
  </si>
  <si>
    <t>Scott.Anthony74@aol.com</t>
  </si>
  <si>
    <t>Gary White</t>
  </si>
  <si>
    <t>White_Gary@protonmail.com</t>
  </si>
  <si>
    <t>Kelly Shaffer</t>
  </si>
  <si>
    <t>Kelly_Shaffer96@aol.com</t>
  </si>
  <si>
    <t>Andrea Harvey</t>
  </si>
  <si>
    <t>Harvey_Andrea@gmail.com</t>
  </si>
  <si>
    <t>Rosario.Ronald@zoho.com</t>
  </si>
  <si>
    <t>Emily_Gibson@comcast.net</t>
  </si>
  <si>
    <t>Andrea Ayers</t>
  </si>
  <si>
    <t>AndreaAyers@outlook.com</t>
  </si>
  <si>
    <t>Miller_Kathryn@yahoo.com</t>
  </si>
  <si>
    <t>MLopez@comcast.net</t>
  </si>
  <si>
    <t>Mackenzie Scott</t>
  </si>
  <si>
    <t>MackenzieScott@yahoo.com</t>
  </si>
  <si>
    <t>Johnson_Paul48@xfinity.com</t>
  </si>
  <si>
    <t>Holly.Gonzalez@outlook.com</t>
  </si>
  <si>
    <t>Denise.T23@gmail.com</t>
  </si>
  <si>
    <t>Jodi Perez</t>
  </si>
  <si>
    <t>JodiPerez82@protonmail.com</t>
  </si>
  <si>
    <t>Charles Lambert</t>
  </si>
  <si>
    <t>Charles.Lambert@protonmail.com</t>
  </si>
  <si>
    <t>Yolanda Hale</t>
  </si>
  <si>
    <t>Yolanda.H@yahoo.com</t>
  </si>
  <si>
    <t>Stephen Salinas</t>
  </si>
  <si>
    <t>Stephen_Salinas@verizon.com</t>
  </si>
  <si>
    <t>Joe_G@yahoo.com</t>
  </si>
  <si>
    <t>Barry Miles</t>
  </si>
  <si>
    <t>Miles_Barry@protonmail.com</t>
  </si>
  <si>
    <t>Yolanda Cook</t>
  </si>
  <si>
    <t>Yolanda.C@mail.com</t>
  </si>
  <si>
    <t>Dustin Hicks</t>
  </si>
  <si>
    <t>DHicks@protonmail.com</t>
  </si>
  <si>
    <t>Lori Leonard</t>
  </si>
  <si>
    <t>Leonard_Lori81@att.com</t>
  </si>
  <si>
    <t>Kim Russell</t>
  </si>
  <si>
    <t>Kim.Russell@gmail.com</t>
  </si>
  <si>
    <t>Hector Hughes</t>
  </si>
  <si>
    <t>Hector_Hughes@comcast.net</t>
  </si>
  <si>
    <t>Daniel.S@xfinity.com</t>
  </si>
  <si>
    <t>Roberto Jackson</t>
  </si>
  <si>
    <t>Roberto.Jackson@mail.com</t>
  </si>
  <si>
    <t>Carmen Wallace</t>
  </si>
  <si>
    <t>Carmen_Wallace@xfinity.com</t>
  </si>
  <si>
    <t>Victoria Peters</t>
  </si>
  <si>
    <t>Victoria_P41@att.com</t>
  </si>
  <si>
    <t>Sarah Washington</t>
  </si>
  <si>
    <t>Washington_Sarah@gmail.com</t>
  </si>
  <si>
    <t>Jessica Jefferson</t>
  </si>
  <si>
    <t>JJefferson@comcast.net</t>
  </si>
  <si>
    <t>Dana Hart</t>
  </si>
  <si>
    <t>Dana.Hart@xfinity.com</t>
  </si>
  <si>
    <t>Neal.Ashley@verizon.com</t>
  </si>
  <si>
    <t>Keith Maldonado</t>
  </si>
  <si>
    <t>Maldonado.Keith@comcast.net</t>
  </si>
  <si>
    <t>Gina_Smith@att.com</t>
  </si>
  <si>
    <t>Fleming_Timothy@outlook.com</t>
  </si>
  <si>
    <t>Elizabeth Green</t>
  </si>
  <si>
    <t>Elizabeth_G@gmail.com</t>
  </si>
  <si>
    <t>Henry Vaughan</t>
  </si>
  <si>
    <t>Henry_V@verizon.com</t>
  </si>
  <si>
    <t>BrendaGonzalez80@yahoo.com</t>
  </si>
  <si>
    <t>Ronnie Jackson</t>
  </si>
  <si>
    <t>Jackson_Ronnie@yandex.com</t>
  </si>
  <si>
    <t>Adam_M@mail.com</t>
  </si>
  <si>
    <t>Joseph Ryan</t>
  </si>
  <si>
    <t>Joseph_Ryan@mail.com</t>
  </si>
  <si>
    <t>Jason Campbell</t>
  </si>
  <si>
    <t>Jason.Campbell@att.com</t>
  </si>
  <si>
    <t>Jonathan Kane</t>
  </si>
  <si>
    <t>Kane_Jonathan@mail.com</t>
  </si>
  <si>
    <t>Judy Warren</t>
  </si>
  <si>
    <t>Judy_Warren@aol.com</t>
  </si>
  <si>
    <t>Glenda.C@mail.com</t>
  </si>
  <si>
    <t>Jessica Hunter</t>
  </si>
  <si>
    <t>Robert.R@comcast.net</t>
  </si>
  <si>
    <t>Seth Cook</t>
  </si>
  <si>
    <t>Cook.Seth70@protonmail.com</t>
  </si>
  <si>
    <t>Luke Harrison</t>
  </si>
  <si>
    <t>LHarrison43@xfinity.com</t>
  </si>
  <si>
    <t>Janice Lowe</t>
  </si>
  <si>
    <t>Lowe_Janice@mail.com</t>
  </si>
  <si>
    <t>Kenneth Edwards</t>
  </si>
  <si>
    <t>Kenneth_E@att.com</t>
  </si>
  <si>
    <t>Russell Rasmussen</t>
  </si>
  <si>
    <t>RussellRasmussen19@xfinity.com</t>
  </si>
  <si>
    <t>Paul Hayden</t>
  </si>
  <si>
    <t>Norma Meadows</t>
  </si>
  <si>
    <t>Meadows.Norma19@protonmail.com</t>
  </si>
  <si>
    <t>Richard Hayes Jr.</t>
  </si>
  <si>
    <t>Jr..Richard13@xfinity.com</t>
  </si>
  <si>
    <t>Miss Lindsey Wilson DVM</t>
  </si>
  <si>
    <t>Miss.DVM@protonmail.com</t>
  </si>
  <si>
    <t>Smith_Jessica39@yahoo.com</t>
  </si>
  <si>
    <t>Stacey Thomas</t>
  </si>
  <si>
    <t>Thomas_Stacey82@protonmail.com</t>
  </si>
  <si>
    <t>Sarah_L@yandex.com</t>
  </si>
  <si>
    <t>Crystal Harrison</t>
  </si>
  <si>
    <t>Harrison_Crystal@gmail.com</t>
  </si>
  <si>
    <t>Herrera.Stephen70@att.com</t>
  </si>
  <si>
    <t>Benjamin Kelly</t>
  </si>
  <si>
    <t>Benjamin.K@gmail.com</t>
  </si>
  <si>
    <t>Chelsea.Walker@outlook.com</t>
  </si>
  <si>
    <t>Annette Payne</t>
  </si>
  <si>
    <t>APayne27@zoho.com</t>
  </si>
  <si>
    <t>Heather Deleon</t>
  </si>
  <si>
    <t>Heather.D@yandex.com</t>
  </si>
  <si>
    <t>Brian.T87@aol.com</t>
  </si>
  <si>
    <t>Dustin Todd</t>
  </si>
  <si>
    <t>DustinTodd@zoho.com</t>
  </si>
  <si>
    <t>Susan Bailey DVM</t>
  </si>
  <si>
    <t>Susan_D@mail.com</t>
  </si>
  <si>
    <t>Gerald Ray</t>
  </si>
  <si>
    <t>GeraldRay@att.com</t>
  </si>
  <si>
    <t>JenniferChung@zoho.com</t>
  </si>
  <si>
    <t>Jordan Simon</t>
  </si>
  <si>
    <t>Simon_Jordan@yahoo.com</t>
  </si>
  <si>
    <t>Steven Blackburn</t>
  </si>
  <si>
    <t>Steven.B@xfinity.com</t>
  </si>
  <si>
    <t>Daniel_Henry@yandex.com</t>
  </si>
  <si>
    <t>Laura Chambers</t>
  </si>
  <si>
    <t>Chambers.Laura23@gmail.com</t>
  </si>
  <si>
    <t>Barbara Watkins</t>
  </si>
  <si>
    <t>Barbara.Watkins@mail.com</t>
  </si>
  <si>
    <t>Dr. William Olson</t>
  </si>
  <si>
    <t>Olson_Dr.@yandex.com</t>
  </si>
  <si>
    <t>SBaker@mail.com</t>
  </si>
  <si>
    <t>Alan Campbell</t>
  </si>
  <si>
    <t>Alan.Campbell62@protonmail.com</t>
  </si>
  <si>
    <t>April Leon</t>
  </si>
  <si>
    <t>April.Leon@gmail.com</t>
  </si>
  <si>
    <t>Haley Smith</t>
  </si>
  <si>
    <t>Haley_S37@aol.com</t>
  </si>
  <si>
    <t>Dr. Christopher Rodriguez</t>
  </si>
  <si>
    <t>Dr._Rodriguez@protonmail.com</t>
  </si>
  <si>
    <t>Michaela Thomas</t>
  </si>
  <si>
    <t>Michaela.T58@verizon.com</t>
  </si>
  <si>
    <t>Samantha Johnson</t>
  </si>
  <si>
    <t>Samantha_Johnson47@gmail.com</t>
  </si>
  <si>
    <t>Gabriella Hamilton</t>
  </si>
  <si>
    <t>Gabriella.H@gmail.com</t>
  </si>
  <si>
    <t>Samuel Reeves</t>
  </si>
  <si>
    <t>Reeves.Samuel@mail.com</t>
  </si>
  <si>
    <t>Trevor Warren</t>
  </si>
  <si>
    <t>Trevor_W@verizon.com</t>
  </si>
  <si>
    <t>Taylor Floyd</t>
  </si>
  <si>
    <t>Floyd.Taylor@hotmail.com</t>
  </si>
  <si>
    <t>Julia Elliott</t>
  </si>
  <si>
    <t>Julia.E@comcast.net</t>
  </si>
  <si>
    <t>Luis Garrett</t>
  </si>
  <si>
    <t>Garrett.Luis@att.com</t>
  </si>
  <si>
    <t>Kevin Mack</t>
  </si>
  <si>
    <t>Kevin.M@yandex.com</t>
  </si>
  <si>
    <t>Kyle Reynolds</t>
  </si>
  <si>
    <t>Kyle.Reynolds53@yahoo.com</t>
  </si>
  <si>
    <t>Eddie Scott</t>
  </si>
  <si>
    <t>Eddie.Scott@hotmail.com</t>
  </si>
  <si>
    <t>Nicholas Patel</t>
  </si>
  <si>
    <t>Nicholas_P@mail.com</t>
  </si>
  <si>
    <t>Sandra Le</t>
  </si>
  <si>
    <t>SandraLe@hotmail.com</t>
  </si>
  <si>
    <t>Hill.Timothy@protonmail.com</t>
  </si>
  <si>
    <t>Angela Ryan</t>
  </si>
  <si>
    <t>AngelaRyan82@xfinity.com</t>
  </si>
  <si>
    <t>Collins.Jessica@aol.com</t>
  </si>
  <si>
    <t>Kyle Thomas</t>
  </si>
  <si>
    <t>Thomas_Kyle93@gmail.com</t>
  </si>
  <si>
    <t>CYoung@yandex.com</t>
  </si>
  <si>
    <t>Sabrina Miller</t>
  </si>
  <si>
    <t>SMiller92@aol.com</t>
  </si>
  <si>
    <t>Dr. Michael Murphy</t>
  </si>
  <si>
    <t>Murphy_Dr.@aol.com</t>
  </si>
  <si>
    <t>Robin Pineda</t>
  </si>
  <si>
    <t>Robin.Pineda@verizon.com</t>
  </si>
  <si>
    <t>Ronnie Gibson</t>
  </si>
  <si>
    <t>Ronnie.Gibson22@verizon.com</t>
  </si>
  <si>
    <t>Brandon Flores</t>
  </si>
  <si>
    <t>Brandon_Flores@aol.com</t>
  </si>
  <si>
    <t>Robin Holmes</t>
  </si>
  <si>
    <t>Robin.Holmes65@comcast.net</t>
  </si>
  <si>
    <t>Anna_T14@yandex.com</t>
  </si>
  <si>
    <t>Barbara Higgins</t>
  </si>
  <si>
    <t>Barbara_Higgins@comcast.net</t>
  </si>
  <si>
    <t>Aaron Tapia</t>
  </si>
  <si>
    <t>Aaron.T@comcast.net</t>
  </si>
  <si>
    <t>Desiree Guzman</t>
  </si>
  <si>
    <t>Desiree.Guzman@xfinity.com</t>
  </si>
  <si>
    <t>Johnny Perez</t>
  </si>
  <si>
    <t>Perez.Johnny@att.com</t>
  </si>
  <si>
    <t>Beth Hamilton</t>
  </si>
  <si>
    <t>Beth.H94@aol.com</t>
  </si>
  <si>
    <t>Vanessa Perez</t>
  </si>
  <si>
    <t>Perez_Vanessa@protonmail.com</t>
  </si>
  <si>
    <t>Tina Price</t>
  </si>
  <si>
    <t>Tina_Price@aol.com</t>
  </si>
  <si>
    <t>Joshua Ruiz</t>
  </si>
  <si>
    <t>Ruiz.Joshua59@zoho.com</t>
  </si>
  <si>
    <t>Carlos Hill</t>
  </si>
  <si>
    <t>Carlos_Hill@zoho.com</t>
  </si>
  <si>
    <t>Christopher_Johnson@outlook.com</t>
  </si>
  <si>
    <t>YBlack95@yandex.com</t>
  </si>
  <si>
    <t>Brittany Bradshaw</t>
  </si>
  <si>
    <t>BBradshaw45@zoho.com</t>
  </si>
  <si>
    <t>Richard Farmer</t>
  </si>
  <si>
    <t>Farmer_Richard97@aol.com</t>
  </si>
  <si>
    <t>Jennifer_D@att.com</t>
  </si>
  <si>
    <t>Melissa Mata</t>
  </si>
  <si>
    <t>Melissa.Mata41@gmail.com</t>
  </si>
  <si>
    <t>GAB</t>
  </si>
  <si>
    <t>Brown.Veronica@mail.com</t>
  </si>
  <si>
    <t>JPalmer@hotmail.com</t>
  </si>
  <si>
    <t>Trevor.D@aol.com</t>
  </si>
  <si>
    <t>Campbell.Anthony77@mail.com</t>
  </si>
  <si>
    <t>Sally Bray</t>
  </si>
  <si>
    <t>Sally_Bray@outlook.com</t>
  </si>
  <si>
    <t>Ronald Washington</t>
  </si>
  <si>
    <t>Ronald_W@zoho.com</t>
  </si>
  <si>
    <t>Ashlee.Wilson@yahoo.com</t>
  </si>
  <si>
    <t>Latasha Castillo</t>
  </si>
  <si>
    <t>LCastillo@zoho.com</t>
  </si>
  <si>
    <t>JBrown49@protonmail.com</t>
  </si>
  <si>
    <t>Amy_Garcia@xfinity.com</t>
  </si>
  <si>
    <t>Dennis Jones</t>
  </si>
  <si>
    <t>DennisJones71@mail.com</t>
  </si>
  <si>
    <t>Tracey Arias</t>
  </si>
  <si>
    <t>Tracey_Arias@zoho.com</t>
  </si>
  <si>
    <t>Carolyn Watson</t>
  </si>
  <si>
    <t>CWatson@protonmail.com</t>
  </si>
  <si>
    <t>Jessica Harrell</t>
  </si>
  <si>
    <t>Jessica_H85@comcast.net</t>
  </si>
  <si>
    <t>Brian.Phillips@mail.com</t>
  </si>
  <si>
    <t>Sergio Larson</t>
  </si>
  <si>
    <t>Larson.Sergio@comcast.net</t>
  </si>
  <si>
    <t>Christopher Garrison</t>
  </si>
  <si>
    <t>Christopher.G@yandex.com</t>
  </si>
  <si>
    <t>Kara Villarreal</t>
  </si>
  <si>
    <t>Villarreal.Kara20@aol.com</t>
  </si>
  <si>
    <t>Edward Gutierrez</t>
  </si>
  <si>
    <t>Edward.Gutierrez92@xfinity.com</t>
  </si>
  <si>
    <t>Tammy Ellis</t>
  </si>
  <si>
    <t>Ellis_Tammy@yandex.com</t>
  </si>
  <si>
    <t>Amanda_S@hotmail.com</t>
  </si>
  <si>
    <t>Mrs. Samantha Miller</t>
  </si>
  <si>
    <t>Mrs._M@zoho.com</t>
  </si>
  <si>
    <t>Robinson_Nicole@zoho.com</t>
  </si>
  <si>
    <t>Bradley Bennett</t>
  </si>
  <si>
    <t>BradleyBennett50@verizon.com</t>
  </si>
  <si>
    <t>Janice Aguilar</t>
  </si>
  <si>
    <t>Janice.Aguilar@att.com</t>
  </si>
  <si>
    <t>Tyler Shepherd</t>
  </si>
  <si>
    <t>Tyler.Shepherd@gmail.com</t>
  </si>
  <si>
    <t>Martin Hill</t>
  </si>
  <si>
    <t>Martin_H99@gmail.com</t>
  </si>
  <si>
    <t>Jessica Grimes</t>
  </si>
  <si>
    <t>JessicaGrimes@comcast.net</t>
  </si>
  <si>
    <t>Laura Vasquez</t>
  </si>
  <si>
    <t>Vasquez_Laura62@hotmail.com</t>
  </si>
  <si>
    <t>Caroline Ross</t>
  </si>
  <si>
    <t>CRoss@mail.com</t>
  </si>
  <si>
    <t>Dustin Massey</t>
  </si>
  <si>
    <t>Massey.Dustin20@zoho.com</t>
  </si>
  <si>
    <t>Jason Casey</t>
  </si>
  <si>
    <t>JasonCasey@yahoo.com</t>
  </si>
  <si>
    <t>Ryan Zamora</t>
  </si>
  <si>
    <t>Ryan_Z@mail.com</t>
  </si>
  <si>
    <t>Nancy Strong</t>
  </si>
  <si>
    <t>Nancy_S54@gmail.com</t>
  </si>
  <si>
    <t>Mr. Max Turner</t>
  </si>
  <si>
    <t>Mr..Turner@att.com</t>
  </si>
  <si>
    <t>Nancy Stevens</t>
  </si>
  <si>
    <t>NStevens54@yahoo.com</t>
  </si>
  <si>
    <t>Kenneth Turner</t>
  </si>
  <si>
    <t>Kenneth.T29@aol.com</t>
  </si>
  <si>
    <t>John Bright</t>
  </si>
  <si>
    <t>John.B@hotmail.com</t>
  </si>
  <si>
    <t>Wilson.Melissa@xfinity.com</t>
  </si>
  <si>
    <t>Rachael Brock</t>
  </si>
  <si>
    <t>RBrock20@verizon.com</t>
  </si>
  <si>
    <t>Gabriel Robbins</t>
  </si>
  <si>
    <t>GabrielRobbins@gmail.com</t>
  </si>
  <si>
    <t>Lucas Lewis</t>
  </si>
  <si>
    <t>Lucas.Lewis@gmail.com</t>
  </si>
  <si>
    <t>Taylor Jenkins</t>
  </si>
  <si>
    <t>Jenkins_Taylor95@comcast.net</t>
  </si>
  <si>
    <t>Lisa Landry</t>
  </si>
  <si>
    <t>Landry.Lisa46@comcast.net</t>
  </si>
  <si>
    <t>David_Jackson@hotmail.com</t>
  </si>
  <si>
    <t>Michael.Mclaughlin58@att.com</t>
  </si>
  <si>
    <t>Dennis Robbins</t>
  </si>
  <si>
    <t>Robbins_Dennis@gmail.com</t>
  </si>
  <si>
    <t>Brenda White</t>
  </si>
  <si>
    <t>White.Brenda@mail.com</t>
  </si>
  <si>
    <t>Gabrielle Wilson</t>
  </si>
  <si>
    <t>Gabrielle.Wilson57@gmail.com</t>
  </si>
  <si>
    <t>Michelle.Wilson45@yandex.com</t>
  </si>
  <si>
    <t>Meagan Richardson</t>
  </si>
  <si>
    <t>MRichardson@att.com</t>
  </si>
  <si>
    <t>Jon Johnson</t>
  </si>
  <si>
    <t>Johnson.Jon22@yandex.com</t>
  </si>
  <si>
    <t>Ronald.Johnson@gmail.com</t>
  </si>
  <si>
    <t>RebeccaRogers@verizon.com</t>
  </si>
  <si>
    <t>Rebecca Davila</t>
  </si>
  <si>
    <t>Rebecca.Davila86@aol.com</t>
  </si>
  <si>
    <t>Christian Bennett</t>
  </si>
  <si>
    <t>CBennett21@gmail.com</t>
  </si>
  <si>
    <t>Melissa Casey</t>
  </si>
  <si>
    <t>Casey.Melissa@gmail.com</t>
  </si>
  <si>
    <t>Stacey Richardson PhD</t>
  </si>
  <si>
    <t>Stacey_P@yahoo.com</t>
  </si>
  <si>
    <t>Nunez_Amber15@att.com</t>
  </si>
  <si>
    <t>John_Patterson@outlook.com</t>
  </si>
  <si>
    <t>Smith.Robert@protonmail.com</t>
  </si>
  <si>
    <t>JMartin@comcast.net</t>
  </si>
  <si>
    <t>ATorres@aol.com</t>
  </si>
  <si>
    <t>Shannon.Garcia@hotmail.com</t>
  </si>
  <si>
    <t>Jonathan Marsh</t>
  </si>
  <si>
    <t>Marsh_Jonathan@gmail.com</t>
  </si>
  <si>
    <t>Morrison.Lisa@zoho.com</t>
  </si>
  <si>
    <t>Nicole Rodgers</t>
  </si>
  <si>
    <t>Nicole_R@outlook.com</t>
  </si>
  <si>
    <t>Stephen Klein</t>
  </si>
  <si>
    <t>StephenKlein@gmail.com</t>
  </si>
  <si>
    <t>Justin Little</t>
  </si>
  <si>
    <t>Little.Justin75@yahoo.com</t>
  </si>
  <si>
    <t>CynthiaBennett63@mail.com</t>
  </si>
  <si>
    <t>Parker Spence</t>
  </si>
  <si>
    <t>Spence.Parker@comcast.net</t>
  </si>
  <si>
    <t>Melissa Bell</t>
  </si>
  <si>
    <t>Melissa.Bell@outlook.com</t>
  </si>
  <si>
    <t>SJames@yahoo.com</t>
  </si>
  <si>
    <t>Cameron Myers</t>
  </si>
  <si>
    <t>Cameron_Myers@xfinity.com</t>
  </si>
  <si>
    <t>Dan Le</t>
  </si>
  <si>
    <t>DanLe@yahoo.com</t>
  </si>
  <si>
    <t>Rebecca Hicks</t>
  </si>
  <si>
    <t>RebeccaHicks65@gmail.com</t>
  </si>
  <si>
    <t>Stephanie Carr</t>
  </si>
  <si>
    <t>StephanieCarr@comcast.net</t>
  </si>
  <si>
    <t>Robert Merritt</t>
  </si>
  <si>
    <t>Robert.Merritt@comcast.net</t>
  </si>
  <si>
    <t>BrandonWilliams@yahoo.com</t>
  </si>
  <si>
    <t>Donna Carlson</t>
  </si>
  <si>
    <t>Donna_Carlson@verizon.com</t>
  </si>
  <si>
    <t>Jeffrey_Taylor@xfinity.com</t>
  </si>
  <si>
    <t>Brian Contreras</t>
  </si>
  <si>
    <t>BContreras@zoho.com</t>
  </si>
  <si>
    <t>DavidPatel@comcast.net</t>
  </si>
  <si>
    <t>Joshua_T@outlook.com</t>
  </si>
  <si>
    <t>FCarter@gmail.com</t>
  </si>
  <si>
    <t>William Proctor</t>
  </si>
  <si>
    <t>Proctor.William@att.com</t>
  </si>
  <si>
    <t>Schmidt_Paula@gmail.com</t>
  </si>
  <si>
    <t>David.Flores@zoho.com</t>
  </si>
  <si>
    <t>Lisa Romero</t>
  </si>
  <si>
    <t>Lisa.R@yahoo.com</t>
  </si>
  <si>
    <t>LStevenson59@yandex.com</t>
  </si>
  <si>
    <t>Shane Burns</t>
  </si>
  <si>
    <t>Burns_Shane@verizon.com</t>
  </si>
  <si>
    <t>RCarpenter@zoho.com</t>
  </si>
  <si>
    <t>Joyce Kennedy</t>
  </si>
  <si>
    <t>JoyceKennedy@xfinity.com</t>
  </si>
  <si>
    <t>Joshua_Bowen@outlook.com</t>
  </si>
  <si>
    <t>Jennifer_C@xfinity.com</t>
  </si>
  <si>
    <t>Mark_Bryant@outlook.com</t>
  </si>
  <si>
    <t>Megan.D@mail.com</t>
  </si>
  <si>
    <t>Benjamin Henry</t>
  </si>
  <si>
    <t>Benjamin_Henry@aol.com</t>
  </si>
  <si>
    <t>Ashley Harvey</t>
  </si>
  <si>
    <t>Ashley_Harvey12@mail.com</t>
  </si>
  <si>
    <t>Charles.Moore@protonmail.com</t>
  </si>
  <si>
    <t>Jeremy Guerrero</t>
  </si>
  <si>
    <t>Jeremy.G@yahoo.com</t>
  </si>
  <si>
    <t>Jasmine_P@zoho.com</t>
  </si>
  <si>
    <t>RMeza94@comcast.net</t>
  </si>
  <si>
    <t>Corey Nichols</t>
  </si>
  <si>
    <t>Corey.Nichols16@comcast.net</t>
  </si>
  <si>
    <t>Andrew Kemp</t>
  </si>
  <si>
    <t>Andrew.Kemp@comcast.net</t>
  </si>
  <si>
    <t>Vincent Young</t>
  </si>
  <si>
    <t>Vincent.Young95@mail.com</t>
  </si>
  <si>
    <t>Melissa Hunt</t>
  </si>
  <si>
    <t>Hunt_Melissa@comcast.net</t>
  </si>
  <si>
    <t>Zoe Hancock</t>
  </si>
  <si>
    <t>Zoe_H@gmail.com</t>
  </si>
  <si>
    <t>Robert.Mckenzie@hotmail.com</t>
  </si>
  <si>
    <t>JDavis@aol.com</t>
  </si>
  <si>
    <t>William Moon</t>
  </si>
  <si>
    <t>William_M28@yandex.com</t>
  </si>
  <si>
    <t>Jonathan Graves</t>
  </si>
  <si>
    <t>Jonathan.G@verizon.com</t>
  </si>
  <si>
    <t>Gregory Lloyd</t>
  </si>
  <si>
    <t>Gregory.L21@mail.com</t>
  </si>
  <si>
    <t>Gabriela Figueroa</t>
  </si>
  <si>
    <t>Gabriela.F@zoho.com</t>
  </si>
  <si>
    <t>Kimberly Bruce</t>
  </si>
  <si>
    <t>Nicholas.Larson63@yahoo.com</t>
  </si>
  <si>
    <t>Christopher Maynard</t>
  </si>
  <si>
    <t>Christopher.M55@hotmail.com</t>
  </si>
  <si>
    <t>Deanna Mcgee</t>
  </si>
  <si>
    <t>DMcgee53@hotmail.com</t>
  </si>
  <si>
    <t>KJohnson@verizon.com</t>
  </si>
  <si>
    <t>Wheeler_Robert@outlook.com</t>
  </si>
  <si>
    <t>Amanda.Ford23@aol.com</t>
  </si>
  <si>
    <t>Alexander Thomas</t>
  </si>
  <si>
    <t>Alexander.Thomas@xfinity.com</t>
  </si>
  <si>
    <t>Jacob.R@outlook.com</t>
  </si>
  <si>
    <t>Sarah Higgins</t>
  </si>
  <si>
    <t>SHiggins23@comcast.net</t>
  </si>
  <si>
    <t>JenniferRogers@mail.com</t>
  </si>
  <si>
    <t>Sandra Harper</t>
  </si>
  <si>
    <t>Harper_Sandra@yandex.com</t>
  </si>
  <si>
    <t>Brown_Brian@att.com</t>
  </si>
  <si>
    <t>David Raymond</t>
  </si>
  <si>
    <t>David_Raymond@zoho.com</t>
  </si>
  <si>
    <t>Brett Marsh</t>
  </si>
  <si>
    <t>Brett.Marsh60@protonmail.com</t>
  </si>
  <si>
    <t>Marissa Jones</t>
  </si>
  <si>
    <t>Jones.Marissa@att.com</t>
  </si>
  <si>
    <t>Elizabeth_M53@xfinity.com</t>
  </si>
  <si>
    <t>Anthony Wells</t>
  </si>
  <si>
    <t>Anthony_Wells@yandex.com</t>
  </si>
  <si>
    <t>Monica Rose</t>
  </si>
  <si>
    <t>Rose.Monica62@protonmail.com</t>
  </si>
  <si>
    <t>Hector King</t>
  </si>
  <si>
    <t>HectorKing@verizon.com</t>
  </si>
  <si>
    <t>Ricardo Harding</t>
  </si>
  <si>
    <t>Ricardo.Harding@zoho.com</t>
  </si>
  <si>
    <t>Maria Nichols</t>
  </si>
  <si>
    <t>MNichols@gmail.com</t>
  </si>
  <si>
    <t>Morgan Harris</t>
  </si>
  <si>
    <t>MorganHarris16@xfinity.com</t>
  </si>
  <si>
    <t>Makayla Davis</t>
  </si>
  <si>
    <t>Makayla.Davis85@att.com</t>
  </si>
  <si>
    <t>John Burgess</t>
  </si>
  <si>
    <t>Burgess.John@hotmail.com</t>
  </si>
  <si>
    <t>Amanda Pineda</t>
  </si>
  <si>
    <t>Amanda.P@outlook.com</t>
  </si>
  <si>
    <t>Carl Diaz</t>
  </si>
  <si>
    <t>Diaz.Carl@yahoo.com</t>
  </si>
  <si>
    <t>Daniel Gonzalez</t>
  </si>
  <si>
    <t>Daniel.Gonzalez87@att.com</t>
  </si>
  <si>
    <t>Miranda Meza</t>
  </si>
  <si>
    <t>Miranda.M@verizon.com</t>
  </si>
  <si>
    <t>Blake Huffman</t>
  </si>
  <si>
    <t>Blake_Huffman@verizon.com</t>
  </si>
  <si>
    <t>SeanCampbell47@xfinity.com</t>
  </si>
  <si>
    <t>AaronHall@gmail.com</t>
  </si>
  <si>
    <t>Joseph_T@protonmail.com</t>
  </si>
  <si>
    <t>Kristin Palmer</t>
  </si>
  <si>
    <t>KristinPalmer@comcast.net</t>
  </si>
  <si>
    <t>Elizabeth Clayton</t>
  </si>
  <si>
    <t>ElizabethClayton@aol.com</t>
  </si>
  <si>
    <t>Daniel.S15@protonmail.com</t>
  </si>
  <si>
    <t>Ronald Stein</t>
  </si>
  <si>
    <t>Ronald_Stein75@hotmail.com</t>
  </si>
  <si>
    <t>Mrs. Tonya Cruz</t>
  </si>
  <si>
    <t>Mrs..Cruz46@att.com</t>
  </si>
  <si>
    <t>Meghan Cruz</t>
  </si>
  <si>
    <t>Meghan.C@xfinity.com</t>
  </si>
  <si>
    <t>Grant Moore</t>
  </si>
  <si>
    <t>Moore_Grant@xfinity.com</t>
  </si>
  <si>
    <t>Kathy Wolf</t>
  </si>
  <si>
    <t>KathyWolf38@xfinity.com</t>
  </si>
  <si>
    <t>Ernest Dean</t>
  </si>
  <si>
    <t>Ernest.D@outlook.com</t>
  </si>
  <si>
    <t>WilliamSmith98@xfinity.com</t>
  </si>
  <si>
    <t>Christopher_G@hotmail.com</t>
  </si>
  <si>
    <t>Gary Reilly</t>
  </si>
  <si>
    <t>GReilly@yandex.com</t>
  </si>
  <si>
    <t>Chris Short</t>
  </si>
  <si>
    <t>Short.Chris@hotmail.com</t>
  </si>
  <si>
    <t>Jean Moore</t>
  </si>
  <si>
    <t>Moore_Jean@protonmail.com</t>
  </si>
  <si>
    <t>Travis Hall</t>
  </si>
  <si>
    <t>Travis_Hall40@verizon.com</t>
  </si>
  <si>
    <t>Amy Calderon</t>
  </si>
  <si>
    <t>ACalderon@xfinity.com</t>
  </si>
  <si>
    <t>Emily_King@xfinity.com</t>
  </si>
  <si>
    <t>Ross_Lori@aol.com</t>
  </si>
  <si>
    <t>Jordan Mcpherson</t>
  </si>
  <si>
    <t>Jordan.M@verizon.com</t>
  </si>
  <si>
    <t>JOrtiz@protonmail.com</t>
  </si>
  <si>
    <t>Zachary Walsh</t>
  </si>
  <si>
    <t>ZWalsh@outlook.com</t>
  </si>
  <si>
    <t>Dr. Tammy Simpson</t>
  </si>
  <si>
    <t>Simpson.Dr.66@xfinity.com</t>
  </si>
  <si>
    <t>Jessica.F@hotmail.com</t>
  </si>
  <si>
    <t>Brandon Sparks</t>
  </si>
  <si>
    <t>ChristopherAlvarez@mail.com</t>
  </si>
  <si>
    <t>Raymond Knight</t>
  </si>
  <si>
    <t>RaymondKnight@outlook.com</t>
  </si>
  <si>
    <t>King.Andrea@yahoo.com</t>
  </si>
  <si>
    <t>Margaret Carey</t>
  </si>
  <si>
    <t>Margaret.C@comcast.net</t>
  </si>
  <si>
    <t>Hannah.W21@outlook.com</t>
  </si>
  <si>
    <t>Lindsey Wright</t>
  </si>
  <si>
    <t>Lindsey.Wright28@yandex.com</t>
  </si>
  <si>
    <t>Erin Hancock</t>
  </si>
  <si>
    <t>Erin_H21@mail.com</t>
  </si>
  <si>
    <t>Marcus Thompson</t>
  </si>
  <si>
    <t>Marcus_Thompson96@protonmail.com</t>
  </si>
  <si>
    <t>Jasmine.James@xfinity.com</t>
  </si>
  <si>
    <t>Morgan Bennett</t>
  </si>
  <si>
    <t>Morgan_B@yandex.com</t>
  </si>
  <si>
    <t>Jessica Avery</t>
  </si>
  <si>
    <t>Jessica_Avery@gmail.com</t>
  </si>
  <si>
    <t>HeatherSimmons70@protonmail.com</t>
  </si>
  <si>
    <t>Robert Lynch</t>
  </si>
  <si>
    <t>RobertLynch24@att.com</t>
  </si>
  <si>
    <t>Stephen.J85@yandex.com</t>
  </si>
  <si>
    <t>JosephAdams@xfinity.com</t>
  </si>
  <si>
    <t>William Nguyen</t>
  </si>
  <si>
    <t>William_N51@comcast.net</t>
  </si>
  <si>
    <t>Garcia.Rhonda@gmail.com</t>
  </si>
  <si>
    <t>RichardDavis@verizon.com</t>
  </si>
  <si>
    <t>Megan Macdonald</t>
  </si>
  <si>
    <t>Megan.Macdonald@hotmail.com</t>
  </si>
  <si>
    <t>Frank Wong</t>
  </si>
  <si>
    <t>Frank.W@comcast.net</t>
  </si>
  <si>
    <t>Sara Cohen</t>
  </si>
  <si>
    <t>Sara.C46@yandex.com</t>
  </si>
  <si>
    <t>Tina Mcguire</t>
  </si>
  <si>
    <t>TMcguire@outlook.com</t>
  </si>
  <si>
    <t>Christopher Day</t>
  </si>
  <si>
    <t>Day.Christopher31@outlook.com</t>
  </si>
  <si>
    <t>TroyBrown46@comcast.net</t>
  </si>
  <si>
    <t>Stephanie Carroll</t>
  </si>
  <si>
    <t>Carroll.Stephanie60@mail.com</t>
  </si>
  <si>
    <t>Emily.J@outlook.com</t>
  </si>
  <si>
    <t>Smith_David@att.com</t>
  </si>
  <si>
    <t>Kayla Webb</t>
  </si>
  <si>
    <t>Kayla.Webb@yahoo.com</t>
  </si>
  <si>
    <t>Anthony.Hamilton28@outlook.com</t>
  </si>
  <si>
    <t>Alexander Tanner</t>
  </si>
  <si>
    <t>ATanner11@hotmail.com</t>
  </si>
  <si>
    <t>Jeffrey Reed</t>
  </si>
  <si>
    <t>JReed@gmail.com</t>
  </si>
  <si>
    <t>Michael_Gordon@gmail.com</t>
  </si>
  <si>
    <t>Mike Walls</t>
  </si>
  <si>
    <t>Walls.Mike@mail.com</t>
  </si>
  <si>
    <t>Claudia Moon</t>
  </si>
  <si>
    <t>Claudia_M36@xfinity.com</t>
  </si>
  <si>
    <t>Maxwell Curtis</t>
  </si>
  <si>
    <t>Maxwell.C17@xfinity.com</t>
  </si>
  <si>
    <t>Thomas.Jonathan@aol.com</t>
  </si>
  <si>
    <t>Willie Figueroa</t>
  </si>
  <si>
    <t>WillieFigueroa72@zoho.com</t>
  </si>
  <si>
    <t>Wendy Willis</t>
  </si>
  <si>
    <t>WendyWillis@aol.com</t>
  </si>
  <si>
    <t>Billy Brown</t>
  </si>
  <si>
    <t>Billy.Brown55@outlook.com</t>
  </si>
  <si>
    <t>Jacqueline Davenport</t>
  </si>
  <si>
    <t>JacquelineDavenport@zoho.com</t>
  </si>
  <si>
    <t>Claudia Lewis</t>
  </si>
  <si>
    <t>ClaudiaLewis@att.com</t>
  </si>
  <si>
    <t>Kelly_Hall@yandex.com</t>
  </si>
  <si>
    <t>Michael.Martinez@comcast.net</t>
  </si>
  <si>
    <t>Anthony_A@verizon.com</t>
  </si>
  <si>
    <t>Kevin Lyons</t>
  </si>
  <si>
    <t>Kevin_Lyons@gmail.com</t>
  </si>
  <si>
    <t>Julie Peterson</t>
  </si>
  <si>
    <t>JuliePeterson@hotmail.com</t>
  </si>
  <si>
    <t>Brandi Clements</t>
  </si>
  <si>
    <t>Brandi.C51@aol.com</t>
  </si>
  <si>
    <t>Crystal Yang</t>
  </si>
  <si>
    <t>Yang_Crystal@hotmail.com</t>
  </si>
  <si>
    <t>Ward_Tracy@xfinity.com</t>
  </si>
  <si>
    <t>Bryan.Brown@xfinity.com</t>
  </si>
  <si>
    <t>Shannon Soto</t>
  </si>
  <si>
    <t>SSoto@mail.com</t>
  </si>
  <si>
    <t>BrianCook@hotmail.com</t>
  </si>
  <si>
    <t>Robert Velasquez</t>
  </si>
  <si>
    <t>RobertVelasquez@mail.com</t>
  </si>
  <si>
    <t>April Navarro</t>
  </si>
  <si>
    <t>Navarro.April@comcast.net</t>
  </si>
  <si>
    <t>Marcus Richardson</t>
  </si>
  <si>
    <t>Robin Martin</t>
  </si>
  <si>
    <t>Robin_Martin27@zoho.com</t>
  </si>
  <si>
    <t>Kelli Garrett</t>
  </si>
  <si>
    <t>Kelli.G@aol.com</t>
  </si>
  <si>
    <t>Mr. Mark Perez</t>
  </si>
  <si>
    <t>Mr.Perez@protonmail.com</t>
  </si>
  <si>
    <t>Robert Oneill</t>
  </si>
  <si>
    <t>Oneill.Robert@xfinity.com</t>
  </si>
  <si>
    <t>Mitchell Bailey</t>
  </si>
  <si>
    <t>Mitchell.Bailey@hotmail.com</t>
  </si>
  <si>
    <t>Diana Moss</t>
  </si>
  <si>
    <t>DianaMoss@att.com</t>
  </si>
  <si>
    <t>Amanda Frazier</t>
  </si>
  <si>
    <t>Mitchell Davis</t>
  </si>
  <si>
    <t>Davis_Mitchell@hotmail.com</t>
  </si>
  <si>
    <t>James.G72@hotmail.com</t>
  </si>
  <si>
    <t>Felicia Kelly</t>
  </si>
  <si>
    <t>Felicia_Kelly@yandex.com</t>
  </si>
  <si>
    <t>Joseph Jones Jr.</t>
  </si>
  <si>
    <t>Joseph.Jr.54@gmail.com</t>
  </si>
  <si>
    <t>Justin.Martinez11@xfinity.com</t>
  </si>
  <si>
    <t>Greg Sullivan</t>
  </si>
  <si>
    <t>Greg_Sullivan@comcast.net</t>
  </si>
  <si>
    <t>Kathleen Levine</t>
  </si>
  <si>
    <t>Levine_Kathleen@protonmail.com</t>
  </si>
  <si>
    <t>Richard Kramer</t>
  </si>
  <si>
    <t>Kramer_Richard@gmail.com</t>
  </si>
  <si>
    <t>Brittany Ray</t>
  </si>
  <si>
    <t>Brittany.Ray@xfinity.com</t>
  </si>
  <si>
    <t>Jennifer Abbott</t>
  </si>
  <si>
    <t>Abbott.Jennifer@verizon.com</t>
  </si>
  <si>
    <t>William Irwin</t>
  </si>
  <si>
    <t>Irwin.William91@protonmail.com</t>
  </si>
  <si>
    <t>Denise Stevens</t>
  </si>
  <si>
    <t>Denise_S@hotmail.com</t>
  </si>
  <si>
    <t>PatrickOlson@protonmail.com</t>
  </si>
  <si>
    <t>Brandon Foster</t>
  </si>
  <si>
    <t>BFoster@protonmail.com</t>
  </si>
  <si>
    <t>Stephanie Harrison</t>
  </si>
  <si>
    <t>SHarrison@verizon.com</t>
  </si>
  <si>
    <t>TheresaReid34@yahoo.com</t>
  </si>
  <si>
    <t>Dean.Williams@zoho.com</t>
  </si>
  <si>
    <t>Crystal_B60@aol.com</t>
  </si>
  <si>
    <t>Randy Hull</t>
  </si>
  <si>
    <t>Randy_H@att.com</t>
  </si>
  <si>
    <t>Jessica Graves</t>
  </si>
  <si>
    <t>Jessica.Graves76@gmail.com</t>
  </si>
  <si>
    <t>Javier Herman</t>
  </si>
  <si>
    <t>Javier_H@aol.com</t>
  </si>
  <si>
    <t>Tiffany Boyd</t>
  </si>
  <si>
    <t>Tiffany_Boyd27@outlook.com</t>
  </si>
  <si>
    <t>Miranda Meyer</t>
  </si>
  <si>
    <t>Miranda_Meyer45@att.com</t>
  </si>
  <si>
    <t>May_Nicholas@aol.com</t>
  </si>
  <si>
    <t>Jennifer.Perry42@outlook.com</t>
  </si>
  <si>
    <t>Eric Hughes</t>
  </si>
  <si>
    <t>Eric.Hughes92@att.com</t>
  </si>
  <si>
    <t>Jeremiah Patterson</t>
  </si>
  <si>
    <t>JeremiahPatterson@gmail.com</t>
  </si>
  <si>
    <t>Daniel.N91@hotmail.com</t>
  </si>
  <si>
    <t>KOrtiz@zoho.com</t>
  </si>
  <si>
    <t>Frederick Lee</t>
  </si>
  <si>
    <t>Frederick.L@protonmail.com</t>
  </si>
  <si>
    <t>Charles Wood</t>
  </si>
  <si>
    <t>CWood82@xfinity.com</t>
  </si>
  <si>
    <t>TLewis@gmail.com</t>
  </si>
  <si>
    <t>Robert Russell</t>
  </si>
  <si>
    <t>RobertRussell@verizon.com</t>
  </si>
  <si>
    <t>Brandon_White52@aol.com</t>
  </si>
  <si>
    <t>Rogers.Mark@aol.com</t>
  </si>
  <si>
    <t>Joshua Roberts</t>
  </si>
  <si>
    <t>JRoberts@outlook.com</t>
  </si>
  <si>
    <t>Mackenzie Acosta</t>
  </si>
  <si>
    <t>MackenzieAcosta67@hotmail.com</t>
  </si>
  <si>
    <t>Brown.Corey@att.com</t>
  </si>
  <si>
    <t>Chelsea Galloway</t>
  </si>
  <si>
    <t>CGalloway@att.com</t>
  </si>
  <si>
    <t>Christina Benjamin</t>
  </si>
  <si>
    <t>ChristinaBenjamin@yandex.com</t>
  </si>
  <si>
    <t>Katherine_F87@gmail.com</t>
  </si>
  <si>
    <t>Amber Rivera</t>
  </si>
  <si>
    <t>Rivera_Amber@yahoo.com</t>
  </si>
  <si>
    <t>Miranda Caldwell</t>
  </si>
  <si>
    <t>Miranda.Caldwell91@att.com</t>
  </si>
  <si>
    <t>JBrown@xfinity.com</t>
  </si>
  <si>
    <t>Rebekah Leach</t>
  </si>
  <si>
    <t>Rebekah.L@yandex.com</t>
  </si>
  <si>
    <t>Adams_Stephanie77@att.com</t>
  </si>
  <si>
    <t>Matthew.Hill@mail.com</t>
  </si>
  <si>
    <t>Jennifer.Murphy@att.com</t>
  </si>
  <si>
    <t>Ashley Marks</t>
  </si>
  <si>
    <t>Marks_Ashley@att.com</t>
  </si>
  <si>
    <t>Miranda Brown DVM</t>
  </si>
  <si>
    <t>Miranda_DVM@yahoo.com</t>
  </si>
  <si>
    <t>Joseph.Park@yahoo.com</t>
  </si>
  <si>
    <t>Lori.R84@aol.com</t>
  </si>
  <si>
    <t>Jeanne Taylor</t>
  </si>
  <si>
    <t>Jeanne_T72@protonmail.com</t>
  </si>
  <si>
    <t>Olivia Blevins</t>
  </si>
  <si>
    <t>Olivia_Blevins@comcast.net</t>
  </si>
  <si>
    <t>Linda Carter</t>
  </si>
  <si>
    <t>Linda.C53@att.com</t>
  </si>
  <si>
    <t>Jocelyn Ruiz</t>
  </si>
  <si>
    <t>Ruiz.Jocelyn@att.com</t>
  </si>
  <si>
    <t>DReyes71@yandex.com</t>
  </si>
  <si>
    <t>Bradley_Scott73@att.com</t>
  </si>
  <si>
    <t>Amber_Turner56@aol.com</t>
  </si>
  <si>
    <t>Brian Romero III</t>
  </si>
  <si>
    <t>BrianIII@aol.com</t>
  </si>
  <si>
    <t>Clayton Flores</t>
  </si>
  <si>
    <t>Clayton.Flores@mail.com</t>
  </si>
  <si>
    <t>Angela_H@xfinity.com</t>
  </si>
  <si>
    <t>Darin Williams</t>
  </si>
  <si>
    <t>DWilliams72@mail.com</t>
  </si>
  <si>
    <t>Carla Grant</t>
  </si>
  <si>
    <t>Carla.Grant33@outlook.com</t>
  </si>
  <si>
    <t>Christopher.Kelly@yahoo.com</t>
  </si>
  <si>
    <t>Michelle.Smith76@yandex.com</t>
  </si>
  <si>
    <t>Dan Ramirez</t>
  </si>
  <si>
    <t>Dan_Ramirez57@zoho.com</t>
  </si>
  <si>
    <t>Mike Ochoa</t>
  </si>
  <si>
    <t>MikeOchoa77@comcast.net</t>
  </si>
  <si>
    <t>Ariana Barber</t>
  </si>
  <si>
    <t>ABarber@yahoo.com</t>
  </si>
  <si>
    <t>Brian.A24@yandex.com</t>
  </si>
  <si>
    <t>James Duarte</t>
  </si>
  <si>
    <t>Duarte.James14@att.com</t>
  </si>
  <si>
    <t>Marilyn Porter</t>
  </si>
  <si>
    <t>Marilyn_Porter@hotmail.com</t>
  </si>
  <si>
    <t>Courtney Houston</t>
  </si>
  <si>
    <t>Houston.Courtney37@hotmail.com</t>
  </si>
  <si>
    <t>Joseph_Williams72@zoho.com</t>
  </si>
  <si>
    <t>April_F69@att.com</t>
  </si>
  <si>
    <t>Hughes.Michael@gmail.com</t>
  </si>
  <si>
    <t>MKnight@yahoo.com</t>
  </si>
  <si>
    <t>Rivera.Robert@mail.com</t>
  </si>
  <si>
    <t>Dr. Christine Floyd</t>
  </si>
  <si>
    <t>Dr._F90@xfinity.com</t>
  </si>
  <si>
    <t>Cheryl Parks</t>
  </si>
  <si>
    <t>CherylParks35@xfinity.com</t>
  </si>
  <si>
    <t>Brandon Price</t>
  </si>
  <si>
    <t>Price.Brandon@zoho.com</t>
  </si>
  <si>
    <t>Schultz_Michael@mail.com</t>
  </si>
  <si>
    <t>Willie Walker</t>
  </si>
  <si>
    <t>WillieWalker@hotmail.com</t>
  </si>
  <si>
    <t>Amy Zimmerman</t>
  </si>
  <si>
    <t>Amy_Zimmerman21@mail.com</t>
  </si>
  <si>
    <t>Jimmy White</t>
  </si>
  <si>
    <t>Jimmy_W@aol.com</t>
  </si>
  <si>
    <t>Wallace.Sean@hotmail.com</t>
  </si>
  <si>
    <t>Jasmine Perez</t>
  </si>
  <si>
    <t>Jasmine.P@yandex.com</t>
  </si>
  <si>
    <t>JasonHarris@xfinity.com</t>
  </si>
  <si>
    <t>Theresa Ponce</t>
  </si>
  <si>
    <t>Theresa.Ponce@att.com</t>
  </si>
  <si>
    <t>Whitney Bradley</t>
  </si>
  <si>
    <t>Bradley_Whitney@verizon.com</t>
  </si>
  <si>
    <t>Elizabeth Gomez</t>
  </si>
  <si>
    <t>Gomez_Elizabeth@xfinity.com</t>
  </si>
  <si>
    <t>Jaime Bishop</t>
  </si>
  <si>
    <t>Jaime.Bishop@verizon.com</t>
  </si>
  <si>
    <t>Jamie Wolf</t>
  </si>
  <si>
    <t>Jamie_Wolf@zoho.com</t>
  </si>
  <si>
    <t>JHowell@protonmail.com</t>
  </si>
  <si>
    <t>Hannah.Wilson@outlook.com</t>
  </si>
  <si>
    <t>Janice.M77@yandex.com</t>
  </si>
  <si>
    <t>Jonathan Edwards</t>
  </si>
  <si>
    <t>Jonathan.E24@yandex.com</t>
  </si>
  <si>
    <t>Sherri Kim</t>
  </si>
  <si>
    <t>Kim_Sherri68@protonmail.com</t>
  </si>
  <si>
    <t>Carl Whitaker</t>
  </si>
  <si>
    <t>Carl_W@outlook.com</t>
  </si>
  <si>
    <t>Sabrina Smith</t>
  </si>
  <si>
    <t>Jesse Campbell</t>
  </si>
  <si>
    <t>JesseCampbell@att.com</t>
  </si>
  <si>
    <t>Nguyen_Michael@yandex.com</t>
  </si>
  <si>
    <t>Matthew Liu</t>
  </si>
  <si>
    <t>Matthew_L95@comcast.net</t>
  </si>
  <si>
    <t>Monica Austin</t>
  </si>
  <si>
    <t>Monica.A@yandex.com</t>
  </si>
  <si>
    <t>Stephen Patterson</t>
  </si>
  <si>
    <t>Stephen_Patterson11@gmail.com</t>
  </si>
  <si>
    <t>Miller_Jimmy@verizon.com</t>
  </si>
  <si>
    <t>David_A@yahoo.com</t>
  </si>
  <si>
    <t>Traci Perez</t>
  </si>
  <si>
    <t>Traci_P@protonmail.com</t>
  </si>
  <si>
    <t>Lisa Stokes</t>
  </si>
  <si>
    <t>Stokes_Lisa@outlook.com</t>
  </si>
  <si>
    <t>Karen Elliott</t>
  </si>
  <si>
    <t>Karen_E@aol.com</t>
  </si>
  <si>
    <t>Holly Rose</t>
  </si>
  <si>
    <t>Rose_Holly@aol.com</t>
  </si>
  <si>
    <t>John Gordon</t>
  </si>
  <si>
    <t>John_Gordon@verizon.com</t>
  </si>
  <si>
    <t>Anthony.Taylor74@hotmail.com</t>
  </si>
  <si>
    <t>Yolanda Hanson</t>
  </si>
  <si>
    <t>Yolanda_Hanson86@zoho.com</t>
  </si>
  <si>
    <t>Sheri Brewer</t>
  </si>
  <si>
    <t>Brewer.Sheri@att.com</t>
  </si>
  <si>
    <t>Edwin Morgan</t>
  </si>
  <si>
    <t>Morgan.Edwin@zoho.com</t>
  </si>
  <si>
    <t>Patrick Miranda</t>
  </si>
  <si>
    <t>Patrick_Miranda@yahoo.com</t>
  </si>
  <si>
    <t>Richard Brady</t>
  </si>
  <si>
    <t>Richard_B48@zoho.com</t>
  </si>
  <si>
    <t>DianaMartinez@mail.com</t>
  </si>
  <si>
    <t>Christopher Wilcox</t>
  </si>
  <si>
    <t>Christopher_Wilcox@xfinity.com</t>
  </si>
  <si>
    <t>Laura Stanton</t>
  </si>
  <si>
    <t>LauraStanton95@aol.com</t>
  </si>
  <si>
    <t>ALawrence@outlook.com</t>
  </si>
  <si>
    <t>Jeremy Hughes</t>
  </si>
  <si>
    <t>Hughes_Jeremy@hotmail.com</t>
  </si>
  <si>
    <t>Matthew Gonzales</t>
  </si>
  <si>
    <t>MatthewGonzales@att.com</t>
  </si>
  <si>
    <t>Wesley.Hansen@aol.com</t>
  </si>
  <si>
    <t>Mary.Johnson@mail.com</t>
  </si>
  <si>
    <t>ElizabethFerguson@yandex.com</t>
  </si>
  <si>
    <t>Robinson.Anthony@xfinity.com</t>
  </si>
  <si>
    <t>Scott.Richard@xfinity.com</t>
  </si>
  <si>
    <t>Troy Sutton</t>
  </si>
  <si>
    <t>Sutton_Troy@verizon.com</t>
  </si>
  <si>
    <t>Gary Conrad</t>
  </si>
  <si>
    <t>Conrad.Gary@att.com</t>
  </si>
  <si>
    <t>Diana Hill</t>
  </si>
  <si>
    <t>DianaHill@zoho.com</t>
  </si>
  <si>
    <t>Joseph Alvarez</t>
  </si>
  <si>
    <t>Joseph.A77@outlook.com</t>
  </si>
  <si>
    <t>Willie Sweeney</t>
  </si>
  <si>
    <t>Sweeney.Willie@zoho.com</t>
  </si>
  <si>
    <t>Terry House</t>
  </si>
  <si>
    <t>Terry_House@yahoo.com</t>
  </si>
  <si>
    <t>Claire Perkins</t>
  </si>
  <si>
    <t>Claire_P@xfinity.com</t>
  </si>
  <si>
    <t>Cooper_Christopher@comcast.net</t>
  </si>
  <si>
    <t>Ronald Dillon</t>
  </si>
  <si>
    <t>Ronald.D24@zoho.com</t>
  </si>
  <si>
    <t>Amber Hutchinson</t>
  </si>
  <si>
    <t>AmberHutchinson@mail.com</t>
  </si>
  <si>
    <t>JBrown81@zoho.com</t>
  </si>
  <si>
    <t>Pam Oliver</t>
  </si>
  <si>
    <t>Oliver_Pam80@outlook.com</t>
  </si>
  <si>
    <t>NicholasLee@xfinity.com</t>
  </si>
  <si>
    <t>Martin Williams</t>
  </si>
  <si>
    <t>Williams.Martin@att.com</t>
  </si>
  <si>
    <t>Stephanie Reid</t>
  </si>
  <si>
    <t>Stephanie.Reid@att.com</t>
  </si>
  <si>
    <t>Nathan Bowers</t>
  </si>
  <si>
    <t>Nathan.Bowers64@gmail.com</t>
  </si>
  <si>
    <t>Gary Figueroa</t>
  </si>
  <si>
    <t>Gary_Figueroa@outlook.com</t>
  </si>
  <si>
    <t>Paul Woods</t>
  </si>
  <si>
    <t>Woods.Paul@zoho.com</t>
  </si>
  <si>
    <t>Carolyn Torres</t>
  </si>
  <si>
    <t>Carolyn_Torres@hotmail.com</t>
  </si>
  <si>
    <t>Christopher Fisher</t>
  </si>
  <si>
    <t>ChristopherFisher@gmail.com</t>
  </si>
  <si>
    <t>Sarah.B@verizon.com</t>
  </si>
  <si>
    <t>Sarah Golden</t>
  </si>
  <si>
    <t>Golden.Sarah93@mail.com</t>
  </si>
  <si>
    <t>Mr. David Martinez</t>
  </si>
  <si>
    <t>Mr..M33@xfinity.com</t>
  </si>
  <si>
    <t>Jackson.Patrick@aol.com</t>
  </si>
  <si>
    <t>Jose Huerta</t>
  </si>
  <si>
    <t>JHuerta@xfinity.com</t>
  </si>
  <si>
    <t>ThomasCopeland@yandex.com</t>
  </si>
  <si>
    <t>Knight.Emma@mail.com</t>
  </si>
  <si>
    <t>Sharon_S@hotmail.com</t>
  </si>
  <si>
    <t>William Ortiz</t>
  </si>
  <si>
    <t>WOrtiz@verizon.com</t>
  </si>
  <si>
    <t>Christina Weber</t>
  </si>
  <si>
    <t>Weber_Christina@zoho.com</t>
  </si>
  <si>
    <t>Forbes.Richard@zoho.com</t>
  </si>
  <si>
    <t>Roy Wilson</t>
  </si>
  <si>
    <t>Wilson.Roy58@comcast.net</t>
  </si>
  <si>
    <t>Christina Gentry</t>
  </si>
  <si>
    <t>CGentry@zoho.com</t>
  </si>
  <si>
    <t>Michelle_Williams@comcast.net</t>
  </si>
  <si>
    <t>Natasha Wallace</t>
  </si>
  <si>
    <t>Natasha_W87@verizon.com</t>
  </si>
  <si>
    <t>Charles_King58@yandex.com</t>
  </si>
  <si>
    <t>Jonathan Curtis</t>
  </si>
  <si>
    <t>Curtis_Jonathan21@comcast.net</t>
  </si>
  <si>
    <t>LindaElliott41@comcast.net</t>
  </si>
  <si>
    <t>Jason Haney</t>
  </si>
  <si>
    <t>Jason_Haney62@gmail.com</t>
  </si>
  <si>
    <t>Taylor_Michael@yandex.com</t>
  </si>
  <si>
    <t>Andrea Hanson</t>
  </si>
  <si>
    <t>Hanson_Andrea88@gmail.com</t>
  </si>
  <si>
    <t>Mark.Martin@mail.com</t>
  </si>
  <si>
    <t>Michelle.P80@gmail.com</t>
  </si>
  <si>
    <t>Paige Woods</t>
  </si>
  <si>
    <t>Paige_Woods@aol.com</t>
  </si>
  <si>
    <t>KyleParker60@zoho.com</t>
  </si>
  <si>
    <t>Martha Rose</t>
  </si>
  <si>
    <t>MRose51@comcast.net</t>
  </si>
  <si>
    <t>Mitchell Phillips</t>
  </si>
  <si>
    <t>Phillips.Mitchell@gmail.com</t>
  </si>
  <si>
    <t>Jonathan_Miller@yahoo.com</t>
  </si>
  <si>
    <t>Nelson.Lance@gmail.com</t>
  </si>
  <si>
    <t>Laurie Cameron</t>
  </si>
  <si>
    <t>LaurieCameron16@comcast.net</t>
  </si>
  <si>
    <t>Shawn Ayala</t>
  </si>
  <si>
    <t>Ayala.Shawn@yandex.com</t>
  </si>
  <si>
    <t>Timothy_Johnson88@yandex.com</t>
  </si>
  <si>
    <t>Miller_Jennifer@hotmail.com</t>
  </si>
  <si>
    <t>Angela Walls</t>
  </si>
  <si>
    <t>Walls_Angela@xfinity.com</t>
  </si>
  <si>
    <t>Mary White</t>
  </si>
  <si>
    <t>White.Mary@verizon.com</t>
  </si>
  <si>
    <t>Valerie Alvarez</t>
  </si>
  <si>
    <t>Alvarez_Valerie@yahoo.com</t>
  </si>
  <si>
    <t>Victoria Chen</t>
  </si>
  <si>
    <t>Victoria.C@outlook.com</t>
  </si>
  <si>
    <t>Jackson.Cody@verizon.com</t>
  </si>
  <si>
    <t>Tyler Alvarez</t>
  </si>
  <si>
    <t>Alvarez.Tyler72@outlook.com</t>
  </si>
  <si>
    <t>Don Hancock</t>
  </si>
  <si>
    <t>Hancock.Don@gmail.com</t>
  </si>
  <si>
    <t>Danielle.W@hotmail.com</t>
  </si>
  <si>
    <t>Brett Kirk</t>
  </si>
  <si>
    <t>Kirk_Brett@comcast.net</t>
  </si>
  <si>
    <t>Anna Joseph</t>
  </si>
  <si>
    <t>AnnaJoseph@gmail.com</t>
  </si>
  <si>
    <t>David_Valdez25@aol.com</t>
  </si>
  <si>
    <t>Emily.R@verizon.com</t>
  </si>
  <si>
    <t>Brittany Daniels</t>
  </si>
  <si>
    <t>Brittany.D@att.com</t>
  </si>
  <si>
    <t>Samuel Stewart</t>
  </si>
  <si>
    <t>SamuelStewart@zoho.com</t>
  </si>
  <si>
    <t>Erika Jordan</t>
  </si>
  <si>
    <t>EJordan86@gmail.com</t>
  </si>
  <si>
    <t>CJefferson@gmail.com</t>
  </si>
  <si>
    <t>Michael Graves</t>
  </si>
  <si>
    <t>Michael_Graves77@verizon.com</t>
  </si>
  <si>
    <t>Kelly.David56@mail.com</t>
  </si>
  <si>
    <t>Jacob.R53@mail.com</t>
  </si>
  <si>
    <t>Timothy Willis</t>
  </si>
  <si>
    <t>Willis_Timothy@outlook.com</t>
  </si>
  <si>
    <t>JenniferJacobs@yandex.com</t>
  </si>
  <si>
    <t>Corey Meza</t>
  </si>
  <si>
    <t>Corey_M@outlook.com</t>
  </si>
  <si>
    <t>Mark_C38@att.com</t>
  </si>
  <si>
    <t>Regina Dickerson</t>
  </si>
  <si>
    <t>Regina.D54@zoho.com</t>
  </si>
  <si>
    <t>Alyssa Sandoval</t>
  </si>
  <si>
    <t>Alyssa.S@att.com</t>
  </si>
  <si>
    <t>Andrea Mosley</t>
  </si>
  <si>
    <t>AMosley71@yandex.com</t>
  </si>
  <si>
    <t>Christine Peterson</t>
  </si>
  <si>
    <t>Christine.Peterson17@zoho.com</t>
  </si>
  <si>
    <t>Yvette Murray</t>
  </si>
  <si>
    <t>Murray_Yvette@yandex.com</t>
  </si>
  <si>
    <t>Jordan Bridges</t>
  </si>
  <si>
    <t>Jordan_B81@hotmail.com</t>
  </si>
  <si>
    <t>Travis Zhang</t>
  </si>
  <si>
    <t>Zhang.Travis@att.com</t>
  </si>
  <si>
    <t>Tonya Fuentes</t>
  </si>
  <si>
    <t>Tonya_F97@outlook.com</t>
  </si>
  <si>
    <t>Bailey_Brittany@aol.com</t>
  </si>
  <si>
    <t>Todd Bailey</t>
  </si>
  <si>
    <t>Todd.B@protonmail.com</t>
  </si>
  <si>
    <t>Cassandra Chavez</t>
  </si>
  <si>
    <t>Cassandra.Chavez@mail.com</t>
  </si>
  <si>
    <t>Natalie Mendez</t>
  </si>
  <si>
    <t>Mendez.Natalie@yahoo.com</t>
  </si>
  <si>
    <t>Katrina Jenkins</t>
  </si>
  <si>
    <t>KJenkins@xfinity.com</t>
  </si>
  <si>
    <t>Erin Aguirre</t>
  </si>
  <si>
    <t>Erin.Aguirre@verizon.com</t>
  </si>
  <si>
    <t>VMartinez@aol.com</t>
  </si>
  <si>
    <t>David.R@zoho.com</t>
  </si>
  <si>
    <t>Richard Chavez</t>
  </si>
  <si>
    <t>Richard_Chavez@yandex.com</t>
  </si>
  <si>
    <t>JGarrett43@aol.com</t>
  </si>
  <si>
    <t>Porter.Edward94@outlook.com</t>
  </si>
  <si>
    <t>Deborah Mitchell</t>
  </si>
  <si>
    <t>Deborah.M@hotmail.com</t>
  </si>
  <si>
    <t>Mallory Davenport</t>
  </si>
  <si>
    <t>MalloryDavenport@yandex.com</t>
  </si>
  <si>
    <t>Michael_Gomez@zoho.com</t>
  </si>
  <si>
    <t>Ronald.T50@att.com</t>
  </si>
  <si>
    <t>Nancy Dixon</t>
  </si>
  <si>
    <t>Nancy.Dixon@yahoo.com</t>
  </si>
  <si>
    <t>Christopher.M@zoho.com</t>
  </si>
  <si>
    <t>Nancy Benton</t>
  </si>
  <si>
    <t>Nancy.Benton@gmail.com</t>
  </si>
  <si>
    <t>Robert Donovan</t>
  </si>
  <si>
    <t>Robert_Donovan85@xfinity.com</t>
  </si>
  <si>
    <t>Thomas_Stephanie@comcast.net</t>
  </si>
  <si>
    <t>Terry.C38@hotmail.com</t>
  </si>
  <si>
    <t>Douglas Cooper</t>
  </si>
  <si>
    <t>Douglas_Cooper@att.com</t>
  </si>
  <si>
    <t>ElizabethFisher@comcast.net</t>
  </si>
  <si>
    <t>Brady Garrison</t>
  </si>
  <si>
    <t>Brady.Garrison89@protonmail.com</t>
  </si>
  <si>
    <t>Martinez.Nicholas98@comcast.net</t>
  </si>
  <si>
    <t>Terry Schwartz</t>
  </si>
  <si>
    <t>Terry.S@hotmail.com</t>
  </si>
  <si>
    <t>Lopez_Terry52@gmail.com</t>
  </si>
  <si>
    <t>Brent Wilson</t>
  </si>
  <si>
    <t>Wilson.Brent@protonmail.com</t>
  </si>
  <si>
    <t>Audrey Figueroa</t>
  </si>
  <si>
    <t>AudreyFigueroa31@att.com</t>
  </si>
  <si>
    <t>RobertWelch42@mail.com</t>
  </si>
  <si>
    <t>Jaclyn Shaffer</t>
  </si>
  <si>
    <t>Jaclyn_Shaffer@comcast.net</t>
  </si>
  <si>
    <t>Felicia_Gonzalez@zoho.com</t>
  </si>
  <si>
    <t>Cynthia_Gomez@mail.com</t>
  </si>
  <si>
    <t>Kristina Morton</t>
  </si>
  <si>
    <t>KMorton@verizon.com</t>
  </si>
  <si>
    <t>Caleb Jenkins II</t>
  </si>
  <si>
    <t>Caleb.I@gmail.com</t>
  </si>
  <si>
    <t>Beverly Lopez</t>
  </si>
  <si>
    <t>Beverly.L@hotmail.com</t>
  </si>
  <si>
    <t>Mike Hardy</t>
  </si>
  <si>
    <t>Hardy.Mike@comcast.net</t>
  </si>
  <si>
    <t>Anthony Nielsen</t>
  </si>
  <si>
    <t>Anthony_N@hotmail.com</t>
  </si>
  <si>
    <t>Danny Robinson</t>
  </si>
  <si>
    <t>DannyRobinson22@protonmail.com</t>
  </si>
  <si>
    <t>Matthew_Roberts@mail.com</t>
  </si>
  <si>
    <t>Mrs. Laurie Williams PhD</t>
  </si>
  <si>
    <t>Mrs..P84@gmail.com</t>
  </si>
  <si>
    <t>Justin Palmer</t>
  </si>
  <si>
    <t>Palmer_Justin69@hotmail.com</t>
  </si>
  <si>
    <t>Daniel Mcgee</t>
  </si>
  <si>
    <t>Mcgee.Daniel78@aol.com</t>
  </si>
  <si>
    <t>Tracy Caldwell</t>
  </si>
  <si>
    <t>Caldwell_Tracy@att.com</t>
  </si>
  <si>
    <t>Caitlin Morales</t>
  </si>
  <si>
    <t>CaitlinMorales@zoho.com</t>
  </si>
  <si>
    <t>Shane Scott</t>
  </si>
  <si>
    <t>Shane.Scott@yandex.com</t>
  </si>
  <si>
    <t>Laura Perkins DVM</t>
  </si>
  <si>
    <t>Laura_DVM@outlook.com</t>
  </si>
  <si>
    <t>Paul Dixon</t>
  </si>
  <si>
    <t>Paul_Dixon98@zoho.com</t>
  </si>
  <si>
    <t>Mrs. Catherine Johnson</t>
  </si>
  <si>
    <t>Mrs._Johnson66@hotmail.com</t>
  </si>
  <si>
    <t>Kayla Glover</t>
  </si>
  <si>
    <t>Kayla.Glover@att.com</t>
  </si>
  <si>
    <t>Mr. Jacob Mcdaniel DDS</t>
  </si>
  <si>
    <t>Mr..DDS@comcast.net</t>
  </si>
  <si>
    <t>Virginia Smith</t>
  </si>
  <si>
    <t>Virginia_Smith@protonmail.com</t>
  </si>
  <si>
    <t>William.N@outlook.com</t>
  </si>
  <si>
    <t>Andrew Rivera</t>
  </si>
  <si>
    <t>AndrewRivera@outlook.com</t>
  </si>
  <si>
    <t>Andrea Munoz</t>
  </si>
  <si>
    <t>Andrea.M@att.com</t>
  </si>
  <si>
    <t>Lisa.E@yahoo.com</t>
  </si>
  <si>
    <t>Omar Blair</t>
  </si>
  <si>
    <t>OmarBlair@verizon.com</t>
  </si>
  <si>
    <t>Lori Waller</t>
  </si>
  <si>
    <t>LWaller40@yandex.com</t>
  </si>
  <si>
    <t>Anthony Velasquez</t>
  </si>
  <si>
    <t>Anthony_Velasquez@yandex.com</t>
  </si>
  <si>
    <t>Alan.A@mail.com</t>
  </si>
  <si>
    <t>Andrew.Graham@gmail.com</t>
  </si>
  <si>
    <t>Steve Torres</t>
  </si>
  <si>
    <t>Torres.Steve43@hotmail.com</t>
  </si>
  <si>
    <t>Brittany Fowler</t>
  </si>
  <si>
    <t>Brittany.Fowler@yahoo.com</t>
  </si>
  <si>
    <t>Justin Arnold</t>
  </si>
  <si>
    <t>JArnold@comcast.net</t>
  </si>
  <si>
    <t>Rich.Cynthia15@xfinity.com</t>
  </si>
  <si>
    <t>Robert_Watkins@mail.com</t>
  </si>
  <si>
    <t>David Coleman</t>
  </si>
  <si>
    <t>DavidColeman27@aol.com</t>
  </si>
  <si>
    <t>Dawn Harvey</t>
  </si>
  <si>
    <t>Dawn.Harvey@mail.com</t>
  </si>
  <si>
    <t>Sierra Bowen</t>
  </si>
  <si>
    <t>SierraBowen@comcast.net</t>
  </si>
  <si>
    <t>Jacqueline Phillips</t>
  </si>
  <si>
    <t>Jacqueline_Phillips@mail.com</t>
  </si>
  <si>
    <t>Alexander Carter</t>
  </si>
  <si>
    <t>Alexander_Carter85@yandex.com</t>
  </si>
  <si>
    <t>Hannah Rivera</t>
  </si>
  <si>
    <t>Hannah_R@comcast.net</t>
  </si>
  <si>
    <t>Robles_Jessica@att.com</t>
  </si>
  <si>
    <t>Jodi Davis</t>
  </si>
  <si>
    <t>JodiDavis@comcast.net</t>
  </si>
  <si>
    <t>Jacob_Y@hotmail.com</t>
  </si>
  <si>
    <t>Ashley_J@zoho.com</t>
  </si>
  <si>
    <t>CGill35@gmail.com</t>
  </si>
  <si>
    <t>Michael Stafford</t>
  </si>
  <si>
    <t>Patrick Cooper</t>
  </si>
  <si>
    <t>Katherine Gay</t>
  </si>
  <si>
    <t>Katherine_G@gmail.com</t>
  </si>
  <si>
    <t>Logan Sharp DVM</t>
  </si>
  <si>
    <t>Logan.D@yahoo.com</t>
  </si>
  <si>
    <t>Joshua Cortez</t>
  </si>
  <si>
    <t>Joshua_C13@verizon.com</t>
  </si>
  <si>
    <t>Vincent King</t>
  </si>
  <si>
    <t>Vincent_K@protonmail.com</t>
  </si>
  <si>
    <t>Samantha_Rodriguez61@hotmail.com</t>
  </si>
  <si>
    <t>Christopher_Ryan@aol.com</t>
  </si>
  <si>
    <t>Darren Lowe</t>
  </si>
  <si>
    <t>Lowe_Darren@outlook.com</t>
  </si>
  <si>
    <t>Derek Lopez</t>
  </si>
  <si>
    <t>DerekLopez@gmail.com</t>
  </si>
  <si>
    <t>BrettHarmon@protonmail.com</t>
  </si>
  <si>
    <t>Jeremiah Burke</t>
  </si>
  <si>
    <t>Burke_Jeremiah@zoho.com</t>
  </si>
  <si>
    <t>JWalsh@aol.com</t>
  </si>
  <si>
    <t>LauraHoward@zoho.com</t>
  </si>
  <si>
    <t>Mr. Paul Wagner</t>
  </si>
  <si>
    <t>Mr..Wagner@att.com</t>
  </si>
  <si>
    <t>KWhite70@outlook.com</t>
  </si>
  <si>
    <t>Eugene Rivera</t>
  </si>
  <si>
    <t>Rivera_Eugene82@gmail.com</t>
  </si>
  <si>
    <t>LisaBailey@comcast.net</t>
  </si>
  <si>
    <t>Lori Mcbride</t>
  </si>
  <si>
    <t>Lori_M@comcast.net</t>
  </si>
  <si>
    <t>Donald Sandoval</t>
  </si>
  <si>
    <t>Donald.Sandoval@verizon.com</t>
  </si>
  <si>
    <t>Connor Sandoval</t>
  </si>
  <si>
    <t>Connor.Sandoval43@outlook.com</t>
  </si>
  <si>
    <t>Tamara Wade</t>
  </si>
  <si>
    <t>Tamara.W@hotmail.com</t>
  </si>
  <si>
    <t>Kevin Campos</t>
  </si>
  <si>
    <t>Kevin_C@hotmail.com</t>
  </si>
  <si>
    <t>Jade Lindsey</t>
  </si>
  <si>
    <t>Jade.Lindsey82@outlook.com</t>
  </si>
  <si>
    <t>Jeffrey_B76@outlook.com</t>
  </si>
  <si>
    <t>KGutierrez@att.com</t>
  </si>
  <si>
    <t>AmandaPorter@yandex.com</t>
  </si>
  <si>
    <t>Madison Holder DDS</t>
  </si>
  <si>
    <t>Madison.D@yandex.com</t>
  </si>
  <si>
    <t>Elizabeth Hunter</t>
  </si>
  <si>
    <t>Elizabeth.H@gmail.com</t>
  </si>
  <si>
    <t>Stephen_Gonzalez@protonmail.com</t>
  </si>
  <si>
    <t>Ann Love</t>
  </si>
  <si>
    <t>Love_Ann@protonmail.com</t>
  </si>
  <si>
    <t>Devon Wilson</t>
  </si>
  <si>
    <t>Wilson.Devon87@yahoo.com</t>
  </si>
  <si>
    <t>Gregory Steele</t>
  </si>
  <si>
    <t>Steele_Gregory@outlook.com</t>
  </si>
  <si>
    <t>Melvin Parker</t>
  </si>
  <si>
    <t>Melvin.P@yahoo.com</t>
  </si>
  <si>
    <t>Heather Cooley</t>
  </si>
  <si>
    <t>HCooley50@protonmail.com</t>
  </si>
  <si>
    <t>Crystal Dickson</t>
  </si>
  <si>
    <t>Crystal_D57@gmail.com</t>
  </si>
  <si>
    <t>Lindsey Vaughn</t>
  </si>
  <si>
    <t>Lindsey_Vaughn@comcast.net</t>
  </si>
  <si>
    <t>Robin Espinoza</t>
  </si>
  <si>
    <t>Robin_Espinoza@outlook.com</t>
  </si>
  <si>
    <t>Lindsey.V@mail.com</t>
  </si>
  <si>
    <t>Eric Robinson</t>
  </si>
  <si>
    <t>Eric.R34@verizon.com</t>
  </si>
  <si>
    <t>Joyce Rhodes</t>
  </si>
  <si>
    <t>Rhodes_Joyce@zoho.com</t>
  </si>
  <si>
    <t>Erica_R@hotmail.com</t>
  </si>
  <si>
    <t>Christopher Carroll</t>
  </si>
  <si>
    <t>ChristopherCarroll@gmail.com</t>
  </si>
  <si>
    <t>Nicholas.Smith@outlook.com</t>
  </si>
  <si>
    <t>Randy Fisher</t>
  </si>
  <si>
    <t>Randy.F36@comcast.net</t>
  </si>
  <si>
    <t>Anthony Lawson</t>
  </si>
  <si>
    <t>Lawson_Anthony@aol.com</t>
  </si>
  <si>
    <t>Scott.Brown@comcast.net</t>
  </si>
  <si>
    <t>Jackson_Brandon@verizon.com</t>
  </si>
  <si>
    <t>Kelli Hernandez</t>
  </si>
  <si>
    <t>KelliHernandez@yahoo.com</t>
  </si>
  <si>
    <t>Dr. Bobby Jackson MD</t>
  </si>
  <si>
    <t>Dr..M@outlook.com</t>
  </si>
  <si>
    <t>Nicholas Kelley</t>
  </si>
  <si>
    <t>Kelley_Nicholas@comcast.net</t>
  </si>
  <si>
    <t>Eric Houston</t>
  </si>
  <si>
    <t>EHouston@att.com</t>
  </si>
  <si>
    <t>JThompson@comcast.net</t>
  </si>
  <si>
    <t>Andrew Hopkins</t>
  </si>
  <si>
    <t>Andrew_Hopkins@yandex.com</t>
  </si>
  <si>
    <t>Clifford Weiss</t>
  </si>
  <si>
    <t>Clifford.Weiss@yandex.com</t>
  </si>
  <si>
    <t>Megan Graham</t>
  </si>
  <si>
    <t>Megan.Graham@mail.com</t>
  </si>
  <si>
    <t>Allison Jensen</t>
  </si>
  <si>
    <t>Allison.Jensen@comcast.net</t>
  </si>
  <si>
    <t>William Evans</t>
  </si>
  <si>
    <t>William.E63@outlook.com</t>
  </si>
  <si>
    <t>Daniel Mcbride</t>
  </si>
  <si>
    <t>Daniel.Mcbride11@xfinity.com</t>
  </si>
  <si>
    <t>James Valencia</t>
  </si>
  <si>
    <t>JamesValencia@zoho.com</t>
  </si>
  <si>
    <t>Valerie Barrett</t>
  </si>
  <si>
    <t>ValerieBarrett@zoho.com</t>
  </si>
  <si>
    <t>MWard@aol.com</t>
  </si>
  <si>
    <t>Evans.Andrew@att.com</t>
  </si>
  <si>
    <t>JohnWard@mail.com</t>
  </si>
  <si>
    <t>James.Cohen@zoho.com</t>
  </si>
  <si>
    <t>MichaelCooper97@outlook.com</t>
  </si>
  <si>
    <t>Robyn Shelton</t>
  </si>
  <si>
    <t>RobynShelton@aol.com</t>
  </si>
  <si>
    <t>Joshua_K@comcast.net</t>
  </si>
  <si>
    <t>Dustin Parsons</t>
  </si>
  <si>
    <t>Parsons.Dustin@mail.com</t>
  </si>
  <si>
    <t>Anna_Myers@outlook.com</t>
  </si>
  <si>
    <t>Alan Sullivan</t>
  </si>
  <si>
    <t>Alan.S@hotmail.com</t>
  </si>
  <si>
    <t>Charles Patel MD</t>
  </si>
  <si>
    <t>Charles_MD52@yahoo.com</t>
  </si>
  <si>
    <t>Turner_Crystal55@att.com</t>
  </si>
  <si>
    <t>Murphy_Matthew@aol.com</t>
  </si>
  <si>
    <t>Nathaniel Stevens</t>
  </si>
  <si>
    <t>Stevens.Nathaniel@aol.com</t>
  </si>
  <si>
    <t>Darren Davis</t>
  </si>
  <si>
    <t>Davis.Darren58@yahoo.com</t>
  </si>
  <si>
    <t>Jesse Small</t>
  </si>
  <si>
    <t>Jesse.Small@comcast.net</t>
  </si>
  <si>
    <t>Theresa Dickerson</t>
  </si>
  <si>
    <t>TDickerson98@mail.com</t>
  </si>
  <si>
    <t>David Henson</t>
  </si>
  <si>
    <t>Henson.David35@zoho.com</t>
  </si>
  <si>
    <t>Daniel.Trevino@xfinity.com</t>
  </si>
  <si>
    <t>StevenBrown@mail.com</t>
  </si>
  <si>
    <t>Michele Gates</t>
  </si>
  <si>
    <t>MGates@yandex.com</t>
  </si>
  <si>
    <t>Lacey Holt</t>
  </si>
  <si>
    <t>Lacey.Holt@zoho.com</t>
  </si>
  <si>
    <t>Watkins_Michael@protonmail.com</t>
  </si>
  <si>
    <t>Donna Roy</t>
  </si>
  <si>
    <t>Donna_Roy@verizon.com</t>
  </si>
  <si>
    <t>Jennifer.Johnson@verizon.com</t>
  </si>
  <si>
    <t>Jesse Santiago</t>
  </si>
  <si>
    <t>JSantiago49@zoho.com</t>
  </si>
  <si>
    <t>Brittany Wallace</t>
  </si>
  <si>
    <t>Brittany_W55@hotmail.com</t>
  </si>
  <si>
    <t>Noah Osborn</t>
  </si>
  <si>
    <t>NOsborn83@zoho.com</t>
  </si>
  <si>
    <t>Kimberly Monroe</t>
  </si>
  <si>
    <t>Monroe.Kimberly@aol.com</t>
  </si>
  <si>
    <t>Angela Hooper</t>
  </si>
  <si>
    <t>Trevor Espinoza</t>
  </si>
  <si>
    <t>Trevor.E26@verizon.com</t>
  </si>
  <si>
    <t>Jacqueline_Johnson77@hotmail.com</t>
  </si>
  <si>
    <t>Shirley Peterson</t>
  </si>
  <si>
    <t>Shirley.Peterson@aol.com</t>
  </si>
  <si>
    <t>Short.Laura@gmail.com</t>
  </si>
  <si>
    <t>Alexis Miles</t>
  </si>
  <si>
    <t>Alexis.Miles@att.com</t>
  </si>
  <si>
    <t>Christine_Smith@mail.com</t>
  </si>
  <si>
    <t>Denise Hudson</t>
  </si>
  <si>
    <t>Hudson.Denise@aol.com</t>
  </si>
  <si>
    <t>Catherine.Murphy@outlook.com</t>
  </si>
  <si>
    <t>Julie Goodwin</t>
  </si>
  <si>
    <t>JulieGoodwin@comcast.net</t>
  </si>
  <si>
    <t>Dylan Moses</t>
  </si>
  <si>
    <t>Moses_Dylan82@mail.com</t>
  </si>
  <si>
    <t>Tammy Hampton</t>
  </si>
  <si>
    <t>Tammy_H20@att.com</t>
  </si>
  <si>
    <t>Joshua Robles</t>
  </si>
  <si>
    <t>Joshua_R63@mail.com</t>
  </si>
  <si>
    <t>April_J@att.com</t>
  </si>
  <si>
    <t>Gabriela Clayton</t>
  </si>
  <si>
    <t>GClayton@yahoo.com</t>
  </si>
  <si>
    <t>KDavis@zoho.com</t>
  </si>
  <si>
    <t>Amy Meyer</t>
  </si>
  <si>
    <t>Meyer_Amy20@mail.com</t>
  </si>
  <si>
    <t>Leonard Hawkins</t>
  </si>
  <si>
    <t>Leonard.Hawkins@mail.com</t>
  </si>
  <si>
    <t>Charles Lowe</t>
  </si>
  <si>
    <t>Lowe_Charles@zoho.com</t>
  </si>
  <si>
    <t>Marissa Weiss</t>
  </si>
  <si>
    <t>Weiss.Marissa@gmail.com</t>
  </si>
  <si>
    <t>Robert_Miller@mail.com</t>
  </si>
  <si>
    <t>Matthew_Gonzalez57@xfinity.com</t>
  </si>
  <si>
    <t>Courtney Hall</t>
  </si>
  <si>
    <t>Courtney.H@zoho.com</t>
  </si>
  <si>
    <t>Alexandra Nixon</t>
  </si>
  <si>
    <t>ANixon@protonmail.com</t>
  </si>
  <si>
    <t>Dana_Jensen@hotmail.com</t>
  </si>
  <si>
    <t>Sarah Chan</t>
  </si>
  <si>
    <t>Michael.D51@yahoo.com</t>
  </si>
  <si>
    <t>Smith.James@mail.com</t>
  </si>
  <si>
    <t>Mrs. Amber Miller</t>
  </si>
  <si>
    <t>Miller_Mrs.43@gmail.com</t>
  </si>
  <si>
    <t>Holly.Martin@hotmail.com</t>
  </si>
  <si>
    <t>Katherine Boyd</t>
  </si>
  <si>
    <t>KBoyd@yandex.com</t>
  </si>
  <si>
    <t>Eric.M@outlook.com</t>
  </si>
  <si>
    <t>Ian Wyatt</t>
  </si>
  <si>
    <t>IanWyatt@att.com</t>
  </si>
  <si>
    <t>Linda_Abbott86@mail.com</t>
  </si>
  <si>
    <t>Johnson_Sandra78@yandex.com</t>
  </si>
  <si>
    <t>Nelson.Michael29@mail.com</t>
  </si>
  <si>
    <t>Michael Le</t>
  </si>
  <si>
    <t>Michael_L@yahoo.com</t>
  </si>
  <si>
    <t>Williams.Angela@zoho.com</t>
  </si>
  <si>
    <t>Joshua.B@yandex.com</t>
  </si>
  <si>
    <t>Sonya Miller</t>
  </si>
  <si>
    <t>Sonya_Miller11@hotmail.com</t>
  </si>
  <si>
    <t>Christopher_L@outlook.com</t>
  </si>
  <si>
    <t>William Park</t>
  </si>
  <si>
    <t>William.Park@xfinity.com</t>
  </si>
  <si>
    <t>Kurt Scott</t>
  </si>
  <si>
    <t>Scott.Kurt@zoho.com</t>
  </si>
  <si>
    <t>Brittany Branch</t>
  </si>
  <si>
    <t>Branch.Brittany@xfinity.com</t>
  </si>
  <si>
    <t>Carlson.David@mail.com</t>
  </si>
  <si>
    <t>Thomas Miranda</t>
  </si>
  <si>
    <t>Thomas_M@xfinity.com</t>
  </si>
  <si>
    <t>DavidWalls@protonmail.com</t>
  </si>
  <si>
    <t>Anita Graham</t>
  </si>
  <si>
    <t>Anita_G@xfinity.com</t>
  </si>
  <si>
    <t>Katherine Randall</t>
  </si>
  <si>
    <t>KatherineRandall@hotmail.com</t>
  </si>
  <si>
    <t>Christine_W@protonmail.com</t>
  </si>
  <si>
    <t>Gary Hogan</t>
  </si>
  <si>
    <t>GHogan28@mail.com</t>
  </si>
  <si>
    <t>Jeremy Burns</t>
  </si>
  <si>
    <t>Burns_Jeremy@verizon.com</t>
  </si>
  <si>
    <t>MHarrison@outlook.com</t>
  </si>
  <si>
    <t>RSmith@xfinity.com</t>
  </si>
  <si>
    <t>Darlene Walker</t>
  </si>
  <si>
    <t>DWalker@outlook.com</t>
  </si>
  <si>
    <t>Stacey Barker</t>
  </si>
  <si>
    <t>Stacey_B@hotmail.com</t>
  </si>
  <si>
    <t>April Williams</t>
  </si>
  <si>
    <t>Williams_April@protonmail.com</t>
  </si>
  <si>
    <t>Karen_Newton@xfinity.com</t>
  </si>
  <si>
    <t>Francis Dunn</t>
  </si>
  <si>
    <t>Francis_D77@gmail.com</t>
  </si>
  <si>
    <t>Scott Shelton</t>
  </si>
  <si>
    <t>Scott_Shelton@outlook.com</t>
  </si>
  <si>
    <t>Theresa Cooper</t>
  </si>
  <si>
    <t>TheresaCooper75@yandex.com</t>
  </si>
  <si>
    <t>Mitchell.Brown@yahoo.com</t>
  </si>
  <si>
    <t>Williams_David@gmail.com</t>
  </si>
  <si>
    <t>Oliver_Yvonne@gmail.com</t>
  </si>
  <si>
    <t>Timothy_G@yandex.com</t>
  </si>
  <si>
    <t>Christine Taylor</t>
  </si>
  <si>
    <t>ChristineTaylor99@aol.com</t>
  </si>
  <si>
    <t>Daniel Newton</t>
  </si>
  <si>
    <t>DNewton@verizon.com</t>
  </si>
  <si>
    <t>Christopher_J@mail.com</t>
  </si>
  <si>
    <t>Greg Fritz</t>
  </si>
  <si>
    <t>Fritz_Greg@yandex.com</t>
  </si>
  <si>
    <t>Johnson_Jonathan@verizon.com</t>
  </si>
  <si>
    <t>ShannonSpencer65@hotmail.com</t>
  </si>
  <si>
    <t>Charles Guerrero</t>
  </si>
  <si>
    <t>Guerrero_Charles@xfinity.com</t>
  </si>
  <si>
    <t>David Mills Jr.</t>
  </si>
  <si>
    <t>David_J84@outlook.com</t>
  </si>
  <si>
    <t>Shawn_A@comcast.net</t>
  </si>
  <si>
    <t>Jeff Wallace</t>
  </si>
  <si>
    <t>Wallace.Jeff31@hotmail.com</t>
  </si>
  <si>
    <t>Tom Bates</t>
  </si>
  <si>
    <t>Tom.B@comcast.net</t>
  </si>
  <si>
    <t>Kimberly Mckee</t>
  </si>
  <si>
    <t>Kimberly_M@yandex.com</t>
  </si>
  <si>
    <t>Marcus Martin</t>
  </si>
  <si>
    <t>Marcus.Martin@att.com</t>
  </si>
  <si>
    <t>Caitlyn Jackson</t>
  </si>
  <si>
    <t>Jackson_Caitlyn@xfinity.com</t>
  </si>
  <si>
    <t>Peter Lee</t>
  </si>
  <si>
    <t>Peter_L@yandex.com</t>
  </si>
  <si>
    <t>Amy Spence</t>
  </si>
  <si>
    <t>Amy_S@aol.com</t>
  </si>
  <si>
    <t>Kristina Hughes</t>
  </si>
  <si>
    <t>Kristina_H@hotmail.com</t>
  </si>
  <si>
    <t>Dawn Holland</t>
  </si>
  <si>
    <t>Holland_Dawn@comcast.net</t>
  </si>
  <si>
    <t>Margaret Ellis</t>
  </si>
  <si>
    <t>Ellis_Margaret67@outlook.com</t>
  </si>
  <si>
    <t>Aaron Carpenter</t>
  </si>
  <si>
    <t>ACarpenter@verizon.com</t>
  </si>
  <si>
    <t>Matthew_Nelson@xfinity.com</t>
  </si>
  <si>
    <t>Ramirez.Ronald@yahoo.com</t>
  </si>
  <si>
    <t>Brianna Rodriguez</t>
  </si>
  <si>
    <t>Rodriguez.Brianna@zoho.com</t>
  </si>
  <si>
    <t>Carrie_Jones@hotmail.com</t>
  </si>
  <si>
    <t>Judy Chapman</t>
  </si>
  <si>
    <t>Chapman.Judy@mail.com</t>
  </si>
  <si>
    <t>Teresa Huff</t>
  </si>
  <si>
    <t>Huff.Teresa@aol.com</t>
  </si>
  <si>
    <t>Dennis Edwards</t>
  </si>
  <si>
    <t>DennisEdwards@comcast.net</t>
  </si>
  <si>
    <t>Jessica Callahan</t>
  </si>
  <si>
    <t>Callahan_Jessica@aol.com</t>
  </si>
  <si>
    <t>Robert_Horne99@verizon.com</t>
  </si>
  <si>
    <t>Timothy Vang</t>
  </si>
  <si>
    <t>TVang@comcast.net</t>
  </si>
  <si>
    <t>Michael Caldwell</t>
  </si>
  <si>
    <t>MCaldwell19@hotmail.com</t>
  </si>
  <si>
    <t>Michael Fleming</t>
  </si>
  <si>
    <t>Michael.F@outlook.com</t>
  </si>
  <si>
    <t>Benjamin Ballard</t>
  </si>
  <si>
    <t>Ballard_Benjamin@gmail.com</t>
  </si>
  <si>
    <t>Richard Wright</t>
  </si>
  <si>
    <t>Wright_Richard@hotmail.com</t>
  </si>
  <si>
    <t>Aaron Johnson PhD</t>
  </si>
  <si>
    <t>Aaron_P56@yahoo.com</t>
  </si>
  <si>
    <t>Timothy White</t>
  </si>
  <si>
    <t>TimothyWhite@outlook.com</t>
  </si>
  <si>
    <t>Catherine Rivera</t>
  </si>
  <si>
    <t>Catherine.R@outlook.com</t>
  </si>
  <si>
    <t>Evan Perez</t>
  </si>
  <si>
    <t>Evan.P@protonmail.com</t>
  </si>
  <si>
    <t>Freeman.Tara@comcast.net</t>
  </si>
  <si>
    <t>Castillo_Anthony83@gmail.com</t>
  </si>
  <si>
    <t>Vanessa.Sullivan@protonmail.com</t>
  </si>
  <si>
    <t>Natalie Rice</t>
  </si>
  <si>
    <t>Rice.Natalie@yahoo.com</t>
  </si>
  <si>
    <t>Hernandez.Robin@verizon.com</t>
  </si>
  <si>
    <t>Jeffrey_W67@mail.com</t>
  </si>
  <si>
    <t>Rush.David@comcast.net</t>
  </si>
  <si>
    <t>Betty Baldwin</t>
  </si>
  <si>
    <t>Betty_B84@aol.com</t>
  </si>
  <si>
    <t>Megan_M@outlook.com</t>
  </si>
  <si>
    <t>Laura Juarez</t>
  </si>
  <si>
    <t>Laura_Juarez@mail.com</t>
  </si>
  <si>
    <t>Kristin Silva</t>
  </si>
  <si>
    <t>KristinSilva@aol.com</t>
  </si>
  <si>
    <t>Katherine Kramer</t>
  </si>
  <si>
    <t>Katherine.K@yahoo.com</t>
  </si>
  <si>
    <t>Rebecca Cox PhD</t>
  </si>
  <si>
    <t>Rebecca.P47@outlook.com</t>
  </si>
  <si>
    <t>Kevin.Armstrong@yandex.com</t>
  </si>
  <si>
    <t>RobertLewis67@att.com</t>
  </si>
  <si>
    <t>Williams.Natalie@comcast.net</t>
  </si>
  <si>
    <t>Cortez_James@comcast.net</t>
  </si>
  <si>
    <t>Gary Murray</t>
  </si>
  <si>
    <t>Murray.Gary46@comcast.net</t>
  </si>
  <si>
    <t>Lisa Powell</t>
  </si>
  <si>
    <t>Powell.Lisa33@gmail.com</t>
  </si>
  <si>
    <t>Timothy Phelps</t>
  </si>
  <si>
    <t>Timothy.Phelps75@aol.com</t>
  </si>
  <si>
    <t>Troy Bailey</t>
  </si>
  <si>
    <t>Troy_B23@gmail.com</t>
  </si>
  <si>
    <t>Melissa_Smith@outlook.com</t>
  </si>
  <si>
    <t>Jordan Adams</t>
  </si>
  <si>
    <t>Adams_Jordan@zoho.com</t>
  </si>
  <si>
    <t>Casey Cox</t>
  </si>
  <si>
    <t>Cox_Casey@verizon.com</t>
  </si>
  <si>
    <t>EmilyWalker@gmail.com</t>
  </si>
  <si>
    <t>Moore_Gina76@gmail.com</t>
  </si>
  <si>
    <t>Donald Rollins</t>
  </si>
  <si>
    <t>Donald.R18@gmail.com</t>
  </si>
  <si>
    <t>PeterSchmidt68@gmail.com</t>
  </si>
  <si>
    <t>Cesar Hill</t>
  </si>
  <si>
    <t>Cesar_Hill@yahoo.com</t>
  </si>
  <si>
    <t>Wendy Ali</t>
  </si>
  <si>
    <t>WAli@zoho.com</t>
  </si>
  <si>
    <t>Blake Schmidt</t>
  </si>
  <si>
    <t>Blake.S19@mail.com</t>
  </si>
  <si>
    <t>Kelly Lowery</t>
  </si>
  <si>
    <t>Kelly.L@mail.com</t>
  </si>
  <si>
    <t>Rowland_Thomas@gmail.com</t>
  </si>
  <si>
    <t>Jimmy Smith</t>
  </si>
  <si>
    <t>Smith_Jimmy@mail.com</t>
  </si>
  <si>
    <t>Shawn Wolf</t>
  </si>
  <si>
    <t>Shawn_W@outlook.com</t>
  </si>
  <si>
    <t>Jacob_Jones@yahoo.com</t>
  </si>
  <si>
    <t>Emily Harrington</t>
  </si>
  <si>
    <t>Harrington.Emily@zoho.com</t>
  </si>
  <si>
    <t>Lopez_Ashley@aol.com</t>
  </si>
  <si>
    <t>Chavez_Amanda83@zoho.com</t>
  </si>
  <si>
    <t>Stanley Conner</t>
  </si>
  <si>
    <t>Stanley_C@yandex.com</t>
  </si>
  <si>
    <t>Xavier Burgess</t>
  </si>
  <si>
    <t>Burgess.Xavier@mail.com</t>
  </si>
  <si>
    <t>Karen Orozco</t>
  </si>
  <si>
    <t>Orozco_Karen@protonmail.com</t>
  </si>
  <si>
    <t>Kathleen Ellis</t>
  </si>
  <si>
    <t>Kathleen.Ellis@xfinity.com</t>
  </si>
  <si>
    <t>Tony Thornton</t>
  </si>
  <si>
    <t>Thornton_Tony@yandex.com</t>
  </si>
  <si>
    <t>Jessica.Mckinney@outlook.com</t>
  </si>
  <si>
    <t>LMoss@mail.com</t>
  </si>
  <si>
    <t>AHernandez94@zoho.com</t>
  </si>
  <si>
    <t>Nicholas.A@protonmail.com</t>
  </si>
  <si>
    <t>Davis.Michael@gmail.com</t>
  </si>
  <si>
    <t>RRobinson@att.com</t>
  </si>
  <si>
    <t>Allison Rush</t>
  </si>
  <si>
    <t>AllisonRush@aol.com</t>
  </si>
  <si>
    <t>Perkins.Matthew30@yahoo.com</t>
  </si>
  <si>
    <t>Clayton Macdonald</t>
  </si>
  <si>
    <t>Macdonald.Clayton88@aol.com</t>
  </si>
  <si>
    <t>TimothyAndrews@aol.com</t>
  </si>
  <si>
    <t>Gregory Leach</t>
  </si>
  <si>
    <t>Gregory_L80@outlook.com</t>
  </si>
  <si>
    <t>Cody.C@att.com</t>
  </si>
  <si>
    <t>JohnMarshall81@xfinity.com</t>
  </si>
  <si>
    <t>Austin Sanchez</t>
  </si>
  <si>
    <t>Austin.Sanchez93@protonmail.com</t>
  </si>
  <si>
    <t>Sandra Harmon</t>
  </si>
  <si>
    <t>Sandra.H92@verizon.com</t>
  </si>
  <si>
    <t>Alicia Hale</t>
  </si>
  <si>
    <t>AliciaHale@yandex.com</t>
  </si>
  <si>
    <t>Lucas Dean</t>
  </si>
  <si>
    <t>LDean98@verizon.com</t>
  </si>
  <si>
    <t>Brian Lewis</t>
  </si>
  <si>
    <t>BrianLewis80@aol.com</t>
  </si>
  <si>
    <t>Christopher_H@yandex.com</t>
  </si>
  <si>
    <t>Caleb.Smith@comcast.net</t>
  </si>
  <si>
    <t>Steven Strong</t>
  </si>
  <si>
    <t>SStrong@verizon.com</t>
  </si>
  <si>
    <t>Heather Mendez</t>
  </si>
  <si>
    <t>Heather_Mendez@xfinity.com</t>
  </si>
  <si>
    <t>Jonathan Campbell</t>
  </si>
  <si>
    <t>Campbell_Jonathan@yandex.com</t>
  </si>
  <si>
    <t>Richard Campos</t>
  </si>
  <si>
    <t>Richard_C@att.com</t>
  </si>
  <si>
    <t>Jaclyn Ramos</t>
  </si>
  <si>
    <t>Jaclyn.Ramos67@hotmail.com</t>
  </si>
  <si>
    <t>Christopher Herrera</t>
  </si>
  <si>
    <t>Christopher_Herrera@att.com</t>
  </si>
  <si>
    <t>Matthew.Smith@yandex.com</t>
  </si>
  <si>
    <t>Kelli Anderson</t>
  </si>
  <si>
    <t>Kelli_A@protonmail.com</t>
  </si>
  <si>
    <t>Kevin Strong</t>
  </si>
  <si>
    <t>Strong_Kevin92@comcast.net</t>
  </si>
  <si>
    <t>Ashley Mccann</t>
  </si>
  <si>
    <t>Ashley.M92@verizon.com</t>
  </si>
  <si>
    <t>Julie Carr</t>
  </si>
  <si>
    <t>Julie_Carr@hotmail.com</t>
  </si>
  <si>
    <t>Cheryl Taylor</t>
  </si>
  <si>
    <t>CTaylor61@verizon.com</t>
  </si>
  <si>
    <t>Rachel.Carter@protonmail.com</t>
  </si>
  <si>
    <t>John Rasmussen</t>
  </si>
  <si>
    <t>Rasmussen.John@protonmail.com</t>
  </si>
  <si>
    <t>JamesBaker@verizon.com</t>
  </si>
  <si>
    <t>Calhoun.James@xfinity.com</t>
  </si>
  <si>
    <t>William Salas</t>
  </si>
  <si>
    <t>Salas.William@att.com</t>
  </si>
  <si>
    <t>Tommy Walker</t>
  </si>
  <si>
    <t>TWalker@outlook.com</t>
  </si>
  <si>
    <t>Mia Griffith</t>
  </si>
  <si>
    <t>MiaGriffith@xfinity.com</t>
  </si>
  <si>
    <t>David_L22@mail.com</t>
  </si>
  <si>
    <t>MVasquez@zoho.com</t>
  </si>
  <si>
    <t>Dillon Nguyen</t>
  </si>
  <si>
    <t>Dillon_Nguyen@gmail.com</t>
  </si>
  <si>
    <t>Samantha Schwartz</t>
  </si>
  <si>
    <t>Schwartz.Samantha@gmail.com</t>
  </si>
  <si>
    <t>Grant.Charles32@hotmail.com</t>
  </si>
  <si>
    <t>Lori Cunningham</t>
  </si>
  <si>
    <t>Lori_Cunningham@att.com</t>
  </si>
  <si>
    <t>Kimberly Gray</t>
  </si>
  <si>
    <t>Rodriguez_Ashley59@outlook.com</t>
  </si>
  <si>
    <t>Kristen Cohen</t>
  </si>
  <si>
    <t>Cohen.Kristen@aol.com</t>
  </si>
  <si>
    <t>Steven_R53@verizon.com</t>
  </si>
  <si>
    <t>Tracy White</t>
  </si>
  <si>
    <t>White_Tracy@outlook.com</t>
  </si>
  <si>
    <t>Andrew_Castillo20@comcast.net</t>
  </si>
  <si>
    <t>Robert Galvan</t>
  </si>
  <si>
    <t>RGalvan@mail.com</t>
  </si>
  <si>
    <t>Tracy Davis</t>
  </si>
  <si>
    <t>Tracy_D@aol.com</t>
  </si>
  <si>
    <t>Miss Eileen Schwartz MD</t>
  </si>
  <si>
    <t>MissMD11@outlook.com</t>
  </si>
  <si>
    <t>Candice Ruiz</t>
  </si>
  <si>
    <t>Candice_Ruiz@zoho.com</t>
  </si>
  <si>
    <t>Robert_Anderson@gmail.com</t>
  </si>
  <si>
    <t>Sullivan.Brenda@gmail.com</t>
  </si>
  <si>
    <t>Thomas Shea</t>
  </si>
  <si>
    <t>ThomasShea42@hotmail.com</t>
  </si>
  <si>
    <t>JenniferMatthews@zoho.com</t>
  </si>
  <si>
    <t>Gary Phillips</t>
  </si>
  <si>
    <t>Phillips_Gary@verizon.com</t>
  </si>
  <si>
    <t>Benjamin Bradley</t>
  </si>
  <si>
    <t>Benjamin.B@hotmail.com</t>
  </si>
  <si>
    <t>Christian Olson</t>
  </si>
  <si>
    <t>Christian.Olson@verizon.com</t>
  </si>
  <si>
    <t>PSims@mail.com</t>
  </si>
  <si>
    <t>William_Hudson@aol.com</t>
  </si>
  <si>
    <t>Dwayne Galloway</t>
  </si>
  <si>
    <t>Dwayne.G@aol.com</t>
  </si>
  <si>
    <t>MatthewPope25@xfinity.com</t>
  </si>
  <si>
    <t>Patrick Reed</t>
  </si>
  <si>
    <t>Reed.Patrick@zoho.com</t>
  </si>
  <si>
    <t>Michael.Lewis82@yandex.com</t>
  </si>
  <si>
    <t>Anderson.Kelly29@verizon.com</t>
  </si>
  <si>
    <t>Jeffery Clark Jr.</t>
  </si>
  <si>
    <t>Jeffery.J82@hotmail.com</t>
  </si>
  <si>
    <t>William_Smith51@att.com</t>
  </si>
  <si>
    <t>Emma Powers</t>
  </si>
  <si>
    <t>Powers.Emma@att.com</t>
  </si>
  <si>
    <t>Shannon Peterson</t>
  </si>
  <si>
    <t>Shannon.P@gmail.com</t>
  </si>
  <si>
    <t>Ramirez.Debbie@aol.com</t>
  </si>
  <si>
    <t>Robert.H@gmail.com</t>
  </si>
  <si>
    <t>Sheila Villarreal</t>
  </si>
  <si>
    <t>Villarreal.Sheila@yahoo.com</t>
  </si>
  <si>
    <t>MichelleAnderson@hotmail.com</t>
  </si>
  <si>
    <t>Bryan Fitzpatrick</t>
  </si>
  <si>
    <t>Bryan_Fitzpatrick@yahoo.com</t>
  </si>
  <si>
    <t>King.James@hotmail.com</t>
  </si>
  <si>
    <t>Ashley_O@att.com</t>
  </si>
  <si>
    <t>CHamilton@yahoo.com</t>
  </si>
  <si>
    <t>Glenn Rodriguez</t>
  </si>
  <si>
    <t>Rodriguez.Glenn73@protonmail.com</t>
  </si>
  <si>
    <t>Zachary Washington</t>
  </si>
  <si>
    <t>Zachary_Washington@zoho.com</t>
  </si>
  <si>
    <t>Sara Hamilton</t>
  </si>
  <si>
    <t>Hamilton.Sara@att.com</t>
  </si>
  <si>
    <t>Harrison_Laura@att.com</t>
  </si>
  <si>
    <t>Destiny Mcgee</t>
  </si>
  <si>
    <t>DMcgee@outlook.com</t>
  </si>
  <si>
    <t>Tiffany.White@comcast.net</t>
  </si>
  <si>
    <t>Lauren Stuart</t>
  </si>
  <si>
    <t>Lauren.S@hotmail.com</t>
  </si>
  <si>
    <t>James_V@comcast.net</t>
  </si>
  <si>
    <t>Michael_H@comcast.net</t>
  </si>
  <si>
    <t>Kevin Perez</t>
  </si>
  <si>
    <t>KevinPerez@mail.com</t>
  </si>
  <si>
    <t>Marc Ward</t>
  </si>
  <si>
    <t>Marc.Ward@yandex.com</t>
  </si>
  <si>
    <t>Mindy Aguilar</t>
  </si>
  <si>
    <t>Aguilar_Mindy@zoho.com</t>
  </si>
  <si>
    <t>Dillon Conner</t>
  </si>
  <si>
    <t>Dillon.Conner61@gmail.com</t>
  </si>
  <si>
    <t>Kevin Tucker</t>
  </si>
  <si>
    <t>Kevin_T@mail.com</t>
  </si>
  <si>
    <t>Scott Barry</t>
  </si>
  <si>
    <t>ScottBarry29@hotmail.com</t>
  </si>
  <si>
    <t>Gregory Walters</t>
  </si>
  <si>
    <t>Gregory_W67@mail.com</t>
  </si>
  <si>
    <t>Logan Allen</t>
  </si>
  <si>
    <t>Logan.A61@mail.com</t>
  </si>
  <si>
    <t>Rogers_Steven@mail.com</t>
  </si>
  <si>
    <t>Lauren Young</t>
  </si>
  <si>
    <t>LaurenYoung@comcast.net</t>
  </si>
  <si>
    <t>Hayley Hernandez</t>
  </si>
  <si>
    <t>Hayley_Hernandez@yandex.com</t>
  </si>
  <si>
    <t>Christina Summers</t>
  </si>
  <si>
    <t>ChristinaSummers@att.com</t>
  </si>
  <si>
    <t>Alexis Hamilton</t>
  </si>
  <si>
    <t>Alexis_H@comcast.net</t>
  </si>
  <si>
    <t>HPerez@xfinity.com</t>
  </si>
  <si>
    <t>Melissa Burgess</t>
  </si>
  <si>
    <t>MelissaBurgess75@xfinity.com</t>
  </si>
  <si>
    <t>Marilyn Whitney</t>
  </si>
  <si>
    <t>Marilyn_W79@yahoo.com</t>
  </si>
  <si>
    <t>Rachel Vang</t>
  </si>
  <si>
    <t>Rachel_V53@protonmail.com</t>
  </si>
  <si>
    <t>Brown_Lindsey17@yandex.com</t>
  </si>
  <si>
    <t>Madison Chapman</t>
  </si>
  <si>
    <t>MChapman@comcast.net</t>
  </si>
  <si>
    <t>Robert Erickson</t>
  </si>
  <si>
    <t>Robert_Erickson99@comcast.net</t>
  </si>
  <si>
    <t>Krystal Mueller</t>
  </si>
  <si>
    <t>Krystal.Mueller68@att.com</t>
  </si>
  <si>
    <t>Louis Grant</t>
  </si>
  <si>
    <t>LGrant@att.com</t>
  </si>
  <si>
    <t>KCollins@verizon.com</t>
  </si>
  <si>
    <t>Jon.J80@aol.com</t>
  </si>
  <si>
    <t>Adam Fitzgerald</t>
  </si>
  <si>
    <t>Fitzgerald.Adam70@comcast.net</t>
  </si>
  <si>
    <t>Jennifer Nichols</t>
  </si>
  <si>
    <t>JNichols@comcast.net</t>
  </si>
  <si>
    <t>Jeffrey Leach</t>
  </si>
  <si>
    <t>Leach_Jeffrey@aol.com</t>
  </si>
  <si>
    <t>Stephen Griffin</t>
  </si>
  <si>
    <t>Stephen_G@att.com</t>
  </si>
  <si>
    <t>Maureen Richards MD</t>
  </si>
  <si>
    <t>MD.Maureen@att.com</t>
  </si>
  <si>
    <t>Jeffrey Silva</t>
  </si>
  <si>
    <t>Jeffrey.S@zoho.com</t>
  </si>
  <si>
    <t>Stacy Kim</t>
  </si>
  <si>
    <t>StacyKim@verizon.com</t>
  </si>
  <si>
    <t>Ronald.Martinez76@zoho.com</t>
  </si>
  <si>
    <t>Dana Walker</t>
  </si>
  <si>
    <t>Walker.Dana@aol.com</t>
  </si>
  <si>
    <t>Thomas Villanueva</t>
  </si>
  <si>
    <t>ThomasVillanueva@xfinity.com</t>
  </si>
  <si>
    <t>Mr. Jorge Miller MD</t>
  </si>
  <si>
    <t>Mr.MD@mail.com</t>
  </si>
  <si>
    <t>PJohnson36@zoho.com</t>
  </si>
  <si>
    <t>Jeffery Brown</t>
  </si>
  <si>
    <t>Brown_Jeffery24@gmail.com</t>
  </si>
  <si>
    <t>Shannon.W43@yahoo.com</t>
  </si>
  <si>
    <t>Mathew Brown</t>
  </si>
  <si>
    <t>Mathew.B77@outlook.com</t>
  </si>
  <si>
    <t>Leslie Dougherty</t>
  </si>
  <si>
    <t>Leslie.D@yahoo.com</t>
  </si>
  <si>
    <t>Cynthia_S@hotmail.com</t>
  </si>
  <si>
    <t>Harry Hatfield</t>
  </si>
  <si>
    <t>Hatfield.Harry39@outlook.com</t>
  </si>
  <si>
    <t>Dominique Webb</t>
  </si>
  <si>
    <t>DWebb@yahoo.com</t>
  </si>
  <si>
    <t>Gabrielle Carter</t>
  </si>
  <si>
    <t>Carter.Gabrielle@mail.com</t>
  </si>
  <si>
    <t>Brandon_L40@att.com</t>
  </si>
  <si>
    <t>Jenny Oconnell</t>
  </si>
  <si>
    <t>Jenny_O@gmail.com</t>
  </si>
  <si>
    <t>Justin Maldonado</t>
  </si>
  <si>
    <t>JMaldonado35@comcast.net</t>
  </si>
  <si>
    <t>Teresa Matthews</t>
  </si>
  <si>
    <t>Teresa.M@hotmail.com</t>
  </si>
  <si>
    <t>Tara Mooney</t>
  </si>
  <si>
    <t>Mooney.Tara@aol.com</t>
  </si>
  <si>
    <t>Keith Mueller</t>
  </si>
  <si>
    <t>Mueller.Keith@xfinity.com</t>
  </si>
  <si>
    <t>Jones.Sherri@xfinity.com</t>
  </si>
  <si>
    <t>James Castro</t>
  </si>
  <si>
    <t>James_Castro@xfinity.com</t>
  </si>
  <si>
    <t>Manuel Hunter</t>
  </si>
  <si>
    <t>ManuelHunter@att.com</t>
  </si>
  <si>
    <t>Clark_Jacob@protonmail.com</t>
  </si>
  <si>
    <t>Mr. Daniel Knight MD</t>
  </si>
  <si>
    <t>Mr.MD85@hotmail.com</t>
  </si>
  <si>
    <t>Laura.K@mail.com</t>
  </si>
  <si>
    <t>Timothy_Jones45@zoho.com</t>
  </si>
  <si>
    <t>Jamie Cox</t>
  </si>
  <si>
    <t>Amber Mcknight</t>
  </si>
  <si>
    <t>AmberMcknight94@aol.com</t>
  </si>
  <si>
    <t>Shannon.Hurley15@outlook.com</t>
  </si>
  <si>
    <t>Gonzalez_Brian96@outlook.com</t>
  </si>
  <si>
    <t>TJohnson20@outlook.com</t>
  </si>
  <si>
    <t>Thomas Velez</t>
  </si>
  <si>
    <t>ThomasVelez@aol.com</t>
  </si>
  <si>
    <t>PHoward23@att.com</t>
  </si>
  <si>
    <t>Elizabeth Burke</t>
  </si>
  <si>
    <t>EBurke@att.com</t>
  </si>
  <si>
    <t>Paul Wise</t>
  </si>
  <si>
    <t>Paul.W@gmail.com</t>
  </si>
  <si>
    <t>Jessica Gillespie</t>
  </si>
  <si>
    <t>Gillespie_Jessica@aol.com</t>
  </si>
  <si>
    <t>Casey Barron</t>
  </si>
  <si>
    <t>Barron_Casey@aol.com</t>
  </si>
  <si>
    <t>MKennedy@zoho.com</t>
  </si>
  <si>
    <t>Matthew Valencia</t>
  </si>
  <si>
    <t>Matthew.Valencia@hotmail.com</t>
  </si>
  <si>
    <t>Evan Obrien</t>
  </si>
  <si>
    <t>EObrien74@hotmail.com</t>
  </si>
  <si>
    <t>Lisa Short</t>
  </si>
  <si>
    <t>Lisa_S@yandex.com</t>
  </si>
  <si>
    <t>Felicia_D@yandex.com</t>
  </si>
  <si>
    <t>Morgan Gomez</t>
  </si>
  <si>
    <t>MorganGomez@protonmail.com</t>
  </si>
  <si>
    <t>Jack May</t>
  </si>
  <si>
    <t>Jack_M@yahoo.com</t>
  </si>
  <si>
    <t>Smith.Charles@outlook.com</t>
  </si>
  <si>
    <t>Vincent Robinson</t>
  </si>
  <si>
    <t>VRobinson@mail.com</t>
  </si>
  <si>
    <t>JonathanJohnston99@mail.com</t>
  </si>
  <si>
    <t>Cheryl Young</t>
  </si>
  <si>
    <t>Cheryl.Young@att.com</t>
  </si>
  <si>
    <t>Ross Smith</t>
  </si>
  <si>
    <t>Ross.S@protonmail.com</t>
  </si>
  <si>
    <t>Ramirez_Brian@mail.com</t>
  </si>
  <si>
    <t>Bradley Rangel</t>
  </si>
  <si>
    <t>Bradley_R@gmail.com</t>
  </si>
  <si>
    <t>Sara Fleming</t>
  </si>
  <si>
    <t>SFleming64@zoho.com</t>
  </si>
  <si>
    <t>Martha Matthews</t>
  </si>
  <si>
    <t>Martha_Matthews@mail.com</t>
  </si>
  <si>
    <t>Leah Chavez</t>
  </si>
  <si>
    <t>Leah_C@protonmail.com</t>
  </si>
  <si>
    <t>Donald Green</t>
  </si>
  <si>
    <t>Green.Donald@mail.com</t>
  </si>
  <si>
    <t>Blake Welch</t>
  </si>
  <si>
    <t>Welch_Blake97@verizon.com</t>
  </si>
  <si>
    <t>AshleyRamsey@verizon.com</t>
  </si>
  <si>
    <t>Caitlin Thomas</t>
  </si>
  <si>
    <t>CThomas@outlook.com</t>
  </si>
  <si>
    <t>Anthony Ferguson</t>
  </si>
  <si>
    <t>AnthonyFerguson@protonmail.com</t>
  </si>
  <si>
    <t>Sarah.Greene@comcast.net</t>
  </si>
  <si>
    <t>Jennifer.Aguilar@hotmail.com</t>
  </si>
  <si>
    <t>Carla.H@outlook.com</t>
  </si>
  <si>
    <t>Elizabeth.J@outlook.com</t>
  </si>
  <si>
    <t>Butler.Cassandra91@zoho.com</t>
  </si>
  <si>
    <t>Kaitlyn Lopez</t>
  </si>
  <si>
    <t>Lopez_Kaitlyn@outlook.com</t>
  </si>
  <si>
    <t>Emma Ward</t>
  </si>
  <si>
    <t>EmmaWard90@gmail.com</t>
  </si>
  <si>
    <t>Jacqueline.J@hotmail.com</t>
  </si>
  <si>
    <t>Howell.Sherry30@hotmail.com</t>
  </si>
  <si>
    <t>Anthony.Rivera@comcast.net</t>
  </si>
  <si>
    <t>Kristi Barnes</t>
  </si>
  <si>
    <t>Kristi.Barnes96@yahoo.com</t>
  </si>
  <si>
    <t>Wright_Brittany@verizon.com</t>
  </si>
  <si>
    <t>Bobby Harris</t>
  </si>
  <si>
    <t>Bobby_H13@verizon.com</t>
  </si>
  <si>
    <t>Taylor Rivera</t>
  </si>
  <si>
    <t>Rivera.Taylor@xfinity.com</t>
  </si>
  <si>
    <t>SCarr@aol.com</t>
  </si>
  <si>
    <t>Joseph.P@comcast.net</t>
  </si>
  <si>
    <t>Robert Norris</t>
  </si>
  <si>
    <t>RobertNorris67@gmail.com</t>
  </si>
  <si>
    <t>Mr. Joshua Archer</t>
  </si>
  <si>
    <t>Archer.Mr.@hotmail.com</t>
  </si>
  <si>
    <t>Dawn Mueller</t>
  </si>
  <si>
    <t>Mueller_Dawn42@aol.com</t>
  </si>
  <si>
    <t>Becky Bird</t>
  </si>
  <si>
    <t>Becky.Bird@hotmail.com</t>
  </si>
  <si>
    <t>Derek.S@outlook.com</t>
  </si>
  <si>
    <t>Amanda Zimmerman</t>
  </si>
  <si>
    <t>Amanda_Z@comcast.net</t>
  </si>
  <si>
    <t>Jessica_J@zoho.com</t>
  </si>
  <si>
    <t>CFerguson@hotmail.com</t>
  </si>
  <si>
    <t>Carter.Jason@protonmail.com</t>
  </si>
  <si>
    <t>Amanda Liu</t>
  </si>
  <si>
    <t>Amanda.L@protonmail.com</t>
  </si>
  <si>
    <t>Holly Harris</t>
  </si>
  <si>
    <t>HollyHarris@yahoo.com</t>
  </si>
  <si>
    <t>Kathy Sullivan</t>
  </si>
  <si>
    <t>KathySullivan@gmail.com</t>
  </si>
  <si>
    <t>Morrison.James@aol.com</t>
  </si>
  <si>
    <t>Jason.Mayo@zoho.com</t>
  </si>
  <si>
    <t>Fernando Foster</t>
  </si>
  <si>
    <t>Fernando_F@gmail.com</t>
  </si>
  <si>
    <t>Kathleen Sampson</t>
  </si>
  <si>
    <t>Kathleen_S@verizon.com</t>
  </si>
  <si>
    <t>Kara Garcia</t>
  </si>
  <si>
    <t>Garcia_Kara22@yandex.com</t>
  </si>
  <si>
    <t>Lisa_S@xfinity.com</t>
  </si>
  <si>
    <t>Mr. Cory Holden</t>
  </si>
  <si>
    <t>Holden_Mr.@yandex.com</t>
  </si>
  <si>
    <t>Erin Price</t>
  </si>
  <si>
    <t>Erin_Price26@aol.com</t>
  </si>
  <si>
    <t>Destiny Keller</t>
  </si>
  <si>
    <t>DestinyKeller@mail.com</t>
  </si>
  <si>
    <t>Elizabeth Morse</t>
  </si>
  <si>
    <t>Morse.Elizabeth@zoho.com</t>
  </si>
  <si>
    <t>Mr. David Wright</t>
  </si>
  <si>
    <t>Mr._Wright@gmail.com</t>
  </si>
  <si>
    <t>Corey Rogers</t>
  </si>
  <si>
    <t>Corey.Rogers30@outlook.com</t>
  </si>
  <si>
    <t>Eric Richardson</t>
  </si>
  <si>
    <t>Richardson.Eric@verizon.com</t>
  </si>
  <si>
    <t>Jennifer_B@mail.com</t>
  </si>
  <si>
    <t>Victoria Wiggins</t>
  </si>
  <si>
    <t>Victoria_W84@hotmail.com</t>
  </si>
  <si>
    <t>Brown_Amber@yandex.com</t>
  </si>
  <si>
    <t>Jennifer.Crosby@zoho.com</t>
  </si>
  <si>
    <t>Angela Rowe</t>
  </si>
  <si>
    <t>Rowe.Angela@comcast.net</t>
  </si>
  <si>
    <t>Jose Casey</t>
  </si>
  <si>
    <t>Jose.C@gmail.com</t>
  </si>
  <si>
    <t>Michael.M@att.com</t>
  </si>
  <si>
    <t>Joshua Terry</t>
  </si>
  <si>
    <t>Joshua.Terry@zoho.com</t>
  </si>
  <si>
    <t>Andrew.Smith@protonmail.com</t>
  </si>
  <si>
    <t>ATorres@comcast.net</t>
  </si>
  <si>
    <t>Derek Villarreal</t>
  </si>
  <si>
    <t>DVillarreal30@xfinity.com</t>
  </si>
  <si>
    <t>CharlesAllen@yahoo.com</t>
  </si>
  <si>
    <t>Michelle Huynh</t>
  </si>
  <si>
    <t>Huynh.Michelle@att.com</t>
  </si>
  <si>
    <t>Gallagher.Manuel@mail.com</t>
  </si>
  <si>
    <t>Zoe Cummings</t>
  </si>
  <si>
    <t>ZCummings@yandex.com</t>
  </si>
  <si>
    <t>Frank.R@xfinity.com</t>
  </si>
  <si>
    <t>Ariana Thompson</t>
  </si>
  <si>
    <t>Ariana_T@gmail.com</t>
  </si>
  <si>
    <t>Tiffany Wilkerson</t>
  </si>
  <si>
    <t>Wilkerson.Tiffany34@outlook.com</t>
  </si>
  <si>
    <t>Maria Turner</t>
  </si>
  <si>
    <t>MariaTurner@comcast.net</t>
  </si>
  <si>
    <t>Stephen Kelly</t>
  </si>
  <si>
    <t>Stephen_Kelly@gmail.com</t>
  </si>
  <si>
    <t>TroySmith@att.com</t>
  </si>
  <si>
    <t>Gary Hughes</t>
  </si>
  <si>
    <t>Hughes_Gary@protonmail.com</t>
  </si>
  <si>
    <t>Jeffrey Cruz</t>
  </si>
  <si>
    <t>Jeffrey.C@gmail.com</t>
  </si>
  <si>
    <t>David Collier</t>
  </si>
  <si>
    <t>David.C12@comcast.net</t>
  </si>
  <si>
    <t>Melanie Irwin</t>
  </si>
  <si>
    <t>Irwin_Melanie72@aol.com</t>
  </si>
  <si>
    <t>MarkQuinn@comcast.net</t>
  </si>
  <si>
    <t>Donald Zimmerman</t>
  </si>
  <si>
    <t>Donald_Zimmerman@protonmail.com</t>
  </si>
  <si>
    <t>Elizabeth Roach</t>
  </si>
  <si>
    <t>Elizabeth.Roach@hotmail.com</t>
  </si>
  <si>
    <t>Sherri Hebert</t>
  </si>
  <si>
    <t>SherriHebert13@zoho.com</t>
  </si>
  <si>
    <t>Guerrero_Matthew@yandex.com</t>
  </si>
  <si>
    <t>Melissa Bowen</t>
  </si>
  <si>
    <t>Bowen_Melissa@outlook.com</t>
  </si>
  <si>
    <t>Paul Valenzuela</t>
  </si>
  <si>
    <t>Paul.Valenzuela@yandex.com</t>
  </si>
  <si>
    <t>Gonzalez_Michael@gmail.com</t>
  </si>
  <si>
    <t>Jacob Wilkinson</t>
  </si>
  <si>
    <t>Jacob_Wilkinson@xfinity.com</t>
  </si>
  <si>
    <t>Carrie Delacruz</t>
  </si>
  <si>
    <t>Carrie.D@yandex.com</t>
  </si>
  <si>
    <t>Kimberly.Griffin@yahoo.com</t>
  </si>
  <si>
    <t>Gwendolyn Martin</t>
  </si>
  <si>
    <t>Martin.Gwendolyn97@verizon.com</t>
  </si>
  <si>
    <t>Jacob Sullivan</t>
  </si>
  <si>
    <t>Jacob_Sullivan21@yahoo.com</t>
  </si>
  <si>
    <t>Abigail Jensen</t>
  </si>
  <si>
    <t>Abigail_Jensen50@gmail.com</t>
  </si>
  <si>
    <t>Betty Anderson</t>
  </si>
  <si>
    <t>Anderson_Betty@yandex.com</t>
  </si>
  <si>
    <t>Hill_Daniel@xfinity.com</t>
  </si>
  <si>
    <t>Lisa Thomas</t>
  </si>
  <si>
    <t>Thomas.Lisa@yandex.com</t>
  </si>
  <si>
    <t>Christopher.O@yahoo.com</t>
  </si>
  <si>
    <t>Alyssa Jackson</t>
  </si>
  <si>
    <t>AJackson69@yandex.com</t>
  </si>
  <si>
    <t>Robert Lynn</t>
  </si>
  <si>
    <t>Lynn_Robert@outlook.com</t>
  </si>
  <si>
    <t>Mrs. Elizabeth Patel</t>
  </si>
  <si>
    <t>MPatel@mail.com</t>
  </si>
  <si>
    <t>Kevin Ramos</t>
  </si>
  <si>
    <t>KRamos@zoho.com</t>
  </si>
  <si>
    <t>Sarah.Brown21@hotmail.com</t>
  </si>
  <si>
    <t>Amber English</t>
  </si>
  <si>
    <t>Amber.English@zoho.com</t>
  </si>
  <si>
    <t>Raymond Munoz</t>
  </si>
  <si>
    <t>RMunoz43@gmail.com</t>
  </si>
  <si>
    <t>Wendy Fleming</t>
  </si>
  <si>
    <t>WendyFleming@gmail.com</t>
  </si>
  <si>
    <t>JHendricks@mail.com</t>
  </si>
  <si>
    <t>Todd Clements</t>
  </si>
  <si>
    <t>Clements_Todd@outlook.com</t>
  </si>
  <si>
    <t>Jennifer Ritter</t>
  </si>
  <si>
    <t>JenniferRitter@zoho.com</t>
  </si>
  <si>
    <t>Pamela.P99@xfinity.com</t>
  </si>
  <si>
    <t>Chloe Anderson</t>
  </si>
  <si>
    <t>Chloe_A@zoho.com</t>
  </si>
  <si>
    <t>James Moss</t>
  </si>
  <si>
    <t>James.Moss99@protonmail.com</t>
  </si>
  <si>
    <t>Christina Yang</t>
  </si>
  <si>
    <t>Christina.Y@att.com</t>
  </si>
  <si>
    <t>Jamie Hughes</t>
  </si>
  <si>
    <t>Jamie_Hughes17@xfinity.com</t>
  </si>
  <si>
    <t>Brendan Hicks</t>
  </si>
  <si>
    <t>Brendan_Hicks@verizon.com</t>
  </si>
  <si>
    <t>Molly Ramirez</t>
  </si>
  <si>
    <t>Molly.R@verizon.com</t>
  </si>
  <si>
    <t>Marissa Molina</t>
  </si>
  <si>
    <t>Marissa.Molina@yandex.com</t>
  </si>
  <si>
    <t>William.E@xfinity.com</t>
  </si>
  <si>
    <t>Michele Torres</t>
  </si>
  <si>
    <t>Michele_T59@hotmail.com</t>
  </si>
  <si>
    <t>Krystal Pierce</t>
  </si>
  <si>
    <t>Krystal_Pierce@att.com</t>
  </si>
  <si>
    <t>Melissa Lyons</t>
  </si>
  <si>
    <t>Melissa_L99@protonmail.com</t>
  </si>
  <si>
    <t>Keith Todd</t>
  </si>
  <si>
    <t>Todd.Keith@mail.com</t>
  </si>
  <si>
    <t>Annette Ramos</t>
  </si>
  <si>
    <t>Annette_Ramos@gmail.com</t>
  </si>
  <si>
    <t>Summers.Michael@protonmail.com</t>
  </si>
  <si>
    <t>Kimberly Hayes</t>
  </si>
  <si>
    <t>KimberlyHayes@verizon.com</t>
  </si>
  <si>
    <t>Derek Powers</t>
  </si>
  <si>
    <t>DerekPowers@yandex.com</t>
  </si>
  <si>
    <t>Jerome Vazquez</t>
  </si>
  <si>
    <t>Jerome.Vazquez@hotmail.com</t>
  </si>
  <si>
    <t>Thomas_Lee@att.com</t>
  </si>
  <si>
    <t>Jeffery Joseph</t>
  </si>
  <si>
    <t>Joseph.Jeffery78@verizon.com</t>
  </si>
  <si>
    <t>Jennifer Butler</t>
  </si>
  <si>
    <t>Jennifer_Butler@hotmail.com</t>
  </si>
  <si>
    <t>Dixon.Robin@mail.com</t>
  </si>
  <si>
    <t>Scott Reyes</t>
  </si>
  <si>
    <t>ScottReyes@verizon.com</t>
  </si>
  <si>
    <t>Yolanda Hernandez</t>
  </si>
  <si>
    <t>Yolanda_Hernandez@yandex.com</t>
  </si>
  <si>
    <t>Samantha_Davis66@yahoo.com</t>
  </si>
  <si>
    <t>CBrown81@verizon.com</t>
  </si>
  <si>
    <t>MichaelGray@verizon.com</t>
  </si>
  <si>
    <t>Debra Cruz</t>
  </si>
  <si>
    <t>DebraCruz@xfinity.com</t>
  </si>
  <si>
    <t>Hill_Timothy@outlook.com</t>
  </si>
  <si>
    <t>Andrew.C@comcast.net</t>
  </si>
  <si>
    <t>Ariel Mack</t>
  </si>
  <si>
    <t>Ariel.M28@yahoo.com</t>
  </si>
  <si>
    <t>Rose Johnson</t>
  </si>
  <si>
    <t>RoseJohnson@zoho.com</t>
  </si>
  <si>
    <t>Aaron Wood</t>
  </si>
  <si>
    <t>AaronWood26@yahoo.com</t>
  </si>
  <si>
    <t>Brian Holt</t>
  </si>
  <si>
    <t>Brian.Holt@verizon.com</t>
  </si>
  <si>
    <t>Lee.Brett@verizon.com</t>
  </si>
  <si>
    <t>Jacob Lopez</t>
  </si>
  <si>
    <t>Jacob_L26@comcast.net</t>
  </si>
  <si>
    <t>TLopez@yandex.com</t>
  </si>
  <si>
    <t>Mr. Richard Moore</t>
  </si>
  <si>
    <t>Mr..M67@yandex.com</t>
  </si>
  <si>
    <t>Theresa Ross</t>
  </si>
  <si>
    <t>TRoss@att.com</t>
  </si>
  <si>
    <t>Allen.Timothy@yandex.com</t>
  </si>
  <si>
    <t>Adam Vazquez</t>
  </si>
  <si>
    <t>AdamVazquez@aol.com</t>
  </si>
  <si>
    <t>Olivia Patterson</t>
  </si>
  <si>
    <t>OPatterson@att.com</t>
  </si>
  <si>
    <t>Jeremy Rowland</t>
  </si>
  <si>
    <t>Jeremy_Rowland@verizon.com</t>
  </si>
  <si>
    <t>Howard_Chelsea@att.com</t>
  </si>
  <si>
    <t>David Brandt</t>
  </si>
  <si>
    <t>DBrandt@verizon.com</t>
  </si>
  <si>
    <t>Sarah Chaney</t>
  </si>
  <si>
    <t>Sarah.Chaney@hotmail.com</t>
  </si>
  <si>
    <t>Stephen_C75@yahoo.com</t>
  </si>
  <si>
    <t>Heidi Howe</t>
  </si>
  <si>
    <t>HHowe@mail.com</t>
  </si>
  <si>
    <t>Ryan.R92@verizon.com</t>
  </si>
  <si>
    <t>Smith_Sean@zoho.com</t>
  </si>
  <si>
    <t>Sophia Miller</t>
  </si>
  <si>
    <t>Sophia.Miller@hotmail.com</t>
  </si>
  <si>
    <t>Lindsay Castillo</t>
  </si>
  <si>
    <t>Castillo.Lindsay99@aol.com</t>
  </si>
  <si>
    <t>Frank Thomas</t>
  </si>
  <si>
    <t>Frank.T@outlook.com</t>
  </si>
  <si>
    <t>Kelsey Burke</t>
  </si>
  <si>
    <t>KBurke@verizon.com</t>
  </si>
  <si>
    <t>Casey.James@aol.com</t>
  </si>
  <si>
    <t>Alison Williams</t>
  </si>
  <si>
    <t>Alison.Williams90@xfinity.com</t>
  </si>
  <si>
    <t>Hamilton_John@protonmail.com</t>
  </si>
  <si>
    <t>Edgar Lawrence</t>
  </si>
  <si>
    <t>Lawrence_Edgar@verizon.com</t>
  </si>
  <si>
    <t>Kelley.Brian@hotmail.com</t>
  </si>
  <si>
    <t>Sandra Galvan</t>
  </si>
  <si>
    <t>Sandra_G@hotmail.com</t>
  </si>
  <si>
    <t>Jason Alvarez</t>
  </si>
  <si>
    <t>Jason_Alvarez@aol.com</t>
  </si>
  <si>
    <t>Laura Barnett</t>
  </si>
  <si>
    <t>Laura_Barnett@comcast.net</t>
  </si>
  <si>
    <t>SReynolds71@aol.com</t>
  </si>
  <si>
    <t>Caroline Anderson</t>
  </si>
  <si>
    <t>Caroline_Anderson@yahoo.com</t>
  </si>
  <si>
    <t>Brendan Stephenson</t>
  </si>
  <si>
    <t>Brendan.S@zoho.com</t>
  </si>
  <si>
    <t>Kristin Marks</t>
  </si>
  <si>
    <t>Marks_Kristin@att.com</t>
  </si>
  <si>
    <t>Thomas Wolf</t>
  </si>
  <si>
    <t>Thomas.W@att.com</t>
  </si>
  <si>
    <t>Stephen Rowe</t>
  </si>
  <si>
    <t>Stephen.Rowe@hotmail.com</t>
  </si>
  <si>
    <t>Kevin.Lee@xfinity.com</t>
  </si>
  <si>
    <t>Julie_Garcia@gmail.com</t>
  </si>
  <si>
    <t>Paul Chambers</t>
  </si>
  <si>
    <t>Paul.C56@outlook.com</t>
  </si>
  <si>
    <t>Danielle Wong</t>
  </si>
  <si>
    <t>Wong_Danielle32@comcast.net</t>
  </si>
  <si>
    <t>Victoria Rosales</t>
  </si>
  <si>
    <t>Rosales_Victoria@yahoo.com</t>
  </si>
  <si>
    <t>Vincent.Ford19@att.com</t>
  </si>
  <si>
    <t>Chelsea Evans</t>
  </si>
  <si>
    <t>Chelsea.Evans69@yahoo.com</t>
  </si>
  <si>
    <t>Edward.M@yandex.com</t>
  </si>
  <si>
    <t>Chase Lee</t>
  </si>
  <si>
    <t>Lee_Chase@hotmail.com</t>
  </si>
  <si>
    <t>Bradley Munoz</t>
  </si>
  <si>
    <t>BradleyMunoz@outlook.com</t>
  </si>
  <si>
    <t>Gina White</t>
  </si>
  <si>
    <t>Gina.White77@outlook.com</t>
  </si>
  <si>
    <t>Jones.Ryan99@protonmail.com</t>
  </si>
  <si>
    <t>StevenMiller89@gmail.com</t>
  </si>
  <si>
    <t>Jerry Long</t>
  </si>
  <si>
    <t>Long_Jerry76@hotmail.com</t>
  </si>
  <si>
    <t>Hernandez.Jennifer48@protonmail.com</t>
  </si>
  <si>
    <t>Pedro Johnson</t>
  </si>
  <si>
    <t>Pedro_J@outlook.com</t>
  </si>
  <si>
    <t>Kim Gomez</t>
  </si>
  <si>
    <t>Kim_Gomez67@yandex.com</t>
  </si>
  <si>
    <t>Kristina Harris</t>
  </si>
  <si>
    <t>Kristina.H@zoho.com</t>
  </si>
  <si>
    <t>Marshall.Erin@outlook.com</t>
  </si>
  <si>
    <t>Julia Moore</t>
  </si>
  <si>
    <t>Julia_M28@att.com</t>
  </si>
  <si>
    <t>Cindy Parsons</t>
  </si>
  <si>
    <t>Parsons.Cindy@att.com</t>
  </si>
  <si>
    <t>Aaron Holloway</t>
  </si>
  <si>
    <t>AHolloway@comcast.net</t>
  </si>
  <si>
    <t>Jeffrey Stuart</t>
  </si>
  <si>
    <t>Jeffrey_Stuart58@mail.com</t>
  </si>
  <si>
    <t>Cindy Mccullough</t>
  </si>
  <si>
    <t>CindyMccullough@att.com</t>
  </si>
  <si>
    <t>Madeline_Smith77@hotmail.com</t>
  </si>
  <si>
    <t>Karen Moreno</t>
  </si>
  <si>
    <t>Moreno_Karen@hotmail.com</t>
  </si>
  <si>
    <t>Sara.Hansen@protonmail.com</t>
  </si>
  <si>
    <t>John.Mejia81@comcast.net</t>
  </si>
  <si>
    <t>Thompson.Ryan@xfinity.com</t>
  </si>
  <si>
    <t>Hailey Thomas</t>
  </si>
  <si>
    <t>Thomas_Hailey@mail.com</t>
  </si>
  <si>
    <t>Emily Graham</t>
  </si>
  <si>
    <t>Graham.Emily@verizon.com</t>
  </si>
  <si>
    <t>Patrick Grant</t>
  </si>
  <si>
    <t>Patrick.Grant47@comcast.net</t>
  </si>
  <si>
    <t>Klein_Michelle@aol.com</t>
  </si>
  <si>
    <t>JohnDavis37@protonmail.com</t>
  </si>
  <si>
    <t>DWilson28@hotmail.com</t>
  </si>
  <si>
    <t>Brenda Valentine</t>
  </si>
  <si>
    <t>Valentine_Brenda@mail.com</t>
  </si>
  <si>
    <t>Kathy Ramirez</t>
  </si>
  <si>
    <t>KRamirez55@gmail.com</t>
  </si>
  <si>
    <t>Philip Gonzalez</t>
  </si>
  <si>
    <t>PhilipGonzalez@att.com</t>
  </si>
  <si>
    <t>Edward Andersen</t>
  </si>
  <si>
    <t>Edward_A@zoho.com</t>
  </si>
  <si>
    <t>Susan Barker</t>
  </si>
  <si>
    <t>Barker_Susan@outlook.com</t>
  </si>
  <si>
    <t>Powers.Sarah60@yandex.com</t>
  </si>
  <si>
    <t>Dale Murray</t>
  </si>
  <si>
    <t>Murray_Dale@comcast.net</t>
  </si>
  <si>
    <t>Kelly_Hicks32@zoho.com</t>
  </si>
  <si>
    <t>Katrina.Walker76@mail.com</t>
  </si>
  <si>
    <t>Richard Cooper</t>
  </si>
  <si>
    <t>RCooper67@xfinity.com</t>
  </si>
  <si>
    <t>Nelson_Heather@xfinity.com</t>
  </si>
  <si>
    <t>Kenneth Pacheco</t>
  </si>
  <si>
    <t>Pacheco_Kenneth98@yahoo.com</t>
  </si>
  <si>
    <t>Briana White</t>
  </si>
  <si>
    <t>White.Briana28@aol.com</t>
  </si>
  <si>
    <t>Jesse Green</t>
  </si>
  <si>
    <t>JGreen@gmail.com</t>
  </si>
  <si>
    <t>Tiffany.Williams@comcast.net</t>
  </si>
  <si>
    <t>Linda Flynn</t>
  </si>
  <si>
    <t>Linda.F@yahoo.com</t>
  </si>
  <si>
    <t>John_D@xfinity.com</t>
  </si>
  <si>
    <t>Jean Smith</t>
  </si>
  <si>
    <t>Jean.S@att.com</t>
  </si>
  <si>
    <t>Kathryn Good</t>
  </si>
  <si>
    <t>KGood@outlook.com</t>
  </si>
  <si>
    <t>Marie Obrien</t>
  </si>
  <si>
    <t>Alejandro Hall</t>
  </si>
  <si>
    <t>AHall93@att.com</t>
  </si>
  <si>
    <t>Linda Becker</t>
  </si>
  <si>
    <t>LindaBecker@protonmail.com</t>
  </si>
  <si>
    <t>Katie_T87@mail.com</t>
  </si>
  <si>
    <t>Hall.Ashley58@mail.com</t>
  </si>
  <si>
    <t>Tyler Contreras</t>
  </si>
  <si>
    <t>Tyler.Contreras@yandex.com</t>
  </si>
  <si>
    <t>Samuel Holt</t>
  </si>
  <si>
    <t>Samuel_H67@protonmail.com</t>
  </si>
  <si>
    <t>Stewart_Jennifer20@hotmail.com</t>
  </si>
  <si>
    <t>Snyder.Christopher@yahoo.com</t>
  </si>
  <si>
    <t>Alexis Holloway</t>
  </si>
  <si>
    <t>Alexis_H@att.com</t>
  </si>
  <si>
    <t>Kimberly Morgan</t>
  </si>
  <si>
    <t>KMorgan81@hotmail.com</t>
  </si>
  <si>
    <t>Vanessa West</t>
  </si>
  <si>
    <t>Vanessa.W94@hotmail.com</t>
  </si>
  <si>
    <t>Jackson Romero</t>
  </si>
  <si>
    <t>Jackson_Romero76@hotmail.com</t>
  </si>
  <si>
    <t>Travis Hurst</t>
  </si>
  <si>
    <t>TravisHurst@hotmail.com</t>
  </si>
  <si>
    <t>Brandon Montgomery</t>
  </si>
  <si>
    <t>Montgomery.Brandon@xfinity.com</t>
  </si>
  <si>
    <t>MWilson@comcast.net</t>
  </si>
  <si>
    <t>Kaitlyn Carrillo</t>
  </si>
  <si>
    <t>Kaitlyn_C@comcast.net</t>
  </si>
  <si>
    <t>Veronica Kim</t>
  </si>
  <si>
    <t>Veronica_Kim@yahoo.com</t>
  </si>
  <si>
    <t>Le_Robert@yandex.com</t>
  </si>
  <si>
    <t>John Abbott</t>
  </si>
  <si>
    <t>John.Abbott@yandex.com</t>
  </si>
  <si>
    <t>Eric_B44@hotmail.com</t>
  </si>
  <si>
    <t>Shelby Lopez</t>
  </si>
  <si>
    <t>ShelbyLopez@yahoo.com</t>
  </si>
  <si>
    <t>Peter.Johnson@mail.com</t>
  </si>
  <si>
    <t>Stacey Pennington</t>
  </si>
  <si>
    <t>Stacey_P43@verizon.com</t>
  </si>
  <si>
    <t>Craig Flores PhD</t>
  </si>
  <si>
    <t>CPhD@hotmail.com</t>
  </si>
  <si>
    <t>Craig Hart</t>
  </si>
  <si>
    <t>Hart_Craig@att.com</t>
  </si>
  <si>
    <t>Carlos Waller</t>
  </si>
  <si>
    <t>Carlos.W@protonmail.com</t>
  </si>
  <si>
    <t>Susan Andrews</t>
  </si>
  <si>
    <t>Andrews_Susan@yahoo.com</t>
  </si>
  <si>
    <t>Richard Armstrong</t>
  </si>
  <si>
    <t>Richard_Armstrong@mail.com</t>
  </si>
  <si>
    <t>Dr. Rebecca Rodriguez</t>
  </si>
  <si>
    <t>Dr._Rodriguez83@yahoo.com</t>
  </si>
  <si>
    <t>Deanna Harper</t>
  </si>
  <si>
    <t>Deanna_Harper@zoho.com</t>
  </si>
  <si>
    <t>Tina Rodriguez</t>
  </si>
  <si>
    <t>Tina.Rodriguez83@att.com</t>
  </si>
  <si>
    <t>Cassandra Jones</t>
  </si>
  <si>
    <t>Cassandra.J78@hotmail.com</t>
  </si>
  <si>
    <t>Adrian Luna</t>
  </si>
  <si>
    <t>ALuna@verizon.com</t>
  </si>
  <si>
    <t>Jeffery Hernandez</t>
  </si>
  <si>
    <t>Hernandez_Jeffery15@yahoo.com</t>
  </si>
  <si>
    <t>Douglas Ramos</t>
  </si>
  <si>
    <t>Ramos.Douglas@gmail.com</t>
  </si>
  <si>
    <t>Laura_G@verizon.com</t>
  </si>
  <si>
    <t>Bernard Ray</t>
  </si>
  <si>
    <t>BernardRay@protonmail.com</t>
  </si>
  <si>
    <t>Perez_Amy@gmail.com</t>
  </si>
  <si>
    <t>Taylor Butler</t>
  </si>
  <si>
    <t>Butler.Taylor@gmail.com</t>
  </si>
  <si>
    <t>Peggy Cantu</t>
  </si>
  <si>
    <t>Peggy.Cantu@mail.com</t>
  </si>
  <si>
    <t>Edward Hays</t>
  </si>
  <si>
    <t>EHays@yahoo.com</t>
  </si>
  <si>
    <t>Jonathan Schwartz</t>
  </si>
  <si>
    <t>Jonathan_S48@mail.com</t>
  </si>
  <si>
    <t>David Calhoun</t>
  </si>
  <si>
    <t>Calhoun.David@hotmail.com</t>
  </si>
  <si>
    <t>Samuel Black</t>
  </si>
  <si>
    <t>Black_Samuel83@protonmail.com</t>
  </si>
  <si>
    <t>Steve Todd</t>
  </si>
  <si>
    <t>Steve_Todd@gmail.com</t>
  </si>
  <si>
    <t>Garcia.Michael@yahoo.com</t>
  </si>
  <si>
    <t>Middleton_Daniel@comcast.net</t>
  </si>
  <si>
    <t>Nathaniel Chung</t>
  </si>
  <si>
    <t>Chung.Nathaniel91@gmail.com</t>
  </si>
  <si>
    <t>Diane Lewis</t>
  </si>
  <si>
    <t>DianeLewis76@yahoo.com</t>
  </si>
  <si>
    <t>Alicia Thornton</t>
  </si>
  <si>
    <t>AliciaThornton@att.com</t>
  </si>
  <si>
    <t>Ashley Daniels</t>
  </si>
  <si>
    <t>Ashley_D@yandex.com</t>
  </si>
  <si>
    <t>Deborah Butler</t>
  </si>
  <si>
    <t>Deborah_Butler@protonmail.com</t>
  </si>
  <si>
    <t>Cynthia Solomon</t>
  </si>
  <si>
    <t>Cynthia.Solomon@att.com</t>
  </si>
  <si>
    <t>Terry Bradley</t>
  </si>
  <si>
    <t>TBradley58@yandex.com</t>
  </si>
  <si>
    <t>Cody Santiago</t>
  </si>
  <si>
    <t>Cody_Santiago@mail.com</t>
  </si>
  <si>
    <t>Scott Boyle</t>
  </si>
  <si>
    <t>Scott_Boyle@gmail.com</t>
  </si>
  <si>
    <t>Adrienne Foster</t>
  </si>
  <si>
    <t>AFoster@att.com</t>
  </si>
  <si>
    <t>Gary Chapman</t>
  </si>
  <si>
    <t>Gary.Chapman61@att.com</t>
  </si>
  <si>
    <t>LisaRobinson50@xfinity.com</t>
  </si>
  <si>
    <t>Kelly Cook</t>
  </si>
  <si>
    <t>Cook.Kelly99@mail.com</t>
  </si>
  <si>
    <t>Carmen Hamilton</t>
  </si>
  <si>
    <t>Carmen.H18@verizon.com</t>
  </si>
  <si>
    <t>Tiffany Summers</t>
  </si>
  <si>
    <t>Tiffany_S@mail.com</t>
  </si>
  <si>
    <t>Justin Cline</t>
  </si>
  <si>
    <t>JustinCline@aol.com</t>
  </si>
  <si>
    <t>Thomas Larsen</t>
  </si>
  <si>
    <t>Larsen.Thomas@yahoo.com</t>
  </si>
  <si>
    <t>Christopher.T41@yandex.com</t>
  </si>
  <si>
    <t>Margaret Dyer</t>
  </si>
  <si>
    <t>Dyer_Margaret@gmail.com</t>
  </si>
  <si>
    <t>Rebecca Harrington</t>
  </si>
  <si>
    <t>Rebecca.Harrington@aol.com</t>
  </si>
  <si>
    <t>Jane Wilson</t>
  </si>
  <si>
    <t>Jane_Wilson@protonmail.com</t>
  </si>
  <si>
    <t>Renee Garcia</t>
  </si>
  <si>
    <t>Garcia.Renee@verizon.com</t>
  </si>
  <si>
    <t>Howell.Michael@protonmail.com</t>
  </si>
  <si>
    <t>Charles Callahan</t>
  </si>
  <si>
    <t>Callahan_Charles@zoho.com</t>
  </si>
  <si>
    <t>Janice Sheppard</t>
  </si>
  <si>
    <t>Janice_Sheppard95@mail.com</t>
  </si>
  <si>
    <t>Amanda Knox</t>
  </si>
  <si>
    <t>Amanda.K52@zoho.com</t>
  </si>
  <si>
    <t>White_Teresa@yandex.com</t>
  </si>
  <si>
    <t>Deborah Lopez</t>
  </si>
  <si>
    <t>Lopez_Deborah@zoho.com</t>
  </si>
  <si>
    <t>Jeffery Peters</t>
  </si>
  <si>
    <t>Jeffery_Peters@zoho.com</t>
  </si>
  <si>
    <t>Theresa Howard</t>
  </si>
  <si>
    <t>Theresa_Howard82@outlook.com</t>
  </si>
  <si>
    <t>James Wyatt</t>
  </si>
  <si>
    <t>James_W@verizon.com</t>
  </si>
  <si>
    <t>Marcus Williams</t>
  </si>
  <si>
    <t>Williams_Marcus40@gmail.com</t>
  </si>
  <si>
    <t>Tina Maldonado</t>
  </si>
  <si>
    <t>Maldonado.Tina@aol.com</t>
  </si>
  <si>
    <t>Sherri Lester</t>
  </si>
  <si>
    <t>Lester.Sherri@yahoo.com</t>
  </si>
  <si>
    <t>Jeffrey Rose</t>
  </si>
  <si>
    <t>Jeffrey_R83@yandex.com</t>
  </si>
  <si>
    <t>James_Green@yandex.com</t>
  </si>
  <si>
    <t>Melissa Bowman</t>
  </si>
  <si>
    <t>MelissaBowman98@hotmail.com</t>
  </si>
  <si>
    <t>Craig Franco</t>
  </si>
  <si>
    <t>CFranco@xfinity.com</t>
  </si>
  <si>
    <t>Andrea_W@hotmail.com</t>
  </si>
  <si>
    <t>Deborah Roberson</t>
  </si>
  <si>
    <t>Roberson_Deborah88@gmail.com</t>
  </si>
  <si>
    <t>Jennifer_Doyle@att.com</t>
  </si>
  <si>
    <t>Kenneth_A@hotmail.com</t>
  </si>
  <si>
    <t>Dr. Lauren Ray</t>
  </si>
  <si>
    <t>Dr._R@xfinity.com</t>
  </si>
  <si>
    <t>William Hinton</t>
  </si>
  <si>
    <t>Hinton_William@gmail.com</t>
  </si>
  <si>
    <t>Shannon Tyler</t>
  </si>
  <si>
    <t>Tyler_Shannon@att.com</t>
  </si>
  <si>
    <t>Joseph Hebert</t>
  </si>
  <si>
    <t>Joseph Vincent</t>
  </si>
  <si>
    <t>JVincent67@zoho.com</t>
  </si>
  <si>
    <t>Kyle Best</t>
  </si>
  <si>
    <t>KBest@protonmail.com</t>
  </si>
  <si>
    <t>Charles_R@yandex.com</t>
  </si>
  <si>
    <t>Monique Peters</t>
  </si>
  <si>
    <t>Monique.Peters12@outlook.com</t>
  </si>
  <si>
    <t>Tammy Sellers</t>
  </si>
  <si>
    <t>TammySellers14@mail.com</t>
  </si>
  <si>
    <t>Yvette Harper</t>
  </si>
  <si>
    <t>Harper.Yvette@verizon.com</t>
  </si>
  <si>
    <t>John Carroll</t>
  </si>
  <si>
    <t>JohnCarroll34@att.com</t>
  </si>
  <si>
    <t>Tabitha Knapp</t>
  </si>
  <si>
    <t>TKnapp65@yahoo.com</t>
  </si>
  <si>
    <t>Paul Hughes</t>
  </si>
  <si>
    <t>Paul_H@aol.com</t>
  </si>
  <si>
    <t>Scott Jones</t>
  </si>
  <si>
    <t>Scott_Jones@outlook.com</t>
  </si>
  <si>
    <t>EdwardRobinson@aol.com</t>
  </si>
  <si>
    <t>Theresa_T64@yandex.com</t>
  </si>
  <si>
    <t>Nguyen_James@outlook.com</t>
  </si>
  <si>
    <t>Lisa.Parker@gmail.com</t>
  </si>
  <si>
    <t>Sharon Bryan</t>
  </si>
  <si>
    <t>Bryan_Sharon20@xfinity.com</t>
  </si>
  <si>
    <t>Bradley Jimenez</t>
  </si>
  <si>
    <t>Jimenez.Bradley57@yahoo.com</t>
  </si>
  <si>
    <t>Justin Obrien</t>
  </si>
  <si>
    <t>Obrien.Justin@hotmail.com</t>
  </si>
  <si>
    <t>Lauren Mason</t>
  </si>
  <si>
    <t>Lauren_Mason52@xfinity.com</t>
  </si>
  <si>
    <t>Paul Robertson</t>
  </si>
  <si>
    <t>Paul.R@verizon.com</t>
  </si>
  <si>
    <t>Paige Nguyen</t>
  </si>
  <si>
    <t>Paige_Nguyen@zoho.com</t>
  </si>
  <si>
    <t>RParker@gmail.com</t>
  </si>
  <si>
    <t>Jonathan Murphy</t>
  </si>
  <si>
    <t>Jonathan_Murphy80@hotmail.com</t>
  </si>
  <si>
    <t>Maria Hopkins</t>
  </si>
  <si>
    <t>Maria.H27@xfinity.com</t>
  </si>
  <si>
    <t>Jenkins.Jamie69@yandex.com</t>
  </si>
  <si>
    <t>Brad Alvarez</t>
  </si>
  <si>
    <t>BAlvarez@verizon.com</t>
  </si>
  <si>
    <t>DBaker@gmail.com</t>
  </si>
  <si>
    <t>Joseph.A@verizon.com</t>
  </si>
  <si>
    <t>Jared Bates</t>
  </si>
  <si>
    <t>Rebecca.T45@att.com</t>
  </si>
  <si>
    <t>Aaron Blake</t>
  </si>
  <si>
    <t>Blake_Aaron@zoho.com</t>
  </si>
  <si>
    <t>Dr. Annette Smith</t>
  </si>
  <si>
    <t>Wilson_Rhonda@hotmail.com</t>
  </si>
  <si>
    <t>Nichole Green</t>
  </si>
  <si>
    <t>NicholeGreen@outlook.com</t>
  </si>
  <si>
    <t>Ramirez.James22@yandex.com</t>
  </si>
  <si>
    <t>Rodriguez_Robert@protonmail.com</t>
  </si>
  <si>
    <t>Joseph Lawrence</t>
  </si>
  <si>
    <t>Joseph_Lawrence59@protonmail.com</t>
  </si>
  <si>
    <t>Krista Zavala</t>
  </si>
  <si>
    <t>Krista_Zavala@hotmail.com</t>
  </si>
  <si>
    <t>Molina_Larry@comcast.net</t>
  </si>
  <si>
    <t>Daniel_Webb@att.com</t>
  </si>
  <si>
    <t>RJones30@protonmail.com</t>
  </si>
  <si>
    <t>Alan Mcdaniel</t>
  </si>
  <si>
    <t>Mcdaniel.Alan@yahoo.com</t>
  </si>
  <si>
    <t>Joe Robinson</t>
  </si>
  <si>
    <t>Robinson_Joe@yahoo.com</t>
  </si>
  <si>
    <t>Kimberly Blair</t>
  </si>
  <si>
    <t>Blair_Kimberly97@hotmail.com</t>
  </si>
  <si>
    <t>James_Garcia69@xfinity.com</t>
  </si>
  <si>
    <t>Amanda_K@verizon.com</t>
  </si>
  <si>
    <t>William.White@yandex.com</t>
  </si>
  <si>
    <t>Laurie Love</t>
  </si>
  <si>
    <t>Love.Laurie51@hotmail.com</t>
  </si>
  <si>
    <t>Erika Solis</t>
  </si>
  <si>
    <t>Erika.S@gmail.com</t>
  </si>
  <si>
    <t>LawrenceWilliams@yahoo.com</t>
  </si>
  <si>
    <t>Carlos Jordan</t>
  </si>
  <si>
    <t>Jordan_Carlos@zoho.com</t>
  </si>
  <si>
    <t>Lance Camacho</t>
  </si>
  <si>
    <t>Camacho_Lance41@hotmail.com</t>
  </si>
  <si>
    <t>Warren.Zachary@verizon.com</t>
  </si>
  <si>
    <t>Julie Clarke</t>
  </si>
  <si>
    <t>Julie.C@mail.com</t>
  </si>
  <si>
    <t>David_P40@aol.com</t>
  </si>
  <si>
    <t>DanielAlvarez16@mail.com</t>
  </si>
  <si>
    <t>Moore.Timothy@gmail.com</t>
  </si>
  <si>
    <t>Teresa Nunez</t>
  </si>
  <si>
    <t>Teresa_N@zoho.com</t>
  </si>
  <si>
    <t>Kathryn.Powell@zoho.com</t>
  </si>
  <si>
    <t>Mark_E@yandex.com</t>
  </si>
  <si>
    <t>Angela Martin MD</t>
  </si>
  <si>
    <t>Robert.J@gmail.com</t>
  </si>
  <si>
    <t>Kelly.Jacqueline88@zoho.com</t>
  </si>
  <si>
    <t>JAnderson@yahoo.com</t>
  </si>
  <si>
    <t>Gabriel Meyer</t>
  </si>
  <si>
    <t>GabrielMeyer@mail.com</t>
  </si>
  <si>
    <t>Patrick Evans</t>
  </si>
  <si>
    <t>Patrick_E79@aol.com</t>
  </si>
  <si>
    <t>Jacqueline Beck</t>
  </si>
  <si>
    <t>Beck.Jacqueline@yandex.com</t>
  </si>
  <si>
    <t>Jeanette Nguyen</t>
  </si>
  <si>
    <t>JNguyen@gmail.com</t>
  </si>
  <si>
    <t>Shelly Graham</t>
  </si>
  <si>
    <t>Shelly_Graham@mail.com</t>
  </si>
  <si>
    <t>Christopher.Hines@protonmail.com</t>
  </si>
  <si>
    <t>Yolanda Edwards</t>
  </si>
  <si>
    <t>Yolanda_E@yandex.com</t>
  </si>
  <si>
    <t>Juan Mosley</t>
  </si>
  <si>
    <t>Juan_M@yahoo.com</t>
  </si>
  <si>
    <t>Toni Hall</t>
  </si>
  <si>
    <t>Toni_Hall@comcast.net</t>
  </si>
  <si>
    <t>Jeffrey_Johnson@yandex.com</t>
  </si>
  <si>
    <t>Michael Mclean</t>
  </si>
  <si>
    <t>Todd.Medina@hotmail.com</t>
  </si>
  <si>
    <t>Kevin.Ramsey@xfinity.com</t>
  </si>
  <si>
    <t>Cathy Jones</t>
  </si>
  <si>
    <t>CathyJones@yahoo.com</t>
  </si>
  <si>
    <t>Tom Jones</t>
  </si>
  <si>
    <t>Tom.Jones58@mail.com</t>
  </si>
  <si>
    <t>Armstrong.Kevin79@zoho.com</t>
  </si>
  <si>
    <t>Edwin Murray</t>
  </si>
  <si>
    <t>Edwin.Murray@att.com</t>
  </si>
  <si>
    <t>Eric Duncan</t>
  </si>
  <si>
    <t>Eric.D52@comcast.net</t>
  </si>
  <si>
    <t>Shelby Casey</t>
  </si>
  <si>
    <t>Shelby_C51@gmail.com</t>
  </si>
  <si>
    <t>Patrick.Coleman88@hotmail.com</t>
  </si>
  <si>
    <t>Paul Hahn</t>
  </si>
  <si>
    <t>Paul_Hahn@comcast.net</t>
  </si>
  <si>
    <t>Mr. Andrew Santana MD</t>
  </si>
  <si>
    <t>MD_Mr.@hotmail.com</t>
  </si>
  <si>
    <t>Charles Buck</t>
  </si>
  <si>
    <t>Charles_B@gmail.com</t>
  </si>
  <si>
    <t>Jason.Smith@zoho.com</t>
  </si>
  <si>
    <t>Michelle Acevedo</t>
  </si>
  <si>
    <t>Michelle_Acevedo@xfinity.com</t>
  </si>
  <si>
    <t>Rebecca Bass</t>
  </si>
  <si>
    <t>RBass@yandex.com</t>
  </si>
  <si>
    <t>James.Smith38@verizon.com</t>
  </si>
  <si>
    <t>Grace White</t>
  </si>
  <si>
    <t>GraceWhite@outlook.com</t>
  </si>
  <si>
    <t>Chris_Johnson73@zoho.com</t>
  </si>
  <si>
    <t>Stuart Schwartz</t>
  </si>
  <si>
    <t>Stuart.S79@att.com</t>
  </si>
  <si>
    <t>Christopher Long</t>
  </si>
  <si>
    <t>Christopher_L@hotmail.com</t>
  </si>
  <si>
    <t>Amanda Powell</t>
  </si>
  <si>
    <t>APowell46@gmail.com</t>
  </si>
  <si>
    <t>Williams.Samuel71@zoho.com</t>
  </si>
  <si>
    <t>HYoung@att.com</t>
  </si>
  <si>
    <t>Amy Stuart</t>
  </si>
  <si>
    <t>AmyStuart@hotmail.com</t>
  </si>
  <si>
    <t>Matthew Mcguire</t>
  </si>
  <si>
    <t>Matthew.M35@outlook.com</t>
  </si>
  <si>
    <t>Kenneth Carr</t>
  </si>
  <si>
    <t>Carr.Kenneth@zoho.com</t>
  </si>
  <si>
    <t>Rachel Hoffman</t>
  </si>
  <si>
    <t>Rachel.H68@comcast.net</t>
  </si>
  <si>
    <t>Brent Johnson</t>
  </si>
  <si>
    <t>Brent.J@verizon.com</t>
  </si>
  <si>
    <t>Joseph_S@yahoo.com</t>
  </si>
  <si>
    <t>Parker.Deanna71@zoho.com</t>
  </si>
  <si>
    <t>Rebecca.W@zoho.com</t>
  </si>
  <si>
    <t>Jessica_J@aol.com</t>
  </si>
  <si>
    <t>Lisa.H@mail.com</t>
  </si>
  <si>
    <t>Jeffrey Newman</t>
  </si>
  <si>
    <t>JNewman@mail.com</t>
  </si>
  <si>
    <t>William Rollins</t>
  </si>
  <si>
    <t>WilliamRollins33@xfinity.com</t>
  </si>
  <si>
    <t>David Hernandez DDS</t>
  </si>
  <si>
    <t>David.DDS@yandex.com</t>
  </si>
  <si>
    <t>Steven George</t>
  </si>
  <si>
    <t>George.Steven@zoho.com</t>
  </si>
  <si>
    <t>Cheryl White</t>
  </si>
  <si>
    <t>CWhite@comcast.net</t>
  </si>
  <si>
    <t>Jonathan Mitchell</t>
  </si>
  <si>
    <t>Justin Berry</t>
  </si>
  <si>
    <t>Justin.Berry@zoho.com</t>
  </si>
  <si>
    <t>Amy Small</t>
  </si>
  <si>
    <t>AmySmall@yandex.com</t>
  </si>
  <si>
    <t>Christopher Carlson</t>
  </si>
  <si>
    <t>Christopher_C@att.com</t>
  </si>
  <si>
    <t>Matthew Byrd</t>
  </si>
  <si>
    <t>Matthew.Byrd44@mail.com</t>
  </si>
  <si>
    <t>Robert Walsh</t>
  </si>
  <si>
    <t>RobertWalsh23@xfinity.com</t>
  </si>
  <si>
    <t>Richard Vincent</t>
  </si>
  <si>
    <t>Richard_V@comcast.net</t>
  </si>
  <si>
    <t>Douglas_Smith60@comcast.net</t>
  </si>
  <si>
    <t>Keith_M@yahoo.com</t>
  </si>
  <si>
    <t>Kristin Schneider</t>
  </si>
  <si>
    <t>Schneider.Kristin@protonmail.com</t>
  </si>
  <si>
    <t>Sylvia Woods</t>
  </si>
  <si>
    <t>SylviaWoods@zoho.com</t>
  </si>
  <si>
    <t>Brittany Warner</t>
  </si>
  <si>
    <t>Warner.Brittany72@att.com</t>
  </si>
  <si>
    <t>Leah Dyer</t>
  </si>
  <si>
    <t>Leah_Dyer@gmail.com</t>
  </si>
  <si>
    <t>Tina Welch</t>
  </si>
  <si>
    <t>Tina_Welch@xfinity.com</t>
  </si>
  <si>
    <t>Denise.King25@aol.com</t>
  </si>
  <si>
    <t>Christine Burgess</t>
  </si>
  <si>
    <t>Christine_Burgess@gmail.com</t>
  </si>
  <si>
    <t>Theresa Carroll</t>
  </si>
  <si>
    <t>TheresaCarroll32@yahoo.com</t>
  </si>
  <si>
    <t>Aaron Mosley</t>
  </si>
  <si>
    <t>AMosley@xfinity.com</t>
  </si>
  <si>
    <t>Jamie.Williams52@protonmail.com</t>
  </si>
  <si>
    <t>Tracy Arnold</t>
  </si>
  <si>
    <t>TArnold@zoho.com</t>
  </si>
  <si>
    <t>Michael Strong</t>
  </si>
  <si>
    <t>Strong_Michael31@comcast.net</t>
  </si>
  <si>
    <t>Gabrielle Hansen</t>
  </si>
  <si>
    <t>Hansen_Gabrielle88@att.com</t>
  </si>
  <si>
    <t>Stephanie Carter</t>
  </si>
  <si>
    <t>Carter_Stephanie@comcast.net</t>
  </si>
  <si>
    <t>Ashley Williams MD</t>
  </si>
  <si>
    <t>Ashley.MD@att.com</t>
  </si>
  <si>
    <t>Robin Sullivan</t>
  </si>
  <si>
    <t>Robin_Sullivan@comcast.net</t>
  </si>
  <si>
    <t>Curtis Taylor</t>
  </si>
  <si>
    <t>Curtis.T@yandex.com</t>
  </si>
  <si>
    <t>Thomas Arias</t>
  </si>
  <si>
    <t>Thomas_A@yahoo.com</t>
  </si>
  <si>
    <t>Nicole.H58@protonmail.com</t>
  </si>
  <si>
    <t>Denise Nash</t>
  </si>
  <si>
    <t>DeniseNash@comcast.net</t>
  </si>
  <si>
    <t>Larry Williams PhD</t>
  </si>
  <si>
    <t>Larry_P11@outlook.com</t>
  </si>
  <si>
    <t>Jonathan_Cole@outlook.com</t>
  </si>
  <si>
    <t>Alvin Martin</t>
  </si>
  <si>
    <t>Alvin.Martin49@hotmail.com</t>
  </si>
  <si>
    <t>Kristine Wilkinson</t>
  </si>
  <si>
    <t>Kristine_W@xfinity.com</t>
  </si>
  <si>
    <t>Mandy Marshall</t>
  </si>
  <si>
    <t>Mandy_M@outlook.com</t>
  </si>
  <si>
    <t>Jacqueline Patton</t>
  </si>
  <si>
    <t>Jacqueline_Patton@yahoo.com</t>
  </si>
  <si>
    <t>Margaret Cameron</t>
  </si>
  <si>
    <t>Carrie Dawson MD</t>
  </si>
  <si>
    <t>MD_Carrie@aol.com</t>
  </si>
  <si>
    <t>Amanda.D@verizon.com</t>
  </si>
  <si>
    <t>ElizabethPatterson@yandex.com</t>
  </si>
  <si>
    <t>Michael.Butler@outlook.com</t>
  </si>
  <si>
    <t>Jason Harris MD</t>
  </si>
  <si>
    <t>JMD@mail.com</t>
  </si>
  <si>
    <t>Nicole Meyer</t>
  </si>
  <si>
    <t>Meyer.Nicole@yandex.com</t>
  </si>
  <si>
    <t>Mrs. Lynn Willis MD</t>
  </si>
  <si>
    <t>MD_Mrs.@xfinity.com</t>
  </si>
  <si>
    <t>Eric Carr</t>
  </si>
  <si>
    <t>Carr_Eric50@outlook.com</t>
  </si>
  <si>
    <t>Vincent Escobar</t>
  </si>
  <si>
    <t>Vincent_Escobar@zoho.com</t>
  </si>
  <si>
    <t>Duane Clark</t>
  </si>
  <si>
    <t>Duane.Clark@att.com</t>
  </si>
  <si>
    <t>Andre Solomon</t>
  </si>
  <si>
    <t>ASolomon95@att.com</t>
  </si>
  <si>
    <t>Regina Hall</t>
  </si>
  <si>
    <t>Hall_Regina23@gmail.com</t>
  </si>
  <si>
    <t>Anthony.G@protonmail.com</t>
  </si>
  <si>
    <t>Valerie.Morgan76@mail.com</t>
  </si>
  <si>
    <t>Joshua Hodges</t>
  </si>
  <si>
    <t>Hodges.Joshua@comcast.net</t>
  </si>
  <si>
    <t>BMitchell@xfinity.com</t>
  </si>
  <si>
    <t>Alan Lucas</t>
  </si>
  <si>
    <t>Alan.Lucas@yahoo.com</t>
  </si>
  <si>
    <t>Stephanie.Harrison@gmail.com</t>
  </si>
  <si>
    <t>JohnDaniels@xfinity.com</t>
  </si>
  <si>
    <t>Eric.M28@outlook.com</t>
  </si>
  <si>
    <t>Margaret Grant</t>
  </si>
  <si>
    <t>Margaret_G@xfinity.com</t>
  </si>
  <si>
    <t>Patrick Tate</t>
  </si>
  <si>
    <t>Patrick_Tate@verizon.com</t>
  </si>
  <si>
    <t>Chad Klein</t>
  </si>
  <si>
    <t>Chad_K@xfinity.com</t>
  </si>
  <si>
    <t>Dennis_James@comcast.net</t>
  </si>
  <si>
    <t>Teresa Collier</t>
  </si>
  <si>
    <t>Collier.Teresa21@hotmail.com</t>
  </si>
  <si>
    <t>Darlene Bridges</t>
  </si>
  <si>
    <t>Darlene.B@mail.com</t>
  </si>
  <si>
    <t>Thomas Mcfarland MD</t>
  </si>
  <si>
    <t>TMD@aol.com</t>
  </si>
  <si>
    <t>Debbie Faulkner</t>
  </si>
  <si>
    <t>Debbie.Faulkner@aol.com</t>
  </si>
  <si>
    <t>Kenneth Dodson</t>
  </si>
  <si>
    <t>Dodson.Kenneth@protonmail.com</t>
  </si>
  <si>
    <t>Mr. George Curtis</t>
  </si>
  <si>
    <t>MCurtis@zoho.com</t>
  </si>
  <si>
    <t>Malik Valenzuela</t>
  </si>
  <si>
    <t>MValenzuela@outlook.com</t>
  </si>
  <si>
    <t>Laurie Lowe</t>
  </si>
  <si>
    <t>LaurieLowe39@zoho.com</t>
  </si>
  <si>
    <t>Allison Mooney</t>
  </si>
  <si>
    <t>Allison_Mooney@att.com</t>
  </si>
  <si>
    <t>Marilyn Patterson</t>
  </si>
  <si>
    <t>Marilyn_Patterson@outlook.com</t>
  </si>
  <si>
    <t>Jimmy Craig</t>
  </si>
  <si>
    <t>Jimmy.C@verizon.com</t>
  </si>
  <si>
    <t>Henry_Brian55@verizon.com</t>
  </si>
  <si>
    <t>Jordan Short</t>
  </si>
  <si>
    <t>Jordan.Short@gmail.com</t>
  </si>
  <si>
    <t>Samuel Bennett</t>
  </si>
  <si>
    <t>Samuel_B@gmail.com</t>
  </si>
  <si>
    <t>Gutierrez_John@protonmail.com</t>
  </si>
  <si>
    <t>Katherine Tran</t>
  </si>
  <si>
    <t>KTran@xfinity.com</t>
  </si>
  <si>
    <t>Jenny Garner</t>
  </si>
  <si>
    <t>JGarner@protonmail.com</t>
  </si>
  <si>
    <t>Mark_Edwards50@yahoo.com</t>
  </si>
  <si>
    <t>Chelsey Coleman</t>
  </si>
  <si>
    <t>CColeman@verizon.com</t>
  </si>
  <si>
    <t>Johnny Holland</t>
  </si>
  <si>
    <t>Johnny.H@outlook.com</t>
  </si>
  <si>
    <t>Kelly Hall DDS</t>
  </si>
  <si>
    <t>Kelly.D@hotmail.com</t>
  </si>
  <si>
    <t>David.Reyes@mail.com</t>
  </si>
  <si>
    <t>Jennifer_Evans64@att.com</t>
  </si>
  <si>
    <t>Chris Norris</t>
  </si>
  <si>
    <t>ChrisNorris@mail.com</t>
  </si>
  <si>
    <t>Emily Roman</t>
  </si>
  <si>
    <t>Emily_Roman@xfinity.com</t>
  </si>
  <si>
    <t>Katherine Krueger</t>
  </si>
  <si>
    <t>Katherine_Krueger@att.com</t>
  </si>
  <si>
    <t>RobertPatterson@yahoo.com</t>
  </si>
  <si>
    <t>Steven_Jordan@hotmail.com</t>
  </si>
  <si>
    <t>Laurie Clark</t>
  </si>
  <si>
    <t>LaurieClark56@yandex.com</t>
  </si>
  <si>
    <t>Joseph Harris</t>
  </si>
  <si>
    <t>Harris.Joseph@comcast.net</t>
  </si>
  <si>
    <t>Jesus Watkins</t>
  </si>
  <si>
    <t>JesusWatkins@xfinity.com</t>
  </si>
  <si>
    <t>Jimmy Wong</t>
  </si>
  <si>
    <t>JimmyWong@mail.com</t>
  </si>
  <si>
    <t>Laura Williams DDS</t>
  </si>
  <si>
    <t>Laura.D15@comcast.net</t>
  </si>
  <si>
    <t>Patel.Ryan@hotmail.com</t>
  </si>
  <si>
    <t>Frank Fuller</t>
  </si>
  <si>
    <t>Fuller.Frank@yahoo.com</t>
  </si>
  <si>
    <t>Justin Elliott</t>
  </si>
  <si>
    <t>JustinElliott@hotmail.com</t>
  </si>
  <si>
    <t>Seth_Jimenez@zoho.com</t>
  </si>
  <si>
    <t>Melissa Whitney</t>
  </si>
  <si>
    <t>Melissa_W14@xfinity.com</t>
  </si>
  <si>
    <t>Adams_Kevin@verizon.com</t>
  </si>
  <si>
    <t>Joseph_Reyes@outlook.com</t>
  </si>
  <si>
    <t>Charles Hunt</t>
  </si>
  <si>
    <t>Hunt_Charles@comcast.net</t>
  </si>
  <si>
    <t>Brianna Hudson</t>
  </si>
  <si>
    <t>Brianna_H@protonmail.com</t>
  </si>
  <si>
    <t>Donna Lowe</t>
  </si>
  <si>
    <t>DLowe@aol.com</t>
  </si>
  <si>
    <t>Veronica Robinson</t>
  </si>
  <si>
    <t>Veronica.Robinson@zoho.com</t>
  </si>
  <si>
    <t>Jessica Anderson MD</t>
  </si>
  <si>
    <t>JessicaMD@zoho.com</t>
  </si>
  <si>
    <t>Robert.Rogers@hotmail.com</t>
  </si>
  <si>
    <t>James_K14@yahoo.com</t>
  </si>
  <si>
    <t>Brooke Marshall</t>
  </si>
  <si>
    <t>Brooke.M@mail.com</t>
  </si>
  <si>
    <t>Julie Mcclain</t>
  </si>
  <si>
    <t>Mcclain_Julie34@xfinity.com</t>
  </si>
  <si>
    <t>Valerie Gray</t>
  </si>
  <si>
    <t>VGray31@outlook.com</t>
  </si>
  <si>
    <t>Sara Hart</t>
  </si>
  <si>
    <t>Sara_Hart82@yahoo.com</t>
  </si>
  <si>
    <t>Elliott.Jessica@protonmail.com</t>
  </si>
  <si>
    <t>Harold Petersen</t>
  </si>
  <si>
    <t>Harold_Petersen@yahoo.com</t>
  </si>
  <si>
    <t>Justin_Cruz@verizon.com</t>
  </si>
  <si>
    <t>Larry Reeves</t>
  </si>
  <si>
    <t>LarryReeves64@zoho.com</t>
  </si>
  <si>
    <t>Joseph.L@yandex.com</t>
  </si>
  <si>
    <t>Wendy French</t>
  </si>
  <si>
    <t>Wendy_F64@verizon.com</t>
  </si>
  <si>
    <t>Lee.Daniel@yandex.com</t>
  </si>
  <si>
    <t>Jerry Davis</t>
  </si>
  <si>
    <t>Jerry_Davis@verizon.com</t>
  </si>
  <si>
    <t>Jamie Moore</t>
  </si>
  <si>
    <t>Jamie_Moore@outlook.com</t>
  </si>
  <si>
    <t>Sonia Wheeler</t>
  </si>
  <si>
    <t>Sonia_W96@att.com</t>
  </si>
  <si>
    <t>Adams.Anthony32@yahoo.com</t>
  </si>
  <si>
    <t>Ronnie Waters</t>
  </si>
  <si>
    <t>RWaters@att.com</t>
  </si>
  <si>
    <t>Stephen_B@mail.com</t>
  </si>
  <si>
    <t>Brian Daugherty</t>
  </si>
  <si>
    <t>Brian.Daugherty41@zoho.com</t>
  </si>
  <si>
    <t>Hughes_William83@att.com</t>
  </si>
  <si>
    <t>Christian Smith</t>
  </si>
  <si>
    <t>Smith_Christian26@zoho.com</t>
  </si>
  <si>
    <t>Samantha Evans</t>
  </si>
  <si>
    <t>Samantha_Evans@att.com</t>
  </si>
  <si>
    <t>Hunter Velazquez</t>
  </si>
  <si>
    <t>HunterVelazquez@yandex.com</t>
  </si>
  <si>
    <t>Linda Rodriguez</t>
  </si>
  <si>
    <t>LindaRodriguez@gmail.com</t>
  </si>
  <si>
    <t>Dalton Sullivan</t>
  </si>
  <si>
    <t>Tiffany Bennett</t>
  </si>
  <si>
    <t>Tiffany_Bennett@comcast.net</t>
  </si>
  <si>
    <t>Sara Cox</t>
  </si>
  <si>
    <t>SaraCox@verizon.com</t>
  </si>
  <si>
    <t>Jason Olson</t>
  </si>
  <si>
    <t>Jason_Olson@mail.com</t>
  </si>
  <si>
    <t>Katie.King63@att.com</t>
  </si>
  <si>
    <t>Robert Lowe</t>
  </si>
  <si>
    <t>Robert.L@yandex.com</t>
  </si>
  <si>
    <t>Jean Cohen</t>
  </si>
  <si>
    <t>JeanCohen23@protonmail.com</t>
  </si>
  <si>
    <t>Mark Fuentes</t>
  </si>
  <si>
    <t>Mark.Fuentes21@yandex.com</t>
  </si>
  <si>
    <t>Robinson.Darren@yandex.com</t>
  </si>
  <si>
    <t>Joe Kelly</t>
  </si>
  <si>
    <t>JoeKelly@hotmail.com</t>
  </si>
  <si>
    <t>Patricia Contreras</t>
  </si>
  <si>
    <t>PatriciaContreras@protonmail.com</t>
  </si>
  <si>
    <t>Derrick Roberts</t>
  </si>
  <si>
    <t>Roberts.Derrick@zoho.com</t>
  </si>
  <si>
    <t>Michael Mccarty</t>
  </si>
  <si>
    <t>Michael.Mccarty53@verizon.com</t>
  </si>
  <si>
    <t>Victoria Nelson</t>
  </si>
  <si>
    <t>VNelson@yahoo.com</t>
  </si>
  <si>
    <t>Campbell.Edward@gmail.com</t>
  </si>
  <si>
    <t>Anthony Leach</t>
  </si>
  <si>
    <t>Leach.Anthony94@hotmail.com</t>
  </si>
  <si>
    <t>Mrs. Jessica Green</t>
  </si>
  <si>
    <t>Mrs._G@zoho.com</t>
  </si>
  <si>
    <t>Michelle Villarreal</t>
  </si>
  <si>
    <t>MichelleVillarreal74@yandex.com</t>
  </si>
  <si>
    <t>Taylor Booth</t>
  </si>
  <si>
    <t>TaylorBooth60@gmail.com</t>
  </si>
  <si>
    <t>Anthony Mahoney</t>
  </si>
  <si>
    <t>Mahoney.Anthony@xfinity.com</t>
  </si>
  <si>
    <t>Kelly Pineda</t>
  </si>
  <si>
    <t>KPineda@protonmail.com</t>
  </si>
  <si>
    <t>Brian.Garcia@att.com</t>
  </si>
  <si>
    <t>Alexandra Greene</t>
  </si>
  <si>
    <t>AGreene@xfinity.com</t>
  </si>
  <si>
    <t>Justin Mercer</t>
  </si>
  <si>
    <t>JMercer99@comcast.net</t>
  </si>
  <si>
    <t>Garrett.Luis86@zoho.com</t>
  </si>
  <si>
    <t>Mrs. Grace Lewis</t>
  </si>
  <si>
    <t>Mrs.Lewis84@yahoo.com</t>
  </si>
  <si>
    <t>Nancy.M31@gmail.com</t>
  </si>
  <si>
    <t>Brandon.Taylor@aol.com</t>
  </si>
  <si>
    <t>Jeremy Lee</t>
  </si>
  <si>
    <t>Jeremy_Lee@yandex.com</t>
  </si>
  <si>
    <t>Shawn_Gutierrez@gmail.com</t>
  </si>
  <si>
    <t>Brittney Cabrera</t>
  </si>
  <si>
    <t>Brittney_C@comcast.net</t>
  </si>
  <si>
    <t>Kathy Washington</t>
  </si>
  <si>
    <t>Kathy_W94@hotmail.com</t>
  </si>
  <si>
    <t>Jessica Joyce</t>
  </si>
  <si>
    <t>Jessica_Joyce51@aol.com</t>
  </si>
  <si>
    <t>Kelly Maynard</t>
  </si>
  <si>
    <t>Kelly_M59@xfinity.com</t>
  </si>
  <si>
    <t>Simpson.Andrea@hotmail.com</t>
  </si>
  <si>
    <t>LWalker@att.com</t>
  </si>
  <si>
    <t>Samantha Schmitt</t>
  </si>
  <si>
    <t>Samantha_Schmitt@att.com</t>
  </si>
  <si>
    <t>Jennifer Stokes</t>
  </si>
  <si>
    <t>Jennifer.S57@protonmail.com</t>
  </si>
  <si>
    <t>Destiny Campbell</t>
  </si>
  <si>
    <t>DCampbell@verizon.com</t>
  </si>
  <si>
    <t>Barbara Carter</t>
  </si>
  <si>
    <t>Barbara.Carter@zoho.com</t>
  </si>
  <si>
    <t>Crystal Schmidt</t>
  </si>
  <si>
    <t>Crystal_S@outlook.com</t>
  </si>
  <si>
    <t>Joseph Walsh</t>
  </si>
  <si>
    <t>Walsh.Joseph@zoho.com</t>
  </si>
  <si>
    <t>April Kerr</t>
  </si>
  <si>
    <t>April.Kerr54@comcast.net</t>
  </si>
  <si>
    <t>Johnson.Tyler@comcast.net</t>
  </si>
  <si>
    <t>Douglas Cabrera</t>
  </si>
  <si>
    <t>DCabrera@comcast.net</t>
  </si>
  <si>
    <t>Adam Lara</t>
  </si>
  <si>
    <t>Lara.Adam54@mail.com</t>
  </si>
  <si>
    <t>Jacqueline Chandler</t>
  </si>
  <si>
    <t>Chandler_Jacqueline@xfinity.com</t>
  </si>
  <si>
    <t>Veronica Cain</t>
  </si>
  <si>
    <t>Cain.Veronica@gmail.com</t>
  </si>
  <si>
    <t>Harper_Brian@yandex.com</t>
  </si>
  <si>
    <t>Kevin Marquez</t>
  </si>
  <si>
    <t>Kevin_M@verizon.com</t>
  </si>
  <si>
    <t>Martinez_John@zoho.com</t>
  </si>
  <si>
    <t>LisaPowell@xfinity.com</t>
  </si>
  <si>
    <t>Justin Garza</t>
  </si>
  <si>
    <t>Justin.G@yahoo.com</t>
  </si>
  <si>
    <t>Anthony Guzman</t>
  </si>
  <si>
    <t>ShannonTaylor@protonmail.com</t>
  </si>
  <si>
    <t>Robin Todd</t>
  </si>
  <si>
    <t>Robin_Todd@att.com</t>
  </si>
  <si>
    <t>Craig_Figueroa@att.com</t>
  </si>
  <si>
    <t>Monica_Murphy@xfinity.com</t>
  </si>
  <si>
    <t>Medina_Jennifer@protonmail.com</t>
  </si>
  <si>
    <t>Matthew_Evans59@gmail.com</t>
  </si>
  <si>
    <t>Rebecca Mckenzie</t>
  </si>
  <si>
    <t>Mckenzie.Rebecca@att.com</t>
  </si>
  <si>
    <t>Jack Buckley</t>
  </si>
  <si>
    <t>Buckley.Jack@aol.com</t>
  </si>
  <si>
    <t>Sonya Grant</t>
  </si>
  <si>
    <t>Sonya.G12@verizon.com</t>
  </si>
  <si>
    <t>Katie Rosario</t>
  </si>
  <si>
    <t>Rosario.Katie@outlook.com</t>
  </si>
  <si>
    <t>Erin Galvan</t>
  </si>
  <si>
    <t>ErinGalvan85@zoho.com</t>
  </si>
  <si>
    <t>Emily Anderson</t>
  </si>
  <si>
    <t>Emily_Anderson11@yahoo.com</t>
  </si>
  <si>
    <t>Thomas.James@gmail.com</t>
  </si>
  <si>
    <t>Edwin.F77@hotmail.com</t>
  </si>
  <si>
    <t>Kyle Cortez</t>
  </si>
  <si>
    <t>Kyle_C@hotmail.com</t>
  </si>
  <si>
    <t>Laurie Kelly</t>
  </si>
  <si>
    <t>Kelly.Laurie@yahoo.com</t>
  </si>
  <si>
    <t>Janet.B65@xfinity.com</t>
  </si>
  <si>
    <t>Smith_Danielle19@verizon.com</t>
  </si>
  <si>
    <t>Melanie Allen</t>
  </si>
  <si>
    <t>Melanie_Allen@verizon.com</t>
  </si>
  <si>
    <t>Randall Ryan DDS</t>
  </si>
  <si>
    <t>DDS.Randall@verizon.com</t>
  </si>
  <si>
    <t>Cody Schmitt</t>
  </si>
  <si>
    <t>Schmitt_Cody93@att.com</t>
  </si>
  <si>
    <t>Gloria Taylor</t>
  </si>
  <si>
    <t>Gloria_T@att.com</t>
  </si>
  <si>
    <t>Rachael Richardson</t>
  </si>
  <si>
    <t>RRichardson@gmail.com</t>
  </si>
  <si>
    <t>Christopher Jenkins</t>
  </si>
  <si>
    <t>Christopher_Jenkins@zoho.com</t>
  </si>
  <si>
    <t>Ryan Guerrero</t>
  </si>
  <si>
    <t>Ryan.G31@outlook.com</t>
  </si>
  <si>
    <t>AJimenez@hotmail.com</t>
  </si>
  <si>
    <t>Crystal Gillespie</t>
  </si>
  <si>
    <t>CGillespie@xfinity.com</t>
  </si>
  <si>
    <t>Mario Jones</t>
  </si>
  <si>
    <t>Mario_Jones@outlook.com</t>
  </si>
  <si>
    <t>Robert.W@protonmail.com</t>
  </si>
  <si>
    <t>Jessica Bush</t>
  </si>
  <si>
    <t>Jessica.Bush@outlook.com</t>
  </si>
  <si>
    <t>Emily Goodman</t>
  </si>
  <si>
    <t>Emily.G@outlook.com</t>
  </si>
  <si>
    <t>Michelle Rollins</t>
  </si>
  <si>
    <t>Rollins.Michelle17@att.com</t>
  </si>
  <si>
    <t>PatriciaBarrett@outlook.com</t>
  </si>
  <si>
    <t>AGrant@protonmail.com</t>
  </si>
  <si>
    <t>Jesse Lang</t>
  </si>
  <si>
    <t>Lang.Jesse@protonmail.com</t>
  </si>
  <si>
    <t>Patrick Rivera</t>
  </si>
  <si>
    <t>Patrick.Rivera@gmail.com</t>
  </si>
  <si>
    <t>Emily Mercado</t>
  </si>
  <si>
    <t>Emily_Mercado56@comcast.net</t>
  </si>
  <si>
    <t>Parker.Elizabeth@xfinity.com</t>
  </si>
  <si>
    <t>Catherine Koch</t>
  </si>
  <si>
    <t>Catherine_K@zoho.com</t>
  </si>
  <si>
    <t>Mark Conway</t>
  </si>
  <si>
    <t>Mark.Conway57@outlook.com</t>
  </si>
  <si>
    <t>Amanda.Johnson17@aol.com</t>
  </si>
  <si>
    <t>Thomas.Nicholas86@yahoo.com</t>
  </si>
  <si>
    <t>Gabriel Hall</t>
  </si>
  <si>
    <t>Gabriel_Hall89@outlook.com</t>
  </si>
  <si>
    <t>Nathan_Y@yandex.com</t>
  </si>
  <si>
    <t>Cynthia Curry</t>
  </si>
  <si>
    <t>CCurry@protonmail.com</t>
  </si>
  <si>
    <t>Jenna Stewart</t>
  </si>
  <si>
    <t>Stewart_Jenna36@verizon.com</t>
  </si>
  <si>
    <t>Christopher Salazar</t>
  </si>
  <si>
    <t>Timothy Bowen</t>
  </si>
  <si>
    <t>Timothy_Bowen58@hotmail.com</t>
  </si>
  <si>
    <t>Samantha Hartman</t>
  </si>
  <si>
    <t>Hartman_Samantha@zoho.com</t>
  </si>
  <si>
    <t>Lisa_R@mail.com</t>
  </si>
  <si>
    <t>Gary Holloway</t>
  </si>
  <si>
    <t>Holloway.Gary@protonmail.com</t>
  </si>
  <si>
    <t>Traci Norman</t>
  </si>
  <si>
    <t>TraciNorman@aol.com</t>
  </si>
  <si>
    <t>Steven Jarvis</t>
  </si>
  <si>
    <t>SJarvis@aol.com</t>
  </si>
  <si>
    <t>MichaelLee@protonmail.com</t>
  </si>
  <si>
    <t>Christina Adams</t>
  </si>
  <si>
    <t>Christina_A14@xfinity.com</t>
  </si>
  <si>
    <t>Frank Rodgers</t>
  </si>
  <si>
    <t>Frank_R@yahoo.com</t>
  </si>
  <si>
    <t>Edward Adkins</t>
  </si>
  <si>
    <t>Edward.Adkins@yahoo.com</t>
  </si>
  <si>
    <t>April Crawford</t>
  </si>
  <si>
    <t>April.Crawford@gmail.com</t>
  </si>
  <si>
    <t>Alexander_Jordan@xfinity.com</t>
  </si>
  <si>
    <t>Nicole.Lee@comcast.net</t>
  </si>
  <si>
    <t>Jeffrey Baldwin</t>
  </si>
  <si>
    <t>Jeffrey_Baldwin@yandex.com</t>
  </si>
  <si>
    <t>Matthew Warren</t>
  </si>
  <si>
    <t>Warren.Matthew@gmail.com</t>
  </si>
  <si>
    <t>Larry.Camacho@yandex.com</t>
  </si>
  <si>
    <t>Anthony Henson</t>
  </si>
  <si>
    <t>Henson.Anthony@att.com</t>
  </si>
  <si>
    <t>Jody Rodriguez</t>
  </si>
  <si>
    <t>Rodriguez_Jody@gmail.com</t>
  </si>
  <si>
    <t>David Sellers</t>
  </si>
  <si>
    <t>DSellers@gmail.com</t>
  </si>
  <si>
    <t>Howard Flores</t>
  </si>
  <si>
    <t>Howard_F@yahoo.com</t>
  </si>
  <si>
    <t>Matthew Mccarthy Jr.</t>
  </si>
  <si>
    <t>Joshua_R@xfinity.com</t>
  </si>
  <si>
    <t>Jason Reed</t>
  </si>
  <si>
    <t>Jason.R@hotmail.com</t>
  </si>
  <si>
    <t>Nicole Richardson</t>
  </si>
  <si>
    <t>Nicole_Richardson@yandex.com</t>
  </si>
  <si>
    <t>Olivia Warren</t>
  </si>
  <si>
    <t>Olivia.W@mail.com</t>
  </si>
  <si>
    <t>Nancy Ferguson</t>
  </si>
  <si>
    <t>NFerguson@xfinity.com</t>
  </si>
  <si>
    <t>Sharon.Edwards@xfinity.com</t>
  </si>
  <si>
    <t>Laura Franklin</t>
  </si>
  <si>
    <t>Franklin_Laura@hotmail.com</t>
  </si>
  <si>
    <t>Katherine Washington</t>
  </si>
  <si>
    <t>Washington_Katherine@hotmail.com</t>
  </si>
  <si>
    <t>RobertPatterson55@comcast.net</t>
  </si>
  <si>
    <t>West.Patricia@protonmail.com</t>
  </si>
  <si>
    <t>Mr. Brent Williams</t>
  </si>
  <si>
    <t>Mr.Williams@yandex.com</t>
  </si>
  <si>
    <t>Melissa Armstrong</t>
  </si>
  <si>
    <t>MelissaArmstrong@gmail.com</t>
  </si>
  <si>
    <t>Tammy.Hamilton71@mail.com</t>
  </si>
  <si>
    <t>Brian Knight</t>
  </si>
  <si>
    <t>Brian_K29@gmail.com</t>
  </si>
  <si>
    <t>Desiree Shah</t>
  </si>
  <si>
    <t>Desiree_Shah@yahoo.com</t>
  </si>
  <si>
    <t>RichardMoore@yahoo.com</t>
  </si>
  <si>
    <t>Alejandro Wallace</t>
  </si>
  <si>
    <t>Alejandro_Wallace@mail.com</t>
  </si>
  <si>
    <t>William Wood</t>
  </si>
  <si>
    <t>William.W@mail.com</t>
  </si>
  <si>
    <t>Mark Barker</t>
  </si>
  <si>
    <t>Mark_Barker@mail.com</t>
  </si>
  <si>
    <t>Bryan Reed</t>
  </si>
  <si>
    <t>Bryan_R@gmail.com</t>
  </si>
  <si>
    <t>Marc Burgess</t>
  </si>
  <si>
    <t>MBurgess22@att.com</t>
  </si>
  <si>
    <t>Tiffany Lawrence</t>
  </si>
  <si>
    <t>Tiffany_L87@gmail.com</t>
  </si>
  <si>
    <t>Jerry Huynh</t>
  </si>
  <si>
    <t>Jerry.H@verizon.com</t>
  </si>
  <si>
    <t>Destiny Tucker</t>
  </si>
  <si>
    <t>DTucker@yahoo.com</t>
  </si>
  <si>
    <t>Claire Mcpherson</t>
  </si>
  <si>
    <t>Claire_Mcpherson52@hotmail.com</t>
  </si>
  <si>
    <t>Lauren Howell</t>
  </si>
  <si>
    <t>Lauren_H89@protonmail.com</t>
  </si>
  <si>
    <t>Nicole Ball MD</t>
  </si>
  <si>
    <t>Nicole_MD@yandex.com</t>
  </si>
  <si>
    <t>Miller_Sandra@outlook.com</t>
  </si>
  <si>
    <t>Raymond Mcdonald MD</t>
  </si>
  <si>
    <t>MD.Raymond82@outlook.com</t>
  </si>
  <si>
    <t>Christopher Rogers</t>
  </si>
  <si>
    <t>Christopher_R@yahoo.com</t>
  </si>
  <si>
    <t>Luis Craig</t>
  </si>
  <si>
    <t>Luis.C@outlook.com</t>
  </si>
  <si>
    <t>Stephanie Jennings</t>
  </si>
  <si>
    <t>Stephanie_Jennings@att.com</t>
  </si>
  <si>
    <t>Jake Cox</t>
  </si>
  <si>
    <t>Jake.C@zoho.com</t>
  </si>
  <si>
    <t>Natasha Moss</t>
  </si>
  <si>
    <t>NMoss52@att.com</t>
  </si>
  <si>
    <t>Patrick Poole</t>
  </si>
  <si>
    <t>PPoole@xfinity.com</t>
  </si>
  <si>
    <t>Melissa_B@yahoo.com</t>
  </si>
  <si>
    <t>Andrew.Kirk@gmail.com</t>
  </si>
  <si>
    <t>Christina Elliott</t>
  </si>
  <si>
    <t>Elliott.Christina36@att.com</t>
  </si>
  <si>
    <t>Brandon_Jackson@hotmail.com</t>
  </si>
  <si>
    <t>Benjamin Woods</t>
  </si>
  <si>
    <t>Woods.Benjamin@yandex.com</t>
  </si>
  <si>
    <t>Tanya Moran</t>
  </si>
  <si>
    <t>Tanya_Moran@protonmail.com</t>
  </si>
  <si>
    <t>Matthew Mata</t>
  </si>
  <si>
    <t>Mata.Matthew@gmail.com</t>
  </si>
  <si>
    <t>Mr. Larry Lowe</t>
  </si>
  <si>
    <t>Mr.Lowe@gmail.com</t>
  </si>
  <si>
    <t>Anita Mann</t>
  </si>
  <si>
    <t>Anita_Mann@outlook.com</t>
  </si>
  <si>
    <t>Carrie Flores</t>
  </si>
  <si>
    <t>Carrie.F@verizon.com</t>
  </si>
  <si>
    <t>Richard Parker</t>
  </si>
  <si>
    <t>Richard_P32@protonmail.com</t>
  </si>
  <si>
    <t>Hannah Stevens</t>
  </si>
  <si>
    <t>Stevens.Hannah@xfinity.com</t>
  </si>
  <si>
    <t>Aimee White</t>
  </si>
  <si>
    <t>Aimee.White@outlook.com</t>
  </si>
  <si>
    <t>Amanda Burgess</t>
  </si>
  <si>
    <t>Amanda.Burgess26@hotmail.com</t>
  </si>
  <si>
    <t>Cheryl Guzman</t>
  </si>
  <si>
    <t>Cheryl_G56@yandex.com</t>
  </si>
  <si>
    <t>LShannon@yahoo.com</t>
  </si>
  <si>
    <t>Amanda Blair</t>
  </si>
  <si>
    <t>Blair.Amanda@verizon.com</t>
  </si>
  <si>
    <t>Anita.S@zoho.com</t>
  </si>
  <si>
    <t>Patterson_Dawn@aol.com</t>
  </si>
  <si>
    <t>Cheryl.Wilson@outlook.com</t>
  </si>
  <si>
    <t>ChristopherMiller@protonmail.com</t>
  </si>
  <si>
    <t>John_Perez60@verizon.com</t>
  </si>
  <si>
    <t>Kathryn Quinn</t>
  </si>
  <si>
    <t>Kathryn_Q@mail.com</t>
  </si>
  <si>
    <t>Diana Sullivan</t>
  </si>
  <si>
    <t>Diana.Sullivan@yahoo.com</t>
  </si>
  <si>
    <t>Barbara_C@gmail.com</t>
  </si>
  <si>
    <t>Chad Mckenzie</t>
  </si>
  <si>
    <t>Mckenzie.Chad@mail.com</t>
  </si>
  <si>
    <t>Sarah.J98@protonmail.com</t>
  </si>
  <si>
    <t>Maria Phillips</t>
  </si>
  <si>
    <t>Maria_Phillips35@att.com</t>
  </si>
  <si>
    <t>Troy Suarez</t>
  </si>
  <si>
    <t>TroySuarez49@mail.com</t>
  </si>
  <si>
    <t>Lindsey Anderson</t>
  </si>
  <si>
    <t>Lindsey_A@gmail.com</t>
  </si>
  <si>
    <t>Lindsay Chapman</t>
  </si>
  <si>
    <t>Chapman.Lindsay@mail.com</t>
  </si>
  <si>
    <t>Fitzgerald.Lisa@gmail.com</t>
  </si>
  <si>
    <t>Linda Estrada MD</t>
  </si>
  <si>
    <t>LMD@outlook.com</t>
  </si>
  <si>
    <t>Heather Stewart</t>
  </si>
  <si>
    <t>Heather.Stewart37@yandex.com</t>
  </si>
  <si>
    <t>James Wright</t>
  </si>
  <si>
    <t>James_Wright@protonmail.com</t>
  </si>
  <si>
    <t>Rangel_Melissa@aol.com</t>
  </si>
  <si>
    <t>James.Angela@outlook.com</t>
  </si>
  <si>
    <t>Jeremy Rojas</t>
  </si>
  <si>
    <t>Jeremy_R79@comcast.net</t>
  </si>
  <si>
    <t>Sean Savage</t>
  </si>
  <si>
    <t>Sean_Savage@comcast.net</t>
  </si>
  <si>
    <t>Melissa Hoffman</t>
  </si>
  <si>
    <t>MelissaHoffman@yandex.com</t>
  </si>
  <si>
    <t>Cole Jennings</t>
  </si>
  <si>
    <t>ColeJennings@mail.com</t>
  </si>
  <si>
    <t>Robin.Meyer@mail.com</t>
  </si>
  <si>
    <t>Tyler Mclaughlin</t>
  </si>
  <si>
    <t>Mclaughlin.Tyler35@zoho.com</t>
  </si>
  <si>
    <t>Taylor_Tanya@outlook.com</t>
  </si>
  <si>
    <t>CWard93@yahoo.com</t>
  </si>
  <si>
    <t>Alan Farmer</t>
  </si>
  <si>
    <t>Farmer_Alan@att.com</t>
  </si>
  <si>
    <t>Tricia Dillon</t>
  </si>
  <si>
    <t>Tricia.Dillon@verizon.com</t>
  </si>
  <si>
    <t>Lori Peters</t>
  </si>
  <si>
    <t>Lori.P11@gmail.com</t>
  </si>
  <si>
    <t>Anthony Ryan</t>
  </si>
  <si>
    <t>Anthony_Ryan56@mail.com</t>
  </si>
  <si>
    <t>Jason Tucker</t>
  </si>
  <si>
    <t>JasonTucker@yandex.com</t>
  </si>
  <si>
    <t>Morgan Turner</t>
  </si>
  <si>
    <t>Morgan.T80@hotmail.com</t>
  </si>
  <si>
    <t>Christopher Levine</t>
  </si>
  <si>
    <t>Christopher_L32@protonmail.com</t>
  </si>
  <si>
    <t>Joshua Burns</t>
  </si>
  <si>
    <t>Joshua_B66@yahoo.com</t>
  </si>
  <si>
    <t>John Rubio</t>
  </si>
  <si>
    <t>JohnRubio@hotmail.com</t>
  </si>
  <si>
    <t>Tyler Lang</t>
  </si>
  <si>
    <t>Tyler.L@gmail.com</t>
  </si>
  <si>
    <t>Dana Ashley</t>
  </si>
  <si>
    <t>Ashley.Dana@att.com</t>
  </si>
  <si>
    <t>Warren Perry</t>
  </si>
  <si>
    <t>Warren_Perry@mail.com</t>
  </si>
  <si>
    <t>Aaron Foster</t>
  </si>
  <si>
    <t>AaronFoster40@aol.com</t>
  </si>
  <si>
    <t>NWilson@mail.com</t>
  </si>
  <si>
    <t>Barbara Anderson</t>
  </si>
  <si>
    <t>BAnderson15@verizon.com</t>
  </si>
  <si>
    <t>Obrien.James@yahoo.com</t>
  </si>
  <si>
    <t>Brittany Simpson</t>
  </si>
  <si>
    <t>Brittany.Simpson@mail.com</t>
  </si>
  <si>
    <t>Theresa Ramos</t>
  </si>
  <si>
    <t>TheresaRamos@hotmail.com</t>
  </si>
  <si>
    <t>Bridget Lee</t>
  </si>
  <si>
    <t>Lee_Bridget76@hotmail.com</t>
  </si>
  <si>
    <t>Nicholas.S63@yandex.com</t>
  </si>
  <si>
    <t>Clayton Jimenez</t>
  </si>
  <si>
    <t>ClaytonJimenez@comcast.net</t>
  </si>
  <si>
    <t>Alexander Krueger</t>
  </si>
  <si>
    <t>Alexander.K@verizon.com</t>
  </si>
  <si>
    <t>Connor Shelton</t>
  </si>
  <si>
    <t>Connor_Shelton@zoho.com</t>
  </si>
  <si>
    <t>Lisa.C@verizon.com</t>
  </si>
  <si>
    <t>Miller_Kelly@outlook.com</t>
  </si>
  <si>
    <t>Melissa Rosales</t>
  </si>
  <si>
    <t>MelissaRosales@mail.com</t>
  </si>
  <si>
    <t>John.Ross@att.com</t>
  </si>
  <si>
    <t>David_S43@comcast.net</t>
  </si>
  <si>
    <t>Jared Graves</t>
  </si>
  <si>
    <t>Jared.G@verizon.com</t>
  </si>
  <si>
    <t>Ronald Franklin</t>
  </si>
  <si>
    <t>Ronald.F@att.com</t>
  </si>
  <si>
    <t>Brian_Rodriguez@yahoo.com</t>
  </si>
  <si>
    <t>Keith Sharp</t>
  </si>
  <si>
    <t>Keith.Sharp@att.com</t>
  </si>
  <si>
    <t>Mariah Frye</t>
  </si>
  <si>
    <t>Mariah.Frye87@att.com</t>
  </si>
  <si>
    <t>Sarah.Williams21@comcast.net</t>
  </si>
  <si>
    <t>Elizabeth Peters</t>
  </si>
  <si>
    <t>Elizabeth.P@xfinity.com</t>
  </si>
  <si>
    <t>Thomas Jordan</t>
  </si>
  <si>
    <t>Thomas_J23@gmail.com</t>
  </si>
  <si>
    <t>Sandy Ramsey</t>
  </si>
  <si>
    <t>Ramsey.Sandy@zoho.com</t>
  </si>
  <si>
    <t>Carlos Cohen</t>
  </si>
  <si>
    <t>Carlos.Cohen@zoho.com</t>
  </si>
  <si>
    <t>Cassandra Morrison</t>
  </si>
  <si>
    <t>Cassandra_Morrison@aol.com</t>
  </si>
  <si>
    <t>Daniel.Sanchez@yahoo.com</t>
  </si>
  <si>
    <t>Angela.Hughes@protonmail.com</t>
  </si>
  <si>
    <t>Andrew_Davis@comcast.net</t>
  </si>
  <si>
    <t>Brittany Daniel</t>
  </si>
  <si>
    <t>BrittanyDaniel@xfinity.com</t>
  </si>
  <si>
    <t>Dr. Stephen Hayes</t>
  </si>
  <si>
    <t>Dr._H@yandex.com</t>
  </si>
  <si>
    <t>Andrew David</t>
  </si>
  <si>
    <t>Andrew.D@outlook.com</t>
  </si>
  <si>
    <t>Colleen Anderson</t>
  </si>
  <si>
    <t>Colleen.Anderson@mail.com</t>
  </si>
  <si>
    <t>Andrew Ramos</t>
  </si>
  <si>
    <t>Ramos_Andrew77@yahoo.com</t>
  </si>
  <si>
    <t>Edward_L21@yahoo.com</t>
  </si>
  <si>
    <t>Monique Morris</t>
  </si>
  <si>
    <t>Monique_M@hotmail.com</t>
  </si>
  <si>
    <t>Alexander_Michael97@yandex.com</t>
  </si>
  <si>
    <t>Barbara Campbell</t>
  </si>
  <si>
    <t>BCampbell@hotmail.com</t>
  </si>
  <si>
    <t>Rebecca Hammond</t>
  </si>
  <si>
    <t>Rebecca.H@verizon.com</t>
  </si>
  <si>
    <t>Daniel Leonard</t>
  </si>
  <si>
    <t>Leonard.Daniel@comcast.net</t>
  </si>
  <si>
    <t>Keith Diaz</t>
  </si>
  <si>
    <t>Diaz_Keith@yandex.com</t>
  </si>
  <si>
    <t>Jean Wong</t>
  </si>
  <si>
    <t>Jean.Wong17@yahoo.com</t>
  </si>
  <si>
    <t>Garrett Mitchell</t>
  </si>
  <si>
    <t>GarrettMitchell88@outlook.com</t>
  </si>
  <si>
    <t>Joseph_L@hotmail.com</t>
  </si>
  <si>
    <t>Melissa Keller</t>
  </si>
  <si>
    <t>Melissa_Keller@comcast.net</t>
  </si>
  <si>
    <t>Alex Stewart</t>
  </si>
  <si>
    <t>Alex_Stewart@hotmail.com</t>
  </si>
  <si>
    <t>Bryce Reyes</t>
  </si>
  <si>
    <t>BReyes@mail.com</t>
  </si>
  <si>
    <t>Adam Lucas</t>
  </si>
  <si>
    <t>ALucas@yahoo.com</t>
  </si>
  <si>
    <t>Brandon Lyons</t>
  </si>
  <si>
    <t>Brandon.L@xfinity.com</t>
  </si>
  <si>
    <t>DavidCollier@att.com</t>
  </si>
  <si>
    <t>Brent Lewis</t>
  </si>
  <si>
    <t>Brent.Lewis@hotmail.com</t>
  </si>
  <si>
    <t>Charlene.T@protonmail.com</t>
  </si>
  <si>
    <t>Michael Fritz</t>
  </si>
  <si>
    <t>Fritz_Michael@outlook.com</t>
  </si>
  <si>
    <t>April Byrd</t>
  </si>
  <si>
    <t>AprilByrd@yandex.com</t>
  </si>
  <si>
    <t>Jamie Miller</t>
  </si>
  <si>
    <t>Gina Fitzpatrick</t>
  </si>
  <si>
    <t>Gina.F96@yandex.com</t>
  </si>
  <si>
    <t>Beverly Stokes</t>
  </si>
  <si>
    <t>Beverly_S@verizon.com</t>
  </si>
  <si>
    <t>Christopher Santiago</t>
  </si>
  <si>
    <t>Christopher_S@aol.com</t>
  </si>
  <si>
    <t>Matthew_A@aol.com</t>
  </si>
  <si>
    <t>TeresaBrown@protonmail.com</t>
  </si>
  <si>
    <t>Jill Barry</t>
  </si>
  <si>
    <t>JBarry15@outlook.com</t>
  </si>
  <si>
    <t>Kenneth Meyer III</t>
  </si>
  <si>
    <t>KennethIII@yandex.com</t>
  </si>
  <si>
    <t>Jackson_Kelly@comcast.net</t>
  </si>
  <si>
    <t>Paula Jenkins</t>
  </si>
  <si>
    <t>Paula_Jenkins@protonmail.com</t>
  </si>
  <si>
    <t>Matthew Sheppard</t>
  </si>
  <si>
    <t>MSheppard78@zoho.com</t>
  </si>
  <si>
    <t>MeganHicks35@att.com</t>
  </si>
  <si>
    <t>Hill_Melissa47@mail.com</t>
  </si>
  <si>
    <t>West_William@comcast.net</t>
  </si>
  <si>
    <t>Kara Watson</t>
  </si>
  <si>
    <t>KWatson64@hotmail.com</t>
  </si>
  <si>
    <t>Kevin.Ferguson89@yahoo.com</t>
  </si>
  <si>
    <t>Michael Fitzgerald</t>
  </si>
  <si>
    <t>MFitzgerald42@outlook.com</t>
  </si>
  <si>
    <t>Erica Anderson</t>
  </si>
  <si>
    <t>Anderson_Erica@comcast.net</t>
  </si>
  <si>
    <t>Mr. Christopher Woodard</t>
  </si>
  <si>
    <t>Jerry Gray</t>
  </si>
  <si>
    <t>Gray_Jerry20@mail.com</t>
  </si>
  <si>
    <t>Daniel Archer</t>
  </si>
  <si>
    <t>Archer.Daniel@comcast.net</t>
  </si>
  <si>
    <t>AprilByrd@comcast.net</t>
  </si>
  <si>
    <t>Cody_Nguyen@verizon.com</t>
  </si>
  <si>
    <t>Gina Harrison</t>
  </si>
  <si>
    <t>GinaHarrison@aol.com</t>
  </si>
  <si>
    <t>Douglas King</t>
  </si>
  <si>
    <t>Douglas.K@protonmail.com</t>
  </si>
  <si>
    <t>Troy Day</t>
  </si>
  <si>
    <t>Day_Troy@yahoo.com</t>
  </si>
  <si>
    <t>Barbara Doyle</t>
  </si>
  <si>
    <t>Barbara.Doyle@xfinity.com</t>
  </si>
  <si>
    <t>Lindsey Williamson</t>
  </si>
  <si>
    <t>LindseyWilliamson@zoho.com</t>
  </si>
  <si>
    <t>Mr. Levi Obrien</t>
  </si>
  <si>
    <t>Obrien_Mr.@xfinity.com</t>
  </si>
  <si>
    <t>Ann Watson PhD</t>
  </si>
  <si>
    <t>Ann.P@aol.com</t>
  </si>
  <si>
    <t>Dennis Evans</t>
  </si>
  <si>
    <t>Dennis.E@xfinity.com</t>
  </si>
  <si>
    <t>Smith_Steven14@outlook.com</t>
  </si>
  <si>
    <t>Patrick Schmidt</t>
  </si>
  <si>
    <t>Patrick.S@comcast.net</t>
  </si>
  <si>
    <t>Emily_R46@yandex.com</t>
  </si>
  <si>
    <t>KMartin@yahoo.com</t>
  </si>
  <si>
    <t>Kaitlin Shaw</t>
  </si>
  <si>
    <t>KaitlinShaw@protonmail.com</t>
  </si>
  <si>
    <t>JustinBrown44@att.com</t>
  </si>
  <si>
    <t>Sean Hunter</t>
  </si>
  <si>
    <t>Sean_Hunter@zoho.com</t>
  </si>
  <si>
    <t>Kathryn Smith</t>
  </si>
  <si>
    <t>KathrynSmith@verizon.com</t>
  </si>
  <si>
    <t>David.G71@yahoo.com</t>
  </si>
  <si>
    <t>Matthew Tran</t>
  </si>
  <si>
    <t>Tran.Matthew@protonmail.com</t>
  </si>
  <si>
    <t>Shannon Moreno</t>
  </si>
  <si>
    <t>Shannon_Moreno@xfinity.com</t>
  </si>
  <si>
    <t>Sean Scott</t>
  </si>
  <si>
    <t>Sean_S@xfinity.com</t>
  </si>
  <si>
    <t>David Wood</t>
  </si>
  <si>
    <t>David.Wood85@aol.com</t>
  </si>
  <si>
    <t>Lauren Contreras</t>
  </si>
  <si>
    <t>LaurenContreras@gmail.com</t>
  </si>
  <si>
    <t>Stacey Johnson</t>
  </si>
  <si>
    <t>StaceyJohnson@yandex.com</t>
  </si>
  <si>
    <t>Tiffany Calderon</t>
  </si>
  <si>
    <t>Tiffany.C@xfinity.com</t>
  </si>
  <si>
    <t>Beth Greer</t>
  </si>
  <si>
    <t>Beth_Greer@att.com</t>
  </si>
  <si>
    <t>Jake Dawson</t>
  </si>
  <si>
    <t>JDawson@xfinity.com</t>
  </si>
  <si>
    <t>Chad Mendez</t>
  </si>
  <si>
    <t>Mendez.Chad@xfinity.com</t>
  </si>
  <si>
    <t>James.M48@yandex.com</t>
  </si>
  <si>
    <t>Bradley_S28@aol.com</t>
  </si>
  <si>
    <t>Brandon Porter</t>
  </si>
  <si>
    <t>Brandon_Porter@comcast.net</t>
  </si>
  <si>
    <t>Brenda Peterson</t>
  </si>
  <si>
    <t>Brenda_Peterson26@gmail.com</t>
  </si>
  <si>
    <t>Mark Craig</t>
  </si>
  <si>
    <t>MarkCraig@protonmail.com</t>
  </si>
  <si>
    <t>Kylie Bauer</t>
  </si>
  <si>
    <t>Kylie.B18@aol.com</t>
  </si>
  <si>
    <t>Nicole Diaz</t>
  </si>
  <si>
    <t>Nicole.Diaz37@outlook.com</t>
  </si>
  <si>
    <t>Patrick_Scott@gmail.com</t>
  </si>
  <si>
    <t>MBrady@zoho.com</t>
  </si>
  <si>
    <t>Glenn Perkins</t>
  </si>
  <si>
    <t>Perkins.Glenn@outlook.com</t>
  </si>
  <si>
    <t>Joshua Bowman</t>
  </si>
  <si>
    <t>Bowman_Joshua57@protonmail.com</t>
  </si>
  <si>
    <t>Pam Ali</t>
  </si>
  <si>
    <t>Pam_A17@yandex.com</t>
  </si>
  <si>
    <t>Rickey Tyler</t>
  </si>
  <si>
    <t>Tyler_Rickey@xfinity.com</t>
  </si>
  <si>
    <t>Travis Moore</t>
  </si>
  <si>
    <t>TravisMoore@yandex.com</t>
  </si>
  <si>
    <t>Candace Baker</t>
  </si>
  <si>
    <t>Candace.B@protonmail.com</t>
  </si>
  <si>
    <t>Kenneth Fox</t>
  </si>
  <si>
    <t>KFox@comcast.net</t>
  </si>
  <si>
    <t>PHicks76@protonmail.com</t>
  </si>
  <si>
    <t>Richard Mullen</t>
  </si>
  <si>
    <t>RMullen@zoho.com</t>
  </si>
  <si>
    <t>Roberto Fry</t>
  </si>
  <si>
    <t>Roberto.Fry30@mail.com</t>
  </si>
  <si>
    <t>Wendy Castillo</t>
  </si>
  <si>
    <t>WCastillo@verizon.com</t>
  </si>
  <si>
    <t>StephenSimmons@outlook.com</t>
  </si>
  <si>
    <t>James.Kelly@yandex.com</t>
  </si>
  <si>
    <t>Ortiz.John18@verizon.com</t>
  </si>
  <si>
    <t>Sergio Mercado</t>
  </si>
  <si>
    <t>Mercado_Sergio27@zoho.com</t>
  </si>
  <si>
    <t>Terry Austin</t>
  </si>
  <si>
    <t>Terry_Austin@gmail.com</t>
  </si>
  <si>
    <t>Jeffrey Torres</t>
  </si>
  <si>
    <t>JeffreyTorres@comcast.net</t>
  </si>
  <si>
    <t>Courtney Roberts</t>
  </si>
  <si>
    <t>Roberts.Courtney61@yahoo.com</t>
  </si>
  <si>
    <t>David.James@comcast.net</t>
  </si>
  <si>
    <t>Matthew_Moore@xfinity.com</t>
  </si>
  <si>
    <t>Hines_Kimberly@gmail.com</t>
  </si>
  <si>
    <t>Margaret Kennedy</t>
  </si>
  <si>
    <t>Margaret.Kennedy35@yandex.com</t>
  </si>
  <si>
    <t>Wendy_W46@outlook.com</t>
  </si>
  <si>
    <t>TJones77@yahoo.com</t>
  </si>
  <si>
    <t>Sarah Burgess</t>
  </si>
  <si>
    <t>Burgess_Sarah@att.com</t>
  </si>
  <si>
    <t>Baker_Denise@yandex.com</t>
  </si>
  <si>
    <t>Timothy Allison</t>
  </si>
  <si>
    <t>TAllison@outlook.com</t>
  </si>
  <si>
    <t>Williams_Chad@verizon.com</t>
  </si>
  <si>
    <t>Austin Santos</t>
  </si>
  <si>
    <t>Austin_S@comcast.net</t>
  </si>
  <si>
    <t>Jacqueline Lawson</t>
  </si>
  <si>
    <t>Jacqueline_L63@yahoo.com</t>
  </si>
  <si>
    <t>Debra Ferguson</t>
  </si>
  <si>
    <t>Debra.F@verizon.com</t>
  </si>
  <si>
    <t>Nicole Jennings</t>
  </si>
  <si>
    <t>Nicole.Jennings@yahoo.com</t>
  </si>
  <si>
    <t>Randall Payne</t>
  </si>
  <si>
    <t>Payne.Randall@comcast.net</t>
  </si>
  <si>
    <t>Michelle.Pope@hotmail.com</t>
  </si>
  <si>
    <t>Deborah_J@yandex.com</t>
  </si>
  <si>
    <t>JessicaKeller@protonmail.com</t>
  </si>
  <si>
    <t>Wise.David97@aol.com</t>
  </si>
  <si>
    <t>JColon@protonmail.com</t>
  </si>
  <si>
    <t>Martinez.Christina@verizon.com</t>
  </si>
  <si>
    <t>Antonio Allen</t>
  </si>
  <si>
    <t>Allen_Antonio@verizon.com</t>
  </si>
  <si>
    <t>James Moran</t>
  </si>
  <si>
    <t>James.M@yandex.com</t>
  </si>
  <si>
    <t>Jerry Booker</t>
  </si>
  <si>
    <t>Jerry_Booker@outlook.com</t>
  </si>
  <si>
    <t>Clinton Keller</t>
  </si>
  <si>
    <t>CKeller@zoho.com</t>
  </si>
  <si>
    <t>Michael_Cruz@aol.com</t>
  </si>
  <si>
    <t>Bell.Ronald@outlook.com</t>
  </si>
  <si>
    <t>Sheri Bass</t>
  </si>
  <si>
    <t>Sheri_B@att.com</t>
  </si>
  <si>
    <t>Christopher.M16@att.com</t>
  </si>
  <si>
    <t>Ms. Donna Snyder</t>
  </si>
  <si>
    <t>Ms._Snyder@zoho.com</t>
  </si>
  <si>
    <t>Brittany Jefferson</t>
  </si>
  <si>
    <t>Brittany.J@aol.com</t>
  </si>
  <si>
    <t>Taylor Morris</t>
  </si>
  <si>
    <t>TMorris@yandex.com</t>
  </si>
  <si>
    <t>Reilly.Eric@protonmail.com</t>
  </si>
  <si>
    <t>Whitney Kemp</t>
  </si>
  <si>
    <t>Whitney_Kemp@comcast.net</t>
  </si>
  <si>
    <t>Rodney Taylor</t>
  </si>
  <si>
    <t>Rodney.Taylor94@aol.com</t>
  </si>
  <si>
    <t>Victoria_Burns@yandex.com</t>
  </si>
  <si>
    <t>Jessica Hinton</t>
  </si>
  <si>
    <t>Hinton_Jessica14@yandex.com</t>
  </si>
  <si>
    <t>John David</t>
  </si>
  <si>
    <t>JDavid36@yahoo.com</t>
  </si>
  <si>
    <t>CWebster@aol.com</t>
  </si>
  <si>
    <t>Janice Skinner</t>
  </si>
  <si>
    <t>Skinner_Janice@yahoo.com</t>
  </si>
  <si>
    <t>Jesse Case</t>
  </si>
  <si>
    <t>JesseCase98@zoho.com</t>
  </si>
  <si>
    <t>William_W34@verizon.com</t>
  </si>
  <si>
    <t>Larry Vaughan MD</t>
  </si>
  <si>
    <t>LMD@protonmail.com</t>
  </si>
  <si>
    <t>Kelly Pacheco</t>
  </si>
  <si>
    <t>Kelly.Pacheco@aol.com</t>
  </si>
  <si>
    <t>Susan.G94@yandex.com</t>
  </si>
  <si>
    <t>David Bell</t>
  </si>
  <si>
    <t>James Dodson</t>
  </si>
  <si>
    <t>James.D97@verizon.com</t>
  </si>
  <si>
    <t>Alyssa Thomas</t>
  </si>
  <si>
    <t>Alyssa_Thomas@comcast.net</t>
  </si>
  <si>
    <t>Christopher Kline</t>
  </si>
  <si>
    <t>Christopher_K@protonmail.com</t>
  </si>
  <si>
    <t>Marissa Allen</t>
  </si>
  <si>
    <t>Marissa_Allen@mail.com</t>
  </si>
  <si>
    <t>Clark_Sandra@gmail.com</t>
  </si>
  <si>
    <t>Parker_William@aol.com</t>
  </si>
  <si>
    <t>Brown.Wayne56@aol.com</t>
  </si>
  <si>
    <t>Tony Bryant</t>
  </si>
  <si>
    <t>Tony.Bryant@yandex.com</t>
  </si>
  <si>
    <t>Amanda Greene</t>
  </si>
  <si>
    <t>AGreene92@gmail.com</t>
  </si>
  <si>
    <t>Mitchell Weiss</t>
  </si>
  <si>
    <t>Mitchell_Weiss13@zoho.com</t>
  </si>
  <si>
    <t>Francisco Munoz</t>
  </si>
  <si>
    <t>Francisco.M@comcast.net</t>
  </si>
  <si>
    <t>Kim Soto</t>
  </si>
  <si>
    <t>Kim_S34@yahoo.com</t>
  </si>
  <si>
    <t>Dwayne Watson</t>
  </si>
  <si>
    <t>Watson_Dwayne@att.com</t>
  </si>
  <si>
    <t>Madeline Mason</t>
  </si>
  <si>
    <t>Madeline_Mason@zoho.com</t>
  </si>
  <si>
    <t>Maria Thomas</t>
  </si>
  <si>
    <t>Maria.T@att.com</t>
  </si>
  <si>
    <t>Arthur Lynch</t>
  </si>
  <si>
    <t>ALynch@hotmail.com</t>
  </si>
  <si>
    <t>Aaron Clark</t>
  </si>
  <si>
    <t>AaronClark@comcast.net</t>
  </si>
  <si>
    <t>WilliamAnderson@mail.com</t>
  </si>
  <si>
    <t>Derek Mata</t>
  </si>
  <si>
    <t>Derek.M@aol.com</t>
  </si>
  <si>
    <t>David_S41@hotmail.com</t>
  </si>
  <si>
    <t>Brandon.Davis@protonmail.com</t>
  </si>
  <si>
    <t>Dana Pennington</t>
  </si>
  <si>
    <t>Pennington.Dana@gmail.com</t>
  </si>
  <si>
    <t>Thomas.C@protonmail.com</t>
  </si>
  <si>
    <t>Anthony Conway</t>
  </si>
  <si>
    <t>Anthony.C@hotmail.com</t>
  </si>
  <si>
    <t>Richard Delacruz</t>
  </si>
  <si>
    <t>Richard.Delacruz34@zoho.com</t>
  </si>
  <si>
    <t>BBrown@hotmail.com</t>
  </si>
  <si>
    <t>Anderson.Brenda@yahoo.com</t>
  </si>
  <si>
    <t>DavidMorales@att.com</t>
  </si>
  <si>
    <t>Sergio Miranda</t>
  </si>
  <si>
    <t>Miranda.Sergio@hotmail.com</t>
  </si>
  <si>
    <t>Randy Clark</t>
  </si>
  <si>
    <t>Clark_Randy@aol.com</t>
  </si>
  <si>
    <t>Alexis Wallace</t>
  </si>
  <si>
    <t>Alexis_Wallace84@zoho.com</t>
  </si>
  <si>
    <t>Thomas Barber</t>
  </si>
  <si>
    <t>Thomas_Barber47@xfinity.com</t>
  </si>
  <si>
    <t>Taylor Nelson</t>
  </si>
  <si>
    <t>Taylor_N@zoho.com</t>
  </si>
  <si>
    <t>Adrienne Schneider</t>
  </si>
  <si>
    <t>Adrienne_Schneider@att.com</t>
  </si>
  <si>
    <t>Misty Dennis</t>
  </si>
  <si>
    <t>Dennis_Misty@protonmail.com</t>
  </si>
  <si>
    <t>Gardner.Joseph95@att.com</t>
  </si>
  <si>
    <t>Sylvia Pennington MD</t>
  </si>
  <si>
    <t>Sylvia_M46@outlook.com</t>
  </si>
  <si>
    <t>Jacob Boyd DVM</t>
  </si>
  <si>
    <t>JacobDVM@mail.com</t>
  </si>
  <si>
    <t>Maria Washington</t>
  </si>
  <si>
    <t>Maria_W84@yahoo.com</t>
  </si>
  <si>
    <t>Tiffany Goodman</t>
  </si>
  <si>
    <t>Goodman_Tiffany27@yandex.com</t>
  </si>
  <si>
    <t>Mark_F23@att.com</t>
  </si>
  <si>
    <t>Maria Daniel</t>
  </si>
  <si>
    <t>Daniel_Maria@mail.com</t>
  </si>
  <si>
    <t>Corey Andrews</t>
  </si>
  <si>
    <t>Corey_A@outlook.com</t>
  </si>
  <si>
    <t>Alan Cannon</t>
  </si>
  <si>
    <t>ACannon19@hotmail.com</t>
  </si>
  <si>
    <t>Leonard Carlson</t>
  </si>
  <si>
    <t>Leonard_Carlson88@att.com</t>
  </si>
  <si>
    <t>Anthony.Brady@gmail.com</t>
  </si>
  <si>
    <t>Michael_Jones@hotmail.com</t>
  </si>
  <si>
    <t>Regina Gutierrez</t>
  </si>
  <si>
    <t>Regina.G@outlook.com</t>
  </si>
  <si>
    <t>Lisa Ali</t>
  </si>
  <si>
    <t>LisaAli@aol.com</t>
  </si>
  <si>
    <t>Javier Farrell</t>
  </si>
  <si>
    <t>Javier.Farrell21@aol.com</t>
  </si>
  <si>
    <t>Fox_John@yandex.com</t>
  </si>
  <si>
    <t>Patricia Pitts</t>
  </si>
  <si>
    <t>Patricia_P50@xfinity.com</t>
  </si>
  <si>
    <t>Brian Patel</t>
  </si>
  <si>
    <t>Brian.P@comcast.net</t>
  </si>
  <si>
    <t>Mrs. Erica Gilbert</t>
  </si>
  <si>
    <t>Mrs..Gilbert@xfinity.com</t>
  </si>
  <si>
    <t>Jeffrey Hart</t>
  </si>
  <si>
    <t>Jeffrey.H@yahoo.com</t>
  </si>
  <si>
    <t>Catherine Massey</t>
  </si>
  <si>
    <t>Massey.Catherine82@mail.com</t>
  </si>
  <si>
    <t>Jeffrey Le</t>
  </si>
  <si>
    <t>Jeffrey_Le38@protonmail.com</t>
  </si>
  <si>
    <t>Brady Daugherty</t>
  </si>
  <si>
    <t>Brady_Daugherty@aol.com</t>
  </si>
  <si>
    <t>Barbara Harding</t>
  </si>
  <si>
    <t>Barbara.H@aol.com</t>
  </si>
  <si>
    <t>Erika Velez</t>
  </si>
  <si>
    <t>Velez.Erika@gmail.com</t>
  </si>
  <si>
    <t>BJohnson@comcast.net</t>
  </si>
  <si>
    <t>Black.Michael98@zoho.com</t>
  </si>
  <si>
    <t>Amy Porter</t>
  </si>
  <si>
    <t>Porter_Amy@mail.com</t>
  </si>
  <si>
    <t>Melissa Stevenson MD</t>
  </si>
  <si>
    <t>Melissa_MD@aol.com</t>
  </si>
  <si>
    <t>Miguel Mills</t>
  </si>
  <si>
    <t>Miguel_Mills@mail.com</t>
  </si>
  <si>
    <t>Troy Schaefer</t>
  </si>
  <si>
    <t>Troy.S@yahoo.com</t>
  </si>
  <si>
    <t>Barbara_H@outlook.com</t>
  </si>
  <si>
    <t>Tammy Bradley</t>
  </si>
  <si>
    <t>Tammy_Bradley@yahoo.com</t>
  </si>
  <si>
    <t>Christopher_Snyder94@yandex.com</t>
  </si>
  <si>
    <t>Drew Carter</t>
  </si>
  <si>
    <t>DCarter@aol.com</t>
  </si>
  <si>
    <t>JYoung@mail.com</t>
  </si>
  <si>
    <t>Jackson.Lori@verizon.com</t>
  </si>
  <si>
    <t>Douglas Clements</t>
  </si>
  <si>
    <t>DClements@protonmail.com</t>
  </si>
  <si>
    <t>Linda Patterson</t>
  </si>
  <si>
    <t>Patterson.Linda@zoho.com</t>
  </si>
  <si>
    <t>Joanna Walker</t>
  </si>
  <si>
    <t>Joanna.Walker@att.com</t>
  </si>
  <si>
    <t>Amanda Goodwin</t>
  </si>
  <si>
    <t>Goodwin.Amanda14@comcast.net</t>
  </si>
  <si>
    <t>Jasmine Carr</t>
  </si>
  <si>
    <t>Carr_Jasmine89@outlook.com</t>
  </si>
  <si>
    <t>Miss Laura Flowers</t>
  </si>
  <si>
    <t>Flowers_Miss@comcast.net</t>
  </si>
  <si>
    <t>Aaron_W@gmail.com</t>
  </si>
  <si>
    <t>Teresa Evans</t>
  </si>
  <si>
    <t>Evans.Teresa@yahoo.com</t>
  </si>
  <si>
    <t>Kristina Scott</t>
  </si>
  <si>
    <t>Kristina_Scott26@zoho.com</t>
  </si>
  <si>
    <t>Bailey.Christopher@yandex.com</t>
  </si>
  <si>
    <t>SharonHart77@hotmail.com</t>
  </si>
  <si>
    <t>Tracey Martinez</t>
  </si>
  <si>
    <t>Tracey.Martinez@outlook.com</t>
  </si>
  <si>
    <t>Ryan.B@att.com</t>
  </si>
  <si>
    <t>Matthew Stevenson</t>
  </si>
  <si>
    <t>Matthew_Stevenson@att.com</t>
  </si>
  <si>
    <t>RStone@xfinity.com</t>
  </si>
  <si>
    <t>Anne York</t>
  </si>
  <si>
    <t>Anne.York@mail.com</t>
  </si>
  <si>
    <t>Mr. Alex Cannon</t>
  </si>
  <si>
    <t>MCannon@protonmail.com</t>
  </si>
  <si>
    <t>Smith_Andrea98@att.com</t>
  </si>
  <si>
    <t>Samuel Lee</t>
  </si>
  <si>
    <t>Lee_Samuel39@gmail.com</t>
  </si>
  <si>
    <t>Smith_Cody@gmail.com</t>
  </si>
  <si>
    <t>James Strickland</t>
  </si>
  <si>
    <t>James.Strickland80@att.com</t>
  </si>
  <si>
    <t>JamesSmith@zoho.com</t>
  </si>
  <si>
    <t>Ryan.H52@protonmail.com</t>
  </si>
  <si>
    <t>Cynthia Wood</t>
  </si>
  <si>
    <t>Cynthia_Wood@att.com</t>
  </si>
  <si>
    <t>AmyThompson@outlook.com</t>
  </si>
  <si>
    <t>Natalie Carter</t>
  </si>
  <si>
    <t>NatalieCarter@hotmail.com</t>
  </si>
  <si>
    <t>Thomas Salazar</t>
  </si>
  <si>
    <t>Thomas_S@yahoo.com</t>
  </si>
  <si>
    <t>Melody Nolan</t>
  </si>
  <si>
    <t>Melody.N@comcast.net</t>
  </si>
  <si>
    <t>Scott_G94@hotmail.com</t>
  </si>
  <si>
    <t>Tracy Hawkins</t>
  </si>
  <si>
    <t>TracyHawkins@verizon.com</t>
  </si>
  <si>
    <t>Lisa.Clark@outlook.com</t>
  </si>
  <si>
    <t>Michael_Clark@zoho.com</t>
  </si>
  <si>
    <t>Tyler Jones MD</t>
  </si>
  <si>
    <t>Tyler_MD@gmail.com</t>
  </si>
  <si>
    <t>Daniel Blair</t>
  </si>
  <si>
    <t>Daniel_Blair89@protonmail.com</t>
  </si>
  <si>
    <t>Tina Webster</t>
  </si>
  <si>
    <t>TWebster@hotmail.com</t>
  </si>
  <si>
    <t>Vanessa Mills</t>
  </si>
  <si>
    <t>Mills_Vanessa72@att.com</t>
  </si>
  <si>
    <t>Veronica_M43@yahoo.com</t>
  </si>
  <si>
    <t>Justin Greer</t>
  </si>
  <si>
    <t>Justin.G@att.com</t>
  </si>
  <si>
    <t>Melissa Vance</t>
  </si>
  <si>
    <t>Melissa_V@gmail.com</t>
  </si>
  <si>
    <t>Smith.Paul@outlook.com</t>
  </si>
  <si>
    <t>Cassandra Collins</t>
  </si>
  <si>
    <t>Cassandra.C85@protonmail.com</t>
  </si>
  <si>
    <t>Christopher_Rivera49@gmail.com</t>
  </si>
  <si>
    <t>Paige Harding</t>
  </si>
  <si>
    <t>Paige.Harding@protonmail.com</t>
  </si>
  <si>
    <t>TStone@yandex.com</t>
  </si>
  <si>
    <t>JVargas@gmail.com</t>
  </si>
  <si>
    <t>Jeremy.M20@outlook.com</t>
  </si>
  <si>
    <t>StevenRichards@zoho.com</t>
  </si>
  <si>
    <t>Diana Smith</t>
  </si>
  <si>
    <t>DSmith81@yahoo.com</t>
  </si>
  <si>
    <t>Blake Olson</t>
  </si>
  <si>
    <t>Blake_O74@hotmail.com</t>
  </si>
  <si>
    <t>Taylor Lopez</t>
  </si>
  <si>
    <t>Lopez.Taylor@mail.com</t>
  </si>
  <si>
    <t>Kenneth Wong</t>
  </si>
  <si>
    <t>Kenneth_Wong@comcast.net</t>
  </si>
  <si>
    <t>Brian Hamilton</t>
  </si>
  <si>
    <t>BHamilton@comcast.net</t>
  </si>
  <si>
    <t>Matthew.L23@mail.com</t>
  </si>
  <si>
    <t>Virginia Flores</t>
  </si>
  <si>
    <t>Virginia.Flores63@comcast.net</t>
  </si>
  <si>
    <t>SWilliams@zoho.com</t>
  </si>
  <si>
    <t>Antonio Good</t>
  </si>
  <si>
    <t>Good_Antonio42@aol.com</t>
  </si>
  <si>
    <t>Chad Stephenson</t>
  </si>
  <si>
    <t>Stephenson_Chad@aol.com</t>
  </si>
  <si>
    <t>Courtney Wright</t>
  </si>
  <si>
    <t>Courtney_Wright@att.com</t>
  </si>
  <si>
    <t>Kevin Jacobson</t>
  </si>
  <si>
    <t>KevinJacobson39@mail.com</t>
  </si>
  <si>
    <t>Kimberly.Martin83@yandex.com</t>
  </si>
  <si>
    <t>Erica Gentry</t>
  </si>
  <si>
    <t>Erica_G63@yandex.com</t>
  </si>
  <si>
    <t>Garcia_Kara47@aol.com</t>
  </si>
  <si>
    <t>Andrew_G60@yandex.com</t>
  </si>
  <si>
    <t>Joshua Moore</t>
  </si>
  <si>
    <t>JoshuaMoore@comcast.net</t>
  </si>
  <si>
    <t>Wilson_Emily@comcast.net</t>
  </si>
  <si>
    <t>WilliamEdwards@yandex.com</t>
  </si>
  <si>
    <t>Kenneth Knight</t>
  </si>
  <si>
    <t>Kenneth_Knight@xfinity.com</t>
  </si>
  <si>
    <t>Andrew Cortez</t>
  </si>
  <si>
    <t>Cortez.Andrew16@verizon.com</t>
  </si>
  <si>
    <t>Cox.Scott@outlook.com</t>
  </si>
  <si>
    <t>MichaelKennedy69@yahoo.com</t>
  </si>
  <si>
    <t>Dustin Black</t>
  </si>
  <si>
    <t>Black.Dustin@verizon.com</t>
  </si>
  <si>
    <t>Jean Silva</t>
  </si>
  <si>
    <t>Jean.S@comcast.net</t>
  </si>
  <si>
    <t>Juan Calhoun</t>
  </si>
  <si>
    <t>Juan.Calhoun@xfinity.com</t>
  </si>
  <si>
    <t>Deborah Thompson</t>
  </si>
  <si>
    <t>Deborah_T19@xfinity.com</t>
  </si>
  <si>
    <t>Christopher Zimmerman</t>
  </si>
  <si>
    <t>Zimmerman_Christopher@att.com</t>
  </si>
  <si>
    <t>Leah Blevins</t>
  </si>
  <si>
    <t>Leah_Blevins@yandex.com</t>
  </si>
  <si>
    <t>JamesHernandez@yandex.com</t>
  </si>
  <si>
    <t>Christopher_C78@outlook.com</t>
  </si>
  <si>
    <t>Butler.David@protonmail.com</t>
  </si>
  <si>
    <t>Stanley_Butler@aol.com</t>
  </si>
  <si>
    <t>Ashley_Thomas@att.com</t>
  </si>
  <si>
    <t>Rachel Larson</t>
  </si>
  <si>
    <t>Rachel_L58@verizon.com</t>
  </si>
  <si>
    <t>SEdwards45@yahoo.com</t>
  </si>
  <si>
    <t>Juan Hughes DDS</t>
  </si>
  <si>
    <t>Juan.DDS98@zoho.com</t>
  </si>
  <si>
    <t>JosephBrooks41@yandex.com</t>
  </si>
  <si>
    <t>Troy Reese</t>
  </si>
  <si>
    <t>Troy.Reese@gmail.com</t>
  </si>
  <si>
    <t>Paula Lucas</t>
  </si>
  <si>
    <t>Paula_L@comcast.net</t>
  </si>
  <si>
    <t>Michael Wolfe</t>
  </si>
  <si>
    <t>Wolfe_Michael@yandex.com</t>
  </si>
  <si>
    <t>Nicholas Moon</t>
  </si>
  <si>
    <t>Moon.Nicholas@gmail.com</t>
  </si>
  <si>
    <t>Anthony_Richardson@aol.com</t>
  </si>
  <si>
    <t>William.Johnson@verizon.com</t>
  </si>
  <si>
    <t>Dylan Huang</t>
  </si>
  <si>
    <t>Dylan_Huang38@protonmail.com</t>
  </si>
  <si>
    <t>Christopher_T75@att.com</t>
  </si>
  <si>
    <t>James_Michelle@protonmail.com</t>
  </si>
  <si>
    <t>Rickey Miller</t>
  </si>
  <si>
    <t>Miller_Rickey70@protonmail.com</t>
  </si>
  <si>
    <t>Casey.Alexis13@outlook.com</t>
  </si>
  <si>
    <t>Jerry Ferguson</t>
  </si>
  <si>
    <t>Ferguson_Jerry64@yandex.com</t>
  </si>
  <si>
    <t>Joshua Chambers</t>
  </si>
  <si>
    <t>Joshua_C@hotmail.com</t>
  </si>
  <si>
    <t>Destiny Davis</t>
  </si>
  <si>
    <t>Davis_Destiny@zoho.com</t>
  </si>
  <si>
    <t>Tony Sims</t>
  </si>
  <si>
    <t>Tony.Sims@xfinity.com</t>
  </si>
  <si>
    <t>Tammy Galvan</t>
  </si>
  <si>
    <t>Tammy_Galvan89@aol.com</t>
  </si>
  <si>
    <t>Nicholas Tran</t>
  </si>
  <si>
    <t>Nicholas_Tran61@outlook.com</t>
  </si>
  <si>
    <t>Luis Wilson</t>
  </si>
  <si>
    <t>Luis_Wilson14@att.com</t>
  </si>
  <si>
    <t>Olivia Watson</t>
  </si>
  <si>
    <t>Watson_Olivia11@comcast.net</t>
  </si>
  <si>
    <t>GGarcia80@mail.com</t>
  </si>
  <si>
    <t>Erik Bentley</t>
  </si>
  <si>
    <t>Erik_Bentley@xfinity.com</t>
  </si>
  <si>
    <t>Christine Vazquez</t>
  </si>
  <si>
    <t>ChristineVazquez@comcast.net</t>
  </si>
  <si>
    <t>Troy.Cox@comcast.net</t>
  </si>
  <si>
    <t>Lisa.Clark@protonmail.com</t>
  </si>
  <si>
    <t>Catherine Nguyen</t>
  </si>
  <si>
    <t>CNguyen@att.com</t>
  </si>
  <si>
    <t>Jean Boyle</t>
  </si>
  <si>
    <t>JBoyle@comcast.net</t>
  </si>
  <si>
    <t>Carly Humphrey</t>
  </si>
  <si>
    <t>CHumphrey@mail.com</t>
  </si>
  <si>
    <t>Brandy Robinson</t>
  </si>
  <si>
    <t>Robinson_Brandy@zoho.com</t>
  </si>
  <si>
    <t>Williams_Kevin@mail.com</t>
  </si>
  <si>
    <t>Mr. Brandon Stephens PhD</t>
  </si>
  <si>
    <t>Mr.PhD68@hotmail.com</t>
  </si>
  <si>
    <t>Roberts.Christopher@verizon.com</t>
  </si>
  <si>
    <t>Barbara Wagner</t>
  </si>
  <si>
    <t>Barbara.Wagner@yandex.com</t>
  </si>
  <si>
    <t>Michael Bradshaw</t>
  </si>
  <si>
    <t>Manuel Baird</t>
  </si>
  <si>
    <t>Manuel_B22@yahoo.com</t>
  </si>
  <si>
    <t>Donna Brock</t>
  </si>
  <si>
    <t>Brock_Donna@hotmail.com</t>
  </si>
  <si>
    <t>Susan.Buchanan@aol.com</t>
  </si>
  <si>
    <t>Gregory Hoffman</t>
  </si>
  <si>
    <t>GHoffman@outlook.com</t>
  </si>
  <si>
    <t>Jacqueline Evans</t>
  </si>
  <si>
    <t>Jacqueline_Evans@comcast.net</t>
  </si>
  <si>
    <t>Troy Tucker</t>
  </si>
  <si>
    <t>TroyTucker@aol.com</t>
  </si>
  <si>
    <t>Brooke Aguilar</t>
  </si>
  <si>
    <t>Brooke_A34@xfinity.com</t>
  </si>
  <si>
    <t>Christina Gray MD</t>
  </si>
  <si>
    <t>MD_Christina@mail.com</t>
  </si>
  <si>
    <t>Sarah_W89@zoho.com</t>
  </si>
  <si>
    <t>Joseph Liu Jr.</t>
  </si>
  <si>
    <t>JosephJr.@mail.com</t>
  </si>
  <si>
    <t>Vincent Reilly</t>
  </si>
  <si>
    <t>Vincent_R@att.com</t>
  </si>
  <si>
    <t>Tara Calderon</t>
  </si>
  <si>
    <t>Calderon_Tara@protonmail.com</t>
  </si>
  <si>
    <t>Vasquez_Michele@zoho.com</t>
  </si>
  <si>
    <t>Gregory Harrison</t>
  </si>
  <si>
    <t>Gregory_Harrison@aol.com</t>
  </si>
  <si>
    <t>Jones.Jennifer@protonmail.com</t>
  </si>
  <si>
    <t>Kristine Jones</t>
  </si>
  <si>
    <t>Kristine_Jones25@mail.com</t>
  </si>
  <si>
    <t>Julie Koch</t>
  </si>
  <si>
    <t>JulieKoch27@verizon.com</t>
  </si>
  <si>
    <t>JBradley31@gmail.com</t>
  </si>
  <si>
    <t>Ashley_A60@mail.com</t>
  </si>
  <si>
    <t>Bonnie Nelson</t>
  </si>
  <si>
    <t>Bonnie.N@protonmail.com</t>
  </si>
  <si>
    <t>Deleon.Stephanie@verizon.com</t>
  </si>
  <si>
    <t>Brandy Gilbert</t>
  </si>
  <si>
    <t>Brandy_Gilbert@outlook.com</t>
  </si>
  <si>
    <t>Mr. Christopher Sanders</t>
  </si>
  <si>
    <t>Mr.Sanders15@comcast.net</t>
  </si>
  <si>
    <t>Margaret Nash</t>
  </si>
  <si>
    <t>MargaretNash@att.com</t>
  </si>
  <si>
    <t>Stephanie.C@xfinity.com</t>
  </si>
  <si>
    <t>Brooks_Melissa94@gmail.com</t>
  </si>
  <si>
    <t>Tran.Elizabeth59@hotmail.com</t>
  </si>
  <si>
    <t>Ronald Lopez</t>
  </si>
  <si>
    <t>Ronald.L@hotmail.com</t>
  </si>
  <si>
    <t>Sharon Jones</t>
  </si>
  <si>
    <t>Sharon.J@xfinity.com</t>
  </si>
  <si>
    <t>Wendy Robertson</t>
  </si>
  <si>
    <t>Wendy.R56@verizon.com</t>
  </si>
  <si>
    <t>Jamie Soto</t>
  </si>
  <si>
    <t>Jamie.S@outlook.com</t>
  </si>
  <si>
    <t>Michele Webb</t>
  </si>
  <si>
    <t>Webb_Michele97@verizon.com</t>
  </si>
  <si>
    <t>Leonard_Lori13@verizon.com</t>
  </si>
  <si>
    <t>Evan_Johnson@comcast.net</t>
  </si>
  <si>
    <t>Angela.Torres@protonmail.com</t>
  </si>
  <si>
    <t>Selena Stephenson</t>
  </si>
  <si>
    <t>Selena.S46@hotmail.com</t>
  </si>
  <si>
    <t>Matthew_Williams@outlook.com</t>
  </si>
  <si>
    <t>Jacqueline Oneill</t>
  </si>
  <si>
    <t>JacquelineOneill@verizon.com</t>
  </si>
  <si>
    <t>Jonathan Rivera</t>
  </si>
  <si>
    <t>Jonathan_R68@verizon.com</t>
  </si>
  <si>
    <t>Allison Larson</t>
  </si>
  <si>
    <t>AllisonLarson48@gmail.com</t>
  </si>
  <si>
    <t>Danielle Wheeler</t>
  </si>
  <si>
    <t>Danielle.Wheeler54@gmail.com</t>
  </si>
  <si>
    <t>Jacqueline Thomas</t>
  </si>
  <si>
    <t>Jacqueline_T@outlook.com</t>
  </si>
  <si>
    <t>Leah Camacho</t>
  </si>
  <si>
    <t>Leah_C34@verizon.com</t>
  </si>
  <si>
    <t>Candice Adams</t>
  </si>
  <si>
    <t>Candice_A12@att.com</t>
  </si>
  <si>
    <t>Meagan Nguyen</t>
  </si>
  <si>
    <t>Meagan.Nguyen@aol.com</t>
  </si>
  <si>
    <t>Shawn Weeks</t>
  </si>
  <si>
    <t>Weeks_Shawn64@xfinity.com</t>
  </si>
  <si>
    <t>Jacqueline Dorsey</t>
  </si>
  <si>
    <t>Jacqueline_D@hotmail.com</t>
  </si>
  <si>
    <t>Jackson.Patrick73@mail.com</t>
  </si>
  <si>
    <t>Caroline Sanford</t>
  </si>
  <si>
    <t>Sanford.Caroline@xfinity.com</t>
  </si>
  <si>
    <t>BRogers48@hotmail.com</t>
  </si>
  <si>
    <t>Gary Finley</t>
  </si>
  <si>
    <t>Gary_F@aol.com</t>
  </si>
  <si>
    <t>Monica Klein</t>
  </si>
  <si>
    <t>Monica.Klein89@gmail.com</t>
  </si>
  <si>
    <t>Michael Boyd</t>
  </si>
  <si>
    <t>Michael_B93@yandex.com</t>
  </si>
  <si>
    <t>Omar Olson</t>
  </si>
  <si>
    <t>Omar.O65@protonmail.com</t>
  </si>
  <si>
    <t>Richard Sloan</t>
  </si>
  <si>
    <t>Sloan.Richard@aol.com</t>
  </si>
  <si>
    <t>Brandon Clements</t>
  </si>
  <si>
    <t>Brandon.C57@outlook.com</t>
  </si>
  <si>
    <t>Lisa_Robinson@zoho.com</t>
  </si>
  <si>
    <t>Sandra Gray</t>
  </si>
  <si>
    <t>Sandra_Gray@hotmail.com</t>
  </si>
  <si>
    <t>Jones.Taylor32@aol.com</t>
  </si>
  <si>
    <t>Amanda_Williams@gmail.com</t>
  </si>
  <si>
    <t>Patricia Reyes MD</t>
  </si>
  <si>
    <t>Patricia_M24@att.com</t>
  </si>
  <si>
    <t>SDavenport41@comcast.net</t>
  </si>
  <si>
    <t>Michael.Harris88@gmail.com</t>
  </si>
  <si>
    <t>RobinHernandez@hotmail.com</t>
  </si>
  <si>
    <t>Emily.C@aol.com</t>
  </si>
  <si>
    <t>RichardSmith14@gmail.com</t>
  </si>
  <si>
    <t>Kathy Johns</t>
  </si>
  <si>
    <t>Kathy.J@yandex.com</t>
  </si>
  <si>
    <t>Kyle_S@aol.com</t>
  </si>
  <si>
    <t>Frank Thompson</t>
  </si>
  <si>
    <t>Thompson_Frank@xfinity.com</t>
  </si>
  <si>
    <t>Holly Dennis</t>
  </si>
  <si>
    <t>Holly_Dennis@hotmail.com</t>
  </si>
  <si>
    <t>Greg Townsend</t>
  </si>
  <si>
    <t>Greg.T13@protonmail.com</t>
  </si>
  <si>
    <t>JMoore40@hotmail.com</t>
  </si>
  <si>
    <t>Anthony Reid</t>
  </si>
  <si>
    <t>Anthony.R@protonmail.com</t>
  </si>
  <si>
    <t>Kristin Grimes</t>
  </si>
  <si>
    <t>Kristin_Grimes18@protonmail.com</t>
  </si>
  <si>
    <t>BradleyMiller@gmail.com</t>
  </si>
  <si>
    <t>Terry Santos</t>
  </si>
  <si>
    <t>TSantos@yahoo.com</t>
  </si>
  <si>
    <t>KVega@comcast.net</t>
  </si>
  <si>
    <t>Karen.Thompson60@protonmail.com</t>
  </si>
  <si>
    <t>Timothy Floyd</t>
  </si>
  <si>
    <t>Timothy.Floyd@hotmail.com</t>
  </si>
  <si>
    <t>Brandon Gallegos</t>
  </si>
  <si>
    <t>Lopez.Steven24@yahoo.com</t>
  </si>
  <si>
    <t>Monica.Lopez@comcast.net</t>
  </si>
  <si>
    <t>Aaron Mccoy</t>
  </si>
  <si>
    <t>Aaron_M@gmail.com</t>
  </si>
  <si>
    <t>Steven Wright</t>
  </si>
  <si>
    <t>Wright.Steven@att.com</t>
  </si>
  <si>
    <t>Charles Myers</t>
  </si>
  <si>
    <t>Myers_Charles@verizon.com</t>
  </si>
  <si>
    <t>Alexandria Lane</t>
  </si>
  <si>
    <t>Alexandria.Lane@gmail.com</t>
  </si>
  <si>
    <t>David Figueroa</t>
  </si>
  <si>
    <t>David_F@xfinity.com</t>
  </si>
  <si>
    <t>Travis.Evans@yandex.com</t>
  </si>
  <si>
    <t>Donald Porter</t>
  </si>
  <si>
    <t>DonaldPorter@mail.com</t>
  </si>
  <si>
    <t>Christopher Bradley</t>
  </si>
  <si>
    <t>ChristopherBradley11@gmail.com</t>
  </si>
  <si>
    <t>Douglas Atkins</t>
  </si>
  <si>
    <t>Douglas.A@protonmail.com</t>
  </si>
  <si>
    <t>Jack Delacruz</t>
  </si>
  <si>
    <t>Delacruz_Jack@outlook.com</t>
  </si>
  <si>
    <t>Stephanie Stein</t>
  </si>
  <si>
    <t>Stephanie.Stein@att.com</t>
  </si>
  <si>
    <t>JosephLynch@comcast.net</t>
  </si>
  <si>
    <t>Cheryl Murphy</t>
  </si>
  <si>
    <t>Cheryl.M@att.com</t>
  </si>
  <si>
    <t>Mr. Bradley Hernandez</t>
  </si>
  <si>
    <t>Matthew Jensen</t>
  </si>
  <si>
    <t>MatthewJensen40@att.com</t>
  </si>
  <si>
    <t>Troy Herman DDS</t>
  </si>
  <si>
    <t>Troy_DDS68@yahoo.com</t>
  </si>
  <si>
    <t>Donna Webb</t>
  </si>
  <si>
    <t>Donna_W@att.com</t>
  </si>
  <si>
    <t>Shawn Morgan PhD</t>
  </si>
  <si>
    <t>PhD.Shawn@yahoo.com</t>
  </si>
  <si>
    <t>Andrea Perez PhD</t>
  </si>
  <si>
    <t>AndreaPhD@zoho.com</t>
  </si>
  <si>
    <t>Jason.Rodriguez22@mail.com</t>
  </si>
  <si>
    <t>Robert Medina</t>
  </si>
  <si>
    <t>Robert.Medina@outlook.com</t>
  </si>
  <si>
    <t>Jeanne Graves</t>
  </si>
  <si>
    <t>JGraves@aol.com</t>
  </si>
  <si>
    <t>Donna Henry</t>
  </si>
  <si>
    <t>DonnaHenry@att.com</t>
  </si>
  <si>
    <t>Christopher_Martin29@comcast.net</t>
  </si>
  <si>
    <t>Nguyen_Emma97@yahoo.com</t>
  </si>
  <si>
    <t>Mallory Brewer</t>
  </si>
  <si>
    <t>Mallory_Brewer@verizon.com</t>
  </si>
  <si>
    <t>Jones.Michele92@xfinity.com</t>
  </si>
  <si>
    <t>Mark_H95@xfinity.com</t>
  </si>
  <si>
    <t>Owens.Kimberly@protonmail.com</t>
  </si>
  <si>
    <t>Shawn Knight</t>
  </si>
  <si>
    <t>Knight_Shawn@verizon.com</t>
  </si>
  <si>
    <t>Dr. Cody Stewart MD</t>
  </si>
  <si>
    <t>Dr..MD74@aol.com</t>
  </si>
  <si>
    <t>MJohnson41@outlook.com</t>
  </si>
  <si>
    <t>Katrina Dyer</t>
  </si>
  <si>
    <t>Katrina.D@zoho.com</t>
  </si>
  <si>
    <t>Pamela_Hall@mail.com</t>
  </si>
  <si>
    <t>Cox_Breanna@zoho.com</t>
  </si>
  <si>
    <t>Jamie Logan</t>
  </si>
  <si>
    <t>JLogan@aol.com</t>
  </si>
  <si>
    <t>DMorgan@outlook.com</t>
  </si>
  <si>
    <t>Tonya Gray</t>
  </si>
  <si>
    <t>Tonya_G@gmail.com</t>
  </si>
  <si>
    <t>Debra Stewart</t>
  </si>
  <si>
    <t>Stewart_Debra@yahoo.com</t>
  </si>
  <si>
    <t>SMartin@att.com</t>
  </si>
  <si>
    <t>Joshua Pierce</t>
  </si>
  <si>
    <t>Joshua_P@comcast.net</t>
  </si>
  <si>
    <t>Lori Garner</t>
  </si>
  <si>
    <t>Garner.Lori31@verizon.com</t>
  </si>
  <si>
    <t>Kristen Alexander</t>
  </si>
  <si>
    <t>KAlexander49@gmail.com</t>
  </si>
  <si>
    <t>Bennett_Brian56@yandex.com</t>
  </si>
  <si>
    <t>Raven Wilson</t>
  </si>
  <si>
    <t>Raven_W@mail.com</t>
  </si>
  <si>
    <t>James Bartlett</t>
  </si>
  <si>
    <t>Bartlett.James@att.com</t>
  </si>
  <si>
    <t>Stephen Dennis</t>
  </si>
  <si>
    <t>Dennis.Stephen@yandex.com</t>
  </si>
  <si>
    <t>Kyle Rogers</t>
  </si>
  <si>
    <t>KyleRogers@hotmail.com</t>
  </si>
  <si>
    <t>Robinson_Kelly@yandex.com</t>
  </si>
  <si>
    <t>Kevin Howard DDS</t>
  </si>
  <si>
    <t>DDS_Kevin@verizon.com</t>
  </si>
  <si>
    <t>Rodriguez_Jesse89@gmail.com</t>
  </si>
  <si>
    <t>Amy.Anderson@outlook.com</t>
  </si>
  <si>
    <t>Jasmine Gonzalez</t>
  </si>
  <si>
    <t>Jasmine.Gonzalez@outlook.com</t>
  </si>
  <si>
    <t>SFoster@hotmail.com</t>
  </si>
  <si>
    <t>Veronica Richards</t>
  </si>
  <si>
    <t>Veronica_R48@zoho.com</t>
  </si>
  <si>
    <t>Emily Blackburn MD</t>
  </si>
  <si>
    <t>EMD33@yandex.com</t>
  </si>
  <si>
    <t>Angela Stephens</t>
  </si>
  <si>
    <t>AStephens78@mail.com</t>
  </si>
  <si>
    <t>Justin Davidson</t>
  </si>
  <si>
    <t>Davidson_Justin@xfinity.com</t>
  </si>
  <si>
    <t>Shane Rojas</t>
  </si>
  <si>
    <t>ShaneRojas@mail.com</t>
  </si>
  <si>
    <t>James Horton</t>
  </si>
  <si>
    <t>James.Horton@xfinity.com</t>
  </si>
  <si>
    <t>Maria Brennan</t>
  </si>
  <si>
    <t>Maria.Brennan@att.com</t>
  </si>
  <si>
    <t>Catherine.Schmidt@comcast.net</t>
  </si>
  <si>
    <t>Gonzalez_Charles@comcast.net</t>
  </si>
  <si>
    <t>Kelsey Ford</t>
  </si>
  <si>
    <t>Kelsey_F87@yandex.com</t>
  </si>
  <si>
    <t>TMaxwell@comcast.net</t>
  </si>
  <si>
    <t>Jeff Schwartz</t>
  </si>
  <si>
    <t>Jeff.S99@comcast.net</t>
  </si>
  <si>
    <t>Marco Thompson</t>
  </si>
  <si>
    <t>Marco.Thompson@att.com</t>
  </si>
  <si>
    <t>Kevin Vaughan</t>
  </si>
  <si>
    <t>Kevin.Vaughan@gmail.com</t>
  </si>
  <si>
    <t>Jeremy Tucker</t>
  </si>
  <si>
    <t>Jeremy_T@yahoo.com</t>
  </si>
  <si>
    <t>Rickey Anderson</t>
  </si>
  <si>
    <t>Rickey.Anderson@verizon.com</t>
  </si>
  <si>
    <t>Russell Snyder</t>
  </si>
  <si>
    <t>RussellSnyder@outlook.com</t>
  </si>
  <si>
    <t>Sheryl Faulkner</t>
  </si>
  <si>
    <t>Sheryl_Faulkner76@zoho.com</t>
  </si>
  <si>
    <t>Smith.Mary@hotmail.com</t>
  </si>
  <si>
    <t>William Jenkins</t>
  </si>
  <si>
    <t>William.Jenkins@gmail.com</t>
  </si>
  <si>
    <t>Frank Colon</t>
  </si>
  <si>
    <t>FColon@yahoo.com</t>
  </si>
  <si>
    <t>Christina.Lopez@comcast.net</t>
  </si>
  <si>
    <t>StevenRussell24@gmail.com</t>
  </si>
  <si>
    <t>Michael.Jones67@xfinity.com</t>
  </si>
  <si>
    <t>Julia Grimes</t>
  </si>
  <si>
    <t>Grimes.Julia@xfinity.com</t>
  </si>
  <si>
    <t>Edward Esparza</t>
  </si>
  <si>
    <t>Esparza.Edward29@yandex.com</t>
  </si>
  <si>
    <t>Luke Bailey</t>
  </si>
  <si>
    <t>Luke_Bailey@zoho.com</t>
  </si>
  <si>
    <t>Freeman.Jessica@yahoo.com</t>
  </si>
  <si>
    <t>Richard.Phillips@verizon.com</t>
  </si>
  <si>
    <t>Davis_Rachel@att.com</t>
  </si>
  <si>
    <t>Eric.Mills@xfinity.com</t>
  </si>
  <si>
    <t>Daniel Petersen</t>
  </si>
  <si>
    <t>DPetersen@gmail.com</t>
  </si>
  <si>
    <t>Mary Larsen DVM</t>
  </si>
  <si>
    <t>Mary.D@zoho.com</t>
  </si>
  <si>
    <t>Richard Goodwin</t>
  </si>
  <si>
    <t>Goodwin.Richard@aol.com</t>
  </si>
  <si>
    <t>Mrs. Emily Rosales</t>
  </si>
  <si>
    <t>Mrs._Rosales@verizon.com</t>
  </si>
  <si>
    <t>Jackson.Eric@aol.com</t>
  </si>
  <si>
    <t>Courtney Mcintosh</t>
  </si>
  <si>
    <t>CourtneyMcintosh29@protonmail.com</t>
  </si>
  <si>
    <t>Tiffany Humphrey</t>
  </si>
  <si>
    <t>Humphrey_Tiffany83@aol.com</t>
  </si>
  <si>
    <t>Gabrielle Anthony</t>
  </si>
  <si>
    <t>Gabrielle.Anthony@outlook.com</t>
  </si>
  <si>
    <t>Nicole Dougherty</t>
  </si>
  <si>
    <t>NicoleDougherty57@aol.com</t>
  </si>
  <si>
    <t>Andrew Humphrey</t>
  </si>
  <si>
    <t>AndrewHumphrey@outlook.com</t>
  </si>
  <si>
    <t>Theresa Watkins</t>
  </si>
  <si>
    <t>Watkins.Theresa80@mail.com</t>
  </si>
  <si>
    <t>Jennifer Blanchard</t>
  </si>
  <si>
    <t>Blanchard_Jennifer@hotmail.com</t>
  </si>
  <si>
    <t>DanaWhite@verizon.com</t>
  </si>
  <si>
    <t>Robert.Ferguson@gmail.com</t>
  </si>
  <si>
    <t>Matthew_Johnson@comcast.net</t>
  </si>
  <si>
    <t>Mary Castro PhD</t>
  </si>
  <si>
    <t>PhD.Mary55@hotmail.com</t>
  </si>
  <si>
    <t>JillJohnson@gmail.com</t>
  </si>
  <si>
    <t>Ronald Collins</t>
  </si>
  <si>
    <t>Collins_Ronald@xfinity.com</t>
  </si>
  <si>
    <t>Timothy Brooks</t>
  </si>
  <si>
    <t>Timothy_Brooks22@yandex.com</t>
  </si>
  <si>
    <t>Steven Monroe</t>
  </si>
  <si>
    <t>SMonroe@zoho.com</t>
  </si>
  <si>
    <t>Michelle Salazar</t>
  </si>
  <si>
    <t>Michelle_S@gmail.com</t>
  </si>
  <si>
    <t>Paul_Thompson@xfinity.com</t>
  </si>
  <si>
    <t>Matthew Stewart</t>
  </si>
  <si>
    <t>MatthewStewart@comcast.net</t>
  </si>
  <si>
    <t>Krystal Cannon</t>
  </si>
  <si>
    <t>Krystal.C@xfinity.com</t>
  </si>
  <si>
    <t>Allison Alvarez</t>
  </si>
  <si>
    <t>Alvarez.Allison@hotmail.com</t>
  </si>
  <si>
    <t>Kathy Tate</t>
  </si>
  <si>
    <t>Kathy_T@gmail.com</t>
  </si>
  <si>
    <t>Lee.Jason@yahoo.com</t>
  </si>
  <si>
    <t>Gregory.Thompson72@aol.com</t>
  </si>
  <si>
    <t>Erin Silva</t>
  </si>
  <si>
    <t>ESilva@outlook.com</t>
  </si>
  <si>
    <t>Isaiah Johnson</t>
  </si>
  <si>
    <t>Isaiah.Johnson@aol.com</t>
  </si>
  <si>
    <t>Rodney Benson</t>
  </si>
  <si>
    <t>Rodney_B@yandex.com</t>
  </si>
  <si>
    <t>Brendan Hurst</t>
  </si>
  <si>
    <t>Brendan_Hurst80@aol.com</t>
  </si>
  <si>
    <t>JonathanHubbard@gmail.com</t>
  </si>
  <si>
    <t>Brandy Hobbs</t>
  </si>
  <si>
    <t>Brandy.H@protonmail.com</t>
  </si>
  <si>
    <t>Angela Ray</t>
  </si>
  <si>
    <t>Angela.R37@outlook.com</t>
  </si>
  <si>
    <t>Thomas Mitchell</t>
  </si>
  <si>
    <t>Thomas.Mitchell66@hotmail.com</t>
  </si>
  <si>
    <t>Vickie Baker</t>
  </si>
  <si>
    <t>Vickie_B@yahoo.com</t>
  </si>
  <si>
    <t>Jon Bennett</t>
  </si>
  <si>
    <t>JBennett66@yandex.com</t>
  </si>
  <si>
    <t>Alexis.Taylor@xfinity.com</t>
  </si>
  <si>
    <t>Kimberly_Leach@att.com</t>
  </si>
  <si>
    <t>Kelly Turner</t>
  </si>
  <si>
    <t>Kelly_Turner@yahoo.com</t>
  </si>
  <si>
    <t>TWarren99@protonmail.com</t>
  </si>
  <si>
    <t>Snyder.Matthew@hotmail.com</t>
  </si>
  <si>
    <t>David Lang</t>
  </si>
  <si>
    <t>DLang97@yandex.com</t>
  </si>
  <si>
    <t>Devin Hart</t>
  </si>
  <si>
    <t>Alex.D@hotmail.com</t>
  </si>
  <si>
    <t>Rodney Medina</t>
  </si>
  <si>
    <t>Rodney_Medina@gmail.com</t>
  </si>
  <si>
    <t>Scott Turner</t>
  </si>
  <si>
    <t>Turner.Scott@yandex.com</t>
  </si>
  <si>
    <t>Sheila_P34@comcast.net</t>
  </si>
  <si>
    <t>Gabriel Rivera</t>
  </si>
  <si>
    <t>Rivera_Gabriel@verizon.com</t>
  </si>
  <si>
    <t>Adrian Cooke</t>
  </si>
  <si>
    <t>Adrian_Cooke@xfinity.com</t>
  </si>
  <si>
    <t>Jessica Wang</t>
  </si>
  <si>
    <t>Jessica.W@xfinity.com</t>
  </si>
  <si>
    <t>Jeremy Henson</t>
  </si>
  <si>
    <t>JeremyHenson@xfinity.com</t>
  </si>
  <si>
    <t>AAllen56@verizon.com</t>
  </si>
  <si>
    <t>Mary Maxwell</t>
  </si>
  <si>
    <t>Mary.M49@outlook.com</t>
  </si>
  <si>
    <t>Lacey_Johnson@zoho.com</t>
  </si>
  <si>
    <t>Tiffany Reynolds</t>
  </si>
  <si>
    <t>TReynolds@gmail.com</t>
  </si>
  <si>
    <t>Patricia Moore</t>
  </si>
  <si>
    <t>Patricia_M@comcast.net</t>
  </si>
  <si>
    <t>William Cook</t>
  </si>
  <si>
    <t>Cook.William@yandex.com</t>
  </si>
  <si>
    <t>Megan Roy</t>
  </si>
  <si>
    <t>Megan_R21@xfinity.com</t>
  </si>
  <si>
    <t>Briana Carey</t>
  </si>
  <si>
    <t>BrianaCarey@mail.com</t>
  </si>
  <si>
    <t>Lisa_Alexander@yandex.com</t>
  </si>
  <si>
    <t>Kelly_J@zoho.com</t>
  </si>
  <si>
    <t>Joel Aguirre</t>
  </si>
  <si>
    <t>Aguirre_Joel23@aol.com</t>
  </si>
  <si>
    <t>Michael Townsend DDS</t>
  </si>
  <si>
    <t>Michael.D@verizon.com</t>
  </si>
  <si>
    <t>Stephanie Alexander MD</t>
  </si>
  <si>
    <t>Stephanie.MD@yandex.com</t>
  </si>
  <si>
    <t>Alexander Fernandez</t>
  </si>
  <si>
    <t>Alexander.F@gmail.com</t>
  </si>
  <si>
    <t>Sara Mejia</t>
  </si>
  <si>
    <t>Mejia_Sara@aol.com</t>
  </si>
  <si>
    <t>Gene Stewart</t>
  </si>
  <si>
    <t>Gene.Stewart@hotmail.com</t>
  </si>
  <si>
    <t>Vincent Booth</t>
  </si>
  <si>
    <t>Booth_Vincent@xfinity.com</t>
  </si>
  <si>
    <t>Brandon Lynch</t>
  </si>
  <si>
    <t>BLynch23@mail.com</t>
  </si>
  <si>
    <t>Willie Cunningham</t>
  </si>
  <si>
    <t>Willie_C@xfinity.com</t>
  </si>
  <si>
    <t>RWilliams59@yahoo.com</t>
  </si>
  <si>
    <t>Clark_Charles@aol.com</t>
  </si>
  <si>
    <t>Amanda Griffith</t>
  </si>
  <si>
    <t>Amanda_G54@protonmail.com</t>
  </si>
  <si>
    <t>Richard Morgan</t>
  </si>
  <si>
    <t>RichardMorgan@att.com</t>
  </si>
  <si>
    <t>Amy Tate</t>
  </si>
  <si>
    <t>Amy.T26@protonmail.com</t>
  </si>
  <si>
    <t>MJohnson35@zoho.com</t>
  </si>
  <si>
    <t>Sierra Gallagher</t>
  </si>
  <si>
    <t>Gallagher.Sierra@gmail.com</t>
  </si>
  <si>
    <t>Andrew Lozano</t>
  </si>
  <si>
    <t>Lozano_Andrew@protonmail.com</t>
  </si>
  <si>
    <t>Kelly_Wright11@outlook.com</t>
  </si>
  <si>
    <t>Amber Harmon</t>
  </si>
  <si>
    <t>Amber.Harmon91@yahoo.com</t>
  </si>
  <si>
    <t>Jason Leonard</t>
  </si>
  <si>
    <t>JLeonard@aol.com</t>
  </si>
  <si>
    <t>Joanne Escobar</t>
  </si>
  <si>
    <t>Escobar_Joanne@gmail.com</t>
  </si>
  <si>
    <t>Malik_H30@yandex.com</t>
  </si>
  <si>
    <t>Douglas.Terry@hotmail.com</t>
  </si>
  <si>
    <t>Joseph Hansen</t>
  </si>
  <si>
    <t>Laurie Carter</t>
  </si>
  <si>
    <t>LCarter@yandex.com</t>
  </si>
  <si>
    <t>Madden.Matthew@protonmail.com</t>
  </si>
  <si>
    <t>Mark Wells</t>
  </si>
  <si>
    <t>Mark.W@gmail.com</t>
  </si>
  <si>
    <t>Simmons.Brandon@hotmail.com</t>
  </si>
  <si>
    <t>James.Davila@comcast.net</t>
  </si>
  <si>
    <t>AmyRogers99@comcast.net</t>
  </si>
  <si>
    <t>John Christian</t>
  </si>
  <si>
    <t>John.C@aol.com</t>
  </si>
  <si>
    <t>Scott Munoz</t>
  </si>
  <si>
    <t>Scott.Munoz@zoho.com</t>
  </si>
  <si>
    <t>Martin Benson</t>
  </si>
  <si>
    <t>MartinBenson@mail.com</t>
  </si>
  <si>
    <t>Kenneth Gates</t>
  </si>
  <si>
    <t>KennethGates42@verizon.com</t>
  </si>
  <si>
    <t>Beth Williams DVM</t>
  </si>
  <si>
    <t>Beth.DVM@comcast.net</t>
  </si>
  <si>
    <t>BrianYoung@aol.com</t>
  </si>
  <si>
    <t>Robert.Bennett@aol.com</t>
  </si>
  <si>
    <t>Lisa_S49@yahoo.com</t>
  </si>
  <si>
    <t>Linda Olson</t>
  </si>
  <si>
    <t>LOlson@aol.com</t>
  </si>
  <si>
    <t>Ashley_P38@protonmail.com</t>
  </si>
  <si>
    <t>Joseph_Brown@yandex.com</t>
  </si>
  <si>
    <t>Mr. Alejandro Wallace</t>
  </si>
  <si>
    <t>Wallace_Mr.46@xfinity.com</t>
  </si>
  <si>
    <t>Yvette Jennings MD</t>
  </si>
  <si>
    <t>Yvette.MD35@hotmail.com</t>
  </si>
  <si>
    <t>Jonathan_Young@zoho.com</t>
  </si>
  <si>
    <t>Shane Simpson</t>
  </si>
  <si>
    <t>Simpson_Shane41@protonmail.com</t>
  </si>
  <si>
    <t>JBrown@gmail.com</t>
  </si>
  <si>
    <t>Erin Greene</t>
  </si>
  <si>
    <t>Erin_Greene34@aol.com</t>
  </si>
  <si>
    <t>Timothy_Jackson@hotmail.com</t>
  </si>
  <si>
    <t>Rivera.Justin@att.com</t>
  </si>
  <si>
    <t>Erica.Logan@gmail.com</t>
  </si>
  <si>
    <t>Brian_S@comcast.net</t>
  </si>
  <si>
    <t>Leslie Young</t>
  </si>
  <si>
    <t>LeslieYoung@att.com</t>
  </si>
  <si>
    <t>Shannon.B78@gmail.com</t>
  </si>
  <si>
    <t>MatthewMiller75@yandex.com</t>
  </si>
  <si>
    <t>Amy Boyd</t>
  </si>
  <si>
    <t>Amy_B@hotmail.com</t>
  </si>
  <si>
    <t>Jacob Rice</t>
  </si>
  <si>
    <t>Jacob.R17@mail.com</t>
  </si>
  <si>
    <t>Lisa_P@mail.com</t>
  </si>
  <si>
    <t>Robert Anthony</t>
  </si>
  <si>
    <t>Robert.A60@outlook.com</t>
  </si>
  <si>
    <t>Jonathan Petersen</t>
  </si>
  <si>
    <t>JonathanPetersen@mail.com</t>
  </si>
  <si>
    <t>Michael Rivers</t>
  </si>
  <si>
    <t>MRivers@att.com</t>
  </si>
  <si>
    <t>JonathanBurton@gmail.com</t>
  </si>
  <si>
    <t>Sharon Garza</t>
  </si>
  <si>
    <t>Sharon_G@verizon.com</t>
  </si>
  <si>
    <t>Logan Rowe</t>
  </si>
  <si>
    <t>Logan.R@xfinity.com</t>
  </si>
  <si>
    <t>Kenneth Hoffman</t>
  </si>
  <si>
    <t>Kenneth_Hoffman@hotmail.com</t>
  </si>
  <si>
    <t>SarahAustin@att.com</t>
  </si>
  <si>
    <t>Taylor Shepherd</t>
  </si>
  <si>
    <t>Taylor.Shepherd94@zoho.com</t>
  </si>
  <si>
    <t>Peter Arnold</t>
  </si>
  <si>
    <t>PArnold87@yahoo.com</t>
  </si>
  <si>
    <t>Natasha Riley</t>
  </si>
  <si>
    <t>Natasha_Riley@xfinity.com</t>
  </si>
  <si>
    <t>Clayton Small</t>
  </si>
  <si>
    <t>Small_Clayton@yahoo.com</t>
  </si>
  <si>
    <t>Keith.Fleming@mail.com</t>
  </si>
  <si>
    <t>David Jacobson</t>
  </si>
  <si>
    <t>David_J@hotmail.com</t>
  </si>
  <si>
    <t>Glenda Roberts</t>
  </si>
  <si>
    <t>GlendaRoberts62@yandex.com</t>
  </si>
  <si>
    <t>Cynthia Carter</t>
  </si>
  <si>
    <t>CCarter@xfinity.com</t>
  </si>
  <si>
    <t>Abigail_Jones@comcast.net</t>
  </si>
  <si>
    <t>Jackson_Denise@verizon.com</t>
  </si>
  <si>
    <t>William_W62@mail.com</t>
  </si>
  <si>
    <t>PatrickAnderson37@comcast.net</t>
  </si>
  <si>
    <t>Samantha_B@gmail.com</t>
  </si>
  <si>
    <t>Lewis_John@xfinity.com</t>
  </si>
  <si>
    <t>Krista Krueger</t>
  </si>
  <si>
    <t>KristaKrueger@att.com</t>
  </si>
  <si>
    <t>Mitchell Smith</t>
  </si>
  <si>
    <t>Smith.Mitchell@xfinity.com</t>
  </si>
  <si>
    <t>Jennifer Orozco</t>
  </si>
  <si>
    <t>Orozco.Jennifer@protonmail.com</t>
  </si>
  <si>
    <t>StephenDavis@gmail.com</t>
  </si>
  <si>
    <t>Barbara Duncan</t>
  </si>
  <si>
    <t>Duncan.Barbara@protonmail.com</t>
  </si>
  <si>
    <t>Mary_Williams@protonmail.com</t>
  </si>
  <si>
    <t>Nicholas_Brown@verizon.com</t>
  </si>
  <si>
    <t>Preston Rogers</t>
  </si>
  <si>
    <t>Rogers.Preston@outlook.com</t>
  </si>
  <si>
    <t>Joshua_Hoffman@zoho.com</t>
  </si>
  <si>
    <t>David.F@comcast.net</t>
  </si>
  <si>
    <t>ShaneDavis@mail.com</t>
  </si>
  <si>
    <t>James.Martinez90@gmail.com</t>
  </si>
  <si>
    <t>Russell Contreras</t>
  </si>
  <si>
    <t>Russell.C@outlook.com</t>
  </si>
  <si>
    <t>Perry_Paul35@gmail.com</t>
  </si>
  <si>
    <t>Brittney Sutton</t>
  </si>
  <si>
    <t>Brittney_S@comcast.net</t>
  </si>
  <si>
    <t>Rhonda Petersen</t>
  </si>
  <si>
    <t>RPetersen@att.com</t>
  </si>
  <si>
    <t>Eugene White</t>
  </si>
  <si>
    <t>Eugene_White@yandex.com</t>
  </si>
  <si>
    <t>Erika Campbell</t>
  </si>
  <si>
    <t>Campbell.Erika@yandex.com</t>
  </si>
  <si>
    <t>Carl Garrett</t>
  </si>
  <si>
    <t>Carl.G@yahoo.com</t>
  </si>
  <si>
    <t>Andrea Wilson</t>
  </si>
  <si>
    <t>Andrea.Wilson@yandex.com</t>
  </si>
  <si>
    <t>Chelsea Krause</t>
  </si>
  <si>
    <t>Krause_Chelsea@outlook.com</t>
  </si>
  <si>
    <t>Laurie Butler</t>
  </si>
  <si>
    <t>Laurie.B88@aol.com</t>
  </si>
  <si>
    <t>Kara Summers</t>
  </si>
  <si>
    <t>Summers.Kara89@att.com</t>
  </si>
  <si>
    <t>Michael.Rivera@xfinity.com</t>
  </si>
  <si>
    <t>Paul_B16@outlook.com</t>
  </si>
  <si>
    <t>WJohnson12@att.com</t>
  </si>
  <si>
    <t>Joseph Black</t>
  </si>
  <si>
    <t>Joseph_B@att.com</t>
  </si>
  <si>
    <t>Mark.Bowers86@mail.com</t>
  </si>
  <si>
    <t>Donald Colon</t>
  </si>
  <si>
    <t>Colon.Donald@verizon.com</t>
  </si>
  <si>
    <t>Patrick Norris</t>
  </si>
  <si>
    <t>PNorris@verizon.com</t>
  </si>
  <si>
    <t>Melissa Peterson</t>
  </si>
  <si>
    <t>Melissa.Peterson42@protonmail.com</t>
  </si>
  <si>
    <t>Cynthia Bryan</t>
  </si>
  <si>
    <t>Cynthia.Bryan93@comcast.net</t>
  </si>
  <si>
    <t>Harold Ward</t>
  </si>
  <si>
    <t>Harold.W@zoho.com</t>
  </si>
  <si>
    <t>Mr. Jeffrey Ali</t>
  </si>
  <si>
    <t>Mr..Ali34@verizon.com</t>
  </si>
  <si>
    <t>Julian Gilbert</t>
  </si>
  <si>
    <t>Julian.Gilbert43@zoho.com</t>
  </si>
  <si>
    <t>Toni Park</t>
  </si>
  <si>
    <t>ToniPark@hotmail.com</t>
  </si>
  <si>
    <t>Patricia Andrews</t>
  </si>
  <si>
    <t>PatriciaAndrews@comcast.net</t>
  </si>
  <si>
    <t>Thomas.R78@comcast.net</t>
  </si>
  <si>
    <t>Carolyn Cole</t>
  </si>
  <si>
    <t>Carolyn.Cole@zoho.com</t>
  </si>
  <si>
    <t>Philip Schmidt</t>
  </si>
  <si>
    <t>PSchmidt@att.com</t>
  </si>
  <si>
    <t>Sharon Wong</t>
  </si>
  <si>
    <t>Wong_Sharon@yahoo.com</t>
  </si>
  <si>
    <t>Anthony_W59@mail.com</t>
  </si>
  <si>
    <t>Robert_H@verizon.com</t>
  </si>
  <si>
    <t>Whitney Brady</t>
  </si>
  <si>
    <t>WhitneyBrady@hotmail.com</t>
  </si>
  <si>
    <t>Anthony Mercado</t>
  </si>
  <si>
    <t>Anthony_Mercado18@comcast.net</t>
  </si>
  <si>
    <t>Morgan Guerrero</t>
  </si>
  <si>
    <t>Guerrero.Morgan76@verizon.com</t>
  </si>
  <si>
    <t>Jose.T@gmail.com</t>
  </si>
  <si>
    <t>Jacob Thomas MD</t>
  </si>
  <si>
    <t>Jacob.MD76@verizon.com</t>
  </si>
  <si>
    <t>Clark.Daniel@hotmail.com</t>
  </si>
  <si>
    <t>Reginald Ross</t>
  </si>
  <si>
    <t>Ross.Reginald@att.com</t>
  </si>
  <si>
    <t>Diane Bennett</t>
  </si>
  <si>
    <t>Bennett.Diane85@protonmail.com</t>
  </si>
  <si>
    <t>Alexis Norman</t>
  </si>
  <si>
    <t>ANorman@att.com</t>
  </si>
  <si>
    <t>Matthew_Robbins41@gmail.com</t>
  </si>
  <si>
    <t>BWilliams@protonmail.com</t>
  </si>
  <si>
    <t>Stephanie Rogers</t>
  </si>
  <si>
    <t>StephanieRogers75@comcast.net</t>
  </si>
  <si>
    <t>Susan Herman</t>
  </si>
  <si>
    <t>Herman_Susan@hotmail.com</t>
  </si>
  <si>
    <t>Daniel_R25@outlook.com</t>
  </si>
  <si>
    <t>Zoe Haley</t>
  </si>
  <si>
    <t>Zoe_H47@zoho.com</t>
  </si>
  <si>
    <t>Melissa.W@verizon.com</t>
  </si>
  <si>
    <t>Teresa_Collier92@aol.com</t>
  </si>
  <si>
    <t>JohnMueller@att.com</t>
  </si>
  <si>
    <t>Joe_W15@comcast.net</t>
  </si>
  <si>
    <t>Molly Kim DDS</t>
  </si>
  <si>
    <t>Molly.DDS@protonmail.com</t>
  </si>
  <si>
    <t>Jones_Krystal34@mail.com</t>
  </si>
  <si>
    <t>Tara Wong</t>
  </si>
  <si>
    <t>TWong@hotmail.com</t>
  </si>
  <si>
    <t>Stacy Cervantes</t>
  </si>
  <si>
    <t>Stacy.Cervantes@hotmail.com</t>
  </si>
  <si>
    <t>Nelson.Eric@hotmail.com</t>
  </si>
  <si>
    <t>Kelly Jordan</t>
  </si>
  <si>
    <t>Kelly_Jordan94@xfinity.com</t>
  </si>
  <si>
    <t>DavidTurner@att.com</t>
  </si>
  <si>
    <t>LoriCurtis77@comcast.net</t>
  </si>
  <si>
    <t>PReed97@xfinity.com</t>
  </si>
  <si>
    <t>Nicholas Guerrero</t>
  </si>
  <si>
    <t>Nicholas.Guerrero@gmail.com</t>
  </si>
  <si>
    <t>Julie Hernandez</t>
  </si>
  <si>
    <t>Julie.H@outlook.com</t>
  </si>
  <si>
    <t>Kayla Manning</t>
  </si>
  <si>
    <t>KManning@xfinity.com</t>
  </si>
  <si>
    <t>Levine_Robert@outlook.com</t>
  </si>
  <si>
    <t>JRobinson@aol.com</t>
  </si>
  <si>
    <t>Brian Castillo</t>
  </si>
  <si>
    <t>Brian.Castillo@yandex.com</t>
  </si>
  <si>
    <t>Ricky Hopkins</t>
  </si>
  <si>
    <t>Ricky_H@yahoo.com</t>
  </si>
  <si>
    <t>Cynthia Sanchez</t>
  </si>
  <si>
    <t>CSanchez@aol.com</t>
  </si>
  <si>
    <t>Ariana Galvan</t>
  </si>
  <si>
    <t>AGalvan@outlook.com</t>
  </si>
  <si>
    <t>Mary Mason</t>
  </si>
  <si>
    <t>Mary_Mason@yandex.com</t>
  </si>
  <si>
    <t>Michael.Rogers@mail.com</t>
  </si>
  <si>
    <t>Cynthia_R76@yandex.com</t>
  </si>
  <si>
    <t>Lisa Copeland</t>
  </si>
  <si>
    <t>Copeland_Lisa@att.com</t>
  </si>
  <si>
    <t>Melissa Crawford</t>
  </si>
  <si>
    <t>MCrawford56@yandex.com</t>
  </si>
  <si>
    <t>Jessica Preston</t>
  </si>
  <si>
    <t>Preston_Jessica@mail.com</t>
  </si>
  <si>
    <t>Erika Jensen</t>
  </si>
  <si>
    <t>Erika_J12@mail.com</t>
  </si>
  <si>
    <t>Linda Sutton</t>
  </si>
  <si>
    <t>Linda.S@yandex.com</t>
  </si>
  <si>
    <t>Mrs. Mary Miller</t>
  </si>
  <si>
    <t>Mrs._Miller37@att.com</t>
  </si>
  <si>
    <t>Theodore Ochoa</t>
  </si>
  <si>
    <t>TheodoreOchoa89@xfinity.com</t>
  </si>
  <si>
    <t>Eddie Diaz</t>
  </si>
  <si>
    <t>Eddie.D@mail.com</t>
  </si>
  <si>
    <t>Paul.Peterson@xfinity.com</t>
  </si>
  <si>
    <t>Crystal.Taylor11@gmail.com</t>
  </si>
  <si>
    <t>Angela Cunningham</t>
  </si>
  <si>
    <t>Angela.C15@att.com</t>
  </si>
  <si>
    <t>Peter.Ramos53@zoho.com</t>
  </si>
  <si>
    <t>Abigail Hoover</t>
  </si>
  <si>
    <t>Abigail_H@comcast.net</t>
  </si>
  <si>
    <t>Kevin.Johnson@verizon.com</t>
  </si>
  <si>
    <t>Christopher Cantu</t>
  </si>
  <si>
    <t>Lisa Mahoney</t>
  </si>
  <si>
    <t>Lisa.M@zoho.com</t>
  </si>
  <si>
    <t>KChapman@att.com</t>
  </si>
  <si>
    <t>Joseph_Berry@mail.com</t>
  </si>
  <si>
    <t>John_C65@att.com</t>
  </si>
  <si>
    <t>Justin Jacobs</t>
  </si>
  <si>
    <t>Jacobs.Justin@hotmail.com</t>
  </si>
  <si>
    <t>Timothy Lamb</t>
  </si>
  <si>
    <t>Lamb.Timothy@att.com</t>
  </si>
  <si>
    <t>Kelly Bates</t>
  </si>
  <si>
    <t>KBates@att.com</t>
  </si>
  <si>
    <t>Ms. Brenda Day</t>
  </si>
  <si>
    <t>MDay@att.com</t>
  </si>
  <si>
    <t>Mueller_John35@comcast.net</t>
  </si>
  <si>
    <t>William Terrell</t>
  </si>
  <si>
    <t>William.Terrell@verizon.com</t>
  </si>
  <si>
    <t>Belinda Wilkerson</t>
  </si>
  <si>
    <t>BWilkerson@gmail.com</t>
  </si>
  <si>
    <t>David_Huff@att.com</t>
  </si>
  <si>
    <t>Hartman.Lisa@xfinity.com</t>
  </si>
  <si>
    <t>Lauren Huff</t>
  </si>
  <si>
    <t>Lauren_Huff22@verizon.com</t>
  </si>
  <si>
    <t>Kari Poole</t>
  </si>
  <si>
    <t>Kari.Poole@mail.com</t>
  </si>
  <si>
    <t>Rebecca Lowery</t>
  </si>
  <si>
    <t>Rebecca_Lowery@yahoo.com</t>
  </si>
  <si>
    <t>Scott Martin</t>
  </si>
  <si>
    <t>Scott.M50@zoho.com</t>
  </si>
  <si>
    <t>Ian Calderon</t>
  </si>
  <si>
    <t>Calderon_Ian@aol.com</t>
  </si>
  <si>
    <t>Jennifer_M@gmail.com</t>
  </si>
  <si>
    <t>Michelle_T@comcast.net</t>
  </si>
  <si>
    <t>Frank Taylor</t>
  </si>
  <si>
    <t>Taylor.Frank@yandex.com</t>
  </si>
  <si>
    <t>Mrs. Julia Washington</t>
  </si>
  <si>
    <t>Washington.Mrs.@yandex.com</t>
  </si>
  <si>
    <t>Tara Hoffman</t>
  </si>
  <si>
    <t>Tara_H@verizon.com</t>
  </si>
  <si>
    <t>ALewis@mail.com</t>
  </si>
  <si>
    <t>Robert.Chen@att.com</t>
  </si>
  <si>
    <t>SWilliams55@hotmail.com</t>
  </si>
  <si>
    <t>Morrison_James53@comcast.net</t>
  </si>
  <si>
    <t>Thomas Simmons</t>
  </si>
  <si>
    <t>Thomas_Simmons@gmail.com</t>
  </si>
  <si>
    <t>Barbara_R@gmail.com</t>
  </si>
  <si>
    <t>Nichole Lawson</t>
  </si>
  <si>
    <t>NLawson@gmail.com</t>
  </si>
  <si>
    <t>John_Moore@mail.com</t>
  </si>
  <si>
    <t>Jamie Leblanc</t>
  </si>
  <si>
    <t>Jamie_Leblanc@yandex.com</t>
  </si>
  <si>
    <t>ReginaHall@gmail.com</t>
  </si>
  <si>
    <t>Marc Hernandez</t>
  </si>
  <si>
    <t>Marc.H89@gmail.com</t>
  </si>
  <si>
    <t>Michael Moran</t>
  </si>
  <si>
    <t>Michael.M@hotmail.com</t>
  </si>
  <si>
    <t>Matthew_H@comcast.net</t>
  </si>
  <si>
    <t>Robert West</t>
  </si>
  <si>
    <t>Robert.West@protonmail.com</t>
  </si>
  <si>
    <t>John Le Jr.</t>
  </si>
  <si>
    <t>John.J@comcast.net</t>
  </si>
  <si>
    <t>AnnGonzales65@yahoo.com</t>
  </si>
  <si>
    <t>Kristina Ramirez</t>
  </si>
  <si>
    <t>KristinaRamirez38@protonmail.com</t>
  </si>
  <si>
    <t>Beth Dodson</t>
  </si>
  <si>
    <t>Beth_D13@yandex.com</t>
  </si>
  <si>
    <t>AMitchell86@comcast.net</t>
  </si>
  <si>
    <t>Brian Stevenson</t>
  </si>
  <si>
    <t>Stevenson.Brian@gmail.com</t>
  </si>
  <si>
    <t>Dr. Robert Davis</t>
  </si>
  <si>
    <t>Dr.Davis45@att.com</t>
  </si>
  <si>
    <t>Kelly Joseph</t>
  </si>
  <si>
    <t>Kelly.J@outlook.com</t>
  </si>
  <si>
    <t>Sandra Owens</t>
  </si>
  <si>
    <t>SOwens@hotmail.com</t>
  </si>
  <si>
    <t>Patrick Harrison</t>
  </si>
  <si>
    <t>Patrick.Harrison@comcast.net</t>
  </si>
  <si>
    <t>Washington.Ronald51@yandex.com</t>
  </si>
  <si>
    <t>Jim Golden</t>
  </si>
  <si>
    <t>Golden_Jim@aol.com</t>
  </si>
  <si>
    <t>Linda Bradshaw</t>
  </si>
  <si>
    <t>Linda_Bradshaw@yandex.com</t>
  </si>
  <si>
    <t>Kenneth Burns</t>
  </si>
  <si>
    <t>Kenneth.B@att.com</t>
  </si>
  <si>
    <t>Jeff Soto</t>
  </si>
  <si>
    <t>JSoto@yandex.com</t>
  </si>
  <si>
    <t>Amanda.Rodriguez58@xfinity.com</t>
  </si>
  <si>
    <t>Neil Castillo</t>
  </si>
  <si>
    <t>Neil.Castillo@comcast.net</t>
  </si>
  <si>
    <t>Amber Taylor DVM</t>
  </si>
  <si>
    <t>Amber_D23@zoho.com</t>
  </si>
  <si>
    <t>Bryan Herrera</t>
  </si>
  <si>
    <t>Bryan_Herrera99@comcast.net</t>
  </si>
  <si>
    <t>Brown_Matthew61@hotmail.com</t>
  </si>
  <si>
    <t>Kevin Mckinney</t>
  </si>
  <si>
    <t>Mckinney.Kevin99@hotmail.com</t>
  </si>
  <si>
    <t>Susan Alexander</t>
  </si>
  <si>
    <t>Susan_A32@gmail.com</t>
  </si>
  <si>
    <t>Anthony.M@yandex.com</t>
  </si>
  <si>
    <t>Julie.W@yandex.com</t>
  </si>
  <si>
    <t>Andrew Forbes</t>
  </si>
  <si>
    <t>AForbes24@yandex.com</t>
  </si>
  <si>
    <t>Joseph_Baldwin@outlook.com</t>
  </si>
  <si>
    <t>Erin.W@aol.com</t>
  </si>
  <si>
    <t>Rachel Lawrence</t>
  </si>
  <si>
    <t>Rachel_L@comcast.net</t>
  </si>
  <si>
    <t>Barbara Collier</t>
  </si>
  <si>
    <t>Barbara.Collier@yahoo.com</t>
  </si>
  <si>
    <t>Melissa Ibarra</t>
  </si>
  <si>
    <t>Ibarra_Melissa@xfinity.com</t>
  </si>
  <si>
    <t>Cynthia Bailey</t>
  </si>
  <si>
    <t>Cynthia_Bailey@yahoo.com</t>
  </si>
  <si>
    <t>Cheryl Howard</t>
  </si>
  <si>
    <t>CherylHoward44@att.com</t>
  </si>
  <si>
    <t>Ashley Carson</t>
  </si>
  <si>
    <t>ACarson@comcast.net</t>
  </si>
  <si>
    <t>Thomas.Jennifer64@zoho.com</t>
  </si>
  <si>
    <t>Lisa Coleman</t>
  </si>
  <si>
    <t>Coleman.Lisa@att.com</t>
  </si>
  <si>
    <t>Lisa Carrillo</t>
  </si>
  <si>
    <t>LCarrillo@outlook.com</t>
  </si>
  <si>
    <t>Samuel Evans</t>
  </si>
  <si>
    <t>Samuel_Evans88@aol.com</t>
  </si>
  <si>
    <t>Cobb.Ashley68@aol.com</t>
  </si>
  <si>
    <t>Amanda Herrera</t>
  </si>
  <si>
    <t>Herrera_Amanda@yahoo.com</t>
  </si>
  <si>
    <t>GregoryGreen@outlook.com</t>
  </si>
  <si>
    <t>JSmith85@aol.com</t>
  </si>
  <si>
    <t>Rachel Bass</t>
  </si>
  <si>
    <t>Rachel_B78@hotmail.com</t>
  </si>
  <si>
    <t>Angel Strong</t>
  </si>
  <si>
    <t>AngelStrong@mail.com</t>
  </si>
  <si>
    <t>William_Jones@comcast.net</t>
  </si>
  <si>
    <t>Christina Grant</t>
  </si>
  <si>
    <t>Christina_G49@att.com</t>
  </si>
  <si>
    <t>Terri Hansen</t>
  </si>
  <si>
    <t>Terri_H58@yahoo.com</t>
  </si>
  <si>
    <t>Richard Perkins</t>
  </si>
  <si>
    <t>RichardPerkins@yahoo.com</t>
  </si>
  <si>
    <t>Lee Hodge</t>
  </si>
  <si>
    <t>Hodge_Lee@outlook.com</t>
  </si>
  <si>
    <t>Dennis Ferguson</t>
  </si>
  <si>
    <t>Ferguson.Dennis40@hotmail.com</t>
  </si>
  <si>
    <t>Christopher Vasquez</t>
  </si>
  <si>
    <t>ChristopherVasquez@yahoo.com</t>
  </si>
  <si>
    <t>David_Scott@xfinity.com</t>
  </si>
  <si>
    <t>Leslie Riggs</t>
  </si>
  <si>
    <t>Leslie.R@comcast.net</t>
  </si>
  <si>
    <t>CRichardson@aol.com</t>
  </si>
  <si>
    <t>RichardVasquez@protonmail.com</t>
  </si>
  <si>
    <t>Elizabeth Merritt</t>
  </si>
  <si>
    <t>EMerritt@yandex.com</t>
  </si>
  <si>
    <t>Scott_Taylor@xfinity.com</t>
  </si>
  <si>
    <t>Jeff Garner</t>
  </si>
  <si>
    <t>Jeff.G@protonmail.com</t>
  </si>
  <si>
    <t>Hannah Johnson</t>
  </si>
  <si>
    <t>Johnson_Hannah51@att.com</t>
  </si>
  <si>
    <t>Samantha Levine</t>
  </si>
  <si>
    <t>SLevine47@mail.com</t>
  </si>
  <si>
    <t>Bobby Rose</t>
  </si>
  <si>
    <t>BRose52@outlook.com</t>
  </si>
  <si>
    <t>Dennis Powers</t>
  </si>
  <si>
    <t>Dennis.Powers@aol.com</t>
  </si>
  <si>
    <t>George Wheeler</t>
  </si>
  <si>
    <t>George.Wheeler@verizon.com</t>
  </si>
  <si>
    <t>Linda Baker</t>
  </si>
  <si>
    <t>Baker_Linda@aol.com</t>
  </si>
  <si>
    <t>Joseph Salinas</t>
  </si>
  <si>
    <t>Joseph.S43@outlook.com</t>
  </si>
  <si>
    <t>Amanda Knight</t>
  </si>
  <si>
    <t>Knight.Amanda@comcast.net</t>
  </si>
  <si>
    <t>Christopher Rasmussen</t>
  </si>
  <si>
    <t>Christopher_R@xfinity.com</t>
  </si>
  <si>
    <t>Leah Collins</t>
  </si>
  <si>
    <t>Leah.C@verizon.com</t>
  </si>
  <si>
    <t>Mark Riggs</t>
  </si>
  <si>
    <t>MRiggs@mail.com</t>
  </si>
  <si>
    <t>Johnson_Olivia@comcast.net</t>
  </si>
  <si>
    <t>Donna Nelson</t>
  </si>
  <si>
    <t>Donna.Nelson29@comcast.net</t>
  </si>
  <si>
    <t>Miller_Meghan@gmail.com</t>
  </si>
  <si>
    <t>David_Campbell@att.com</t>
  </si>
  <si>
    <t>Ricky_S@xfinity.com</t>
  </si>
  <si>
    <t>John Arnold</t>
  </si>
  <si>
    <t>Arnold.John@xfinity.com</t>
  </si>
  <si>
    <t>Kimberly_C@comcast.net</t>
  </si>
  <si>
    <t>Douglas.Tracy@verizon.com</t>
  </si>
  <si>
    <t>Connie Pearson</t>
  </si>
  <si>
    <t>CPearson53@aol.com</t>
  </si>
  <si>
    <t>James.Williams@comcast.net</t>
  </si>
  <si>
    <t>Julia.Young@comcast.net</t>
  </si>
  <si>
    <t>Shane Tucker</t>
  </si>
  <si>
    <t>Shane.Tucker@outlook.com</t>
  </si>
  <si>
    <t>Holly.B@att.com</t>
  </si>
  <si>
    <t>Cox_Natalie68@att.com</t>
  </si>
  <si>
    <t>Justin Wilson</t>
  </si>
  <si>
    <t>Justin.Wilson63@yahoo.com</t>
  </si>
  <si>
    <t>Thomas.R@hotmail.com</t>
  </si>
  <si>
    <t>Sierra Lopez</t>
  </si>
  <si>
    <t>SLopez@hotmail.com</t>
  </si>
  <si>
    <t>Todd Calhoun</t>
  </si>
  <si>
    <t>TCalhoun@zoho.com</t>
  </si>
  <si>
    <t>HMichael61@gmail.com</t>
  </si>
  <si>
    <t>Trevor Chavez</t>
  </si>
  <si>
    <t>Chavez.Trevor@att.com</t>
  </si>
  <si>
    <t>Thomas Walters</t>
  </si>
  <si>
    <t>Thomas_Walters29@att.com</t>
  </si>
  <si>
    <t>Jose Harrison</t>
  </si>
  <si>
    <t>Harrison_Jose@comcast.net</t>
  </si>
  <si>
    <t>Olivia Mejia</t>
  </si>
  <si>
    <t>OMejia@protonmail.com</t>
  </si>
  <si>
    <t>Eileen Hickman</t>
  </si>
  <si>
    <t>Eileen_H@verizon.com</t>
  </si>
  <si>
    <t>Michael.Long94@att.com</t>
  </si>
  <si>
    <t>Laurie Harvey</t>
  </si>
  <si>
    <t>LaurieHarvey@protonmail.com</t>
  </si>
  <si>
    <t>Jacqueline Chen</t>
  </si>
  <si>
    <t>Jacqueline_C@protonmail.com</t>
  </si>
  <si>
    <t>Cynthia.T92@protonmail.com</t>
  </si>
  <si>
    <t>Tanya Madden</t>
  </si>
  <si>
    <t>Madden_Tanya@yahoo.com</t>
  </si>
  <si>
    <t>TCook@att.com</t>
  </si>
  <si>
    <t>Richard.Jackson24@outlook.com</t>
  </si>
  <si>
    <t>James.M73@att.com</t>
  </si>
  <si>
    <t>AlejandraSmith16@xfinity.com</t>
  </si>
  <si>
    <t>Mr. Robert Pennington MD</t>
  </si>
  <si>
    <t>Mr..MD@protonmail.com</t>
  </si>
  <si>
    <t>Molly Velasquez</t>
  </si>
  <si>
    <t>MVelasquez@mail.com</t>
  </si>
  <si>
    <t>Tracy Perry</t>
  </si>
  <si>
    <t>Tracy.Perry@xfinity.com</t>
  </si>
  <si>
    <t>Christine.C@att.com</t>
  </si>
  <si>
    <t>Jennifer Atkins</t>
  </si>
  <si>
    <t>Jennifer_A@protonmail.com</t>
  </si>
  <si>
    <t>Kyle Osborne</t>
  </si>
  <si>
    <t>Kyle.Osborne55@gmail.com</t>
  </si>
  <si>
    <t>Charles Williams</t>
  </si>
  <si>
    <t>Charles_W@gmail.com</t>
  </si>
  <si>
    <t>Keith Horne</t>
  </si>
  <si>
    <t>KHorne@protonmail.com</t>
  </si>
  <si>
    <t>Martha Curry</t>
  </si>
  <si>
    <t>MCurry35@mail.com</t>
  </si>
  <si>
    <t>Patrick Frye</t>
  </si>
  <si>
    <t>Frye.Patrick@mail.com</t>
  </si>
  <si>
    <t>Tommy Avila</t>
  </si>
  <si>
    <t>TAvila@mail.com</t>
  </si>
  <si>
    <t>Mario Jenkins</t>
  </si>
  <si>
    <t>MarioJenkins@yandex.com</t>
  </si>
  <si>
    <t>Jodi Nichols</t>
  </si>
  <si>
    <t>Nichols_Jodi44@verizon.com</t>
  </si>
  <si>
    <t>Andre Small</t>
  </si>
  <si>
    <t>Andre_Small@yandex.com</t>
  </si>
  <si>
    <t>Dillon Dillon</t>
  </si>
  <si>
    <t>DDillon@outlook.com</t>
  </si>
  <si>
    <t>Leah Chan</t>
  </si>
  <si>
    <t>Leah.C@yahoo.com</t>
  </si>
  <si>
    <t>Robbins.Andrew24@yahoo.com</t>
  </si>
  <si>
    <t>Derek Dougherty</t>
  </si>
  <si>
    <t>DDougherty@yandex.com</t>
  </si>
  <si>
    <t>Ruben Allen DVM</t>
  </si>
  <si>
    <t>RDVM@aol.com</t>
  </si>
  <si>
    <t>Mrs. Lisa Ramos</t>
  </si>
  <si>
    <t>Mrs._Ramos@hotmail.com</t>
  </si>
  <si>
    <t>Mrs. Danielle West</t>
  </si>
  <si>
    <t>Mrs._West63@xfinity.com</t>
  </si>
  <si>
    <t>RonaldEvans55@comcast.net</t>
  </si>
  <si>
    <t>CHernandez@zoho.com</t>
  </si>
  <si>
    <t>Mikayla Heath</t>
  </si>
  <si>
    <t>Mikayla_H85@yahoo.com</t>
  </si>
  <si>
    <t>Paul Greene</t>
  </si>
  <si>
    <t>Paul.Greene24@yahoo.com</t>
  </si>
  <si>
    <t>Krista Rhodes</t>
  </si>
  <si>
    <t>Krista_Rhodes68@xfinity.com</t>
  </si>
  <si>
    <t>Elaine Ortiz</t>
  </si>
  <si>
    <t>Elaine_Ortiz@zoho.com</t>
  </si>
  <si>
    <t>Emily Bean</t>
  </si>
  <si>
    <t>Bean.Emily23@outlook.com</t>
  </si>
  <si>
    <t>Jamie Mccarthy</t>
  </si>
  <si>
    <t>Jamie.Mccarthy@mail.com</t>
  </si>
  <si>
    <t>Wendy Wise</t>
  </si>
  <si>
    <t>Wise.Wendy@comcast.net</t>
  </si>
  <si>
    <t>Spencer Hanson</t>
  </si>
  <si>
    <t>Spencer.Hanson@zoho.com</t>
  </si>
  <si>
    <t>Elizabeth Hayes</t>
  </si>
  <si>
    <t>Hayes_Elizabeth@gmail.com</t>
  </si>
  <si>
    <t>David.D@aol.com</t>
  </si>
  <si>
    <t>Annette Thomas</t>
  </si>
  <si>
    <t>Annette_Thomas@zoho.com</t>
  </si>
  <si>
    <t>Andrew Hunter</t>
  </si>
  <si>
    <t>Hunter.Andrew@yahoo.com</t>
  </si>
  <si>
    <t>William.J@yahoo.com</t>
  </si>
  <si>
    <t>Mary Ramsey</t>
  </si>
  <si>
    <t>MaryRamsey@xfinity.com</t>
  </si>
  <si>
    <t>Christopher York</t>
  </si>
  <si>
    <t>Christopher_Y@aol.com</t>
  </si>
  <si>
    <t>Thomas Mcfarland</t>
  </si>
  <si>
    <t>Thomas.M27@xfinity.com</t>
  </si>
  <si>
    <t>Lori Casey</t>
  </si>
  <si>
    <t>LCasey@att.com</t>
  </si>
  <si>
    <t>Nicolas Powers</t>
  </si>
  <si>
    <t>Nicolas.P@zoho.com</t>
  </si>
  <si>
    <t>Randy_Phillips@xfinity.com</t>
  </si>
  <si>
    <t>Danny Tate</t>
  </si>
  <si>
    <t>Danny.Tate@mail.com</t>
  </si>
  <si>
    <t>Brian Summers</t>
  </si>
  <si>
    <t>Summers.Brian@hotmail.com</t>
  </si>
  <si>
    <t>Susan Robertson</t>
  </si>
  <si>
    <t>SRobertson88@yandex.com</t>
  </si>
  <si>
    <t>Vanessa_W@yahoo.com</t>
  </si>
  <si>
    <t>Shawn Campbell</t>
  </si>
  <si>
    <t>Shawn.C@mail.com</t>
  </si>
  <si>
    <t>Chase Carr</t>
  </si>
  <si>
    <t>CCarr@outlook.com</t>
  </si>
  <si>
    <t>Terry Santiago</t>
  </si>
  <si>
    <t>Santiago_Terry@comcast.net</t>
  </si>
  <si>
    <t>ErinCox32@outlook.com</t>
  </si>
  <si>
    <t>Angela Mathis</t>
  </si>
  <si>
    <t>Jasmine_Smith@mail.com</t>
  </si>
  <si>
    <t>Eric.Johnson@gmail.com</t>
  </si>
  <si>
    <t>Elizabeth_Vasquez@yandex.com</t>
  </si>
  <si>
    <t>Martin.Kayla41@hotmail.com</t>
  </si>
  <si>
    <t>Alexis Hayden</t>
  </si>
  <si>
    <t>AlexisHayden@hotmail.com</t>
  </si>
  <si>
    <t>Smith_Wesley@att.com</t>
  </si>
  <si>
    <t>Carla Hansen</t>
  </si>
  <si>
    <t>CarlaHansen@outlook.com</t>
  </si>
  <si>
    <t>BHarris@protonmail.com</t>
  </si>
  <si>
    <t>Mrs. Erin Cruz</t>
  </si>
  <si>
    <t>Cruz.Mrs.91@outlook.com</t>
  </si>
  <si>
    <t>Courtney_B33@comcast.net</t>
  </si>
  <si>
    <t>Kaylee Diaz</t>
  </si>
  <si>
    <t>Diaz.Kaylee@xfinity.com</t>
  </si>
  <si>
    <t>WilliamCooper90@comcast.net</t>
  </si>
  <si>
    <t>Scott Randall</t>
  </si>
  <si>
    <t>ScottRandall@hotmail.com</t>
  </si>
  <si>
    <t>Justin Morales</t>
  </si>
  <si>
    <t>Justin_Morales84@hotmail.com</t>
  </si>
  <si>
    <t>Angela Ritter</t>
  </si>
  <si>
    <t>ARitter27@hotmail.com</t>
  </si>
  <si>
    <t>Jacqueline Gonzalez DVM</t>
  </si>
  <si>
    <t>Jacqueline_D@mail.com</t>
  </si>
  <si>
    <t>Carly Carroll</t>
  </si>
  <si>
    <t>CarlyCarroll@yandex.com</t>
  </si>
  <si>
    <t>Leonard Gonzalez</t>
  </si>
  <si>
    <t>Leonard_Gonzalez@att.com</t>
  </si>
  <si>
    <t>DCarney67@comcast.net</t>
  </si>
  <si>
    <t>Michelle Mcconnell</t>
  </si>
  <si>
    <t>MMcconnell39@aol.com</t>
  </si>
  <si>
    <t>Haley Liu</t>
  </si>
  <si>
    <t>Haley_L11@mail.com</t>
  </si>
  <si>
    <t>Timothy.H@mail.com</t>
  </si>
  <si>
    <t>Cristina Barnes</t>
  </si>
  <si>
    <t>Barnes_Cristina@protonmail.com</t>
  </si>
  <si>
    <t>Samuel Conway Jr.</t>
  </si>
  <si>
    <t>SJr.@hotmail.com</t>
  </si>
  <si>
    <t>Kevin Ayala</t>
  </si>
  <si>
    <t>Kevin_A@aol.com</t>
  </si>
  <si>
    <t>Karl Wilson</t>
  </si>
  <si>
    <t>KWilson@aol.com</t>
  </si>
  <si>
    <t>Logan Wilkerson</t>
  </si>
  <si>
    <t>Logan_W@outlook.com</t>
  </si>
  <si>
    <t>William Wise</t>
  </si>
  <si>
    <t>Wise.William@hotmail.com</t>
  </si>
  <si>
    <t>Chelsey Woods</t>
  </si>
  <si>
    <t>Chelsey_W@att.com</t>
  </si>
  <si>
    <t>Melissa Robinson MD</t>
  </si>
  <si>
    <t>Melissa_MD67@protonmail.com</t>
  </si>
  <si>
    <t>Patrick Winters</t>
  </si>
  <si>
    <t>Patrick.Winters@xfinity.com</t>
  </si>
  <si>
    <t>Ronald_Miller@comcast.net</t>
  </si>
  <si>
    <t>Jonathan Sampson</t>
  </si>
  <si>
    <t>Jonathan_Sampson@xfinity.com</t>
  </si>
  <si>
    <t>Eric Rocha</t>
  </si>
  <si>
    <t>ERocha@zoho.com</t>
  </si>
  <si>
    <t>Thomas_White@outlook.com</t>
  </si>
  <si>
    <t>Katie Fisher</t>
  </si>
  <si>
    <t>Katie_Fisher38@xfinity.com</t>
  </si>
  <si>
    <t>Jason Sherman</t>
  </si>
  <si>
    <t>Jason.Sherman39@aol.com</t>
  </si>
  <si>
    <t>Walker.Michelle@verizon.com</t>
  </si>
  <si>
    <t>Thompson.Jose42@aol.com</t>
  </si>
  <si>
    <t>GHA</t>
  </si>
  <si>
    <t>Samuel Pearson</t>
  </si>
  <si>
    <t>Samuel_Pearson@verizon.com</t>
  </si>
  <si>
    <t>Shannon.Martinez@protonmail.com</t>
  </si>
  <si>
    <t>Mckinney.Daniel79@yandex.com</t>
  </si>
  <si>
    <t>Ruth Miller</t>
  </si>
  <si>
    <t>Ruth.Miller@comcast.net</t>
  </si>
  <si>
    <t>Sherry Wright</t>
  </si>
  <si>
    <t>Wright.Sherry61@aol.com</t>
  </si>
  <si>
    <t>Roy Turner</t>
  </si>
  <si>
    <t>Roy.T30@zoho.com</t>
  </si>
  <si>
    <t>Rachel Elliott</t>
  </si>
  <si>
    <t>Rachel_E@verizon.com</t>
  </si>
  <si>
    <t>Katherine Booker</t>
  </si>
  <si>
    <t>Katherine_Booker@hotmail.com</t>
  </si>
  <si>
    <t>Kristen_W@comcast.net</t>
  </si>
  <si>
    <t>Janet_S63@verizon.com</t>
  </si>
  <si>
    <t>John Woodward</t>
  </si>
  <si>
    <t>John.W@verizon.com</t>
  </si>
  <si>
    <t>Beth Torres</t>
  </si>
  <si>
    <t>Torres.Beth61@gmail.com</t>
  </si>
  <si>
    <t>Caleb Rich</t>
  </si>
  <si>
    <t>Rich.Caleb54@comcast.net</t>
  </si>
  <si>
    <t>Sarah.Carter26@mail.com</t>
  </si>
  <si>
    <t>LJohnson28@mail.com</t>
  </si>
  <si>
    <t>Lynn Johnston</t>
  </si>
  <si>
    <t>Johnston.Lynn@xfinity.com</t>
  </si>
  <si>
    <t>Nathan Kelly</t>
  </si>
  <si>
    <t>Kelly_Nathan18@att.com</t>
  </si>
  <si>
    <t>Barry Thompson</t>
  </si>
  <si>
    <t>Barry_T62@verizon.com</t>
  </si>
  <si>
    <t>Tiffany Carpenter</t>
  </si>
  <si>
    <t>Carpenter_Tiffany@aol.com</t>
  </si>
  <si>
    <t>JGarcia@outlook.com</t>
  </si>
  <si>
    <t>Scott.A@aol.com</t>
  </si>
  <si>
    <t>Jake Velazquez</t>
  </si>
  <si>
    <t>Velazquez.Jake@gmail.com</t>
  </si>
  <si>
    <t>Tiffany Sandoval</t>
  </si>
  <si>
    <t>Crystal_J83@gmail.com</t>
  </si>
  <si>
    <t>Sandra Mills</t>
  </si>
  <si>
    <t>Mills_Sandra61@mail.com</t>
  </si>
  <si>
    <t>Heidi Hall</t>
  </si>
  <si>
    <t>Heidi.H@comcast.net</t>
  </si>
  <si>
    <t>Mark_L@outlook.com</t>
  </si>
  <si>
    <t>Kylie Stanley</t>
  </si>
  <si>
    <t>Kylie.Stanley@yandex.com</t>
  </si>
  <si>
    <t>Brittany Austin</t>
  </si>
  <si>
    <t>BrittanyAustin@mail.com</t>
  </si>
  <si>
    <t>Mariah Myers</t>
  </si>
  <si>
    <t>Mariah_M@aol.com</t>
  </si>
  <si>
    <t>Ronald Warren</t>
  </si>
  <si>
    <t>Ronald.W@gmail.com</t>
  </si>
  <si>
    <t>Michelle.T@gmail.com</t>
  </si>
  <si>
    <t>Amber.Miller@aol.com</t>
  </si>
  <si>
    <t>MarioLee@yahoo.com</t>
  </si>
  <si>
    <t>Craig Krueger</t>
  </si>
  <si>
    <t>CraigKrueger89@hotmail.com</t>
  </si>
  <si>
    <t>Deborah Dunn</t>
  </si>
  <si>
    <t>Deborah.D@xfinity.com</t>
  </si>
  <si>
    <t>Jeffrey Dennis</t>
  </si>
  <si>
    <t>JeffreyDennis@xfinity.com</t>
  </si>
  <si>
    <t>Brady Burgess</t>
  </si>
  <si>
    <t>BradyBurgess@comcast.net</t>
  </si>
  <si>
    <t>Lauren Jenkins</t>
  </si>
  <si>
    <t>Jenkins.Lauren37@hotmail.com</t>
  </si>
  <si>
    <t>Dawn Hernandez</t>
  </si>
  <si>
    <t>Hernandez.Dawn@outlook.com</t>
  </si>
  <si>
    <t>Tonya Durham</t>
  </si>
  <si>
    <t>Tonya_Durham@yandex.com</t>
  </si>
  <si>
    <t>Taylor Simpson</t>
  </si>
  <si>
    <t>TSimpson@aol.com</t>
  </si>
  <si>
    <t>JoshuaCurtis@att.com</t>
  </si>
  <si>
    <t>Noah Stevenson</t>
  </si>
  <si>
    <t>NoahStevenson99@yahoo.com</t>
  </si>
  <si>
    <t>Crystal_S@yandex.com</t>
  </si>
  <si>
    <t>Antonio Rose</t>
  </si>
  <si>
    <t>Antonio_R21@comcast.net</t>
  </si>
  <si>
    <t>Lawrence Fuentes</t>
  </si>
  <si>
    <t>LawrenceFuentes@aol.com</t>
  </si>
  <si>
    <t>Rebecca Dennis</t>
  </si>
  <si>
    <t>Rebecca.D@comcast.net</t>
  </si>
  <si>
    <t>Garcia_Jessica97@outlook.com</t>
  </si>
  <si>
    <t>Anthony Boone</t>
  </si>
  <si>
    <t>AnthonyBoone82@outlook.com</t>
  </si>
  <si>
    <t>Chad_Davis@yandex.com</t>
  </si>
  <si>
    <t>Duane Campbell</t>
  </si>
  <si>
    <t>Duane.Campbell@protonmail.com</t>
  </si>
  <si>
    <t>Crystal Small</t>
  </si>
  <si>
    <t>Small.Crystal94@protonmail.com</t>
  </si>
  <si>
    <t>Maria Jordan</t>
  </si>
  <si>
    <t>Maria_J20@att.com</t>
  </si>
  <si>
    <t>Victor Warren</t>
  </si>
  <si>
    <t>Warren.Victor@comcast.net</t>
  </si>
  <si>
    <t>Christine Fox</t>
  </si>
  <si>
    <t>Fox_Christine@zoho.com</t>
  </si>
  <si>
    <t>Pamela Munoz</t>
  </si>
  <si>
    <t>PamelaMunoz@comcast.net</t>
  </si>
  <si>
    <t>Lauren Grimes</t>
  </si>
  <si>
    <t>Grimes_Lauren@xfinity.com</t>
  </si>
  <si>
    <t>Michael Davies</t>
  </si>
  <si>
    <t>Michael_Davies80@outlook.com</t>
  </si>
  <si>
    <t>Melanie Knight</t>
  </si>
  <si>
    <t>Melanie_Knight60@att.com</t>
  </si>
  <si>
    <t>Williams_Stephanie31@verizon.com</t>
  </si>
  <si>
    <t>Lisa.B69@mail.com</t>
  </si>
  <si>
    <t>James Freeman MD</t>
  </si>
  <si>
    <t>JMD@comcast.net</t>
  </si>
  <si>
    <t>Natalie Hall</t>
  </si>
  <si>
    <t>Hall.Natalie62@outlook.com</t>
  </si>
  <si>
    <t>Keith Olsen</t>
  </si>
  <si>
    <t>Olsen_Keith@verizon.com</t>
  </si>
  <si>
    <t>Scott Thompson</t>
  </si>
  <si>
    <t>Scott_Thompson@mail.com</t>
  </si>
  <si>
    <t>Tony Rowe</t>
  </si>
  <si>
    <t>Tony.R@verizon.com</t>
  </si>
  <si>
    <t>Patricia Dodson</t>
  </si>
  <si>
    <t>Dodson.Patricia@yandex.com</t>
  </si>
  <si>
    <t>Jose Griffith</t>
  </si>
  <si>
    <t>JoseGriffith@outlook.com</t>
  </si>
  <si>
    <t>Chloe Reed</t>
  </si>
  <si>
    <t>Chloe_R@yandex.com</t>
  </si>
  <si>
    <t>Richard Harmon</t>
  </si>
  <si>
    <t>Richard_Harmon@verizon.com</t>
  </si>
  <si>
    <t>Kimberly Stark</t>
  </si>
  <si>
    <t>Kimberly_S97@zoho.com</t>
  </si>
  <si>
    <t>Miranda_David@aol.com</t>
  </si>
  <si>
    <t>Robertson.Kevin@verizon.com</t>
  </si>
  <si>
    <t>David Leblanc</t>
  </si>
  <si>
    <t>David.Leblanc87@yahoo.com</t>
  </si>
  <si>
    <t>Renee Brady</t>
  </si>
  <si>
    <t>Brady_Renee@outlook.com</t>
  </si>
  <si>
    <t>RobertPage@att.com</t>
  </si>
  <si>
    <t>Lori_Ramirez31@hotmail.com</t>
  </si>
  <si>
    <t>Joel Lynch</t>
  </si>
  <si>
    <t>Lynch_Joel@yandex.com</t>
  </si>
  <si>
    <t>Natalie Dickson</t>
  </si>
  <si>
    <t>Dickson_Natalie@xfinity.com</t>
  </si>
  <si>
    <t>Patrick Galvan</t>
  </si>
  <si>
    <t>Patrick_G87@mail.com</t>
  </si>
  <si>
    <t>Ashley Gutierrez</t>
  </si>
  <si>
    <t>Ashley.Gutierrez@yahoo.com</t>
  </si>
  <si>
    <t>Danny Burton</t>
  </si>
  <si>
    <t>Danny.Burton@yandex.com</t>
  </si>
  <si>
    <t>Lisa.C80@gmail.com</t>
  </si>
  <si>
    <t>Stephen Rogers</t>
  </si>
  <si>
    <t>Rogers.Stephen@xfinity.com</t>
  </si>
  <si>
    <t>Wilson.Amanda@yandex.com</t>
  </si>
  <si>
    <t>Dr. Nicole Jensen MD</t>
  </si>
  <si>
    <t>Dr._MD@aol.com</t>
  </si>
  <si>
    <t>Lewis.Anna16@zoho.com</t>
  </si>
  <si>
    <t>David Ashley</t>
  </si>
  <si>
    <t>Ashley.David@hotmail.com</t>
  </si>
  <si>
    <t>Brittany.W@verizon.com</t>
  </si>
  <si>
    <t>Eugene Fox</t>
  </si>
  <si>
    <t>EFox19@yahoo.com</t>
  </si>
  <si>
    <t>Elizabeth Wong</t>
  </si>
  <si>
    <t>Wong_Elizabeth@protonmail.com</t>
  </si>
  <si>
    <t>Kelly Lane</t>
  </si>
  <si>
    <t>Kelly.Lane17@outlook.com</t>
  </si>
  <si>
    <t>Amanda_Campbell36@xfinity.com</t>
  </si>
  <si>
    <t>Vanessa.Rivera15@hotmail.com</t>
  </si>
  <si>
    <t>Robert Pineda</t>
  </si>
  <si>
    <t>Robert.Pineda@mail.com</t>
  </si>
  <si>
    <t>Paige Mann</t>
  </si>
  <si>
    <t>Mann.Paige68@yahoo.com</t>
  </si>
  <si>
    <t>Victoria.King@att.com</t>
  </si>
  <si>
    <t>Martha Powell</t>
  </si>
  <si>
    <t>MPowell@att.com</t>
  </si>
  <si>
    <t>Michael.Lawrence38@att.com</t>
  </si>
  <si>
    <t>Alexandra Dominguez</t>
  </si>
  <si>
    <t>Alexandra.D@comcast.net</t>
  </si>
  <si>
    <t>Christina.H@gmail.com</t>
  </si>
  <si>
    <t>Lisa Dean</t>
  </si>
  <si>
    <t>Lisa_D@aol.com</t>
  </si>
  <si>
    <t>Tanya Barrett PhD</t>
  </si>
  <si>
    <t>TanyaPhD@aol.com</t>
  </si>
  <si>
    <t>CaseyTaylor@hotmail.com</t>
  </si>
  <si>
    <t>Bennett_Brooke@verizon.com</t>
  </si>
  <si>
    <t>John Ford</t>
  </si>
  <si>
    <t>Michelle Castro</t>
  </si>
  <si>
    <t>MCastro@mail.com</t>
  </si>
  <si>
    <t>AndreaHanson@comcast.net</t>
  </si>
  <si>
    <t>Julie Riley</t>
  </si>
  <si>
    <t>Julie.R13@yandex.com</t>
  </si>
  <si>
    <t>David.Johnson@aol.com</t>
  </si>
  <si>
    <t>Sarah.Cox@protonmail.com</t>
  </si>
  <si>
    <t>Kelly.S83@gmail.com</t>
  </si>
  <si>
    <t>DWhite@outlook.com</t>
  </si>
  <si>
    <t>Taylor_Paul@zoho.com</t>
  </si>
  <si>
    <t>Williams_William@hotmail.com</t>
  </si>
  <si>
    <t>Sanchez.Debra60@aol.com</t>
  </si>
  <si>
    <t>Cox_Rachel@zoho.com</t>
  </si>
  <si>
    <t>Jill Williams</t>
  </si>
  <si>
    <t>Jill.Williams@hotmail.com</t>
  </si>
  <si>
    <t>MPerez@protonmail.com</t>
  </si>
  <si>
    <t>Christopher.Bridges@comcast.net</t>
  </si>
  <si>
    <t>ChristopherRichards@hotmail.com</t>
  </si>
  <si>
    <t>Elizabeth_Clark@outlook.com</t>
  </si>
  <si>
    <t>Marcus Callahan</t>
  </si>
  <si>
    <t>Marcus.Callahan@mail.com</t>
  </si>
  <si>
    <t>Anthony Carter</t>
  </si>
  <si>
    <t>ACarter@mail.com</t>
  </si>
  <si>
    <t>Taylor Cochran</t>
  </si>
  <si>
    <t>Taylor_Cochran41@aol.com</t>
  </si>
  <si>
    <t>Jeremy Morgan</t>
  </si>
  <si>
    <t>JeremyMorgan49@gmail.com</t>
  </si>
  <si>
    <t>Douglas Martinez</t>
  </si>
  <si>
    <t>DouglasMartinez@yandex.com</t>
  </si>
  <si>
    <t>Cheryl Velez</t>
  </si>
  <si>
    <t>Cheryl.Velez@yahoo.com</t>
  </si>
  <si>
    <t>Michele Humphrey</t>
  </si>
  <si>
    <t>Michele_H@mail.com</t>
  </si>
  <si>
    <t>Thompson.Kaylee@zoho.com</t>
  </si>
  <si>
    <t>Jerry Brown</t>
  </si>
  <si>
    <t>Jerry_B@verizon.com</t>
  </si>
  <si>
    <t>Dan Walters</t>
  </si>
  <si>
    <t>DanWalters31@hotmail.com</t>
  </si>
  <si>
    <t>Ronnie Anderson</t>
  </si>
  <si>
    <t>Ronnie_Anderson87@verizon.com</t>
  </si>
  <si>
    <t>Victoria_Jackson@zoho.com</t>
  </si>
  <si>
    <t>Joanna Arnold</t>
  </si>
  <si>
    <t>Joanna.A@mail.com</t>
  </si>
  <si>
    <t>Gavin Pittman</t>
  </si>
  <si>
    <t>GavinPittman@verizon.com</t>
  </si>
  <si>
    <t>Alyssa Frederick</t>
  </si>
  <si>
    <t>Frederick.Alyssa@comcast.net</t>
  </si>
  <si>
    <t>Adam_Berry29@protonmail.com</t>
  </si>
  <si>
    <t>Mr. Seth Jackson</t>
  </si>
  <si>
    <t>Mr..Jackson26@outlook.com</t>
  </si>
  <si>
    <t>JacobRobinson36@outlook.com</t>
  </si>
  <si>
    <t>Kelly Cobb</t>
  </si>
  <si>
    <t>Kelly.Cobb@outlook.com</t>
  </si>
  <si>
    <t>Kayla Hanson</t>
  </si>
  <si>
    <t>Kayla_H@zoho.com</t>
  </si>
  <si>
    <t>Jennifer Woodard</t>
  </si>
  <si>
    <t>Jennifer.Woodard@yandex.com</t>
  </si>
  <si>
    <t>Lisa Vasquez</t>
  </si>
  <si>
    <t>Lisa.Vasquez@verizon.com</t>
  </si>
  <si>
    <t>Caleb Perry</t>
  </si>
  <si>
    <t>Caleb_P@mail.com</t>
  </si>
  <si>
    <t>Carrie Castro</t>
  </si>
  <si>
    <t>Castro.Carrie@xfinity.com</t>
  </si>
  <si>
    <t>Leslie.B40@mail.com</t>
  </si>
  <si>
    <t>Garrett Robbins</t>
  </si>
  <si>
    <t>Garrett.Robbins@mail.com</t>
  </si>
  <si>
    <t>Christine Oneal</t>
  </si>
  <si>
    <t>COneal69@aol.com</t>
  </si>
  <si>
    <t>Laura Allen</t>
  </si>
  <si>
    <t>Laura_Allen16@xfinity.com</t>
  </si>
  <si>
    <t>Vickie Walls</t>
  </si>
  <si>
    <t>Vickie_Walls@yahoo.com</t>
  </si>
  <si>
    <t>Ryan Brock</t>
  </si>
  <si>
    <t>RBrock@gmail.com</t>
  </si>
  <si>
    <t>Gerald Harris</t>
  </si>
  <si>
    <t>Gerald.Harris@mail.com</t>
  </si>
  <si>
    <t>Sierra Holt</t>
  </si>
  <si>
    <t>Sierra.H46@zoho.com</t>
  </si>
  <si>
    <t>Angela Evans</t>
  </si>
  <si>
    <t>AEvans@protonmail.com</t>
  </si>
  <si>
    <t>Lori Alvarado</t>
  </si>
  <si>
    <t>LAlvarado75@zoho.com</t>
  </si>
  <si>
    <t>Carter.Michael@gmail.com</t>
  </si>
  <si>
    <t>Jessica King</t>
  </si>
  <si>
    <t>JessicaKing@yahoo.com</t>
  </si>
  <si>
    <t>SMartin@gmail.com</t>
  </si>
  <si>
    <t>Jessica Pollard</t>
  </si>
  <si>
    <t>Jessica.Pollard@yandex.com</t>
  </si>
  <si>
    <t>Colton Spencer</t>
  </si>
  <si>
    <t>ColtonSpencer86@comcast.net</t>
  </si>
  <si>
    <t>Matthew Garza</t>
  </si>
  <si>
    <t>Matthew_Garza51@hotmail.com</t>
  </si>
  <si>
    <t>Jennifer Salinas</t>
  </si>
  <si>
    <t>Salinas.Jennifer96@att.com</t>
  </si>
  <si>
    <t>Jesse Dean</t>
  </si>
  <si>
    <t>Dean_Jesse@gmail.com</t>
  </si>
  <si>
    <t>Tyrone Martinez</t>
  </si>
  <si>
    <t>Martinez_Tyrone@comcast.net</t>
  </si>
  <si>
    <t>Andrew.Vasquez@yahoo.com</t>
  </si>
  <si>
    <t>Christopher.Rivera@xfinity.com</t>
  </si>
  <si>
    <t>Michaela Collier</t>
  </si>
  <si>
    <t>Collier_Michaela@zoho.com</t>
  </si>
  <si>
    <t>Christopher Tyler</t>
  </si>
  <si>
    <t>ChristopherTyler@hotmail.com</t>
  </si>
  <si>
    <t>Richard.H@aol.com</t>
  </si>
  <si>
    <t>Danielle Jacobs</t>
  </si>
  <si>
    <t>Danielle_Jacobs89@yandex.com</t>
  </si>
  <si>
    <t>Eric_R34@protonmail.com</t>
  </si>
  <si>
    <t>Angela Hayes</t>
  </si>
  <si>
    <t>Hayes_Angela@gmail.com</t>
  </si>
  <si>
    <t>Nancy_J61@zoho.com</t>
  </si>
  <si>
    <t>Tamara Dominguez</t>
  </si>
  <si>
    <t>TDominguez@outlook.com</t>
  </si>
  <si>
    <t>Bridget Griffith</t>
  </si>
  <si>
    <t>Bridget_G25@verizon.com</t>
  </si>
  <si>
    <t>Ronald Wood</t>
  </si>
  <si>
    <t>Ronald.Wood@att.com</t>
  </si>
  <si>
    <t>Paul Howard</t>
  </si>
  <si>
    <t>Paul.Howard@att.com</t>
  </si>
  <si>
    <t>Joshua Torres</t>
  </si>
  <si>
    <t>JoshuaTorres@comcast.net</t>
  </si>
  <si>
    <t>Emily Hodge</t>
  </si>
  <si>
    <t>Emily.Hodge87@comcast.net</t>
  </si>
  <si>
    <t>James Miller DVM</t>
  </si>
  <si>
    <t>DVM_James@hotmail.com</t>
  </si>
  <si>
    <t>Robert.S@comcast.net</t>
  </si>
  <si>
    <t>Jeffrey Hartman</t>
  </si>
  <si>
    <t>JeffreyHartman@att.com</t>
  </si>
  <si>
    <t>Dr. Sarah Williams DVM</t>
  </si>
  <si>
    <t>Dr.DVM@mail.com</t>
  </si>
  <si>
    <t>Jesse Kelly</t>
  </si>
  <si>
    <t>Jesse.Kelly@outlook.com</t>
  </si>
  <si>
    <t>Eric Payne</t>
  </si>
  <si>
    <t>Payne_Eric@hotmail.com</t>
  </si>
  <si>
    <t>Amanda Brandt</t>
  </si>
  <si>
    <t>Amanda_Brandt77@comcast.net</t>
  </si>
  <si>
    <t>Ronald Daniels</t>
  </si>
  <si>
    <t>Ronald.Daniels@xfinity.com</t>
  </si>
  <si>
    <t>Angelica Evans</t>
  </si>
  <si>
    <t>AngelicaEvans79@outlook.com</t>
  </si>
  <si>
    <t>Julie_B79@att.com</t>
  </si>
  <si>
    <t>Judith Mcdowell</t>
  </si>
  <si>
    <t>JMcdowell12@xfinity.com</t>
  </si>
  <si>
    <t>Michelle.S87@aol.com</t>
  </si>
  <si>
    <t>Sarah Wang</t>
  </si>
  <si>
    <t>Sarah_Wang@protonmail.com</t>
  </si>
  <si>
    <t>Brown.Christine56@aol.com</t>
  </si>
  <si>
    <t>Nicole Cohen</t>
  </si>
  <si>
    <t>Nicole.C@zoho.com</t>
  </si>
  <si>
    <t>JEdwards@protonmail.com</t>
  </si>
  <si>
    <t>Tammy Robinson</t>
  </si>
  <si>
    <t>Tammy.Robinson13@mail.com</t>
  </si>
  <si>
    <t>Tina Chambers</t>
  </si>
  <si>
    <t>Tina.C@att.com</t>
  </si>
  <si>
    <t>Mitchell.Ashley@mail.com</t>
  </si>
  <si>
    <t>Anthony Tran</t>
  </si>
  <si>
    <t>ATran73@yahoo.com</t>
  </si>
  <si>
    <t>Norman Fischer</t>
  </si>
  <si>
    <t>NormanFischer50@protonmail.com</t>
  </si>
  <si>
    <t>Tara Sanders</t>
  </si>
  <si>
    <t>Tara_Sanders@gmail.com</t>
  </si>
  <si>
    <t>Austin Gordon</t>
  </si>
  <si>
    <t>AustinGordon@yahoo.com</t>
  </si>
  <si>
    <t>Patricia.Perez15@hotmail.com</t>
  </si>
  <si>
    <t>CarolynUnderwood56@verizon.com</t>
  </si>
  <si>
    <t>Adam Roman</t>
  </si>
  <si>
    <t>Adam_Roman93@protonmail.com</t>
  </si>
  <si>
    <t>Bonnie Johnson</t>
  </si>
  <si>
    <t>Bonnie_Johnson@gmail.com</t>
  </si>
  <si>
    <t>Kelly Schwartz</t>
  </si>
  <si>
    <t>Kelly.Schwartz@hotmail.com</t>
  </si>
  <si>
    <t>Rachael Lane</t>
  </si>
  <si>
    <t>Lane.Rachael@att.com</t>
  </si>
  <si>
    <t>Leah Fuller</t>
  </si>
  <si>
    <t>Leah.Fuller15@xfinity.com</t>
  </si>
  <si>
    <t>Eric_M@mail.com</t>
  </si>
  <si>
    <t>Christian Bonilla</t>
  </si>
  <si>
    <t>ChristianBonilla@att.com</t>
  </si>
  <si>
    <t>Philip Finley</t>
  </si>
  <si>
    <t>Philip.Finley82@att.com</t>
  </si>
  <si>
    <t>Dennis Patterson</t>
  </si>
  <si>
    <t>Dennis.Patterson@zoho.com</t>
  </si>
  <si>
    <t>Kim Paul</t>
  </si>
  <si>
    <t>Kim.P19@aol.com</t>
  </si>
  <si>
    <t>Laura_Davis@comcast.net</t>
  </si>
  <si>
    <t>Mrs. Emily Massey</t>
  </si>
  <si>
    <t>Mrs._Massey51@att.com</t>
  </si>
  <si>
    <t>Wang_James@gmail.com</t>
  </si>
  <si>
    <t>Sandra Garcia</t>
  </si>
  <si>
    <t>SandraGarcia@zoho.com</t>
  </si>
  <si>
    <t>Margaret Wells</t>
  </si>
  <si>
    <t>Margaret.Wells98@protonmail.com</t>
  </si>
  <si>
    <t>Richard_V88@protonmail.com</t>
  </si>
  <si>
    <t>Anderson.Kristin96@protonmail.com</t>
  </si>
  <si>
    <t>Megan Mata</t>
  </si>
  <si>
    <t>MeganMata60@hotmail.com</t>
  </si>
  <si>
    <t>Jessica Santos</t>
  </si>
  <si>
    <t>Santos_Jessica@outlook.com</t>
  </si>
  <si>
    <t>Alexandra Anderson</t>
  </si>
  <si>
    <t>Anderson_Alexandra@hotmail.com</t>
  </si>
  <si>
    <t>Tabitha Nguyen</t>
  </si>
  <si>
    <t>TabithaNguyen@comcast.net</t>
  </si>
  <si>
    <t>Whitney Butler</t>
  </si>
  <si>
    <t>Whitney.Butler@verizon.com</t>
  </si>
  <si>
    <t>Edward Armstrong</t>
  </si>
  <si>
    <t>EArmstrong@gmail.com</t>
  </si>
  <si>
    <t>Douglas_Mitchell@yandex.com</t>
  </si>
  <si>
    <t>Angela Salas</t>
  </si>
  <si>
    <t>Angela_S@hotmail.com</t>
  </si>
  <si>
    <t>Diane Johnston</t>
  </si>
  <si>
    <t>Diane.Johnston@zoho.com</t>
  </si>
  <si>
    <t>Patrick Myers</t>
  </si>
  <si>
    <t>Myers.Patrick@aol.com</t>
  </si>
  <si>
    <t>Nicole Watkins</t>
  </si>
  <si>
    <t>Watkins_Nicole@yandex.com</t>
  </si>
  <si>
    <t>Kelly Davenport</t>
  </si>
  <si>
    <t>KDavenport44@xfinity.com</t>
  </si>
  <si>
    <t>Henry Rivera</t>
  </si>
  <si>
    <t>Henry_Rivera@gmail.com</t>
  </si>
  <si>
    <t>James_Holland@protonmail.com</t>
  </si>
  <si>
    <t>Gonzalez_Suzanne@outlook.com</t>
  </si>
  <si>
    <t>Morales.Angela@att.com</t>
  </si>
  <si>
    <t>AllisonJohnson@xfinity.com</t>
  </si>
  <si>
    <t>John_Gordon@yandex.com</t>
  </si>
  <si>
    <t>Smith_Brian@protonmail.com</t>
  </si>
  <si>
    <t>Donald Morales</t>
  </si>
  <si>
    <t>Donald_Morales@gmail.com</t>
  </si>
  <si>
    <t>Tracie Contreras</t>
  </si>
  <si>
    <t>Tracie.Contreras@gmail.com</t>
  </si>
  <si>
    <t>Crystal Jenkins</t>
  </si>
  <si>
    <t>Jenkins_Crystal@yandex.com</t>
  </si>
  <si>
    <t>MichaelHill@hotmail.com</t>
  </si>
  <si>
    <t>Amy Watts</t>
  </si>
  <si>
    <t>Watts.Amy22@gmail.com</t>
  </si>
  <si>
    <t>Shaw.Peter55@mail.com</t>
  </si>
  <si>
    <t>Debbie Nolan</t>
  </si>
  <si>
    <t>Debbie_Nolan40@verizon.com</t>
  </si>
  <si>
    <t>Jennifer_C@mail.com</t>
  </si>
  <si>
    <t>Rebecca Stevenson</t>
  </si>
  <si>
    <t>Stevenson.Rebecca30@comcast.net</t>
  </si>
  <si>
    <t>Ashley Barton</t>
  </si>
  <si>
    <t>ABarton69@hotmail.com</t>
  </si>
  <si>
    <t>Melissa Diaz</t>
  </si>
  <si>
    <t>Melissa_D12@protonmail.com</t>
  </si>
  <si>
    <t>Carla Rivers</t>
  </si>
  <si>
    <t>Carla_Rivers87@zoho.com</t>
  </si>
  <si>
    <t>Kenneth.J@outlook.com</t>
  </si>
  <si>
    <t>David Nixon</t>
  </si>
  <si>
    <t>Nixon.David@verizon.com</t>
  </si>
  <si>
    <t>Philip Perez</t>
  </si>
  <si>
    <t>Perez_Philip@att.com</t>
  </si>
  <si>
    <t>Jones_Charles@yandex.com</t>
  </si>
  <si>
    <t>Brown_Robert@att.com</t>
  </si>
  <si>
    <t>Kelsey_P12@protonmail.com</t>
  </si>
  <si>
    <t>David Williams DDS</t>
  </si>
  <si>
    <t>David_DDS@verizon.com</t>
  </si>
  <si>
    <t>James_Williams79@xfinity.com</t>
  </si>
  <si>
    <t>Michelle Krause</t>
  </si>
  <si>
    <t>Krause_Michelle@aol.com</t>
  </si>
  <si>
    <t>Janice_Hernandez90@mail.com</t>
  </si>
  <si>
    <t>Michael.Villanueva@att.com</t>
  </si>
  <si>
    <t>Colleen Thompson</t>
  </si>
  <si>
    <t>Colleen.Thompson@att.com</t>
  </si>
  <si>
    <t>Lorraine Gillespie</t>
  </si>
  <si>
    <t>Lorraine_G48@att.com</t>
  </si>
  <si>
    <t>Leroy Kaiser</t>
  </si>
  <si>
    <t>LKaiser@yandex.com</t>
  </si>
  <si>
    <t>Kevin Gilmore</t>
  </si>
  <si>
    <t>KevinGilmore@yahoo.com</t>
  </si>
  <si>
    <t>Jaclyn Taylor</t>
  </si>
  <si>
    <t>JaclynTaylor@xfinity.com</t>
  </si>
  <si>
    <t>Barbara Morrison</t>
  </si>
  <si>
    <t>Barbara_M44@outlook.com</t>
  </si>
  <si>
    <t>Kevin.Barnes@hotmail.com</t>
  </si>
  <si>
    <t>King_Jonathan53@protonmail.com</t>
  </si>
  <si>
    <t>WilliamRamos@comcast.net</t>
  </si>
  <si>
    <t>Adrienne Clarke</t>
  </si>
  <si>
    <t>Clarke.Adrienne90@comcast.net</t>
  </si>
  <si>
    <t>Maria Kim</t>
  </si>
  <si>
    <t>Kim_Maria85@protonmail.com</t>
  </si>
  <si>
    <t>Lisa Ryan</t>
  </si>
  <si>
    <t>Lisa.Ryan@yandex.com</t>
  </si>
  <si>
    <t>Gerald Barber</t>
  </si>
  <si>
    <t>GBarber@verizon.com</t>
  </si>
  <si>
    <t>Elizabeth Dillon</t>
  </si>
  <si>
    <t>Dillon.Elizabeth43@yandex.com</t>
  </si>
  <si>
    <t>Sanchez_Mary50@xfinity.com</t>
  </si>
  <si>
    <t>ALee@yandex.com</t>
  </si>
  <si>
    <t>Davis.Kimberly@yandex.com</t>
  </si>
  <si>
    <t>Peter Murphy</t>
  </si>
  <si>
    <t>PMurphy@xfinity.com</t>
  </si>
  <si>
    <t>Andrea Allen</t>
  </si>
  <si>
    <t>Andrea_A@outlook.com</t>
  </si>
  <si>
    <t>EClark@outlook.com</t>
  </si>
  <si>
    <t>Devin Peterson</t>
  </si>
  <si>
    <t>Devin_Peterson@outlook.com</t>
  </si>
  <si>
    <t>Matthew Bullock Jr.</t>
  </si>
  <si>
    <t>Matthew_Jr.23@mail.com</t>
  </si>
  <si>
    <t>Thomas.Logan42@yahoo.com</t>
  </si>
  <si>
    <t>Cynthia Roach</t>
  </si>
  <si>
    <t>Cynthia.R99@mail.com</t>
  </si>
  <si>
    <t>Howard.Michael@hotmail.com</t>
  </si>
  <si>
    <t>Anthony George</t>
  </si>
  <si>
    <t>AnthonyGeorge45@gmail.com</t>
  </si>
  <si>
    <t>Erika Mendez</t>
  </si>
  <si>
    <t>Mendez_Erika@att.com</t>
  </si>
  <si>
    <t>Garcia_Mark@verizon.com</t>
  </si>
  <si>
    <t>Randy.S@verizon.com</t>
  </si>
  <si>
    <t>Paul Fletcher</t>
  </si>
  <si>
    <t>PFletcher@outlook.com</t>
  </si>
  <si>
    <t>Jessica.R@mail.com</t>
  </si>
  <si>
    <t>Rita Bowman</t>
  </si>
  <si>
    <t>Bowman_Rita96@outlook.com</t>
  </si>
  <si>
    <t>Lee_Daniel@outlook.com</t>
  </si>
  <si>
    <t>Terri Brown</t>
  </si>
  <si>
    <t>Brown.Terri@aol.com</t>
  </si>
  <si>
    <t>Austin.M71@outlook.com</t>
  </si>
  <si>
    <t>Sean Rose</t>
  </si>
  <si>
    <t>SRose@yandex.com</t>
  </si>
  <si>
    <t>Traci Morrow</t>
  </si>
  <si>
    <t>Traci_Morrow@yahoo.com</t>
  </si>
  <si>
    <t>Kelly Walker</t>
  </si>
  <si>
    <t>Kelly.Walker@aol.com</t>
  </si>
  <si>
    <t>Robert Berry</t>
  </si>
  <si>
    <t>RBerry@mail.com</t>
  </si>
  <si>
    <t>Jeff Moore</t>
  </si>
  <si>
    <t>JeffMoore@verizon.com</t>
  </si>
  <si>
    <t>Juan Thomas</t>
  </si>
  <si>
    <t>Sarah_Holt94@mail.com</t>
  </si>
  <si>
    <t>David Phillips</t>
  </si>
  <si>
    <t>David.P@protonmail.com</t>
  </si>
  <si>
    <t>Jared Colon</t>
  </si>
  <si>
    <t>Jared.Colon15@verizon.com</t>
  </si>
  <si>
    <t>April.D@gmail.com</t>
  </si>
  <si>
    <t>Anthony_M@hotmail.com</t>
  </si>
  <si>
    <t>JamesEvans61@mail.com</t>
  </si>
  <si>
    <t>Courtney.Hernandez@hotmail.com</t>
  </si>
  <si>
    <t>Kimberly Bush</t>
  </si>
  <si>
    <t>Kimberly_Bush@aol.com</t>
  </si>
  <si>
    <t>Luis Coffey</t>
  </si>
  <si>
    <t>Coffey.Luis@xfinity.com</t>
  </si>
  <si>
    <t>Lisa Curtis</t>
  </si>
  <si>
    <t>Lisa.Curtis54@outlook.com</t>
  </si>
  <si>
    <t>Courtney Terry</t>
  </si>
  <si>
    <t>Terry_Courtney37@comcast.net</t>
  </si>
  <si>
    <t>James Mercado</t>
  </si>
  <si>
    <t>JamesMercado@gmail.com</t>
  </si>
  <si>
    <t>Penny Singh</t>
  </si>
  <si>
    <t>PennySingh@zoho.com</t>
  </si>
  <si>
    <t>Tracy Willis</t>
  </si>
  <si>
    <t>TWillis@hotmail.com</t>
  </si>
  <si>
    <t>Darryl Hughes</t>
  </si>
  <si>
    <t>DarrylHughes21@protonmail.com</t>
  </si>
  <si>
    <t>Kristin Turner</t>
  </si>
  <si>
    <t>Kristin.Turner@gmail.com</t>
  </si>
  <si>
    <t>Laura Bush</t>
  </si>
  <si>
    <t>Laura_Bush80@hotmail.com</t>
  </si>
  <si>
    <t>Jennifer.Morgan87@protonmail.com</t>
  </si>
  <si>
    <t>Antonio Gonzales</t>
  </si>
  <si>
    <t>Gonzales.Antonio@yahoo.com</t>
  </si>
  <si>
    <t>DCollins82@xfinity.com</t>
  </si>
  <si>
    <t>Travis Saunders</t>
  </si>
  <si>
    <t>TSaunders@zoho.com</t>
  </si>
  <si>
    <t>Collins.Michael@verizon.com</t>
  </si>
  <si>
    <t>Wilson.Bobby@yandex.com</t>
  </si>
  <si>
    <t>Christina Bradley</t>
  </si>
  <si>
    <t>Christina_Bradley@mail.com</t>
  </si>
  <si>
    <t>Patrick_Williams79@mail.com</t>
  </si>
  <si>
    <t>Jones.Joshua97@mail.com</t>
  </si>
  <si>
    <t>Mary Ayala</t>
  </si>
  <si>
    <t>MaryAyala@yandex.com</t>
  </si>
  <si>
    <t>Judith Lee</t>
  </si>
  <si>
    <t>Judith.L@zoho.com</t>
  </si>
  <si>
    <t>Paul Parker</t>
  </si>
  <si>
    <t>Smith.Joshua@zoho.com</t>
  </si>
  <si>
    <t>RobertMeyer28@hotmail.com</t>
  </si>
  <si>
    <t>AHoward84@yahoo.com</t>
  </si>
  <si>
    <t>KimberlyOrtiz@yandex.com</t>
  </si>
  <si>
    <t>Jennifer.Lee@yandex.com</t>
  </si>
  <si>
    <t>Christian Stewart</t>
  </si>
  <si>
    <t>Stewart_Christian69@zoho.com</t>
  </si>
  <si>
    <t>Doyle_Steven90@xfinity.com</t>
  </si>
  <si>
    <t>Jay Ryan</t>
  </si>
  <si>
    <t>JRyan@att.com</t>
  </si>
  <si>
    <t>Cynthia.S@yandex.com</t>
  </si>
  <si>
    <t>Melissa Mckee</t>
  </si>
  <si>
    <t>MMckee@xfinity.com</t>
  </si>
  <si>
    <t>Renee Collins</t>
  </si>
  <si>
    <t>Collins.Renee@aol.com</t>
  </si>
  <si>
    <t>Jacob.Farrell@att.com</t>
  </si>
  <si>
    <t>Costa_Elizabeth65@mail.com</t>
  </si>
  <si>
    <t>Martin.Katrina@zoho.com</t>
  </si>
  <si>
    <t>Norman Jackson</t>
  </si>
  <si>
    <t>NJackson@yandex.com</t>
  </si>
  <si>
    <t>Francisco Harris</t>
  </si>
  <si>
    <t>Francisco.Harris@aol.com</t>
  </si>
  <si>
    <t>Boyer.David27@zoho.com</t>
  </si>
  <si>
    <t>Michael Duarte</t>
  </si>
  <si>
    <t>Michael.Duarte@gmail.com</t>
  </si>
  <si>
    <t>Garrett.John@gmail.com</t>
  </si>
  <si>
    <t>Jordan_Smith@aol.com</t>
  </si>
  <si>
    <t>Kenneth Lawrence</t>
  </si>
  <si>
    <t>Kenneth.Lawrence21@protonmail.com</t>
  </si>
  <si>
    <t>Nicole_Smith43@yandex.com</t>
  </si>
  <si>
    <t>Jennifer Osborn</t>
  </si>
  <si>
    <t>Jennifer.O@comcast.net</t>
  </si>
  <si>
    <t>Keith Berry</t>
  </si>
  <si>
    <t>KBerry56@mail.com</t>
  </si>
  <si>
    <t>Riley.James@yahoo.com</t>
  </si>
  <si>
    <t>JSmith74@verizon.com</t>
  </si>
  <si>
    <t>Katherine Swanson</t>
  </si>
  <si>
    <t>Katherine.S@zoho.com</t>
  </si>
  <si>
    <t>Stacey James</t>
  </si>
  <si>
    <t>SJames@yandex.com</t>
  </si>
  <si>
    <t>Adam Bates</t>
  </si>
  <si>
    <t>Bates.Adam@yahoo.com</t>
  </si>
  <si>
    <t>Carolyn Taylor</t>
  </si>
  <si>
    <t>Taylor_Carolyn43@hotmail.com</t>
  </si>
  <si>
    <t>Jaime Morrison</t>
  </si>
  <si>
    <t>Jaime_M@xfinity.com</t>
  </si>
  <si>
    <t>Brian.D40@yahoo.com</t>
  </si>
  <si>
    <t>Timothy_Daugherty@hotmail.com</t>
  </si>
  <si>
    <t>HJohnson@mail.com</t>
  </si>
  <si>
    <t>Candice Cooper</t>
  </si>
  <si>
    <t>Candice_Cooper@yandex.com</t>
  </si>
  <si>
    <t>Brooke_Wolf@comcast.net</t>
  </si>
  <si>
    <t>Frank Butler</t>
  </si>
  <si>
    <t>Butler_Frank@gmail.com</t>
  </si>
  <si>
    <t>Kelly Keller</t>
  </si>
  <si>
    <t>KellyKeller@aol.com</t>
  </si>
  <si>
    <t>Trevor Bishop</t>
  </si>
  <si>
    <t>Trevor.B99@yandex.com</t>
  </si>
  <si>
    <t>Brenda Velez</t>
  </si>
  <si>
    <t>Velez.Brenda@outlook.com</t>
  </si>
  <si>
    <t>John Powell</t>
  </si>
  <si>
    <t>Powell.John@yahoo.com</t>
  </si>
  <si>
    <t>Rebecca Riley</t>
  </si>
  <si>
    <t>RRiley@comcast.net</t>
  </si>
  <si>
    <t>Angela.J@aol.com</t>
  </si>
  <si>
    <t>David.Meyer74@hotmail.com</t>
  </si>
  <si>
    <t>Ward.James@aol.com</t>
  </si>
  <si>
    <t>Rita Lawson</t>
  </si>
  <si>
    <t>Rita.Lawson51@mail.com</t>
  </si>
  <si>
    <t>Lisa Hampton</t>
  </si>
  <si>
    <t>Lisa.Hampton@xfinity.com</t>
  </si>
  <si>
    <t>Jasmine Higgins</t>
  </si>
  <si>
    <t>JHiggins@aol.com</t>
  </si>
  <si>
    <t>Jennifer.Williamson38@outlook.com</t>
  </si>
  <si>
    <t>Austin Johnston</t>
  </si>
  <si>
    <t>Austin_J14@yandex.com</t>
  </si>
  <si>
    <t>Tina.Berry@yahoo.com</t>
  </si>
  <si>
    <t>Patterson.Linda@gmail.com</t>
  </si>
  <si>
    <t>Nathaniel Diaz</t>
  </si>
  <si>
    <t>Nathaniel.Diaz@xfinity.com</t>
  </si>
  <si>
    <t>Chelsea Berry</t>
  </si>
  <si>
    <t>Berry_Chelsea13@att.com</t>
  </si>
  <si>
    <t>Jason Howard</t>
  </si>
  <si>
    <t>JasonHoward@zoho.com</t>
  </si>
  <si>
    <t>Ann Ramirez</t>
  </si>
  <si>
    <t>Ann_Ramirez@zoho.com</t>
  </si>
  <si>
    <t>AmyWalker@comcast.net</t>
  </si>
  <si>
    <t>Theresa Ware</t>
  </si>
  <si>
    <t>Ware.Theresa73@protonmail.com</t>
  </si>
  <si>
    <t>Hannah Hogan</t>
  </si>
  <si>
    <t>Hogan.Hannah@aol.com</t>
  </si>
  <si>
    <t>Julie George</t>
  </si>
  <si>
    <t>Julie_G@comcast.net</t>
  </si>
  <si>
    <t>Mark Chaney</t>
  </si>
  <si>
    <t>Mark.Chaney@hotmail.com</t>
  </si>
  <si>
    <t>Calvin Adams</t>
  </si>
  <si>
    <t>CalvinAdams@zoho.com</t>
  </si>
  <si>
    <t>Jared Best</t>
  </si>
  <si>
    <t>Jared.B@mail.com</t>
  </si>
  <si>
    <t>Valerie Evans</t>
  </si>
  <si>
    <t>Valerie.E@yahoo.com</t>
  </si>
  <si>
    <t>Timothy Jordan</t>
  </si>
  <si>
    <t>Jordan.Timothy@comcast.net</t>
  </si>
  <si>
    <t>Jill.K@aol.com</t>
  </si>
  <si>
    <t>ShaneGonzalez@verizon.com</t>
  </si>
  <si>
    <t>Karen Wise</t>
  </si>
  <si>
    <t>Karen.Wise@protonmail.com</t>
  </si>
  <si>
    <t>Steven Bradley</t>
  </si>
  <si>
    <t>Steven.B30@mail.com</t>
  </si>
  <si>
    <t>Wilson.Debra@comcast.net</t>
  </si>
  <si>
    <t>Misty Clark</t>
  </si>
  <si>
    <t>Misty_Clark57@outlook.com</t>
  </si>
  <si>
    <t>Kristin Gonzales</t>
  </si>
  <si>
    <t>KristinGonzales72@yandex.com</t>
  </si>
  <si>
    <t>Connor Anderson</t>
  </si>
  <si>
    <t>Connor.Anderson42@verizon.com</t>
  </si>
  <si>
    <t>Gilbert Andrews</t>
  </si>
  <si>
    <t>Andrews.Gilbert77@zoho.com</t>
  </si>
  <si>
    <t>Lisa_Burns@mail.com</t>
  </si>
  <si>
    <t>Janice Harris</t>
  </si>
  <si>
    <t>Harris.Janice@yahoo.com</t>
  </si>
  <si>
    <t>Kelly Haas</t>
  </si>
  <si>
    <t>Haas_Kelly@comcast.net</t>
  </si>
  <si>
    <t>Kendra Turner</t>
  </si>
  <si>
    <t>Turner.Kendra@outlook.com</t>
  </si>
  <si>
    <t>Larry Sims</t>
  </si>
  <si>
    <t>Larry_Sims47@zoho.com</t>
  </si>
  <si>
    <t>Michael_Butler54@aol.com</t>
  </si>
  <si>
    <t>BethRodriguez39@aol.com</t>
  </si>
  <si>
    <t>Lisa_Rodriguez@att.com</t>
  </si>
  <si>
    <t>Andrew_B68@hotmail.com</t>
  </si>
  <si>
    <t>Edward Crawford</t>
  </si>
  <si>
    <t>Crawford_Edward@zoho.com</t>
  </si>
  <si>
    <t>Angela_M87@hotmail.com</t>
  </si>
  <si>
    <t>Carol Newman</t>
  </si>
  <si>
    <t>CNewman85@comcast.net</t>
  </si>
  <si>
    <t>James Woods</t>
  </si>
  <si>
    <t>Woods_James@xfinity.com</t>
  </si>
  <si>
    <t>Nathan Terrell</t>
  </si>
  <si>
    <t>Terrell.Nathan@outlook.com</t>
  </si>
  <si>
    <t>Luis Walker</t>
  </si>
  <si>
    <t>Luis.W26@hotmail.com</t>
  </si>
  <si>
    <t>Leslie George</t>
  </si>
  <si>
    <t>George_Leslie@yandex.com</t>
  </si>
  <si>
    <t>Jill Martin</t>
  </si>
  <si>
    <t>JillMartin@outlook.com</t>
  </si>
  <si>
    <t>Nichole Anderson</t>
  </si>
  <si>
    <t>Nichole.Anderson@verizon.com</t>
  </si>
  <si>
    <t>JenniferPeters67@aol.com</t>
  </si>
  <si>
    <t>Benjamin_Perez@xfinity.com</t>
  </si>
  <si>
    <t>Kimberly.Wheeler@protonmail.com</t>
  </si>
  <si>
    <t>Young.Kathryn@comcast.net</t>
  </si>
  <si>
    <t>Stephen Mckay</t>
  </si>
  <si>
    <t>Stephen.Mckay@yandex.com</t>
  </si>
  <si>
    <t>Erik Walsh</t>
  </si>
  <si>
    <t>Erik.W17@zoho.com</t>
  </si>
  <si>
    <t>Brian Ponce</t>
  </si>
  <si>
    <t>BrianPonce@zoho.com</t>
  </si>
  <si>
    <t>Robert.Alvarado@xfinity.com</t>
  </si>
  <si>
    <t>Peggy Baxter</t>
  </si>
  <si>
    <t>Peggy.Baxter@hotmail.com</t>
  </si>
  <si>
    <t>Gregory West</t>
  </si>
  <si>
    <t>West_Gregory@yandex.com</t>
  </si>
  <si>
    <t>Veronica Weiss</t>
  </si>
  <si>
    <t>Weiss_Veronica76@mail.com</t>
  </si>
  <si>
    <t>Eric_Oconnor@protonmail.com</t>
  </si>
  <si>
    <t>Myers_Jason@verizon.com</t>
  </si>
  <si>
    <t>Kimberly.Roberts73@verizon.com</t>
  </si>
  <si>
    <t>Connor Castillo</t>
  </si>
  <si>
    <t>CCastillo@zoho.com</t>
  </si>
  <si>
    <t>Carrie Ward</t>
  </si>
  <si>
    <t>CarrieWard42@verizon.com</t>
  </si>
  <si>
    <t>Katrina Conner</t>
  </si>
  <si>
    <t>Katrina.C@hotmail.com</t>
  </si>
  <si>
    <t>Kathryn Wagner</t>
  </si>
  <si>
    <t>Wagner_Kathryn73@gmail.com</t>
  </si>
  <si>
    <t>Kathleen Carney</t>
  </si>
  <si>
    <t>Kathleen.C@gmail.com</t>
  </si>
  <si>
    <t>Samantha Holmes</t>
  </si>
  <si>
    <t>Samantha.Holmes@zoho.com</t>
  </si>
  <si>
    <t>Garcia.Kenneth68@att.com</t>
  </si>
  <si>
    <t>Lawrence_David@comcast.net</t>
  </si>
  <si>
    <t>Phillip Walker</t>
  </si>
  <si>
    <t>PhillipWalker@verizon.com</t>
  </si>
  <si>
    <t>Cynthia Grant</t>
  </si>
  <si>
    <t>Cynthia_Grant@aol.com</t>
  </si>
  <si>
    <t>Matthew_P56@gmail.com</t>
  </si>
  <si>
    <t>Gina Vega</t>
  </si>
  <si>
    <t>Gina_V@yahoo.com</t>
  </si>
  <si>
    <t>Regina_J@hotmail.com</t>
  </si>
  <si>
    <t>Sherry_W14@hotmail.com</t>
  </si>
  <si>
    <t>Veronica Crane</t>
  </si>
  <si>
    <t>Veronica_C@att.com</t>
  </si>
  <si>
    <t>Jennifer Swanson</t>
  </si>
  <si>
    <t>Swanson_Jennifer@hotmail.com</t>
  </si>
  <si>
    <t>Donald Love</t>
  </si>
  <si>
    <t>DLove@yandex.com</t>
  </si>
  <si>
    <t>Cody Moreno</t>
  </si>
  <si>
    <t>CMoreno@xfinity.com</t>
  </si>
  <si>
    <t>Davis.Cindy@hotmail.com</t>
  </si>
  <si>
    <t>Gonzalez_Kelly11@verizon.com</t>
  </si>
  <si>
    <t>Sharon Serrano</t>
  </si>
  <si>
    <t>Serrano_Sharon@yandex.com</t>
  </si>
  <si>
    <t>Samuel Fisher</t>
  </si>
  <si>
    <t>Fisher.Samuel@xfinity.com</t>
  </si>
  <si>
    <t>Emily Hunter</t>
  </si>
  <si>
    <t>EmilyHunter@hotmail.com</t>
  </si>
  <si>
    <t>Andrew Roberts</t>
  </si>
  <si>
    <t>Andrew.Roberts@protonmail.com</t>
  </si>
  <si>
    <t>Nicole.G16@xfinity.com</t>
  </si>
  <si>
    <t>Christopher Peterson</t>
  </si>
  <si>
    <t>Christopher.Peterson@xfinity.com</t>
  </si>
  <si>
    <t>Anthony Hendricks</t>
  </si>
  <si>
    <t>Hendricks.Anthony@verizon.com</t>
  </si>
  <si>
    <t>Rick Pierce</t>
  </si>
  <si>
    <t>Pierce_Rick@att.com</t>
  </si>
  <si>
    <t>Sheila Bowen</t>
  </si>
  <si>
    <t>SBowen@outlook.com</t>
  </si>
  <si>
    <t>Henry_Karen41@outlook.com</t>
  </si>
  <si>
    <t>Mallory Cruz</t>
  </si>
  <si>
    <t>Mallory_Cruz62@protonmail.com</t>
  </si>
  <si>
    <t>Andrew Foley</t>
  </si>
  <si>
    <t>Andrew_Foley@yahoo.com</t>
  </si>
  <si>
    <t>Terry Harper</t>
  </si>
  <si>
    <t>Harper_Terry@gmail.com</t>
  </si>
  <si>
    <t>CAguirre@zoho.com</t>
  </si>
  <si>
    <t>Bill Miller</t>
  </si>
  <si>
    <t>Bill.M45@gmail.com</t>
  </si>
  <si>
    <t>Warren Gonzalez</t>
  </si>
  <si>
    <t>WarrenGonzalez@att.com</t>
  </si>
  <si>
    <t>Michele Ortiz</t>
  </si>
  <si>
    <t>Michele.O@gmail.com</t>
  </si>
  <si>
    <t>Mallory Ryan</t>
  </si>
  <si>
    <t>Mallory_R64@gmail.com</t>
  </si>
  <si>
    <t>Danny Lopez</t>
  </si>
  <si>
    <t>DannyLopez@mail.com</t>
  </si>
  <si>
    <t>Miller_Michael@aol.com</t>
  </si>
  <si>
    <t>KAllen@xfinity.com</t>
  </si>
  <si>
    <t>Kaitlin Schmidt</t>
  </si>
  <si>
    <t>Kaitlin_Schmidt@protonmail.com</t>
  </si>
  <si>
    <t>Moore.Dawn@verizon.com</t>
  </si>
  <si>
    <t>Jonathan Romero</t>
  </si>
  <si>
    <t>Jonathan_R@att.com</t>
  </si>
  <si>
    <t>Mark.B@gmail.com</t>
  </si>
  <si>
    <t>KMcdonald84@zoho.com</t>
  </si>
  <si>
    <t>Kristina Bradley</t>
  </si>
  <si>
    <t>KristinaBradley76@xfinity.com</t>
  </si>
  <si>
    <t>Ray Taylor</t>
  </si>
  <si>
    <t>RTaylor69@protonmail.com</t>
  </si>
  <si>
    <t>Kevin.C@hotmail.com</t>
  </si>
  <si>
    <t>Jeremy Woodward</t>
  </si>
  <si>
    <t>Jeremy.W85@protonmail.com</t>
  </si>
  <si>
    <t>Bailey Richardson</t>
  </si>
  <si>
    <t>Bailey_Richardson14@xfinity.com</t>
  </si>
  <si>
    <t>Davis_Stephen68@mail.com</t>
  </si>
  <si>
    <t>BriannaRodriguez56@yandex.com</t>
  </si>
  <si>
    <t>Vasquez_Sarah@comcast.net</t>
  </si>
  <si>
    <t>Virginia Avila</t>
  </si>
  <si>
    <t>VAvila@mail.com</t>
  </si>
  <si>
    <t>Priscilla Miller</t>
  </si>
  <si>
    <t>Miller.Priscilla@outlook.com</t>
  </si>
  <si>
    <t>Jessica Gray</t>
  </si>
  <si>
    <t>Gray.Jessica@yandex.com</t>
  </si>
  <si>
    <t>Terri Roberson</t>
  </si>
  <si>
    <t>Terri.Roberson@verizon.com</t>
  </si>
  <si>
    <t>Grant Lopez</t>
  </si>
  <si>
    <t>Grant_L@comcast.net</t>
  </si>
  <si>
    <t>Timothy Rosario</t>
  </si>
  <si>
    <t>TimothyRosario95@att.com</t>
  </si>
  <si>
    <t>Melissa Hayes</t>
  </si>
  <si>
    <t>Hayes_Melissa@gmail.com</t>
  </si>
  <si>
    <t>Kyle Ortega</t>
  </si>
  <si>
    <t>Kyle_Ortega@gmail.com</t>
  </si>
  <si>
    <t>Lopez_Keith@comcast.net</t>
  </si>
  <si>
    <t>Jeremy Moran</t>
  </si>
  <si>
    <t>Jeremy.Moran33@hotmail.com</t>
  </si>
  <si>
    <t>Victoria Green</t>
  </si>
  <si>
    <t>Victoria_Green@zoho.com</t>
  </si>
  <si>
    <t>Harold Summers</t>
  </si>
  <si>
    <t>Summers.Harold45@hotmail.com</t>
  </si>
  <si>
    <t>Valerie Cantu</t>
  </si>
  <si>
    <t>Valerie_C@protonmail.com</t>
  </si>
  <si>
    <t>Victoria Mcdonald</t>
  </si>
  <si>
    <t>Mcdonald.Victoria@protonmail.com</t>
  </si>
  <si>
    <t>Karen_Johnson@hotmail.com</t>
  </si>
  <si>
    <t>William Espinoza</t>
  </si>
  <si>
    <t>WEspinoza@xfinity.com</t>
  </si>
  <si>
    <t>Erik Brock</t>
  </si>
  <si>
    <t>Erik_Brock56@protonmail.com</t>
  </si>
  <si>
    <t>JSanchez@yahoo.com</t>
  </si>
  <si>
    <t>Jones_Andre@outlook.com</t>
  </si>
  <si>
    <t>Bailey.Emily50@aol.com</t>
  </si>
  <si>
    <t>Parker.Erin@yahoo.com</t>
  </si>
  <si>
    <t>Hannah Powell</t>
  </si>
  <si>
    <t>Hannah.P@comcast.net</t>
  </si>
  <si>
    <t>Nicholson_Jennifer@aol.com</t>
  </si>
  <si>
    <t>Scott Carrillo</t>
  </si>
  <si>
    <t>Scott.Carrillo@aol.com</t>
  </si>
  <si>
    <t>Edward.Y@att.com</t>
  </si>
  <si>
    <t>Kaitlyn Hutchinson</t>
  </si>
  <si>
    <t>Kaitlyn.H@hotmail.com</t>
  </si>
  <si>
    <t>Steven Swanson</t>
  </si>
  <si>
    <t>Swanson_Steven@zoho.com</t>
  </si>
  <si>
    <t>Armstrong.Scott@aol.com</t>
  </si>
  <si>
    <t>William Osborn</t>
  </si>
  <si>
    <t>Osborn.William43@protonmail.com</t>
  </si>
  <si>
    <t>Lori.Rogers46@gmail.com</t>
  </si>
  <si>
    <t>Marie Wiggins</t>
  </si>
  <si>
    <t>Marie.Wiggins24@zoho.com</t>
  </si>
  <si>
    <t>Michelle Pearson</t>
  </si>
  <si>
    <t>Michelle_P@mail.com</t>
  </si>
  <si>
    <t>Lisa Casey</t>
  </si>
  <si>
    <t>LCasey@mail.com</t>
  </si>
  <si>
    <t>Terri Fuentes</t>
  </si>
  <si>
    <t>TFuentes@att.com</t>
  </si>
  <si>
    <t>Sara_G40@outlook.com</t>
  </si>
  <si>
    <t>Sara Stanton</t>
  </si>
  <si>
    <t>Sara_S@zoho.com</t>
  </si>
  <si>
    <t>Bradley Mckinney</t>
  </si>
  <si>
    <t>Bradley.Mckinney60@hotmail.com</t>
  </si>
  <si>
    <t>Jennifer.Franklin@yandex.com</t>
  </si>
  <si>
    <t>Lawrence Lang</t>
  </si>
  <si>
    <t>Lang_Lawrence@protonmail.com</t>
  </si>
  <si>
    <t>Casey.Smith@gmail.com</t>
  </si>
  <si>
    <t>Oscar Harvey</t>
  </si>
  <si>
    <t>OscarHarvey39@protonmail.com</t>
  </si>
  <si>
    <t>Amanda_Green@verizon.com</t>
  </si>
  <si>
    <t>Marilyn Reid</t>
  </si>
  <si>
    <t>Reid_Marilyn38@yahoo.com</t>
  </si>
  <si>
    <t>Anthony Good</t>
  </si>
  <si>
    <t>AGood@xfinity.com</t>
  </si>
  <si>
    <t>Woods.Jessica@aol.com</t>
  </si>
  <si>
    <t>Joanna Elliott</t>
  </si>
  <si>
    <t>Elliott_Joanna@att.com</t>
  </si>
  <si>
    <t>Bradley Ramos</t>
  </si>
  <si>
    <t>Ramos_Bradley28@mail.com</t>
  </si>
  <si>
    <t>Samuel Brown</t>
  </si>
  <si>
    <t>Samuel.B@yandex.com</t>
  </si>
  <si>
    <t>Timothy Brown DDS</t>
  </si>
  <si>
    <t>Christopher Joyce</t>
  </si>
  <si>
    <t>Christopher.Joyce@yandex.com</t>
  </si>
  <si>
    <t>TMoss@aol.com</t>
  </si>
  <si>
    <t>Sherry Davis</t>
  </si>
  <si>
    <t>SDavis88@outlook.com</t>
  </si>
  <si>
    <t>Kenneth Carlson</t>
  </si>
  <si>
    <t>Kenneth_Carlson70@aol.com</t>
  </si>
  <si>
    <t>Garcia_Rebecca51@mail.com</t>
  </si>
  <si>
    <t>April.Smith47@aol.com</t>
  </si>
  <si>
    <t>Jillian Jones</t>
  </si>
  <si>
    <t>JJones@aol.com</t>
  </si>
  <si>
    <t>Brittany Foster</t>
  </si>
  <si>
    <t>Brittany_F@mail.com</t>
  </si>
  <si>
    <t>Jorge Mitchell</t>
  </si>
  <si>
    <t>Mitchell_Jorge75@aol.com</t>
  </si>
  <si>
    <t>Brianna Smith</t>
  </si>
  <si>
    <t>BriannaSmith@xfinity.com</t>
  </si>
  <si>
    <t>Kara Bailey</t>
  </si>
  <si>
    <t>Kara.Bailey44@yandex.com</t>
  </si>
  <si>
    <t>Jason Gomez</t>
  </si>
  <si>
    <t>Gomez.Jason@comcast.net</t>
  </si>
  <si>
    <t>Mann.Laura@aol.com</t>
  </si>
  <si>
    <t>Pamela Harris</t>
  </si>
  <si>
    <t>Pamela_H16@protonmail.com</t>
  </si>
  <si>
    <t>Victor_Hart@yandex.com</t>
  </si>
  <si>
    <t>Sonya.Johnson@xfinity.com</t>
  </si>
  <si>
    <t>Tara.Baker@verizon.com</t>
  </si>
  <si>
    <t>Preston Wade</t>
  </si>
  <si>
    <t>Preston_Wade58@gmail.com</t>
  </si>
  <si>
    <t>Catherine Keller</t>
  </si>
  <si>
    <t>Catherine.Keller@gmail.com</t>
  </si>
  <si>
    <t>Kayla Singh</t>
  </si>
  <si>
    <t>KaylaSingh@hotmail.com</t>
  </si>
  <si>
    <t>Derek Conrad</t>
  </si>
  <si>
    <t>Derek_Conrad73@protonmail.com</t>
  </si>
  <si>
    <t>Todd Fitzgerald</t>
  </si>
  <si>
    <t>TFitzgerald@comcast.net</t>
  </si>
  <si>
    <t>Deborah Walton</t>
  </si>
  <si>
    <t>Deborah_Walton@protonmail.com</t>
  </si>
  <si>
    <t>Jim Tran</t>
  </si>
  <si>
    <t>Jim.T@yandex.com</t>
  </si>
  <si>
    <t>Anna.Sullivan72@hotmail.com</t>
  </si>
  <si>
    <t>Jessica.W88@verizon.com</t>
  </si>
  <si>
    <t>Tonya Adams</t>
  </si>
  <si>
    <t>Tonya.A@gmail.com</t>
  </si>
  <si>
    <t>Jason_P23@outlook.com</t>
  </si>
  <si>
    <t>Terry Barber</t>
  </si>
  <si>
    <t>TerryBarber@comcast.net</t>
  </si>
  <si>
    <t>Williams_Tamara@zoho.com</t>
  </si>
  <si>
    <t>Nathaniel Fleming</t>
  </si>
  <si>
    <t>Nathaniel.F@comcast.net</t>
  </si>
  <si>
    <t>Carla Gordon PhD</t>
  </si>
  <si>
    <t>Carla_P80@aol.com</t>
  </si>
  <si>
    <t>Olivia Collins</t>
  </si>
  <si>
    <t>Collins_Olivia@protonmail.com</t>
  </si>
  <si>
    <t>Jessica Frazier</t>
  </si>
  <si>
    <t>Jessica_Frazier74@xfinity.com</t>
  </si>
  <si>
    <t>WilliamLee@outlook.com</t>
  </si>
  <si>
    <t>Matthew Collins</t>
  </si>
  <si>
    <t>Matthew.Collins@att.com</t>
  </si>
  <si>
    <t>Eric Mcintyre</t>
  </si>
  <si>
    <t>Mcintyre.Eric65@att.com</t>
  </si>
  <si>
    <t>Christian Hale</t>
  </si>
  <si>
    <t>Christian.H57@verizon.com</t>
  </si>
  <si>
    <t>William.Sanders@aol.com</t>
  </si>
  <si>
    <t>Victoria.B96@xfinity.com</t>
  </si>
  <si>
    <t>Patrick Wolfe</t>
  </si>
  <si>
    <t>Michelle Ferrell</t>
  </si>
  <si>
    <t>Michelle.Ferrell26@hotmail.com</t>
  </si>
  <si>
    <t>Michael.S@comcast.net</t>
  </si>
  <si>
    <t>Jeffrey Irwin</t>
  </si>
  <si>
    <t>Irwin_Jeffrey85@mail.com</t>
  </si>
  <si>
    <t>Jessica.Ross43@aol.com</t>
  </si>
  <si>
    <t>Matthew Palmer Jr.</t>
  </si>
  <si>
    <t>Jr..Matthew@comcast.net</t>
  </si>
  <si>
    <t>Pamela_Brown@aol.com</t>
  </si>
  <si>
    <t>Michael Reed DDS</t>
  </si>
  <si>
    <t>Michael_D11@gmail.com</t>
  </si>
  <si>
    <t>Anna Maldonado</t>
  </si>
  <si>
    <t>Maldonado.Anna@outlook.com</t>
  </si>
  <si>
    <t>Jay Davenport</t>
  </si>
  <si>
    <t>Davenport_Jay77@att.com</t>
  </si>
  <si>
    <t>KGutierrez33@hotmail.com</t>
  </si>
  <si>
    <t>Alexa Hoover</t>
  </si>
  <si>
    <t>AHoover@xfinity.com</t>
  </si>
  <si>
    <t>Sheryl Dennis</t>
  </si>
  <si>
    <t>Sheryl.D@yandex.com</t>
  </si>
  <si>
    <t>Laurie Harper</t>
  </si>
  <si>
    <t>LHarper52@mail.com</t>
  </si>
  <si>
    <t>Carlos Austin</t>
  </si>
  <si>
    <t>CAustin@yandex.com</t>
  </si>
  <si>
    <t>Patricia Graves</t>
  </si>
  <si>
    <t>Patricia_Graves@zoho.com</t>
  </si>
  <si>
    <t>Margaret Orozco DDS</t>
  </si>
  <si>
    <t>Margaret.D@yahoo.com</t>
  </si>
  <si>
    <t>Danielle Rivera</t>
  </si>
  <si>
    <t>Rivera.Danielle15@xfinity.com</t>
  </si>
  <si>
    <t>Mr. Michael Scott MD</t>
  </si>
  <si>
    <t>Mr.MD16@verizon.com</t>
  </si>
  <si>
    <t>Clarence Jenkins</t>
  </si>
  <si>
    <t>Jenkins_Clarence@yandex.com</t>
  </si>
  <si>
    <t>Laura Salas</t>
  </si>
  <si>
    <t>Scott Walters</t>
  </si>
  <si>
    <t>Walters.Scott@zoho.com</t>
  </si>
  <si>
    <t>TimothyCooper94@comcast.net</t>
  </si>
  <si>
    <t>Erika Little</t>
  </si>
  <si>
    <t>Little.Erika@yahoo.com</t>
  </si>
  <si>
    <t>Colleen.W@verizon.com</t>
  </si>
  <si>
    <t>Denise Carter</t>
  </si>
  <si>
    <t>Carter.Denise@gmail.com</t>
  </si>
  <si>
    <t>Susan_C77@aol.com</t>
  </si>
  <si>
    <t>Alyssa Bright</t>
  </si>
  <si>
    <t>Alyssa_Bright40@protonmail.com</t>
  </si>
  <si>
    <t>Anthony_P32@verizon.com</t>
  </si>
  <si>
    <t>MaryGutierrez@yahoo.com</t>
  </si>
  <si>
    <t>David Roman</t>
  </si>
  <si>
    <t>DavidRoman@xfinity.com</t>
  </si>
  <si>
    <t>Gregory.Michelle71@yandex.com</t>
  </si>
  <si>
    <t>Thomas Diaz</t>
  </si>
  <si>
    <t>Thomas.Diaz@verizon.com</t>
  </si>
  <si>
    <t>Shawn Braun</t>
  </si>
  <si>
    <t>Allen Espinoza</t>
  </si>
  <si>
    <t>Allen_Espinoza@gmail.com</t>
  </si>
  <si>
    <t>Jacqueline Shepard</t>
  </si>
  <si>
    <t>Jacqueline_S49@zoho.com</t>
  </si>
  <si>
    <t>JJones@hotmail.com</t>
  </si>
  <si>
    <t>Cheryl Grant</t>
  </si>
  <si>
    <t>Cheryl_G@protonmail.com</t>
  </si>
  <si>
    <t>Mr. Thomas Greer</t>
  </si>
  <si>
    <t>Mr._G12@outlook.com</t>
  </si>
  <si>
    <t>Sarah Moore</t>
  </si>
  <si>
    <t>SMoore@outlook.com</t>
  </si>
  <si>
    <t>Stephen Kennedy</t>
  </si>
  <si>
    <t>StephenKennedy95@protonmail.com</t>
  </si>
  <si>
    <t>Nicholas Sparks</t>
  </si>
  <si>
    <t>Sparks_Nicholas65@outlook.com</t>
  </si>
  <si>
    <t>Sara Pham</t>
  </si>
  <si>
    <t>Sara_Pham@verizon.com</t>
  </si>
  <si>
    <t>Matthew.Odonnell@xfinity.com</t>
  </si>
  <si>
    <t>White.Teresa@protonmail.com</t>
  </si>
  <si>
    <t>Dana Meza</t>
  </si>
  <si>
    <t>Dana_M@yandex.com</t>
  </si>
  <si>
    <t>SDavis@verizon.com</t>
  </si>
  <si>
    <t>Bryan Hoffman</t>
  </si>
  <si>
    <t>Bryan.H86@yahoo.com</t>
  </si>
  <si>
    <t>Scott Bell</t>
  </si>
  <si>
    <t>Scott.B@att.com</t>
  </si>
  <si>
    <t>Joshua Wells</t>
  </si>
  <si>
    <t>Joshua.Wells@outlook.com</t>
  </si>
  <si>
    <t>Kathryn Maldonado</t>
  </si>
  <si>
    <t>Kathryn_M@gmail.com</t>
  </si>
  <si>
    <t>Scott Mcdaniel</t>
  </si>
  <si>
    <t>Scott.Mcdaniel@zoho.com</t>
  </si>
  <si>
    <t>David Rivers</t>
  </si>
  <si>
    <t>DavidRivers@outlook.com</t>
  </si>
  <si>
    <t>Jamie Reese</t>
  </si>
  <si>
    <t>Reese_Jamie@mail.com</t>
  </si>
  <si>
    <t>Kevin.R@yandex.com</t>
  </si>
  <si>
    <t>Anna Knight</t>
  </si>
  <si>
    <t>Knight_Anna@gmail.com</t>
  </si>
  <si>
    <t>Nicole Evans</t>
  </si>
  <si>
    <t>Nicole.Evans14@mail.com</t>
  </si>
  <si>
    <t>Sherry Kelly</t>
  </si>
  <si>
    <t>Kelly.Sherry@yandex.com</t>
  </si>
  <si>
    <t>LMiller@protonmail.com</t>
  </si>
  <si>
    <t>BBallard@xfinity.com</t>
  </si>
  <si>
    <t>Ian Hale</t>
  </si>
  <si>
    <t>Ian.H@comcast.net</t>
  </si>
  <si>
    <t>Joanna Lewis</t>
  </si>
  <si>
    <t>Lewis_Joanna18@hotmail.com</t>
  </si>
  <si>
    <t>Alex Torres</t>
  </si>
  <si>
    <t>Alex_T@yahoo.com</t>
  </si>
  <si>
    <t>Robert Love</t>
  </si>
  <si>
    <t>Love.Robert@outlook.com</t>
  </si>
  <si>
    <t>Catherine Obrien</t>
  </si>
  <si>
    <t>CatherineObrien@xfinity.com</t>
  </si>
  <si>
    <t>Brian_F@mail.com</t>
  </si>
  <si>
    <t>Jason Coleman</t>
  </si>
  <si>
    <t>JasonColeman@comcast.net</t>
  </si>
  <si>
    <t>Anderson_Daniel@zoho.com</t>
  </si>
  <si>
    <t>Erica Lester</t>
  </si>
  <si>
    <t>Lester.Erica13@mail.com</t>
  </si>
  <si>
    <t>Davis.Christina@yahoo.com</t>
  </si>
  <si>
    <t>Tina.C@aol.com</t>
  </si>
  <si>
    <t>Scott Carpenter</t>
  </si>
  <si>
    <t>SCarpenter@yandex.com</t>
  </si>
  <si>
    <t>Larry Wheeler</t>
  </si>
  <si>
    <t>Larry_Wheeler@gmail.com</t>
  </si>
  <si>
    <t>Sydney Nguyen</t>
  </si>
  <si>
    <t>Sydney.N@mail.com</t>
  </si>
  <si>
    <t>Sharon Salinas</t>
  </si>
  <si>
    <t>Sharon_S@verizon.com</t>
  </si>
  <si>
    <t>Miller_Laura@yahoo.com</t>
  </si>
  <si>
    <t>Christopher Bishop</t>
  </si>
  <si>
    <t>MMckenzie52@att.com</t>
  </si>
  <si>
    <t>GeraldBrown@zoho.com</t>
  </si>
  <si>
    <t>RCarter83@yahoo.com</t>
  </si>
  <si>
    <t>Anthony_Carter@outlook.com</t>
  </si>
  <si>
    <t>Garrett Leon</t>
  </si>
  <si>
    <t>Leon_Garrett@yahoo.com</t>
  </si>
  <si>
    <t>DavidGlover@zoho.com</t>
  </si>
  <si>
    <t>Hall_Robert@hotmail.com</t>
  </si>
  <si>
    <t>Cheyenne Sheppard</t>
  </si>
  <si>
    <t>Sheppard.Cheyenne@comcast.net</t>
  </si>
  <si>
    <t>Phillip Lee</t>
  </si>
  <si>
    <t>PhillipLee65@yandex.com</t>
  </si>
  <si>
    <t>John_Gutierrez@att.com</t>
  </si>
  <si>
    <t>George_W@yahoo.com</t>
  </si>
  <si>
    <t>Laura Chen DDS</t>
  </si>
  <si>
    <t>Laura_DDS@verizon.com</t>
  </si>
  <si>
    <t>Gabriel Gonzalez</t>
  </si>
  <si>
    <t>Gabriel_Gonzalez@aol.com</t>
  </si>
  <si>
    <t>Jasmine Hill</t>
  </si>
  <si>
    <t>Jasmine.Hill@comcast.net</t>
  </si>
  <si>
    <t>Samantha Hanson</t>
  </si>
  <si>
    <t>Anne Castillo</t>
  </si>
  <si>
    <t>Anne_Castillo@gmail.com</t>
  </si>
  <si>
    <t>Crystal_M@mail.com</t>
  </si>
  <si>
    <t>Lisa_Aguilar@yandex.com</t>
  </si>
  <si>
    <t>Michele Brock</t>
  </si>
  <si>
    <t>Brock_Michele@hotmail.com</t>
  </si>
  <si>
    <t>Adam Weiss</t>
  </si>
  <si>
    <t>Adam.W@aol.com</t>
  </si>
  <si>
    <t>Jason Phelps</t>
  </si>
  <si>
    <t>Jason.P58@att.com</t>
  </si>
  <si>
    <t>Roberts.Alexander@mail.com</t>
  </si>
  <si>
    <t>Vanessa Saunders</t>
  </si>
  <si>
    <t>Vanessa.Saunders@hotmail.com</t>
  </si>
  <si>
    <t>Colton Combs</t>
  </si>
  <si>
    <t>Colton_C42@aol.com</t>
  </si>
  <si>
    <t>Russell_Steven@outlook.com</t>
  </si>
  <si>
    <t>Shawn Bradford</t>
  </si>
  <si>
    <t>Shawn.Bradford43@zoho.com</t>
  </si>
  <si>
    <t>CGomez@mail.com</t>
  </si>
  <si>
    <t>Maria Schwartz</t>
  </si>
  <si>
    <t>Maria_Schwartz@comcast.net</t>
  </si>
  <si>
    <t>Scott Cruz</t>
  </si>
  <si>
    <t>Cruz_Scott@zoho.com</t>
  </si>
  <si>
    <t>Brown_Brian@zoho.com</t>
  </si>
  <si>
    <t>Benjamin.Johnson21@yahoo.com</t>
  </si>
  <si>
    <t>LisaSmith@outlook.com</t>
  </si>
  <si>
    <t>Howard Burnett</t>
  </si>
  <si>
    <t>Howard_B@mail.com</t>
  </si>
  <si>
    <t>MelissaJones63@yahoo.com</t>
  </si>
  <si>
    <t>Gabriel Lowe</t>
  </si>
  <si>
    <t>Gabriel_L@comcast.net</t>
  </si>
  <si>
    <t>Caroline Washington</t>
  </si>
  <si>
    <t>Washington_Caroline@aol.com</t>
  </si>
  <si>
    <t>JWilliams42@aol.com</t>
  </si>
  <si>
    <t>Zachary Romero</t>
  </si>
  <si>
    <t>Zachary_R44@yahoo.com</t>
  </si>
  <si>
    <t>JSmith13@mail.com</t>
  </si>
  <si>
    <t>EMoore@gmail.com</t>
  </si>
  <si>
    <t>Steven Marshall</t>
  </si>
  <si>
    <t>Steven.Marshall48@xfinity.com</t>
  </si>
  <si>
    <t>JWright@aol.com</t>
  </si>
  <si>
    <t>Tammy Campbell</t>
  </si>
  <si>
    <t>Campbell_Tammy@att.com</t>
  </si>
  <si>
    <t>StephanieWilliams23@mail.com</t>
  </si>
  <si>
    <t>Angie Stout</t>
  </si>
  <si>
    <t>Stout_Angie@mail.com</t>
  </si>
  <si>
    <t>Travis_Jackson@att.com</t>
  </si>
  <si>
    <t>ChadAnderson40@aol.com</t>
  </si>
  <si>
    <t>Kyle.Parker@zoho.com</t>
  </si>
  <si>
    <t>Jillian Kim</t>
  </si>
  <si>
    <t>JKim@gmail.com</t>
  </si>
  <si>
    <t>Natalie Avila</t>
  </si>
  <si>
    <t>Avila_Natalie@hotmail.com</t>
  </si>
  <si>
    <t>Jesse.Harris94@protonmail.com</t>
  </si>
  <si>
    <t>Jerry Huff</t>
  </si>
  <si>
    <t>Jerry_H@outlook.com</t>
  </si>
  <si>
    <t>Dr. Charles Garcia MD</t>
  </si>
  <si>
    <t>Joshua Anderson DDS</t>
  </si>
  <si>
    <t>JDDS@yahoo.com</t>
  </si>
  <si>
    <t>Timothy_G@yahoo.com</t>
  </si>
  <si>
    <t>John.H78@xfinity.com</t>
  </si>
  <si>
    <t>Karen Rivas</t>
  </si>
  <si>
    <t>KarenRivas30@xfinity.com</t>
  </si>
  <si>
    <t>Felicia Williams</t>
  </si>
  <si>
    <t>Felicia.Williams32@xfinity.com</t>
  </si>
  <si>
    <t>William Mccormick</t>
  </si>
  <si>
    <t>Mccormick.William70@comcast.net</t>
  </si>
  <si>
    <t>Abigail Christian</t>
  </si>
  <si>
    <t>Abigail.Christian@outlook.com</t>
  </si>
  <si>
    <t>Jackson.Tammy62@yandex.com</t>
  </si>
  <si>
    <t>Charles Roach</t>
  </si>
  <si>
    <t>Charles.Roach@xfinity.com</t>
  </si>
  <si>
    <t>LisaVasquez@xfinity.com</t>
  </si>
  <si>
    <t>Susan.Alexander@comcast.net</t>
  </si>
  <si>
    <t>Nicholas Perkins</t>
  </si>
  <si>
    <t>Perkins.Nicholas18@yahoo.com</t>
  </si>
  <si>
    <t>Christina.Taylor14@xfinity.com</t>
  </si>
  <si>
    <t>Kenneth Knapp</t>
  </si>
  <si>
    <t>KennethKnapp44@comcast.net</t>
  </si>
  <si>
    <t>Mike_L@verizon.com</t>
  </si>
  <si>
    <t>Amy_S@comcast.net</t>
  </si>
  <si>
    <t>Laura Underwood</t>
  </si>
  <si>
    <t>Underwood_Laura79@verizon.com</t>
  </si>
  <si>
    <t>Kevin Osborne</t>
  </si>
  <si>
    <t>KevinOsborne@mail.com</t>
  </si>
  <si>
    <t>Katelyn Wiley</t>
  </si>
  <si>
    <t>KWiley@yandex.com</t>
  </si>
  <si>
    <t>Elizabeth Richards</t>
  </si>
  <si>
    <t>Elizabeth_Richards@yahoo.com</t>
  </si>
  <si>
    <t>Martin.Amy@protonmail.com</t>
  </si>
  <si>
    <t>Derrick Perez</t>
  </si>
  <si>
    <t>DerrickPerez74@protonmail.com</t>
  </si>
  <si>
    <t>JCook81@comcast.net</t>
  </si>
  <si>
    <t>Spencer Ayala</t>
  </si>
  <si>
    <t>Spencer.A@yahoo.com</t>
  </si>
  <si>
    <t>James_C88@comcast.net</t>
  </si>
  <si>
    <t>EdwardMay@zoho.com</t>
  </si>
  <si>
    <t>Zachary Ramsey</t>
  </si>
  <si>
    <t>Zachary_R@gmail.com</t>
  </si>
  <si>
    <t>Torres.Barbara@verizon.com</t>
  </si>
  <si>
    <t>WilliamMiller25@aol.com</t>
  </si>
  <si>
    <t>James Bryant</t>
  </si>
  <si>
    <t>James_Bryant@verizon.com</t>
  </si>
  <si>
    <t>Rodney Perez</t>
  </si>
  <si>
    <t>Rodney_P@zoho.com</t>
  </si>
  <si>
    <t>Hannah_G@yandex.com</t>
  </si>
  <si>
    <t>Laurie Edwards</t>
  </si>
  <si>
    <t>Laurie.E@comcast.net</t>
  </si>
  <si>
    <t>Tina Smith</t>
  </si>
  <si>
    <t>Smith.Tina@yandex.com</t>
  </si>
  <si>
    <t>John Mathews</t>
  </si>
  <si>
    <t>John.M87@comcast.net</t>
  </si>
  <si>
    <t>Maria Duran</t>
  </si>
  <si>
    <t>Duran_Maria@zoho.com</t>
  </si>
  <si>
    <t>Anthony Hawkins II</t>
  </si>
  <si>
    <t>Anthony_I@zoho.com</t>
  </si>
  <si>
    <t>Charlotte Lopez</t>
  </si>
  <si>
    <t>Charlotte.L71@verizon.com</t>
  </si>
  <si>
    <t>Ryan.S@xfinity.com</t>
  </si>
  <si>
    <t>Riley_Adam96@aol.com</t>
  </si>
  <si>
    <t>Randy Savage</t>
  </si>
  <si>
    <t>RSavage@aol.com</t>
  </si>
  <si>
    <t>Leslie Myers</t>
  </si>
  <si>
    <t>LeslieMyers@yahoo.com</t>
  </si>
  <si>
    <t>Edwards_Rebecca32@hotmail.com</t>
  </si>
  <si>
    <t>Troy Schneider</t>
  </si>
  <si>
    <t>Schneider_Troy@aol.com</t>
  </si>
  <si>
    <t>ThomasWilson97@mail.com</t>
  </si>
  <si>
    <t>Matthew.R94@yandex.com</t>
  </si>
  <si>
    <t>Kristine Simpson</t>
  </si>
  <si>
    <t>KristineSimpson@protonmail.com</t>
  </si>
  <si>
    <t>Meredith Collins</t>
  </si>
  <si>
    <t>Meredith_C@verizon.com</t>
  </si>
  <si>
    <t>Angela Brennan</t>
  </si>
  <si>
    <t>Brennan_Angela@att.com</t>
  </si>
  <si>
    <t>Jacob Beck</t>
  </si>
  <si>
    <t>Jacob_Beck@verizon.com</t>
  </si>
  <si>
    <t>Raymond Obrien</t>
  </si>
  <si>
    <t>Obrien.Raymond@zoho.com</t>
  </si>
  <si>
    <t>Christopher.R@xfinity.com</t>
  </si>
  <si>
    <t>Price_Erica@xfinity.com</t>
  </si>
  <si>
    <t>David.Greer40@mail.com</t>
  </si>
  <si>
    <t>Brenda Krueger</t>
  </si>
  <si>
    <t>Brenda.K@aol.com</t>
  </si>
  <si>
    <t>Andrew.Bennett@yahoo.com</t>
  </si>
  <si>
    <t>Darren Johnson</t>
  </si>
  <si>
    <t>DarrenJohnson@gmail.com</t>
  </si>
  <si>
    <t>Janet Morgan</t>
  </si>
  <si>
    <t>Janet_Morgan@verizon.com</t>
  </si>
  <si>
    <t>Kaitlyn Lewis</t>
  </si>
  <si>
    <t>Kaitlyn.Lewis38@comcast.net</t>
  </si>
  <si>
    <t>Cassandra Castillo</t>
  </si>
  <si>
    <t>Cassandra_C56@comcast.net</t>
  </si>
  <si>
    <t>Lindsey Martin</t>
  </si>
  <si>
    <t>Lindsey_M@gmail.com</t>
  </si>
  <si>
    <t>Tracey Fleming</t>
  </si>
  <si>
    <t>Tracey.F81@mail.com</t>
  </si>
  <si>
    <t>Melinda Watts</t>
  </si>
  <si>
    <t>Watts_Melinda@hotmail.com</t>
  </si>
  <si>
    <t>John Mccoy</t>
  </si>
  <si>
    <t>John_Mccoy@outlook.com</t>
  </si>
  <si>
    <t>Mary_W@yahoo.com</t>
  </si>
  <si>
    <t>Brian Cole</t>
  </si>
  <si>
    <t>Brian.C@att.com</t>
  </si>
  <si>
    <t>RobertWilliamson@zoho.com</t>
  </si>
  <si>
    <t>MichaelGilbert@protonmail.com</t>
  </si>
  <si>
    <t>Alyssa Hughes</t>
  </si>
  <si>
    <t>Hughes.Alyssa@mail.com</t>
  </si>
  <si>
    <t>Christina_E94@xfinity.com</t>
  </si>
  <si>
    <t>Patricia Hansen</t>
  </si>
  <si>
    <t>PHansen21@comcast.net</t>
  </si>
  <si>
    <t>Kristin Kennedy</t>
  </si>
  <si>
    <t>Kristin.Kennedy@att.com</t>
  </si>
  <si>
    <t>Amy Short</t>
  </si>
  <si>
    <t>Short_Amy@att.com</t>
  </si>
  <si>
    <t>Ryan.T@gmail.com</t>
  </si>
  <si>
    <t>Yvonne Mcfarland</t>
  </si>
  <si>
    <t>Yvonne_M@aol.com</t>
  </si>
  <si>
    <t>Luke Weaver</t>
  </si>
  <si>
    <t>Weaver_Luke80@att.com</t>
  </si>
  <si>
    <t>Paul Schultz</t>
  </si>
  <si>
    <t>Schultz.Paul@hotmail.com</t>
  </si>
  <si>
    <t>Nicholas Ramirez Jr.</t>
  </si>
  <si>
    <t>Jr..Nicholas@xfinity.com</t>
  </si>
  <si>
    <t>Osborne.Kevin@verizon.com</t>
  </si>
  <si>
    <t>Gabrielle Arnold</t>
  </si>
  <si>
    <t>Gabrielle_Arnold@zoho.com</t>
  </si>
  <si>
    <t>Dr. Annette Williams</t>
  </si>
  <si>
    <t>Dr.Williams@protonmail.com</t>
  </si>
  <si>
    <t>Jamie Mullins</t>
  </si>
  <si>
    <t>Jamie_Mullins@verizon.com</t>
  </si>
  <si>
    <t>Thomas Petersen</t>
  </si>
  <si>
    <t>Thomas.Petersen85@outlook.com</t>
  </si>
  <si>
    <t>Carl Mccoy</t>
  </si>
  <si>
    <t>Carl.Mccoy@gmail.com</t>
  </si>
  <si>
    <t>Tracy.Owen96@outlook.com</t>
  </si>
  <si>
    <t>Patterson_Maria@hotmail.com</t>
  </si>
  <si>
    <t>David Costa</t>
  </si>
  <si>
    <t>David_C@hotmail.com</t>
  </si>
  <si>
    <t>ChristinaScott@verizon.com</t>
  </si>
  <si>
    <t>Alicia Woodard</t>
  </si>
  <si>
    <t>AliciaWoodard98@protonmail.com</t>
  </si>
  <si>
    <t>Victoria Curtis</t>
  </si>
  <si>
    <t>Curtis.Victoria@yandex.com</t>
  </si>
  <si>
    <t>Noah Frank</t>
  </si>
  <si>
    <t>Frank.Noah@protonmail.com</t>
  </si>
  <si>
    <t>Roger Callahan</t>
  </si>
  <si>
    <t>Callahan.Roger@hotmail.com</t>
  </si>
  <si>
    <t>Karla Armstrong</t>
  </si>
  <si>
    <t>KArmstrong37@hotmail.com</t>
  </si>
  <si>
    <t>Brian Ross</t>
  </si>
  <si>
    <t>Ross.Brian65@yahoo.com</t>
  </si>
  <si>
    <t>Robert Diaz</t>
  </si>
  <si>
    <t>Robert_D@gmail.com</t>
  </si>
  <si>
    <t>Misty Jefferson</t>
  </si>
  <si>
    <t>Misty.Jefferson48@yandex.com</t>
  </si>
  <si>
    <t>Linda Marks</t>
  </si>
  <si>
    <t>Linda_M49@hotmail.com</t>
  </si>
  <si>
    <t>Philip Briggs</t>
  </si>
  <si>
    <t>Philip.Briggs@comcast.net</t>
  </si>
  <si>
    <t>Angela Newman MD</t>
  </si>
  <si>
    <t>Angela.MD@outlook.com</t>
  </si>
  <si>
    <t>Judith Clark</t>
  </si>
  <si>
    <t>Clark_Judith@yandex.com</t>
  </si>
  <si>
    <t>Pam Hale</t>
  </si>
  <si>
    <t>Hale_Pam51@outlook.com</t>
  </si>
  <si>
    <t>Evelyn Wong</t>
  </si>
  <si>
    <t>Wong.Evelyn@hotmail.com</t>
  </si>
  <si>
    <t>Todd.T@mail.com</t>
  </si>
  <si>
    <t>Jeremy Mckinney</t>
  </si>
  <si>
    <t>Jeremy_M@yandex.com</t>
  </si>
  <si>
    <t>Joshua Mcknight</t>
  </si>
  <si>
    <t>Joshua.M@zoho.com</t>
  </si>
  <si>
    <t>Derek_Coleman@att.com</t>
  </si>
  <si>
    <t>Hudson.John@mail.com</t>
  </si>
  <si>
    <t>Sheryl Lee</t>
  </si>
  <si>
    <t>SLee@protonmail.com</t>
  </si>
  <si>
    <t>Christina Deleon</t>
  </si>
  <si>
    <t>Deleon_Christina@comcast.net</t>
  </si>
  <si>
    <t>Brianna Nelson</t>
  </si>
  <si>
    <t>Brianna.Nelson59@mail.com</t>
  </si>
  <si>
    <t>Michael_Smith49@att.com</t>
  </si>
  <si>
    <t>Jessica Jacobs</t>
  </si>
  <si>
    <t>Jessica.Jacobs98@yahoo.com</t>
  </si>
  <si>
    <t>Roy Scott</t>
  </si>
  <si>
    <t>RoyScott@hotmail.com</t>
  </si>
  <si>
    <t>Kristen Jacobs</t>
  </si>
  <si>
    <t>Kristen.J@att.com</t>
  </si>
  <si>
    <t>Michael.S34@mail.com</t>
  </si>
  <si>
    <t>Michelle Cohen</t>
  </si>
  <si>
    <t>MCohen17@att.com</t>
  </si>
  <si>
    <t>Taylor Harper</t>
  </si>
  <si>
    <t>Taylor_H32@gmail.com</t>
  </si>
  <si>
    <t>Alexis Sutton</t>
  </si>
  <si>
    <t>Sutton_Alexis@comcast.net</t>
  </si>
  <si>
    <t>Theresa Garcia</t>
  </si>
  <si>
    <t>Theresa.G@protonmail.com</t>
  </si>
  <si>
    <t>Paul Ryan</t>
  </si>
  <si>
    <t>Ryan_Paul@aol.com</t>
  </si>
  <si>
    <t>Bradley Ruiz</t>
  </si>
  <si>
    <t>Ruiz.Bradley@comcast.net</t>
  </si>
  <si>
    <t>Lori.W@aol.com</t>
  </si>
  <si>
    <t>Larry Mason</t>
  </si>
  <si>
    <t>Larry.Mason@zoho.com</t>
  </si>
  <si>
    <t>Madeline Miller</t>
  </si>
  <si>
    <t>Madeline.M@yandex.com</t>
  </si>
  <si>
    <t>Victor Green</t>
  </si>
  <si>
    <t>VictorGreen@mail.com</t>
  </si>
  <si>
    <t>Lisa_T30@aol.com</t>
  </si>
  <si>
    <t>Monique Patterson</t>
  </si>
  <si>
    <t>Monique_P@gmail.com</t>
  </si>
  <si>
    <t>Miller_Amy@comcast.net</t>
  </si>
  <si>
    <t>Phillip Winters</t>
  </si>
  <si>
    <t>Phillip.W@mail.com</t>
  </si>
  <si>
    <t>Russell.J@zoho.com</t>
  </si>
  <si>
    <t>Mrs. Tammy Ross</t>
  </si>
  <si>
    <t>Mrs..R@hotmail.com</t>
  </si>
  <si>
    <t>Amy Montgomery</t>
  </si>
  <si>
    <t>Amy.Montgomery@mail.com</t>
  </si>
  <si>
    <t>Debra Diaz</t>
  </si>
  <si>
    <t>Diaz_Debra@xfinity.com</t>
  </si>
  <si>
    <t>Christopher Schneider</t>
  </si>
  <si>
    <t>Christopher.Schneider@zoho.com</t>
  </si>
  <si>
    <t>Herbert Nichols</t>
  </si>
  <si>
    <t>Herbert_Nichols@zoho.com</t>
  </si>
  <si>
    <t>Mario Garcia</t>
  </si>
  <si>
    <t>MarioGarcia94@verizon.com</t>
  </si>
  <si>
    <t>Barbara_R@att.com</t>
  </si>
  <si>
    <t>Travis Wilson</t>
  </si>
  <si>
    <t>Stephanie Hancock</t>
  </si>
  <si>
    <t>Stephanie_H@verizon.com</t>
  </si>
  <si>
    <t>Katherine_M@verizon.com</t>
  </si>
  <si>
    <t>Thomas Stevens</t>
  </si>
  <si>
    <t>TStevens@zoho.com</t>
  </si>
  <si>
    <t>Angela Fisher</t>
  </si>
  <si>
    <t>AFisher42@verizon.com</t>
  </si>
  <si>
    <t>Jerry Valenzuela</t>
  </si>
  <si>
    <t>Jerry_V@zoho.com</t>
  </si>
  <si>
    <t>William.Martinez@verizon.com</t>
  </si>
  <si>
    <t>Shawn Diaz</t>
  </si>
  <si>
    <t>Diaz.Shawn@yandex.com</t>
  </si>
  <si>
    <t>Cory Roberts</t>
  </si>
  <si>
    <t>Roberts.Cory@aol.com</t>
  </si>
  <si>
    <t>Carolyn_C@outlook.com</t>
  </si>
  <si>
    <t>MHensley@xfinity.com</t>
  </si>
  <si>
    <t>Sarah_D@att.com</t>
  </si>
  <si>
    <t>AndrewStewart49@xfinity.com</t>
  </si>
  <si>
    <t>Daniel.Smith34@protonmail.com</t>
  </si>
  <si>
    <t>Meghan Mccarty</t>
  </si>
  <si>
    <t>Meghan.M15@yandex.com</t>
  </si>
  <si>
    <t>Ryan Mills</t>
  </si>
  <si>
    <t>Mills_Ryan@hotmail.com</t>
  </si>
  <si>
    <t>Christopher_C@yahoo.com</t>
  </si>
  <si>
    <t>Amanda Pruitt</t>
  </si>
  <si>
    <t>Amanda_Pruitt@zoho.com</t>
  </si>
  <si>
    <t>Eric_B13@comcast.net</t>
  </si>
  <si>
    <t>Vincent Lawrence</t>
  </si>
  <si>
    <t>Lawrence.Vincent@att.com</t>
  </si>
  <si>
    <t>RHall@gmail.com</t>
  </si>
  <si>
    <t>Lawrence Sawyer</t>
  </si>
  <si>
    <t>Lawrence_S@protonmail.com</t>
  </si>
  <si>
    <t>Michael.Ashley@xfinity.com</t>
  </si>
  <si>
    <t>Jack House</t>
  </si>
  <si>
    <t>JackHouse@gmail.com</t>
  </si>
  <si>
    <t>Emily Wilkinson</t>
  </si>
  <si>
    <t>Wilkinson_Emily@protonmail.com</t>
  </si>
  <si>
    <t>Heidi Hughes</t>
  </si>
  <si>
    <t>Hughes.Heidi@outlook.com</t>
  </si>
  <si>
    <t>Mary Santiago</t>
  </si>
  <si>
    <t>Santiago.Mary@gmail.com</t>
  </si>
  <si>
    <t>Thomas Maxwell</t>
  </si>
  <si>
    <t>Thomas.Maxwell@verizon.com</t>
  </si>
  <si>
    <t>Brandon Friedman</t>
  </si>
  <si>
    <t>Brandon_Friedman@yahoo.com</t>
  </si>
  <si>
    <t>Karen Brooks</t>
  </si>
  <si>
    <t>Karen_B@mail.com</t>
  </si>
  <si>
    <t>Keith Moore</t>
  </si>
  <si>
    <t>Keith.Moore@mail.com</t>
  </si>
  <si>
    <t>Shea_Christopher@yahoo.com</t>
  </si>
  <si>
    <t>Michelle Alvarez</t>
  </si>
  <si>
    <t>MichelleAlvarez@gmail.com</t>
  </si>
  <si>
    <t>MDavies@zoho.com</t>
  </si>
  <si>
    <t>Sue Vance</t>
  </si>
  <si>
    <t>Vance.Sue@mail.com</t>
  </si>
  <si>
    <t>JamesLewis@gmail.com</t>
  </si>
  <si>
    <t>Michael_Wilson@zoho.com</t>
  </si>
  <si>
    <t>Kevin Murphy</t>
  </si>
  <si>
    <t>Kevin.M58@outlook.com</t>
  </si>
  <si>
    <t>Kristina Garner</t>
  </si>
  <si>
    <t>Kristina.Garner44@hotmail.com</t>
  </si>
  <si>
    <t>Sharon Brown</t>
  </si>
  <si>
    <t>SharonBrown79@att.com</t>
  </si>
  <si>
    <t>Carrie Gonzalez</t>
  </si>
  <si>
    <t>CarrieGonzalez@yandex.com</t>
  </si>
  <si>
    <t>Robin Bryant</t>
  </si>
  <si>
    <t>Bryant_Robin55@gmail.com</t>
  </si>
  <si>
    <t>Jacob Reeves</t>
  </si>
  <si>
    <t>Jacob_Reeves50@protonmail.com</t>
  </si>
  <si>
    <t>Andrea Andersen</t>
  </si>
  <si>
    <t>AndreaAndersen@outlook.com</t>
  </si>
  <si>
    <t>Carlos Johnson</t>
  </si>
  <si>
    <t>CarlosJohnson@protonmail.com</t>
  </si>
  <si>
    <t>Ryan Jackson</t>
  </si>
  <si>
    <t>Ryan_J@xfinity.com</t>
  </si>
  <si>
    <t>Dawn Little</t>
  </si>
  <si>
    <t>Dawn.Little@verizon.com</t>
  </si>
  <si>
    <t>Roger Walker</t>
  </si>
  <si>
    <t>Roger_Walker28@zoho.com</t>
  </si>
  <si>
    <t>Jean Boyd</t>
  </si>
  <si>
    <t>Jean_Boyd@xfinity.com</t>
  </si>
  <si>
    <t>Katie Mcclure</t>
  </si>
  <si>
    <t>Katie_M@verizon.com</t>
  </si>
  <si>
    <t>Joanna Henderson</t>
  </si>
  <si>
    <t>Joanna_H@comcast.net</t>
  </si>
  <si>
    <t>Brittany Oneill</t>
  </si>
  <si>
    <t>Brittany_Oneill@yandex.com</t>
  </si>
  <si>
    <t>Smith_Christina@aol.com</t>
  </si>
  <si>
    <t>James_S75@zoho.com</t>
  </si>
  <si>
    <t>RWilliams87@verizon.com</t>
  </si>
  <si>
    <t>Mark Blankenship</t>
  </si>
  <si>
    <t>Mark_B63@yandex.com</t>
  </si>
  <si>
    <t>Diane Estrada</t>
  </si>
  <si>
    <t>Diane_Estrada@verizon.com</t>
  </si>
  <si>
    <t>Chad Johnson</t>
  </si>
  <si>
    <t>Chad_J@outlook.com</t>
  </si>
  <si>
    <t>Alexandra Haynes</t>
  </si>
  <si>
    <t>Alexandra.Haynes98@protonmail.com</t>
  </si>
  <si>
    <t>Carl Vargas</t>
  </si>
  <si>
    <t>Carl_V57@zoho.com</t>
  </si>
  <si>
    <t>ARoss@xfinity.com</t>
  </si>
  <si>
    <t>Tony Williams MD</t>
  </si>
  <si>
    <t>Tony.MD@att.com</t>
  </si>
  <si>
    <t>Dalton Murillo</t>
  </si>
  <si>
    <t>DaltonMurillo87@outlook.com</t>
  </si>
  <si>
    <t>Cory Middleton</t>
  </si>
  <si>
    <t>Allen Reyes</t>
  </si>
  <si>
    <t>Allen.R44@xfinity.com</t>
  </si>
  <si>
    <t>Leonard Durham</t>
  </si>
  <si>
    <t>LeonardDurham@att.com</t>
  </si>
  <si>
    <t>Kim_Jared@att.com</t>
  </si>
  <si>
    <t>Albert Robinson</t>
  </si>
  <si>
    <t>Albert_Robinson@outlook.com</t>
  </si>
  <si>
    <t>Jonathon King</t>
  </si>
  <si>
    <t>Jonathon.K@aol.com</t>
  </si>
  <si>
    <t>Bianca Shields</t>
  </si>
  <si>
    <t>Bianca.S@protonmail.com</t>
  </si>
  <si>
    <t>Jennifer Stout</t>
  </si>
  <si>
    <t>Jennifer.S@hotmail.com</t>
  </si>
  <si>
    <t>Gregory Glass</t>
  </si>
  <si>
    <t>Gregory.G@outlook.com</t>
  </si>
  <si>
    <t>Erik Yu</t>
  </si>
  <si>
    <t>Yu_Erik25@zoho.com</t>
  </si>
  <si>
    <t>Courtney Martin</t>
  </si>
  <si>
    <t>CMartin82@xfinity.com</t>
  </si>
  <si>
    <t>Morgan Colon</t>
  </si>
  <si>
    <t>Morgan.Colon@xfinity.com</t>
  </si>
  <si>
    <t>Donna Massey</t>
  </si>
  <si>
    <t>Massey_Donna@yandex.com</t>
  </si>
  <si>
    <t>MReynolds83@protonmail.com</t>
  </si>
  <si>
    <t>Melinda Rivera</t>
  </si>
  <si>
    <t>Rivera.Melinda25@yandex.com</t>
  </si>
  <si>
    <t>Bruce Galloway</t>
  </si>
  <si>
    <t>BruceGalloway86@yahoo.com</t>
  </si>
  <si>
    <t>Luis_Y@xfinity.com</t>
  </si>
  <si>
    <t>Patricia_W49@comcast.net</t>
  </si>
  <si>
    <t>Johnny Hill</t>
  </si>
  <si>
    <t>Johnny.Hill@outlook.com</t>
  </si>
  <si>
    <t>Donna Hunter</t>
  </si>
  <si>
    <t>Donna.H@verizon.com</t>
  </si>
  <si>
    <t>Dalton Garcia</t>
  </si>
  <si>
    <t>DaltonGarcia@outlook.com</t>
  </si>
  <si>
    <t>Andrew Mahoney</t>
  </si>
  <si>
    <t>Andrew_Mahoney@outlook.com</t>
  </si>
  <si>
    <t>Smith.Sharon45@att.com</t>
  </si>
  <si>
    <t>Cassidy Potts</t>
  </si>
  <si>
    <t>Potts_Cassidy@outlook.com</t>
  </si>
  <si>
    <t>Sanchez_Brian83@aol.com</t>
  </si>
  <si>
    <t>Anna Nash</t>
  </si>
  <si>
    <t>Anna_N56@att.com</t>
  </si>
  <si>
    <t>Charles Murray</t>
  </si>
  <si>
    <t>Murray.Charles64@outlook.com</t>
  </si>
  <si>
    <t>JustinPhillips56@yandex.com</t>
  </si>
  <si>
    <t>Steven_Garcia87@mail.com</t>
  </si>
  <si>
    <t>Miller_Kenneth75@outlook.com</t>
  </si>
  <si>
    <t>Tara Bowman</t>
  </si>
  <si>
    <t>Tara_Bowman@hotmail.com</t>
  </si>
  <si>
    <t>Tracy Tucker</t>
  </si>
  <si>
    <t>TracyTucker@att.com</t>
  </si>
  <si>
    <t>William_Blair97@comcast.net</t>
  </si>
  <si>
    <t>Melissa Silva DVM</t>
  </si>
  <si>
    <t>DVM.Melissa@att.com</t>
  </si>
  <si>
    <t>Angela.Chen@att.com</t>
  </si>
  <si>
    <t>Ryan Watson</t>
  </si>
  <si>
    <t>Watson.Ryan@yandex.com</t>
  </si>
  <si>
    <t>Robin Calhoun</t>
  </si>
  <si>
    <t>Calhoun.Robin@hotmail.com</t>
  </si>
  <si>
    <t>Sean Hall Jr.</t>
  </si>
  <si>
    <t>Sean.J97@aol.com</t>
  </si>
  <si>
    <t>Casey Morris</t>
  </si>
  <si>
    <t>CaseyMorris78@gmail.com</t>
  </si>
  <si>
    <t>Taylor_Robert@gmail.com</t>
  </si>
  <si>
    <t>Mike Camacho</t>
  </si>
  <si>
    <t>MCamacho60@aol.com</t>
  </si>
  <si>
    <t>Ryan Oconnell</t>
  </si>
  <si>
    <t>RyanOconnell@att.com</t>
  </si>
  <si>
    <t>Amanda Anderson DVM</t>
  </si>
  <si>
    <t>AmandaDVM56@zoho.com</t>
  </si>
  <si>
    <t>Kimberly.K@att.com</t>
  </si>
  <si>
    <t>Lisa Bush</t>
  </si>
  <si>
    <t>LBush@xfinity.com</t>
  </si>
  <si>
    <t>Clarence Lewis</t>
  </si>
  <si>
    <t>CLewis@xfinity.com</t>
  </si>
  <si>
    <t>Jennifer.Mcdonald@outlook.com</t>
  </si>
  <si>
    <t>Benjamin Munoz</t>
  </si>
  <si>
    <t>Benjamin.Munoz88@mail.com</t>
  </si>
  <si>
    <t>Donna Franco MD</t>
  </si>
  <si>
    <t>MD.Donna@zoho.com</t>
  </si>
  <si>
    <t>Rodney Henry</t>
  </si>
  <si>
    <t>RodneyHenry67@yahoo.com</t>
  </si>
  <si>
    <t>Elizabeth_Ponce@comcast.net</t>
  </si>
  <si>
    <t>Payne_Natalie@aol.com</t>
  </si>
  <si>
    <t>Monica Bowen</t>
  </si>
  <si>
    <t>Monica_B@aol.com</t>
  </si>
  <si>
    <t>Colton Noble</t>
  </si>
  <si>
    <t>ColtonNoble@att.com</t>
  </si>
  <si>
    <t>Brenda Reese</t>
  </si>
  <si>
    <t>BrendaReese30@protonmail.com</t>
  </si>
  <si>
    <t>Michelle Bartlett</t>
  </si>
  <si>
    <t>MBartlett18@zoho.com</t>
  </si>
  <si>
    <t>Ronald Goodman</t>
  </si>
  <si>
    <t>RGoodman69@verizon.com</t>
  </si>
  <si>
    <t>Brandi Macias</t>
  </si>
  <si>
    <t>Macias_Brandi@att.com</t>
  </si>
  <si>
    <t>ChristineNelson@outlook.com</t>
  </si>
  <si>
    <t>Douglas White</t>
  </si>
  <si>
    <t>Douglas_White@zoho.com</t>
  </si>
  <si>
    <t>Nicole Webb</t>
  </si>
  <si>
    <t>NWebb@zoho.com</t>
  </si>
  <si>
    <t>Diana_J@verizon.com</t>
  </si>
  <si>
    <t>Morton.James@att.com</t>
  </si>
  <si>
    <t>Brady Cole</t>
  </si>
  <si>
    <t>Brady_C@hotmail.com</t>
  </si>
  <si>
    <t>Jeffrey Swanson</t>
  </si>
  <si>
    <t>Jeffrey.Swanson@yandex.com</t>
  </si>
  <si>
    <t>Adam.B58@xfinity.com</t>
  </si>
  <si>
    <t>Christy Guerra</t>
  </si>
  <si>
    <t>Christy_Guerra77@outlook.com</t>
  </si>
  <si>
    <t>James Johns</t>
  </si>
  <si>
    <t>JamesJohns27@zoho.com</t>
  </si>
  <si>
    <t>Mrs. Kimberly Brady MD</t>
  </si>
  <si>
    <t>Mrs..MD74@att.com</t>
  </si>
  <si>
    <t>Anderson.Nicholas@protonmail.com</t>
  </si>
  <si>
    <t>Yolanda Nicholson</t>
  </si>
  <si>
    <t>Yolanda_N45@yahoo.com</t>
  </si>
  <si>
    <t>Lynn Carter</t>
  </si>
  <si>
    <t>Lynn.C@xfinity.com</t>
  </si>
  <si>
    <t>Jeanette Hernandez</t>
  </si>
  <si>
    <t>Hernandez.Jeanette@hotmail.com</t>
  </si>
  <si>
    <t>Lindsey Allen</t>
  </si>
  <si>
    <t>Lindsey_A78@hotmail.com</t>
  </si>
  <si>
    <t>Johnny Ellis</t>
  </si>
  <si>
    <t>JEllis53@att.com</t>
  </si>
  <si>
    <t>Larry Chavez</t>
  </si>
  <si>
    <t>Chavez.Larry@comcast.net</t>
  </si>
  <si>
    <t>Gibson_Sherry@comcast.net</t>
  </si>
  <si>
    <t>Travis Dominguez</t>
  </si>
  <si>
    <t>Dominguez_Travis@protonmail.com</t>
  </si>
  <si>
    <t>Garcia.Joseph69@outlook.com</t>
  </si>
  <si>
    <t>Taylor.James@xfinity.com</t>
  </si>
  <si>
    <t>Ashley Finley</t>
  </si>
  <si>
    <t>Ashley.Finley@zoho.com</t>
  </si>
  <si>
    <t>Ronald Crawford</t>
  </si>
  <si>
    <t>Ronald.C@verizon.com</t>
  </si>
  <si>
    <t>Michael.M24@outlook.com</t>
  </si>
  <si>
    <t>Katelyn_Davis@hotmail.com</t>
  </si>
  <si>
    <t>Frances Perez</t>
  </si>
  <si>
    <t>Perez_Frances90@comcast.net</t>
  </si>
  <si>
    <t>Anthony Lester</t>
  </si>
  <si>
    <t>Anthony_Lester95@aol.com</t>
  </si>
  <si>
    <t>Robert Santiago</t>
  </si>
  <si>
    <t>Santiago_Robert@aol.com</t>
  </si>
  <si>
    <t>Amber Andrade</t>
  </si>
  <si>
    <t>AmberAndrade@mail.com</t>
  </si>
  <si>
    <t>Oscar Cook</t>
  </si>
  <si>
    <t>Cook.Oscar@yandex.com</t>
  </si>
  <si>
    <t>Angela_Carter22@att.com</t>
  </si>
  <si>
    <t>CharlesHernandez@yahoo.com</t>
  </si>
  <si>
    <t>Alicia Moss</t>
  </si>
  <si>
    <t>Alicia_Moss63@outlook.com</t>
  </si>
  <si>
    <t>Briana Morales</t>
  </si>
  <si>
    <t>Briana.M@protonmail.com</t>
  </si>
  <si>
    <t>Mrs. Kimberly Spears MD</t>
  </si>
  <si>
    <t>MD_Mrs.69@xfinity.com</t>
  </si>
  <si>
    <t>Wyatt Day</t>
  </si>
  <si>
    <t>Day.Wyatt@gmail.com</t>
  </si>
  <si>
    <t>Helen Fernandez</t>
  </si>
  <si>
    <t>Helen.F87@outlook.com</t>
  </si>
  <si>
    <t>Rebecca Alvarado</t>
  </si>
  <si>
    <t>Rebecca.A@comcast.net</t>
  </si>
  <si>
    <t>Matthew Dixon</t>
  </si>
  <si>
    <t>Matthew_Dixon@xfinity.com</t>
  </si>
  <si>
    <t>Christian.G@hotmail.com</t>
  </si>
  <si>
    <t>Katherine Hamilton</t>
  </si>
  <si>
    <t>Katherine_H@aol.com</t>
  </si>
  <si>
    <t>Melissa Avery</t>
  </si>
  <si>
    <t>Melissa_Avery@protonmail.com</t>
  </si>
  <si>
    <t>Michelle Harding</t>
  </si>
  <si>
    <t>Michelle_Harding86@zoho.com</t>
  </si>
  <si>
    <t>Angela Miller</t>
  </si>
  <si>
    <t>AMiller@comcast.net</t>
  </si>
  <si>
    <t>Tonya Walls</t>
  </si>
  <si>
    <t>Walls.Tonya@comcast.net</t>
  </si>
  <si>
    <t>Zachary.Brown@att.com</t>
  </si>
  <si>
    <t>Emma Bartlett</t>
  </si>
  <si>
    <t>Emma_Bartlett@xfinity.com</t>
  </si>
  <si>
    <t>Rebecca_B@comcast.net</t>
  </si>
  <si>
    <t>Michael Morrow</t>
  </si>
  <si>
    <t>Michael_M@protonmail.com</t>
  </si>
  <si>
    <t>Leslie Roberts</t>
  </si>
  <si>
    <t>Roberts.Leslie48@aol.com</t>
  </si>
  <si>
    <t>Diane Mayer</t>
  </si>
  <si>
    <t>Diane_M40@protonmail.com</t>
  </si>
  <si>
    <t>Katherine Clay</t>
  </si>
  <si>
    <t>Katherine_C@gmail.com</t>
  </si>
  <si>
    <t>Kaitlyn_Lopez@xfinity.com</t>
  </si>
  <si>
    <t>Stephanie Martinez</t>
  </si>
  <si>
    <t>SMartinez@gmail.com</t>
  </si>
  <si>
    <t>Ashley Norton</t>
  </si>
  <si>
    <t>Ashley.Norton@gmail.com</t>
  </si>
  <si>
    <t>VictoriaWoods@hotmail.com</t>
  </si>
  <si>
    <t>Ethan Aguilar</t>
  </si>
  <si>
    <t>Aguilar_Ethan@mail.com</t>
  </si>
  <si>
    <t>Monique Santos</t>
  </si>
  <si>
    <t>Monique.S@mail.com</t>
  </si>
  <si>
    <t>Daniel Cain</t>
  </si>
  <si>
    <t>Daniel.Cain86@yahoo.com</t>
  </si>
  <si>
    <t>Young_Julia65@att.com</t>
  </si>
  <si>
    <t>Adam Welch</t>
  </si>
  <si>
    <t>Vincent Murphy</t>
  </si>
  <si>
    <t>Vincent.Murphy73@yandex.com</t>
  </si>
  <si>
    <t>Erica Bryan</t>
  </si>
  <si>
    <t>Bryan.Erica@yahoo.com</t>
  </si>
  <si>
    <t>Heather_W71@mail.com</t>
  </si>
  <si>
    <t>Crystal Rodgers</t>
  </si>
  <si>
    <t>Crystal_Rodgers@mail.com</t>
  </si>
  <si>
    <t>Susan Gray</t>
  </si>
  <si>
    <t>Gray_Susan@verizon.com</t>
  </si>
  <si>
    <t>JenniferFrazier@protonmail.com</t>
  </si>
  <si>
    <t>Linda Miller</t>
  </si>
  <si>
    <t>LindaMiller@yandex.com</t>
  </si>
  <si>
    <t>Gregory_King@protonmail.com</t>
  </si>
  <si>
    <t>Norman Mckay</t>
  </si>
  <si>
    <t>Mckay_Norman21@outlook.com</t>
  </si>
  <si>
    <t>ToddJackson@xfinity.com</t>
  </si>
  <si>
    <t>Christopher Morris</t>
  </si>
  <si>
    <t>Morris_Christopher@gmail.com</t>
  </si>
  <si>
    <t>Jaime Baker</t>
  </si>
  <si>
    <t>Jaime_Baker@hotmail.com</t>
  </si>
  <si>
    <t>Travis Taylor</t>
  </si>
  <si>
    <t>Travis.T99@comcast.net</t>
  </si>
  <si>
    <t>Teresa Webb</t>
  </si>
  <si>
    <t>Teresa.Webb@yahoo.com</t>
  </si>
  <si>
    <t>Mr. Adam Taylor</t>
  </si>
  <si>
    <t>Taylor.Mr.19@mail.com</t>
  </si>
  <si>
    <t>David.Lee27@outlook.com</t>
  </si>
  <si>
    <t>Richard Washington</t>
  </si>
  <si>
    <t>RWashington@aol.com</t>
  </si>
  <si>
    <t>Lisa Hawkins</t>
  </si>
  <si>
    <t>LHawkins@aol.com</t>
  </si>
  <si>
    <t>Jennifer_S@hotmail.com</t>
  </si>
  <si>
    <t>Jeremy.M39@verizon.com</t>
  </si>
  <si>
    <t>JessicaMckinney60@yahoo.com</t>
  </si>
  <si>
    <t>Jeremy Rose</t>
  </si>
  <si>
    <t>JeremyRose@xfinity.com</t>
  </si>
  <si>
    <t>Meagan.P@mail.com</t>
  </si>
  <si>
    <t>Rodney Mcintosh</t>
  </si>
  <si>
    <t>Mcintosh_Rodney@comcast.net</t>
  </si>
  <si>
    <t>Joseph_Marshall@outlook.com</t>
  </si>
  <si>
    <t>Parks.Nicole@xfinity.com</t>
  </si>
  <si>
    <t>Laura Bennett</t>
  </si>
  <si>
    <t>LBennett@yahoo.com</t>
  </si>
  <si>
    <t>Wright_Michael@att.com</t>
  </si>
  <si>
    <t>Eric Cummings</t>
  </si>
  <si>
    <t>EricCummings@aol.com</t>
  </si>
  <si>
    <t>Adam Carr</t>
  </si>
  <si>
    <t>Adam_Carr@yandex.com</t>
  </si>
  <si>
    <t>Gina_Johnson97@comcast.net</t>
  </si>
  <si>
    <t>Thomas_Gonzalez39@att.com</t>
  </si>
  <si>
    <t>Jennifer_Gray52@hotmail.com</t>
  </si>
  <si>
    <t>SSanders@aol.com</t>
  </si>
  <si>
    <t>JenniferWilliams@verizon.com</t>
  </si>
  <si>
    <t>KimberlyBush34@mail.com</t>
  </si>
  <si>
    <t>Erica Wagner</t>
  </si>
  <si>
    <t>Erica_W71@hotmail.com</t>
  </si>
  <si>
    <t>Thomas_Jessica@aol.com</t>
  </si>
  <si>
    <t>SWilliams@xfinity.com</t>
  </si>
  <si>
    <t>Elizabeth_Smith@comcast.net</t>
  </si>
  <si>
    <t>Amy Todd</t>
  </si>
  <si>
    <t>Amy_Todd67@hotmail.com</t>
  </si>
  <si>
    <t>Ashley_M@hotmail.com</t>
  </si>
  <si>
    <t>Robles.Samantha@protonmail.com</t>
  </si>
  <si>
    <t>Nathan Moore</t>
  </si>
  <si>
    <t>NMoore@outlook.com</t>
  </si>
  <si>
    <t>Chad.Smith16@protonmail.com</t>
  </si>
  <si>
    <t>Austin.H@outlook.com</t>
  </si>
  <si>
    <t>BrianHill58@aol.com</t>
  </si>
  <si>
    <t>Adriana Daniel</t>
  </si>
  <si>
    <t>ADaniel@mail.com</t>
  </si>
  <si>
    <t>Andrew.Parker@verizon.com</t>
  </si>
  <si>
    <t>Joseph_M@xfinity.com</t>
  </si>
  <si>
    <t>Kevin Flynn</t>
  </si>
  <si>
    <t>Flynn.Kevin11@comcast.net</t>
  </si>
  <si>
    <t>Debbie Vega</t>
  </si>
  <si>
    <t>Debbie_V@yandex.com</t>
  </si>
  <si>
    <t>Eric Soto</t>
  </si>
  <si>
    <t>Eric.S@yahoo.com</t>
  </si>
  <si>
    <t>Dylan Smith</t>
  </si>
  <si>
    <t>DylanSmith71@comcast.net</t>
  </si>
  <si>
    <t>Christine Richardson</t>
  </si>
  <si>
    <t>CRichardson@comcast.net</t>
  </si>
  <si>
    <t>Joe Mclaughlin</t>
  </si>
  <si>
    <t>Mclaughlin.Joe@mail.com</t>
  </si>
  <si>
    <t>Patty Moore</t>
  </si>
  <si>
    <t>Patty.M@mail.com</t>
  </si>
  <si>
    <t>JGarrett@aol.com</t>
  </si>
  <si>
    <t>Mr. Richard Spencer Jr.</t>
  </si>
  <si>
    <t>MJr.@outlook.com</t>
  </si>
  <si>
    <t>Nathan Price</t>
  </si>
  <si>
    <t>Nathan_Price@protonmail.com</t>
  </si>
  <si>
    <t>Richard Mason</t>
  </si>
  <si>
    <t>Richard_Mason@yandex.com</t>
  </si>
  <si>
    <t>Antonio Evans</t>
  </si>
  <si>
    <t>Antonio.E@xfinity.com</t>
  </si>
  <si>
    <t>Webb.Ashley75@outlook.com</t>
  </si>
  <si>
    <t>Lindsay Chan</t>
  </si>
  <si>
    <t>LindsayChan51@comcast.net</t>
  </si>
  <si>
    <t>Julie Dennis</t>
  </si>
  <si>
    <t>Julie.Dennis@yahoo.com</t>
  </si>
  <si>
    <t>Susan Floyd</t>
  </si>
  <si>
    <t>Susan.Floyd@hotmail.com</t>
  </si>
  <si>
    <t>Kyle Dickerson</t>
  </si>
  <si>
    <t>KDickerson@zoho.com</t>
  </si>
  <si>
    <t>Debra_R@aol.com</t>
  </si>
  <si>
    <t>Bowen.Michael15@comcast.net</t>
  </si>
  <si>
    <t>Angela.H98@att.com</t>
  </si>
  <si>
    <t>Rebecca Stuart</t>
  </si>
  <si>
    <t>Rebecca_Stuart@hotmail.com</t>
  </si>
  <si>
    <t>Rebecca Mullins</t>
  </si>
  <si>
    <t>RebeccaMullins@yandex.com</t>
  </si>
  <si>
    <t>Gary.Anderson@yahoo.com</t>
  </si>
  <si>
    <t>JWhite75@yahoo.com</t>
  </si>
  <si>
    <t>LisaRoss@att.com</t>
  </si>
  <si>
    <t>Russell Copeland</t>
  </si>
  <si>
    <t>RCopeland49@xfinity.com</t>
  </si>
  <si>
    <t>Susan Beck</t>
  </si>
  <si>
    <t>Susan.Beck@aol.com</t>
  </si>
  <si>
    <t>Kayla Collier</t>
  </si>
  <si>
    <t>Kayla_Collier52@xfinity.com</t>
  </si>
  <si>
    <t>Katie Moore</t>
  </si>
  <si>
    <t>KMoore@gmail.com</t>
  </si>
  <si>
    <t>Mark Horton</t>
  </si>
  <si>
    <t>MHorton@comcast.net</t>
  </si>
  <si>
    <t>MDavis15@hotmail.com</t>
  </si>
  <si>
    <t>Briana Kerr</t>
  </si>
  <si>
    <t>Kerr_Briana@hotmail.com</t>
  </si>
  <si>
    <t>Maria Johnson</t>
  </si>
  <si>
    <t>MJohnson68@zoho.com</t>
  </si>
  <si>
    <t>JulieHernandez93@gmail.com</t>
  </si>
  <si>
    <t>Austin Mccoy</t>
  </si>
  <si>
    <t>AMccoy@hotmail.com</t>
  </si>
  <si>
    <t>ATorres@gmail.com</t>
  </si>
  <si>
    <t>Margaret Barnes</t>
  </si>
  <si>
    <t>MargaretBarnes88@gmail.com</t>
  </si>
  <si>
    <t>Kimberly Fowler</t>
  </si>
  <si>
    <t>Kimberly_Fowler22@att.com</t>
  </si>
  <si>
    <t>RonaldSmith27@mail.com</t>
  </si>
  <si>
    <t>Delgado.Jonathan@gmail.com</t>
  </si>
  <si>
    <t>Jessica Ramirez</t>
  </si>
  <si>
    <t>Jessica.Ramirez@protonmail.com</t>
  </si>
  <si>
    <t>ALopez42@verizon.com</t>
  </si>
  <si>
    <t>John Nichols</t>
  </si>
  <si>
    <t>John_N@mail.com</t>
  </si>
  <si>
    <t>Joshua Holmes</t>
  </si>
  <si>
    <t>JoshuaHolmes@verizon.com</t>
  </si>
  <si>
    <t>David Small</t>
  </si>
  <si>
    <t>David_Small70@gmail.com</t>
  </si>
  <si>
    <t>Daniel Buck</t>
  </si>
  <si>
    <t>Daniel_Buck@xfinity.com</t>
  </si>
  <si>
    <t>KarenBrown@gmail.com</t>
  </si>
  <si>
    <t>Dr. Crystal Walton MD</t>
  </si>
  <si>
    <t>Dr._M94@yandex.com</t>
  </si>
  <si>
    <t>Mark Castro</t>
  </si>
  <si>
    <t>Mark_Castro@xfinity.com</t>
  </si>
  <si>
    <t>GregoryWilson@yandex.com</t>
  </si>
  <si>
    <t>Brittany.J72@aol.com</t>
  </si>
  <si>
    <t>Samuel Dunn</t>
  </si>
  <si>
    <t>Samuel.Dunn59@gmail.com</t>
  </si>
  <si>
    <t>Kathryn Aguilar</t>
  </si>
  <si>
    <t>Kathryn.Aguilar@comcast.net</t>
  </si>
  <si>
    <t>Kathy Hall</t>
  </si>
  <si>
    <t>KathyHall@xfinity.com</t>
  </si>
  <si>
    <t>Fernando Heath</t>
  </si>
  <si>
    <t>FHeath@verizon.com</t>
  </si>
  <si>
    <t>Ms. Elizabeth Rodriguez</t>
  </si>
  <si>
    <t>MRodriguez@outlook.com</t>
  </si>
  <si>
    <t>Angela.S@yahoo.com</t>
  </si>
  <si>
    <t>Roberts.Phillip33@outlook.com</t>
  </si>
  <si>
    <t>Elizabeth.Miller@verizon.com</t>
  </si>
  <si>
    <t>Lori_Miller79@outlook.com</t>
  </si>
  <si>
    <t>Monica Robles</t>
  </si>
  <si>
    <t>MRobles@att.com</t>
  </si>
  <si>
    <t>Melanie Thompson</t>
  </si>
  <si>
    <t>Melanie.T92@outlook.com</t>
  </si>
  <si>
    <t>Jose Velez</t>
  </si>
  <si>
    <t>JVelez@aol.com</t>
  </si>
  <si>
    <t>Scott Bender</t>
  </si>
  <si>
    <t>Scott.Bender@att.com</t>
  </si>
  <si>
    <t>Hawkins.James59@yahoo.com</t>
  </si>
  <si>
    <t>Jerry Gonzales</t>
  </si>
  <si>
    <t>JerryGonzales@outlook.com</t>
  </si>
  <si>
    <t>Katrina Robertson</t>
  </si>
  <si>
    <t>Katrina.R54@gmail.com</t>
  </si>
  <si>
    <t>Gabriela Fletcher</t>
  </si>
  <si>
    <t>Gabriela.F@outlook.com</t>
  </si>
  <si>
    <t>Andrea Hartman</t>
  </si>
  <si>
    <t>AndreaHartman@yahoo.com</t>
  </si>
  <si>
    <t>Eric Phillips</t>
  </si>
  <si>
    <t>Eric_Phillips69@hotmail.com</t>
  </si>
  <si>
    <t>Mary Mathews</t>
  </si>
  <si>
    <t>Mathews.Mary@yandex.com</t>
  </si>
  <si>
    <t>Vincent Gonzales</t>
  </si>
  <si>
    <t>VGonzales@protonmail.com</t>
  </si>
  <si>
    <t>Thomas Hampton</t>
  </si>
  <si>
    <t>Thomas_H@comcast.net</t>
  </si>
  <si>
    <t>Janet Carter</t>
  </si>
  <si>
    <t>Janet.Carter@mail.com</t>
  </si>
  <si>
    <t>Sarah Stevens</t>
  </si>
  <si>
    <t>Ana Smith</t>
  </si>
  <si>
    <t>Smith_Ana@verizon.com</t>
  </si>
  <si>
    <t>Romero.Peter@xfinity.com</t>
  </si>
  <si>
    <t>Chad George</t>
  </si>
  <si>
    <t>Lee Nelson</t>
  </si>
  <si>
    <t>Lee.N@yahoo.com</t>
  </si>
  <si>
    <t>Dillon_Elizabeth@outlook.com</t>
  </si>
  <si>
    <t>Juan English</t>
  </si>
  <si>
    <t>JEnglish@verizon.com</t>
  </si>
  <si>
    <t>Barbara_J@att.com</t>
  </si>
  <si>
    <t>John Walker</t>
  </si>
  <si>
    <t>JohnWalker94@aol.com</t>
  </si>
  <si>
    <t>Mr. Mark Abbott MD</t>
  </si>
  <si>
    <t>Mr..MD@yandex.com</t>
  </si>
  <si>
    <t>Sherry Goodman</t>
  </si>
  <si>
    <t>Goodman_Sherry@att.com</t>
  </si>
  <si>
    <t>Angela.M@att.com</t>
  </si>
  <si>
    <t>Sean Lee</t>
  </si>
  <si>
    <t>Cody Mitchell</t>
  </si>
  <si>
    <t>CMitchell15@xfinity.com</t>
  </si>
  <si>
    <t>Tyler Buck</t>
  </si>
  <si>
    <t>TBuck79@verizon.com</t>
  </si>
  <si>
    <t>Sanchez.Michael@hotmail.com</t>
  </si>
  <si>
    <t>Gary.J63@comcast.net</t>
  </si>
  <si>
    <t>Obrien_Michelle@att.com</t>
  </si>
  <si>
    <t>KarenRios@comcast.net</t>
  </si>
  <si>
    <t>Alyssa Alvarez</t>
  </si>
  <si>
    <t>Alyssa_Alvarez74@verizon.com</t>
  </si>
  <si>
    <t>Matthew Snow</t>
  </si>
  <si>
    <t>Snow.Matthew12@zoho.com</t>
  </si>
  <si>
    <t>Catherine Hawkins</t>
  </si>
  <si>
    <t>Catherine_Hawkins@comcast.net</t>
  </si>
  <si>
    <t>Ms. Melissa Lee</t>
  </si>
  <si>
    <t>Ms..Lee@aol.com</t>
  </si>
  <si>
    <t>Nicholas Parsons</t>
  </si>
  <si>
    <t>NicholasParsons@yahoo.com</t>
  </si>
  <si>
    <t>ChristopherRodriguez@yandex.com</t>
  </si>
  <si>
    <t>Theodore Payne</t>
  </si>
  <si>
    <t>Theodore_Payne@yandex.com</t>
  </si>
  <si>
    <t>Erik Fowler</t>
  </si>
  <si>
    <t>ErikFowler83@outlook.com</t>
  </si>
  <si>
    <t>Monica Wong</t>
  </si>
  <si>
    <t>Monica_Wong64@outlook.com</t>
  </si>
  <si>
    <t>JordanGreen22@att.com</t>
  </si>
  <si>
    <t>Adam.Jones@aol.com</t>
  </si>
  <si>
    <t>Christie Ortiz</t>
  </si>
  <si>
    <t>Christie.O@protonmail.com</t>
  </si>
  <si>
    <t>Bruce Wood</t>
  </si>
  <si>
    <t>BruceWood@comcast.net</t>
  </si>
  <si>
    <t>Nicholas Mclean</t>
  </si>
  <si>
    <t>Ms. Audrey Pratt</t>
  </si>
  <si>
    <t>MPratt@hotmail.com</t>
  </si>
  <si>
    <t>Dawn Jordan DVM</t>
  </si>
  <si>
    <t>Dawn_D@xfinity.com</t>
  </si>
  <si>
    <t>Jeffrey Hebert</t>
  </si>
  <si>
    <t>Jeffrey_Hebert@outlook.com</t>
  </si>
  <si>
    <t>Sara Stevens</t>
  </si>
  <si>
    <t>Stevens_Sara@protonmail.com</t>
  </si>
  <si>
    <t>Anne Luna</t>
  </si>
  <si>
    <t>Anne.Luna@outlook.com</t>
  </si>
  <si>
    <t>Cheryl Snyder</t>
  </si>
  <si>
    <t>Cheryl_S@att.com</t>
  </si>
  <si>
    <t>Donald Campbell</t>
  </si>
  <si>
    <t>DCampbell@protonmail.com</t>
  </si>
  <si>
    <t>Glen Glenn</t>
  </si>
  <si>
    <t>Glen_G@outlook.com</t>
  </si>
  <si>
    <t>Karina Roach</t>
  </si>
  <si>
    <t>KRoach@gmail.com</t>
  </si>
  <si>
    <t>Mr. Austin Woods</t>
  </si>
  <si>
    <t>Mr._Woods@xfinity.com</t>
  </si>
  <si>
    <t>Ryan Glass</t>
  </si>
  <si>
    <t>Glass.Ryan@comcast.net</t>
  </si>
  <si>
    <t>Lewis.Jessica@yandex.com</t>
  </si>
  <si>
    <t>Theresa Reed</t>
  </si>
  <si>
    <t>Reed_Theresa@yahoo.com</t>
  </si>
  <si>
    <t>Lisa Ferguson</t>
  </si>
  <si>
    <t>LFerguson@xfinity.com</t>
  </si>
  <si>
    <t>MatthewRamirez@outlook.com</t>
  </si>
  <si>
    <t>Tiffany Fleming</t>
  </si>
  <si>
    <t>TFleming50@comcast.net</t>
  </si>
  <si>
    <t>Bethany Aguilar</t>
  </si>
  <si>
    <t>Bethany.A@hotmail.com</t>
  </si>
  <si>
    <t>Kimberly Cabrera</t>
  </si>
  <si>
    <t>Cabrera_Kimberly56@gmail.com</t>
  </si>
  <si>
    <t>Jerry Evans</t>
  </si>
  <si>
    <t>Evans.Jerry@gmail.com</t>
  </si>
  <si>
    <t>AngelaMiller@hotmail.com</t>
  </si>
  <si>
    <t>Theresa Warner</t>
  </si>
  <si>
    <t>Theresa.Warner79@zoho.com</t>
  </si>
  <si>
    <t>Leslie Huynh</t>
  </si>
  <si>
    <t>Leslie.Huynh@verizon.com</t>
  </si>
  <si>
    <t>Roger Thomas</t>
  </si>
  <si>
    <t>Thomas_Roger@hotmail.com</t>
  </si>
  <si>
    <t>Susan.Fisher76@protonmail.com</t>
  </si>
  <si>
    <t>Denise Gray</t>
  </si>
  <si>
    <t>Gray_Denise@xfinity.com</t>
  </si>
  <si>
    <t>Joel Odom</t>
  </si>
  <si>
    <t>Odom.Joel@yandex.com</t>
  </si>
  <si>
    <t>Jay Harrison</t>
  </si>
  <si>
    <t>Harrison_Jay@zoho.com</t>
  </si>
  <si>
    <t>Michael.C65@gmail.com</t>
  </si>
  <si>
    <t>Kendra Harris</t>
  </si>
  <si>
    <t>Kendra_H@mail.com</t>
  </si>
  <si>
    <t>Bryan Webb</t>
  </si>
  <si>
    <t>BryanWebb@gmail.com</t>
  </si>
  <si>
    <t>Lisa Parsons</t>
  </si>
  <si>
    <t>Parsons.Lisa@att.com</t>
  </si>
  <si>
    <t>Troy Ryan</t>
  </si>
  <si>
    <t>Troy.R@att.com</t>
  </si>
  <si>
    <t>Curtis Howell</t>
  </si>
  <si>
    <t>Curtis_Howell@gmail.com</t>
  </si>
  <si>
    <t>Steven Mckee</t>
  </si>
  <si>
    <t>Mckee_Steven@yandex.com</t>
  </si>
  <si>
    <t>JohnTaylor51@yandex.com</t>
  </si>
  <si>
    <t>John_A@outlook.com</t>
  </si>
  <si>
    <t>TParker83@yahoo.com</t>
  </si>
  <si>
    <t>AmberAdams@yahoo.com</t>
  </si>
  <si>
    <t>Lisa_Wilson@zoho.com</t>
  </si>
  <si>
    <t>Jeffrey Solis</t>
  </si>
  <si>
    <t>JeffreySolis@verizon.com</t>
  </si>
  <si>
    <t>Angela Perkins</t>
  </si>
  <si>
    <t>Perkins.Angela20@aol.com</t>
  </si>
  <si>
    <t>Chad.Davis@xfinity.com</t>
  </si>
  <si>
    <t>Carla Fletcher</t>
  </si>
  <si>
    <t>Carla_Fletcher@yandex.com</t>
  </si>
  <si>
    <t>ANash@mail.com</t>
  </si>
  <si>
    <t>Brian Murray</t>
  </si>
  <si>
    <t>Brian_Murray@att.com</t>
  </si>
  <si>
    <t>Chad Melendez</t>
  </si>
  <si>
    <t>Chad_M@yahoo.com</t>
  </si>
  <si>
    <t>Cynthia_B@zoho.com</t>
  </si>
  <si>
    <t>Gabriela Miller</t>
  </si>
  <si>
    <t>Gabriela.M@verizon.com</t>
  </si>
  <si>
    <t>Heather Cox</t>
  </si>
  <si>
    <t>Cox_Heather@protonmail.com</t>
  </si>
  <si>
    <t>Darlene Miles</t>
  </si>
  <si>
    <t>Darlene.Miles@verizon.com</t>
  </si>
  <si>
    <t>Davidson_Wesley@zoho.com</t>
  </si>
  <si>
    <t>Tracy.Lee36@att.com</t>
  </si>
  <si>
    <t>Justin Finley</t>
  </si>
  <si>
    <t>Justin.Finley@yahoo.com</t>
  </si>
  <si>
    <t>Daniel Huerta</t>
  </si>
  <si>
    <t>Huerta.Daniel64@comcast.net</t>
  </si>
  <si>
    <t>James Juarez</t>
  </si>
  <si>
    <t>Juarez.James54@protonmail.com</t>
  </si>
  <si>
    <t>ChristinaMoran@verizon.com</t>
  </si>
  <si>
    <t>LWilliams@hotmail.com</t>
  </si>
  <si>
    <t>Rogers.Amanda97@mail.com</t>
  </si>
  <si>
    <t>Michael.Y@gmail.com</t>
  </si>
  <si>
    <t>Shawna Lopez</t>
  </si>
  <si>
    <t>Shawna_L@xfinity.com</t>
  </si>
  <si>
    <t>Michael Dalton</t>
  </si>
  <si>
    <t>Michael_Dalton@aol.com</t>
  </si>
  <si>
    <t>VictorBrown61@xfinity.com</t>
  </si>
  <si>
    <t>Joseph_A@aol.com</t>
  </si>
  <si>
    <t>James Frank</t>
  </si>
  <si>
    <t>James.Frank@gmail.com</t>
  </si>
  <si>
    <t>Gary Petersen</t>
  </si>
  <si>
    <t>Robert Bird</t>
  </si>
  <si>
    <t>Robert.Bird@yahoo.com</t>
  </si>
  <si>
    <t>Charles Wagner</t>
  </si>
  <si>
    <t>CWagner69@comcast.net</t>
  </si>
  <si>
    <t>Jerry Jacobs</t>
  </si>
  <si>
    <t>JJacobs54@hotmail.com</t>
  </si>
  <si>
    <t>Michael.P@att.com</t>
  </si>
  <si>
    <t>William Henry</t>
  </si>
  <si>
    <t>William.Henry@gmail.com</t>
  </si>
  <si>
    <t>Taylor Wise</t>
  </si>
  <si>
    <t>Taylor.W@protonmail.com</t>
  </si>
  <si>
    <t>Richard_Smith@gmail.com</t>
  </si>
  <si>
    <t>Ortiz.Christopher92@verizon.com</t>
  </si>
  <si>
    <t>Marcus Huffman</t>
  </si>
  <si>
    <t>Marcus.H56@mail.com</t>
  </si>
  <si>
    <t>Carol Parker</t>
  </si>
  <si>
    <t>Carol.Parker@aol.com</t>
  </si>
  <si>
    <t>Jeanette Harris</t>
  </si>
  <si>
    <t>Jeanette_Harris33@mail.com</t>
  </si>
  <si>
    <t>Kayla Andrews</t>
  </si>
  <si>
    <t>KaylaAndrews14@outlook.com</t>
  </si>
  <si>
    <t>Wayne Ellison</t>
  </si>
  <si>
    <t>Wayne_Ellison21@verizon.com</t>
  </si>
  <si>
    <t>April Fuller</t>
  </si>
  <si>
    <t>Fuller_April@verizon.com</t>
  </si>
  <si>
    <t>John_Barnes37@mail.com</t>
  </si>
  <si>
    <t>Scott Howard</t>
  </si>
  <si>
    <t>Howard_Scott@comcast.net</t>
  </si>
  <si>
    <t>Carol Lewis</t>
  </si>
  <si>
    <t>Carol.Lewis88@aol.com</t>
  </si>
  <si>
    <t>Sanford_Mark@hotmail.com</t>
  </si>
  <si>
    <t>AThomas30@comcast.net</t>
  </si>
  <si>
    <t>Robert Clayton</t>
  </si>
  <si>
    <t>Robert_Clayton@xfinity.com</t>
  </si>
  <si>
    <t>Michael Jennings</t>
  </si>
  <si>
    <t>Tracy Chavez</t>
  </si>
  <si>
    <t>Tracy.C@att.com</t>
  </si>
  <si>
    <t>Carl King</t>
  </si>
  <si>
    <t>Carl.K12@yandex.com</t>
  </si>
  <si>
    <t>William Glass</t>
  </si>
  <si>
    <t>William_G23@outlook.com</t>
  </si>
  <si>
    <t>Debbie Garrett</t>
  </si>
  <si>
    <t>Garrett_Debbie69@comcast.net</t>
  </si>
  <si>
    <t>MelindaMoore35@aol.com</t>
  </si>
  <si>
    <t>John Chaney</t>
  </si>
  <si>
    <t>Chaney.John11@comcast.net</t>
  </si>
  <si>
    <t>Lauren Nash</t>
  </si>
  <si>
    <t>Lauren.N88@yandex.com</t>
  </si>
  <si>
    <t>Colin Newton</t>
  </si>
  <si>
    <t>Colin.N11@gmail.com</t>
  </si>
  <si>
    <t>Eric Michael</t>
  </si>
  <si>
    <t>EricMichael@xfinity.com</t>
  </si>
  <si>
    <t>Guy Cooper</t>
  </si>
  <si>
    <t>Guy.Cooper@gmail.com</t>
  </si>
  <si>
    <t>Brent Reed</t>
  </si>
  <si>
    <t>BrentReed@yahoo.com</t>
  </si>
  <si>
    <t>Cheryl_J@gmail.com</t>
  </si>
  <si>
    <t>Brittany_Taylor@yahoo.com</t>
  </si>
  <si>
    <t>Meredith Burnett</t>
  </si>
  <si>
    <t>Burnett_Meredith@verizon.com</t>
  </si>
  <si>
    <t>Ronnie Johnson</t>
  </si>
  <si>
    <t>Ronnie.Johnson@gmail.com</t>
  </si>
  <si>
    <t>Christopher Mann</t>
  </si>
  <si>
    <t>Christopher.Mann@att.com</t>
  </si>
  <si>
    <t>Daniel.Wilson@yandex.com</t>
  </si>
  <si>
    <t>Nancy Mosley</t>
  </si>
  <si>
    <t>Nancy.M@aol.com</t>
  </si>
  <si>
    <t>PPerry58@aol.com</t>
  </si>
  <si>
    <t>Jamie Baird</t>
  </si>
  <si>
    <t>JBaird96@att.com</t>
  </si>
  <si>
    <t>Shawn Powell</t>
  </si>
  <si>
    <t>Shawn_P25@mail.com</t>
  </si>
  <si>
    <t>Donna Benitez</t>
  </si>
  <si>
    <t>Donna_Benitez22@verizon.com</t>
  </si>
  <si>
    <t>Donald Collins</t>
  </si>
  <si>
    <t>Donald.Collins87@mail.com</t>
  </si>
  <si>
    <t>Leslie Lara</t>
  </si>
  <si>
    <t>Lara.Leslie@protonmail.com</t>
  </si>
  <si>
    <t>Lori Davis</t>
  </si>
  <si>
    <t>Davis.Lori51@yandex.com</t>
  </si>
  <si>
    <t>Alison Miller</t>
  </si>
  <si>
    <t>Alison.M98@comcast.net</t>
  </si>
  <si>
    <t>Luis Brown</t>
  </si>
  <si>
    <t>Luis_Brown@att.com</t>
  </si>
  <si>
    <t>Kayla Ayers</t>
  </si>
  <si>
    <t>Kayla_Ayers30@aol.com</t>
  </si>
  <si>
    <t>Courtney Conway</t>
  </si>
  <si>
    <t>Courtney.Conway@att.com</t>
  </si>
  <si>
    <t>MichelleHayes@verizon.com</t>
  </si>
  <si>
    <t>Michael Shepard</t>
  </si>
  <si>
    <t>Shepard_Michael@xfinity.com</t>
  </si>
  <si>
    <t>Mcdonald_Richard@gmail.com</t>
  </si>
  <si>
    <t>Mr. Andrew Proctor</t>
  </si>
  <si>
    <t>Mr._Proctor@att.com</t>
  </si>
  <si>
    <t>Nicole Hawkins</t>
  </si>
  <si>
    <t>NicoleHawkins@xfinity.com</t>
  </si>
  <si>
    <t>Deborah Vega</t>
  </si>
  <si>
    <t>Deborah_V@gmail.com</t>
  </si>
  <si>
    <t>Emma_Hall@att.com</t>
  </si>
  <si>
    <t>April Lee</t>
  </si>
  <si>
    <t>April.Lee@hotmail.com</t>
  </si>
  <si>
    <t>Alexandria Garcia</t>
  </si>
  <si>
    <t>Alexandria.G@comcast.net</t>
  </si>
  <si>
    <t>Mr. Steven Farley</t>
  </si>
  <si>
    <t>Mr._F54@yahoo.com</t>
  </si>
  <si>
    <t>RMartinez@yahoo.com</t>
  </si>
  <si>
    <t>John.Martinez28@zoho.com</t>
  </si>
  <si>
    <t>Malik Moore</t>
  </si>
  <si>
    <t>Malik_Moore96@zoho.com</t>
  </si>
  <si>
    <t>Wanda Baker</t>
  </si>
  <si>
    <t>Wanda.B@mail.com</t>
  </si>
  <si>
    <t>Kristin Perez</t>
  </si>
  <si>
    <t>Kristin_P@gmail.com</t>
  </si>
  <si>
    <t>Christina Hurst</t>
  </si>
  <si>
    <t>Hurst_Christina47@aol.com</t>
  </si>
  <si>
    <t>Smith.Kayla62@protonmail.com</t>
  </si>
  <si>
    <t>Jackson_Jason37@att.com</t>
  </si>
  <si>
    <t>Jennifer_Hayes@hotmail.com</t>
  </si>
  <si>
    <t>Ashley Banks</t>
  </si>
  <si>
    <t>Banks.Ashley@protonmail.com</t>
  </si>
  <si>
    <t>Jennifer Mercer</t>
  </si>
  <si>
    <t>Jennifer_Mercer30@yahoo.com</t>
  </si>
  <si>
    <t>Jo Holt</t>
  </si>
  <si>
    <t>Holt_Jo@hotmail.com</t>
  </si>
  <si>
    <t>Richard Baldwin</t>
  </si>
  <si>
    <t>Baldwin.Richard@yandex.com</t>
  </si>
  <si>
    <t>KaylaBrown96@protonmail.com</t>
  </si>
  <si>
    <t>Stephen Nguyen</t>
  </si>
  <si>
    <t>Nguyen_Stephen65@yandex.com</t>
  </si>
  <si>
    <t>Chelsea Hubbard</t>
  </si>
  <si>
    <t>ChelseaHubbard@zoho.com</t>
  </si>
  <si>
    <t>Priscilla Gentry</t>
  </si>
  <si>
    <t>Priscilla_G35@gmail.com</t>
  </si>
  <si>
    <t>Johnson.Charles@verizon.com</t>
  </si>
  <si>
    <t>Maria Park</t>
  </si>
  <si>
    <t>Maria_P@verizon.com</t>
  </si>
  <si>
    <t>Miller_Alexander82@zoho.com</t>
  </si>
  <si>
    <t>Danielle Tucker</t>
  </si>
  <si>
    <t>Danielle_Tucker@zoho.com</t>
  </si>
  <si>
    <t>Kayla Stevens</t>
  </si>
  <si>
    <t>Kayla_S@zoho.com</t>
  </si>
  <si>
    <t>Russell.Rodriguez@yandex.com</t>
  </si>
  <si>
    <t>Angela Boone</t>
  </si>
  <si>
    <t>Angela.B60@yahoo.com</t>
  </si>
  <si>
    <t>Nancy Murphy</t>
  </si>
  <si>
    <t>NMurphy32@yahoo.com</t>
  </si>
  <si>
    <t>Kyle Adams</t>
  </si>
  <si>
    <t>Kyle.A@zoho.com</t>
  </si>
  <si>
    <t>Julia Hernandez</t>
  </si>
  <si>
    <t>Julia_H@xfinity.com</t>
  </si>
  <si>
    <t>Isaac Barker</t>
  </si>
  <si>
    <t>Barker_Isaac@protonmail.com</t>
  </si>
  <si>
    <t>Tina Parker</t>
  </si>
  <si>
    <t>TinaParker50@hotmail.com</t>
  </si>
  <si>
    <t>Harris.Maria28@outlook.com</t>
  </si>
  <si>
    <t>Jane Rowland</t>
  </si>
  <si>
    <t>Rowland.Jane@verizon.com</t>
  </si>
  <si>
    <t>Tina Yoder</t>
  </si>
  <si>
    <t>Tina_Y@att.com</t>
  </si>
  <si>
    <t>James.White@outlook.com</t>
  </si>
  <si>
    <t>Jason Buck</t>
  </si>
  <si>
    <t>JasonBuck@xfinity.com</t>
  </si>
  <si>
    <t>Dr. David Howe</t>
  </si>
  <si>
    <t>Howe_Dr.35@att.com</t>
  </si>
  <si>
    <t>Christina.Green@yandex.com</t>
  </si>
  <si>
    <t>Luis Sanchez</t>
  </si>
  <si>
    <t>Sanchez.Luis75@outlook.com</t>
  </si>
  <si>
    <t>Jason Arroyo</t>
  </si>
  <si>
    <t>JasonArroyo@yahoo.com</t>
  </si>
  <si>
    <t>Stephanie Torres</t>
  </si>
  <si>
    <t>Stephanie.T@att.com</t>
  </si>
  <si>
    <t>Brianna Green</t>
  </si>
  <si>
    <t>Brianna.Green@aol.com</t>
  </si>
  <si>
    <t>Katie Sutton</t>
  </si>
  <si>
    <t>Sutton.Katie60@gmail.com</t>
  </si>
  <si>
    <t>Kristi Shepherd</t>
  </si>
  <si>
    <t>Shepherd.Kristi@yahoo.com</t>
  </si>
  <si>
    <t>Campbell_Lisa80@comcast.net</t>
  </si>
  <si>
    <t>Courtney Hamilton</t>
  </si>
  <si>
    <t>Courtney.H@verizon.com</t>
  </si>
  <si>
    <t>Brown_Michael78@comcast.net</t>
  </si>
  <si>
    <t>Sarah Osborn</t>
  </si>
  <si>
    <t>SarahOsborn85@yandex.com</t>
  </si>
  <si>
    <t>Sheri Patterson</t>
  </si>
  <si>
    <t>Lori Spears</t>
  </si>
  <si>
    <t>Lori.Spears55@att.com</t>
  </si>
  <si>
    <t>Judy Bennett</t>
  </si>
  <si>
    <t>Judy_Bennett55@gmail.com</t>
  </si>
  <si>
    <t>Christine Green DVM</t>
  </si>
  <si>
    <t>Christine_DVM@hotmail.com</t>
  </si>
  <si>
    <t>Judy Wright DDS</t>
  </si>
  <si>
    <t>JDDS85@gmail.com</t>
  </si>
  <si>
    <t>Phillip Mccullough</t>
  </si>
  <si>
    <t>Mccullough_Phillip15@yandex.com</t>
  </si>
  <si>
    <t>Heather Mayer</t>
  </si>
  <si>
    <t>HeatherMayer@att.com</t>
  </si>
  <si>
    <t>Keith Nunez</t>
  </si>
  <si>
    <t>Nunez.Keith22@zoho.com</t>
  </si>
  <si>
    <t>Erin.Hall@gmail.com</t>
  </si>
  <si>
    <t>Shannon Garrett</t>
  </si>
  <si>
    <t>Garrett.Shannon@aol.com</t>
  </si>
  <si>
    <t>Roberts_Robert@gmail.com</t>
  </si>
  <si>
    <t>Donald Combs</t>
  </si>
  <si>
    <t>DCombs@yahoo.com</t>
  </si>
  <si>
    <t>Michael.R@verizon.com</t>
  </si>
  <si>
    <t>Javier Barker</t>
  </si>
  <si>
    <t>Barker.Javier@verizon.com</t>
  </si>
  <si>
    <t>JasonBrown@gmail.com</t>
  </si>
  <si>
    <t>Linda Roth</t>
  </si>
  <si>
    <t>Linda.Roth@yahoo.com</t>
  </si>
  <si>
    <t>Ronnie Welch</t>
  </si>
  <si>
    <t>Welch_Ronnie@verizon.com</t>
  </si>
  <si>
    <t>Mr. Richard Hernandez</t>
  </si>
  <si>
    <t>Hernandez.Mr.@protonmail.com</t>
  </si>
  <si>
    <t>Stephen Oliver</t>
  </si>
  <si>
    <t>Stephen.O80@att.com</t>
  </si>
  <si>
    <t>TMP</t>
  </si>
  <si>
    <t>Patrick Zuniga</t>
  </si>
  <si>
    <t>Zuniga.Patrick@comcast.net</t>
  </si>
  <si>
    <t>Debra Wilkerson</t>
  </si>
  <si>
    <t>Debra_Wilkerson@outlook.com</t>
  </si>
  <si>
    <t>Tammy Alexander</t>
  </si>
  <si>
    <t>Tammy_Alexander64@outlook.com</t>
  </si>
  <si>
    <t>Velazquez_Eric@mail.com</t>
  </si>
  <si>
    <t>Tanya Zimmerman</t>
  </si>
  <si>
    <t>Tanya_Zimmerman@verizon.com</t>
  </si>
  <si>
    <t>Adam Page</t>
  </si>
  <si>
    <t>Adam.Page55@mail.com</t>
  </si>
  <si>
    <t>James Cole</t>
  </si>
  <si>
    <t>JamesCole58@yandex.com</t>
  </si>
  <si>
    <t>Jasmine_Hill@zoho.com</t>
  </si>
  <si>
    <t>Valerie Nolan</t>
  </si>
  <si>
    <t>ValerieNolan@gmail.com</t>
  </si>
  <si>
    <t>Charles Carr</t>
  </si>
  <si>
    <t>Charles_C55@hotmail.com</t>
  </si>
  <si>
    <t>Christensen_Stephanie@mail.com</t>
  </si>
  <si>
    <t>Henry Robinson</t>
  </si>
  <si>
    <t>Henry_Robinson@hotmail.com</t>
  </si>
  <si>
    <t>Dean Martin</t>
  </si>
  <si>
    <t>Dean_Martin@mail.com</t>
  </si>
  <si>
    <t>Daniel.Alvarez@xfinity.com</t>
  </si>
  <si>
    <t>LSmith@zoho.com</t>
  </si>
  <si>
    <t>Nathan Schroeder</t>
  </si>
  <si>
    <t>Schroeder.Nathan@xfinity.com</t>
  </si>
  <si>
    <t>Samantha Hoover</t>
  </si>
  <si>
    <t>Hoover_Samantha51@zoho.com</t>
  </si>
  <si>
    <t>Heather Fuller</t>
  </si>
  <si>
    <t>Heather_Fuller39@hotmail.com</t>
  </si>
  <si>
    <t>Vincent Carlson</t>
  </si>
  <si>
    <t>Vincent.C61@yahoo.com</t>
  </si>
  <si>
    <t>Kimberly_J@xfinity.com</t>
  </si>
  <si>
    <t>Miss Angela Smith</t>
  </si>
  <si>
    <t>Smith.Miss@hotmail.com</t>
  </si>
  <si>
    <t>Frederick Pierce</t>
  </si>
  <si>
    <t>Pierce_Frederick39@gmail.com</t>
  </si>
  <si>
    <t>Edward Greene</t>
  </si>
  <si>
    <t>Edward.G@hotmail.com</t>
  </si>
  <si>
    <t>Anne Christensen</t>
  </si>
  <si>
    <t>Anne.C@att.com</t>
  </si>
  <si>
    <t>Baker.Jennifer@xfinity.com</t>
  </si>
  <si>
    <t>Jennifer Manning</t>
  </si>
  <si>
    <t>Jennifer_Manning35@mail.com</t>
  </si>
  <si>
    <t>James Barnes</t>
  </si>
  <si>
    <t>JamesBarnes@zoho.com</t>
  </si>
  <si>
    <t>CHughes51@xfinity.com</t>
  </si>
  <si>
    <t>Ashley.Ochoa18@yahoo.com</t>
  </si>
  <si>
    <t>Alyssa Munoz</t>
  </si>
  <si>
    <t>Alyssa_M57@att.com</t>
  </si>
  <si>
    <t>Angel Page</t>
  </si>
  <si>
    <t>Page.Angel@verizon.com</t>
  </si>
  <si>
    <t>Carrie Jackson</t>
  </si>
  <si>
    <t>Carrie.J@att.com</t>
  </si>
  <si>
    <t>JenniferMejia@outlook.com</t>
  </si>
  <si>
    <t>Manuel Long</t>
  </si>
  <si>
    <t>Long.Manuel@comcast.net</t>
  </si>
  <si>
    <t>Marc_Patterson@att.com</t>
  </si>
  <si>
    <t>Claudia Baker</t>
  </si>
  <si>
    <t>Claudia.B@aol.com</t>
  </si>
  <si>
    <t>Kevin_Davis18@comcast.net</t>
  </si>
  <si>
    <t>Benjamin.Lopez@yahoo.com</t>
  </si>
  <si>
    <t>Davis.Gary69@protonmail.com</t>
  </si>
  <si>
    <t>Bethany Sanders</t>
  </si>
  <si>
    <t>Bethany.S28@outlook.com</t>
  </si>
  <si>
    <t>Kim Adams MD</t>
  </si>
  <si>
    <t>KimMD30@gmail.com</t>
  </si>
  <si>
    <t>Gary Rivas</t>
  </si>
  <si>
    <t>Gary.R@aol.com</t>
  </si>
  <si>
    <t>Jonathan.Weiss@outlook.com</t>
  </si>
  <si>
    <t>Robert Boone</t>
  </si>
  <si>
    <t>Robert_Boone@aol.com</t>
  </si>
  <si>
    <t>Pennington.Andrew@verizon.com</t>
  </si>
  <si>
    <t>Nicholas Paul</t>
  </si>
  <si>
    <t>Nicholas.P@outlook.com</t>
  </si>
  <si>
    <t>Robert Orozco</t>
  </si>
  <si>
    <t>RobertOrozco@mail.com</t>
  </si>
  <si>
    <t>LauraRamirez@mail.com</t>
  </si>
  <si>
    <t>Margaret Wallace</t>
  </si>
  <si>
    <t>MargaretWallace38@comcast.net</t>
  </si>
  <si>
    <t>Erickson.David86@verizon.com</t>
  </si>
  <si>
    <t>Susan.Moore@xfinity.com</t>
  </si>
  <si>
    <t>Carly Howell</t>
  </si>
  <si>
    <t>Carly.Howell@att.com</t>
  </si>
  <si>
    <t>Tyrone Boyd</t>
  </si>
  <si>
    <t>Boyd_Tyrone27@xfinity.com</t>
  </si>
  <si>
    <t>Samantha Morris</t>
  </si>
  <si>
    <t>Samantha_Morris@hotmail.com</t>
  </si>
  <si>
    <t>Terry Ortega</t>
  </si>
  <si>
    <t>TerryOrtega96@verizon.com</t>
  </si>
  <si>
    <t>Elizabeth Jones MD</t>
  </si>
  <si>
    <t>MD.Elizabeth@hotmail.com</t>
  </si>
  <si>
    <t>Alexandra Shaw</t>
  </si>
  <si>
    <t>Alexandra_S63@yandex.com</t>
  </si>
  <si>
    <t>Mrs. Michelle Webster MD</t>
  </si>
  <si>
    <t>Mrs.MD@xfinity.com</t>
  </si>
  <si>
    <t>Julie Glass</t>
  </si>
  <si>
    <t>Glass.Julie@yahoo.com</t>
  </si>
  <si>
    <t>Julie Lucas</t>
  </si>
  <si>
    <t>Julie.L@hotmail.com</t>
  </si>
  <si>
    <t>Michelle_G46@gmail.com</t>
  </si>
  <si>
    <t>Natalie Green</t>
  </si>
  <si>
    <t>Natalie.Green@gmail.com</t>
  </si>
  <si>
    <t>Brown.Shane@verizon.com</t>
  </si>
  <si>
    <t>Nicole.Hernandez88@hotmail.com</t>
  </si>
  <si>
    <t>Michele Rivera</t>
  </si>
  <si>
    <t>Michele.R@aol.com</t>
  </si>
  <si>
    <t>Garcia.Stacy19@comcast.net</t>
  </si>
  <si>
    <t>Deborah Cooper</t>
  </si>
  <si>
    <t>Deborah.Cooper@yahoo.com</t>
  </si>
  <si>
    <t>Diane Thomas</t>
  </si>
  <si>
    <t>DThomas47@xfinity.com</t>
  </si>
  <si>
    <t>Andrew.Smith60@comcast.net</t>
  </si>
  <si>
    <t>Smith_Jordan@outlook.com</t>
  </si>
  <si>
    <t>Carol Taylor</t>
  </si>
  <si>
    <t>Carol.Taylor@verizon.com</t>
  </si>
  <si>
    <t>Andre Baker</t>
  </si>
  <si>
    <t>Andre.B@hotmail.com</t>
  </si>
  <si>
    <t>Rachel Melton</t>
  </si>
  <si>
    <t>Rachel.Melton@protonmail.com</t>
  </si>
  <si>
    <t>Jason.Schneider26@yandex.com</t>
  </si>
  <si>
    <t>Aguilar_Andrew@yahoo.com</t>
  </si>
  <si>
    <t>Patricia Hoover</t>
  </si>
  <si>
    <t>PatriciaHoover@protonmail.com</t>
  </si>
  <si>
    <t>Joseph Blackwell</t>
  </si>
  <si>
    <t>Joseph.Blackwell58@att.com</t>
  </si>
  <si>
    <t>Jennifer.A72@hotmail.com</t>
  </si>
  <si>
    <t>Tara.J@zoho.com</t>
  </si>
  <si>
    <t>James.F37@mail.com</t>
  </si>
  <si>
    <t>Wayne Humphrey</t>
  </si>
  <si>
    <t>Wayne.H@outlook.com</t>
  </si>
  <si>
    <t>Edward Howard</t>
  </si>
  <si>
    <t>EdwardHoward@aol.com</t>
  </si>
  <si>
    <t>James_R@zoho.com</t>
  </si>
  <si>
    <t>Jones_Tony@yahoo.com</t>
  </si>
  <si>
    <t>Matthew Pitts</t>
  </si>
  <si>
    <t>MatthewPitts@protonmail.com</t>
  </si>
  <si>
    <t>Oscar Salas</t>
  </si>
  <si>
    <t>Oscar_S99@verizon.com</t>
  </si>
  <si>
    <t>Rhonda Russell</t>
  </si>
  <si>
    <t>RhondaRussell@xfinity.com</t>
  </si>
  <si>
    <t>Daniel Vazquez</t>
  </si>
  <si>
    <t>Vazquez_Daniel67@aol.com</t>
  </si>
  <si>
    <t>Miller_Sarah@verizon.com</t>
  </si>
  <si>
    <t>Rachel Potts</t>
  </si>
  <si>
    <t>Potts.Rachel@att.com</t>
  </si>
  <si>
    <t>Vanessa Garcia MD</t>
  </si>
  <si>
    <t>Vanessa_M@outlook.com</t>
  </si>
  <si>
    <t>Stanley Alvarez</t>
  </si>
  <si>
    <t>Alvarez_Stanley@comcast.net</t>
  </si>
  <si>
    <t>Timothy Gardner</t>
  </si>
  <si>
    <t>Timothy_G@aol.com</t>
  </si>
  <si>
    <t>Michael Sawyer</t>
  </si>
  <si>
    <t>Sawyer.Michael@yahoo.com</t>
  </si>
  <si>
    <t>Justin Jenkins</t>
  </si>
  <si>
    <t>JJenkins@outlook.com</t>
  </si>
  <si>
    <t>Elizabeth.T@outlook.com</t>
  </si>
  <si>
    <t>Patty Long</t>
  </si>
  <si>
    <t>PLong@yandex.com</t>
  </si>
  <si>
    <t>Christopher_N@zoho.com</t>
  </si>
  <si>
    <t>Matthew Faulkner</t>
  </si>
  <si>
    <t>MFaulkner@gmail.com</t>
  </si>
  <si>
    <t>Alex_Hunt35@verizon.com</t>
  </si>
  <si>
    <t>Douglas Fisher</t>
  </si>
  <si>
    <t>Fisher_Douglas66@gmail.com</t>
  </si>
  <si>
    <t>Cynthia Fuller</t>
  </si>
  <si>
    <t>Cynthia_Fuller@zoho.com</t>
  </si>
  <si>
    <t>StephanieGarcia97@yahoo.com</t>
  </si>
  <si>
    <t>Christina Dean</t>
  </si>
  <si>
    <t>ChristinaDean@verizon.com</t>
  </si>
  <si>
    <t>Alexandria Walker</t>
  </si>
  <si>
    <t>Walker_Alexandria@yandex.com</t>
  </si>
  <si>
    <t>Ryan Randall</t>
  </si>
  <si>
    <t>Ryan_R@outlook.com</t>
  </si>
  <si>
    <t>DavidGreene@verizon.com</t>
  </si>
  <si>
    <t>Eric_Duke@outlook.com</t>
  </si>
  <si>
    <t>Wendy Esparza</t>
  </si>
  <si>
    <t>WEsparza@protonmail.com</t>
  </si>
  <si>
    <t>Luis Lindsey</t>
  </si>
  <si>
    <t>Luis.Lindsey@yandex.com</t>
  </si>
  <si>
    <t>Kenneth Goodman</t>
  </si>
  <si>
    <t>Goodman_Kenneth@outlook.com</t>
  </si>
  <si>
    <t>Zachary Martinez</t>
  </si>
  <si>
    <t>Zachary_Martinez72@outlook.com</t>
  </si>
  <si>
    <t>KevinHernandez@gmail.com</t>
  </si>
  <si>
    <t>Brittney_West74@yahoo.com</t>
  </si>
  <si>
    <t>Micheal Hill</t>
  </si>
  <si>
    <t>Hill.Micheal78@att.com</t>
  </si>
  <si>
    <t>Johnson.Deborah29@xfinity.com</t>
  </si>
  <si>
    <t>Robert Nguyen</t>
  </si>
  <si>
    <t>Nguyen.Robert@gmail.com</t>
  </si>
  <si>
    <t>Jeffrey Hurley</t>
  </si>
  <si>
    <t>Hurley.Jeffrey@hotmail.com</t>
  </si>
  <si>
    <t>Shirley Hobbs</t>
  </si>
  <si>
    <t>Hobbs_Shirley@zoho.com</t>
  </si>
  <si>
    <t>SVance@aol.com</t>
  </si>
  <si>
    <t>Danny Barrett</t>
  </si>
  <si>
    <t>DBarrett20@xfinity.com</t>
  </si>
  <si>
    <t>MichaelRivera@xfinity.com</t>
  </si>
  <si>
    <t>Joan Vaughan</t>
  </si>
  <si>
    <t>JVaughan@outlook.com</t>
  </si>
  <si>
    <t>Anna Foley</t>
  </si>
  <si>
    <t>AFoley69@gmail.com</t>
  </si>
  <si>
    <t>Michael.S@outlook.com</t>
  </si>
  <si>
    <t>Chris Armstrong</t>
  </si>
  <si>
    <t>Armstrong.Chris@yahoo.com</t>
  </si>
  <si>
    <t>Mr. Kenneth Burnett</t>
  </si>
  <si>
    <t>Mr..Burnett@verizon.com</t>
  </si>
  <si>
    <t>Melton_Brittany12@outlook.com</t>
  </si>
  <si>
    <t>David_Nguyen56@comcast.net</t>
  </si>
  <si>
    <t>Mario Brown</t>
  </si>
  <si>
    <t>Mario.B@yandex.com</t>
  </si>
  <si>
    <t>Smith.Alexis99@gmail.com</t>
  </si>
  <si>
    <t>Melissa_Gonzalez45@yahoo.com</t>
  </si>
  <si>
    <t>Jennifer Mooney</t>
  </si>
  <si>
    <t>Mooney.Jennifer@hotmail.com</t>
  </si>
  <si>
    <t>Elizabeth Michael</t>
  </si>
  <si>
    <t>ElizabethMichael@aol.com</t>
  </si>
  <si>
    <t>Latoya Harvey</t>
  </si>
  <si>
    <t>Latoya.H@aol.com</t>
  </si>
  <si>
    <t>Charles Monroe</t>
  </si>
  <si>
    <t>Monroe.Charles@outlook.com</t>
  </si>
  <si>
    <t>Eric.Sullivan@yandex.com</t>
  </si>
  <si>
    <t>Ariel Benitez</t>
  </si>
  <si>
    <t>Ariel.B34@xfinity.com</t>
  </si>
  <si>
    <t>Amber Ruiz</t>
  </si>
  <si>
    <t>AmberRuiz@att.com</t>
  </si>
  <si>
    <t>Mr. Anthony Davis Jr.</t>
  </si>
  <si>
    <t>Mr._Jr.40@zoho.com</t>
  </si>
  <si>
    <t>Ralph Kim</t>
  </si>
  <si>
    <t>Kim.Ralph64@protonmail.com</t>
  </si>
  <si>
    <t>Laura Barr</t>
  </si>
  <si>
    <t>Laura_Barr@verizon.com</t>
  </si>
  <si>
    <t>Bryce Mendoza</t>
  </si>
  <si>
    <t>Mendoza.Bryce@hotmail.com</t>
  </si>
  <si>
    <t>Diane Zavala</t>
  </si>
  <si>
    <t>Zavala.Diane@protonmail.com</t>
  </si>
  <si>
    <t>David Howe</t>
  </si>
  <si>
    <t>David.H@att.com</t>
  </si>
  <si>
    <t>EmilyWilliams@comcast.net</t>
  </si>
  <si>
    <t>Miguel Shepard</t>
  </si>
  <si>
    <t>Miguel_Shepard@aol.com</t>
  </si>
  <si>
    <t>Darren Patton</t>
  </si>
  <si>
    <t>Darren_Patton@yandex.com</t>
  </si>
  <si>
    <t>Dominic Cunningham</t>
  </si>
  <si>
    <t>DCunningham43@zoho.com</t>
  </si>
  <si>
    <t>Mary Alvarado</t>
  </si>
  <si>
    <t>Mary_A@outlook.com</t>
  </si>
  <si>
    <t>GLP</t>
  </si>
  <si>
    <t>Ramirez.Jacqueline65@mail.com</t>
  </si>
  <si>
    <t>Scott_Donald@att.com</t>
  </si>
  <si>
    <t>Gabrielle Knight</t>
  </si>
  <si>
    <t>Gabrielle_K@yahoo.com</t>
  </si>
  <si>
    <t>William Hodges</t>
  </si>
  <si>
    <t>Hodges_William@gmail.com</t>
  </si>
  <si>
    <t>Tammy Curry</t>
  </si>
  <si>
    <t>TammyCurry@hotmail.com</t>
  </si>
  <si>
    <t>Devin Reese</t>
  </si>
  <si>
    <t>Devin.R30@comcast.net</t>
  </si>
  <si>
    <t>Christopher Spence</t>
  </si>
  <si>
    <t>Christopher_Spence@verizon.com</t>
  </si>
  <si>
    <t>Amanda Torres</t>
  </si>
  <si>
    <t>Amanda.Torres@protonmail.com</t>
  </si>
  <si>
    <t>Ashley.S@aol.com</t>
  </si>
  <si>
    <t>Kathleen_Fuentes22@outlook.com</t>
  </si>
  <si>
    <t>Stephanie Humphrey</t>
  </si>
  <si>
    <t>Justin.W@verizon.com</t>
  </si>
  <si>
    <t>Jordan Perry</t>
  </si>
  <si>
    <t>Perry_Jordan@yahoo.com</t>
  </si>
  <si>
    <t>Mike Jones</t>
  </si>
  <si>
    <t>Jones.Mike@comcast.net</t>
  </si>
  <si>
    <t>Dr. Heidi Rivera</t>
  </si>
  <si>
    <t>DRivera@gmail.com</t>
  </si>
  <si>
    <t>Brian.L@hotmail.com</t>
  </si>
  <si>
    <t>Stephen Lawson</t>
  </si>
  <si>
    <t>Stephen_Lawson@comcast.net</t>
  </si>
  <si>
    <t>Christopher.Taylor@zoho.com</t>
  </si>
  <si>
    <t>Heather Howell</t>
  </si>
  <si>
    <t>Heather_Howell98@yahoo.com</t>
  </si>
  <si>
    <t>Jennifer_Marshall72@verizon.com</t>
  </si>
  <si>
    <t>Nathaniel Mathews</t>
  </si>
  <si>
    <t>NathanielMathews96@xfinity.com</t>
  </si>
  <si>
    <t>Joseph.Vega@protonmail.com</t>
  </si>
  <si>
    <t>Ebony Gray</t>
  </si>
  <si>
    <t>EbonyGray31@verizon.com</t>
  </si>
  <si>
    <t>Elizabeth_R@comcast.net</t>
  </si>
  <si>
    <t>Caleb Evans</t>
  </si>
  <si>
    <t>CalebEvans@yahoo.com</t>
  </si>
  <si>
    <t>Patricia Blanchard</t>
  </si>
  <si>
    <t>Patricia.B@yahoo.com</t>
  </si>
  <si>
    <t>James.J73@comcast.net</t>
  </si>
  <si>
    <t>DTorres@xfinity.com</t>
  </si>
  <si>
    <t>SAdams@yandex.com</t>
  </si>
  <si>
    <t>MichelleMartinez@verizon.com</t>
  </si>
  <si>
    <t>Sharon Merritt</t>
  </si>
  <si>
    <t>SharonMerritt@hotmail.com</t>
  </si>
  <si>
    <t>Margaret Sanford</t>
  </si>
  <si>
    <t>MargaretSanford@yandex.com</t>
  </si>
  <si>
    <t>Marc White</t>
  </si>
  <si>
    <t>Marc.White14@verizon.com</t>
  </si>
  <si>
    <t>Donna Hernandez</t>
  </si>
  <si>
    <t>Donna_H@aol.com</t>
  </si>
  <si>
    <t>Mark Webb</t>
  </si>
  <si>
    <t>Webb.Mark@yahoo.com</t>
  </si>
  <si>
    <t>Brittany Morales</t>
  </si>
  <si>
    <t>Morales_Brittany76@aol.com</t>
  </si>
  <si>
    <t>Joy Mullins</t>
  </si>
  <si>
    <t>Mullins_Joy@outlook.com</t>
  </si>
  <si>
    <t>Jose Simpson</t>
  </si>
  <si>
    <t>JoseSimpson@att.com</t>
  </si>
  <si>
    <t>Adam Ward</t>
  </si>
  <si>
    <t>AWard@aol.com</t>
  </si>
  <si>
    <t>Jennifer Hammond</t>
  </si>
  <si>
    <t>Jennifer_Hammond@mail.com</t>
  </si>
  <si>
    <t>PDavis@verizon.com</t>
  </si>
  <si>
    <t>Drew Jackson</t>
  </si>
  <si>
    <t>Jackson_Drew84@gmail.com</t>
  </si>
  <si>
    <t>Marcus Porter</t>
  </si>
  <si>
    <t>MPorter@gmail.com</t>
  </si>
  <si>
    <t>KRobinson52@comcast.net</t>
  </si>
  <si>
    <t>Matthew Maldonado</t>
  </si>
  <si>
    <t>MatthewMaldonado@xfinity.com</t>
  </si>
  <si>
    <t>Brian Anthony</t>
  </si>
  <si>
    <t>Brian.A22@xfinity.com</t>
  </si>
  <si>
    <t>Harris.Karen@yahoo.com</t>
  </si>
  <si>
    <t>Sheila Webb</t>
  </si>
  <si>
    <t>Webb.Sheila@xfinity.com</t>
  </si>
  <si>
    <t>Danielle Harrison</t>
  </si>
  <si>
    <t>Harrison_Danielle27@protonmail.com</t>
  </si>
  <si>
    <t>Renee Gonzales</t>
  </si>
  <si>
    <t>Gonzales_Renee34@aol.com</t>
  </si>
  <si>
    <t>Corey Moran</t>
  </si>
  <si>
    <t>Corey.M@hotmail.com</t>
  </si>
  <si>
    <t>Peggy Rodriguez</t>
  </si>
  <si>
    <t>PRodriguez@verizon.com</t>
  </si>
  <si>
    <t>Amanda Chapman</t>
  </si>
  <si>
    <t>Chapman.Amanda@outlook.com</t>
  </si>
  <si>
    <t>Gutierrez.Michael@hotmail.com</t>
  </si>
  <si>
    <t>Sylvia.Smith@zoho.com</t>
  </si>
  <si>
    <t>Amber Gonzalez</t>
  </si>
  <si>
    <t>Gonzalez_Amber59@comcast.net</t>
  </si>
  <si>
    <t>Regina Ross</t>
  </si>
  <si>
    <t>Regina.Ross@gmail.com</t>
  </si>
  <si>
    <t>Patrick Duarte</t>
  </si>
  <si>
    <t>PDuarte@comcast.net</t>
  </si>
  <si>
    <t>Mr. Peter Hamilton</t>
  </si>
  <si>
    <t>Hamilton.Mr.@mail.com</t>
  </si>
  <si>
    <t>Christopher Waters</t>
  </si>
  <si>
    <t>Dean Santos</t>
  </si>
  <si>
    <t>DSantos@hotmail.com</t>
  </si>
  <si>
    <t>Angela Wood</t>
  </si>
  <si>
    <t>Wood.Angela@comcast.net</t>
  </si>
  <si>
    <t>Marie Mccoy</t>
  </si>
  <si>
    <t>Marie_Mccoy@comcast.net</t>
  </si>
  <si>
    <t>Walker.Lisa@xfinity.com</t>
  </si>
  <si>
    <t>Nicholas Wilkins</t>
  </si>
  <si>
    <t>Wilkins.Nicholas@att.com</t>
  </si>
  <si>
    <t>Bradley Clark</t>
  </si>
  <si>
    <t>Clark_Bradley@comcast.net</t>
  </si>
  <si>
    <t>Shannon Mccall</t>
  </si>
  <si>
    <t>SMccall@yandex.com</t>
  </si>
  <si>
    <t>Robertson_Anthony@verizon.com</t>
  </si>
  <si>
    <t>Larson_Anthony59@protonmail.com</t>
  </si>
  <si>
    <t>Janet Moody</t>
  </si>
  <si>
    <t>Janet_M@zoho.com</t>
  </si>
  <si>
    <t>Martin_Hannah@comcast.net</t>
  </si>
  <si>
    <t>AnthonyRuiz89@gmail.com</t>
  </si>
  <si>
    <t>Morris.Kelly56@yahoo.com</t>
  </si>
  <si>
    <t>Patricia Yoder</t>
  </si>
  <si>
    <t>PatriciaYoder@hotmail.com</t>
  </si>
  <si>
    <t>David Ryan III</t>
  </si>
  <si>
    <t>David.I45@gmail.com</t>
  </si>
  <si>
    <t>Jesse Hutchinson</t>
  </si>
  <si>
    <t>Hutchinson_Jesse@mail.com</t>
  </si>
  <si>
    <t>JenniferBrown@yahoo.com</t>
  </si>
  <si>
    <t>JHernandez@xfinity.com</t>
  </si>
  <si>
    <t>Megan Rubio</t>
  </si>
  <si>
    <t>Megan.R93@outlook.com</t>
  </si>
  <si>
    <t>Eric.Harris@protonmail.com</t>
  </si>
  <si>
    <t>John Campos</t>
  </si>
  <si>
    <t>JohnCampos45@comcast.net</t>
  </si>
  <si>
    <t>Kara Weber</t>
  </si>
  <si>
    <t>Kara.Weber20@att.com</t>
  </si>
  <si>
    <t>Michael.M@xfinity.com</t>
  </si>
  <si>
    <t>Hall.Crystal94@comcast.net</t>
  </si>
  <si>
    <t>RNelson@comcast.net</t>
  </si>
  <si>
    <t>Edward Ryan</t>
  </si>
  <si>
    <t>Edward.Ryan@yandex.com</t>
  </si>
  <si>
    <t>Andrew Gallagher</t>
  </si>
  <si>
    <t>Andrew.G@comcast.net</t>
  </si>
  <si>
    <t>Brittany Brown</t>
  </si>
  <si>
    <t>Brown_Brittany@protonmail.com</t>
  </si>
  <si>
    <t>Emily Diaz</t>
  </si>
  <si>
    <t>EDiaz@verizon.com</t>
  </si>
  <si>
    <t>Teresa Mitchell</t>
  </si>
  <si>
    <t>Teresa.Mitchell60@gmail.com</t>
  </si>
  <si>
    <t>Jessica Keith</t>
  </si>
  <si>
    <t>Jessica_K60@verizon.com</t>
  </si>
  <si>
    <t>Michaela Guerra</t>
  </si>
  <si>
    <t>Guerra_Michaela@att.com</t>
  </si>
  <si>
    <t>Theresa Greene</t>
  </si>
  <si>
    <t>Theresa.G@verizon.com</t>
  </si>
  <si>
    <t>Mr. Richard Thompson</t>
  </si>
  <si>
    <t>Mr..T31@outlook.com</t>
  </si>
  <si>
    <t>Carrie_Robinson@zoho.com</t>
  </si>
  <si>
    <t>Robert_Alexander@verizon.com</t>
  </si>
  <si>
    <t>Raymond Miller</t>
  </si>
  <si>
    <t>Miller.Raymond@yandex.com</t>
  </si>
  <si>
    <t>David Grant</t>
  </si>
  <si>
    <t>David_Grant@verizon.com</t>
  </si>
  <si>
    <t>Jenna Smith</t>
  </si>
  <si>
    <t>Jenna_S@gmail.com</t>
  </si>
  <si>
    <t>Donna Heath</t>
  </si>
  <si>
    <t>Donna.H99@comcast.net</t>
  </si>
  <si>
    <t>Jose Brennan</t>
  </si>
  <si>
    <t>Jose_B@verizon.com</t>
  </si>
  <si>
    <t>Andrew Mason</t>
  </si>
  <si>
    <t>Andrew_M@hotmail.com</t>
  </si>
  <si>
    <t>Kathleen_Hughes@yahoo.com</t>
  </si>
  <si>
    <t>Zachary_Young@outlook.com</t>
  </si>
  <si>
    <t>Paul Mayer</t>
  </si>
  <si>
    <t>PaulMayer@yahoo.com</t>
  </si>
  <si>
    <t>Craig Lawrence</t>
  </si>
  <si>
    <t>Lawrence.Craig@outlook.com</t>
  </si>
  <si>
    <t>Joshua Monroe</t>
  </si>
  <si>
    <t>JoshuaMonroe72@xfinity.com</t>
  </si>
  <si>
    <t>Megan Reyes</t>
  </si>
  <si>
    <t>Reyes.Megan@mail.com</t>
  </si>
  <si>
    <t>Brittany_Harris29@comcast.net</t>
  </si>
  <si>
    <t>Rice.Stephanie52@yahoo.com</t>
  </si>
  <si>
    <t>Melissa Bradley</t>
  </si>
  <si>
    <t>Melissa.B23@yandex.com</t>
  </si>
  <si>
    <t>Mario Young</t>
  </si>
  <si>
    <t>MYoung@protonmail.com</t>
  </si>
  <si>
    <t>Fred Walker</t>
  </si>
  <si>
    <t>Fred_W18@comcast.net</t>
  </si>
  <si>
    <t>Dakota.F@gmail.com</t>
  </si>
  <si>
    <t>Carrie Beck DVM</t>
  </si>
  <si>
    <t>CDVM@gmail.com</t>
  </si>
  <si>
    <t>Allison Scott</t>
  </si>
  <si>
    <t>Scott.Allison@aol.com</t>
  </si>
  <si>
    <t>SGarcia@aol.com</t>
  </si>
  <si>
    <t>Andrew Carter</t>
  </si>
  <si>
    <t>Andrew_C@att.com</t>
  </si>
  <si>
    <t>Kelly.R@zoho.com</t>
  </si>
  <si>
    <t>Mia Lawrence</t>
  </si>
  <si>
    <t>Lawrence_Mia@protonmail.com</t>
  </si>
  <si>
    <t>Barnes.David82@yahoo.com</t>
  </si>
  <si>
    <t>Karen Mcdowell DVM</t>
  </si>
  <si>
    <t>Karen_D@att.com</t>
  </si>
  <si>
    <t>Mathew Duncan</t>
  </si>
  <si>
    <t>Duncan.Mathew@yahoo.com</t>
  </si>
  <si>
    <t>Sara Chavez</t>
  </si>
  <si>
    <t>SChavez73@yandex.com</t>
  </si>
  <si>
    <t>Justin Walker</t>
  </si>
  <si>
    <t>Walker.Justin@outlook.com</t>
  </si>
  <si>
    <t>KevinSmith@gmail.com</t>
  </si>
  <si>
    <t>Ashley_M@comcast.net</t>
  </si>
  <si>
    <t>Moore_Lisa@zoho.com</t>
  </si>
  <si>
    <t>Jesse Stevens</t>
  </si>
  <si>
    <t>JStevens@xfinity.com</t>
  </si>
  <si>
    <t>David.Carter@att.com</t>
  </si>
  <si>
    <t>Brandi Vance</t>
  </si>
  <si>
    <t>Brandi_Vance25@gmail.com</t>
  </si>
  <si>
    <t>Lewis.James@yandex.com</t>
  </si>
  <si>
    <t>White.Robert@outlook.com</t>
  </si>
  <si>
    <t>Megan_Ruiz@hotmail.com</t>
  </si>
  <si>
    <t>Melanie Walters</t>
  </si>
  <si>
    <t>MelanieWalters@hotmail.com</t>
  </si>
  <si>
    <t>Ashley Richards</t>
  </si>
  <si>
    <t>Richards_Ashley@comcast.net</t>
  </si>
  <si>
    <t>Mr. Charles Hahn MD</t>
  </si>
  <si>
    <t>MD.Mr.@att.com</t>
  </si>
  <si>
    <t>Lindsey Collins</t>
  </si>
  <si>
    <t>Lindsey_Collins@outlook.com</t>
  </si>
  <si>
    <t>John Conway</t>
  </si>
  <si>
    <t>John_Conway@hotmail.com</t>
  </si>
  <si>
    <t>Barbara Miles</t>
  </si>
  <si>
    <t>Miles.Barbara@hotmail.com</t>
  </si>
  <si>
    <t>KEN</t>
  </si>
  <si>
    <t>AMartin@zoho.com</t>
  </si>
  <si>
    <t>Corey Morales</t>
  </si>
  <si>
    <t>Morales_Corey@yandex.com</t>
  </si>
  <si>
    <t>Joseph_Rivera@protonmail.com</t>
  </si>
  <si>
    <t>Timothy Pittman</t>
  </si>
  <si>
    <t>Timothy_P@att.com</t>
  </si>
  <si>
    <t>Juan Becker</t>
  </si>
  <si>
    <t>Juan.Becker60@hotmail.com</t>
  </si>
  <si>
    <t>Amy Fields</t>
  </si>
  <si>
    <t>Fields.Amy75@yandex.com</t>
  </si>
  <si>
    <t>Jessica Pierce</t>
  </si>
  <si>
    <t>JessicaPierce@hotmail.com</t>
  </si>
  <si>
    <t>William Higgins</t>
  </si>
  <si>
    <t>William_H@hotmail.com</t>
  </si>
  <si>
    <t>Jeffrey.P88@hotmail.com</t>
  </si>
  <si>
    <t>JohnStevens25@xfinity.com</t>
  </si>
  <si>
    <t>Marie Horton</t>
  </si>
  <si>
    <t>Horton.Marie90@outlook.com</t>
  </si>
  <si>
    <t>Ernest Robinson</t>
  </si>
  <si>
    <t>ErnestRobinson76@yahoo.com</t>
  </si>
  <si>
    <t>Carolyn Rodriguez</t>
  </si>
  <si>
    <t>Carolyn_Rodriguez88@zoho.com</t>
  </si>
  <si>
    <t>Jacob Sloan</t>
  </si>
  <si>
    <t>Jacob_S57@gmail.com</t>
  </si>
  <si>
    <t>Leonard Gomez</t>
  </si>
  <si>
    <t>Leonard_Gomez@hotmail.com</t>
  </si>
  <si>
    <t>Mr. Ronnie Hartman</t>
  </si>
  <si>
    <t>Mr.Hartman@att.com</t>
  </si>
  <si>
    <t>John_M77@hotmail.com</t>
  </si>
  <si>
    <t>HeatherSchmidt@gmail.com</t>
  </si>
  <si>
    <t>Carolyn Beasley</t>
  </si>
  <si>
    <t>Carolyn.Beasley@aol.com</t>
  </si>
  <si>
    <t>Jonathan Mcclure</t>
  </si>
  <si>
    <t>Mcclure.Jonathan@att.com</t>
  </si>
  <si>
    <t>JRhodes@att.com</t>
  </si>
  <si>
    <t>Anthony Strong</t>
  </si>
  <si>
    <t>AStrong12@xfinity.com</t>
  </si>
  <si>
    <t>Smith.Scott@aol.com</t>
  </si>
  <si>
    <t>James.Rodriguez@yahoo.com</t>
  </si>
  <si>
    <t>Louis Mccullough</t>
  </si>
  <si>
    <t>LouisMccullough@gmail.com</t>
  </si>
  <si>
    <t>Mario Smith</t>
  </si>
  <si>
    <t>MarioSmith@hotmail.com</t>
  </si>
  <si>
    <t>Robert Calderon</t>
  </si>
  <si>
    <t>RobertCalderon96@outlook.com</t>
  </si>
  <si>
    <t>White.Paul@att.com</t>
  </si>
  <si>
    <t>Alexandra Conley</t>
  </si>
  <si>
    <t>Conley_Alexandra@gmail.com</t>
  </si>
  <si>
    <t>James.J@hotmail.com</t>
  </si>
  <si>
    <t>Casey Chapman</t>
  </si>
  <si>
    <t>Casey_C28@verizon.com</t>
  </si>
  <si>
    <t>Mr. Christopher Berry MD</t>
  </si>
  <si>
    <t>Wilson.Jeffery55@yahoo.com</t>
  </si>
  <si>
    <t>Michael Copeland</t>
  </si>
  <si>
    <t>MCopeland47@zoho.com</t>
  </si>
  <si>
    <t>Sharon Gonzales</t>
  </si>
  <si>
    <t>Sharon_Gonzales@outlook.com</t>
  </si>
  <si>
    <t>Patricia May</t>
  </si>
  <si>
    <t>PMay@yahoo.com</t>
  </si>
  <si>
    <t>Marilyn Davis</t>
  </si>
  <si>
    <t>Marilyn_Davis@outlook.com</t>
  </si>
  <si>
    <t>Robert Bolton</t>
  </si>
  <si>
    <t>Bolton.Robert@outlook.com</t>
  </si>
  <si>
    <t>Christopher Browning</t>
  </si>
  <si>
    <t>Browning_Christopher70@mail.com</t>
  </si>
  <si>
    <t>Jacqueline Anderson DDS</t>
  </si>
  <si>
    <t>Jacqueline_DDS@hotmail.com</t>
  </si>
  <si>
    <t>Roger Miller</t>
  </si>
  <si>
    <t>Roger.Miller@protonmail.com</t>
  </si>
  <si>
    <t>Penny Browning</t>
  </si>
  <si>
    <t>Penny.B@outlook.com</t>
  </si>
  <si>
    <t>JosephBrown@yandex.com</t>
  </si>
  <si>
    <t>Ms. Samantha Fitzpatrick</t>
  </si>
  <si>
    <t>Ruth Savage</t>
  </si>
  <si>
    <t>Ruth.S@yandex.com</t>
  </si>
  <si>
    <t>Silva_Randy35@protonmail.com</t>
  </si>
  <si>
    <t>Alexandra Short</t>
  </si>
  <si>
    <t>Alexandra.Short@xfinity.com</t>
  </si>
  <si>
    <t>Anthony Murray</t>
  </si>
  <si>
    <t>Anthony_Murray@comcast.net</t>
  </si>
  <si>
    <t>Ann Barton</t>
  </si>
  <si>
    <t>Barton_Ann12@outlook.com</t>
  </si>
  <si>
    <t>Smith.Jacqueline@comcast.net</t>
  </si>
  <si>
    <t>Michael Ho</t>
  </si>
  <si>
    <t>Michael_H39@outlook.com</t>
  </si>
  <si>
    <t>Joseph.Smith98@att.com</t>
  </si>
  <si>
    <t>Duncan.William@aol.com</t>
  </si>
  <si>
    <t>Holly Taylor</t>
  </si>
  <si>
    <t>Holly_T40@protonmail.com</t>
  </si>
  <si>
    <t>Kyle Armstrong PhD</t>
  </si>
  <si>
    <t>Kyle.PhD@aol.com</t>
  </si>
  <si>
    <t>Shannon.P@comcast.net</t>
  </si>
  <si>
    <t>Luis Simmons</t>
  </si>
  <si>
    <t>Luis.S@mail.com</t>
  </si>
  <si>
    <t>Dana Levine</t>
  </si>
  <si>
    <t>Morgan Reynolds</t>
  </si>
  <si>
    <t>Reynolds.Morgan34@protonmail.com</t>
  </si>
  <si>
    <t>Jose Hall</t>
  </si>
  <si>
    <t>Mark_S72@xfinity.com</t>
  </si>
  <si>
    <t>Ricardo Harris</t>
  </si>
  <si>
    <t>Ricardo_Harris43@protonmail.com</t>
  </si>
  <si>
    <t>Richard Coleman</t>
  </si>
  <si>
    <t>Richard_Coleman24@xfinity.com</t>
  </si>
  <si>
    <t>Nicole.M@yahoo.com</t>
  </si>
  <si>
    <t>Smith.Sarah@protonmail.com</t>
  </si>
  <si>
    <t>Calvin Allen</t>
  </si>
  <si>
    <t>Allen_Calvin66@verizon.com</t>
  </si>
  <si>
    <t>Jeffrey Vega</t>
  </si>
  <si>
    <t>Jeffrey.Vega@mail.com</t>
  </si>
  <si>
    <t>Rodriguez_Russell@yahoo.com</t>
  </si>
  <si>
    <t>FrankRivera35@xfinity.com</t>
  </si>
  <si>
    <t>Beverly Serrano</t>
  </si>
  <si>
    <t>Beverly.S27@zoho.com</t>
  </si>
  <si>
    <t>Mike Thompson</t>
  </si>
  <si>
    <t>Mike_Thompson@yahoo.com</t>
  </si>
  <si>
    <t>Ann Hampton</t>
  </si>
  <si>
    <t>AHampton@yandex.com</t>
  </si>
  <si>
    <t>Brandy Hamilton</t>
  </si>
  <si>
    <t>Hamilton_Brandy80@outlook.com</t>
  </si>
  <si>
    <t>James.Garrett@att.com</t>
  </si>
  <si>
    <t>Brandon Medina</t>
  </si>
  <si>
    <t>Brandon_Medina@mail.com</t>
  </si>
  <si>
    <t>John.Martin@hotmail.com</t>
  </si>
  <si>
    <t>JLevine@mail.com</t>
  </si>
  <si>
    <t>Joseph Warner</t>
  </si>
  <si>
    <t>Joseph_Warner73@xfinity.com</t>
  </si>
  <si>
    <t>Vickie Carr</t>
  </si>
  <si>
    <t>Carr.Vickie@protonmail.com</t>
  </si>
  <si>
    <t>Franklin.Christopher34@att.com</t>
  </si>
  <si>
    <t>Sean Andrews</t>
  </si>
  <si>
    <t>Sean_Andrews@hotmail.com</t>
  </si>
  <si>
    <t>Charles Hayes</t>
  </si>
  <si>
    <t>Charles_Hayes44@xfinity.com</t>
  </si>
  <si>
    <t>AmandaSims76@xfinity.com</t>
  </si>
  <si>
    <t>Maria Mendez</t>
  </si>
  <si>
    <t>MariaMendez@comcast.net</t>
  </si>
  <si>
    <t>PatrickJohnson60@mail.com</t>
  </si>
  <si>
    <t>Patricia.Moore91@verizon.com</t>
  </si>
  <si>
    <t>WGilbert27@protonmail.com</t>
  </si>
  <si>
    <t>Carey_Robert@aol.com</t>
  </si>
  <si>
    <t>KimberlyMiller@protonmail.com</t>
  </si>
  <si>
    <t>AngelaHughes@outlook.com</t>
  </si>
  <si>
    <t>Philip Dunlap</t>
  </si>
  <si>
    <t>Dunlap_Philip@outlook.com</t>
  </si>
  <si>
    <t>Tina Newton</t>
  </si>
  <si>
    <t>Tina.N@gmail.com</t>
  </si>
  <si>
    <t>Susan Sanchez</t>
  </si>
  <si>
    <t>Sanchez_Susan71@mail.com</t>
  </si>
  <si>
    <t>Jerome Sheppard</t>
  </si>
  <si>
    <t>JeromeSheppard@zoho.com</t>
  </si>
  <si>
    <t>Jennifer Sexton DDS</t>
  </si>
  <si>
    <t>DDS_Jennifer@gmail.com</t>
  </si>
  <si>
    <t>Karen_S@protonmail.com</t>
  </si>
  <si>
    <t>Alexander Lang</t>
  </si>
  <si>
    <t>Alexander.Lang@yandex.com</t>
  </si>
  <si>
    <t>Dr. Christopher Horton</t>
  </si>
  <si>
    <t>Horton_Dr.@mail.com</t>
  </si>
  <si>
    <t>Cheryl Stephens</t>
  </si>
  <si>
    <t>Cheryl_Stephens@aol.com</t>
  </si>
  <si>
    <t>Stephen Hansen</t>
  </si>
  <si>
    <t>StephenHansen@att.com</t>
  </si>
  <si>
    <t>Judith Decker</t>
  </si>
  <si>
    <t>Judith.Decker@gmail.com</t>
  </si>
  <si>
    <t>Tony.Kim76@gmail.com</t>
  </si>
  <si>
    <t>Nicholas Scott MD</t>
  </si>
  <si>
    <t>Nicholas.M@att.com</t>
  </si>
  <si>
    <t>Stephanie_Jackson@xfinity.com</t>
  </si>
  <si>
    <t>Mitchell Jones</t>
  </si>
  <si>
    <t>Jones_Mitchell@zoho.com</t>
  </si>
  <si>
    <t>Michelle Hoffman</t>
  </si>
  <si>
    <t>MichelleHoffman66@xfinity.com</t>
  </si>
  <si>
    <t>Tony Drake</t>
  </si>
  <si>
    <t>Drake.Tony@comcast.net</t>
  </si>
  <si>
    <t>Austin Moreno</t>
  </si>
  <si>
    <t>Austin_M@hotmail.com</t>
  </si>
  <si>
    <t>Maxwell Graham</t>
  </si>
  <si>
    <t>Maxwell.Graham@mail.com</t>
  </si>
  <si>
    <t>Debra Melton</t>
  </si>
  <si>
    <t>Debra_M49@aol.com</t>
  </si>
  <si>
    <t>Paul Gregory</t>
  </si>
  <si>
    <t>Paul.G87@yandex.com</t>
  </si>
  <si>
    <t>Roger Nolan</t>
  </si>
  <si>
    <t>Roger.N@yahoo.com</t>
  </si>
  <si>
    <t>Dr. Anthony Smith</t>
  </si>
  <si>
    <t>Dr.Smith@att.com</t>
  </si>
  <si>
    <t>Erin Peters</t>
  </si>
  <si>
    <t>EPeters@verizon.com</t>
  </si>
  <si>
    <t>Patricia Lewis</t>
  </si>
  <si>
    <t>Patricia_Lewis@gmail.com</t>
  </si>
  <si>
    <t>Zimmerman.Amy@gmail.com</t>
  </si>
  <si>
    <t>Moore_Jessica@att.com</t>
  </si>
  <si>
    <t>Beth Smith</t>
  </si>
  <si>
    <t>Beth.Smith@outlook.com</t>
  </si>
  <si>
    <t>Billy Bailey</t>
  </si>
  <si>
    <t>Billy_Bailey15@zoho.com</t>
  </si>
  <si>
    <t>George Sanchez</t>
  </si>
  <si>
    <t>George_Sanchez@aol.com</t>
  </si>
  <si>
    <t>Brian Wall</t>
  </si>
  <si>
    <t>Wall_Brian69@gmail.com</t>
  </si>
  <si>
    <t>Heather Larson</t>
  </si>
  <si>
    <t>HLarson@protonmail.com</t>
  </si>
  <si>
    <t>Cynthia Cervantes</t>
  </si>
  <si>
    <t>CynthiaCervantes@hotmail.com</t>
  </si>
  <si>
    <t>Martin.Tina62@xfinity.com</t>
  </si>
  <si>
    <t>Nicole Stewart</t>
  </si>
  <si>
    <t>Nicole_S@yandex.com</t>
  </si>
  <si>
    <t>Alexandra Turner</t>
  </si>
  <si>
    <t>Alexandra_Turner@protonmail.com</t>
  </si>
  <si>
    <t>Kathryn Rice MD</t>
  </si>
  <si>
    <t>Kathryn.MD@aol.com</t>
  </si>
  <si>
    <t>StephanieCallahan@protonmail.com</t>
  </si>
  <si>
    <t>Cheyenne Wiley</t>
  </si>
  <si>
    <t>Cheyenne.W@mail.com</t>
  </si>
  <si>
    <t>Lee Castro</t>
  </si>
  <si>
    <t>Castro_Lee@gmail.com</t>
  </si>
  <si>
    <t>Latoya Hernandez</t>
  </si>
  <si>
    <t>Latoya.Hernandez@yahoo.com</t>
  </si>
  <si>
    <t>RyanRusso95@att.com</t>
  </si>
  <si>
    <t>Miller_Hannah72@mail.com</t>
  </si>
  <si>
    <t>Joseph.Valencia53@xfinity.com</t>
  </si>
  <si>
    <t>Sandra_P@protonmail.com</t>
  </si>
  <si>
    <t>Michael.L24@protonmail.com</t>
  </si>
  <si>
    <t>Tanya Rodriguez</t>
  </si>
  <si>
    <t>Tanya_R@mail.com</t>
  </si>
  <si>
    <t>Mathew Boone</t>
  </si>
  <si>
    <t>MBoone77@aol.com</t>
  </si>
  <si>
    <t>Christine.G@outlook.com</t>
  </si>
  <si>
    <t>Katherine Bailey</t>
  </si>
  <si>
    <t>KatherineBailey75@zoho.com</t>
  </si>
  <si>
    <t>Mandy Brown</t>
  </si>
  <si>
    <t>Mandy.B@mail.com</t>
  </si>
  <si>
    <t>Mr. Samuel Crosby</t>
  </si>
  <si>
    <t>MCrosby@yandex.com</t>
  </si>
  <si>
    <t>Hailey Scott</t>
  </si>
  <si>
    <t>Scott_Hailey@yahoo.com</t>
  </si>
  <si>
    <t>Amanda Rivas</t>
  </si>
  <si>
    <t>Amanda_Rivas@hotmail.com</t>
  </si>
  <si>
    <t>Alejandro_Olson@comcast.net</t>
  </si>
  <si>
    <t>Paul Cochran</t>
  </si>
  <si>
    <t>Paul_C@gmail.com</t>
  </si>
  <si>
    <t>Austin Foster</t>
  </si>
  <si>
    <t>Austin.F@xfinity.com</t>
  </si>
  <si>
    <t>JMoreno82@yandex.com</t>
  </si>
  <si>
    <t>Timothy_Kim@yandex.com</t>
  </si>
  <si>
    <t>Joseph Warren</t>
  </si>
  <si>
    <t>JosephWarren@xfinity.com</t>
  </si>
  <si>
    <t>Ward_David@verizon.com</t>
  </si>
  <si>
    <t>Brooke Smith</t>
  </si>
  <si>
    <t>BSmith28@protonmail.com</t>
  </si>
  <si>
    <t>George Christian</t>
  </si>
  <si>
    <t>Christian_George@yahoo.com</t>
  </si>
  <si>
    <t>Pamela Greene</t>
  </si>
  <si>
    <t>PamelaGreene@hotmail.com</t>
  </si>
  <si>
    <t>MarkRamirez@aol.com</t>
  </si>
  <si>
    <t>Alexander Hunt</t>
  </si>
  <si>
    <t>Hunt.Alexander@comcast.net</t>
  </si>
  <si>
    <t>Greg Ward</t>
  </si>
  <si>
    <t>Greg_W70@aol.com</t>
  </si>
  <si>
    <t>Paula Pennington</t>
  </si>
  <si>
    <t>Pennington.Paula@outlook.com</t>
  </si>
  <si>
    <t>Amy_Garcia@comcast.net</t>
  </si>
  <si>
    <t>Anthony Mann</t>
  </si>
  <si>
    <t>AnthonyMann@yandex.com</t>
  </si>
  <si>
    <t>Stephen Ortiz</t>
  </si>
  <si>
    <t>Stephen.O20@outlook.com</t>
  </si>
  <si>
    <t>Ayala_Michael@verizon.com</t>
  </si>
  <si>
    <t>David Tate</t>
  </si>
  <si>
    <t>David.T@mail.com</t>
  </si>
  <si>
    <t>Thomas_B25@hotmail.com</t>
  </si>
  <si>
    <t>Jack.Wilson@aol.com</t>
  </si>
  <si>
    <t>Mr. Richard Dougherty</t>
  </si>
  <si>
    <t>Mr._D19@comcast.net</t>
  </si>
  <si>
    <t>Heather Wheeler</t>
  </si>
  <si>
    <t>Heather.Wheeler@xfinity.com</t>
  </si>
  <si>
    <t>Raymond House</t>
  </si>
  <si>
    <t>Raymond.H@hotmail.com</t>
  </si>
  <si>
    <t>Emily Williamson DDS</t>
  </si>
  <si>
    <t>Emily_DDS@comcast.net</t>
  </si>
  <si>
    <t>Khan_Ryan@yandex.com</t>
  </si>
  <si>
    <t>Lewis_Richard@zoho.com</t>
  </si>
  <si>
    <t>Deborah Austin</t>
  </si>
  <si>
    <t>DAustin@gmail.com</t>
  </si>
  <si>
    <t>David Molina</t>
  </si>
  <si>
    <t>Molina.David57@att.com</t>
  </si>
  <si>
    <t>Joshua Gray</t>
  </si>
  <si>
    <t>Joshua_Gray@hotmail.com</t>
  </si>
  <si>
    <t>Kaitlyn Sweeney</t>
  </si>
  <si>
    <t>Kaitlyn.Sweeney@outlook.com</t>
  </si>
  <si>
    <t>Mr. John Decker</t>
  </si>
  <si>
    <t>Mr._Decker@outlook.com</t>
  </si>
  <si>
    <t>Erik Gomez</t>
  </si>
  <si>
    <t>Erik_Gomez@mail.com</t>
  </si>
  <si>
    <t>Michelle Howell</t>
  </si>
  <si>
    <t>Howell_Michelle@hotmail.com</t>
  </si>
  <si>
    <t>Juan Booth</t>
  </si>
  <si>
    <t>JuanBooth83@outlook.com</t>
  </si>
  <si>
    <t>Andre Anderson</t>
  </si>
  <si>
    <t>Anderson.Andre12@yandex.com</t>
  </si>
  <si>
    <t>SJohnson@hotmail.com</t>
  </si>
  <si>
    <t>Lisa Chase</t>
  </si>
  <si>
    <t>LisaChase74@yandex.com</t>
  </si>
  <si>
    <t>Stewart.Nicole@zoho.com</t>
  </si>
  <si>
    <t>Brian David</t>
  </si>
  <si>
    <t>David.Brian76@yandex.com</t>
  </si>
  <si>
    <t>Kyle_D@comcast.net</t>
  </si>
  <si>
    <t>Derek_J25@comcast.net</t>
  </si>
  <si>
    <t>Justin Bruce</t>
  </si>
  <si>
    <t>JustinBruce@verizon.com</t>
  </si>
  <si>
    <t>Ruth Powell MD</t>
  </si>
  <si>
    <t>Ruth_MD@hotmail.com</t>
  </si>
  <si>
    <t>Jesus Morgan</t>
  </si>
  <si>
    <t>Jesus.M@aol.com</t>
  </si>
  <si>
    <t>Thomas.Wheeler@xfinity.com</t>
  </si>
  <si>
    <t>Stephanie_W71@gmail.com</t>
  </si>
  <si>
    <t>Jason.J@comcast.net</t>
  </si>
  <si>
    <t>Sandra Lucas</t>
  </si>
  <si>
    <t>Sandra.Lucas37@yandex.com</t>
  </si>
  <si>
    <t>Obrien_Ricardo@comcast.net</t>
  </si>
  <si>
    <t>Sheila Barrera</t>
  </si>
  <si>
    <t>Sheila.B@aol.com</t>
  </si>
  <si>
    <t>Jasmine.W@hotmail.com</t>
  </si>
  <si>
    <t>JamesMartinez@gmail.com</t>
  </si>
  <si>
    <t>Dr. Abigail Stark</t>
  </si>
  <si>
    <t>Dr.Stark@yahoo.com</t>
  </si>
  <si>
    <t>Barrett.Charles19@yahoo.com</t>
  </si>
  <si>
    <t>William_Jackson55@mail.com</t>
  </si>
  <si>
    <t>Mrs. Tonya Davis</t>
  </si>
  <si>
    <t>Davis.Mrs.@yandex.com</t>
  </si>
  <si>
    <t>Bryan Holt</t>
  </si>
  <si>
    <t>Bryan.H93@mail.com</t>
  </si>
  <si>
    <t>Samantha Castro</t>
  </si>
  <si>
    <t>SamanthaCastro33@yandex.com</t>
  </si>
  <si>
    <t>Derek York</t>
  </si>
  <si>
    <t>Derek_Y@comcast.net</t>
  </si>
  <si>
    <t>Murray_Amy30@zoho.com</t>
  </si>
  <si>
    <t>Karen_S@xfinity.com</t>
  </si>
  <si>
    <t>John_B@att.com</t>
  </si>
  <si>
    <t>Teresa.Smith26@xfinity.com</t>
  </si>
  <si>
    <t>William_S99@gmail.com</t>
  </si>
  <si>
    <t>Lisa Harris</t>
  </si>
  <si>
    <t>LisaHarris@hotmail.com</t>
  </si>
  <si>
    <t>Robert_Torres@gmail.com</t>
  </si>
  <si>
    <t>JenniferPerez29@yahoo.com</t>
  </si>
  <si>
    <t>Robert_W@yandex.com</t>
  </si>
  <si>
    <t>Angela.Sanchez97@aol.com</t>
  </si>
  <si>
    <t>Kenneth_Tucker@protonmail.com</t>
  </si>
  <si>
    <t>Jessica Herrera</t>
  </si>
  <si>
    <t>Jessica_Herrera@xfinity.com</t>
  </si>
  <si>
    <t>Angela.S@outlook.com</t>
  </si>
  <si>
    <t>Moore_Jessica90@yandex.com</t>
  </si>
  <si>
    <t>Hannah Gordon</t>
  </si>
  <si>
    <t>HGordon53@att.com</t>
  </si>
  <si>
    <t>Isabel Pitts</t>
  </si>
  <si>
    <t>Isabel_P@mail.com</t>
  </si>
  <si>
    <t>Craig Lopez</t>
  </si>
  <si>
    <t>Lopez.Craig@outlook.com</t>
  </si>
  <si>
    <t>Vincent Kim</t>
  </si>
  <si>
    <t>Kim.Vincent24@protonmail.com</t>
  </si>
  <si>
    <t>Evelyn Hoffman</t>
  </si>
  <si>
    <t>EHoffman@protonmail.com</t>
  </si>
  <si>
    <t>ZacharySanchez@zoho.com</t>
  </si>
  <si>
    <t>Christopher.H25@xfinity.com</t>
  </si>
  <si>
    <t>Martha Roberson</t>
  </si>
  <si>
    <t>Roberson.Martha@aol.com</t>
  </si>
  <si>
    <t>MichaelCaldwell@gmail.com</t>
  </si>
  <si>
    <t>Jessica Morris</t>
  </si>
  <si>
    <t>Morris.Jessica@outlook.com</t>
  </si>
  <si>
    <t>Jesse Nelson</t>
  </si>
  <si>
    <t>Jesse_N@mail.com</t>
  </si>
  <si>
    <t>Tracy Aguirre</t>
  </si>
  <si>
    <t>TAguirre@protonmail.com</t>
  </si>
  <si>
    <t>Michael.Perkins73@yandex.com</t>
  </si>
  <si>
    <t>Andrew Liu</t>
  </si>
  <si>
    <t>ALiu@xfinity.com</t>
  </si>
  <si>
    <t>Debra Turner</t>
  </si>
  <si>
    <t>Debra_Turner@mail.com</t>
  </si>
  <si>
    <t>David_Weaver61@verizon.com</t>
  </si>
  <si>
    <t>Vicki Chen</t>
  </si>
  <si>
    <t>Vicki_Chen@yahoo.com</t>
  </si>
  <si>
    <t>MichaelFreeman81@verizon.com</t>
  </si>
  <si>
    <t>Paul Morales</t>
  </si>
  <si>
    <t>Morales_Paul53@protonmail.com</t>
  </si>
  <si>
    <t>Steven_C@aol.com</t>
  </si>
  <si>
    <t>Webb_Michelle28@protonmail.com</t>
  </si>
  <si>
    <t>Miss Alexandria Elliott</t>
  </si>
  <si>
    <t>Miss_E@yandex.com</t>
  </si>
  <si>
    <t>Nicholas Barry</t>
  </si>
  <si>
    <t>Barry.Nicholas34@outlook.com</t>
  </si>
  <si>
    <t>Rachel Kirby</t>
  </si>
  <si>
    <t>RKirby@outlook.com</t>
  </si>
  <si>
    <t>Jasmine Woods</t>
  </si>
  <si>
    <t>Jasmine_Woods@att.com</t>
  </si>
  <si>
    <t>RMartinez@verizon.com</t>
  </si>
  <si>
    <t>KathleenEvans58@yandex.com</t>
  </si>
  <si>
    <t>Joshua Diaz</t>
  </si>
  <si>
    <t>Joshua_Diaz37@aol.com</t>
  </si>
  <si>
    <t>Nichole Wilson MD</t>
  </si>
  <si>
    <t>Nichole_MD@protonmail.com</t>
  </si>
  <si>
    <t>Kevin Leon</t>
  </si>
  <si>
    <t>KevinLeon@mail.com</t>
  </si>
  <si>
    <t>Melinda.M16@yahoo.com</t>
  </si>
  <si>
    <t>Connor Hampton</t>
  </si>
  <si>
    <t>ConnorHampton@comcast.net</t>
  </si>
  <si>
    <t>Michael_Myers@mail.com</t>
  </si>
  <si>
    <t>Manuel Adams</t>
  </si>
  <si>
    <t>Adams.Manuel@hotmail.com</t>
  </si>
  <si>
    <t>John Doyle</t>
  </si>
  <si>
    <t>John.Doyle97@aol.com</t>
  </si>
  <si>
    <t>Charlotte Hanson</t>
  </si>
  <si>
    <t>Hanson.Charlotte@outlook.com</t>
  </si>
  <si>
    <t>AshleyCortez@zoho.com</t>
  </si>
  <si>
    <t>Ricky Melton</t>
  </si>
  <si>
    <t>RickyMelton@gmail.com</t>
  </si>
  <si>
    <t>Eric Perez</t>
  </si>
  <si>
    <t>Eric.P@outlook.com</t>
  </si>
  <si>
    <t>Craig Williams</t>
  </si>
  <si>
    <t>Williams.Craig@yahoo.com</t>
  </si>
  <si>
    <t>Lawrence Brown</t>
  </si>
  <si>
    <t>Lawrence.B99@gmail.com</t>
  </si>
  <si>
    <t>Karen Bowman</t>
  </si>
  <si>
    <t>Bowman.Karen@xfinity.com</t>
  </si>
  <si>
    <t>Danielle_Y15@outlook.com</t>
  </si>
  <si>
    <t>Megan Taylor</t>
  </si>
  <si>
    <t>Megan_Taylor@zoho.com</t>
  </si>
  <si>
    <t>AustinJensen@yandex.com</t>
  </si>
  <si>
    <t>Lisa Sanders</t>
  </si>
  <si>
    <t>Sanders_Lisa@hotmail.com</t>
  </si>
  <si>
    <t>Derek Stafford</t>
  </si>
  <si>
    <t>Derek.S@gmail.com</t>
  </si>
  <si>
    <t>Teresa Murphy</t>
  </si>
  <si>
    <t>Teresa_M@zoho.com</t>
  </si>
  <si>
    <t>Cody Schroeder</t>
  </si>
  <si>
    <t>Cody.Schroeder11@xfinity.com</t>
  </si>
  <si>
    <t>Kevin.Young@aol.com</t>
  </si>
  <si>
    <t>Kelly Whitney</t>
  </si>
  <si>
    <t>KellyWhitney@yandex.com</t>
  </si>
  <si>
    <t>Frank_S@hotmail.com</t>
  </si>
  <si>
    <t>Melanie Kelly</t>
  </si>
  <si>
    <t>Melanie_Kelly@verizon.com</t>
  </si>
  <si>
    <t>Justin Price</t>
  </si>
  <si>
    <t>JustinPrice@hotmail.com</t>
  </si>
  <si>
    <t>Donna Ross</t>
  </si>
  <si>
    <t>Donna_Ross@verizon.com</t>
  </si>
  <si>
    <t>Daniel_W20@protonmail.com</t>
  </si>
  <si>
    <t>Amanda Spence</t>
  </si>
  <si>
    <t>Amanda_Spence@mail.com</t>
  </si>
  <si>
    <t>Alicia Johnson</t>
  </si>
  <si>
    <t>Alicia_J85@hotmail.com</t>
  </si>
  <si>
    <t>Andre Hood</t>
  </si>
  <si>
    <t>Andre_H@protonmail.com</t>
  </si>
  <si>
    <t>Debra Vega</t>
  </si>
  <si>
    <t>DebraVega@zoho.com</t>
  </si>
  <si>
    <t>Zachary Sharp</t>
  </si>
  <si>
    <t>Zachary.S@protonmail.com</t>
  </si>
  <si>
    <t>Derek Miller</t>
  </si>
  <si>
    <t>Derek.Miller32@mail.com</t>
  </si>
  <si>
    <t>CCrawford@comcast.net</t>
  </si>
  <si>
    <t>Joshua Cook</t>
  </si>
  <si>
    <t>JCook36@hotmail.com</t>
  </si>
  <si>
    <t>Kathryn Mack</t>
  </si>
  <si>
    <t>Mack.Kathryn@yandex.com</t>
  </si>
  <si>
    <t>Christian Gutierrez</t>
  </si>
  <si>
    <t>Christian_Gutierrez@outlook.com</t>
  </si>
  <si>
    <t>Melissa_Hernandez@yahoo.com</t>
  </si>
  <si>
    <t>Gordon Weaver</t>
  </si>
  <si>
    <t>Gordon_Weaver@xfinity.com</t>
  </si>
  <si>
    <t>Samantha_Porter61@protonmail.com</t>
  </si>
  <si>
    <t>Donna Ball</t>
  </si>
  <si>
    <t>Donna_Ball@outlook.com</t>
  </si>
  <si>
    <t>Thomas Hubbard</t>
  </si>
  <si>
    <t>THubbard@yandex.com</t>
  </si>
  <si>
    <t>Nicholas Nunez</t>
  </si>
  <si>
    <t>NicholasNunez49@att.com</t>
  </si>
  <si>
    <t>Joshua.S16@gmail.com</t>
  </si>
  <si>
    <t>Amanda.Carroll32@xfinity.com</t>
  </si>
  <si>
    <t>William Callahan</t>
  </si>
  <si>
    <t>Callahan_William@comcast.net</t>
  </si>
  <si>
    <t>William Durham</t>
  </si>
  <si>
    <t>Durham_William@att.com</t>
  </si>
  <si>
    <t>Todd King</t>
  </si>
  <si>
    <t>Todd_King@comcast.net</t>
  </si>
  <si>
    <t>Angela_P78@xfinity.com</t>
  </si>
  <si>
    <t>Edward.Moore@outlook.com</t>
  </si>
  <si>
    <t>Donald Sharp</t>
  </si>
  <si>
    <t>Donald_S@outlook.com</t>
  </si>
  <si>
    <t>MichaelMontes@yandex.com</t>
  </si>
  <si>
    <t>Christopher.Cook@comcast.net</t>
  </si>
  <si>
    <t>Lauren Robertson</t>
  </si>
  <si>
    <t>Robertson.Lauren@zoho.com</t>
  </si>
  <si>
    <t>Megan.L@hotmail.com</t>
  </si>
  <si>
    <t>James.E@yandex.com</t>
  </si>
  <si>
    <t>Mrs. Jennifer Lee</t>
  </si>
  <si>
    <t>MLee48@yahoo.com</t>
  </si>
  <si>
    <t>Mrs. Kimberly Weber</t>
  </si>
  <si>
    <t>Mrs.Weber16@xfinity.com</t>
  </si>
  <si>
    <t>Mrs. Andrea Ramirez</t>
  </si>
  <si>
    <t>Mrs._R@att.com</t>
  </si>
  <si>
    <t>Adam Chambers</t>
  </si>
  <si>
    <t>AdamChambers@outlook.com</t>
  </si>
  <si>
    <t>Jonathon Suarez</t>
  </si>
  <si>
    <t>Jonathon_S@verizon.com</t>
  </si>
  <si>
    <t>Jeffrey Clark</t>
  </si>
  <si>
    <t>Clark.Jeffrey56@protonmail.com</t>
  </si>
  <si>
    <t>Dawn Mccarthy</t>
  </si>
  <si>
    <t>Mccarthy_Dawn73@yandex.com</t>
  </si>
  <si>
    <t>Yvonne Martin</t>
  </si>
  <si>
    <t>Martin.Yvonne@yahoo.com</t>
  </si>
  <si>
    <t>King.Christopher98@aol.com</t>
  </si>
  <si>
    <t>Michelle Harper</t>
  </si>
  <si>
    <t>Michelle_H@gmail.com</t>
  </si>
  <si>
    <t>Anthony_J48@yahoo.com</t>
  </si>
  <si>
    <t>Christopher Mccoy</t>
  </si>
  <si>
    <t>Christopher.Mccoy@comcast.net</t>
  </si>
  <si>
    <t>Elizabeth Mcintosh</t>
  </si>
  <si>
    <t>Elizabeth_Mcintosh32@yandex.com</t>
  </si>
  <si>
    <t>James_W@zoho.com</t>
  </si>
  <si>
    <t>Claudia Avila</t>
  </si>
  <si>
    <t>Claudia_A@outlook.com</t>
  </si>
  <si>
    <t>Scott Williams PhD</t>
  </si>
  <si>
    <t>Scott.P86@hotmail.com</t>
  </si>
  <si>
    <t>Price.Jeffrey@mail.com</t>
  </si>
  <si>
    <t>HSimmons52@zoho.com</t>
  </si>
  <si>
    <t>Barbara Chambers</t>
  </si>
  <si>
    <t>Barbara.Chambers@att.com</t>
  </si>
  <si>
    <t>Sarah.R@comcast.net</t>
  </si>
  <si>
    <t>Ronald_Williams@verizon.com</t>
  </si>
  <si>
    <t>Melissa.Lee24@aol.com</t>
  </si>
  <si>
    <t>Maurice Bruce</t>
  </si>
  <si>
    <t>Maurice.Bruce@aol.com</t>
  </si>
  <si>
    <t>Brenda Rios</t>
  </si>
  <si>
    <t>Brenda_R62@verizon.com</t>
  </si>
  <si>
    <t>Darryl Wiggins</t>
  </si>
  <si>
    <t>Darryl.Wiggins@protonmail.com</t>
  </si>
  <si>
    <t>Randall Mitchell</t>
  </si>
  <si>
    <t>Randall_Mitchell93@gmail.com</t>
  </si>
  <si>
    <t>Becky Shaw</t>
  </si>
  <si>
    <t>Becky.Shaw@att.com</t>
  </si>
  <si>
    <t>Brianna.T50@att.com</t>
  </si>
  <si>
    <t>Nicole Carney</t>
  </si>
  <si>
    <t>NicoleCarney@gmail.com</t>
  </si>
  <si>
    <t>Tara Fuller</t>
  </si>
  <si>
    <t>Fuller_Tara@gmail.com</t>
  </si>
  <si>
    <t>Walter Torres</t>
  </si>
  <si>
    <t>Walter.T@mail.com</t>
  </si>
  <si>
    <t>Robin Moreno</t>
  </si>
  <si>
    <t>Robin.M38@att.com</t>
  </si>
  <si>
    <t>James.Smith@yahoo.com</t>
  </si>
  <si>
    <t>Henry Grant</t>
  </si>
  <si>
    <t>Henry.Grant93@protonmail.com</t>
  </si>
  <si>
    <t>Allen Sims</t>
  </si>
  <si>
    <t>Sims_Allen@comcast.net</t>
  </si>
  <si>
    <t>Michael_Mendoza92@outlook.com</t>
  </si>
  <si>
    <t>Peter Ayala</t>
  </si>
  <si>
    <t>Peter.A@att.com</t>
  </si>
  <si>
    <t>Jason Durham</t>
  </si>
  <si>
    <t>Tracey Richardson</t>
  </si>
  <si>
    <t>Tracey_R@yahoo.com</t>
  </si>
  <si>
    <t>ChristianGarcia@yandex.com</t>
  </si>
  <si>
    <t>Hunter_Elizabeth34@comcast.net</t>
  </si>
  <si>
    <t>Kurt Brown</t>
  </si>
  <si>
    <t>Brown.Kurt@gmail.com</t>
  </si>
  <si>
    <t>Kyle Morgan</t>
  </si>
  <si>
    <t>KMorgan@verizon.com</t>
  </si>
  <si>
    <t>Brittany Green</t>
  </si>
  <si>
    <t>Green_Brittany@gmail.com</t>
  </si>
  <si>
    <t>Nicole Castro</t>
  </si>
  <si>
    <t>Castro.Nicole@hotmail.com</t>
  </si>
  <si>
    <t>Armstrong.John@aol.com</t>
  </si>
  <si>
    <t>Shari Johnson</t>
  </si>
  <si>
    <t>SJohnson@xfinity.com</t>
  </si>
  <si>
    <t>Christopher_W@protonmail.com</t>
  </si>
  <si>
    <t>Shawn Rich</t>
  </si>
  <si>
    <t>Rich_Shawn@att.com</t>
  </si>
  <si>
    <t>Casey Stanley</t>
  </si>
  <si>
    <t>CaseyStanley@hotmail.com</t>
  </si>
  <si>
    <t>Dr. Carlos Hamilton</t>
  </si>
  <si>
    <t>DHamilton@outlook.com</t>
  </si>
  <si>
    <t>Nathan Cherry</t>
  </si>
  <si>
    <t>Nathan_C@protonmail.com</t>
  </si>
  <si>
    <t>Delgado_Kevin72@aol.com</t>
  </si>
  <si>
    <t>John.S@aol.com</t>
  </si>
  <si>
    <t>Raymond Andrade</t>
  </si>
  <si>
    <t>RAndrade21@zoho.com</t>
  </si>
  <si>
    <t>Crystal Gonzalez</t>
  </si>
  <si>
    <t>Crystal_Gonzalez62@yahoo.com</t>
  </si>
  <si>
    <t>Jennifer_K35@zoho.com</t>
  </si>
  <si>
    <t>Michael Strickland</t>
  </si>
  <si>
    <t>Michael_Strickland81@yandex.com</t>
  </si>
  <si>
    <t>Deanna_B@aol.com</t>
  </si>
  <si>
    <t>Jordan_Wilson@gmail.com</t>
  </si>
  <si>
    <t>Isabella Johnson</t>
  </si>
  <si>
    <t>IsabellaJohnson41@att.com</t>
  </si>
  <si>
    <t>Tyler George</t>
  </si>
  <si>
    <t>TylerGeorge@outlook.com</t>
  </si>
  <si>
    <t>Frances Hernandez</t>
  </si>
  <si>
    <t>Frances_H27@zoho.com</t>
  </si>
  <si>
    <t>MeganBartlett31@zoho.com</t>
  </si>
  <si>
    <t>Michael.B39@comcast.net</t>
  </si>
  <si>
    <t>Soto_Jennifer@xfinity.com</t>
  </si>
  <si>
    <t>Jacqueline Hampton</t>
  </si>
  <si>
    <t>JHampton@yahoo.com</t>
  </si>
  <si>
    <t>Daniel Hawkins</t>
  </si>
  <si>
    <t>Hawkins_Daniel@outlook.com</t>
  </si>
  <si>
    <t>Johnson_Tommy14@xfinity.com</t>
  </si>
  <si>
    <t>Angela Williamson</t>
  </si>
  <si>
    <t>Williamson.Angela@verizon.com</t>
  </si>
  <si>
    <t>Logan Morales</t>
  </si>
  <si>
    <t>Logan.Morales@outlook.com</t>
  </si>
  <si>
    <t>Edward Clements</t>
  </si>
  <si>
    <t>Edward.C@yahoo.com</t>
  </si>
  <si>
    <t>Jeremy Liu</t>
  </si>
  <si>
    <t>Liu.Jeremy@verizon.com</t>
  </si>
  <si>
    <t>Kenneth Butler</t>
  </si>
  <si>
    <t>Kenneth_B@xfinity.com</t>
  </si>
  <si>
    <t>Anthony Bartlett</t>
  </si>
  <si>
    <t>ABartlett@comcast.net</t>
  </si>
  <si>
    <t>Carlos Moore</t>
  </si>
  <si>
    <t>Carlos_Moore@protonmail.com</t>
  </si>
  <si>
    <t>Jennifer Lee MD</t>
  </si>
  <si>
    <t>JenniferMD@comcast.net</t>
  </si>
  <si>
    <t>Bonnie Caldwell</t>
  </si>
  <si>
    <t>Caldwell.Bonnie@verizon.com</t>
  </si>
  <si>
    <t>Lynn Mitchell</t>
  </si>
  <si>
    <t>Lynn_M93@yahoo.com</t>
  </si>
  <si>
    <t>Travis Hayes</t>
  </si>
  <si>
    <t>Travis_H@yahoo.com</t>
  </si>
  <si>
    <t>Johnson_Lori61@aol.com</t>
  </si>
  <si>
    <t>Natalie Nichols</t>
  </si>
  <si>
    <t>Natalie_N29@gmail.com</t>
  </si>
  <si>
    <t>Brittany Galloway</t>
  </si>
  <si>
    <t>Galloway_Brittany@protonmail.com</t>
  </si>
  <si>
    <t>Margaret Morales</t>
  </si>
  <si>
    <t>Margaret.M@protonmail.com</t>
  </si>
  <si>
    <t>Mark Floyd</t>
  </si>
  <si>
    <t>Floyd_Mark@yahoo.com</t>
  </si>
  <si>
    <t>Alexis Garcia</t>
  </si>
  <si>
    <t>Alexis.Garcia@aol.com</t>
  </si>
  <si>
    <t>Donald Gordon</t>
  </si>
  <si>
    <t>Donald.Gordon@xfinity.com</t>
  </si>
  <si>
    <t>Alan_Brown@yahoo.com</t>
  </si>
  <si>
    <t>Travis Stewart</t>
  </si>
  <si>
    <t>TravisStewart@att.com</t>
  </si>
  <si>
    <t>Janet Manning</t>
  </si>
  <si>
    <t>Janet_Manning18@hotmail.com</t>
  </si>
  <si>
    <t>Julie Owens</t>
  </si>
  <si>
    <t>Julie.Owens@zoho.com</t>
  </si>
  <si>
    <t>Keith Meadows</t>
  </si>
  <si>
    <t>Keith_M@gmail.com</t>
  </si>
  <si>
    <t>Wanda Harding DVM</t>
  </si>
  <si>
    <t>Wanda.D@att.com</t>
  </si>
  <si>
    <t>Bryan Hunt</t>
  </si>
  <si>
    <t>Bryan.H@yahoo.com</t>
  </si>
  <si>
    <t>Stephanie Fox</t>
  </si>
  <si>
    <t>SFox@yandex.com</t>
  </si>
  <si>
    <t>Rebecca Bautista</t>
  </si>
  <si>
    <t>Rebecca.B34@gmail.com</t>
  </si>
  <si>
    <t>Regina Jimenez</t>
  </si>
  <si>
    <t>RJimenez@comcast.net</t>
  </si>
  <si>
    <t>Sheila Williams</t>
  </si>
  <si>
    <t>Williams.Sheila@mail.com</t>
  </si>
  <si>
    <t>Curtis Morse</t>
  </si>
  <si>
    <t>Curtis.M@yandex.com</t>
  </si>
  <si>
    <t>Lance Nguyen</t>
  </si>
  <si>
    <t>Nguyen.Lance@gmail.com</t>
  </si>
  <si>
    <t>Kellie Ho</t>
  </si>
  <si>
    <t>Ho_Kellie@zoho.com</t>
  </si>
  <si>
    <t>Wendy Bass</t>
  </si>
  <si>
    <t>Bass_Wendy@yandex.com</t>
  </si>
  <si>
    <t>SMorgan@xfinity.com</t>
  </si>
  <si>
    <t>Kathleen Bowers</t>
  </si>
  <si>
    <t>Bowers.Kathleen@aol.com</t>
  </si>
  <si>
    <t>Valerie Villa</t>
  </si>
  <si>
    <t>Valerie.V@mail.com</t>
  </si>
  <si>
    <t>AmandaHolt@hotmail.com</t>
  </si>
  <si>
    <t>Kyle Salas</t>
  </si>
  <si>
    <t>Jacqueline.Taylor@zoho.com</t>
  </si>
  <si>
    <t>Brandon Sanders</t>
  </si>
  <si>
    <t>BrandonSanders@hotmail.com</t>
  </si>
  <si>
    <t>JessicaTorres54@hotmail.com</t>
  </si>
  <si>
    <t>Bryce Dean</t>
  </si>
  <si>
    <t>Bryce.D@verizon.com</t>
  </si>
  <si>
    <t>Leroy Mann</t>
  </si>
  <si>
    <t>LeroyMann@aol.com</t>
  </si>
  <si>
    <t>Anthony_Miller@yandex.com</t>
  </si>
  <si>
    <t>Paul Patel</t>
  </si>
  <si>
    <t>Paul_Patel@hotmail.com</t>
  </si>
  <si>
    <t>Maureen Blankenship</t>
  </si>
  <si>
    <t>Blankenship.Maureen@mail.com</t>
  </si>
  <si>
    <t>Wayne Duncan</t>
  </si>
  <si>
    <t>WayneDuncan43@yandex.com</t>
  </si>
  <si>
    <t>Christine Foster</t>
  </si>
  <si>
    <t>Christine.F@protonmail.com</t>
  </si>
  <si>
    <t>Amber Ayers</t>
  </si>
  <si>
    <t>Amber.Ayers@outlook.com</t>
  </si>
  <si>
    <t>Danielle Lewis</t>
  </si>
  <si>
    <t>Danielle.Lewis@outlook.com</t>
  </si>
  <si>
    <t>Kenneth_Moore@gmail.com</t>
  </si>
  <si>
    <t>Michael Fletcher</t>
  </si>
  <si>
    <t>Fletcher_Michael38@xfinity.com</t>
  </si>
  <si>
    <t>Cynthia Page</t>
  </si>
  <si>
    <t>CynthiaPage@comcast.net</t>
  </si>
  <si>
    <t>Marcus Lloyd</t>
  </si>
  <si>
    <t>MLloyd@outlook.com</t>
  </si>
  <si>
    <t>Deborah Lindsey</t>
  </si>
  <si>
    <t>Deborah.Lindsey@verizon.com</t>
  </si>
  <si>
    <t>Jones.David@yandex.com</t>
  </si>
  <si>
    <t>Brian.Barker11@yahoo.com</t>
  </si>
  <si>
    <t>Duane Blair</t>
  </si>
  <si>
    <t>Duane_B@gmail.com</t>
  </si>
  <si>
    <t>Carly Ross</t>
  </si>
  <si>
    <t>Carly.R@gmail.com</t>
  </si>
  <si>
    <t>Caitlin Castillo</t>
  </si>
  <si>
    <t>Caitlin_C@hotmail.com</t>
  </si>
  <si>
    <t>Janet Johnson</t>
  </si>
  <si>
    <t>Janet_Johnson97@verizon.com</t>
  </si>
  <si>
    <t>Christine Carlson</t>
  </si>
  <si>
    <t>Christine.C@zoho.com</t>
  </si>
  <si>
    <t>Mr. Anthony Williams DVM</t>
  </si>
  <si>
    <t>Mr._DVM46@gmail.com</t>
  </si>
  <si>
    <t>Jose_O33@comcast.net</t>
  </si>
  <si>
    <t>Sean.G@yahoo.com</t>
  </si>
  <si>
    <t>Kimberly.K@yandex.com</t>
  </si>
  <si>
    <t>Ronnie Esparza</t>
  </si>
  <si>
    <t>Ronnie_Esparza@protonmail.com</t>
  </si>
  <si>
    <t>PatriciaMurphy@verizon.com</t>
  </si>
  <si>
    <t>Rachel Parks</t>
  </si>
  <si>
    <t>Rachel_P@att.com</t>
  </si>
  <si>
    <t>Sara Acosta</t>
  </si>
  <si>
    <t>Sara.Acosta25@att.com</t>
  </si>
  <si>
    <t>John_P80@att.com</t>
  </si>
  <si>
    <t>Dylan Fuller</t>
  </si>
  <si>
    <t>Fuller.Dylan@yandex.com</t>
  </si>
  <si>
    <t>Vickie Clark</t>
  </si>
  <si>
    <t>Vickie.C@verizon.com</t>
  </si>
  <si>
    <t>Gary Hill</t>
  </si>
  <si>
    <t>Gary.Hill70@yandex.com</t>
  </si>
  <si>
    <t>Dustin Wells</t>
  </si>
  <si>
    <t>DWells@comcast.net</t>
  </si>
  <si>
    <t>DanielChapman30@att.com</t>
  </si>
  <si>
    <t>Sara Brady</t>
  </si>
  <si>
    <t>Sara.Brady@xfinity.com</t>
  </si>
  <si>
    <t>Jerry Horton</t>
  </si>
  <si>
    <t>Jerry_Horton@gmail.com</t>
  </si>
  <si>
    <t>ChristopherReyes32@protonmail.com</t>
  </si>
  <si>
    <t>Theresa_R@yandex.com</t>
  </si>
  <si>
    <t>Grant Chavez</t>
  </si>
  <si>
    <t>Chavez_Grant@gmail.com</t>
  </si>
  <si>
    <t>Robert.W@yahoo.com</t>
  </si>
  <si>
    <t>RichardThomas93@outlook.com</t>
  </si>
  <si>
    <t>Tracy Owens</t>
  </si>
  <si>
    <t>Owens_Tracy@comcast.net</t>
  </si>
  <si>
    <t>NicoleJones30@zoho.com</t>
  </si>
  <si>
    <t>ALee@xfinity.com</t>
  </si>
  <si>
    <t>Kenneth Hebert</t>
  </si>
  <si>
    <t>KennethHebert@zoho.com</t>
  </si>
  <si>
    <t>Patrick Rodriguez</t>
  </si>
  <si>
    <t>Rodriguez_Patrick@yandex.com</t>
  </si>
  <si>
    <t>Kyle Flynn</t>
  </si>
  <si>
    <t>KFlynn43@zoho.com</t>
  </si>
  <si>
    <t>Bobby Bowman</t>
  </si>
  <si>
    <t>Bowman.Bobby@aol.com</t>
  </si>
  <si>
    <t>Ann Hunt</t>
  </si>
  <si>
    <t>AHunt@mail.com</t>
  </si>
  <si>
    <t>Jonathan Zuniga</t>
  </si>
  <si>
    <t>JonathanZuniga@att.com</t>
  </si>
  <si>
    <t>AlyssaGonzales@yahoo.com</t>
  </si>
  <si>
    <t>Brooke Hendrix</t>
  </si>
  <si>
    <t>Brooke_H@comcast.net</t>
  </si>
  <si>
    <t>James_Flores@att.com</t>
  </si>
  <si>
    <t>Jose Salazar</t>
  </si>
  <si>
    <t>JSalazar@zoho.com</t>
  </si>
  <si>
    <t>Young_Kevin93@att.com</t>
  </si>
  <si>
    <t>Steven_Singh62@hotmail.com</t>
  </si>
  <si>
    <t>Craig Young</t>
  </si>
  <si>
    <t>Craig_Young72@yahoo.com</t>
  </si>
  <si>
    <t>Amber Long</t>
  </si>
  <si>
    <t>AmberLong67@aol.com</t>
  </si>
  <si>
    <t>Justin Roberts</t>
  </si>
  <si>
    <t>Roberts_Justin@att.com</t>
  </si>
  <si>
    <t>Richard Reed</t>
  </si>
  <si>
    <t>Richard.R@att.com</t>
  </si>
  <si>
    <t>Kennedy_Gregory@xfinity.com</t>
  </si>
  <si>
    <t>Clark_Jacob32@zoho.com</t>
  </si>
  <si>
    <t>Tracey Lozano</t>
  </si>
  <si>
    <t>TLozano@comcast.net</t>
  </si>
  <si>
    <t>Long.Robert@xfinity.com</t>
  </si>
  <si>
    <t>Juan_U30@yandex.com</t>
  </si>
  <si>
    <t>Jamie Dean DDS</t>
  </si>
  <si>
    <t>Jamie.D64@hotmail.com</t>
  </si>
  <si>
    <t>Elizabeth Harper</t>
  </si>
  <si>
    <t>Elizabeth_Harper@mail.com</t>
  </si>
  <si>
    <t>Phillip Taylor</t>
  </si>
  <si>
    <t>Phillip.T14@yahoo.com</t>
  </si>
  <si>
    <t>Jamie Porter</t>
  </si>
  <si>
    <t>Jamie.P@att.com</t>
  </si>
  <si>
    <t>John Rice</t>
  </si>
  <si>
    <t>Rice_John@att.com</t>
  </si>
  <si>
    <t>Julie Humphrey</t>
  </si>
  <si>
    <t>Julie.Humphrey14@verizon.com</t>
  </si>
  <si>
    <t>Robyn Hamilton</t>
  </si>
  <si>
    <t>RHamilton@protonmail.com</t>
  </si>
  <si>
    <t>Crystal Solomon</t>
  </si>
  <si>
    <t>CSolomon@yahoo.com</t>
  </si>
  <si>
    <t>Katherine Watkins</t>
  </si>
  <si>
    <t>KatherineWatkins@zoho.com</t>
  </si>
  <si>
    <t>Justin Pena</t>
  </si>
  <si>
    <t>Justin_Pena@xfinity.com</t>
  </si>
  <si>
    <t>Joshua.M@att.com</t>
  </si>
  <si>
    <t>Karen Becker</t>
  </si>
  <si>
    <t>Karen_B@comcast.net</t>
  </si>
  <si>
    <t>Jonathan Vega</t>
  </si>
  <si>
    <t>Jonathan_V@xfinity.com</t>
  </si>
  <si>
    <t>RebeccaJones@outlook.com</t>
  </si>
  <si>
    <t>Parker Reed</t>
  </si>
  <si>
    <t>Parker.Reed50@gmail.com</t>
  </si>
  <si>
    <t>Gonzalez_James@outlook.com</t>
  </si>
  <si>
    <t>Jim Orr</t>
  </si>
  <si>
    <t>JimOrr@comcast.net</t>
  </si>
  <si>
    <t>ChristinaPratt39@protonmail.com</t>
  </si>
  <si>
    <t>Tara Mann</t>
  </si>
  <si>
    <t>Tara_Mann@outlook.com</t>
  </si>
  <si>
    <t>Shirley Herrera</t>
  </si>
  <si>
    <t>SHerrera@comcast.net</t>
  </si>
  <si>
    <t>TaylorYoung@yahoo.com</t>
  </si>
  <si>
    <t>April Graham</t>
  </si>
  <si>
    <t>Graham_April76@gmail.com</t>
  </si>
  <si>
    <t>Robert Garza</t>
  </si>
  <si>
    <t>Robert.Garza55@mail.com</t>
  </si>
  <si>
    <t>Jesus_Williams@yandex.com</t>
  </si>
  <si>
    <t>Jones.Heidi@verizon.com</t>
  </si>
  <si>
    <t>Shannon Stanton DVM</t>
  </si>
  <si>
    <t>DVM.Shannon@aol.com</t>
  </si>
  <si>
    <t>Michael_Dillon@xfinity.com</t>
  </si>
  <si>
    <t>Miguel Pierce</t>
  </si>
  <si>
    <t>Miguel.Pierce@yahoo.com</t>
  </si>
  <si>
    <t>Mrs. Daisy Armstrong DVM</t>
  </si>
  <si>
    <t>Amy Tucker</t>
  </si>
  <si>
    <t>Tucker.Amy65@comcast.net</t>
  </si>
  <si>
    <t>Kevin Hodges</t>
  </si>
  <si>
    <t>Hodges_Kevin@outlook.com</t>
  </si>
  <si>
    <t>Michael Garner</t>
  </si>
  <si>
    <t>Michael_Garner@gmail.com</t>
  </si>
  <si>
    <t>Randy Ellison</t>
  </si>
  <si>
    <t>REllison@hotmail.com</t>
  </si>
  <si>
    <t>Danielle Mccoy</t>
  </si>
  <si>
    <t>Danielle.Mccoy@verizon.com</t>
  </si>
  <si>
    <t>Donald Bryant</t>
  </si>
  <si>
    <t>Bryant_Donald@aol.com</t>
  </si>
  <si>
    <t>Autumn Avila</t>
  </si>
  <si>
    <t>AAvila@yahoo.com</t>
  </si>
  <si>
    <t>Heather_Smith57@hotmail.com</t>
  </si>
  <si>
    <t>Scott.Lewis@hotmail.com</t>
  </si>
  <si>
    <t>Patrick Reyes</t>
  </si>
  <si>
    <t>PReyes18@outlook.com</t>
  </si>
  <si>
    <t>Gonzalez_Edward@hotmail.com</t>
  </si>
  <si>
    <t>Cynthia Oneill</t>
  </si>
  <si>
    <t>Oneill_Cynthia24@zoho.com</t>
  </si>
  <si>
    <t>Maria Stone MD</t>
  </si>
  <si>
    <t>MD.Maria@xfinity.com</t>
  </si>
  <si>
    <t>Monique Lawrence</t>
  </si>
  <si>
    <t>MLawrence@gmail.com</t>
  </si>
  <si>
    <t>Julie Ramos</t>
  </si>
  <si>
    <t>Ramos.Julie47@zoho.com</t>
  </si>
  <si>
    <t>Raymond Hamilton</t>
  </si>
  <si>
    <t>Raymond_Hamilton@yahoo.com</t>
  </si>
  <si>
    <t>Julia.Saunders88@protonmail.com</t>
  </si>
  <si>
    <t>Ethan Patterson</t>
  </si>
  <si>
    <t>Ethan.Patterson52@protonmail.com</t>
  </si>
  <si>
    <t>Kayla Maldonado</t>
  </si>
  <si>
    <t>KaylaMaldonado@protonmail.com</t>
  </si>
  <si>
    <t>Katie Diaz</t>
  </si>
  <si>
    <t>Diaz_Katie@outlook.com</t>
  </si>
  <si>
    <t>Kimberly Hernandez</t>
  </si>
  <si>
    <t>KHernandez@att.com</t>
  </si>
  <si>
    <t>Kelly Waller</t>
  </si>
  <si>
    <t>Kelly_W@att.com</t>
  </si>
  <si>
    <t>Mr. Brandon Jones</t>
  </si>
  <si>
    <t>Jones.Mr.73@hotmail.com</t>
  </si>
  <si>
    <t>Stephanie Leblanc</t>
  </si>
  <si>
    <t>Stephanie.L@protonmail.com</t>
  </si>
  <si>
    <t>Whitney Good</t>
  </si>
  <si>
    <t>Whitney_Good23@att.com</t>
  </si>
  <si>
    <t>Matthew Dawson</t>
  </si>
  <si>
    <t>Dawson_Matthew99@hotmail.com</t>
  </si>
  <si>
    <t>ChristopherMartinez@protonmail.com</t>
  </si>
  <si>
    <t>Sharon Moore</t>
  </si>
  <si>
    <t>SharonMoore84@xfinity.com</t>
  </si>
  <si>
    <t>Nichole Lopez</t>
  </si>
  <si>
    <t>Lopez_Nichole@zoho.com</t>
  </si>
  <si>
    <t>Edward_B@mail.com</t>
  </si>
  <si>
    <t>Alexis Prince</t>
  </si>
  <si>
    <t>Alexis_P@aol.com</t>
  </si>
  <si>
    <t>Kyle Mccullough</t>
  </si>
  <si>
    <t>Kyle.M@gmail.com</t>
  </si>
  <si>
    <t>Kelly White</t>
  </si>
  <si>
    <t>Kelly_White13@verizon.com</t>
  </si>
  <si>
    <t>Steven Combs</t>
  </si>
  <si>
    <t>Combs_Steven35@att.com</t>
  </si>
  <si>
    <t>Jessica.Rivera@verizon.com</t>
  </si>
  <si>
    <t>Jordan Stone</t>
  </si>
  <si>
    <t>Jordan.S@aol.com</t>
  </si>
  <si>
    <t>Joshua_G@comcast.net</t>
  </si>
  <si>
    <t>Sara Terrell</t>
  </si>
  <si>
    <t>STerrell22@zoho.com</t>
  </si>
  <si>
    <t>Russell Austin</t>
  </si>
  <si>
    <t>Austin.Russell@gmail.com</t>
  </si>
  <si>
    <t>Joshua_S53@outlook.com</t>
  </si>
  <si>
    <t>Andre Leblanc</t>
  </si>
  <si>
    <t>AndreLeblanc64@gmail.com</t>
  </si>
  <si>
    <t>Corey Rivera</t>
  </si>
  <si>
    <t>Corey_R@att.com</t>
  </si>
  <si>
    <t>Briana Riddle</t>
  </si>
  <si>
    <t>BrianaRiddle@xfinity.com</t>
  </si>
  <si>
    <t>Edward Robbins</t>
  </si>
  <si>
    <t>EdwardRobbins@xfinity.com</t>
  </si>
  <si>
    <t>MatthewSolis@protonmail.com</t>
  </si>
  <si>
    <t>Monique Spears</t>
  </si>
  <si>
    <t>Monique_Spears61@verizon.com</t>
  </si>
  <si>
    <t>Mia Flores</t>
  </si>
  <si>
    <t>Mia.F@mail.com</t>
  </si>
  <si>
    <t>Keith Anderson</t>
  </si>
  <si>
    <t>Keith.A43@hotmail.com</t>
  </si>
  <si>
    <t>Eric.W13@zoho.com</t>
  </si>
  <si>
    <t>CJohnson@comcast.net</t>
  </si>
  <si>
    <t>Heidi Clark</t>
  </si>
  <si>
    <t>Clark.Heidi32@xfinity.com</t>
  </si>
  <si>
    <t>Paula Peterson</t>
  </si>
  <si>
    <t>Paula.P@xfinity.com</t>
  </si>
  <si>
    <t>Terry Thornton</t>
  </si>
  <si>
    <t>TerryThornton@yahoo.com</t>
  </si>
  <si>
    <t>Jonathan.Martin12@aol.com</t>
  </si>
  <si>
    <t>Patricia Bell</t>
  </si>
  <si>
    <t>Bell.Patricia@hotmail.com</t>
  </si>
  <si>
    <t>Heather Meyer</t>
  </si>
  <si>
    <t>Meyer_Heather21@comcast.net</t>
  </si>
  <si>
    <t>Bonnie Gordon</t>
  </si>
  <si>
    <t>Bonnie_G63@gmail.com</t>
  </si>
  <si>
    <t>Antonio Herman DDS</t>
  </si>
  <si>
    <t>Antonio_DDS@yandex.com</t>
  </si>
  <si>
    <t>Alexander Bruce</t>
  </si>
  <si>
    <t>Alexander_B@comcast.net</t>
  </si>
  <si>
    <t>Angela Alvarado</t>
  </si>
  <si>
    <t>Angela.A@protonmail.com</t>
  </si>
  <si>
    <t>Terry Hayes</t>
  </si>
  <si>
    <t>THayes@hotmail.com</t>
  </si>
  <si>
    <t>Elizabeth Sandoval</t>
  </si>
  <si>
    <t>Elizabeth.Sandoval@verizon.com</t>
  </si>
  <si>
    <t>Victoria_J@gmail.com</t>
  </si>
  <si>
    <t>Jonathan Snyder</t>
  </si>
  <si>
    <t>Jonathan.Snyder@yahoo.com</t>
  </si>
  <si>
    <t>Jensen.Jacob@hotmail.com</t>
  </si>
  <si>
    <t>ChristopherMartin@zoho.com</t>
  </si>
  <si>
    <t>Lori_L@aol.com</t>
  </si>
  <si>
    <t>Carol Compton</t>
  </si>
  <si>
    <t>CarolCompton@xfinity.com</t>
  </si>
  <si>
    <t>Karen Powell</t>
  </si>
  <si>
    <t>Karen_P78@outlook.com</t>
  </si>
  <si>
    <t>Chelsea Conway</t>
  </si>
  <si>
    <t>Chelsea.C54@verizon.com</t>
  </si>
  <si>
    <t>Rebecca Barnett</t>
  </si>
  <si>
    <t>Rebecca.B@verizon.com</t>
  </si>
  <si>
    <t>Matthew_R@verizon.com</t>
  </si>
  <si>
    <t>Clark_Joseph78@aol.com</t>
  </si>
  <si>
    <t>Travis.Hughes@xfinity.com</t>
  </si>
  <si>
    <t>Alyssa Turner</t>
  </si>
  <si>
    <t>Alyssa_T@comcast.net</t>
  </si>
  <si>
    <t>Kimberly Hodge</t>
  </si>
  <si>
    <t>Kimberly.Hodge@yahoo.com</t>
  </si>
  <si>
    <t>Matthew.H@aol.com</t>
  </si>
  <si>
    <t>Eric Baxter</t>
  </si>
  <si>
    <t>Eric.Baxter@hotmail.com</t>
  </si>
  <si>
    <t>Katherine Phillips</t>
  </si>
  <si>
    <t>Katherine_P@outlook.com</t>
  </si>
  <si>
    <t>Patricia Johnson</t>
  </si>
  <si>
    <t>Johnson_Patricia@yahoo.com</t>
  </si>
  <si>
    <t>Jonathan Mcintyre</t>
  </si>
  <si>
    <t>Jonathan_Mcintyre@mail.com</t>
  </si>
  <si>
    <t>Lindsey Russell</t>
  </si>
  <si>
    <t>Lindsey.Russell@protonmail.com</t>
  </si>
  <si>
    <t>Andrew_Franklin@yandex.com</t>
  </si>
  <si>
    <t>Lynn_Murphy15@gmail.com</t>
  </si>
  <si>
    <t>Damon Scott</t>
  </si>
  <si>
    <t>Damon.Scott@att.com</t>
  </si>
  <si>
    <t>ChrisWatson@gmail.com</t>
  </si>
  <si>
    <t>Lisa Dodson</t>
  </si>
  <si>
    <t>Lisa.D@protonmail.com</t>
  </si>
  <si>
    <t>Kenneth.Miller@zoho.com</t>
  </si>
  <si>
    <t>Patrick Lopez</t>
  </si>
  <si>
    <t>Patrick_Lopez61@mail.com</t>
  </si>
  <si>
    <t>Anna Collins</t>
  </si>
  <si>
    <t>Anna_Collins36@outlook.com</t>
  </si>
  <si>
    <t>Vincent Stevens</t>
  </si>
  <si>
    <t>VincentStevens@xfinity.com</t>
  </si>
  <si>
    <t>Robert.Fisher26@comcast.net</t>
  </si>
  <si>
    <t>Danielle.Brown@comcast.net</t>
  </si>
  <si>
    <t>Thomas Miles</t>
  </si>
  <si>
    <t>TMiles@hotmail.com</t>
  </si>
  <si>
    <t>Danielle_Harrison@aol.com</t>
  </si>
  <si>
    <t>Michael.S@hotmail.com</t>
  </si>
  <si>
    <t>Michele Wood</t>
  </si>
  <si>
    <t>MWood@gmail.com</t>
  </si>
  <si>
    <t>Carolyn Foster</t>
  </si>
  <si>
    <t>Carolyn.Foster@comcast.net</t>
  </si>
  <si>
    <t>Patrick Ray</t>
  </si>
  <si>
    <t>Patrick.R46@gmail.com</t>
  </si>
  <si>
    <t>Morales_Elizabeth@aol.com</t>
  </si>
  <si>
    <t>Corey Green</t>
  </si>
  <si>
    <t>CGreen@zoho.com</t>
  </si>
  <si>
    <t>Charlotte Hall</t>
  </si>
  <si>
    <t>CHall@yandex.com</t>
  </si>
  <si>
    <t>Victor_Osborne@xfinity.com</t>
  </si>
  <si>
    <t>Mitchell Warner</t>
  </si>
  <si>
    <t>Mitchell_Warner@verizon.com</t>
  </si>
  <si>
    <t>NPowell53@hotmail.com</t>
  </si>
  <si>
    <t>Sandra Fleming</t>
  </si>
  <si>
    <t>SandraFleming@aol.com</t>
  </si>
  <si>
    <t>Alexander_J@xfinity.com</t>
  </si>
  <si>
    <t>Walter Scott</t>
  </si>
  <si>
    <t>Walter.S@outlook.com</t>
  </si>
  <si>
    <t>Paul Ward</t>
  </si>
  <si>
    <t>PWard66@outlook.com</t>
  </si>
  <si>
    <t>Kimberly Wilkins</t>
  </si>
  <si>
    <t>Kimberly_W@yahoo.com</t>
  </si>
  <si>
    <t>Jeffrey Hall</t>
  </si>
  <si>
    <t>Jeffrey_Hall@yahoo.com</t>
  </si>
  <si>
    <t>Deborah_M96@yandex.com</t>
  </si>
  <si>
    <t>Jillian Johnston</t>
  </si>
  <si>
    <t>JJohnston@protonmail.com</t>
  </si>
  <si>
    <t>Judy Wagner</t>
  </si>
  <si>
    <t>JudyWagner@att.com</t>
  </si>
  <si>
    <t>Matthew Berg</t>
  </si>
  <si>
    <t>Berg.Matthew@mail.com</t>
  </si>
  <si>
    <t>Katie Ward</t>
  </si>
  <si>
    <t>KatieWard@mail.com</t>
  </si>
  <si>
    <t>Candace Kemp</t>
  </si>
  <si>
    <t>Candace_K77@mail.com</t>
  </si>
  <si>
    <t>Derek_Nelson@gmail.com</t>
  </si>
  <si>
    <t>Kelly Nichols</t>
  </si>
  <si>
    <t>Nichols_Kelly@zoho.com</t>
  </si>
  <si>
    <t>Jackie Campbell</t>
  </si>
  <si>
    <t>Jackie.C@protonmail.com</t>
  </si>
  <si>
    <t>Marissa Gutierrez</t>
  </si>
  <si>
    <t>Gutierrez_Marissa@att.com</t>
  </si>
  <si>
    <t>James Duran</t>
  </si>
  <si>
    <t>Duran_James50@zoho.com</t>
  </si>
  <si>
    <t>Chad_G@verizon.com</t>
  </si>
  <si>
    <t>Ashley_B@aol.com</t>
  </si>
  <si>
    <t>Valerie Martinez</t>
  </si>
  <si>
    <t>Valerie.M87@xfinity.com</t>
  </si>
  <si>
    <t>Sally Hill</t>
  </si>
  <si>
    <t>SallyHill44@aol.com</t>
  </si>
  <si>
    <t>RPowell81@hotmail.com</t>
  </si>
  <si>
    <t>Shawn Andrews</t>
  </si>
  <si>
    <t>Shawn_A@yandex.com</t>
  </si>
  <si>
    <t>Brian.Rivera@aol.com</t>
  </si>
  <si>
    <t>KellyMiller@mail.com</t>
  </si>
  <si>
    <t>Amanda.L92@verizon.com</t>
  </si>
  <si>
    <t>Heather.S69@verizon.com</t>
  </si>
  <si>
    <t>Randy Khan</t>
  </si>
  <si>
    <t>RKhan@outlook.com</t>
  </si>
  <si>
    <t>Chelsea Williams</t>
  </si>
  <si>
    <t>Chelsea_Williams@yahoo.com</t>
  </si>
  <si>
    <t>Patricia_Davis78@verizon.com</t>
  </si>
  <si>
    <t>Mary Rose</t>
  </si>
  <si>
    <t>Mary_Rose@comcast.net</t>
  </si>
  <si>
    <t>David Orozco</t>
  </si>
  <si>
    <t>DavidOrozco84@hotmail.com</t>
  </si>
  <si>
    <t>Jordan Warren</t>
  </si>
  <si>
    <t>Jordan_Warren@gmail.com</t>
  </si>
  <si>
    <t>Victoria Rodgers</t>
  </si>
  <si>
    <t>Victoria.Rodgers@comcast.net</t>
  </si>
  <si>
    <t>Lisa.Brown@xfinity.com</t>
  </si>
  <si>
    <t>Diamond Sullivan</t>
  </si>
  <si>
    <t>Diamond_Sullivan@zoho.com</t>
  </si>
  <si>
    <t>Ms. Elizabeth Young</t>
  </si>
  <si>
    <t>Ms._Y30@outlook.com</t>
  </si>
  <si>
    <t>Christopher Hamilton</t>
  </si>
  <si>
    <t>Christopher_Hamilton@yandex.com</t>
  </si>
  <si>
    <t>Steven Gregory DVM</t>
  </si>
  <si>
    <t>Steven.D@yandex.com</t>
  </si>
  <si>
    <t>MarkThomas@gmail.com</t>
  </si>
  <si>
    <t>Graves_Christopher@verizon.com</t>
  </si>
  <si>
    <t>James Curtis</t>
  </si>
  <si>
    <t>JCurtis95@yahoo.com</t>
  </si>
  <si>
    <t>Thomas.H21@outlook.com</t>
  </si>
  <si>
    <t>Kendra Phillips</t>
  </si>
  <si>
    <t>Kendra_P@verizon.com</t>
  </si>
  <si>
    <t>Kyle Henry</t>
  </si>
  <si>
    <t>Meghan Gibson</t>
  </si>
  <si>
    <t>Meghan.Gibson@outlook.com</t>
  </si>
  <si>
    <t>Justin Novak</t>
  </si>
  <si>
    <t>Justin.Novak19@verizon.com</t>
  </si>
  <si>
    <t>Heather Mccall</t>
  </si>
  <si>
    <t>Heather.M80@mail.com</t>
  </si>
  <si>
    <t>Lisa.H11@aol.com</t>
  </si>
  <si>
    <t>Colleen Sanchez</t>
  </si>
  <si>
    <t>Colleen_Sanchez12@hotmail.com</t>
  </si>
  <si>
    <t>William Douglas</t>
  </si>
  <si>
    <t>Douglas_William@hotmail.com</t>
  </si>
  <si>
    <t>Michael.Brady31@comcast.net</t>
  </si>
  <si>
    <t>JamesWalker@aol.com</t>
  </si>
  <si>
    <t>Sara Rodriguez</t>
  </si>
  <si>
    <t>SRodriguez@yahoo.com</t>
  </si>
  <si>
    <t>Eric Ryan</t>
  </si>
  <si>
    <t>Ryan.Eric@zoho.com</t>
  </si>
  <si>
    <t>Anthony.P@protonmail.com</t>
  </si>
  <si>
    <t>Hall.Emma@comcast.net</t>
  </si>
  <si>
    <t>Sarah Harrington</t>
  </si>
  <si>
    <t>Sarah_H@mail.com</t>
  </si>
  <si>
    <t>Perry_Jessica98@yahoo.com</t>
  </si>
  <si>
    <t>Danielle Nguyen</t>
  </si>
  <si>
    <t>Danielle.Nguyen@outlook.com</t>
  </si>
  <si>
    <t>ChristopherEdwards@protonmail.com</t>
  </si>
  <si>
    <t>Anna Ramirez</t>
  </si>
  <si>
    <t>AnnaRamirez@gmail.com</t>
  </si>
  <si>
    <t>Billy Clark</t>
  </si>
  <si>
    <t>Billy.C60@mail.com</t>
  </si>
  <si>
    <t>LTurner@aol.com</t>
  </si>
  <si>
    <t>Ricardo Sanchez</t>
  </si>
  <si>
    <t>Ricardo.Sanchez@xfinity.com</t>
  </si>
  <si>
    <t>JContreras@att.com</t>
  </si>
  <si>
    <t>Brooke.W@gmail.com</t>
  </si>
  <si>
    <t>Jamie Hayes</t>
  </si>
  <si>
    <t>Jamie_Hayes@zoho.com</t>
  </si>
  <si>
    <t>Elizabeth Erickson MD</t>
  </si>
  <si>
    <t>EMD@yahoo.com</t>
  </si>
  <si>
    <t>Danielle Moore</t>
  </si>
  <si>
    <t>Danielle.M99@gmail.com</t>
  </si>
  <si>
    <t>Annette Tucker</t>
  </si>
  <si>
    <t>ATucker@protonmail.com</t>
  </si>
  <si>
    <t>Alan Ware</t>
  </si>
  <si>
    <t>Alan_Ware47@yandex.com</t>
  </si>
  <si>
    <t>Erica Marks</t>
  </si>
  <si>
    <t>Marks.Erica@zoho.com</t>
  </si>
  <si>
    <t>Cassandra.Long@aol.com</t>
  </si>
  <si>
    <t>LSalazar@yandex.com</t>
  </si>
  <si>
    <t>Brown_Diana68@xfinity.com</t>
  </si>
  <si>
    <t>Amy Oneal</t>
  </si>
  <si>
    <t>AmyOneal90@hotmail.com</t>
  </si>
  <si>
    <t>Marie.J@zoho.com</t>
  </si>
  <si>
    <t>Casey Mccall</t>
  </si>
  <si>
    <t>CaseyMccall@yahoo.com</t>
  </si>
  <si>
    <t>Wendy Campbell</t>
  </si>
  <si>
    <t>Wendy_Campbell66@comcast.net</t>
  </si>
  <si>
    <t>Caitlin Espinoza</t>
  </si>
  <si>
    <t>Caitlin.Espinoza38@yahoo.com</t>
  </si>
  <si>
    <t>Nicole Ward</t>
  </si>
  <si>
    <t>Ward_Nicole@verizon.com</t>
  </si>
  <si>
    <t>Joan Fitzgerald</t>
  </si>
  <si>
    <t>Joan_Fitzgerald@hotmail.com</t>
  </si>
  <si>
    <t>Sonya Lamb</t>
  </si>
  <si>
    <t>Sonya.Lamb@comcast.net</t>
  </si>
  <si>
    <t>Miranda Miller</t>
  </si>
  <si>
    <t>Miranda_M@yahoo.com</t>
  </si>
  <si>
    <t>Mark Murray</t>
  </si>
  <si>
    <t>Mark_Murray@aol.com</t>
  </si>
  <si>
    <t>FColon@comcast.net</t>
  </si>
  <si>
    <t>KSmith@mail.com</t>
  </si>
  <si>
    <t>Andrew Heath</t>
  </si>
  <si>
    <t>AndrewHeath41@yahoo.com</t>
  </si>
  <si>
    <t>Rebecca Rubio</t>
  </si>
  <si>
    <t>Rebecca.Rubio36@gmail.com</t>
  </si>
  <si>
    <t>Bradley Castillo</t>
  </si>
  <si>
    <t>Castillo.Bradley16@protonmail.com</t>
  </si>
  <si>
    <t>JulieGraves@zoho.com</t>
  </si>
  <si>
    <t>Matthew_J@mail.com</t>
  </si>
  <si>
    <t>Kari_O@comcast.net</t>
  </si>
  <si>
    <t>Deanna Osborn</t>
  </si>
  <si>
    <t>Osborn.Deanna@att.com</t>
  </si>
  <si>
    <t>Jennifer Hood</t>
  </si>
  <si>
    <t>Jennifer_H@comcast.net</t>
  </si>
  <si>
    <t>Cindy Kent</t>
  </si>
  <si>
    <t>Cindy.K@zoho.com</t>
  </si>
  <si>
    <t>Dr. Ryan Jones DDS</t>
  </si>
  <si>
    <t>DDDS@yandex.com</t>
  </si>
  <si>
    <t>Matthew_Curtis@protonmail.com</t>
  </si>
  <si>
    <t>Michael Tanner</t>
  </si>
  <si>
    <t>Michael_T@xfinity.com</t>
  </si>
  <si>
    <t>Ferguson.Robert@outlook.com</t>
  </si>
  <si>
    <t>Craig Gray</t>
  </si>
  <si>
    <t>Craig.G83@xfinity.com</t>
  </si>
  <si>
    <t>Louis Bautista</t>
  </si>
  <si>
    <t>Louis_B87@att.com</t>
  </si>
  <si>
    <t>Gregory Henderson</t>
  </si>
  <si>
    <t>Henderson_Gregory38@aol.com</t>
  </si>
  <si>
    <t>Brittney Brown</t>
  </si>
  <si>
    <t>BBrown@outlook.com</t>
  </si>
  <si>
    <t>Wendy Huang</t>
  </si>
  <si>
    <t>Huang_Wendy52@hotmail.com</t>
  </si>
  <si>
    <t>Sue Gonzales</t>
  </si>
  <si>
    <t>SueGonzales@yandex.com</t>
  </si>
  <si>
    <t>Brenda Villa</t>
  </si>
  <si>
    <t>Villa_Brenda@aol.com</t>
  </si>
  <si>
    <t>Lewis.Toni@yandex.com</t>
  </si>
  <si>
    <t>Sarah Wells</t>
  </si>
  <si>
    <t>SWells72@att.com</t>
  </si>
  <si>
    <t>Monica Roman</t>
  </si>
  <si>
    <t>Monica.R@hotmail.com</t>
  </si>
  <si>
    <t>Munoz_Zachary@att.com</t>
  </si>
  <si>
    <t>Troy Hicks</t>
  </si>
  <si>
    <t>Hicks_Troy@hotmail.com</t>
  </si>
  <si>
    <t>CharlesMiller@xfinity.com</t>
  </si>
  <si>
    <t>Bradley Villanueva</t>
  </si>
  <si>
    <t>BVillanueva@protonmail.com</t>
  </si>
  <si>
    <t>Cook_Blake@zoho.com</t>
  </si>
  <si>
    <t>Williams.Susan29@protonmail.com</t>
  </si>
  <si>
    <t>Shannon Flores</t>
  </si>
  <si>
    <t>Shannon_F@gmail.com</t>
  </si>
  <si>
    <t>Davis.Angela@hotmail.com</t>
  </si>
  <si>
    <t>Robinson_John@gmail.com</t>
  </si>
  <si>
    <t>Ms. Crystal Martin</t>
  </si>
  <si>
    <t>Martin.Ms.@xfinity.com</t>
  </si>
  <si>
    <t>MichaelJohnson@outlook.com</t>
  </si>
  <si>
    <t>SCooper@att.com</t>
  </si>
  <si>
    <t>Rhonda.Jones@hotmail.com</t>
  </si>
  <si>
    <t>Christopher Holt</t>
  </si>
  <si>
    <t>Holt.Christopher@yandex.com</t>
  </si>
  <si>
    <t>Bob Howard</t>
  </si>
  <si>
    <t>Bob_Howard@hotmail.com</t>
  </si>
  <si>
    <t>David Brooks</t>
  </si>
  <si>
    <t>David_B@yandex.com</t>
  </si>
  <si>
    <t>Olivia Meza</t>
  </si>
  <si>
    <t>Meza_Olivia@comcast.net</t>
  </si>
  <si>
    <t>Christy Nichols</t>
  </si>
  <si>
    <t>Nichols.Christy@verizon.com</t>
  </si>
  <si>
    <t>Timothy West</t>
  </si>
  <si>
    <t>Timothy_W90@mail.com</t>
  </si>
  <si>
    <t>Jacqueline Brown</t>
  </si>
  <si>
    <t>JacquelineBrown@xfinity.com</t>
  </si>
  <si>
    <t>Courtney.Lambert@verizon.com</t>
  </si>
  <si>
    <t>Christopher Russo</t>
  </si>
  <si>
    <t>Carly Moran</t>
  </si>
  <si>
    <t>CarlyMoran@mail.com</t>
  </si>
  <si>
    <t>Christopher.K@att.com</t>
  </si>
  <si>
    <t>John_Baker@mail.com</t>
  </si>
  <si>
    <t>Carlson.Barbara@aol.com</t>
  </si>
  <si>
    <t>JReed@outlook.com</t>
  </si>
  <si>
    <t>Rice.Richard@mail.com</t>
  </si>
  <si>
    <t>Melissa Brock</t>
  </si>
  <si>
    <t>Melissa.Brock91@hotmail.com</t>
  </si>
  <si>
    <t>Andrew Cook</t>
  </si>
  <si>
    <t>Cook_Andrew@protonmail.com</t>
  </si>
  <si>
    <t>Miss Crystal Burton</t>
  </si>
  <si>
    <t>Miss_Burton35@yandex.com</t>
  </si>
  <si>
    <t>Mrs. Alison Gonzalez</t>
  </si>
  <si>
    <t>Mrs._G@aol.com</t>
  </si>
  <si>
    <t>Jeanette Aguilar</t>
  </si>
  <si>
    <t>JeanetteAguilar@mail.com</t>
  </si>
  <si>
    <t>Danielle Matthews DDS</t>
  </si>
  <si>
    <t>Danielle.D@yahoo.com</t>
  </si>
  <si>
    <t>CynthiaRoberts@gmail.com</t>
  </si>
  <si>
    <t>Troy_M42@mail.com</t>
  </si>
  <si>
    <t>Jones_Samantha63@aol.com</t>
  </si>
  <si>
    <t>Jeremy.Gonzalez46@comcast.net</t>
  </si>
  <si>
    <t>Dana Herrera</t>
  </si>
  <si>
    <t>DanaHerrera61@comcast.net</t>
  </si>
  <si>
    <t>Ryan Harrington</t>
  </si>
  <si>
    <t>Harrington.Ryan32@hotmail.com</t>
  </si>
  <si>
    <t>Gary Dominguez</t>
  </si>
  <si>
    <t>GaryDominguez@hotmail.com</t>
  </si>
  <si>
    <t>Amy Melton</t>
  </si>
  <si>
    <t>AMelton@zoho.com</t>
  </si>
  <si>
    <t>Sarah Bradley</t>
  </si>
  <si>
    <t>Sarah.B16@mail.com</t>
  </si>
  <si>
    <t>Brandon Savage</t>
  </si>
  <si>
    <t>Savage.Brandon65@protonmail.com</t>
  </si>
  <si>
    <t>Richard.W@xfinity.com</t>
  </si>
  <si>
    <t>Debra Mitchell</t>
  </si>
  <si>
    <t>Debra.Mitchell@gmail.com</t>
  </si>
  <si>
    <t>Brandi Williamson</t>
  </si>
  <si>
    <t>Brandi_W85@gmail.com</t>
  </si>
  <si>
    <t>Angela Rodriguez</t>
  </si>
  <si>
    <t>Rodriguez.Angela@xfinity.com</t>
  </si>
  <si>
    <t>Aimee Cole</t>
  </si>
  <si>
    <t>AimeeCole@att.com</t>
  </si>
  <si>
    <t>Linda Webster</t>
  </si>
  <si>
    <t>Linda.Webster40@xfinity.com</t>
  </si>
  <si>
    <t>Michael.Barrett@outlook.com</t>
  </si>
  <si>
    <t>Richard_Davenport@zoho.com</t>
  </si>
  <si>
    <t>Brittany Stein</t>
  </si>
  <si>
    <t>Brittany_S61@yahoo.com</t>
  </si>
  <si>
    <t>James Dixon</t>
  </si>
  <si>
    <t>Dixon.James@verizon.com</t>
  </si>
  <si>
    <t>Alexander.M26@comcast.net</t>
  </si>
  <si>
    <t>Joseph Ayala</t>
  </si>
  <si>
    <t>Ayala_Joseph85@yahoo.com</t>
  </si>
  <si>
    <t>Elizabeth Reeves</t>
  </si>
  <si>
    <t>Elizabeth.Reeves@xfinity.com</t>
  </si>
  <si>
    <t>Shannon.H@yahoo.com</t>
  </si>
  <si>
    <t>Ian Powell</t>
  </si>
  <si>
    <t>Ian.P@mail.com</t>
  </si>
  <si>
    <t>Taylor Weaver</t>
  </si>
  <si>
    <t>Taylor.W60@mail.com</t>
  </si>
  <si>
    <t>Haley Lawson</t>
  </si>
  <si>
    <t>Lawson.Haley@verizon.com</t>
  </si>
  <si>
    <t>Phillips_David36@yandex.com</t>
  </si>
  <si>
    <t>Mary Parker</t>
  </si>
  <si>
    <t>Mary.P@mail.com</t>
  </si>
  <si>
    <t>Jessica_Taylor@verizon.com</t>
  </si>
  <si>
    <t>Matthew_H69@xfinity.com</t>
  </si>
  <si>
    <t>John Osborn</t>
  </si>
  <si>
    <t>JOsborn64@att.com</t>
  </si>
  <si>
    <t>Eric Bradford</t>
  </si>
  <si>
    <t>Eric_Bradford@hotmail.com</t>
  </si>
  <si>
    <t>Tracy.Smith21@protonmail.com</t>
  </si>
  <si>
    <t>Crystal Cooper</t>
  </si>
  <si>
    <t>Cooper_Crystal@yahoo.com</t>
  </si>
  <si>
    <t>Morrison_Patricia@comcast.net</t>
  </si>
  <si>
    <t>Eddie Atkinson</t>
  </si>
  <si>
    <t>EddieAtkinson@outlook.com</t>
  </si>
  <si>
    <t>Rachel_S@hotmail.com</t>
  </si>
  <si>
    <t>Brandon Gonzales</t>
  </si>
  <si>
    <t>John Simpson</t>
  </si>
  <si>
    <t>Simpson.John@comcast.net</t>
  </si>
  <si>
    <t>Frederick Browning</t>
  </si>
  <si>
    <t>FBrowning@hotmail.com</t>
  </si>
  <si>
    <t>Christine Rose</t>
  </si>
  <si>
    <t>Christine_R@comcast.net</t>
  </si>
  <si>
    <t>Brooke Castaneda</t>
  </si>
  <si>
    <t>Castaneda_Brooke@xfinity.com</t>
  </si>
  <si>
    <t>Karen_Lopez@yahoo.com</t>
  </si>
  <si>
    <t>Stephen Carlson</t>
  </si>
  <si>
    <t>Stephen.C59@zoho.com</t>
  </si>
  <si>
    <t>Austin Irwin</t>
  </si>
  <si>
    <t>Irwin.Austin@yandex.com</t>
  </si>
  <si>
    <t>RachelCastillo@hotmail.com</t>
  </si>
  <si>
    <t>Madison Hull</t>
  </si>
  <si>
    <t>Madison_Hull49@xfinity.com</t>
  </si>
  <si>
    <t>Jerome Smith</t>
  </si>
  <si>
    <t>JSmith@mail.com</t>
  </si>
  <si>
    <t>Sean Bennett</t>
  </si>
  <si>
    <t>Sean_Bennett@xfinity.com</t>
  </si>
  <si>
    <t>Mrs. Rhonda Snow</t>
  </si>
  <si>
    <t>MSnow64@zoho.com</t>
  </si>
  <si>
    <t>John French</t>
  </si>
  <si>
    <t>JohnFrench@yandex.com</t>
  </si>
  <si>
    <t>Miss Laura Lara</t>
  </si>
  <si>
    <t>Lara.Miss94@yahoo.com</t>
  </si>
  <si>
    <t>Maria_Berry@mail.com</t>
  </si>
  <si>
    <t>Danny Brooks</t>
  </si>
  <si>
    <t>Danny.B@hotmail.com</t>
  </si>
  <si>
    <t>Joseph Calderon</t>
  </si>
  <si>
    <t>Calderon.Joseph89@gmail.com</t>
  </si>
  <si>
    <t>Andrea.J@mail.com</t>
  </si>
  <si>
    <t>JeffreyWalker@zoho.com</t>
  </si>
  <si>
    <t>Julie Gonzales</t>
  </si>
  <si>
    <t>Julie.G62@outlook.com</t>
  </si>
  <si>
    <t>Sheri Mora</t>
  </si>
  <si>
    <t>Mora.Sheri@att.com</t>
  </si>
  <si>
    <t>Anna Dawson</t>
  </si>
  <si>
    <t>Anna_Dawson@yahoo.com</t>
  </si>
  <si>
    <t>Paul Powell</t>
  </si>
  <si>
    <t>PaulPowell@gmail.com</t>
  </si>
  <si>
    <t>MGonzalez78@xfinity.com</t>
  </si>
  <si>
    <t>Christina Vasquez</t>
  </si>
  <si>
    <t>Christina_V@comcast.net</t>
  </si>
  <si>
    <t>Ashley Charles</t>
  </si>
  <si>
    <t>Ashley_C@aol.com</t>
  </si>
  <si>
    <t>Rebecca Armstrong</t>
  </si>
  <si>
    <t>RebeccaArmstrong@comcast.net</t>
  </si>
  <si>
    <t>Karen Duffy</t>
  </si>
  <si>
    <t>Duffy.Karen28@xfinity.com</t>
  </si>
  <si>
    <t>Brown_Robin39@yahoo.com</t>
  </si>
  <si>
    <t>Benjamin Blevins</t>
  </si>
  <si>
    <t>Benjamin_B@hotmail.com</t>
  </si>
  <si>
    <t>Victoria Wells</t>
  </si>
  <si>
    <t>Victoria.Wells18@outlook.com</t>
  </si>
  <si>
    <t>Chase.Smith@yandex.com</t>
  </si>
  <si>
    <t>Mason Terry</t>
  </si>
  <si>
    <t>Mason.T@verizon.com</t>
  </si>
  <si>
    <t>Jessica.Rivera94@verizon.com</t>
  </si>
  <si>
    <t>Joshua.K@mail.com</t>
  </si>
  <si>
    <t>Edward Shaffer</t>
  </si>
  <si>
    <t>Edward.S@verizon.com</t>
  </si>
  <si>
    <t>Sharon Valencia</t>
  </si>
  <si>
    <t>Sharon.Valencia@protonmail.com</t>
  </si>
  <si>
    <t>Kevin Buck</t>
  </si>
  <si>
    <t>KevinBuck@att.com</t>
  </si>
  <si>
    <t>JohnKelley@protonmail.com</t>
  </si>
  <si>
    <t>Mrs. Marissa Munoz</t>
  </si>
  <si>
    <t>Mrs..Munoz98@yandex.com</t>
  </si>
  <si>
    <t>Andrew Mosley</t>
  </si>
  <si>
    <t>Andrew_Mosley24@yandex.com</t>
  </si>
  <si>
    <t>Matthew Shields</t>
  </si>
  <si>
    <t>MShields@att.com</t>
  </si>
  <si>
    <t>Cheryl Ritter</t>
  </si>
  <si>
    <t>CRitter@aol.com</t>
  </si>
  <si>
    <t>Lisa Vang MD</t>
  </si>
  <si>
    <t>MD.Lisa@protonmail.com</t>
  </si>
  <si>
    <t>Victor Foster</t>
  </si>
  <si>
    <t>Foster.Victor@gmail.com</t>
  </si>
  <si>
    <t>BMartinez@aol.com</t>
  </si>
  <si>
    <t>Tyler Watkins</t>
  </si>
  <si>
    <t>Tyler.Watkins41@verizon.com</t>
  </si>
  <si>
    <t>Veronica Leon</t>
  </si>
  <si>
    <t>Veronica_L30@hotmail.com</t>
  </si>
  <si>
    <t>Melissa_G@protonmail.com</t>
  </si>
  <si>
    <t>Jessica Graham</t>
  </si>
  <si>
    <t>Jessica_Graham85@mail.com</t>
  </si>
  <si>
    <t>Thomas.A@mail.com</t>
  </si>
  <si>
    <t>Tony_D82@comcast.net</t>
  </si>
  <si>
    <t>Frank Davenport</t>
  </si>
  <si>
    <t>Frank_Davenport@mail.com</t>
  </si>
  <si>
    <t>Brittney Lyons</t>
  </si>
  <si>
    <t>Brittney_Lyons87@att.com</t>
  </si>
  <si>
    <t>Jacob Franklin</t>
  </si>
  <si>
    <t>Franklin_Jacob@comcast.net</t>
  </si>
  <si>
    <t>RobertJohnson@hotmail.com</t>
  </si>
  <si>
    <t>Jack Gomez</t>
  </si>
  <si>
    <t>Jack.G@zoho.com</t>
  </si>
  <si>
    <t>William_H57@gmail.com</t>
  </si>
  <si>
    <t>Shelly Huber</t>
  </si>
  <si>
    <t>SHuber@verizon.com</t>
  </si>
  <si>
    <t>Eric Lynch</t>
  </si>
  <si>
    <t>Lynch.Eric@att.com</t>
  </si>
  <si>
    <t>Cynthia Patel</t>
  </si>
  <si>
    <t>Cynthia.Patel@zoho.com</t>
  </si>
  <si>
    <t>Ian Harris</t>
  </si>
  <si>
    <t>Harris_Ian41@comcast.net</t>
  </si>
  <si>
    <t>Thomas Powell</t>
  </si>
  <si>
    <t>TPowell@att.com</t>
  </si>
  <si>
    <t>Kristen Leonard</t>
  </si>
  <si>
    <t>KristenLeonard@yahoo.com</t>
  </si>
  <si>
    <t>Frank Griffin</t>
  </si>
  <si>
    <t>Frank_Griffin@hotmail.com</t>
  </si>
  <si>
    <t>April Velazquez</t>
  </si>
  <si>
    <t>AprilVelazquez@att.com</t>
  </si>
  <si>
    <t>Jill Glenn</t>
  </si>
  <si>
    <t>Jill.G@yandex.com</t>
  </si>
  <si>
    <t>Christine Reese</t>
  </si>
  <si>
    <t>Christine.Reese@hotmail.com</t>
  </si>
  <si>
    <t>John Morales</t>
  </si>
  <si>
    <t>JohnMorales18@verizon.com</t>
  </si>
  <si>
    <t>James.L@comcast.net</t>
  </si>
  <si>
    <t>Julie_L@att.com</t>
  </si>
  <si>
    <t>Jeffrey Zhang</t>
  </si>
  <si>
    <t>JZhang@hotmail.com</t>
  </si>
  <si>
    <t>Danielle Cooley</t>
  </si>
  <si>
    <t>Danielle_C@verizon.com</t>
  </si>
  <si>
    <t>Danielle Thompson PhD</t>
  </si>
  <si>
    <t>Danielle.PhD23@zoho.com</t>
  </si>
  <si>
    <t>Rickey Mcgee</t>
  </si>
  <si>
    <t>Rickey.M69@zoho.com</t>
  </si>
  <si>
    <t>Joshua_Adams@outlook.com</t>
  </si>
  <si>
    <t>Meghan Nielsen</t>
  </si>
  <si>
    <t>MNielsen@gmail.com</t>
  </si>
  <si>
    <t>Curtis Fisher</t>
  </si>
  <si>
    <t>Fisher_Curtis@aol.com</t>
  </si>
  <si>
    <t>John_M79@hotmail.com</t>
  </si>
  <si>
    <t>Alicia.Thomas37@comcast.net</t>
  </si>
  <si>
    <t>Michael.Dillon@hotmail.com</t>
  </si>
  <si>
    <t>Brown_Christina45@mail.com</t>
  </si>
  <si>
    <t>Terry Sanders</t>
  </si>
  <si>
    <t>Terry_S@verizon.com</t>
  </si>
  <si>
    <t>Deborah Kelly</t>
  </si>
  <si>
    <t>Deborah_K93@comcast.net</t>
  </si>
  <si>
    <t>AmyBoyd87@att.com</t>
  </si>
  <si>
    <t>Joseph_S@outlook.com</t>
  </si>
  <si>
    <t>Autumn Fuller</t>
  </si>
  <si>
    <t>AFuller@gmail.com</t>
  </si>
  <si>
    <t>Watkins_Melissa@verizon.com</t>
  </si>
  <si>
    <t>Anthony Ingram</t>
  </si>
  <si>
    <t>Anthony.I@att.com</t>
  </si>
  <si>
    <t>MWright@att.com</t>
  </si>
  <si>
    <t>Robin Greer</t>
  </si>
  <si>
    <t>RobinGreer64@gmail.com</t>
  </si>
  <si>
    <t>Anita Erickson</t>
  </si>
  <si>
    <t>Anita_E@aol.com</t>
  </si>
  <si>
    <t>Richard Pham</t>
  </si>
  <si>
    <t>RPham@xfinity.com</t>
  </si>
  <si>
    <t>Colleen Jackson</t>
  </si>
  <si>
    <t>ColleenJackson@outlook.com</t>
  </si>
  <si>
    <t>Rachel Leonard</t>
  </si>
  <si>
    <t>Rachel.Leonard@protonmail.com</t>
  </si>
  <si>
    <t>Steven Gibbs</t>
  </si>
  <si>
    <t>Steven.G@yandex.com</t>
  </si>
  <si>
    <t>Julia Buckley</t>
  </si>
  <si>
    <t>Julia_B@yahoo.com</t>
  </si>
  <si>
    <t>Danielle Mccullough</t>
  </si>
  <si>
    <t>BenjaminGonzalez27@protonmail.com</t>
  </si>
  <si>
    <t>Ethan Cortez</t>
  </si>
  <si>
    <t>Ethan.C@hotmail.com</t>
  </si>
  <si>
    <t>Tamara Cisneros</t>
  </si>
  <si>
    <t>Tamara_C@mail.com</t>
  </si>
  <si>
    <t>James Howell</t>
  </si>
  <si>
    <t>James.H@outlook.com</t>
  </si>
  <si>
    <t>Clark.Thomas@mail.com</t>
  </si>
  <si>
    <t>Tyler Mills MD</t>
  </si>
  <si>
    <t>TylerMD@verizon.com</t>
  </si>
  <si>
    <t>Dr. Anna Ford</t>
  </si>
  <si>
    <t>Dr._F@comcast.net</t>
  </si>
  <si>
    <t>Robert_Hill@verizon.com</t>
  </si>
  <si>
    <t>Richard Richardson</t>
  </si>
  <si>
    <t>Richardson.Richard@hotmail.com</t>
  </si>
  <si>
    <t>Denise Williamson</t>
  </si>
  <si>
    <t>Denise.W@yandex.com</t>
  </si>
  <si>
    <t>Jessica Pittman</t>
  </si>
  <si>
    <t>Pittman.Jessica@att.com</t>
  </si>
  <si>
    <t>Dennis Carter</t>
  </si>
  <si>
    <t>Dennis.Carter38@verizon.com</t>
  </si>
  <si>
    <t>Anthony Zhang</t>
  </si>
  <si>
    <t>Anthony_Zhang@hotmail.com</t>
  </si>
  <si>
    <t>Alison Ashley</t>
  </si>
  <si>
    <t>Alison.A18@aol.com</t>
  </si>
  <si>
    <t>Bender.Eric@verizon.com</t>
  </si>
  <si>
    <t>Ryan.Ruiz@yandex.com</t>
  </si>
  <si>
    <t>Kayla Elliott</t>
  </si>
  <si>
    <t>KElliott@verizon.com</t>
  </si>
  <si>
    <t>Johnson.Sharon@verizon.com</t>
  </si>
  <si>
    <t>Shaun Olson</t>
  </si>
  <si>
    <t>Shaun.O24@yandex.com</t>
  </si>
  <si>
    <t>Amanda Vargas</t>
  </si>
  <si>
    <t>Amanda_V@comcast.net</t>
  </si>
  <si>
    <t>ThomasBaldwin@yahoo.com</t>
  </si>
  <si>
    <t>Cory Ramos</t>
  </si>
  <si>
    <t>Cory.Ramos@att.com</t>
  </si>
  <si>
    <t>Thomas Potter</t>
  </si>
  <si>
    <t>Potter_Thomas@gmail.com</t>
  </si>
  <si>
    <t>Alexandria Gonzalez DDS</t>
  </si>
  <si>
    <t>ADDS@comcast.net</t>
  </si>
  <si>
    <t>EMartin@gmail.com</t>
  </si>
  <si>
    <t>Anne Richards</t>
  </si>
  <si>
    <t>Richards.Anne66@outlook.com</t>
  </si>
  <si>
    <t>Jason_Perry96@protonmail.com</t>
  </si>
  <si>
    <t>Antonio Wells</t>
  </si>
  <si>
    <t>AWells@mail.com</t>
  </si>
  <si>
    <t>Tamara Harrington MD</t>
  </si>
  <si>
    <t>MD_Tamara@protonmail.com</t>
  </si>
  <si>
    <t>Victoria Gilbert</t>
  </si>
  <si>
    <t>Victoria.Gilbert@gmail.com</t>
  </si>
  <si>
    <t>Joseph Thomas</t>
  </si>
  <si>
    <t>Melissa_Lopez84@yahoo.com</t>
  </si>
  <si>
    <t>Juan Frazier</t>
  </si>
  <si>
    <t>Frazier_Juan@xfinity.com</t>
  </si>
  <si>
    <t>Tracey Hartman</t>
  </si>
  <si>
    <t>Tracey_H@comcast.net</t>
  </si>
  <si>
    <t>William Pollard</t>
  </si>
  <si>
    <t>WPollard@zoho.com</t>
  </si>
  <si>
    <t>Amanda Turner</t>
  </si>
  <si>
    <t>AmandaTurner@zoho.com</t>
  </si>
  <si>
    <t>Samantha.Moore@gmail.com</t>
  </si>
  <si>
    <t>Walter Hunter</t>
  </si>
  <si>
    <t>Walter.H27@hotmail.com</t>
  </si>
  <si>
    <t>AnnaSmith78@yandex.com</t>
  </si>
  <si>
    <t>Brian Cruz</t>
  </si>
  <si>
    <t>Cruz.Brian@protonmail.com</t>
  </si>
  <si>
    <t>Paula Mclean</t>
  </si>
  <si>
    <t>PMclean32@zoho.com</t>
  </si>
  <si>
    <t>John_T@zoho.com</t>
  </si>
  <si>
    <t>Alvin Jackson</t>
  </si>
  <si>
    <t>Jackson.Alvin@mail.com</t>
  </si>
  <si>
    <t>Johnson_Michael11@xfinity.com</t>
  </si>
  <si>
    <t>Gabrielle White</t>
  </si>
  <si>
    <t>Gabrielle_W@aol.com</t>
  </si>
  <si>
    <t>Cynthia Fitzpatrick</t>
  </si>
  <si>
    <t>Fitzpatrick.Cynthia@mail.com</t>
  </si>
  <si>
    <t>Amy Stark</t>
  </si>
  <si>
    <t>Amy.S@mail.com</t>
  </si>
  <si>
    <t>Kelly Nicholson</t>
  </si>
  <si>
    <t>KellyNicholson@outlook.com</t>
  </si>
  <si>
    <t>Christine Boyd</t>
  </si>
  <si>
    <t>Christine_B@mail.com</t>
  </si>
  <si>
    <t>Laura_A@outlook.com</t>
  </si>
  <si>
    <t>Brendan.Calderon76@xfinity.com</t>
  </si>
  <si>
    <t>King_William58@zoho.com</t>
  </si>
  <si>
    <t>Laura.M@zoho.com</t>
  </si>
  <si>
    <t>Christine Gomez</t>
  </si>
  <si>
    <t>ChristineGomez@comcast.net</t>
  </si>
  <si>
    <t>Jessica Atkinson</t>
  </si>
  <si>
    <t>JessicaAtkinson@att.com</t>
  </si>
  <si>
    <t>Regina Harvey</t>
  </si>
  <si>
    <t>ReginaHarvey63@yahoo.com</t>
  </si>
  <si>
    <t>JacobThomas@comcast.net</t>
  </si>
  <si>
    <t>Emily Trevino</t>
  </si>
  <si>
    <t>Trevino.Emily@xfinity.com</t>
  </si>
  <si>
    <t>Jesse Duffy</t>
  </si>
  <si>
    <t>Duffy.Jesse@hotmail.com</t>
  </si>
  <si>
    <t>Karen_Reese@protonmail.com</t>
  </si>
  <si>
    <t>Jermaine Malone</t>
  </si>
  <si>
    <t>JMalone@outlook.com</t>
  </si>
  <si>
    <t>Theresa Pitts</t>
  </si>
  <si>
    <t>Pitts.Theresa53@att.com</t>
  </si>
  <si>
    <t>NicoleCollins@outlook.com</t>
  </si>
  <si>
    <t>Williams.Samuel@comcast.net</t>
  </si>
  <si>
    <t>Miss Monica Campbell DDS</t>
  </si>
  <si>
    <t>Miss_D@verizon.com</t>
  </si>
  <si>
    <t>Richard Jensen</t>
  </si>
  <si>
    <t>RJensen@outlook.com</t>
  </si>
  <si>
    <t>Maurice Silva</t>
  </si>
  <si>
    <t>MauriceSilva@xfinity.com</t>
  </si>
  <si>
    <t>Jerry Johnson</t>
  </si>
  <si>
    <t>Jerry.J45@yahoo.com</t>
  </si>
  <si>
    <t>MHicks76@yandex.com</t>
  </si>
  <si>
    <t>Joshua Todd</t>
  </si>
  <si>
    <t>Joshua_Todd@outlook.com</t>
  </si>
  <si>
    <t>Cindy Gutierrez</t>
  </si>
  <si>
    <t>CGutierrez@gmail.com</t>
  </si>
  <si>
    <t>Gary Reid</t>
  </si>
  <si>
    <t>Gary.R@gmail.com</t>
  </si>
  <si>
    <t>Nathan Davis</t>
  </si>
  <si>
    <t>NathanDavis@att.com</t>
  </si>
  <si>
    <t>Timothy_M@outlook.com</t>
  </si>
  <si>
    <t>Oscar Barnes</t>
  </si>
  <si>
    <t>Oscar.Barnes@mail.com</t>
  </si>
  <si>
    <t>Nicholas Houston</t>
  </si>
  <si>
    <t>NicholasHouston@verizon.com</t>
  </si>
  <si>
    <t>Laurie Friedman</t>
  </si>
  <si>
    <t>Laurie.Friedman@outlook.com</t>
  </si>
  <si>
    <t>Sarah Haney</t>
  </si>
  <si>
    <t>Scott Gill</t>
  </si>
  <si>
    <t>ScottGill@verizon.com</t>
  </si>
  <si>
    <t>James_John@att.com</t>
  </si>
  <si>
    <t>Douglas Snyder</t>
  </si>
  <si>
    <t>Douglas.S79@yahoo.com</t>
  </si>
  <si>
    <t>John_Smith@outlook.com</t>
  </si>
  <si>
    <t>Ryan Warren</t>
  </si>
  <si>
    <t>Steven.Harrison15@zoho.com</t>
  </si>
  <si>
    <t>Andrea Walter</t>
  </si>
  <si>
    <t>Walter_Andrea@att.com</t>
  </si>
  <si>
    <t>Michael Reid</t>
  </si>
  <si>
    <t>MichaelReid@mail.com</t>
  </si>
  <si>
    <t>William Hampton</t>
  </si>
  <si>
    <t>WilliamHampton@aol.com</t>
  </si>
  <si>
    <t>Jesse Barker</t>
  </si>
  <si>
    <t>Barker.Jesse@zoho.com</t>
  </si>
  <si>
    <t>Edward Reid II</t>
  </si>
  <si>
    <t>Edward.I@verizon.com</t>
  </si>
  <si>
    <t>Julie Jenkins</t>
  </si>
  <si>
    <t>Julie.Jenkins@hotmail.com</t>
  </si>
  <si>
    <t>Molly Johnson</t>
  </si>
  <si>
    <t>Molly.Johnson@yandex.com</t>
  </si>
  <si>
    <t>Shawn Turner</t>
  </si>
  <si>
    <t>ShawnTurner39@xfinity.com</t>
  </si>
  <si>
    <t>Lisa.M@mail.com</t>
  </si>
  <si>
    <t>Jason Reyes</t>
  </si>
  <si>
    <t>Reyes_Jason@outlook.com</t>
  </si>
  <si>
    <t>Michael_Fleming@gmail.com</t>
  </si>
  <si>
    <t>Bonnie Bishop</t>
  </si>
  <si>
    <t>BonnieBishop69@att.com</t>
  </si>
  <si>
    <t>Mendez.Michael@protonmail.com</t>
  </si>
  <si>
    <t>Miller.Daniel@protonmail.com</t>
  </si>
  <si>
    <t>Lori.Moore@protonmail.com</t>
  </si>
  <si>
    <t>MDaniel88@xfinity.com</t>
  </si>
  <si>
    <t>Randall Odonnell</t>
  </si>
  <si>
    <t>Odonnell.Randall@protonmail.com</t>
  </si>
  <si>
    <t>Mrs. Cheryl Phillips</t>
  </si>
  <si>
    <t>Mrs..P56@yahoo.com</t>
  </si>
  <si>
    <t>Mathew Watson</t>
  </si>
  <si>
    <t>Mathew_Watson@comcast.net</t>
  </si>
  <si>
    <t>Kimberly York</t>
  </si>
  <si>
    <t>Kimberly.York29@protonmail.com</t>
  </si>
  <si>
    <t>Dennis Chen</t>
  </si>
  <si>
    <t>Chen.Dennis84@hotmail.com</t>
  </si>
  <si>
    <t>Victoria Thomas</t>
  </si>
  <si>
    <t>Thomas.Victoria@xfinity.com</t>
  </si>
  <si>
    <t>JThomas88@aol.com</t>
  </si>
  <si>
    <t>Benjamin Ramos</t>
  </si>
  <si>
    <t>Benjamin.R@hotmail.com</t>
  </si>
  <si>
    <t>Morgan Duncan</t>
  </si>
  <si>
    <t>Morgan.Duncan11@att.com</t>
  </si>
  <si>
    <t>Mark_Wood@aol.com</t>
  </si>
  <si>
    <t>Katherine Jimenez</t>
  </si>
  <si>
    <t>Katherine_J@outlook.com</t>
  </si>
  <si>
    <t>Crystal Petty</t>
  </si>
  <si>
    <t>CPetty@att.com</t>
  </si>
  <si>
    <t>Gerald Mcmillan</t>
  </si>
  <si>
    <t>GeraldMcmillan@outlook.com</t>
  </si>
  <si>
    <t>Erin Crawford</t>
  </si>
  <si>
    <t>Erin_Crawford@verizon.com</t>
  </si>
  <si>
    <t>Nicole Briggs</t>
  </si>
  <si>
    <t>Nicole.B79@verizon.com</t>
  </si>
  <si>
    <t>Judith Baker</t>
  </si>
  <si>
    <t>Judith.Baker93@outlook.com</t>
  </si>
  <si>
    <t>Shelly Leblanc</t>
  </si>
  <si>
    <t>Shelly_Leblanc@yandex.com</t>
  </si>
  <si>
    <t>Brown_Jeffrey@verizon.com</t>
  </si>
  <si>
    <t>Christina Zimmerman</t>
  </si>
  <si>
    <t>Zimmerman_Christina26@yahoo.com</t>
  </si>
  <si>
    <t>Julia Smith</t>
  </si>
  <si>
    <t>Smith.Julia82@gmail.com</t>
  </si>
  <si>
    <t>Clark.Amy@protonmail.com</t>
  </si>
  <si>
    <t>Kyle.Miller@mail.com</t>
  </si>
  <si>
    <t>Patrick.B@yandex.com</t>
  </si>
  <si>
    <t>Karen Berry</t>
  </si>
  <si>
    <t>KBerry29@verizon.com</t>
  </si>
  <si>
    <t>Mr. Wesley Arnold</t>
  </si>
  <si>
    <t>Arnold_Mr.@hotmail.com</t>
  </si>
  <si>
    <t>Kayla Clarke</t>
  </si>
  <si>
    <t>Kayla_Clarke@protonmail.com</t>
  </si>
  <si>
    <t>FKelly@xfinity.com</t>
  </si>
  <si>
    <t>Jeanette West</t>
  </si>
  <si>
    <t>JeanetteWest@yandex.com</t>
  </si>
  <si>
    <t>Hampton_James@yandex.com</t>
  </si>
  <si>
    <t>Patrick Sparks</t>
  </si>
  <si>
    <t>Patrick.Sparks51@mail.com</t>
  </si>
  <si>
    <t>Victor Alvarado</t>
  </si>
  <si>
    <t>Alvarado.Victor70@comcast.net</t>
  </si>
  <si>
    <t>Colleen Cruz</t>
  </si>
  <si>
    <t>CCruz@hotmail.com</t>
  </si>
  <si>
    <t>Penny Middleton</t>
  </si>
  <si>
    <t>PennyMiddleton@gmail.com</t>
  </si>
  <si>
    <t>Christopher_Walton@hotmail.com</t>
  </si>
  <si>
    <t>Williams.Nicole@gmail.com</t>
  </si>
  <si>
    <t>Diana Wilson</t>
  </si>
  <si>
    <t>Diana.Wilson@comcast.net</t>
  </si>
  <si>
    <t>Diana Richardson</t>
  </si>
  <si>
    <t>DianaRichardson@comcast.net</t>
  </si>
  <si>
    <t>Dr. Wyatt Tucker Jr.</t>
  </si>
  <si>
    <t>Dr.Jr.@mail.com</t>
  </si>
  <si>
    <t>Chelsea.G13@outlook.com</t>
  </si>
  <si>
    <t>Joy Murphy</t>
  </si>
  <si>
    <t>JoyMurphy@protonmail.com</t>
  </si>
  <si>
    <t>Amy Peters</t>
  </si>
  <si>
    <t>Amy_P39@yandex.com</t>
  </si>
  <si>
    <t>Kristin Galvan</t>
  </si>
  <si>
    <t>Galvan_Kristin@xfinity.com</t>
  </si>
  <si>
    <t>David.Leonard75@yandex.com</t>
  </si>
  <si>
    <t>Justin Baker</t>
  </si>
  <si>
    <t>JustinBaker37@xfinity.com</t>
  </si>
  <si>
    <t>Matthew Burns</t>
  </si>
  <si>
    <t>Burns_Matthew@zoho.com</t>
  </si>
  <si>
    <t>Brian Lyons</t>
  </si>
  <si>
    <t>Brian_Lyons68@comcast.net</t>
  </si>
  <si>
    <t>Luke Washington</t>
  </si>
  <si>
    <t>Luke_W@att.com</t>
  </si>
  <si>
    <t>Jonathan Beck</t>
  </si>
  <si>
    <t>Jonathan.Beck72@aol.com</t>
  </si>
  <si>
    <t>JoshuaRodriguez64@gmail.com</t>
  </si>
  <si>
    <t>Donald_G16@yandex.com</t>
  </si>
  <si>
    <t>Andrew Payne</t>
  </si>
  <si>
    <t>Payne_Andrew62@zoho.com</t>
  </si>
  <si>
    <t>Sullivan.James@hotmail.com</t>
  </si>
  <si>
    <t>Ms. Rose Anderson</t>
  </si>
  <si>
    <t>Anderson.Ms.99@yahoo.com</t>
  </si>
  <si>
    <t>Erika Cobb</t>
  </si>
  <si>
    <t>Erika_Cobb@outlook.com</t>
  </si>
  <si>
    <t>Pamela Murphy</t>
  </si>
  <si>
    <t>Pamela.Murphy@aol.com</t>
  </si>
  <si>
    <t>Benjamin_Baker@mail.com</t>
  </si>
  <si>
    <t>John.Johnson45@yahoo.com</t>
  </si>
  <si>
    <t>Dale.L@yahoo.com</t>
  </si>
  <si>
    <t>Robert Huang</t>
  </si>
  <si>
    <t>Robert_Huang44@zoho.com</t>
  </si>
  <si>
    <t>Jordan Fisher</t>
  </si>
  <si>
    <t>JordanFisher@outlook.com</t>
  </si>
  <si>
    <t>MichellePace@hotmail.com</t>
  </si>
  <si>
    <t>Patrick Krause</t>
  </si>
  <si>
    <t>Patrick.K@aol.com</t>
  </si>
  <si>
    <t>Curtis Hooper</t>
  </si>
  <si>
    <t>Curtis_Hooper@hotmail.com</t>
  </si>
  <si>
    <t>Levi Pham</t>
  </si>
  <si>
    <t>Pham.Levi@outlook.com</t>
  </si>
  <si>
    <t>Linda Wagner MD</t>
  </si>
  <si>
    <t>Linda.MD@yahoo.com</t>
  </si>
  <si>
    <t>Shaw.Alexandra@yahoo.com</t>
  </si>
  <si>
    <t>Sara Cameron</t>
  </si>
  <si>
    <t>Sara.Cameron@comcast.net</t>
  </si>
  <si>
    <t>Ryan Carter</t>
  </si>
  <si>
    <t>Ryan_Carter@mail.com</t>
  </si>
  <si>
    <t>Christine Sanchez</t>
  </si>
  <si>
    <t>Christine_S@verizon.com</t>
  </si>
  <si>
    <t>John Salazar</t>
  </si>
  <si>
    <t>JSalazar77@protonmail.com</t>
  </si>
  <si>
    <t>Carrie Ortiz</t>
  </si>
  <si>
    <t>Carrie.O51@yandex.com</t>
  </si>
  <si>
    <t>Brittany Fuller</t>
  </si>
  <si>
    <t>Fuller_Brittany@xfinity.com</t>
  </si>
  <si>
    <t>Jeremy.C@outlook.com</t>
  </si>
  <si>
    <t>Lisa.Brown81@mail.com</t>
  </si>
  <si>
    <t>Brandon Myers</t>
  </si>
  <si>
    <t>Brandon_M@xfinity.com</t>
  </si>
  <si>
    <t>Kelly.B@protonmail.com</t>
  </si>
  <si>
    <t>ChristopherJohnson28@att.com</t>
  </si>
  <si>
    <t>DanielWilson@mail.com</t>
  </si>
  <si>
    <t>Angel Santiago</t>
  </si>
  <si>
    <t>Angel.Santiago43@hotmail.com</t>
  </si>
  <si>
    <t>Anthony_Johnson@verizon.com</t>
  </si>
  <si>
    <t>Casey Chandler</t>
  </si>
  <si>
    <t>CaseyChandler@xfinity.com</t>
  </si>
  <si>
    <t>Perry.Miranda@att.com</t>
  </si>
  <si>
    <t>Jennifer Parker</t>
  </si>
  <si>
    <t>Parker.Jennifer@xfinity.com</t>
  </si>
  <si>
    <t>Joseph_G@zoho.com</t>
  </si>
  <si>
    <t>Eric Ward</t>
  </si>
  <si>
    <t>EWard59@zoho.com</t>
  </si>
  <si>
    <t>Smith.Andrew@xfinity.com</t>
  </si>
  <si>
    <t>Tracey Murray</t>
  </si>
  <si>
    <t>TraceyMurray@comcast.net</t>
  </si>
  <si>
    <t>Cox.Stephanie@gmail.com</t>
  </si>
  <si>
    <t>Kaitlyn Sullivan</t>
  </si>
  <si>
    <t>KaitlynSullivan@comcast.net</t>
  </si>
  <si>
    <t>Phyllis Williams</t>
  </si>
  <si>
    <t>Williams_Phyllis@protonmail.com</t>
  </si>
  <si>
    <t>Barbara Schneider</t>
  </si>
  <si>
    <t>BSchneider74@xfinity.com</t>
  </si>
  <si>
    <t>Diane_W33@yahoo.com</t>
  </si>
  <si>
    <t>Mark.B52@aol.com</t>
  </si>
  <si>
    <t>John_H82@aol.com</t>
  </si>
  <si>
    <t>Lori Mcdonald</t>
  </si>
  <si>
    <t>Lori.M@protonmail.com</t>
  </si>
  <si>
    <t>Jaime Abbott</t>
  </si>
  <si>
    <t>Jaime_A@gmail.com</t>
  </si>
  <si>
    <t>Daniel Brown PhD</t>
  </si>
  <si>
    <t>Daniel_PhD22@att.com</t>
  </si>
  <si>
    <t>Perez_David@comcast.net</t>
  </si>
  <si>
    <t>Joshua Montoya</t>
  </si>
  <si>
    <t>Joshua.M@yahoo.com</t>
  </si>
  <si>
    <t>Stephanie Gomez</t>
  </si>
  <si>
    <t>Gomez_Stephanie@hotmail.com</t>
  </si>
  <si>
    <t>Shannon.N41@yahoo.com</t>
  </si>
  <si>
    <t>Gina Harrell</t>
  </si>
  <si>
    <t>Gina.Harrell@att.com</t>
  </si>
  <si>
    <t>Darlene Gonzalez</t>
  </si>
  <si>
    <t>Gonzalez_Darlene19@hotmail.com</t>
  </si>
  <si>
    <t>Sara Buchanan</t>
  </si>
  <si>
    <t>SaraBuchanan52@mail.com</t>
  </si>
  <si>
    <t>Zachary Kennedy</t>
  </si>
  <si>
    <t>Zachary.Kennedy@yahoo.com</t>
  </si>
  <si>
    <t>Robert_Martin@outlook.com</t>
  </si>
  <si>
    <t>Tina Olsen</t>
  </si>
  <si>
    <t>Tina_Olsen@hotmail.com</t>
  </si>
  <si>
    <t>Carpenter_Maria35@verizon.com</t>
  </si>
  <si>
    <t>Christina.Wallace65@zoho.com</t>
  </si>
  <si>
    <t>Jeffrey_G@comcast.net</t>
  </si>
  <si>
    <t>Austin Gonzalez</t>
  </si>
  <si>
    <t>Austin_G@protonmail.com</t>
  </si>
  <si>
    <t>MariaHarris@verizon.com</t>
  </si>
  <si>
    <t>Sean Gordon</t>
  </si>
  <si>
    <t>Sean.Gordon@aol.com</t>
  </si>
  <si>
    <t>David Cameron</t>
  </si>
  <si>
    <t>David_Cameron@outlook.com</t>
  </si>
  <si>
    <t>Alexander Hayden</t>
  </si>
  <si>
    <t>Hayden.Alexander15@verizon.com</t>
  </si>
  <si>
    <t>Brian_L@att.com</t>
  </si>
  <si>
    <t>Charles Wells</t>
  </si>
  <si>
    <t>CWells@xfinity.com</t>
  </si>
  <si>
    <t>Kim Ferrell</t>
  </si>
  <si>
    <t>Kim_F@outlook.com</t>
  </si>
  <si>
    <t>Brittany Berry</t>
  </si>
  <si>
    <t>Brittany_B@zoho.com</t>
  </si>
  <si>
    <t>Smith.Eugene@protonmail.com</t>
  </si>
  <si>
    <t>Debra Lara</t>
  </si>
  <si>
    <t>Lara.Debra@yahoo.com</t>
  </si>
  <si>
    <t>Sheila Donaldson</t>
  </si>
  <si>
    <t>Sheila.D@xfinity.com</t>
  </si>
  <si>
    <t>Ashley Richardson</t>
  </si>
  <si>
    <t>Richardson_Ashley@protonmail.com</t>
  </si>
  <si>
    <t>Jonathan Nunez</t>
  </si>
  <si>
    <t>Jonathan_N40@yahoo.com</t>
  </si>
  <si>
    <t>Anthony.Pena@mail.com</t>
  </si>
  <si>
    <t>Johnson_Henry@mail.com</t>
  </si>
  <si>
    <t>Robert Mercado PhD</t>
  </si>
  <si>
    <t>Robert.PhD@yahoo.com</t>
  </si>
  <si>
    <t>Nicholas_Hernandez@aol.com</t>
  </si>
  <si>
    <t>Mary Fischer</t>
  </si>
  <si>
    <t>MFischer33@yahoo.com</t>
  </si>
  <si>
    <t>Laura Hardin</t>
  </si>
  <si>
    <t>Laura_Hardin@xfinity.com</t>
  </si>
  <si>
    <t>JuliaElliott17@comcast.net</t>
  </si>
  <si>
    <t>Ray Thompson</t>
  </si>
  <si>
    <t>RayThompson@hotmail.com</t>
  </si>
  <si>
    <t>Christina Tucker</t>
  </si>
  <si>
    <t>Tucker_Christina@yahoo.com</t>
  </si>
  <si>
    <t>Matthew_M@xfinity.com</t>
  </si>
  <si>
    <t>Kevin.J@mail.com</t>
  </si>
  <si>
    <t>Michael_Mills@gmail.com</t>
  </si>
  <si>
    <t>Brian.Williams61@gmail.com</t>
  </si>
  <si>
    <t>Lance Phillips Jr.</t>
  </si>
  <si>
    <t>Lance_Jr.@att.com</t>
  </si>
  <si>
    <t>Teresa Pierce</t>
  </si>
  <si>
    <t>Pierce.Teresa45@comcast.net</t>
  </si>
  <si>
    <t>Nicholas Navarro</t>
  </si>
  <si>
    <t>NicholasNavarro@protonmail.com</t>
  </si>
  <si>
    <t>Diaz_Ryan@gmail.com</t>
  </si>
  <si>
    <t>Sheri Reed</t>
  </si>
  <si>
    <t>Sheri_R65@zoho.com</t>
  </si>
  <si>
    <t>Christian Williams</t>
  </si>
  <si>
    <t>Williams_Christian@xfinity.com</t>
  </si>
  <si>
    <t>Sara Mcbride</t>
  </si>
  <si>
    <t>SaraMcbride@outlook.com</t>
  </si>
  <si>
    <t>Paul Flowers</t>
  </si>
  <si>
    <t>PaulFlowers@yandex.com</t>
  </si>
  <si>
    <t>Brian Dominguez</t>
  </si>
  <si>
    <t>Brian_D32@att.com</t>
  </si>
  <si>
    <t>Jim Solis</t>
  </si>
  <si>
    <t>Jim.S@aol.com</t>
  </si>
  <si>
    <t>Jacob Hayes</t>
  </si>
  <si>
    <t>Jacob.H@att.com</t>
  </si>
  <si>
    <t>Ms. Susan Cabrera</t>
  </si>
  <si>
    <t>Ms._Cabrera@comcast.net</t>
  </si>
  <si>
    <t>Brandon Durham</t>
  </si>
  <si>
    <t>Brandon_Durham@hotmail.com</t>
  </si>
  <si>
    <t>Todd Lara</t>
  </si>
  <si>
    <t>Lara.Todd@outlook.com</t>
  </si>
  <si>
    <t>Robin Luna</t>
  </si>
  <si>
    <t>Luna_Robin@comcast.net</t>
  </si>
  <si>
    <t>Karen Best</t>
  </si>
  <si>
    <t>Best.Karen@gmail.com</t>
  </si>
  <si>
    <t>Robert Jefferson</t>
  </si>
  <si>
    <t>Robert_Jefferson@outlook.com</t>
  </si>
  <si>
    <t>Christine Fisher</t>
  </si>
  <si>
    <t>Fisher.Christine@att.com</t>
  </si>
  <si>
    <t>Suzanne.W@att.com</t>
  </si>
  <si>
    <t>Stephen Moore</t>
  </si>
  <si>
    <t>Moore_Stephen43@xfinity.com</t>
  </si>
  <si>
    <t>Jeremy_S@mail.com</t>
  </si>
  <si>
    <t>TinaLopez57@gmail.com</t>
  </si>
  <si>
    <t>Dana Holloway</t>
  </si>
  <si>
    <t>DHolloway@gmail.com</t>
  </si>
  <si>
    <t>Jason Chang</t>
  </si>
  <si>
    <t>Chang_Jason@yahoo.com</t>
  </si>
  <si>
    <t>Steven.Martinez@gmail.com</t>
  </si>
  <si>
    <t>SCase@gmail.com</t>
  </si>
  <si>
    <t>Stanley Hansen</t>
  </si>
  <si>
    <t>Hansen.Stanley@hotmail.com</t>
  </si>
  <si>
    <t>Peter Brooks</t>
  </si>
  <si>
    <t>Peter.Brooks@yahoo.com</t>
  </si>
  <si>
    <t>Sarah Chavez</t>
  </si>
  <si>
    <t>Chavez.Sarah52@yandex.com</t>
  </si>
  <si>
    <t>Bryan Henry</t>
  </si>
  <si>
    <t>Bryan.H@mail.com</t>
  </si>
  <si>
    <t>Angela.Jones@verizon.com</t>
  </si>
  <si>
    <t>Jon Fox</t>
  </si>
  <si>
    <t>JFox@zoho.com</t>
  </si>
  <si>
    <t>Jennifer Mcmillan</t>
  </si>
  <si>
    <t>Jennifer_Mcmillan@yahoo.com</t>
  </si>
  <si>
    <t>Mary Andrews</t>
  </si>
  <si>
    <t>Andrews.Mary23@comcast.net</t>
  </si>
  <si>
    <t>Lee Cannon</t>
  </si>
  <si>
    <t>Lee.C@zoho.com</t>
  </si>
  <si>
    <t>Matthew Davila</t>
  </si>
  <si>
    <t>Matthew.Davila55@verizon.com</t>
  </si>
  <si>
    <t>Carlos Owens</t>
  </si>
  <si>
    <t>Carlos.Owens@xfinity.com</t>
  </si>
  <si>
    <t>Paige Carr</t>
  </si>
  <si>
    <t>Carr.Paige@verizon.com</t>
  </si>
  <si>
    <t>Eduardo Beard</t>
  </si>
  <si>
    <t>Eduardo.Beard@yahoo.com</t>
  </si>
  <si>
    <t>Julie_Watson@hotmail.com</t>
  </si>
  <si>
    <t>Abigail.Smith@hotmail.com</t>
  </si>
  <si>
    <t>MBradford36@protonmail.com</t>
  </si>
  <si>
    <t>Angela Mason</t>
  </si>
  <si>
    <t>AMason@zoho.com</t>
  </si>
  <si>
    <t>Brittany Gentry</t>
  </si>
  <si>
    <t>Brittany_G@hotmail.com</t>
  </si>
  <si>
    <t>Brenda Cervantes</t>
  </si>
  <si>
    <t>Cervantes_Brenda@yandex.com</t>
  </si>
  <si>
    <t>Daniel_T@mail.com</t>
  </si>
  <si>
    <t>JonathanDixon@xfinity.com</t>
  </si>
  <si>
    <t>Russell Avila</t>
  </si>
  <si>
    <t>Avila.Russell@outlook.com</t>
  </si>
  <si>
    <t>Jeffrey Gamble</t>
  </si>
  <si>
    <t>Jeffrey_Gamble@gmail.com</t>
  </si>
  <si>
    <t>JGibson75@comcast.net</t>
  </si>
  <si>
    <t>Mr. Ryan Brooks DDS</t>
  </si>
  <si>
    <t>Mr.DDS58@xfinity.com</t>
  </si>
  <si>
    <t>Amy Burton</t>
  </si>
  <si>
    <t>ABurton@att.com</t>
  </si>
  <si>
    <t>Melissa Harris</t>
  </si>
  <si>
    <t>MHarris69@outlook.com</t>
  </si>
  <si>
    <t>MFuller67@outlook.com</t>
  </si>
  <si>
    <t>Evan Guzman</t>
  </si>
  <si>
    <t>Guzman_Evan@xfinity.com</t>
  </si>
  <si>
    <t>Ronald_Kelly@att.com</t>
  </si>
  <si>
    <t>Edward.Torres58@zoho.com</t>
  </si>
  <si>
    <t>William_H85@aol.com</t>
  </si>
  <si>
    <t>Cynthia_C@outlook.com</t>
  </si>
  <si>
    <t>Johnson.Jonathan@hotmail.com</t>
  </si>
  <si>
    <t>JohnJohnson@gmail.com</t>
  </si>
  <si>
    <t>Hall.Sheila27@mail.com</t>
  </si>
  <si>
    <t>Gary Schaefer</t>
  </si>
  <si>
    <t>Gary_S@outlook.com</t>
  </si>
  <si>
    <t>Jimmy.Wong@gmail.com</t>
  </si>
  <si>
    <t>Matthew Hodge</t>
  </si>
  <si>
    <t>Hodge_Matthew@xfinity.com</t>
  </si>
  <si>
    <t>Emily Juarez</t>
  </si>
  <si>
    <t>EmilyJuarez@verizon.com</t>
  </si>
  <si>
    <t>Dr. Jesse King</t>
  </si>
  <si>
    <t>Dr..K@hotmail.com</t>
  </si>
  <si>
    <t>Cathy Aguilar</t>
  </si>
  <si>
    <t>CAguilar46@mail.com</t>
  </si>
  <si>
    <t>Brandon Carpenter</t>
  </si>
  <si>
    <t>Carpenter_Brandon82@protonmail.com</t>
  </si>
  <si>
    <t>Kevin York</t>
  </si>
  <si>
    <t>Kevin.Y92@att.com</t>
  </si>
  <si>
    <t>Katherine.Brown98@att.com</t>
  </si>
  <si>
    <t>Preston Manning</t>
  </si>
  <si>
    <t>Manning.Preston19@gmail.com</t>
  </si>
  <si>
    <t>David.S@comcast.net</t>
  </si>
  <si>
    <t>Miranda Middleton</t>
  </si>
  <si>
    <t>Miranda.Middleton@mail.com</t>
  </si>
  <si>
    <t>Stanley Johnson</t>
  </si>
  <si>
    <t>StanleyJohnson16@gmail.com</t>
  </si>
  <si>
    <t>DavidBailey78@aol.com</t>
  </si>
  <si>
    <t>Mr. Charles Miller</t>
  </si>
  <si>
    <t>Mr._Miller81@hotmail.com</t>
  </si>
  <si>
    <t>Jonathan Dean</t>
  </si>
  <si>
    <t>Jonathan_Dean21@zoho.com</t>
  </si>
  <si>
    <t>Graham_Laura33@zoho.com</t>
  </si>
  <si>
    <t>Amanda Ward MD</t>
  </si>
  <si>
    <t>AmandaMD83@mail.com</t>
  </si>
  <si>
    <t>Ronald Carpenter</t>
  </si>
  <si>
    <t>Ronald.Carpenter@gmail.com</t>
  </si>
  <si>
    <t>Elizabeth Ford</t>
  </si>
  <si>
    <t>Ford.Elizabeth@protonmail.com</t>
  </si>
  <si>
    <t>Megan Gaines</t>
  </si>
  <si>
    <t>Megan.Gaines@zoho.com</t>
  </si>
  <si>
    <t>Angela Brady</t>
  </si>
  <si>
    <t>ABrady@gmail.com</t>
  </si>
  <si>
    <t>Robert Reyes</t>
  </si>
  <si>
    <t>Theresa Phelps</t>
  </si>
  <si>
    <t>Theresa_Phelps@verizon.com</t>
  </si>
  <si>
    <t>Judith Anderson</t>
  </si>
  <si>
    <t>Judith.A@outlook.com</t>
  </si>
  <si>
    <t>Brian Barajas</t>
  </si>
  <si>
    <t>Barajas_Brian@att.com</t>
  </si>
  <si>
    <t>Monica Campbell</t>
  </si>
  <si>
    <t>Monica_C@verizon.com</t>
  </si>
  <si>
    <t>Erica Pierce</t>
  </si>
  <si>
    <t>EPierce@att.com</t>
  </si>
  <si>
    <t>Larry Cole</t>
  </si>
  <si>
    <t>Cole.Larry@yahoo.com</t>
  </si>
  <si>
    <t>William Peck</t>
  </si>
  <si>
    <t>WilliamPeck@verizon.com</t>
  </si>
  <si>
    <t>David_W@yahoo.com</t>
  </si>
  <si>
    <t>Jacob.C@yandex.com</t>
  </si>
  <si>
    <t>Hector Clark</t>
  </si>
  <si>
    <t>HectorClark@yandex.com</t>
  </si>
  <si>
    <t>Newton.Samantha63@protonmail.com</t>
  </si>
  <si>
    <t>Amanda Cooke</t>
  </si>
  <si>
    <t>Amanda.C@att.com</t>
  </si>
  <si>
    <t>Sandra.E92@xfinity.com</t>
  </si>
  <si>
    <t>DavidPhillips@gmail.com</t>
  </si>
  <si>
    <t>JenniferJohnson72@comcast.net</t>
  </si>
  <si>
    <t>CharlesWilson34@gmail.com</t>
  </si>
  <si>
    <t>Nicholas Hooper</t>
  </si>
  <si>
    <t>Nicholas_H@comcast.net</t>
  </si>
  <si>
    <t>Terry Mcintosh</t>
  </si>
  <si>
    <t>Terry_M@aol.com</t>
  </si>
  <si>
    <t>Daniel Chavez</t>
  </si>
  <si>
    <t>Chavez.Daniel80@hotmail.com</t>
  </si>
  <si>
    <t>Frank Burch</t>
  </si>
  <si>
    <t>FrankBurch@yandex.com</t>
  </si>
  <si>
    <t>Tara Booker DDS</t>
  </si>
  <si>
    <t>Tara.D@outlook.com</t>
  </si>
  <si>
    <t>Shane Johnson</t>
  </si>
  <si>
    <t>Shane.Johnson@zoho.com</t>
  </si>
  <si>
    <t>Powell.David@hotmail.com</t>
  </si>
  <si>
    <t>Debbie Paul</t>
  </si>
  <si>
    <t>Paul.Debbie73@zoho.com</t>
  </si>
  <si>
    <t>Tyler Parker</t>
  </si>
  <si>
    <t>Parker_Tyler@outlook.com</t>
  </si>
  <si>
    <t>Jason Dickson</t>
  </si>
  <si>
    <t>Dickson_Jason@zoho.com</t>
  </si>
  <si>
    <t>Dennis Potter</t>
  </si>
  <si>
    <t>Potter.Dennis@yahoo.com</t>
  </si>
  <si>
    <t>Jason Ellis</t>
  </si>
  <si>
    <t>Jason.E35@outlook.com</t>
  </si>
  <si>
    <t>Kelly Arnold</t>
  </si>
  <si>
    <t>Kelly_Arnold@aol.com</t>
  </si>
  <si>
    <t>Tracy Maldonado</t>
  </si>
  <si>
    <t>TMaldonado@xfinity.com</t>
  </si>
  <si>
    <t>MarkWilson@hotmail.com</t>
  </si>
  <si>
    <t>Ryan Byrd</t>
  </si>
  <si>
    <t>Ryan.Byrd69@gmail.com</t>
  </si>
  <si>
    <t>Maria.B24@verizon.com</t>
  </si>
  <si>
    <t>LRodriguez98@yahoo.com</t>
  </si>
  <si>
    <t>Zachary.Anderson@yahoo.com</t>
  </si>
  <si>
    <t>Christopher Yu</t>
  </si>
  <si>
    <t>Christopher.Yu@xfinity.com</t>
  </si>
  <si>
    <t>Angela Simpson</t>
  </si>
  <si>
    <t>Angela_Simpson@zoho.com</t>
  </si>
  <si>
    <t>Robert Cain</t>
  </si>
  <si>
    <t>Robert.C@outlook.com</t>
  </si>
  <si>
    <t>Jenkins_Michael79@comcast.net</t>
  </si>
  <si>
    <t>Scott Fisher</t>
  </si>
  <si>
    <t>Scott.Fisher@comcast.net</t>
  </si>
  <si>
    <t>Tracey Russell</t>
  </si>
  <si>
    <t>TraceyRussell@comcast.net</t>
  </si>
  <si>
    <t>Brown_Sandra@hotmail.com</t>
  </si>
  <si>
    <t>April Patton</t>
  </si>
  <si>
    <t>April.P@protonmail.com</t>
  </si>
  <si>
    <t>Zachary Carey</t>
  </si>
  <si>
    <t>ZCarey@comcast.net</t>
  </si>
  <si>
    <t>Willie Carter</t>
  </si>
  <si>
    <t>WillieCarter83@aol.com</t>
  </si>
  <si>
    <t>Jonathan Berry</t>
  </si>
  <si>
    <t>Jonathan_Berry@yahoo.com</t>
  </si>
  <si>
    <t>Jamie Contreras</t>
  </si>
  <si>
    <t>Contreras_Jamie@yahoo.com</t>
  </si>
  <si>
    <t>Andre Sweeney</t>
  </si>
  <si>
    <t>Sweeney_Andre@hotmail.com</t>
  </si>
  <si>
    <t>Katherine_R@protonmail.com</t>
  </si>
  <si>
    <t>Romero.Patricia@mail.com</t>
  </si>
  <si>
    <t>Jennifer Bradford</t>
  </si>
  <si>
    <t>JBradford61@zoho.com</t>
  </si>
  <si>
    <t>Hicks_Michael@verizon.com</t>
  </si>
  <si>
    <t>Roger Cortez</t>
  </si>
  <si>
    <t>Roger.C@att.com</t>
  </si>
  <si>
    <t>Donna Mccormick</t>
  </si>
  <si>
    <t>Donna.Mccormick@xfinity.com</t>
  </si>
  <si>
    <t>Justin Diaz</t>
  </si>
  <si>
    <t>Justin_D@zoho.com</t>
  </si>
  <si>
    <t>Marisa Perry</t>
  </si>
  <si>
    <t>Marisa_Perry@gmail.com</t>
  </si>
  <si>
    <t>Michelle_A@aol.com</t>
  </si>
  <si>
    <t>Dennis Nash</t>
  </si>
  <si>
    <t>DennisNash64@protonmail.com</t>
  </si>
  <si>
    <t>Tami Russell</t>
  </si>
  <si>
    <t>Russell.Tami@yandex.com</t>
  </si>
  <si>
    <t>MYates80@att.com</t>
  </si>
  <si>
    <t>Robert Cooper</t>
  </si>
  <si>
    <t>Cooper_Robert@zoho.com</t>
  </si>
  <si>
    <t>Marilyn Santana</t>
  </si>
  <si>
    <t>Santana_Marilyn@comcast.net</t>
  </si>
  <si>
    <t>Kimberly.Scott@zoho.com</t>
  </si>
  <si>
    <t>Joshua Fox</t>
  </si>
  <si>
    <t>Joshua.F55@yandex.com</t>
  </si>
  <si>
    <t>Heidi Russell</t>
  </si>
  <si>
    <t>HRussell@yahoo.com</t>
  </si>
  <si>
    <t>Melinda Anderson</t>
  </si>
  <si>
    <t>MAnderson@xfinity.com</t>
  </si>
  <si>
    <t>Patrick_Jones@gmail.com</t>
  </si>
  <si>
    <t>Kristin.Garcia@yahoo.com</t>
  </si>
  <si>
    <t>Keith Guzman</t>
  </si>
  <si>
    <t>KGuzman@yandex.com</t>
  </si>
  <si>
    <t>Aaron Johns</t>
  </si>
  <si>
    <t>Aaron.J@yahoo.com</t>
  </si>
  <si>
    <t>Stephanie Patel</t>
  </si>
  <si>
    <t>Patel_Stephanie21@outlook.com</t>
  </si>
  <si>
    <t>Dr. Richard Williams</t>
  </si>
  <si>
    <t>Dr._Williams@hotmail.com</t>
  </si>
  <si>
    <t>Sarah_M@gmail.com</t>
  </si>
  <si>
    <t>Gonzalez_Catherine@xfinity.com</t>
  </si>
  <si>
    <t>Mark Stewart</t>
  </si>
  <si>
    <t>Stewart.Mark80@outlook.com</t>
  </si>
  <si>
    <t>Mrs. Kaitlin Tyler</t>
  </si>
  <si>
    <t>MTyler@aol.com</t>
  </si>
  <si>
    <t>Breanna Robbins</t>
  </si>
  <si>
    <t>BRobbins@xfinity.com</t>
  </si>
  <si>
    <t>Sydney Beasley</t>
  </si>
  <si>
    <t>Sydney.Beasley14@aol.com</t>
  </si>
  <si>
    <t>JasonPatterson68@verizon.com</t>
  </si>
  <si>
    <t>Taylor_David47@aol.com</t>
  </si>
  <si>
    <t>ENguyen55@comcast.net</t>
  </si>
  <si>
    <t>Brad Davis</t>
  </si>
  <si>
    <t>Davis.Brad@aol.com</t>
  </si>
  <si>
    <t>Graham_Jessica@xfinity.com</t>
  </si>
  <si>
    <t>Brett Weiss</t>
  </si>
  <si>
    <t>Brett.W@aol.com</t>
  </si>
  <si>
    <t>Andres Burns</t>
  </si>
  <si>
    <t>Andres.B@comcast.net</t>
  </si>
  <si>
    <t>Taylor.Nathan@xfinity.com</t>
  </si>
  <si>
    <t>Leslie.Brown@outlook.com</t>
  </si>
  <si>
    <t>Troy Diaz</t>
  </si>
  <si>
    <t>Troy_D@xfinity.com</t>
  </si>
  <si>
    <t>Anthony Stevenson</t>
  </si>
  <si>
    <t>AStevenson@yandex.com</t>
  </si>
  <si>
    <t>Peter Fischer</t>
  </si>
  <si>
    <t>PeterFischer@xfinity.com</t>
  </si>
  <si>
    <t>Christian_Wilson@att.com</t>
  </si>
  <si>
    <t>Christopher Clarke</t>
  </si>
  <si>
    <t>Christopher.Clarke@yandex.com</t>
  </si>
  <si>
    <t>Heidi Sutton</t>
  </si>
  <si>
    <t>Heidi.S@hotmail.com</t>
  </si>
  <si>
    <t>Aimee Zuniga</t>
  </si>
  <si>
    <t>Aimee.Z@zoho.com</t>
  </si>
  <si>
    <t>Darrell Perkins</t>
  </si>
  <si>
    <t>Perkins.Darrell@verizon.com</t>
  </si>
  <si>
    <t>Jennifer Wade</t>
  </si>
  <si>
    <t>Jennifer_Wade@zoho.com</t>
  </si>
  <si>
    <t>Olivia Wilson</t>
  </si>
  <si>
    <t>Olivia_Wilson@outlook.com</t>
  </si>
  <si>
    <t>Stephen Simon</t>
  </si>
  <si>
    <t>SSimon@comcast.net</t>
  </si>
  <si>
    <t>Kevin Cooley</t>
  </si>
  <si>
    <t>Cooley.Kevin92@zoho.com</t>
  </si>
  <si>
    <t>Anna Cardenas</t>
  </si>
  <si>
    <t>ACardenas@verizon.com</t>
  </si>
  <si>
    <t>Brian Baker</t>
  </si>
  <si>
    <t>Brian.B@mail.com</t>
  </si>
  <si>
    <t>Maria Hill</t>
  </si>
  <si>
    <t>MariaHill@aol.com</t>
  </si>
  <si>
    <t>Gary Thomas</t>
  </si>
  <si>
    <t>Thomas_Gary27@zoho.com</t>
  </si>
  <si>
    <t>DHenderson@mail.com</t>
  </si>
  <si>
    <t>Sarah_Cook@verizon.com</t>
  </si>
  <si>
    <t>Garrett Olson</t>
  </si>
  <si>
    <t>Garrett.O@att.com</t>
  </si>
  <si>
    <t>Nicole.Stewart66@mail.com</t>
  </si>
  <si>
    <t>Elizabeth Bradshaw</t>
  </si>
  <si>
    <t>Elizabeth_Bradshaw76@aol.com</t>
  </si>
  <si>
    <t>Beth Valdez</t>
  </si>
  <si>
    <t>Beth.V83@mail.com</t>
  </si>
  <si>
    <t>WMartinez@verizon.com</t>
  </si>
  <si>
    <t>TDavis@att.com</t>
  </si>
  <si>
    <t>Charles_B@yandex.com</t>
  </si>
  <si>
    <t>CHernandez@yahoo.com</t>
  </si>
  <si>
    <t>David.P@gmail.com</t>
  </si>
  <si>
    <t>Anthony.A@yandex.com</t>
  </si>
  <si>
    <t>Susan Lowe</t>
  </si>
  <si>
    <t>Lowe.Susan69@zoho.com</t>
  </si>
  <si>
    <t>Cheryl Shah</t>
  </si>
  <si>
    <t>Cheryl.Shah@protonmail.com</t>
  </si>
  <si>
    <t>Anita Macias</t>
  </si>
  <si>
    <t>AMacias@outlook.com</t>
  </si>
  <si>
    <t>Tiffany.B@comcast.net</t>
  </si>
  <si>
    <t>DRamirez@hotmail.com</t>
  </si>
  <si>
    <t>Mark Osborn</t>
  </si>
  <si>
    <t>Mark.O@outlook.com</t>
  </si>
  <si>
    <t>Jennifer.H@mail.com</t>
  </si>
  <si>
    <t>James_Jordan47@zoho.com</t>
  </si>
  <si>
    <t>George Case</t>
  </si>
  <si>
    <t>George.C@comcast.net</t>
  </si>
  <si>
    <t>Lopez_William@comcast.net</t>
  </si>
  <si>
    <t>Shelby Smith</t>
  </si>
  <si>
    <t>ShelbySmith@yahoo.com</t>
  </si>
  <si>
    <t>Jenna French</t>
  </si>
  <si>
    <t>Jenna_French@mail.com</t>
  </si>
  <si>
    <t>Sonia Simon DVM</t>
  </si>
  <si>
    <t>DVM_Sonia@hotmail.com</t>
  </si>
  <si>
    <t>Kimberly_Thomas@gmail.com</t>
  </si>
  <si>
    <t>Meagan Gibson</t>
  </si>
  <si>
    <t>Meagan.Gibson46@protonmail.com</t>
  </si>
  <si>
    <t>William Bradley</t>
  </si>
  <si>
    <t>William.Bradley@outlook.com</t>
  </si>
  <si>
    <t>Wendy.Maxwell@protonmail.com</t>
  </si>
  <si>
    <t>Benjamin Phillips</t>
  </si>
  <si>
    <t>Benjamin_Phillips@hotmail.com</t>
  </si>
  <si>
    <t>Christian Collins</t>
  </si>
  <si>
    <t>Christian.Collins@yandex.com</t>
  </si>
  <si>
    <t>Timothy Yang</t>
  </si>
  <si>
    <t>TimothyYang@xfinity.com</t>
  </si>
  <si>
    <t>Johnson_Jennifer@att.com</t>
  </si>
  <si>
    <t>Kevin Hudson</t>
  </si>
  <si>
    <t>Kevin_H@protonmail.com</t>
  </si>
  <si>
    <t>Tammy_Young@comcast.net</t>
  </si>
  <si>
    <t>April_Flores@yandex.com</t>
  </si>
  <si>
    <t>Tyler Ball</t>
  </si>
  <si>
    <t>Ball_Tyler@protonmail.com</t>
  </si>
  <si>
    <t>BTaylor@hotmail.com</t>
  </si>
  <si>
    <t>Jamie Sweeney DDS</t>
  </si>
  <si>
    <t>Jamie_D58@zoho.com</t>
  </si>
  <si>
    <t>Spencer.Daniel@xfinity.com</t>
  </si>
  <si>
    <t>Kimberly Gomez</t>
  </si>
  <si>
    <t>Kimberly_Gomez@verizon.com</t>
  </si>
  <si>
    <t>Robin Mccoy</t>
  </si>
  <si>
    <t>Mccoy.Robin82@hotmail.com</t>
  </si>
  <si>
    <t>Jillian Ramos</t>
  </si>
  <si>
    <t>Jillian_Ramos@hotmail.com</t>
  </si>
  <si>
    <t>Ann Kirk</t>
  </si>
  <si>
    <t>Ann.Kirk40@zoho.com</t>
  </si>
  <si>
    <t>Steven Gregory</t>
  </si>
  <si>
    <t>Steven_Gregory@mail.com</t>
  </si>
  <si>
    <t>Robin Robertson</t>
  </si>
  <si>
    <t>Robin_Robertson@protonmail.com</t>
  </si>
  <si>
    <t>Vincent_Garcia@outlook.com</t>
  </si>
  <si>
    <t>Henry.Sarah@yandex.com</t>
  </si>
  <si>
    <t>KGonzalez81@hotmail.com</t>
  </si>
  <si>
    <t>Daniel_Gibson@att.com</t>
  </si>
  <si>
    <t>Adam_G@mail.com</t>
  </si>
  <si>
    <t>Linda Grimes</t>
  </si>
  <si>
    <t>LindaGrimes35@xfinity.com</t>
  </si>
  <si>
    <t>JTaylor62@gmail.com</t>
  </si>
  <si>
    <t>KLee@zoho.com</t>
  </si>
  <si>
    <t>Jeremy Weaver</t>
  </si>
  <si>
    <t>Weaver_Jeremy@protonmail.com</t>
  </si>
  <si>
    <t>Bridget Clayton</t>
  </si>
  <si>
    <t>Clayton_Bridget@yandex.com</t>
  </si>
  <si>
    <t>Johnson.Samuel@aol.com</t>
  </si>
  <si>
    <t>Annette Kerr</t>
  </si>
  <si>
    <t>Annette_Kerr@hotmail.com</t>
  </si>
  <si>
    <t>Rowe.Heather@yandex.com</t>
  </si>
  <si>
    <t>Rodney Lewis</t>
  </si>
  <si>
    <t>RodneyLewis@zoho.com</t>
  </si>
  <si>
    <t>Chelsea Patel</t>
  </si>
  <si>
    <t>Chelsea_P@aol.com</t>
  </si>
  <si>
    <t>Matthew Wong Jr.</t>
  </si>
  <si>
    <t>Matthew.J34@gmail.com</t>
  </si>
  <si>
    <t>Chloe Tucker</t>
  </si>
  <si>
    <t>Chloe_Tucker@comcast.net</t>
  </si>
  <si>
    <t>Melissa Grant</t>
  </si>
  <si>
    <t>Grant.Melissa@comcast.net</t>
  </si>
  <si>
    <t>Michael Jackson DDS</t>
  </si>
  <si>
    <t>Michael.D73@yahoo.com</t>
  </si>
  <si>
    <t>Dustin Olsen</t>
  </si>
  <si>
    <t>Dustin_O@protonmail.com</t>
  </si>
  <si>
    <t>David Morgan</t>
  </si>
  <si>
    <t>David.M@hotmail.com</t>
  </si>
  <si>
    <t>Brandy Collins</t>
  </si>
  <si>
    <t>Brandy.Collins@yahoo.com</t>
  </si>
  <si>
    <t>Warren Cruz</t>
  </si>
  <si>
    <t>Warren.Cruz@xfinity.com</t>
  </si>
  <si>
    <t>Michael.Whitney58@att.com</t>
  </si>
  <si>
    <t>Chad Fitzpatrick</t>
  </si>
  <si>
    <t>CFitzpatrick36@protonmail.com</t>
  </si>
  <si>
    <t>Sean Ortega</t>
  </si>
  <si>
    <t>Sean_Ortega@zoho.com</t>
  </si>
  <si>
    <t>Walker.Joshua@yandex.com</t>
  </si>
  <si>
    <t>Matthew_Solis@yahoo.com</t>
  </si>
  <si>
    <t>WSchmidt@outlook.com</t>
  </si>
  <si>
    <t>MarkMcdonald@outlook.com</t>
  </si>
  <si>
    <t>Kayla Bailey</t>
  </si>
  <si>
    <t>KBailey96@xfinity.com</t>
  </si>
  <si>
    <t>Miller.Jill66@att.com</t>
  </si>
  <si>
    <t>Karen Johnston</t>
  </si>
  <si>
    <t>Karen_J@aol.com</t>
  </si>
  <si>
    <t>Jordan Ward</t>
  </si>
  <si>
    <t>Jordan_W@zoho.com</t>
  </si>
  <si>
    <t>Ronald.D56@att.com</t>
  </si>
  <si>
    <t>Tyrone Rivera</t>
  </si>
  <si>
    <t>Tyrone_R81@comcast.net</t>
  </si>
  <si>
    <t>Terry Stevens</t>
  </si>
  <si>
    <t>Terry_Stevens11@zoho.com</t>
  </si>
  <si>
    <t>CameronTaylor@yahoo.com</t>
  </si>
  <si>
    <t>Erica Harrison</t>
  </si>
  <si>
    <t>Erica_H@aol.com</t>
  </si>
  <si>
    <t>Joseph_E36@comcast.net</t>
  </si>
  <si>
    <t>Morgan Dougherty</t>
  </si>
  <si>
    <t>Morgan_Dougherty@att.com</t>
  </si>
  <si>
    <t>Juan Rice</t>
  </si>
  <si>
    <t>Juan.Rice@comcast.net</t>
  </si>
  <si>
    <t>Kenneth Flores</t>
  </si>
  <si>
    <t>Kenneth_Flores@verizon.com</t>
  </si>
  <si>
    <t>Christian Huerta</t>
  </si>
  <si>
    <t>Huerta.Christian88@hotmail.com</t>
  </si>
  <si>
    <t>Julia Greene</t>
  </si>
  <si>
    <t>JGreene20@outlook.com</t>
  </si>
  <si>
    <t>Julia Bernard</t>
  </si>
  <si>
    <t>Bernard_Julia@outlook.com</t>
  </si>
  <si>
    <t>DonnaStewart@verizon.com</t>
  </si>
  <si>
    <t>Valerie.Barber@protonmail.com</t>
  </si>
  <si>
    <t>Michael_P@gmail.com</t>
  </si>
  <si>
    <t>Aaron Dominguez</t>
  </si>
  <si>
    <t>Aaron_D@verizon.com</t>
  </si>
  <si>
    <t>Sarah Whitaker</t>
  </si>
  <si>
    <t>Sarah_Whitaker@outlook.com</t>
  </si>
  <si>
    <t>Jones.Jessica74@yahoo.com</t>
  </si>
  <si>
    <t>Patricia Hardin</t>
  </si>
  <si>
    <t>PatriciaHardin74@comcast.net</t>
  </si>
  <si>
    <t>Dawn Ramirez</t>
  </si>
  <si>
    <t>Ramirez.Dawn98@outlook.com</t>
  </si>
  <si>
    <t>Tanya Ross</t>
  </si>
  <si>
    <t>TRoss41@mail.com</t>
  </si>
  <si>
    <t>Christine Delacruz</t>
  </si>
  <si>
    <t>Christine_D@hotmail.com</t>
  </si>
  <si>
    <t>Theresa Williams</t>
  </si>
  <si>
    <t>Theresa.W@comcast.net</t>
  </si>
  <si>
    <t>Kevin.L@yandex.com</t>
  </si>
  <si>
    <t>John.Clarke82@verizon.com</t>
  </si>
  <si>
    <t>Yesenia Martinez</t>
  </si>
  <si>
    <t>YeseniaMartinez94@comcast.net</t>
  </si>
  <si>
    <t>WilliamHarris@protonmail.com</t>
  </si>
  <si>
    <t>Becky Marquez</t>
  </si>
  <si>
    <t>Becky_M@zoho.com</t>
  </si>
  <si>
    <t>Cassandra Peterson</t>
  </si>
  <si>
    <t>Cassandra_P@verizon.com</t>
  </si>
  <si>
    <t>Anthony Coleman</t>
  </si>
  <si>
    <t>Anthony.Coleman@aol.com</t>
  </si>
  <si>
    <t>Kelly Preston</t>
  </si>
  <si>
    <t>Kelly.P@aol.com</t>
  </si>
  <si>
    <t>White.Elizabeth@yahoo.com</t>
  </si>
  <si>
    <t>Nicole Oliver</t>
  </si>
  <si>
    <t>NicoleOliver@att.com</t>
  </si>
  <si>
    <t>Crystal Fletcher</t>
  </si>
  <si>
    <t>Crystal_F@comcast.net</t>
  </si>
  <si>
    <t>David Ayala</t>
  </si>
  <si>
    <t>Natasha Cohen</t>
  </si>
  <si>
    <t>NatashaCohen68@yandex.com</t>
  </si>
  <si>
    <t>Scott Sheppard</t>
  </si>
  <si>
    <t>Scott_S42@protonmail.com</t>
  </si>
  <si>
    <t>Curtis Romero</t>
  </si>
  <si>
    <t>Romero.Curtis@outlook.com</t>
  </si>
  <si>
    <t>Stacy.Lopez@yandex.com</t>
  </si>
  <si>
    <t>DGilbert@protonmail.com</t>
  </si>
  <si>
    <t>Teresa Mckenzie</t>
  </si>
  <si>
    <t>TMckenzie@zoho.com</t>
  </si>
  <si>
    <t>Tyler Ortega</t>
  </si>
  <si>
    <t>Tyler.Ortega14@yahoo.com</t>
  </si>
  <si>
    <t>Kelly Martinez</t>
  </si>
  <si>
    <t>KMartinez74@zoho.com</t>
  </si>
  <si>
    <t>GGriffin@yandex.com</t>
  </si>
  <si>
    <t>David_G22@yahoo.com</t>
  </si>
  <si>
    <t>Timothy Murillo</t>
  </si>
  <si>
    <t>TimothyMurillo@zoho.com</t>
  </si>
  <si>
    <t>Nancy Carr</t>
  </si>
  <si>
    <t>Carr.Nancy@yahoo.com</t>
  </si>
  <si>
    <t>NMcdaniel@mail.com</t>
  </si>
  <si>
    <t>Simpson.Angela@yandex.com</t>
  </si>
  <si>
    <t>Roberts.Brandon@yahoo.com</t>
  </si>
  <si>
    <t>Tina Miller</t>
  </si>
  <si>
    <t>Tina.Miller16@protonmail.com</t>
  </si>
  <si>
    <t>PaulGregory85@aol.com</t>
  </si>
  <si>
    <t>AAllen@aol.com</t>
  </si>
  <si>
    <t>Kenneth Campos</t>
  </si>
  <si>
    <t>Kenneth_C@att.com</t>
  </si>
  <si>
    <t>Michael.C@aol.com</t>
  </si>
  <si>
    <t>Katherine.R42@hotmail.com</t>
  </si>
  <si>
    <t>Laurie Moran</t>
  </si>
  <si>
    <t>LaurieMoran@xfinity.com</t>
  </si>
  <si>
    <t>Daniel Anthony</t>
  </si>
  <si>
    <t>DAnthony@gmail.com</t>
  </si>
  <si>
    <t>Sharon Peck</t>
  </si>
  <si>
    <t>SPeck82@hotmail.com</t>
  </si>
  <si>
    <t>Robert Riley</t>
  </si>
  <si>
    <t>Robert.Riley@xfinity.com</t>
  </si>
  <si>
    <t>Jeffery Reynolds</t>
  </si>
  <si>
    <t>Reynolds.Jeffery@aol.com</t>
  </si>
  <si>
    <t>RCantrell@att.com</t>
  </si>
  <si>
    <t>Alisha Crawford</t>
  </si>
  <si>
    <t>Crawford_Alisha@gmail.com</t>
  </si>
  <si>
    <t>Robert Mcclain</t>
  </si>
  <si>
    <t>Robert_Mcclain51@zoho.com</t>
  </si>
  <si>
    <t>Paul Hogan</t>
  </si>
  <si>
    <t>Paul.Hogan@mail.com</t>
  </si>
  <si>
    <t>Gary_W@zoho.com</t>
  </si>
  <si>
    <t>Leonard Melendez</t>
  </si>
  <si>
    <t>Leonard.M@yandex.com</t>
  </si>
  <si>
    <t>Karen Watson</t>
  </si>
  <si>
    <t>Karen.W84@mail.com</t>
  </si>
  <si>
    <t>Michael_G@protonmail.com</t>
  </si>
  <si>
    <t>Jessica.Bradford@xfinity.com</t>
  </si>
  <si>
    <t>Thomas Elliott</t>
  </si>
  <si>
    <t>Elliott_Thomas@aol.com</t>
  </si>
  <si>
    <t>Glenn Cruz</t>
  </si>
  <si>
    <t>Glenn.Cruz73@aol.com</t>
  </si>
  <si>
    <t>Erika Dickerson</t>
  </si>
  <si>
    <t>Erika_D@xfinity.com</t>
  </si>
  <si>
    <t>Carl Hebert</t>
  </si>
  <si>
    <t>Carl_H@hotmail.com</t>
  </si>
  <si>
    <t>Jennifer_J@hotmail.com</t>
  </si>
  <si>
    <t>Karen.S@hotmail.com</t>
  </si>
  <si>
    <t>Kimberly Lawrence</t>
  </si>
  <si>
    <t>Kimberly_L@gmail.com</t>
  </si>
  <si>
    <t>Joanne Mcintosh</t>
  </si>
  <si>
    <t>JoanneMcintosh@hotmail.com</t>
  </si>
  <si>
    <t>Barbara Coleman</t>
  </si>
  <si>
    <t>Barbara.C@att.com</t>
  </si>
  <si>
    <t>James Hansen</t>
  </si>
  <si>
    <t>James.Hansen@aol.com</t>
  </si>
  <si>
    <t>Kelli Alexander</t>
  </si>
  <si>
    <t>Kelli.Alexander@verizon.com</t>
  </si>
  <si>
    <t>Jones.Nancy@protonmail.com</t>
  </si>
  <si>
    <t>Robin Hunter</t>
  </si>
  <si>
    <t>RHunter@comcast.net</t>
  </si>
  <si>
    <t>Jacob_J@yahoo.com</t>
  </si>
  <si>
    <t>Barbara.Hernandez@hotmail.com</t>
  </si>
  <si>
    <t>Martin Juarez</t>
  </si>
  <si>
    <t>MJuarez85@att.com</t>
  </si>
  <si>
    <t>Alexandria Sanders</t>
  </si>
  <si>
    <t>Alexandria.S@protonmail.com</t>
  </si>
  <si>
    <t>ACampbell@xfinity.com</t>
  </si>
  <si>
    <t>Mr. Joseph Smith Jr.</t>
  </si>
  <si>
    <t>Mr._J@aol.com</t>
  </si>
  <si>
    <t>Keith Reyes</t>
  </si>
  <si>
    <t>Edward West</t>
  </si>
  <si>
    <t>West_Edward59@zoho.com</t>
  </si>
  <si>
    <t>Miller.Leslie@zoho.com</t>
  </si>
  <si>
    <t>Brandon Kelly</t>
  </si>
  <si>
    <t>Brandon.Kelly39@mail.com</t>
  </si>
  <si>
    <t>Victoria Perez</t>
  </si>
  <si>
    <t>Victoria_P53@outlook.com</t>
  </si>
  <si>
    <t>JKing@hotmail.com</t>
  </si>
  <si>
    <t>Mckay_Monica@hotmail.com</t>
  </si>
  <si>
    <t>Lauren Mclaughlin</t>
  </si>
  <si>
    <t>Lauren.Mclaughlin@verizon.com</t>
  </si>
  <si>
    <t>Mr. Jordan Aguilar</t>
  </si>
  <si>
    <t>MAguilar17@aol.com</t>
  </si>
  <si>
    <t>Karina Clark</t>
  </si>
  <si>
    <t>Clark.Karina@protonmail.com</t>
  </si>
  <si>
    <t>Veronica Sanchez</t>
  </si>
  <si>
    <t>Veronica_S@gmail.com</t>
  </si>
  <si>
    <t>Clinton Perez</t>
  </si>
  <si>
    <t>Perez.Clinton@gmail.com</t>
  </si>
  <si>
    <t>JBaker23@yandex.com</t>
  </si>
  <si>
    <t>Michael Kaufman</t>
  </si>
  <si>
    <t>MichaelKaufman32@verizon.com</t>
  </si>
  <si>
    <t>Jack Moran Jr.</t>
  </si>
  <si>
    <t>Jack.J93@hotmail.com</t>
  </si>
  <si>
    <t>Kenneth Schmidt</t>
  </si>
  <si>
    <t>Schmidt_Kenneth@mail.com</t>
  </si>
  <si>
    <t>Terry Kennedy</t>
  </si>
  <si>
    <t>TKennedy84@aol.com</t>
  </si>
  <si>
    <t>Elizabeth Allison</t>
  </si>
  <si>
    <t>ElizabethAllison29@att.com</t>
  </si>
  <si>
    <t>Jonathan.V@verizon.com</t>
  </si>
  <si>
    <t>Tom Clark</t>
  </si>
  <si>
    <t>Clark.Tom@outlook.com</t>
  </si>
  <si>
    <t>Connor Hudson</t>
  </si>
  <si>
    <t>ConnorHudson@gmail.com</t>
  </si>
  <si>
    <t>Marcus Moore</t>
  </si>
  <si>
    <t>Marcus.Moore@hotmail.com</t>
  </si>
  <si>
    <t>Kim Cummings</t>
  </si>
  <si>
    <t>KimCummings@xfinity.com</t>
  </si>
  <si>
    <t>Morgan Meadows</t>
  </si>
  <si>
    <t>MorganMeadows@hotmail.com</t>
  </si>
  <si>
    <t>Debbie Wiley DVM</t>
  </si>
  <si>
    <t>Debbie_DVM@xfinity.com</t>
  </si>
  <si>
    <t>Phillip Cook</t>
  </si>
  <si>
    <t>Phillip_Cook@verizon.com</t>
  </si>
  <si>
    <t>Brooke Hunt</t>
  </si>
  <si>
    <t>BrookeHunt@comcast.net</t>
  </si>
  <si>
    <t>Tyler Cabrera</t>
  </si>
  <si>
    <t>Cabrera.Tyler@xfinity.com</t>
  </si>
  <si>
    <t>CMckinney@xfinity.com</t>
  </si>
  <si>
    <t>Eric Stewart</t>
  </si>
  <si>
    <t>Eric.S@protonmail.com</t>
  </si>
  <si>
    <t>Timothy Rivera</t>
  </si>
  <si>
    <t>Rivera_Timothy@aol.com</t>
  </si>
  <si>
    <t>Stacy_Navarro@xfinity.com</t>
  </si>
  <si>
    <t>Paul Fischer</t>
  </si>
  <si>
    <t>PFischer24@zoho.com</t>
  </si>
  <si>
    <t>Tina Johnston</t>
  </si>
  <si>
    <t>Tina_Johnston@att.com</t>
  </si>
  <si>
    <t>Mark_Martinez72@yahoo.com</t>
  </si>
  <si>
    <t>MDuran@gmail.com</t>
  </si>
  <si>
    <t>Brenda Arnold</t>
  </si>
  <si>
    <t>BArnold@gmail.com</t>
  </si>
  <si>
    <t>Jessica Mccall</t>
  </si>
  <si>
    <t>Jessica.M37@aol.com</t>
  </si>
  <si>
    <t>Matthew_Salazar77@yahoo.com</t>
  </si>
  <si>
    <t>Cassidy Dunlap</t>
  </si>
  <si>
    <t>CassidyDunlap@yahoo.com</t>
  </si>
  <si>
    <t>Stacy Fisher</t>
  </si>
  <si>
    <t>Stacy_Fisher@hotmail.com</t>
  </si>
  <si>
    <t>Melanie Warren</t>
  </si>
  <si>
    <t>Melanie.Warren61@outlook.com</t>
  </si>
  <si>
    <t>Russell Wallace</t>
  </si>
  <si>
    <t>Wallace_Russell@zoho.com</t>
  </si>
  <si>
    <t>Angel Sanders</t>
  </si>
  <si>
    <t>ASanders@aol.com</t>
  </si>
  <si>
    <t>Donald_M26@hotmail.com</t>
  </si>
  <si>
    <t>Lance Taylor</t>
  </si>
  <si>
    <t>Lance_Taylor@att.com</t>
  </si>
  <si>
    <t>Travis Kemp V</t>
  </si>
  <si>
    <t>Travis_V@verizon.com</t>
  </si>
  <si>
    <t>Joel King</t>
  </si>
  <si>
    <t>King.Joel@yandex.com</t>
  </si>
  <si>
    <t>Ashley Fleming</t>
  </si>
  <si>
    <t>Fleming_Ashley@comcast.net</t>
  </si>
  <si>
    <t>Timothy Hudson MD</t>
  </si>
  <si>
    <t>TMD93@mail.com</t>
  </si>
  <si>
    <t>Jennifer.Q@mail.com</t>
  </si>
  <si>
    <t>Kathryn Shelton</t>
  </si>
  <si>
    <t>Shelton_Kathryn@yandex.com</t>
  </si>
  <si>
    <t>Marie Moore</t>
  </si>
  <si>
    <t>Marie.M@att.com</t>
  </si>
  <si>
    <t>Emma Ramirez</t>
  </si>
  <si>
    <t>Emma_Ramirez@hotmail.com</t>
  </si>
  <si>
    <t>Rodriguez.Briana@verizon.com</t>
  </si>
  <si>
    <t>Kelsey.G92@gmail.com</t>
  </si>
  <si>
    <t>Garcia_Luis@outlook.com</t>
  </si>
  <si>
    <t>Madison Lopez</t>
  </si>
  <si>
    <t>MadisonLopez93@xfinity.com</t>
  </si>
  <si>
    <t>Tina Gross</t>
  </si>
  <si>
    <t>Tina.Gross@protonmail.com</t>
  </si>
  <si>
    <t>Tina Osborne</t>
  </si>
  <si>
    <t>Tina.Osborne@outlook.com</t>
  </si>
  <si>
    <t>Cole Hill</t>
  </si>
  <si>
    <t>Cole_Hill56@outlook.com</t>
  </si>
  <si>
    <t>Alex.Williams@hotmail.com</t>
  </si>
  <si>
    <t>Richard Singleton</t>
  </si>
  <si>
    <t>Singleton_Richard@hotmail.com</t>
  </si>
  <si>
    <t>Deanna Perry</t>
  </si>
  <si>
    <t>DeannaPerry99@protonmail.com</t>
  </si>
  <si>
    <t>Alexandra James</t>
  </si>
  <si>
    <t>Alexandra.James@outlook.com</t>
  </si>
  <si>
    <t>Brett Cook</t>
  </si>
  <si>
    <t>BrettCook28@yandex.com</t>
  </si>
  <si>
    <t>Katelyn Stone</t>
  </si>
  <si>
    <t>KatelynStone29@att.com</t>
  </si>
  <si>
    <t>Allen Simmons</t>
  </si>
  <si>
    <t>Simmons.Allen88@mail.com</t>
  </si>
  <si>
    <t>Amy Ruiz</t>
  </si>
  <si>
    <t>Ruiz_Amy@yahoo.com</t>
  </si>
  <si>
    <t>Dennis Rollins</t>
  </si>
  <si>
    <t>Dennis.Rollins@att.com</t>
  </si>
  <si>
    <t>Joseph_Salazar76@protonmail.com</t>
  </si>
  <si>
    <t>Tony Mullins</t>
  </si>
  <si>
    <t>Tony_M82@att.com</t>
  </si>
  <si>
    <t>Angela Hodge</t>
  </si>
  <si>
    <t>Angela.H@aol.com</t>
  </si>
  <si>
    <t>SDean98@comcast.net</t>
  </si>
  <si>
    <t>ZacharyKing@hotmail.com</t>
  </si>
  <si>
    <t>Matthew Villegas</t>
  </si>
  <si>
    <t>MatthewVillegas56@xfinity.com</t>
  </si>
  <si>
    <t>Kayla Fernandez</t>
  </si>
  <si>
    <t>KaylaFernandez@yahoo.com</t>
  </si>
  <si>
    <t>DReynolds@yahoo.com</t>
  </si>
  <si>
    <t>Teresa Harris</t>
  </si>
  <si>
    <t>THarris@xfinity.com</t>
  </si>
  <si>
    <t>Lisa Alvarez</t>
  </si>
  <si>
    <t>Lisa_A@zoho.com</t>
  </si>
  <si>
    <t>Janice Adams</t>
  </si>
  <si>
    <t>Adams_Janice@xfinity.com</t>
  </si>
  <si>
    <t>MelissaLambert92@zoho.com</t>
  </si>
  <si>
    <t>Williams_Anne65@gmail.com</t>
  </si>
  <si>
    <t>William Bates</t>
  </si>
  <si>
    <t>WilliamBates@yandex.com</t>
  </si>
  <si>
    <t>Sandra House</t>
  </si>
  <si>
    <t>House.Sandra17@att.com</t>
  </si>
  <si>
    <t>Dr. Brett Jones MD</t>
  </si>
  <si>
    <t>Dr.MD@protonmail.com</t>
  </si>
  <si>
    <t>DeborahBrown@comcast.net</t>
  </si>
  <si>
    <t>Penny Jones</t>
  </si>
  <si>
    <t>Jones_Penny12@gmail.com</t>
  </si>
  <si>
    <t>Donald Lawrence</t>
  </si>
  <si>
    <t>Lawrence.Donald56@yandex.com</t>
  </si>
  <si>
    <t>Molly Nelson</t>
  </si>
  <si>
    <t>Molly_Nelson@att.com</t>
  </si>
  <si>
    <t>Arthur Barnes</t>
  </si>
  <si>
    <t>ABarnes@yandex.com</t>
  </si>
  <si>
    <t>Brent Williams</t>
  </si>
  <si>
    <t>BWilliams@outlook.com</t>
  </si>
  <si>
    <t>Richard Zhang</t>
  </si>
  <si>
    <t>Zhang_Richard95@gmail.com</t>
  </si>
  <si>
    <t>Taylor Ward</t>
  </si>
  <si>
    <t>Turner.John31@outlook.com</t>
  </si>
  <si>
    <t>Susan Erickson</t>
  </si>
  <si>
    <t>SErickson@comcast.net</t>
  </si>
  <si>
    <t>Smith_Patricia@gmail.com</t>
  </si>
  <si>
    <t>Belinda_Rodriguez36@outlook.com</t>
  </si>
  <si>
    <t>Amanda Mcconnell</t>
  </si>
  <si>
    <t>Amanda_Mcconnell@protonmail.com</t>
  </si>
  <si>
    <t>Donna Flores</t>
  </si>
  <si>
    <t>Donna_Flores@protonmail.com</t>
  </si>
  <si>
    <t>Donna.D@zoho.com</t>
  </si>
  <si>
    <t>Dr. Cameron Wood</t>
  </si>
  <si>
    <t>Wood.Dr.@aol.com</t>
  </si>
  <si>
    <t>Taylor Campbell</t>
  </si>
  <si>
    <t>TaylorCampbell@aol.com</t>
  </si>
  <si>
    <t>Barbara Suarez</t>
  </si>
  <si>
    <t>Suarez.Barbara44@protonmail.com</t>
  </si>
  <si>
    <t>Jessica Washington</t>
  </si>
  <si>
    <t>Jessica_Washington@aol.com</t>
  </si>
  <si>
    <t>Shelton.Michael@outlook.com</t>
  </si>
  <si>
    <t>Kenneth_M@hotmail.com</t>
  </si>
  <si>
    <t>John Estes</t>
  </si>
  <si>
    <t>John.Estes@yandex.com</t>
  </si>
  <si>
    <t>Lisa Baker</t>
  </si>
  <si>
    <t>LBaker@xfinity.com</t>
  </si>
  <si>
    <t>Gloria Fisher</t>
  </si>
  <si>
    <t>Fisher.Gloria88@comcast.net</t>
  </si>
  <si>
    <t>Briana Nolan</t>
  </si>
  <si>
    <t>Briana.Nolan@att.com</t>
  </si>
  <si>
    <t>Louis Wilkerson</t>
  </si>
  <si>
    <t>Wilkerson_Louis65@yahoo.com</t>
  </si>
  <si>
    <t>Luis Hall</t>
  </si>
  <si>
    <t>Hall.Luis@comcast.net</t>
  </si>
  <si>
    <t>Wilson_Kyle@mail.com</t>
  </si>
  <si>
    <t>Abigail Russell</t>
  </si>
  <si>
    <t>Abigail_R@gmail.com</t>
  </si>
  <si>
    <t>Stephanie Hunt</t>
  </si>
  <si>
    <t>Stephanie.H@mail.com</t>
  </si>
  <si>
    <t>Kenneth.D@mail.com</t>
  </si>
  <si>
    <t>Ronnie Norman</t>
  </si>
  <si>
    <t>Ronnie.N@verizon.com</t>
  </si>
  <si>
    <t>Eric_Martinez@xfinity.com</t>
  </si>
  <si>
    <t>Amy Steele</t>
  </si>
  <si>
    <t>ASteele27@outlook.com</t>
  </si>
  <si>
    <t>Ms. Denise Bauer</t>
  </si>
  <si>
    <t>Bauer.Ms.75@yahoo.com</t>
  </si>
  <si>
    <t>April Alexander</t>
  </si>
  <si>
    <t>April.A@gmail.com</t>
  </si>
  <si>
    <t>Amanda.B96@yahoo.com</t>
  </si>
  <si>
    <t>Nicole Crawford</t>
  </si>
  <si>
    <t>Nicole_C@att.com</t>
  </si>
  <si>
    <t>SusanHunt98@zoho.com</t>
  </si>
  <si>
    <t>William.L@protonmail.com</t>
  </si>
  <si>
    <t>Joseph_Wilson59@hotmail.com</t>
  </si>
  <si>
    <t>Mary Walters</t>
  </si>
  <si>
    <t>MWalters76@comcast.net</t>
  </si>
  <si>
    <t>David_Davis@verizon.com</t>
  </si>
  <si>
    <t>Michelle_Sanders72@protonmail.com</t>
  </si>
  <si>
    <t>MelissaJones@xfinity.com</t>
  </si>
  <si>
    <t>Erik Roberts</t>
  </si>
  <si>
    <t>Erik.R@zoho.com</t>
  </si>
  <si>
    <t>Davis.Adam@mail.com</t>
  </si>
  <si>
    <t>Gary Bishop</t>
  </si>
  <si>
    <t>Gary.Bishop@protonmail.com</t>
  </si>
  <si>
    <t>Scott Gibbs</t>
  </si>
  <si>
    <t>Scott_G@gmail.com</t>
  </si>
  <si>
    <t>Brianna Hull</t>
  </si>
  <si>
    <t>BHull@mail.com</t>
  </si>
  <si>
    <t>Amanda Weber</t>
  </si>
  <si>
    <t>Amanda_W@xfinity.com</t>
  </si>
  <si>
    <t>Andrew.Burke@protonmail.com</t>
  </si>
  <si>
    <t>Angela_M82@zoho.com</t>
  </si>
  <si>
    <t>Thomas_Kenneth55@verizon.com</t>
  </si>
  <si>
    <t>James_T64@comcast.net</t>
  </si>
  <si>
    <t>Joseph_Evans@att.com</t>
  </si>
  <si>
    <t>Donna Green</t>
  </si>
  <si>
    <t>Donna.Green@att.com</t>
  </si>
  <si>
    <t>Melissa Howell</t>
  </si>
  <si>
    <t>Melissa_H74@gmail.com</t>
  </si>
  <si>
    <t>Dr. Donald Padilla</t>
  </si>
  <si>
    <t>DPadilla@mail.com</t>
  </si>
  <si>
    <t>Willie Sanchez</t>
  </si>
  <si>
    <t>Willie_Sanchez@xfinity.com</t>
  </si>
  <si>
    <t>Williams_Katherine@gmail.com</t>
  </si>
  <si>
    <t>Julie Gonzalez</t>
  </si>
  <si>
    <t>Gonzalez.Julie@zoho.com</t>
  </si>
  <si>
    <t>Eduardo Kelly</t>
  </si>
  <si>
    <t>Eduardo.K@outlook.com</t>
  </si>
  <si>
    <t>James.M17@yandex.com</t>
  </si>
  <si>
    <t>MichaelJohnson69@comcast.net</t>
  </si>
  <si>
    <t>Miller.Matthew@aol.com</t>
  </si>
  <si>
    <t>Suzanne Larson</t>
  </si>
  <si>
    <t>Suzanne.Larson@outlook.com</t>
  </si>
  <si>
    <t>Nicholas_M@gmail.com</t>
  </si>
  <si>
    <t>Rachel_Brown@verizon.com</t>
  </si>
  <si>
    <t>Martha Goodman</t>
  </si>
  <si>
    <t>MarthaGoodman@protonmail.com</t>
  </si>
  <si>
    <t>Jessica Oneill</t>
  </si>
  <si>
    <t>Jessica_Oneill@verizon.com</t>
  </si>
  <si>
    <t>Glenn Roberts</t>
  </si>
  <si>
    <t>Glenn_Roberts@yahoo.com</t>
  </si>
  <si>
    <t>Olivia Mann</t>
  </si>
  <si>
    <t>Olivia.Mann@xfinity.com</t>
  </si>
  <si>
    <t>Susan Newman</t>
  </si>
  <si>
    <t>Susan_N@outlook.com</t>
  </si>
  <si>
    <t>Spencer.John@att.com</t>
  </si>
  <si>
    <t>Martin Estrada</t>
  </si>
  <si>
    <t>Martin_E@comcast.net</t>
  </si>
  <si>
    <t>Luke Davis MD</t>
  </si>
  <si>
    <t>Luke_MD@outlook.com</t>
  </si>
  <si>
    <t>Alexandra Simmons</t>
  </si>
  <si>
    <t>Alexandra_Simmons37@protonmail.com</t>
  </si>
  <si>
    <t>April Martinez MD</t>
  </si>
  <si>
    <t>MD_April@verizon.com</t>
  </si>
  <si>
    <t>Carla_Brown57@xfinity.com</t>
  </si>
  <si>
    <t>Mr. Stephen Smith</t>
  </si>
  <si>
    <t>Smith.Mr.@protonmail.com</t>
  </si>
  <si>
    <t>James Bradshaw</t>
  </si>
  <si>
    <t>Bradshaw.James@protonmail.com</t>
  </si>
  <si>
    <t>David Bartlett</t>
  </si>
  <si>
    <t>David.Bartlett@protonmail.com</t>
  </si>
  <si>
    <t>TammyOlson@protonmail.com</t>
  </si>
  <si>
    <t>Bradley Willis</t>
  </si>
  <si>
    <t>Willis.Bradley@mail.com</t>
  </si>
  <si>
    <t>Lauren.Baker@hotmail.com</t>
  </si>
  <si>
    <t>Barbara Ortega</t>
  </si>
  <si>
    <t>Barbara_O@protonmail.com</t>
  </si>
  <si>
    <t>JShaw@att.com</t>
  </si>
  <si>
    <t>Tran.Jennifer@att.com</t>
  </si>
  <si>
    <t>Christopher_Roberts@outlook.com</t>
  </si>
  <si>
    <t>Tyler Jordan</t>
  </si>
  <si>
    <t>Tyler.Jordan79@protonmail.com</t>
  </si>
  <si>
    <t>Nicole_N@hotmail.com</t>
  </si>
  <si>
    <t>Christopher Payne</t>
  </si>
  <si>
    <t>Ashley.N@yandex.com</t>
  </si>
  <si>
    <t>Timothy David</t>
  </si>
  <si>
    <t>David.Timothy@protonmail.com</t>
  </si>
  <si>
    <t>Colleen Castaneda</t>
  </si>
  <si>
    <t>Castaneda_Colleen@xfinity.com</t>
  </si>
  <si>
    <t>Hernandez_Jennifer@hotmail.com</t>
  </si>
  <si>
    <t>Shelley Bennett</t>
  </si>
  <si>
    <t>Bennett.Shelley@mail.com</t>
  </si>
  <si>
    <t>DavidBennett@protonmail.com</t>
  </si>
  <si>
    <t>Meredith Hardy</t>
  </si>
  <si>
    <t>Meredith.Hardy@att.com</t>
  </si>
  <si>
    <t>Jade Martin</t>
  </si>
  <si>
    <t>Martin.Jade@xfinity.com</t>
  </si>
  <si>
    <t>Stephanie_Johnson@hotmail.com</t>
  </si>
  <si>
    <t>Benjamin Jimenez</t>
  </si>
  <si>
    <t>Benjamin_J@protonmail.com</t>
  </si>
  <si>
    <t>Nichole Zhang</t>
  </si>
  <si>
    <t>Nichole_Zhang@att.com</t>
  </si>
  <si>
    <t>Colleen Washington</t>
  </si>
  <si>
    <t>ColleenWashington@yandex.com</t>
  </si>
  <si>
    <t>Jones.Dawn@aol.com</t>
  </si>
  <si>
    <t>Kurt.Johnson61@gmail.com</t>
  </si>
  <si>
    <t>Jill West</t>
  </si>
  <si>
    <t>Karina Wilson</t>
  </si>
  <si>
    <t>Karina_Wilson80@att.com</t>
  </si>
  <si>
    <t>Richard_Smith@comcast.net</t>
  </si>
  <si>
    <t>Sherri Wood</t>
  </si>
  <si>
    <t>Sherri_W85@yandex.com</t>
  </si>
  <si>
    <t>MFloyd@aol.com</t>
  </si>
  <si>
    <t>Seth Herrera</t>
  </si>
  <si>
    <t>Seth_Herrera91@att.com</t>
  </si>
  <si>
    <t>Rebecca Goodwin</t>
  </si>
  <si>
    <t>Rebecca_G@comcast.net</t>
  </si>
  <si>
    <t>Cheryl Long</t>
  </si>
  <si>
    <t>Cheryl_L@zoho.com</t>
  </si>
  <si>
    <t>Steven.Pruitt@gmail.com</t>
  </si>
  <si>
    <t>Maria Ellis</t>
  </si>
  <si>
    <t>MEllis@yandex.com</t>
  </si>
  <si>
    <t>Ashley Sparks</t>
  </si>
  <si>
    <t>Ashley_Sparks@hotmail.com</t>
  </si>
  <si>
    <t>Catherine Collier</t>
  </si>
  <si>
    <t>Catherine_Collier25@protonmail.com</t>
  </si>
  <si>
    <t>Michael Shaw MD</t>
  </si>
  <si>
    <t>Cindy Woods</t>
  </si>
  <si>
    <t>Woods.Cindy@yahoo.com</t>
  </si>
  <si>
    <t>Andrea Sutton</t>
  </si>
  <si>
    <t>Sutton_Andrea@zoho.com</t>
  </si>
  <si>
    <t>Thomas Duncan</t>
  </si>
  <si>
    <t>Thomas.Duncan@yandex.com</t>
  </si>
  <si>
    <t>Jon George</t>
  </si>
  <si>
    <t>Jon.G26@outlook.com</t>
  </si>
  <si>
    <t>April Oneal</t>
  </si>
  <si>
    <t>Oneal.April54@comcast.net</t>
  </si>
  <si>
    <t>Wilson_John@verizon.com</t>
  </si>
  <si>
    <t>Laura.Sullivan@xfinity.com</t>
  </si>
  <si>
    <t>JEdwards@hotmail.com</t>
  </si>
  <si>
    <t>TJohnson@xfinity.com</t>
  </si>
  <si>
    <t>Travis Cain</t>
  </si>
  <si>
    <t>TCain@xfinity.com</t>
  </si>
  <si>
    <t>Jeremiah Hall</t>
  </si>
  <si>
    <t>Jeremiah_Hall@protonmail.com</t>
  </si>
  <si>
    <t>Dr. Deborah Benson</t>
  </si>
  <si>
    <t>Dr..Benson83@mail.com</t>
  </si>
  <si>
    <t>Laura_Taylor@hotmail.com</t>
  </si>
  <si>
    <t>AshleyFisher@att.com</t>
  </si>
  <si>
    <t>Jonathan Cunningham</t>
  </si>
  <si>
    <t>Jonathan.C39@aol.com</t>
  </si>
  <si>
    <t>Gordon_Thomas69@outlook.com</t>
  </si>
  <si>
    <t>Julie Anderson MD</t>
  </si>
  <si>
    <t>JMD@verizon.com</t>
  </si>
  <si>
    <t>Mary.Green@yahoo.com</t>
  </si>
  <si>
    <t>Joseph Berg</t>
  </si>
  <si>
    <t>Joseph_B66@hotmail.com</t>
  </si>
  <si>
    <t>AJackson@att.com</t>
  </si>
  <si>
    <t>James Flores DVM</t>
  </si>
  <si>
    <t>James.DVM@xfinity.com</t>
  </si>
  <si>
    <t>Mary_W@comcast.net</t>
  </si>
  <si>
    <t>Randall_Richardson@zoho.com</t>
  </si>
  <si>
    <t>Deanna Jones</t>
  </si>
  <si>
    <t>Deanna.Jones@verizon.com</t>
  </si>
  <si>
    <t>Kyle Hamilton</t>
  </si>
  <si>
    <t>Hamilton_Kyle@comcast.net</t>
  </si>
  <si>
    <t>Margaret Evans</t>
  </si>
  <si>
    <t>Margaret.E@outlook.com</t>
  </si>
  <si>
    <t>Megan.G@zoho.com</t>
  </si>
  <si>
    <t>Lacey.Anderson@att.com</t>
  </si>
  <si>
    <t>Allison Todd</t>
  </si>
  <si>
    <t>Allison_Todd@verizon.com</t>
  </si>
  <si>
    <t>Maria Nelson</t>
  </si>
  <si>
    <t>MNelson@protonmail.com</t>
  </si>
  <si>
    <t>Richard Hickman</t>
  </si>
  <si>
    <t>Mariah Nguyen</t>
  </si>
  <si>
    <t>Nguyen_Mariah91@yandex.com</t>
  </si>
  <si>
    <t>Johnny Thompson</t>
  </si>
  <si>
    <t>JThompson96@hotmail.com</t>
  </si>
  <si>
    <t>Brandon.C94@gmail.com</t>
  </si>
  <si>
    <t>Joe Stephens</t>
  </si>
  <si>
    <t>Joe_S@mail.com</t>
  </si>
  <si>
    <t>Stanley.Adam@hotmail.com</t>
  </si>
  <si>
    <t>Amy Gregory</t>
  </si>
  <si>
    <t>Jason Guerra</t>
  </si>
  <si>
    <t>Guerra_Jason@att.com</t>
  </si>
  <si>
    <t>Randall Watson</t>
  </si>
  <si>
    <t>Randall_W@gmail.com</t>
  </si>
  <si>
    <t>Kim Marshall</t>
  </si>
  <si>
    <t>KMarshall@protonmail.com</t>
  </si>
  <si>
    <t>Tara Edwards</t>
  </si>
  <si>
    <t>TEdwards@mail.com</t>
  </si>
  <si>
    <t>Julie Collins</t>
  </si>
  <si>
    <t>Julie_C83@aol.com</t>
  </si>
  <si>
    <t>Ryan Duffy</t>
  </si>
  <si>
    <t>Ryan_D81@hotmail.com</t>
  </si>
  <si>
    <t>Pamela Gay</t>
  </si>
  <si>
    <t>Pamela.G@aol.com</t>
  </si>
  <si>
    <t>Maureen Rodriguez</t>
  </si>
  <si>
    <t>Maureen.Rodriguez@verizon.com</t>
  </si>
  <si>
    <t>JamesCruz@att.com</t>
  </si>
  <si>
    <t>Jordan.P@aol.com</t>
  </si>
  <si>
    <t>Kari Bowers</t>
  </si>
  <si>
    <t>KariBowers@outlook.com</t>
  </si>
  <si>
    <t>Charles.G@mail.com</t>
  </si>
  <si>
    <t>Michael_W@mail.com</t>
  </si>
  <si>
    <t>Kristin Thornton</t>
  </si>
  <si>
    <t>Thornton_Kristin@gmail.com</t>
  </si>
  <si>
    <t>Eduardo Fisher</t>
  </si>
  <si>
    <t>Eduardo.F@aol.com</t>
  </si>
  <si>
    <t>Ralph Wagner</t>
  </si>
  <si>
    <t>Ralph_W57@xfinity.com</t>
  </si>
  <si>
    <t>Nathan Ellis</t>
  </si>
  <si>
    <t>Ellis_Nathan@mail.com</t>
  </si>
  <si>
    <t>Jeffrey Barr</t>
  </si>
  <si>
    <t>AshleyHowell@att.com</t>
  </si>
  <si>
    <t>Johnson_Alexandra@yahoo.com</t>
  </si>
  <si>
    <t>Stephanie_M@outlook.com</t>
  </si>
  <si>
    <t>Katrina Williams</t>
  </si>
  <si>
    <t>Katrina.W12@gmail.com</t>
  </si>
  <si>
    <t>Ellen Stuart</t>
  </si>
  <si>
    <t>EllenStuart@att.com</t>
  </si>
  <si>
    <t>Vincent.Underwood28@xfinity.com</t>
  </si>
  <si>
    <t>KKaufman@yahoo.com</t>
  </si>
  <si>
    <t>Manuel Moore</t>
  </si>
  <si>
    <t>Manuel_Moore@hotmail.com</t>
  </si>
  <si>
    <t>Diane Young</t>
  </si>
  <si>
    <t>DYoung@protonmail.com</t>
  </si>
  <si>
    <t>Morgan_T@yahoo.com</t>
  </si>
  <si>
    <t>Jessica.Y@att.com</t>
  </si>
  <si>
    <t>Christina Meza</t>
  </si>
  <si>
    <t>Meza_Christina82@protonmail.com</t>
  </si>
  <si>
    <t>Beth Calhoun</t>
  </si>
  <si>
    <t>BethCalhoun@att.com</t>
  </si>
  <si>
    <t>MaryRoberts@xfinity.com</t>
  </si>
  <si>
    <t>James_Kim@yandex.com</t>
  </si>
  <si>
    <t>Cristina Pacheco</t>
  </si>
  <si>
    <t>Cristina.Pacheco@xfinity.com</t>
  </si>
  <si>
    <t>Christy Kelly</t>
  </si>
  <si>
    <t>ChristyKelly@aol.com</t>
  </si>
  <si>
    <t>Michael Kaiser</t>
  </si>
  <si>
    <t>Kaiser_Michael@mail.com</t>
  </si>
  <si>
    <t>Shaun Boyd</t>
  </si>
  <si>
    <t>Shaun_B76@gmail.com</t>
  </si>
  <si>
    <t>Darrell Miles</t>
  </si>
  <si>
    <t>Darrell.Miles13@att.com</t>
  </si>
  <si>
    <t>Mrs. Danielle Daniels</t>
  </si>
  <si>
    <t>Mark Morris</t>
  </si>
  <si>
    <t>Morris_Mark@protonmail.com</t>
  </si>
  <si>
    <t>Duncan.Kimberly@comcast.net</t>
  </si>
  <si>
    <t>Valerie Jacobs</t>
  </si>
  <si>
    <t>Jacobs.Valerie75@mail.com</t>
  </si>
  <si>
    <t>EGonzalez@zoho.com</t>
  </si>
  <si>
    <t>Ryan Jefferson</t>
  </si>
  <si>
    <t>Ryan_Jefferson@hotmail.com</t>
  </si>
  <si>
    <t>VictoriaHamilton65@verizon.com</t>
  </si>
  <si>
    <t>Megan Collier</t>
  </si>
  <si>
    <t>MCollier@yahoo.com</t>
  </si>
  <si>
    <t>Nicole Hunt</t>
  </si>
  <si>
    <t>Hunt_Nicole@protonmail.com</t>
  </si>
  <si>
    <t>WesleyHunter@att.com</t>
  </si>
  <si>
    <t>Robert_H@att.com</t>
  </si>
  <si>
    <t>Debra.Smith@xfinity.com</t>
  </si>
  <si>
    <t>AlexanderGonzalez72@aol.com</t>
  </si>
  <si>
    <t>Scott Foster</t>
  </si>
  <si>
    <t>Scott.F@yahoo.com</t>
  </si>
  <si>
    <t>Robert.P@aol.com</t>
  </si>
  <si>
    <t>Jason.Thomas@zoho.com</t>
  </si>
  <si>
    <t>Taylor_Collins@outlook.com</t>
  </si>
  <si>
    <t>Lee Schaefer</t>
  </si>
  <si>
    <t>Lee.Schaefer@mail.com</t>
  </si>
  <si>
    <t>Johnson_Kimberly85@yandex.com</t>
  </si>
  <si>
    <t>Andrew Arroyo</t>
  </si>
  <si>
    <t>Andrew_Arroyo@gmail.com</t>
  </si>
  <si>
    <t>David_Meyer@yahoo.com</t>
  </si>
  <si>
    <t>Martha Turner</t>
  </si>
  <si>
    <t>Turner.Martha@hotmail.com</t>
  </si>
  <si>
    <t>Diaz_Adam73@mail.com</t>
  </si>
  <si>
    <t>Kelly Hampton</t>
  </si>
  <si>
    <t>Kelly_H@hotmail.com</t>
  </si>
  <si>
    <t>Jeffery Kelley</t>
  </si>
  <si>
    <t>Jeffery.K20@protonmail.com</t>
  </si>
  <si>
    <t>JessicaRamirez@protonmail.com</t>
  </si>
  <si>
    <t>Noah Wells</t>
  </si>
  <si>
    <t>Wells_Noah@hotmail.com</t>
  </si>
  <si>
    <t>Angela Lynn</t>
  </si>
  <si>
    <t>Angela.L29@yandex.com</t>
  </si>
  <si>
    <t>Antonio Jones</t>
  </si>
  <si>
    <t>Jones.Antonio@zoho.com</t>
  </si>
  <si>
    <t>LisaTorres@protonmail.com</t>
  </si>
  <si>
    <t>Melanie Aguirre</t>
  </si>
  <si>
    <t>Melanie_A@gmail.com</t>
  </si>
  <si>
    <t>MLee@outlook.com</t>
  </si>
  <si>
    <t>Holly Cain</t>
  </si>
  <si>
    <t>Holly_Cain@xfinity.com</t>
  </si>
  <si>
    <t>Michelle.Robinson@verizon.com</t>
  </si>
  <si>
    <t>Michelle.S99@yandex.com</t>
  </si>
  <si>
    <t>Amy Hudson</t>
  </si>
  <si>
    <t>Amy_Hudson@zoho.com</t>
  </si>
  <si>
    <t>Dwayne Smith</t>
  </si>
  <si>
    <t>Dwayne_S45@xfinity.com</t>
  </si>
  <si>
    <t>Richard_J@yandex.com</t>
  </si>
  <si>
    <t>Mark_A39@zoho.com</t>
  </si>
  <si>
    <t>Randy Taylor</t>
  </si>
  <si>
    <t>Randy_T49@comcast.net</t>
  </si>
  <si>
    <t>Dr. Tom Warner</t>
  </si>
  <si>
    <t>Dr._Warner67@verizon.com</t>
  </si>
  <si>
    <t>Hannah Harrison</t>
  </si>
  <si>
    <t>Hannah.Harrison@mail.com</t>
  </si>
  <si>
    <t>Gabrielle Garza</t>
  </si>
  <si>
    <t>Gabrielle_G26@hotmail.com</t>
  </si>
  <si>
    <t>Brown.Amanda@yandex.com</t>
  </si>
  <si>
    <t>Veronica Lopez</t>
  </si>
  <si>
    <t>Lopez.Veronica@gmail.com</t>
  </si>
  <si>
    <t>Frances Jimenez</t>
  </si>
  <si>
    <t>Frances_J@zoho.com</t>
  </si>
  <si>
    <t>Baxter.Jeffrey80@mail.com</t>
  </si>
  <si>
    <t>Brittany Costa</t>
  </si>
  <si>
    <t>Costa.Brittany@zoho.com</t>
  </si>
  <si>
    <t>Dr. Sabrina Edwards DDS</t>
  </si>
  <si>
    <t>DDS_Dr.@aol.com</t>
  </si>
  <si>
    <t>Jill Mendez</t>
  </si>
  <si>
    <t>Jill_Mendez@yandex.com</t>
  </si>
  <si>
    <t>Daniel.W@comcast.net</t>
  </si>
  <si>
    <t>Amanda_D@mail.com</t>
  </si>
  <si>
    <t>Mary Hill</t>
  </si>
  <si>
    <t>Mary.Hill@xfinity.com</t>
  </si>
  <si>
    <t>Joanna Davis</t>
  </si>
  <si>
    <t>Joanna.Davis20@gmail.com</t>
  </si>
  <si>
    <t>Anna Jennings MD</t>
  </si>
  <si>
    <t>Anna_M12@xfinity.com</t>
  </si>
  <si>
    <t>EHolmes@outlook.com</t>
  </si>
  <si>
    <t>EricaMiles@hotmail.com</t>
  </si>
  <si>
    <t>Laura Luna</t>
  </si>
  <si>
    <t>LauraLuna@outlook.com</t>
  </si>
  <si>
    <t>Tammy Garcia</t>
  </si>
  <si>
    <t>Tammy_Garcia@aol.com</t>
  </si>
  <si>
    <t>Brandon Ritter</t>
  </si>
  <si>
    <t>Brandon_R40@hotmail.com</t>
  </si>
  <si>
    <t>David Cunningham</t>
  </si>
  <si>
    <t>DCunningham@xfinity.com</t>
  </si>
  <si>
    <t>Derrick Howe</t>
  </si>
  <si>
    <t>DHowe73@gmail.com</t>
  </si>
  <si>
    <t>Adam Reynolds</t>
  </si>
  <si>
    <t>Reynolds.Adam16@verizon.com</t>
  </si>
  <si>
    <t>Robert.C56@zoho.com</t>
  </si>
  <si>
    <t>Perry.Michael@verizon.com</t>
  </si>
  <si>
    <t>Ryan Pham</t>
  </si>
  <si>
    <t>Ryan_P@hotmail.com</t>
  </si>
  <si>
    <t>DanielWagner@verizon.com</t>
  </si>
  <si>
    <t>James Todd</t>
  </si>
  <si>
    <t>Todd.James24@mail.com</t>
  </si>
  <si>
    <t>Amber Schmitt</t>
  </si>
  <si>
    <t>ASchmitt@outlook.com</t>
  </si>
  <si>
    <t>Samuel.H83@xfinity.com</t>
  </si>
  <si>
    <t>Smith.Craig98@hotmail.com</t>
  </si>
  <si>
    <t>Diaz.William@att.com</t>
  </si>
  <si>
    <t>Christopher Wagner</t>
  </si>
  <si>
    <t>ChristopherWagner@mail.com</t>
  </si>
  <si>
    <t>Brian Haney</t>
  </si>
  <si>
    <t>BHaney@verizon.com</t>
  </si>
  <si>
    <t>Rodney Campbell</t>
  </si>
  <si>
    <t>Rodney_C@yahoo.com</t>
  </si>
  <si>
    <t>Dr. Matthew Franco</t>
  </si>
  <si>
    <t>Franco_Dr.@yahoo.com</t>
  </si>
  <si>
    <t>Joseph Rice</t>
  </si>
  <si>
    <t>Joseph_Rice@xfinity.com</t>
  </si>
  <si>
    <t>Molly Whitehead</t>
  </si>
  <si>
    <t>Molly_Whitehead@xfinity.com</t>
  </si>
  <si>
    <t>Brian Dixon</t>
  </si>
  <si>
    <t>BDixon@protonmail.com</t>
  </si>
  <si>
    <t>Kevin Green</t>
  </si>
  <si>
    <t>KGreen@protonmail.com</t>
  </si>
  <si>
    <t>Gerald Reid MD</t>
  </si>
  <si>
    <t>MD.Gerald@xfinity.com</t>
  </si>
  <si>
    <t>Lisa Olsen</t>
  </si>
  <si>
    <t>LOlsen93@gmail.com</t>
  </si>
  <si>
    <t>Maria Barrett</t>
  </si>
  <si>
    <t>MBarrett@yahoo.com</t>
  </si>
  <si>
    <t>Victor Young</t>
  </si>
  <si>
    <t>Victor.Young@comcast.net</t>
  </si>
  <si>
    <t>Shannon Mckenzie</t>
  </si>
  <si>
    <t>Mckenzie.Shannon@zoho.com</t>
  </si>
  <si>
    <t>Jared Mitchell</t>
  </si>
  <si>
    <t>Jared.M@protonmail.com</t>
  </si>
  <si>
    <t>Paul Spencer</t>
  </si>
  <si>
    <t>Paul.Spencer@yahoo.com</t>
  </si>
  <si>
    <t>Denise Mclaughlin</t>
  </si>
  <si>
    <t>Denise.M@gmail.com</t>
  </si>
  <si>
    <t>Steven Cain</t>
  </si>
  <si>
    <t>Steven_Cain@verizon.com</t>
  </si>
  <si>
    <t>David Harrington</t>
  </si>
  <si>
    <t>David_Harrington@xfinity.com</t>
  </si>
  <si>
    <t>Madeline Lane</t>
  </si>
  <si>
    <t>Lane.Madeline34@xfinity.com</t>
  </si>
  <si>
    <t>Joshua Humphrey</t>
  </si>
  <si>
    <t>Humphrey.Joshua@aol.com</t>
  </si>
  <si>
    <t>Figueroa.Anthony@zoho.com</t>
  </si>
  <si>
    <t>Brenda Fox</t>
  </si>
  <si>
    <t>Fox_Brenda20@yahoo.com</t>
  </si>
  <si>
    <t>Amanda Montoya</t>
  </si>
  <si>
    <t>AMontoya@gmail.com</t>
  </si>
  <si>
    <t>Brendan Ward</t>
  </si>
  <si>
    <t>BrendanWard11@verizon.com</t>
  </si>
  <si>
    <t>Colleen Hoffman</t>
  </si>
  <si>
    <t>Colleen_H@zoho.com</t>
  </si>
  <si>
    <t>Autumn Hansen</t>
  </si>
  <si>
    <t>Autumn_Hansen@xfinity.com</t>
  </si>
  <si>
    <t>Sharon.J24@verizon.com</t>
  </si>
  <si>
    <t>Melinda Mitchell</t>
  </si>
  <si>
    <t>Mitchell_Melinda39@hotmail.com</t>
  </si>
  <si>
    <t>Mclaughlin_Linda@zoho.com</t>
  </si>
  <si>
    <t>Jerome Williams</t>
  </si>
  <si>
    <t>Jerome.W@mail.com</t>
  </si>
  <si>
    <t>Terry Hoffman</t>
  </si>
  <si>
    <t>Terry_H@gmail.com</t>
  </si>
  <si>
    <t>Owens_Richard@outlook.com</t>
  </si>
  <si>
    <t>Curtis Ortega</t>
  </si>
  <si>
    <t>CurtisOrtega75@gmail.com</t>
  </si>
  <si>
    <t>Cook_Jennifer@att.com</t>
  </si>
  <si>
    <t>Joseph.L74@yandex.com</t>
  </si>
  <si>
    <t>Brittany.Jones87@yahoo.com</t>
  </si>
  <si>
    <t>Jesus Kane</t>
  </si>
  <si>
    <t>Jesus.Kane@aol.com</t>
  </si>
  <si>
    <t>Richard.S@gmail.com</t>
  </si>
  <si>
    <t>Brian_B@xfinity.com</t>
  </si>
  <si>
    <t>Brenda Parker</t>
  </si>
  <si>
    <t>Brenda_Parker@aol.com</t>
  </si>
  <si>
    <t>MatthewAnderson@aol.com</t>
  </si>
  <si>
    <t>Jessica Burton</t>
  </si>
  <si>
    <t>Jessica.B16@yahoo.com</t>
  </si>
  <si>
    <t>Shane Wade</t>
  </si>
  <si>
    <t>ShaneWade@mail.com</t>
  </si>
  <si>
    <t>William Hendrix</t>
  </si>
  <si>
    <t>William_Hendrix85@verizon.com</t>
  </si>
  <si>
    <t>Joy Hicks</t>
  </si>
  <si>
    <t>Hicks_Joy45@zoho.com</t>
  </si>
  <si>
    <t>Gomez_Susan@aol.com</t>
  </si>
  <si>
    <t>Traci Romero</t>
  </si>
  <si>
    <t>Traci_R@outlook.com</t>
  </si>
  <si>
    <t>Daniel Washington</t>
  </si>
  <si>
    <t>Daniel.Washington@mail.com</t>
  </si>
  <si>
    <t>Calvin Paul</t>
  </si>
  <si>
    <t>Paul_Calvin@yandex.com</t>
  </si>
  <si>
    <t>Rita Calhoun</t>
  </si>
  <si>
    <t>Rita_Calhoun@zoho.com</t>
  </si>
  <si>
    <t>Alicia Sims</t>
  </si>
  <si>
    <t>ASims81@att.com</t>
  </si>
  <si>
    <t>AJohnson77@mail.com</t>
  </si>
  <si>
    <t>Danielle Hobbs</t>
  </si>
  <si>
    <t>DHobbs@verizon.com</t>
  </si>
  <si>
    <t>Jesse Lee</t>
  </si>
  <si>
    <t>JLee69@outlook.com</t>
  </si>
  <si>
    <t>Lisa.Ross@yandex.com</t>
  </si>
  <si>
    <t>TammyFranco@yandex.com</t>
  </si>
  <si>
    <t>Christopher Beard</t>
  </si>
  <si>
    <t>Christopher_Beard@verizon.com</t>
  </si>
  <si>
    <t>Tyler Willis MD</t>
  </si>
  <si>
    <t>MD_Tyler@att.com</t>
  </si>
  <si>
    <t>Kelly Carey</t>
  </si>
  <si>
    <t>KellyCarey@yahoo.com</t>
  </si>
  <si>
    <t>Tricia Walker</t>
  </si>
  <si>
    <t>Tricia.Walker@yandex.com</t>
  </si>
  <si>
    <t>Baker.Veronica@zoho.com</t>
  </si>
  <si>
    <t>Juan Phillips</t>
  </si>
  <si>
    <t>Phillips.Juan26@comcast.net</t>
  </si>
  <si>
    <t>Lynn Larson</t>
  </si>
  <si>
    <t>Larson.Lynn70@hotmail.com</t>
  </si>
  <si>
    <t>JRice56@comcast.net</t>
  </si>
  <si>
    <t>Williams_Timothy@comcast.net</t>
  </si>
  <si>
    <t>Kimberly.Jones@yandex.com</t>
  </si>
  <si>
    <t>Virginia Thomas</t>
  </si>
  <si>
    <t>VThomas45@mail.com</t>
  </si>
  <si>
    <t>Amanda Hartman</t>
  </si>
  <si>
    <t>Hartman.Amanda@att.com</t>
  </si>
  <si>
    <t>Carol Hodges</t>
  </si>
  <si>
    <t>Hodges.Carol@zoho.com</t>
  </si>
  <si>
    <t>Eric Kerr</t>
  </si>
  <si>
    <t>Eric.K59@mail.com</t>
  </si>
  <si>
    <t>Emma Hughes</t>
  </si>
  <si>
    <t>Hughes.Emma@aol.com</t>
  </si>
  <si>
    <t>Brett.Davis@protonmail.com</t>
  </si>
  <si>
    <t>Maria_Clark@att.com</t>
  </si>
  <si>
    <t>Aaron Welch</t>
  </si>
  <si>
    <t>Welch_Aaron37@xfinity.com</t>
  </si>
  <si>
    <t>Kevin Norton</t>
  </si>
  <si>
    <t>Kevin_N@outlook.com</t>
  </si>
  <si>
    <t>Tony Lee</t>
  </si>
  <si>
    <t>TonyLee@yahoo.com</t>
  </si>
  <si>
    <t>MichaelPerry@xfinity.com</t>
  </si>
  <si>
    <t>Heather.Clark@att.com</t>
  </si>
  <si>
    <t>TravisMartinez@yandex.com</t>
  </si>
  <si>
    <t>Jason.M@mail.com</t>
  </si>
  <si>
    <t>Jack Ashley</t>
  </si>
  <si>
    <t>Ashley_Jack@aol.com</t>
  </si>
  <si>
    <t>Rebecca_Martinez@xfinity.com</t>
  </si>
  <si>
    <t>MRamirez21@xfinity.com</t>
  </si>
  <si>
    <t>Dr. Amber Phillips</t>
  </si>
  <si>
    <t>Dr..P41@aol.com</t>
  </si>
  <si>
    <t>Noah Gordon</t>
  </si>
  <si>
    <t>Noah_Gordon86@hotmail.com</t>
  </si>
  <si>
    <t>Steven Reed</t>
  </si>
  <si>
    <t>Steven_Reed83@yandex.com</t>
  </si>
  <si>
    <t>Chris Boone</t>
  </si>
  <si>
    <t>ChrisBoone@zoho.com</t>
  </si>
  <si>
    <t>Gregory Oneal</t>
  </si>
  <si>
    <t>Gregory.O39@xfinity.com</t>
  </si>
  <si>
    <t>Shelly Morales</t>
  </si>
  <si>
    <t>Shelly.M@att.com</t>
  </si>
  <si>
    <t>Sarah Francis</t>
  </si>
  <si>
    <t>Sarah.F@zoho.com</t>
  </si>
  <si>
    <t>Daniel Miles</t>
  </si>
  <si>
    <t>Miles_Daniel32@yahoo.com</t>
  </si>
  <si>
    <t>Lee_Steven71@yahoo.com</t>
  </si>
  <si>
    <t>Robert_Cortez@att.com</t>
  </si>
  <si>
    <t>April_Kirk@yandex.com</t>
  </si>
  <si>
    <t>Moran.David@hotmail.com</t>
  </si>
  <si>
    <t>Jessica Barnes</t>
  </si>
  <si>
    <t>Barnes.Jessica46@aol.com</t>
  </si>
  <si>
    <t>Alyssa Rodriguez</t>
  </si>
  <si>
    <t>ARodriguez30@xfinity.com</t>
  </si>
  <si>
    <t>Carrie Burton</t>
  </si>
  <si>
    <t>Carrie_B@mail.com</t>
  </si>
  <si>
    <t>Tonya Stone</t>
  </si>
  <si>
    <t>TonyaStone@att.com</t>
  </si>
  <si>
    <t>Anne Kelly</t>
  </si>
  <si>
    <t>AnneKelly@gmail.com</t>
  </si>
  <si>
    <t>Stacy Gonzales</t>
  </si>
  <si>
    <t>Stacy_G86@yandex.com</t>
  </si>
  <si>
    <t>Matthew Espinoza</t>
  </si>
  <si>
    <t>Matthew.Espinoza67@xfinity.com</t>
  </si>
  <si>
    <t>Michael Robbins</t>
  </si>
  <si>
    <t>Maria_Wilson@zoho.com</t>
  </si>
  <si>
    <t>Cole Crosby</t>
  </si>
  <si>
    <t>Cole.Crosby51@att.com</t>
  </si>
  <si>
    <t>Susan Richards</t>
  </si>
  <si>
    <t>Richards_Susan@zoho.com</t>
  </si>
  <si>
    <t>Terry Price</t>
  </si>
  <si>
    <t>Terry_P@gmail.com</t>
  </si>
  <si>
    <t>Sarah.D27@outlook.com</t>
  </si>
  <si>
    <t>Jessica_B46@zoho.com</t>
  </si>
  <si>
    <t>Kimberly Gibbs</t>
  </si>
  <si>
    <t>Ronald Chaney</t>
  </si>
  <si>
    <t>Chaney.Ronald@zoho.com</t>
  </si>
  <si>
    <t>Matthew Mathews</t>
  </si>
  <si>
    <t>Mathews_Matthew@aol.com</t>
  </si>
  <si>
    <t>Amy.J@comcast.net</t>
  </si>
  <si>
    <t>Gonzalez.Christine35@yahoo.com</t>
  </si>
  <si>
    <t>CGarcia@yahoo.com</t>
  </si>
  <si>
    <t>Emily Gallagher</t>
  </si>
  <si>
    <t>EGallagher51@zoho.com</t>
  </si>
  <si>
    <t>Gibson.Susan34@outlook.com</t>
  </si>
  <si>
    <t>Brian Erickson</t>
  </si>
  <si>
    <t>Erickson.Brian@aol.com</t>
  </si>
  <si>
    <t>Linda_W@mail.com</t>
  </si>
  <si>
    <t>Brandon Keller</t>
  </si>
  <si>
    <t>Keller.Brandon@mail.com</t>
  </si>
  <si>
    <t>Trevor Jennings</t>
  </si>
  <si>
    <t>TrevorJennings@gmail.com</t>
  </si>
  <si>
    <t>Rodney Rowland</t>
  </si>
  <si>
    <t>Rowland_Rodney@hotmail.com</t>
  </si>
  <si>
    <t>Christopher.Price13@zoho.com</t>
  </si>
  <si>
    <t>Timothy.Webb@zoho.com</t>
  </si>
  <si>
    <t>Mills.Richard51@zoho.com</t>
  </si>
  <si>
    <t>Shane Phelps</t>
  </si>
  <si>
    <t>Regina Wolf</t>
  </si>
  <si>
    <t>Wolf_Regina@comcast.net</t>
  </si>
  <si>
    <t>Nicole.Webster73@xfinity.com</t>
  </si>
  <si>
    <t>Gina Morrow</t>
  </si>
  <si>
    <t>Gina_Morrow@comcast.net</t>
  </si>
  <si>
    <t>Gina Simon</t>
  </si>
  <si>
    <t>Simon.Gina@protonmail.com</t>
  </si>
  <si>
    <t>Jane_Graham@yandex.com</t>
  </si>
  <si>
    <t>Scott.Michelle40@outlook.com</t>
  </si>
  <si>
    <t>Anthony Jensen</t>
  </si>
  <si>
    <t>Anthony_J@gmail.com</t>
  </si>
  <si>
    <t>Holly_J@mail.com</t>
  </si>
  <si>
    <t>TammyFarrell@outlook.com</t>
  </si>
  <si>
    <t>Christine Small</t>
  </si>
  <si>
    <t>Christine_Small@att.com</t>
  </si>
  <si>
    <t>Smith_Marcus@att.com</t>
  </si>
  <si>
    <t>Lisa.Hanson@aol.com</t>
  </si>
  <si>
    <t>Martha Mitchell</t>
  </si>
  <si>
    <t>MarthaMitchell@outlook.com</t>
  </si>
  <si>
    <t>Leah Riley</t>
  </si>
  <si>
    <t>Leah_R@verizon.com</t>
  </si>
  <si>
    <t>JSuarez@mail.com</t>
  </si>
  <si>
    <t>Adrian Figueroa</t>
  </si>
  <si>
    <t>Figueroa_Adrian19@yahoo.com</t>
  </si>
  <si>
    <t>Jeffrey.Mueller@zoho.com</t>
  </si>
  <si>
    <t>Bradley_G34@gmail.com</t>
  </si>
  <si>
    <t>Chelsea Ferguson</t>
  </si>
  <si>
    <t>Ferguson_Chelsea14@protonmail.com</t>
  </si>
  <si>
    <t>Mrs. Deborah Bright</t>
  </si>
  <si>
    <t>Mrs..B98@gmail.com</t>
  </si>
  <si>
    <t>Samantha_B@yandex.com</t>
  </si>
  <si>
    <t>Christina Gallegos</t>
  </si>
  <si>
    <t>Gallegos_Christina49@hotmail.com</t>
  </si>
  <si>
    <t>Molly_Johnson@mail.com</t>
  </si>
  <si>
    <t>Grant Norris</t>
  </si>
  <si>
    <t>Grant.Norris72@comcast.net</t>
  </si>
  <si>
    <t>Michelle Hobbs</t>
  </si>
  <si>
    <t>Michelle.Hobbs@hotmail.com</t>
  </si>
  <si>
    <t>JasonChavez15@protonmail.com</t>
  </si>
  <si>
    <t>Taylor Clark</t>
  </si>
  <si>
    <t>Taylor.C@protonmail.com</t>
  </si>
  <si>
    <t>Amy Herrera</t>
  </si>
  <si>
    <t>AHerrera@aol.com</t>
  </si>
  <si>
    <t>Stephanie_Stone25@hotmail.com</t>
  </si>
  <si>
    <t>Andrea Castaneda</t>
  </si>
  <si>
    <t>Castaneda.Andrea@aol.com</t>
  </si>
  <si>
    <t>Jenny Bryant</t>
  </si>
  <si>
    <t>Bryant_Jenny@verizon.com</t>
  </si>
  <si>
    <t>Joseph.N13@att.com</t>
  </si>
  <si>
    <t>Kayla Weaver</t>
  </si>
  <si>
    <t>KaylaWeaver@mail.com</t>
  </si>
  <si>
    <t>ECruz36@att.com</t>
  </si>
  <si>
    <t>Bryan Branch</t>
  </si>
  <si>
    <t>Bryan.Branch@mail.com</t>
  </si>
  <si>
    <t>Stacey Lang</t>
  </si>
  <si>
    <t>StaceyLang@gmail.com</t>
  </si>
  <si>
    <t>Cindy Cohen</t>
  </si>
  <si>
    <t>Cindy.C@xfinity.com</t>
  </si>
  <si>
    <t>Scott Buchanan</t>
  </si>
  <si>
    <t>Scott.Buchanan@verizon.com</t>
  </si>
  <si>
    <t>Dorothy Roth</t>
  </si>
  <si>
    <t>Dorothy.Roth47@mail.com</t>
  </si>
  <si>
    <t>Stacie Davis</t>
  </si>
  <si>
    <t>SDavis@comcast.net</t>
  </si>
  <si>
    <t>ZacharyWhite@zoho.com</t>
  </si>
  <si>
    <t>Dylan Lowe</t>
  </si>
  <si>
    <t>Dylan_L@mail.com</t>
  </si>
  <si>
    <t>LIE</t>
  </si>
  <si>
    <t>Chris Hernandez</t>
  </si>
  <si>
    <t>Hernandez_Chris88@comcast.net</t>
  </si>
  <si>
    <t>Christopher.Ramirez@yandex.com</t>
  </si>
  <si>
    <t>DJohnson60@outlook.com</t>
  </si>
  <si>
    <t>Christopher Dunn IV</t>
  </si>
  <si>
    <t>Christopher.I87@gmail.com</t>
  </si>
  <si>
    <t>Renee Rodriguez</t>
  </si>
  <si>
    <t>Renee_Rodriguez@xfinity.com</t>
  </si>
  <si>
    <t>Jones_Jennifer@yahoo.com</t>
  </si>
  <si>
    <t>Dr. Brian Thompson</t>
  </si>
  <si>
    <t>Thompson_Dr.@protonmail.com</t>
  </si>
  <si>
    <t>Alexandria Ferrell</t>
  </si>
  <si>
    <t>Alexandria.F@gmail.com</t>
  </si>
  <si>
    <t>Tyler Gonzales</t>
  </si>
  <si>
    <t>Tyler.Gonzales@att.com</t>
  </si>
  <si>
    <t>David_W@hotmail.com</t>
  </si>
  <si>
    <t>Kelly Foster</t>
  </si>
  <si>
    <t>Kelly_Foster@mail.com</t>
  </si>
  <si>
    <t>Craig Campbell</t>
  </si>
  <si>
    <t>Craig_C@yahoo.com</t>
  </si>
  <si>
    <t>Keith_Taylor@gmail.com</t>
  </si>
  <si>
    <t>Rhonda Carter</t>
  </si>
  <si>
    <t>Rhonda.Carter12@zoho.com</t>
  </si>
  <si>
    <t>Michael Ortega</t>
  </si>
  <si>
    <t>Ortega_Michael81@xfinity.com</t>
  </si>
  <si>
    <t>Heather.White@xfinity.com</t>
  </si>
  <si>
    <t>Ashley Nixon</t>
  </si>
  <si>
    <t>Ashley.Nixon@yandex.com</t>
  </si>
  <si>
    <t>DavidHowell@zoho.com</t>
  </si>
  <si>
    <t>Gregory Simmons</t>
  </si>
  <si>
    <t>GSimmons@aol.com</t>
  </si>
  <si>
    <t>Pamela Cohen</t>
  </si>
  <si>
    <t>PCohen@gmail.com</t>
  </si>
  <si>
    <t>Kelly Ashley</t>
  </si>
  <si>
    <t>KAshley@aol.com</t>
  </si>
  <si>
    <t>Natalie_Salinas45@comcast.net</t>
  </si>
  <si>
    <t>Terri James</t>
  </si>
  <si>
    <t>James.Terri12@verizon.com</t>
  </si>
  <si>
    <t>Alicia_H29@verizon.com</t>
  </si>
  <si>
    <t>Erika Perez</t>
  </si>
  <si>
    <t>Erika_P97@xfinity.com</t>
  </si>
  <si>
    <t>Rodriguez.Penny19@yahoo.com</t>
  </si>
  <si>
    <t>Mrs. Kristin Young</t>
  </si>
  <si>
    <t>Young_Mrs.@mail.com</t>
  </si>
  <si>
    <t>StevenYoung@comcast.net</t>
  </si>
  <si>
    <t>Ian Cole</t>
  </si>
  <si>
    <t>Ian.C69@hotmail.com</t>
  </si>
  <si>
    <t>Brittany Nolan</t>
  </si>
  <si>
    <t>Nolan_Brittany@gmail.com</t>
  </si>
  <si>
    <t>Bethany.B@aol.com</t>
  </si>
  <si>
    <t>Alexander Bryan</t>
  </si>
  <si>
    <t>Alexander.B@zoho.com</t>
  </si>
  <si>
    <t>Holly Patel</t>
  </si>
  <si>
    <t>Patel.Holly@gmail.com</t>
  </si>
  <si>
    <t>Ashley Boyd</t>
  </si>
  <si>
    <t>Ashley_Boyd27@att.com</t>
  </si>
  <si>
    <t>Ryan.S@zoho.com</t>
  </si>
  <si>
    <t>TJones46@hotmail.com</t>
  </si>
  <si>
    <t>Scott_J@yahoo.com</t>
  </si>
  <si>
    <t>MichaelFlores@xfinity.com</t>
  </si>
  <si>
    <t>Jamie Mitchell</t>
  </si>
  <si>
    <t>Mitchell.Jamie@yahoo.com</t>
  </si>
  <si>
    <t>Maurice Sawyer MD</t>
  </si>
  <si>
    <t>Maurice_MD@protonmail.com</t>
  </si>
  <si>
    <t>Craig Bright</t>
  </si>
  <si>
    <t>Bright.Craig@comcast.net</t>
  </si>
  <si>
    <t>Elizabeth Ellis</t>
  </si>
  <si>
    <t>Elizabeth.E@verizon.com</t>
  </si>
  <si>
    <t>Daniel Jacobs</t>
  </si>
  <si>
    <t>Jacobs_Daniel@att.com</t>
  </si>
  <si>
    <t>Gary Espinoza</t>
  </si>
  <si>
    <t>Gary.Espinoza@att.com</t>
  </si>
  <si>
    <t>Chad Peterson</t>
  </si>
  <si>
    <t>Peterson.Chad@protonmail.com</t>
  </si>
  <si>
    <t>JDaniel@yahoo.com</t>
  </si>
  <si>
    <t>Brandon Butler</t>
  </si>
  <si>
    <t>Brandon_Butler@outlook.com</t>
  </si>
  <si>
    <t>Kathy Wheeler</t>
  </si>
  <si>
    <t>Kathy_Wheeler@outlook.com</t>
  </si>
  <si>
    <t>Chen_Heather@verizon.com</t>
  </si>
  <si>
    <t>Allison_Ramirez@verizon.com</t>
  </si>
  <si>
    <t>Matthew Buchanan</t>
  </si>
  <si>
    <t>Matthew.Buchanan25@gmail.com</t>
  </si>
  <si>
    <t>JamesBrown@verizon.com</t>
  </si>
  <si>
    <t>Melanie Hardy</t>
  </si>
  <si>
    <t>MelanieHardy@yahoo.com</t>
  </si>
  <si>
    <t>Gates_Christopher95@zoho.com</t>
  </si>
  <si>
    <t>Deborah_Brown69@zoho.com</t>
  </si>
  <si>
    <t>TShort@verizon.com</t>
  </si>
  <si>
    <t>DavidPhillips@mail.com</t>
  </si>
  <si>
    <t>Mrs. Cindy Price</t>
  </si>
  <si>
    <t>Price.Mrs.@comcast.net</t>
  </si>
  <si>
    <t>Nicholas_Martinez56@yandex.com</t>
  </si>
  <si>
    <t>AFlores@verizon.com</t>
  </si>
  <si>
    <t>Linda Hester</t>
  </si>
  <si>
    <t>Hester_Linda@hotmail.com</t>
  </si>
  <si>
    <t>Kristen Dodson</t>
  </si>
  <si>
    <t>Kristen.Dodson@yahoo.com</t>
  </si>
  <si>
    <t>John Michael</t>
  </si>
  <si>
    <t>Michael_John@att.com</t>
  </si>
  <si>
    <t>Allison Long</t>
  </si>
  <si>
    <t>Long.Allison@protonmail.com</t>
  </si>
  <si>
    <t>Gerald Wilson</t>
  </si>
  <si>
    <t>Gerald_W@gmail.com</t>
  </si>
  <si>
    <t>Robert_Gonzalez@mail.com</t>
  </si>
  <si>
    <t>Richard.Prince@gmail.com</t>
  </si>
  <si>
    <t>Kara Pope</t>
  </si>
  <si>
    <t>Kara.P@gmail.com</t>
  </si>
  <si>
    <t>Jeremy.Bennett@hotmail.com</t>
  </si>
  <si>
    <t>Robert Miranda</t>
  </si>
  <si>
    <t>Robert_M@protonmail.com</t>
  </si>
  <si>
    <t>LisaPerkins@mail.com</t>
  </si>
  <si>
    <t>Susan_Wood41@mail.com</t>
  </si>
  <si>
    <t>Mrs. Amanda Romero</t>
  </si>
  <si>
    <t>Romero_Mrs.@yahoo.com</t>
  </si>
  <si>
    <t>Jon Moore</t>
  </si>
  <si>
    <t>Jon.Moore@aol.com</t>
  </si>
  <si>
    <t>Miranda Edwards</t>
  </si>
  <si>
    <t>Miranda_Edwards@zoho.com</t>
  </si>
  <si>
    <t>Katherine.J@mail.com</t>
  </si>
  <si>
    <t>Curtis.Daniel@xfinity.com</t>
  </si>
  <si>
    <t>Joseph Blackburn</t>
  </si>
  <si>
    <t>Susan Swanson</t>
  </si>
  <si>
    <t>Susan.Swanson@yahoo.com</t>
  </si>
  <si>
    <t>Jerry Simpson</t>
  </si>
  <si>
    <t>Jerry_Simpson@outlook.com</t>
  </si>
  <si>
    <t>Barbara Davies</t>
  </si>
  <si>
    <t>Barbara_Davies@zoho.com</t>
  </si>
  <si>
    <t>Jesse Moore</t>
  </si>
  <si>
    <t>Jesse_Moore25@outlook.com</t>
  </si>
  <si>
    <t>Amy Griffin</t>
  </si>
  <si>
    <t>Amy.G@aol.com</t>
  </si>
  <si>
    <t>David.F@hotmail.com</t>
  </si>
  <si>
    <t>Nicholas Walker</t>
  </si>
  <si>
    <t>Nicholas.Walker@att.com</t>
  </si>
  <si>
    <t>Dakota Ruiz</t>
  </si>
  <si>
    <t>Dakota.R59@att.com</t>
  </si>
  <si>
    <t>Alexis Foley</t>
  </si>
  <si>
    <t>AFoley@xfinity.com</t>
  </si>
  <si>
    <t>Felicia_Peters@yandex.com</t>
  </si>
  <si>
    <t>Tom Calderon</t>
  </si>
  <si>
    <t>Calderon.Tom@yahoo.com</t>
  </si>
  <si>
    <t>Morgan Dunlap</t>
  </si>
  <si>
    <t>Morgan.Dunlap@yahoo.com</t>
  </si>
  <si>
    <t>Kenneth Porter</t>
  </si>
  <si>
    <t>Porter_Kenneth97@aol.com</t>
  </si>
  <si>
    <t>KaylaBrown45@aol.com</t>
  </si>
  <si>
    <t>Richard Bass</t>
  </si>
  <si>
    <t>Richard.Bass@verizon.com</t>
  </si>
  <si>
    <t>Ross.Alexander@gmail.com</t>
  </si>
  <si>
    <t>Helen Pacheco</t>
  </si>
  <si>
    <t>Helen.Pacheco@protonmail.com</t>
  </si>
  <si>
    <t>Gregory Bell</t>
  </si>
  <si>
    <t>GregoryBell@zoho.com</t>
  </si>
  <si>
    <t>Ashley Ibarra</t>
  </si>
  <si>
    <t>Ashley.Ibarra@hotmail.com</t>
  </si>
  <si>
    <t>Lambert_Melanie@gmail.com</t>
  </si>
  <si>
    <t>Rhonda Gibson</t>
  </si>
  <si>
    <t>Gibson.Rhonda85@zoho.com</t>
  </si>
  <si>
    <t>Mariah Li</t>
  </si>
  <si>
    <t>Mariah.L@mail.com</t>
  </si>
  <si>
    <t>Kenneth Bruce</t>
  </si>
  <si>
    <t>Bruce_Kenneth@yandex.com</t>
  </si>
  <si>
    <t>Jeremy_Bennett@gmail.com</t>
  </si>
  <si>
    <t>Tracey Castillo</t>
  </si>
  <si>
    <t>Tracey.Castillo@zoho.com</t>
  </si>
  <si>
    <t>KBrown77@yandex.com</t>
  </si>
  <si>
    <t>Taylor Cuevas</t>
  </si>
  <si>
    <t>Taylor.C13@mail.com</t>
  </si>
  <si>
    <t>Jordan Barnes</t>
  </si>
  <si>
    <t>Barnes.Jordan82@gmail.com</t>
  </si>
  <si>
    <t>Deborah Bullock</t>
  </si>
  <si>
    <t>DBullock@outlook.com</t>
  </si>
  <si>
    <t>Alan Banks</t>
  </si>
  <si>
    <t>Alan_B@outlook.com</t>
  </si>
  <si>
    <t>Green.Richard@yandex.com</t>
  </si>
  <si>
    <t>Martin.James@gmail.com</t>
  </si>
  <si>
    <t>DavidArmstrong47@mail.com</t>
  </si>
  <si>
    <t>Tina Montgomery</t>
  </si>
  <si>
    <t>TinaMontgomery22@outlook.com</t>
  </si>
  <si>
    <t>Joseph_Jones@xfinity.com</t>
  </si>
  <si>
    <t>Patricia Sullivan</t>
  </si>
  <si>
    <t>Patricia.S@yandex.com</t>
  </si>
  <si>
    <t>Dr. David Garcia</t>
  </si>
  <si>
    <t>Dr._Garcia@yandex.com</t>
  </si>
  <si>
    <t>Melissa Meza</t>
  </si>
  <si>
    <t>Meza_Melissa39@outlook.com</t>
  </si>
  <si>
    <t>Kelsey Briggs</t>
  </si>
  <si>
    <t>Briggs_Kelsey12@zoho.com</t>
  </si>
  <si>
    <t>Reyes_Nicole@hotmail.com</t>
  </si>
  <si>
    <t>Gregory Gallegos</t>
  </si>
  <si>
    <t>Gregory_Gallegos@zoho.com</t>
  </si>
  <si>
    <t>Adam Frank</t>
  </si>
  <si>
    <t>AFrank43@yahoo.com</t>
  </si>
  <si>
    <t>Allison Hobbs</t>
  </si>
  <si>
    <t>AllisonHobbs@att.com</t>
  </si>
  <si>
    <t>Fernando Schneider</t>
  </si>
  <si>
    <t>Fernando.S59@verizon.com</t>
  </si>
  <si>
    <t>Kristy Pope</t>
  </si>
  <si>
    <t>KPope84@xfinity.com</t>
  </si>
  <si>
    <t>Daniel.M@yahoo.com</t>
  </si>
  <si>
    <t>Matthew Bender</t>
  </si>
  <si>
    <t>MBender@xfinity.com</t>
  </si>
  <si>
    <t>Monica Mann</t>
  </si>
  <si>
    <t>Monica.Mann@verizon.com</t>
  </si>
  <si>
    <t>Shane Gray</t>
  </si>
  <si>
    <t>Gray.Shane@comcast.net</t>
  </si>
  <si>
    <t>Heidi.Simpson@hotmail.com</t>
  </si>
  <si>
    <t>Justin Dunn</t>
  </si>
  <si>
    <t>Gregory Hensley</t>
  </si>
  <si>
    <t>GHensley@mail.com</t>
  </si>
  <si>
    <t>Sergio Foley</t>
  </si>
  <si>
    <t>Sergio_Foley@xfinity.com</t>
  </si>
  <si>
    <t>Amy_Green65@mail.com</t>
  </si>
  <si>
    <t>Sarah.B83@verizon.com</t>
  </si>
  <si>
    <t>Nichole_T@gmail.com</t>
  </si>
  <si>
    <t>Benjamin Perry</t>
  </si>
  <si>
    <t>Perry_Benjamin70@aol.com</t>
  </si>
  <si>
    <t>Sean Cohen</t>
  </si>
  <si>
    <t>Sean.Cohen@outlook.com</t>
  </si>
  <si>
    <t>Aaron_Herman@mail.com</t>
  </si>
  <si>
    <t>Sydney Palmer</t>
  </si>
  <si>
    <t>Palmer_Sydney@xfinity.com</t>
  </si>
  <si>
    <t>Melissa_Kelley@comcast.net</t>
  </si>
  <si>
    <t>Ryan Ortega</t>
  </si>
  <si>
    <t>ROrtega@yahoo.com</t>
  </si>
  <si>
    <t>Jennifer Stephens</t>
  </si>
  <si>
    <t>JenniferStephens@att.com</t>
  </si>
  <si>
    <t>Williams_Kevin@xfinity.com</t>
  </si>
  <si>
    <t>DanielHarris35@hotmail.com</t>
  </si>
  <si>
    <t>Christopher Kidd</t>
  </si>
  <si>
    <t>Christopher_Kidd@comcast.net</t>
  </si>
  <si>
    <t>Jacob Steele</t>
  </si>
  <si>
    <t>Jacob.Steele57@comcast.net</t>
  </si>
  <si>
    <t>Caroline Butler</t>
  </si>
  <si>
    <t>Caroline_Butler28@yandex.com</t>
  </si>
  <si>
    <t>Keith Chapman</t>
  </si>
  <si>
    <t>Keith_Chapman@att.com</t>
  </si>
  <si>
    <t>Jeffrey Olson</t>
  </si>
  <si>
    <t>Jeffrey.O@gmail.com</t>
  </si>
  <si>
    <t>Joy Taylor</t>
  </si>
  <si>
    <t>JoyTaylor@aol.com</t>
  </si>
  <si>
    <t>Kevin Lynn</t>
  </si>
  <si>
    <t>Lynn_Kevin@mail.com</t>
  </si>
  <si>
    <t>Holly King</t>
  </si>
  <si>
    <t>HollyKing@outlook.com</t>
  </si>
  <si>
    <t>Kimberly Francis</t>
  </si>
  <si>
    <t>Kimberly.Francis@comcast.net</t>
  </si>
  <si>
    <t>TSmith35@aol.com</t>
  </si>
  <si>
    <t>Hunt.Taylor@yahoo.com</t>
  </si>
  <si>
    <t>Cheryl Hodge</t>
  </si>
  <si>
    <t>Cheryl.Hodge56@yandex.com</t>
  </si>
  <si>
    <t>Crystal.D@mail.com</t>
  </si>
  <si>
    <t>Jesus Brock</t>
  </si>
  <si>
    <t>Jesus_Brock84@gmail.com</t>
  </si>
  <si>
    <t>Page.Amanda@yahoo.com</t>
  </si>
  <si>
    <t>Miller.Patrick@aol.com</t>
  </si>
  <si>
    <t>WayneSmith@gmail.com</t>
  </si>
  <si>
    <t>Christina Chaney</t>
  </si>
  <si>
    <t>Chaney.Christina11@yahoo.com</t>
  </si>
  <si>
    <t>Katelyn Vargas</t>
  </si>
  <si>
    <t>Katelyn.Vargas@yandex.com</t>
  </si>
  <si>
    <t>Jennifer.Williams@gmail.com</t>
  </si>
  <si>
    <t>Butler_Ashley18@comcast.net</t>
  </si>
  <si>
    <t>Megan_Thomas@att.com</t>
  </si>
  <si>
    <t>Gerald May</t>
  </si>
  <si>
    <t>GeraldMay89@protonmail.com</t>
  </si>
  <si>
    <t>DavidBruce@gmail.com</t>
  </si>
  <si>
    <t>Kathleen Ritter</t>
  </si>
  <si>
    <t>KRitter31@verizon.com</t>
  </si>
  <si>
    <t>Jesse Grant</t>
  </si>
  <si>
    <t>Jesse.G@verizon.com</t>
  </si>
  <si>
    <t>Tanya Lawrence</t>
  </si>
  <si>
    <t>Tanya.Lawrence@hotmail.com</t>
  </si>
  <si>
    <t>Kevin_Williams11@yahoo.com</t>
  </si>
  <si>
    <t>Leonard.J@mail.com</t>
  </si>
  <si>
    <t>Julie Oconnell</t>
  </si>
  <si>
    <t>Julie_Oconnell@yandex.com</t>
  </si>
  <si>
    <t>Lindsey.Justin@gmail.com</t>
  </si>
  <si>
    <t>Jones_Timothy@xfinity.com</t>
  </si>
  <si>
    <t>Anne Davis</t>
  </si>
  <si>
    <t>AnneDavis@xfinity.com</t>
  </si>
  <si>
    <t>Paige Moore</t>
  </si>
  <si>
    <t>Paige_M60@outlook.com</t>
  </si>
  <si>
    <t>Patricia_M@mail.com</t>
  </si>
  <si>
    <t>Smith_Katherine41@gmail.com</t>
  </si>
  <si>
    <t>Amy Haynes</t>
  </si>
  <si>
    <t>Amy.H@aol.com</t>
  </si>
  <si>
    <t>Raymond Lewis</t>
  </si>
  <si>
    <t>RaymondLewis@verizon.com</t>
  </si>
  <si>
    <t>Bruce Hayes</t>
  </si>
  <si>
    <t>BruceHayes@aol.com</t>
  </si>
  <si>
    <t>GaryTaylor74@verizon.com</t>
  </si>
  <si>
    <t>Albert Petersen</t>
  </si>
  <si>
    <t>APetersen@verizon.com</t>
  </si>
  <si>
    <t>ChristopherGarcia@aol.com</t>
  </si>
  <si>
    <t>Scott Valenzuela</t>
  </si>
  <si>
    <t>SValenzuela14@xfinity.com</t>
  </si>
  <si>
    <t>Autumn Rosales</t>
  </si>
  <si>
    <t>Rosales.Autumn46@mail.com</t>
  </si>
  <si>
    <t>Richard_F32@mail.com</t>
  </si>
  <si>
    <t>Suzanne Calderon</t>
  </si>
  <si>
    <t>Suzanne.Calderon52@hotmail.com</t>
  </si>
  <si>
    <t>Adams_Timothy67@zoho.com</t>
  </si>
  <si>
    <t>Patricia Anderson</t>
  </si>
  <si>
    <t>Anderson_Patricia@zoho.com</t>
  </si>
  <si>
    <t>ACarter@gmail.com</t>
  </si>
  <si>
    <t>Jason_Murphy@protonmail.com</t>
  </si>
  <si>
    <t>Joseph.Ward88@verizon.com</t>
  </si>
  <si>
    <t>Mark.Ross60@xfinity.com</t>
  </si>
  <si>
    <t>DanielleTorres@yahoo.com</t>
  </si>
  <si>
    <t>Ryan_Brown@gmail.com</t>
  </si>
  <si>
    <t>Lisa.Thompson56@mail.com</t>
  </si>
  <si>
    <t>Thomas Ball</t>
  </si>
  <si>
    <t>Thomas_B@zoho.com</t>
  </si>
  <si>
    <t>Lisa.Sanchez@comcast.net</t>
  </si>
  <si>
    <t>Sean_Wright31@yahoo.com</t>
  </si>
  <si>
    <t>Nicholas Perry</t>
  </si>
  <si>
    <t>Nicholas.Perry@xfinity.com</t>
  </si>
  <si>
    <t>Russell.Daniel@hotmail.com</t>
  </si>
  <si>
    <t>Jennifer_Sanders@yandex.com</t>
  </si>
  <si>
    <t>Chelsea Quinn</t>
  </si>
  <si>
    <t>Chelsea_Q@yahoo.com</t>
  </si>
  <si>
    <t>Jonathan_M@zoho.com</t>
  </si>
  <si>
    <t>Gerald Wall</t>
  </si>
  <si>
    <t>Gerald.Wall84@outlook.com</t>
  </si>
  <si>
    <t>Spencer Patel</t>
  </si>
  <si>
    <t>Spencer_Patel76@yandex.com</t>
  </si>
  <si>
    <t>Madison Moreno</t>
  </si>
  <si>
    <t>Moreno_Madison@verizon.com</t>
  </si>
  <si>
    <t>Jason_P@verizon.com</t>
  </si>
  <si>
    <t>Walker_Daniel94@zoho.com</t>
  </si>
  <si>
    <t>ThomasTanner@gmail.com</t>
  </si>
  <si>
    <t>David Ayers</t>
  </si>
  <si>
    <t>David.A@att.com</t>
  </si>
  <si>
    <t>RYoung19@att.com</t>
  </si>
  <si>
    <t>EGray@zoho.com</t>
  </si>
  <si>
    <t>ChristinaSmith@hotmail.com</t>
  </si>
  <si>
    <t>Shawna Watson</t>
  </si>
  <si>
    <t>Shawna.Watson87@xfinity.com</t>
  </si>
  <si>
    <t>Veronica Farmer</t>
  </si>
  <si>
    <t>Veronica_Farmer@yandex.com</t>
  </si>
  <si>
    <t>Jamie Rowe</t>
  </si>
  <si>
    <t>Rowe.Jamie52@yandex.com</t>
  </si>
  <si>
    <t>Mitchell Hawkins</t>
  </si>
  <si>
    <t>Mitchell_H@protonmail.com</t>
  </si>
  <si>
    <t>Gerald David</t>
  </si>
  <si>
    <t>Gerald_D@att.com</t>
  </si>
  <si>
    <t>Matthew_W76@att.com</t>
  </si>
  <si>
    <t>Pamela Barnes</t>
  </si>
  <si>
    <t>Barnes.Pamela@hotmail.com</t>
  </si>
  <si>
    <t>Anna Moreno</t>
  </si>
  <si>
    <t>Anna_Moreno@protonmail.com</t>
  </si>
  <si>
    <t>Connie_J@hotmail.com</t>
  </si>
  <si>
    <t>Diana Rasmussen</t>
  </si>
  <si>
    <t>Diana.Rasmussen@hotmail.com</t>
  </si>
  <si>
    <t>Christina Diaz</t>
  </si>
  <si>
    <t>Christina_Diaz@att.com</t>
  </si>
  <si>
    <t>Bobby English</t>
  </si>
  <si>
    <t>English_Bobby@att.com</t>
  </si>
  <si>
    <t>Deanna Ewing</t>
  </si>
  <si>
    <t>Ewing.Deanna@yahoo.com</t>
  </si>
  <si>
    <t>Jessica Holland</t>
  </si>
  <si>
    <t>Jessica.Holland@att.com</t>
  </si>
  <si>
    <t>Bradley Petersen</t>
  </si>
  <si>
    <t>Petersen_Bradley@gmail.com</t>
  </si>
  <si>
    <t>Veronica Mcclain</t>
  </si>
  <si>
    <t>Mcclain.Veronica35@outlook.com</t>
  </si>
  <si>
    <t>Powell.Angela@hotmail.com</t>
  </si>
  <si>
    <t>Jeffrey Gomez</t>
  </si>
  <si>
    <t>Gomez.Jeffrey@aol.com</t>
  </si>
  <si>
    <t>Ernest Young</t>
  </si>
  <si>
    <t>ErnestYoung@mail.com</t>
  </si>
  <si>
    <t>Tanya Aguilar</t>
  </si>
  <si>
    <t>Tanya.A52@gmail.com</t>
  </si>
  <si>
    <t>Jonathan Peterson</t>
  </si>
  <si>
    <t>Jonathan_Peterson60@yandex.com</t>
  </si>
  <si>
    <t>Jon Le</t>
  </si>
  <si>
    <t>Jon_L@gmail.com</t>
  </si>
  <si>
    <t>Jessica Mcintosh</t>
  </si>
  <si>
    <t>Jessica.Mcintosh27@xfinity.com</t>
  </si>
  <si>
    <t>Sara.H@yandex.com</t>
  </si>
  <si>
    <t>Elizabeth Davenport</t>
  </si>
  <si>
    <t>Elizabeth.D@outlook.com</t>
  </si>
  <si>
    <t>Molly Roberts</t>
  </si>
  <si>
    <t>Molly_Roberts@outlook.com</t>
  </si>
  <si>
    <t>Regina Owens</t>
  </si>
  <si>
    <t>Regina.Owens@yahoo.com</t>
  </si>
  <si>
    <t>Katie Gates</t>
  </si>
  <si>
    <t>Katie_G@hotmail.com</t>
  </si>
  <si>
    <t>GNB</t>
  </si>
  <si>
    <t>Miranda Black</t>
  </si>
  <si>
    <t>Miranda.B12@comcast.net</t>
  </si>
  <si>
    <t>Paul King</t>
  </si>
  <si>
    <t>King_Paul@yahoo.com</t>
  </si>
  <si>
    <t>Laurie Garner</t>
  </si>
  <si>
    <t>Laurie.Garner@yandex.com</t>
  </si>
  <si>
    <t>Lucas.Julie@xfinity.com</t>
  </si>
  <si>
    <t>Mark Sharp</t>
  </si>
  <si>
    <t>Sharp.Mark@comcast.net</t>
  </si>
  <si>
    <t>Linda.M76@protonmail.com</t>
  </si>
  <si>
    <t>James.H50@xfinity.com</t>
  </si>
  <si>
    <t>Heidi Crane</t>
  </si>
  <si>
    <t>Heidi.C@yahoo.com</t>
  </si>
  <si>
    <t>Michael.Miller@verizon.com</t>
  </si>
  <si>
    <t>Catherine Mendez</t>
  </si>
  <si>
    <t>Mendez.Catherine@yahoo.com</t>
  </si>
  <si>
    <t>Sophia Mason</t>
  </si>
  <si>
    <t>SophiaMason46@xfinity.com</t>
  </si>
  <si>
    <t>Rachel Wells</t>
  </si>
  <si>
    <t>Wells.Rachel@gmail.com</t>
  </si>
  <si>
    <t>Cassandra Shah</t>
  </si>
  <si>
    <t>Cassandra.Shah@hotmail.com</t>
  </si>
  <si>
    <t>Christopher.R43@hotmail.com</t>
  </si>
  <si>
    <t>Janice Floyd</t>
  </si>
  <si>
    <t>Janice_F@att.com</t>
  </si>
  <si>
    <t>Lee.Patrick@xfinity.com</t>
  </si>
  <si>
    <t>Charles Ho</t>
  </si>
  <si>
    <t>CHo32@yahoo.com</t>
  </si>
  <si>
    <t>Jordan Bell</t>
  </si>
  <si>
    <t>Jordan.Bell@protonmail.com</t>
  </si>
  <si>
    <t>Butler_Karen@aol.com</t>
  </si>
  <si>
    <t>Amanda Simpson</t>
  </si>
  <si>
    <t>Simpson_Amanda@zoho.com</t>
  </si>
  <si>
    <t>Laura Alexander</t>
  </si>
  <si>
    <t>Alexander.Laura@hotmail.com</t>
  </si>
  <si>
    <t>Brian Dickerson</t>
  </si>
  <si>
    <t>Brian_D@zoho.com</t>
  </si>
  <si>
    <t>James Sweeney</t>
  </si>
  <si>
    <t>JSweeney@protonmail.com</t>
  </si>
  <si>
    <t>Mary.Chapman@mail.com</t>
  </si>
  <si>
    <t>Garcia_Nicholas@verizon.com</t>
  </si>
  <si>
    <t>Matthew_R@zoho.com</t>
  </si>
  <si>
    <t>EdwardYoung@yahoo.com</t>
  </si>
  <si>
    <t>Tanner Davis</t>
  </si>
  <si>
    <t>Tanner.D30@protonmail.com</t>
  </si>
  <si>
    <t>Roger Gibson</t>
  </si>
  <si>
    <t>Roger.Gibson17@zoho.com</t>
  </si>
  <si>
    <t>Dana Chaney</t>
  </si>
  <si>
    <t>DanaChaney@verizon.com</t>
  </si>
  <si>
    <t>DanielleHarris91@zoho.com</t>
  </si>
  <si>
    <t>Michael Hansen</t>
  </si>
  <si>
    <t>Michael_Hansen@mail.com</t>
  </si>
  <si>
    <t>Pamela_Salazar@yahoo.com</t>
  </si>
  <si>
    <t>Kathy Gutierrez</t>
  </si>
  <si>
    <t>KathyGutierrez37@att.com</t>
  </si>
  <si>
    <t>Timothy_W@verizon.com</t>
  </si>
  <si>
    <t>JaclynBrown@verizon.com</t>
  </si>
  <si>
    <t>Jennifer.Hudson@outlook.com</t>
  </si>
  <si>
    <t>Kevin Larsen</t>
  </si>
  <si>
    <t>Larsen.Kevin@comcast.net</t>
  </si>
  <si>
    <t>Margaret Lopez</t>
  </si>
  <si>
    <t>Lopez_Margaret22@xfinity.com</t>
  </si>
  <si>
    <t>Jean Hale</t>
  </si>
  <si>
    <t>Hale.Jean@att.com</t>
  </si>
  <si>
    <t>Stanley Foley</t>
  </si>
  <si>
    <t>Stanley.F@zoho.com</t>
  </si>
  <si>
    <t>Claudia Riley</t>
  </si>
  <si>
    <t>Claudia_R@yandex.com</t>
  </si>
  <si>
    <t>Scott_H84@yahoo.com</t>
  </si>
  <si>
    <t>John Wallace</t>
  </si>
  <si>
    <t>Wallace.John51@zoho.com</t>
  </si>
  <si>
    <t>Willie Diaz</t>
  </si>
  <si>
    <t>Diaz.Willie@yandex.com</t>
  </si>
  <si>
    <t>William Watkins</t>
  </si>
  <si>
    <t>William.W57@protonmail.com</t>
  </si>
  <si>
    <t>Mary.Jones52@aol.com</t>
  </si>
  <si>
    <t>Joanne King</t>
  </si>
  <si>
    <t>Joanne.K@yahoo.com</t>
  </si>
  <si>
    <t>Smith.Benjamin@outlook.com</t>
  </si>
  <si>
    <t>Mr. Brandon West</t>
  </si>
  <si>
    <t>MWest@protonmail.com</t>
  </si>
  <si>
    <t>Michael.M50@yahoo.com</t>
  </si>
  <si>
    <t>CharlesHiggins@att.com</t>
  </si>
  <si>
    <t>Susan Herrera</t>
  </si>
  <si>
    <t>SusanHerrera@verizon.com</t>
  </si>
  <si>
    <t>Diane.Smith@yahoo.com</t>
  </si>
  <si>
    <t>Pamela Phillips</t>
  </si>
  <si>
    <t>Phillips_Pamela@gmail.com</t>
  </si>
  <si>
    <t>Willie Beck</t>
  </si>
  <si>
    <t>Willie_B@yandex.com</t>
  </si>
  <si>
    <t>Sabrina Singh</t>
  </si>
  <si>
    <t>Sabrina_Singh@aol.com</t>
  </si>
  <si>
    <t>Ronald Hart</t>
  </si>
  <si>
    <t>Ronald.Hart27@verizon.com</t>
  </si>
  <si>
    <t>Mary Castro</t>
  </si>
  <si>
    <t>MaryCastro@yandex.com</t>
  </si>
  <si>
    <t>Benjamin Chambers</t>
  </si>
  <si>
    <t>Benjamin_C@zoho.com</t>
  </si>
  <si>
    <t>Allen Wheeler</t>
  </si>
  <si>
    <t>Allen.W34@yahoo.com</t>
  </si>
  <si>
    <t>Jason_M@aol.com</t>
  </si>
  <si>
    <t>Charles Patel</t>
  </si>
  <si>
    <t>CharlesPatel@xfinity.com</t>
  </si>
  <si>
    <t>Ashley_T@protonmail.com</t>
  </si>
  <si>
    <t>Natasha Novak</t>
  </si>
  <si>
    <t>NatashaNovak@xfinity.com</t>
  </si>
  <si>
    <t>Williams_David@yahoo.com</t>
  </si>
  <si>
    <t>Timothy Coffey</t>
  </si>
  <si>
    <t>TCoffey79@xfinity.com</t>
  </si>
  <si>
    <t>Elizabeth Terry</t>
  </si>
  <si>
    <t>ETerry@zoho.com</t>
  </si>
  <si>
    <t>Ariana Charles</t>
  </si>
  <si>
    <t>Charles_Ariana84@aol.com</t>
  </si>
  <si>
    <t>Erin Knight</t>
  </si>
  <si>
    <t>Erin.K@aol.com</t>
  </si>
  <si>
    <t>Allison.Clark@xfinity.com</t>
  </si>
  <si>
    <t>Michael Waller</t>
  </si>
  <si>
    <t>Michael_Waller@gmail.com</t>
  </si>
  <si>
    <t>Maria Campbell</t>
  </si>
  <si>
    <t>Maria_C@yahoo.com</t>
  </si>
  <si>
    <t>Aaron Olson</t>
  </si>
  <si>
    <t>Aaron.O55@yahoo.com</t>
  </si>
  <si>
    <t>Michele_F@outlook.com</t>
  </si>
  <si>
    <t>Roberts_Jonathan@outlook.com</t>
  </si>
  <si>
    <t>Kyle.P@outlook.com</t>
  </si>
  <si>
    <t>Destiny Hernandez</t>
  </si>
  <si>
    <t>Destiny_H27@aol.com</t>
  </si>
  <si>
    <t>Cody Watson</t>
  </si>
  <si>
    <t>Cody_Watson@verizon.com</t>
  </si>
  <si>
    <t>Penny Barrera</t>
  </si>
  <si>
    <t>Barrera.Penny41@yahoo.com</t>
  </si>
  <si>
    <t>Angel Mays</t>
  </si>
  <si>
    <t>AngelMays@hotmail.com</t>
  </si>
  <si>
    <t>Michele Faulkner</t>
  </si>
  <si>
    <t>MicheleFaulkner@verizon.com</t>
  </si>
  <si>
    <t>Corey Jackson</t>
  </si>
  <si>
    <t>Corey_Jackson@xfinity.com</t>
  </si>
  <si>
    <t>Anthony Santana</t>
  </si>
  <si>
    <t>ASantana18@yahoo.com</t>
  </si>
  <si>
    <t>Thomas Porter</t>
  </si>
  <si>
    <t>Thomas_P@att.com</t>
  </si>
  <si>
    <t>Melissa_W63@verizon.com</t>
  </si>
  <si>
    <t>Matthew.Thompson83@comcast.net</t>
  </si>
  <si>
    <t>Steven Harding</t>
  </si>
  <si>
    <t>StevenHarding94@zoho.com</t>
  </si>
  <si>
    <t>Matthew_Bennett@comcast.net</t>
  </si>
  <si>
    <t>Hoffman_Sara@comcast.net</t>
  </si>
  <si>
    <t>Sheila Jackson</t>
  </si>
  <si>
    <t>Jackson.Sheila@aol.com</t>
  </si>
  <si>
    <t>Phillip Delgado</t>
  </si>
  <si>
    <t>Delgado.Phillip@comcast.net</t>
  </si>
  <si>
    <t>Kristi Davis</t>
  </si>
  <si>
    <t>Kristi_D47@gmail.com</t>
  </si>
  <si>
    <t>John Cooper</t>
  </si>
  <si>
    <t>Cooper.John80@aol.com</t>
  </si>
  <si>
    <t>StephenBell@gmail.com</t>
  </si>
  <si>
    <t>Heather Mccarthy</t>
  </si>
  <si>
    <t>Heather.Mccarthy@comcast.net</t>
  </si>
  <si>
    <t>Eric Black</t>
  </si>
  <si>
    <t>Eric.Black85@hotmail.com</t>
  </si>
  <si>
    <t>Ashley Daniel</t>
  </si>
  <si>
    <t>Daniel.Ashley80@zoho.com</t>
  </si>
  <si>
    <t>Elizabeth Rowe</t>
  </si>
  <si>
    <t>Elizabeth_Rowe@comcast.net</t>
  </si>
  <si>
    <t>BEdwards@verizon.com</t>
  </si>
  <si>
    <t>Dustin Harris</t>
  </si>
  <si>
    <t>Dustin.Harris@xfinity.com</t>
  </si>
  <si>
    <t>Elizabeth Bright</t>
  </si>
  <si>
    <t>Bright_Elizabeth54@yahoo.com</t>
  </si>
  <si>
    <t>Elizabeth Schroeder</t>
  </si>
  <si>
    <t>Schroeder.Elizabeth@gmail.com</t>
  </si>
  <si>
    <t>Austin Martinez</t>
  </si>
  <si>
    <t>AustinMartinez@protonmail.com</t>
  </si>
  <si>
    <t>RWillis@comcast.net</t>
  </si>
  <si>
    <t>Scott Craig</t>
  </si>
  <si>
    <t>Craig_Scott@comcast.net</t>
  </si>
  <si>
    <t>Stephanie_B@yandex.com</t>
  </si>
  <si>
    <t>ShannonMorgan@yandex.com</t>
  </si>
  <si>
    <t>Anthony Aguirre</t>
  </si>
  <si>
    <t>Anthony_A@yahoo.com</t>
  </si>
  <si>
    <t>Thomas.W@yahoo.com</t>
  </si>
  <si>
    <t>Teresa Marks</t>
  </si>
  <si>
    <t>Teresa.M@zoho.com</t>
  </si>
  <si>
    <t>Shawn Allen</t>
  </si>
  <si>
    <t>Shawn.Allen@verizon.com</t>
  </si>
  <si>
    <t>BMartin@yandex.com</t>
  </si>
  <si>
    <t>DClark@hotmail.com</t>
  </si>
  <si>
    <t>Martinez.Melissa@att.com</t>
  </si>
  <si>
    <t>Ernest Franklin</t>
  </si>
  <si>
    <t>Ernest_Franklin@protonmail.com</t>
  </si>
  <si>
    <t>Sarah Koch</t>
  </si>
  <si>
    <t>Sarah.K79@yahoo.com</t>
  </si>
  <si>
    <t>RobertSantana@aol.com</t>
  </si>
  <si>
    <t>Thomas_Tracy@comcast.net</t>
  </si>
  <si>
    <t>Ryan Robbins</t>
  </si>
  <si>
    <t>Ryan_Robbins@zoho.com</t>
  </si>
  <si>
    <t>Bradley Robinson</t>
  </si>
  <si>
    <t>Bradley.R@protonmail.com</t>
  </si>
  <si>
    <t>Christina Hobbs</t>
  </si>
  <si>
    <t>Christina.Hobbs@zoho.com</t>
  </si>
  <si>
    <t>KimberlyMckenzie43@aol.com</t>
  </si>
  <si>
    <t>Mrs. Lynn Gutierrez</t>
  </si>
  <si>
    <t>Gutierrez_Mrs.@xfinity.com</t>
  </si>
  <si>
    <t>Michele Johnson</t>
  </si>
  <si>
    <t>MJohnson@yahoo.com</t>
  </si>
  <si>
    <t>JThomas@hotmail.com</t>
  </si>
  <si>
    <t>Mark Farley</t>
  </si>
  <si>
    <t>Farley_Mark69@verizon.com</t>
  </si>
  <si>
    <t>EvanRamirez@hotmail.com</t>
  </si>
  <si>
    <t>Carolyn Williamson</t>
  </si>
  <si>
    <t>Williamson.Carolyn@yandex.com</t>
  </si>
  <si>
    <t>Alyssa Adkins</t>
  </si>
  <si>
    <t>Adkins_Alyssa49@att.com</t>
  </si>
  <si>
    <t>Michelle Garner</t>
  </si>
  <si>
    <t>MGarner92@gmail.com</t>
  </si>
  <si>
    <t>Charles Quinn</t>
  </si>
  <si>
    <t>Quinn.Charles97@comcast.net</t>
  </si>
  <si>
    <t>Christopher.Moon@verizon.com</t>
  </si>
  <si>
    <t>Victor Hernandez</t>
  </si>
  <si>
    <t>Victor_Hernandez@att.com</t>
  </si>
  <si>
    <t>Kathryn Scott</t>
  </si>
  <si>
    <t>Kathryn.S67@yahoo.com</t>
  </si>
  <si>
    <t>Gloria Ingram</t>
  </si>
  <si>
    <t>Ingram.Gloria@mail.com</t>
  </si>
  <si>
    <t>Whitney Simon</t>
  </si>
  <si>
    <t>Simon.Whitney@yahoo.com</t>
  </si>
  <si>
    <t>MGonzalez22@yahoo.com</t>
  </si>
  <si>
    <t>Joseph.F93@protonmail.com</t>
  </si>
  <si>
    <t>JLee@att.com</t>
  </si>
  <si>
    <t>Brianna Moreno</t>
  </si>
  <si>
    <t>BMoreno51@gmail.com</t>
  </si>
  <si>
    <t>Robert_Washington@yandex.com</t>
  </si>
  <si>
    <t>Karen Wells</t>
  </si>
  <si>
    <t>Karen.Wells@yandex.com</t>
  </si>
  <si>
    <t>SarahGutierrez@yandex.com</t>
  </si>
  <si>
    <t>Jonathan Perry</t>
  </si>
  <si>
    <t>Jonathan_P@mail.com</t>
  </si>
  <si>
    <t>John Hopkins</t>
  </si>
  <si>
    <t>John.Hopkins@mail.com</t>
  </si>
  <si>
    <t>Tina Perry</t>
  </si>
  <si>
    <t>TPerry@att.com</t>
  </si>
  <si>
    <t>Russo.Tonya@aol.com</t>
  </si>
  <si>
    <t>TMoore@xfinity.com</t>
  </si>
  <si>
    <t>Rachel Spencer</t>
  </si>
  <si>
    <t>Spencer_Rachel@mail.com</t>
  </si>
  <si>
    <t>Bryan Sims</t>
  </si>
  <si>
    <t>Bryan_Sims83@outlook.com</t>
  </si>
  <si>
    <t>Kristi Gillespie</t>
  </si>
  <si>
    <t>Kristi_G@yahoo.com</t>
  </si>
  <si>
    <t>CMiller50@outlook.com</t>
  </si>
  <si>
    <t>Brown.Samantha65@mail.com</t>
  </si>
  <si>
    <t>Jessica Fuller</t>
  </si>
  <si>
    <t>Jessica.Fuller83@comcast.net</t>
  </si>
  <si>
    <t>Daniel.B@mail.com</t>
  </si>
  <si>
    <t>Davis_Monica@comcast.net</t>
  </si>
  <si>
    <t>Amy.Lang29@protonmail.com</t>
  </si>
  <si>
    <t>White_Michael@xfinity.com</t>
  </si>
  <si>
    <t>Tiffany Hill</t>
  </si>
  <si>
    <t>Hill.Tiffany@gmail.com</t>
  </si>
  <si>
    <t>AMartinez39@hotmail.com</t>
  </si>
  <si>
    <t>Megan Phillips MD</t>
  </si>
  <si>
    <t>MMD81@att.com</t>
  </si>
  <si>
    <t>Tyler Robertson</t>
  </si>
  <si>
    <t>Tyler.Robertson@verizon.com</t>
  </si>
  <si>
    <t>William Ramirez</t>
  </si>
  <si>
    <t>William.R@aol.com</t>
  </si>
  <si>
    <t>SharonMartin@comcast.net</t>
  </si>
  <si>
    <t>DHolmes@zoho.com</t>
  </si>
  <si>
    <t>Joshua.Cortez@outlook.com</t>
  </si>
  <si>
    <t>Angela Ford</t>
  </si>
  <si>
    <t>Ford_Angela@att.com</t>
  </si>
  <si>
    <t>Shari Hanson</t>
  </si>
  <si>
    <t>Shari_Hanson49@att.com</t>
  </si>
  <si>
    <t>Madison Cook</t>
  </si>
  <si>
    <t>Madison.Cook20@hotmail.com</t>
  </si>
  <si>
    <t>Dave Irwin</t>
  </si>
  <si>
    <t>Irwin.Dave11@hotmail.com</t>
  </si>
  <si>
    <t>Valerie Robinson</t>
  </si>
  <si>
    <t>Robinson_Valerie@zoho.com</t>
  </si>
  <si>
    <t>Lindsey Pham</t>
  </si>
  <si>
    <t>Lindsey_P@yahoo.com</t>
  </si>
  <si>
    <t>Connor Barnett</t>
  </si>
  <si>
    <t>Barnett_Connor@verizon.com</t>
  </si>
  <si>
    <t>Elizabeth Alexander</t>
  </si>
  <si>
    <t>ElizabethAlexander@mail.com</t>
  </si>
  <si>
    <t>Susan_Mathews@verizon.com</t>
  </si>
  <si>
    <t>Elizabeth Decker</t>
  </si>
  <si>
    <t>Elizabeth.D23@verizon.com</t>
  </si>
  <si>
    <t>Kathryn Patton</t>
  </si>
  <si>
    <t>Kathryn.Patton@verizon.com</t>
  </si>
  <si>
    <t>Tony Campbell</t>
  </si>
  <si>
    <t>Tony_C@aol.com</t>
  </si>
  <si>
    <t>Sandra.Johnson64@yandex.com</t>
  </si>
  <si>
    <t>Erica Daniels</t>
  </si>
  <si>
    <t>Erica.Daniels@yandex.com</t>
  </si>
  <si>
    <t>Robert_Long@att.com</t>
  </si>
  <si>
    <t>Elaine Blankenship</t>
  </si>
  <si>
    <t>Blankenship_Elaine40@yandex.com</t>
  </si>
  <si>
    <t>Rachael Mayo</t>
  </si>
  <si>
    <t>Rachael_Mayo@outlook.com</t>
  </si>
  <si>
    <t>Kimberly.Martinez65@xfinity.com</t>
  </si>
  <si>
    <t>Wayne Sampson</t>
  </si>
  <si>
    <t>Wayne.S@comcast.net</t>
  </si>
  <si>
    <t>Thomas Gonzalez MD</t>
  </si>
  <si>
    <t>TMD22@zoho.com</t>
  </si>
  <si>
    <t>Martinez_Michael@protonmail.com</t>
  </si>
  <si>
    <t>Diane Wong</t>
  </si>
  <si>
    <t>Wong_Diane@verizon.com</t>
  </si>
  <si>
    <t>Rachel Mann</t>
  </si>
  <si>
    <t>RachelMann@hotmail.com</t>
  </si>
  <si>
    <t>Miller_Kelly41@zoho.com</t>
  </si>
  <si>
    <t>Mary Murray</t>
  </si>
  <si>
    <t>Mary.M75@att.com</t>
  </si>
  <si>
    <t>Donna Anthony</t>
  </si>
  <si>
    <t>Donna_A93@comcast.net</t>
  </si>
  <si>
    <t>Justin Roy</t>
  </si>
  <si>
    <t>Roy_Justin@att.com</t>
  </si>
  <si>
    <t>Katrina Roach</t>
  </si>
  <si>
    <t>Katrina.Roach@xfinity.com</t>
  </si>
  <si>
    <t>Brenda Webster</t>
  </si>
  <si>
    <t>Brenda_Webster@gmail.com</t>
  </si>
  <si>
    <t>Nathaniel Riley</t>
  </si>
  <si>
    <t>NathanielRiley@zoho.com</t>
  </si>
  <si>
    <t>Samuel James</t>
  </si>
  <si>
    <t>SamuelJames79@hotmail.com</t>
  </si>
  <si>
    <t>Courtney Campbell</t>
  </si>
  <si>
    <t>Campbell.Courtney@hotmail.com</t>
  </si>
  <si>
    <t>Grant Stevenson</t>
  </si>
  <si>
    <t>Grant_S@hotmail.com</t>
  </si>
  <si>
    <t>Kevin_Woods41@xfinity.com</t>
  </si>
  <si>
    <t>Shawn Harding</t>
  </si>
  <si>
    <t>ShawnHarding@hotmail.com</t>
  </si>
  <si>
    <t>Amy Zhang</t>
  </si>
  <si>
    <t>AmyZhang@mail.com</t>
  </si>
  <si>
    <t>Linda Miller DVM</t>
  </si>
  <si>
    <t>DVM.Linda@yahoo.com</t>
  </si>
  <si>
    <t>Madison Thompson</t>
  </si>
  <si>
    <t>MadisonThompson@yandex.com</t>
  </si>
  <si>
    <t>Nicole Baldwin</t>
  </si>
  <si>
    <t>NicoleBaldwin@mail.com</t>
  </si>
  <si>
    <t>BReyes@yandex.com</t>
  </si>
  <si>
    <t>StephenWhite51@outlook.com</t>
  </si>
  <si>
    <t>Megan Boyle</t>
  </si>
  <si>
    <t>Boyle.Megan45@verizon.com</t>
  </si>
  <si>
    <t>Carol Rios</t>
  </si>
  <si>
    <t>Carol_R55@yahoo.com</t>
  </si>
  <si>
    <t>Sally Santos</t>
  </si>
  <si>
    <t>Santos_Sally80@xfinity.com</t>
  </si>
  <si>
    <t>Paul_Anderson@outlook.com</t>
  </si>
  <si>
    <t>Jennifer_Reynolds@comcast.net</t>
  </si>
  <si>
    <t>Phyllis Garcia</t>
  </si>
  <si>
    <t>Phyllis_G@hotmail.com</t>
  </si>
  <si>
    <t>Dylan Villa</t>
  </si>
  <si>
    <t>Dylan_V13@zoho.com</t>
  </si>
  <si>
    <t>Ruben Wallace</t>
  </si>
  <si>
    <t>Wallace_Ruben@comcast.net</t>
  </si>
  <si>
    <t>Coleman_Chad@protonmail.com</t>
  </si>
  <si>
    <t>Danielle Rogers</t>
  </si>
  <si>
    <t>Rogers_Danielle@aol.com</t>
  </si>
  <si>
    <t>Steve Cisneros</t>
  </si>
  <si>
    <t>Steve_C@verizon.com</t>
  </si>
  <si>
    <t>Joshua Ayers</t>
  </si>
  <si>
    <t>Joshua.A67@att.com</t>
  </si>
  <si>
    <t>Valerie Nash</t>
  </si>
  <si>
    <t>Valerie.N@yandex.com</t>
  </si>
  <si>
    <t>Samantha Walker DDS</t>
  </si>
  <si>
    <t>Samantha_D@aol.com</t>
  </si>
  <si>
    <t>Brandy Dean</t>
  </si>
  <si>
    <t>Brandy.D52@att.com</t>
  </si>
  <si>
    <t>Theresa Holloway</t>
  </si>
  <si>
    <t>Theresa_Holloway@gmail.com</t>
  </si>
  <si>
    <t>Roberta Young</t>
  </si>
  <si>
    <t>Roberta_Y@zoho.com</t>
  </si>
  <si>
    <t>Michelle.Martinez@xfinity.com</t>
  </si>
  <si>
    <t>Mackenzie Davis</t>
  </si>
  <si>
    <t>Mackenzie_Davis27@mail.com</t>
  </si>
  <si>
    <t>Olivia Barrera</t>
  </si>
  <si>
    <t>Olivia.B23@mail.com</t>
  </si>
  <si>
    <t>Linda Juarez</t>
  </si>
  <si>
    <t>Juarez.Linda@aol.com</t>
  </si>
  <si>
    <t>Ryan Henderson</t>
  </si>
  <si>
    <t>Ryan_Henderson61@protonmail.com</t>
  </si>
  <si>
    <t>PaulPhillips@xfinity.com</t>
  </si>
  <si>
    <t>Murphy.Scott@protonmail.com</t>
  </si>
  <si>
    <t>Theodore Walker</t>
  </si>
  <si>
    <t>Theodore_W@mail.com</t>
  </si>
  <si>
    <t>Zachary Chapman</t>
  </si>
  <si>
    <t>Zachary.Chapman16@protonmail.com</t>
  </si>
  <si>
    <t>CJenkins@gmail.com</t>
  </si>
  <si>
    <t>Williams.John35@xfinity.com</t>
  </si>
  <si>
    <t>Justin Drake</t>
  </si>
  <si>
    <t>Justin_Drake@yahoo.com</t>
  </si>
  <si>
    <t>Malik Webb</t>
  </si>
  <si>
    <t>MWebb@aol.com</t>
  </si>
  <si>
    <t>Christopher.J58@comcast.net</t>
  </si>
  <si>
    <t>JoshuaLucas@verizon.com</t>
  </si>
  <si>
    <t>Harris.Robin@yahoo.com</t>
  </si>
  <si>
    <t>Christine Stein</t>
  </si>
  <si>
    <t>CStein@att.com</t>
  </si>
  <si>
    <t>Deborah Bender</t>
  </si>
  <si>
    <t>Deborah_B@yandex.com</t>
  </si>
  <si>
    <t>Rebecca Mendez</t>
  </si>
  <si>
    <t>Rebecca.Mendez@yandex.com</t>
  </si>
  <si>
    <t>Kim Jenkins</t>
  </si>
  <si>
    <t>Kim.Jenkins@yandex.com</t>
  </si>
  <si>
    <t>Thomas Hogan</t>
  </si>
  <si>
    <t>Patricia Blackwell</t>
  </si>
  <si>
    <t>Blackwell.Patricia@gmail.com</t>
  </si>
  <si>
    <t>Shannon Chavez</t>
  </si>
  <si>
    <t>Shannon_Chavez@comcast.net</t>
  </si>
  <si>
    <t>Darrell Chan</t>
  </si>
  <si>
    <t>DarrellChan@aol.com</t>
  </si>
  <si>
    <t>Jon Hernandez</t>
  </si>
  <si>
    <t>Jon.Hernandez45@comcast.net</t>
  </si>
  <si>
    <t>Diane Gordon</t>
  </si>
  <si>
    <t>DGordon84@yahoo.com</t>
  </si>
  <si>
    <t>Kathryn Walter</t>
  </si>
  <si>
    <t>KathrynWalter@yandex.com</t>
  </si>
  <si>
    <t>Jeffery_Ramirez@protonmail.com</t>
  </si>
  <si>
    <t>Christie Mata</t>
  </si>
  <si>
    <t>Mata.Christie@protonmail.com</t>
  </si>
  <si>
    <t>Crystal Simpson</t>
  </si>
  <si>
    <t>Ashley Fox</t>
  </si>
  <si>
    <t>Ashley.F@aol.com</t>
  </si>
  <si>
    <t>Neil Chambers</t>
  </si>
  <si>
    <t>Chambers_Neil65@att.com</t>
  </si>
  <si>
    <t>David_Ryan@zoho.com</t>
  </si>
  <si>
    <t>Kayla Collins</t>
  </si>
  <si>
    <t>KCollins13@protonmail.com</t>
  </si>
  <si>
    <t>Kevin_S@outlook.com</t>
  </si>
  <si>
    <t>Kathleen Curtis</t>
  </si>
  <si>
    <t>Kathleen_Curtis34@hotmail.com</t>
  </si>
  <si>
    <t>James Lang</t>
  </si>
  <si>
    <t>Lang_James30@hotmail.com</t>
  </si>
  <si>
    <t>Carol Adams</t>
  </si>
  <si>
    <t>Carol_Adams@comcast.net</t>
  </si>
  <si>
    <t>Tim Clarke</t>
  </si>
  <si>
    <t>Tim_Clarke@hotmail.com</t>
  </si>
  <si>
    <t>Danielle.J53@protonmail.com</t>
  </si>
  <si>
    <t>Brian Chapman</t>
  </si>
  <si>
    <t>Brian.C83@mail.com</t>
  </si>
  <si>
    <t>Sydney Richardson</t>
  </si>
  <si>
    <t>Sydney.Richardson@comcast.net</t>
  </si>
  <si>
    <t>Derrick Jenkins</t>
  </si>
  <si>
    <t>Derrick_J@att.com</t>
  </si>
  <si>
    <t>Christian Campos</t>
  </si>
  <si>
    <t>Campos.Christian@att.com</t>
  </si>
  <si>
    <t>Bridget Barnes</t>
  </si>
  <si>
    <t>Bridget_B@aol.com</t>
  </si>
  <si>
    <t>RobertRodriguez@yahoo.com</t>
  </si>
  <si>
    <t>Michael.Thompson@mail.com</t>
  </si>
  <si>
    <t>Matthew_Hill@yandex.com</t>
  </si>
  <si>
    <t>Tony Lopez</t>
  </si>
  <si>
    <t>TLopez@protonmail.com</t>
  </si>
  <si>
    <t>Connie Archer</t>
  </si>
  <si>
    <t>CArcher96@aol.com</t>
  </si>
  <si>
    <t>Maxwell.Sarah97@comcast.net</t>
  </si>
  <si>
    <t>Joyce Freeman</t>
  </si>
  <si>
    <t>Joyce.Freeman@verizon.com</t>
  </si>
  <si>
    <t>Jones.Taylor@yandex.com</t>
  </si>
  <si>
    <t>Crystal King</t>
  </si>
  <si>
    <t>Crystal_K@att.com</t>
  </si>
  <si>
    <t>Kara Miller</t>
  </si>
  <si>
    <t>Miller_Kara@yandex.com</t>
  </si>
  <si>
    <t>Michael Pearson</t>
  </si>
  <si>
    <t>MichaelPearson80@yahoo.com</t>
  </si>
  <si>
    <t>Jason Rodriguez MD</t>
  </si>
  <si>
    <t>Jason_MD@aol.com</t>
  </si>
  <si>
    <t>Chase Vega</t>
  </si>
  <si>
    <t>Chase_Vega@yandex.com</t>
  </si>
  <si>
    <t>April.A@hotmail.com</t>
  </si>
  <si>
    <t>JWade@zoho.com</t>
  </si>
  <si>
    <t>Jennifer Krueger</t>
  </si>
  <si>
    <t>Krueger_Jennifer@yahoo.com</t>
  </si>
  <si>
    <t>Gonzalez.Kevin@protonmail.com</t>
  </si>
  <si>
    <t>Brandon_Davis@comcast.net</t>
  </si>
  <si>
    <t>William Hobbs</t>
  </si>
  <si>
    <t>William_H@comcast.net</t>
  </si>
  <si>
    <t>Carla Phillips</t>
  </si>
  <si>
    <t>CarlaPhillips@outlook.com</t>
  </si>
  <si>
    <t>Mary Braun</t>
  </si>
  <si>
    <t>Mary.Braun87@yahoo.com</t>
  </si>
  <si>
    <t>Jorge Phillips</t>
  </si>
  <si>
    <t>Jorge_P@hotmail.com</t>
  </si>
  <si>
    <t>Miranda Chen</t>
  </si>
  <si>
    <t>Chen.Miranda@mail.com</t>
  </si>
  <si>
    <t>LWright@gmail.com</t>
  </si>
  <si>
    <t>Jerry.Mendez22@att.com</t>
  </si>
  <si>
    <t>Eddie Bartlett</t>
  </si>
  <si>
    <t>Bartlett_Eddie28@hotmail.com</t>
  </si>
  <si>
    <t>Jesse Myers</t>
  </si>
  <si>
    <t>JesseMyers44@verizon.com</t>
  </si>
  <si>
    <t>Jose Waters</t>
  </si>
  <si>
    <t>Jose_W@comcast.net</t>
  </si>
  <si>
    <t>WilliamJames@xfinity.com</t>
  </si>
  <si>
    <t>Sandra Oconnor</t>
  </si>
  <si>
    <t>Sandra_Oconnor43@aol.com</t>
  </si>
  <si>
    <t>ShaneBrown@gmail.com</t>
  </si>
  <si>
    <t>Jeffery Romero</t>
  </si>
  <si>
    <t>Jeffery.Romero38@xfinity.com</t>
  </si>
  <si>
    <t>Matthew.Ferguson54@hotmail.com</t>
  </si>
  <si>
    <t>Glenda Arroyo</t>
  </si>
  <si>
    <t>Glenda.A@outlook.com</t>
  </si>
  <si>
    <t>Kristine Tate</t>
  </si>
  <si>
    <t>Kristine.Tate@att.com</t>
  </si>
  <si>
    <t>Thomas Preston</t>
  </si>
  <si>
    <t>ThomasPreston@yandex.com</t>
  </si>
  <si>
    <t>Jose Booth</t>
  </si>
  <si>
    <t>JoseBooth@xfinity.com</t>
  </si>
  <si>
    <t>Kristi Hill</t>
  </si>
  <si>
    <t>Kristi_H98@verizon.com</t>
  </si>
  <si>
    <t>Ronald Carter</t>
  </si>
  <si>
    <t>RCarter@aol.com</t>
  </si>
  <si>
    <t>Sabrina Sharp</t>
  </si>
  <si>
    <t>Sabrina.Sharp@mail.com</t>
  </si>
  <si>
    <t>Rebecca Barrett</t>
  </si>
  <si>
    <t>Barrett_Rebecca@hotmail.com</t>
  </si>
  <si>
    <t>Teresa Stevens</t>
  </si>
  <si>
    <t>Stevens_Teresa@zoho.com</t>
  </si>
  <si>
    <t>JohnVargas@outlook.com</t>
  </si>
  <si>
    <t>RobertHarper49@att.com</t>
  </si>
  <si>
    <t>Brown_Jodi@outlook.com</t>
  </si>
  <si>
    <t>Rebekah Wells</t>
  </si>
  <si>
    <t>Rebekah_Wells@hotmail.com</t>
  </si>
  <si>
    <t>Blair.David@hotmail.com</t>
  </si>
  <si>
    <t>Keith.W@protonmail.com</t>
  </si>
  <si>
    <t>Ann Holt</t>
  </si>
  <si>
    <t>Ann.H@att.com</t>
  </si>
  <si>
    <t>Whitney Hunt</t>
  </si>
  <si>
    <t>Hunt.Whitney20@gmail.com</t>
  </si>
  <si>
    <t>Shawn Ramos</t>
  </si>
  <si>
    <t>Shawn.Ramos@yahoo.com</t>
  </si>
  <si>
    <t>Trevor.S@protonmail.com</t>
  </si>
  <si>
    <t>KHill21@protonmail.com</t>
  </si>
  <si>
    <t>William.G@att.com</t>
  </si>
  <si>
    <t>Jennifer Day</t>
  </si>
  <si>
    <t>Jennifer.Day70@gmail.com</t>
  </si>
  <si>
    <t>Joshua Cordova</t>
  </si>
  <si>
    <t>Joshua.Cordova@xfinity.com</t>
  </si>
  <si>
    <t>Yvette Golden</t>
  </si>
  <si>
    <t>YGolden@yandex.com</t>
  </si>
  <si>
    <t>Stephanie Armstrong</t>
  </si>
  <si>
    <t>Stephanie_Armstrong75@yandex.com</t>
  </si>
  <si>
    <t>Harris.Steven@protonmail.com</t>
  </si>
  <si>
    <t>Dr. Andrea Moon</t>
  </si>
  <si>
    <t>Dr..Moon31@hotmail.com</t>
  </si>
  <si>
    <t>Ernest Ramirez</t>
  </si>
  <si>
    <t>Ramirez_Ernest55@xfinity.com</t>
  </si>
  <si>
    <t>Stephen Whitaker</t>
  </si>
  <si>
    <t>SWhitaker@aol.com</t>
  </si>
  <si>
    <t>Karen_Martin@verizon.com</t>
  </si>
  <si>
    <t>Deanna Andersen</t>
  </si>
  <si>
    <t>Deanna_Andersen@protonmail.com</t>
  </si>
  <si>
    <t>Michael Schmidt</t>
  </si>
  <si>
    <t>Schmidt_Michael62@gmail.com</t>
  </si>
  <si>
    <t>Bethany Silva</t>
  </si>
  <si>
    <t>Silva.Bethany@yahoo.com</t>
  </si>
  <si>
    <t>ROwens78@yandex.com</t>
  </si>
  <si>
    <t>Andrew Knox</t>
  </si>
  <si>
    <t>AKnox48@verizon.com</t>
  </si>
  <si>
    <t>Courtney.S@hotmail.com</t>
  </si>
  <si>
    <t>Kevin Munoz</t>
  </si>
  <si>
    <t>Kevin.Munoz@aol.com</t>
  </si>
  <si>
    <t>Julia.Howard@verizon.com</t>
  </si>
  <si>
    <t>Ernest Thompson</t>
  </si>
  <si>
    <t>Ernest.Thompson73@yahoo.com</t>
  </si>
  <si>
    <t>Katrina Harris</t>
  </si>
  <si>
    <t>KHarris62@protonmail.com</t>
  </si>
  <si>
    <t>Hart.Paul@protonmail.com</t>
  </si>
  <si>
    <t>Jonathan Diaz</t>
  </si>
  <si>
    <t>Jonathan_Diaz@yandex.com</t>
  </si>
  <si>
    <t>Jacob Rhodes</t>
  </si>
  <si>
    <t>Jacob_Rhodes@gmail.com</t>
  </si>
  <si>
    <t>Joanna Reed</t>
  </si>
  <si>
    <t>Joanna.Reed@comcast.net</t>
  </si>
  <si>
    <t>April.Williams@zoho.com</t>
  </si>
  <si>
    <t>Elizabeth_Brown@outlook.com</t>
  </si>
  <si>
    <t>JStone44@att.com</t>
  </si>
  <si>
    <t>Wendy Davies</t>
  </si>
  <si>
    <t>Davies_Wendy@yandex.com</t>
  </si>
  <si>
    <t>Mary_Rodriguez60@yahoo.com</t>
  </si>
  <si>
    <t>KathleenMccullough@att.com</t>
  </si>
  <si>
    <t>Martin Sims</t>
  </si>
  <si>
    <t>Martin.Sims@mail.com</t>
  </si>
  <si>
    <t>Michael Silva</t>
  </si>
  <si>
    <t>Silva.Michael@verizon.com</t>
  </si>
  <si>
    <t>LCruz@att.com</t>
  </si>
  <si>
    <t>Jeffrey_Silva@comcast.net</t>
  </si>
  <si>
    <t>Christopher Gill</t>
  </si>
  <si>
    <t>Christopher.Gill79@outlook.com</t>
  </si>
  <si>
    <t>Sheri Miller</t>
  </si>
  <si>
    <t>Sheri_M@aol.com</t>
  </si>
  <si>
    <t>William Lane</t>
  </si>
  <si>
    <t>Lane.William@gmail.com</t>
  </si>
  <si>
    <t>Shawn Ryan</t>
  </si>
  <si>
    <t>Shawn_R@yandex.com</t>
  </si>
  <si>
    <t>AudreySmith@xfinity.com</t>
  </si>
  <si>
    <t>Kimberly.Russell94@yandex.com</t>
  </si>
  <si>
    <t>Stewart_Rachel@xfinity.com</t>
  </si>
  <si>
    <t>Jessica.Washington@xfinity.com</t>
  </si>
  <si>
    <t>Amanda Rangel DDS</t>
  </si>
  <si>
    <t>AmandaDDS71@xfinity.com</t>
  </si>
  <si>
    <t>Amanda Graham</t>
  </si>
  <si>
    <t>Amanda_G39@verizon.com</t>
  </si>
  <si>
    <t>Jessica_Clark@hotmail.com</t>
  </si>
  <si>
    <t>Suzanne Scott</t>
  </si>
  <si>
    <t>Suzanne.S@zoho.com</t>
  </si>
  <si>
    <t>Larry_S@yahoo.com</t>
  </si>
  <si>
    <t>Mr. Christopher Diaz</t>
  </si>
  <si>
    <t>Mr._D@protonmail.com</t>
  </si>
  <si>
    <t>Diane Anthony</t>
  </si>
  <si>
    <t>Anthony.Diane@gmail.com</t>
  </si>
  <si>
    <t>Michael Mata</t>
  </si>
  <si>
    <t>MichaelMata@xfinity.com</t>
  </si>
  <si>
    <t>Brian_White@yahoo.com</t>
  </si>
  <si>
    <t>Jones.Julia@mail.com</t>
  </si>
  <si>
    <t>ERodriguez55@gmail.com</t>
  </si>
  <si>
    <t>JHenry@mail.com</t>
  </si>
  <si>
    <t>Kelly Benton</t>
  </si>
  <si>
    <t>Benton.Kelly67@aol.com</t>
  </si>
  <si>
    <t>NicholasJackson@protonmail.com</t>
  </si>
  <si>
    <t>Susan_Moore@yandex.com</t>
  </si>
  <si>
    <t>Jonathan Horton</t>
  </si>
  <si>
    <t>Horton.Jonathan@outlook.com</t>
  </si>
  <si>
    <t>Richard.V@yandex.com</t>
  </si>
  <si>
    <t>Carlos Chavez</t>
  </si>
  <si>
    <t>Carlos_Chavez@zoho.com</t>
  </si>
  <si>
    <t>Watson_Paul@yahoo.com</t>
  </si>
  <si>
    <t>TWilson@aol.com</t>
  </si>
  <si>
    <t>John Cowan</t>
  </si>
  <si>
    <t>John.C@gmail.com</t>
  </si>
  <si>
    <t>Patrick_J@mail.com</t>
  </si>
  <si>
    <t>Donna King</t>
  </si>
  <si>
    <t>Donna.K71@mail.com</t>
  </si>
  <si>
    <t>Nicole Robles</t>
  </si>
  <si>
    <t>Nicole.Robles@comcast.net</t>
  </si>
  <si>
    <t>Frank Mitchell</t>
  </si>
  <si>
    <t>Frank_M@xfinity.com</t>
  </si>
  <si>
    <t>Meagan Saunders</t>
  </si>
  <si>
    <t>MeaganSaunders62@protonmail.com</t>
  </si>
  <si>
    <t>Joseph Duke</t>
  </si>
  <si>
    <t>JosephDuke@aol.com</t>
  </si>
  <si>
    <t>Herrera_Dawn@outlook.com</t>
  </si>
  <si>
    <t>Debra.Johnson@aol.com</t>
  </si>
  <si>
    <t>Caroline Ward</t>
  </si>
  <si>
    <t>Caroline.W@gmail.com</t>
  </si>
  <si>
    <t>Chris Sparks DDS</t>
  </si>
  <si>
    <t>Chris.DDS@xfinity.com</t>
  </si>
  <si>
    <t>Teresa Eaton</t>
  </si>
  <si>
    <t>Eaton_Teresa91@aol.com</t>
  </si>
  <si>
    <t>James_Hahn@yandex.com</t>
  </si>
  <si>
    <t>Michael.H47@aol.com</t>
  </si>
  <si>
    <t>Destiny Bauer</t>
  </si>
  <si>
    <t>DBauer@mail.com</t>
  </si>
  <si>
    <t>ScottGarcia@protonmail.com</t>
  </si>
  <si>
    <t>Dr. Michael Juarez</t>
  </si>
  <si>
    <t>Dr..J41@comcast.net</t>
  </si>
  <si>
    <t>Nicole Wilson</t>
  </si>
  <si>
    <t>Nicole.W@yahoo.com</t>
  </si>
  <si>
    <t>Mia Parker</t>
  </si>
  <si>
    <t>Mia.Parker@zoho.com</t>
  </si>
  <si>
    <t>Nicole Alvarez</t>
  </si>
  <si>
    <t>Nicole_Alvarez28@outlook.com</t>
  </si>
  <si>
    <t>Crystal Reynolds</t>
  </si>
  <si>
    <t>Crystal.Reynolds57@mail.com</t>
  </si>
  <si>
    <t>Coleman_Angela@yandex.com</t>
  </si>
  <si>
    <t>Benjamin Sandoval</t>
  </si>
  <si>
    <t>Benjamin.S78@aol.com</t>
  </si>
  <si>
    <t>Michelle.Andrews@yahoo.com</t>
  </si>
  <si>
    <t>Kathryn Lane</t>
  </si>
  <si>
    <t>KLane@xfinity.com</t>
  </si>
  <si>
    <t>Pamela Chen</t>
  </si>
  <si>
    <t>PamelaChen@xfinity.com</t>
  </si>
  <si>
    <t>Jill Fernandez</t>
  </si>
  <si>
    <t>Jill_Fernandez@mail.com</t>
  </si>
  <si>
    <t>Tanya Martinez</t>
  </si>
  <si>
    <t>Tanya.M99@protonmail.com</t>
  </si>
  <si>
    <t>Kelly Mack</t>
  </si>
  <si>
    <t>Kelly.M78@yahoo.com</t>
  </si>
  <si>
    <t>Ashlee Robertson</t>
  </si>
  <si>
    <t>Robertson_Ashlee@yandex.com</t>
  </si>
  <si>
    <t>Jessica Wright</t>
  </si>
  <si>
    <t>JWright@outlook.com</t>
  </si>
  <si>
    <t>Miller.Christina@yahoo.com</t>
  </si>
  <si>
    <t>Betty Davis</t>
  </si>
  <si>
    <t>BettyDavis52@protonmail.com</t>
  </si>
  <si>
    <t>William Turner</t>
  </si>
  <si>
    <t>Turner_William14@hotmail.com</t>
  </si>
  <si>
    <t>Nancy Byrd</t>
  </si>
  <si>
    <t>Nancy_Byrd@zoho.com</t>
  </si>
  <si>
    <t>Jeffrey Harvey</t>
  </si>
  <si>
    <t>JeffreyHarvey@mail.com</t>
  </si>
  <si>
    <t>JasonWilliams@mail.com</t>
  </si>
  <si>
    <t>Shelly Yang</t>
  </si>
  <si>
    <t>SYang@mail.com</t>
  </si>
  <si>
    <t>Edgar Nicholson</t>
  </si>
  <si>
    <t>Edgar.Nicholson@mail.com</t>
  </si>
  <si>
    <t>Ryan_Henderson@hotmail.com</t>
  </si>
  <si>
    <t>Stephanie Webb</t>
  </si>
  <si>
    <t>Stephanie.Webb@verizon.com</t>
  </si>
  <si>
    <t>Janice Mccann</t>
  </si>
  <si>
    <t>Janice.Mccann@verizon.com</t>
  </si>
  <si>
    <t>Bruce Reyes</t>
  </si>
  <si>
    <t>Bruce_R@aol.com</t>
  </si>
  <si>
    <t>Nancy Grant</t>
  </si>
  <si>
    <t>Nancy_G@att.com</t>
  </si>
  <si>
    <t>Donald Hernandez</t>
  </si>
  <si>
    <t>Hernandez.Donald69@yahoo.com</t>
  </si>
  <si>
    <t>Philip Jensen</t>
  </si>
  <si>
    <t>Jensen_Philip@verizon.com</t>
  </si>
  <si>
    <t>Veronica Mendez</t>
  </si>
  <si>
    <t>Mendez.Veronica@yandex.com</t>
  </si>
  <si>
    <t>KJohnson@comcast.net</t>
  </si>
  <si>
    <t>Morgan Edwards</t>
  </si>
  <si>
    <t>Morgan.E@mail.com</t>
  </si>
  <si>
    <t>Michael Frye</t>
  </si>
  <si>
    <t>Gary Burns</t>
  </si>
  <si>
    <t>GBurns42@xfinity.com</t>
  </si>
  <si>
    <t>Cynthia Perez</t>
  </si>
  <si>
    <t>Cynthia_Perez@gmail.com</t>
  </si>
  <si>
    <t>Alexandra Bradley</t>
  </si>
  <si>
    <t>AlexandraBradley@comcast.net</t>
  </si>
  <si>
    <t>Sabrina Watson</t>
  </si>
  <si>
    <t>Sabrina.Watson@protonmail.com</t>
  </si>
  <si>
    <t>Danielle Santos</t>
  </si>
  <si>
    <t>Dr. Erika Gonzales</t>
  </si>
  <si>
    <t>Gonzales.Dr.@yandex.com</t>
  </si>
  <si>
    <t>Danny Fischer</t>
  </si>
  <si>
    <t>DFischer98@verizon.com</t>
  </si>
  <si>
    <t>Phillip Moore</t>
  </si>
  <si>
    <t>PMoore@protonmail.com</t>
  </si>
  <si>
    <t>George Dean</t>
  </si>
  <si>
    <t>George_D@aol.com</t>
  </si>
  <si>
    <t>Jennifer Mullins</t>
  </si>
  <si>
    <t>JenniferMullins@zoho.com</t>
  </si>
  <si>
    <t>Jacqueline Macias</t>
  </si>
  <si>
    <t>Macias.Jacqueline@hotmail.com</t>
  </si>
  <si>
    <t>Taylor Barnes</t>
  </si>
  <si>
    <t>Barnes_Taylor@gmail.com</t>
  </si>
  <si>
    <t>Tina Marshall MD</t>
  </si>
  <si>
    <t>Tina.M@outlook.com</t>
  </si>
  <si>
    <t>Carolyn Hernandez</t>
  </si>
  <si>
    <t>Carolyn_Hernandez@xfinity.com</t>
  </si>
  <si>
    <t>Geoffrey Coleman</t>
  </si>
  <si>
    <t>Geoffrey_C@outlook.com</t>
  </si>
  <si>
    <t>Sarah_S@outlook.com</t>
  </si>
  <si>
    <t>Jeremy.Torres@yandex.com</t>
  </si>
  <si>
    <t>Frederick Phelps</t>
  </si>
  <si>
    <t>Phelps.Frederick12@outlook.com</t>
  </si>
  <si>
    <t>Martin Allen</t>
  </si>
  <si>
    <t>Martin.A@outlook.com</t>
  </si>
  <si>
    <t>Andrew.Smith@zoho.com</t>
  </si>
  <si>
    <t>Cheryl Rose</t>
  </si>
  <si>
    <t>Rose.Cheryl25@protonmail.com</t>
  </si>
  <si>
    <t>Christopher.H@yahoo.com</t>
  </si>
  <si>
    <t>Lori King</t>
  </si>
  <si>
    <t>LKing50@yahoo.com</t>
  </si>
  <si>
    <t>Mark Huff</t>
  </si>
  <si>
    <t>Mark.H@mail.com</t>
  </si>
  <si>
    <t>Danny Newman</t>
  </si>
  <si>
    <t>DNewman98@protonmail.com</t>
  </si>
  <si>
    <t>Anna Jennings</t>
  </si>
  <si>
    <t>AnnaJennings@yandex.com</t>
  </si>
  <si>
    <t>KCampbell44@mail.com</t>
  </si>
  <si>
    <t>Mary Charles</t>
  </si>
  <si>
    <t>Mary_C49@comcast.net</t>
  </si>
  <si>
    <t>Makayla Harris</t>
  </si>
  <si>
    <t>Makayla_H@zoho.com</t>
  </si>
  <si>
    <t>Pamela Kelly</t>
  </si>
  <si>
    <t>Pamela.K@yahoo.com</t>
  </si>
  <si>
    <t>Neil Russo</t>
  </si>
  <si>
    <t>Neil.Russo@yahoo.com</t>
  </si>
  <si>
    <t>Robert Weber</t>
  </si>
  <si>
    <t>RWeber73@verizon.com</t>
  </si>
  <si>
    <t>Gary Mendez</t>
  </si>
  <si>
    <t>Gary.M@comcast.net</t>
  </si>
  <si>
    <t>Tracy Crane</t>
  </si>
  <si>
    <t>Tracy_Crane@att.com</t>
  </si>
  <si>
    <t>Julie_Gonzalez13@zoho.com</t>
  </si>
  <si>
    <t>William Travis</t>
  </si>
  <si>
    <t>William_T@xfinity.com</t>
  </si>
  <si>
    <t>Matthew Wilkinson</t>
  </si>
  <si>
    <t>MWilkinson@aol.com</t>
  </si>
  <si>
    <t>Amanda Gordon</t>
  </si>
  <si>
    <t>Amanda_G24@mail.com</t>
  </si>
  <si>
    <t>Cassandra_S@hotmail.com</t>
  </si>
  <si>
    <t>Lawrence Torres</t>
  </si>
  <si>
    <t>Lawrence_T50@xfinity.com</t>
  </si>
  <si>
    <t>Price_David@yandex.com</t>
  </si>
  <si>
    <t>Suzanne Krause</t>
  </si>
  <si>
    <t>Suzanne.K@hotmail.com</t>
  </si>
  <si>
    <t>Jennifer_Perez@aol.com</t>
  </si>
  <si>
    <t>Veronica Cortez</t>
  </si>
  <si>
    <t>VeronicaCortez88@xfinity.com</t>
  </si>
  <si>
    <t>Sarah Norris</t>
  </si>
  <si>
    <t>Norris_Sarah@protonmail.com</t>
  </si>
  <si>
    <t>Katelyn_J@protonmail.com</t>
  </si>
  <si>
    <t>Brandy Lyons</t>
  </si>
  <si>
    <t>BLyons20@zoho.com</t>
  </si>
  <si>
    <t>JWarner@xfinity.com</t>
  </si>
  <si>
    <t>Angela Jackson</t>
  </si>
  <si>
    <t>AngelaJackson@yahoo.com</t>
  </si>
  <si>
    <t>Megan Werner</t>
  </si>
  <si>
    <t>Megan.W11@zoho.com</t>
  </si>
  <si>
    <t>Douglas_Jones34@yandex.com</t>
  </si>
  <si>
    <t>Tina Whitaker</t>
  </si>
  <si>
    <t>TWhitaker88@hotmail.com</t>
  </si>
  <si>
    <t>Jamie.Johnson@hotmail.com</t>
  </si>
  <si>
    <t>Amanda Richardson</t>
  </si>
  <si>
    <t>ARichardson98@yahoo.com</t>
  </si>
  <si>
    <t>Patrick Murphy</t>
  </si>
  <si>
    <t>Patrick_M45@att.com</t>
  </si>
  <si>
    <t>Karla Jacobs</t>
  </si>
  <si>
    <t>KarlaJacobs@xfinity.com</t>
  </si>
  <si>
    <t>Yang_Matthew@aol.com</t>
  </si>
  <si>
    <t>Tamara Hahn</t>
  </si>
  <si>
    <t>Tamara.Hahn@yandex.com</t>
  </si>
  <si>
    <t>Laura Robertson</t>
  </si>
  <si>
    <t>Laura_R@outlook.com</t>
  </si>
  <si>
    <t>Raymond_G@att.com</t>
  </si>
  <si>
    <t>Lori Brown</t>
  </si>
  <si>
    <t>Lori.B@att.com</t>
  </si>
  <si>
    <t>Terry Walker</t>
  </si>
  <si>
    <t>Walker_Terry@aol.com</t>
  </si>
  <si>
    <t>Sherry Nguyen</t>
  </si>
  <si>
    <t>SNguyen@gmail.com</t>
  </si>
  <si>
    <t>Casey Long</t>
  </si>
  <si>
    <t>CaseyLong68@comcast.net</t>
  </si>
  <si>
    <t>Matthew_A@verizon.com</t>
  </si>
  <si>
    <t>David.P67@mail.com</t>
  </si>
  <si>
    <t>Tonya.Thomas@yandex.com</t>
  </si>
  <si>
    <t>Trevor Sullivan</t>
  </si>
  <si>
    <t>Sullivan_Trevor@yahoo.com</t>
  </si>
  <si>
    <t>Richard Bennett</t>
  </si>
  <si>
    <t>Richard.Bennett@outlook.com</t>
  </si>
  <si>
    <t>William Patterson</t>
  </si>
  <si>
    <t>William_Patterson@yahoo.com</t>
  </si>
  <si>
    <t>Carmen Foster</t>
  </si>
  <si>
    <t>Foster.Carmen14@gmail.com</t>
  </si>
  <si>
    <t>Lauren Dillon</t>
  </si>
  <si>
    <t>Dillon_Lauren@gmail.com</t>
  </si>
  <si>
    <t>Joy Osborne</t>
  </si>
  <si>
    <t>JOsborne61@verizon.com</t>
  </si>
  <si>
    <t>Melissa_Lucas@verizon.com</t>
  </si>
  <si>
    <t>Brianna Lopez</t>
  </si>
  <si>
    <t>BriannaLopez@aol.com</t>
  </si>
  <si>
    <t>Megan.R@verizon.com</t>
  </si>
  <si>
    <t>Anthony.Michael87@mail.com</t>
  </si>
  <si>
    <t>Edgar Smith</t>
  </si>
  <si>
    <t>ESmith@att.com</t>
  </si>
  <si>
    <t>Martinez_Anthony@gmail.com</t>
  </si>
  <si>
    <t>Jillian Maynard</t>
  </si>
  <si>
    <t>JillianMaynard@aol.com</t>
  </si>
  <si>
    <t>Elizabeth_Rivera46@verizon.com</t>
  </si>
  <si>
    <t>Tracey Long</t>
  </si>
  <si>
    <t>Long.Tracey78@xfinity.com</t>
  </si>
  <si>
    <t>Danielle Thomas</t>
  </si>
  <si>
    <t>DThomas@mail.com</t>
  </si>
  <si>
    <t>Veronica Patterson</t>
  </si>
  <si>
    <t>Veronica_Patterson53@xfinity.com</t>
  </si>
  <si>
    <t>Kimberly Odom</t>
  </si>
  <si>
    <t>Kimberly.Odom94@yahoo.com</t>
  </si>
  <si>
    <t>Tara Fleming</t>
  </si>
  <si>
    <t>TFleming@protonmail.com</t>
  </si>
  <si>
    <t>JClark@xfinity.com</t>
  </si>
  <si>
    <t>Dillon Jones</t>
  </si>
  <si>
    <t>Jones_Dillon@hotmail.com</t>
  </si>
  <si>
    <t>Webster_Christopher@mail.com</t>
  </si>
  <si>
    <t>Tim Weber</t>
  </si>
  <si>
    <t>Tim_Weber@outlook.com</t>
  </si>
  <si>
    <t>Sergio Pruitt</t>
  </si>
  <si>
    <t>Pruitt.Sergio84@xfinity.com</t>
  </si>
  <si>
    <t>John Allison</t>
  </si>
  <si>
    <t>John.Allison69@aol.com</t>
  </si>
  <si>
    <t>Joseph Ortiz</t>
  </si>
  <si>
    <t>Ortiz.Joseph83@aol.com</t>
  </si>
  <si>
    <t>Tammy Gilbert</t>
  </si>
  <si>
    <t>Tammy_Gilbert@verizon.com</t>
  </si>
  <si>
    <t>Rebecca Ingram</t>
  </si>
  <si>
    <t>Ingram_Rebecca64@mail.com</t>
  </si>
  <si>
    <t>Jessica.P@verizon.com</t>
  </si>
  <si>
    <t>Robert_Harris@outlook.com</t>
  </si>
  <si>
    <t>Joshua.Ryan@aol.com</t>
  </si>
  <si>
    <t>Sydney Rogers</t>
  </si>
  <si>
    <t>Sydney.Rogers55@verizon.com</t>
  </si>
  <si>
    <t>Brendan Hebert</t>
  </si>
  <si>
    <t>Brendan.Hebert15@outlook.com</t>
  </si>
  <si>
    <t>Emily Good</t>
  </si>
  <si>
    <t>Emily_Good@yahoo.com</t>
  </si>
  <si>
    <t>April Cook</t>
  </si>
  <si>
    <t>April.C46@gmail.com</t>
  </si>
  <si>
    <t>Mrs. Christie Mann</t>
  </si>
  <si>
    <t>Mann.Mrs.@hotmail.com</t>
  </si>
  <si>
    <t>Emily.S@att.com</t>
  </si>
  <si>
    <t>Justin Hutchinson</t>
  </si>
  <si>
    <t>Justin_Hutchinson@yahoo.com</t>
  </si>
  <si>
    <t>Jody Jones</t>
  </si>
  <si>
    <t>Jones.Jody93@hotmail.com</t>
  </si>
  <si>
    <t>Melanie Martin</t>
  </si>
  <si>
    <t>Melanie_M@mail.com</t>
  </si>
  <si>
    <t>Sherry.Porter@aol.com</t>
  </si>
  <si>
    <t>Dominique Boyd</t>
  </si>
  <si>
    <t>Dominique_Boyd@outlook.com</t>
  </si>
  <si>
    <t>Pam Stevens</t>
  </si>
  <si>
    <t>Pam.Stevens87@gmail.com</t>
  </si>
  <si>
    <t>Jennifer Gallegos</t>
  </si>
  <si>
    <t>JenniferGallegos@xfinity.com</t>
  </si>
  <si>
    <t>RebeccaLopez20@verizon.com</t>
  </si>
  <si>
    <t>Daniel Sandoval</t>
  </si>
  <si>
    <t>Daniel.Sandoval@xfinity.com</t>
  </si>
  <si>
    <t>Tamara Sanchez</t>
  </si>
  <si>
    <t>Tamara_Sanchez74@yahoo.com</t>
  </si>
  <si>
    <t>AFoster@protonmail.com</t>
  </si>
  <si>
    <t>Andrea Frey</t>
  </si>
  <si>
    <t>Andrea_Frey@gmail.com</t>
  </si>
  <si>
    <t>John Graham</t>
  </si>
  <si>
    <t>JohnGraham@yahoo.com</t>
  </si>
  <si>
    <t>Smith.Kevin72@yahoo.com</t>
  </si>
  <si>
    <t>Anita Curtis</t>
  </si>
  <si>
    <t>Anita.C53@verizon.com</t>
  </si>
  <si>
    <t>Anne Miller</t>
  </si>
  <si>
    <t>AnneMiller77@zoho.com</t>
  </si>
  <si>
    <t>Elizabeth Nguyen</t>
  </si>
  <si>
    <t>Anthony_B@outlook.com</t>
  </si>
  <si>
    <t>SHill@yandex.com</t>
  </si>
  <si>
    <t>Patricia Bradley</t>
  </si>
  <si>
    <t>Bradley.Patricia12@zoho.com</t>
  </si>
  <si>
    <t>Jose Conley</t>
  </si>
  <si>
    <t>Conley_Jose@outlook.com</t>
  </si>
  <si>
    <t>Cindy Ware</t>
  </si>
  <si>
    <t>Cindy.W42@hotmail.com</t>
  </si>
  <si>
    <t>Gomez.Amy@hotmail.com</t>
  </si>
  <si>
    <t>Mrs. Zoe Castillo</t>
  </si>
  <si>
    <t>Mrs..C69@hotmail.com</t>
  </si>
  <si>
    <t>Henry Buchanan</t>
  </si>
  <si>
    <t>Henry.B@hotmail.com</t>
  </si>
  <si>
    <t>Victoria Ramsey</t>
  </si>
  <si>
    <t>VictoriaRamsey@gmail.com</t>
  </si>
  <si>
    <t>Rachel Curry MD</t>
  </si>
  <si>
    <t>Rachel_MD33@xfinity.com</t>
  </si>
  <si>
    <t>Guzman.Teresa@mail.com</t>
  </si>
  <si>
    <t>Lori Dawson</t>
  </si>
  <si>
    <t>Lori.D76@yahoo.com</t>
  </si>
  <si>
    <t>Peter Carlson</t>
  </si>
  <si>
    <t>Peter_C@att.com</t>
  </si>
  <si>
    <t>Nicole.A@verizon.com</t>
  </si>
  <si>
    <t>TRuiz@zoho.com</t>
  </si>
  <si>
    <t>Taylor Mitchell Jr.</t>
  </si>
  <si>
    <t>Taylor.J@comcast.net</t>
  </si>
  <si>
    <t>Cook_James@yandex.com</t>
  </si>
  <si>
    <t>Lori Skinner</t>
  </si>
  <si>
    <t>LoriSkinner38@att.com</t>
  </si>
  <si>
    <t>StephenRamos@mail.com</t>
  </si>
  <si>
    <t>Rose_Wilson70@outlook.com</t>
  </si>
  <si>
    <t>James_Jason@aol.com</t>
  </si>
  <si>
    <t>Joseph Skinner</t>
  </si>
  <si>
    <t>Joseph_S57@xfinity.com</t>
  </si>
  <si>
    <t>Ronald Garcia</t>
  </si>
  <si>
    <t>RGarcia@xfinity.com</t>
  </si>
  <si>
    <t>CalebBrown@yahoo.com</t>
  </si>
  <si>
    <t>Mrs. Kelsey Davis</t>
  </si>
  <si>
    <t>MDavis@gmail.com</t>
  </si>
  <si>
    <t>Aguilar_Heather27@protonmail.com</t>
  </si>
  <si>
    <t>Tiffany_J@aol.com</t>
  </si>
  <si>
    <t>Justin Bishop</t>
  </si>
  <si>
    <t>Justin.Bishop@xfinity.com</t>
  </si>
  <si>
    <t>Rachel.Gonzalez11@att.com</t>
  </si>
  <si>
    <t>Samuel Dyer</t>
  </si>
  <si>
    <t>SamuelDyer@mail.com</t>
  </si>
  <si>
    <t>Melissa.Miller22@yahoo.com</t>
  </si>
  <si>
    <t>Christina Morgan</t>
  </si>
  <si>
    <t>Christina.Morgan@outlook.com</t>
  </si>
  <si>
    <t>Justin.F@gmail.com</t>
  </si>
  <si>
    <t>Tina Schneider</t>
  </si>
  <si>
    <t>Tina_Schneider@mail.com</t>
  </si>
  <si>
    <t>Cristina Baldwin</t>
  </si>
  <si>
    <t>Baldwin.Cristina@protonmail.com</t>
  </si>
  <si>
    <t>Heather Robbins</t>
  </si>
  <si>
    <t>Heather.Robbins70@mail.com</t>
  </si>
  <si>
    <t>Carolyn Johnson</t>
  </si>
  <si>
    <t>Hopkins_Joseph@yahoo.com</t>
  </si>
  <si>
    <t>Christopher_Smith25@gmail.com</t>
  </si>
  <si>
    <t>Sharon Reyes</t>
  </si>
  <si>
    <t>Sharon.Reyes@outlook.com</t>
  </si>
  <si>
    <t>Carolyn Barr</t>
  </si>
  <si>
    <t>CarolynBarr@gmail.com</t>
  </si>
  <si>
    <t>Zachary Malone</t>
  </si>
  <si>
    <t>Zachary.Malone@zoho.com</t>
  </si>
  <si>
    <t>Ronald Long</t>
  </si>
  <si>
    <t>RonaldLong@protonmail.com</t>
  </si>
  <si>
    <t>Amy Andrews</t>
  </si>
  <si>
    <t>AmyAndrews33@zoho.com</t>
  </si>
  <si>
    <t>NGarcia@xfinity.com</t>
  </si>
  <si>
    <t>Jerry Pace</t>
  </si>
  <si>
    <t>Pace.Jerry@outlook.com</t>
  </si>
  <si>
    <t>Jacob Bailey</t>
  </si>
  <si>
    <t>Bailey.Jacob@zoho.com</t>
  </si>
  <si>
    <t>Dylan_W@gmail.com</t>
  </si>
  <si>
    <t>Allison_Jensen@verizon.com</t>
  </si>
  <si>
    <t>Hernandez.Kathleen@mail.com</t>
  </si>
  <si>
    <t>Kathleen Price</t>
  </si>
  <si>
    <t>KathleenPrice@outlook.com</t>
  </si>
  <si>
    <t>SSmith98@comcast.net</t>
  </si>
  <si>
    <t>Cory Mccoy</t>
  </si>
  <si>
    <t>Mccoy.Cory@outlook.com</t>
  </si>
  <si>
    <t>Chelsea Villanueva</t>
  </si>
  <si>
    <t>Chelsea.Villanueva@zoho.com</t>
  </si>
  <si>
    <t>Michael_H@att.com</t>
  </si>
  <si>
    <t>Melanie Duarte</t>
  </si>
  <si>
    <t>Melanie.Duarte64@xfinity.com</t>
  </si>
  <si>
    <t>Eric_Brooks@yandex.com</t>
  </si>
  <si>
    <t>Wendy Jones</t>
  </si>
  <si>
    <t>Wendy.Jones@att.com</t>
  </si>
  <si>
    <t>Laurie Henson</t>
  </si>
  <si>
    <t>Laurie.H@protonmail.com</t>
  </si>
  <si>
    <t>Jaime Brown</t>
  </si>
  <si>
    <t>Brown_Jaime@outlook.com</t>
  </si>
  <si>
    <t>Jacqueline.W@xfinity.com</t>
  </si>
  <si>
    <t>April Adams</t>
  </si>
  <si>
    <t>April_Adams@zoho.com</t>
  </si>
  <si>
    <t>Anthony Weeks</t>
  </si>
  <si>
    <t>Anthony.Weeks54@yahoo.com</t>
  </si>
  <si>
    <t>Roberts.Tyler97@outlook.com</t>
  </si>
  <si>
    <t>Pamela Sanchez</t>
  </si>
  <si>
    <t>Sanchez_Pamela86@hotmail.com</t>
  </si>
  <si>
    <t>Franklin.Jennifer@verizon.com</t>
  </si>
  <si>
    <t>Ronald Holden</t>
  </si>
  <si>
    <t>Ronald.Holden87@outlook.com</t>
  </si>
  <si>
    <t>Angela Crosby</t>
  </si>
  <si>
    <t>Ms. Deborah Baker</t>
  </si>
  <si>
    <t>Baker.Ms.@aol.com</t>
  </si>
  <si>
    <t>Benjamin Zhang</t>
  </si>
  <si>
    <t>Zhang_Benjamin60@mail.com</t>
  </si>
  <si>
    <t>James_Stephens@yandex.com</t>
  </si>
  <si>
    <t>Kristy Vega</t>
  </si>
  <si>
    <t>KristyVega53@yandex.com</t>
  </si>
  <si>
    <t>Donald Davenport</t>
  </si>
  <si>
    <t>DonaldDavenport@aol.com</t>
  </si>
  <si>
    <t>Stanley Ho</t>
  </si>
  <si>
    <t>Ho.Stanley@gmail.com</t>
  </si>
  <si>
    <t>Jonathan_Rodriguez@gmail.com</t>
  </si>
  <si>
    <t>Erin_Kelly@aol.com</t>
  </si>
  <si>
    <t>Aaron Hunter</t>
  </si>
  <si>
    <t>Aaron_Hunter43@att.com</t>
  </si>
  <si>
    <t>BLong77@att.com</t>
  </si>
  <si>
    <t>Alexandra Bradshaw</t>
  </si>
  <si>
    <t>Alexandra_Bradshaw@xfinity.com</t>
  </si>
  <si>
    <t>Leslie Herrera</t>
  </si>
  <si>
    <t>Herrera_Leslie@zoho.com</t>
  </si>
  <si>
    <t>Rebecca Sanchez</t>
  </si>
  <si>
    <t>Rebecca_Sanchez@outlook.com</t>
  </si>
  <si>
    <t>Daniel Whitehead</t>
  </si>
  <si>
    <t>DanielWhitehead86@zoho.com</t>
  </si>
  <si>
    <t>Charles Cisneros</t>
  </si>
  <si>
    <t>CCisneros@xfinity.com</t>
  </si>
  <si>
    <t>Jeremy Lewis</t>
  </si>
  <si>
    <t>Jeremy_Lewis39@gmail.com</t>
  </si>
  <si>
    <t>Jeffery Little</t>
  </si>
  <si>
    <t>JefferyLittle@gmail.com</t>
  </si>
  <si>
    <t>Christopher Peters</t>
  </si>
  <si>
    <t>Christopher.Peters@zoho.com</t>
  </si>
  <si>
    <t>Kristin Flynn</t>
  </si>
  <si>
    <t>Flynn_Kristin@outlook.com</t>
  </si>
  <si>
    <t>Courtney_C@outlook.com</t>
  </si>
  <si>
    <t>Rogers.Charles@aol.com</t>
  </si>
  <si>
    <t>Maureen Sullivan</t>
  </si>
  <si>
    <t>Maureen.S@xfinity.com</t>
  </si>
  <si>
    <t>Roger_J@verizon.com</t>
  </si>
  <si>
    <t>KellyWatson@yandex.com</t>
  </si>
  <si>
    <t>Stephanie.C67@yandex.com</t>
  </si>
  <si>
    <t>Sandra Ross</t>
  </si>
  <si>
    <t>Ross.Sandra@comcast.net</t>
  </si>
  <si>
    <t>Wesley Carroll</t>
  </si>
  <si>
    <t>WesleyCarroll@outlook.com</t>
  </si>
  <si>
    <t>Donald Graham</t>
  </si>
  <si>
    <t>Graham_Donald40@att.com</t>
  </si>
  <si>
    <t>Anthony Gibbs</t>
  </si>
  <si>
    <t>Gibbs_Anthony@outlook.com</t>
  </si>
  <si>
    <t>Melanie.W71@aol.com</t>
  </si>
  <si>
    <t>Daniel_Ruiz@att.com</t>
  </si>
  <si>
    <t>William.Torres87@aol.com</t>
  </si>
  <si>
    <t>PYoung@verizon.com</t>
  </si>
  <si>
    <t>Kelly Horn</t>
  </si>
  <si>
    <t>Ann Robinson</t>
  </si>
  <si>
    <t>Ann_Robinson@xfinity.com</t>
  </si>
  <si>
    <t>RhondaMoore@mail.com</t>
  </si>
  <si>
    <t>Cheryl Yates</t>
  </si>
  <si>
    <t>Yates.Cheryl@yahoo.com</t>
  </si>
  <si>
    <t>SaraSmith@comcast.net</t>
  </si>
  <si>
    <t>Connie Mosley</t>
  </si>
  <si>
    <t>Mosley.Connie@aol.com</t>
  </si>
  <si>
    <t>Brian_T44@hotmail.com</t>
  </si>
  <si>
    <t>Cheryl Cameron MD</t>
  </si>
  <si>
    <t>Cheryl.MD@protonmail.com</t>
  </si>
  <si>
    <t>Bailey.Jeffrey76@hotmail.com</t>
  </si>
  <si>
    <t>Johnson_Brian@protonmail.com</t>
  </si>
  <si>
    <t>Eric Hunter</t>
  </si>
  <si>
    <t>Eric.Hunter98@yahoo.com</t>
  </si>
  <si>
    <t>Melissa Hurst</t>
  </si>
  <si>
    <t>Melissa_Hurst@yandex.com</t>
  </si>
  <si>
    <t>Ronald Nguyen</t>
  </si>
  <si>
    <t>Nguyen_Ronald@aol.com</t>
  </si>
  <si>
    <t>David.Thompson@gmail.com</t>
  </si>
  <si>
    <t>Jordan Oliver</t>
  </si>
  <si>
    <t>JordanOliver@mail.com</t>
  </si>
  <si>
    <t>Katherine Alexander</t>
  </si>
  <si>
    <t>Katherine.A12@comcast.net</t>
  </si>
  <si>
    <t>Christopher Lindsey</t>
  </si>
  <si>
    <t>CLindsey@hotmail.com</t>
  </si>
  <si>
    <t>Adrian Dixon</t>
  </si>
  <si>
    <t>Dixon.Adrian@outlook.com</t>
  </si>
  <si>
    <t>Rodriguez.Nicole66@hotmail.com</t>
  </si>
  <si>
    <t>Jeffrey Marshall</t>
  </si>
  <si>
    <t>Jeffrey_Marshall51@aol.com</t>
  </si>
  <si>
    <t>Alexis Cummings</t>
  </si>
  <si>
    <t>AlexisCummings@aol.com</t>
  </si>
  <si>
    <t>Steven Larson</t>
  </si>
  <si>
    <t>Steven.Larson17@protonmail.com</t>
  </si>
  <si>
    <t>CAllen@att.com</t>
  </si>
  <si>
    <t>AJames@gmail.com</t>
  </si>
  <si>
    <t>Jacob Warner</t>
  </si>
  <si>
    <t>Warner.Jacob@yandex.com</t>
  </si>
  <si>
    <t>Jay Diaz</t>
  </si>
  <si>
    <t>JDiaz@yahoo.com</t>
  </si>
  <si>
    <t>Stacy Diaz</t>
  </si>
  <si>
    <t>Stacy_D@verizon.com</t>
  </si>
  <si>
    <t>Sarah_Wilson45@protonmail.com</t>
  </si>
  <si>
    <t>Janice Arias</t>
  </si>
  <si>
    <t>JaniceArias86@hotmail.com</t>
  </si>
  <si>
    <t>Malik Salinas</t>
  </si>
  <si>
    <t>Salinas.Malik@aol.com</t>
  </si>
  <si>
    <t>John.Riley@zoho.com</t>
  </si>
  <si>
    <t>Debra Silva</t>
  </si>
  <si>
    <t>Silva_Debra@aol.com</t>
  </si>
  <si>
    <t>Patrick Arias</t>
  </si>
  <si>
    <t>Griffin_Michael@zoho.com</t>
  </si>
  <si>
    <t>Long_Brian37@gmail.com</t>
  </si>
  <si>
    <t>JMorrison@yandex.com</t>
  </si>
  <si>
    <t>Jeffrey_Martinez@mail.com</t>
  </si>
  <si>
    <t>Douglas Robles</t>
  </si>
  <si>
    <t>Douglas_Robles@xfinity.com</t>
  </si>
  <si>
    <t>Lisa_G@aol.com</t>
  </si>
  <si>
    <t>Justin.T@comcast.net</t>
  </si>
  <si>
    <t>Adam Guerra</t>
  </si>
  <si>
    <t>Adam_Guerra@gmail.com</t>
  </si>
  <si>
    <t>Thompson.Amanda@comcast.net</t>
  </si>
  <si>
    <t>Janet Burgess</t>
  </si>
  <si>
    <t>Janet_Burgess@yandex.com</t>
  </si>
  <si>
    <t>AlexisParker@protonmail.com</t>
  </si>
  <si>
    <t>Victoria Roberts</t>
  </si>
  <si>
    <t>Victoria.R56@comcast.net</t>
  </si>
  <si>
    <t>Kelly_Murray@xfinity.com</t>
  </si>
  <si>
    <t>Robert Singleton MD</t>
  </si>
  <si>
    <t>Robert.MD@xfinity.com</t>
  </si>
  <si>
    <t>Mrs. Taylor Vaughn PhD</t>
  </si>
  <si>
    <t>Michael.Rivera@att.com</t>
  </si>
  <si>
    <t>Amanda Watson</t>
  </si>
  <si>
    <t>Watson.Amanda@protonmail.com</t>
  </si>
  <si>
    <t>OliviaCummings@yandex.com</t>
  </si>
  <si>
    <t>Sean King</t>
  </si>
  <si>
    <t>SeanKing@yahoo.com</t>
  </si>
  <si>
    <t>Bobby Allen</t>
  </si>
  <si>
    <t>Bobby.A@aol.com</t>
  </si>
  <si>
    <t>Dakota Black</t>
  </si>
  <si>
    <t>Black_Dakota@outlook.com</t>
  </si>
  <si>
    <t>Dave Yang</t>
  </si>
  <si>
    <t>Yang_Dave@mail.com</t>
  </si>
  <si>
    <t>Clark_Ashley@mail.com</t>
  </si>
  <si>
    <t>Durham_William95@aol.com</t>
  </si>
  <si>
    <t>Jordan Norton</t>
  </si>
  <si>
    <t>Jordan.Norton@protonmail.com</t>
  </si>
  <si>
    <t>Natalie Kim</t>
  </si>
  <si>
    <t>NatalieKim@mail.com</t>
  </si>
  <si>
    <t>Dawn.J@hotmail.com</t>
  </si>
  <si>
    <t>Christine Schroeder</t>
  </si>
  <si>
    <t>ChristineSchroeder@gmail.com</t>
  </si>
  <si>
    <t>Amanda Dorsey</t>
  </si>
  <si>
    <t>Dorsey.Amanda25@gmail.com</t>
  </si>
  <si>
    <t>Bethany Jackson</t>
  </si>
  <si>
    <t>BethanyJackson@mail.com</t>
  </si>
  <si>
    <t>Robert_Wilson@xfinity.com</t>
  </si>
  <si>
    <t>Nancy_J@yandex.com</t>
  </si>
  <si>
    <t>Joshua Franco</t>
  </si>
  <si>
    <t>Franco.Joshua@outlook.com</t>
  </si>
  <si>
    <t>Barbara Obrien</t>
  </si>
  <si>
    <t>Obrien.Barbara@mail.com</t>
  </si>
  <si>
    <t>Erin Garcia</t>
  </si>
  <si>
    <t>Erin_G@yandex.com</t>
  </si>
  <si>
    <t>Sara Patel</t>
  </si>
  <si>
    <t>Sara.P@gmail.com</t>
  </si>
  <si>
    <t>James_Martin@mail.com</t>
  </si>
  <si>
    <t>Angela Wilkinson</t>
  </si>
  <si>
    <t>Angela.W@verizon.com</t>
  </si>
  <si>
    <t>Brittany Tran</t>
  </si>
  <si>
    <t>Brittany.Tran@verizon.com</t>
  </si>
  <si>
    <t>Joseph.Clark25@outlook.com</t>
  </si>
  <si>
    <t>John_Lee@zoho.com</t>
  </si>
  <si>
    <t>CWilson@hotmail.com</t>
  </si>
  <si>
    <t>Kevin_Lee@comcast.net</t>
  </si>
  <si>
    <t>Jeffery Russell</t>
  </si>
  <si>
    <t>Russell.Jeffery@outlook.com</t>
  </si>
  <si>
    <t>Casey Reed</t>
  </si>
  <si>
    <t>Reed.Casey@outlook.com</t>
  </si>
  <si>
    <t>Amy Levy</t>
  </si>
  <si>
    <t>Amy_L@aol.com</t>
  </si>
  <si>
    <t>Jeffrey_Campbell@hotmail.com</t>
  </si>
  <si>
    <t>Anna Burgess</t>
  </si>
  <si>
    <t>Burgess.Anna67@mail.com</t>
  </si>
  <si>
    <t>Zachary Clay</t>
  </si>
  <si>
    <t>Clay.Zachary@verizon.com</t>
  </si>
  <si>
    <t>Castillo.Sheila@att.com</t>
  </si>
  <si>
    <t>Victoria Werner</t>
  </si>
  <si>
    <t>Victoria_Werner@zoho.com</t>
  </si>
  <si>
    <t>Lucas Caldwell</t>
  </si>
  <si>
    <t>Caldwell.Lucas@verizon.com</t>
  </si>
  <si>
    <t>Rachel Flowers</t>
  </si>
  <si>
    <t>Flowers_Rachel@att.com</t>
  </si>
  <si>
    <t>Martin Saunders</t>
  </si>
  <si>
    <t>Martin_S@yandex.com</t>
  </si>
  <si>
    <t>Jasmine Johnston</t>
  </si>
  <si>
    <t>Johnston_Jasmine@hotmail.com</t>
  </si>
  <si>
    <t>Michelle.Morales@verizon.com</t>
  </si>
  <si>
    <t>MatthewGibson@hotmail.com</t>
  </si>
  <si>
    <t>Kelli Reilly</t>
  </si>
  <si>
    <t>Kelli_R@verizon.com</t>
  </si>
  <si>
    <t>Charles.A@yahoo.com</t>
  </si>
  <si>
    <t>Justin Pearson</t>
  </si>
  <si>
    <t>Pearson.Justin59@xfinity.com</t>
  </si>
  <si>
    <t>Sally Tyler</t>
  </si>
  <si>
    <t>Sally.T@att.com</t>
  </si>
  <si>
    <t>Veronica_Rodriguez@yahoo.com</t>
  </si>
  <si>
    <t>Karen Gonzales</t>
  </si>
  <si>
    <t>Gonzales.Karen@outlook.com</t>
  </si>
  <si>
    <t>Albert Melton</t>
  </si>
  <si>
    <t>AMelton@mail.com</t>
  </si>
  <si>
    <t>David Dixon</t>
  </si>
  <si>
    <t>Dixon_David@protonmail.com</t>
  </si>
  <si>
    <t>Angel Hernandez</t>
  </si>
  <si>
    <t>AHernandez@aol.com</t>
  </si>
  <si>
    <t>Sherri Nelson</t>
  </si>
  <si>
    <t>Nelson.Sherri36@aol.com</t>
  </si>
  <si>
    <t>Chelsea Oneal</t>
  </si>
  <si>
    <t>ChelseaOneal@aol.com</t>
  </si>
  <si>
    <t>Jonathan Haas</t>
  </si>
  <si>
    <t>Jonathan.H@mail.com</t>
  </si>
  <si>
    <t>JSmith62@zoho.com</t>
  </si>
  <si>
    <t>Stacy Simpson</t>
  </si>
  <si>
    <t>Stacy.Simpson@gmail.com</t>
  </si>
  <si>
    <t>Dana Acevedo</t>
  </si>
  <si>
    <t>Dana_Acevedo@xfinity.com</t>
  </si>
  <si>
    <t>Bradley_Garcia@hotmail.com</t>
  </si>
  <si>
    <t>Christina Long</t>
  </si>
  <si>
    <t>ChristinaLong@yahoo.com</t>
  </si>
  <si>
    <t>Wanda Garrett</t>
  </si>
  <si>
    <t>Garrett_Wanda@verizon.com</t>
  </si>
  <si>
    <t>Danielle Roberson</t>
  </si>
  <si>
    <t>Danielle.R@att.com</t>
  </si>
  <si>
    <t>Torres.Angela@verizon.com</t>
  </si>
  <si>
    <t>Sherri Collins</t>
  </si>
  <si>
    <t>Sherri.Collins14@hotmail.com</t>
  </si>
  <si>
    <t>Leslie Scott</t>
  </si>
  <si>
    <t>Leslie_S@hotmail.com</t>
  </si>
  <si>
    <t>Kristina Henderson</t>
  </si>
  <si>
    <t>Henderson.Kristina55@hotmail.com</t>
  </si>
  <si>
    <t>Stewart_Kathryn90@protonmail.com</t>
  </si>
  <si>
    <t>Caitlyn Gray</t>
  </si>
  <si>
    <t>CaitlynGray@xfinity.com</t>
  </si>
  <si>
    <t>Stephen Figueroa</t>
  </si>
  <si>
    <t>Figueroa_Stephen98@gmail.com</t>
  </si>
  <si>
    <t>Andrew_Romero@gmail.com</t>
  </si>
  <si>
    <t>Kristina Foster</t>
  </si>
  <si>
    <t>Foster_Kristina@mail.com</t>
  </si>
  <si>
    <t>Brooke Duncan</t>
  </si>
  <si>
    <t>Duncan.Brooke@yahoo.com</t>
  </si>
  <si>
    <t>Thomas Carlson</t>
  </si>
  <si>
    <t>ThomasCarlson55@protonmail.com</t>
  </si>
  <si>
    <t>Travis Ford</t>
  </si>
  <si>
    <t>Travis.F@protonmail.com</t>
  </si>
  <si>
    <t>Edward Patterson</t>
  </si>
  <si>
    <t>Patterson_Edward@protonmail.com</t>
  </si>
  <si>
    <t>Robert Chavez</t>
  </si>
  <si>
    <t>RChavez@aol.com</t>
  </si>
  <si>
    <t>Fred Gordon</t>
  </si>
  <si>
    <t>FredGordon78@aol.com</t>
  </si>
  <si>
    <t>Virginia Moyer</t>
  </si>
  <si>
    <t>VirginiaMoyer@yandex.com</t>
  </si>
  <si>
    <t>Brandon Sims</t>
  </si>
  <si>
    <t>Brandon_Sims20@outlook.com</t>
  </si>
  <si>
    <t>John_G@yandex.com</t>
  </si>
  <si>
    <t>Lisa Villarreal</t>
  </si>
  <si>
    <t>Villarreal.Lisa@gmail.com</t>
  </si>
  <si>
    <t>Michael_Moran@comcast.net</t>
  </si>
  <si>
    <t>Kelly.Roberts@aol.com</t>
  </si>
  <si>
    <t>Jason Harper</t>
  </si>
  <si>
    <t>Harper.Jason@att.com</t>
  </si>
  <si>
    <t>Austin Parker</t>
  </si>
  <si>
    <t>Austin_P@att.com</t>
  </si>
  <si>
    <t>Brian.L@comcast.net</t>
  </si>
  <si>
    <t>Elizabeth Hawkins</t>
  </si>
  <si>
    <t>Hawkins_Elizabeth42@zoho.com</t>
  </si>
  <si>
    <t>Jimmy Alexander</t>
  </si>
  <si>
    <t>Alexander_Jimmy@verizon.com</t>
  </si>
  <si>
    <t>Jennifer Huff</t>
  </si>
  <si>
    <t>JHuff@verizon.com</t>
  </si>
  <si>
    <t>Maureen Tran</t>
  </si>
  <si>
    <t>MTran@zoho.com</t>
  </si>
  <si>
    <t>Jonathan Calderon</t>
  </si>
  <si>
    <t>JonathanCalderon65@att.com</t>
  </si>
  <si>
    <t>Sandra Barnes</t>
  </si>
  <si>
    <t>Sandra_B@yandex.com</t>
  </si>
  <si>
    <t>Claudia Oliver</t>
  </si>
  <si>
    <t>Claudia.Oliver@comcast.net</t>
  </si>
  <si>
    <t>SarahReilly@hotmail.com</t>
  </si>
  <si>
    <t>Luke Berry</t>
  </si>
  <si>
    <t>Luke_B88@mail.com</t>
  </si>
  <si>
    <t>Anthony Dixon</t>
  </si>
  <si>
    <t>Dixon.Anthony26@att.com</t>
  </si>
  <si>
    <t>Stephen Gregory</t>
  </si>
  <si>
    <t>Stephen_G@zoho.com</t>
  </si>
  <si>
    <t>Carlos.A@protonmail.com</t>
  </si>
  <si>
    <t>Alexis Tanner MD</t>
  </si>
  <si>
    <t>MD_Alexis@comcast.net</t>
  </si>
  <si>
    <t>Mitchell Martin</t>
  </si>
  <si>
    <t>Martin.Mitchell@aol.com</t>
  </si>
  <si>
    <t>Cindy.B@hotmail.com</t>
  </si>
  <si>
    <t>Mr. Michael Murphy</t>
  </si>
  <si>
    <t>Mr..Murphy@outlook.com</t>
  </si>
  <si>
    <t>Amanda Dougherty</t>
  </si>
  <si>
    <t>Amanda.D92@mail.com</t>
  </si>
  <si>
    <t>Heidi Serrano</t>
  </si>
  <si>
    <t>HeidiSerrano@protonmail.com</t>
  </si>
  <si>
    <t>Melissa_Cole@xfinity.com</t>
  </si>
  <si>
    <t>Gonzales_Michael@yahoo.com</t>
  </si>
  <si>
    <t>Amanda Vega</t>
  </si>
  <si>
    <t>AVega@yandex.com</t>
  </si>
  <si>
    <t>Carney.Victoria@protonmail.com</t>
  </si>
  <si>
    <t>Karen Sanchez</t>
  </si>
  <si>
    <t>Karen.Sanchez12@att.com</t>
  </si>
  <si>
    <t>Jeremy Santiago</t>
  </si>
  <si>
    <t>Santiago_Jeremy@gmail.com</t>
  </si>
  <si>
    <t>Jose Jordan</t>
  </si>
  <si>
    <t>Jose_J90@yahoo.com</t>
  </si>
  <si>
    <t>Eric Braun</t>
  </si>
  <si>
    <t>Eric_B@xfinity.com</t>
  </si>
  <si>
    <t>Tracy Turner</t>
  </si>
  <si>
    <t>TracyTurner65@outlook.com</t>
  </si>
  <si>
    <t>DanielJohnson@zoho.com</t>
  </si>
  <si>
    <t>Paul Ellis</t>
  </si>
  <si>
    <t>Paul_Ellis@verizon.com</t>
  </si>
  <si>
    <t>Darrell Cruz</t>
  </si>
  <si>
    <t>Cruz.Darrell@hotmail.com</t>
  </si>
  <si>
    <t>Michelle.Rodriguez56@verizon.com</t>
  </si>
  <si>
    <t>Rose Pratt</t>
  </si>
  <si>
    <t>Rose_P24@aol.com</t>
  </si>
  <si>
    <t>Nathan Sanchez</t>
  </si>
  <si>
    <t>NSanchez61@comcast.net</t>
  </si>
  <si>
    <t>Tiffany Ortiz</t>
  </si>
  <si>
    <t>Ortiz.Tiffany@gmail.com</t>
  </si>
  <si>
    <t>Dr. Kyle Thomas</t>
  </si>
  <si>
    <t>Thomas.Dr.53@att.com</t>
  </si>
  <si>
    <t>AFox@xfinity.com</t>
  </si>
  <si>
    <t>Brent Morgan</t>
  </si>
  <si>
    <t>Morgan_Brent42@verizon.com</t>
  </si>
  <si>
    <t>Rebekah Johnson</t>
  </si>
  <si>
    <t>Rebekah_Johnson34@yahoo.com</t>
  </si>
  <si>
    <t>Donna Carter</t>
  </si>
  <si>
    <t>DonnaCarter@hotmail.com</t>
  </si>
  <si>
    <t>Timothy Li</t>
  </si>
  <si>
    <t>Timothy_Li@comcast.net</t>
  </si>
  <si>
    <t>Barbara Jacobs</t>
  </si>
  <si>
    <t>Jacobs.Barbara@mail.com</t>
  </si>
  <si>
    <t>Alexis Castillo</t>
  </si>
  <si>
    <t>Alexis.C@xfinity.com</t>
  </si>
  <si>
    <t>KTaylor@yahoo.com</t>
  </si>
  <si>
    <t>Dr. Samuel Harris</t>
  </si>
  <si>
    <t>Dr..Harris@att.com</t>
  </si>
  <si>
    <t>Joseph Dorsey</t>
  </si>
  <si>
    <t>Joseph.Dorsey@comcast.net</t>
  </si>
  <si>
    <t>Elizabeth.A@att.com</t>
  </si>
  <si>
    <t>Taylor Sanchez</t>
  </si>
  <si>
    <t>TSanchez@yandex.com</t>
  </si>
  <si>
    <t>Bennett.Brittany75@gmail.com</t>
  </si>
  <si>
    <t>Juan Anderson</t>
  </si>
  <si>
    <t>Anderson.Juan@yandex.com</t>
  </si>
  <si>
    <t>Phillip Wiggins</t>
  </si>
  <si>
    <t>PhillipWiggins62@gmail.com</t>
  </si>
  <si>
    <t>Matthew_G@yandex.com</t>
  </si>
  <si>
    <t>Kenneth Sweeney</t>
  </si>
  <si>
    <t>KSweeney@att.com</t>
  </si>
  <si>
    <t>Sylvia Campbell</t>
  </si>
  <si>
    <t>Sylvia.C@gmail.com</t>
  </si>
  <si>
    <t>Heather Matthews</t>
  </si>
  <si>
    <t>HeatherMatthews@verizon.com</t>
  </si>
  <si>
    <t>DanielleTaylor@protonmail.com</t>
  </si>
  <si>
    <t>Felicia Escobar</t>
  </si>
  <si>
    <t>FEscobar@comcast.net</t>
  </si>
  <si>
    <t>Connie Ferguson</t>
  </si>
  <si>
    <t>Connie_Ferguson@gmail.com</t>
  </si>
  <si>
    <t>Keith_David@verizon.com</t>
  </si>
  <si>
    <t>Samantha Pierce</t>
  </si>
  <si>
    <t>SamanthaPierce@yahoo.com</t>
  </si>
  <si>
    <t>Erik Cox</t>
  </si>
  <si>
    <t>Cox_Erik17@protonmail.com</t>
  </si>
  <si>
    <t>Brianna Delgado</t>
  </si>
  <si>
    <t>Brianna_Delgado@zoho.com</t>
  </si>
  <si>
    <t>Carly Castaneda</t>
  </si>
  <si>
    <t>Carly.Castaneda@gmail.com</t>
  </si>
  <si>
    <t>ChristinaHodge@yahoo.com</t>
  </si>
  <si>
    <t>Williams_Abigail@zoho.com</t>
  </si>
  <si>
    <t>Jennifer Benjamin</t>
  </si>
  <si>
    <t>Jennifer_B56@protonmail.com</t>
  </si>
  <si>
    <t>Robert.Mason@gmail.com</t>
  </si>
  <si>
    <t>Edward Preston</t>
  </si>
  <si>
    <t>EdwardPreston@yandex.com</t>
  </si>
  <si>
    <t>Jenna Johnson</t>
  </si>
  <si>
    <t>JJohnson52@yahoo.com</t>
  </si>
  <si>
    <t>William_R@xfinity.com</t>
  </si>
  <si>
    <t>Rebecca Huff</t>
  </si>
  <si>
    <t>Rebecca.H40@hotmail.com</t>
  </si>
  <si>
    <t>Megan Bush</t>
  </si>
  <si>
    <t>Megan_Bush@protonmail.com</t>
  </si>
  <si>
    <t>David Huber</t>
  </si>
  <si>
    <t>DavidHuber@verizon.com</t>
  </si>
  <si>
    <t>Cheryl Clark MD</t>
  </si>
  <si>
    <t>MD.Cheryl@comcast.net</t>
  </si>
  <si>
    <t>Laura Hubbard</t>
  </si>
  <si>
    <t>Hubbard.Laura44@protonmail.com</t>
  </si>
  <si>
    <t>Emily_Miller@aol.com</t>
  </si>
  <si>
    <t>Mullins_John83@mail.com</t>
  </si>
  <si>
    <t>MTaylor97@xfinity.com</t>
  </si>
  <si>
    <t>Nicholas Gallagher</t>
  </si>
  <si>
    <t>NicholasGallagher@zoho.com</t>
  </si>
  <si>
    <t>Michael_Holder50@outlook.com</t>
  </si>
  <si>
    <t>Kevin Torres</t>
  </si>
  <si>
    <t>Kevin_Torres@protonmail.com</t>
  </si>
  <si>
    <t>Kelli.Richardson@aol.com</t>
  </si>
  <si>
    <t>Karen Jimenez</t>
  </si>
  <si>
    <t>KarenJimenez@xfinity.com</t>
  </si>
  <si>
    <t>Roach_James@mail.com</t>
  </si>
  <si>
    <t>CSutton@outlook.com</t>
  </si>
  <si>
    <t>Paul Aguirre</t>
  </si>
  <si>
    <t>Paul.Aguirre@att.com</t>
  </si>
  <si>
    <t>Christopher Rhodes</t>
  </si>
  <si>
    <t>Christopher.Rhodes26@verizon.com</t>
  </si>
  <si>
    <t>Regina Blake</t>
  </si>
  <si>
    <t>Regina.Blake63@outlook.com</t>
  </si>
  <si>
    <t>Tyler_Thomas@xfinity.com</t>
  </si>
  <si>
    <t>JustinHall@mail.com</t>
  </si>
  <si>
    <t>Dana Frye</t>
  </si>
  <si>
    <t>DFrye@verizon.com</t>
  </si>
  <si>
    <t>Christopher Leon</t>
  </si>
  <si>
    <t>CLeon@zoho.com</t>
  </si>
  <si>
    <t>Lindsay Stanton</t>
  </si>
  <si>
    <t>Lindsay.Stanton@mail.com</t>
  </si>
  <si>
    <t>Clark_Karen@yahoo.com</t>
  </si>
  <si>
    <t>Mark Rivas</t>
  </si>
  <si>
    <t>Rivas_Mark@aol.com</t>
  </si>
  <si>
    <t>Madison_Bush@yahoo.com</t>
  </si>
  <si>
    <t>Elizabeth_Vargas@outlook.com</t>
  </si>
  <si>
    <t>Andrea Lowe</t>
  </si>
  <si>
    <t>Andrea.Lowe@aol.com</t>
  </si>
  <si>
    <t>Tracy Cross</t>
  </si>
  <si>
    <t>Tracy.C@protonmail.com</t>
  </si>
  <si>
    <t>Wyatt Sanchez</t>
  </si>
  <si>
    <t>Sanchez.Wyatt41@aol.com</t>
  </si>
  <si>
    <t>Stephen Fitzpatrick</t>
  </si>
  <si>
    <t>Stephen.Fitzpatrick@xfinity.com</t>
  </si>
  <si>
    <t>Ashley Mathews</t>
  </si>
  <si>
    <t>Mathews_Ashley@verizon.com</t>
  </si>
  <si>
    <t>Jose Guzman</t>
  </si>
  <si>
    <t>Jose.G@aol.com</t>
  </si>
  <si>
    <t>Tamara Moses</t>
  </si>
  <si>
    <t>TMoses59@mail.com</t>
  </si>
  <si>
    <t>Kevin Winters</t>
  </si>
  <si>
    <t>Winters_Kevin@aol.com</t>
  </si>
  <si>
    <t>Alexandra Ward</t>
  </si>
  <si>
    <t>Alexandra.W55@yandex.com</t>
  </si>
  <si>
    <t>AngelaSanchez@yandex.com</t>
  </si>
  <si>
    <t>LAnderson@mail.com</t>
  </si>
  <si>
    <t>Gregory Nixon</t>
  </si>
  <si>
    <t>Gregory_N98@yahoo.com</t>
  </si>
  <si>
    <t>Shaw.Steven@xfinity.com</t>
  </si>
  <si>
    <t>John Santos</t>
  </si>
  <si>
    <t>John.S@protonmail.com</t>
  </si>
  <si>
    <t>Kyle Fox</t>
  </si>
  <si>
    <t>Kyle.F@hotmail.com</t>
  </si>
  <si>
    <t>Daniel Shannon</t>
  </si>
  <si>
    <t>Daniel_S53@att.com</t>
  </si>
  <si>
    <t>Brendan Holmes</t>
  </si>
  <si>
    <t>Holmes.Brendan@zoho.com</t>
  </si>
  <si>
    <t>MMurphy@gmail.com</t>
  </si>
  <si>
    <t>Donald Bowen</t>
  </si>
  <si>
    <t>DonaldBowen@yandex.com</t>
  </si>
  <si>
    <t>Luke Reilly</t>
  </si>
  <si>
    <t>Luke.Reilly@zoho.com</t>
  </si>
  <si>
    <t>Lee_Richard@hotmail.com</t>
  </si>
  <si>
    <t>Mary Hampton</t>
  </si>
  <si>
    <t>Hampton.Mary@yandex.com</t>
  </si>
  <si>
    <t>Marcia Williams</t>
  </si>
  <si>
    <t>Marcia_W67@att.com</t>
  </si>
  <si>
    <t>Grace Lawson</t>
  </si>
  <si>
    <t>GraceLawson@protonmail.com</t>
  </si>
  <si>
    <t>Tonya Travis</t>
  </si>
  <si>
    <t>TTravis91@protonmail.com</t>
  </si>
  <si>
    <t>Donald Davis</t>
  </si>
  <si>
    <t>Donald.D@mail.com</t>
  </si>
  <si>
    <t>Kristen Frey</t>
  </si>
  <si>
    <t>KristenFrey@aol.com</t>
  </si>
  <si>
    <t>Matthew_Peterson81@outlook.com</t>
  </si>
  <si>
    <t>Alexandra Mills</t>
  </si>
  <si>
    <t>Mills.Alexandra51@verizon.com</t>
  </si>
  <si>
    <t>Tara Fischer</t>
  </si>
  <si>
    <t>Tara.Fischer@gmail.com</t>
  </si>
  <si>
    <t>Thomas Hendricks</t>
  </si>
  <si>
    <t>THendricks@yandex.com</t>
  </si>
  <si>
    <t>Lori Burgess</t>
  </si>
  <si>
    <t>Lori.B@outlook.com</t>
  </si>
  <si>
    <t>Lynn Kelly</t>
  </si>
  <si>
    <t>Kelly.Lynn@verizon.com</t>
  </si>
  <si>
    <t>Amber Thomas</t>
  </si>
  <si>
    <t>Thomas.Amber@mail.com</t>
  </si>
  <si>
    <t>Sally.J@mail.com</t>
  </si>
  <si>
    <t>Morris_Alicia@att.com</t>
  </si>
  <si>
    <t>Steven Patterson</t>
  </si>
  <si>
    <t>Steven_P57@gmail.com</t>
  </si>
  <si>
    <t>Christine Kramer</t>
  </si>
  <si>
    <t>ChristineKramer@yandex.com</t>
  </si>
  <si>
    <t>Brandi.C@yandex.com</t>
  </si>
  <si>
    <t>Beth Lewis</t>
  </si>
  <si>
    <t>BethLewis@gmail.com</t>
  </si>
  <si>
    <t>Kathleen Ramos</t>
  </si>
  <si>
    <t>Kathleen_R15@att.com</t>
  </si>
  <si>
    <t>Kathryn_Gonzalez@comcast.net</t>
  </si>
  <si>
    <t>David_W@protonmail.com</t>
  </si>
  <si>
    <t>Gabriel.S35@xfinity.com</t>
  </si>
  <si>
    <t>JohnnyRodriguez@outlook.com</t>
  </si>
  <si>
    <t>Carlos Wall</t>
  </si>
  <si>
    <t>CarlosWall@mail.com</t>
  </si>
  <si>
    <t>Michael Salas</t>
  </si>
  <si>
    <t>Ashley Richmond</t>
  </si>
  <si>
    <t>Richmond.Ashley34@mail.com</t>
  </si>
  <si>
    <t>LLewis61@gmail.com</t>
  </si>
  <si>
    <t>Karina Sharp</t>
  </si>
  <si>
    <t>Sharp.Karina@verizon.com</t>
  </si>
  <si>
    <t>GSmith26@verizon.com</t>
  </si>
  <si>
    <t>JJones22@att.com</t>
  </si>
  <si>
    <t>Jennifer Santiago</t>
  </si>
  <si>
    <t>JenniferSantiago@zoho.com</t>
  </si>
  <si>
    <t>Robert Orr</t>
  </si>
  <si>
    <t>ROrr@yahoo.com</t>
  </si>
  <si>
    <t>Jeremy_White46@att.com</t>
  </si>
  <si>
    <t>Kayla.Perkins@yahoo.com</t>
  </si>
  <si>
    <t>Stewart.Nicole@mail.com</t>
  </si>
  <si>
    <t>Stacey Matthews</t>
  </si>
  <si>
    <t>Stacey_M@yandex.com</t>
  </si>
  <si>
    <t>Angel Nichols</t>
  </si>
  <si>
    <t>Angel_N@yahoo.com</t>
  </si>
  <si>
    <t>Hannah Jackson</t>
  </si>
  <si>
    <t>Hannah.Jackson@hotmail.com</t>
  </si>
  <si>
    <t>Jon Robinson</t>
  </si>
  <si>
    <t>Jon_Robinson69@yahoo.com</t>
  </si>
  <si>
    <t>Craig Nolan</t>
  </si>
  <si>
    <t>Craig.N@mail.com</t>
  </si>
  <si>
    <t>Jessica Todd</t>
  </si>
  <si>
    <t>Jessica.Todd@verizon.com</t>
  </si>
  <si>
    <t>Miss Paula Graham</t>
  </si>
  <si>
    <t>Graham_Miss@att.com</t>
  </si>
  <si>
    <t>Angela.K46@comcast.net</t>
  </si>
  <si>
    <t>Matthew.W36@hotmail.com</t>
  </si>
  <si>
    <t>Megan Campos</t>
  </si>
  <si>
    <t>Megan_C@xfinity.com</t>
  </si>
  <si>
    <t>Morgan_Mary@protonmail.com</t>
  </si>
  <si>
    <t>Andrew Blanchard</t>
  </si>
  <si>
    <t>Andrew.Blanchard35@verizon.com</t>
  </si>
  <si>
    <t>Mrs. Julie Garcia</t>
  </si>
  <si>
    <t>Mrs..G16@xfinity.com</t>
  </si>
  <si>
    <t>Brian_A@yahoo.com</t>
  </si>
  <si>
    <t>Taylor_M@comcast.net</t>
  </si>
  <si>
    <t>Jonathan Mora</t>
  </si>
  <si>
    <t>Mora.Jonathan@yahoo.com</t>
  </si>
  <si>
    <t>Susan Peterson</t>
  </si>
  <si>
    <t>SusanPeterson@zoho.com</t>
  </si>
  <si>
    <t>Jessica Waller</t>
  </si>
  <si>
    <t>Jessica.Waller@zoho.com</t>
  </si>
  <si>
    <t>Kara Lane</t>
  </si>
  <si>
    <t>Kara.Lane77@outlook.com</t>
  </si>
  <si>
    <t>Amber_M@yandex.com</t>
  </si>
  <si>
    <t>Daniel Arnold</t>
  </si>
  <si>
    <t>DanielArnold@hotmail.com</t>
  </si>
  <si>
    <t>StaceyBaker@aol.com</t>
  </si>
  <si>
    <t>Danielle Kemp</t>
  </si>
  <si>
    <t>Kemp_Danielle21@protonmail.com</t>
  </si>
  <si>
    <t>Veronica Thompson</t>
  </si>
  <si>
    <t>Thompson.Veronica@gmail.com</t>
  </si>
  <si>
    <t>Kevin Brady</t>
  </si>
  <si>
    <t>Kevin_B51@gmail.com</t>
  </si>
  <si>
    <t>Peter Martin</t>
  </si>
  <si>
    <t>Peter_Martin82@hotmail.com</t>
  </si>
  <si>
    <t>JohnHill@aol.com</t>
  </si>
  <si>
    <t>Samantha Lewis</t>
  </si>
  <si>
    <t>Samantha_Lewis@mail.com</t>
  </si>
  <si>
    <t>Randy.B51@zoho.com</t>
  </si>
  <si>
    <t>Dominic Wilson</t>
  </si>
  <si>
    <t>Dominic.W@yandex.com</t>
  </si>
  <si>
    <t>Heather Thomas</t>
  </si>
  <si>
    <t>HThomas@mail.com</t>
  </si>
  <si>
    <t>Smith_Christine@hotmail.com</t>
  </si>
  <si>
    <t>Melissa Gray</t>
  </si>
  <si>
    <t>Gray.Melissa@outlook.com</t>
  </si>
  <si>
    <t>Lori_Davis48@aol.com</t>
  </si>
  <si>
    <t>Traci Ellis</t>
  </si>
  <si>
    <t>Traci_E@outlook.com</t>
  </si>
  <si>
    <t>Danny_Pham@hotmail.com</t>
  </si>
  <si>
    <t>Laura Mueller</t>
  </si>
  <si>
    <t>Mueller_Laura@yahoo.com</t>
  </si>
  <si>
    <t>William Moore</t>
  </si>
  <si>
    <t>WilliamMoore@att.com</t>
  </si>
  <si>
    <t>Lisa.S@yahoo.com</t>
  </si>
  <si>
    <t>Ruben Mullen</t>
  </si>
  <si>
    <t>Mullen_Ruben@protonmail.com</t>
  </si>
  <si>
    <t>Wright.Austin52@mail.com</t>
  </si>
  <si>
    <t>Diana Colon</t>
  </si>
  <si>
    <t>Diana_C@verizon.com</t>
  </si>
  <si>
    <t>Shannon Brady</t>
  </si>
  <si>
    <t>Shannon.Brady@yandex.com</t>
  </si>
  <si>
    <t>Sharon Giles</t>
  </si>
  <si>
    <t>Giles.Sharon@mail.com</t>
  </si>
  <si>
    <t>Lee Young</t>
  </si>
  <si>
    <t>Lee.Young83@verizon.com</t>
  </si>
  <si>
    <t>Robert.Lawrence@gmail.com</t>
  </si>
  <si>
    <t>Robert Mcgrath</t>
  </si>
  <si>
    <t>Robert.M@protonmail.com</t>
  </si>
  <si>
    <t>Alan Kaiser</t>
  </si>
  <si>
    <t>Kaiser.Alan@att.com</t>
  </si>
  <si>
    <t>Jonathon Fisher</t>
  </si>
  <si>
    <t>JFisher@outlook.com</t>
  </si>
  <si>
    <t>Kelly_Lewis@mail.com</t>
  </si>
  <si>
    <t>Isaac Chambers</t>
  </si>
  <si>
    <t>Isaac_Chambers@mail.com</t>
  </si>
  <si>
    <t>Toni Cohen</t>
  </si>
  <si>
    <t>Toni.Cohen@yahoo.com</t>
  </si>
  <si>
    <t>David_Wong@gmail.com</t>
  </si>
  <si>
    <t>Patricia Robles</t>
  </si>
  <si>
    <t>Robles.Patricia@xfinity.com</t>
  </si>
  <si>
    <t>Lori Schmitt</t>
  </si>
  <si>
    <t>Schmitt_Lori25@mail.com</t>
  </si>
  <si>
    <t>Amy Solis DDS</t>
  </si>
  <si>
    <t>AmyDDS25@aol.com</t>
  </si>
  <si>
    <t>George Walters MD</t>
  </si>
  <si>
    <t>MD_George@outlook.com</t>
  </si>
  <si>
    <t>Scott Mathis</t>
  </si>
  <si>
    <t>Scott_M12@mail.com</t>
  </si>
  <si>
    <t>Victoria Kent</t>
  </si>
  <si>
    <t>Victoria.Kent@aol.com</t>
  </si>
  <si>
    <t>Marie Wilson</t>
  </si>
  <si>
    <t>Wilson.Marie@yahoo.com</t>
  </si>
  <si>
    <t>Nicole.Elliott28@yandex.com</t>
  </si>
  <si>
    <t>Brandon Higgins</t>
  </si>
  <si>
    <t>BHiggins@zoho.com</t>
  </si>
  <si>
    <t>Gregory Haynes</t>
  </si>
  <si>
    <t>Gregory_H@gmail.com</t>
  </si>
  <si>
    <t>Emily.Montgomery@comcast.net</t>
  </si>
  <si>
    <t>Melinda Dixon</t>
  </si>
  <si>
    <t>Melinda_D@mail.com</t>
  </si>
  <si>
    <t>Peterson_Michael67@yandex.com</t>
  </si>
  <si>
    <t>Alexander Velez</t>
  </si>
  <si>
    <t>AVelez@hotmail.com</t>
  </si>
  <si>
    <t>Paul Griffin</t>
  </si>
  <si>
    <t>Griffin_Paul@gmail.com</t>
  </si>
  <si>
    <t>MVazquez@att.com</t>
  </si>
  <si>
    <t>Barry Davidson</t>
  </si>
  <si>
    <t>Barry_D74@yandex.com</t>
  </si>
  <si>
    <t>Garrett Stout</t>
  </si>
  <si>
    <t>Garrett.S@verizon.com</t>
  </si>
  <si>
    <t>Amber_B@yahoo.com</t>
  </si>
  <si>
    <t>CharlesWhite@yahoo.com</t>
  </si>
  <si>
    <t>Justin Barrera</t>
  </si>
  <si>
    <t>Justin.Barrera37@xfinity.com</t>
  </si>
  <si>
    <t>Dustin Cole</t>
  </si>
  <si>
    <t>Dustin_Cole@aol.com</t>
  </si>
  <si>
    <t>David Zamora</t>
  </si>
  <si>
    <t>David.Z16@outlook.com</t>
  </si>
  <si>
    <t>Todd Allen</t>
  </si>
  <si>
    <t>Todd_Allen42@outlook.com</t>
  </si>
  <si>
    <t>Brian Dunn</t>
  </si>
  <si>
    <t>Dunn.Brian@mail.com</t>
  </si>
  <si>
    <t>Wayne Bender</t>
  </si>
  <si>
    <t>Wayne_B@att.com</t>
  </si>
  <si>
    <t>Lindsay Wright</t>
  </si>
  <si>
    <t>LindsayWright@verizon.com</t>
  </si>
  <si>
    <t>JamesDavis78@yahoo.com</t>
  </si>
  <si>
    <t>Jennifer Fuller</t>
  </si>
  <si>
    <t>Fuller_Jennifer@yandex.com</t>
  </si>
  <si>
    <t>Richard.Hunt22@protonmail.com</t>
  </si>
  <si>
    <t>Caitlyn Bailey</t>
  </si>
  <si>
    <t>CBailey@comcast.net</t>
  </si>
  <si>
    <t>GregoryMiller@outlook.com</t>
  </si>
  <si>
    <t>Scott Dawson</t>
  </si>
  <si>
    <t>Scott_Dawson@mail.com</t>
  </si>
  <si>
    <t>NSmith44@yandex.com</t>
  </si>
  <si>
    <t>Jesus Houston</t>
  </si>
  <si>
    <t>Jesus.H@mail.com</t>
  </si>
  <si>
    <t>Raymond Cruz</t>
  </si>
  <si>
    <t>Raymond.Cruz46@comcast.net</t>
  </si>
  <si>
    <t>Ashley.Rodriguez@yahoo.com</t>
  </si>
  <si>
    <t>Keith Holt</t>
  </si>
  <si>
    <t>KeithHolt28@verizon.com</t>
  </si>
  <si>
    <t>John.S70@aol.com</t>
  </si>
  <si>
    <t>Randall Cohen</t>
  </si>
  <si>
    <t>Randall.C@verizon.com</t>
  </si>
  <si>
    <t>Anthony.J@verizon.com</t>
  </si>
  <si>
    <t>Tanya Bauer</t>
  </si>
  <si>
    <t>Tanya.Bauer@aol.com</t>
  </si>
  <si>
    <t>Williams.Emily26@aol.com</t>
  </si>
  <si>
    <t>DeborahBaker57@yahoo.com</t>
  </si>
  <si>
    <t>Denise Black</t>
  </si>
  <si>
    <t>Black_Denise@comcast.net</t>
  </si>
  <si>
    <t>Thomas Berger</t>
  </si>
  <si>
    <t>Thomas.Berger90@hotmail.com</t>
  </si>
  <si>
    <t>Jessica Sawyer</t>
  </si>
  <si>
    <t>Jessica_S@aol.com</t>
  </si>
  <si>
    <t>Paul Mcdowell</t>
  </si>
  <si>
    <t>PaulMcdowell@protonmail.com</t>
  </si>
  <si>
    <t>Natalie Graves</t>
  </si>
  <si>
    <t>NGraves72@gmail.com</t>
  </si>
  <si>
    <t>Tyrone Rivas</t>
  </si>
  <si>
    <t>Tyrone.R@mail.com</t>
  </si>
  <si>
    <t>Blake Miller</t>
  </si>
  <si>
    <t>BMiller@hotmail.com</t>
  </si>
  <si>
    <t>Darlene Patterson</t>
  </si>
  <si>
    <t>Patterson_Darlene@yahoo.com</t>
  </si>
  <si>
    <t>Ashley Carey</t>
  </si>
  <si>
    <t>ACarey28@att.com</t>
  </si>
  <si>
    <t>Emily.C@mail.com</t>
  </si>
  <si>
    <t>Julie Odonnell</t>
  </si>
  <si>
    <t>Odonnell_Julie@yahoo.com</t>
  </si>
  <si>
    <t>Kimberly Macdonald</t>
  </si>
  <si>
    <t>KMacdonald@mail.com</t>
  </si>
  <si>
    <t>Randy Dennis</t>
  </si>
  <si>
    <t>Randy.D@outlook.com</t>
  </si>
  <si>
    <t>Zachary Cantrell</t>
  </si>
  <si>
    <t>Zachary.C@att.com</t>
  </si>
  <si>
    <t>Natasha.S@verizon.com</t>
  </si>
  <si>
    <t>Natalie Atkins</t>
  </si>
  <si>
    <t>Natalie_A@yahoo.com</t>
  </si>
  <si>
    <t>Joseph Sanford</t>
  </si>
  <si>
    <t>Sanford.Joseph@yahoo.com</t>
  </si>
  <si>
    <t>Jennifer Shepherd</t>
  </si>
  <si>
    <t>Shepherd_Jennifer@comcast.net</t>
  </si>
  <si>
    <t>Timothy Savage</t>
  </si>
  <si>
    <t>TSavage74@verizon.com</t>
  </si>
  <si>
    <t>Stephen_Davis64@aol.com</t>
  </si>
  <si>
    <t>Eric Fleming</t>
  </si>
  <si>
    <t>EricFleming65@verizon.com</t>
  </si>
  <si>
    <t>Kayla Molina</t>
  </si>
  <si>
    <t>KMolina27@mail.com</t>
  </si>
  <si>
    <t>James Arellano</t>
  </si>
  <si>
    <t>Arellano_James99@hotmail.com</t>
  </si>
  <si>
    <t>Jeffrey Keller</t>
  </si>
  <si>
    <t>Jeffrey.Keller@att.com</t>
  </si>
  <si>
    <t>Robert_R63@yandex.com</t>
  </si>
  <si>
    <t>Lynn Potter DDS</t>
  </si>
  <si>
    <t>Lynn_D@aol.com</t>
  </si>
  <si>
    <t>WJohnson@att.com</t>
  </si>
  <si>
    <t>Amy_Y@yahoo.com</t>
  </si>
  <si>
    <t>Robert.L@hotmail.com</t>
  </si>
  <si>
    <t>Daniel Sellers</t>
  </si>
  <si>
    <t>DanielSellers67@xfinity.com</t>
  </si>
  <si>
    <t>Kristen Larson</t>
  </si>
  <si>
    <t>Kristen.Larson24@comcast.net</t>
  </si>
  <si>
    <t>Patrick Nelson</t>
  </si>
  <si>
    <t>PatrickNelson@hotmail.com</t>
  </si>
  <si>
    <t>Lewis.Daniel@mail.com</t>
  </si>
  <si>
    <t>Linda Richmond</t>
  </si>
  <si>
    <t>Linda_R29@aol.com</t>
  </si>
  <si>
    <t>Stephen Evans</t>
  </si>
  <si>
    <t>StephenEvans@verizon.com</t>
  </si>
  <si>
    <t>Jones.Charles67@yandex.com</t>
  </si>
  <si>
    <t>Cory Sanchez</t>
  </si>
  <si>
    <t>Cory.S@yandex.com</t>
  </si>
  <si>
    <t>DonaldPorter@zoho.com</t>
  </si>
  <si>
    <t>LSmith@verizon.com</t>
  </si>
  <si>
    <t>Long.Terry94@yahoo.com</t>
  </si>
  <si>
    <t>Timothy_W48@att.com</t>
  </si>
  <si>
    <t>Johnson.Michele93@gmail.com</t>
  </si>
  <si>
    <t>Lucas Thompson</t>
  </si>
  <si>
    <t>Thompson.Lucas14@comcast.net</t>
  </si>
  <si>
    <t>Samuel Moss</t>
  </si>
  <si>
    <t>Samuel_Moss@yahoo.com</t>
  </si>
  <si>
    <t>Tamara Carey</t>
  </si>
  <si>
    <t>Tamara_C@yandex.com</t>
  </si>
  <si>
    <t>CStone@comcast.net</t>
  </si>
  <si>
    <t>Katherine Moran</t>
  </si>
  <si>
    <t>Katherine_Moran@xfinity.com</t>
  </si>
  <si>
    <t>Lisa Weaver</t>
  </si>
  <si>
    <t>Lisa_Weaver@xfinity.com</t>
  </si>
  <si>
    <t>Olivia Jordan</t>
  </si>
  <si>
    <t>OliviaJordan@protonmail.com</t>
  </si>
  <si>
    <t>Jared Wyatt</t>
  </si>
  <si>
    <t>Wyatt.Jared@verizon.com</t>
  </si>
  <si>
    <t>Anderson_Christopher11@aol.com</t>
  </si>
  <si>
    <t>Jared Lopez</t>
  </si>
  <si>
    <t>Jared_Lopez19@aol.com</t>
  </si>
  <si>
    <t>Manuel_R@verizon.com</t>
  </si>
  <si>
    <t>Jeffrey.Thompson66@mail.com</t>
  </si>
  <si>
    <t>Jessica_A@yahoo.com</t>
  </si>
  <si>
    <t>CGreen61@outlook.com</t>
  </si>
  <si>
    <t>Martinez.Stephanie@outlook.com</t>
  </si>
  <si>
    <t>Sanchez.Brandon@att.com</t>
  </si>
  <si>
    <t>Austin_T@xfinity.com</t>
  </si>
  <si>
    <t>Garrett.Jones@mail.com</t>
  </si>
  <si>
    <t>Kyle Barnes</t>
  </si>
  <si>
    <t>Kyle.B@zoho.com</t>
  </si>
  <si>
    <t>Joel Alvarez</t>
  </si>
  <si>
    <t>JoelAlvarez@comcast.net</t>
  </si>
  <si>
    <t>JSmall@aol.com</t>
  </si>
  <si>
    <t>Mary Morrison</t>
  </si>
  <si>
    <t>Morrison.Mary55@outlook.com</t>
  </si>
  <si>
    <t>Erin Mitchell</t>
  </si>
  <si>
    <t>ErinMitchell15@comcast.net</t>
  </si>
  <si>
    <t>Tricia Smith</t>
  </si>
  <si>
    <t>Tricia_Smith@mail.com</t>
  </si>
  <si>
    <t>Aaron Edwards</t>
  </si>
  <si>
    <t>Aaron.E88@outlook.com</t>
  </si>
  <si>
    <t>Rachel Salas</t>
  </si>
  <si>
    <t>Rachel.S@yandex.com</t>
  </si>
  <si>
    <t>Lee.Tiffany@protonmail.com</t>
  </si>
  <si>
    <t>Lauren Cox</t>
  </si>
  <si>
    <t>LaurenCox@protonmail.com</t>
  </si>
  <si>
    <t>Nicholas Singh</t>
  </si>
  <si>
    <t>NSingh@xfinity.com</t>
  </si>
  <si>
    <t>Kelly Bonilla</t>
  </si>
  <si>
    <t>Kelly.Bonilla42@yandex.com</t>
  </si>
  <si>
    <t>DonaldWilliams@protonmail.com</t>
  </si>
  <si>
    <t>Brendan Stafford</t>
  </si>
  <si>
    <t>Stafford.Brendan27@verizon.com</t>
  </si>
  <si>
    <t>Peter Massey II</t>
  </si>
  <si>
    <t>II_Peter72@zoho.com</t>
  </si>
  <si>
    <t>AStewart@yahoo.com</t>
  </si>
  <si>
    <t>Fuller_Donald@outlook.com</t>
  </si>
  <si>
    <t>Jessica_Rodriguez@hotmail.com</t>
  </si>
  <si>
    <t>Brian Daniels</t>
  </si>
  <si>
    <t>Daniels_Brian@protonmail.com</t>
  </si>
  <si>
    <t>Deanna Pham</t>
  </si>
  <si>
    <t>Deanna_P73@outlook.com</t>
  </si>
  <si>
    <t>Cynthia Lara</t>
  </si>
  <si>
    <t>CynthiaLara@xfinity.com</t>
  </si>
  <si>
    <t>David_G@verizon.com</t>
  </si>
  <si>
    <t>Matthew_Payne@hotmail.com</t>
  </si>
  <si>
    <t>MichaelGonzalez@comcast.net</t>
  </si>
  <si>
    <t>Mccarthy_Jamie@verizon.com</t>
  </si>
  <si>
    <t>Evans_Patrick@yahoo.com</t>
  </si>
  <si>
    <t>Scott Butler</t>
  </si>
  <si>
    <t>SButler@verizon.com</t>
  </si>
  <si>
    <t>Colleen Medina</t>
  </si>
  <si>
    <t>Medina.Colleen@yandex.com</t>
  </si>
  <si>
    <t>Scott.C@protonmail.com</t>
  </si>
  <si>
    <t>Carla Mills</t>
  </si>
  <si>
    <t>Carla_Mills@gmail.com</t>
  </si>
  <si>
    <t>GKennedy53@zoho.com</t>
  </si>
  <si>
    <t>Jennifer Davila</t>
  </si>
  <si>
    <t>Jennifer.D@mail.com</t>
  </si>
  <si>
    <t>Darrell Farrell</t>
  </si>
  <si>
    <t>Darrell_Farrell@zoho.com</t>
  </si>
  <si>
    <t>Brent Michael</t>
  </si>
  <si>
    <t>Michael.Brent11@yahoo.com</t>
  </si>
  <si>
    <t>Richard Hughes</t>
  </si>
  <si>
    <t>Richard_H@outlook.com</t>
  </si>
  <si>
    <t>BKing@att.com</t>
  </si>
  <si>
    <t>Patricia Frederick</t>
  </si>
  <si>
    <t>Frederick.Patricia31@protonmail.com</t>
  </si>
  <si>
    <t>AlexMartin92@verizon.com</t>
  </si>
  <si>
    <t>Kevin Tran</t>
  </si>
  <si>
    <t>Kevin.Tran@xfinity.com</t>
  </si>
  <si>
    <t>Thomas Marsh</t>
  </si>
  <si>
    <t>Thomas_Marsh75@yahoo.com</t>
  </si>
  <si>
    <t>Amy Michael</t>
  </si>
  <si>
    <t>AmyMichael@comcast.net</t>
  </si>
  <si>
    <t>AdrianWalker@hotmail.com</t>
  </si>
  <si>
    <t>TRoberts@xfinity.com</t>
  </si>
  <si>
    <t>Miss Julie Hamilton</t>
  </si>
  <si>
    <t>Hamilton_Miss@comcast.net</t>
  </si>
  <si>
    <t>Ashley Vaughan</t>
  </si>
  <si>
    <t>AVaughan@aol.com</t>
  </si>
  <si>
    <t>MeganTorres@xfinity.com</t>
  </si>
  <si>
    <t>Cindy Bass</t>
  </si>
  <si>
    <t>Cindy_Bass32@hotmail.com</t>
  </si>
  <si>
    <t>Robert Franklin</t>
  </si>
  <si>
    <t>Robert_F@zoho.com</t>
  </si>
  <si>
    <t>Jack Nguyen</t>
  </si>
  <si>
    <t>Jack_N@hotmail.com</t>
  </si>
  <si>
    <t>Smith.Mark@yandex.com</t>
  </si>
  <si>
    <t>Mary_Lewis@gmail.com</t>
  </si>
  <si>
    <t>Gerald Carr</t>
  </si>
  <si>
    <t>Carr.Gerald@comcast.net</t>
  </si>
  <si>
    <t>Jonathan Gay</t>
  </si>
  <si>
    <t>Peter Morrison</t>
  </si>
  <si>
    <t>Peter_M@comcast.net</t>
  </si>
  <si>
    <t>Arthur Flores</t>
  </si>
  <si>
    <t>AFlores32@zoho.com</t>
  </si>
  <si>
    <t>Nicholas Pena</t>
  </si>
  <si>
    <t>NPena12@yandex.com</t>
  </si>
  <si>
    <t>Wendy Berger</t>
  </si>
  <si>
    <t>WendyBerger@yahoo.com</t>
  </si>
  <si>
    <t>KathrynStewart@comcast.net</t>
  </si>
  <si>
    <t>JBradley@mail.com</t>
  </si>
  <si>
    <t>Sarah Harper</t>
  </si>
  <si>
    <t>SHarper@att.com</t>
  </si>
  <si>
    <t>Michael.F78@mail.com</t>
  </si>
  <si>
    <t>Christine Zavala</t>
  </si>
  <si>
    <t>Zavala_Christine@hotmail.com</t>
  </si>
  <si>
    <t>Andrea Curtis</t>
  </si>
  <si>
    <t>AndreaCurtis98@verizon.com</t>
  </si>
  <si>
    <t>Heather_Taylor@verizon.com</t>
  </si>
  <si>
    <t>Kathleen Jordan</t>
  </si>
  <si>
    <t>Kathleen_Jordan99@comcast.net</t>
  </si>
  <si>
    <t>Elizabeth Johnston</t>
  </si>
  <si>
    <t>Elizabeth.Johnston@gmail.com</t>
  </si>
  <si>
    <t>Robert Leach</t>
  </si>
  <si>
    <t>RobertLeach@zoho.com</t>
  </si>
  <si>
    <t>Kenneth Adams</t>
  </si>
  <si>
    <t>Kenneth.Adams@verizon.com</t>
  </si>
  <si>
    <t>Jasmine_L@mail.com</t>
  </si>
  <si>
    <t>Steven Welch</t>
  </si>
  <si>
    <t>SWelch@zoho.com</t>
  </si>
  <si>
    <t>Austin Reynolds</t>
  </si>
  <si>
    <t>Austin_Reynolds26@outlook.com</t>
  </si>
  <si>
    <t>Erika Henry</t>
  </si>
  <si>
    <t>ErikaHenry@mail.com</t>
  </si>
  <si>
    <t>Mark_M66@xfinity.com</t>
  </si>
  <si>
    <t>Joanna Oneal</t>
  </si>
  <si>
    <t>Joanna.O@xfinity.com</t>
  </si>
  <si>
    <t>John_W@hotmail.com</t>
  </si>
  <si>
    <t>Scott Villa</t>
  </si>
  <si>
    <t>Scott.V83@mail.com</t>
  </si>
  <si>
    <t>Alex Harmon</t>
  </si>
  <si>
    <t>AlexHarmon81@gmail.com</t>
  </si>
  <si>
    <t>Amy Mccall</t>
  </si>
  <si>
    <t>AmyMccall@protonmail.com</t>
  </si>
  <si>
    <t>Kathryn Figueroa DDS</t>
  </si>
  <si>
    <t>DDS.Kathryn72@aol.com</t>
  </si>
  <si>
    <t>Melissa Middleton</t>
  </si>
  <si>
    <t>Christina Hart</t>
  </si>
  <si>
    <t>Patricia Griffin</t>
  </si>
  <si>
    <t>Patricia_Griffin@att.com</t>
  </si>
  <si>
    <t>Kathy Porter</t>
  </si>
  <si>
    <t>Kathy.Porter@verizon.com</t>
  </si>
  <si>
    <t>Joel Lawson</t>
  </si>
  <si>
    <t>Lawson_Joel@att.com</t>
  </si>
  <si>
    <t>Rebecca Freeman</t>
  </si>
  <si>
    <t>Rebecca_Freeman52@mail.com</t>
  </si>
  <si>
    <t>Jimmy Mckinney</t>
  </si>
  <si>
    <t>Jimmy.Mckinney80@yandex.com</t>
  </si>
  <si>
    <t>Cindy Vasquez</t>
  </si>
  <si>
    <t>Cindy.V@verizon.com</t>
  </si>
  <si>
    <t>JMorgan24@hotmail.com</t>
  </si>
  <si>
    <t>Austin.C@yandex.com</t>
  </si>
  <si>
    <t>Wheeler.Daniel@gmail.com</t>
  </si>
  <si>
    <t>Tiffany_W@gmail.com</t>
  </si>
  <si>
    <t>Donald White</t>
  </si>
  <si>
    <t>Donald.W21@verizon.com</t>
  </si>
  <si>
    <t>Edward Perez</t>
  </si>
  <si>
    <t>Perez.Edward@aol.com</t>
  </si>
  <si>
    <t>Derek Byrd</t>
  </si>
  <si>
    <t>Derek_Byrd@yandex.com</t>
  </si>
  <si>
    <t>Johnson.Donna@comcast.net</t>
  </si>
  <si>
    <t>Heidi Gonzalez</t>
  </si>
  <si>
    <t>Heidi_Gonzalez@aol.com</t>
  </si>
  <si>
    <t>Taylor_Arthur@protonmail.com</t>
  </si>
  <si>
    <t>Joseph Vazquez</t>
  </si>
  <si>
    <t>JosephVazquez18@yahoo.com</t>
  </si>
  <si>
    <t>MichaelMartinez68@att.com</t>
  </si>
  <si>
    <t>JamesMartinez@outlook.com</t>
  </si>
  <si>
    <t>Combs_Jennifer@mail.com</t>
  </si>
  <si>
    <t>Richard_W57@outlook.com</t>
  </si>
  <si>
    <t>Megan.V@yahoo.com</t>
  </si>
  <si>
    <t>Daniel Johnston</t>
  </si>
  <si>
    <t>DJohnston@zoho.com</t>
  </si>
  <si>
    <t>Jeffery Roberts</t>
  </si>
  <si>
    <t>Jeffery.Roberts@verizon.com</t>
  </si>
  <si>
    <t>Barbara Aguirre</t>
  </si>
  <si>
    <t>Barbara_A@xfinity.com</t>
  </si>
  <si>
    <t>Roberto Hurst</t>
  </si>
  <si>
    <t>Roberto.Hurst@zoho.com</t>
  </si>
  <si>
    <t>KJones@outlook.com</t>
  </si>
  <si>
    <t>Ronald Pena</t>
  </si>
  <si>
    <t>RonaldPena@verizon.com</t>
  </si>
  <si>
    <t>Mr. John Barnes</t>
  </si>
  <si>
    <t>Mr._Barnes@yandex.com</t>
  </si>
  <si>
    <t>Susan Simpson</t>
  </si>
  <si>
    <t>Simpson_Susan@comcast.net</t>
  </si>
  <si>
    <t>Robert.Andrews77@outlook.com</t>
  </si>
  <si>
    <t>Johnson.Stephanie22@att.com</t>
  </si>
  <si>
    <t>Donald Kennedy</t>
  </si>
  <si>
    <t>Kennedy_Donald@aol.com</t>
  </si>
  <si>
    <t>Wesley Davies</t>
  </si>
  <si>
    <t>Wesley.D41@zoho.com</t>
  </si>
  <si>
    <t>DanielWright49@xfinity.com</t>
  </si>
  <si>
    <t>Laura_Henry34@comcast.net</t>
  </si>
  <si>
    <t>James.Hernandez@hotmail.com</t>
  </si>
  <si>
    <t>ZPowell95@outlook.com</t>
  </si>
  <si>
    <t>Tammy_S82@xfinity.com</t>
  </si>
  <si>
    <t>Kent Mccoy</t>
  </si>
  <si>
    <t>KentMccoy31@zoho.com</t>
  </si>
  <si>
    <t>Scott Short</t>
  </si>
  <si>
    <t>SShort21@outlook.com</t>
  </si>
  <si>
    <t>Joshua Page</t>
  </si>
  <si>
    <t>Page.Joshua78@xfinity.com</t>
  </si>
  <si>
    <t>Cameron Cole</t>
  </si>
  <si>
    <t>Cole_Cameron15@hotmail.com</t>
  </si>
  <si>
    <t>LisaRomero@verizon.com</t>
  </si>
  <si>
    <t>Emily_B51@gmail.com</t>
  </si>
  <si>
    <t>Edward Sims</t>
  </si>
  <si>
    <t>Edward_S@comcast.net</t>
  </si>
  <si>
    <t>Brian Coleman</t>
  </si>
  <si>
    <t>BColeman82@verizon.com</t>
  </si>
  <si>
    <t>Veronica Williams</t>
  </si>
  <si>
    <t>Williams_Veronica68@aol.com</t>
  </si>
  <si>
    <t>Laura.Brooks35@protonmail.com</t>
  </si>
  <si>
    <t>Jeffrey Cooper</t>
  </si>
  <si>
    <t>Jeffrey_C@verizon.com</t>
  </si>
  <si>
    <t>Shane Drake</t>
  </si>
  <si>
    <t>SDrake50@mail.com</t>
  </si>
  <si>
    <t>Rhodes.Ricardo78@outlook.com</t>
  </si>
  <si>
    <t>Reyes_Sarah@gmail.com</t>
  </si>
  <si>
    <t>Joseph Steele</t>
  </si>
  <si>
    <t>Joseph.Steele@yahoo.com</t>
  </si>
  <si>
    <t>AMorgan25@verizon.com</t>
  </si>
  <si>
    <t>Karen Rodriguez</t>
  </si>
  <si>
    <t>Karen.Rodriguez@yahoo.com</t>
  </si>
  <si>
    <t>Laura_R@protonmail.com</t>
  </si>
  <si>
    <t>Manuel Chandler</t>
  </si>
  <si>
    <t>ManuelChandler@xfinity.com</t>
  </si>
  <si>
    <t>Troy_G@xfinity.com</t>
  </si>
  <si>
    <t>Lori Hale</t>
  </si>
  <si>
    <t>Lori_Hale@xfinity.com</t>
  </si>
  <si>
    <t>Carlos Barnes</t>
  </si>
  <si>
    <t>Carlos_B@verizon.com</t>
  </si>
  <si>
    <t>Kendra Reilly</t>
  </si>
  <si>
    <t>Kendra.R@yandex.com</t>
  </si>
  <si>
    <t>David.M@mail.com</t>
  </si>
  <si>
    <t>Kara Freeman</t>
  </si>
  <si>
    <t>Kara_Freeman@att.com</t>
  </si>
  <si>
    <t>Joseph.Vargas20@outlook.com</t>
  </si>
  <si>
    <t>Ashley Fritz</t>
  </si>
  <si>
    <t>Fritz.Ashley@mail.com</t>
  </si>
  <si>
    <t>Brittany Bell</t>
  </si>
  <si>
    <t>Brittany.B@hotmail.com</t>
  </si>
  <si>
    <t>Dr. Sandra Caldwell DDS</t>
  </si>
  <si>
    <t>Dr._D@att.com</t>
  </si>
  <si>
    <t>Timothy Mason</t>
  </si>
  <si>
    <t>Timothy_Mason72@xfinity.com</t>
  </si>
  <si>
    <t>Donald Freeman</t>
  </si>
  <si>
    <t>Paul_C30@aol.com</t>
  </si>
  <si>
    <t>Melissa_Jones@gmail.com</t>
  </si>
  <si>
    <t>Steven Velasquez</t>
  </si>
  <si>
    <t>SVelasquez40@outlook.com</t>
  </si>
  <si>
    <t>Amanda_M@xfinity.com</t>
  </si>
  <si>
    <t>Billy Benitez</t>
  </si>
  <si>
    <t>BillyBenitez74@comcast.net</t>
  </si>
  <si>
    <t>John.E75@protonmail.com</t>
  </si>
  <si>
    <t>SSmith54@gmail.com</t>
  </si>
  <si>
    <t>Nicholas Molina</t>
  </si>
  <si>
    <t>Nicholas_M@comcast.net</t>
  </si>
  <si>
    <t>Megan.B@mail.com</t>
  </si>
  <si>
    <t>Stephanie Figueroa</t>
  </si>
  <si>
    <t>Stephanie.Figueroa@mail.com</t>
  </si>
  <si>
    <t>KHoffman17@zoho.com</t>
  </si>
  <si>
    <t>Tricia Thomas</t>
  </si>
  <si>
    <t>TriciaThomas@comcast.net</t>
  </si>
  <si>
    <t>Tony_B50@xfinity.com</t>
  </si>
  <si>
    <t>Donald Jennings</t>
  </si>
  <si>
    <t>Donald.Jennings@verizon.com</t>
  </si>
  <si>
    <t>Robert.Browning42@aol.com</t>
  </si>
  <si>
    <t>Benjamin Butler</t>
  </si>
  <si>
    <t>Benjamin.Butler@hotmail.com</t>
  </si>
  <si>
    <t>Mr. Noah Holder</t>
  </si>
  <si>
    <t>Holder.Mr.31@yahoo.com</t>
  </si>
  <si>
    <t>Jenna Rogers</t>
  </si>
  <si>
    <t>Jenna.Rogers@mail.com</t>
  </si>
  <si>
    <t>RobertThomas@verizon.com</t>
  </si>
  <si>
    <t>Jake Clark</t>
  </si>
  <si>
    <t>Mr. Charles Decker DVM</t>
  </si>
  <si>
    <t>DVM.Mr.@aol.com</t>
  </si>
  <si>
    <t>Jennifer Morrison</t>
  </si>
  <si>
    <t>Morrison.Jennifer89@aol.com</t>
  </si>
  <si>
    <t>Phillip_M17@yandex.com</t>
  </si>
  <si>
    <t>Brandon James</t>
  </si>
  <si>
    <t>BJames@gmail.com</t>
  </si>
  <si>
    <t>Tyler James</t>
  </si>
  <si>
    <t>Tyler_James@aol.com</t>
  </si>
  <si>
    <t>MMorales35@xfinity.com</t>
  </si>
  <si>
    <t>Andrea.Williams37@aol.com</t>
  </si>
  <si>
    <t>Kathy Lewis</t>
  </si>
  <si>
    <t>Lewis.Kathy90@xfinity.com</t>
  </si>
  <si>
    <t>Leslie Clements</t>
  </si>
  <si>
    <t>Clements_Leslie@verizon.com</t>
  </si>
  <si>
    <t>Richard Hayden</t>
  </si>
  <si>
    <t>Richard_Hayden@att.com</t>
  </si>
  <si>
    <t>JamesScott@protonmail.com</t>
  </si>
  <si>
    <t>Brian Velez</t>
  </si>
  <si>
    <t>Velez_Brian@outlook.com</t>
  </si>
  <si>
    <t>Henry Huff</t>
  </si>
  <si>
    <t>HHuff@mail.com</t>
  </si>
  <si>
    <t>SamanthaDavis@yahoo.com</t>
  </si>
  <si>
    <t>Christine.Davis@verizon.com</t>
  </si>
  <si>
    <t>NicholasSmith41@comcast.net</t>
  </si>
  <si>
    <t>Harold Haas</t>
  </si>
  <si>
    <t>HHaas@zoho.com</t>
  </si>
  <si>
    <t>ShannonParker60@aol.com</t>
  </si>
  <si>
    <t>Madison.E@yahoo.com</t>
  </si>
  <si>
    <t>Mark Parker</t>
  </si>
  <si>
    <t>MParker@yahoo.com</t>
  </si>
  <si>
    <t>John Lynn</t>
  </si>
  <si>
    <t>JohnLynn33@comcast.net</t>
  </si>
  <si>
    <t>Cynthia Graves</t>
  </si>
  <si>
    <t>CGraves65@att.com</t>
  </si>
  <si>
    <t>Smith.Aaron@mail.com</t>
  </si>
  <si>
    <t>Joshua_S@mail.com</t>
  </si>
  <si>
    <t>Nancy Zuniga</t>
  </si>
  <si>
    <t>NZuniga@gmail.com</t>
  </si>
  <si>
    <t>Melissa Guerra</t>
  </si>
  <si>
    <t>Guerra_Melissa@protonmail.com</t>
  </si>
  <si>
    <t>Yvette Potter</t>
  </si>
  <si>
    <t>YvettePotter@att.com</t>
  </si>
  <si>
    <t>Miller.Amy86@gmail.com</t>
  </si>
  <si>
    <t>RWest@gmail.com</t>
  </si>
  <si>
    <t>Mr. Eric Baker</t>
  </si>
  <si>
    <t>Mr..B@yahoo.com</t>
  </si>
  <si>
    <t>Peter Edwards</t>
  </si>
  <si>
    <t>Edwards.Peter@aol.com</t>
  </si>
  <si>
    <t>Michelle.Jackson@aol.com</t>
  </si>
  <si>
    <t>Brandon Drake</t>
  </si>
  <si>
    <t>Brandon.Drake@att.com</t>
  </si>
  <si>
    <t>Caitlin Lopez</t>
  </si>
  <si>
    <t>Caitlin_Lopez@xfinity.com</t>
  </si>
  <si>
    <t>Jessica Newman</t>
  </si>
  <si>
    <t>Jessica_N@hotmail.com</t>
  </si>
  <si>
    <t>Tabitha Moore</t>
  </si>
  <si>
    <t>Tabitha_M91@gmail.com</t>
  </si>
  <si>
    <t>Tonya Hansen</t>
  </si>
  <si>
    <t>Hansen.Tonya29@gmail.com</t>
  </si>
  <si>
    <t>Richard Espinoza</t>
  </si>
  <si>
    <t>Richard_E@xfinity.com</t>
  </si>
  <si>
    <t>Stephanie Khan</t>
  </si>
  <si>
    <t>Khan.Stephanie82@mail.com</t>
  </si>
  <si>
    <t>Harding.Lisa@zoho.com</t>
  </si>
  <si>
    <t>Christopher.Hunt23@protonmail.com</t>
  </si>
  <si>
    <t>Joshua Mclean</t>
  </si>
  <si>
    <t>JMclean@mail.com</t>
  </si>
  <si>
    <t>Hansen_Michael@outlook.com</t>
  </si>
  <si>
    <t>Courtney Turner</t>
  </si>
  <si>
    <t>Courtney_Turner65@outlook.com</t>
  </si>
  <si>
    <t>Karen Valdez</t>
  </si>
  <si>
    <t>Valdez_Karen@mail.com</t>
  </si>
  <si>
    <t>Anderson.Robert25@att.com</t>
  </si>
  <si>
    <t>Megan Scott</t>
  </si>
  <si>
    <t>Megan_S65@outlook.com</t>
  </si>
  <si>
    <t>Christina Wolfe</t>
  </si>
  <si>
    <t>Wolfe_Christina27@gmail.com</t>
  </si>
  <si>
    <t>Raymond Serrano</t>
  </si>
  <si>
    <t>Raymond.Serrano@yandex.com</t>
  </si>
  <si>
    <t>Anne French</t>
  </si>
  <si>
    <t>Anne_French33@gmail.com</t>
  </si>
  <si>
    <t>Tara Cohen</t>
  </si>
  <si>
    <t>Cohen_Tara46@verizon.com</t>
  </si>
  <si>
    <t>Daniel Ramos</t>
  </si>
  <si>
    <t>Ramos_Daniel77@protonmail.com</t>
  </si>
  <si>
    <t>Stanley Price</t>
  </si>
  <si>
    <t>Stanley.P@yahoo.com</t>
  </si>
  <si>
    <t>Neil Williams</t>
  </si>
  <si>
    <t>Neil.Williams27@xfinity.com</t>
  </si>
  <si>
    <t>Dawn Webster</t>
  </si>
  <si>
    <t>Dawn_W@yahoo.com</t>
  </si>
  <si>
    <t>Paul Barnett</t>
  </si>
  <si>
    <t>PaulBarnett57@comcast.net</t>
  </si>
  <si>
    <t>Chase Williams</t>
  </si>
  <si>
    <t>Chase.W67@zoho.com</t>
  </si>
  <si>
    <t>Ross.Alexander@hotmail.com</t>
  </si>
  <si>
    <t>Brown.Elizabeth@verizon.com</t>
  </si>
  <si>
    <t>Tara Clark</t>
  </si>
  <si>
    <t>Tara.Clark@hotmail.com</t>
  </si>
  <si>
    <t>Dana Coleman</t>
  </si>
  <si>
    <t>Coleman_Dana@gmail.com</t>
  </si>
  <si>
    <t>Annette Rodriguez</t>
  </si>
  <si>
    <t>Annette_Rodriguez40@hotmail.com</t>
  </si>
  <si>
    <t>Andrea Shields</t>
  </si>
  <si>
    <t>Andrea.Shields58@xfinity.com</t>
  </si>
  <si>
    <t>Johnny Clark</t>
  </si>
  <si>
    <t>Clark_Johnny24@hotmail.com</t>
  </si>
  <si>
    <t>Brady_Miller17@gmail.com</t>
  </si>
  <si>
    <t>Bethany Adams</t>
  </si>
  <si>
    <t>Bethany_Adams@zoho.com</t>
  </si>
  <si>
    <t>James Pittman Jr.</t>
  </si>
  <si>
    <t>JJr.@yahoo.com</t>
  </si>
  <si>
    <t>Lisa Barajas</t>
  </si>
  <si>
    <t>LisaBarajas@comcast.net</t>
  </si>
  <si>
    <t>Mrs. Ashley Fry</t>
  </si>
  <si>
    <t>Mrs..Fry@gmail.com</t>
  </si>
  <si>
    <t>Joseph.P@yandex.com</t>
  </si>
  <si>
    <t>Kristen Webster</t>
  </si>
  <si>
    <t>KWebster@att.com</t>
  </si>
  <si>
    <t>JulieWilliams66@comcast.net</t>
  </si>
  <si>
    <t>Glenda Briggs</t>
  </si>
  <si>
    <t>Briggs_Glenda@gmail.com</t>
  </si>
  <si>
    <t>Crystal Mendoza</t>
  </si>
  <si>
    <t>Crystal_M89@att.com</t>
  </si>
  <si>
    <t>John Frederick</t>
  </si>
  <si>
    <t>JohnFrederick74@yahoo.com</t>
  </si>
  <si>
    <t>Amy_Palmer@mail.com</t>
  </si>
  <si>
    <t>Young.Linda@verizon.com</t>
  </si>
  <si>
    <t>Allison Howe</t>
  </si>
  <si>
    <t>Allison_Howe@comcast.net</t>
  </si>
  <si>
    <t>Corey Taylor</t>
  </si>
  <si>
    <t>Taylor_Corey35@yahoo.com</t>
  </si>
  <si>
    <t>White.Jamie@att.com</t>
  </si>
  <si>
    <t>Danielle Banks</t>
  </si>
  <si>
    <t>Danielle.Banks@xfinity.com</t>
  </si>
  <si>
    <t>Kyle Ferguson</t>
  </si>
  <si>
    <t>Kyle_F@aol.com</t>
  </si>
  <si>
    <t>Thomas.Michael57@mail.com</t>
  </si>
  <si>
    <t>Ramirez_Jasmine@aol.com</t>
  </si>
  <si>
    <t>Gwendolyn Kent</t>
  </si>
  <si>
    <t>Gwendolyn_K@hotmail.com</t>
  </si>
  <si>
    <t>Mark.E@comcast.net</t>
  </si>
  <si>
    <t>Eric_Cook@zoho.com</t>
  </si>
  <si>
    <t>Karina Rodriguez</t>
  </si>
  <si>
    <t>KarinaRodriguez@yahoo.com</t>
  </si>
  <si>
    <t>Dr. Philip Hancock</t>
  </si>
  <si>
    <t>Dr.Hancock@protonmail.com</t>
  </si>
  <si>
    <t>Alyssa Schroeder</t>
  </si>
  <si>
    <t>Alyssa_Schroeder49@verizon.com</t>
  </si>
  <si>
    <t>Eddie Blackwell</t>
  </si>
  <si>
    <t>EBlackwell@yahoo.com</t>
  </si>
  <si>
    <t>Joseph_Perez@att.com</t>
  </si>
  <si>
    <t>Jessica.T11@mail.com</t>
  </si>
  <si>
    <t>Roberta Edwards</t>
  </si>
  <si>
    <t>REdwards@gmail.com</t>
  </si>
  <si>
    <t>Lopez.Jennifer44@hotmail.com</t>
  </si>
  <si>
    <t>Williams_Theresa@comcast.net</t>
  </si>
  <si>
    <t>Brian_Haynes31@gmail.com</t>
  </si>
  <si>
    <t>Dylan Figueroa</t>
  </si>
  <si>
    <t>Figueroa.Dylan80@aol.com</t>
  </si>
  <si>
    <t>Dustin Levy</t>
  </si>
  <si>
    <t>Dustin_Levy@yandex.com</t>
  </si>
  <si>
    <t>Richard_Henson@protonmail.com</t>
  </si>
  <si>
    <t>Garcia_Robert76@comcast.net</t>
  </si>
  <si>
    <t>Wendy Trujillo</t>
  </si>
  <si>
    <t>Wendy.T40@hotmail.com</t>
  </si>
  <si>
    <t>Leonard Flores</t>
  </si>
  <si>
    <t>Leonard_F@aol.com</t>
  </si>
  <si>
    <t>Juan Harding</t>
  </si>
  <si>
    <t>Juan.H41@gmail.com</t>
  </si>
  <si>
    <t>Bradley Wright</t>
  </si>
  <si>
    <t>Bradley.Wright15@gmail.com</t>
  </si>
  <si>
    <t>Richard_Alvarado@yandex.com</t>
  </si>
  <si>
    <t>Frank_T@gmail.com</t>
  </si>
  <si>
    <t>Alyssa_Mitchell@zoho.com</t>
  </si>
  <si>
    <t>Ebony Fuller</t>
  </si>
  <si>
    <t>EbonyFuller16@gmail.com</t>
  </si>
  <si>
    <t>MFrye53@aol.com</t>
  </si>
  <si>
    <t>Miller.Terri@zoho.com</t>
  </si>
  <si>
    <t>Donald Hodges</t>
  </si>
  <si>
    <t>Hodges_Donald@protonmail.com</t>
  </si>
  <si>
    <t>SamuelGreen@gmail.com</t>
  </si>
  <si>
    <t>Donna.G@zoho.com</t>
  </si>
  <si>
    <t>Kathryn.W@protonmail.com</t>
  </si>
  <si>
    <t>Jonathan Fry</t>
  </si>
  <si>
    <t>Jonathan.Fry@xfinity.com</t>
  </si>
  <si>
    <t>Cassandra Harris</t>
  </si>
  <si>
    <t>Harris_Cassandra@comcast.net</t>
  </si>
  <si>
    <t>Denise Chandler</t>
  </si>
  <si>
    <t>Denise_Chandler@verizon.com</t>
  </si>
  <si>
    <t>Derek Medina</t>
  </si>
  <si>
    <t>Derek.M65@att.com</t>
  </si>
  <si>
    <t>Adrian Mckee</t>
  </si>
  <si>
    <t>Adrian.Mckee@yandex.com</t>
  </si>
  <si>
    <t>TCunningham@aol.com</t>
  </si>
  <si>
    <t>RobinRobinson@protonmail.com</t>
  </si>
  <si>
    <t>Mr. Matthew Rodriguez</t>
  </si>
  <si>
    <t>Rodriguez_Mr.56@yandex.com</t>
  </si>
  <si>
    <t>Jacqueline_B@protonmail.com</t>
  </si>
  <si>
    <t>Phyllis Villanueva</t>
  </si>
  <si>
    <t>Villanueva.Phyllis@xfinity.com</t>
  </si>
  <si>
    <t>Michael.Rogers@verizon.com</t>
  </si>
  <si>
    <t>William_R85@hotmail.com</t>
  </si>
  <si>
    <t>Christopher_Walker86@att.com</t>
  </si>
  <si>
    <t>JulieJenkins@yahoo.com</t>
  </si>
  <si>
    <t>David_R89@yahoo.com</t>
  </si>
  <si>
    <t>Jennifer.Williams@verizon.com</t>
  </si>
  <si>
    <t>Andrew_Allen86@protonmail.com</t>
  </si>
  <si>
    <t>James Vasquez</t>
  </si>
  <si>
    <t>Vasquez_James41@verizon.com</t>
  </si>
  <si>
    <t>SamanthaWilliams@xfinity.com</t>
  </si>
  <si>
    <t>Jessica Watts MD</t>
  </si>
  <si>
    <t>Jessica Beard</t>
  </si>
  <si>
    <t>Jessica.Beard@verizon.com</t>
  </si>
  <si>
    <t>Edward Evans</t>
  </si>
  <si>
    <t>EEvans94@verizon.com</t>
  </si>
  <si>
    <t>Edward Chavez</t>
  </si>
  <si>
    <t>Edward.Chavez85@gmail.com</t>
  </si>
  <si>
    <t>Mr. Jared Wolfe II</t>
  </si>
  <si>
    <t>Mr.II@outlook.com</t>
  </si>
  <si>
    <t>Young.John@hotmail.com</t>
  </si>
  <si>
    <t>Moore_Mary@xfinity.com</t>
  </si>
  <si>
    <t>Jacob Edwards</t>
  </si>
  <si>
    <t>Jacob.E71@xfinity.com</t>
  </si>
  <si>
    <t>Dr. Morgan Ruiz</t>
  </si>
  <si>
    <t>Ruiz.Dr.@mail.com</t>
  </si>
  <si>
    <t>Daniel Love</t>
  </si>
  <si>
    <t>Daniel.Love@yahoo.com</t>
  </si>
  <si>
    <t>Diane Moody</t>
  </si>
  <si>
    <t>Moody_Diane@xfinity.com</t>
  </si>
  <si>
    <t>Carolyn Hoffman</t>
  </si>
  <si>
    <t>Hoffman_Carolyn@protonmail.com</t>
  </si>
  <si>
    <t>Jacob Gardner</t>
  </si>
  <si>
    <t>Gardner.Jacob@gmail.com</t>
  </si>
  <si>
    <t>ADuncan@zoho.com</t>
  </si>
  <si>
    <t>Pam Simmons</t>
  </si>
  <si>
    <t>Simmons.Pam24@comcast.net</t>
  </si>
  <si>
    <t>Lisa David</t>
  </si>
  <si>
    <t>Lisa_David@gmail.com</t>
  </si>
  <si>
    <t>Timothy Hutchinson</t>
  </si>
  <si>
    <t>Timothy_Hutchinson25@outlook.com</t>
  </si>
  <si>
    <t>Catherine Hill</t>
  </si>
  <si>
    <t>Catherine.H21@yahoo.com</t>
  </si>
  <si>
    <t>CIngram@att.com</t>
  </si>
  <si>
    <t>Heather Hunter</t>
  </si>
  <si>
    <t>Heather_Hunter55@yandex.com</t>
  </si>
  <si>
    <t>Keith_A@yahoo.com</t>
  </si>
  <si>
    <t>Shannon_Daniel98@outlook.com</t>
  </si>
  <si>
    <t>Michelle Gardner DVM</t>
  </si>
  <si>
    <t>DVM.Michelle@att.com</t>
  </si>
  <si>
    <t>Tracy Patton</t>
  </si>
  <si>
    <t>Patton_Tracy@xfinity.com</t>
  </si>
  <si>
    <t>Dale Sanchez</t>
  </si>
  <si>
    <t>Dale.S@xfinity.com</t>
  </si>
  <si>
    <t>Michael Mcclain</t>
  </si>
  <si>
    <t>MichaelMcclain@zoho.com</t>
  </si>
  <si>
    <t>Stephanie Shaw</t>
  </si>
  <si>
    <t>Shaw.Stephanie67@att.com</t>
  </si>
  <si>
    <t>Thomas Coleman</t>
  </si>
  <si>
    <t>Coleman_Thomas@gmail.com</t>
  </si>
  <si>
    <t>Blake Edwards</t>
  </si>
  <si>
    <t>BEdwards@yandex.com</t>
  </si>
  <si>
    <t>Steve Liu</t>
  </si>
  <si>
    <t>SteveLiu@comcast.net</t>
  </si>
  <si>
    <t>Rebecca.Allen@gmail.com</t>
  </si>
  <si>
    <t>Cassandra George</t>
  </si>
  <si>
    <t>Cassandra_G@aol.com</t>
  </si>
  <si>
    <t>Daniel.F11@att.com</t>
  </si>
  <si>
    <t>Richard Joseph</t>
  </si>
  <si>
    <t>Richard.J42@att.com</t>
  </si>
  <si>
    <t>Samantha Wheeler</t>
  </si>
  <si>
    <t>SamanthaWheeler80@mail.com</t>
  </si>
  <si>
    <t>Angela Townsend</t>
  </si>
  <si>
    <t>Townsend_Angela30@yahoo.com</t>
  </si>
  <si>
    <t>Catherine Thompson</t>
  </si>
  <si>
    <t>Catherine_Thompson@xfinity.com</t>
  </si>
  <si>
    <t>Jaime Medina</t>
  </si>
  <si>
    <t>Medina_Jaime@outlook.com</t>
  </si>
  <si>
    <t>Steven Lawson</t>
  </si>
  <si>
    <t>Lawson_Steven15@hotmail.com</t>
  </si>
  <si>
    <t>Davis.Brandon@hotmail.com</t>
  </si>
  <si>
    <t>Maria Tran</t>
  </si>
  <si>
    <t>Tran.Maria83@hotmail.com</t>
  </si>
  <si>
    <t>Alvarez.Jessica@verizon.com</t>
  </si>
  <si>
    <t>Douglas.Johnson27@aol.com</t>
  </si>
  <si>
    <t>Amy_P@hotmail.com</t>
  </si>
  <si>
    <t>Tara Smith</t>
  </si>
  <si>
    <t>Tara_S72@verizon.com</t>
  </si>
  <si>
    <t>Erica Peck</t>
  </si>
  <si>
    <t>Peck_Erica12@yandex.com</t>
  </si>
  <si>
    <t>Jennifer Cochran</t>
  </si>
  <si>
    <t>JCochran@comcast.net</t>
  </si>
  <si>
    <t>Ellen Webster</t>
  </si>
  <si>
    <t>Ellen.Webster@hotmail.com</t>
  </si>
  <si>
    <t>Jones_Matthew@protonmail.com</t>
  </si>
  <si>
    <t>Jessica_Gray49@yandex.com</t>
  </si>
  <si>
    <t>Jeffery Brooks</t>
  </si>
  <si>
    <t>Jeffery_Brooks99@gmail.com</t>
  </si>
  <si>
    <t>Joseph Griffin</t>
  </si>
  <si>
    <t>Joseph.Griffin@hotmail.com</t>
  </si>
  <si>
    <t>Anita Price</t>
  </si>
  <si>
    <t>APrice76@outlook.com</t>
  </si>
  <si>
    <t>Heidi Moreno</t>
  </si>
  <si>
    <t>Moreno_Heidi@verizon.com</t>
  </si>
  <si>
    <t>Christina Paul MD</t>
  </si>
  <si>
    <t>MD.Christina@yandex.com</t>
  </si>
  <si>
    <t>Lisa Pham</t>
  </si>
  <si>
    <t>Lisa.Pham@yandex.com</t>
  </si>
  <si>
    <t>Amanda.S@comcast.net</t>
  </si>
  <si>
    <t>Elizabeth_H20@outlook.com</t>
  </si>
  <si>
    <t>David Harmon MD</t>
  </si>
  <si>
    <t>MD.David@hotmail.com</t>
  </si>
  <si>
    <t>Richard Boyer</t>
  </si>
  <si>
    <t>RBoyer46@zoho.com</t>
  </si>
  <si>
    <t>Angela.J@comcast.net</t>
  </si>
  <si>
    <t>JThompson@outlook.com</t>
  </si>
  <si>
    <t>Laura Fisher</t>
  </si>
  <si>
    <t>LFisher@att.com</t>
  </si>
  <si>
    <t>Michelle_S@yandex.com</t>
  </si>
  <si>
    <t>Kyle Clayton</t>
  </si>
  <si>
    <t>KyleClayton@xfinity.com</t>
  </si>
  <si>
    <t>April Barr</t>
  </si>
  <si>
    <t>Barr.April@mail.com</t>
  </si>
  <si>
    <t>Shirley Lopez</t>
  </si>
  <si>
    <t>Lopez_Shirley@aol.com</t>
  </si>
  <si>
    <t>Rebekah Vasquez</t>
  </si>
  <si>
    <t>Rebekah_Vasquez@aol.com</t>
  </si>
  <si>
    <t>Mario Jackson</t>
  </si>
  <si>
    <t>MarioJackson52@outlook.com</t>
  </si>
  <si>
    <t>Clark.Robert@mail.com</t>
  </si>
  <si>
    <t>Aaron Morgan</t>
  </si>
  <si>
    <t>AMorgan@zoho.com</t>
  </si>
  <si>
    <t>Angel Hodge</t>
  </si>
  <si>
    <t>AngelHodge@yandex.com</t>
  </si>
  <si>
    <t>Dr. John Johns</t>
  </si>
  <si>
    <t>Johns_Dr.44@comcast.net</t>
  </si>
  <si>
    <t>Kelly Stephens MD</t>
  </si>
  <si>
    <t>KellyMD64@yahoo.com</t>
  </si>
  <si>
    <t>George Sullivan MD</t>
  </si>
  <si>
    <t>Justin.Hall@verizon.com</t>
  </si>
  <si>
    <t>Tracey Ibarra</t>
  </si>
  <si>
    <t>Tracey_Ibarra99@aol.com</t>
  </si>
  <si>
    <t>Tommy Mclean</t>
  </si>
  <si>
    <t>Tommy_Mclean@zoho.com</t>
  </si>
  <si>
    <t>Julie Carter</t>
  </si>
  <si>
    <t>Julie.Carter@comcast.net</t>
  </si>
  <si>
    <t>Jonathan Kennedy</t>
  </si>
  <si>
    <t>Jonathan_K65@aol.com</t>
  </si>
  <si>
    <t>JRodgers@verizon.com</t>
  </si>
  <si>
    <t>Scott Ware</t>
  </si>
  <si>
    <t>Ware.Scott61@zoho.com</t>
  </si>
  <si>
    <t>MClark51@comcast.net</t>
  </si>
  <si>
    <t>Zachary Oneill</t>
  </si>
  <si>
    <t>ZacharyOneill@yandex.com</t>
  </si>
  <si>
    <t>Sarah.M70@outlook.com</t>
  </si>
  <si>
    <t>Jay Romero</t>
  </si>
  <si>
    <t>Jay_R@outlook.com</t>
  </si>
  <si>
    <t>Jennifer_N28@yahoo.com</t>
  </si>
  <si>
    <t>Butler_Caroline80@comcast.net</t>
  </si>
  <si>
    <t>Michelle Sims</t>
  </si>
  <si>
    <t>MSims@comcast.net</t>
  </si>
  <si>
    <t>Jennifer Strickland</t>
  </si>
  <si>
    <t>Ryan Orozco</t>
  </si>
  <si>
    <t>Ryan_Orozco@xfinity.com</t>
  </si>
  <si>
    <t>Derek Mooney</t>
  </si>
  <si>
    <t>Derek_Mooney@comcast.net</t>
  </si>
  <si>
    <t>Dwayne Powell</t>
  </si>
  <si>
    <t>Powell_Dwayne@hotmail.com</t>
  </si>
  <si>
    <t>April Yates</t>
  </si>
  <si>
    <t>April.Yates@att.com</t>
  </si>
  <si>
    <t>Davis_Lori@yahoo.com</t>
  </si>
  <si>
    <t>Miss Alicia Yang</t>
  </si>
  <si>
    <t>MissYang@outlook.com</t>
  </si>
  <si>
    <t>Julia Edwards</t>
  </si>
  <si>
    <t>Julia_E45@mail.com</t>
  </si>
  <si>
    <t>Richard Cross</t>
  </si>
  <si>
    <t>RCross84@aol.com</t>
  </si>
  <si>
    <t>Donna Mendez</t>
  </si>
  <si>
    <t>Mendez.Donna@yahoo.com</t>
  </si>
  <si>
    <t>Elizabeth_C@outlook.com</t>
  </si>
  <si>
    <t>Lauren Dyer</t>
  </si>
  <si>
    <t>LDyer@hotmail.com</t>
  </si>
  <si>
    <t>Lauren George</t>
  </si>
  <si>
    <t>Lauren_G@aol.com</t>
  </si>
  <si>
    <t>Robert Russo</t>
  </si>
  <si>
    <t>StevenWelch22@mail.com</t>
  </si>
  <si>
    <t>Tyler Taylor</t>
  </si>
  <si>
    <t>Tyler.Taylor@hotmail.com</t>
  </si>
  <si>
    <t>SamanthaBrooks49@att.com</t>
  </si>
  <si>
    <t>Thomas Booker</t>
  </si>
  <si>
    <t>Thomas_Booker@zoho.com</t>
  </si>
  <si>
    <t>Kramer_Scott@att.com</t>
  </si>
  <si>
    <t>Sarah_Davis@yahoo.com</t>
  </si>
  <si>
    <t>Richard_T24@protonmail.com</t>
  </si>
  <si>
    <t>Mark Buchanan</t>
  </si>
  <si>
    <t>MarkBuchanan31@hotmail.com</t>
  </si>
  <si>
    <t>April Wang</t>
  </si>
  <si>
    <t>Wang_April@hotmail.com</t>
  </si>
  <si>
    <t>Logan Newman</t>
  </si>
  <si>
    <t>Logan_N@yahoo.com</t>
  </si>
  <si>
    <t>Joshua Valdez DDS</t>
  </si>
  <si>
    <t>Joshua_D66@xfinity.com</t>
  </si>
  <si>
    <t>Angela Mcintyre</t>
  </si>
  <si>
    <t>Tiffany_M51@comcast.net</t>
  </si>
  <si>
    <t>James Zimmerman</t>
  </si>
  <si>
    <t>JamesZimmerman@verizon.com</t>
  </si>
  <si>
    <t>Wendy Ray</t>
  </si>
  <si>
    <t>WRay@protonmail.com</t>
  </si>
  <si>
    <t>Collins.Jeremy@att.com</t>
  </si>
  <si>
    <t>Bryan_Harris@yahoo.com</t>
  </si>
  <si>
    <t>Russell_Andrew@protonmail.com</t>
  </si>
  <si>
    <t>Joseph.Cunningham@yandex.com</t>
  </si>
  <si>
    <t>Jasmine Hess</t>
  </si>
  <si>
    <t>Jasmine_Hess13@xfinity.com</t>
  </si>
  <si>
    <t>Philip Hernandez</t>
  </si>
  <si>
    <t>Philip.Hernandez@yandex.com</t>
  </si>
  <si>
    <t>Johnathan Figueroa</t>
  </si>
  <si>
    <t>Figueroa_Johnathan42@hotmail.com</t>
  </si>
  <si>
    <t>Jeremiah Wagner</t>
  </si>
  <si>
    <t>JeremiahWagner@aol.com</t>
  </si>
  <si>
    <t>Roy Cummings</t>
  </si>
  <si>
    <t>RoyCummings86@hotmail.com</t>
  </si>
  <si>
    <t>Alexa Adams</t>
  </si>
  <si>
    <t>AlexaAdams28@hotmail.com</t>
  </si>
  <si>
    <t>Veronica Terrell</t>
  </si>
  <si>
    <t>Veronica_Terrell37@verizon.com</t>
  </si>
  <si>
    <t>George Johnson</t>
  </si>
  <si>
    <t>George_Johnson@xfinity.com</t>
  </si>
  <si>
    <t>Kent Campbell</t>
  </si>
  <si>
    <t>Kent_Campbell45@yahoo.com</t>
  </si>
  <si>
    <t>Tyler Gilbert</t>
  </si>
  <si>
    <t>TylerGilbert@att.com</t>
  </si>
  <si>
    <t>William Calderon</t>
  </si>
  <si>
    <t>WilliamCalderon@yahoo.com</t>
  </si>
  <si>
    <t>Samantha Garcia</t>
  </si>
  <si>
    <t>Samantha.G@aol.com</t>
  </si>
  <si>
    <t>Crystal Howell</t>
  </si>
  <si>
    <t>Crystal_Howell@comcast.net</t>
  </si>
  <si>
    <t>Patrick Ingram</t>
  </si>
  <si>
    <t>Patrick_Ingram@yahoo.com</t>
  </si>
  <si>
    <t>Amber.J61@comcast.net</t>
  </si>
  <si>
    <t>Tina Prince</t>
  </si>
  <si>
    <t>TinaPrince@mail.com</t>
  </si>
  <si>
    <t>Suzanne Hill</t>
  </si>
  <si>
    <t>Suzanne.H@comcast.net</t>
  </si>
  <si>
    <t>Brenda Rosario</t>
  </si>
  <si>
    <t>Brenda.Rosario@aol.com</t>
  </si>
  <si>
    <t>Tucker.Matthew@outlook.com</t>
  </si>
  <si>
    <t>Kimberly Nolan</t>
  </si>
  <si>
    <t>Nolan_Kimberly59@verizon.com</t>
  </si>
  <si>
    <t>Timothy Blair</t>
  </si>
  <si>
    <t>TimothyBlair@zoho.com</t>
  </si>
  <si>
    <t>Maurice Edwards</t>
  </si>
  <si>
    <t>Edwards_Maurice20@zoho.com</t>
  </si>
  <si>
    <t>Shelly Noble</t>
  </si>
  <si>
    <t>Shelly_N@att.com</t>
  </si>
  <si>
    <t>Linda_W99@aol.com</t>
  </si>
  <si>
    <t>Cameron Gonzales</t>
  </si>
  <si>
    <t>Cameron_G66@yandex.com</t>
  </si>
  <si>
    <t>Andrew Hodges</t>
  </si>
  <si>
    <t>Andrew.H@aol.com</t>
  </si>
  <si>
    <t>Thomas Richardson</t>
  </si>
  <si>
    <t>Richardson.Thomas43@att.com</t>
  </si>
  <si>
    <t>KRoy@verizon.com</t>
  </si>
  <si>
    <t>JJackson@hotmail.com</t>
  </si>
  <si>
    <t>Jennifer Carey</t>
  </si>
  <si>
    <t>Jennifer.C80@aol.com</t>
  </si>
  <si>
    <t>Dennis.W@att.com</t>
  </si>
  <si>
    <t>Diane Barnett</t>
  </si>
  <si>
    <t>Barnett_Diane@aol.com</t>
  </si>
  <si>
    <t>Kelly Howell</t>
  </si>
  <si>
    <t>KHowell15@mail.com</t>
  </si>
  <si>
    <t>Traci Williams</t>
  </si>
  <si>
    <t>Traci_W@protonmail.com</t>
  </si>
  <si>
    <t>Ronald Matthews</t>
  </si>
  <si>
    <t>Matthews.Ronald67@mail.com</t>
  </si>
  <si>
    <t>Katelyn_Davis@protonmail.com</t>
  </si>
  <si>
    <t>Mary_Shelton@comcast.net</t>
  </si>
  <si>
    <t>Miranda Schneider</t>
  </si>
  <si>
    <t>Schneider.Miranda@yandex.com</t>
  </si>
  <si>
    <t>Kelsey Higgins</t>
  </si>
  <si>
    <t>KHiggins53@outlook.com</t>
  </si>
  <si>
    <t>Jennifer Savage</t>
  </si>
  <si>
    <t>Jennifer.Savage65@comcast.net</t>
  </si>
  <si>
    <t>Eric.Thompson@aol.com</t>
  </si>
  <si>
    <t>John Blair</t>
  </si>
  <si>
    <t>Blair_John@yahoo.com</t>
  </si>
  <si>
    <t>Cunningham.Michael@zoho.com</t>
  </si>
  <si>
    <t>James.Russell@protonmail.com</t>
  </si>
  <si>
    <t>Robert Stark</t>
  </si>
  <si>
    <t>Robert.Stark@protonmail.com</t>
  </si>
  <si>
    <t>Courtney Wilson</t>
  </si>
  <si>
    <t>Jean Frederick</t>
  </si>
  <si>
    <t>Frederick_Jean62@xfinity.com</t>
  </si>
  <si>
    <t>KennethBrown@protonmail.com</t>
  </si>
  <si>
    <t>James Lamb</t>
  </si>
  <si>
    <t>JLamb@yahoo.com</t>
  </si>
  <si>
    <t>Strong_John94@xfinity.com</t>
  </si>
  <si>
    <t>Mr. Zachary Martin</t>
  </si>
  <si>
    <t>Mr.Martin18@gmail.com</t>
  </si>
  <si>
    <t>Michael.Meyer67@comcast.net</t>
  </si>
  <si>
    <t>William Holden</t>
  </si>
  <si>
    <t>WilliamHolden@mail.com</t>
  </si>
  <si>
    <t>Foley_Jennifer@outlook.com</t>
  </si>
  <si>
    <t>Jennifer Graham</t>
  </si>
  <si>
    <t>Jennifer_Graham11@mail.com</t>
  </si>
  <si>
    <t>Robert Grant</t>
  </si>
  <si>
    <t>RobertGrant73@hotmail.com</t>
  </si>
  <si>
    <t>Lisa_Allen@gmail.com</t>
  </si>
  <si>
    <t>Karen Molina</t>
  </si>
  <si>
    <t>Karen.Molina@verizon.com</t>
  </si>
  <si>
    <t>Aimee Butler</t>
  </si>
  <si>
    <t>Aimee.Butler@comcast.net</t>
  </si>
  <si>
    <t>JamieJones@zoho.com</t>
  </si>
  <si>
    <t>Patricia_L89@verizon.com</t>
  </si>
  <si>
    <t>Jodi Campbell</t>
  </si>
  <si>
    <t>Campbell_Jodi@att.com</t>
  </si>
  <si>
    <t>Riggs_Christopher@protonmail.com</t>
  </si>
  <si>
    <t>Dean Reeves</t>
  </si>
  <si>
    <t>Lauren Walker PhD</t>
  </si>
  <si>
    <t>Lauren.P@outlook.com</t>
  </si>
  <si>
    <t>Elaine Henry</t>
  </si>
  <si>
    <t>EHenry@gmail.com</t>
  </si>
  <si>
    <t>Benjamin Flowers</t>
  </si>
  <si>
    <t>Benjamin.F56@att.com</t>
  </si>
  <si>
    <t>Matthew.N63@comcast.net</t>
  </si>
  <si>
    <t>Fisher_Dustin17@yahoo.com</t>
  </si>
  <si>
    <t>Robert.Williams@att.com</t>
  </si>
  <si>
    <t>Troy_Taylor13@yahoo.com</t>
  </si>
  <si>
    <t>Hernandez.Christopher80@xfinity.com</t>
  </si>
  <si>
    <t>Jamie Chan</t>
  </si>
  <si>
    <t>Jamie_C39@aol.com</t>
  </si>
  <si>
    <t>Michael.P@aol.com</t>
  </si>
  <si>
    <t>Jeremy Harper</t>
  </si>
  <si>
    <t>Jeremy_H84@mail.com</t>
  </si>
  <si>
    <t>Sandra Bass</t>
  </si>
  <si>
    <t>Sandra_Bass@yahoo.com</t>
  </si>
  <si>
    <t>Steven_K@yahoo.com</t>
  </si>
  <si>
    <t>Makayla Hunt</t>
  </si>
  <si>
    <t>Makayla.Hunt91@aol.com</t>
  </si>
  <si>
    <t>Steven Shelton</t>
  </si>
  <si>
    <t>SShelton@yahoo.com</t>
  </si>
  <si>
    <t>Rebecca Logan</t>
  </si>
  <si>
    <t>Rebecca_Logan@verizon.com</t>
  </si>
  <si>
    <t>Elizabeth Harvey</t>
  </si>
  <si>
    <t>Elizabeth_H45@xfinity.com</t>
  </si>
  <si>
    <t>Christine Rivera</t>
  </si>
  <si>
    <t>Christine_R@outlook.com</t>
  </si>
  <si>
    <t>Hayley Wood</t>
  </si>
  <si>
    <t>HayleyWood@outlook.com</t>
  </si>
  <si>
    <t>Amanda.C87@hotmail.com</t>
  </si>
  <si>
    <t>Derek Cox</t>
  </si>
  <si>
    <t>Derek.C@yandex.com</t>
  </si>
  <si>
    <t>Dr. Sierra Crawford</t>
  </si>
  <si>
    <t>Dr..C@aol.com</t>
  </si>
  <si>
    <t>Brittany Gordon</t>
  </si>
  <si>
    <t>Brittany.G@xfinity.com</t>
  </si>
  <si>
    <t>LauraPhillips@att.com</t>
  </si>
  <si>
    <t>Evan Black</t>
  </si>
  <si>
    <t>Evan_B@yandex.com</t>
  </si>
  <si>
    <t>Julia Ingram</t>
  </si>
  <si>
    <t>JIngram@verizon.com</t>
  </si>
  <si>
    <t>Richard Moody</t>
  </si>
  <si>
    <t>RMoody86@comcast.net</t>
  </si>
  <si>
    <t>Michael Martin MD</t>
  </si>
  <si>
    <t>Michael.MD@zoho.com</t>
  </si>
  <si>
    <t>Lynn Hunter</t>
  </si>
  <si>
    <t>Lynn_Hunter98@zoho.com</t>
  </si>
  <si>
    <t>Cooper_Melissa@protonmail.com</t>
  </si>
  <si>
    <t>DavidTaylor@mail.com</t>
  </si>
  <si>
    <t>Thomas Burke</t>
  </si>
  <si>
    <t>Thomas.B62@yandex.com</t>
  </si>
  <si>
    <t>Tran.Kevin@yandex.com</t>
  </si>
  <si>
    <t>JonathanSmith@gmail.com</t>
  </si>
  <si>
    <t>Torres.Robert@gmail.com</t>
  </si>
  <si>
    <t>Schneider_Jennifer@comcast.net</t>
  </si>
  <si>
    <t>Michael Valencia</t>
  </si>
  <si>
    <t>Michael_V@att.com</t>
  </si>
  <si>
    <t>Brooke.S@verizon.com</t>
  </si>
  <si>
    <t>CMurphy@comcast.net</t>
  </si>
  <si>
    <t>Jose.L99@gmail.com</t>
  </si>
  <si>
    <t>Jacob Christensen</t>
  </si>
  <si>
    <t>JacobChristensen@outlook.com</t>
  </si>
  <si>
    <t>Amanda Brady</t>
  </si>
  <si>
    <t>JohnCampbell@xfinity.com</t>
  </si>
  <si>
    <t>Courtney Hull</t>
  </si>
  <si>
    <t>Hull.Courtney@gmail.com</t>
  </si>
  <si>
    <t>Katrina Lane</t>
  </si>
  <si>
    <t>Katrina.L@att.com</t>
  </si>
  <si>
    <t>David_Gordon@att.com</t>
  </si>
  <si>
    <t>Dr. Jessica Walker MD</t>
  </si>
  <si>
    <t>MD.Dr.@comcast.net</t>
  </si>
  <si>
    <t>John_Miller@gmail.com</t>
  </si>
  <si>
    <t>Nicholas Riley</t>
  </si>
  <si>
    <t>Riley_Nicholas@mail.com</t>
  </si>
  <si>
    <t>Palmer_Sarah@gmail.com</t>
  </si>
  <si>
    <t>Joe Foley</t>
  </si>
  <si>
    <t>Foley.Joe@hotmail.com</t>
  </si>
  <si>
    <t>Erik.G@yahoo.com</t>
  </si>
  <si>
    <t>Cheryl Burton</t>
  </si>
  <si>
    <t>CherylBurton@hotmail.com</t>
  </si>
  <si>
    <t>Chandler_Matthew@comcast.net</t>
  </si>
  <si>
    <t>Dean Weber</t>
  </si>
  <si>
    <t>Dean.Weber74@outlook.com</t>
  </si>
  <si>
    <t>Colleen Berry</t>
  </si>
  <si>
    <t>Colleen_Berry21@verizon.com</t>
  </si>
  <si>
    <t>Ryan_Jordan@xfinity.com</t>
  </si>
  <si>
    <t>Christopher_Morales@att.com</t>
  </si>
  <si>
    <t>KJones@att.com</t>
  </si>
  <si>
    <t>Adam_Weiss@xfinity.com</t>
  </si>
  <si>
    <t>Gabriel Mcbride</t>
  </si>
  <si>
    <t>Gabriel_M@xfinity.com</t>
  </si>
  <si>
    <t>Thomas.G@mail.com</t>
  </si>
  <si>
    <t>Patrick Anthony</t>
  </si>
  <si>
    <t>PatrickAnthony78@att.com</t>
  </si>
  <si>
    <t>Samuel Jones</t>
  </si>
  <si>
    <t>Samuel_Jones@aol.com</t>
  </si>
  <si>
    <t>Richardson_Jason@mail.com</t>
  </si>
  <si>
    <t>John Reid</t>
  </si>
  <si>
    <t>Reid_John84@xfinity.com</t>
  </si>
  <si>
    <t>Derek Jimenez</t>
  </si>
  <si>
    <t>Derek.Jimenez@aol.com</t>
  </si>
  <si>
    <t>Caitlin Hahn DVM</t>
  </si>
  <si>
    <t>Caitlin.D@att.com</t>
  </si>
  <si>
    <t>Sharon Odonnell</t>
  </si>
  <si>
    <t>SharonOdonnell@zoho.com</t>
  </si>
  <si>
    <t>Steven Saunders</t>
  </si>
  <si>
    <t>Steven.S@yahoo.com</t>
  </si>
  <si>
    <t>Jasmine Bolton</t>
  </si>
  <si>
    <t>JasmineBolton86@verizon.com</t>
  </si>
  <si>
    <t>Patricia Whitehead</t>
  </si>
  <si>
    <t>PatriciaWhitehead69@outlook.com</t>
  </si>
  <si>
    <t>Zachary.M@gmail.com</t>
  </si>
  <si>
    <t>Stephen Lowery</t>
  </si>
  <si>
    <t>Stephen.Lowery33@hotmail.com</t>
  </si>
  <si>
    <t>Christine Huang</t>
  </si>
  <si>
    <t>Christine.H@yandex.com</t>
  </si>
  <si>
    <t>Yolanda Pruitt</t>
  </si>
  <si>
    <t>Yolanda.Pruitt66@yahoo.com</t>
  </si>
  <si>
    <t>Allen_William54@xfinity.com</t>
  </si>
  <si>
    <t>Traci Briggs</t>
  </si>
  <si>
    <t>Briggs.Traci@mail.com</t>
  </si>
  <si>
    <t>Greer_William@mail.com</t>
  </si>
  <si>
    <t>Vanessa Peters</t>
  </si>
  <si>
    <t>VanessaPeters@xfinity.com</t>
  </si>
  <si>
    <t>Jose Calhoun</t>
  </si>
  <si>
    <t>Calhoun_Jose@att.com</t>
  </si>
  <si>
    <t>Diane Golden</t>
  </si>
  <si>
    <t>Diane_G@mail.com</t>
  </si>
  <si>
    <t>Bonnie Buckley</t>
  </si>
  <si>
    <t>Buckley_Bonnie@verizon.com</t>
  </si>
  <si>
    <t>Kristin Atkinson MD</t>
  </si>
  <si>
    <t>MD_Kristin@gmail.com</t>
  </si>
  <si>
    <t>Michael.Olson@zoho.com</t>
  </si>
  <si>
    <t>Kevin Obrien</t>
  </si>
  <si>
    <t>Kevin.Obrien@zoho.com</t>
  </si>
  <si>
    <t>Gregory Chambers</t>
  </si>
  <si>
    <t>Gregory_C@zoho.com</t>
  </si>
  <si>
    <t>Bryan Wilson</t>
  </si>
  <si>
    <t>BWilson45@zoho.com</t>
  </si>
  <si>
    <t>Debra Montoya</t>
  </si>
  <si>
    <t>Montoya_Debra@gmail.com</t>
  </si>
  <si>
    <t>Linda Joseph</t>
  </si>
  <si>
    <t>Linda_Joseph@protonmail.com</t>
  </si>
  <si>
    <t>Nicole.T@hotmail.com</t>
  </si>
  <si>
    <t>MHughes@gmail.com</t>
  </si>
  <si>
    <t>Jonathan Day</t>
  </si>
  <si>
    <t>Jonathan_Day@zoho.com</t>
  </si>
  <si>
    <t>Elizabeth Ayala</t>
  </si>
  <si>
    <t>Ayala_Elizabeth@xfinity.com</t>
  </si>
  <si>
    <t>Christopher_B@outlook.com</t>
  </si>
  <si>
    <t>Amanda Nash</t>
  </si>
  <si>
    <t>Amanda_N@mail.com</t>
  </si>
  <si>
    <t>Breanna Payne DDS</t>
  </si>
  <si>
    <t>BDDS20@zoho.com</t>
  </si>
  <si>
    <t>Daniel.Rivera@comcast.net</t>
  </si>
  <si>
    <t>Jose Haynes</t>
  </si>
  <si>
    <t>Jose_Haynes11@gmail.com</t>
  </si>
  <si>
    <t>Shelly Dickerson</t>
  </si>
  <si>
    <t>Dickerson_Shelly31@att.com</t>
  </si>
  <si>
    <t>Catherine Hines</t>
  </si>
  <si>
    <t>Catherine_H@yahoo.com</t>
  </si>
  <si>
    <t>Tamara.B79@gmail.com</t>
  </si>
  <si>
    <t>Nicole Roy</t>
  </si>
  <si>
    <t>Sarah Li</t>
  </si>
  <si>
    <t>SarahLi92@zoho.com</t>
  </si>
  <si>
    <t>Jacob Richards</t>
  </si>
  <si>
    <t>Jacob_Richards24@yahoo.com</t>
  </si>
  <si>
    <t>Lewis_Regina@protonmail.com</t>
  </si>
  <si>
    <t>Montgomery.Brandon@hotmail.com</t>
  </si>
  <si>
    <t>Andrea Gonzales</t>
  </si>
  <si>
    <t>Andrea_G@comcast.net</t>
  </si>
  <si>
    <t>Mark Archer</t>
  </si>
  <si>
    <t>Archer.Mark@aol.com</t>
  </si>
  <si>
    <t>Ronald_R58@yahoo.com</t>
  </si>
  <si>
    <t>Gary Everett</t>
  </si>
  <si>
    <t>GEverett@xfinity.com</t>
  </si>
  <si>
    <t>Kara Johnson</t>
  </si>
  <si>
    <t>Kara.J25@zoho.com</t>
  </si>
  <si>
    <t>Brian Phelps</t>
  </si>
  <si>
    <t>Brian.Phelps@hotmail.com</t>
  </si>
  <si>
    <t>ElizabethPerez@outlook.com</t>
  </si>
  <si>
    <t>Jeanette King</t>
  </si>
  <si>
    <t>King.Jeanette50@yahoo.com</t>
  </si>
  <si>
    <t>Melissa_R@hotmail.com</t>
  </si>
  <si>
    <t>Vanessa Hansen</t>
  </si>
  <si>
    <t>Vanessa.Hansen93@verizon.com</t>
  </si>
  <si>
    <t>Nguyen_Jeremy64@comcast.net</t>
  </si>
  <si>
    <t>WScott@verizon.com</t>
  </si>
  <si>
    <t>Samantha Brandt</t>
  </si>
  <si>
    <t>SBrandt@xfinity.com</t>
  </si>
  <si>
    <t>Justin Vasquez</t>
  </si>
  <si>
    <t>Justin.Vasquez@zoho.com</t>
  </si>
  <si>
    <t>Scott Hudson</t>
  </si>
  <si>
    <t>Scott.H@xfinity.com</t>
  </si>
  <si>
    <t>Brandon Pope</t>
  </si>
  <si>
    <t>BPope@protonmail.com</t>
  </si>
  <si>
    <t>Barnett.Michael15@mail.com</t>
  </si>
  <si>
    <t>Jessica Espinoza</t>
  </si>
  <si>
    <t>John.J@gmail.com</t>
  </si>
  <si>
    <t>Brown_Matthew@comcast.net</t>
  </si>
  <si>
    <t>Susan Jackson</t>
  </si>
  <si>
    <t>Susan.Jackson43@verizon.com</t>
  </si>
  <si>
    <t>Sandra Wright</t>
  </si>
  <si>
    <t>SandraWright44@yahoo.com</t>
  </si>
  <si>
    <t>ChristopherRichards@verizon.com</t>
  </si>
  <si>
    <t>Anita Brock</t>
  </si>
  <si>
    <t>AnitaBrock85@outlook.com</t>
  </si>
  <si>
    <t>MelissaCrawford@yandex.com</t>
  </si>
  <si>
    <t>Douglas Hebert</t>
  </si>
  <si>
    <t>Hebert_Douglas@verizon.com</t>
  </si>
  <si>
    <t>Smith_Judith@verizon.com</t>
  </si>
  <si>
    <t>Spencer Ryan</t>
  </si>
  <si>
    <t>Ryan_Spencer@protonmail.com</t>
  </si>
  <si>
    <t>Rebecca Stokes</t>
  </si>
  <si>
    <t>Rebecca_Stokes50@protonmail.com</t>
  </si>
  <si>
    <t>Dawn Fields</t>
  </si>
  <si>
    <t>Dawn.F@verizon.com</t>
  </si>
  <si>
    <t>Hawkins_Nicole@verizon.com</t>
  </si>
  <si>
    <t>Patricia Lawson</t>
  </si>
  <si>
    <t>Lawson.Patricia@yandex.com</t>
  </si>
  <si>
    <t>Andrew_S@aol.com</t>
  </si>
  <si>
    <t>Christopher Freeman</t>
  </si>
  <si>
    <t>Christopher_Freeman@comcast.net</t>
  </si>
  <si>
    <t>Dr. Thomas Kelly DDS</t>
  </si>
  <si>
    <t>Sabrina Coleman</t>
  </si>
  <si>
    <t>Coleman.Sabrina@outlook.com</t>
  </si>
  <si>
    <t>Aaron Moss</t>
  </si>
  <si>
    <t>Moss_Aaron@gmail.com</t>
  </si>
  <si>
    <t>Gary Larsen</t>
  </si>
  <si>
    <t>Gary.Larsen@gmail.com</t>
  </si>
  <si>
    <t>Elizabeth.G64@yahoo.com</t>
  </si>
  <si>
    <t>Andrew Henry</t>
  </si>
  <si>
    <t>Henry.Andrew@verizon.com</t>
  </si>
  <si>
    <t>Timothy_N@zoho.com</t>
  </si>
  <si>
    <t>Donald Rivas</t>
  </si>
  <si>
    <t>DonaldRivas@hotmail.com</t>
  </si>
  <si>
    <t>Andre Sherman</t>
  </si>
  <si>
    <t>Andre.Sherman68@comcast.net</t>
  </si>
  <si>
    <t>Jose Johnson</t>
  </si>
  <si>
    <t>Johnson.Jose@outlook.com</t>
  </si>
  <si>
    <t>Joel Gonzalez</t>
  </si>
  <si>
    <t>Joel_Gonzalez@mail.com</t>
  </si>
  <si>
    <t>Keith.Anderson@zoho.com</t>
  </si>
  <si>
    <t>Daniel Frost</t>
  </si>
  <si>
    <t>DFrost74@aol.com</t>
  </si>
  <si>
    <t>Eric_Harris22@outlook.com</t>
  </si>
  <si>
    <t>Dr. Jeremy Ford</t>
  </si>
  <si>
    <t>Dr..Ford75@comcast.net</t>
  </si>
  <si>
    <t>MichaelChung@att.com</t>
  </si>
  <si>
    <t>Kevin Frank</t>
  </si>
  <si>
    <t>KevinFrank@gmail.com</t>
  </si>
  <si>
    <t>Olivia Young</t>
  </si>
  <si>
    <t>Young.Olivia27@yahoo.com</t>
  </si>
  <si>
    <t>Corey Thornton</t>
  </si>
  <si>
    <t>CoreyThornton@verizon.com</t>
  </si>
  <si>
    <t>RonaldJohnson90@xfinity.com</t>
  </si>
  <si>
    <t>ZMeyer@verizon.com</t>
  </si>
  <si>
    <t>Lawrence Gomez</t>
  </si>
  <si>
    <t>Gomez.Lawrence@protonmail.com</t>
  </si>
  <si>
    <t>Michael Burns</t>
  </si>
  <si>
    <t>Michael_B@zoho.com</t>
  </si>
  <si>
    <t>Barbara Howe</t>
  </si>
  <si>
    <t>Howe.Barbara@zoho.com</t>
  </si>
  <si>
    <t>Rachael Cervantes</t>
  </si>
  <si>
    <t>Rachael.Cervantes@comcast.net</t>
  </si>
  <si>
    <t>Elizabeth Willis</t>
  </si>
  <si>
    <t>EWillis@xfinity.com</t>
  </si>
  <si>
    <t>Nathan Bowman</t>
  </si>
  <si>
    <t>NathanBowman@protonmail.com</t>
  </si>
  <si>
    <t>Nancy Gonzales</t>
  </si>
  <si>
    <t>Gonzales_Nancy@verizon.com</t>
  </si>
  <si>
    <t>Theresa Sparks</t>
  </si>
  <si>
    <t>TSparks@zoho.com</t>
  </si>
  <si>
    <t>Albert Duran</t>
  </si>
  <si>
    <t>Duran.Albert@aol.com</t>
  </si>
  <si>
    <t>KHolmes@yandex.com</t>
  </si>
  <si>
    <t>Stephanie Salazar</t>
  </si>
  <si>
    <t>Stephanie_S38@aol.com</t>
  </si>
  <si>
    <t>Shannon Krueger</t>
  </si>
  <si>
    <t>Shannon.K@hotmail.com</t>
  </si>
  <si>
    <t>ConnieBrown@att.com</t>
  </si>
  <si>
    <t>Shane Lambert</t>
  </si>
  <si>
    <t>Shane.L@comcast.net</t>
  </si>
  <si>
    <t>KellyJenkins@outlook.com</t>
  </si>
  <si>
    <t>Jorge Simon</t>
  </si>
  <si>
    <t>Simon_Jorge@zoho.com</t>
  </si>
  <si>
    <t>Jackson_Kelly@outlook.com</t>
  </si>
  <si>
    <t>Tanner Day</t>
  </si>
  <si>
    <t>Tanner.D@verizon.com</t>
  </si>
  <si>
    <t>Jeffery Herman</t>
  </si>
  <si>
    <t>JHerman@zoho.com</t>
  </si>
  <si>
    <t>Stacy_R@zoho.com</t>
  </si>
  <si>
    <t>Kayla Kirk</t>
  </si>
  <si>
    <t>Kayla_K@gmail.com</t>
  </si>
  <si>
    <t>Ruth Morris</t>
  </si>
  <si>
    <t>RuthMorris@att.com</t>
  </si>
  <si>
    <t>Sandra Carter</t>
  </si>
  <si>
    <t>Carter_Sandra93@att.com</t>
  </si>
  <si>
    <t>Miller.Anthony@yandex.com</t>
  </si>
  <si>
    <t>DPatel86@zoho.com</t>
  </si>
  <si>
    <t>Latasha Zuniga</t>
  </si>
  <si>
    <t>LatashaZuniga80@mail.com</t>
  </si>
  <si>
    <t>John_Rodgers54@verizon.com</t>
  </si>
  <si>
    <t>David Jensen</t>
  </si>
  <si>
    <t>DavidJensen@comcast.net</t>
  </si>
  <si>
    <t>Sharon.Nelson63@comcast.net</t>
  </si>
  <si>
    <t>WilliamBell@outlook.com</t>
  </si>
  <si>
    <t>Dawn_Thomas@hotmail.com</t>
  </si>
  <si>
    <t>Jasmine Bond</t>
  </si>
  <si>
    <t>Bond_Jasmine34@comcast.net</t>
  </si>
  <si>
    <t>Andrew.Perkins61@outlook.com</t>
  </si>
  <si>
    <t>Valerie Casey</t>
  </si>
  <si>
    <t>Valerie_C@att.com</t>
  </si>
  <si>
    <t>Robinson_Timothy@zoho.com</t>
  </si>
  <si>
    <t>Mr. Hayden Hubbard</t>
  </si>
  <si>
    <t>Mr._H@aol.com</t>
  </si>
  <si>
    <t>Tammie Kim</t>
  </si>
  <si>
    <t>Kim_Tammie@zoho.com</t>
  </si>
  <si>
    <t>Jeffery Guerra</t>
  </si>
  <si>
    <t>JGuerra@att.com</t>
  </si>
  <si>
    <t>James Pittman</t>
  </si>
  <si>
    <t>James.P62@hotmail.com</t>
  </si>
  <si>
    <t>Miller.Dana86@verizon.com</t>
  </si>
  <si>
    <t>Monica Rodriguez</t>
  </si>
  <si>
    <t>Rodriguez_Monica@yandex.com</t>
  </si>
  <si>
    <t>Laura Cox</t>
  </si>
  <si>
    <t>Laura_C@verizon.com</t>
  </si>
  <si>
    <t>Gina Frank</t>
  </si>
  <si>
    <t>Frank.Gina96@comcast.net</t>
  </si>
  <si>
    <t>Tiffany Brooks</t>
  </si>
  <si>
    <t>TBrooks@yahoo.com</t>
  </si>
  <si>
    <t>Allen_Anthony@gmail.com</t>
  </si>
  <si>
    <t>Paul Jones</t>
  </si>
  <si>
    <t>Paul_J@protonmail.com</t>
  </si>
  <si>
    <t>Erika Wilson</t>
  </si>
  <si>
    <t>Wilson_Erika@aol.com</t>
  </si>
  <si>
    <t>Tina Bright</t>
  </si>
  <si>
    <t>Bright.Tina@zoho.com</t>
  </si>
  <si>
    <t>Nicholas Buchanan</t>
  </si>
  <si>
    <t>Buchanan.Nicholas24@protonmail.com</t>
  </si>
  <si>
    <t>Watson.Ryan@yahoo.com</t>
  </si>
  <si>
    <t>Maria Powell</t>
  </si>
  <si>
    <t>Maria_Powell@comcast.net</t>
  </si>
  <si>
    <t>Dr. Jason Hart</t>
  </si>
  <si>
    <t>Hart.Dr.@att.com</t>
  </si>
  <si>
    <t>Wanda Johnson</t>
  </si>
  <si>
    <t>Wanda_J@hotmail.com</t>
  </si>
  <si>
    <t>Rachel Bush</t>
  </si>
  <si>
    <t>Rachel.B55@zoho.com</t>
  </si>
  <si>
    <t>Sarah Chang</t>
  </si>
  <si>
    <t>Sarah_Chang@yahoo.com</t>
  </si>
  <si>
    <t>Duane Galloway</t>
  </si>
  <si>
    <t>Duane.G@comcast.net</t>
  </si>
  <si>
    <t>Charles.Jones@gmail.com</t>
  </si>
  <si>
    <t>Derrick Rose</t>
  </si>
  <si>
    <t>Rose_Derrick82@aol.com</t>
  </si>
  <si>
    <t>Robert Nolan</t>
  </si>
  <si>
    <t>Nolan.Robert@aol.com</t>
  </si>
  <si>
    <t>Rebecca Foster</t>
  </si>
  <si>
    <t>Rebecca.F@att.com</t>
  </si>
  <si>
    <t>Dawn Stone</t>
  </si>
  <si>
    <t>Dawn_S@verizon.com</t>
  </si>
  <si>
    <t>Lucas Williams</t>
  </si>
  <si>
    <t>Williams_Lucas@aol.com</t>
  </si>
  <si>
    <t>Benjamin Foley</t>
  </si>
  <si>
    <t>Benjamin_F@mail.com</t>
  </si>
  <si>
    <t>Lisa Mcmahon</t>
  </si>
  <si>
    <t>LMcmahon@outlook.com</t>
  </si>
  <si>
    <t>Myers_Jessica@yandex.com</t>
  </si>
  <si>
    <t>Casey Owens</t>
  </si>
  <si>
    <t>CaseyOwens@gmail.com</t>
  </si>
  <si>
    <t>Robin Diaz</t>
  </si>
  <si>
    <t>Diaz.Robin@yandex.com</t>
  </si>
  <si>
    <t>TeresaDuncan@att.com</t>
  </si>
  <si>
    <t>Michael_Gonzalez@protonmail.com</t>
  </si>
  <si>
    <t>Patterson.Derek33@yahoo.com</t>
  </si>
  <si>
    <t>Scott Stewart</t>
  </si>
  <si>
    <t>Stewart_Scott@hotmail.com</t>
  </si>
  <si>
    <t>Carol Mason</t>
  </si>
  <si>
    <t>Carol.Mason@verizon.com</t>
  </si>
  <si>
    <t>Nancy.Gonzalez@yahoo.com</t>
  </si>
  <si>
    <t>Mr. Andrew Schwartz</t>
  </si>
  <si>
    <t>Craig Gilbert</t>
  </si>
  <si>
    <t>CraigGilbert@aol.com</t>
  </si>
  <si>
    <t>Brittany Marks</t>
  </si>
  <si>
    <t>Brittany_Marks@zoho.com</t>
  </si>
  <si>
    <t>Deborah Trujillo</t>
  </si>
  <si>
    <t>DTrujillo@gmail.com</t>
  </si>
  <si>
    <t>Amy James</t>
  </si>
  <si>
    <t>AmyJames@yahoo.com</t>
  </si>
  <si>
    <t>Christina Cooper</t>
  </si>
  <si>
    <t>ChristinaCooper@comcast.net</t>
  </si>
  <si>
    <t>Mckenzie Burgess</t>
  </si>
  <si>
    <t>Mckenzie.B@mail.com</t>
  </si>
  <si>
    <t>Donna Rich</t>
  </si>
  <si>
    <t>Donna.Rich41@mail.com</t>
  </si>
  <si>
    <t>Erin_Gordon@protonmail.com</t>
  </si>
  <si>
    <t>Cody Oneill</t>
  </si>
  <si>
    <t>Cody_O@outlook.com</t>
  </si>
  <si>
    <t>Rodney Boyd</t>
  </si>
  <si>
    <t>Boyd.Rodney@outlook.com</t>
  </si>
  <si>
    <t>Nathaniel Andrews</t>
  </si>
  <si>
    <t>Andrews_Nathaniel@verizon.com</t>
  </si>
  <si>
    <t>Jeremy Delgado</t>
  </si>
  <si>
    <t>JDelgado@outlook.com</t>
  </si>
  <si>
    <t>Gabriella Manning</t>
  </si>
  <si>
    <t>Manning_Gabriella99@hotmail.com</t>
  </si>
  <si>
    <t>Higgins.Michael@aol.com</t>
  </si>
  <si>
    <t>Sonya Garrett</t>
  </si>
  <si>
    <t>SGarrett@hotmail.com</t>
  </si>
  <si>
    <t>Melanie Lyons</t>
  </si>
  <si>
    <t>Lyons_Melanie@gmail.com</t>
  </si>
  <si>
    <t>Mark.P@hotmail.com</t>
  </si>
  <si>
    <t>Amy Stein</t>
  </si>
  <si>
    <t>Amy.Stein74@hotmail.com</t>
  </si>
  <si>
    <t>Corey Werner</t>
  </si>
  <si>
    <t>CWerner@hotmail.com</t>
  </si>
  <si>
    <t>Keith Huffman</t>
  </si>
  <si>
    <t>Huffman_Keith@aol.com</t>
  </si>
  <si>
    <t>Jorge Bowers</t>
  </si>
  <si>
    <t>Jorge_Bowers@yahoo.com</t>
  </si>
  <si>
    <t>Dr. Francisco Mclaughlin</t>
  </si>
  <si>
    <t>Dr._M@yahoo.com</t>
  </si>
  <si>
    <t>Adrian Edwards</t>
  </si>
  <si>
    <t>Adrian_E@outlook.com</t>
  </si>
  <si>
    <t>Scott Fields</t>
  </si>
  <si>
    <t>Scott_Fields@zoho.com</t>
  </si>
  <si>
    <t>Vincent Patrick</t>
  </si>
  <si>
    <t>VPatrick@verizon.com</t>
  </si>
  <si>
    <t>Ronnie Mcknight</t>
  </si>
  <si>
    <t>Ronnie.M@comcast.net</t>
  </si>
  <si>
    <t>CynthiaRoberts38@xfinity.com</t>
  </si>
  <si>
    <t>Robert Guerrero</t>
  </si>
  <si>
    <t>Guerrero.Robert@protonmail.com</t>
  </si>
  <si>
    <t>Robert Hale</t>
  </si>
  <si>
    <t>Robert.H@aol.com</t>
  </si>
  <si>
    <t>Matthew Cunningham</t>
  </si>
  <si>
    <t>MatthewCunningham@att.com</t>
  </si>
  <si>
    <t>Johnson_Megan53@zoho.com</t>
  </si>
  <si>
    <t>Karen_Thompson94@zoho.com</t>
  </si>
  <si>
    <t>Brenda Clark</t>
  </si>
  <si>
    <t>Brenda_C@hotmail.com</t>
  </si>
  <si>
    <t>Nicholas Franco</t>
  </si>
  <si>
    <t>Franco.Nicholas@yandex.com</t>
  </si>
  <si>
    <t>David Franklin</t>
  </si>
  <si>
    <t>Franklin.David@aol.com</t>
  </si>
  <si>
    <t>Shelly Bruce</t>
  </si>
  <si>
    <t>Shelly.Bruce58@yahoo.com</t>
  </si>
  <si>
    <t>Stephanie Decker</t>
  </si>
  <si>
    <t>Stephanie.Decker@yahoo.com</t>
  </si>
  <si>
    <t>Flores.Michael@verizon.com</t>
  </si>
  <si>
    <t>Phillips_Robert@att.com</t>
  </si>
  <si>
    <t>Joseph_Summers72@yahoo.com</t>
  </si>
  <si>
    <t>Melissa Haynes</t>
  </si>
  <si>
    <t>Melissa_H78@mail.com</t>
  </si>
  <si>
    <t>Jessica Lam</t>
  </si>
  <si>
    <t>JessicaLam96@comcast.net</t>
  </si>
  <si>
    <t>James Gibbs</t>
  </si>
  <si>
    <t>James_Gibbs@verizon.com</t>
  </si>
  <si>
    <t>Dr. Jacob Barnett</t>
  </si>
  <si>
    <t>Barnett_Dr.72@gmail.com</t>
  </si>
  <si>
    <t>Becky Dominguez</t>
  </si>
  <si>
    <t>Becky_Dominguez78@comcast.net</t>
  </si>
  <si>
    <t>Evan Cox</t>
  </si>
  <si>
    <t>ECox@comcast.net</t>
  </si>
  <si>
    <t>Aaron Griffin</t>
  </si>
  <si>
    <t>Griffin.Aaron@verizon.com</t>
  </si>
  <si>
    <t>Bradley Fisher</t>
  </si>
  <si>
    <t>Fisher.Bradley@comcast.net</t>
  </si>
  <si>
    <t>Ian.Reyes@yandex.com</t>
  </si>
  <si>
    <t>Amanda_E91@gmail.com</t>
  </si>
  <si>
    <t>Terry Mcdaniel</t>
  </si>
  <si>
    <t>Terry_Mcdaniel45@hotmail.com</t>
  </si>
  <si>
    <t>Ralph Bowen</t>
  </si>
  <si>
    <t>Bowen.Ralph30@aol.com</t>
  </si>
  <si>
    <t>SMeyer@protonmail.com</t>
  </si>
  <si>
    <t>Susan.Martinez@mail.com</t>
  </si>
  <si>
    <t>Kelsey Hughes</t>
  </si>
  <si>
    <t>Kelsey.H47@xfinity.com</t>
  </si>
  <si>
    <t>Brandi Horne</t>
  </si>
  <si>
    <t>Horne_Brandi@yahoo.com</t>
  </si>
  <si>
    <t>Samuel Carson</t>
  </si>
  <si>
    <t>Samuel.C38@att.com</t>
  </si>
  <si>
    <t>PSanchez30@att.com</t>
  </si>
  <si>
    <t>Casey_Johnson@aol.com</t>
  </si>
  <si>
    <t>James_B83@gmail.com</t>
  </si>
  <si>
    <t>Baker_Thomas@gmail.com</t>
  </si>
  <si>
    <t>Kelly Lynch</t>
  </si>
  <si>
    <t>Kelly_Lynch@verizon.com</t>
  </si>
  <si>
    <t>Emily Duke</t>
  </si>
  <si>
    <t>Duke.Emily@yahoo.com</t>
  </si>
  <si>
    <t>Robert Mckee</t>
  </si>
  <si>
    <t>Robert.Mckee@verizon.com</t>
  </si>
  <si>
    <t>Michael_B@hotmail.com</t>
  </si>
  <si>
    <t>Leonard_Jonathan17@zoho.com</t>
  </si>
  <si>
    <t>VictoriaChavez@outlook.com</t>
  </si>
  <si>
    <t>Misty Singleton</t>
  </si>
  <si>
    <t>Singleton.Misty@yandex.com</t>
  </si>
  <si>
    <t>Stephen Ware</t>
  </si>
  <si>
    <t>Stephen_W93@mail.com</t>
  </si>
  <si>
    <t>Julie Morrison</t>
  </si>
  <si>
    <t>Julie_Morrison@hotmail.com</t>
  </si>
  <si>
    <t>Justin Rubio</t>
  </si>
  <si>
    <t>Rubio.Justin@mail.com</t>
  </si>
  <si>
    <t>Kari Barnes</t>
  </si>
  <si>
    <t>Kari_Barnes93@yahoo.com</t>
  </si>
  <si>
    <t>Daniel West</t>
  </si>
  <si>
    <t>Daniel_West@aol.com</t>
  </si>
  <si>
    <t>Kayla Gonzales</t>
  </si>
  <si>
    <t>Gonzales_Kayla26@protonmail.com</t>
  </si>
  <si>
    <t>Carol Burke</t>
  </si>
  <si>
    <t>Carol_B@aol.com</t>
  </si>
  <si>
    <t>Michelle_Obrien79@verizon.com</t>
  </si>
  <si>
    <t>Alisha Mckee</t>
  </si>
  <si>
    <t>AlishaMckee@zoho.com</t>
  </si>
  <si>
    <t>Nicholas Rivas</t>
  </si>
  <si>
    <t>NRivas@mail.com</t>
  </si>
  <si>
    <t>Darryl Weaver</t>
  </si>
  <si>
    <t>Darryl_Weaver@outlook.com</t>
  </si>
  <si>
    <t>Ryan Goodman</t>
  </si>
  <si>
    <t>Goodman_Ryan@mail.com</t>
  </si>
  <si>
    <t>Suzanne Long</t>
  </si>
  <si>
    <t>Suzanne.L@gmail.com</t>
  </si>
  <si>
    <t>Alexandra Brennan PhD</t>
  </si>
  <si>
    <t>AlexandraPhD@att.com</t>
  </si>
  <si>
    <t>Johnson.Brian93@outlook.com</t>
  </si>
  <si>
    <t>DCarroll@att.com</t>
  </si>
  <si>
    <t>Samantha Ray</t>
  </si>
  <si>
    <t>SRay97@yahoo.com</t>
  </si>
  <si>
    <t>Eric Elliott</t>
  </si>
  <si>
    <t>Eric_E46@att.com</t>
  </si>
  <si>
    <t>Jarvis_Eric@protonmail.com</t>
  </si>
  <si>
    <t>PSanders@yandex.com</t>
  </si>
  <si>
    <t>Robert Duran</t>
  </si>
  <si>
    <t>Chelsea Vance</t>
  </si>
  <si>
    <t>ChelseaVance49@protonmail.com</t>
  </si>
  <si>
    <t>Watson.Nicholas@aol.com</t>
  </si>
  <si>
    <t>Christine Hughes</t>
  </si>
  <si>
    <t>CHughes51@verizon.com</t>
  </si>
  <si>
    <t>Eric_C@verizon.com</t>
  </si>
  <si>
    <t>Mary Byrd</t>
  </si>
  <si>
    <t>Mary_Byrd94@gmail.com</t>
  </si>
  <si>
    <t>Breanna Guerrero</t>
  </si>
  <si>
    <t>BGuerrero@xfinity.com</t>
  </si>
  <si>
    <t>Michelle.Thompson@yahoo.com</t>
  </si>
  <si>
    <t>Thomas Sellers</t>
  </si>
  <si>
    <t>Thomas.Sellers@verizon.com</t>
  </si>
  <si>
    <t>Misty Stevens</t>
  </si>
  <si>
    <t>Misty_S99@protonmail.com</t>
  </si>
  <si>
    <t>Emily Jordan</t>
  </si>
  <si>
    <t>Jordan.Emily@aol.com</t>
  </si>
  <si>
    <t>Michael Parrish</t>
  </si>
  <si>
    <t>Michael.P70@xfinity.com</t>
  </si>
  <si>
    <t>Jeffrey Page</t>
  </si>
  <si>
    <t>JeffreyPage98@outlook.com</t>
  </si>
  <si>
    <t>Diane_W@gmail.com</t>
  </si>
  <si>
    <t>Sheri Skinner</t>
  </si>
  <si>
    <t>SSkinner@hotmail.com</t>
  </si>
  <si>
    <t>Ronald_D83@aol.com</t>
  </si>
  <si>
    <t>Erin.D76@gmail.com</t>
  </si>
  <si>
    <t>Roberts_Michael@aol.com</t>
  </si>
  <si>
    <t>HeatherTorres@protonmail.com</t>
  </si>
  <si>
    <t>Rebecca Richardson</t>
  </si>
  <si>
    <t>Rebecca_R95@hotmail.com</t>
  </si>
  <si>
    <t>Jeffery Palmer</t>
  </si>
  <si>
    <t>Jeffery_Palmer56@yahoo.com</t>
  </si>
  <si>
    <t>Greg Mcdowell</t>
  </si>
  <si>
    <t>Greg_Mcdowell@yahoo.com</t>
  </si>
  <si>
    <t>DSmith@att.com</t>
  </si>
  <si>
    <t>Medina.Michael47@outlook.com</t>
  </si>
  <si>
    <t>Brandi Brown</t>
  </si>
  <si>
    <t>Brandi.Brown@zoho.com</t>
  </si>
  <si>
    <t>Adam Phelps</t>
  </si>
  <si>
    <t>Phelps_Adam@protonmail.com</t>
  </si>
  <si>
    <t>Ronnie Strong</t>
  </si>
  <si>
    <t>Ronnie_Strong24@verizon.com</t>
  </si>
  <si>
    <t>Rebecca Gibson</t>
  </si>
  <si>
    <t>Rebecca.G@verizon.com</t>
  </si>
  <si>
    <t>Travis Bailey</t>
  </si>
  <si>
    <t>Bailey_Travis20@xfinity.com</t>
  </si>
  <si>
    <t>Carmen_Jones@zoho.com</t>
  </si>
  <si>
    <t>Kayla King</t>
  </si>
  <si>
    <t>Kayla_King@att.com</t>
  </si>
  <si>
    <t>Hailey Daniel</t>
  </si>
  <si>
    <t>Hailey.Daniel@mail.com</t>
  </si>
  <si>
    <t>AmyAnderson@mail.com</t>
  </si>
  <si>
    <t>Amy Hendrix</t>
  </si>
  <si>
    <t>Amy_H@mail.com</t>
  </si>
  <si>
    <t>Lauren Choi</t>
  </si>
  <si>
    <t>Lauren_C64@aol.com</t>
  </si>
  <si>
    <t>Mrs. Laurie Gilmore</t>
  </si>
  <si>
    <t>Mrs._Gilmore@comcast.net</t>
  </si>
  <si>
    <t>Vickie Petty</t>
  </si>
  <si>
    <t>VPetty48@mail.com</t>
  </si>
  <si>
    <t>JCollins@yahoo.com</t>
  </si>
  <si>
    <t>Laura.P@outlook.com</t>
  </si>
  <si>
    <t>Devin Jacobs</t>
  </si>
  <si>
    <t>DJacobs52@verizon.com</t>
  </si>
  <si>
    <t>Courtney Edwards</t>
  </si>
  <si>
    <t>Courtney.Edwards@outlook.com</t>
  </si>
  <si>
    <t>Mandy Swanson</t>
  </si>
  <si>
    <t>Swanson.Mandy86@zoho.com</t>
  </si>
  <si>
    <t>David Fleming</t>
  </si>
  <si>
    <t>Fleming.David67@aol.com</t>
  </si>
  <si>
    <t>Richard Young</t>
  </si>
  <si>
    <t>RichardYoung@aol.com</t>
  </si>
  <si>
    <t>Allen Kelly</t>
  </si>
  <si>
    <t>Allen.K@att.com</t>
  </si>
  <si>
    <t>Austin Ochoa</t>
  </si>
  <si>
    <t>Ochoa_Austin@protonmail.com</t>
  </si>
  <si>
    <t>Jose Pittman</t>
  </si>
  <si>
    <t>Jose.P@aol.com</t>
  </si>
  <si>
    <t>Valerie Sanders</t>
  </si>
  <si>
    <t>Valerie.Sanders@gmail.com</t>
  </si>
  <si>
    <t>Thomas Wise</t>
  </si>
  <si>
    <t>Thomas_W@protonmail.com</t>
  </si>
  <si>
    <t>Steven Hodge</t>
  </si>
  <si>
    <t>Steven_Hodge@yahoo.com</t>
  </si>
  <si>
    <t>William_A@hotmail.com</t>
  </si>
  <si>
    <t>Carlos Vincent</t>
  </si>
  <si>
    <t>Carlos_V@yahoo.com</t>
  </si>
  <si>
    <t>Louis Robinson</t>
  </si>
  <si>
    <t>Louis_Robinson@att.com</t>
  </si>
  <si>
    <t>Debra Blevins</t>
  </si>
  <si>
    <t>Debra.Blevins23@comcast.net</t>
  </si>
  <si>
    <t>Timothy_P@xfinity.com</t>
  </si>
  <si>
    <t>Tim.H@mail.com</t>
  </si>
  <si>
    <t>Kaitlyn Acosta</t>
  </si>
  <si>
    <t>Kaitlyn_Acosta@aol.com</t>
  </si>
  <si>
    <t>Gregory Smith Jr.</t>
  </si>
  <si>
    <t>GJr.@xfinity.com</t>
  </si>
  <si>
    <t>Stefanie Bryant</t>
  </si>
  <si>
    <t>SBryant@gmail.com</t>
  </si>
  <si>
    <t>Nathan Keith</t>
  </si>
  <si>
    <t>NathanKeith75@att.com</t>
  </si>
  <si>
    <t>Shirley Davenport</t>
  </si>
  <si>
    <t>Shirley_D@hotmail.com</t>
  </si>
  <si>
    <t>Stephanie.Peterson@comcast.net</t>
  </si>
  <si>
    <t>Shannon_W98@verizon.com</t>
  </si>
  <si>
    <t>Richard Porter</t>
  </si>
  <si>
    <t>Richard.Porter41@yandex.com</t>
  </si>
  <si>
    <t>Donna Clark</t>
  </si>
  <si>
    <t>Donna_Clark@gmail.com</t>
  </si>
  <si>
    <t>Timothy_P@aol.com</t>
  </si>
  <si>
    <t>Michele Holder</t>
  </si>
  <si>
    <t>MHolder@aol.com</t>
  </si>
  <si>
    <t>Timothy_Stewart@yahoo.com</t>
  </si>
  <si>
    <t>Jennifer.Collins@att.com</t>
  </si>
  <si>
    <t>Valerie Benton</t>
  </si>
  <si>
    <t>Benton_Valerie85@protonmail.com</t>
  </si>
  <si>
    <t>Leah Davis</t>
  </si>
  <si>
    <t>Davis.Leah@zoho.com</t>
  </si>
  <si>
    <t>David_Clark@comcast.net</t>
  </si>
  <si>
    <t>Diane Leon</t>
  </si>
  <si>
    <t>Diane.L13@gmail.com</t>
  </si>
  <si>
    <t>Raymond Wagner</t>
  </si>
  <si>
    <t>Raymond.W@comcast.net</t>
  </si>
  <si>
    <t>Kristine Snyder</t>
  </si>
  <si>
    <t>Kristine.S29@hotmail.com</t>
  </si>
  <si>
    <t>Andrew_Garcia@yahoo.com</t>
  </si>
  <si>
    <t>Emily Ortiz</t>
  </si>
  <si>
    <t>Ortiz_Emily70@xfinity.com</t>
  </si>
  <si>
    <t>Sarah Paul</t>
  </si>
  <si>
    <t>Paul_Sarah@att.com</t>
  </si>
  <si>
    <t>Holly Kline</t>
  </si>
  <si>
    <t>HKline74@verizon.com</t>
  </si>
  <si>
    <t>Gabriel Chapman</t>
  </si>
  <si>
    <t>Gabriel.C88@yahoo.com</t>
  </si>
  <si>
    <t>Kimberly Wade</t>
  </si>
  <si>
    <t>Wade_Kimberly@gmail.com</t>
  </si>
  <si>
    <t>Brett Madden</t>
  </si>
  <si>
    <t>BrettMadden11@yahoo.com</t>
  </si>
  <si>
    <t>Juan Grant</t>
  </si>
  <si>
    <t>Grant.Juan@att.com</t>
  </si>
  <si>
    <t>Brittany.M15@zoho.com</t>
  </si>
  <si>
    <t>Vanessa Moran</t>
  </si>
  <si>
    <t>Vanessa_M@yahoo.com</t>
  </si>
  <si>
    <t>Susan.F@verizon.com</t>
  </si>
  <si>
    <t>Jacob Garcia</t>
  </si>
  <si>
    <t>Garcia_Jacob@yahoo.com</t>
  </si>
  <si>
    <t>Travis_Brown@aol.com</t>
  </si>
  <si>
    <t>Michele Rogers</t>
  </si>
  <si>
    <t>Rogers_Michele@xfinity.com</t>
  </si>
  <si>
    <t>ScottColeman@outlook.com</t>
  </si>
  <si>
    <t>AnthonyEllis@hotmail.com</t>
  </si>
  <si>
    <t>Adrian Paul</t>
  </si>
  <si>
    <t>Adrian.P@yandex.com</t>
  </si>
  <si>
    <t>Lee Torres</t>
  </si>
  <si>
    <t>Lee.Torres52@gmail.com</t>
  </si>
  <si>
    <t>Lori Jacobson</t>
  </si>
  <si>
    <t>Lori.Jacobson@gmail.com</t>
  </si>
  <si>
    <t>Katie Miller</t>
  </si>
  <si>
    <t>KatieMiller@zoho.com</t>
  </si>
  <si>
    <t>Doris Reilly</t>
  </si>
  <si>
    <t>Doris.Reilly@hotmail.com</t>
  </si>
  <si>
    <t>Ann Rosales</t>
  </si>
  <si>
    <t>Rosales_Ann22@mail.com</t>
  </si>
  <si>
    <t>Veronica Ewing</t>
  </si>
  <si>
    <t>Veronica.E@att.com</t>
  </si>
  <si>
    <t>Steven Skinner</t>
  </si>
  <si>
    <t>SSkinner@comcast.net</t>
  </si>
  <si>
    <t>Danielle Beasley</t>
  </si>
  <si>
    <t>Beasley_Danielle98@aol.com</t>
  </si>
  <si>
    <t>Robert.Garcia@yahoo.com</t>
  </si>
  <si>
    <t>Karl Fowler</t>
  </si>
  <si>
    <t>Fowler.Karl@zoho.com</t>
  </si>
  <si>
    <t>Curtis Larson</t>
  </si>
  <si>
    <t>Larson_Curtis@xfinity.com</t>
  </si>
  <si>
    <t>Murphy.Elizabeth29@mail.com</t>
  </si>
  <si>
    <t>Donald Boyd</t>
  </si>
  <si>
    <t>Donald_B@comcast.net</t>
  </si>
  <si>
    <t>Flores.Derek@gmail.com</t>
  </si>
  <si>
    <t>Erin Ortega</t>
  </si>
  <si>
    <t>Erin_Ortega@comcast.net</t>
  </si>
  <si>
    <t>Amber Pineda</t>
  </si>
  <si>
    <t>Amber.P92@protonmail.com</t>
  </si>
  <si>
    <t>Steven_K@xfinity.com</t>
  </si>
  <si>
    <t>Derrick Kelly</t>
  </si>
  <si>
    <t>Derrick.Kelly@comcast.net</t>
  </si>
  <si>
    <t>Kayla.Wilson@gmail.com</t>
  </si>
  <si>
    <t>Daniel_Gomez24@verizon.com</t>
  </si>
  <si>
    <t>JamesJones@outlook.com</t>
  </si>
  <si>
    <t>AMorris@gmail.com</t>
  </si>
  <si>
    <t>Valerie Hood</t>
  </si>
  <si>
    <t>Valerie_Hood61@protonmail.com</t>
  </si>
  <si>
    <t>Young.Sara@yahoo.com</t>
  </si>
  <si>
    <t>Sarah Perry</t>
  </si>
  <si>
    <t>Perry_Sarah@comcast.net</t>
  </si>
  <si>
    <t>Stephanie_Fox@zoho.com</t>
  </si>
  <si>
    <t>Lance Fischer</t>
  </si>
  <si>
    <t>Fischer.Lance94@yandex.com</t>
  </si>
  <si>
    <t>Rachel Rivera</t>
  </si>
  <si>
    <t>Reynolds_Sean82@yandex.com</t>
  </si>
  <si>
    <t>Brandon Hill</t>
  </si>
  <si>
    <t>Brandon_Hill@yandex.com</t>
  </si>
  <si>
    <t>Kenneth Koch</t>
  </si>
  <si>
    <t>KKoch@yahoo.com</t>
  </si>
  <si>
    <t>Beth Wyatt</t>
  </si>
  <si>
    <t>BethWyatt@mail.com</t>
  </si>
  <si>
    <t>AmyFox@verizon.com</t>
  </si>
  <si>
    <t>Roberta Foster</t>
  </si>
  <si>
    <t>RobertaFoster@yahoo.com</t>
  </si>
  <si>
    <t>Elizabeth Carr</t>
  </si>
  <si>
    <t>ECarr87@xfinity.com</t>
  </si>
  <si>
    <t>Donald Hobbs</t>
  </si>
  <si>
    <t>Donald_Hobbs66@xfinity.com</t>
  </si>
  <si>
    <t>James.B51@yandex.com</t>
  </si>
  <si>
    <t>Margaret Rubio</t>
  </si>
  <si>
    <t>Margaret.R@aol.com</t>
  </si>
  <si>
    <t>Louis Roberts</t>
  </si>
  <si>
    <t>LouisRoberts@yahoo.com</t>
  </si>
  <si>
    <t>Latasha Lawrence</t>
  </si>
  <si>
    <t>LLawrence@hotmail.com</t>
  </si>
  <si>
    <t>Carlos Juarez</t>
  </si>
  <si>
    <t>CJuarez@aol.com</t>
  </si>
  <si>
    <t>AlexanderMckinney19@att.com</t>
  </si>
  <si>
    <t>Tracy Mcintyre</t>
  </si>
  <si>
    <t>Tracy.Mcintyre@yandex.com</t>
  </si>
  <si>
    <t>MichaelCrane@hotmail.com</t>
  </si>
  <si>
    <t>Drew_J11@mail.com</t>
  </si>
  <si>
    <t>Donna Jones</t>
  </si>
  <si>
    <t>Samuel Gomez</t>
  </si>
  <si>
    <t>SGomez@zoho.com</t>
  </si>
  <si>
    <t>Hannah Foster</t>
  </si>
  <si>
    <t>HannahFoster@aol.com</t>
  </si>
  <si>
    <t>Kayla Avila</t>
  </si>
  <si>
    <t>Avila_Kayla62@gmail.com</t>
  </si>
  <si>
    <t>Anna Short</t>
  </si>
  <si>
    <t>Anna.S@verizon.com</t>
  </si>
  <si>
    <t>Gaines_Michelle@zoho.com</t>
  </si>
  <si>
    <t>Jeremy Burgess</t>
  </si>
  <si>
    <t>Jeremy.B@outlook.com</t>
  </si>
  <si>
    <t>Ronald Turner</t>
  </si>
  <si>
    <t>Ronald.Turner@hotmail.com</t>
  </si>
  <si>
    <t>Booth_Jason@zoho.com</t>
  </si>
  <si>
    <t>Jessica Potts</t>
  </si>
  <si>
    <t>Jessica_P@gmail.com</t>
  </si>
  <si>
    <t>William Lowe</t>
  </si>
  <si>
    <t>WLowe83@mail.com</t>
  </si>
  <si>
    <t>Angela_Martinez@yahoo.com</t>
  </si>
  <si>
    <t>Curtis York</t>
  </si>
  <si>
    <t>York.Curtis48@comcast.net</t>
  </si>
  <si>
    <t>Christopher.C50@xfinity.com</t>
  </si>
  <si>
    <t>Theresa Fisher MD</t>
  </si>
  <si>
    <t>MD_Theresa@zoho.com</t>
  </si>
  <si>
    <t>Raymond Stark</t>
  </si>
  <si>
    <t>RaymondStark@hotmail.com</t>
  </si>
  <si>
    <t>Nathan Horton</t>
  </si>
  <si>
    <t>Horton.Nathan@zoho.com</t>
  </si>
  <si>
    <t>Tanya Mendez</t>
  </si>
  <si>
    <t>TMendez@mail.com</t>
  </si>
  <si>
    <t>Lauren Maddox</t>
  </si>
  <si>
    <t>Patrick Fuentes</t>
  </si>
  <si>
    <t>Fuentes.Patrick@mail.com</t>
  </si>
  <si>
    <t>Hannah Gregory</t>
  </si>
  <si>
    <t>Gregory_Hannah@gmail.com</t>
  </si>
  <si>
    <t>ALee@mail.com</t>
  </si>
  <si>
    <t>Anthony Walters</t>
  </si>
  <si>
    <t>Anthony_W@comcast.net</t>
  </si>
  <si>
    <t>Joseph Frederick</t>
  </si>
  <si>
    <t>Joseph.Frederick@yandex.com</t>
  </si>
  <si>
    <t>Edward Prince</t>
  </si>
  <si>
    <t>EdwardPrince92@xfinity.com</t>
  </si>
  <si>
    <t>Spencer Powers</t>
  </si>
  <si>
    <t>Spencer.Powers83@att.com</t>
  </si>
  <si>
    <t>Denise Rowland</t>
  </si>
  <si>
    <t>DRowland@aol.com</t>
  </si>
  <si>
    <t>Edward Dean</t>
  </si>
  <si>
    <t>Edward.Dean30@gmail.com</t>
  </si>
  <si>
    <t>Jessica Kirk</t>
  </si>
  <si>
    <t>Jessica_K@mail.com</t>
  </si>
  <si>
    <t>John.Santiago@att.com</t>
  </si>
  <si>
    <t>Nathan Pace</t>
  </si>
  <si>
    <t>Nathan.Pace@protonmail.com</t>
  </si>
  <si>
    <t>Gregory.Jones@comcast.net</t>
  </si>
  <si>
    <t>Howard Lewis</t>
  </si>
  <si>
    <t>Howard.L44@outlook.com</t>
  </si>
  <si>
    <t>Gregory Gilmore</t>
  </si>
  <si>
    <t>GGilmore11@verizon.com</t>
  </si>
  <si>
    <t>Jackson_Danielle30@protonmail.com</t>
  </si>
  <si>
    <t>Mr. Curtis Delacruz</t>
  </si>
  <si>
    <t>Mr..Delacruz16@outlook.com</t>
  </si>
  <si>
    <t>Mary Foster</t>
  </si>
  <si>
    <t>Mary_F@comcast.net</t>
  </si>
  <si>
    <t>Wendy Watson</t>
  </si>
  <si>
    <t>Watson.Wendy80@outlook.com</t>
  </si>
  <si>
    <t>Melissa Alexander</t>
  </si>
  <si>
    <t>Melissa.Alexander@att.com</t>
  </si>
  <si>
    <t>Teresa Henson</t>
  </si>
  <si>
    <t>Teresa.H65@att.com</t>
  </si>
  <si>
    <t>Amber Matthews</t>
  </si>
  <si>
    <t>AMatthews63@gmail.com</t>
  </si>
  <si>
    <t>Abigail Mcguire</t>
  </si>
  <si>
    <t>AbigailMcguire@att.com</t>
  </si>
  <si>
    <t>Chad Nelson</t>
  </si>
  <si>
    <t>Nelson_Chad36@mail.com</t>
  </si>
  <si>
    <t>Anne Wilson</t>
  </si>
  <si>
    <t>AWilson@zoho.com</t>
  </si>
  <si>
    <t>Gregory Jensen</t>
  </si>
  <si>
    <t>Gregory.Jensen@hotmail.com</t>
  </si>
  <si>
    <t>CMorgan84@comcast.net</t>
  </si>
  <si>
    <t>Jacob_Lee32@yahoo.com</t>
  </si>
  <si>
    <t>Kaylee Taylor</t>
  </si>
  <si>
    <t>Kaylee_T@verizon.com</t>
  </si>
  <si>
    <t>Richard_Perry@att.com</t>
  </si>
  <si>
    <t>Brenda Wyatt</t>
  </si>
  <si>
    <t>BWyatt@gmail.com</t>
  </si>
  <si>
    <t>Tara Palmer</t>
  </si>
  <si>
    <t>Tara.Palmer@verizon.com</t>
  </si>
  <si>
    <t>Jackson_James56@yahoo.com</t>
  </si>
  <si>
    <t>Carol Wolf</t>
  </si>
  <si>
    <t>Carol_W@mail.com</t>
  </si>
  <si>
    <t>Justin_Miller@outlook.com</t>
  </si>
  <si>
    <t>Terry Michael</t>
  </si>
  <si>
    <t>Terry.M@verizon.com</t>
  </si>
  <si>
    <t>Darlene Santos</t>
  </si>
  <si>
    <t>DSantos@yandex.com</t>
  </si>
  <si>
    <t>Charles Novak</t>
  </si>
  <si>
    <t>Charles_N96@verizon.com</t>
  </si>
  <si>
    <t>Bradley Contreras</t>
  </si>
  <si>
    <t>Bradley_Contreras@aol.com</t>
  </si>
  <si>
    <t>Samantha Elliott</t>
  </si>
  <si>
    <t>SamanthaElliott@att.com</t>
  </si>
  <si>
    <t>Christopher.Kim54@zoho.com</t>
  </si>
  <si>
    <t>Jeffrey_Welch37@hotmail.com</t>
  </si>
  <si>
    <t>Aaron.Y@hotmail.com</t>
  </si>
  <si>
    <t>Michael.D97@mail.com</t>
  </si>
  <si>
    <t>Andre Mcclure</t>
  </si>
  <si>
    <t>AMcclure@aol.com</t>
  </si>
  <si>
    <t>Candace Foley</t>
  </si>
  <si>
    <t>Candace.Foley@outlook.com</t>
  </si>
  <si>
    <t>Diane Whitehead</t>
  </si>
  <si>
    <t>Diane_Whitehead@mail.com</t>
  </si>
  <si>
    <t>Michelle Berg</t>
  </si>
  <si>
    <t>Michelle.Berg@verizon.com</t>
  </si>
  <si>
    <t>Terri Villanueva</t>
  </si>
  <si>
    <t>Terri.Villanueva30@comcast.net</t>
  </si>
  <si>
    <t>Stephanie Obrien</t>
  </si>
  <si>
    <t>StephanieObrien89@comcast.net</t>
  </si>
  <si>
    <t>Christina_Anderson@xfinity.com</t>
  </si>
  <si>
    <t>Candace Ware</t>
  </si>
  <si>
    <t>Ware_Candace@outlook.com</t>
  </si>
  <si>
    <t>Morton_Laura51@protonmail.com</t>
  </si>
  <si>
    <t>Gordon Curry</t>
  </si>
  <si>
    <t>GCurry@outlook.com</t>
  </si>
  <si>
    <t>Faith Harrell</t>
  </si>
  <si>
    <t>Faith_H@att.com</t>
  </si>
  <si>
    <t>Smith_Justin@protonmail.com</t>
  </si>
  <si>
    <t>Rachel_Williams@yahoo.com</t>
  </si>
  <si>
    <t>KevinGarcia@outlook.com</t>
  </si>
  <si>
    <t>William_P@att.com</t>
  </si>
  <si>
    <t>AHayden@yahoo.com</t>
  </si>
  <si>
    <t>Norman Burns</t>
  </si>
  <si>
    <t>Burns.Norman73@protonmail.com</t>
  </si>
  <si>
    <t>Sharon Fitzpatrick</t>
  </si>
  <si>
    <t>Sharon.Fitzpatrick@yandex.com</t>
  </si>
  <si>
    <t>Tamara Crosby</t>
  </si>
  <si>
    <t>Tamara_Crosby91@xfinity.com</t>
  </si>
  <si>
    <t>WDavis@gmail.com</t>
  </si>
  <si>
    <t>Frank Bond</t>
  </si>
  <si>
    <t>Bond_Frank@zoho.com</t>
  </si>
  <si>
    <t>Megan Mullen</t>
  </si>
  <si>
    <t>MMullen@xfinity.com</t>
  </si>
  <si>
    <t>Sergio Hess</t>
  </si>
  <si>
    <t>SHess72@yandex.com</t>
  </si>
  <si>
    <t>James.P@mail.com</t>
  </si>
  <si>
    <t>Christopher Hensley</t>
  </si>
  <si>
    <t>Christopher.H@comcast.net</t>
  </si>
  <si>
    <t>Gabriel.M@yahoo.com</t>
  </si>
  <si>
    <t>Albert Taylor</t>
  </si>
  <si>
    <t>Taylor_Albert31@yahoo.com</t>
  </si>
  <si>
    <t>Sydney Parker</t>
  </si>
  <si>
    <t>Sydney_Parker@att.com</t>
  </si>
  <si>
    <t>Michael_V23@att.com</t>
  </si>
  <si>
    <t>Jessica Velez</t>
  </si>
  <si>
    <t>Jessica_Velez@yandex.com</t>
  </si>
  <si>
    <t>Edgar Johnson</t>
  </si>
  <si>
    <t>Edgar_Johnson50@xfinity.com</t>
  </si>
  <si>
    <t>Brenda Coleman DDS</t>
  </si>
  <si>
    <t>BrendaDDS@att.com</t>
  </si>
  <si>
    <t>RodneyCox@mail.com</t>
  </si>
  <si>
    <t>Timothy Salazar</t>
  </si>
  <si>
    <t>Timothy_Salazar94@zoho.com</t>
  </si>
  <si>
    <t>Paul Woodard Jr.</t>
  </si>
  <si>
    <t>PJr.93@gmail.com</t>
  </si>
  <si>
    <t>Debra Mack</t>
  </si>
  <si>
    <t>Debra.M@yandex.com</t>
  </si>
  <si>
    <t>Laura Wilson</t>
  </si>
  <si>
    <t>LauraWilson@protonmail.com</t>
  </si>
  <si>
    <t>Lisa Mcbride</t>
  </si>
  <si>
    <t>Lisa.Mcbride89@outlook.com</t>
  </si>
  <si>
    <t>JMorris@yahoo.com</t>
  </si>
  <si>
    <t>Kristen Kim</t>
  </si>
  <si>
    <t>Kim_Kristen91@yahoo.com</t>
  </si>
  <si>
    <t>Megan.M@att.com</t>
  </si>
  <si>
    <t>Troy.Hill@mail.com</t>
  </si>
  <si>
    <t>James.C@aol.com</t>
  </si>
  <si>
    <t>Christine Hester</t>
  </si>
  <si>
    <t>CHester92@protonmail.com</t>
  </si>
  <si>
    <t>Anthony Irwin</t>
  </si>
  <si>
    <t>Anthony_Irwin69@zoho.com</t>
  </si>
  <si>
    <t>Derek.Weber@mail.com</t>
  </si>
  <si>
    <t>Caitlin Moss</t>
  </si>
  <si>
    <t>CaitlinMoss60@outlook.com</t>
  </si>
  <si>
    <t>Eric_P90@zoho.com</t>
  </si>
  <si>
    <t>Virginia Strickland</t>
  </si>
  <si>
    <t>Virginia_S@outlook.com</t>
  </si>
  <si>
    <t>Brian Gardner</t>
  </si>
  <si>
    <t>Brian.G26@protonmail.com</t>
  </si>
  <si>
    <t>Julie.Garrett12@verizon.com</t>
  </si>
  <si>
    <t>Joseph Meadows</t>
  </si>
  <si>
    <t>Joseph_Meadows@aol.com</t>
  </si>
  <si>
    <t>James Watkins PhD</t>
  </si>
  <si>
    <t>James.P17@yahoo.com</t>
  </si>
  <si>
    <t>Bonnie Ramirez</t>
  </si>
  <si>
    <t>Ramirez_Bonnie@verizon.com</t>
  </si>
  <si>
    <t>Evans.Daniel@att.com</t>
  </si>
  <si>
    <t>Claire Haynes</t>
  </si>
  <si>
    <t>ClaireHaynes@protonmail.com</t>
  </si>
  <si>
    <t>Holly Vaughn</t>
  </si>
  <si>
    <t>Holly_Vaughn@yandex.com</t>
  </si>
  <si>
    <t>Amber Brooks</t>
  </si>
  <si>
    <t>Brooks_Amber64@zoho.com</t>
  </si>
  <si>
    <t>Troy Wise</t>
  </si>
  <si>
    <t>Troy.W@att.com</t>
  </si>
  <si>
    <t>Martinez.Roger25@yandex.com</t>
  </si>
  <si>
    <t>Jones.Karen45@zoho.com</t>
  </si>
  <si>
    <t>Kristen Reyes</t>
  </si>
  <si>
    <t>KristenReyes@comcast.net</t>
  </si>
  <si>
    <t>DGonzalez@xfinity.com</t>
  </si>
  <si>
    <t>Suzanne Pearson</t>
  </si>
  <si>
    <t>Pearson.Suzanne@yandex.com</t>
  </si>
  <si>
    <t>Jeffrey Ramos</t>
  </si>
  <si>
    <t>Jeffrey.Ramos28@verizon.com</t>
  </si>
  <si>
    <t>Sharon Mitchell MD</t>
  </si>
  <si>
    <t>Sharon.M@att.com</t>
  </si>
  <si>
    <t>Krystal Rodriguez</t>
  </si>
  <si>
    <t>Krystal_R14@gmail.com</t>
  </si>
  <si>
    <t>Mrs. Sharon Rasmussen</t>
  </si>
  <si>
    <t>Mrs..Rasmussen68@yandex.com</t>
  </si>
  <si>
    <t>George Stevens</t>
  </si>
  <si>
    <t>Stevens.George77@protonmail.com</t>
  </si>
  <si>
    <t>Erin Walls</t>
  </si>
  <si>
    <t>Erin_W58@verizon.com</t>
  </si>
  <si>
    <t>MaryThompson@gmail.com</t>
  </si>
  <si>
    <t>Carl_Scott18@comcast.net</t>
  </si>
  <si>
    <t>PamelaPhillips@outlook.com</t>
  </si>
  <si>
    <t>Debbie Owen</t>
  </si>
  <si>
    <t>Owen.Debbie@hotmail.com</t>
  </si>
  <si>
    <t>Nicholas Mayer</t>
  </si>
  <si>
    <t>NMayer@gmail.com</t>
  </si>
  <si>
    <t>Laura Singleton</t>
  </si>
  <si>
    <t>Laura_Singleton@protonmail.com</t>
  </si>
  <si>
    <t>Watkins.Katherine36@mail.com</t>
  </si>
  <si>
    <t>Rita Miller</t>
  </si>
  <si>
    <t>RitaMiller@att.com</t>
  </si>
  <si>
    <t>Lynn Romero</t>
  </si>
  <si>
    <t>Romero.Lynn20@hotmail.com</t>
  </si>
  <si>
    <t>Charles Santos</t>
  </si>
  <si>
    <t>Charles_Santos@hotmail.com</t>
  </si>
  <si>
    <t>Williams_Christopher84@att.com</t>
  </si>
  <si>
    <t>Krystal Fisher</t>
  </si>
  <si>
    <t>Fisher_Krystal@mail.com</t>
  </si>
  <si>
    <t>Dylan Bell</t>
  </si>
  <si>
    <t>Dylan.B25@att.com</t>
  </si>
  <si>
    <t>Miller_Ashley@att.com</t>
  </si>
  <si>
    <t>Barbara Bowman</t>
  </si>
  <si>
    <t>BBowman@mail.com</t>
  </si>
  <si>
    <t>Elizabeth Compton</t>
  </si>
  <si>
    <t>ElizabethCompton48@gmail.com</t>
  </si>
  <si>
    <t>Ronald Schmidt</t>
  </si>
  <si>
    <t>Ronald_Schmidt@zoho.com</t>
  </si>
  <si>
    <t>KGriffin@yandex.com</t>
  </si>
  <si>
    <t>Angela Hicks</t>
  </si>
  <si>
    <t>Angela.Hicks@zoho.com</t>
  </si>
  <si>
    <t>Joel Knight</t>
  </si>
  <si>
    <t>Joel.K@aol.com</t>
  </si>
  <si>
    <t>Nicholas Daniels</t>
  </si>
  <si>
    <t>Nicholas.Daniels@hotmail.com</t>
  </si>
  <si>
    <t>David Mcintosh</t>
  </si>
  <si>
    <t>James Mack</t>
  </si>
  <si>
    <t>Mack.James@xfinity.com</t>
  </si>
  <si>
    <t>Christopher_Z@aol.com</t>
  </si>
  <si>
    <t>George Chavez</t>
  </si>
  <si>
    <t>GChavez@gmail.com</t>
  </si>
  <si>
    <t>Karen Long</t>
  </si>
  <si>
    <t>KarenLong29@outlook.com</t>
  </si>
  <si>
    <t>RachelMontgomery@gmail.com</t>
  </si>
  <si>
    <t>Monica_L@yandex.com</t>
  </si>
  <si>
    <t>Kristy Kelly</t>
  </si>
  <si>
    <t>Kristy_Kelly@att.com</t>
  </si>
  <si>
    <t>Jacqueline Rose</t>
  </si>
  <si>
    <t>JacquelineRose94@protonmail.com</t>
  </si>
  <si>
    <t>Ward_Robert@xfinity.com</t>
  </si>
  <si>
    <t>AaronOlson@zoho.com</t>
  </si>
  <si>
    <t>Tamara Carson</t>
  </si>
  <si>
    <t>Carson_Tamara@comcast.net</t>
  </si>
  <si>
    <t>Taylor.Martin@mail.com</t>
  </si>
  <si>
    <t>Jennifer May</t>
  </si>
  <si>
    <t>Jennifer.May@mail.com</t>
  </si>
  <si>
    <t>Sharon Jensen</t>
  </si>
  <si>
    <t>Sharon_Jensen@yahoo.com</t>
  </si>
  <si>
    <t>Benjamin Vazquez</t>
  </si>
  <si>
    <t>Vazquez_Benjamin31@att.com</t>
  </si>
  <si>
    <t>Jason.R@verizon.com</t>
  </si>
  <si>
    <t>Kenneth Cortez</t>
  </si>
  <si>
    <t>Cortez.Kenneth@hotmail.com</t>
  </si>
  <si>
    <t>Evan Huang</t>
  </si>
  <si>
    <t>EvanHuang27@yandex.com</t>
  </si>
  <si>
    <t>Nicholas Patterson</t>
  </si>
  <si>
    <t>Nicholas_P27@protonmail.com</t>
  </si>
  <si>
    <t>Jamie Horne</t>
  </si>
  <si>
    <t>Horne.Jamie@protonmail.com</t>
  </si>
  <si>
    <t>Christine Coleman</t>
  </si>
  <si>
    <t>Christine_Coleman@verizon.com</t>
  </si>
  <si>
    <t>Mandy Jones</t>
  </si>
  <si>
    <t>MJones@att.com</t>
  </si>
  <si>
    <t>TThompson59@hotmail.com</t>
  </si>
  <si>
    <t>Thomas.Kevin@yandex.com</t>
  </si>
  <si>
    <t>Amanda Carey</t>
  </si>
  <si>
    <t>Carey_Amanda@mail.com</t>
  </si>
  <si>
    <t>Adrienne Stafford</t>
  </si>
  <si>
    <t>AStafford@mail.com</t>
  </si>
  <si>
    <t>Kristina Wilson</t>
  </si>
  <si>
    <t>Kristina_W@protonmail.com</t>
  </si>
  <si>
    <t>KSmith32@hotmail.com</t>
  </si>
  <si>
    <t>Jordan Vargas</t>
  </si>
  <si>
    <t>Jordan_V34@gmail.com</t>
  </si>
  <si>
    <t>Matthew Stephens</t>
  </si>
  <si>
    <t>MStephens41@verizon.com</t>
  </si>
  <si>
    <t>Amanda_Gibson@outlook.com</t>
  </si>
  <si>
    <t>Ricky_J@yahoo.com</t>
  </si>
  <si>
    <t>Timothy Love</t>
  </si>
  <si>
    <t>Timothy_L54@yandex.com</t>
  </si>
  <si>
    <t>Gilbert.Anthony@comcast.net</t>
  </si>
  <si>
    <t>RobertThomas@hotmail.com</t>
  </si>
  <si>
    <t>Ms. Joann Pruitt</t>
  </si>
  <si>
    <t>Ms..P@comcast.net</t>
  </si>
  <si>
    <t>Martinez_Karen@comcast.net</t>
  </si>
  <si>
    <t>Rhonda Newman</t>
  </si>
  <si>
    <t>RhondaNewman@att.com</t>
  </si>
  <si>
    <t>Pamela Bautista</t>
  </si>
  <si>
    <t>Pamela.B93@att.com</t>
  </si>
  <si>
    <t>Alicia Mclean</t>
  </si>
  <si>
    <t>Alicia_Mclean@xfinity.com</t>
  </si>
  <si>
    <t>Paul Chang</t>
  </si>
  <si>
    <t>Paul_Chang@xfinity.com</t>
  </si>
  <si>
    <t>Caroline Dixon</t>
  </si>
  <si>
    <t>Dixon_Caroline@xfinity.com</t>
  </si>
  <si>
    <t>Donna Hodge</t>
  </si>
  <si>
    <t>Donna.Hodge@gmail.com</t>
  </si>
  <si>
    <t>Ryan Sherman</t>
  </si>
  <si>
    <t>Sherman_Ryan@gmail.com</t>
  </si>
  <si>
    <t>Mark Case</t>
  </si>
  <si>
    <t>Mark.Case@xfinity.com</t>
  </si>
  <si>
    <t>Nicolas Wilson</t>
  </si>
  <si>
    <t>NWilson@protonmail.com</t>
  </si>
  <si>
    <t>Paul Nunez</t>
  </si>
  <si>
    <t>Nunez.Paul@yahoo.com</t>
  </si>
  <si>
    <t>Cameron Newton</t>
  </si>
  <si>
    <t>Cameron.Newton@hotmail.com</t>
  </si>
  <si>
    <t>Mr. Blake Hughes</t>
  </si>
  <si>
    <t>MHughes@att.com</t>
  </si>
  <si>
    <t>Beck.Jonathan89@verizon.com</t>
  </si>
  <si>
    <t>Mary Cowan</t>
  </si>
  <si>
    <t>Mary.C@gmail.com</t>
  </si>
  <si>
    <t>Jacqueline Reed</t>
  </si>
  <si>
    <t>Reed.Jacqueline99@outlook.com</t>
  </si>
  <si>
    <t>Jerry Goodman</t>
  </si>
  <si>
    <t>JerryGoodman@protonmail.com</t>
  </si>
  <si>
    <t>Christopher Hess</t>
  </si>
  <si>
    <t>Christopher_Hess@gmail.com</t>
  </si>
  <si>
    <t>Debbie Stokes</t>
  </si>
  <si>
    <t>Stokes_Debbie@yahoo.com</t>
  </si>
  <si>
    <t>Hannah.Bowman@zoho.com</t>
  </si>
  <si>
    <t>David_G@mail.com</t>
  </si>
  <si>
    <t>Michael_Thomas87@xfinity.com</t>
  </si>
  <si>
    <t>Allison King</t>
  </si>
  <si>
    <t>King_Allison@yandex.com</t>
  </si>
  <si>
    <t>Donald_Williams@zoho.com</t>
  </si>
  <si>
    <t>Baker.Mary38@yahoo.com</t>
  </si>
  <si>
    <t>Denise Wolfe</t>
  </si>
  <si>
    <t>Wolfe.Denise@yahoo.com</t>
  </si>
  <si>
    <t>Joshua.Franco@protonmail.com</t>
  </si>
  <si>
    <t>Allison Khan</t>
  </si>
  <si>
    <t>Allison_Khan88@aol.com</t>
  </si>
  <si>
    <t>Jamie Deleon</t>
  </si>
  <si>
    <t>JDeleon50@yandex.com</t>
  </si>
  <si>
    <t>Shawn Morgan</t>
  </si>
  <si>
    <t>Morgan.Shawn@aol.com</t>
  </si>
  <si>
    <t>Jeremy.Davis@yahoo.com</t>
  </si>
  <si>
    <t>John Haynes</t>
  </si>
  <si>
    <t>Haynes.John@protonmail.com</t>
  </si>
  <si>
    <t>Brandy Farmer</t>
  </si>
  <si>
    <t>Farmer_Brandy@protonmail.com</t>
  </si>
  <si>
    <t>Johnson_Kenneth@att.com</t>
  </si>
  <si>
    <t>Burton_Jessica68@yandex.com</t>
  </si>
  <si>
    <t>Heidi Schroeder</t>
  </si>
  <si>
    <t>Heidi.Schroeder@zoho.com</t>
  </si>
  <si>
    <t>Smith_Tina@outlook.com</t>
  </si>
  <si>
    <t>Perez_Melissa43@att.com</t>
  </si>
  <si>
    <t>Russell Nguyen</t>
  </si>
  <si>
    <t>Russell.N62@gmail.com</t>
  </si>
  <si>
    <t>Sarah Watts</t>
  </si>
  <si>
    <t>SWatts67@protonmail.com</t>
  </si>
  <si>
    <t>Kim.Elizabeth@xfinity.com</t>
  </si>
  <si>
    <t>Jim Callahan</t>
  </si>
  <si>
    <t>JCallahan@att.com</t>
  </si>
  <si>
    <t>Sharon Patel</t>
  </si>
  <si>
    <t>Sharon_Patel@outlook.com</t>
  </si>
  <si>
    <t>Smith.Andrew@verizon.com</t>
  </si>
  <si>
    <t>Matthew Oconnell</t>
  </si>
  <si>
    <t>Matthew_O96@protonmail.com</t>
  </si>
  <si>
    <t>Sherri Jackson</t>
  </si>
  <si>
    <t>Sherri_J13@yandex.com</t>
  </si>
  <si>
    <t>Tiffany Gordon</t>
  </si>
  <si>
    <t>Gordon.Tiffany@comcast.net</t>
  </si>
  <si>
    <t>Crystal Robles</t>
  </si>
  <si>
    <t>Robles.Crystal53@yahoo.com</t>
  </si>
  <si>
    <t>Sue Medina</t>
  </si>
  <si>
    <t>Sue_M45@yandex.com</t>
  </si>
  <si>
    <t>Alexandra Rios</t>
  </si>
  <si>
    <t>Alexandra.R@xfinity.com</t>
  </si>
  <si>
    <t>Angela Levy</t>
  </si>
  <si>
    <t>Angela.Levy67@comcast.net</t>
  </si>
  <si>
    <t>Thomas.Johnson@hotmail.com</t>
  </si>
  <si>
    <t>Daniel_M74@yandex.com</t>
  </si>
  <si>
    <t>Robert Quinn</t>
  </si>
  <si>
    <t>Robert.Q@gmail.com</t>
  </si>
  <si>
    <t>Dawn Stephenson</t>
  </si>
  <si>
    <t>Dawn_S@gmail.com</t>
  </si>
  <si>
    <t>Jacob Davis</t>
  </si>
  <si>
    <t>Davis.Jacob@att.com</t>
  </si>
  <si>
    <t>Roy.Phillips@hotmail.com</t>
  </si>
  <si>
    <t>Erik Munoz</t>
  </si>
  <si>
    <t>Munoz.Erik@verizon.com</t>
  </si>
  <si>
    <t>Darren_Martinez@yahoo.com</t>
  </si>
  <si>
    <t>Chad Black</t>
  </si>
  <si>
    <t>ChadBlack@hotmail.com</t>
  </si>
  <si>
    <t>ChristinaLewis@aol.com</t>
  </si>
  <si>
    <t>Jeremiah Jennings</t>
  </si>
  <si>
    <t>JJennings@outlook.com</t>
  </si>
  <si>
    <t>Edward Lynch</t>
  </si>
  <si>
    <t>EdwardLynch16@comcast.net</t>
  </si>
  <si>
    <t>Lance Macias</t>
  </si>
  <si>
    <t>Lance_M@xfinity.com</t>
  </si>
  <si>
    <t>Mallory Williams</t>
  </si>
  <si>
    <t>Williams.Mallory@xfinity.com</t>
  </si>
  <si>
    <t>Emily Nguyen</t>
  </si>
  <si>
    <t>Emily_Nguyen@xfinity.com</t>
  </si>
  <si>
    <t>MCaldwell62@xfinity.com</t>
  </si>
  <si>
    <t>Lindsey Campbell DVM</t>
  </si>
  <si>
    <t>Lindsey_D60@att.com</t>
  </si>
  <si>
    <t>David Bowen</t>
  </si>
  <si>
    <t>David_Bowen@zoho.com</t>
  </si>
  <si>
    <t>Stephanie.Lewis@yahoo.com</t>
  </si>
  <si>
    <t>Brown.Jonathan@gmail.com</t>
  </si>
  <si>
    <t>Ryan Harrison II</t>
  </si>
  <si>
    <t>Ryan.I@mail.com</t>
  </si>
  <si>
    <t>Travis Esparza</t>
  </si>
  <si>
    <t>Esparza.Travis94@att.com</t>
  </si>
  <si>
    <t>Mark Henry</t>
  </si>
  <si>
    <t>Henry.Mark@outlook.com</t>
  </si>
  <si>
    <t>Meredith Williams</t>
  </si>
  <si>
    <t>Williams.Meredith@hotmail.com</t>
  </si>
  <si>
    <t>Autumn_Miller90@protonmail.com</t>
  </si>
  <si>
    <t>CharlesKing@verizon.com</t>
  </si>
  <si>
    <t>ELopez71@yahoo.com</t>
  </si>
  <si>
    <t>Nicholas_Garcia17@mail.com</t>
  </si>
  <si>
    <t>Alec Dodson</t>
  </si>
  <si>
    <t>Alec_D99@verizon.com</t>
  </si>
  <si>
    <t>Laura.R@yahoo.com</t>
  </si>
  <si>
    <t>Anne Fry</t>
  </si>
  <si>
    <t>Anne.Fry19@mail.com</t>
  </si>
  <si>
    <t>Cook_Sarah@att.com</t>
  </si>
  <si>
    <t>Colleen_Turner83@att.com</t>
  </si>
  <si>
    <t>Carl Kent DVM</t>
  </si>
  <si>
    <t>DVM_Carl@outlook.com</t>
  </si>
  <si>
    <t>Sandra Aguilar</t>
  </si>
  <si>
    <t>Sandra_Aguilar@mail.com</t>
  </si>
  <si>
    <t>David Lyons</t>
  </si>
  <si>
    <t>David_Lyons@att.com</t>
  </si>
  <si>
    <t>Sandra Phillips PhD</t>
  </si>
  <si>
    <t>PhD_Sandra@hotmail.com</t>
  </si>
  <si>
    <t>Jeff Kaufman</t>
  </si>
  <si>
    <t>Jeff_Kaufman43@comcast.net</t>
  </si>
  <si>
    <t>Troy Howard</t>
  </si>
  <si>
    <t>Troy.Howard@aol.com</t>
  </si>
  <si>
    <t>Fernando Oliver</t>
  </si>
  <si>
    <t>Fernando.O94@aol.com</t>
  </si>
  <si>
    <t>Brian Perkins</t>
  </si>
  <si>
    <t>Brian_P39@outlook.com</t>
  </si>
  <si>
    <t>Ryan Conner</t>
  </si>
  <si>
    <t>Ryan.Conner66@aol.com</t>
  </si>
  <si>
    <t>Christina.Robinson@outlook.com</t>
  </si>
  <si>
    <t>Karen.Garcia@yahoo.com</t>
  </si>
  <si>
    <t>Adriana Fischer</t>
  </si>
  <si>
    <t>Adriana.F@gmail.com</t>
  </si>
  <si>
    <t>Lindsay.Johnson@outlook.com</t>
  </si>
  <si>
    <t>Jennifer_H@mail.com</t>
  </si>
  <si>
    <t>Jacob Ellis</t>
  </si>
  <si>
    <t>JacobEllis@outlook.com</t>
  </si>
  <si>
    <t>Samantha.Lowe92@yandex.com</t>
  </si>
  <si>
    <t>Tamara Jefferson</t>
  </si>
  <si>
    <t>Jefferson_Tamara@comcast.net</t>
  </si>
  <si>
    <t>Johnson.Adam@yahoo.com</t>
  </si>
  <si>
    <t>Ricardo Stanley</t>
  </si>
  <si>
    <t>Stanley.Ricardo@yahoo.com</t>
  </si>
  <si>
    <t>Lewis.Pamela25@aol.com</t>
  </si>
  <si>
    <t>Barbara.T73@hotmail.com</t>
  </si>
  <si>
    <t>John Robertson</t>
  </si>
  <si>
    <t>David Aguirre</t>
  </si>
  <si>
    <t>David_A@aol.com</t>
  </si>
  <si>
    <t>James Watson PhD</t>
  </si>
  <si>
    <t>Robin Lucas</t>
  </si>
  <si>
    <t>Robin_Lucas@yandex.com</t>
  </si>
  <si>
    <t>Willie Reese</t>
  </si>
  <si>
    <t>Willie.R@gmail.com</t>
  </si>
  <si>
    <t>Becky May</t>
  </si>
  <si>
    <t>May_Becky@aol.com</t>
  </si>
  <si>
    <t>Erin Barber</t>
  </si>
  <si>
    <t>Erin_B@verizon.com</t>
  </si>
  <si>
    <t>LDuncan89@aol.com</t>
  </si>
  <si>
    <t>Brown.Benjamin@xfinity.com</t>
  </si>
  <si>
    <t>Andrew Roman</t>
  </si>
  <si>
    <t>Andrew.R@att.com</t>
  </si>
  <si>
    <t>DSmith@hotmail.com</t>
  </si>
  <si>
    <t>Aaron Delgado MD</t>
  </si>
  <si>
    <t>Erin Jenkins</t>
  </si>
  <si>
    <t>Erin.Jenkins93@att.com</t>
  </si>
  <si>
    <t>CGomez@zoho.com</t>
  </si>
  <si>
    <t>Crystal Hudson</t>
  </si>
  <si>
    <t>Crystal_H@yahoo.com</t>
  </si>
  <si>
    <t>Tammy Weber</t>
  </si>
  <si>
    <t>TWeber@yahoo.com</t>
  </si>
  <si>
    <t>Tyler Pearson</t>
  </si>
  <si>
    <t>Tyler_Pearson@xfinity.com</t>
  </si>
  <si>
    <t>Wilson.Eric69@verizon.com</t>
  </si>
  <si>
    <t>Phillip Fuentes</t>
  </si>
  <si>
    <t>Phillip_F57@mail.com</t>
  </si>
  <si>
    <t>Laura Mcdowell</t>
  </si>
  <si>
    <t>Laura_M@yahoo.com</t>
  </si>
  <si>
    <t>Laura Li</t>
  </si>
  <si>
    <t>Laura_Li@mail.com</t>
  </si>
  <si>
    <t>Daniel_C@yahoo.com</t>
  </si>
  <si>
    <t>Laura Wilcox</t>
  </si>
  <si>
    <t>Wilcox_Laura@hotmail.com</t>
  </si>
  <si>
    <t>Natalie Mason</t>
  </si>
  <si>
    <t>Natalie_Mason@mail.com</t>
  </si>
  <si>
    <t>Jared Wright Jr.</t>
  </si>
  <si>
    <t>Jr..Jared73@hotmail.com</t>
  </si>
  <si>
    <t>Parker_Jason67@outlook.com</t>
  </si>
  <si>
    <t>Lacey Wall</t>
  </si>
  <si>
    <t>Lacey.Wall@outlook.com</t>
  </si>
  <si>
    <t>Vincent Crawford</t>
  </si>
  <si>
    <t>Vincent_Crawford69@protonmail.com</t>
  </si>
  <si>
    <t>Emily Young</t>
  </si>
  <si>
    <t>EmilyYoung40@hotmail.com</t>
  </si>
  <si>
    <t>Patricia_Smith@gmail.com</t>
  </si>
  <si>
    <t>Anne Mueller</t>
  </si>
  <si>
    <t>Anne.M@aol.com</t>
  </si>
  <si>
    <t>JThomas@verizon.com</t>
  </si>
  <si>
    <t>DYoung42@aol.com</t>
  </si>
  <si>
    <t>Austin_Lee93@hotmail.com</t>
  </si>
  <si>
    <t>Christopher_Carroll32@zoho.com</t>
  </si>
  <si>
    <t>Anna Alvarez DVM</t>
  </si>
  <si>
    <t>Anna_DVM@zoho.com</t>
  </si>
  <si>
    <t>Joyce Richards</t>
  </si>
  <si>
    <t>Joyce.R@xfinity.com</t>
  </si>
  <si>
    <t>Erin Fisher</t>
  </si>
  <si>
    <t>Erin.Fisher@mail.com</t>
  </si>
  <si>
    <t>Tyler Blair</t>
  </si>
  <si>
    <t>Blair.Tyler@comcast.net</t>
  </si>
  <si>
    <t>Jason Obrien</t>
  </si>
  <si>
    <t>JasonObrien12@verizon.com</t>
  </si>
  <si>
    <t>Emma Thornton</t>
  </si>
  <si>
    <t>Thornton.Emma@hotmail.com</t>
  </si>
  <si>
    <t>Chase Rose</t>
  </si>
  <si>
    <t>Chase.R@comcast.net</t>
  </si>
  <si>
    <t>Garcia.Miranda@comcast.net</t>
  </si>
  <si>
    <t>Ellis.David@hotmail.com</t>
  </si>
  <si>
    <t>Anthony Patterson</t>
  </si>
  <si>
    <t>Patterson.Anthony66@zoho.com</t>
  </si>
  <si>
    <t>ElizabethMorris@gmail.com</t>
  </si>
  <si>
    <t>Bryce Lindsey</t>
  </si>
  <si>
    <t>Bryce.L21@yahoo.com</t>
  </si>
  <si>
    <t>Leslie Monroe</t>
  </si>
  <si>
    <t>Leslie_Monroe79@gmail.com</t>
  </si>
  <si>
    <t>Joyce Gonzalez</t>
  </si>
  <si>
    <t>Joyce.G32@protonmail.com</t>
  </si>
  <si>
    <t>Cameron Wilson</t>
  </si>
  <si>
    <t>CameronWilson@mail.com</t>
  </si>
  <si>
    <t>Matthew Pineda</t>
  </si>
  <si>
    <t>Matthew.P84@protonmail.com</t>
  </si>
  <si>
    <t>JMendoza@mail.com</t>
  </si>
  <si>
    <t>Mary Kennedy</t>
  </si>
  <si>
    <t>MKennedy@mail.com</t>
  </si>
  <si>
    <t>Torres.Jason54@gmail.com</t>
  </si>
  <si>
    <t>Scott Melton</t>
  </si>
  <si>
    <t>SMelton@xfinity.com</t>
  </si>
  <si>
    <t>Sean Robertson</t>
  </si>
  <si>
    <t>SeanRobertson@xfinity.com</t>
  </si>
  <si>
    <t>Joshua Michael</t>
  </si>
  <si>
    <t>Michael.Joshua@gmail.com</t>
  </si>
  <si>
    <t>Michael.T@att.com</t>
  </si>
  <si>
    <t>Mary Haas</t>
  </si>
  <si>
    <t>Haas.Mary@outlook.com</t>
  </si>
  <si>
    <t>Brian Gaines</t>
  </si>
  <si>
    <t>Brian.G27@hotmail.com</t>
  </si>
  <si>
    <t>Heather Adkins</t>
  </si>
  <si>
    <t>Heather_Adkins@zoho.com</t>
  </si>
  <si>
    <t>Victoria Douglas</t>
  </si>
  <si>
    <t>VDouglas@gmail.com</t>
  </si>
  <si>
    <t>Brianna Dalton</t>
  </si>
  <si>
    <t>Brianna_D@xfinity.com</t>
  </si>
  <si>
    <t>William Kelly</t>
  </si>
  <si>
    <t>Kelly_William@outlook.com</t>
  </si>
  <si>
    <t>Gregg Clark</t>
  </si>
  <si>
    <t>Gregg.C@gmail.com</t>
  </si>
  <si>
    <t>Jared.Collins19@hotmail.com</t>
  </si>
  <si>
    <t>Patricia Vasquez</t>
  </si>
  <si>
    <t>Patricia_V68@zoho.com</t>
  </si>
  <si>
    <t>Jennifer.R40@yandex.com</t>
  </si>
  <si>
    <t>Angela Valdez</t>
  </si>
  <si>
    <t>Angela.V@comcast.net</t>
  </si>
  <si>
    <t>Teresa Benson</t>
  </si>
  <si>
    <t>TeresaBenson@xfinity.com</t>
  </si>
  <si>
    <t>Benjamin_B@gmail.com</t>
  </si>
  <si>
    <t>Morgan Simon</t>
  </si>
  <si>
    <t>Morgan_S29@att.com</t>
  </si>
  <si>
    <t>Alexander_R50@yahoo.com</t>
  </si>
  <si>
    <t>HJohnson@aol.com</t>
  </si>
  <si>
    <t>MichaelSaunders58@comcast.net</t>
  </si>
  <si>
    <t>Anthony Day</t>
  </si>
  <si>
    <t>AnthonyDay47@gmail.com</t>
  </si>
  <si>
    <t>Jones.Alicia@verizon.com</t>
  </si>
  <si>
    <t>Gonzalez.Kenneth63@verizon.com</t>
  </si>
  <si>
    <t>Kyle Good PhD</t>
  </si>
  <si>
    <t>Kyle.PhD@gmail.com</t>
  </si>
  <si>
    <t>Miss Cheryl Shepherd</t>
  </si>
  <si>
    <t>Miss.Shepherd@aol.com</t>
  </si>
  <si>
    <t>Mackenzie Smith</t>
  </si>
  <si>
    <t>Mackenzie_Smith@yahoo.com</t>
  </si>
  <si>
    <t>Woods.Megan@verizon.com</t>
  </si>
  <si>
    <t>Courtney.Williams@xfinity.com</t>
  </si>
  <si>
    <t>Dana Farmer</t>
  </si>
  <si>
    <t>Dana_Farmer@zoho.com</t>
  </si>
  <si>
    <t>James_Christine@comcast.net</t>
  </si>
  <si>
    <t>Katherine Stanton</t>
  </si>
  <si>
    <t>Katherine_S34@zoho.com</t>
  </si>
  <si>
    <t>David Sweeney</t>
  </si>
  <si>
    <t>David.S72@verizon.com</t>
  </si>
  <si>
    <t>John Stanley</t>
  </si>
  <si>
    <t>JohnStanley@att.com</t>
  </si>
  <si>
    <t>Diana Stewart</t>
  </si>
  <si>
    <t>Diana_Stewart@zoho.com</t>
  </si>
  <si>
    <t>VeronicaChavez24@gmail.com</t>
  </si>
  <si>
    <t>Nicholas Mclaughlin</t>
  </si>
  <si>
    <t>Mclaughlin.Nicholas@mail.com</t>
  </si>
  <si>
    <t>Darrell Norris</t>
  </si>
  <si>
    <t>Norris_Darrell78@protonmail.com</t>
  </si>
  <si>
    <t>Cindy Kane</t>
  </si>
  <si>
    <t>CKane@hotmail.com</t>
  </si>
  <si>
    <t>Smith.Alexis@xfinity.com</t>
  </si>
  <si>
    <t>Miranda Brown</t>
  </si>
  <si>
    <t>Brown.Miranda@xfinity.com</t>
  </si>
  <si>
    <t>Dawn Wagner</t>
  </si>
  <si>
    <t>DawnWagner48@att.com</t>
  </si>
  <si>
    <t>Elizabeth_Martin@gmail.com</t>
  </si>
  <si>
    <t>Jessica Huff</t>
  </si>
  <si>
    <t>Huff.Jessica92@hotmail.com</t>
  </si>
  <si>
    <t>Rachel.J21@zoho.com</t>
  </si>
  <si>
    <t>Lynch_Michael@verizon.com</t>
  </si>
  <si>
    <t>CWilson77@protonmail.com</t>
  </si>
  <si>
    <t>Jessica_Smith@gmail.com</t>
  </si>
  <si>
    <t>Manuel Padilla</t>
  </si>
  <si>
    <t>Manuel.Padilla@yahoo.com</t>
  </si>
  <si>
    <t>Henry Thompson</t>
  </si>
  <si>
    <t>Thompson.Henry@att.com</t>
  </si>
  <si>
    <t>DHansen@yahoo.com</t>
  </si>
  <si>
    <t>Ricardo Wiley</t>
  </si>
  <si>
    <t>Wiley.Ricardo@mail.com</t>
  </si>
  <si>
    <t>Bryan Copeland</t>
  </si>
  <si>
    <t>BryanCopeland@zoho.com</t>
  </si>
  <si>
    <t>Tabitha Dunn</t>
  </si>
  <si>
    <t>Tabitha_Dunn@att.com</t>
  </si>
  <si>
    <t>Karen Chapman</t>
  </si>
  <si>
    <t>Chapman.Karen@mail.com</t>
  </si>
  <si>
    <t>Kara Giles</t>
  </si>
  <si>
    <t>Kara.G48@yandex.com</t>
  </si>
  <si>
    <t>Courtney Ruiz</t>
  </si>
  <si>
    <t>Courtney.R@xfinity.com</t>
  </si>
  <si>
    <t>Michael Michael</t>
  </si>
  <si>
    <t>MichaelMichael98@gmail.com</t>
  </si>
  <si>
    <t>Daniel.Cain90@protonmail.com</t>
  </si>
  <si>
    <t>Kimberly_Long@verizon.com</t>
  </si>
  <si>
    <t>Courtney Case</t>
  </si>
  <si>
    <t>Courtney_Case@zoho.com</t>
  </si>
  <si>
    <t>Rebecca Barron</t>
  </si>
  <si>
    <t>RBarron@outlook.com</t>
  </si>
  <si>
    <t>Christopher Newman</t>
  </si>
  <si>
    <t>CNewman@yahoo.com</t>
  </si>
  <si>
    <t>Victor Melton</t>
  </si>
  <si>
    <t>VMelton32@protonmail.com</t>
  </si>
  <si>
    <t>Cindy Wright PhD</t>
  </si>
  <si>
    <t>Cindy_P@mail.com</t>
  </si>
  <si>
    <t>Jennifer_C95@yahoo.com</t>
  </si>
  <si>
    <t>Aaron Gregory</t>
  </si>
  <si>
    <t>Aaron.Gregory@aol.com</t>
  </si>
  <si>
    <t>Elizabeth_Jones@yahoo.com</t>
  </si>
  <si>
    <t>Stephanie Mckee</t>
  </si>
  <si>
    <t>Stephanie_Mckee58@att.com</t>
  </si>
  <si>
    <t>Alicia Alvarado</t>
  </si>
  <si>
    <t>Alicia.A85@aol.com</t>
  </si>
  <si>
    <t>Louis Cisneros</t>
  </si>
  <si>
    <t>Louis.Cisneros30@protonmail.com</t>
  </si>
  <si>
    <t>Jenna.Hill@protonmail.com</t>
  </si>
  <si>
    <t>Laurie Krueger</t>
  </si>
  <si>
    <t>Laurie_Krueger69@yahoo.com</t>
  </si>
  <si>
    <t>LisaMartinez76@outlook.com</t>
  </si>
  <si>
    <t>Julie Duncan</t>
  </si>
  <si>
    <t>Julie.Duncan@yandex.com</t>
  </si>
  <si>
    <t>Rebecca Schroeder</t>
  </si>
  <si>
    <t>RebeccaSchroeder35@zoho.com</t>
  </si>
  <si>
    <t>Jamie Patterson</t>
  </si>
  <si>
    <t>Jamie.P71@comcast.net</t>
  </si>
  <si>
    <t>Arthur Oneal</t>
  </si>
  <si>
    <t>ArthurOneal66@att.com</t>
  </si>
  <si>
    <t>Ana King</t>
  </si>
  <si>
    <t>Ana_King@outlook.com</t>
  </si>
  <si>
    <t>Charles_R@yahoo.com</t>
  </si>
  <si>
    <t>Anita Schmidt</t>
  </si>
  <si>
    <t>Anita_S@mail.com</t>
  </si>
  <si>
    <t>Alyssa Brady</t>
  </si>
  <si>
    <t>Brady.Alyssa@yandex.com</t>
  </si>
  <si>
    <t>Alyssa Burnett</t>
  </si>
  <si>
    <t>Alyssa_B@verizon.com</t>
  </si>
  <si>
    <t>Catherine Howard</t>
  </si>
  <si>
    <t>Catherine.H49@verizon.com</t>
  </si>
  <si>
    <t>Peter Turner</t>
  </si>
  <si>
    <t>Turner_Peter@outlook.com</t>
  </si>
  <si>
    <t>Daniel Manning</t>
  </si>
  <si>
    <t>DManning@yandex.com</t>
  </si>
  <si>
    <t>Thomas Howard</t>
  </si>
  <si>
    <t>Sarah.C@yahoo.com</t>
  </si>
  <si>
    <t>Craig Fletcher</t>
  </si>
  <si>
    <t>CFletcher@gmail.com</t>
  </si>
  <si>
    <t>Scott Newton</t>
  </si>
  <si>
    <t>SNewton65@xfinity.com</t>
  </si>
  <si>
    <t>Wendy Jensen</t>
  </si>
  <si>
    <t>WJensen@mail.com</t>
  </si>
  <si>
    <t>CCarrillo85@mail.com</t>
  </si>
  <si>
    <t>John_Thompson@aol.com</t>
  </si>
  <si>
    <t>Chad Fischer</t>
  </si>
  <si>
    <t>Chad_Fischer@comcast.net</t>
  </si>
  <si>
    <t>Kelly_M@comcast.net</t>
  </si>
  <si>
    <t>Chelsey Lambert</t>
  </si>
  <si>
    <t>Chelsey_L61@comcast.net</t>
  </si>
  <si>
    <t>Molly Juarez</t>
  </si>
  <si>
    <t>Juarez.Molly@verizon.com</t>
  </si>
  <si>
    <t>Sheryl Lopez</t>
  </si>
  <si>
    <t>SLopez@protonmail.com</t>
  </si>
  <si>
    <t>Ann Howard</t>
  </si>
  <si>
    <t>Ann.Howard@comcast.net</t>
  </si>
  <si>
    <t>William Foley</t>
  </si>
  <si>
    <t>Foley.William@comcast.net</t>
  </si>
  <si>
    <t>Michael Patel</t>
  </si>
  <si>
    <t>Michael.P@protonmail.com</t>
  </si>
  <si>
    <t>Charles_Graves13@protonmail.com</t>
  </si>
  <si>
    <t>Stacey Rodriguez</t>
  </si>
  <si>
    <t>Stacey_R@xfinity.com</t>
  </si>
  <si>
    <t>Alexandra Crosby</t>
  </si>
  <si>
    <t>AlexandraCrosby77@verizon.com</t>
  </si>
  <si>
    <t>Dr. Jennifer Reeves</t>
  </si>
  <si>
    <t>Dr..R@att.com</t>
  </si>
  <si>
    <t>Heather_Gonzales@comcast.net</t>
  </si>
  <si>
    <t>Melissa Goodman</t>
  </si>
  <si>
    <t>Goodman_Melissa@gmail.com</t>
  </si>
  <si>
    <t>RobertBender@verizon.com</t>
  </si>
  <si>
    <t>AnthonyThomas@att.com</t>
  </si>
  <si>
    <t>Monica Moore</t>
  </si>
  <si>
    <t>MMoore@hotmail.com</t>
  </si>
  <si>
    <t>Edward Luna</t>
  </si>
  <si>
    <t>John_S15@gmail.com</t>
  </si>
  <si>
    <t>David Bass</t>
  </si>
  <si>
    <t>DavidBass@aol.com</t>
  </si>
  <si>
    <t>Justin Olsen</t>
  </si>
  <si>
    <t>Justin_Olsen@gmail.com</t>
  </si>
  <si>
    <t>Ashley Munoz</t>
  </si>
  <si>
    <t>AMunoz@aol.com</t>
  </si>
  <si>
    <t>Mrs. Kathy Barnett</t>
  </si>
  <si>
    <t>Adam Morgan</t>
  </si>
  <si>
    <t>Morgan_Adam@protonmail.com</t>
  </si>
  <si>
    <t>Colin Wallace</t>
  </si>
  <si>
    <t>ColinWallace@att.com</t>
  </si>
  <si>
    <t>Shannon Robertson</t>
  </si>
  <si>
    <t>Shannon.R88@mail.com</t>
  </si>
  <si>
    <t>Faith Romero</t>
  </si>
  <si>
    <t>Faith.R@att.com</t>
  </si>
  <si>
    <t>Timothy.W71@outlook.com</t>
  </si>
  <si>
    <t>Brent Robinson</t>
  </si>
  <si>
    <t>Brent.Robinson@protonmail.com</t>
  </si>
  <si>
    <t>Donald Nichols</t>
  </si>
  <si>
    <t>Donald.Nichols88@yahoo.com</t>
  </si>
  <si>
    <t>Amber.T30@outlook.com</t>
  </si>
  <si>
    <t>Denise Soto</t>
  </si>
  <si>
    <t>Denise_S68@gmail.com</t>
  </si>
  <si>
    <t>Matthew_G@outlook.com</t>
  </si>
  <si>
    <t>Natalie_F@mail.com</t>
  </si>
  <si>
    <t>Antonio Hogan</t>
  </si>
  <si>
    <t>Hogan.Antonio36@aol.com</t>
  </si>
  <si>
    <t>Jose Stanley</t>
  </si>
  <si>
    <t>Jose_Stanley40@aol.com</t>
  </si>
  <si>
    <t>Annette White</t>
  </si>
  <si>
    <t>Annette_W@comcast.net</t>
  </si>
  <si>
    <t>Michelle.Smith80@xfinity.com</t>
  </si>
  <si>
    <t>Jasmine May</t>
  </si>
  <si>
    <t>JMay@yandex.com</t>
  </si>
  <si>
    <t>Tommy Holt</t>
  </si>
  <si>
    <t>TommyHolt@comcast.net</t>
  </si>
  <si>
    <t>Virginia.Smith@yahoo.com</t>
  </si>
  <si>
    <t>Richard Hoffman</t>
  </si>
  <si>
    <t>Hoffman.Richard@yandex.com</t>
  </si>
  <si>
    <t>Davis.William@xfinity.com</t>
  </si>
  <si>
    <t>John.M82@outlook.com</t>
  </si>
  <si>
    <t>Alexander Rogers</t>
  </si>
  <si>
    <t>ARogers@att.com</t>
  </si>
  <si>
    <t>DanielWatson24@hotmail.com</t>
  </si>
  <si>
    <t>Jason Mcintosh</t>
  </si>
  <si>
    <t>Jason.Mcintosh@hotmail.com</t>
  </si>
  <si>
    <t>Patricia_M77@verizon.com</t>
  </si>
  <si>
    <t>Matthew_Bell87@yahoo.com</t>
  </si>
  <si>
    <t>Carrie Tanner</t>
  </si>
  <si>
    <t>Carrie_T77@hotmail.com</t>
  </si>
  <si>
    <t>Samantha Underwood</t>
  </si>
  <si>
    <t>SUnderwood@verizon.com</t>
  </si>
  <si>
    <t>Connor James</t>
  </si>
  <si>
    <t>ConnorJames37@hotmail.com</t>
  </si>
  <si>
    <t>Barbara Chaney</t>
  </si>
  <si>
    <t>Barbara_C@xfinity.com</t>
  </si>
  <si>
    <t>Mason Mcpherson</t>
  </si>
  <si>
    <t>MMcpherson@protonmail.com</t>
  </si>
  <si>
    <t>Timothy Larson</t>
  </si>
  <si>
    <t>TimothyLarson62@outlook.com</t>
  </si>
  <si>
    <t>MichaelNeal@aol.com</t>
  </si>
  <si>
    <t>DavidHernandez@yahoo.com</t>
  </si>
  <si>
    <t>Angela Montes</t>
  </si>
  <si>
    <t>AngelaMontes@zoho.com</t>
  </si>
  <si>
    <t>Jessica.M38@yandex.com</t>
  </si>
  <si>
    <t>Miss Jennifer Ford</t>
  </si>
  <si>
    <t>Miss.Ford@att.com</t>
  </si>
  <si>
    <t>Margaret Thompson</t>
  </si>
  <si>
    <t>Margaret_T26@verizon.com</t>
  </si>
  <si>
    <t>Justin Sampson</t>
  </si>
  <si>
    <t>JSampson@aol.com</t>
  </si>
  <si>
    <t>Rivera_Kenneth@yandex.com</t>
  </si>
  <si>
    <t>Krista Campbell</t>
  </si>
  <si>
    <t>Krista.Campbell@gmail.com</t>
  </si>
  <si>
    <t>Ashley Bowers</t>
  </si>
  <si>
    <t>ABowers@mail.com</t>
  </si>
  <si>
    <t>Charles Roth</t>
  </si>
  <si>
    <t>CharlesRoth@mail.com</t>
  </si>
  <si>
    <t>Doyle.Jeremy@comcast.net</t>
  </si>
  <si>
    <t>Lisa Cameron</t>
  </si>
  <si>
    <t>Nicholas Acevedo</t>
  </si>
  <si>
    <t>Nicholas_Acevedo@outlook.com</t>
  </si>
  <si>
    <t>Johnathan Duncan</t>
  </si>
  <si>
    <t>Johnathan.D@mail.com</t>
  </si>
  <si>
    <t>Shannon Gonzalez DVM</t>
  </si>
  <si>
    <t>DVM_Shannon94@comcast.net</t>
  </si>
  <si>
    <t>Green.Heather@outlook.com</t>
  </si>
  <si>
    <t>Connie Gibson</t>
  </si>
  <si>
    <t>Gibson_Connie@hotmail.com</t>
  </si>
  <si>
    <t>David_White@outlook.com</t>
  </si>
  <si>
    <t>Aaron Pena</t>
  </si>
  <si>
    <t>APena50@comcast.net</t>
  </si>
  <si>
    <t>Terry Berry</t>
  </si>
  <si>
    <t>Berry_Terry23@gmail.com</t>
  </si>
  <si>
    <t>Gregory Arnold</t>
  </si>
  <si>
    <t>Gregory.A43@mail.com</t>
  </si>
  <si>
    <t>Katie.M@aol.com</t>
  </si>
  <si>
    <t>Anita Calhoun</t>
  </si>
  <si>
    <t>Anita_C@verizon.com</t>
  </si>
  <si>
    <t>James.Evans@outlook.com</t>
  </si>
  <si>
    <t>Darren Rojas</t>
  </si>
  <si>
    <t>DRojas16@comcast.net</t>
  </si>
  <si>
    <t>Jay Clark</t>
  </si>
  <si>
    <t>Jay.C@yandex.com</t>
  </si>
  <si>
    <t>Alyssa Deleon</t>
  </si>
  <si>
    <t>Alyssa_Deleon@gmail.com</t>
  </si>
  <si>
    <t>Megan Flores</t>
  </si>
  <si>
    <t>Megan.Flores@yahoo.com</t>
  </si>
  <si>
    <t>Adrian Rasmussen</t>
  </si>
  <si>
    <t>Adrian.R@outlook.com</t>
  </si>
  <si>
    <t>Pamela Moore</t>
  </si>
  <si>
    <t>Pamela_Moore17@hotmail.com</t>
  </si>
  <si>
    <t>Lauren.D72@xfinity.com</t>
  </si>
  <si>
    <t>Alyssa Graham</t>
  </si>
  <si>
    <t>Alyssa.Graham86@aol.com</t>
  </si>
  <si>
    <t>Kristina Zhang</t>
  </si>
  <si>
    <t>Zhang.Kristina@zoho.com</t>
  </si>
  <si>
    <t>Chelsea Medina</t>
  </si>
  <si>
    <t>CMedina@att.com</t>
  </si>
  <si>
    <t>Terri Vargas</t>
  </si>
  <si>
    <t>TVargas@comcast.net</t>
  </si>
  <si>
    <t>Thomas Stone</t>
  </si>
  <si>
    <t>TStone12@yandex.com</t>
  </si>
  <si>
    <t>Jasmine Reyes</t>
  </si>
  <si>
    <t>Reyes.Jasmine@verizon.com</t>
  </si>
  <si>
    <t>Justin Choi</t>
  </si>
  <si>
    <t>Justin.Choi@hotmail.com</t>
  </si>
  <si>
    <t>William Colon</t>
  </si>
  <si>
    <t>Colon.William@yandex.com</t>
  </si>
  <si>
    <t>Matthew Lyons</t>
  </si>
  <si>
    <t>Matthew_L@zoho.com</t>
  </si>
  <si>
    <t>SMurphy@yandex.com</t>
  </si>
  <si>
    <t>Pamela.J@protonmail.com</t>
  </si>
  <si>
    <t>Carrie Thompson</t>
  </si>
  <si>
    <t>Thompson_Carrie@protonmail.com</t>
  </si>
  <si>
    <t>CAdams@zoho.com</t>
  </si>
  <si>
    <t>James Fields</t>
  </si>
  <si>
    <t>Fields_James36@yahoo.com</t>
  </si>
  <si>
    <t>Tina Schwartz</t>
  </si>
  <si>
    <t>Tina_S@aol.com</t>
  </si>
  <si>
    <t>Kyle Gregory</t>
  </si>
  <si>
    <t>Kyle.G63@protonmail.com</t>
  </si>
  <si>
    <t>SeanWalker@xfinity.com</t>
  </si>
  <si>
    <t>Tracy Cowan</t>
  </si>
  <si>
    <t>TCowan@zoho.com</t>
  </si>
  <si>
    <t>Carmen Welch</t>
  </si>
  <si>
    <t>CarmenWelch@zoho.com</t>
  </si>
  <si>
    <t>Alice Sullivan</t>
  </si>
  <si>
    <t>AliceSullivan@yahoo.com</t>
  </si>
  <si>
    <t>Jackson.David@zoho.com</t>
  </si>
  <si>
    <t>Cassandra Lucas</t>
  </si>
  <si>
    <t>CassandraLucas64@aol.com</t>
  </si>
  <si>
    <t>Austin Nichols</t>
  </si>
  <si>
    <t>Austin_N@outlook.com</t>
  </si>
  <si>
    <t>Tyrone.Smith@outlook.com</t>
  </si>
  <si>
    <t>Deanna Mcneil</t>
  </si>
  <si>
    <t>Deanna.M91@zoho.com</t>
  </si>
  <si>
    <t>Taylor.Todd@hotmail.com</t>
  </si>
  <si>
    <t>GTaylor@yahoo.com</t>
  </si>
  <si>
    <t>Mark Myers</t>
  </si>
  <si>
    <t>MMyers@hotmail.com</t>
  </si>
  <si>
    <t>Thomas Carrillo</t>
  </si>
  <si>
    <t>Carrillo.Thomas46@gmail.com</t>
  </si>
  <si>
    <t>Christopher Leach</t>
  </si>
  <si>
    <t>CLeach@comcast.net</t>
  </si>
  <si>
    <t>Sierra Mendoza</t>
  </si>
  <si>
    <t>Sierra.M@protonmail.com</t>
  </si>
  <si>
    <t>Cassandra Booker</t>
  </si>
  <si>
    <t>Cassandra_Booker93@zoho.com</t>
  </si>
  <si>
    <t>MarkLee@comcast.net</t>
  </si>
  <si>
    <t>Rachel Black</t>
  </si>
  <si>
    <t>Black_Rachel@att.com</t>
  </si>
  <si>
    <t>Wright_Katherine@att.com</t>
  </si>
  <si>
    <t>Kristina.E@protonmail.com</t>
  </si>
  <si>
    <t>Ryan Wallace</t>
  </si>
  <si>
    <t>Wallace_Ryan@yandex.com</t>
  </si>
  <si>
    <t>GregoryTurner52@xfinity.com</t>
  </si>
  <si>
    <t>Jennifer Fox</t>
  </si>
  <si>
    <t>Jennifer.F94@att.com</t>
  </si>
  <si>
    <t>Dustin Andrews</t>
  </si>
  <si>
    <t>Dustin_Andrews@hotmail.com</t>
  </si>
  <si>
    <t>Tiffany Carter</t>
  </si>
  <si>
    <t>Tiffany_C@xfinity.com</t>
  </si>
  <si>
    <t>Gina Woods</t>
  </si>
  <si>
    <t>Gina_Woods@outlook.com</t>
  </si>
  <si>
    <t>Lance Floyd</t>
  </si>
  <si>
    <t>LFloyd@yandex.com</t>
  </si>
  <si>
    <t>Sarah Freeman</t>
  </si>
  <si>
    <t>SarahFreeman@protonmail.com</t>
  </si>
  <si>
    <t>Susan Pham</t>
  </si>
  <si>
    <t>SPham25@xfinity.com</t>
  </si>
  <si>
    <t>Carmen Cervantes</t>
  </si>
  <si>
    <t>Carmen.Cervantes@hotmail.com</t>
  </si>
  <si>
    <t>Sara Robbins</t>
  </si>
  <si>
    <t>Sara.R81@hotmail.com</t>
  </si>
  <si>
    <t>Sarah_Jones@verizon.com</t>
  </si>
  <si>
    <t>Maria Miranda</t>
  </si>
  <si>
    <t>Maria.M@yandex.com</t>
  </si>
  <si>
    <t>Steven.Y@gmail.com</t>
  </si>
  <si>
    <t>Garrett Perez</t>
  </si>
  <si>
    <t>Perez.Garrett@att.com</t>
  </si>
  <si>
    <t>LuisBrown@hotmail.com</t>
  </si>
  <si>
    <t>Jesse Cohen</t>
  </si>
  <si>
    <t>Jesse_Cohen28@outlook.com</t>
  </si>
  <si>
    <t>Danielle_Brown@comcast.net</t>
  </si>
  <si>
    <t>Jacob_G@verizon.com</t>
  </si>
  <si>
    <t>Martin_Michael64@outlook.com</t>
  </si>
  <si>
    <t>Kim Montgomery</t>
  </si>
  <si>
    <t>Montgomery.Kim16@protonmail.com</t>
  </si>
  <si>
    <t>Mrs. Ashley Rodgers DVM</t>
  </si>
  <si>
    <t>DVM_Mrs.@verizon.com</t>
  </si>
  <si>
    <t>Donald Reynolds</t>
  </si>
  <si>
    <t>Reynolds_Donald@comcast.net</t>
  </si>
  <si>
    <t>Kimberly_Russell@gmail.com</t>
  </si>
  <si>
    <t>Eric Powell</t>
  </si>
  <si>
    <t>Powell.Eric28@att.com</t>
  </si>
  <si>
    <t>Cathy Dougherty</t>
  </si>
  <si>
    <t>Cathy.D13@yandex.com</t>
  </si>
  <si>
    <t>RyanNelson@protonmail.com</t>
  </si>
  <si>
    <t>Jonathan Shannon</t>
  </si>
  <si>
    <t>Jonathan_Shannon@comcast.net</t>
  </si>
  <si>
    <t>DavidMills@yandex.com</t>
  </si>
  <si>
    <t>Anthony Harrison</t>
  </si>
  <si>
    <t>AnthonyHarrison@yandex.com</t>
  </si>
  <si>
    <t>Stephanie_K@protonmail.com</t>
  </si>
  <si>
    <t>Jenny Singh</t>
  </si>
  <si>
    <t>Jenny_S@aol.com</t>
  </si>
  <si>
    <t>JoshuaKennedy@protonmail.com</t>
  </si>
  <si>
    <t>Crystal Shea</t>
  </si>
  <si>
    <t>Shea_Crystal@xfinity.com</t>
  </si>
  <si>
    <t>Megan_H93@mail.com</t>
  </si>
  <si>
    <t>Harold West</t>
  </si>
  <si>
    <t>West_Harold@comcast.net</t>
  </si>
  <si>
    <t>Denise Wilkins</t>
  </si>
  <si>
    <t>Wilkins.Denise@yandex.com</t>
  </si>
  <si>
    <t>SWheeler14@att.com</t>
  </si>
  <si>
    <t>Alvarado.Rachel@hotmail.com</t>
  </si>
  <si>
    <t>Glen Miller</t>
  </si>
  <si>
    <t>GMiller@xfinity.com</t>
  </si>
  <si>
    <t>Christine Parrish</t>
  </si>
  <si>
    <t>Christine.Parrish@yahoo.com</t>
  </si>
  <si>
    <t>Carter_Frank66@xfinity.com</t>
  </si>
  <si>
    <t>Penny Charles</t>
  </si>
  <si>
    <t>Charles_Penny40@comcast.net</t>
  </si>
  <si>
    <t>Leslie Krause</t>
  </si>
  <si>
    <t>LeslieKrause54@zoho.com</t>
  </si>
  <si>
    <t>Carrie Peck</t>
  </si>
  <si>
    <t>Carrie.Peck@gmail.com</t>
  </si>
  <si>
    <t>AshleyAllen@zoho.com</t>
  </si>
  <si>
    <t>Samantha Leonard</t>
  </si>
  <si>
    <t>Samantha_Leonard@att.com</t>
  </si>
  <si>
    <t>Maria Murphy</t>
  </si>
  <si>
    <t>MMurphy19@hotmail.com</t>
  </si>
  <si>
    <t>Jason Mason</t>
  </si>
  <si>
    <t>Jason.Mason@mail.com</t>
  </si>
  <si>
    <t>Dr. Sandra Thompson MD</t>
  </si>
  <si>
    <t>Dr..M@comcast.net</t>
  </si>
  <si>
    <t>Linda Griffin</t>
  </si>
  <si>
    <t>LindaGriffin@yahoo.com</t>
  </si>
  <si>
    <t>Charles Cummings</t>
  </si>
  <si>
    <t>Charles_C40@yandex.com</t>
  </si>
  <si>
    <t>Courtney Curry</t>
  </si>
  <si>
    <t>Curry.Courtney@comcast.net</t>
  </si>
  <si>
    <t>Kurt Kelley</t>
  </si>
  <si>
    <t>Kurt.K@hotmail.com</t>
  </si>
  <si>
    <t>Jacob Chapman</t>
  </si>
  <si>
    <t>Chapman.Jacob@zoho.com</t>
  </si>
  <si>
    <t>Caitlin Smith</t>
  </si>
  <si>
    <t>Smith.Caitlin@comcast.net</t>
  </si>
  <si>
    <t>Jones.Tiffany18@yandex.com</t>
  </si>
  <si>
    <t>Karen Newman</t>
  </si>
  <si>
    <t>Karen.N@xfinity.com</t>
  </si>
  <si>
    <t>Paul Farley</t>
  </si>
  <si>
    <t>Farley.Paul@comcast.net</t>
  </si>
  <si>
    <t>Crystal Morgan</t>
  </si>
  <si>
    <t>Crystal_Morgan@hotmail.com</t>
  </si>
  <si>
    <t>Smith_Charles77@mail.com</t>
  </si>
  <si>
    <t>Mrs. Michelle Cannon</t>
  </si>
  <si>
    <t>Mrs._C43@outlook.com</t>
  </si>
  <si>
    <t>Christopher Coffey</t>
  </si>
  <si>
    <t>CCoffey87@hotmail.com</t>
  </si>
  <si>
    <t>RobertSanders@gmail.com</t>
  </si>
  <si>
    <t>Anthony Barron</t>
  </si>
  <si>
    <t>Barron.Anthony11@zoho.com</t>
  </si>
  <si>
    <t>Pamela_P@yandex.com</t>
  </si>
  <si>
    <t>Eileen Mooney</t>
  </si>
  <si>
    <t>Mooney.Eileen85@comcast.net</t>
  </si>
  <si>
    <t>MichelleDavis40@gmail.com</t>
  </si>
  <si>
    <t>KMurphy40@comcast.net</t>
  </si>
  <si>
    <t>Ortiz_Daniel22@protonmail.com</t>
  </si>
  <si>
    <t>Michael.T11@yahoo.com</t>
  </si>
  <si>
    <t>Rogers_Paul@mail.com</t>
  </si>
  <si>
    <t>Dillon Alvarez</t>
  </si>
  <si>
    <t>Dillon_A82@att.com</t>
  </si>
  <si>
    <t>Mrs. Samantha Jensen PhD</t>
  </si>
  <si>
    <t>MPhD69@protonmail.com</t>
  </si>
  <si>
    <t>Emily Morris</t>
  </si>
  <si>
    <t>Amy Keller</t>
  </si>
  <si>
    <t>Amy.K65@comcast.net</t>
  </si>
  <si>
    <t>Joseph Murphy</t>
  </si>
  <si>
    <t>Murphy.Joseph@hotmail.com</t>
  </si>
  <si>
    <t>Richards.Henry55@comcast.net</t>
  </si>
  <si>
    <t>Wesley Fitzgerald</t>
  </si>
  <si>
    <t>Fitzgerald.Wesley@aol.com</t>
  </si>
  <si>
    <t>Matthew_Tran@protonmail.com</t>
  </si>
  <si>
    <t>Sydney Mendoza</t>
  </si>
  <si>
    <t>Sydney.M@aol.com</t>
  </si>
  <si>
    <t>Meghan Sweeney</t>
  </si>
  <si>
    <t>Meghan_Sweeney@verizon.com</t>
  </si>
  <si>
    <t>Denise Gonzales</t>
  </si>
  <si>
    <t>DeniseGonzales@outlook.com</t>
  </si>
  <si>
    <t>Cheryl_G@xfinity.com</t>
  </si>
  <si>
    <t>Andrew.Jackson@hotmail.com</t>
  </si>
  <si>
    <t>Castro.Michelle@zoho.com</t>
  </si>
  <si>
    <t>Nathaniel Ochoa</t>
  </si>
  <si>
    <t>NOchoa90@hotmail.com</t>
  </si>
  <si>
    <t>AWilliams@aol.com</t>
  </si>
  <si>
    <t>Tiffany Fisher</t>
  </si>
  <si>
    <t>Fisher.Tiffany50@xfinity.com</t>
  </si>
  <si>
    <t>Amy Jimenez</t>
  </si>
  <si>
    <t>AmyJimenez@protonmail.com</t>
  </si>
  <si>
    <t>Susan Norton</t>
  </si>
  <si>
    <t>Susan.Norton@verizon.com</t>
  </si>
  <si>
    <t>Katie Chaney DDS</t>
  </si>
  <si>
    <t>KDDS@yandex.com</t>
  </si>
  <si>
    <t>William.W28@gmail.com</t>
  </si>
  <si>
    <t>AMathis@gmail.com</t>
  </si>
  <si>
    <t>Curtis Paul</t>
  </si>
  <si>
    <t>Curtis_P@comcast.net</t>
  </si>
  <si>
    <t>Mark Lara</t>
  </si>
  <si>
    <t>Mark.L57@gmail.com</t>
  </si>
  <si>
    <t>Matthew Dickerson</t>
  </si>
  <si>
    <t>MatthewDickerson@yahoo.com</t>
  </si>
  <si>
    <t>Nicholas Rose</t>
  </si>
  <si>
    <t>NicholasRose@mail.com</t>
  </si>
  <si>
    <t>Eric_Johnson51@verizon.com</t>
  </si>
  <si>
    <t>Smith.Mary92@comcast.net</t>
  </si>
  <si>
    <t>Belinda Monroe</t>
  </si>
  <si>
    <t>BMonroe@hotmail.com</t>
  </si>
  <si>
    <t>John Nunez</t>
  </si>
  <si>
    <t>John.N66@att.com</t>
  </si>
  <si>
    <t>Sarah Hahn</t>
  </si>
  <si>
    <t>Hahn_Sarah@verizon.com</t>
  </si>
  <si>
    <t>Beth Cox</t>
  </si>
  <si>
    <t>Beth.Cox@outlook.com</t>
  </si>
  <si>
    <t>Mrs. Christina Kennedy DVM</t>
  </si>
  <si>
    <t>Dr. Preston Wilson Jr.</t>
  </si>
  <si>
    <t>Jr._Dr.@verizon.com</t>
  </si>
  <si>
    <t>Michael_Meyer61@hotmail.com</t>
  </si>
  <si>
    <t>Paul Ortiz</t>
  </si>
  <si>
    <t>Paul.O97@verizon.com</t>
  </si>
  <si>
    <t>Madison Robinson</t>
  </si>
  <si>
    <t>Robinson.Madison@comcast.net</t>
  </si>
  <si>
    <t>Denise Blair</t>
  </si>
  <si>
    <t>Denise_B@aol.com</t>
  </si>
  <si>
    <t>Sarah.White98@comcast.net</t>
  </si>
  <si>
    <t>Eric.J@protonmail.com</t>
  </si>
  <si>
    <t>William_Scott@att.com</t>
  </si>
  <si>
    <t>Jennifer_W74@protonmail.com</t>
  </si>
  <si>
    <t>Andrew Velazquez</t>
  </si>
  <si>
    <t>Andrew_V@yandex.com</t>
  </si>
  <si>
    <t>Seth Knight</t>
  </si>
  <si>
    <t>SethKnight41@hotmail.com</t>
  </si>
  <si>
    <t>Jacqueline Larson</t>
  </si>
  <si>
    <t>Jacqueline_Larson@outlook.com</t>
  </si>
  <si>
    <t>Robert Bell</t>
  </si>
  <si>
    <t>Bell.Robert@zoho.com</t>
  </si>
  <si>
    <t>Maurice Pierce</t>
  </si>
  <si>
    <t>Maurice_Pierce@zoho.com</t>
  </si>
  <si>
    <t>RDavis@hotmail.com</t>
  </si>
  <si>
    <t>Davis.Jennifer@aol.com</t>
  </si>
  <si>
    <t>Michael Spears</t>
  </si>
  <si>
    <t>Michael_Spears@yahoo.com</t>
  </si>
  <si>
    <t>Velasquez.Amanda@verizon.com</t>
  </si>
  <si>
    <t>Stephanie Conley</t>
  </si>
  <si>
    <t>Stephanie_Conley@aol.com</t>
  </si>
  <si>
    <t>Michele Mahoney</t>
  </si>
  <si>
    <t>Michele_M@gmail.com</t>
  </si>
  <si>
    <t>Mark_W@comcast.net</t>
  </si>
  <si>
    <t>Anne Gomez</t>
  </si>
  <si>
    <t>AGomez@aol.com</t>
  </si>
  <si>
    <t>Mary Zuniga</t>
  </si>
  <si>
    <t>Zuniga.Mary@protonmail.com</t>
  </si>
  <si>
    <t>Destiny Simpson</t>
  </si>
  <si>
    <t>Destiny.S@outlook.com</t>
  </si>
  <si>
    <t>Jay Mcneil</t>
  </si>
  <si>
    <t>Mcneil.Jay@att.com</t>
  </si>
  <si>
    <t>Heather_Livingston@xfinity.com</t>
  </si>
  <si>
    <t>Noah Stevens</t>
  </si>
  <si>
    <t>Noah.Stevens39@gmail.com</t>
  </si>
  <si>
    <t>Lisa Christian MD</t>
  </si>
  <si>
    <t>Lisa_MD@verizon.com</t>
  </si>
  <si>
    <t>Justin Sloan</t>
  </si>
  <si>
    <t>Justin_S43@xfinity.com</t>
  </si>
  <si>
    <t>George Mcknight</t>
  </si>
  <si>
    <t>GMcknight@outlook.com</t>
  </si>
  <si>
    <t>Lori.W@hotmail.com</t>
  </si>
  <si>
    <t>Leslie Terry</t>
  </si>
  <si>
    <t>Leslie.Terry49@mail.com</t>
  </si>
  <si>
    <t>Edward.Reese52@aol.com</t>
  </si>
  <si>
    <t>Kevin Moss</t>
  </si>
  <si>
    <t>Moss_Kevin@att.com</t>
  </si>
  <si>
    <t>Carter_Carolyn96@aol.com</t>
  </si>
  <si>
    <t>Trevor Cox</t>
  </si>
  <si>
    <t>Cox.Trevor@yandex.com</t>
  </si>
  <si>
    <t>Christina Snow</t>
  </si>
  <si>
    <t>Snow.Christina@att.com</t>
  </si>
  <si>
    <t>Derek Day</t>
  </si>
  <si>
    <t>Derek.Day@verizon.com</t>
  </si>
  <si>
    <t>Stuart Glass</t>
  </si>
  <si>
    <t>Stuart_G@comcast.net</t>
  </si>
  <si>
    <t>Jason Montgomery</t>
  </si>
  <si>
    <t>JMontgomery@xfinity.com</t>
  </si>
  <si>
    <t>JNelson93@zoho.com</t>
  </si>
  <si>
    <t>LisaWilliams53@outlook.com</t>
  </si>
  <si>
    <t>April.D83@zoho.com</t>
  </si>
  <si>
    <t>Robert.Wilson@att.com</t>
  </si>
  <si>
    <t>Kristine_Miller16@outlook.com</t>
  </si>
  <si>
    <t>Sarah_Harper@att.com</t>
  </si>
  <si>
    <t>Julie Mcmahon</t>
  </si>
  <si>
    <t>JMcmahon33@att.com</t>
  </si>
  <si>
    <t>Barker.Brian@hotmail.com</t>
  </si>
  <si>
    <t>Robert.C33@yahoo.com</t>
  </si>
  <si>
    <t>JLee57@aol.com</t>
  </si>
  <si>
    <t>AlexanderJenkins72@comcast.net</t>
  </si>
  <si>
    <t>Beth Mcfarland</t>
  </si>
  <si>
    <t>Beth.M73@yandex.com</t>
  </si>
  <si>
    <t>TReid@outlook.com</t>
  </si>
  <si>
    <t>Craig Shields</t>
  </si>
  <si>
    <t>Craig_Shields63@xfinity.com</t>
  </si>
  <si>
    <t>Jared Cannon</t>
  </si>
  <si>
    <t>JCannon89@yandex.com</t>
  </si>
  <si>
    <t>Karen Ryan</t>
  </si>
  <si>
    <t>Karen.R@mail.com</t>
  </si>
  <si>
    <t>Rebecca Byrd</t>
  </si>
  <si>
    <t>Rebecca_Byrd@yahoo.com</t>
  </si>
  <si>
    <t>Casey.Jessica@zoho.com</t>
  </si>
  <si>
    <t>Aaron.H@yandex.com</t>
  </si>
  <si>
    <t>Norma Barnes</t>
  </si>
  <si>
    <t>Barnes_Norma@aol.com</t>
  </si>
  <si>
    <t>Ryan Chambers</t>
  </si>
  <si>
    <t>Chambers.Ryan63@aol.com</t>
  </si>
  <si>
    <t>Victoria Garner</t>
  </si>
  <si>
    <t>Victoria_Garner@outlook.com</t>
  </si>
  <si>
    <t>Stacey Bell</t>
  </si>
  <si>
    <t>Stacey_B@yandex.com</t>
  </si>
  <si>
    <t>Dr. Stephen Mcdonald MD</t>
  </si>
  <si>
    <t>Eileen Ramirez</t>
  </si>
  <si>
    <t>Ramirez.Eileen@aol.com</t>
  </si>
  <si>
    <t>Martha Garcia</t>
  </si>
  <si>
    <t>Garcia.Martha@comcast.net</t>
  </si>
  <si>
    <t>MelissaMartinez@protonmail.com</t>
  </si>
  <si>
    <t>Carter.Thomas@yahoo.com</t>
  </si>
  <si>
    <t>Gregory Kramer</t>
  </si>
  <si>
    <t>GKramer@xfinity.com</t>
  </si>
  <si>
    <t>Misty Preston</t>
  </si>
  <si>
    <t>Misty.Preston@verizon.com</t>
  </si>
  <si>
    <t>Lisa.Johnson90@zoho.com</t>
  </si>
  <si>
    <t>TinaLane@yahoo.com</t>
  </si>
  <si>
    <t>Brett Aguilar</t>
  </si>
  <si>
    <t>Aguilar_Brett@outlook.com</t>
  </si>
  <si>
    <t>MatthewStanley@mail.com</t>
  </si>
  <si>
    <t>Leslie Cook</t>
  </si>
  <si>
    <t>Leslie_C@hotmail.com</t>
  </si>
  <si>
    <t>KWest@yahoo.com</t>
  </si>
  <si>
    <t>Bobby Maldonado</t>
  </si>
  <si>
    <t>Bobby.M@yahoo.com</t>
  </si>
  <si>
    <t>Evelyn.Smith@zoho.com</t>
  </si>
  <si>
    <t>Christopher.G@hotmail.com</t>
  </si>
  <si>
    <t>Leslie King</t>
  </si>
  <si>
    <t>Leslie_K@mail.com</t>
  </si>
  <si>
    <t>Joseph_S@mail.com</t>
  </si>
  <si>
    <t>Jason Clayton</t>
  </si>
  <si>
    <t>Jason_Clayton67@zoho.com</t>
  </si>
  <si>
    <t>Jessica_Anderson46@protonmail.com</t>
  </si>
  <si>
    <t>Amanda_Marshall@att.com</t>
  </si>
  <si>
    <t>Henry_Patricia@mail.com</t>
  </si>
  <si>
    <t>Brian Harrington</t>
  </si>
  <si>
    <t>BrianHarrington52@mail.com</t>
  </si>
  <si>
    <t>Charles Wilkerson</t>
  </si>
  <si>
    <t>CWilkerson@protonmail.com</t>
  </si>
  <si>
    <t>Teresa.Davis@hotmail.com</t>
  </si>
  <si>
    <t>Jonathan Pittman</t>
  </si>
  <si>
    <t>JonathanPittman43@aol.com</t>
  </si>
  <si>
    <t>Steven Boone</t>
  </si>
  <si>
    <t>Steven_Boone79@zoho.com</t>
  </si>
  <si>
    <t>MJackson68@zoho.com</t>
  </si>
  <si>
    <t>Scott Guerrero</t>
  </si>
  <si>
    <t>Guerrero.Scott48@aol.com</t>
  </si>
  <si>
    <t>Alyssa Torres</t>
  </si>
  <si>
    <t>Alyssa_T@zoho.com</t>
  </si>
  <si>
    <t>Frances Steele</t>
  </si>
  <si>
    <t>Frances_S@xfinity.com</t>
  </si>
  <si>
    <t>Jermaine Torres</t>
  </si>
  <si>
    <t>JermaineTorres@mail.com</t>
  </si>
  <si>
    <t>Felicia_Thompson@comcast.net</t>
  </si>
  <si>
    <t>JVargas93@mail.com</t>
  </si>
  <si>
    <t>Sheryl Garcia</t>
  </si>
  <si>
    <t>Sheryl_G@comcast.net</t>
  </si>
  <si>
    <t>MClarke@outlook.com</t>
  </si>
  <si>
    <t>Mary Stanley</t>
  </si>
  <si>
    <t>Mary_Stanley@outlook.com</t>
  </si>
  <si>
    <t>Amber Butler</t>
  </si>
  <si>
    <t>AButler@att.com</t>
  </si>
  <si>
    <t>Harris.John@aol.com</t>
  </si>
  <si>
    <t>Frank.A12@verizon.com</t>
  </si>
  <si>
    <t>Ashley Hooper</t>
  </si>
  <si>
    <t>Brady Garner</t>
  </si>
  <si>
    <t>Brady.Garner@yandex.com</t>
  </si>
  <si>
    <t>Evans.Paul@mail.com</t>
  </si>
  <si>
    <t>Melanie Riley</t>
  </si>
  <si>
    <t>Melanie.R52@zoho.com</t>
  </si>
  <si>
    <t>EReese@protonmail.com</t>
  </si>
  <si>
    <t>Tara_S@protonmail.com</t>
  </si>
  <si>
    <t>Brown.Debra91@mail.com</t>
  </si>
  <si>
    <t>Eric Wolfe</t>
  </si>
  <si>
    <t>Eric_W@outlook.com</t>
  </si>
  <si>
    <t>Kyle Moreno</t>
  </si>
  <si>
    <t>KMoreno64@outlook.com</t>
  </si>
  <si>
    <t>WHubbard@comcast.net</t>
  </si>
  <si>
    <t>Jones.Amanda48@protonmail.com</t>
  </si>
  <si>
    <t>Jennifer_S79@verizon.com</t>
  </si>
  <si>
    <t>Oscar_C81@xfinity.com</t>
  </si>
  <si>
    <t>Jesus Page</t>
  </si>
  <si>
    <t>Page_Jesus@verizon.com</t>
  </si>
  <si>
    <t>Glenn Reyes</t>
  </si>
  <si>
    <t>GlennReyes@xfinity.com</t>
  </si>
  <si>
    <t>AaronJohnson@gmail.com</t>
  </si>
  <si>
    <t>Kerry Patrick</t>
  </si>
  <si>
    <t>Kerry_Patrick97@aol.com</t>
  </si>
  <si>
    <t>Amanda_H@verizon.com</t>
  </si>
  <si>
    <t>Wayne Price</t>
  </si>
  <si>
    <t>Wayne.P60@zoho.com</t>
  </si>
  <si>
    <t>Ruth_Davis@att.com</t>
  </si>
  <si>
    <t>BrendaThomas@protonmail.com</t>
  </si>
  <si>
    <t>JonathanReed@aol.com</t>
  </si>
  <si>
    <t>Adrian Todd</t>
  </si>
  <si>
    <t>Adrian_T@protonmail.com</t>
  </si>
  <si>
    <t>Guy Norris</t>
  </si>
  <si>
    <t>GuyNorris@hotmail.com</t>
  </si>
  <si>
    <t>Jillian Francis</t>
  </si>
  <si>
    <t>JillianFrancis@xfinity.com</t>
  </si>
  <si>
    <t>Ashley.Aguilar69@yandex.com</t>
  </si>
  <si>
    <t>Jamie.Nicholson@outlook.com</t>
  </si>
  <si>
    <t>Alan Liu</t>
  </si>
  <si>
    <t>Alan.Liu@xfinity.com</t>
  </si>
  <si>
    <t>MichaelGreene@protonmail.com</t>
  </si>
  <si>
    <t>Amy.Brown@gmail.com</t>
  </si>
  <si>
    <t>David_Miller@yandex.com</t>
  </si>
  <si>
    <t>Stephen Gardner</t>
  </si>
  <si>
    <t>Gardner_Stephen23@xfinity.com</t>
  </si>
  <si>
    <t>Lisa_M@aol.com</t>
  </si>
  <si>
    <t>Veronica Walton</t>
  </si>
  <si>
    <t>Walton_Veronica@yandex.com</t>
  </si>
  <si>
    <t>Nancy.P@zoho.com</t>
  </si>
  <si>
    <t>King.Ronald@yahoo.com</t>
  </si>
  <si>
    <t>Jeffrey Bartlett</t>
  </si>
  <si>
    <t>JeffreyBartlett82@att.com</t>
  </si>
  <si>
    <t>Cole Diaz</t>
  </si>
  <si>
    <t>Diaz.Cole37@verizon.com</t>
  </si>
  <si>
    <t>Anna Cook</t>
  </si>
  <si>
    <t>AnnaCook66@gmail.com</t>
  </si>
  <si>
    <t>Charlene Lowery</t>
  </si>
  <si>
    <t>Charlene.Lowery66@verizon.com</t>
  </si>
  <si>
    <t>Samantha Wu</t>
  </si>
  <si>
    <t>Samantha_Wu42@comcast.net</t>
  </si>
  <si>
    <t>Vanessa Goodwin</t>
  </si>
  <si>
    <t>Vanessa_Goodwin@yandex.com</t>
  </si>
  <si>
    <t>Robert Carrillo</t>
  </si>
  <si>
    <t>RCarrillo69@protonmail.com</t>
  </si>
  <si>
    <t>Thomas Long</t>
  </si>
  <si>
    <t>ThomasLong@outlook.com</t>
  </si>
  <si>
    <t>Danielle Arroyo</t>
  </si>
  <si>
    <t>DanielleArroyo@protonmail.com</t>
  </si>
  <si>
    <t>Andrea.Berry12@zoho.com</t>
  </si>
  <si>
    <t>Hughes_Angela@comcast.net</t>
  </si>
  <si>
    <t>Molly Gallagher</t>
  </si>
  <si>
    <t>Molly_Gallagher@mail.com</t>
  </si>
  <si>
    <t>Jeffrey Fernandez</t>
  </si>
  <si>
    <t>Fernandez.Jeffrey@outlook.com</t>
  </si>
  <si>
    <t>Brian Santos DVM</t>
  </si>
  <si>
    <t>Brian_DVM@mail.com</t>
  </si>
  <si>
    <t>Jacqueline Price</t>
  </si>
  <si>
    <t>Price_Jacqueline35@verizon.com</t>
  </si>
  <si>
    <t>Kelly Valencia</t>
  </si>
  <si>
    <t>Kelly_V50@gmail.com</t>
  </si>
  <si>
    <t>Brianna Jackson</t>
  </si>
  <si>
    <t>Brianna_Jackson@yandex.com</t>
  </si>
  <si>
    <t>Jacqueline Mata</t>
  </si>
  <si>
    <t>Jacqueline_Mata91@yandex.com</t>
  </si>
  <si>
    <t>Joshua Whitney</t>
  </si>
  <si>
    <t>Joshua.Whitney74@gmail.com</t>
  </si>
  <si>
    <t>Cassandra Saunders</t>
  </si>
  <si>
    <t>Cassandra.S89@yandex.com</t>
  </si>
  <si>
    <t>Robert.H43@aol.com</t>
  </si>
  <si>
    <t>John Gates</t>
  </si>
  <si>
    <t>Joe Schneider</t>
  </si>
  <si>
    <t>Joe_Schneider@yandex.com</t>
  </si>
  <si>
    <t>Latoya Reese</t>
  </si>
  <si>
    <t>Reese.Latoya@verizon.com</t>
  </si>
  <si>
    <t>Melissa Scott</t>
  </si>
  <si>
    <t>MScott@aol.com</t>
  </si>
  <si>
    <t>KMoore@xfinity.com</t>
  </si>
  <si>
    <t>MHarris@zoho.com</t>
  </si>
  <si>
    <t>Christina Durham</t>
  </si>
  <si>
    <t>Durham.Christina@mail.com</t>
  </si>
  <si>
    <t>Rebekah Martin</t>
  </si>
  <si>
    <t>Rebekah.Martin@mail.com</t>
  </si>
  <si>
    <t>Misty Hancock</t>
  </si>
  <si>
    <t>Hancock_Misty@aol.com</t>
  </si>
  <si>
    <t>WRandall@zoho.com</t>
  </si>
  <si>
    <t>Nicole Salazar</t>
  </si>
  <si>
    <t>Nicole_Salazar54@protonmail.com</t>
  </si>
  <si>
    <t>Rebecca Daugherty</t>
  </si>
  <si>
    <t>Rebecca.D@att.com</t>
  </si>
  <si>
    <t>Douglas Melendez MD</t>
  </si>
  <si>
    <t>Kelli Herring</t>
  </si>
  <si>
    <t>KHerring67@aol.com</t>
  </si>
  <si>
    <t>Cynthia Park</t>
  </si>
  <si>
    <t>Cynthia_Park@outlook.com</t>
  </si>
  <si>
    <t>Randall Daugherty</t>
  </si>
  <si>
    <t>Randall_Daugherty@outlook.com</t>
  </si>
  <si>
    <t>AFleming65@mail.com</t>
  </si>
  <si>
    <t>Sean Richards</t>
  </si>
  <si>
    <t>Sean.Richards@outlook.com</t>
  </si>
  <si>
    <t>KimberlyBoyer@gmail.com</t>
  </si>
  <si>
    <t>Audrey Herman</t>
  </si>
  <si>
    <t>AudreyHerman83@outlook.com</t>
  </si>
  <si>
    <t>Teresa Yu</t>
  </si>
  <si>
    <t>Teresa_Yu@hotmail.com</t>
  </si>
  <si>
    <t>Taylor Chapman</t>
  </si>
  <si>
    <t>Taylor_Chapman68@zoho.com</t>
  </si>
  <si>
    <t>Jeremiah Anderson</t>
  </si>
  <si>
    <t>Jeremiah.A94@aol.com</t>
  </si>
  <si>
    <t>Jennifer Montgomery</t>
  </si>
  <si>
    <t>Jennifer.M69@xfinity.com</t>
  </si>
  <si>
    <t>AllisonLee96@gmail.com</t>
  </si>
  <si>
    <t>DawnBennett85@hotmail.com</t>
  </si>
  <si>
    <t>Kevin Reed</t>
  </si>
  <si>
    <t>Kevin.R49@att.com</t>
  </si>
  <si>
    <t>Harris_Amy@xfinity.com</t>
  </si>
  <si>
    <t>Erik Shaw</t>
  </si>
  <si>
    <t>Erik_Shaw21@xfinity.com</t>
  </si>
  <si>
    <t>Shawn Wallace</t>
  </si>
  <si>
    <t>Shawn.Wallace25@att.com</t>
  </si>
  <si>
    <t>Chloe Baldwin</t>
  </si>
  <si>
    <t>Baldwin_Chloe@att.com</t>
  </si>
  <si>
    <t>David_Horton@zoho.com</t>
  </si>
  <si>
    <t>Hannah Taylor</t>
  </si>
  <si>
    <t>HTaylor@gmail.com</t>
  </si>
  <si>
    <t>Jasmin Woodward</t>
  </si>
  <si>
    <t>Jasmin.W96@yandex.com</t>
  </si>
  <si>
    <t>Monica Vasquez</t>
  </si>
  <si>
    <t>Monica.V@verizon.com</t>
  </si>
  <si>
    <t>Ashley.Rogers@mail.com</t>
  </si>
  <si>
    <t>Denise Clark</t>
  </si>
  <si>
    <t>Denise.C82@protonmail.com</t>
  </si>
  <si>
    <t>Theresa Huff</t>
  </si>
  <si>
    <t>Theresa_Huff20@protonmail.com</t>
  </si>
  <si>
    <t>Diane Curtis</t>
  </si>
  <si>
    <t>Curtis.Diane@outlook.com</t>
  </si>
  <si>
    <t>Tara Henry</t>
  </si>
  <si>
    <t>Tara_Henry82@gmail.com</t>
  </si>
  <si>
    <t>Stephanie Le</t>
  </si>
  <si>
    <t>SVelazquez15@protonmail.com</t>
  </si>
  <si>
    <t>Alexandria Cervantes</t>
  </si>
  <si>
    <t>Alexandria_Cervantes@verizon.com</t>
  </si>
  <si>
    <t>Anderson_Eric@att.com</t>
  </si>
  <si>
    <t>Dr. Sarah Anderson DDS</t>
  </si>
  <si>
    <t>Dr.DDS@yandex.com</t>
  </si>
  <si>
    <t>BrianCohen25@comcast.net</t>
  </si>
  <si>
    <t>KarenWood@att.com</t>
  </si>
  <si>
    <t>Jennifer Powers</t>
  </si>
  <si>
    <t>Jennifer.Powers@aol.com</t>
  </si>
  <si>
    <t>Chad Day</t>
  </si>
  <si>
    <t>Chad.D@gmail.com</t>
  </si>
  <si>
    <t>Moore_Paige@outlook.com</t>
  </si>
  <si>
    <t>JohnClark@gmail.com</t>
  </si>
  <si>
    <t>Adam Cain</t>
  </si>
  <si>
    <t>Adam.C@zoho.com</t>
  </si>
  <si>
    <t>Elizabeth.V@gmail.com</t>
  </si>
  <si>
    <t>Kelly Noble</t>
  </si>
  <si>
    <t>KNoble@yandex.com</t>
  </si>
  <si>
    <t>Elizabeth Mitchell</t>
  </si>
  <si>
    <t>Mitchell_Elizabeth@yandex.com</t>
  </si>
  <si>
    <t>Stephanie Johnson MD</t>
  </si>
  <si>
    <t>Stephanie.MD@comcast.net</t>
  </si>
  <si>
    <t>Anthony Jarvis</t>
  </si>
  <si>
    <t>Jarvis.Anthony@yahoo.com</t>
  </si>
  <si>
    <t>Jacob Cabrera</t>
  </si>
  <si>
    <t>JacobCabrera87@verizon.com</t>
  </si>
  <si>
    <t>Meghan Gardner</t>
  </si>
  <si>
    <t>MeghanGardner63@comcast.net</t>
  </si>
  <si>
    <t>Larry Hatfield</t>
  </si>
  <si>
    <t>LarryHatfield@gmail.com</t>
  </si>
  <si>
    <t>Mr. Joseph Griffin</t>
  </si>
  <si>
    <t>Griffin_Mr.@verizon.com</t>
  </si>
  <si>
    <t>Richard_Stuart20@yandex.com</t>
  </si>
  <si>
    <t>JoelJohnson@verizon.com</t>
  </si>
  <si>
    <t>Susan Dawson</t>
  </si>
  <si>
    <t>Susan_D@aol.com</t>
  </si>
  <si>
    <t>Katie Arnold</t>
  </si>
  <si>
    <t>Katie.Arnold@att.com</t>
  </si>
  <si>
    <t>Sheryl Lewis</t>
  </si>
  <si>
    <t>Sheryl_Lewis@yahoo.com</t>
  </si>
  <si>
    <t>Curtis Sullivan</t>
  </si>
  <si>
    <t>CurtisSullivan@xfinity.com</t>
  </si>
  <si>
    <t>Davis_Kevin@protonmail.com</t>
  </si>
  <si>
    <t>James.Gray@comcast.net</t>
  </si>
  <si>
    <t>Sara Cooper</t>
  </si>
  <si>
    <t>SaraCooper34@hotmail.com</t>
  </si>
  <si>
    <t>Felicia Bullock</t>
  </si>
  <si>
    <t>FeliciaBullock68@yahoo.com</t>
  </si>
  <si>
    <t>Perkins_Elizabeth71@zoho.com</t>
  </si>
  <si>
    <t>Michael.G@protonmail.com</t>
  </si>
  <si>
    <t>Timothy Perry</t>
  </si>
  <si>
    <t>Timothy_Perry73@zoho.com</t>
  </si>
  <si>
    <t>Matthew House</t>
  </si>
  <si>
    <t>Matthew_H46@gmail.com</t>
  </si>
  <si>
    <t>Williams_Karen@aol.com</t>
  </si>
  <si>
    <t>Matthews.Heather@protonmail.com</t>
  </si>
  <si>
    <t>Adam Sullivan</t>
  </si>
  <si>
    <t>Kristin.Jones@hotmail.com</t>
  </si>
  <si>
    <t>Katherine.S@protonmail.com</t>
  </si>
  <si>
    <t>Candace Whitney</t>
  </si>
  <si>
    <t>CandaceWhitney@aol.com</t>
  </si>
  <si>
    <t>Johnson.Francisco@verizon.com</t>
  </si>
  <si>
    <t>Ryan Melendez</t>
  </si>
  <si>
    <t>Melendez.Ryan@mail.com</t>
  </si>
  <si>
    <t>Lewis.Sabrina@att.com</t>
  </si>
  <si>
    <t>Lori Jordan</t>
  </si>
  <si>
    <t>Lori_Jordan@zoho.com</t>
  </si>
  <si>
    <t>Hannah.Johnson@mail.com</t>
  </si>
  <si>
    <t>Kristen Alvarado</t>
  </si>
  <si>
    <t>Alvarado_Kristen46@gmail.com</t>
  </si>
  <si>
    <t>Daniel_Campbell@zoho.com</t>
  </si>
  <si>
    <t>Lee_Tammy33@outlook.com</t>
  </si>
  <si>
    <t>Jason George</t>
  </si>
  <si>
    <t>JasonGeorge@gmail.com</t>
  </si>
  <si>
    <t>Angela Parker</t>
  </si>
  <si>
    <t>AngelaParker@att.com</t>
  </si>
  <si>
    <t>Jackson Roberts</t>
  </si>
  <si>
    <t>Jackson_Roberts32@comcast.net</t>
  </si>
  <si>
    <t>Ryan Schroeder</t>
  </si>
  <si>
    <t>RSchroeder@hotmail.com</t>
  </si>
  <si>
    <t>Wilson.Gary36@hotmail.com</t>
  </si>
  <si>
    <t>Richard.C15@comcast.net</t>
  </si>
  <si>
    <t>PEaton@xfinity.com</t>
  </si>
  <si>
    <t>Allison_S@zoho.com</t>
  </si>
  <si>
    <t>Jones_Lauren@mail.com</t>
  </si>
  <si>
    <t>Brittany Sullivan</t>
  </si>
  <si>
    <t>Brittany.S74@yandex.com</t>
  </si>
  <si>
    <t>Linda_Lopez@aol.com</t>
  </si>
  <si>
    <t>Colleen Perez</t>
  </si>
  <si>
    <t>Colleen.P@comcast.net</t>
  </si>
  <si>
    <t>Matthew.Johnson45@protonmail.com</t>
  </si>
  <si>
    <t>Nicholas Gibson</t>
  </si>
  <si>
    <t>NGibson@hotmail.com</t>
  </si>
  <si>
    <t>Rachel.C@yahoo.com</t>
  </si>
  <si>
    <t>Morgan Copeland</t>
  </si>
  <si>
    <t>MorganCopeland78@comcast.net</t>
  </si>
  <si>
    <t>Paula Santana</t>
  </si>
  <si>
    <t>Paula_Santana@hotmail.com</t>
  </si>
  <si>
    <t>Jesse Boone</t>
  </si>
  <si>
    <t>Jesse.Boone@zoho.com</t>
  </si>
  <si>
    <t>Christina Kirk</t>
  </si>
  <si>
    <t>Kirk.Christina@protonmail.com</t>
  </si>
  <si>
    <t>Becky Carlson</t>
  </si>
  <si>
    <t>Becky.Carlson@mail.com</t>
  </si>
  <si>
    <t>Deanna Kelly</t>
  </si>
  <si>
    <t>Kelly_Deanna82@gmail.com</t>
  </si>
  <si>
    <t>Austin Preston</t>
  </si>
  <si>
    <t>Preston.Austin25@yahoo.com</t>
  </si>
  <si>
    <t>Amanda Blackburn</t>
  </si>
  <si>
    <t>AmandaBlackburn@verizon.com</t>
  </si>
  <si>
    <t>DDuncan39@yahoo.com</t>
  </si>
  <si>
    <t>Claudia Norris</t>
  </si>
  <si>
    <t>CNorris@mail.com</t>
  </si>
  <si>
    <t>Mendez.David@comcast.net</t>
  </si>
  <si>
    <t>Peter Hopkins</t>
  </si>
  <si>
    <t>Hopkins.Peter33@protonmail.com</t>
  </si>
  <si>
    <t>Jessica_O@hotmail.com</t>
  </si>
  <si>
    <t>John Sharp</t>
  </si>
  <si>
    <t>JohnSharp@gmail.com</t>
  </si>
  <si>
    <t>Kimberly.S@xfinity.com</t>
  </si>
  <si>
    <t>Joseph_Young@outlook.com</t>
  </si>
  <si>
    <t>Kyle Watson</t>
  </si>
  <si>
    <t>Kyle_W42@yandex.com</t>
  </si>
  <si>
    <t>Gregory.Martinez@aol.com</t>
  </si>
  <si>
    <t>Jennifer Hodges</t>
  </si>
  <si>
    <t>JHodges@mail.com</t>
  </si>
  <si>
    <t>BMoore@att.com</t>
  </si>
  <si>
    <t>Misty.R13@verizon.com</t>
  </si>
  <si>
    <t>Sean Phillips</t>
  </si>
  <si>
    <t>Phillips.Sean@hotmail.com</t>
  </si>
  <si>
    <t>Raymond Phillips</t>
  </si>
  <si>
    <t>RaymondPhillips@verizon.com</t>
  </si>
  <si>
    <t>Molly Mcguire</t>
  </si>
  <si>
    <t>Molly.M@mail.com</t>
  </si>
  <si>
    <t>Richard Tucker</t>
  </si>
  <si>
    <t>Richard.T56@yahoo.com</t>
  </si>
  <si>
    <t>Virginia Jackson</t>
  </si>
  <si>
    <t>Jackson_Virginia@yandex.com</t>
  </si>
  <si>
    <t>Daniel Harvey</t>
  </si>
  <si>
    <t>Daniel_H@protonmail.com</t>
  </si>
  <si>
    <t>Melissa Davenport</t>
  </si>
  <si>
    <t>Melissa.Davenport29@xfinity.com</t>
  </si>
  <si>
    <t>Corey Jimenez</t>
  </si>
  <si>
    <t>Corey.J@hotmail.com</t>
  </si>
  <si>
    <t>Richard Ortiz</t>
  </si>
  <si>
    <t>Richard.Ortiz@gmail.com</t>
  </si>
  <si>
    <t>Dale Baker</t>
  </si>
  <si>
    <t>Dale.Baker@zoho.com</t>
  </si>
  <si>
    <t>William Huynh</t>
  </si>
  <si>
    <t>William.H@hotmail.com</t>
  </si>
  <si>
    <t>Eric Myers Jr.</t>
  </si>
  <si>
    <t>Eric.Jr.81@att.com</t>
  </si>
  <si>
    <t>Logan Turner</t>
  </si>
  <si>
    <t>Logan.Turner@yandex.com</t>
  </si>
  <si>
    <t>Berry.Krystal47@yahoo.com</t>
  </si>
  <si>
    <t>Derrick Lynch</t>
  </si>
  <si>
    <t>DerrickLynch44@zoho.com</t>
  </si>
  <si>
    <t>Makayla Rush</t>
  </si>
  <si>
    <t>MakaylaRush@aol.com</t>
  </si>
  <si>
    <t>LBrown@gmail.com</t>
  </si>
  <si>
    <t>Mary_Brown@mail.com</t>
  </si>
  <si>
    <t>Jones_Michele@xfinity.com</t>
  </si>
  <si>
    <t>Sean Becker</t>
  </si>
  <si>
    <t>Sean_Becker26@hotmail.com</t>
  </si>
  <si>
    <t>BreannaAnderson@att.com</t>
  </si>
  <si>
    <t>Teresa Adkins</t>
  </si>
  <si>
    <t>Adkins_Teresa@outlook.com</t>
  </si>
  <si>
    <t>Karen Sims</t>
  </si>
  <si>
    <t>KSims@aol.com</t>
  </si>
  <si>
    <t>Christopher.Smith@outlook.com</t>
  </si>
  <si>
    <t>BAnderson@gmail.com</t>
  </si>
  <si>
    <t>Gonzalez_David@verizon.com</t>
  </si>
  <si>
    <t>Rodriguez.Robert@xfinity.com</t>
  </si>
  <si>
    <t>Matthew Patterson MD</t>
  </si>
  <si>
    <t>MatthewMD@protonmail.com</t>
  </si>
  <si>
    <t>Mendoza_Michael@zoho.com</t>
  </si>
  <si>
    <t>GregoryAnderson91@gmail.com</t>
  </si>
  <si>
    <t>Christine Doyle</t>
  </si>
  <si>
    <t>Christine.Doyle@protonmail.com</t>
  </si>
  <si>
    <t>Alexander_C@aol.com</t>
  </si>
  <si>
    <t>Richard.Lewis33@gmail.com</t>
  </si>
  <si>
    <t>Andre Thomas</t>
  </si>
  <si>
    <t>Andre.T@comcast.net</t>
  </si>
  <si>
    <t>David Rocha</t>
  </si>
  <si>
    <t>StephenDavis@yandex.com</t>
  </si>
  <si>
    <t>Charles Peterson</t>
  </si>
  <si>
    <t>Charles_P17@protonmail.com</t>
  </si>
  <si>
    <t>Alexander Horn</t>
  </si>
  <si>
    <t>Horn_Alexander@hotmail.com</t>
  </si>
  <si>
    <t>Christopher.Warner@zoho.com</t>
  </si>
  <si>
    <t>Debra Valdez</t>
  </si>
  <si>
    <t>DebraValdez90@zoho.com</t>
  </si>
  <si>
    <t>Amanda Rosales</t>
  </si>
  <si>
    <t>Amanda_Rosales@gmail.com</t>
  </si>
  <si>
    <t>Elaine Richard</t>
  </si>
  <si>
    <t>ElaineRichard@protonmail.com</t>
  </si>
  <si>
    <t>Paul.Brown@outlook.com</t>
  </si>
  <si>
    <t>Scott Bowman</t>
  </si>
  <si>
    <t>ScottBowman@outlook.com</t>
  </si>
  <si>
    <t>Nicole_T77@yahoo.com</t>
  </si>
  <si>
    <t>Kimberly.H@protonmail.com</t>
  </si>
  <si>
    <t>EHill99@yahoo.com</t>
  </si>
  <si>
    <t>MichaelKelley25@zoho.com</t>
  </si>
  <si>
    <t>Nancy Bruce</t>
  </si>
  <si>
    <t>NBruce@comcast.net</t>
  </si>
  <si>
    <t>Lorraine Green</t>
  </si>
  <si>
    <t>Green_Lorraine@comcast.net</t>
  </si>
  <si>
    <t>Denise Browning</t>
  </si>
  <si>
    <t>Browning.Denise@aol.com</t>
  </si>
  <si>
    <t>Mr. Colin Howell Jr.</t>
  </si>
  <si>
    <t>MJr.@verizon.com</t>
  </si>
  <si>
    <t>Jacob Flynn</t>
  </si>
  <si>
    <t>Jacob Delgado</t>
  </si>
  <si>
    <t>JacobDelgado@outlook.com</t>
  </si>
  <si>
    <t>Carl Young</t>
  </si>
  <si>
    <t>CYoung@att.com</t>
  </si>
  <si>
    <t>Jacob Stone</t>
  </si>
  <si>
    <t>Jacob_Stone@outlook.com</t>
  </si>
  <si>
    <t>Crystal Reeves</t>
  </si>
  <si>
    <t>Crystal.Reeves44@hotmail.com</t>
  </si>
  <si>
    <t>Melissa Maxwell</t>
  </si>
  <si>
    <t>MelissaMaxwell@verizon.com</t>
  </si>
  <si>
    <t>Kelly_Garcia50@hotmail.com</t>
  </si>
  <si>
    <t>Dennis Reed</t>
  </si>
  <si>
    <t>Dennis_R@gmail.com</t>
  </si>
  <si>
    <t>Vincent Fox</t>
  </si>
  <si>
    <t>Vincent_Fox@hotmail.com</t>
  </si>
  <si>
    <t>Curtis Tran</t>
  </si>
  <si>
    <t>Tran.Curtis33@xfinity.com</t>
  </si>
  <si>
    <t>Michael.Anderson39@att.com</t>
  </si>
  <si>
    <t>Cortez_Megan@hotmail.com</t>
  </si>
  <si>
    <t>Stephanie.Cox@mail.com</t>
  </si>
  <si>
    <t>Wright_Kelly67@yandex.com</t>
  </si>
  <si>
    <t>Jack Compton</t>
  </si>
  <si>
    <t>JackCompton@aol.com</t>
  </si>
  <si>
    <t>Mora_Christopher13@aol.com</t>
  </si>
  <si>
    <t>Tracey Douglas</t>
  </si>
  <si>
    <t>TraceyDouglas51@att.com</t>
  </si>
  <si>
    <t>Lynn Jones</t>
  </si>
  <si>
    <t>LynnJones95@hotmail.com</t>
  </si>
  <si>
    <t>Sarah Krueger</t>
  </si>
  <si>
    <t>Sarah_K@yahoo.com</t>
  </si>
  <si>
    <t>Adam_B13@protonmail.com</t>
  </si>
  <si>
    <t>HeatherHall@xfinity.com</t>
  </si>
  <si>
    <t>Melissa.F@mail.com</t>
  </si>
  <si>
    <t>Shelly Robinson</t>
  </si>
  <si>
    <t>Shelly_R@outlook.com</t>
  </si>
  <si>
    <t>Travis Nichols</t>
  </si>
  <si>
    <t>Travis.Nichols@yahoo.com</t>
  </si>
  <si>
    <t>Wendy Patterson</t>
  </si>
  <si>
    <t>Wendy_Patterson@yahoo.com</t>
  </si>
  <si>
    <t>Andrew Edwards</t>
  </si>
  <si>
    <t>Andrew_E@att.com</t>
  </si>
  <si>
    <t>JoshuaHernandez@xfinity.com</t>
  </si>
  <si>
    <t>Robert Mcconnell</t>
  </si>
  <si>
    <t>Mcconnell.Robert46@protonmail.com</t>
  </si>
  <si>
    <t>Mrs. Olivia Harvey</t>
  </si>
  <si>
    <t>Harvey.Mrs.@gmail.com</t>
  </si>
  <si>
    <t>JMartin@xfinity.com</t>
  </si>
  <si>
    <t>Bobby Casey</t>
  </si>
  <si>
    <t>Casey_Bobby@verizon.com</t>
  </si>
  <si>
    <t>Jessica Cruz</t>
  </si>
  <si>
    <t>Jessica_Cruz@zoho.com</t>
  </si>
  <si>
    <t>Russell Rhodes</t>
  </si>
  <si>
    <t>Russell.R@outlook.com</t>
  </si>
  <si>
    <t>Anthony.Roberts@mail.com</t>
  </si>
  <si>
    <t>Cindy.D@hotmail.com</t>
  </si>
  <si>
    <t>Leslie Mejia</t>
  </si>
  <si>
    <t>LeslieMejia@yandex.com</t>
  </si>
  <si>
    <t>JamesCohen@verizon.com</t>
  </si>
  <si>
    <t>MarkPhillips@yahoo.com</t>
  </si>
  <si>
    <t>Patricia Bird</t>
  </si>
  <si>
    <t>Patricia.Bird@yahoo.com</t>
  </si>
  <si>
    <t>Tabitha Robinson</t>
  </si>
  <si>
    <t>Tabitha_Robinson70@hotmail.com</t>
  </si>
  <si>
    <t>Christopher Nelson</t>
  </si>
  <si>
    <t>Christopher_Nelson@yahoo.com</t>
  </si>
  <si>
    <t>RaymondSimmons@mail.com</t>
  </si>
  <si>
    <t>John Webb II</t>
  </si>
  <si>
    <t>John.II@yandex.com</t>
  </si>
  <si>
    <t>George Thompson</t>
  </si>
  <si>
    <t>GThompson@att.com</t>
  </si>
  <si>
    <t>Patrick West</t>
  </si>
  <si>
    <t>PWest@aol.com</t>
  </si>
  <si>
    <t>Jackson_Elizabeth@hotmail.com</t>
  </si>
  <si>
    <t>Erica_M11@xfinity.com</t>
  </si>
  <si>
    <t>Steven Webb</t>
  </si>
  <si>
    <t>Steven.Webb@protonmail.com</t>
  </si>
  <si>
    <t>Aaron.H91@verizon.com</t>
  </si>
  <si>
    <t>Jacob Whitehead</t>
  </si>
  <si>
    <t>Jacob_Whitehead56@att.com</t>
  </si>
  <si>
    <t>Tracey Lewis</t>
  </si>
  <si>
    <t>Tracey_L@verizon.com</t>
  </si>
  <si>
    <t>Stacy_Walker93@verizon.com</t>
  </si>
  <si>
    <t>Ashley Elliott</t>
  </si>
  <si>
    <t>Ashley_E@outlook.com</t>
  </si>
  <si>
    <t>Michelle Bass</t>
  </si>
  <si>
    <t>Bass_Michelle18@aol.com</t>
  </si>
  <si>
    <t>Richard Campbell</t>
  </si>
  <si>
    <t>RCampbell@hotmail.com</t>
  </si>
  <si>
    <t>Frank Payne DDS</t>
  </si>
  <si>
    <t>Frank_DDS13@verizon.com</t>
  </si>
  <si>
    <t>DavidNelson@att.com</t>
  </si>
  <si>
    <t>Rhonda Bowers</t>
  </si>
  <si>
    <t>RBowers@gmail.com</t>
  </si>
  <si>
    <t>Peter.Smith@zoho.com</t>
  </si>
  <si>
    <t>Tabitha Patel</t>
  </si>
  <si>
    <t>TPatel12@mail.com</t>
  </si>
  <si>
    <t>Jonathon Martin</t>
  </si>
  <si>
    <t>Martin_Jonathon20@verizon.com</t>
  </si>
  <si>
    <t>WilliamCarter@gmail.com</t>
  </si>
  <si>
    <t>Tanya Vasquez</t>
  </si>
  <si>
    <t>Tanya.Vasquez@yahoo.com</t>
  </si>
  <si>
    <t>Sean Morrow</t>
  </si>
  <si>
    <t>Sean.M25@protonmail.com</t>
  </si>
  <si>
    <t>JasonFrazier69@aol.com</t>
  </si>
  <si>
    <t>April Parsons</t>
  </si>
  <si>
    <t>April.Parsons12@comcast.net</t>
  </si>
  <si>
    <t>MNE</t>
  </si>
  <si>
    <t>Courtney.J@outlook.com</t>
  </si>
  <si>
    <t>Rebecca Villanueva</t>
  </si>
  <si>
    <t>Rebecca_V@yahoo.com</t>
  </si>
  <si>
    <t>John Woodard</t>
  </si>
  <si>
    <t>JohnWoodard@comcast.net</t>
  </si>
  <si>
    <t>Mrs. Cynthia Butler</t>
  </si>
  <si>
    <t>Butler_Mrs.@yandex.com</t>
  </si>
  <si>
    <t>Maria_M@hotmail.com</t>
  </si>
  <si>
    <t>RNelson@xfinity.com</t>
  </si>
  <si>
    <t>Jonathon Braun</t>
  </si>
  <si>
    <t>JonathonBraun@outlook.com</t>
  </si>
  <si>
    <t>Scott Morris</t>
  </si>
  <si>
    <t>Scott.M@att.com</t>
  </si>
  <si>
    <t>Michael Bartlett MD</t>
  </si>
  <si>
    <t>MMD@xfinity.com</t>
  </si>
  <si>
    <t>Antonio Mathews</t>
  </si>
  <si>
    <t>Mathews_Antonio@xfinity.com</t>
  </si>
  <si>
    <t>Jason_Wilson@att.com</t>
  </si>
  <si>
    <t>Jerry Arroyo</t>
  </si>
  <si>
    <t>Jerry.Arroyo@verizon.com</t>
  </si>
  <si>
    <t>Susan Vega</t>
  </si>
  <si>
    <t>Vega.Susan@protonmail.com</t>
  </si>
  <si>
    <t>Erica Jefferson</t>
  </si>
  <si>
    <t>Jefferson_Erica77@aol.com</t>
  </si>
  <si>
    <t>Miller.Kevin@gmail.com</t>
  </si>
  <si>
    <t>William Villarreal</t>
  </si>
  <si>
    <t>Villarreal.William@protonmail.com</t>
  </si>
  <si>
    <t>Diane Gallagher</t>
  </si>
  <si>
    <t>Diane.G@protonmail.com</t>
  </si>
  <si>
    <t>Nicholas Montes</t>
  </si>
  <si>
    <t>NMontes14@mail.com</t>
  </si>
  <si>
    <t>Paul Foley</t>
  </si>
  <si>
    <t>Paul.Foley@hotmail.com</t>
  </si>
  <si>
    <t>Vicki Glass</t>
  </si>
  <si>
    <t>Vicki.Glass@xfinity.com</t>
  </si>
  <si>
    <t>Taylor Li</t>
  </si>
  <si>
    <t>TaylorLi@yahoo.com</t>
  </si>
  <si>
    <t>David_Walker@xfinity.com</t>
  </si>
  <si>
    <t>Christopher Murillo</t>
  </si>
  <si>
    <t>Christopher.Murillo@protonmail.com</t>
  </si>
  <si>
    <t>Brandi Schmidt</t>
  </si>
  <si>
    <t>Schmidt.Brandi64@verizon.com</t>
  </si>
  <si>
    <t>Belinda Mccoy</t>
  </si>
  <si>
    <t>Mccoy_Belinda@comcast.net</t>
  </si>
  <si>
    <t>MelissaAdams@att.com</t>
  </si>
  <si>
    <t>Megan_Harris@verizon.com</t>
  </si>
  <si>
    <t>DPalmer@mail.com</t>
  </si>
  <si>
    <t>Benjamin Mccarty</t>
  </si>
  <si>
    <t>BMccarty@protonmail.com</t>
  </si>
  <si>
    <t>Torres.Wendy@yandex.com</t>
  </si>
  <si>
    <t>Erik.Johnson@yandex.com</t>
  </si>
  <si>
    <t>Stephanie Walters</t>
  </si>
  <si>
    <t>Walters_Stephanie@aol.com</t>
  </si>
  <si>
    <t>Alan Berry</t>
  </si>
  <si>
    <t>Berry.Alan22@yahoo.com</t>
  </si>
  <si>
    <t>Mrs. Alexis Chan PhD</t>
  </si>
  <si>
    <t>Mrs..P31@mail.com</t>
  </si>
  <si>
    <t>Kevin.Simpson@att.com</t>
  </si>
  <si>
    <t>Brittney Juarez</t>
  </si>
  <si>
    <t>Brittney.J@verizon.com</t>
  </si>
  <si>
    <t>Denise Cuevas</t>
  </si>
  <si>
    <t>Denise_C@att.com</t>
  </si>
  <si>
    <t>Hector Murphy</t>
  </si>
  <si>
    <t>Hector_Murphy@protonmail.com</t>
  </si>
  <si>
    <t>Jason Edwards</t>
  </si>
  <si>
    <t>Edwards.Jason33@protonmail.com</t>
  </si>
  <si>
    <t>Tyrone Hansen</t>
  </si>
  <si>
    <t>Tyrone_H@comcast.net</t>
  </si>
  <si>
    <t>ARamirez@att.com</t>
  </si>
  <si>
    <t>Michael.Flores@outlook.com</t>
  </si>
  <si>
    <t>Heidi Kelley</t>
  </si>
  <si>
    <t>Kelley.Heidi86@protonmail.com</t>
  </si>
  <si>
    <t>Dr. Erin Foster</t>
  </si>
  <si>
    <t>Dr..F67@gmail.com</t>
  </si>
  <si>
    <t>Tracy_Phillips@verizon.com</t>
  </si>
  <si>
    <t>Tiffany Ward</t>
  </si>
  <si>
    <t>Tiffany.Ward92@protonmail.com</t>
  </si>
  <si>
    <t>Jacqueline Stone</t>
  </si>
  <si>
    <t>JacquelineStone@verizon.com</t>
  </si>
  <si>
    <t>Lori.M72@xfinity.com</t>
  </si>
  <si>
    <t>Kimberly Webb</t>
  </si>
  <si>
    <t>Kimberly.Webb@gmail.com</t>
  </si>
  <si>
    <t>Julie Sandoval</t>
  </si>
  <si>
    <t>Julie_Sandoval31@att.com</t>
  </si>
  <si>
    <t>Sandra Wilkinson</t>
  </si>
  <si>
    <t>Lewis.John@att.com</t>
  </si>
  <si>
    <t>Cook_Thomas@gmail.com</t>
  </si>
  <si>
    <t>Brett Wong</t>
  </si>
  <si>
    <t>Wong_Brett@xfinity.com</t>
  </si>
  <si>
    <t>Megan Gonzalez</t>
  </si>
  <si>
    <t>Megan.Gonzalez32@verizon.com</t>
  </si>
  <si>
    <t>Michael Barron</t>
  </si>
  <si>
    <t>Michael.B66@verizon.com</t>
  </si>
  <si>
    <t>Craig Webster</t>
  </si>
  <si>
    <t>Craig.W@yahoo.com</t>
  </si>
  <si>
    <t>Jeremy_S@zoho.com</t>
  </si>
  <si>
    <t>Rickey Thompson</t>
  </si>
  <si>
    <t>Rickey_Thompson@gmail.com</t>
  </si>
  <si>
    <t>George Adams</t>
  </si>
  <si>
    <t>George.Adams@hotmail.com</t>
  </si>
  <si>
    <t>Tammy Butler</t>
  </si>
  <si>
    <t>Tammy_Butler@xfinity.com</t>
  </si>
  <si>
    <t>Dustin Lloyd</t>
  </si>
  <si>
    <t>Lloyd.Dustin@outlook.com</t>
  </si>
  <si>
    <t>Brandon Carter</t>
  </si>
  <si>
    <t>Carter_Brandon@outlook.com</t>
  </si>
  <si>
    <t>Natalie Ferrell</t>
  </si>
  <si>
    <t>Natalie_Ferrell@outlook.com</t>
  </si>
  <si>
    <t>Bruce Robinson</t>
  </si>
  <si>
    <t>Bruce_Robinson60@gmail.com</t>
  </si>
  <si>
    <t>Jean Scott</t>
  </si>
  <si>
    <t>JeanScott@mail.com</t>
  </si>
  <si>
    <t>Wagner.Lisa@verizon.com</t>
  </si>
  <si>
    <t>Pamela_Smith61@aol.com</t>
  </si>
  <si>
    <t>Moore.Mitchell@verizon.com</t>
  </si>
  <si>
    <t>Benjamin Johns</t>
  </si>
  <si>
    <t>BJohns@verizon.com</t>
  </si>
  <si>
    <t>Sarah Carney</t>
  </si>
  <si>
    <t>SCarney@att.com</t>
  </si>
  <si>
    <t>Taylor Juarez</t>
  </si>
  <si>
    <t>Juarez.Taylor44@zoho.com</t>
  </si>
  <si>
    <t>Brianna Robinson</t>
  </si>
  <si>
    <t>Brianna.R@protonmail.com</t>
  </si>
  <si>
    <t>Kathy Mccullough</t>
  </si>
  <si>
    <t>Kathy.Mccullough53@outlook.com</t>
  </si>
  <si>
    <t>Amber.A@outlook.com</t>
  </si>
  <si>
    <t>Martinez.Brian@hotmail.com</t>
  </si>
  <si>
    <t>Janet Trevino</t>
  </si>
  <si>
    <t>JTrevino25@att.com</t>
  </si>
  <si>
    <t>Dr. Kelly Mann</t>
  </si>
  <si>
    <t>Dr..M@xfinity.com</t>
  </si>
  <si>
    <t>Jeffrey Hill</t>
  </si>
  <si>
    <t>Jeffrey.Hill91@xfinity.com</t>
  </si>
  <si>
    <t>Jessica Dickerson</t>
  </si>
  <si>
    <t>Dickerson_Jessica@comcast.net</t>
  </si>
  <si>
    <t>Teresa Wilkins</t>
  </si>
  <si>
    <t>TeresaWilkins@hotmail.com</t>
  </si>
  <si>
    <t>Bryan Lee</t>
  </si>
  <si>
    <t>Bryan_Lee@att.com</t>
  </si>
  <si>
    <t>Sherri Guerrero</t>
  </si>
  <si>
    <t>Guerrero_Sherri@outlook.com</t>
  </si>
  <si>
    <t>Dr. Regina Lewis MD</t>
  </si>
  <si>
    <t>Dr..M@mail.com</t>
  </si>
  <si>
    <t>Angela Blair</t>
  </si>
  <si>
    <t>Blair_Angela@att.com</t>
  </si>
  <si>
    <t>Rodriguez.Robert16@protonmail.com</t>
  </si>
  <si>
    <t>Gabriela Coleman</t>
  </si>
  <si>
    <t>GColeman@verizon.com</t>
  </si>
  <si>
    <t>RBarnes58@att.com</t>
  </si>
  <si>
    <t>Jack Long</t>
  </si>
  <si>
    <t>Long_Jack@hotmail.com</t>
  </si>
  <si>
    <t>Caleb Mack</t>
  </si>
  <si>
    <t>Caleb_M@mail.com</t>
  </si>
  <si>
    <t>Sean Espinoza</t>
  </si>
  <si>
    <t>Sean.E@aol.com</t>
  </si>
  <si>
    <t>Linda Dixon PhD</t>
  </si>
  <si>
    <t>PhD.Linda@comcast.net</t>
  </si>
  <si>
    <t>Crystal Page</t>
  </si>
  <si>
    <t>Crystal_Page@yandex.com</t>
  </si>
  <si>
    <t>Jason Solomon</t>
  </si>
  <si>
    <t>JSolomon@mail.com</t>
  </si>
  <si>
    <t>NicholasGonzalez@outlook.com</t>
  </si>
  <si>
    <t>Jessica.Elliott@aol.com</t>
  </si>
  <si>
    <t>Tina Lester</t>
  </si>
  <si>
    <t>Lester_Tina47@gmail.com</t>
  </si>
  <si>
    <t>Christopher Liu</t>
  </si>
  <si>
    <t>Christopher.Liu28@outlook.com</t>
  </si>
  <si>
    <t>Justin Rodriguez MD</t>
  </si>
  <si>
    <t>Justin.MD@verizon.com</t>
  </si>
  <si>
    <t>Latoya Gomez</t>
  </si>
  <si>
    <t>LGomez@aol.com</t>
  </si>
  <si>
    <t>TiffanyCarter@zoho.com</t>
  </si>
  <si>
    <t>Ashley_W83@hotmail.com</t>
  </si>
  <si>
    <t>Charles Joseph</t>
  </si>
  <si>
    <t>Charles.Joseph81@comcast.net</t>
  </si>
  <si>
    <t>RSmith11@gmail.com</t>
  </si>
  <si>
    <t>Jennifer Jensen</t>
  </si>
  <si>
    <t>JJensen72@zoho.com</t>
  </si>
  <si>
    <t>Angela_Mcpherson@att.com</t>
  </si>
  <si>
    <t>Jeffrey.Guerrero@protonmail.com</t>
  </si>
  <si>
    <t>Sharon.Wright@xfinity.com</t>
  </si>
  <si>
    <t>Miller_Karen@aol.com</t>
  </si>
  <si>
    <t>Lisa Weiss DVM</t>
  </si>
  <si>
    <t>Lisa.DVM81@xfinity.com</t>
  </si>
  <si>
    <t>Chase Cook</t>
  </si>
  <si>
    <t>Cook.Chase75@protonmail.com</t>
  </si>
  <si>
    <t>Cynthia Harvey</t>
  </si>
  <si>
    <t>CynthiaHarvey@yandex.com</t>
  </si>
  <si>
    <t>Michael_Morgan49@comcast.net</t>
  </si>
  <si>
    <t>Miranda Christian</t>
  </si>
  <si>
    <t>Christian_Miranda98@outlook.com</t>
  </si>
  <si>
    <t>Ashley Rios</t>
  </si>
  <si>
    <t>Ashley.Rios@gmail.com</t>
  </si>
  <si>
    <t>Claudia Guerrero</t>
  </si>
  <si>
    <t>Guerrero_Claudia@att.com</t>
  </si>
  <si>
    <t>Lynn Guerrero</t>
  </si>
  <si>
    <t>Lynn.Guerrero@comcast.net</t>
  </si>
  <si>
    <t>CMann@protonmail.com</t>
  </si>
  <si>
    <t>Sharon.Martin@yahoo.com</t>
  </si>
  <si>
    <t>Rhonda Yang</t>
  </si>
  <si>
    <t>RYang65@comcast.net</t>
  </si>
  <si>
    <t>Kevin Peters MD</t>
  </si>
  <si>
    <t>Kevin_M59@yandex.com</t>
  </si>
  <si>
    <t>April Villa</t>
  </si>
  <si>
    <t>April_V37@comcast.net</t>
  </si>
  <si>
    <t>Christy Callahan</t>
  </si>
  <si>
    <t>Christy_Callahan@gmail.com</t>
  </si>
  <si>
    <t>Gregory_Armstrong@zoho.com</t>
  </si>
  <si>
    <t>Samantha Stanley</t>
  </si>
  <si>
    <t>Samantha.Stanley@xfinity.com</t>
  </si>
  <si>
    <t>YvonneHarris@att.com</t>
  </si>
  <si>
    <t>Joseph Henry</t>
  </si>
  <si>
    <t>Joseph_Henry@aol.com</t>
  </si>
  <si>
    <t>Michael_Miller@outlook.com</t>
  </si>
  <si>
    <t>Jeffery Santiago</t>
  </si>
  <si>
    <t>Jeffery_S@outlook.com</t>
  </si>
  <si>
    <t>Bryan Hudson</t>
  </si>
  <si>
    <t>BryanHudson@comcast.net</t>
  </si>
  <si>
    <t>Ariel Hernandez</t>
  </si>
  <si>
    <t>Ariel.Hernandez@yahoo.com</t>
  </si>
  <si>
    <t>AWilliams62@mail.com</t>
  </si>
  <si>
    <t>MWilliams@hotmail.com</t>
  </si>
  <si>
    <t>Terri Martin</t>
  </si>
  <si>
    <t>Terri.Martin43@verizon.com</t>
  </si>
  <si>
    <t>Rhonda Payne</t>
  </si>
  <si>
    <t>Payne_Rhonda42@aol.com</t>
  </si>
  <si>
    <t>Jamie_R@yandex.com</t>
  </si>
  <si>
    <t>David Tucker</t>
  </si>
  <si>
    <t>David.Tucker@gmail.com</t>
  </si>
  <si>
    <t>Lisa Glenn</t>
  </si>
  <si>
    <t>LGlenn@xfinity.com</t>
  </si>
  <si>
    <t>Jessica.P@aol.com</t>
  </si>
  <si>
    <t>Danielle Schneider</t>
  </si>
  <si>
    <t>DSchneider31@aol.com</t>
  </si>
  <si>
    <t>Dr. Karen Obrien</t>
  </si>
  <si>
    <t>Dr..Obrien@att.com</t>
  </si>
  <si>
    <t>Jordan Mendoza</t>
  </si>
  <si>
    <t>Jordan.M12@comcast.net</t>
  </si>
  <si>
    <t>Hernandez.Logan@gmail.com</t>
  </si>
  <si>
    <t>Mike Simpson</t>
  </si>
  <si>
    <t>Mike.Simpson@protonmail.com</t>
  </si>
  <si>
    <t>Kathleen Webster</t>
  </si>
  <si>
    <t>KathleenWebster@zoho.com</t>
  </si>
  <si>
    <t>Joseph.W11@yahoo.com</t>
  </si>
  <si>
    <t>JoshuaWade39@mail.com</t>
  </si>
  <si>
    <t>Erin Taylor</t>
  </si>
  <si>
    <t>ErinTaylor@verizon.com</t>
  </si>
  <si>
    <t>Jennifer_Reed@comcast.net</t>
  </si>
  <si>
    <t>JenniferCain@verizon.com</t>
  </si>
  <si>
    <t>Kyle.Perry@yahoo.com</t>
  </si>
  <si>
    <t>Brianna Rice</t>
  </si>
  <si>
    <t>Brianna_Rice@yahoo.com</t>
  </si>
  <si>
    <t>Michael Pittman</t>
  </si>
  <si>
    <t>Michael.P37@zoho.com</t>
  </si>
  <si>
    <t>Mrs. Kathleen Powell</t>
  </si>
  <si>
    <t>Mrs..P@comcast.net</t>
  </si>
  <si>
    <t>Jack Lee</t>
  </si>
  <si>
    <t>Jack_Lee@outlook.com</t>
  </si>
  <si>
    <t>Patrick Valentine</t>
  </si>
  <si>
    <t>Valentine_Patrick58@zoho.com</t>
  </si>
  <si>
    <t>Ellis_William@yahoo.com</t>
  </si>
  <si>
    <t>Heather.W@gmail.com</t>
  </si>
  <si>
    <t>William.Gomez@xfinity.com</t>
  </si>
  <si>
    <t>Marvin Carter</t>
  </si>
  <si>
    <t>Marvin_Carter83@protonmail.com</t>
  </si>
  <si>
    <t>Michael Boyle</t>
  </si>
  <si>
    <t>Michael.Boyle25@comcast.net</t>
  </si>
  <si>
    <t>Chris Matthews</t>
  </si>
  <si>
    <t>Matthews.Chris@comcast.net</t>
  </si>
  <si>
    <t>Kristen Schaefer</t>
  </si>
  <si>
    <t>KristenSchaefer@xfinity.com</t>
  </si>
  <si>
    <t>Jonathan Yates</t>
  </si>
  <si>
    <t>Jonathan_Yates@verizon.com</t>
  </si>
  <si>
    <t>Brandon_Stone@xfinity.com</t>
  </si>
  <si>
    <t>Darryl Cain</t>
  </si>
  <si>
    <t>Darryl_Cain@yahoo.com</t>
  </si>
  <si>
    <t>Mary Deleon</t>
  </si>
  <si>
    <t>Deleon.Mary@mail.com</t>
  </si>
  <si>
    <t>Jonathan Greene</t>
  </si>
  <si>
    <t>Jonathan.G@yahoo.com</t>
  </si>
  <si>
    <t>Devin Miller</t>
  </si>
  <si>
    <t>Miller_Devin36@verizon.com</t>
  </si>
  <si>
    <t>Johnson_Danielle@att.com</t>
  </si>
  <si>
    <t>Donald Khan</t>
  </si>
  <si>
    <t>DonaldKhan@gmail.com</t>
  </si>
  <si>
    <t>Kim Abbott</t>
  </si>
  <si>
    <t>Kim.A71@verizon.com</t>
  </si>
  <si>
    <t>Love.Victoria@yahoo.com</t>
  </si>
  <si>
    <t>Sullivan_Justin@verizon.com</t>
  </si>
  <si>
    <t>Emily Ortega DVM</t>
  </si>
  <si>
    <t>DVM_Emily56@gmail.com</t>
  </si>
  <si>
    <t>Melinda Yoder</t>
  </si>
  <si>
    <t>Melinda_Yoder@hotmail.com</t>
  </si>
  <si>
    <t>Charles_White@protonmail.com</t>
  </si>
  <si>
    <t>David.Mcpherson@att.com</t>
  </si>
  <si>
    <t>Victoria.C@att.com</t>
  </si>
  <si>
    <t>Todd Christian</t>
  </si>
  <si>
    <t>TChristian@outlook.com</t>
  </si>
  <si>
    <t>Steven Glenn</t>
  </si>
  <si>
    <t>Glenn_Steven@verizon.com</t>
  </si>
  <si>
    <t>Brittney Moore</t>
  </si>
  <si>
    <t>BrittneyMoore@protonmail.com</t>
  </si>
  <si>
    <t>Vicki Wagner</t>
  </si>
  <si>
    <t>Vicki_W79@att.com</t>
  </si>
  <si>
    <t>Elizabeth_Frey@gmail.com</t>
  </si>
  <si>
    <t>Christina Oliver</t>
  </si>
  <si>
    <t>ChristinaOliver@gmail.com</t>
  </si>
  <si>
    <t>John_Campbell@zoho.com</t>
  </si>
  <si>
    <t>Eric Diaz</t>
  </si>
  <si>
    <t>EricDiaz@comcast.net</t>
  </si>
  <si>
    <t>Ryan_Williams@hotmail.com</t>
  </si>
  <si>
    <t>Veronica Oliver</t>
  </si>
  <si>
    <t>VeronicaOliver@yandex.com</t>
  </si>
  <si>
    <t>Jacob Little</t>
  </si>
  <si>
    <t>Jacob.L@comcast.net</t>
  </si>
  <si>
    <t>Morgan Black</t>
  </si>
  <si>
    <t>MBlack@gmail.com</t>
  </si>
  <si>
    <t>Elizabeth.R@mail.com</t>
  </si>
  <si>
    <t>KJohnson@att.com</t>
  </si>
  <si>
    <t>Marks.Matthew61@comcast.net</t>
  </si>
  <si>
    <t>Debbie Crawford</t>
  </si>
  <si>
    <t>Debbie.Crawford@yandex.com</t>
  </si>
  <si>
    <t>Daniel Morton</t>
  </si>
  <si>
    <t>DanielMorton@verizon.com</t>
  </si>
  <si>
    <t>Luke Le</t>
  </si>
  <si>
    <t>Luke_Le46@mail.com</t>
  </si>
  <si>
    <t>Paula Anderson</t>
  </si>
  <si>
    <t>Paula.Anderson@mail.com</t>
  </si>
  <si>
    <t>BrandonAnderson@comcast.net</t>
  </si>
  <si>
    <t>Cynthia.Thompson@zoho.com</t>
  </si>
  <si>
    <t>Shari Harris</t>
  </si>
  <si>
    <t>SHarris@verizon.com</t>
  </si>
  <si>
    <t>Joanne Santiago</t>
  </si>
  <si>
    <t>Price_Shannon@outlook.com</t>
  </si>
  <si>
    <t>Andrea Contreras</t>
  </si>
  <si>
    <t>Andrea_Contreras38@comcast.net</t>
  </si>
  <si>
    <t>Adam.Moore@comcast.net</t>
  </si>
  <si>
    <t>Ryan.H@yahoo.com</t>
  </si>
  <si>
    <t>Angela Mann</t>
  </si>
  <si>
    <t>Angela_Mann51@verizon.com</t>
  </si>
  <si>
    <t>Patricia Stone</t>
  </si>
  <si>
    <t>PatriciaStone@outlook.com</t>
  </si>
  <si>
    <t>Thomas Solis</t>
  </si>
  <si>
    <t>Solis_Thomas@yandex.com</t>
  </si>
  <si>
    <t>Laura_W70@comcast.net</t>
  </si>
  <si>
    <t>Michael_Thomas50@protonmail.com</t>
  </si>
  <si>
    <t>Chase_Heather26@att.com</t>
  </si>
  <si>
    <t>Kennedy.Matthew@aol.com</t>
  </si>
  <si>
    <t>Phyllis Erickson</t>
  </si>
  <si>
    <t>PhyllisErickson@gmail.com</t>
  </si>
  <si>
    <t>John.Jones@hotmail.com</t>
  </si>
  <si>
    <t>Patrick Erickson</t>
  </si>
  <si>
    <t>Patrick_Erickson@protonmail.com</t>
  </si>
  <si>
    <t>Gary Rogers</t>
  </si>
  <si>
    <t>Rogers.Gary@yahoo.com</t>
  </si>
  <si>
    <t>Michelle Wilcox DDS</t>
  </si>
  <si>
    <t>MDDS@comcast.net</t>
  </si>
  <si>
    <t>DMorris@protonmail.com</t>
  </si>
  <si>
    <t>Smith_Lisa@xfinity.com</t>
  </si>
  <si>
    <t>Long.David@att.com</t>
  </si>
  <si>
    <t>Jamie Walters</t>
  </si>
  <si>
    <t>JamieWalters65@mail.com</t>
  </si>
  <si>
    <t>Cody_Rodriguez48@aol.com</t>
  </si>
  <si>
    <t>MAllen@gmail.com</t>
  </si>
  <si>
    <t>Tammy Carpenter</t>
  </si>
  <si>
    <t>Carpenter_Tammy62@protonmail.com</t>
  </si>
  <si>
    <t>Sara Fisher</t>
  </si>
  <si>
    <t>Sara.F@gmail.com</t>
  </si>
  <si>
    <t>Perez_Kristina@gmail.com</t>
  </si>
  <si>
    <t>Wesley_Carroll@hotmail.com</t>
  </si>
  <si>
    <t>SBlack@protonmail.com</t>
  </si>
  <si>
    <t>Jeremy_Lopez@aol.com</t>
  </si>
  <si>
    <t>David.Saunders@yandex.com</t>
  </si>
  <si>
    <t>Chad Bass</t>
  </si>
  <si>
    <t>ChadBass@xfinity.com</t>
  </si>
  <si>
    <t>Jessica Gutierrez</t>
  </si>
  <si>
    <t>Jessica_Gutierrez@gmail.com</t>
  </si>
  <si>
    <t>Randy Acosta</t>
  </si>
  <si>
    <t>Randy.A@verizon.com</t>
  </si>
  <si>
    <t>Lawson_Catherine@verizon.com</t>
  </si>
  <si>
    <t>Rachel Gardner</t>
  </si>
  <si>
    <t>Brianna Cox</t>
  </si>
  <si>
    <t>BriannaCox@outlook.com</t>
  </si>
  <si>
    <t>Lee Gray</t>
  </si>
  <si>
    <t>Gray_Lee@zoho.com</t>
  </si>
  <si>
    <t>LMoore89@aol.com</t>
  </si>
  <si>
    <t>William Gentry</t>
  </si>
  <si>
    <t>WilliamGentry@yandex.com</t>
  </si>
  <si>
    <t>Laura Parks</t>
  </si>
  <si>
    <t>LauraParks@xfinity.com</t>
  </si>
  <si>
    <t>Donald Rodriguez</t>
  </si>
  <si>
    <t>Donald.R14@outlook.com</t>
  </si>
  <si>
    <t>Corey Medina</t>
  </si>
  <si>
    <t>CMedina@aol.com</t>
  </si>
  <si>
    <t>Andrea Bryant</t>
  </si>
  <si>
    <t>Andrea.B@zoho.com</t>
  </si>
  <si>
    <t>Raymond Banks</t>
  </si>
  <si>
    <t>RaymondBanks90@outlook.com</t>
  </si>
  <si>
    <t>Daniel Patterson</t>
  </si>
  <si>
    <t>Daniel_P@yahoo.com</t>
  </si>
  <si>
    <t>Brown_Patricia@outlook.com</t>
  </si>
  <si>
    <t>Andrew Rivas</t>
  </si>
  <si>
    <t>Andrew.R81@mail.com</t>
  </si>
  <si>
    <t>Jennifer_J27@aol.com</t>
  </si>
  <si>
    <t>Michelle Richards</t>
  </si>
  <si>
    <t>MRichards@yahoo.com</t>
  </si>
  <si>
    <t>Catherine Hodge</t>
  </si>
  <si>
    <t>Catherine_Hodge26@yahoo.com</t>
  </si>
  <si>
    <t>Angelica Macias</t>
  </si>
  <si>
    <t>AngelicaMacias@comcast.net</t>
  </si>
  <si>
    <t>Marc Joseph</t>
  </si>
  <si>
    <t>MJoseph@xfinity.com</t>
  </si>
  <si>
    <t>Maria Davis</t>
  </si>
  <si>
    <t>Davis_Maria@xfinity.com</t>
  </si>
  <si>
    <t>NicholasSmith@gmail.com</t>
  </si>
  <si>
    <t>Harris_Kimberly@protonmail.com</t>
  </si>
  <si>
    <t>Parker.Donald37@yandex.com</t>
  </si>
  <si>
    <t>Billy Parker</t>
  </si>
  <si>
    <t>BParker@gmail.com</t>
  </si>
  <si>
    <t>Jennifer_T77@yahoo.com</t>
  </si>
  <si>
    <t>Beth Krueger</t>
  </si>
  <si>
    <t>Krueger_Beth61@comcast.net</t>
  </si>
  <si>
    <t>Valerie Sutton</t>
  </si>
  <si>
    <t>Valerie.Sutton@aol.com</t>
  </si>
  <si>
    <t>Dominique Shaw</t>
  </si>
  <si>
    <t>DShaw25@protonmail.com</t>
  </si>
  <si>
    <t>Porter_Edward@zoho.com</t>
  </si>
  <si>
    <t>Jared_Clark@verizon.com</t>
  </si>
  <si>
    <t>Curtis Barker</t>
  </si>
  <si>
    <t>Curtis_B@gmail.com</t>
  </si>
  <si>
    <t>Robert_B@yahoo.com</t>
  </si>
  <si>
    <t>Antonio Gonzalez</t>
  </si>
  <si>
    <t>Gonzalez.Antonio68@yandex.com</t>
  </si>
  <si>
    <t>Karen Manning</t>
  </si>
  <si>
    <t>KarenManning@att.com</t>
  </si>
  <si>
    <t>MJones@xfinity.com</t>
  </si>
  <si>
    <t>Shannon.S@att.com</t>
  </si>
  <si>
    <t>Cory Garcia</t>
  </si>
  <si>
    <t>Cory.G@att.com</t>
  </si>
  <si>
    <t>Denise Rowe</t>
  </si>
  <si>
    <t>Denise_R@comcast.net</t>
  </si>
  <si>
    <t>Sergio Howard</t>
  </si>
  <si>
    <t>SHoward@verizon.com</t>
  </si>
  <si>
    <t>Nicholas_Paul@xfinity.com</t>
  </si>
  <si>
    <t>Kara Wilkinson</t>
  </si>
  <si>
    <t>Wilkinson.Kara@xfinity.com</t>
  </si>
  <si>
    <t>Christopher Whitehead</t>
  </si>
  <si>
    <t>Christopher.Whitehead@protonmail.com</t>
  </si>
  <si>
    <t>Peter Warner</t>
  </si>
  <si>
    <t>Peter.Warner49@yahoo.com</t>
  </si>
  <si>
    <t>Mario Choi</t>
  </si>
  <si>
    <t>Choi.Mario60@verizon.com</t>
  </si>
  <si>
    <t>Johnson_Kristen@protonmail.com</t>
  </si>
  <si>
    <t>Tami Vega</t>
  </si>
  <si>
    <t>Vega.Tami@gmail.com</t>
  </si>
  <si>
    <t>Joe Cabrera</t>
  </si>
  <si>
    <t>JoeCabrera@att.com</t>
  </si>
  <si>
    <t>Michael.F@xfinity.com</t>
  </si>
  <si>
    <t>Anna Tucker</t>
  </si>
  <si>
    <t>AnnaTucker58@verizon.com</t>
  </si>
  <si>
    <t>Dawson.Jessica@zoho.com</t>
  </si>
  <si>
    <t>Ortiz_Kristin@comcast.net</t>
  </si>
  <si>
    <t>Mrs. Rebecca Molina</t>
  </si>
  <si>
    <t>Mrs._Molina52@comcast.net</t>
  </si>
  <si>
    <t>Latasha Lindsey</t>
  </si>
  <si>
    <t>Latasha.L16@yahoo.com</t>
  </si>
  <si>
    <t>Derrick Cook</t>
  </si>
  <si>
    <t>Cook.Derrick@att.com</t>
  </si>
  <si>
    <t>Salazar.Mary@xfinity.com</t>
  </si>
  <si>
    <t>Alexander Erickson</t>
  </si>
  <si>
    <t>Alexander.E@hotmail.com</t>
  </si>
  <si>
    <t>Jenny Dillon</t>
  </si>
  <si>
    <t>Jenny.D@xfinity.com</t>
  </si>
  <si>
    <t>Ruben Thornton</t>
  </si>
  <si>
    <t>Ruben.T31@protonmail.com</t>
  </si>
  <si>
    <t>Julia Vargas</t>
  </si>
  <si>
    <t>Vargas_Julia63@aol.com</t>
  </si>
  <si>
    <t>Amy_Gomez33@zoho.com</t>
  </si>
  <si>
    <t>Emily.V@hotmail.com</t>
  </si>
  <si>
    <t>KarenMiller@aol.com</t>
  </si>
  <si>
    <t>Bailey Ramos</t>
  </si>
  <si>
    <t>Bailey_Ramos@hotmail.com</t>
  </si>
  <si>
    <t>Adam_P@verizon.com</t>
  </si>
  <si>
    <t>Alexis Ingram</t>
  </si>
  <si>
    <t>Alexis.Ingram@zoho.com</t>
  </si>
  <si>
    <t>Yvette Harris</t>
  </si>
  <si>
    <t>Yvette_H@protonmail.com</t>
  </si>
  <si>
    <t>Mr. Brian Fritz</t>
  </si>
  <si>
    <t>Mr..Fritz@aol.com</t>
  </si>
  <si>
    <t>Rodriguez_William@zoho.com</t>
  </si>
  <si>
    <t>Trevor Rose</t>
  </si>
  <si>
    <t>TrevorRose@yandex.com</t>
  </si>
  <si>
    <t>Michael Conrad</t>
  </si>
  <si>
    <t>Conrad.Michael@protonmail.com</t>
  </si>
  <si>
    <t>Crystal Bean</t>
  </si>
  <si>
    <t>CBean84@mail.com</t>
  </si>
  <si>
    <t>Ann Castillo</t>
  </si>
  <si>
    <t>AnnCastillo@xfinity.com</t>
  </si>
  <si>
    <t>Dustin Bradshaw</t>
  </si>
  <si>
    <t>DBradshaw83@yahoo.com</t>
  </si>
  <si>
    <t>Gary Hernandez</t>
  </si>
  <si>
    <t>Gary_Hernandez20@comcast.net</t>
  </si>
  <si>
    <t>Martin Barber</t>
  </si>
  <si>
    <t>MBarber66@gmail.com</t>
  </si>
  <si>
    <t>JohnThompson@yandex.com</t>
  </si>
  <si>
    <t>Elizabeth.Lopez@hotmail.com</t>
  </si>
  <si>
    <t>Samantha Reynolds</t>
  </si>
  <si>
    <t>SReynolds@zoho.com</t>
  </si>
  <si>
    <t>Shawn Bullock</t>
  </si>
  <si>
    <t>Shawn_Bullock@xfinity.com</t>
  </si>
  <si>
    <t>Yvette Williams</t>
  </si>
  <si>
    <t>Yvette.Williams34@gmail.com</t>
  </si>
  <si>
    <t>Cody Donaldson</t>
  </si>
  <si>
    <t>Cody.Donaldson@protonmail.com</t>
  </si>
  <si>
    <t>Christian Mitchell</t>
  </si>
  <si>
    <t>Christian.Mitchell@att.com</t>
  </si>
  <si>
    <t>John Montgomery</t>
  </si>
  <si>
    <t>Montgomery_John@yandex.com</t>
  </si>
  <si>
    <t>Mrs. Sarah Green DDS</t>
  </si>
  <si>
    <t>Mrs._DDS@verizon.com</t>
  </si>
  <si>
    <t>Jaclyn Blake</t>
  </si>
  <si>
    <t>JaclynBlake58@att.com</t>
  </si>
  <si>
    <t>Vanessa Jensen</t>
  </si>
  <si>
    <t>Vanessa.J@yahoo.com</t>
  </si>
  <si>
    <t>Morgan.Moore27@yahoo.com</t>
  </si>
  <si>
    <t>Christie Wilson</t>
  </si>
  <si>
    <t>Wilson_Christie@zoho.com</t>
  </si>
  <si>
    <t>Joseph Bishop</t>
  </si>
  <si>
    <t>Joseph_Bishop@verizon.com</t>
  </si>
  <si>
    <t>Courtney Gutierrez</t>
  </si>
  <si>
    <t>CGutierrez@yahoo.com</t>
  </si>
  <si>
    <t>James Carr</t>
  </si>
  <si>
    <t>Carr.James84@xfinity.com</t>
  </si>
  <si>
    <t>Luis Bond</t>
  </si>
  <si>
    <t>LBond85@mail.com</t>
  </si>
  <si>
    <t>Joanna Dominguez</t>
  </si>
  <si>
    <t>JoannaDominguez13@hotmail.com</t>
  </si>
  <si>
    <t>Hailey Fisher</t>
  </si>
  <si>
    <t>Hailey_Fisher@att.com</t>
  </si>
  <si>
    <t>David.Bowen@mail.com</t>
  </si>
  <si>
    <t>Jason Howell</t>
  </si>
  <si>
    <t>Karen Durham</t>
  </si>
  <si>
    <t>KarenDurham@comcast.net</t>
  </si>
  <si>
    <t>Megan Ellis</t>
  </si>
  <si>
    <t>MEllis@mail.com</t>
  </si>
  <si>
    <t>Timothy Hunt</t>
  </si>
  <si>
    <t>Timothy.Hunt@aol.com</t>
  </si>
  <si>
    <t>Christopher.Brown@att.com</t>
  </si>
  <si>
    <t>Dr. Curtis Mccarty</t>
  </si>
  <si>
    <t>Dr.Mccarty80@comcast.net</t>
  </si>
  <si>
    <t>Cheryl.J90@verizon.com</t>
  </si>
  <si>
    <t>Vincent James</t>
  </si>
  <si>
    <t>Vincent_J37@gmail.com</t>
  </si>
  <si>
    <t>Claudia Craig</t>
  </si>
  <si>
    <t>Craig.Claudia@xfinity.com</t>
  </si>
  <si>
    <t>Powell_Joshua@yandex.com</t>
  </si>
  <si>
    <t>Tina Velez</t>
  </si>
  <si>
    <t>TinaVelez@outlook.com</t>
  </si>
  <si>
    <t>Ashley Obrien DDS</t>
  </si>
  <si>
    <t>AshleyDDS47@yahoo.com</t>
  </si>
  <si>
    <t>Anna Rodgers</t>
  </si>
  <si>
    <t>Anna.R51@gmail.com</t>
  </si>
  <si>
    <t>Erica Campbell</t>
  </si>
  <si>
    <t>Erica_Campbell@zoho.com</t>
  </si>
  <si>
    <t>Brown.Nicholas52@att.com</t>
  </si>
  <si>
    <t>Phillips_Matthew@mail.com</t>
  </si>
  <si>
    <t>Bauer.Michael@att.com</t>
  </si>
  <si>
    <t>Blake Sanchez</t>
  </si>
  <si>
    <t>BlakeSanchez@verizon.com</t>
  </si>
  <si>
    <t>Shannon Sanders</t>
  </si>
  <si>
    <t>SSanders@mail.com</t>
  </si>
  <si>
    <t>Garza.Douglas@aol.com</t>
  </si>
  <si>
    <t>Todd Clark</t>
  </si>
  <si>
    <t>TClark28@gmail.com</t>
  </si>
  <si>
    <t>Monique Harmon</t>
  </si>
  <si>
    <t>MoniqueHarmon@mail.com</t>
  </si>
  <si>
    <t>Adrian Hughes</t>
  </si>
  <si>
    <t>Adrian_H@gmail.com</t>
  </si>
  <si>
    <t>SSmith@yahoo.com</t>
  </si>
  <si>
    <t>Whitney Harrison</t>
  </si>
  <si>
    <t>Whitney.H@mail.com</t>
  </si>
  <si>
    <t>Felicia Aguilar</t>
  </si>
  <si>
    <t>Felicia_Aguilar@yahoo.com</t>
  </si>
  <si>
    <t>Alyssa_H41@outlook.com</t>
  </si>
  <si>
    <t>William Paul</t>
  </si>
  <si>
    <t>Paul_William@att.com</t>
  </si>
  <si>
    <t>Thomas Hays</t>
  </si>
  <si>
    <t>Hays.Thomas@xfinity.com</t>
  </si>
  <si>
    <t>Laura Stewart</t>
  </si>
  <si>
    <t>Laura.S35@yandex.com</t>
  </si>
  <si>
    <t>Ian Jones</t>
  </si>
  <si>
    <t>Ian.Jones@verizon.com</t>
  </si>
  <si>
    <t>Leslie Crawford</t>
  </si>
  <si>
    <t>Crawford_Leslie@protonmail.com</t>
  </si>
  <si>
    <t>Lindsey Warner</t>
  </si>
  <si>
    <t>Lindsey.W@aol.com</t>
  </si>
  <si>
    <t>Brian George</t>
  </si>
  <si>
    <t>BGeorge@comcast.net</t>
  </si>
  <si>
    <t>Michael Macias</t>
  </si>
  <si>
    <t>Michael_Macias15@protonmail.com</t>
  </si>
  <si>
    <t>Thomas Skinner</t>
  </si>
  <si>
    <t>Thomas.Skinner39@protonmail.com</t>
  </si>
  <si>
    <t>Joshua Mcclain</t>
  </si>
  <si>
    <t>JMcclain16@outlook.com</t>
  </si>
  <si>
    <t>Carrie Coleman</t>
  </si>
  <si>
    <t>Carrie_Coleman25@protonmail.com</t>
  </si>
  <si>
    <t>Barbara Grant</t>
  </si>
  <si>
    <t>Barbara.G@zoho.com</t>
  </si>
  <si>
    <t>JMorgan13@xfinity.com</t>
  </si>
  <si>
    <t>Jonathon Mason</t>
  </si>
  <si>
    <t>Mason.Jonathon@xfinity.com</t>
  </si>
  <si>
    <t>Curtis Sanders</t>
  </si>
  <si>
    <t>Curtis_S62@aol.com</t>
  </si>
  <si>
    <t>Robert Bauer</t>
  </si>
  <si>
    <t>Robert.B@gmail.com</t>
  </si>
  <si>
    <t>Jackson.Christine@yandex.com</t>
  </si>
  <si>
    <t>Linda Walker</t>
  </si>
  <si>
    <t>Linda.Walker@aol.com</t>
  </si>
  <si>
    <t>Russell King</t>
  </si>
  <si>
    <t>King.Russell@zoho.com</t>
  </si>
  <si>
    <t>Anna.T77@xfinity.com</t>
  </si>
  <si>
    <t>Nicole Oconnell</t>
  </si>
  <si>
    <t>Oconnell.Nicole@att.com</t>
  </si>
  <si>
    <t>Caroline Sanchez</t>
  </si>
  <si>
    <t>CSanchez85@mail.com</t>
  </si>
  <si>
    <t>MichaelBrady@hotmail.com</t>
  </si>
  <si>
    <t>Ryan_E@yandex.com</t>
  </si>
  <si>
    <t>Christopher.Hunter@yahoo.com</t>
  </si>
  <si>
    <t>Alisha Little</t>
  </si>
  <si>
    <t>Alisha_Little16@att.com</t>
  </si>
  <si>
    <t>Robin Humphrey</t>
  </si>
  <si>
    <t>Robin.H@att.com</t>
  </si>
  <si>
    <t>James.P54@aol.com</t>
  </si>
  <si>
    <t>Justin.Y30@att.com</t>
  </si>
  <si>
    <t>David Norman</t>
  </si>
  <si>
    <t>David.N@protonmail.com</t>
  </si>
  <si>
    <t>Williams.Robert87@aol.com</t>
  </si>
  <si>
    <t>Rita Maynard</t>
  </si>
  <si>
    <t>RitaMaynard56@hotmail.com</t>
  </si>
  <si>
    <t>Michael Goodman</t>
  </si>
  <si>
    <t>Goodman.Michael@protonmail.com</t>
  </si>
  <si>
    <t>Reed_David@aol.com</t>
  </si>
  <si>
    <t>DWilliams32@zoho.com</t>
  </si>
  <si>
    <t>Martinez_Taylor69@protonmail.com</t>
  </si>
  <si>
    <t>BDavis@mail.com</t>
  </si>
  <si>
    <t>Allison Fitzgerald</t>
  </si>
  <si>
    <t>Allison_F41@yahoo.com</t>
  </si>
  <si>
    <t>Robin Franklin</t>
  </si>
  <si>
    <t>Robin_Franklin62@outlook.com</t>
  </si>
  <si>
    <t>Miss Audrey Erickson MD</t>
  </si>
  <si>
    <t>MMD@yahoo.com</t>
  </si>
  <si>
    <t>Stanley Mcdonald</t>
  </si>
  <si>
    <t>Stanley_Mcdonald@zoho.com</t>
  </si>
  <si>
    <t>Michael Pacheco</t>
  </si>
  <si>
    <t>Pacheco_Michael@zoho.com</t>
  </si>
  <si>
    <t>Sandra.Allen@verizon.com</t>
  </si>
  <si>
    <t>Michelle Howard</t>
  </si>
  <si>
    <t>Howard_Michelle@zoho.com</t>
  </si>
  <si>
    <t>Gabriel Gardner</t>
  </si>
  <si>
    <t>Gardner_Gabriel@aol.com</t>
  </si>
  <si>
    <t>Patrick James</t>
  </si>
  <si>
    <t>PJames12@verizon.com</t>
  </si>
  <si>
    <t>Kendra Bailey</t>
  </si>
  <si>
    <t>Kendra_Bailey@comcast.net</t>
  </si>
  <si>
    <t>Jason_Lewis@comcast.net</t>
  </si>
  <si>
    <t>James_Smith@yandex.com</t>
  </si>
  <si>
    <t>Teresa.C@gmail.com</t>
  </si>
  <si>
    <t>Elaine Grant</t>
  </si>
  <si>
    <t>Elaine_Grant@verizon.com</t>
  </si>
  <si>
    <t>Eric Griffin</t>
  </si>
  <si>
    <t>Eric.G@yahoo.com</t>
  </si>
  <si>
    <t>Shannon Hogan</t>
  </si>
  <si>
    <t>SHogan@comcast.net</t>
  </si>
  <si>
    <t>Danny Patel</t>
  </si>
  <si>
    <t>Patel.Danny52@xfinity.com</t>
  </si>
  <si>
    <t>Jamie_G52@xfinity.com</t>
  </si>
  <si>
    <t>ShannonWilliams@xfinity.com</t>
  </si>
  <si>
    <t>Shannon Burton</t>
  </si>
  <si>
    <t>Shannon.B@outlook.com</t>
  </si>
  <si>
    <t>Moore_James@att.com</t>
  </si>
  <si>
    <t>Laura_M@aol.com</t>
  </si>
  <si>
    <t>Ann Zamora</t>
  </si>
  <si>
    <t>AZamora@verizon.com</t>
  </si>
  <si>
    <t>Andrew Garza</t>
  </si>
  <si>
    <t>Garza.Andrew92@verizon.com</t>
  </si>
  <si>
    <t>Felicia Sanchez</t>
  </si>
  <si>
    <t>FeliciaSanchez83@verizon.com</t>
  </si>
  <si>
    <t>Crystal_S@verizon.com</t>
  </si>
  <si>
    <t>William Andrade</t>
  </si>
  <si>
    <t>WilliamAndrade@hotmail.com</t>
  </si>
  <si>
    <t>SandraMorris59@yandex.com</t>
  </si>
  <si>
    <t>Ruth Hill</t>
  </si>
  <si>
    <t>Hill.Ruth@yandex.com</t>
  </si>
  <si>
    <t>Richard.H@outlook.com</t>
  </si>
  <si>
    <t>Manuel Mcmahon</t>
  </si>
  <si>
    <t>Manuel.M14@outlook.com</t>
  </si>
  <si>
    <t>Nicholas Haas</t>
  </si>
  <si>
    <t>Nicholas.Haas@xfinity.com</t>
  </si>
  <si>
    <t>Adam Odonnell</t>
  </si>
  <si>
    <t>AdamOdonnell@mail.com</t>
  </si>
  <si>
    <t>Nicole Olson</t>
  </si>
  <si>
    <t>Nicole_O@mail.com</t>
  </si>
  <si>
    <t>Johnson.Debra@att.com</t>
  </si>
  <si>
    <t>Kari Robinson</t>
  </si>
  <si>
    <t>KRobinson@outlook.com</t>
  </si>
  <si>
    <t>Kennedy_Lisa@yandex.com</t>
  </si>
  <si>
    <t>Shawn Santiago</t>
  </si>
  <si>
    <t>Shawn_Santiago@protonmail.com</t>
  </si>
  <si>
    <t>Stacey Washington</t>
  </si>
  <si>
    <t>Stacey_Washington54@gmail.com</t>
  </si>
  <si>
    <t>CherylLong@outlook.com</t>
  </si>
  <si>
    <t>Lisa Cole</t>
  </si>
  <si>
    <t>LCole@verizon.com</t>
  </si>
  <si>
    <t>Jacob Olson</t>
  </si>
  <si>
    <t>JacobOlson@hotmail.com</t>
  </si>
  <si>
    <t>Robert.Smith@verizon.com</t>
  </si>
  <si>
    <t>Brian Gilbert</t>
  </si>
  <si>
    <t>BrianGilbert@yahoo.com</t>
  </si>
  <si>
    <t>Rebecca Herrera</t>
  </si>
  <si>
    <t>Rebecca_H39@gmail.com</t>
  </si>
  <si>
    <t>Wheeler_Jennifer@xfinity.com</t>
  </si>
  <si>
    <t>Brianna Medina</t>
  </si>
  <si>
    <t>Brianna_Medina@aol.com</t>
  </si>
  <si>
    <t>Gabrielle Roman</t>
  </si>
  <si>
    <t>GRoman@yahoo.com</t>
  </si>
  <si>
    <t>Tammy Carroll</t>
  </si>
  <si>
    <t>Carroll_Tammy@yandex.com</t>
  </si>
  <si>
    <t>Maurice Brown</t>
  </si>
  <si>
    <t>MauriceBrown21@aol.com</t>
  </si>
  <si>
    <t>Reynolds_Elizabeth@protonmail.com</t>
  </si>
  <si>
    <t>Craig Phelps</t>
  </si>
  <si>
    <t>CraigPhelps97@gmail.com</t>
  </si>
  <si>
    <t>JeffreyBurns91@yandex.com</t>
  </si>
  <si>
    <t>Samantha Campos</t>
  </si>
  <si>
    <t>Campos.Samantha33@hotmail.com</t>
  </si>
  <si>
    <t>Cory Martinez</t>
  </si>
  <si>
    <t>Cory.Martinez42@comcast.net</t>
  </si>
  <si>
    <t>Jonathan.R@gmail.com</t>
  </si>
  <si>
    <t>Andrew_S@yandex.com</t>
  </si>
  <si>
    <t>Nicholas Giles</t>
  </si>
  <si>
    <t>Nicholas.G70@hotmail.com</t>
  </si>
  <si>
    <t>Brittany Navarro</t>
  </si>
  <si>
    <t>Brittany.Navarro@gmail.com</t>
  </si>
  <si>
    <t>Kristen_E@verizon.com</t>
  </si>
  <si>
    <t>Gene Taylor</t>
  </si>
  <si>
    <t>Gene.Taylor53@hotmail.com</t>
  </si>
  <si>
    <t>Terri Snyder</t>
  </si>
  <si>
    <t>Terri_Snyder12@outlook.com</t>
  </si>
  <si>
    <t>Tammy Caldwell</t>
  </si>
  <si>
    <t>Tammy.C29@verizon.com</t>
  </si>
  <si>
    <t>Courtney Nunez</t>
  </si>
  <si>
    <t>Courtney.N@yahoo.com</t>
  </si>
  <si>
    <t>Justin Mathis</t>
  </si>
  <si>
    <t>JustinMathis@gmail.com</t>
  </si>
  <si>
    <t>Alexis Alvarez</t>
  </si>
  <si>
    <t>AlexisAlvarez20@mail.com</t>
  </si>
  <si>
    <t>Reginald Keller</t>
  </si>
  <si>
    <t>Reginald_K@aol.com</t>
  </si>
  <si>
    <t>Andrew Brewer</t>
  </si>
  <si>
    <t>Andrew_B13@gmail.com</t>
  </si>
  <si>
    <t>Cameron Stewart</t>
  </si>
  <si>
    <t>Cameron_Stewart@mail.com</t>
  </si>
  <si>
    <t>KimberlyWalker@gmail.com</t>
  </si>
  <si>
    <t>Thomas.Richard@xfinity.com</t>
  </si>
  <si>
    <t>Kevin.R@verizon.com</t>
  </si>
  <si>
    <t>Alexander Edwards</t>
  </si>
  <si>
    <t>AEdwards16@verizon.com</t>
  </si>
  <si>
    <t>David_Green@hotmail.com</t>
  </si>
  <si>
    <t>Williams_Brian@protonmail.com</t>
  </si>
  <si>
    <t>Nicholas.H19@protonmail.com</t>
  </si>
  <si>
    <t>Ashley Bates</t>
  </si>
  <si>
    <t>AshleyBates@yahoo.com</t>
  </si>
  <si>
    <t>Tina Evans</t>
  </si>
  <si>
    <t>Tina_E@comcast.net</t>
  </si>
  <si>
    <t>Tammy Bernard</t>
  </si>
  <si>
    <t>Tammy.Bernard@att.com</t>
  </si>
  <si>
    <t>Diana Fleming</t>
  </si>
  <si>
    <t>Diana.Fleming@mail.com</t>
  </si>
  <si>
    <t>Dr. Gary Cain</t>
  </si>
  <si>
    <t>Dr._C@hotmail.com</t>
  </si>
  <si>
    <t>Daniel Velasquez MD</t>
  </si>
  <si>
    <t>Madison Ward</t>
  </si>
  <si>
    <t>MadisonWard45@hotmail.com</t>
  </si>
  <si>
    <t>Timothy Ruiz MD</t>
  </si>
  <si>
    <t>MD.Timothy@comcast.net</t>
  </si>
  <si>
    <t>Martinez.Tiffany53@outlook.com</t>
  </si>
  <si>
    <t>Angela Long</t>
  </si>
  <si>
    <t>Long.Angela@comcast.net</t>
  </si>
  <si>
    <t>RobertDiaz17@yandex.com</t>
  </si>
  <si>
    <t>Pamela Johnson DVM</t>
  </si>
  <si>
    <t>Pamela.DVM@hotmail.com</t>
  </si>
  <si>
    <t>ZacharyJones@protonmail.com</t>
  </si>
  <si>
    <t>Donna Rivas</t>
  </si>
  <si>
    <t>Donna_Rivas@zoho.com</t>
  </si>
  <si>
    <t>Glenda Zimmerman</t>
  </si>
  <si>
    <t>Glenda.Zimmerman@protonmail.com</t>
  </si>
  <si>
    <t>Theresa Martinez</t>
  </si>
  <si>
    <t>TMartinez67@yandex.com</t>
  </si>
  <si>
    <t>White_Carl38@verizon.com</t>
  </si>
  <si>
    <t>Megan_Hicks49@comcast.net</t>
  </si>
  <si>
    <t>JKim@att.com</t>
  </si>
  <si>
    <t>William.B@outlook.com</t>
  </si>
  <si>
    <t>Timothy Alvarez</t>
  </si>
  <si>
    <t>TimothyAlvarez73@verizon.com</t>
  </si>
  <si>
    <t>DavidWarren@verizon.com</t>
  </si>
  <si>
    <t>Erin Blackwell</t>
  </si>
  <si>
    <t>Blackwell_Erin@verizon.com</t>
  </si>
  <si>
    <t>William Kline</t>
  </si>
  <si>
    <t>WilliamKline@verizon.com</t>
  </si>
  <si>
    <t>Teresa Pugh</t>
  </si>
  <si>
    <t>Teresa.P@mail.com</t>
  </si>
  <si>
    <t>Heather Craig</t>
  </si>
  <si>
    <t>Steven Ewing</t>
  </si>
  <si>
    <t>Steven_E48@outlook.com</t>
  </si>
  <si>
    <t>Michael.M99@verizon.com</t>
  </si>
  <si>
    <t>JamesYork@gmail.com</t>
  </si>
  <si>
    <t>Dr. Susan Bryant</t>
  </si>
  <si>
    <t>Dr..B72@aol.com</t>
  </si>
  <si>
    <t>Justin_Taylor27@verizon.com</t>
  </si>
  <si>
    <t>Jessica Obrien</t>
  </si>
  <si>
    <t>Jessica.Obrien@protonmail.com</t>
  </si>
  <si>
    <t>Jocelyn Cortez</t>
  </si>
  <si>
    <t>Jocelyn.C29@comcast.net</t>
  </si>
  <si>
    <t>Sierra Smith</t>
  </si>
  <si>
    <t>Sierra_S@yandex.com</t>
  </si>
  <si>
    <t>Cisneros.Robert@att.com</t>
  </si>
  <si>
    <t>Teresa Fox</t>
  </si>
  <si>
    <t>Teresa_F@comcast.net</t>
  </si>
  <si>
    <t>John Hubbard</t>
  </si>
  <si>
    <t>Hubbard_John@comcast.net</t>
  </si>
  <si>
    <t>Brandon Mills</t>
  </si>
  <si>
    <t>BMills@comcast.net</t>
  </si>
  <si>
    <t>Theresa Henderson</t>
  </si>
  <si>
    <t>Theresa.H32@att.com</t>
  </si>
  <si>
    <t>Michael Koch</t>
  </si>
  <si>
    <t>MichaelKoch@comcast.net</t>
  </si>
  <si>
    <t>Pamela Richmond</t>
  </si>
  <si>
    <t>Pamela.Richmond@zoho.com</t>
  </si>
  <si>
    <t>Jennifer Mcbride</t>
  </si>
  <si>
    <t>Jennifer.Mcbride@mail.com</t>
  </si>
  <si>
    <t>Larry Torres</t>
  </si>
  <si>
    <t>Larry.Torres83@yandex.com</t>
  </si>
  <si>
    <t>Molly Cox</t>
  </si>
  <si>
    <t>Cox_Molly@mail.com</t>
  </si>
  <si>
    <t>Adam Garza</t>
  </si>
  <si>
    <t>Garza.Adam@hotmail.com</t>
  </si>
  <si>
    <t>Kyle Rios</t>
  </si>
  <si>
    <t>Kyle.R@outlook.com</t>
  </si>
  <si>
    <t>Sanders.Elizabeth@att.com</t>
  </si>
  <si>
    <t>Phillip Roth</t>
  </si>
  <si>
    <t>Roth_Phillip@aol.com</t>
  </si>
  <si>
    <t>JFox@comcast.net</t>
  </si>
  <si>
    <t>Sandy Scott</t>
  </si>
  <si>
    <t>SScott43@verizon.com</t>
  </si>
  <si>
    <t>Jeremy Parker</t>
  </si>
  <si>
    <t>JParker@xfinity.com</t>
  </si>
  <si>
    <t>Andrew Butler</t>
  </si>
  <si>
    <t>Andrew.B61@outlook.com</t>
  </si>
  <si>
    <t>Reynolds.Timothy66@mail.com</t>
  </si>
  <si>
    <t>Jill Allen</t>
  </si>
  <si>
    <t>JillAllen@zoho.com</t>
  </si>
  <si>
    <t>Daniel Sanders</t>
  </si>
  <si>
    <t>Daniel.Sanders96@verizon.com</t>
  </si>
  <si>
    <t>Joanna Chambers</t>
  </si>
  <si>
    <t>Joanna.Chambers76@mail.com</t>
  </si>
  <si>
    <t>Jennifer_O98@verizon.com</t>
  </si>
  <si>
    <t>Jacob.Clark@aol.com</t>
  </si>
  <si>
    <t>Emily Alvarado</t>
  </si>
  <si>
    <t>Emily.Alvarado@yandex.com</t>
  </si>
  <si>
    <t>Christopher_J73@xfinity.com</t>
  </si>
  <si>
    <t>David_M@gmail.com</t>
  </si>
  <si>
    <t>Patricia Berg</t>
  </si>
  <si>
    <t>Berg.Patricia@xfinity.com</t>
  </si>
  <si>
    <t>Scott.C@yahoo.com</t>
  </si>
  <si>
    <t>Nicholas Reilly</t>
  </si>
  <si>
    <t>Reilly.Nicholas@zoho.com</t>
  </si>
  <si>
    <t>Kimberly.Simpson@zoho.com</t>
  </si>
  <si>
    <t>Hector Mcclain</t>
  </si>
  <si>
    <t>Hector.M99@hotmail.com</t>
  </si>
  <si>
    <t>JamesAllen@yahoo.com</t>
  </si>
  <si>
    <t>Joseph.M@att.com</t>
  </si>
  <si>
    <t>JoshuaWagner@gmail.com</t>
  </si>
  <si>
    <t>Cheryl Holmes</t>
  </si>
  <si>
    <t>Holmes.Cheryl@comcast.net</t>
  </si>
  <si>
    <t>Peter Curtis</t>
  </si>
  <si>
    <t>Curtis.Peter@mail.com</t>
  </si>
  <si>
    <t>Stephanie Peck</t>
  </si>
  <si>
    <t>Stephanie_P@att.com</t>
  </si>
  <si>
    <t>Sabrina Humphrey</t>
  </si>
  <si>
    <t>Sabrina.Humphrey@mail.com</t>
  </si>
  <si>
    <t>Krista Sullivan</t>
  </si>
  <si>
    <t>Krista_Sullivan@aol.com</t>
  </si>
  <si>
    <t>Cindy Armstrong</t>
  </si>
  <si>
    <t>Cindy.A@verizon.com</t>
  </si>
  <si>
    <t>Mosley.Andrew@verizon.com</t>
  </si>
  <si>
    <t>Diane Horne</t>
  </si>
  <si>
    <t>Diane_H@att.com</t>
  </si>
  <si>
    <t>Dana Ortiz</t>
  </si>
  <si>
    <t>Dana_O60@mail.com</t>
  </si>
  <si>
    <t>Julia Case</t>
  </si>
  <si>
    <t>Julia.C40@hotmail.com</t>
  </si>
  <si>
    <t>Vanessa_Martin@comcast.net</t>
  </si>
  <si>
    <t>Sharon Bates</t>
  </si>
  <si>
    <t>Sharon_Bates@xfinity.com</t>
  </si>
  <si>
    <t>Margaret Hardin</t>
  </si>
  <si>
    <t>Margaret.Hardin@yandex.com</t>
  </si>
  <si>
    <t>Renee Wilson</t>
  </si>
  <si>
    <t>Wilson.Renee@hotmail.com</t>
  </si>
  <si>
    <t>Deanna Hamilton</t>
  </si>
  <si>
    <t>Hamilton_Deanna@aol.com</t>
  </si>
  <si>
    <t>Jamie Mcdonald</t>
  </si>
  <si>
    <t>JMcdonald@aol.com</t>
  </si>
  <si>
    <t>Jamie Glover</t>
  </si>
  <si>
    <t>Jamie_G@protonmail.com</t>
  </si>
  <si>
    <t>Latoya Castillo</t>
  </si>
  <si>
    <t>Latoya.Castillo@yahoo.com</t>
  </si>
  <si>
    <t>Stephen Alvarado</t>
  </si>
  <si>
    <t>Stephen_Alvarado@xfinity.com</t>
  </si>
  <si>
    <t>Jessica Long</t>
  </si>
  <si>
    <t>JLong@xfinity.com</t>
  </si>
  <si>
    <t>Keith Watson</t>
  </si>
  <si>
    <t>KeithWatson@outlook.com</t>
  </si>
  <si>
    <t>Abigail Gutierrez</t>
  </si>
  <si>
    <t>Abigail.Gutierrez14@zoho.com</t>
  </si>
  <si>
    <t>Teresa_H@verizon.com</t>
  </si>
  <si>
    <t>Barbara Mendoza</t>
  </si>
  <si>
    <t>Grimes.Lauren37@mail.com</t>
  </si>
  <si>
    <t>Dr. Theresa Torres</t>
  </si>
  <si>
    <t>DTorres95@gmail.com</t>
  </si>
  <si>
    <t>Lisa Powers</t>
  </si>
  <si>
    <t>Powers.Lisa@verizon.com</t>
  </si>
  <si>
    <t>Nicholas Spencer</t>
  </si>
  <si>
    <t>Nicholas_Spencer@yandex.com</t>
  </si>
  <si>
    <t>Christopher_B50@comcast.net</t>
  </si>
  <si>
    <t>Jared Christian</t>
  </si>
  <si>
    <t>JaredChristian@hotmail.com</t>
  </si>
  <si>
    <t>Christopher Blanchard</t>
  </si>
  <si>
    <t>Blanchard_Christopher84@zoho.com</t>
  </si>
  <si>
    <t>Jimmy Blake</t>
  </si>
  <si>
    <t>Jimmy_Blake@hotmail.com</t>
  </si>
  <si>
    <t>Erin Bauer</t>
  </si>
  <si>
    <t>EBauer@hotmail.com</t>
  </si>
  <si>
    <t>Jonathan Ortega</t>
  </si>
  <si>
    <t>Ortega_Jonathan@comcast.net</t>
  </si>
  <si>
    <t>Daniel Hickman</t>
  </si>
  <si>
    <t>Hickman.Daniel@aol.com</t>
  </si>
  <si>
    <t>Stephen Crawford</t>
  </si>
  <si>
    <t>Crawford.Stephen@zoho.com</t>
  </si>
  <si>
    <t>Kristin Fitzgerald</t>
  </si>
  <si>
    <t>Fitzgerald.Kristin67@zoho.com</t>
  </si>
  <si>
    <t>Mitchell Kelly</t>
  </si>
  <si>
    <t>MKelly@hotmail.com</t>
  </si>
  <si>
    <t>Carlson.Daniel@mail.com</t>
  </si>
  <si>
    <t>PatriciaMurphy42@aol.com</t>
  </si>
  <si>
    <t>Lori Mendoza</t>
  </si>
  <si>
    <t>LMendoza@zoho.com</t>
  </si>
  <si>
    <t>ToddMahoney@hotmail.com</t>
  </si>
  <si>
    <t>Ryan Blackburn</t>
  </si>
  <si>
    <t>Blackburn_Ryan@protonmail.com</t>
  </si>
  <si>
    <t>JenniferHarris@zoho.com</t>
  </si>
  <si>
    <t>Juan.M@att.com</t>
  </si>
  <si>
    <t>Gregory Acosta</t>
  </si>
  <si>
    <t>Gregory_Acosta@xfinity.com</t>
  </si>
  <si>
    <t>ElizabethBryant@outlook.com</t>
  </si>
  <si>
    <t>Tiffany Orozco</t>
  </si>
  <si>
    <t>Orozco.Tiffany@outlook.com</t>
  </si>
  <si>
    <t>Juan Lozano</t>
  </si>
  <si>
    <t>JLozano@protonmail.com</t>
  </si>
  <si>
    <t>MeganTaylor@verizon.com</t>
  </si>
  <si>
    <t>Amanda Osborne</t>
  </si>
  <si>
    <t>Amanda_Osborne@gmail.com</t>
  </si>
  <si>
    <t>RobinEspinoza@verizon.com</t>
  </si>
  <si>
    <t>Kelli Preston</t>
  </si>
  <si>
    <t>KelliPreston@outlook.com</t>
  </si>
  <si>
    <t>Tasha Malone</t>
  </si>
  <si>
    <t>Tasha.M@outlook.com</t>
  </si>
  <si>
    <t>Butler_Jeffrey91@zoho.com</t>
  </si>
  <si>
    <t>Brandon_Perry18@protonmail.com</t>
  </si>
  <si>
    <t>Tyler.James@yahoo.com</t>
  </si>
  <si>
    <t>Jennifer.S@xfinity.com</t>
  </si>
  <si>
    <t>Justin_Ward@aol.com</t>
  </si>
  <si>
    <t>Mason Carroll</t>
  </si>
  <si>
    <t>MasonCarroll81@comcast.net</t>
  </si>
  <si>
    <t>Krystal Dodson</t>
  </si>
  <si>
    <t>KDodson@comcast.net</t>
  </si>
  <si>
    <t>Teresa Chavez</t>
  </si>
  <si>
    <t>Teresa_C@yahoo.com</t>
  </si>
  <si>
    <t>Brianna Gomez</t>
  </si>
  <si>
    <t>Gomez.Brianna@att.com</t>
  </si>
  <si>
    <t>Lisa Frazier</t>
  </si>
  <si>
    <t>LFrazier@zoho.com</t>
  </si>
  <si>
    <t>Rhonda Knight</t>
  </si>
  <si>
    <t>RhondaKnight@xfinity.com</t>
  </si>
  <si>
    <t>Gary Strong</t>
  </si>
  <si>
    <t>Strong_Gary@verizon.com</t>
  </si>
  <si>
    <t>Natasha Lewis</t>
  </si>
  <si>
    <t>Natasha.L@protonmail.com</t>
  </si>
  <si>
    <t>Joseph.Rodriguez36@comcast.net</t>
  </si>
  <si>
    <t>Robyn Proctor</t>
  </si>
  <si>
    <t>Proctor_Robyn@xfinity.com</t>
  </si>
  <si>
    <t>Brad Powers</t>
  </si>
  <si>
    <t>Brad_Powers@gmail.com</t>
  </si>
  <si>
    <t>Robin Wilson</t>
  </si>
  <si>
    <t>RWilson33@verizon.com</t>
  </si>
  <si>
    <t>Emily Roth</t>
  </si>
  <si>
    <t>Emily_Roth@aol.com</t>
  </si>
  <si>
    <t>Wanda Alexander</t>
  </si>
  <si>
    <t>Wanda_A@yandex.com</t>
  </si>
  <si>
    <t>Joseph Stephenson</t>
  </si>
  <si>
    <t>Monica Lester</t>
  </si>
  <si>
    <t>Monica_Lester@mail.com</t>
  </si>
  <si>
    <t>Brianna Washington</t>
  </si>
  <si>
    <t>Brianna_W@xfinity.com</t>
  </si>
  <si>
    <t>Tiffany Montoya</t>
  </si>
  <si>
    <t>Montoya_Tiffany@att.com</t>
  </si>
  <si>
    <t>Kristen Lynch</t>
  </si>
  <si>
    <t>Kristen_Lynch@hotmail.com</t>
  </si>
  <si>
    <t>Reed_Lisa@gmail.com</t>
  </si>
  <si>
    <t>Alex Evans</t>
  </si>
  <si>
    <t>AlexEvans@comcast.net</t>
  </si>
  <si>
    <t>Norma Matthews</t>
  </si>
  <si>
    <t>NormaMatthews@verizon.com</t>
  </si>
  <si>
    <t>Jermaine Pacheco</t>
  </si>
  <si>
    <t>Pacheco_Jermaine@verizon.com</t>
  </si>
  <si>
    <t>Erik Bauer</t>
  </si>
  <si>
    <t>ErikBauer83@yandex.com</t>
  </si>
  <si>
    <t>Tina Reynolds</t>
  </si>
  <si>
    <t>Reynolds_Tina@verizon.com</t>
  </si>
  <si>
    <t>Matthew Clark</t>
  </si>
  <si>
    <t>Matthew.Clark@hotmail.com</t>
  </si>
  <si>
    <t>Marcus Rivera</t>
  </si>
  <si>
    <t>MRivera18@outlook.com</t>
  </si>
  <si>
    <t>Michael_W69@zoho.com</t>
  </si>
  <si>
    <t>Kyle Walls</t>
  </si>
  <si>
    <t>Walls_Kyle@att.com</t>
  </si>
  <si>
    <t>MartinJohnson@comcast.net</t>
  </si>
  <si>
    <t>RAdams61@comcast.net</t>
  </si>
  <si>
    <t>Gina Fisher</t>
  </si>
  <si>
    <t>GFisher@att.com</t>
  </si>
  <si>
    <t>Megan White</t>
  </si>
  <si>
    <t>White.Megan94@yahoo.com</t>
  </si>
  <si>
    <t>Dwayne Mitchell</t>
  </si>
  <si>
    <t>Dwayne_M@outlook.com</t>
  </si>
  <si>
    <t>Laurie.D@mail.com</t>
  </si>
  <si>
    <t>Geoffrey Smith</t>
  </si>
  <si>
    <t>Smith_Geoffrey@outlook.com</t>
  </si>
  <si>
    <t>Jeffrey Hunter</t>
  </si>
  <si>
    <t>Jeffrey.H@xfinity.com</t>
  </si>
  <si>
    <t>Erin Abbott</t>
  </si>
  <si>
    <t>EAbbott@outlook.com</t>
  </si>
  <si>
    <t>Elizabeth Carrillo</t>
  </si>
  <si>
    <t>Elizabeth.C@hotmail.com</t>
  </si>
  <si>
    <t>Mark Contreras</t>
  </si>
  <si>
    <t>MContreras@comcast.net</t>
  </si>
  <si>
    <t>Harris_Michele@verizon.com</t>
  </si>
  <si>
    <t>Aaron Obrien</t>
  </si>
  <si>
    <t>Aaron_Obrien@hotmail.com</t>
  </si>
  <si>
    <t>Janet Chandler</t>
  </si>
  <si>
    <t>Chandler_Janet@gmail.com</t>
  </si>
  <si>
    <t>Jordan Bryant</t>
  </si>
  <si>
    <t>Jordan.Bryant@comcast.net</t>
  </si>
  <si>
    <t>MollyMiller@zoho.com</t>
  </si>
  <si>
    <t>Denise Evans</t>
  </si>
  <si>
    <t>Evans_Denise67@att.com</t>
  </si>
  <si>
    <t>Mr. Andres Orr</t>
  </si>
  <si>
    <t>Orr_Mr.@verizon.com</t>
  </si>
  <si>
    <t>Wanda.J@hotmail.com</t>
  </si>
  <si>
    <t>Timothy Gilbert</t>
  </si>
  <si>
    <t>Timothy_Gilbert27@aol.com</t>
  </si>
  <si>
    <t>Natasha_Smith@zoho.com</t>
  </si>
  <si>
    <t>Nina Carter</t>
  </si>
  <si>
    <t>Carter.Nina@gmail.com</t>
  </si>
  <si>
    <t>Steven_S61@aol.com</t>
  </si>
  <si>
    <t>Renee Medina</t>
  </si>
  <si>
    <t>ReneeMedina@outlook.com</t>
  </si>
  <si>
    <t>William Bernard</t>
  </si>
  <si>
    <t>William.Bernard@yahoo.com</t>
  </si>
  <si>
    <t>Joanna Conway</t>
  </si>
  <si>
    <t>Joanna.C@hotmail.com</t>
  </si>
  <si>
    <t>Clayton Davis</t>
  </si>
  <si>
    <t>CDavis@gmail.com</t>
  </si>
  <si>
    <t>LeslieWilson@protonmail.com</t>
  </si>
  <si>
    <t>Nancy Walters</t>
  </si>
  <si>
    <t>Lee_Erin@protonmail.com</t>
  </si>
  <si>
    <t>Justin Olson</t>
  </si>
  <si>
    <t>Justin.O@aol.com</t>
  </si>
  <si>
    <t>Salazar_David@att.com</t>
  </si>
  <si>
    <t>William_F@aol.com</t>
  </si>
  <si>
    <t>Levi Wagner</t>
  </si>
  <si>
    <t>LWagner@protonmail.com</t>
  </si>
  <si>
    <t>Robert Fuller</t>
  </si>
  <si>
    <t>RFuller@yandex.com</t>
  </si>
  <si>
    <t>Bennett_William21@outlook.com</t>
  </si>
  <si>
    <t>George Kelly</t>
  </si>
  <si>
    <t>GKelly@xfinity.com</t>
  </si>
  <si>
    <t>Katelyn Clay</t>
  </si>
  <si>
    <t>KClay@outlook.com</t>
  </si>
  <si>
    <t>Selena Armstrong</t>
  </si>
  <si>
    <t>SelenaArmstrong@protonmail.com</t>
  </si>
  <si>
    <t>PamelaMartin74@mail.com</t>
  </si>
  <si>
    <t>JCox53@protonmail.com</t>
  </si>
  <si>
    <t>Glenn Griffith</t>
  </si>
  <si>
    <t>Glenn_G@xfinity.com</t>
  </si>
  <si>
    <t>Pam Anderson</t>
  </si>
  <si>
    <t>Pam.Anderson@protonmail.com</t>
  </si>
  <si>
    <t>Tammie Cross</t>
  </si>
  <si>
    <t>TammieCross@outlook.com</t>
  </si>
  <si>
    <t>Carolyn Williams</t>
  </si>
  <si>
    <t>Carolyn_Williams@comcast.net</t>
  </si>
  <si>
    <t>Kelsey Vargas</t>
  </si>
  <si>
    <t>KelseyVargas@hotmail.com</t>
  </si>
  <si>
    <t>Perry Smith</t>
  </si>
  <si>
    <t>Perry.S18@comcast.net</t>
  </si>
  <si>
    <t>Jose Tate</t>
  </si>
  <si>
    <t>JTate@hotmail.com</t>
  </si>
  <si>
    <t>John.B@protonmail.com</t>
  </si>
  <si>
    <t>Ashley Wright</t>
  </si>
  <si>
    <t>AWright65@yahoo.com</t>
  </si>
  <si>
    <t>Anthony_Cox@verizon.com</t>
  </si>
  <si>
    <t>Erik Crawford</t>
  </si>
  <si>
    <t>Erik_Crawford79@comcast.net</t>
  </si>
  <si>
    <t>Teresa Baker</t>
  </si>
  <si>
    <t>Baker_Teresa@gmail.com</t>
  </si>
  <si>
    <t>Tucker_Robert@protonmail.com</t>
  </si>
  <si>
    <t>Bryant.Tiffany30@gmail.com</t>
  </si>
  <si>
    <t>Mrs. Stephanie Campos DVM</t>
  </si>
  <si>
    <t>DVM.Mrs.@protonmail.com</t>
  </si>
  <si>
    <t>Elizabeth Hampton</t>
  </si>
  <si>
    <t>Robin Watson</t>
  </si>
  <si>
    <t>Watson_Robin@gmail.com</t>
  </si>
  <si>
    <t>John.B@yandex.com</t>
  </si>
  <si>
    <t>Max Baker</t>
  </si>
  <si>
    <t>Baker_Max@gmail.com</t>
  </si>
  <si>
    <t>Nicholas.King57@comcast.net</t>
  </si>
  <si>
    <t>Bethany Singh</t>
  </si>
  <si>
    <t>Singh_Bethany67@gmail.com</t>
  </si>
  <si>
    <t>ChristopherRogers23@mail.com</t>
  </si>
  <si>
    <t>Marc Dennis</t>
  </si>
  <si>
    <t>MarcDennis30@comcast.net</t>
  </si>
  <si>
    <t>Joshua Russell</t>
  </si>
  <si>
    <t>Russell_Joshua@zoho.com</t>
  </si>
  <si>
    <t>Cheryl Phillips</t>
  </si>
  <si>
    <t>Phillips_Cheryl26@hotmail.com</t>
  </si>
  <si>
    <t>Cruz_Robert@att.com</t>
  </si>
  <si>
    <t>Chelsea_Myers@gmail.com</t>
  </si>
  <si>
    <t>Adam Wagner</t>
  </si>
  <si>
    <t>Adam.Wagner@yahoo.com</t>
  </si>
  <si>
    <t>Peter Berry</t>
  </si>
  <si>
    <t>PBerry@yandex.com</t>
  </si>
  <si>
    <t>Jamie Lara</t>
  </si>
  <si>
    <t>Jamie.L@yandex.com</t>
  </si>
  <si>
    <t>Charles.J@att.com</t>
  </si>
  <si>
    <t>Charlotte Fuller</t>
  </si>
  <si>
    <t>Fuller.Charlotte@verizon.com</t>
  </si>
  <si>
    <t>Amy Strickland</t>
  </si>
  <si>
    <t>AStrickland@protonmail.com</t>
  </si>
  <si>
    <t>Yvonne Long</t>
  </si>
  <si>
    <t>Yvonne.Long@hotmail.com</t>
  </si>
  <si>
    <t>Nicholas West</t>
  </si>
  <si>
    <t>West.Nicholas@comcast.net</t>
  </si>
  <si>
    <t>JamesJohnson@verizon.com</t>
  </si>
  <si>
    <t>Tyler.Chen@att.com</t>
  </si>
  <si>
    <t>Shannon.P78@gmail.com</t>
  </si>
  <si>
    <t>Madison Buchanan</t>
  </si>
  <si>
    <t>MadisonBuchanan@outlook.com</t>
  </si>
  <si>
    <t>Timothy_H42@yahoo.com</t>
  </si>
  <si>
    <t>Robert.Smith@hotmail.com</t>
  </si>
  <si>
    <t>Tamara Banks</t>
  </si>
  <si>
    <t>Tamara_B78@xfinity.com</t>
  </si>
  <si>
    <t>Sandra Waller</t>
  </si>
  <si>
    <t>SWaller@aol.com</t>
  </si>
  <si>
    <t>Lindsay Vega</t>
  </si>
  <si>
    <t>LindsayVega@mail.com</t>
  </si>
  <si>
    <t>Kristen_Williams@hotmail.com</t>
  </si>
  <si>
    <t>Miss Kimberly Garza</t>
  </si>
  <si>
    <t>Miss.Garza@yahoo.com</t>
  </si>
  <si>
    <t>CarrieJones@xfinity.com</t>
  </si>
  <si>
    <t>Deborah Brooks</t>
  </si>
  <si>
    <t>Brooks.Deborah@comcast.net</t>
  </si>
  <si>
    <t>Cory Harris</t>
  </si>
  <si>
    <t>Cory_Harris@yandex.com</t>
  </si>
  <si>
    <t>Clark.Michael@yahoo.com</t>
  </si>
  <si>
    <t>Gregg Watkins</t>
  </si>
  <si>
    <t>Gregg.Watkins@gmail.com</t>
  </si>
  <si>
    <t>Sierra Vargas</t>
  </si>
  <si>
    <t>Sierra.V@comcast.net</t>
  </si>
  <si>
    <t>Paula.B@xfinity.com</t>
  </si>
  <si>
    <t>John_G@zoho.com</t>
  </si>
  <si>
    <t>WendyGross@mail.com</t>
  </si>
  <si>
    <t>Barbara Smith</t>
  </si>
  <si>
    <t>BarbaraSmith39@yahoo.com</t>
  </si>
  <si>
    <t>Joshua Fisher</t>
  </si>
  <si>
    <t>JFisher@gmail.com</t>
  </si>
  <si>
    <t>Jo Brooks</t>
  </si>
  <si>
    <t>Brooks_Jo@comcast.net</t>
  </si>
  <si>
    <t>Chelsea Ayala</t>
  </si>
  <si>
    <t>Chelsea_Ayala@verizon.com</t>
  </si>
  <si>
    <t>NTucker@xfinity.com</t>
  </si>
  <si>
    <t>Haley Moore</t>
  </si>
  <si>
    <t>Moore.Haley@mail.com</t>
  </si>
  <si>
    <t>Flowers.Matthew@xfinity.com</t>
  </si>
  <si>
    <t>Jaime Henry</t>
  </si>
  <si>
    <t>Jaime.Henry@hotmail.com</t>
  </si>
  <si>
    <t>Joseph Houston</t>
  </si>
  <si>
    <t>Joseph_H@verizon.com</t>
  </si>
  <si>
    <t>Daniel_Hoover@aol.com</t>
  </si>
  <si>
    <t>Colton Wilson</t>
  </si>
  <si>
    <t>Colton.W@verizon.com</t>
  </si>
  <si>
    <t>Theresa Morgan</t>
  </si>
  <si>
    <t>Theresa.M@yandex.com</t>
  </si>
  <si>
    <t>DavidGreen@gmail.com</t>
  </si>
  <si>
    <t>Michael.Schultz@hotmail.com</t>
  </si>
  <si>
    <t>Michael Stout</t>
  </si>
  <si>
    <t>Michael.Stout@verizon.com</t>
  </si>
  <si>
    <t>Willis_Kristen83@xfinity.com</t>
  </si>
  <si>
    <t>Rachel Sims</t>
  </si>
  <si>
    <t>Rachel_S@att.com</t>
  </si>
  <si>
    <t>Mr. Micheal Bishop</t>
  </si>
  <si>
    <t>MBishop@xfinity.com</t>
  </si>
  <si>
    <t>Guerrero_John54@zoho.com</t>
  </si>
  <si>
    <t>Johnny Turner</t>
  </si>
  <si>
    <t>Johnny.Turner@yahoo.com</t>
  </si>
  <si>
    <t>Eric Cohen</t>
  </si>
  <si>
    <t>PJohnson@yahoo.com</t>
  </si>
  <si>
    <t>Renee Ball</t>
  </si>
  <si>
    <t>Ball_Renee@hotmail.com</t>
  </si>
  <si>
    <t>Jonathan Wilkerson</t>
  </si>
  <si>
    <t>Wilkerson.Jonathan34@yandex.com</t>
  </si>
  <si>
    <t>Nathaniel Martin DDS</t>
  </si>
  <si>
    <t>DDS_Nathaniel15@verizon.com</t>
  </si>
  <si>
    <t>Kaitlin Coleman</t>
  </si>
  <si>
    <t>Kaitlin.Coleman@zoho.com</t>
  </si>
  <si>
    <t>Joshua Burke</t>
  </si>
  <si>
    <t>Joshua.B@outlook.com</t>
  </si>
  <si>
    <t>Garcia_Beth@protonmail.com</t>
  </si>
  <si>
    <t>Hoffman.Thomas@aol.com</t>
  </si>
  <si>
    <t>Anna_Tyler@gmail.com</t>
  </si>
  <si>
    <t>Williams.Joseph23@att.com</t>
  </si>
  <si>
    <t>Stephanie Sherman</t>
  </si>
  <si>
    <t>Stephanie_Sherman35@aol.com</t>
  </si>
  <si>
    <t>Parker.Jason@hotmail.com</t>
  </si>
  <si>
    <t>Morgan_Thomas@zoho.com</t>
  </si>
  <si>
    <t>Bowman_David@mail.com</t>
  </si>
  <si>
    <t>Jason Gregory</t>
  </si>
  <si>
    <t>Gregory.Jason@zoho.com</t>
  </si>
  <si>
    <t>Tyler Montgomery</t>
  </si>
  <si>
    <t>Tyler.M@aol.com</t>
  </si>
  <si>
    <t>Wesley Fitzpatrick</t>
  </si>
  <si>
    <t>WFitzpatrick78@xfinity.com</t>
  </si>
  <si>
    <t>Sherry Fitzpatrick</t>
  </si>
  <si>
    <t>Fitzpatrick_Sherry@gmail.com</t>
  </si>
  <si>
    <t>Carrie Rose</t>
  </si>
  <si>
    <t>Rose_Carrie@comcast.net</t>
  </si>
  <si>
    <t>Brandon Nash</t>
  </si>
  <si>
    <t>BNash@verizon.com</t>
  </si>
  <si>
    <t>Julie.Miller@hotmail.com</t>
  </si>
  <si>
    <t>Tyler Hensley</t>
  </si>
  <si>
    <t>Tyler.H@yahoo.com</t>
  </si>
  <si>
    <t>Courtney English</t>
  </si>
  <si>
    <t>CEnglish59@outlook.com</t>
  </si>
  <si>
    <t>Johnson.Rhonda@yahoo.com</t>
  </si>
  <si>
    <t>Alexander Snyder</t>
  </si>
  <si>
    <t>Alexander_Snyder@zoho.com</t>
  </si>
  <si>
    <t>Joshua Erickson</t>
  </si>
  <si>
    <t>JoshuaErickson@comcast.net</t>
  </si>
  <si>
    <t>Isaiah Perez</t>
  </si>
  <si>
    <t>Isaiah_Perez@comcast.net</t>
  </si>
  <si>
    <t>Kathryn Morris</t>
  </si>
  <si>
    <t>Kathryn.Morris@comcast.net</t>
  </si>
  <si>
    <t>Brian.Dillon@yandex.com</t>
  </si>
  <si>
    <t>Rebecca Dorsey</t>
  </si>
  <si>
    <t>Dorsey.Rebecca40@verizon.com</t>
  </si>
  <si>
    <t>MatthewJohnson@protonmail.com</t>
  </si>
  <si>
    <t>Terry Baxter</t>
  </si>
  <si>
    <t>TerryBaxter@xfinity.com</t>
  </si>
  <si>
    <t>Wayne Nichols</t>
  </si>
  <si>
    <t>Wayne_N@outlook.com</t>
  </si>
  <si>
    <t>Gina_Alvarado22@aol.com</t>
  </si>
  <si>
    <t>Kevin Maynard</t>
  </si>
  <si>
    <t>Kevin.M@aol.com</t>
  </si>
  <si>
    <t>Annette Hall</t>
  </si>
  <si>
    <t>Hall_Annette@yandex.com</t>
  </si>
  <si>
    <t>Natalie Burns</t>
  </si>
  <si>
    <t>Natalie.Burns@zoho.com</t>
  </si>
  <si>
    <t>Anna Gibson</t>
  </si>
  <si>
    <t>Anna.Gibson@aol.com</t>
  </si>
  <si>
    <t>April Blair</t>
  </si>
  <si>
    <t>April_B@zoho.com</t>
  </si>
  <si>
    <t>Johnson.Karen84@comcast.net</t>
  </si>
  <si>
    <t>Samuel Griffin</t>
  </si>
  <si>
    <t>Griffin.Samuel@att.com</t>
  </si>
  <si>
    <t>Jane Gonzales</t>
  </si>
  <si>
    <t>Gonzales_Jane@yandex.com</t>
  </si>
  <si>
    <t>Adam York</t>
  </si>
  <si>
    <t>Adam_Y@yahoo.com</t>
  </si>
  <si>
    <t>Debra_C@verizon.com</t>
  </si>
  <si>
    <t>Martinez_Monica@aol.com</t>
  </si>
  <si>
    <t>Wilson.Sarah@outlook.com</t>
  </si>
  <si>
    <t>White_Ashley67@yandex.com</t>
  </si>
  <si>
    <t>Albert Bishop</t>
  </si>
  <si>
    <t>Albert_B83@verizon.com</t>
  </si>
  <si>
    <t>Jill Alvarado</t>
  </si>
  <si>
    <t>Jill.Alvarado@verizon.com</t>
  </si>
  <si>
    <t>Zachary Mcdonald</t>
  </si>
  <si>
    <t>Zachary.M@hotmail.com</t>
  </si>
  <si>
    <t>KimberlyBaker77@att.com</t>
  </si>
  <si>
    <t>Mrs. Sandra Tapia DVM</t>
  </si>
  <si>
    <t>Mrs..D@verizon.com</t>
  </si>
  <si>
    <t>CourtneyWheeler@mail.com</t>
  </si>
  <si>
    <t>Kelsey Sims</t>
  </si>
  <si>
    <t>Kelsey_Sims@att.com</t>
  </si>
  <si>
    <t>Theresa Tucker</t>
  </si>
  <si>
    <t>Tucker.Theresa70@zoho.com</t>
  </si>
  <si>
    <t>KFisher@xfinity.com</t>
  </si>
  <si>
    <t>Eric Sharp</t>
  </si>
  <si>
    <t>ESharp24@verizon.com</t>
  </si>
  <si>
    <t>Derek Sanchez</t>
  </si>
  <si>
    <t>Derek_Sanchez@protonmail.com</t>
  </si>
  <si>
    <t>Jacqueline King</t>
  </si>
  <si>
    <t>King_Jacqueline31@mail.com</t>
  </si>
  <si>
    <t>Jason Ortega</t>
  </si>
  <si>
    <t>Jason_O@comcast.net</t>
  </si>
  <si>
    <t>Paige Jones</t>
  </si>
  <si>
    <t>Paige_J@att.com</t>
  </si>
  <si>
    <t>Sandra Vasquez</t>
  </si>
  <si>
    <t>Sandra_Vasquez11@gmail.com</t>
  </si>
  <si>
    <t>Lawrence Ramirez</t>
  </si>
  <si>
    <t>Lawrence_Ramirez17@outlook.com</t>
  </si>
  <si>
    <t>Frank Hunt</t>
  </si>
  <si>
    <t>Frank.H@gmail.com</t>
  </si>
  <si>
    <t>Ryan.Walker@mail.com</t>
  </si>
  <si>
    <t>Phillips_Susan@hotmail.com</t>
  </si>
  <si>
    <t>Briana Wright</t>
  </si>
  <si>
    <t>BWright@protonmail.com</t>
  </si>
  <si>
    <t>Clifford Oconnell</t>
  </si>
  <si>
    <t>Clifford_Oconnell@zoho.com</t>
  </si>
  <si>
    <t>Ryan Velasquez</t>
  </si>
  <si>
    <t>Ryan_Velasquez81@mail.com</t>
  </si>
  <si>
    <t>MMunoz@mail.com</t>
  </si>
  <si>
    <t>Austin Hays</t>
  </si>
  <si>
    <t>AustinHays39@zoho.com</t>
  </si>
  <si>
    <t>Michael_Garcia@outlook.com</t>
  </si>
  <si>
    <t>Carroll.Kevin34@gmail.com</t>
  </si>
  <si>
    <t>Kimberly Cox</t>
  </si>
  <si>
    <t>Kimberly.Cox93@yahoo.com</t>
  </si>
  <si>
    <t>John_T96@hotmail.com</t>
  </si>
  <si>
    <t>Angelica Medina</t>
  </si>
  <si>
    <t>Medina_Angelica87@xfinity.com</t>
  </si>
  <si>
    <t>Amanda.P@zoho.com</t>
  </si>
  <si>
    <t>AWright@xfinity.com</t>
  </si>
  <si>
    <t>Rogers.Christopher@protonmail.com</t>
  </si>
  <si>
    <t>Ronald Hines</t>
  </si>
  <si>
    <t>Ronald_Hines@yandex.com</t>
  </si>
  <si>
    <t>Jill Nichols</t>
  </si>
  <si>
    <t>Nichols.Jill@zoho.com</t>
  </si>
  <si>
    <t>Brown.Debbie69@aol.com</t>
  </si>
  <si>
    <t>Marie Hall</t>
  </si>
  <si>
    <t>Marie.Hall@hotmail.com</t>
  </si>
  <si>
    <t>Garza_Michelle29@aol.com</t>
  </si>
  <si>
    <t>Jill Scott</t>
  </si>
  <si>
    <t>Jill_S15@yahoo.com</t>
  </si>
  <si>
    <t>Joseph Everett</t>
  </si>
  <si>
    <t>Everett.Joseph@outlook.com</t>
  </si>
  <si>
    <t>Caitlin Nguyen</t>
  </si>
  <si>
    <t>CaitlinNguyen@gmail.com</t>
  </si>
  <si>
    <t>Noah Silva</t>
  </si>
  <si>
    <t>Silva_Noah@outlook.com</t>
  </si>
  <si>
    <t>Amanda Young</t>
  </si>
  <si>
    <t>AYoung@yahoo.com</t>
  </si>
  <si>
    <t>Ashley Phillips</t>
  </si>
  <si>
    <t>Ashley.P@aol.com</t>
  </si>
  <si>
    <t>Dr. Benjamin Randolph</t>
  </si>
  <si>
    <t>Dr..Randolph35@att.com</t>
  </si>
  <si>
    <t>Patricia Mitchell</t>
  </si>
  <si>
    <t>PMitchell75@att.com</t>
  </si>
  <si>
    <t>Larry Miller</t>
  </si>
  <si>
    <t>Miller.Larry@gmail.com</t>
  </si>
  <si>
    <t>Anita Krause</t>
  </si>
  <si>
    <t>Anita.K@verizon.com</t>
  </si>
  <si>
    <t>Daniel.Patterson@comcast.net</t>
  </si>
  <si>
    <t>Garcia.Lauren@verizon.com</t>
  </si>
  <si>
    <t>MCole@verizon.com</t>
  </si>
  <si>
    <t>Diana_T@mail.com</t>
  </si>
  <si>
    <t>Frances Jones</t>
  </si>
  <si>
    <t>Jones_Frances@zoho.com</t>
  </si>
  <si>
    <t>Brian_M62@verizon.com</t>
  </si>
  <si>
    <t>Jesse Davis</t>
  </si>
  <si>
    <t>Davis_Jesse59@comcast.net</t>
  </si>
  <si>
    <t>HSmith74@gmail.com</t>
  </si>
  <si>
    <t>Terry Hale</t>
  </si>
  <si>
    <t>TerryHale@hotmail.com</t>
  </si>
  <si>
    <t>TGonzalez@comcast.net</t>
  </si>
  <si>
    <t>Roberts.Matthew@yandex.com</t>
  </si>
  <si>
    <t>Mark Mccormick</t>
  </si>
  <si>
    <t>Mccormick_Mark@yahoo.com</t>
  </si>
  <si>
    <t>Terry Moreno</t>
  </si>
  <si>
    <t>Terry.M67@zoho.com</t>
  </si>
  <si>
    <t>Taylor Moody</t>
  </si>
  <si>
    <t>Taylor_Moody@mail.com</t>
  </si>
  <si>
    <t>Jaclyn Watts</t>
  </si>
  <si>
    <t>Watts.Jaclyn49@outlook.com</t>
  </si>
  <si>
    <t>Sarah Osborne</t>
  </si>
  <si>
    <t>Osborne_Sarah@zoho.com</t>
  </si>
  <si>
    <t>JHarrison13@yandex.com</t>
  </si>
  <si>
    <t>Jon Spencer</t>
  </si>
  <si>
    <t>Jon.Spencer@yahoo.com</t>
  </si>
  <si>
    <t>Katie Stein</t>
  </si>
  <si>
    <t>Katie_S@protonmail.com</t>
  </si>
  <si>
    <t>Monica Robertson</t>
  </si>
  <si>
    <t>Monica.R88@verizon.com</t>
  </si>
  <si>
    <t>Ellis.Thomas20@hotmail.com</t>
  </si>
  <si>
    <t>Amanda Crane</t>
  </si>
  <si>
    <t>Amanda_Crane99@outlook.com</t>
  </si>
  <si>
    <t>HWalters@comcast.net</t>
  </si>
  <si>
    <t>Courtney Solis</t>
  </si>
  <si>
    <t>Solis.Courtney@hotmail.com</t>
  </si>
  <si>
    <t>JGreene26@att.com</t>
  </si>
  <si>
    <t>Robert_Murphy@gmail.com</t>
  </si>
  <si>
    <t>JamesSimmons18@gmail.com</t>
  </si>
  <si>
    <t>Christy Norton</t>
  </si>
  <si>
    <t>Christy_N@outlook.com</t>
  </si>
  <si>
    <t>Bonnie King</t>
  </si>
  <si>
    <t>BonnieKing81@comcast.net</t>
  </si>
  <si>
    <t>Andrew Jensen</t>
  </si>
  <si>
    <t>Jensen_Andrew@protonmail.com</t>
  </si>
  <si>
    <t>Heidi Cummings</t>
  </si>
  <si>
    <t>Heidi.Cummings57@aol.com</t>
  </si>
  <si>
    <t>Marvin Simon</t>
  </si>
  <si>
    <t>Paula Jordan</t>
  </si>
  <si>
    <t>Jordan_Paula85@outlook.com</t>
  </si>
  <si>
    <t>Johnson_Linda16@yandex.com</t>
  </si>
  <si>
    <t>Landry.Michael73@zoho.com</t>
  </si>
  <si>
    <t>Carolyn.Miller86@comcast.net</t>
  </si>
  <si>
    <t>Benjamin.H70@yandex.com</t>
  </si>
  <si>
    <t>Savannah White</t>
  </si>
  <si>
    <t>SWhite@xfinity.com</t>
  </si>
  <si>
    <t>Albert Young</t>
  </si>
  <si>
    <t>Young.Albert@xfinity.com</t>
  </si>
  <si>
    <t>Austin Lewis</t>
  </si>
  <si>
    <t>Austin_L@protonmail.com</t>
  </si>
  <si>
    <t>Zachary Bennett</t>
  </si>
  <si>
    <t>Bennett.Zachary@gmail.com</t>
  </si>
  <si>
    <t>Dr. William Hall</t>
  </si>
  <si>
    <t>Dr..H@att.com</t>
  </si>
  <si>
    <t>Kimberly_Davis94@att.com</t>
  </si>
  <si>
    <t>Kelly_Davis77@yandex.com</t>
  </si>
  <si>
    <t>Hannah Dillon</t>
  </si>
  <si>
    <t>HannahDillon@verizon.com</t>
  </si>
  <si>
    <t>EHolmes@xfinity.com</t>
  </si>
  <si>
    <t>Todd Morton</t>
  </si>
  <si>
    <t>ToddMorton@xfinity.com</t>
  </si>
  <si>
    <t>Belinda Jimenez</t>
  </si>
  <si>
    <t>Belinda.J@mail.com</t>
  </si>
  <si>
    <t>Kim_Jeffrey@outlook.com</t>
  </si>
  <si>
    <t>Ryan Schultz</t>
  </si>
  <si>
    <t>RyanSchultz@protonmail.com</t>
  </si>
  <si>
    <t>Watkins_Eric83@gmail.com</t>
  </si>
  <si>
    <t>Kimberly Clarke</t>
  </si>
  <si>
    <t>Kimberly.Clarke40@comcast.net</t>
  </si>
  <si>
    <t>Lydia Conway</t>
  </si>
  <si>
    <t>Lydia.C@mail.com</t>
  </si>
  <si>
    <t>Kristin Becker</t>
  </si>
  <si>
    <t>Kristin_Becker29@yahoo.com</t>
  </si>
  <si>
    <t>Charles Padilla</t>
  </si>
  <si>
    <t>CPadilla@hotmail.com</t>
  </si>
  <si>
    <t>Natalie Turner</t>
  </si>
  <si>
    <t>Natalie.T@hotmail.com</t>
  </si>
  <si>
    <t>Melissa Berg</t>
  </si>
  <si>
    <t>Melissa.Berg@mail.com</t>
  </si>
  <si>
    <t>Dylan Collins</t>
  </si>
  <si>
    <t>Dylan_Collins37@yandex.com</t>
  </si>
  <si>
    <t>Alexandria Morales PhD</t>
  </si>
  <si>
    <t>PhD.Alexandria51@att.com</t>
  </si>
  <si>
    <t>Ashley Romero</t>
  </si>
  <si>
    <t>Romero_Ashley@aol.com</t>
  </si>
  <si>
    <t>Jimmy Carlson</t>
  </si>
  <si>
    <t>Jimmy.Carlson@verizon.com</t>
  </si>
  <si>
    <t>Courtney Anderson</t>
  </si>
  <si>
    <t>Courtney.A@xfinity.com</t>
  </si>
  <si>
    <t>Christopher_Anderson@comcast.net</t>
  </si>
  <si>
    <t>JamiePalmer@gmail.com</t>
  </si>
  <si>
    <t>Cindy Navarro</t>
  </si>
  <si>
    <t>CNavarro@yahoo.com</t>
  </si>
  <si>
    <t>Laura Crosby</t>
  </si>
  <si>
    <t>Crosby_Laura82@comcast.net</t>
  </si>
  <si>
    <t>Zachary.S@gmail.com</t>
  </si>
  <si>
    <t>Thompson.Megan54@protonmail.com</t>
  </si>
  <si>
    <t>James Joseph</t>
  </si>
  <si>
    <t>JamesJoseph@verizon.com</t>
  </si>
  <si>
    <t>Clinton Fry</t>
  </si>
  <si>
    <t>Fry.Clinton@protonmail.com</t>
  </si>
  <si>
    <t>Eduardo Arias</t>
  </si>
  <si>
    <t>Eduardo.Arias@hotmail.com</t>
  </si>
  <si>
    <t>Joe Booth</t>
  </si>
  <si>
    <t>JBooth90@mail.com</t>
  </si>
  <si>
    <t>Caleb Zuniga</t>
  </si>
  <si>
    <t>Zuniga_Caleb@hotmail.com</t>
  </si>
  <si>
    <t>Michael Hart</t>
  </si>
  <si>
    <t>Michael.H@xfinity.com</t>
  </si>
  <si>
    <t>Ryan Martin</t>
  </si>
  <si>
    <t>Ryan.M@yandex.com</t>
  </si>
  <si>
    <t>Dr. Kathleen Morse</t>
  </si>
  <si>
    <t>Dr._Morse@hotmail.com</t>
  </si>
  <si>
    <t>Megan_Ellis@verizon.com</t>
  </si>
  <si>
    <t>Stephanie Cervantes</t>
  </si>
  <si>
    <t>Stephanie.Cervantes92@comcast.net</t>
  </si>
  <si>
    <t>Veronica Thomas</t>
  </si>
  <si>
    <t>Thomas.Veronica@gmail.com</t>
  </si>
  <si>
    <t>Robert_Miller@yandex.com</t>
  </si>
  <si>
    <t>April Shields</t>
  </si>
  <si>
    <t>AShields@yandex.com</t>
  </si>
  <si>
    <t>JoshuaArnold74@mail.com</t>
  </si>
  <si>
    <t>Jack Fisher</t>
  </si>
  <si>
    <t>JFisher@yahoo.com</t>
  </si>
  <si>
    <t>Erin Washington</t>
  </si>
  <si>
    <t>EWashington@yahoo.com</t>
  </si>
  <si>
    <t>Kathryn Brooks</t>
  </si>
  <si>
    <t>Kathryn.B64@comcast.net</t>
  </si>
  <si>
    <t>Audrey Mcmahon</t>
  </si>
  <si>
    <t>Audrey.Mcmahon@outlook.com</t>
  </si>
  <si>
    <t>Mrs. Stephanie Martin</t>
  </si>
  <si>
    <t>Mrs._Martin52@verizon.com</t>
  </si>
  <si>
    <t>Ryan.J@yandex.com</t>
  </si>
  <si>
    <t>AudreyWilliams@gmail.com</t>
  </si>
  <si>
    <t>Sandra Odonnell</t>
  </si>
  <si>
    <t>Odonnell_Sandra@comcast.net</t>
  </si>
  <si>
    <t>Shelley Saunders</t>
  </si>
  <si>
    <t>Saunders_Shelley@xfinity.com</t>
  </si>
  <si>
    <t>Avila.Thomas@yandex.com</t>
  </si>
  <si>
    <t>Laurie Everett</t>
  </si>
  <si>
    <t>Laurie_Everett47@comcast.net</t>
  </si>
  <si>
    <t>Keith Perez</t>
  </si>
  <si>
    <t>Keith_P@yandex.com</t>
  </si>
  <si>
    <t>Sean Price</t>
  </si>
  <si>
    <t>Price_Sean@zoho.com</t>
  </si>
  <si>
    <t>GClark82@yandex.com</t>
  </si>
  <si>
    <t>Jennifer Levy</t>
  </si>
  <si>
    <t>Jennifer_Levy@zoho.com</t>
  </si>
  <si>
    <t>Timothy Fuentes</t>
  </si>
  <si>
    <t>Timothy.F@outlook.com</t>
  </si>
  <si>
    <t>Frank Hansen</t>
  </si>
  <si>
    <t>Frank_Hansen@verizon.com</t>
  </si>
  <si>
    <t>Joseph Poole</t>
  </si>
  <si>
    <t>Joseph.Poole@hotmail.com</t>
  </si>
  <si>
    <t>Shane Villarreal</t>
  </si>
  <si>
    <t>SVillarreal@protonmail.com</t>
  </si>
  <si>
    <t>John.F@protonmail.com</t>
  </si>
  <si>
    <t>Austin Blackburn</t>
  </si>
  <si>
    <t>Blackburn_Austin@mail.com</t>
  </si>
  <si>
    <t>Lee Jackson</t>
  </si>
  <si>
    <t>LeeJackson@mail.com</t>
  </si>
  <si>
    <t>WilliamWilliams51@comcast.net</t>
  </si>
  <si>
    <t>Cheryl Mason</t>
  </si>
  <si>
    <t>CMason@att.com</t>
  </si>
  <si>
    <t>Glenn Dominguez</t>
  </si>
  <si>
    <t>Dominguez_Glenn@xfinity.com</t>
  </si>
  <si>
    <t>Heather Hubbard</t>
  </si>
  <si>
    <t>Heather.H49@hotmail.com</t>
  </si>
  <si>
    <t>Larry Hays</t>
  </si>
  <si>
    <t>Larry.H40@zoho.com</t>
  </si>
  <si>
    <t>Jessica.Brown96@yahoo.com</t>
  </si>
  <si>
    <t>Austin Pitts</t>
  </si>
  <si>
    <t>Austin_Pitts@zoho.com</t>
  </si>
  <si>
    <t>Zachary Frazier DDS</t>
  </si>
  <si>
    <t>Zachary_D@xfinity.com</t>
  </si>
  <si>
    <t>Teresa Cantrell MD</t>
  </si>
  <si>
    <t>TeresaMD@gmail.com</t>
  </si>
  <si>
    <t>Marie Stephens</t>
  </si>
  <si>
    <t>Marie_S27@mail.com</t>
  </si>
  <si>
    <t>Jonathan.Green@zoho.com</t>
  </si>
  <si>
    <t>Johnny Collins</t>
  </si>
  <si>
    <t>Collins.Johnny@comcast.net</t>
  </si>
  <si>
    <t>Jill Bennett</t>
  </si>
  <si>
    <t>Jill.Bennett39@hotmail.com</t>
  </si>
  <si>
    <t>Larry Barker</t>
  </si>
  <si>
    <t>Larry.Barker@aol.com</t>
  </si>
  <si>
    <t>Aaron Raymond</t>
  </si>
  <si>
    <t>ARaymond41@yahoo.com</t>
  </si>
  <si>
    <t>Valerie Flores</t>
  </si>
  <si>
    <t>VFlores@aol.com</t>
  </si>
  <si>
    <t>Marvin Dunlap</t>
  </si>
  <si>
    <t>MarvinDunlap@yahoo.com</t>
  </si>
  <si>
    <t>Connie.Miller@outlook.com</t>
  </si>
  <si>
    <t>Elizabeth.Johnson@yandex.com</t>
  </si>
  <si>
    <t>Zachary Harrison</t>
  </si>
  <si>
    <t>Harrison.Zachary@xfinity.com</t>
  </si>
  <si>
    <t>Rodney Butler</t>
  </si>
  <si>
    <t>Rodney_Butler76@gmail.com</t>
  </si>
  <si>
    <t>Bray_David29@mail.com</t>
  </si>
  <si>
    <t>Whitaker_David30@protonmail.com</t>
  </si>
  <si>
    <t>Vanessa Dean</t>
  </si>
  <si>
    <t>VanessaDean46@mail.com</t>
  </si>
  <si>
    <t>Matthew Garrett</t>
  </si>
  <si>
    <t>Craig_C56@verizon.com</t>
  </si>
  <si>
    <t>Shawn Massey</t>
  </si>
  <si>
    <t>Shawn_M58@comcast.net</t>
  </si>
  <si>
    <t>Lopez.Teresa@protonmail.com</t>
  </si>
  <si>
    <t>UMI</t>
  </si>
  <si>
    <t>Kerri Gilmore</t>
  </si>
  <si>
    <t>KGilmore@yahoo.com</t>
  </si>
  <si>
    <t>Hall.Michael@xfinity.com</t>
  </si>
  <si>
    <t>Amanda.Long58@gmail.com</t>
  </si>
  <si>
    <t>Curtis Mills</t>
  </si>
  <si>
    <t>Curtis.M@comcast.net</t>
  </si>
  <si>
    <t>Douglas Mclaughlin</t>
  </si>
  <si>
    <t>Mclaughlin.Douglas@aol.com</t>
  </si>
  <si>
    <t>Barnett_Paul35@zoho.com</t>
  </si>
  <si>
    <t>Elizabeth Hunt</t>
  </si>
  <si>
    <t>ElizabethHunt@yandex.com</t>
  </si>
  <si>
    <t>Dr. Patricia Burnett</t>
  </si>
  <si>
    <t>Dr._Burnett@yahoo.com</t>
  </si>
  <si>
    <t>Zachary Mathews</t>
  </si>
  <si>
    <t>Mathews_Zachary55@protonmail.com</t>
  </si>
  <si>
    <t>Phillip Adams</t>
  </si>
  <si>
    <t>Phillip.Adams@protonmail.com</t>
  </si>
  <si>
    <t>Sandra Reed</t>
  </si>
  <si>
    <t>SReed44@comcast.net</t>
  </si>
  <si>
    <t>SarahJohnson@att.com</t>
  </si>
  <si>
    <t>Jones.Rebecca91@xfinity.com</t>
  </si>
  <si>
    <t>JWells72@verizon.com</t>
  </si>
  <si>
    <t>Williams_Timothy74@protonmail.com</t>
  </si>
  <si>
    <t>John Stone</t>
  </si>
  <si>
    <t>John_S54@gmail.com</t>
  </si>
  <si>
    <t>Neil Hall</t>
  </si>
  <si>
    <t>Neil.Hall21@att.com</t>
  </si>
  <si>
    <t>Joseph Richardson</t>
  </si>
  <si>
    <t>Mary Harrell</t>
  </si>
  <si>
    <t>MHarrell@verizon.com</t>
  </si>
  <si>
    <t>Lee_Cathy@protonmail.com</t>
  </si>
  <si>
    <t>Kevin Barrett</t>
  </si>
  <si>
    <t>Kevin_Barrett76@protonmail.com</t>
  </si>
  <si>
    <t>Aaron_Smith62@mail.com</t>
  </si>
  <si>
    <t>Michael.Oliver@protonmail.com</t>
  </si>
  <si>
    <t>Jacqueline Spencer</t>
  </si>
  <si>
    <t>Jacqueline_S77@yandex.com</t>
  </si>
  <si>
    <t>Shannon Branch</t>
  </si>
  <si>
    <t>Shannon.Branch@comcast.net</t>
  </si>
  <si>
    <t>Brown_Amanda82@comcast.net</t>
  </si>
  <si>
    <t>Jennifer Robbins</t>
  </si>
  <si>
    <t>Jennifer.Robbins@outlook.com</t>
  </si>
  <si>
    <t>John Hanna</t>
  </si>
  <si>
    <t>John.H66@mail.com</t>
  </si>
  <si>
    <t>Maria Martinez</t>
  </si>
  <si>
    <t>MMartinez@protonmail.com</t>
  </si>
  <si>
    <t>Meghan_Gomez27@gmail.com</t>
  </si>
  <si>
    <t>Suzanne Reyes</t>
  </si>
  <si>
    <t>Suzanne.Reyes@aol.com</t>
  </si>
  <si>
    <t>Jerry Pierce</t>
  </si>
  <si>
    <t>Jerry.Pierce89@mail.com</t>
  </si>
  <si>
    <t>Andrea Henry</t>
  </si>
  <si>
    <t>Henry.Andrea66@verizon.com</t>
  </si>
  <si>
    <t>Luke Aguirre</t>
  </si>
  <si>
    <t>LAguirre@protonmail.com</t>
  </si>
  <si>
    <t>Christopher_C@mail.com</t>
  </si>
  <si>
    <t>Gary Martinez</t>
  </si>
  <si>
    <t>Gary.M@gmail.com</t>
  </si>
  <si>
    <t>Teresa Huffman</t>
  </si>
  <si>
    <t>TeresaHuffman51@yandex.com</t>
  </si>
  <si>
    <t>Jessica Ortega</t>
  </si>
  <si>
    <t>Jessica_O@outlook.com</t>
  </si>
  <si>
    <t>Louis Kim</t>
  </si>
  <si>
    <t>LouisKim@verizon.com</t>
  </si>
  <si>
    <t>Karl Butler</t>
  </si>
  <si>
    <t>Karl_B@aol.com</t>
  </si>
  <si>
    <t>MCopeland@zoho.com</t>
  </si>
  <si>
    <t>Gerald Henry</t>
  </si>
  <si>
    <t>Gerald_Henry@yandex.com</t>
  </si>
  <si>
    <t>Taylor Petty</t>
  </si>
  <si>
    <t>Petty_Taylor65@aol.com</t>
  </si>
  <si>
    <t>TaraWilliams@zoho.com</t>
  </si>
  <si>
    <t>Benjamin_H80@aol.com</t>
  </si>
  <si>
    <t>Jessica_S52@xfinity.com</t>
  </si>
  <si>
    <t>Veronica Ramirez</t>
  </si>
  <si>
    <t>Ramirez_Veronica@yahoo.com</t>
  </si>
  <si>
    <t>Jennifer Carroll MD</t>
  </si>
  <si>
    <t>MD_Jennifer@gmail.com</t>
  </si>
  <si>
    <t>Stephanie_A@hotmail.com</t>
  </si>
  <si>
    <t>Debra Stanley</t>
  </si>
  <si>
    <t>Debra_Stanley70@xfinity.com</t>
  </si>
  <si>
    <t>Gabriel Anderson</t>
  </si>
  <si>
    <t>Gabriel.A@verizon.com</t>
  </si>
  <si>
    <t>Chase Fisher</t>
  </si>
  <si>
    <t>Fisher_Chase21@comcast.net</t>
  </si>
  <si>
    <t>GregoryGarcia@verizon.com</t>
  </si>
  <si>
    <t>Torres.Elizabeth@zoho.com</t>
  </si>
  <si>
    <t>Mr. Christopher Chan MD</t>
  </si>
  <si>
    <t>Mr._M@xfinity.com</t>
  </si>
  <si>
    <t>Nicole Andrews</t>
  </si>
  <si>
    <t>NAndrews62@hotmail.com</t>
  </si>
  <si>
    <t>Brandon Benitez</t>
  </si>
  <si>
    <t>Brandon_Benitez13@yahoo.com</t>
  </si>
  <si>
    <t>BWilliams@gmail.com</t>
  </si>
  <si>
    <t>Lindsay Rhodes</t>
  </si>
  <si>
    <t>Lindsay.Rhodes@gmail.com</t>
  </si>
  <si>
    <t>Julia Hamilton</t>
  </si>
  <si>
    <t>Hamilton.Julia97@att.com</t>
  </si>
  <si>
    <t>Kelly.Black26@xfinity.com</t>
  </si>
  <si>
    <t>Loretta Johnson</t>
  </si>
  <si>
    <t>Johnson_Loretta@yahoo.com</t>
  </si>
  <si>
    <t>Diane Cortez</t>
  </si>
  <si>
    <t>Diane.C57@yahoo.com</t>
  </si>
  <si>
    <t>Justin.Thompson@zoho.com</t>
  </si>
  <si>
    <t>JMckinney96@mail.com</t>
  </si>
  <si>
    <t>Alyssa Rivas</t>
  </si>
  <si>
    <t>ARivas@zoho.com</t>
  </si>
  <si>
    <t>Zachary Scott</t>
  </si>
  <si>
    <t>Scott.Zachary11@aol.com</t>
  </si>
  <si>
    <t>Cynthia.Reynolds@outlook.com</t>
  </si>
  <si>
    <t>Villa.Joseph@protonmail.com</t>
  </si>
  <si>
    <t>Erin Jennings</t>
  </si>
  <si>
    <t>ErinJennings@outlook.com</t>
  </si>
  <si>
    <t>Kevin Osborn</t>
  </si>
  <si>
    <t>Kevin.O@hotmail.com</t>
  </si>
  <si>
    <t>Christopher.Miller20@protonmail.com</t>
  </si>
  <si>
    <t>Tracy Collins</t>
  </si>
  <si>
    <t>Tracy_Collins@gmail.com</t>
  </si>
  <si>
    <t>Johnny Cruz</t>
  </si>
  <si>
    <t>JohnnyCruz@aol.com</t>
  </si>
  <si>
    <t>Ronald Hartman</t>
  </si>
  <si>
    <t>Hartman_Ronald@verizon.com</t>
  </si>
  <si>
    <t>Christina.K@outlook.com</t>
  </si>
  <si>
    <t>Randy Shepard</t>
  </si>
  <si>
    <t>Randy_S@verizon.com</t>
  </si>
  <si>
    <t>Jessica Johns</t>
  </si>
  <si>
    <t>Johns.Jessica93@outlook.com</t>
  </si>
  <si>
    <t>Erin Gomez</t>
  </si>
  <si>
    <t>Gomez.Erin@hotmail.com</t>
  </si>
  <si>
    <t>Nichole Jacobs</t>
  </si>
  <si>
    <t>Nichole_J@verizon.com</t>
  </si>
  <si>
    <t>Harper.John@hotmail.com</t>
  </si>
  <si>
    <t>Gregory_Nunez@mail.com</t>
  </si>
  <si>
    <t>David_Berger16@gmail.com</t>
  </si>
  <si>
    <t>Rebecca Contreras</t>
  </si>
  <si>
    <t>Contreras_Rebecca14@gmail.com</t>
  </si>
  <si>
    <t>Ortega.Kyle81@gmail.com</t>
  </si>
  <si>
    <t>AnthonySheppard@gmail.com</t>
  </si>
  <si>
    <t>JGarcia88@outlook.com</t>
  </si>
  <si>
    <t>Connie Prince</t>
  </si>
  <si>
    <t>Connie.Prince@protonmail.com</t>
  </si>
  <si>
    <t>Alicia Howell</t>
  </si>
  <si>
    <t>Alicia.Howell66@comcast.net</t>
  </si>
  <si>
    <t>Robert_Gray76@comcast.net</t>
  </si>
  <si>
    <t>Crystal Robinson</t>
  </si>
  <si>
    <t>Crystal.Robinson44@gmail.com</t>
  </si>
  <si>
    <t>Carolyn Hayes</t>
  </si>
  <si>
    <t>CarolynHayes@mail.com</t>
  </si>
  <si>
    <t>Jones.James81@verizon.com</t>
  </si>
  <si>
    <t>Yvette Bennett</t>
  </si>
  <si>
    <t>Bennett_Yvette@yandex.com</t>
  </si>
  <si>
    <t>JAlexander@verizon.com</t>
  </si>
  <si>
    <t>Eric Banks</t>
  </si>
  <si>
    <t>EBanks@comcast.net</t>
  </si>
  <si>
    <t>Ryan_F82@protonmail.com</t>
  </si>
  <si>
    <t>Lauren Donovan</t>
  </si>
  <si>
    <t>LDonovan@att.com</t>
  </si>
  <si>
    <t>Smith_Jennifer@aol.com</t>
  </si>
  <si>
    <t>Stephanie Becker</t>
  </si>
  <si>
    <t>Baker_Angelica@zoho.com</t>
  </si>
  <si>
    <t>Ryan_Y@yahoo.com</t>
  </si>
  <si>
    <t>Charles May</t>
  </si>
  <si>
    <t>Charles.May@yahoo.com</t>
  </si>
  <si>
    <t>Stacey Aguilar</t>
  </si>
  <si>
    <t>Stacey.Aguilar@mail.com</t>
  </si>
  <si>
    <t>Sarah.M58@hotmail.com</t>
  </si>
  <si>
    <t>JValentine@zoho.com</t>
  </si>
  <si>
    <t>Regina Pacheco</t>
  </si>
  <si>
    <t>Regina.Pacheco@att.com</t>
  </si>
  <si>
    <t>Linda_Wong@verizon.com</t>
  </si>
  <si>
    <t>Joshua.Barrera@aol.com</t>
  </si>
  <si>
    <t>Fleming_Michelle@hotmail.com</t>
  </si>
  <si>
    <t>Gregory Humphrey</t>
  </si>
  <si>
    <t>GregoryHumphrey70@att.com</t>
  </si>
  <si>
    <t>Mrs. Kara Huffman DVM</t>
  </si>
  <si>
    <t>Mrs._D@att.com</t>
  </si>
  <si>
    <t>Brian_Lee54@yahoo.com</t>
  </si>
  <si>
    <t>Dustin Hunter</t>
  </si>
  <si>
    <t>Dustin.H@comcast.net</t>
  </si>
  <si>
    <t>Ronald.W@verizon.com</t>
  </si>
  <si>
    <t>Kristin Wilkerson</t>
  </si>
  <si>
    <t>KWilkerson91@aol.com</t>
  </si>
  <si>
    <t>Katrina Hill</t>
  </si>
  <si>
    <t>Katrina.Hill@gmail.com</t>
  </si>
  <si>
    <t>Travis Reyes</t>
  </si>
  <si>
    <t>Travis.Reyes98@gmail.com</t>
  </si>
  <si>
    <t>Cameron Bishop</t>
  </si>
  <si>
    <t>CBishop@zoho.com</t>
  </si>
  <si>
    <t>Jeremy Wolfe</t>
  </si>
  <si>
    <t>Jeremy_Wolfe26@gmail.com</t>
  </si>
  <si>
    <t>Rhonda Dominguez</t>
  </si>
  <si>
    <t>Dominguez.Rhonda22@verizon.com</t>
  </si>
  <si>
    <t>Clifford Taylor</t>
  </si>
  <si>
    <t>Clifford.T@mail.com</t>
  </si>
  <si>
    <t>Monica Schwartz</t>
  </si>
  <si>
    <t>Schwartz_Monica@att.com</t>
  </si>
  <si>
    <t>Leonard Owens</t>
  </si>
  <si>
    <t>LeonardOwens40@mail.com</t>
  </si>
  <si>
    <t>Hernandez.Mark18@att.com</t>
  </si>
  <si>
    <t>Christine Porter</t>
  </si>
  <si>
    <t>ChristinePorter@outlook.com</t>
  </si>
  <si>
    <t>Megan Sellers</t>
  </si>
  <si>
    <t>MSellers@yahoo.com</t>
  </si>
  <si>
    <t>Holly_Rodriguez@yahoo.com</t>
  </si>
  <si>
    <t>Samantha Watson</t>
  </si>
  <si>
    <t>Samantha_W60@aol.com</t>
  </si>
  <si>
    <t>Andres Perez</t>
  </si>
  <si>
    <t>APerez@xfinity.com</t>
  </si>
  <si>
    <t>Yolanda Andrews</t>
  </si>
  <si>
    <t>YAndrews@yahoo.com</t>
  </si>
  <si>
    <t>Mrs. Diana Henderson</t>
  </si>
  <si>
    <t>Henderson_Mrs.81@xfinity.com</t>
  </si>
  <si>
    <t>Scott.J@outlook.com</t>
  </si>
  <si>
    <t>Donna Navarro</t>
  </si>
  <si>
    <t>DonnaNavarro@comcast.net</t>
  </si>
  <si>
    <t>Sally Estes</t>
  </si>
  <si>
    <t>Sally.Estes@att.com</t>
  </si>
  <si>
    <t>Henry Erickson</t>
  </si>
  <si>
    <t>HenryErickson20@xfinity.com</t>
  </si>
  <si>
    <t>Tamara Guerra</t>
  </si>
  <si>
    <t>Tamara.G99@mail.com</t>
  </si>
  <si>
    <t>Allison_S@comcast.net</t>
  </si>
  <si>
    <t>Glenn.Jones@att.com</t>
  </si>
  <si>
    <t>Matthew Krueger</t>
  </si>
  <si>
    <t>Matthew.K@aol.com</t>
  </si>
  <si>
    <t>SusanBrown@verizon.com</t>
  </si>
  <si>
    <t>Cynthia Gamble</t>
  </si>
  <si>
    <t>CGamble@hotmail.com</t>
  </si>
  <si>
    <t>Elizabeth.Rodriguez@protonmail.com</t>
  </si>
  <si>
    <t>StevenCook90@aol.com</t>
  </si>
  <si>
    <t>Coleman.Lori@att.com</t>
  </si>
  <si>
    <t>Justin_Martinez@hotmail.com</t>
  </si>
  <si>
    <t>Harris.Ronald26@outlook.com</t>
  </si>
  <si>
    <t>Brown.Elaine@xfinity.com</t>
  </si>
  <si>
    <t>Kevin_Morris@yahoo.com</t>
  </si>
  <si>
    <t>Kevin Small</t>
  </si>
  <si>
    <t>KSmall67@yandex.com</t>
  </si>
  <si>
    <t>Smith_Crystal13@mail.com</t>
  </si>
  <si>
    <t>Amy_West@yandex.com</t>
  </si>
  <si>
    <t>Thomas_S27@yandex.com</t>
  </si>
  <si>
    <t>Douglas Taylor</t>
  </si>
  <si>
    <t>Taylor_Douglas@att.com</t>
  </si>
  <si>
    <t>Scott.M@gmail.com</t>
  </si>
  <si>
    <t>MichaelHopkins@verizon.com</t>
  </si>
  <si>
    <t>Melissa Gallagher</t>
  </si>
  <si>
    <t>Melissa.Gallagher@hotmail.com</t>
  </si>
  <si>
    <t>Hardy_Ashley@zoho.com</t>
  </si>
  <si>
    <t>Kyle Wyatt</t>
  </si>
  <si>
    <t>KyleWyatt@protonmail.com</t>
  </si>
  <si>
    <t>Mitchell.R52@aol.com</t>
  </si>
  <si>
    <t>BrittanySmith99@aol.com</t>
  </si>
  <si>
    <t>Claudia Davis</t>
  </si>
  <si>
    <t>Claudia_Davis@att.com</t>
  </si>
  <si>
    <t>Dr. Madison Long</t>
  </si>
  <si>
    <t>Dr.Long@yahoo.com</t>
  </si>
  <si>
    <t>Mary Stark</t>
  </si>
  <si>
    <t>Amber Jackson</t>
  </si>
  <si>
    <t>Jackson.Amber@xfinity.com</t>
  </si>
  <si>
    <t>Reginald Reed</t>
  </si>
  <si>
    <t>Reed.Reginald@zoho.com</t>
  </si>
  <si>
    <t>Mr. David Ingram</t>
  </si>
  <si>
    <t>MIngram12@yandex.com</t>
  </si>
  <si>
    <t>Mary Stevenson DDS</t>
  </si>
  <si>
    <t>DDS_Mary@outlook.com</t>
  </si>
  <si>
    <t>Dana Edwards</t>
  </si>
  <si>
    <t>DEdwards@verizon.com</t>
  </si>
  <si>
    <t>Samantha Andrade</t>
  </si>
  <si>
    <t>Samantha.A@yandex.com</t>
  </si>
  <si>
    <t>Destiny Mata</t>
  </si>
  <si>
    <t>Destiny_M@outlook.com</t>
  </si>
  <si>
    <t>Patrick Cox</t>
  </si>
  <si>
    <t>PatrickCox14@comcast.net</t>
  </si>
  <si>
    <t>Bryan Grant</t>
  </si>
  <si>
    <t>Bryan.Grant@verizon.com</t>
  </si>
  <si>
    <t>Brandon Pace</t>
  </si>
  <si>
    <t>Pace.Brandon@yahoo.com</t>
  </si>
  <si>
    <t>Miller_John@aol.com</t>
  </si>
  <si>
    <t>Ernest Taylor</t>
  </si>
  <si>
    <t>ErnestTaylor33@gmail.com</t>
  </si>
  <si>
    <t>HeatherGutierrez@protonmail.com</t>
  </si>
  <si>
    <t>Maxwell Murphy MD</t>
  </si>
  <si>
    <t>MD_Maxwell24@comcast.net</t>
  </si>
  <si>
    <t>Sherry Zuniga</t>
  </si>
  <si>
    <t>Zuniga.Sherry@comcast.net</t>
  </si>
  <si>
    <t>Monica Thomas</t>
  </si>
  <si>
    <t>Monica_T@hotmail.com</t>
  </si>
  <si>
    <t>Carrie Lynn</t>
  </si>
  <si>
    <t>Lynn.Carrie@outlook.com</t>
  </si>
  <si>
    <t>Kathy Johnson</t>
  </si>
  <si>
    <t>Johnson.Kathy@zoho.com</t>
  </si>
  <si>
    <t>Mary Huff</t>
  </si>
  <si>
    <t>Mary.H89@yahoo.com</t>
  </si>
  <si>
    <t>Sarah Jennings</t>
  </si>
  <si>
    <t>Sarah_J@comcast.net</t>
  </si>
  <si>
    <t>Mark_Davis@comcast.net</t>
  </si>
  <si>
    <t>Heidi Ortiz DVM</t>
  </si>
  <si>
    <t>Heidi_D39@hotmail.com</t>
  </si>
  <si>
    <t>Brady_Kevin31@att.com</t>
  </si>
  <si>
    <t>Mason_Jasmine@mail.com</t>
  </si>
  <si>
    <t>Erica Golden</t>
  </si>
  <si>
    <t>EricaGolden42@gmail.com</t>
  </si>
  <si>
    <t>Stephanie Martin DVM</t>
  </si>
  <si>
    <t>Stephanie_DVM83@comcast.net</t>
  </si>
  <si>
    <t>Nathan Santana</t>
  </si>
  <si>
    <t>Nathan_Santana@zoho.com</t>
  </si>
  <si>
    <t>Williams.Amy@mail.com</t>
  </si>
  <si>
    <t>James Howard</t>
  </si>
  <si>
    <t>James.H@protonmail.com</t>
  </si>
  <si>
    <t>Barbara Fuller</t>
  </si>
  <si>
    <t>Barbara.F@yandex.com</t>
  </si>
  <si>
    <t>Courtney Lewis</t>
  </si>
  <si>
    <t>Courtney_Lewis@outlook.com</t>
  </si>
  <si>
    <t>Katherine.E67@gmail.com</t>
  </si>
  <si>
    <t>Tracy Buchanan</t>
  </si>
  <si>
    <t>Tracy.B@comcast.net</t>
  </si>
  <si>
    <t>Ray Roth</t>
  </si>
  <si>
    <t>Ray.Roth@zoho.com</t>
  </si>
  <si>
    <t>Nathan Colon</t>
  </si>
  <si>
    <t>NColon@zoho.com</t>
  </si>
  <si>
    <t>Franklin Jones</t>
  </si>
  <si>
    <t>Franklin.J@gmail.com</t>
  </si>
  <si>
    <t>Angel.H83@protonmail.com</t>
  </si>
  <si>
    <t>Yvonne Cruz</t>
  </si>
  <si>
    <t>Yvonne.Cruz@zoho.com</t>
  </si>
  <si>
    <t>Kimberly Hale</t>
  </si>
  <si>
    <t>Kimberly.Hale@xfinity.com</t>
  </si>
  <si>
    <t>Erik Brown</t>
  </si>
  <si>
    <t>ErikBrown@yandex.com</t>
  </si>
  <si>
    <t>Tina Odonnell</t>
  </si>
  <si>
    <t>TinaOdonnell@xfinity.com</t>
  </si>
  <si>
    <t>Scott Hubbard</t>
  </si>
  <si>
    <t>Scott_Hubbard@verizon.com</t>
  </si>
  <si>
    <t>Holmes.Christopher@zoho.com</t>
  </si>
  <si>
    <t>Betty Coleman</t>
  </si>
  <si>
    <t>Betty.C@yahoo.com</t>
  </si>
  <si>
    <t>Nicole Bradley</t>
  </si>
  <si>
    <t>NicoleBradley@att.com</t>
  </si>
  <si>
    <t>Donald Estrada</t>
  </si>
  <si>
    <t>Donald.E@gmail.com</t>
  </si>
  <si>
    <t>Vickie Morris</t>
  </si>
  <si>
    <t>Morris.Vickie@protonmail.com</t>
  </si>
  <si>
    <t>Michelle Wallace</t>
  </si>
  <si>
    <t>Michelle_Wallace@att.com</t>
  </si>
  <si>
    <t>Shannon.R@outlook.com</t>
  </si>
  <si>
    <t>Emily Horn</t>
  </si>
  <si>
    <t>Horn_Emily73@protonmail.com</t>
  </si>
  <si>
    <t>Patricia Hayes</t>
  </si>
  <si>
    <t>Patricia_Hayes79@yahoo.com</t>
  </si>
  <si>
    <t>Taylor Hoffman</t>
  </si>
  <si>
    <t>Taylor_Hoffman@mail.com</t>
  </si>
  <si>
    <t>Scott.G@hotmail.com</t>
  </si>
  <si>
    <t>Martin Robinson</t>
  </si>
  <si>
    <t>MRobinson@zoho.com</t>
  </si>
  <si>
    <t>Tyler Meyer</t>
  </si>
  <si>
    <t>TMeyer80@gmail.com</t>
  </si>
  <si>
    <t>Jeffery Johnson MD</t>
  </si>
  <si>
    <t>MD_Jeffery70@protonmail.com</t>
  </si>
  <si>
    <t>Andre Rodgers</t>
  </si>
  <si>
    <t>Rodgers_Andre11@att.com</t>
  </si>
  <si>
    <t>Caleb Rogers</t>
  </si>
  <si>
    <t>Rogers.Caleb@hotmail.com</t>
  </si>
  <si>
    <t>Thomas Ochoa</t>
  </si>
  <si>
    <t>Thomas.Ochoa@yahoo.com</t>
  </si>
  <si>
    <t>Andrew Mitchell</t>
  </si>
  <si>
    <t>AndrewMitchell26@hotmail.com</t>
  </si>
  <si>
    <t>Tonya.Hernandez@yandex.com</t>
  </si>
  <si>
    <t>Mark Vazquez</t>
  </si>
  <si>
    <t>Mark.V@att.com</t>
  </si>
  <si>
    <t>Nicole Wolf</t>
  </si>
  <si>
    <t>Nicole.Wolf@att.com</t>
  </si>
  <si>
    <t>Cody Thomas</t>
  </si>
  <si>
    <t>CodyThomas29@verizon.com</t>
  </si>
  <si>
    <t>Matthew.L@outlook.com</t>
  </si>
  <si>
    <t>Jared Richardson</t>
  </si>
  <si>
    <t>Jared.R@hotmail.com</t>
  </si>
  <si>
    <t>Adrienne Morris</t>
  </si>
  <si>
    <t>AdrienneMorris@yahoo.com</t>
  </si>
  <si>
    <t>Peggy White</t>
  </si>
  <si>
    <t>Peggy_W35@yahoo.com</t>
  </si>
  <si>
    <t>Melanie_Sanders81@zoho.com</t>
  </si>
  <si>
    <t>Carly Walsh</t>
  </si>
  <si>
    <t>Walsh_Carly40@comcast.net</t>
  </si>
  <si>
    <t>Patricia Goodwin</t>
  </si>
  <si>
    <t>Goodwin.Patricia27@mail.com</t>
  </si>
  <si>
    <t>Jessica Solis</t>
  </si>
  <si>
    <t>Solis.Jessica39@mail.com</t>
  </si>
  <si>
    <t>Jason Vazquez</t>
  </si>
  <si>
    <t>JasonVazquez@yahoo.com</t>
  </si>
  <si>
    <t>Jodi Mendoza</t>
  </si>
  <si>
    <t>Mendoza.Jodi@aol.com</t>
  </si>
  <si>
    <t>Michael Harper MD</t>
  </si>
  <si>
    <t>MD_Michael@yandex.com</t>
  </si>
  <si>
    <t>Richard Malone</t>
  </si>
  <si>
    <t>RichardMalone73@mail.com</t>
  </si>
  <si>
    <t>April Diaz</t>
  </si>
  <si>
    <t>ADiaz@xfinity.com</t>
  </si>
  <si>
    <t>Jason Lam</t>
  </si>
  <si>
    <t>Jason.Lam89@outlook.com</t>
  </si>
  <si>
    <t>Scott_F@gmail.com</t>
  </si>
  <si>
    <t>Stephanie Ingram</t>
  </si>
  <si>
    <t>Ingram_Stephanie@comcast.net</t>
  </si>
  <si>
    <t>James_Holmes@aol.com</t>
  </si>
  <si>
    <t>John Morse</t>
  </si>
  <si>
    <t>John.M@zoho.com</t>
  </si>
  <si>
    <t>Margaret Hart</t>
  </si>
  <si>
    <t>Margaret_H18@aol.com</t>
  </si>
  <si>
    <t>Edwin Walker</t>
  </si>
  <si>
    <t>Walker_Edwin@yandex.com</t>
  </si>
  <si>
    <t>Terry Kelly</t>
  </si>
  <si>
    <t>Terry_Kelly@xfinity.com</t>
  </si>
  <si>
    <t>Dana Thompson</t>
  </si>
  <si>
    <t>DanaThompson@mail.com</t>
  </si>
  <si>
    <t>Mark Blake</t>
  </si>
  <si>
    <t>MarkBlake@zoho.com</t>
  </si>
  <si>
    <t>Smith.Natasha28@outlook.com</t>
  </si>
  <si>
    <t>Johnson.Justin@zoho.com</t>
  </si>
  <si>
    <t>Jeffrey Hudson</t>
  </si>
  <si>
    <t>Jeffrey_Hudson@gmail.com</t>
  </si>
  <si>
    <t>Castro.David@zoho.com</t>
  </si>
  <si>
    <t>Brian_B@comcast.net</t>
  </si>
  <si>
    <t>Harold Benson</t>
  </si>
  <si>
    <t>Benson.Harold22@xfinity.com</t>
  </si>
  <si>
    <t>William Mitchell</t>
  </si>
  <si>
    <t>WilliamMitchell@yahoo.com</t>
  </si>
  <si>
    <t>Brittany_Young@xfinity.com</t>
  </si>
  <si>
    <t>Anthony Juarez</t>
  </si>
  <si>
    <t>Anthony_Juarez@hotmail.com</t>
  </si>
  <si>
    <t>Marvin Pace</t>
  </si>
  <si>
    <t>Marvin.P@aol.com</t>
  </si>
  <si>
    <t>Henry Le</t>
  </si>
  <si>
    <t>HenryLe@outlook.com</t>
  </si>
  <si>
    <t>Lawrence Dean</t>
  </si>
  <si>
    <t>Dean_Lawrence@protonmail.com</t>
  </si>
  <si>
    <t>Melinda Sanchez</t>
  </si>
  <si>
    <t>MelindaSanchez@att.com</t>
  </si>
  <si>
    <t>Stephanie Fuller</t>
  </si>
  <si>
    <t>Stephanie_Fuller37@verizon.com</t>
  </si>
  <si>
    <t>Christopher Hart</t>
  </si>
  <si>
    <t>Christopher.Hart@outlook.com</t>
  </si>
  <si>
    <t>Steven Buckley</t>
  </si>
  <si>
    <t>Buckley.Steven@zoho.com</t>
  </si>
  <si>
    <t>WWilliams38@xfinity.com</t>
  </si>
  <si>
    <t>MaryMiller@att.com</t>
  </si>
  <si>
    <t>John Mccarthy</t>
  </si>
  <si>
    <t>JohnMccarthy@yandex.com</t>
  </si>
  <si>
    <t>Mary.Hill@protonmail.com</t>
  </si>
  <si>
    <t>Melissa Maldonado</t>
  </si>
  <si>
    <t>Melissa_Maldonado@yahoo.com</t>
  </si>
  <si>
    <t>Paul Hanson</t>
  </si>
  <si>
    <t>Paul_H@yandex.com</t>
  </si>
  <si>
    <t>Maurice Steele</t>
  </si>
  <si>
    <t>Maurice_Steele@yandex.com</t>
  </si>
  <si>
    <t>Cory Brown</t>
  </si>
  <si>
    <t>Cory.B@xfinity.com</t>
  </si>
  <si>
    <t>Lisa_W@zoho.com</t>
  </si>
  <si>
    <t>Robin Zuniga</t>
  </si>
  <si>
    <t>Robin.Zuniga65@aol.com</t>
  </si>
  <si>
    <t>David Carpenter</t>
  </si>
  <si>
    <t>David.Long46@verizon.com</t>
  </si>
  <si>
    <t>Donald Garcia II</t>
  </si>
  <si>
    <t>Donald_II@comcast.net</t>
  </si>
  <si>
    <t>Rebecca.Young@protonmail.com</t>
  </si>
  <si>
    <t>Jonathan Lyons</t>
  </si>
  <si>
    <t>Jonathan_Lyons@outlook.com</t>
  </si>
  <si>
    <t>Isaiah Gonzalez PhD</t>
  </si>
  <si>
    <t>Isaiah_P@protonmail.com</t>
  </si>
  <si>
    <t>Matthew_Velez@zoho.com</t>
  </si>
  <si>
    <t>Jeremy Rosales</t>
  </si>
  <si>
    <t>Rosales_Jeremy@protonmail.com</t>
  </si>
  <si>
    <t>Edward Flores</t>
  </si>
  <si>
    <t>Edward_F@xfinity.com</t>
  </si>
  <si>
    <t>Robin Tran</t>
  </si>
  <si>
    <t>Robin.T@outlook.com</t>
  </si>
  <si>
    <t>Kimberly Williamson</t>
  </si>
  <si>
    <t>KimberlyWilliamson31@hotmail.com</t>
  </si>
  <si>
    <t>Cynthia Brooks</t>
  </si>
  <si>
    <t>Cynthia.Brooks@comcast.net</t>
  </si>
  <si>
    <t>Karina Long</t>
  </si>
  <si>
    <t>KarinaLong@att.com</t>
  </si>
  <si>
    <t>Terry Bailey</t>
  </si>
  <si>
    <t>TBailey12@protonmail.com</t>
  </si>
  <si>
    <t>Vincent Fuller</t>
  </si>
  <si>
    <t>Vincent.F@mail.com</t>
  </si>
  <si>
    <t>SClark@verizon.com</t>
  </si>
  <si>
    <t>Susan_Jenkins@mail.com</t>
  </si>
  <si>
    <t>EGarcia25@hotmail.com</t>
  </si>
  <si>
    <t>Kyle Wells</t>
  </si>
  <si>
    <t>Kyle.W@zoho.com</t>
  </si>
  <si>
    <t>Cesar Pearson</t>
  </si>
  <si>
    <t>Cesar_Pearson@zoho.com</t>
  </si>
  <si>
    <t>Nancy James</t>
  </si>
  <si>
    <t>NancyJames@gmail.com</t>
  </si>
  <si>
    <t>Seth Ortiz</t>
  </si>
  <si>
    <t>SethOrtiz92@mail.com</t>
  </si>
  <si>
    <t>Victoria Conrad</t>
  </si>
  <si>
    <t>Nicole_Gay@outlook.com</t>
  </si>
  <si>
    <t>Mrs. Patty Walker</t>
  </si>
  <si>
    <t>Mr. Justin Orozco MD</t>
  </si>
  <si>
    <t>Mr..MD48@mail.com</t>
  </si>
  <si>
    <t>ChristopherFord@yandex.com</t>
  </si>
  <si>
    <t>Diane Craig</t>
  </si>
  <si>
    <t>DCraig@att.com</t>
  </si>
  <si>
    <t>Briana Moore</t>
  </si>
  <si>
    <t>Briana_M61@yahoo.com</t>
  </si>
  <si>
    <t>Krystal Navarro</t>
  </si>
  <si>
    <t>Krystal.N@verizon.com</t>
  </si>
  <si>
    <t>Leah Santiago</t>
  </si>
  <si>
    <t>Leah_S50@hotmail.com</t>
  </si>
  <si>
    <t>John.Wallace@mail.com</t>
  </si>
  <si>
    <t>Mr. Jonathan Smith</t>
  </si>
  <si>
    <t>MSmith@gmail.com</t>
  </si>
  <si>
    <t>Timothy_S@protonmail.com</t>
  </si>
  <si>
    <t>Billy Wright</t>
  </si>
  <si>
    <t>Billy.Wright@yahoo.com</t>
  </si>
  <si>
    <t>Jeffrey Peters</t>
  </si>
  <si>
    <t>Jeffrey_P@mail.com</t>
  </si>
  <si>
    <t>Eugene Baldwin</t>
  </si>
  <si>
    <t>Eugene_Baldwin18@yandex.com</t>
  </si>
  <si>
    <t>Dana Page</t>
  </si>
  <si>
    <t>Page_Dana@xfinity.com</t>
  </si>
  <si>
    <t>Scott_P19@mail.com</t>
  </si>
  <si>
    <t>Kenneth Rojas</t>
  </si>
  <si>
    <t>Kenneth.Rojas@yandex.com</t>
  </si>
  <si>
    <t>Jimmy Silva</t>
  </si>
  <si>
    <t>Jimmy_S26@zoho.com</t>
  </si>
  <si>
    <t>Joshua Schwartz</t>
  </si>
  <si>
    <t>JSchwartz@xfinity.com</t>
  </si>
  <si>
    <t>Diana Murphy</t>
  </si>
  <si>
    <t>Diana_Murphy@xfinity.com</t>
  </si>
  <si>
    <t>Barbara Peters</t>
  </si>
  <si>
    <t>Barbara_Peters51@hotmail.com</t>
  </si>
  <si>
    <t>Jimmy Freeman</t>
  </si>
  <si>
    <t>Freeman_Jimmy62@aol.com</t>
  </si>
  <si>
    <t>Crystal Richardson</t>
  </si>
  <si>
    <t>Crystal.R38@verizon.com</t>
  </si>
  <si>
    <t>Alicia Cantrell</t>
  </si>
  <si>
    <t>ACantrell@verizon.com</t>
  </si>
  <si>
    <t>Zachary Watkins</t>
  </si>
  <si>
    <t>Watkins_Zachary22@comcast.net</t>
  </si>
  <si>
    <t>Butler.Jeffrey@comcast.net</t>
  </si>
  <si>
    <t>Alejandro Parker</t>
  </si>
  <si>
    <t>Parker.Alejandro@hotmail.com</t>
  </si>
  <si>
    <t>Austin Carr</t>
  </si>
  <si>
    <t>Austin.C85@gmail.com</t>
  </si>
  <si>
    <t>Frank Bowen</t>
  </si>
  <si>
    <t>Frank_B@mail.com</t>
  </si>
  <si>
    <t>Brown_Cynthia@gmail.com</t>
  </si>
  <si>
    <t>Nicholas Gibbs</t>
  </si>
  <si>
    <t>Gibbs.Nicholas32@yandex.com</t>
  </si>
  <si>
    <t>StephanieWebb21@zoho.com</t>
  </si>
  <si>
    <t>Mcdonald_Laurie@comcast.net</t>
  </si>
  <si>
    <t>Frazier_James37@yandex.com</t>
  </si>
  <si>
    <t>William_G@att.com</t>
  </si>
  <si>
    <t>Cheryl Nielsen</t>
  </si>
  <si>
    <t>Nielsen.Cheryl@gmail.com</t>
  </si>
  <si>
    <t>Amy Washington</t>
  </si>
  <si>
    <t>Amy.W@yandex.com</t>
  </si>
  <si>
    <t>Toni Moran</t>
  </si>
  <si>
    <t>Toni_M@verizon.com</t>
  </si>
  <si>
    <t>Shawn Benjamin</t>
  </si>
  <si>
    <t>Shawn_Benjamin41@zoho.com</t>
  </si>
  <si>
    <t>RSteele52@mail.com</t>
  </si>
  <si>
    <t>Chad Alexander</t>
  </si>
  <si>
    <t>Chad.A@hotmail.com</t>
  </si>
  <si>
    <t>Gwendolyn Green</t>
  </si>
  <si>
    <t>GwendolynGreen@verizon.com</t>
  </si>
  <si>
    <t>Brooke Bauer</t>
  </si>
  <si>
    <t>Brooke.Bauer@protonmail.com</t>
  </si>
  <si>
    <t>David Brady</t>
  </si>
  <si>
    <t>David.Brady@comcast.net</t>
  </si>
  <si>
    <t>Long.Thomas@xfinity.com</t>
  </si>
  <si>
    <t>Dylan Mcneil</t>
  </si>
  <si>
    <t>Dylan_M@yahoo.com</t>
  </si>
  <si>
    <t>Yolanda Landry</t>
  </si>
  <si>
    <t>Yolanda_L@aol.com</t>
  </si>
  <si>
    <t>Gary_J@protonmail.com</t>
  </si>
  <si>
    <t>MatthewWarren@yahoo.com</t>
  </si>
  <si>
    <t>Deborah Compton</t>
  </si>
  <si>
    <t>DCompton@xfinity.com</t>
  </si>
  <si>
    <t>David Lam</t>
  </si>
  <si>
    <t>David.Lam@mail.com</t>
  </si>
  <si>
    <t>Shelby Cross</t>
  </si>
  <si>
    <t>Shelby.Cross@hotmail.com</t>
  </si>
  <si>
    <t>ToddHall@gmail.com</t>
  </si>
  <si>
    <t>Danielle Deleon</t>
  </si>
  <si>
    <t>Danielle_Deleon62@yahoo.com</t>
  </si>
  <si>
    <t>JessicaLong@comcast.net</t>
  </si>
  <si>
    <t>Theresa Palmer</t>
  </si>
  <si>
    <t>Theresa.P47@gmail.com</t>
  </si>
  <si>
    <t>Margaret Phillips</t>
  </si>
  <si>
    <t>Margaret.P@comcast.net</t>
  </si>
  <si>
    <t>Luis Harvey</t>
  </si>
  <si>
    <t>Luis_Harvey@comcast.net</t>
  </si>
  <si>
    <t>Deanna Rush</t>
  </si>
  <si>
    <t>Deanna_R@hotmail.com</t>
  </si>
  <si>
    <t>Phillip Pena</t>
  </si>
  <si>
    <t>PPena47@hotmail.com</t>
  </si>
  <si>
    <t>Patricia Marshall</t>
  </si>
  <si>
    <t>PatriciaMarshall61@aol.com</t>
  </si>
  <si>
    <t>Lindsey Wong</t>
  </si>
  <si>
    <t>Lindsey_Wong@xfinity.com</t>
  </si>
  <si>
    <t>Wright_Jessica@verizon.com</t>
  </si>
  <si>
    <t>Buckley.Bobby@xfinity.com</t>
  </si>
  <si>
    <t>Joanne Smith</t>
  </si>
  <si>
    <t>Joanne_Smith@mail.com</t>
  </si>
  <si>
    <t>Jones_Juan30@protonmail.com</t>
  </si>
  <si>
    <t>Clayton Freeman</t>
  </si>
  <si>
    <t>Freeman.Clayton@mail.com</t>
  </si>
  <si>
    <t>Rebecca_D@protonmail.com</t>
  </si>
  <si>
    <t>Kimberly Yoder</t>
  </si>
  <si>
    <t>KYoder81@hotmail.com</t>
  </si>
  <si>
    <t>Mary Atkins</t>
  </si>
  <si>
    <t>Mary.A89@mail.com</t>
  </si>
  <si>
    <t>Herbert Spence</t>
  </si>
  <si>
    <t>Herbert_S@protonmail.com</t>
  </si>
  <si>
    <t>Hamilton_Christopher76@zoho.com</t>
  </si>
  <si>
    <t>Keith Burch</t>
  </si>
  <si>
    <t>KBurch@comcast.net</t>
  </si>
  <si>
    <t>Eugene Rasmussen</t>
  </si>
  <si>
    <t>Eugene.R@hotmail.com</t>
  </si>
  <si>
    <t>JParker@comcast.net</t>
  </si>
  <si>
    <t>Daniel Cannon</t>
  </si>
  <si>
    <t>Daniel.C@hotmail.com</t>
  </si>
  <si>
    <t>Jennifer.Arnold83@hotmail.com</t>
  </si>
  <si>
    <t>CindyBarrett@aol.com</t>
  </si>
  <si>
    <t>Margaret Nguyen</t>
  </si>
  <si>
    <t>MargaretNguyen@zoho.com</t>
  </si>
  <si>
    <t>Charles.H47@mail.com</t>
  </si>
  <si>
    <t>Melissa.S73@zoho.com</t>
  </si>
  <si>
    <t>Molina_Alex33@yahoo.com</t>
  </si>
  <si>
    <t>Erin_Kim@zoho.com</t>
  </si>
  <si>
    <t>Amy Morse DDS</t>
  </si>
  <si>
    <t>Amy.DDS@yandex.com</t>
  </si>
  <si>
    <t>Davis.Kimberly35@xfinity.com</t>
  </si>
  <si>
    <t>Carla Carter</t>
  </si>
  <si>
    <t>Carla_Carter86@zoho.com</t>
  </si>
  <si>
    <t>Kevin_T@zoho.com</t>
  </si>
  <si>
    <t>Sharon Graham</t>
  </si>
  <si>
    <t>Sharon.Graham@comcast.net</t>
  </si>
  <si>
    <t>Timothy Ortiz</t>
  </si>
  <si>
    <t>TOrtiz11@mail.com</t>
  </si>
  <si>
    <t>Edward Leonard</t>
  </si>
  <si>
    <t>Leonard.Edward@yahoo.com</t>
  </si>
  <si>
    <t>JContreras@gmail.com</t>
  </si>
  <si>
    <t>David.Turner92@verizon.com</t>
  </si>
  <si>
    <t>SWatson@yahoo.com</t>
  </si>
  <si>
    <t>Kimberly Mcmahon</t>
  </si>
  <si>
    <t>KimberlyMcmahon41@zoho.com</t>
  </si>
  <si>
    <t>Charles Holloway</t>
  </si>
  <si>
    <t>CharlesHolloway@hotmail.com</t>
  </si>
  <si>
    <t>Grant Anderson</t>
  </si>
  <si>
    <t>Anderson_Grant@hotmail.com</t>
  </si>
  <si>
    <t>ChristinaMiller53@gmail.com</t>
  </si>
  <si>
    <t>Ricky Martinez</t>
  </si>
  <si>
    <t>RickyMartinez@xfinity.com</t>
  </si>
  <si>
    <t>SGarcia@protonmail.com</t>
  </si>
  <si>
    <t>Ethan Garcia PhD</t>
  </si>
  <si>
    <t>Ethan_P72@att.com</t>
  </si>
  <si>
    <t>Olivia Mckinney</t>
  </si>
  <si>
    <t>Mckinney.Olivia@yahoo.com</t>
  </si>
  <si>
    <t>Lisa.M50@gmail.com</t>
  </si>
  <si>
    <t>Jason Bowers</t>
  </si>
  <si>
    <t>Jason.Bowers@aol.com</t>
  </si>
  <si>
    <t>LMartinez@mail.com</t>
  </si>
  <si>
    <t>Sandra Hoffman</t>
  </si>
  <si>
    <t>Sandra_H67@verizon.com</t>
  </si>
  <si>
    <t>Kevin.Graham97@att.com</t>
  </si>
  <si>
    <t>DavidHernandez23@hotmail.com</t>
  </si>
  <si>
    <t>Anthony Caldwell</t>
  </si>
  <si>
    <t>AnthonyCaldwell@mail.com</t>
  </si>
  <si>
    <t>Richard_Jones@aol.com</t>
  </si>
  <si>
    <t>Dixon_Jacqueline@protonmail.com</t>
  </si>
  <si>
    <t>Shannon Mason</t>
  </si>
  <si>
    <t>Shannon_Mason@verizon.com</t>
  </si>
  <si>
    <t>Gonzalez_Kevin@xfinity.com</t>
  </si>
  <si>
    <t>RKelly@yahoo.com</t>
  </si>
  <si>
    <t>Amy_Cabrera27@comcast.net</t>
  </si>
  <si>
    <t>Kevin Bell</t>
  </si>
  <si>
    <t>Kevin.Bell@gmail.com</t>
  </si>
  <si>
    <t>Angela Reed</t>
  </si>
  <si>
    <t>Angela_R@xfinity.com</t>
  </si>
  <si>
    <t>Elizabeth_M89@zoho.com</t>
  </si>
  <si>
    <t>Jesus Jones</t>
  </si>
  <si>
    <t>Jesus_J@gmail.com</t>
  </si>
  <si>
    <t>Michael Christensen</t>
  </si>
  <si>
    <t>Michael.C@att.com</t>
  </si>
  <si>
    <t>Timothy_M@zoho.com</t>
  </si>
  <si>
    <t>Joyce Sandoval</t>
  </si>
  <si>
    <t>Joyce_Sandoval@protonmail.com</t>
  </si>
  <si>
    <t>Laura Wells</t>
  </si>
  <si>
    <t>MichaelWilliams85@comcast.net</t>
  </si>
  <si>
    <t>Erin.R@gmail.com</t>
  </si>
  <si>
    <t>Gary Crawford</t>
  </si>
  <si>
    <t>Gary.C@protonmail.com</t>
  </si>
  <si>
    <t>Monica_N78@gmail.com</t>
  </si>
  <si>
    <t>Teresa Mccarthy</t>
  </si>
  <si>
    <t>TeresaMccarthy@outlook.com</t>
  </si>
  <si>
    <t>Elijah Miles</t>
  </si>
  <si>
    <t>ElijahMiles@hotmail.com</t>
  </si>
  <si>
    <t>Ellen Carr</t>
  </si>
  <si>
    <t>Carr_Ellen@hotmail.com</t>
  </si>
  <si>
    <t>BBrown@verizon.com</t>
  </si>
  <si>
    <t>Kathryn_M@att.com</t>
  </si>
  <si>
    <t>Garrett Smith</t>
  </si>
  <si>
    <t>Garrett_S@att.com</t>
  </si>
  <si>
    <t>Sierra Hansen</t>
  </si>
  <si>
    <t>Hansen_Sierra31@aol.com</t>
  </si>
  <si>
    <t>Michael Mcmillan</t>
  </si>
  <si>
    <t>MichaelMcmillan@xfinity.com</t>
  </si>
  <si>
    <t>Lee_F@yahoo.com</t>
  </si>
  <si>
    <t>Matthew Gentry</t>
  </si>
  <si>
    <t>Gentry_Matthew@mail.com</t>
  </si>
  <si>
    <t>Greg Mccarty</t>
  </si>
  <si>
    <t>Greg.M47@yandex.com</t>
  </si>
  <si>
    <t>Kelly Powell</t>
  </si>
  <si>
    <t>Powell.Kelly21@outlook.com</t>
  </si>
  <si>
    <t>Gerald Bush</t>
  </si>
  <si>
    <t>Gerald.B@mail.com</t>
  </si>
  <si>
    <t>Brandon_Johnson@yandex.com</t>
  </si>
  <si>
    <t>Renee.S67@gmail.com</t>
  </si>
  <si>
    <t>Jacqueline.Edwards@protonmail.com</t>
  </si>
  <si>
    <t>Richardson_Timothy@verizon.com</t>
  </si>
  <si>
    <t>Elizabeth.C@yandex.com</t>
  </si>
  <si>
    <t>JMorgan@yahoo.com</t>
  </si>
  <si>
    <t>Christopher Burke</t>
  </si>
  <si>
    <t>CBurke70@gmail.com</t>
  </si>
  <si>
    <t>Manuel Swanson</t>
  </si>
  <si>
    <t>MSwanson@mail.com</t>
  </si>
  <si>
    <t>Jessica.M42@yandex.com</t>
  </si>
  <si>
    <t>Jesse Lawrence</t>
  </si>
  <si>
    <t>JLawrence28@zoho.com</t>
  </si>
  <si>
    <t>Tina.R53@gmail.com</t>
  </si>
  <si>
    <t>MatthewGibson36@outlook.com</t>
  </si>
  <si>
    <t>Jeremiah.Johnson@yandex.com</t>
  </si>
  <si>
    <t>Susan Shaffer</t>
  </si>
  <si>
    <t>Shaffer.Susan@gmail.com</t>
  </si>
  <si>
    <t>Mr. Craig Brown</t>
  </si>
  <si>
    <t>Mr._Brown@zoho.com</t>
  </si>
  <si>
    <t>EmilyGonzalez@aol.com</t>
  </si>
  <si>
    <t>MatthewPayne@comcast.net</t>
  </si>
  <si>
    <t>JPotter@yahoo.com</t>
  </si>
  <si>
    <t>Nicholas Jensen</t>
  </si>
  <si>
    <t>Jensen.Nicholas@outlook.com</t>
  </si>
  <si>
    <t>Jonathan.Carter@protonmail.com</t>
  </si>
  <si>
    <t>Carol Scott</t>
  </si>
  <si>
    <t>Scott.Carol@comcast.net</t>
  </si>
  <si>
    <t>Amy Ponce</t>
  </si>
  <si>
    <t>Ponce.Amy32@protonmail.com</t>
  </si>
  <si>
    <t>Andrew Black</t>
  </si>
  <si>
    <t>Black.Andrew@yahoo.com</t>
  </si>
  <si>
    <t>OmarMoore@comcast.net</t>
  </si>
  <si>
    <t>StevenMorris@yahoo.com</t>
  </si>
  <si>
    <t>Sergio Nguyen</t>
  </si>
  <si>
    <t>SergioNguyen@hotmail.com</t>
  </si>
  <si>
    <t>Laura Stevenson</t>
  </si>
  <si>
    <t>Laura.S@outlook.com</t>
  </si>
  <si>
    <t>Mikayla Miller</t>
  </si>
  <si>
    <t>MikaylaMiller@zoho.com</t>
  </si>
  <si>
    <t>Kayla.Smith42@yahoo.com</t>
  </si>
  <si>
    <t>Laura Wallace</t>
  </si>
  <si>
    <t>Laura_W@aol.com</t>
  </si>
  <si>
    <t>Diane Mercer</t>
  </si>
  <si>
    <t>Diane_Mercer@mail.com</t>
  </si>
  <si>
    <t>Joseph Gregory</t>
  </si>
  <si>
    <t>Joseph.G61@yandex.com</t>
  </si>
  <si>
    <t>AdamAnderson@protonmail.com</t>
  </si>
  <si>
    <t>Barbara Todd</t>
  </si>
  <si>
    <t>Barbara.T@hotmail.com</t>
  </si>
  <si>
    <t>Margaret White</t>
  </si>
  <si>
    <t>MWhite@hotmail.com</t>
  </si>
  <si>
    <t>Barbara Costa</t>
  </si>
  <si>
    <t>BarbaraCosta32@outlook.com</t>
  </si>
  <si>
    <t>Valerie Wood</t>
  </si>
  <si>
    <t>Valerie_Wood@zoho.com</t>
  </si>
  <si>
    <t>Walker_Danielle@yahoo.com</t>
  </si>
  <si>
    <t>MGray@yandex.com</t>
  </si>
  <si>
    <t>Yesenia Mccann</t>
  </si>
  <si>
    <t>Mccann.Yesenia@gmail.com</t>
  </si>
  <si>
    <t>Ashley Nunez</t>
  </si>
  <si>
    <t>Ashley.Nunez87@zoho.com</t>
  </si>
  <si>
    <t>Smith.Jose@yahoo.com</t>
  </si>
  <si>
    <t>Tamara Boyd</t>
  </si>
  <si>
    <t>Tamara.Boyd13@yahoo.com</t>
  </si>
  <si>
    <t>Mr. Herbert Castro</t>
  </si>
  <si>
    <t>Mr.Castro@outlook.com</t>
  </si>
  <si>
    <t>Troy Collins</t>
  </si>
  <si>
    <t>Collins.Troy46@verizon.com</t>
  </si>
  <si>
    <t>Robert.Moore@hotmail.com</t>
  </si>
  <si>
    <t>BrianTorres11@att.com</t>
  </si>
  <si>
    <t>Mitchell.Cross@hotmail.com</t>
  </si>
  <si>
    <t>Janet Alvarez</t>
  </si>
  <si>
    <t>Janet.A17@att.com</t>
  </si>
  <si>
    <t>Jeffrey Jenkins</t>
  </si>
  <si>
    <t>Jenkins_Jeffrey84@zoho.com</t>
  </si>
  <si>
    <t>Brandon Nelson</t>
  </si>
  <si>
    <t>Brandon_N97@comcast.net</t>
  </si>
  <si>
    <t>Jonathan Howell</t>
  </si>
  <si>
    <t>Howell_Jonathan@att.com</t>
  </si>
  <si>
    <t>Robin Key</t>
  </si>
  <si>
    <t>RobinKey@verizon.com</t>
  </si>
  <si>
    <t>Charlene Cook</t>
  </si>
  <si>
    <t>Charlene_Cook@protonmail.com</t>
  </si>
  <si>
    <t>Cristina Dunn</t>
  </si>
  <si>
    <t>Cristina.Dunn@hotmail.com</t>
  </si>
  <si>
    <t>Melissa Lewis</t>
  </si>
  <si>
    <t>Vincent Kramer</t>
  </si>
  <si>
    <t>Vincent_K@mail.com</t>
  </si>
  <si>
    <t>Rebecca Ellis</t>
  </si>
  <si>
    <t>RebeccaEllis@aol.com</t>
  </si>
  <si>
    <t>Jesse Wells</t>
  </si>
  <si>
    <t>JWells@verizon.com</t>
  </si>
  <si>
    <t>Mary Mcfarland</t>
  </si>
  <si>
    <t>Mary.Mcfarland@att.com</t>
  </si>
  <si>
    <t>Travis Swanson</t>
  </si>
  <si>
    <t>TravisSwanson@att.com</t>
  </si>
  <si>
    <t>Alicia Hays</t>
  </si>
  <si>
    <t>Alicia_Hays@att.com</t>
  </si>
  <si>
    <t>Holly Allen</t>
  </si>
  <si>
    <t>Holly.Allen64@zoho.com</t>
  </si>
  <si>
    <t>Meghan Martinez</t>
  </si>
  <si>
    <t>Martinez.Meghan11@comcast.net</t>
  </si>
  <si>
    <t>Ebony Hendricks</t>
  </si>
  <si>
    <t>Ebony_Hendricks@protonmail.com</t>
  </si>
  <si>
    <t>Matthew Boyle</t>
  </si>
  <si>
    <t>MatthewBoyle@comcast.net</t>
  </si>
  <si>
    <t>KristinMckinney@xfinity.com</t>
  </si>
  <si>
    <t>StephanieJames@verizon.com</t>
  </si>
  <si>
    <t>Jason.H@gmail.com</t>
  </si>
  <si>
    <t>Tina_Snyder27@verizon.com</t>
  </si>
  <si>
    <t>Christopher Clark PhD</t>
  </si>
  <si>
    <t>PhD.Christopher37@comcast.net</t>
  </si>
  <si>
    <t>TracyRowe@zoho.com</t>
  </si>
  <si>
    <t>Katherine Stein</t>
  </si>
  <si>
    <t>JacobJones@yahoo.com</t>
  </si>
  <si>
    <t>Brooks_Karen@zoho.com</t>
  </si>
  <si>
    <t>KellyMartin39@xfinity.com</t>
  </si>
  <si>
    <t>Carol Turner</t>
  </si>
  <si>
    <t>CTurner99@hotmail.com</t>
  </si>
  <si>
    <t>Isaiah Ellis</t>
  </si>
  <si>
    <t>IEllis@att.com</t>
  </si>
  <si>
    <t>Veronica Marsh</t>
  </si>
  <si>
    <t>VMarsh@mail.com</t>
  </si>
  <si>
    <t>Lisa Hill</t>
  </si>
  <si>
    <t>Hill_Lisa29@yandex.com</t>
  </si>
  <si>
    <t>Mr. Seth Avila</t>
  </si>
  <si>
    <t>Avila_Mr.48@mail.com</t>
  </si>
  <si>
    <t>Ashley Haynes</t>
  </si>
  <si>
    <t>Ashley_H@protonmail.com</t>
  </si>
  <si>
    <t>MatthewStewart@outlook.com</t>
  </si>
  <si>
    <t>Matthew_C40@gmail.com</t>
  </si>
  <si>
    <t>KMiller@att.com</t>
  </si>
  <si>
    <t>Craig Hill</t>
  </si>
  <si>
    <t>Craig.H53@verizon.com</t>
  </si>
  <si>
    <t>Michelle Holloway</t>
  </si>
  <si>
    <t>Michelle.Holloway@att.com</t>
  </si>
  <si>
    <t>Nancy.M@yahoo.com</t>
  </si>
  <si>
    <t>Brown_Brianna@mail.com</t>
  </si>
  <si>
    <t>Robin Walker</t>
  </si>
  <si>
    <t>Robin_Walker@outlook.com</t>
  </si>
  <si>
    <t>Hannah Nixon</t>
  </si>
  <si>
    <t>Hannah.N@yahoo.com</t>
  </si>
  <si>
    <t>Davis_Rachel@xfinity.com</t>
  </si>
  <si>
    <t>Arthur Gutierrez</t>
  </si>
  <si>
    <t>Gutierrez_Arthur@att.com</t>
  </si>
  <si>
    <t>Alyssa Bond</t>
  </si>
  <si>
    <t>Alyssa.Bond@att.com</t>
  </si>
  <si>
    <t>Smith.Randy80@yandex.com</t>
  </si>
  <si>
    <t>Sharon Perez</t>
  </si>
  <si>
    <t>SharonPerez@yahoo.com</t>
  </si>
  <si>
    <t>Shelley Dominguez</t>
  </si>
  <si>
    <t>Shelley.Dominguez59@gmail.com</t>
  </si>
  <si>
    <t>Vincent Dodson</t>
  </si>
  <si>
    <t>VincentDodson@verizon.com</t>
  </si>
  <si>
    <t>Evan.Clark@att.com</t>
  </si>
  <si>
    <t>Kelly Lamb</t>
  </si>
  <si>
    <t>Lamb_Kelly@comcast.net</t>
  </si>
  <si>
    <t>Cody White</t>
  </si>
  <si>
    <t>CodyWhite@gmail.com</t>
  </si>
  <si>
    <t>Anita Harper</t>
  </si>
  <si>
    <t>AnitaHarper63@yandex.com</t>
  </si>
  <si>
    <t>William.S54@aol.com</t>
  </si>
  <si>
    <t>Kenneth Medina</t>
  </si>
  <si>
    <t>Kenneth_Medina@comcast.net</t>
  </si>
  <si>
    <t>Megan Baker</t>
  </si>
  <si>
    <t>Megan.B@gmail.com</t>
  </si>
  <si>
    <t>Dana Booth</t>
  </si>
  <si>
    <t>Dana_Booth22@outlook.com</t>
  </si>
  <si>
    <t>Whitney Paul</t>
  </si>
  <si>
    <t>WPaul@xfinity.com</t>
  </si>
  <si>
    <t>Glenn Soto</t>
  </si>
  <si>
    <t>GSoto@yahoo.com</t>
  </si>
  <si>
    <t>Tina Terry</t>
  </si>
  <si>
    <t>Tina_Terry@xfinity.com</t>
  </si>
  <si>
    <t>Penny Adams</t>
  </si>
  <si>
    <t>Penny_Adams54@zoho.com</t>
  </si>
  <si>
    <t>Bobby Williams</t>
  </si>
  <si>
    <t>Bobby_Williams32@att.com</t>
  </si>
  <si>
    <t>Patel.Jennifer@protonmail.com</t>
  </si>
  <si>
    <t>Robert_H59@outlook.com</t>
  </si>
  <si>
    <t>Tracy.S@gmail.com</t>
  </si>
  <si>
    <t>Nathan Pena</t>
  </si>
  <si>
    <t>Nathan_P@xfinity.com</t>
  </si>
  <si>
    <t>Elizabeth Mckenzie</t>
  </si>
  <si>
    <t>EMckenzie@gmail.com</t>
  </si>
  <si>
    <t>Tiffany Cohen</t>
  </si>
  <si>
    <t>TCohen@att.com</t>
  </si>
  <si>
    <t>Cassandra Erickson</t>
  </si>
  <si>
    <t>Erickson_Cassandra@outlook.com</t>
  </si>
  <si>
    <t>Nathan Hill</t>
  </si>
  <si>
    <t>Nathan.Hill@xfinity.com</t>
  </si>
  <si>
    <t>Emily Orozco</t>
  </si>
  <si>
    <t>Emily_Orozco@hotmail.com</t>
  </si>
  <si>
    <t>Kyle.Rodriguez@xfinity.com</t>
  </si>
  <si>
    <t>David.R33@outlook.com</t>
  </si>
  <si>
    <t>Pamela Roberts</t>
  </si>
  <si>
    <t>Pamela.Roberts@xfinity.com</t>
  </si>
  <si>
    <t>Shelby Olson</t>
  </si>
  <si>
    <t>Shelby.O@att.com</t>
  </si>
  <si>
    <t>Karen Ho</t>
  </si>
  <si>
    <t>Karen_H@gmail.com</t>
  </si>
  <si>
    <t>Catherine Lawrence</t>
  </si>
  <si>
    <t>Catherine.Lawrence@protonmail.com</t>
  </si>
  <si>
    <t>Gregory_Rodriguez@yahoo.com</t>
  </si>
  <si>
    <t>WSandoval@verizon.com</t>
  </si>
  <si>
    <t>Ashley Keller</t>
  </si>
  <si>
    <t>Ashley.Keller@comcast.net</t>
  </si>
  <si>
    <t>Luis Turner</t>
  </si>
  <si>
    <t>Turner_Luis@verizon.com</t>
  </si>
  <si>
    <t>David Jenkins</t>
  </si>
  <si>
    <t>Stephanie.Miller70@gmail.com</t>
  </si>
  <si>
    <t>Mr. Rodney Adams</t>
  </si>
  <si>
    <t>Mr._A@xfinity.com</t>
  </si>
  <si>
    <t>Joshua Hall</t>
  </si>
  <si>
    <t>JoshuaHall51@yahoo.com</t>
  </si>
  <si>
    <t>Dr. Scott Turner DDS</t>
  </si>
  <si>
    <t>DDS.Dr.86@yandex.com</t>
  </si>
  <si>
    <t>Deborah Black</t>
  </si>
  <si>
    <t>Black.Deborah@mail.com</t>
  </si>
  <si>
    <t>Angelica Martinez</t>
  </si>
  <si>
    <t>Angelica_Martinez@comcast.net</t>
  </si>
  <si>
    <t>Martha Moran</t>
  </si>
  <si>
    <t>MMoran@yandex.com</t>
  </si>
  <si>
    <t>Emily.B@protonmail.com</t>
  </si>
  <si>
    <t>Mary Casey</t>
  </si>
  <si>
    <t>MaryCasey@gmail.com</t>
  </si>
  <si>
    <t>Justin Dawson</t>
  </si>
  <si>
    <t>Dawson_Justin@xfinity.com</t>
  </si>
  <si>
    <t>Terry Jimenez</t>
  </si>
  <si>
    <t>Terry.Jimenez87@outlook.com</t>
  </si>
  <si>
    <t>Todd Kennedy</t>
  </si>
  <si>
    <t>Kennedy.Todd61@att.com</t>
  </si>
  <si>
    <t>Lisa Blevins</t>
  </si>
  <si>
    <t>LBlevins21@protonmail.com</t>
  </si>
  <si>
    <t>Chelsea Luna</t>
  </si>
  <si>
    <t>Chelsea.Luna@aol.com</t>
  </si>
  <si>
    <t>Ashley_White@verizon.com</t>
  </si>
  <si>
    <t>Amanda_W56@yahoo.com</t>
  </si>
  <si>
    <t>Richard Meyer</t>
  </si>
  <si>
    <t>Richard_Meyer@yandex.com</t>
  </si>
  <si>
    <t>Lori Jenkins</t>
  </si>
  <si>
    <t>LoriJenkins@aol.com</t>
  </si>
  <si>
    <t>Candice Jackson</t>
  </si>
  <si>
    <t>Candice_J@gmail.com</t>
  </si>
  <si>
    <t>William_Ramirez@verizon.com</t>
  </si>
  <si>
    <t>Amanda Vaughan</t>
  </si>
  <si>
    <t>Vaughan_Amanda@mail.com</t>
  </si>
  <si>
    <t>Jared Ramirez</t>
  </si>
  <si>
    <t>Jared.R@protonmail.com</t>
  </si>
  <si>
    <t>Joshua Elliott</t>
  </si>
  <si>
    <t>Joshua.Elliott@gmail.com</t>
  </si>
  <si>
    <t>John Weeks</t>
  </si>
  <si>
    <t>Stephanie Wood</t>
  </si>
  <si>
    <t>SWood@xfinity.com</t>
  </si>
  <si>
    <t>Garcia.Marc@verizon.com</t>
  </si>
  <si>
    <t>Stacey Dunlap</t>
  </si>
  <si>
    <t>Dunlap_Stacey@att.com</t>
  </si>
  <si>
    <t>DGibson@aol.com</t>
  </si>
  <si>
    <t>Tiffany Randall</t>
  </si>
  <si>
    <t>Randall.Tiffany@protonmail.com</t>
  </si>
  <si>
    <t>Kenneth Hopkins</t>
  </si>
  <si>
    <t>Kenneth_H@gmail.com</t>
  </si>
  <si>
    <t>James Hood</t>
  </si>
  <si>
    <t>Hood.James@zoho.com</t>
  </si>
  <si>
    <t>RachelLewis@yahoo.com</t>
  </si>
  <si>
    <t>Mr. Joe Leon</t>
  </si>
  <si>
    <t>Mr..L@mail.com</t>
  </si>
  <si>
    <t>Barbara_Brown61@zoho.com</t>
  </si>
  <si>
    <t>Virginia Schneider</t>
  </si>
  <si>
    <t>VSchneider48@xfinity.com</t>
  </si>
  <si>
    <t>Pamela Stevens MD</t>
  </si>
  <si>
    <t>MD_Pamela26@mail.com</t>
  </si>
  <si>
    <t>Joy Sparks</t>
  </si>
  <si>
    <t>Joy.Sparks@gmail.com</t>
  </si>
  <si>
    <t>Kimberly Aguirre</t>
  </si>
  <si>
    <t>Kimberly.Aguirre@zoho.com</t>
  </si>
  <si>
    <t>Mark.Beard@zoho.com</t>
  </si>
  <si>
    <t>Amber Collier</t>
  </si>
  <si>
    <t>Amber_Collier37@protonmail.com</t>
  </si>
  <si>
    <t>Nicole Durham</t>
  </si>
  <si>
    <t>Durham_Nicole@yahoo.com</t>
  </si>
  <si>
    <t>Tammy Klein</t>
  </si>
  <si>
    <t>TammyKlein@verizon.com</t>
  </si>
  <si>
    <t>Carol Lynn</t>
  </si>
  <si>
    <t>CarolLynn94@gmail.com</t>
  </si>
  <si>
    <t>Colleen Garcia</t>
  </si>
  <si>
    <t>Colleen.Garcia@mail.com</t>
  </si>
  <si>
    <t>Stephen Patel</t>
  </si>
  <si>
    <t>Patel.Stephen39@yahoo.com</t>
  </si>
  <si>
    <t>Tanya Mccarthy</t>
  </si>
  <si>
    <t>Tanya_Mccarthy@outlook.com</t>
  </si>
  <si>
    <t>JonathanRobinson93@mail.com</t>
  </si>
  <si>
    <t>TracyWagner@yahoo.com</t>
  </si>
  <si>
    <t>Robinson.Crystal41@gmail.com</t>
  </si>
  <si>
    <t>RTurner96@gmail.com</t>
  </si>
  <si>
    <t>Jake Kerr</t>
  </si>
  <si>
    <t>Kerr_Jake91@zoho.com</t>
  </si>
  <si>
    <t>Mario Moore</t>
  </si>
  <si>
    <t>Moore.Mario83@comcast.net</t>
  </si>
  <si>
    <t>HannahNelson55@comcast.net</t>
  </si>
  <si>
    <t>Shane Jackson</t>
  </si>
  <si>
    <t>SJackson@mail.com</t>
  </si>
  <si>
    <t>Lewis.Victoria@xfinity.com</t>
  </si>
  <si>
    <t>Jo Jones</t>
  </si>
  <si>
    <t>Jones.Jo38@aol.com</t>
  </si>
  <si>
    <t>Jacob Castro</t>
  </si>
  <si>
    <t>Castro.Jacob79@hotmail.com</t>
  </si>
  <si>
    <t>Crystal Phillips</t>
  </si>
  <si>
    <t>CPhillips@protonmail.com</t>
  </si>
  <si>
    <t>CRuiz78@hotmail.com</t>
  </si>
  <si>
    <t>Lauren_Jones51@hotmail.com</t>
  </si>
  <si>
    <t>Cindy Nguyen</t>
  </si>
  <si>
    <t>Cindy.N@gmail.com</t>
  </si>
  <si>
    <t>Donna Taylor</t>
  </si>
  <si>
    <t>Donna.T@yandex.com</t>
  </si>
  <si>
    <t>Cassandra Nguyen</t>
  </si>
  <si>
    <t>Nguyen_Cassandra@aol.com</t>
  </si>
  <si>
    <t>Michael Bright</t>
  </si>
  <si>
    <t>Michael_Bright@gmail.com</t>
  </si>
  <si>
    <t>Nguyen.Jennifer74@verizon.com</t>
  </si>
  <si>
    <t>CCampbell@xfinity.com</t>
  </si>
  <si>
    <t>LRoberts@comcast.net</t>
  </si>
  <si>
    <t>Angela.Rodriguez@hotmail.com</t>
  </si>
  <si>
    <t>ChristinaKing@yahoo.com</t>
  </si>
  <si>
    <t>Scott Duran</t>
  </si>
  <si>
    <t>Duran.Scott72@aol.com</t>
  </si>
  <si>
    <t>Alexandria Stephens</t>
  </si>
  <si>
    <t>Alexandria.Stephens16@outlook.com</t>
  </si>
  <si>
    <t>Pamela_Gonzalez16@yandex.com</t>
  </si>
  <si>
    <t>Seth Rios</t>
  </si>
  <si>
    <t>Rios_Seth@aol.com</t>
  </si>
  <si>
    <t>Ryan_P@xfinity.com</t>
  </si>
  <si>
    <t>Rodriguez.David@protonmail.com</t>
  </si>
  <si>
    <t>ChristopherTaylor24@hotmail.com</t>
  </si>
  <si>
    <t>Jonathan Medina</t>
  </si>
  <si>
    <t>Jonathan_M64@gmail.com</t>
  </si>
  <si>
    <t>Ryan Eaton</t>
  </si>
  <si>
    <t>Ryan_Eaton@comcast.net</t>
  </si>
  <si>
    <t>Arnold.Anthony@att.com</t>
  </si>
  <si>
    <t>Brian Santos</t>
  </si>
  <si>
    <t>BrianSantos@mail.com</t>
  </si>
  <si>
    <t>Edward Gamble</t>
  </si>
  <si>
    <t>EGamble45@aol.com</t>
  </si>
  <si>
    <t>Keith Jordan</t>
  </si>
  <si>
    <t>Keith_Jordan@hotmail.com</t>
  </si>
  <si>
    <t>Robert.Miranda@mail.com</t>
  </si>
  <si>
    <t>Casey Tucker</t>
  </si>
  <si>
    <t>Tucker_Casey@outlook.com</t>
  </si>
  <si>
    <t>JasonFisher@yahoo.com</t>
  </si>
  <si>
    <t>Michael.R@aol.com</t>
  </si>
  <si>
    <t>Christopher.H@aol.com</t>
  </si>
  <si>
    <t>Williams_Austin@comcast.net</t>
  </si>
  <si>
    <t>Krista Mccall</t>
  </si>
  <si>
    <t>KMccall@att.com</t>
  </si>
  <si>
    <t>JLee@mail.com</t>
  </si>
  <si>
    <t>Madeline Russo</t>
  </si>
  <si>
    <t>Madeline.R@comcast.net</t>
  </si>
  <si>
    <t>Carolyn Cunningham</t>
  </si>
  <si>
    <t>CarolynCunningham50@att.com</t>
  </si>
  <si>
    <t>Jasmine Pierce</t>
  </si>
  <si>
    <t>Pierce.Jasmine49@hotmail.com</t>
  </si>
  <si>
    <t>Andrea Hull</t>
  </si>
  <si>
    <t>Andrea_Hull@aol.com</t>
  </si>
  <si>
    <t>Tracy.Harrison@yandex.com</t>
  </si>
  <si>
    <t>Catherine Bernard</t>
  </si>
  <si>
    <t>Bernard.Catherine@gmail.com</t>
  </si>
  <si>
    <t>Courtney Dennis</t>
  </si>
  <si>
    <t>Courtney_D71@protonmail.com</t>
  </si>
  <si>
    <t>Marie_Norris@verizon.com</t>
  </si>
  <si>
    <t>Jeffrey Cain</t>
  </si>
  <si>
    <t>Cain.Jeffrey@mail.com</t>
  </si>
  <si>
    <t>Davis_Courtney21@hotmail.com</t>
  </si>
  <si>
    <t>DonnaWhite@zoho.com</t>
  </si>
  <si>
    <t>Sally Richardson</t>
  </si>
  <si>
    <t>Sally_R@aol.com</t>
  </si>
  <si>
    <t>Michelle Strickland</t>
  </si>
  <si>
    <t>MichelleStrickland@att.com</t>
  </si>
  <si>
    <t>Brian Acosta</t>
  </si>
  <si>
    <t>Brian.A@hotmail.com</t>
  </si>
  <si>
    <t>Blake Figueroa</t>
  </si>
  <si>
    <t>BlakeFigueroa80@zoho.com</t>
  </si>
  <si>
    <t>Sarah Padilla</t>
  </si>
  <si>
    <t>Padilla.Sarah@yandex.com</t>
  </si>
  <si>
    <t>Felicia Strong</t>
  </si>
  <si>
    <t>Felicia_S84@gmail.com</t>
  </si>
  <si>
    <t>Jason_L@yandex.com</t>
  </si>
  <si>
    <t>Jennifer_Turner96@xfinity.com</t>
  </si>
  <si>
    <t>Brian Hoover</t>
  </si>
  <si>
    <t>Brian.H@yahoo.com</t>
  </si>
  <si>
    <t>Mr. Curtis Murphy MD</t>
  </si>
  <si>
    <t>William Woodward</t>
  </si>
  <si>
    <t>William_Woodward@hotmail.com</t>
  </si>
  <si>
    <t>Ashley Mueller</t>
  </si>
  <si>
    <t>Alfred Velasquez</t>
  </si>
  <si>
    <t>AVelasquez@mail.com</t>
  </si>
  <si>
    <t>Lori Harper</t>
  </si>
  <si>
    <t>Harper_Lori34@yandex.com</t>
  </si>
  <si>
    <t>Misty Rodriguez DVM</t>
  </si>
  <si>
    <t>MistyDVM@gmail.com</t>
  </si>
  <si>
    <t>PRoberts68@zoho.com</t>
  </si>
  <si>
    <t>Beth.Carter@yahoo.com</t>
  </si>
  <si>
    <t>Gonzalez.Brian@zoho.com</t>
  </si>
  <si>
    <t>Steven Mcbride</t>
  </si>
  <si>
    <t>Christopher_B@hotmail.com</t>
  </si>
  <si>
    <t>Anderson.George14@protonmail.com</t>
  </si>
  <si>
    <t>Linda Hale</t>
  </si>
  <si>
    <t>Linda_Hale73@xfinity.com</t>
  </si>
  <si>
    <t>Evan Wong</t>
  </si>
  <si>
    <t>Wong_Evan34@protonmail.com</t>
  </si>
  <si>
    <t>Matthew Simon</t>
  </si>
  <si>
    <t>MSimon@protonmail.com</t>
  </si>
  <si>
    <t>Carla Mcfarland</t>
  </si>
  <si>
    <t>Mcfarland_Carla81@mail.com</t>
  </si>
  <si>
    <t>JAdams50@gmail.com</t>
  </si>
  <si>
    <t>Ryan Moss</t>
  </si>
  <si>
    <t>Moss.Ryan@aol.com</t>
  </si>
  <si>
    <t>Tiffany Crosby</t>
  </si>
  <si>
    <t>TCrosby84@yahoo.com</t>
  </si>
  <si>
    <t>BarbaraJohnson@verizon.com</t>
  </si>
  <si>
    <t>Smith.Jacob@comcast.net</t>
  </si>
  <si>
    <t>Moore.Jennifer29@hotmail.com</t>
  </si>
  <si>
    <t>Maria Bowman</t>
  </si>
  <si>
    <t>Bowman_Maria@outlook.com</t>
  </si>
  <si>
    <t>Debbie_Jones@zoho.com</t>
  </si>
  <si>
    <t>Jonathan Crawford</t>
  </si>
  <si>
    <t>JCrawford@zoho.com</t>
  </si>
  <si>
    <t>Alisha Medina</t>
  </si>
  <si>
    <t>Alisha.Medina@mail.com</t>
  </si>
  <si>
    <t>Alexis Robinson</t>
  </si>
  <si>
    <t>Robinson_Alexis64@gmail.com</t>
  </si>
  <si>
    <t>Samuel Gutierrez</t>
  </si>
  <si>
    <t>Samuel.Gutierrez@gmail.com</t>
  </si>
  <si>
    <t>Sheila Sims</t>
  </si>
  <si>
    <t>Sheila_S@mail.com</t>
  </si>
  <si>
    <t>Tonya Hull</t>
  </si>
  <si>
    <t>THull@protonmail.com</t>
  </si>
  <si>
    <t>Mark Swanson</t>
  </si>
  <si>
    <t>Swanson.Mark@hotmail.com</t>
  </si>
  <si>
    <t>Gene Olsen</t>
  </si>
  <si>
    <t>Gene_Olsen31@zoho.com</t>
  </si>
  <si>
    <t>Walker_Tracy93@mail.com</t>
  </si>
  <si>
    <t>Mary Downs</t>
  </si>
  <si>
    <t>Downs_Mary21@xfinity.com</t>
  </si>
  <si>
    <t>Steven_Williams33@outlook.com</t>
  </si>
  <si>
    <t>Jimmy Turner</t>
  </si>
  <si>
    <t>Turner.Jimmy@zoho.com</t>
  </si>
  <si>
    <t>Scott_Hernandez@gmail.com</t>
  </si>
  <si>
    <t>Brittany_D69@outlook.com</t>
  </si>
  <si>
    <t>Robert Schaefer</t>
  </si>
  <si>
    <t>Robert.S@protonmail.com</t>
  </si>
  <si>
    <t>Matthew Frost</t>
  </si>
  <si>
    <t>MatthewFrost68@zoho.com</t>
  </si>
  <si>
    <t>Joshua Mann</t>
  </si>
  <si>
    <t>Mann_Joshua@aol.com</t>
  </si>
  <si>
    <t>WHall@gmail.com</t>
  </si>
  <si>
    <t>William Meza</t>
  </si>
  <si>
    <t>William.Meza@mail.com</t>
  </si>
  <si>
    <t>Jose_Gutierrez73@xfinity.com</t>
  </si>
  <si>
    <t>Stacey Carter</t>
  </si>
  <si>
    <t>Stacey.C85@protonmail.com</t>
  </si>
  <si>
    <t>Jack Herrera</t>
  </si>
  <si>
    <t>JHerrera35@yandex.com</t>
  </si>
  <si>
    <t>SWilliams@yandex.com</t>
  </si>
  <si>
    <t>Timothy Beck</t>
  </si>
  <si>
    <t>Timothy.B@protonmail.com</t>
  </si>
  <si>
    <t>JohnHall@comcast.net</t>
  </si>
  <si>
    <t>Anthony Yang</t>
  </si>
  <si>
    <t>AYang@hotmail.com</t>
  </si>
  <si>
    <t>Jones.William11@att.com</t>
  </si>
  <si>
    <t>Joseph Reed</t>
  </si>
  <si>
    <t>JReed50@hotmail.com</t>
  </si>
  <si>
    <t>William.Oneill@yandex.com</t>
  </si>
  <si>
    <t>Ashley Middleton</t>
  </si>
  <si>
    <t>Ashley.Middleton98@mail.com</t>
  </si>
  <si>
    <t>Cameron Waters</t>
  </si>
  <si>
    <t>CWaters@yahoo.com</t>
  </si>
  <si>
    <t>Alexis_J@att.com</t>
  </si>
  <si>
    <t>Michael_C@comcast.net</t>
  </si>
  <si>
    <t>Ashley.S50@gmail.com</t>
  </si>
  <si>
    <t>Juan Brennan</t>
  </si>
  <si>
    <t>JBrennan@hotmail.com</t>
  </si>
  <si>
    <t>LaurenSmith@protonmail.com</t>
  </si>
  <si>
    <t>Steven_Rogers@hotmail.com</t>
  </si>
  <si>
    <t>Christine.T@att.com</t>
  </si>
  <si>
    <t>Michael.A@xfinity.com</t>
  </si>
  <si>
    <t>Natalie.Graham@comcast.net</t>
  </si>
  <si>
    <t>Megan Gardner</t>
  </si>
  <si>
    <t>Megan_Gardner@outlook.com</t>
  </si>
  <si>
    <t>Terry Garcia</t>
  </si>
  <si>
    <t>Garcia.Terry@gmail.com</t>
  </si>
  <si>
    <t>Deborah Miranda</t>
  </si>
  <si>
    <t>DeborahMiranda@comcast.net</t>
  </si>
  <si>
    <t>Kimberly_B18@yandex.com</t>
  </si>
  <si>
    <t>William.P@mail.com</t>
  </si>
  <si>
    <t>Charles Nunez</t>
  </si>
  <si>
    <t>CharlesNunez@att.com</t>
  </si>
  <si>
    <t>Michael Hendrix</t>
  </si>
  <si>
    <t>Michael_H82@gmail.com</t>
  </si>
  <si>
    <t>Ann Reed</t>
  </si>
  <si>
    <t>AnnReed@zoho.com</t>
  </si>
  <si>
    <t>Robert Valdez</t>
  </si>
  <si>
    <t>RobertValdez@xfinity.com</t>
  </si>
  <si>
    <t>Sarah Hogan</t>
  </si>
  <si>
    <t>Sarah.H@outlook.com</t>
  </si>
  <si>
    <t>Joshua Levine</t>
  </si>
  <si>
    <t>Joshua.Levine@outlook.com</t>
  </si>
  <si>
    <t>Jay Moreno</t>
  </si>
  <si>
    <t>JayMoreno@gmail.com</t>
  </si>
  <si>
    <t>Teresa Stone</t>
  </si>
  <si>
    <t>Teresa.Stone@xfinity.com</t>
  </si>
  <si>
    <t>Martinez.Richard@att.com</t>
  </si>
  <si>
    <t>Ricardo Wu</t>
  </si>
  <si>
    <t>Ricardo_Wu20@aol.com</t>
  </si>
  <si>
    <t>Rhonda Mendez</t>
  </si>
  <si>
    <t>Rhonda_M@mail.com</t>
  </si>
  <si>
    <t>Tony Smith</t>
  </si>
  <si>
    <t>TSmith@outlook.com</t>
  </si>
  <si>
    <t>Lori Stone</t>
  </si>
  <si>
    <t>LStone@xfinity.com</t>
  </si>
  <si>
    <t>Sanders_Melissa57@mail.com</t>
  </si>
  <si>
    <t>Ashley.B@protonmail.com</t>
  </si>
  <si>
    <t>Gonzalez_Trevor@comcast.net</t>
  </si>
  <si>
    <t>Donald Andrews</t>
  </si>
  <si>
    <t>Donald_Andrews@hotmail.com</t>
  </si>
  <si>
    <t>RyanWagner@hotmail.com</t>
  </si>
  <si>
    <t>Chad Andrews</t>
  </si>
  <si>
    <t>Andrews.Chad@gmail.com</t>
  </si>
  <si>
    <t>Randy Bowen</t>
  </si>
  <si>
    <t>RandyBowen@yahoo.com</t>
  </si>
  <si>
    <t>Garcia.William@gmail.com</t>
  </si>
  <si>
    <t>Jessica_L20@yandex.com</t>
  </si>
  <si>
    <t>Courtney Hodges</t>
  </si>
  <si>
    <t>Hodges_Courtney@verizon.com</t>
  </si>
  <si>
    <t>Stacey Kelly</t>
  </si>
  <si>
    <t>Stacey.Kelly@hotmail.com</t>
  </si>
  <si>
    <t>David Lowery</t>
  </si>
  <si>
    <t>Lowery_David@gmail.com</t>
  </si>
  <si>
    <t>Jason.R@att.com</t>
  </si>
  <si>
    <t>Anita Fisher</t>
  </si>
  <si>
    <t>Fisher_Anita@mail.com</t>
  </si>
  <si>
    <t>Rogers_Timothy@hotmail.com</t>
  </si>
  <si>
    <t>Susan Walter</t>
  </si>
  <si>
    <t>Susan.W@verizon.com</t>
  </si>
  <si>
    <t>Andrew_E@yandex.com</t>
  </si>
  <si>
    <t>Andrew Nicholson</t>
  </si>
  <si>
    <t>ANicholson@aol.com</t>
  </si>
  <si>
    <t>Anthony Duran MD</t>
  </si>
  <si>
    <t>Anthony.M22@aol.com</t>
  </si>
  <si>
    <t>Victoria Wallace</t>
  </si>
  <si>
    <t>Victoria.Wallace@mail.com</t>
  </si>
  <si>
    <t>Parker.Robert@verizon.com</t>
  </si>
  <si>
    <t>SWeiss21@zoho.com</t>
  </si>
  <si>
    <t>Andrew Kelly</t>
  </si>
  <si>
    <t>Kelly_Andrew80@aol.com</t>
  </si>
  <si>
    <t>Michelle Spears</t>
  </si>
  <si>
    <t>Michelle.Spears25@comcast.net</t>
  </si>
  <si>
    <t>JonathanTaylor@verizon.com</t>
  </si>
  <si>
    <t>Sheryl Ortiz</t>
  </si>
  <si>
    <t>Ortiz_Sheryl@mail.com</t>
  </si>
  <si>
    <t>Nicolas Lam</t>
  </si>
  <si>
    <t>Lam.Nicolas@yahoo.com</t>
  </si>
  <si>
    <t>Dr. Mark Garcia</t>
  </si>
  <si>
    <t>Timothy.Smith@outlook.com</t>
  </si>
  <si>
    <t>Crosby.Angela@outlook.com</t>
  </si>
  <si>
    <t>Hannah Mcdowell</t>
  </si>
  <si>
    <t>Mcdowell_Hannah@mail.com</t>
  </si>
  <si>
    <t>Candace Jones</t>
  </si>
  <si>
    <t>Jones.Candace54@xfinity.com</t>
  </si>
  <si>
    <t>Young.Hannah22@zoho.com</t>
  </si>
  <si>
    <t>Jacob Lambert</t>
  </si>
  <si>
    <t>JLambert@yahoo.com</t>
  </si>
  <si>
    <t>Todd_Davis@xfinity.com</t>
  </si>
  <si>
    <t>Katherine Long</t>
  </si>
  <si>
    <t>Long_Katherine@mail.com</t>
  </si>
  <si>
    <t>Bobby Tyler</t>
  </si>
  <si>
    <t>Tyler.Bobby@yahoo.com</t>
  </si>
  <si>
    <t>Mary.Gibson@zoho.com</t>
  </si>
  <si>
    <t>Kayla Thomas</t>
  </si>
  <si>
    <t>Kayla.Thomas27@xfinity.com</t>
  </si>
  <si>
    <t>Cynthia Campbell</t>
  </si>
  <si>
    <t>Cynthia.C24@comcast.net</t>
  </si>
  <si>
    <t>Paul Long</t>
  </si>
  <si>
    <t>Paul.L@zoho.com</t>
  </si>
  <si>
    <t>Teresa Miranda</t>
  </si>
  <si>
    <t>Teresa.M@yahoo.com</t>
  </si>
  <si>
    <t>Scott_A59@verizon.com</t>
  </si>
  <si>
    <t>Douglas Terrell</t>
  </si>
  <si>
    <t>Douglas.T56@comcast.net</t>
  </si>
  <si>
    <t>LisaNorton@att.com</t>
  </si>
  <si>
    <t>Carol Perry DDS</t>
  </si>
  <si>
    <t>Carol_DDS14@comcast.net</t>
  </si>
  <si>
    <t>Jack_J@mail.com</t>
  </si>
  <si>
    <t>Tony Armstrong</t>
  </si>
  <si>
    <t>TonyArmstrong@protonmail.com</t>
  </si>
  <si>
    <t>Tracy Duncan</t>
  </si>
  <si>
    <t>TracyDuncan73@hotmail.com</t>
  </si>
  <si>
    <t>Edward Munoz</t>
  </si>
  <si>
    <t>EdwardMunoz@outlook.com</t>
  </si>
  <si>
    <t>Steven_H@gmail.com</t>
  </si>
  <si>
    <t>Erin.Carter@mail.com</t>
  </si>
  <si>
    <t>Jamie_R@gmail.com</t>
  </si>
  <si>
    <t>Jessica Gates</t>
  </si>
  <si>
    <t>JessicaGates@att.com</t>
  </si>
  <si>
    <t>Javier Thomas</t>
  </si>
  <si>
    <t>Javier.T92@yahoo.com</t>
  </si>
  <si>
    <t>Steven Chang</t>
  </si>
  <si>
    <t>Steven.C@protonmail.com</t>
  </si>
  <si>
    <t>Ethan Clayton</t>
  </si>
  <si>
    <t>EthanClayton89@yahoo.com</t>
  </si>
  <si>
    <t>Darrell George</t>
  </si>
  <si>
    <t>George.Darrell76@yahoo.com</t>
  </si>
  <si>
    <t>George.S@comcast.net</t>
  </si>
  <si>
    <t>Terry Johnson DDS</t>
  </si>
  <si>
    <t>Terry_D@yahoo.com</t>
  </si>
  <si>
    <t>Manuel Santiago</t>
  </si>
  <si>
    <t>Manuel_Santiago75@att.com</t>
  </si>
  <si>
    <t>Richard_Davis@mail.com</t>
  </si>
  <si>
    <t>David Santana DDS</t>
  </si>
  <si>
    <t>DDS.David@comcast.net</t>
  </si>
  <si>
    <t>Ruth Huffman</t>
  </si>
  <si>
    <t>RHuffman@yahoo.com</t>
  </si>
  <si>
    <t>Brandi Fuller</t>
  </si>
  <si>
    <t>Brandi_Fuller75@mail.com</t>
  </si>
  <si>
    <t>Russo_John28@yahoo.com</t>
  </si>
  <si>
    <t>Gina Bryan</t>
  </si>
  <si>
    <t>Gina.B27@aol.com</t>
  </si>
  <si>
    <t>Angel Rowland</t>
  </si>
  <si>
    <t>Angel_Rowland42@att.com</t>
  </si>
  <si>
    <t>Michael Andrews</t>
  </si>
  <si>
    <t>Michael_Andrews@comcast.net</t>
  </si>
  <si>
    <t>Kristy Lee</t>
  </si>
  <si>
    <t>Kristy.L@verizon.com</t>
  </si>
  <si>
    <t>Tiffany Owens</t>
  </si>
  <si>
    <t>TOwens23@zoho.com</t>
  </si>
  <si>
    <t>Mark.Turner@yahoo.com</t>
  </si>
  <si>
    <t>Melanie Salinas</t>
  </si>
  <si>
    <t>Melanie.Salinas@att.com</t>
  </si>
  <si>
    <t>Martinez.Christina@aol.com</t>
  </si>
  <si>
    <t>Christopher Boyd</t>
  </si>
  <si>
    <t>Boyd.Christopher@yahoo.com</t>
  </si>
  <si>
    <t>Melissa Ellis</t>
  </si>
  <si>
    <t>MEllis@yahoo.com</t>
  </si>
  <si>
    <t>Matthew Santana</t>
  </si>
  <si>
    <t>Santana_Matthew@yahoo.com</t>
  </si>
  <si>
    <t>Jackson_Brad47@zoho.com</t>
  </si>
  <si>
    <t>Brown_Jacob97@yandex.com</t>
  </si>
  <si>
    <t>Tonya Bates</t>
  </si>
  <si>
    <t>Tonya_B@yahoo.com</t>
  </si>
  <si>
    <t>Jodi Taylor</t>
  </si>
  <si>
    <t>Jodi_T@mail.com</t>
  </si>
  <si>
    <t>Tracy Gross</t>
  </si>
  <si>
    <t>Gross_Tracy@yahoo.com</t>
  </si>
  <si>
    <t>Kelli Lewis</t>
  </si>
  <si>
    <t>KelliLewis@gmail.com</t>
  </si>
  <si>
    <t>Clinton Campbell</t>
  </si>
  <si>
    <t>Campbell_Clinton@xfinity.com</t>
  </si>
  <si>
    <t>Robert Escobar</t>
  </si>
  <si>
    <t>Robert_Escobar@gmail.com</t>
  </si>
  <si>
    <t>Max Garrett</t>
  </si>
  <si>
    <t>MGarrett71@verizon.com</t>
  </si>
  <si>
    <t>Dr. Christopher Murray</t>
  </si>
  <si>
    <t>Ariel Anderson</t>
  </si>
  <si>
    <t>AAnderson@yandex.com</t>
  </si>
  <si>
    <t>Terry Beltran</t>
  </si>
  <si>
    <t>Beltran_Terry61@xfinity.com</t>
  </si>
  <si>
    <t>Robert_Elliott99@mail.com</t>
  </si>
  <si>
    <t>Annette Wu</t>
  </si>
  <si>
    <t>Annette_Wu@yandex.com</t>
  </si>
  <si>
    <t>Andrea Warren</t>
  </si>
  <si>
    <t>Warren.Andrea@gmail.com</t>
  </si>
  <si>
    <t>Shannon Bailey</t>
  </si>
  <si>
    <t>ShannonBailey@outlook.com</t>
  </si>
  <si>
    <t>Pamela Carter</t>
  </si>
  <si>
    <t>PCarter@att.com</t>
  </si>
  <si>
    <t>Matthew Coleman</t>
  </si>
  <si>
    <t>Matthew.C@xfinity.com</t>
  </si>
  <si>
    <t>Douglas_W@hotmail.com</t>
  </si>
  <si>
    <t>David Porter</t>
  </si>
  <si>
    <t>David_Porter@att.com</t>
  </si>
  <si>
    <t>William Sims</t>
  </si>
  <si>
    <t>Sims_William@yandex.com</t>
  </si>
  <si>
    <t>Jerry.Davis@xfinity.com</t>
  </si>
  <si>
    <t>Tonya Harvey</t>
  </si>
  <si>
    <t>Tonya_H85@aol.com</t>
  </si>
  <si>
    <t>Annette Williams</t>
  </si>
  <si>
    <t>Annette_W@hotmail.com</t>
  </si>
  <si>
    <t>Tamara_A@hotmail.com</t>
  </si>
  <si>
    <t>Julie_Rogers21@zoho.com</t>
  </si>
  <si>
    <t>Kiara Johnson</t>
  </si>
  <si>
    <t>Kiara.J12@yandex.com</t>
  </si>
  <si>
    <t>Karen Reyes DDS</t>
  </si>
  <si>
    <t>DDS.Karen@att.com</t>
  </si>
  <si>
    <t>Jennifer_H58@hotmail.com</t>
  </si>
  <si>
    <t>Michelle Brewer</t>
  </si>
  <si>
    <t>KevinEdwards40@comcast.net</t>
  </si>
  <si>
    <t>JSmith@hotmail.com</t>
  </si>
  <si>
    <t>JenniferBarber@verizon.com</t>
  </si>
  <si>
    <t>MTrevino@verizon.com</t>
  </si>
  <si>
    <t>Russell Murphy</t>
  </si>
  <si>
    <t>Russell.M@outlook.com</t>
  </si>
  <si>
    <t>Taylor.Danielle@zoho.com</t>
  </si>
  <si>
    <t>Douglas Kelley</t>
  </si>
  <si>
    <t>DouglasKelley64@hotmail.com</t>
  </si>
  <si>
    <t>Rachel.S11@comcast.net</t>
  </si>
  <si>
    <t>Zachary_J40@outlook.com</t>
  </si>
  <si>
    <t>Jacqueline Cantrell</t>
  </si>
  <si>
    <t>Jacqueline_C@yandex.com</t>
  </si>
  <si>
    <t>Mckinney.Robert12@outlook.com</t>
  </si>
  <si>
    <t>Johnathan Hunt</t>
  </si>
  <si>
    <t>Johnathan.Hunt@comcast.net</t>
  </si>
  <si>
    <t>Jacob Barr</t>
  </si>
  <si>
    <t>JacobBarr@verizon.com</t>
  </si>
  <si>
    <t>Ashley.Fisher@yahoo.com</t>
  </si>
  <si>
    <t>Rhonda Johnston</t>
  </si>
  <si>
    <t>Rhonda_J@hotmail.com</t>
  </si>
  <si>
    <t>Katherine Thompson</t>
  </si>
  <si>
    <t>Katherine.T@mail.com</t>
  </si>
  <si>
    <t>Angela Rios</t>
  </si>
  <si>
    <t>Rios_Angela@gmail.com</t>
  </si>
  <si>
    <t>Nicolas Peters</t>
  </si>
  <si>
    <t>Nicolas_P@yahoo.com</t>
  </si>
  <si>
    <t>Marcus Hernandez</t>
  </si>
  <si>
    <t>Marcus_Hernandez81@outlook.com</t>
  </si>
  <si>
    <t>Steven.Lane37@mail.com</t>
  </si>
  <si>
    <t>Jessica Orozco</t>
  </si>
  <si>
    <t>Jessica_Orozco34@xfinity.com</t>
  </si>
  <si>
    <t>James Bailey IV</t>
  </si>
  <si>
    <t>James.IV@verizon.com</t>
  </si>
  <si>
    <t>AmandaWalker@verizon.com</t>
  </si>
  <si>
    <t>MatthewCox@hotmail.com</t>
  </si>
  <si>
    <t>Angela Saunders MD</t>
  </si>
  <si>
    <t>Angela.M@aol.com</t>
  </si>
  <si>
    <t>Alison Mejia</t>
  </si>
  <si>
    <t>AMejia@comcast.net</t>
  </si>
  <si>
    <t>Dr. Sarah Cowan</t>
  </si>
  <si>
    <t>Dr..Cowan49@aol.com</t>
  </si>
  <si>
    <t>Jessica.Hudson@gmail.com</t>
  </si>
  <si>
    <t>Johnny Evans</t>
  </si>
  <si>
    <t>Evans_Johnny@xfinity.com</t>
  </si>
  <si>
    <t>Jessica Madden</t>
  </si>
  <si>
    <t>Madden.Jessica@comcast.net</t>
  </si>
  <si>
    <t>Michelle.S@outlook.com</t>
  </si>
  <si>
    <t>Stacy Quinn</t>
  </si>
  <si>
    <t>Stacy_Q@gmail.com</t>
  </si>
  <si>
    <t>Nicholas Clay</t>
  </si>
  <si>
    <t>Clay.Nicholas@aol.com</t>
  </si>
  <si>
    <t>William Whitaker MD</t>
  </si>
  <si>
    <t>WilliamMD@yandex.com</t>
  </si>
  <si>
    <t>Kelly.A@hotmail.com</t>
  </si>
  <si>
    <t>Richard Townsend</t>
  </si>
  <si>
    <t>RichardTownsend@comcast.net</t>
  </si>
  <si>
    <t>Kristin_A@hotmail.com</t>
  </si>
  <si>
    <t>Anthony Obrien</t>
  </si>
  <si>
    <t>AObrien95@yahoo.com</t>
  </si>
  <si>
    <t>Miguel Jefferson</t>
  </si>
  <si>
    <t>MJefferson@comcast.net</t>
  </si>
  <si>
    <t>Alicia Bell</t>
  </si>
  <si>
    <t>Alicia_B93@verizon.com</t>
  </si>
  <si>
    <t>Emily.Jones@verizon.com</t>
  </si>
  <si>
    <t>Robert_Miller@comcast.net</t>
  </si>
  <si>
    <t>Martinez_Scott@protonmail.com</t>
  </si>
  <si>
    <t>Patricia Summers</t>
  </si>
  <si>
    <t>Patricia_S62@mail.com</t>
  </si>
  <si>
    <t>Andrew.Davis64@gmail.com</t>
  </si>
  <si>
    <t>Bailey.Jose@zoho.com</t>
  </si>
  <si>
    <t>Sean Stewart</t>
  </si>
  <si>
    <t>Sean_Stewart@verizon.com</t>
  </si>
  <si>
    <t>Kyle Baker</t>
  </si>
  <si>
    <t>Kyle.B@yandex.com</t>
  </si>
  <si>
    <t>Krystal Avila</t>
  </si>
  <si>
    <t>KAvila@hotmail.com</t>
  </si>
  <si>
    <t>JReed@mail.com</t>
  </si>
  <si>
    <t>Glenn Robinson</t>
  </si>
  <si>
    <t>Glenn.Robinson@zoho.com</t>
  </si>
  <si>
    <t>Steve Gentry</t>
  </si>
  <si>
    <t>Steve.Gentry74@aol.com</t>
  </si>
  <si>
    <t>Emily Contreras</t>
  </si>
  <si>
    <t>Contreras_Emily@outlook.com</t>
  </si>
  <si>
    <t>Dr. Paul Suarez</t>
  </si>
  <si>
    <t>Dr..S@mail.com</t>
  </si>
  <si>
    <t>Dominique Thomas</t>
  </si>
  <si>
    <t>Dominique_Thomas@gmail.com</t>
  </si>
  <si>
    <t>Kelsey Dunn</t>
  </si>
  <si>
    <t>Kelsey.D@hotmail.com</t>
  </si>
  <si>
    <t>Patricia Haynes</t>
  </si>
  <si>
    <t>Haynes_Patricia@yandex.com</t>
  </si>
  <si>
    <t>Miller.Cole48@comcast.net</t>
  </si>
  <si>
    <t>Davis_Frank@xfinity.com</t>
  </si>
  <si>
    <t>Mark Boyd</t>
  </si>
  <si>
    <t>Jenny Aguirre</t>
  </si>
  <si>
    <t>Jenny.Aguirre88@zoho.com</t>
  </si>
  <si>
    <t>Aaron Mcintosh</t>
  </si>
  <si>
    <t>AaronMcintosh25@outlook.com</t>
  </si>
  <si>
    <t>Debra Beck</t>
  </si>
  <si>
    <t>Debra.Beck@yandex.com</t>
  </si>
  <si>
    <t>MarkCollins81@outlook.com</t>
  </si>
  <si>
    <t>Benjamin Hartman</t>
  </si>
  <si>
    <t>Hartman.Benjamin@gmail.com</t>
  </si>
  <si>
    <t>Shawn.W@mail.com</t>
  </si>
  <si>
    <t>Samantha Morrison</t>
  </si>
  <si>
    <t>Samantha.Morrison@outlook.com</t>
  </si>
  <si>
    <t>Debra Mcmillan</t>
  </si>
  <si>
    <t>Debra_M@gmail.com</t>
  </si>
  <si>
    <t>Shannon_Smith79@att.com</t>
  </si>
  <si>
    <t>Keith Burns</t>
  </si>
  <si>
    <t>Keith_Burns@zoho.com</t>
  </si>
  <si>
    <t>Adam Walker</t>
  </si>
  <si>
    <t>Walker.Adam@xfinity.com</t>
  </si>
  <si>
    <t>Randy Cameron</t>
  </si>
  <si>
    <t>Randy.C@hotmail.com</t>
  </si>
  <si>
    <t>Mitchell Walker</t>
  </si>
  <si>
    <t>MitchellWalker84@hotmail.com</t>
  </si>
  <si>
    <t>Daniel Avila MD</t>
  </si>
  <si>
    <t>Daniel_M90@att.com</t>
  </si>
  <si>
    <t>Tyler Sandoval</t>
  </si>
  <si>
    <t>TSandoval@protonmail.com</t>
  </si>
  <si>
    <t>Troy Griffin</t>
  </si>
  <si>
    <t>Troy.G@hotmail.com</t>
  </si>
  <si>
    <t>Glenn Gonzales</t>
  </si>
  <si>
    <t>Glenn.G@comcast.net</t>
  </si>
  <si>
    <t>Erica Mercado</t>
  </si>
  <si>
    <t>EricaMercado@zoho.com</t>
  </si>
  <si>
    <t>Riley_Julie54@xfinity.com</t>
  </si>
  <si>
    <t>Beth_M60@comcast.net</t>
  </si>
  <si>
    <t>Rodriguez.Kenneth@outlook.com</t>
  </si>
  <si>
    <t>Rick Miller</t>
  </si>
  <si>
    <t>Miller.Rick@aol.com</t>
  </si>
  <si>
    <t>Christopher Curtis</t>
  </si>
  <si>
    <t>Curtis.Christopher@att.com</t>
  </si>
  <si>
    <t>Henderson_Alicia@yandex.com</t>
  </si>
  <si>
    <t>Todd Harrell</t>
  </si>
  <si>
    <t>Todd.H@aol.com</t>
  </si>
  <si>
    <t>Anthony Frazier</t>
  </si>
  <si>
    <t>Anthony_Frazier@mail.com</t>
  </si>
  <si>
    <t>MichaelWilson@xfinity.com</t>
  </si>
  <si>
    <t>Charles Kelly</t>
  </si>
  <si>
    <t>Kelly.Charles@hotmail.com</t>
  </si>
  <si>
    <t>Dr. Lynn Carlson</t>
  </si>
  <si>
    <t>DCarlson@yandex.com</t>
  </si>
  <si>
    <t>Heather Frye</t>
  </si>
  <si>
    <t>Frye.Heather@verizon.com</t>
  </si>
  <si>
    <t>Paula Rogers</t>
  </si>
  <si>
    <t>Paula.R@gmail.com</t>
  </si>
  <si>
    <t>Nicholas Bates</t>
  </si>
  <si>
    <t>NBates57@outlook.com</t>
  </si>
  <si>
    <t>Jennifer_R32@aol.com</t>
  </si>
  <si>
    <t>Patrick Roman</t>
  </si>
  <si>
    <t>Roman.Patrick@gmail.com</t>
  </si>
  <si>
    <t>Johnny Tate</t>
  </si>
  <si>
    <t>Johnny_Tate@zoho.com</t>
  </si>
  <si>
    <t>Denise_M@xfinity.com</t>
  </si>
  <si>
    <t>Paul Booker</t>
  </si>
  <si>
    <t>Booker.Paul63@protonmail.com</t>
  </si>
  <si>
    <t>JenniferAllen@aol.com</t>
  </si>
  <si>
    <t>Kevin Goodman</t>
  </si>
  <si>
    <t>Kevin.G@gmail.com</t>
  </si>
  <si>
    <t>Earl Martinez</t>
  </si>
  <si>
    <t>EMartinez11@xfinity.com</t>
  </si>
  <si>
    <t>Tracy Burke</t>
  </si>
  <si>
    <t>Tracy.B@hotmail.com</t>
  </si>
  <si>
    <t>Jamie.Chan41@comcast.net</t>
  </si>
  <si>
    <t>John_W@mail.com</t>
  </si>
  <si>
    <t>MPerez30@aol.com</t>
  </si>
  <si>
    <t>Mark.C33@yahoo.com</t>
  </si>
  <si>
    <t>Terry Rice</t>
  </si>
  <si>
    <t>TerryRice@yahoo.com</t>
  </si>
  <si>
    <t>Lisa_E74@gmail.com</t>
  </si>
  <si>
    <t>Daniel.S@gmail.com</t>
  </si>
  <si>
    <t>Brittany Gay</t>
  </si>
  <si>
    <t>Brittany_Gay@xfinity.com</t>
  </si>
  <si>
    <t>Karen Perry</t>
  </si>
  <si>
    <t>Karen.P20@mail.com</t>
  </si>
  <si>
    <t>Holly Davis</t>
  </si>
  <si>
    <t>Holly_Davis@comcast.net</t>
  </si>
  <si>
    <t>Angela Morrow</t>
  </si>
  <si>
    <t>Morrow.Angela@mail.com</t>
  </si>
  <si>
    <t>John Mcpherson</t>
  </si>
  <si>
    <t>John_Mcpherson@outlook.com</t>
  </si>
  <si>
    <t>MichaelLee@xfinity.com</t>
  </si>
  <si>
    <t>Ana Kaiser</t>
  </si>
  <si>
    <t>Kaiser_Ana@gmail.com</t>
  </si>
  <si>
    <t>Travis Rice</t>
  </si>
  <si>
    <t>Travis_R@protonmail.com</t>
  </si>
  <si>
    <t>Lindsay Hamilton</t>
  </si>
  <si>
    <t>LHamilton@zoho.com</t>
  </si>
  <si>
    <t>Raymond Adams</t>
  </si>
  <si>
    <t>Raymond_A@outlook.com</t>
  </si>
  <si>
    <t>Carter_Gabrielle@outlook.com</t>
  </si>
  <si>
    <t>Thomas.M@zoho.com</t>
  </si>
  <si>
    <t>Carrie House</t>
  </si>
  <si>
    <t>Carrie.House32@outlook.com</t>
  </si>
  <si>
    <t>Kelly.Mario@xfinity.com</t>
  </si>
  <si>
    <t>Bruce Cross</t>
  </si>
  <si>
    <t>BCross@verizon.com</t>
  </si>
  <si>
    <t>Jason_Stewart69@xfinity.com</t>
  </si>
  <si>
    <t>Lee Palmer</t>
  </si>
  <si>
    <t>Lee_P@outlook.com</t>
  </si>
  <si>
    <t>Dr. Michael Howard</t>
  </si>
  <si>
    <t>Howard_Dr.@hotmail.com</t>
  </si>
  <si>
    <t>Victoria Zimmerman</t>
  </si>
  <si>
    <t>Victoria.Zimmerman@xfinity.com</t>
  </si>
  <si>
    <t>DerrickSmith@hotmail.com</t>
  </si>
  <si>
    <t>Justin.P@protonmail.com</t>
  </si>
  <si>
    <t>Timothy Martinez</t>
  </si>
  <si>
    <t>Timothy_M17@mail.com</t>
  </si>
  <si>
    <t>Nicholas_Jones@hotmail.com</t>
  </si>
  <si>
    <t>Tina Frazier</t>
  </si>
  <si>
    <t>TFrazier@comcast.net</t>
  </si>
  <si>
    <t>Kristina Banks</t>
  </si>
  <si>
    <t>Kristina.B64@yahoo.com</t>
  </si>
  <si>
    <t>Julie Alexander</t>
  </si>
  <si>
    <t>Julie.A@yandex.com</t>
  </si>
  <si>
    <t>Regina Kim</t>
  </si>
  <si>
    <t>Regina_K@hotmail.com</t>
  </si>
  <si>
    <t>Sean.Clark@aol.com</t>
  </si>
  <si>
    <t>Wanda Boyd</t>
  </si>
  <si>
    <t>Wanda.B@outlook.com</t>
  </si>
  <si>
    <t>Eric Zhang</t>
  </si>
  <si>
    <t>Eric.Z@att.com</t>
  </si>
  <si>
    <t>Ryan Harmon</t>
  </si>
  <si>
    <t>Ryan.Harmon@hotmail.com</t>
  </si>
  <si>
    <t>Larry Warren</t>
  </si>
  <si>
    <t>Larry.W36@yandex.com</t>
  </si>
  <si>
    <t>Jackson Diaz</t>
  </si>
  <si>
    <t>Jackson_D@xfinity.com</t>
  </si>
  <si>
    <t>Pamela Escobar</t>
  </si>
  <si>
    <t>Pamela.E@outlook.com</t>
  </si>
  <si>
    <t>Laurie Poole</t>
  </si>
  <si>
    <t>Laurie_P@gmail.com</t>
  </si>
  <si>
    <t>Nelson.Jennifer@gmail.com</t>
  </si>
  <si>
    <t>Raymond Morris</t>
  </si>
  <si>
    <t>Raymond.M@aol.com</t>
  </si>
  <si>
    <t>Zachary Rivera</t>
  </si>
  <si>
    <t>ZacharyRivera@verizon.com</t>
  </si>
  <si>
    <t>Desiree Larsen</t>
  </si>
  <si>
    <t>Larsen_Desiree@att.com</t>
  </si>
  <si>
    <t>Monica Booth</t>
  </si>
  <si>
    <t>Monica.B11@zoho.com</t>
  </si>
  <si>
    <t>Sherri Duarte</t>
  </si>
  <si>
    <t>Duarte.Sherri32@yahoo.com</t>
  </si>
  <si>
    <t>Alicia Gibson</t>
  </si>
  <si>
    <t>AGibson@outlook.com</t>
  </si>
  <si>
    <t>Katie Douglas</t>
  </si>
  <si>
    <t>KatieDouglas@comcast.net</t>
  </si>
  <si>
    <t>Eric Schroeder</t>
  </si>
  <si>
    <t>Eric.Schroeder45@yandex.com</t>
  </si>
  <si>
    <t>Samantha Bradley</t>
  </si>
  <si>
    <t>Bradley_Samantha14@aol.com</t>
  </si>
  <si>
    <t>Edwards.Jennifer@zoho.com</t>
  </si>
  <si>
    <t>Frances Rivera</t>
  </si>
  <si>
    <t>Frances.Rivera53@outlook.com</t>
  </si>
  <si>
    <t>Lopez.Andrew@verizon.com</t>
  </si>
  <si>
    <t>Michelle_H21@yahoo.com</t>
  </si>
  <si>
    <t>Tara Brewer</t>
  </si>
  <si>
    <t>Tara.B14@comcast.net</t>
  </si>
  <si>
    <t>Nicole.Thomas@protonmail.com</t>
  </si>
  <si>
    <t>Mary.G50@outlook.com</t>
  </si>
  <si>
    <t>Lisa Haley</t>
  </si>
  <si>
    <t>Lisa.H91@yahoo.com</t>
  </si>
  <si>
    <t>Valerie Maynard</t>
  </si>
  <si>
    <t>VMaynard@mail.com</t>
  </si>
  <si>
    <t>Timothy Atkins</t>
  </si>
  <si>
    <t>TAtkins@att.com</t>
  </si>
  <si>
    <t>Taylor_Mark@aol.com</t>
  </si>
  <si>
    <t>Corey Buckley</t>
  </si>
  <si>
    <t>Corey.B@att.com</t>
  </si>
  <si>
    <t>Russell.Henry@protonmail.com</t>
  </si>
  <si>
    <t>Ramirez_Benjamin23@hotmail.com</t>
  </si>
  <si>
    <t>Jamie George</t>
  </si>
  <si>
    <t>JamieGeorge@yahoo.com</t>
  </si>
  <si>
    <t>Dr. Andrea Burnett</t>
  </si>
  <si>
    <t>Dr._B44@zoho.com</t>
  </si>
  <si>
    <t>Sara Zhang</t>
  </si>
  <si>
    <t>Zhang.Sara@att.com</t>
  </si>
  <si>
    <t>Angela_Rodriguez@xfinity.com</t>
  </si>
  <si>
    <t>Stephanie.A@gmail.com</t>
  </si>
  <si>
    <t>Brent Stone</t>
  </si>
  <si>
    <t>Stone_Brent@att.com</t>
  </si>
  <si>
    <t>MichaelGomez@hotmail.com</t>
  </si>
  <si>
    <t>Robinson.Linda@outlook.com</t>
  </si>
  <si>
    <t>Andrew Peters II</t>
  </si>
  <si>
    <t>II.Andrew61@comcast.net</t>
  </si>
  <si>
    <t>SRoberts@outlook.com</t>
  </si>
  <si>
    <t>Thompson.Christopher@hotmail.com</t>
  </si>
  <si>
    <t>Susan Hopkins</t>
  </si>
  <si>
    <t>SHopkins84@mail.com</t>
  </si>
  <si>
    <t>Mike Contreras</t>
  </si>
  <si>
    <t>Mike_Contreras@mail.com</t>
  </si>
  <si>
    <t>JeffreyGarcia@zoho.com</t>
  </si>
  <si>
    <t>Katherine Parker</t>
  </si>
  <si>
    <t>Parker.Katherine@aol.com</t>
  </si>
  <si>
    <t>Kelly Wright MD</t>
  </si>
  <si>
    <t>Kelly_MD@comcast.net</t>
  </si>
  <si>
    <t>Michael_B@xfinity.com</t>
  </si>
  <si>
    <t>Johnson_Sara56@aol.com</t>
  </si>
  <si>
    <t>Jeanne Archer</t>
  </si>
  <si>
    <t>Kimberly.O60@xfinity.com</t>
  </si>
  <si>
    <t>Katherine Santiago</t>
  </si>
  <si>
    <t>Katherine_S@mail.com</t>
  </si>
  <si>
    <t>Christopher_T55@yahoo.com</t>
  </si>
  <si>
    <t>Lucas Lozano</t>
  </si>
  <si>
    <t>Lucas_L47@xfinity.com</t>
  </si>
  <si>
    <t>Stacy Keith</t>
  </si>
  <si>
    <t>SKeith@gmail.com</t>
  </si>
  <si>
    <t>Elijah Fisher</t>
  </si>
  <si>
    <t>EFisher32@att.com</t>
  </si>
  <si>
    <t>Maria_C56@comcast.net</t>
  </si>
  <si>
    <t>Deborah Gomez</t>
  </si>
  <si>
    <t>Gomez.Deborah@comcast.net</t>
  </si>
  <si>
    <t>JosephPerry46@mail.com</t>
  </si>
  <si>
    <t>Erika White</t>
  </si>
  <si>
    <t>Erika_White@aol.com</t>
  </si>
  <si>
    <t>Miller_Melissa@comcast.net</t>
  </si>
  <si>
    <t>JSmith52@aol.com</t>
  </si>
  <si>
    <t>Beth Robinson</t>
  </si>
  <si>
    <t>Beth_Robinson27@hotmail.com</t>
  </si>
  <si>
    <t>Kenneth Greene</t>
  </si>
  <si>
    <t>Greene_Kenneth@comcast.net</t>
  </si>
  <si>
    <t>Tyler Harris</t>
  </si>
  <si>
    <t>Tyler_H@verizon.com</t>
  </si>
  <si>
    <t>Jones_John56@aol.com</t>
  </si>
  <si>
    <t>ShannonParker@zoho.com</t>
  </si>
  <si>
    <t>Barnes_Rachel@zoho.com</t>
  </si>
  <si>
    <t>Mr. Anthony Fletcher DDS</t>
  </si>
  <si>
    <t>Mark Fowler</t>
  </si>
  <si>
    <t>MarkFowler@yandex.com</t>
  </si>
  <si>
    <t>Kenneth.T99@verizon.com</t>
  </si>
  <si>
    <t>Jessica_Garcia@hotmail.com</t>
  </si>
  <si>
    <t>Beth Johnson</t>
  </si>
  <si>
    <t>BethJohnson12@zoho.com</t>
  </si>
  <si>
    <t>Larson_Michael44@aol.com</t>
  </si>
  <si>
    <t>Tiffany Lewis</t>
  </si>
  <si>
    <t>Tiffany.L@protonmail.com</t>
  </si>
  <si>
    <t>Zachary Williams</t>
  </si>
  <si>
    <t>Zachary_Williams37@verizon.com</t>
  </si>
  <si>
    <t>Jerry Ruiz</t>
  </si>
  <si>
    <t>JRuiz@verizon.com</t>
  </si>
  <si>
    <t>Jessica_Y@aol.com</t>
  </si>
  <si>
    <t>Timothy Mora</t>
  </si>
  <si>
    <t>Timothy.Mora@aol.com</t>
  </si>
  <si>
    <t>Aaron Crawford</t>
  </si>
  <si>
    <t>Crawford_Aaron13@zoho.com</t>
  </si>
  <si>
    <t>Kyle Walters</t>
  </si>
  <si>
    <t>Kyle_W@yahoo.com</t>
  </si>
  <si>
    <t>Wayne Glover</t>
  </si>
  <si>
    <t>Glover.Wayne@comcast.net</t>
  </si>
  <si>
    <t>Sara Hawkins</t>
  </si>
  <si>
    <t>SaraHawkins52@zoho.com</t>
  </si>
  <si>
    <t>Veronica.Hernandez@outlook.com</t>
  </si>
  <si>
    <t>Mckenzie Green</t>
  </si>
  <si>
    <t>Mckenzie.Green62@zoho.com</t>
  </si>
  <si>
    <t>Laura Moran</t>
  </si>
  <si>
    <t>LauraMoran38@aol.com</t>
  </si>
  <si>
    <t>Rachel Valdez</t>
  </si>
  <si>
    <t>Rachel.Valdez15@xfinity.com</t>
  </si>
  <si>
    <t>Jones.Randy68@outlook.com</t>
  </si>
  <si>
    <t>Jesse_G@outlook.com</t>
  </si>
  <si>
    <t>Melissa.Miller@mail.com</t>
  </si>
  <si>
    <t>Mary Howe</t>
  </si>
  <si>
    <t>Howe_Mary76@att.com</t>
  </si>
  <si>
    <t>David_Hunter@yandex.com</t>
  </si>
  <si>
    <t>Berger_Jason11@yahoo.com</t>
  </si>
  <si>
    <t>Johnson.Matthew91@yandex.com</t>
  </si>
  <si>
    <t>Casey Davis</t>
  </si>
  <si>
    <t>CDavis@verizon.com</t>
  </si>
  <si>
    <t>Randy Snyder</t>
  </si>
  <si>
    <t>Randy.S73@gmail.com</t>
  </si>
  <si>
    <t>Michael Mckee MD</t>
  </si>
  <si>
    <t>Michael.MD@att.com</t>
  </si>
  <si>
    <t>Kayla_Garcia16@yandex.com</t>
  </si>
  <si>
    <t>Sheila Kim</t>
  </si>
  <si>
    <t>SheilaKim@yandex.com</t>
  </si>
  <si>
    <t>John_Martinez@outlook.com</t>
  </si>
  <si>
    <t>Lynn Harper</t>
  </si>
  <si>
    <t>Lynn_Harper@mail.com</t>
  </si>
  <si>
    <t>Samantha Mitchell</t>
  </si>
  <si>
    <t>Samantha_M26@comcast.net</t>
  </si>
  <si>
    <t>MelissaAtkins54@yahoo.com</t>
  </si>
  <si>
    <t>Linda Gonzales</t>
  </si>
  <si>
    <t>Gonzales_Linda@xfinity.com</t>
  </si>
  <si>
    <t>Rodney Castillo</t>
  </si>
  <si>
    <t>Rodney.C@verizon.com</t>
  </si>
  <si>
    <t>Charles Hogan</t>
  </si>
  <si>
    <t>Hogan.Charles59@xfinity.com</t>
  </si>
  <si>
    <t>Micheal Frost</t>
  </si>
  <si>
    <t>Frost.Micheal17@zoho.com</t>
  </si>
  <si>
    <t>Jeffrey Fitzpatrick</t>
  </si>
  <si>
    <t>Jeffrey_F@mail.com</t>
  </si>
  <si>
    <t>MarkHodges@gmail.com</t>
  </si>
  <si>
    <t>Cody Ayala</t>
  </si>
  <si>
    <t>Cody_Ayala@aol.com</t>
  </si>
  <si>
    <t>Angela Gill</t>
  </si>
  <si>
    <t>Gill.Angela43@verizon.com</t>
  </si>
  <si>
    <t>Timothy.J28@outlook.com</t>
  </si>
  <si>
    <t>Elizabeth Wright</t>
  </si>
  <si>
    <t>Elizabeth_Wright@outlook.com</t>
  </si>
  <si>
    <t>Mccall_Lori@gmail.com</t>
  </si>
  <si>
    <t>Alan Clay MD</t>
  </si>
  <si>
    <t>Alan.M31@verizon.com</t>
  </si>
  <si>
    <t>Kelli Kelly</t>
  </si>
  <si>
    <t>Kelly_Kelli@yandex.com</t>
  </si>
  <si>
    <t>Ronald Saunders</t>
  </si>
  <si>
    <t>Ronald_Saunders@verizon.com</t>
  </si>
  <si>
    <t>Jesse Robinson</t>
  </si>
  <si>
    <t>JesseRobinson@zoho.com</t>
  </si>
  <si>
    <t>DanielLee@yahoo.com</t>
  </si>
  <si>
    <t>Christopher Bentley</t>
  </si>
  <si>
    <t>Christopher_Bentley@yahoo.com</t>
  </si>
  <si>
    <t>Gary Gordon</t>
  </si>
  <si>
    <t>Gary.G@gmail.com</t>
  </si>
  <si>
    <t>Monique Watson</t>
  </si>
  <si>
    <t>MWatson19@hotmail.com</t>
  </si>
  <si>
    <t>Brian_T@yahoo.com</t>
  </si>
  <si>
    <t>Loretta Bailey</t>
  </si>
  <si>
    <t>Loretta.B@gmail.com</t>
  </si>
  <si>
    <t>Kelly Knight</t>
  </si>
  <si>
    <t>Knight_Kelly@att.com</t>
  </si>
  <si>
    <t>Taylor_Timothy12@comcast.net</t>
  </si>
  <si>
    <t>Patrick Cobb</t>
  </si>
  <si>
    <t>PatrickCobb@verizon.com</t>
  </si>
  <si>
    <t>Taylor Faulkner</t>
  </si>
  <si>
    <t>Faulkner_Taylor@att.com</t>
  </si>
  <si>
    <t>Cindy Warner</t>
  </si>
  <si>
    <t>Cindy_Warner@comcast.net</t>
  </si>
  <si>
    <t>Nathaniel Hardin</t>
  </si>
  <si>
    <t>Nathaniel.Hardin@att.com</t>
  </si>
  <si>
    <t>Terry Harrison</t>
  </si>
  <si>
    <t>Terry_Harrison@aol.com</t>
  </si>
  <si>
    <t>Caroline Nichols</t>
  </si>
  <si>
    <t>Caroline_Nichols@yandex.com</t>
  </si>
  <si>
    <t>Colleen Rice</t>
  </si>
  <si>
    <t>Colleen_R87@outlook.com</t>
  </si>
  <si>
    <t>Steven Robinson</t>
  </si>
  <si>
    <t>SRobinson@mail.com</t>
  </si>
  <si>
    <t>Cody Lee</t>
  </si>
  <si>
    <t>Lee.Cody@yahoo.com</t>
  </si>
  <si>
    <t>Kevin.L@gmail.com</t>
  </si>
  <si>
    <t>RWelch@mail.com</t>
  </si>
  <si>
    <t>Martin Lopez</t>
  </si>
  <si>
    <t>MartinLopez@yandex.com</t>
  </si>
  <si>
    <t>Edwards.Kristen28@mail.com</t>
  </si>
  <si>
    <t>Latasha Ferrell</t>
  </si>
  <si>
    <t>Latasha_F@protonmail.com</t>
  </si>
  <si>
    <t>AJohnson73@outlook.com</t>
  </si>
  <si>
    <t>Alexa Foster</t>
  </si>
  <si>
    <t>AlexaFoster@hotmail.com</t>
  </si>
  <si>
    <t>Hailey Mendez</t>
  </si>
  <si>
    <t>HaileyMendez80@outlook.com</t>
  </si>
  <si>
    <t>Peter Duncan</t>
  </si>
  <si>
    <t>Peter.Duncan@att.com</t>
  </si>
  <si>
    <t>Jeremy Medina</t>
  </si>
  <si>
    <t>Jeremy_Medina@comcast.net</t>
  </si>
  <si>
    <t>Laurie Barnett</t>
  </si>
  <si>
    <t>LaurieBarnett@aol.com</t>
  </si>
  <si>
    <t>Moore.Michael@aol.com</t>
  </si>
  <si>
    <t>Steve Guerrero</t>
  </si>
  <si>
    <t>Steve_G@outlook.com</t>
  </si>
  <si>
    <t>Shannon.G73@verizon.com</t>
  </si>
  <si>
    <t>Tiffany.Green@zoho.com</t>
  </si>
  <si>
    <t>Jacob Ferguson</t>
  </si>
  <si>
    <t>Jacob_Ferguson@xfinity.com</t>
  </si>
  <si>
    <t>Monique Davis</t>
  </si>
  <si>
    <t>Davis.Monique39@gmail.com</t>
  </si>
  <si>
    <t>William Vaughn</t>
  </si>
  <si>
    <t>William_Vaughn@yahoo.com</t>
  </si>
  <si>
    <t>Rachel_W51@yandex.com</t>
  </si>
  <si>
    <t>Seth Klein</t>
  </si>
  <si>
    <t>SKlein@yandex.com</t>
  </si>
  <si>
    <t>Donald.Smith35@hotmail.com</t>
  </si>
  <si>
    <t>Matthew.S26@outlook.com</t>
  </si>
  <si>
    <t>Cameron Martinez</t>
  </si>
  <si>
    <t>CMartinez@hotmail.com</t>
  </si>
  <si>
    <t>Nicholas Merritt</t>
  </si>
  <si>
    <t>Nicholas.Merritt@gmail.com</t>
  </si>
  <si>
    <t>Danny Johnson</t>
  </si>
  <si>
    <t>Johnson.Danny@outlook.com</t>
  </si>
  <si>
    <t>Katie Johnson</t>
  </si>
  <si>
    <t>Johnson.Katie@mail.com</t>
  </si>
  <si>
    <t>Levi Dunn</t>
  </si>
  <si>
    <t>Dunn_Levi@outlook.com</t>
  </si>
  <si>
    <t>Oscar Mccoy</t>
  </si>
  <si>
    <t>OscarMccoy@outlook.com</t>
  </si>
  <si>
    <t>Andre Kaufman</t>
  </si>
  <si>
    <t>AndreKaufman@yahoo.com</t>
  </si>
  <si>
    <t>Melinda Johnson</t>
  </si>
  <si>
    <t>Melinda_Johnson@att.com</t>
  </si>
  <si>
    <t>Martinez.Diane74@protonmail.com</t>
  </si>
  <si>
    <t>Aaron Nelson</t>
  </si>
  <si>
    <t>Aaron_N@yandex.com</t>
  </si>
  <si>
    <t>Stephanie Sparks</t>
  </si>
  <si>
    <t>Sparks.Stephanie52@zoho.com</t>
  </si>
  <si>
    <t>Rachel Hunter</t>
  </si>
  <si>
    <t>Hunter_Rachel18@zoho.com</t>
  </si>
  <si>
    <t>Ashley Le</t>
  </si>
  <si>
    <t>Le_Ashley@comcast.net</t>
  </si>
  <si>
    <t>JRamirez@att.com</t>
  </si>
  <si>
    <t>Karen.F@xfinity.com</t>
  </si>
  <si>
    <t>Stephanie Singh</t>
  </si>
  <si>
    <t>Stephanie.Singh@hotmail.com</t>
  </si>
  <si>
    <t>Melissa.Smith41@protonmail.com</t>
  </si>
  <si>
    <t>Dr. Victor Park</t>
  </si>
  <si>
    <t>Dr._P@mail.com</t>
  </si>
  <si>
    <t>Kevin Martinez</t>
  </si>
  <si>
    <t>Kevin.Martinez@protonmail.com</t>
  </si>
  <si>
    <t>Linda Wise</t>
  </si>
  <si>
    <t>Linda_W@protonmail.com</t>
  </si>
  <si>
    <t>Monica Owens</t>
  </si>
  <si>
    <t>Monica.Owens29@yahoo.com</t>
  </si>
  <si>
    <t>Susan Kim</t>
  </si>
  <si>
    <t>Susan.K69@att.com</t>
  </si>
  <si>
    <t>Brittney Obrien</t>
  </si>
  <si>
    <t>Brittney.O@comcast.net</t>
  </si>
  <si>
    <t>Andrew Fletcher</t>
  </si>
  <si>
    <t>AndrewFletcher@att.com</t>
  </si>
  <si>
    <t>Robin Morrison</t>
  </si>
  <si>
    <t>Robin_M@yahoo.com</t>
  </si>
  <si>
    <t>Michael.Pena@hotmail.com</t>
  </si>
  <si>
    <t>Scott Durham</t>
  </si>
  <si>
    <t>SDurham@aol.com</t>
  </si>
  <si>
    <t>Thomas Powell Jr.</t>
  </si>
  <si>
    <t>Thomas.Jr.@yandex.com</t>
  </si>
  <si>
    <t>Amanda Gaines</t>
  </si>
  <si>
    <t>Amanda_Gaines90@comcast.net</t>
  </si>
  <si>
    <t>Daniel Cantrell</t>
  </si>
  <si>
    <t>DanielCantrell@yandex.com</t>
  </si>
  <si>
    <t>Smith_Rachel18@gmail.com</t>
  </si>
  <si>
    <t>Andrew.L@mail.com</t>
  </si>
  <si>
    <t>Mitchell_Joshua28@hotmail.com</t>
  </si>
  <si>
    <t>Knight.Kelly@zoho.com</t>
  </si>
  <si>
    <t>Steven.L45@comcast.net</t>
  </si>
  <si>
    <t>Victor Allen</t>
  </si>
  <si>
    <t>VictorAllen84@gmail.com</t>
  </si>
  <si>
    <t>Daniel Rojas</t>
  </si>
  <si>
    <t>DanielRojas@comcast.net</t>
  </si>
  <si>
    <t>Sergio Everett</t>
  </si>
  <si>
    <t>SergioEverett@zoho.com</t>
  </si>
  <si>
    <t>Brandon Ramirez</t>
  </si>
  <si>
    <t>Brandon.Ramirez77@aol.com</t>
  </si>
  <si>
    <t>Tonya Martin</t>
  </si>
  <si>
    <t>Tonya_Martin@xfinity.com</t>
  </si>
  <si>
    <t>JosephTaylor@gmail.com</t>
  </si>
  <si>
    <t>Phillips_Kimberly@aol.com</t>
  </si>
  <si>
    <t>Catherine Williamson</t>
  </si>
  <si>
    <t>Williamson_Catherine20@protonmail.com</t>
  </si>
  <si>
    <t>Waters_David61@protonmail.com</t>
  </si>
  <si>
    <t>Katherine_Hernandez@att.com</t>
  </si>
  <si>
    <t>Nicole Ewing</t>
  </si>
  <si>
    <t>NicoleEwing73@zoho.com</t>
  </si>
  <si>
    <t>Wilson.Kristina@gmail.com</t>
  </si>
  <si>
    <t>Nathaniel Woodward</t>
  </si>
  <si>
    <t>Woodward.Nathaniel@outlook.com</t>
  </si>
  <si>
    <t>Kara_Lopez@verizon.com</t>
  </si>
  <si>
    <t>Jeremy Carpenter</t>
  </si>
  <si>
    <t>Jeremy.Carpenter@yahoo.com</t>
  </si>
  <si>
    <t>Martinez_Brandon@outlook.com</t>
  </si>
  <si>
    <t>Lauren.L@zoho.com</t>
  </si>
  <si>
    <t>Raymond Hale</t>
  </si>
  <si>
    <t>RHale@comcast.net</t>
  </si>
  <si>
    <t>David.W30@att.com</t>
  </si>
  <si>
    <t>Dawn Young</t>
  </si>
  <si>
    <t>Young_Dawn@zoho.com</t>
  </si>
  <si>
    <t>Matthew.Williams@protonmail.com</t>
  </si>
  <si>
    <t>Samantha May</t>
  </si>
  <si>
    <t>Samantha.M56@hotmail.com</t>
  </si>
  <si>
    <t>Daniel_Thompson@verizon.com</t>
  </si>
  <si>
    <t>Maria_O@yahoo.com</t>
  </si>
  <si>
    <t>Justin Mason</t>
  </si>
  <si>
    <t>Justin.M76@yahoo.com</t>
  </si>
  <si>
    <t>Turner.Melissa@mail.com</t>
  </si>
  <si>
    <t>Steven Morales</t>
  </si>
  <si>
    <t>Steven.M@att.com</t>
  </si>
  <si>
    <t>Elaine Green</t>
  </si>
  <si>
    <t>ElaineGreen49@zoho.com</t>
  </si>
  <si>
    <t>Joshua Curry</t>
  </si>
  <si>
    <t>Joshua.C@yandex.com</t>
  </si>
  <si>
    <t>Mrs. Kelly Robbins</t>
  </si>
  <si>
    <t>Jesse Simpson</t>
  </si>
  <si>
    <t>Simpson.Jesse@yahoo.com</t>
  </si>
  <si>
    <t>Andrew.S59@comcast.net</t>
  </si>
  <si>
    <t>Butler_Frank@hotmail.com</t>
  </si>
  <si>
    <t>Patrick_W@hotmail.com</t>
  </si>
  <si>
    <t>Reese_Troy40@yandex.com</t>
  </si>
  <si>
    <t>Joyce.Rivera@gmail.com</t>
  </si>
  <si>
    <t>Sydney Durham</t>
  </si>
  <si>
    <t>Sydney.D69@outlook.com</t>
  </si>
  <si>
    <t>Rachel_Jones@verizon.com</t>
  </si>
  <si>
    <t>Dana Smith</t>
  </si>
  <si>
    <t>Smith_Dana@verizon.com</t>
  </si>
  <si>
    <t>Dennis Montes</t>
  </si>
  <si>
    <t>Dennis.M@gmail.com</t>
  </si>
  <si>
    <t>Ashley Landry</t>
  </si>
  <si>
    <t>Ashley_Landry@yandex.com</t>
  </si>
  <si>
    <t>Mr. Derrick Walton</t>
  </si>
  <si>
    <t>Mr..W25@zoho.com</t>
  </si>
  <si>
    <t>Michelle Woodard</t>
  </si>
  <si>
    <t>MichelleWoodard13@protonmail.com</t>
  </si>
  <si>
    <t>Monica.Jordan@yahoo.com</t>
  </si>
  <si>
    <t>Joseph Banks</t>
  </si>
  <si>
    <t>Joseph.Banks@hotmail.com</t>
  </si>
  <si>
    <t>Scott.Smith@att.com</t>
  </si>
  <si>
    <t>Mr. Joe Reyes MD</t>
  </si>
  <si>
    <t>Mr..M@hotmail.com</t>
  </si>
  <si>
    <t>Vicki Baldwin</t>
  </si>
  <si>
    <t>Vicki.B@gmail.com</t>
  </si>
  <si>
    <t>Christian.Johnson59@aol.com</t>
  </si>
  <si>
    <t>Allison Harrell</t>
  </si>
  <si>
    <t>Harrell.Allison@verizon.com</t>
  </si>
  <si>
    <t>Julia Rodriguez</t>
  </si>
  <si>
    <t>Julia_R@aol.com</t>
  </si>
  <si>
    <t>Walter Miller</t>
  </si>
  <si>
    <t>WMiller60@zoho.com</t>
  </si>
  <si>
    <t>Johnson_John@hotmail.com</t>
  </si>
  <si>
    <t>White.Monica@outlook.com</t>
  </si>
  <si>
    <t>Holly.M74@comcast.net</t>
  </si>
  <si>
    <t>APeterson88@yahoo.com</t>
  </si>
  <si>
    <t>Peter Castro</t>
  </si>
  <si>
    <t>Peter.Castro@yandex.com</t>
  </si>
  <si>
    <t>Miller.Alexis@comcast.net</t>
  </si>
  <si>
    <t>Howard.Paul@yahoo.com</t>
  </si>
  <si>
    <t>NicoleGoodwin20@yandex.com</t>
  </si>
  <si>
    <t>Allison Camacho</t>
  </si>
  <si>
    <t>Camacho_Allison@yahoo.com</t>
  </si>
  <si>
    <t>MTaylor67@att.com</t>
  </si>
  <si>
    <t>Jessica_Smith@hotmail.com</t>
  </si>
  <si>
    <t>Christina Hicks</t>
  </si>
  <si>
    <t>ChristinaHicks@comcast.net</t>
  </si>
  <si>
    <t>MelissaPatterson@att.com</t>
  </si>
  <si>
    <t>Steve Harrington</t>
  </si>
  <si>
    <t>Steve_Harrington@zoho.com</t>
  </si>
  <si>
    <t>Mills.Michael@protonmail.com</t>
  </si>
  <si>
    <t>Abigail Heath</t>
  </si>
  <si>
    <t>Abigail.Heath@aol.com</t>
  </si>
  <si>
    <t>Holly Flynn</t>
  </si>
  <si>
    <t>HFlynn37@verizon.com</t>
  </si>
  <si>
    <t>Joe Duarte</t>
  </si>
  <si>
    <t>Joe.Duarte@aol.com</t>
  </si>
  <si>
    <t>Jodi Conley</t>
  </si>
  <si>
    <t>Conley.Jodi66@yandex.com</t>
  </si>
  <si>
    <t>Janet Burton</t>
  </si>
  <si>
    <t>Burton_Janet@hotmail.com</t>
  </si>
  <si>
    <t>Thompson.Eric@att.com</t>
  </si>
  <si>
    <t>Christian.Melissa98@zoho.com</t>
  </si>
  <si>
    <t>Smith_Cynthia@zoho.com</t>
  </si>
  <si>
    <t>Christopher_W@verizon.com</t>
  </si>
  <si>
    <t>Steven Todd</t>
  </si>
  <si>
    <t>Steven.Todd@comcast.net</t>
  </si>
  <si>
    <t>Ana Jones</t>
  </si>
  <si>
    <t>Ana_Jones@outlook.com</t>
  </si>
  <si>
    <t>Caroline Rodriguez</t>
  </si>
  <si>
    <t>Caroline_R90@att.com</t>
  </si>
  <si>
    <t>TGonzalez19@yahoo.com</t>
  </si>
  <si>
    <t>Wesley Romero</t>
  </si>
  <si>
    <t>Romero_Wesley@mail.com</t>
  </si>
  <si>
    <t>Bennett.Michael24@outlook.com</t>
  </si>
  <si>
    <t>David Bentley</t>
  </si>
  <si>
    <t>DBentley@mail.com</t>
  </si>
  <si>
    <t>Sarah Chase</t>
  </si>
  <si>
    <t>Sarah.Chase@mail.com</t>
  </si>
  <si>
    <t>Melissa Reyes</t>
  </si>
  <si>
    <t>Reyes_Melissa@yandex.com</t>
  </si>
  <si>
    <t>Stephen Franco</t>
  </si>
  <si>
    <t>SFranco@yandex.com</t>
  </si>
  <si>
    <t>Blake Olsen</t>
  </si>
  <si>
    <t>Blake_O99@xfinity.com</t>
  </si>
  <si>
    <t>Sandy Chandler</t>
  </si>
  <si>
    <t>Chandler_Sandy@att.com</t>
  </si>
  <si>
    <t>Michael Harmon</t>
  </si>
  <si>
    <t>Harmon_Michael28@comcast.net</t>
  </si>
  <si>
    <t>Sarah_Wilson@mail.com</t>
  </si>
  <si>
    <t>Carolyn Miranda</t>
  </si>
  <si>
    <t>Carolyn_Miranda@att.com</t>
  </si>
  <si>
    <t>Jennifer_A@att.com</t>
  </si>
  <si>
    <t>MDavis@yahoo.com</t>
  </si>
  <si>
    <t>Jill Mcmahon</t>
  </si>
  <si>
    <t>Jill_M44@att.com</t>
  </si>
  <si>
    <t>James.Williams@aol.com</t>
  </si>
  <si>
    <t>Kristina Palmer</t>
  </si>
  <si>
    <t>Kristina.Palmer42@outlook.com</t>
  </si>
  <si>
    <t>Pruitt.Shannon83@att.com</t>
  </si>
  <si>
    <t>William.Miller17@yandex.com</t>
  </si>
  <si>
    <t>Toni Woodard</t>
  </si>
  <si>
    <t>Toni.Woodard@comcast.net</t>
  </si>
  <si>
    <t>Brandy Hurst</t>
  </si>
  <si>
    <t>Brandy_H@mail.com</t>
  </si>
  <si>
    <t>George Higgins</t>
  </si>
  <si>
    <t>George.Higgins@yandex.com</t>
  </si>
  <si>
    <t>JYoung@yandex.com</t>
  </si>
  <si>
    <t>Amanda Pratt DDS</t>
  </si>
  <si>
    <t>DDS.Amanda56@hotmail.com</t>
  </si>
  <si>
    <t>MYoung@comcast.net</t>
  </si>
  <si>
    <t>Richard.Johnson@xfinity.com</t>
  </si>
  <si>
    <t>JeffreyAcosta@protonmail.com</t>
  </si>
  <si>
    <t>Amanda Haney</t>
  </si>
  <si>
    <t>Amanda.H@att.com</t>
  </si>
  <si>
    <t>Amber Lawson</t>
  </si>
  <si>
    <t>Amber_Lawson97@protonmail.com</t>
  </si>
  <si>
    <t>Joseph_Thomas@comcast.net</t>
  </si>
  <si>
    <t>Hayes_Lindsey@protonmail.com</t>
  </si>
  <si>
    <t>Mckenzie Stewart</t>
  </si>
  <si>
    <t>Mckenzie_S@yahoo.com</t>
  </si>
  <si>
    <t>Anthony Gay</t>
  </si>
  <si>
    <t>Anthony_Gay26@aol.com</t>
  </si>
  <si>
    <t>Lori Henderson</t>
  </si>
  <si>
    <t>Henderson.Lori@gmail.com</t>
  </si>
  <si>
    <t>Scott_Daniel@verizon.com</t>
  </si>
  <si>
    <t>Carrie Baker</t>
  </si>
  <si>
    <t>Baker_Carrie@aol.com</t>
  </si>
  <si>
    <t>Cook.Tara79@outlook.com</t>
  </si>
  <si>
    <t>Kelly Goodwin</t>
  </si>
  <si>
    <t>Kelly_Goodwin@protonmail.com</t>
  </si>
  <si>
    <t>Brett Berry</t>
  </si>
  <si>
    <t>BBerry@xfinity.com</t>
  </si>
  <si>
    <t>Wesley Durham</t>
  </si>
  <si>
    <t>WesleyDurham@zoho.com</t>
  </si>
  <si>
    <t>Lee Dorsey</t>
  </si>
  <si>
    <t>LeeDorsey@verizon.com</t>
  </si>
  <si>
    <t>Scott_Thomas@hotmail.com</t>
  </si>
  <si>
    <t>JacquelineKelly95@protonmail.com</t>
  </si>
  <si>
    <t>Robert.Pratt@verizon.com</t>
  </si>
  <si>
    <t>Amanda_Grant13@zoho.com</t>
  </si>
  <si>
    <t>Darrell Davis</t>
  </si>
  <si>
    <t>DarrellDavis@xfinity.com</t>
  </si>
  <si>
    <t>JoshuaMurphy68@gmail.com</t>
  </si>
  <si>
    <t>Cole Cook</t>
  </si>
  <si>
    <t>Cole.C@xfinity.com</t>
  </si>
  <si>
    <t>Smith.Tammy@yahoo.com</t>
  </si>
  <si>
    <t>Jackson.Jason@zoho.com</t>
  </si>
  <si>
    <t>Karen Burton</t>
  </si>
  <si>
    <t>Karen_B82@zoho.com</t>
  </si>
  <si>
    <t>Michelle Bender</t>
  </si>
  <si>
    <t>Michelle.Bender@yahoo.com</t>
  </si>
  <si>
    <t>Deborah Foster</t>
  </si>
  <si>
    <t>Deborah_F@hotmail.com</t>
  </si>
  <si>
    <t>Victoria Wyatt</t>
  </si>
  <si>
    <t>VictoriaWyatt@mail.com</t>
  </si>
  <si>
    <t>Jason.C@yahoo.com</t>
  </si>
  <si>
    <t>Francis Gilmore</t>
  </si>
  <si>
    <t>Francis.G@att.com</t>
  </si>
  <si>
    <t>Melanie Butler</t>
  </si>
  <si>
    <t>Melanie_Butler40@xfinity.com</t>
  </si>
  <si>
    <t>Jeremy House</t>
  </si>
  <si>
    <t>Jeremy_House@hotmail.com</t>
  </si>
  <si>
    <t>Aaron_J@comcast.net</t>
  </si>
  <si>
    <t>Gavin Snow</t>
  </si>
  <si>
    <t>Gavin.Snow@zoho.com</t>
  </si>
  <si>
    <t>Joann Wells</t>
  </si>
  <si>
    <t>Wells.Joann12@outlook.com</t>
  </si>
  <si>
    <t>Jason.Frank@outlook.com</t>
  </si>
  <si>
    <t>RobertSmith@hotmail.com</t>
  </si>
  <si>
    <t>Scott_Carroll@yahoo.com</t>
  </si>
  <si>
    <t>Brian_Salazar@outlook.com</t>
  </si>
  <si>
    <t>Lisa Cisneros</t>
  </si>
  <si>
    <t>Lisa_Cisneros@zoho.com</t>
  </si>
  <si>
    <t>Tanya Russo</t>
  </si>
  <si>
    <t>TanyaRusso79@att.com</t>
  </si>
  <si>
    <t>Steve Burke</t>
  </si>
  <si>
    <t>Burke_Steve@zoho.com</t>
  </si>
  <si>
    <t>Aimee Ryan</t>
  </si>
  <si>
    <t>Ryan_Aimee@outlook.com</t>
  </si>
  <si>
    <t>Mary_Mitchell51@gmail.com</t>
  </si>
  <si>
    <t>ToddSmith@att.com</t>
  </si>
  <si>
    <t>Robert_French@xfinity.com</t>
  </si>
  <si>
    <t>Michael.A17@hotmail.com</t>
  </si>
  <si>
    <t>Michael.T93@aol.com</t>
  </si>
  <si>
    <t>Jaime Sanders</t>
  </si>
  <si>
    <t>Jaime.S@aol.com</t>
  </si>
  <si>
    <t>RRussell90@outlook.com</t>
  </si>
  <si>
    <t>Erica Edwards</t>
  </si>
  <si>
    <t>Erica.E@yandex.com</t>
  </si>
  <si>
    <t>Butler.Brandon84@comcast.net</t>
  </si>
  <si>
    <t>Williams.Larry@att.com</t>
  </si>
  <si>
    <t>Raven Mcbride</t>
  </si>
  <si>
    <t>Raven.M@comcast.net</t>
  </si>
  <si>
    <t>Jeffrey Huang</t>
  </si>
  <si>
    <t>Jeffrey_Huang@protonmail.com</t>
  </si>
  <si>
    <t>Sarah Stephenson</t>
  </si>
  <si>
    <t>Sarah_S@mail.com</t>
  </si>
  <si>
    <t>BrandonAdams@mail.com</t>
  </si>
  <si>
    <t>Shepherd_Thomas@att.com</t>
  </si>
  <si>
    <t>Eileen Lang</t>
  </si>
  <si>
    <t>Eileen_L@zoho.com</t>
  </si>
  <si>
    <t>Linda Perkins</t>
  </si>
  <si>
    <t>LPerkins@yahoo.com</t>
  </si>
  <si>
    <t>Christopher Delacruz</t>
  </si>
  <si>
    <t>CDelacruz@zoho.com</t>
  </si>
  <si>
    <t>Julie Crawford</t>
  </si>
  <si>
    <t>Julie.C97@hotmail.com</t>
  </si>
  <si>
    <t>Ross.Joshua@hotmail.com</t>
  </si>
  <si>
    <t>Tina Jones</t>
  </si>
  <si>
    <t>Tina.Jones@outlook.com</t>
  </si>
  <si>
    <t>Andres Blackburn</t>
  </si>
  <si>
    <t>Andres.B@att.com</t>
  </si>
  <si>
    <t>Kerri Wilson</t>
  </si>
  <si>
    <t>Kerri.W@comcast.net</t>
  </si>
  <si>
    <t>Collins_James@outlook.com</t>
  </si>
  <si>
    <t>Murphy_David@outlook.com</t>
  </si>
  <si>
    <t>King.Susan@yahoo.com</t>
  </si>
  <si>
    <t>Kevin Santiago</t>
  </si>
  <si>
    <t>Kevin.S@outlook.com</t>
  </si>
  <si>
    <t>Linda_J36@protonmail.com</t>
  </si>
  <si>
    <t>Edwin Mcdaniel</t>
  </si>
  <si>
    <t>Mcdaniel_Edwin44@outlook.com</t>
  </si>
  <si>
    <t>Lisa_Lee@yandex.com</t>
  </si>
  <si>
    <t>Caitlin Day</t>
  </si>
  <si>
    <t>Caitlin_Day@aol.com</t>
  </si>
  <si>
    <t>Samuel Pitts</t>
  </si>
  <si>
    <t>Samuel.Pitts52@gmail.com</t>
  </si>
  <si>
    <t>Chad Thomas</t>
  </si>
  <si>
    <t>Thomas.Chad@protonmail.com</t>
  </si>
  <si>
    <t>Cynthia Richardson</t>
  </si>
  <si>
    <t>CRichardson82@comcast.net</t>
  </si>
  <si>
    <t>Russell Avery</t>
  </si>
  <si>
    <t>RussellAvery@aol.com</t>
  </si>
  <si>
    <t>Wendy.L@att.com</t>
  </si>
  <si>
    <t>Theresa Vaughan</t>
  </si>
  <si>
    <t>Theresa.V@mail.com</t>
  </si>
  <si>
    <t>Abigail Knight</t>
  </si>
  <si>
    <t>Knight.Abigail@att.com</t>
  </si>
  <si>
    <t>Michael Bowers</t>
  </si>
  <si>
    <t>Sierra Jacobs</t>
  </si>
  <si>
    <t>Jacobs_Sierra@yandex.com</t>
  </si>
  <si>
    <t>Eduardo Kirby</t>
  </si>
  <si>
    <t>EduardoKirby40@yahoo.com</t>
  </si>
  <si>
    <t>Mark_C55@gmail.com</t>
  </si>
  <si>
    <t>Tracy Brooks</t>
  </si>
  <si>
    <t>TracyBrooks@yandex.com</t>
  </si>
  <si>
    <t>Vanessa Jennings</t>
  </si>
  <si>
    <t>Vanessa_J@protonmail.com</t>
  </si>
  <si>
    <t>James_O@yahoo.com</t>
  </si>
  <si>
    <t>Laurie Cole</t>
  </si>
  <si>
    <t>Laurie_Cole@outlook.com</t>
  </si>
  <si>
    <t>Melissa.K69@aol.com</t>
  </si>
  <si>
    <t>Deanna Mckay</t>
  </si>
  <si>
    <t>Mckay_Deanna70@aol.com</t>
  </si>
  <si>
    <t>Alejandro Stevens</t>
  </si>
  <si>
    <t>Alejandro.S@att.com</t>
  </si>
  <si>
    <t>Fleming_David@mail.com</t>
  </si>
  <si>
    <t>Ashley Murphy</t>
  </si>
  <si>
    <t>Ashley_M97@verizon.com</t>
  </si>
  <si>
    <t>Robert Walters</t>
  </si>
  <si>
    <t>Robert.Walters@yandex.com</t>
  </si>
  <si>
    <t>Ann Gutierrez MD</t>
  </si>
  <si>
    <t>Ann.MD@aol.com</t>
  </si>
  <si>
    <t>Jeremy Page</t>
  </si>
  <si>
    <t>Jeremy_Page38@mail.com</t>
  </si>
  <si>
    <t>Lori Swanson</t>
  </si>
  <si>
    <t>Lori.Swanson51@gmail.com</t>
  </si>
  <si>
    <t>Charles Kirby</t>
  </si>
  <si>
    <t>CharlesKirby@xfinity.com</t>
  </si>
  <si>
    <t>Gloria Bryant</t>
  </si>
  <si>
    <t>GBryant42@mail.com</t>
  </si>
  <si>
    <t>Haley Mcgee</t>
  </si>
  <si>
    <t>Mcgee_Haley90@comcast.net</t>
  </si>
  <si>
    <t>Audrey Estes</t>
  </si>
  <si>
    <t>Estes_Audrey@protonmail.com</t>
  </si>
  <si>
    <t>Patrick Price</t>
  </si>
  <si>
    <t>PPrice73@gmail.com</t>
  </si>
  <si>
    <t>Clayton Gardner</t>
  </si>
  <si>
    <t>Clayton.G11@yahoo.com</t>
  </si>
  <si>
    <t>Chad Hunter</t>
  </si>
  <si>
    <t>Chad.Hunter@yahoo.com</t>
  </si>
  <si>
    <t>Sandra.N@yahoo.com</t>
  </si>
  <si>
    <t>Williams_Jeremy@hotmail.com</t>
  </si>
  <si>
    <t>Jacqueline Gay</t>
  </si>
  <si>
    <t>JGay28@mail.com</t>
  </si>
  <si>
    <t>Margaret Trevino</t>
  </si>
  <si>
    <t>MargaretTrevino74@yandex.com</t>
  </si>
  <si>
    <t>Montgomery.Karen72@comcast.net</t>
  </si>
  <si>
    <t>Jesse Shepherd</t>
  </si>
  <si>
    <t>JesseShepherd@verizon.com</t>
  </si>
  <si>
    <t>Carl Frey</t>
  </si>
  <si>
    <t>CFrey83@zoho.com</t>
  </si>
  <si>
    <t>Martha Fields</t>
  </si>
  <si>
    <t>Martha.Fields@gmail.com</t>
  </si>
  <si>
    <t>Ms. Lauren Lynch DDS</t>
  </si>
  <si>
    <t>Ms._D@xfinity.com</t>
  </si>
  <si>
    <t>Sanchez_Jessica48@protonmail.com</t>
  </si>
  <si>
    <t>Edward Mayer</t>
  </si>
  <si>
    <t>EMayer@yahoo.com</t>
  </si>
  <si>
    <t>Benjamin.Scott@verizon.com</t>
  </si>
  <si>
    <t>Charles.Craig@gmail.com</t>
  </si>
  <si>
    <t>Angel Carroll</t>
  </si>
  <si>
    <t>Angel_Carroll@mail.com</t>
  </si>
  <si>
    <t>Joshua Solomon</t>
  </si>
  <si>
    <t>Joshua.S@yandex.com</t>
  </si>
  <si>
    <t>Ronald Allen</t>
  </si>
  <si>
    <t>Ronald_A@hotmail.com</t>
  </si>
  <si>
    <t>Watson.Laura@yahoo.com</t>
  </si>
  <si>
    <t>Bobby Lee</t>
  </si>
  <si>
    <t>BLee@comcast.net</t>
  </si>
  <si>
    <t>Justin Oconnor</t>
  </si>
  <si>
    <t>Justin_O@yahoo.com</t>
  </si>
  <si>
    <t>Bryan Moon</t>
  </si>
  <si>
    <t>Moon.Bryan@yahoo.com</t>
  </si>
  <si>
    <t>Travis.Smith@gmail.com</t>
  </si>
  <si>
    <t>Hansen.David@att.com</t>
  </si>
  <si>
    <t>TSullivan14@aol.com</t>
  </si>
  <si>
    <t>William Frey</t>
  </si>
  <si>
    <t>William_Frey12@verizon.com</t>
  </si>
  <si>
    <t>Tommy White</t>
  </si>
  <si>
    <t>White.Tommy@comcast.net</t>
  </si>
  <si>
    <t>Peter Thompson</t>
  </si>
  <si>
    <t>Thompson.Peter@xfinity.com</t>
  </si>
  <si>
    <t>Brooke Waters</t>
  </si>
  <si>
    <t>BrookeWaters72@att.com</t>
  </si>
  <si>
    <t>Anthony Hester</t>
  </si>
  <si>
    <t>Anthony_Hester82@aol.com</t>
  </si>
  <si>
    <t>Matthew Knox</t>
  </si>
  <si>
    <t>Matthew.Knox51@protonmail.com</t>
  </si>
  <si>
    <t>Christina Little</t>
  </si>
  <si>
    <t>Little_Christina@xfinity.com</t>
  </si>
  <si>
    <t>Steven Sanford</t>
  </si>
  <si>
    <t>Steven_Sanford38@hotmail.com</t>
  </si>
  <si>
    <t>Todd Perry</t>
  </si>
  <si>
    <t>Perry.Todd61@att.com</t>
  </si>
  <si>
    <t>Robert Wood</t>
  </si>
  <si>
    <t>Jean Phillips</t>
  </si>
  <si>
    <t>JeanPhillips@zoho.com</t>
  </si>
  <si>
    <t>Carla.A@yahoo.com</t>
  </si>
  <si>
    <t>Theresa Henry</t>
  </si>
  <si>
    <t>Theresa_H@aol.com</t>
  </si>
  <si>
    <t>Eric Franco</t>
  </si>
  <si>
    <t>EFranco@mail.com</t>
  </si>
  <si>
    <t>Alicia_Woods@yandex.com</t>
  </si>
  <si>
    <t>Caitlyn Conner</t>
  </si>
  <si>
    <t>Caitlyn.C64@aol.com</t>
  </si>
  <si>
    <t>Miss Pamela Watson</t>
  </si>
  <si>
    <t>Watson_Miss@att.com</t>
  </si>
  <si>
    <t>Richard Howell</t>
  </si>
  <si>
    <t>RichardHowell@yandex.com</t>
  </si>
  <si>
    <t>BrookeSmith@mail.com</t>
  </si>
  <si>
    <t>Melissa Charles</t>
  </si>
  <si>
    <t>Charles.Melissa@yahoo.com</t>
  </si>
  <si>
    <t>Mrs. Cassandra Miller</t>
  </si>
  <si>
    <t>MMiller@aol.com</t>
  </si>
  <si>
    <t>Alan Wise</t>
  </si>
  <si>
    <t>Alan.Wise43@zoho.com</t>
  </si>
  <si>
    <t>Alicia Miller DDS</t>
  </si>
  <si>
    <t>DDS_Alicia@att.com</t>
  </si>
  <si>
    <t>Andrea_Ramos61@yandex.com</t>
  </si>
  <si>
    <t>Robert Frey</t>
  </si>
  <si>
    <t>Robert_Frey29@aol.com</t>
  </si>
  <si>
    <t>Kimberly_Wall@yandex.com</t>
  </si>
  <si>
    <t>David_F@verizon.com</t>
  </si>
  <si>
    <t>Casey Dennis</t>
  </si>
  <si>
    <t>Casey_D55@hotmail.com</t>
  </si>
  <si>
    <t>Anthony Romero</t>
  </si>
  <si>
    <t>Alejandra Mendoza</t>
  </si>
  <si>
    <t>Alejandra_Mendoza63@verizon.com</t>
  </si>
  <si>
    <t>ShannonJohnson37@protonmail.com</t>
  </si>
  <si>
    <t>Michelle Walsh</t>
  </si>
  <si>
    <t>MWalsh@hotmail.com</t>
  </si>
  <si>
    <t>Adriana Flores</t>
  </si>
  <si>
    <t>Adriana_Flores@yandex.com</t>
  </si>
  <si>
    <t>WilliamSmith85@comcast.net</t>
  </si>
  <si>
    <t>Nicole Medina</t>
  </si>
  <si>
    <t>Nicole_Medina@zoho.com</t>
  </si>
  <si>
    <t>Jenna Collins</t>
  </si>
  <si>
    <t>Jenna.C@verizon.com</t>
  </si>
  <si>
    <t>Debra Ramos</t>
  </si>
  <si>
    <t>DRamos63@mail.com</t>
  </si>
  <si>
    <t>Patrick_Elizabeth33@yahoo.com</t>
  </si>
  <si>
    <t>JoseLee@mail.com</t>
  </si>
  <si>
    <t>Austin Gomez</t>
  </si>
  <si>
    <t>Gomez.Austin@hotmail.com</t>
  </si>
  <si>
    <t>Shaun Blair</t>
  </si>
  <si>
    <t>Shaun.Blair@yahoo.com</t>
  </si>
  <si>
    <t>JBarton@zoho.com</t>
  </si>
  <si>
    <t>Rodney.Taylor@aol.com</t>
  </si>
  <si>
    <t>TWilliams@yandex.com</t>
  </si>
  <si>
    <t>Edward Contreras</t>
  </si>
  <si>
    <t>Edward_Contreras@protonmail.com</t>
  </si>
  <si>
    <t>MRamirez@protonmail.com</t>
  </si>
  <si>
    <t>Jose Fuentes</t>
  </si>
  <si>
    <t>Jose.Fuentes@aol.com</t>
  </si>
  <si>
    <t>EricWalker25@aol.com</t>
  </si>
  <si>
    <t>Michael Conner</t>
  </si>
  <si>
    <t>Michael_Conner@comcast.net</t>
  </si>
  <si>
    <t>Tracy Meyer</t>
  </si>
  <si>
    <t>Meyer.Tracy41@protonmail.com</t>
  </si>
  <si>
    <t>Corey Park</t>
  </si>
  <si>
    <t>CPark@gmail.com</t>
  </si>
  <si>
    <t>Erin_Price@hotmail.com</t>
  </si>
  <si>
    <t>Juan Dean</t>
  </si>
  <si>
    <t>JDean@yahoo.com</t>
  </si>
  <si>
    <t>Amy.H35@verizon.com</t>
  </si>
  <si>
    <t>Justin Watkins</t>
  </si>
  <si>
    <t>Watkins.Justin68@zoho.com</t>
  </si>
  <si>
    <t>Dr. Marvin Phillips</t>
  </si>
  <si>
    <t>Dr..P@hotmail.com</t>
  </si>
  <si>
    <t>Michael.Mitchell99@zoho.com</t>
  </si>
  <si>
    <t>Zachary Reed</t>
  </si>
  <si>
    <t>ZReed@mail.com</t>
  </si>
  <si>
    <t>Walter Fernandez</t>
  </si>
  <si>
    <t>Walter.F@gmail.com</t>
  </si>
  <si>
    <t>Danielle Barton</t>
  </si>
  <si>
    <t>Barton_Danielle@outlook.com</t>
  </si>
  <si>
    <t>Anderson.Jennifer@protonmail.com</t>
  </si>
  <si>
    <t>Romero.Matthew@verizon.com</t>
  </si>
  <si>
    <t>Tammy_Hill@mail.com</t>
  </si>
  <si>
    <t>Christopher Douglas</t>
  </si>
  <si>
    <t>Christopher.Douglas@gmail.com</t>
  </si>
  <si>
    <t>Benjamin Black</t>
  </si>
  <si>
    <t>Black.Benjamin19@zoho.com</t>
  </si>
  <si>
    <t>Whitney Reyes</t>
  </si>
  <si>
    <t>Reyes.Whitney@yahoo.com</t>
  </si>
  <si>
    <t>Marissa Hurley</t>
  </si>
  <si>
    <t>Hurley.Marissa@att.com</t>
  </si>
  <si>
    <t>Melanie Blake</t>
  </si>
  <si>
    <t>Melanie.Blake@hotmail.com</t>
  </si>
  <si>
    <t>Butler.Jacob@aol.com</t>
  </si>
  <si>
    <t>Richard Fischer</t>
  </si>
  <si>
    <t>Richard.F@zoho.com</t>
  </si>
  <si>
    <t>Sarah.White@att.com</t>
  </si>
  <si>
    <t>Maria Rodgers</t>
  </si>
  <si>
    <t>MRodgers51@yahoo.com</t>
  </si>
  <si>
    <t>Matthew.Murphy@aol.com</t>
  </si>
  <si>
    <t>Jacqueline_Miller73@att.com</t>
  </si>
  <si>
    <t>Anthony_B@hotmail.com</t>
  </si>
  <si>
    <t>John.Baker@comcast.net</t>
  </si>
  <si>
    <t>Jennifer_H54@outlook.com</t>
  </si>
  <si>
    <t>Dylan Wood</t>
  </si>
  <si>
    <t>Dylan_Wood21@xfinity.com</t>
  </si>
  <si>
    <t>Sara Williams PhD</t>
  </si>
  <si>
    <t>Sara_P@gmail.com</t>
  </si>
  <si>
    <t>Lisa Davila</t>
  </si>
  <si>
    <t>Lisa_Davila43@mail.com</t>
  </si>
  <si>
    <t>Baker.John46@hotmail.com</t>
  </si>
  <si>
    <t>SandraKeller@hotmail.com</t>
  </si>
  <si>
    <t>Jeff Nguyen</t>
  </si>
  <si>
    <t>Jeff.N@zoho.com</t>
  </si>
  <si>
    <t>Kristin Henry</t>
  </si>
  <si>
    <t>Henry.Kristin@comcast.net</t>
  </si>
  <si>
    <t>Brian Thornton</t>
  </si>
  <si>
    <t>BThornton@zoho.com</t>
  </si>
  <si>
    <t>Joshua Atkins</t>
  </si>
  <si>
    <t>Joshua_A@xfinity.com</t>
  </si>
  <si>
    <t>Karen.Lopez@verizon.com</t>
  </si>
  <si>
    <t>Beverly Jenkins</t>
  </si>
  <si>
    <t>Beverly.Jenkins@aol.com</t>
  </si>
  <si>
    <t>Linda Ward</t>
  </si>
  <si>
    <t>Linda_W73@protonmail.com</t>
  </si>
  <si>
    <t>Taylor Gray</t>
  </si>
  <si>
    <t>Taylor.Gray@att.com</t>
  </si>
  <si>
    <t>Juan Moore</t>
  </si>
  <si>
    <t>JMoore62@outlook.com</t>
  </si>
  <si>
    <t>Gina Hopkins</t>
  </si>
  <si>
    <t>Gina.Hopkins@hotmail.com</t>
  </si>
  <si>
    <t>Mary Fields</t>
  </si>
  <si>
    <t>MFields@outlook.com</t>
  </si>
  <si>
    <t>Jenny Clay</t>
  </si>
  <si>
    <t>Jenny.Clay@yahoo.com</t>
  </si>
  <si>
    <t>Alyssa.Chapman@yahoo.com</t>
  </si>
  <si>
    <t>Martin Hendrix</t>
  </si>
  <si>
    <t>Hendrix.Martin@aol.com</t>
  </si>
  <si>
    <t>Mr. Donald Brown</t>
  </si>
  <si>
    <t>Mr.Brown@comcast.net</t>
  </si>
  <si>
    <t>Monique_Smith@protonmail.com</t>
  </si>
  <si>
    <t>Nichols_John@hotmail.com</t>
  </si>
  <si>
    <t>Justin Briggs</t>
  </si>
  <si>
    <t>JBriggs@outlook.com</t>
  </si>
  <si>
    <t>SPrice@aol.com</t>
  </si>
  <si>
    <t>Adams.Julie@xfinity.com</t>
  </si>
  <si>
    <t>Mr. Kevin Walker</t>
  </si>
  <si>
    <t>Mr..W@yahoo.com</t>
  </si>
  <si>
    <t>Timothy Crawford</t>
  </si>
  <si>
    <t>Timothy_Crawford31@outlook.com</t>
  </si>
  <si>
    <t>JamesHarrison@verizon.com</t>
  </si>
  <si>
    <t>Emily Leonard</t>
  </si>
  <si>
    <t>Emily.L@hotmail.com</t>
  </si>
  <si>
    <t>Gary_Lopez@hotmail.com</t>
  </si>
  <si>
    <t>DavidDavis@zoho.com</t>
  </si>
  <si>
    <t>Nicole_Snyder@xfinity.com</t>
  </si>
  <si>
    <t>Gregory Copeland</t>
  </si>
  <si>
    <t>Gregory.Copeland@yandex.com</t>
  </si>
  <si>
    <t>Karen_Gomez15@comcast.net</t>
  </si>
  <si>
    <t>Williams_Angela@hotmail.com</t>
  </si>
  <si>
    <t>Dalton Becker</t>
  </si>
  <si>
    <t>DBecker35@zoho.com</t>
  </si>
  <si>
    <t>John Butler MD</t>
  </si>
  <si>
    <t>JMD87@protonmail.com</t>
  </si>
  <si>
    <t>Jacqueline Coleman</t>
  </si>
  <si>
    <t>Jacqueline.Coleman@verizon.com</t>
  </si>
  <si>
    <t>PHernandez@gmail.com</t>
  </si>
  <si>
    <t>Erin Myers</t>
  </si>
  <si>
    <t>Erin.M@verizon.com</t>
  </si>
  <si>
    <t>Melissa Steele</t>
  </si>
  <si>
    <t>Melissa.S78@outlook.com</t>
  </si>
  <si>
    <t>Marc Welch</t>
  </si>
  <si>
    <t>Marc_Welch39@att.com</t>
  </si>
  <si>
    <t>Timothy.Wright@xfinity.com</t>
  </si>
  <si>
    <t>Sean Hurst</t>
  </si>
  <si>
    <t>Hurst_Sean48@aol.com</t>
  </si>
  <si>
    <t>Jodi Baldwin</t>
  </si>
  <si>
    <t>Jodi.Baldwin30@comcast.net</t>
  </si>
  <si>
    <t>Patricia Riley</t>
  </si>
  <si>
    <t>Patricia.R31@mail.com</t>
  </si>
  <si>
    <t>Gregory.Yates@comcast.net</t>
  </si>
  <si>
    <t>Scott Velasquez</t>
  </si>
  <si>
    <t>SVelasquez52@comcast.net</t>
  </si>
  <si>
    <t>Jeremy Valenzuela Jr.</t>
  </si>
  <si>
    <t>Jeremy_J46@yandex.com</t>
  </si>
  <si>
    <t>Paul Cooper</t>
  </si>
  <si>
    <t>Paul_C@xfinity.com</t>
  </si>
  <si>
    <t>DavidDavis@att.com</t>
  </si>
  <si>
    <t>Adam Reeves</t>
  </si>
  <si>
    <t>Adam_R@comcast.net</t>
  </si>
  <si>
    <t>Gregory Kim</t>
  </si>
  <si>
    <t>Kim_Gregory@mail.com</t>
  </si>
  <si>
    <t>Jerry Malone</t>
  </si>
  <si>
    <t>Jerry.Malone43@gmail.com</t>
  </si>
  <si>
    <t>Jennifer_O54@yandex.com</t>
  </si>
  <si>
    <t>Robinson_David22@yandex.com</t>
  </si>
  <si>
    <t>Jones_Kyle@aol.com</t>
  </si>
  <si>
    <t>Andrew Neal</t>
  </si>
  <si>
    <t>Andrew.N@yandex.com</t>
  </si>
  <si>
    <t>Lynn Cook</t>
  </si>
  <si>
    <t>Lynn_C@att.com</t>
  </si>
  <si>
    <t>Joseph.G@xfinity.com</t>
  </si>
  <si>
    <t>Chelsea Gibson</t>
  </si>
  <si>
    <t>ChelseaGibson23@att.com</t>
  </si>
  <si>
    <t>Ariel Decker</t>
  </si>
  <si>
    <t>ArielDecker34@zoho.com</t>
  </si>
  <si>
    <t>Dawn Gallagher</t>
  </si>
  <si>
    <t>DawnGallagher@zoho.com</t>
  </si>
  <si>
    <t>Travis.Bailey@yahoo.com</t>
  </si>
  <si>
    <t>Katherine Figueroa</t>
  </si>
  <si>
    <t>Katherine.Figueroa@comcast.net</t>
  </si>
  <si>
    <t>MatthewGarcia66@outlook.com</t>
  </si>
  <si>
    <t>Kevin Santos</t>
  </si>
  <si>
    <t>Kevin_S92@hotmail.com</t>
  </si>
  <si>
    <t>Kenneth Ferguson</t>
  </si>
  <si>
    <t>Kenneth.F@yahoo.com</t>
  </si>
  <si>
    <t>Justin George</t>
  </si>
  <si>
    <t>George_Justin@hotmail.com</t>
  </si>
  <si>
    <t>Martinez_Kim@verizon.com</t>
  </si>
  <si>
    <t>Richards_Christopher@mail.com</t>
  </si>
  <si>
    <t>Silva.Eric@outlook.com</t>
  </si>
  <si>
    <t>Kenneth Hensley</t>
  </si>
  <si>
    <t>Kenneth_H@yahoo.com</t>
  </si>
  <si>
    <t>Erik Wilson</t>
  </si>
  <si>
    <t>Wilson_Erik@xfinity.com</t>
  </si>
  <si>
    <t>King.Stephanie@yandex.com</t>
  </si>
  <si>
    <t>Victor_Myers51@aol.com</t>
  </si>
  <si>
    <t>Maria_Mccarthy@yahoo.com</t>
  </si>
  <si>
    <t>Allen_Eric@yandex.com</t>
  </si>
  <si>
    <t>Jason Scott</t>
  </si>
  <si>
    <t>JScott@protonmail.com</t>
  </si>
  <si>
    <t>Ryan Ford</t>
  </si>
  <si>
    <t>Ryan_F@yahoo.com</t>
  </si>
  <si>
    <t>Alison Davis</t>
  </si>
  <si>
    <t>Davis_Alison@aol.com</t>
  </si>
  <si>
    <t>Thomas Flores DDS</t>
  </si>
  <si>
    <t>Thomas_D@protonmail.com</t>
  </si>
  <si>
    <t>Jason.R@yahoo.com</t>
  </si>
  <si>
    <t>Tim Medina</t>
  </si>
  <si>
    <t>Medina.Tim@mail.com</t>
  </si>
  <si>
    <t>Thomas Nelson</t>
  </si>
  <si>
    <t>Nelson.Thomas@verizon.com</t>
  </si>
  <si>
    <t>Anna Haynes</t>
  </si>
  <si>
    <t>Haynes_Anna@att.com</t>
  </si>
  <si>
    <t>Smith_Cynthia69@comcast.net</t>
  </si>
  <si>
    <t>RobertCampbell@gmail.com</t>
  </si>
  <si>
    <t>Sonya Newman</t>
  </si>
  <si>
    <t>SonyaNewman@yandex.com</t>
  </si>
  <si>
    <t>Joseph Nielsen</t>
  </si>
  <si>
    <t>Nielsen.Joseph@comcast.net</t>
  </si>
  <si>
    <t>Brandon.Jones@hotmail.com</t>
  </si>
  <si>
    <t>Colon_Jason@protonmail.com</t>
  </si>
  <si>
    <t>Jennifer_Smith@yandex.com</t>
  </si>
  <si>
    <t>Sarah_D@aol.com</t>
  </si>
  <si>
    <t>Dawn Rodriguez</t>
  </si>
  <si>
    <t>Dawn_Rodriguez@mail.com</t>
  </si>
  <si>
    <t>Jessica.C@aol.com</t>
  </si>
  <si>
    <t>Gene Green</t>
  </si>
  <si>
    <t>Gene_G@yandex.com</t>
  </si>
  <si>
    <t>Margaret_Smith@att.com</t>
  </si>
  <si>
    <t>Nancy Barker</t>
  </si>
  <si>
    <t>NancyBarker13@yahoo.com</t>
  </si>
  <si>
    <t>Miller.Jason@comcast.net</t>
  </si>
  <si>
    <t>Michele Rocha</t>
  </si>
  <si>
    <t>MRocha@verizon.com</t>
  </si>
  <si>
    <t>Franklin Anderson</t>
  </si>
  <si>
    <t>FAnderson@outlook.com</t>
  </si>
  <si>
    <t>Michael Kramer</t>
  </si>
  <si>
    <t>Michael.K@protonmail.com</t>
  </si>
  <si>
    <t>Jennifer Ellis</t>
  </si>
  <si>
    <t>Ellis_Jennifer@aol.com</t>
  </si>
  <si>
    <t>Lisa Rose</t>
  </si>
  <si>
    <t>Lisa.R75@yandex.com</t>
  </si>
  <si>
    <t>Molly Krueger</t>
  </si>
  <si>
    <t>Molly.Krueger@outlook.com</t>
  </si>
  <si>
    <t>Smith.Laura@yahoo.com</t>
  </si>
  <si>
    <t>Amanda Miles</t>
  </si>
  <si>
    <t>Miles_Amanda50@mail.com</t>
  </si>
  <si>
    <t>Natasha Jones</t>
  </si>
  <si>
    <t>Natasha.J@zoho.com</t>
  </si>
  <si>
    <t>Erika Russo</t>
  </si>
  <si>
    <t>Russo_Erika@mail.com</t>
  </si>
  <si>
    <t>Swanson.Lauren@comcast.net</t>
  </si>
  <si>
    <t>Cynthia Ibarra</t>
  </si>
  <si>
    <t>CIbarra@att.com</t>
  </si>
  <si>
    <t>NLee93@att.com</t>
  </si>
  <si>
    <t>Marissa Dickson</t>
  </si>
  <si>
    <t>Marissa_D84@xfinity.com</t>
  </si>
  <si>
    <t>Gallagher.Anthony@comcast.net</t>
  </si>
  <si>
    <t>Drew Wilson</t>
  </si>
  <si>
    <t>DrewWilson@yahoo.com</t>
  </si>
  <si>
    <t>Barry Hughes</t>
  </si>
  <si>
    <t>Barry_H@yandex.com</t>
  </si>
  <si>
    <t>Steven Norris PhD</t>
  </si>
  <si>
    <t>Steven_P@zoho.com</t>
  </si>
  <si>
    <t>Michael_H@yahoo.com</t>
  </si>
  <si>
    <t>Melissa Good</t>
  </si>
  <si>
    <t>Good.Melissa@aol.com</t>
  </si>
  <si>
    <t>Richard Ponce</t>
  </si>
  <si>
    <t>RPonce@xfinity.com</t>
  </si>
  <si>
    <t>Bonnie Dorsey</t>
  </si>
  <si>
    <t>Bonnie.Dorsey@aol.com</t>
  </si>
  <si>
    <t>Chelsea Kline</t>
  </si>
  <si>
    <t>ChelseaKline@outlook.com</t>
  </si>
  <si>
    <t>Pamela Rivas</t>
  </si>
  <si>
    <t>Rivas_Pamela@hotmail.com</t>
  </si>
  <si>
    <t>Ryan.Neal@protonmail.com</t>
  </si>
  <si>
    <t>James Skinner</t>
  </si>
  <si>
    <t>James.S52@att.com</t>
  </si>
  <si>
    <t>Tiffany Nelson</t>
  </si>
  <si>
    <t>Nelson_Tiffany@protonmail.com</t>
  </si>
  <si>
    <t>JHall@gmail.com</t>
  </si>
  <si>
    <t>Elizabeth_Brown64@comcast.net</t>
  </si>
  <si>
    <t>Bradley.Johnson@gmail.com</t>
  </si>
  <si>
    <t>Amy Morrow</t>
  </si>
  <si>
    <t>Amy.Morrow@comcast.net</t>
  </si>
  <si>
    <t>Andrea Lloyd</t>
  </si>
  <si>
    <t>Andrea_Lloyd@aol.com</t>
  </si>
  <si>
    <t>Jose_L@zoho.com</t>
  </si>
  <si>
    <t>Morgan Carson</t>
  </si>
  <si>
    <t>Morgan_C@att.com</t>
  </si>
  <si>
    <t>Diane Scott</t>
  </si>
  <si>
    <t>Scott.Diane@att.com</t>
  </si>
  <si>
    <t>Ashley Wallace MD</t>
  </si>
  <si>
    <t>Ashley_M@mail.com</t>
  </si>
  <si>
    <t>Ashley Wallace</t>
  </si>
  <si>
    <t>Ashley.Wallace83@zoho.com</t>
  </si>
  <si>
    <t>Crystal Monroe</t>
  </si>
  <si>
    <t>Crystal_M@aol.com</t>
  </si>
  <si>
    <t>Thomas_B@comcast.net</t>
  </si>
  <si>
    <t>Albert Price</t>
  </si>
  <si>
    <t>APrice@xfinity.com</t>
  </si>
  <si>
    <t>Garcia_Janet21@comcast.net</t>
  </si>
  <si>
    <t>Cathy Kennedy</t>
  </si>
  <si>
    <t>Cathy.Kennedy@comcast.net</t>
  </si>
  <si>
    <t>Mathew Roberts</t>
  </si>
  <si>
    <t>Roberts.Mathew@protonmail.com</t>
  </si>
  <si>
    <t>LMurphy90@mail.com</t>
  </si>
  <si>
    <t>YWilliams@aol.com</t>
  </si>
  <si>
    <t>Edward David</t>
  </si>
  <si>
    <t>Edward.D92@zoho.com</t>
  </si>
  <si>
    <t>BrittanyThomas@outlook.com</t>
  </si>
  <si>
    <t>Jackie Robinson</t>
  </si>
  <si>
    <t>Jackie_Robinson67@comcast.net</t>
  </si>
  <si>
    <t>NathanMartin@mail.com</t>
  </si>
  <si>
    <t>Porter_Diane@zoho.com</t>
  </si>
  <si>
    <t>Justin Brady</t>
  </si>
  <si>
    <t>Mary Ramos</t>
  </si>
  <si>
    <t>Mary_R@comcast.net</t>
  </si>
  <si>
    <t>Rebekah Rodriguez</t>
  </si>
  <si>
    <t>Rebekah.R99@yahoo.com</t>
  </si>
  <si>
    <t>Jared Gibbs</t>
  </si>
  <si>
    <t>Gibbs_Jared@aol.com</t>
  </si>
  <si>
    <t>Robert.A@verizon.com</t>
  </si>
  <si>
    <t>Greene_Joe@outlook.com</t>
  </si>
  <si>
    <t>Sandra Bennett</t>
  </si>
  <si>
    <t>SBennett@verizon.com</t>
  </si>
  <si>
    <t>Megan Boyd</t>
  </si>
  <si>
    <t>Megan.Boyd37@yahoo.com</t>
  </si>
  <si>
    <t>Allison_Newman@xfinity.com</t>
  </si>
  <si>
    <t>Albert Russell</t>
  </si>
  <si>
    <t>Albert.R@outlook.com</t>
  </si>
  <si>
    <t>Martinez.Gerald58@att.com</t>
  </si>
  <si>
    <t>Patty Buck</t>
  </si>
  <si>
    <t>Patty_Buck@gmail.com</t>
  </si>
  <si>
    <t>Mary_Parker@mail.com</t>
  </si>
  <si>
    <t>George.G80@att.com</t>
  </si>
  <si>
    <t>Sharon.Lee@mail.com</t>
  </si>
  <si>
    <t>Natalie Larson</t>
  </si>
  <si>
    <t>Natalie.Larson@aol.com</t>
  </si>
  <si>
    <t>Ronald.J55@yandex.com</t>
  </si>
  <si>
    <t>Kathleen Collins</t>
  </si>
  <si>
    <t>KathleenCollins@yandex.com</t>
  </si>
  <si>
    <t>David.Williams@yandex.com</t>
  </si>
  <si>
    <t>Tiffany Juarez</t>
  </si>
  <si>
    <t>TiffanyJuarez@protonmail.com</t>
  </si>
  <si>
    <t>Cynthia Hawkins</t>
  </si>
  <si>
    <t>Cynthia_Hawkins@xfinity.com</t>
  </si>
  <si>
    <t>Nelson_Robert@verizon.com</t>
  </si>
  <si>
    <t>David.Adams@gmail.com</t>
  </si>
  <si>
    <t>Alexis Gonzalez</t>
  </si>
  <si>
    <t>Alexis.G@zoho.com</t>
  </si>
  <si>
    <t>Melissa Howard</t>
  </si>
  <si>
    <t>Howard.Melissa@att.com</t>
  </si>
  <si>
    <t>Daniel_Bailey@mail.com</t>
  </si>
  <si>
    <t>Elizabeth.E29@yahoo.com</t>
  </si>
  <si>
    <t>Dr. John Stone</t>
  </si>
  <si>
    <t>Dr..S@yahoo.com</t>
  </si>
  <si>
    <t>Alexis Bullock</t>
  </si>
  <si>
    <t>AlexisBullock96@verizon.com</t>
  </si>
  <si>
    <t>Joseph Rodriguez DDS</t>
  </si>
  <si>
    <t>JDDS36@zoho.com</t>
  </si>
  <si>
    <t>Christine Long</t>
  </si>
  <si>
    <t>Christine_L@mail.com</t>
  </si>
  <si>
    <t>Barry Reilly</t>
  </si>
  <si>
    <t>Barry_Reilly@hotmail.com</t>
  </si>
  <si>
    <t>Elizabeth Robertson</t>
  </si>
  <si>
    <t>Robertson.Elizabeth@yahoo.com</t>
  </si>
  <si>
    <t>Thomas Vance</t>
  </si>
  <si>
    <t>Vance.Thomas@att.com</t>
  </si>
  <si>
    <t>Jones.Rodney83@xfinity.com</t>
  </si>
  <si>
    <t>Seth Moore</t>
  </si>
  <si>
    <t>Moore.Seth@yandex.com</t>
  </si>
  <si>
    <t>MJacobs@zoho.com</t>
  </si>
  <si>
    <t>Russell.Michelle@mail.com</t>
  </si>
  <si>
    <t>Ralph Gross</t>
  </si>
  <si>
    <t>Gross.Ralph51@protonmail.com</t>
  </si>
  <si>
    <t>Gina Wiley</t>
  </si>
  <si>
    <t>Wiley.Gina@comcast.net</t>
  </si>
  <si>
    <t>Jay Lee</t>
  </si>
  <si>
    <t>Lee.Jay90@mail.com</t>
  </si>
  <si>
    <t>Warren Thomas</t>
  </si>
  <si>
    <t>Warren_Thomas@outlook.com</t>
  </si>
  <si>
    <t>Tonya.M20@comcast.net</t>
  </si>
  <si>
    <t>Kelly Sanford</t>
  </si>
  <si>
    <t>Kelly_Sanford46@hotmail.com</t>
  </si>
  <si>
    <t>Olson_Joseph@yandex.com</t>
  </si>
  <si>
    <t>Micheal.J16@att.com</t>
  </si>
  <si>
    <t>DanielDuncan@hotmail.com</t>
  </si>
  <si>
    <t>Johnny Hampton</t>
  </si>
  <si>
    <t>JHampton88@gmail.com</t>
  </si>
  <si>
    <t>Huynh_Ann47@yahoo.com</t>
  </si>
  <si>
    <t>Paul Cook</t>
  </si>
  <si>
    <t>Cook.Paul63@gmail.com</t>
  </si>
  <si>
    <t>Shawna Weber</t>
  </si>
  <si>
    <t>Shawna.W68@protonmail.com</t>
  </si>
  <si>
    <t>Wanda Hubbard</t>
  </si>
  <si>
    <t>Hubbard_Wanda79@aol.com</t>
  </si>
  <si>
    <t>Tracy Kelley</t>
  </si>
  <si>
    <t>TracyKelley@aol.com</t>
  </si>
  <si>
    <t>Melanie Rojas</t>
  </si>
  <si>
    <t>MRojas21@xfinity.com</t>
  </si>
  <si>
    <t>Sharon Bell</t>
  </si>
  <si>
    <t>Sharon_B78@protonmail.com</t>
  </si>
  <si>
    <t>Darrell Coleman</t>
  </si>
  <si>
    <t>Coleman_Darrell@att.com</t>
  </si>
  <si>
    <t>Brittany Mcneil</t>
  </si>
  <si>
    <t>BMcneil16@hotmail.com</t>
  </si>
  <si>
    <t>AnthonyAllen46@hotmail.com</t>
  </si>
  <si>
    <t>Cheryl Cook</t>
  </si>
  <si>
    <t>Cook_Cheryl@yahoo.com</t>
  </si>
  <si>
    <t>Dr. Jorge Ochoa</t>
  </si>
  <si>
    <t>Dr..O@xfinity.com</t>
  </si>
  <si>
    <t>Mrs. Angelica Perry</t>
  </si>
  <si>
    <t>Perry_Mrs.95@outlook.com</t>
  </si>
  <si>
    <t>David Espinoza</t>
  </si>
  <si>
    <t>Espinoza.David@att.com</t>
  </si>
  <si>
    <t>Jacobs.Daniel87@outlook.com</t>
  </si>
  <si>
    <t>White.Mark35@xfinity.com</t>
  </si>
  <si>
    <t>Cindy Burch</t>
  </si>
  <si>
    <t>Cindy.B65@aol.com</t>
  </si>
  <si>
    <t>Brett.H@protonmail.com</t>
  </si>
  <si>
    <t>Clayton Smith</t>
  </si>
  <si>
    <t>Clayton.Smith@outlook.com</t>
  </si>
  <si>
    <t>Randy Kemp</t>
  </si>
  <si>
    <t>Kemp_Randy61@xfinity.com</t>
  </si>
  <si>
    <t>Marcia Huff</t>
  </si>
  <si>
    <t>MarciaHuff@gmail.com</t>
  </si>
  <si>
    <t>Jasmine Barrera</t>
  </si>
  <si>
    <t>Barrera_Jasmine@mail.com</t>
  </si>
  <si>
    <t>Troy Harvey</t>
  </si>
  <si>
    <t>Troy.Harvey@comcast.net</t>
  </si>
  <si>
    <t>AMiller@zoho.com</t>
  </si>
  <si>
    <t>Brittney Allen</t>
  </si>
  <si>
    <t>BrittneyAllen@yahoo.com</t>
  </si>
  <si>
    <t>Shepard_Michael@gmail.com</t>
  </si>
  <si>
    <t>Fernando Mooney</t>
  </si>
  <si>
    <t>Fernando_M87@outlook.com</t>
  </si>
  <si>
    <t>JohnBaker37@aol.com</t>
  </si>
  <si>
    <t>Jessica_B@gmail.com</t>
  </si>
  <si>
    <t>Shane Ballard</t>
  </si>
  <si>
    <t>Ballard.Shane@gmail.com</t>
  </si>
  <si>
    <t>Shelley Cole</t>
  </si>
  <si>
    <t>Shelley.Cole83@hotmail.com</t>
  </si>
  <si>
    <t>Smith.Melanie@yandex.com</t>
  </si>
  <si>
    <t>MWilson@att.com</t>
  </si>
  <si>
    <t>Jessica_R@zoho.com</t>
  </si>
  <si>
    <t>Jennifer Ray</t>
  </si>
  <si>
    <t>Jennifer.Ray@verizon.com</t>
  </si>
  <si>
    <t>Michael.P21@zoho.com</t>
  </si>
  <si>
    <t>Derrick.P@hotmail.com</t>
  </si>
  <si>
    <t>Garrett James</t>
  </si>
  <si>
    <t>GarrettJames@outlook.com</t>
  </si>
  <si>
    <t>Troy James</t>
  </si>
  <si>
    <t>TJames@xfinity.com</t>
  </si>
  <si>
    <t>Smith.Roger42@gmail.com</t>
  </si>
  <si>
    <t>Shawn.Valdez@att.com</t>
  </si>
  <si>
    <t>Kathleen_J28@aol.com</t>
  </si>
  <si>
    <t>Anthony Mason</t>
  </si>
  <si>
    <t>Mason_Anthony47@zoho.com</t>
  </si>
  <si>
    <t>Darren_M@mail.com</t>
  </si>
  <si>
    <t>Bernard Hammond</t>
  </si>
  <si>
    <t>Bernard.Hammond41@yahoo.com</t>
  </si>
  <si>
    <t>Tara Bowers</t>
  </si>
  <si>
    <t>Tara.B40@protonmail.com</t>
  </si>
  <si>
    <t>Jordan.Michael@gmail.com</t>
  </si>
  <si>
    <t>Janet West</t>
  </si>
  <si>
    <t>Janet.W@xfinity.com</t>
  </si>
  <si>
    <t>Kathy.Beck@zoho.com</t>
  </si>
  <si>
    <t>JamieJones@mail.com</t>
  </si>
  <si>
    <t>Rebecca Moreno</t>
  </si>
  <si>
    <t>Rebecca.M@zoho.com</t>
  </si>
  <si>
    <t>Kelli Perry</t>
  </si>
  <si>
    <t>KelliPerry@yandex.com</t>
  </si>
  <si>
    <t>Lucas Anderson</t>
  </si>
  <si>
    <t>LAnderson@zoho.com</t>
  </si>
  <si>
    <t>Jacqueline Esparza</t>
  </si>
  <si>
    <t>Jacqueline_E@protonmail.com</t>
  </si>
  <si>
    <t>Cathy Barker</t>
  </si>
  <si>
    <t>Cathy.Barker25@yandex.com</t>
  </si>
  <si>
    <t>JYoung@gmail.com</t>
  </si>
  <si>
    <t>Lindsay Duncan</t>
  </si>
  <si>
    <t>Duncan.Lindsay@aol.com</t>
  </si>
  <si>
    <t>Angel Conrad</t>
  </si>
  <si>
    <t>Angel.C@mail.com</t>
  </si>
  <si>
    <t>Melanie Berry</t>
  </si>
  <si>
    <t>MelanieBerry@comcast.net</t>
  </si>
  <si>
    <t>Smith.Charles@zoho.com</t>
  </si>
  <si>
    <t>Tiffany Howe</t>
  </si>
  <si>
    <t>Tiffany.Howe@zoho.com</t>
  </si>
  <si>
    <t>Jackie Garza</t>
  </si>
  <si>
    <t>Jackie_Garza71@xfinity.com</t>
  </si>
  <si>
    <t>Wood_Ryan@aol.com</t>
  </si>
  <si>
    <t>Cheryl Hammond</t>
  </si>
  <si>
    <t>Hammond.Cheryl@verizon.com</t>
  </si>
  <si>
    <t>Megan Clark</t>
  </si>
  <si>
    <t>Megan.C37@mail.com</t>
  </si>
  <si>
    <t>Todd Page</t>
  </si>
  <si>
    <t>Todd.Page@xfinity.com</t>
  </si>
  <si>
    <t>Colin Archer</t>
  </si>
  <si>
    <t>CArcher@comcast.net</t>
  </si>
  <si>
    <t>Teresa Barker</t>
  </si>
  <si>
    <t>Teresa.Barker33@gmail.com</t>
  </si>
  <si>
    <t>Teresa Cross</t>
  </si>
  <si>
    <t>TCross@outlook.com</t>
  </si>
  <si>
    <t>Angelica Rodriguez</t>
  </si>
  <si>
    <t>Rodriguez_Angelica@verizon.com</t>
  </si>
  <si>
    <t>Billy Reyes</t>
  </si>
  <si>
    <t>Billy.Reyes56@att.com</t>
  </si>
  <si>
    <t>Annette Russell</t>
  </si>
  <si>
    <t>Russell.Annette@xfinity.com</t>
  </si>
  <si>
    <t>Garrett Duncan</t>
  </si>
  <si>
    <t>Garrett_Duncan@zoho.com</t>
  </si>
  <si>
    <t>Brian Bailey</t>
  </si>
  <si>
    <t>Lopez.Joseph@comcast.net</t>
  </si>
  <si>
    <t>Villarreal.Brittany@aol.com</t>
  </si>
  <si>
    <t>Kyle Olson</t>
  </si>
  <si>
    <t>Kyle.O@comcast.net</t>
  </si>
  <si>
    <t>Wanda Huerta</t>
  </si>
  <si>
    <t>Huerta_Wanda@aol.com</t>
  </si>
  <si>
    <t>Robin Gentry</t>
  </si>
  <si>
    <t>RobinGentry@mail.com</t>
  </si>
  <si>
    <t>Nathaniel Odonnell III</t>
  </si>
  <si>
    <t>III.Nathaniel95@protonmail.com</t>
  </si>
  <si>
    <t>Monique Schaefer</t>
  </si>
  <si>
    <t>Monique.S@aol.com</t>
  </si>
  <si>
    <t>Edwin Martin</t>
  </si>
  <si>
    <t>Martin_Edwin@protonmail.com</t>
  </si>
  <si>
    <t>Joshua Little</t>
  </si>
  <si>
    <t>JLittle@yahoo.com</t>
  </si>
  <si>
    <t>Alyssa.Turner@mail.com</t>
  </si>
  <si>
    <t>Vincent Collins</t>
  </si>
  <si>
    <t>Collins_Vincent@verizon.com</t>
  </si>
  <si>
    <t>Timothy Velazquez</t>
  </si>
  <si>
    <t>Timothy_V12@yandex.com</t>
  </si>
  <si>
    <t>Stephanie Goodman</t>
  </si>
  <si>
    <t>Goodman.Stephanie51@gmail.com</t>
  </si>
  <si>
    <t>Alejandra Collins</t>
  </si>
  <si>
    <t>Alejandra_Collins94@comcast.net</t>
  </si>
  <si>
    <t>Eric Norris</t>
  </si>
  <si>
    <t>Eric_Norris@verizon.com</t>
  </si>
  <si>
    <t>Peter Dougherty</t>
  </si>
  <si>
    <t>Dougherty.Peter@protonmail.com</t>
  </si>
  <si>
    <t>Roberta Ward PhD</t>
  </si>
  <si>
    <t>Roberta_PhD@zoho.com</t>
  </si>
  <si>
    <t>Erica Mccarthy</t>
  </si>
  <si>
    <t>Mccarthy_Erica@yandex.com</t>
  </si>
  <si>
    <t>Kendra Michael</t>
  </si>
  <si>
    <t>Kendra.M26@yahoo.com</t>
  </si>
  <si>
    <t>Anthony_Rodriguez@aol.com</t>
  </si>
  <si>
    <t>Teresa Vargas</t>
  </si>
  <si>
    <t>TeresaVargas@mail.com</t>
  </si>
  <si>
    <t>JRoberts@comcast.net</t>
  </si>
  <si>
    <t>Meghan Donaldson</t>
  </si>
  <si>
    <t>Donaldson.Meghan@protonmail.com</t>
  </si>
  <si>
    <t>Craig Baker</t>
  </si>
  <si>
    <t>Craig.Baker85@yahoo.com</t>
  </si>
  <si>
    <t>Johnson_Chris@mail.com</t>
  </si>
  <si>
    <t>Monica Olson</t>
  </si>
  <si>
    <t>Monica_Olson98@hotmail.com</t>
  </si>
  <si>
    <t>Kristin Ray</t>
  </si>
  <si>
    <t>Kristin_R@gmail.com</t>
  </si>
  <si>
    <t>NSoto@yandex.com</t>
  </si>
  <si>
    <t>Priscilla French</t>
  </si>
  <si>
    <t>French_Priscilla75@mail.com</t>
  </si>
  <si>
    <t>Dan Marks</t>
  </si>
  <si>
    <t>Dan_Marks55@aol.com</t>
  </si>
  <si>
    <t>Jeffrey Garner</t>
  </si>
  <si>
    <t>JGarner84@att.com</t>
  </si>
  <si>
    <t>BOlson@mail.com</t>
  </si>
  <si>
    <t>Gabriela Bryant</t>
  </si>
  <si>
    <t>Gabriela.Bryant89@verizon.com</t>
  </si>
  <si>
    <t>Stephanie_B@aol.com</t>
  </si>
  <si>
    <t>DMoore@comcast.net</t>
  </si>
  <si>
    <t>Michael.B@zoho.com</t>
  </si>
  <si>
    <t>Phillips.Pamela@zoho.com</t>
  </si>
  <si>
    <t>Vickie.C@mail.com</t>
  </si>
  <si>
    <t>Devin Rodriguez</t>
  </si>
  <si>
    <t>Rodriguez.Devin@mail.com</t>
  </si>
  <si>
    <t>Barnes.Erika@verizon.com</t>
  </si>
  <si>
    <t>Taylor.Davis@zoho.com</t>
  </si>
  <si>
    <t>Joshua Holden</t>
  </si>
  <si>
    <t>Holden_Joshua@yandex.com</t>
  </si>
  <si>
    <t>Carolyn White</t>
  </si>
  <si>
    <t>Carolyn_White@verizon.com</t>
  </si>
  <si>
    <t>William Greene DVM</t>
  </si>
  <si>
    <t>William.DVM36@aol.com</t>
  </si>
  <si>
    <t>Ruben Lyons</t>
  </si>
  <si>
    <t>Ruben.Lyons49@aol.com</t>
  </si>
  <si>
    <t>Emily_Williams@gmail.com</t>
  </si>
  <si>
    <t>Bobby Griffin DDS</t>
  </si>
  <si>
    <t>Bobby.DDS@yandex.com</t>
  </si>
  <si>
    <t>Julie_G@mail.com</t>
  </si>
  <si>
    <t>Matthew.R@xfinity.com</t>
  </si>
  <si>
    <t>Antonio Hawkins</t>
  </si>
  <si>
    <t>Antonio.H27@aol.com</t>
  </si>
  <si>
    <t>Timothy Burnett</t>
  </si>
  <si>
    <t>Timothy_Burnett@yandex.com</t>
  </si>
  <si>
    <t>Sandra.Brown@outlook.com</t>
  </si>
  <si>
    <t>RichardCole@comcast.net</t>
  </si>
  <si>
    <t>Williams.Sharon@aol.com</t>
  </si>
  <si>
    <t>John Harrington</t>
  </si>
  <si>
    <t>Victor Wagner</t>
  </si>
  <si>
    <t>VictorWagner@zoho.com</t>
  </si>
  <si>
    <t>Marc Kim</t>
  </si>
  <si>
    <t>Marc.Kim43@mail.com</t>
  </si>
  <si>
    <t>Heidi.C@verizon.com</t>
  </si>
  <si>
    <t>Raymond Watson</t>
  </si>
  <si>
    <t>Watson.Raymond@xfinity.com</t>
  </si>
  <si>
    <t>Donald Cobb</t>
  </si>
  <si>
    <t>DonaldCobb75@att.com</t>
  </si>
  <si>
    <t>Andrew Harmon PhD</t>
  </si>
  <si>
    <t>APhD31@yandex.com</t>
  </si>
  <si>
    <t>William_L@yandex.com</t>
  </si>
  <si>
    <t>Hines_Kimberly16@comcast.net</t>
  </si>
  <si>
    <t>Karen Zuniga</t>
  </si>
  <si>
    <t>Zuniga_Karen@yandex.com</t>
  </si>
  <si>
    <t>Anthony Ray</t>
  </si>
  <si>
    <t>Anthony_R69@mail.com</t>
  </si>
  <si>
    <t>Susan.Riley@yandex.com</t>
  </si>
  <si>
    <t>Tim Martin</t>
  </si>
  <si>
    <t>Tim_M@yahoo.com</t>
  </si>
  <si>
    <t>Jeremiah Le</t>
  </si>
  <si>
    <t>JLe@verizon.com</t>
  </si>
  <si>
    <t>Christopher_W91@protonmail.com</t>
  </si>
  <si>
    <t>Kathleen Cooper</t>
  </si>
  <si>
    <t>Kathleen_Cooper@att.com</t>
  </si>
  <si>
    <t>JamesJackson@xfinity.com</t>
  </si>
  <si>
    <t>Russell Mills</t>
  </si>
  <si>
    <t>RMills@yahoo.com</t>
  </si>
  <si>
    <t>Ivan Torres</t>
  </si>
  <si>
    <t>Ivan_T@yahoo.com</t>
  </si>
  <si>
    <t>Andrew.F@yandex.com</t>
  </si>
  <si>
    <t>Sandra.Ross@zoho.com</t>
  </si>
  <si>
    <t>Christopher Copeland</t>
  </si>
  <si>
    <t>CCopeland69@yahoo.com</t>
  </si>
  <si>
    <t>LChavez@yandex.com</t>
  </si>
  <si>
    <t>Jessica_Conway35@mail.com</t>
  </si>
  <si>
    <t>Patricia Baker</t>
  </si>
  <si>
    <t>Patricia.B@gmail.com</t>
  </si>
  <si>
    <t>Justin Michael</t>
  </si>
  <si>
    <t>Michael.Justin21@comcast.net</t>
  </si>
  <si>
    <t>Nicole Rogers DDS</t>
  </si>
  <si>
    <t>NicoleDDS24@hotmail.com</t>
  </si>
  <si>
    <t>Torres.Christopher@gmail.com</t>
  </si>
  <si>
    <t>Francisco Marshall</t>
  </si>
  <si>
    <t>Francisco_Marshall@aol.com</t>
  </si>
  <si>
    <t>Christopher Wells</t>
  </si>
  <si>
    <t>George Powers</t>
  </si>
  <si>
    <t>George_P@aol.com</t>
  </si>
  <si>
    <t>Andrew Eaton</t>
  </si>
  <si>
    <t>Eaton.Andrew@xfinity.com</t>
  </si>
  <si>
    <t>Richard Baker</t>
  </si>
  <si>
    <t>RBaker@protonmail.com</t>
  </si>
  <si>
    <t>Jennifer.Taylor@zoho.com</t>
  </si>
  <si>
    <t>Jeffrey Anderson</t>
  </si>
  <si>
    <t>Anderson.Jeffrey@yandex.com</t>
  </si>
  <si>
    <t>Anthony Blair</t>
  </si>
  <si>
    <t>Anthony.B28@protonmail.com</t>
  </si>
  <si>
    <t>Lewis_Mary@yahoo.com</t>
  </si>
  <si>
    <t>Kathryn Jensen</t>
  </si>
  <si>
    <t>KathrynJensen63@outlook.com</t>
  </si>
  <si>
    <t>Andre Fernandez</t>
  </si>
  <si>
    <t>Fernandez.Andre@yandex.com</t>
  </si>
  <si>
    <t>Rachel.Meyer@gmail.com</t>
  </si>
  <si>
    <t>JonathanOconnell92@outlook.com</t>
  </si>
  <si>
    <t>Charles Ali</t>
  </si>
  <si>
    <t>Ali_Charles92@hotmail.com</t>
  </si>
  <si>
    <t>Henry Contreras</t>
  </si>
  <si>
    <t>Henry_Contreras@zoho.com</t>
  </si>
  <si>
    <t>Colleen Huynh</t>
  </si>
  <si>
    <t>Huynh_Colleen@gmail.com</t>
  </si>
  <si>
    <t>Nicole Delgado</t>
  </si>
  <si>
    <t>Nicole.Delgado59@zoho.com</t>
  </si>
  <si>
    <t>Justin Huang</t>
  </si>
  <si>
    <t>Huang.Justin@xfinity.com</t>
  </si>
  <si>
    <t>Christopher Alvarado</t>
  </si>
  <si>
    <t>Christopher.Alvarado@protonmail.com</t>
  </si>
  <si>
    <t>Katie_W@protonmail.com</t>
  </si>
  <si>
    <t>Robert Hooper</t>
  </si>
  <si>
    <t>RobertHooper32@outlook.com</t>
  </si>
  <si>
    <t>Shelly Stevens</t>
  </si>
  <si>
    <t>Stevens_Shelly@hotmail.com</t>
  </si>
  <si>
    <t>Mr. Steven Schaefer</t>
  </si>
  <si>
    <t>Mr.Schaefer@verizon.com</t>
  </si>
  <si>
    <t>Kayla Mills</t>
  </si>
  <si>
    <t>Mills_Kayla69@protonmail.com</t>
  </si>
  <si>
    <t>Craig Kennedy</t>
  </si>
  <si>
    <t>CKennedy61@protonmail.com</t>
  </si>
  <si>
    <t>Paul Schneider</t>
  </si>
  <si>
    <t>Paul.Schneider@aol.com</t>
  </si>
  <si>
    <t>Jack Webster MD</t>
  </si>
  <si>
    <t>MD.Jack@xfinity.com</t>
  </si>
  <si>
    <t>Michelle Hatfield</t>
  </si>
  <si>
    <t>Michelle_Hatfield@verizon.com</t>
  </si>
  <si>
    <t>Angela.C31@gmail.com</t>
  </si>
  <si>
    <t>DSmith@verizon.com</t>
  </si>
  <si>
    <t>Adam.W24@yandex.com</t>
  </si>
  <si>
    <t>Ashley Cox</t>
  </si>
  <si>
    <t>ACox@protonmail.com</t>
  </si>
  <si>
    <t>Richard Noble</t>
  </si>
  <si>
    <t>Richard.Noble46@gmail.com</t>
  </si>
  <si>
    <t>Allison Webb</t>
  </si>
  <si>
    <t>Allison_W13@yandex.com</t>
  </si>
  <si>
    <t>Alan Dodson</t>
  </si>
  <si>
    <t>Alan_D72@xfinity.com</t>
  </si>
  <si>
    <t>William_Moore@hotmail.com</t>
  </si>
  <si>
    <t>Sherri Rogers</t>
  </si>
  <si>
    <t>SRogers@mail.com</t>
  </si>
  <si>
    <t>Andres Sanchez</t>
  </si>
  <si>
    <t>Andres_Sanchez@mail.com</t>
  </si>
  <si>
    <t>Nancy Lawrence</t>
  </si>
  <si>
    <t>Nancy_L@outlook.com</t>
  </si>
  <si>
    <t>Michelle Odom</t>
  </si>
  <si>
    <t>Michelle.Odom@att.com</t>
  </si>
  <si>
    <t>Mark_Green@outlook.com</t>
  </si>
  <si>
    <t>Wendy Alexander</t>
  </si>
  <si>
    <t>Wendy.A21@att.com</t>
  </si>
  <si>
    <t>Caroline Bowen</t>
  </si>
  <si>
    <t>Caroline_Bowen@zoho.com</t>
  </si>
  <si>
    <t>Cindy Perry</t>
  </si>
  <si>
    <t>Perry_Cindy@att.com</t>
  </si>
  <si>
    <t>Bridget Carlson</t>
  </si>
  <si>
    <t>Bridget_Carlson@xfinity.com</t>
  </si>
  <si>
    <t>Edward.Y28@outlook.com</t>
  </si>
  <si>
    <t>Sara Ibarra</t>
  </si>
  <si>
    <t>Sara_I56@att.com</t>
  </si>
  <si>
    <t>Thomas Valenzuela</t>
  </si>
  <si>
    <t>Thomas_V43@yahoo.com</t>
  </si>
  <si>
    <t>Dr. Randall Myers Jr.</t>
  </si>
  <si>
    <t>Dr..J90@aol.com</t>
  </si>
  <si>
    <t>AHernandez@att.com</t>
  </si>
  <si>
    <t>Amy Orr</t>
  </si>
  <si>
    <t>Orr.Amy@mail.com</t>
  </si>
  <si>
    <t>Brandi Barker</t>
  </si>
  <si>
    <t>Brandi.B@comcast.net</t>
  </si>
  <si>
    <t>William Brown</t>
  </si>
  <si>
    <t>Brown.William@xfinity.com</t>
  </si>
  <si>
    <t>George.Brown@zoho.com</t>
  </si>
  <si>
    <t>Mr. Alan Holland</t>
  </si>
  <si>
    <t>Mr..H87@xfinity.com</t>
  </si>
  <si>
    <t>William Chavez</t>
  </si>
  <si>
    <t>William_C17@protonmail.com</t>
  </si>
  <si>
    <t>Leslie Davis</t>
  </si>
  <si>
    <t>Davis_Leslie@xfinity.com</t>
  </si>
  <si>
    <t>Todd Walker</t>
  </si>
  <si>
    <t>ToddWalker@protonmail.com</t>
  </si>
  <si>
    <t>Ronald Boyd</t>
  </si>
  <si>
    <t>RonaldBoyd@outlook.com</t>
  </si>
  <si>
    <t>Elizabeth Grant</t>
  </si>
  <si>
    <t>Grant.Elizabeth48@verizon.com</t>
  </si>
  <si>
    <t>Dustin Howard</t>
  </si>
  <si>
    <t>Dustin_Howard@verizon.com</t>
  </si>
  <si>
    <t>Amy_Rodriguez@xfinity.com</t>
  </si>
  <si>
    <t>Courtney Lutz</t>
  </si>
  <si>
    <t>Lutz.Courtney94@xfinity.com</t>
  </si>
  <si>
    <t>Kelsey Glover</t>
  </si>
  <si>
    <t>KGlover@verizon.com</t>
  </si>
  <si>
    <t>Jessica Blair</t>
  </si>
  <si>
    <t>Jessica_B@zoho.com</t>
  </si>
  <si>
    <t>Ronald White</t>
  </si>
  <si>
    <t>Jason Morris</t>
  </si>
  <si>
    <t>Jason.Morris@xfinity.com</t>
  </si>
  <si>
    <t>Timothy_Williams@xfinity.com</t>
  </si>
  <si>
    <t>Daniels.Frank@outlook.com</t>
  </si>
  <si>
    <t>Joseph Roberts</t>
  </si>
  <si>
    <t>Joseph_R34@verizon.com</t>
  </si>
  <si>
    <t>Eric_Young@outlook.com</t>
  </si>
  <si>
    <t>Arthur Miller</t>
  </si>
  <si>
    <t>ArthurMiller@zoho.com</t>
  </si>
  <si>
    <t>Mr. Gary Solomon II</t>
  </si>
  <si>
    <t>Mr.II21@zoho.com</t>
  </si>
  <si>
    <t>Gabriella Peterson</t>
  </si>
  <si>
    <t>Peterson.Gabriella@protonmail.com</t>
  </si>
  <si>
    <t>SarahStewart39@comcast.net</t>
  </si>
  <si>
    <t>Jasmin Waller</t>
  </si>
  <si>
    <t>Jasmin.W@zoho.com</t>
  </si>
  <si>
    <t>Kenneth Wagner</t>
  </si>
  <si>
    <t>Kenneth_W80@att.com</t>
  </si>
  <si>
    <t>Douglas Ramirez</t>
  </si>
  <si>
    <t>Ramirez_Douglas28@verizon.com</t>
  </si>
  <si>
    <t>Danielle Ellis</t>
  </si>
  <si>
    <t>Danielle.E@gmail.com</t>
  </si>
  <si>
    <t>Anna.Murray@hotmail.com</t>
  </si>
  <si>
    <t>Charlotte Bailey</t>
  </si>
  <si>
    <t>Bailey_Charlotte90@mail.com</t>
  </si>
  <si>
    <t>Phillip Butler</t>
  </si>
  <si>
    <t>Phillip_B@verizon.com</t>
  </si>
  <si>
    <t>Lane_Gary49@protonmail.com</t>
  </si>
  <si>
    <t>Tammie Price</t>
  </si>
  <si>
    <t>Tammie_Price@verizon.com</t>
  </si>
  <si>
    <t>Tonya Foster</t>
  </si>
  <si>
    <t>Tonya.F@protonmail.com</t>
  </si>
  <si>
    <t>Cynthia Woodward</t>
  </si>
  <si>
    <t>Cynthia.Woodward62@protonmail.com</t>
  </si>
  <si>
    <t>Jackson.Robert@hotmail.com</t>
  </si>
  <si>
    <t>Brian_Wright90@outlook.com</t>
  </si>
  <si>
    <t>Cheryl Chen</t>
  </si>
  <si>
    <t>Chen.Cheryl36@outlook.com</t>
  </si>
  <si>
    <t>Mark Hurley</t>
  </si>
  <si>
    <t>Mark.Hurley@gmail.com</t>
  </si>
  <si>
    <t>Michelle_B@protonmail.com</t>
  </si>
  <si>
    <t>Dawn Dillon</t>
  </si>
  <si>
    <t>DDillon17@protonmail.com</t>
  </si>
  <si>
    <t>Paul Guzman</t>
  </si>
  <si>
    <t>Guzman.Paul@gmail.com</t>
  </si>
  <si>
    <t>Michael_Howard@yahoo.com</t>
  </si>
  <si>
    <t>Julia Salas</t>
  </si>
  <si>
    <t>Julia.Salas@outlook.com</t>
  </si>
  <si>
    <t>Lisa Downs</t>
  </si>
  <si>
    <t>Downs.Lisa52@verizon.com</t>
  </si>
  <si>
    <t>Kayla Gardner</t>
  </si>
  <si>
    <t>Kayla_Gardner52@yahoo.com</t>
  </si>
  <si>
    <t>Joseph Raymond</t>
  </si>
  <si>
    <t>Joseph_Raymond@protonmail.com</t>
  </si>
  <si>
    <t>Natasha Wilson</t>
  </si>
  <si>
    <t>Wilson.Natasha@yahoo.com</t>
  </si>
  <si>
    <t>DHunt@yandex.com</t>
  </si>
  <si>
    <t>Kim Nelson</t>
  </si>
  <si>
    <t>Nelson_Kim@yandex.com</t>
  </si>
  <si>
    <t>Tracy Sanders</t>
  </si>
  <si>
    <t>Tracy.S@xfinity.com</t>
  </si>
  <si>
    <t>MargaretAnderson@hotmail.com</t>
  </si>
  <si>
    <t>Angela Booth</t>
  </si>
  <si>
    <t>Angela_B@hotmail.com</t>
  </si>
  <si>
    <t>Kelli Flores</t>
  </si>
  <si>
    <t>KelliFlores@att.com</t>
  </si>
  <si>
    <t>Edwards.David@att.com</t>
  </si>
  <si>
    <t>ERice36@aol.com</t>
  </si>
  <si>
    <t>Brenda Roberts</t>
  </si>
  <si>
    <t>BrendaRoberts@att.com</t>
  </si>
  <si>
    <t>Linda_Brown@comcast.net</t>
  </si>
  <si>
    <t>CrystalSimon@att.com</t>
  </si>
  <si>
    <t>Christina Russo</t>
  </si>
  <si>
    <t>Christina_R44@yandex.com</t>
  </si>
  <si>
    <t>Paul Perez</t>
  </si>
  <si>
    <t>Perez_Paul@zoho.com</t>
  </si>
  <si>
    <t>RobertJackson53@outlook.com</t>
  </si>
  <si>
    <t>Jessica Olsen</t>
  </si>
  <si>
    <t>JOlsen@xfinity.com</t>
  </si>
  <si>
    <t>Eric Torres</t>
  </si>
  <si>
    <t>Eric.Torres@xfinity.com</t>
  </si>
  <si>
    <t>Melinda Campbell</t>
  </si>
  <si>
    <t>Melinda.Campbell41@att.com</t>
  </si>
  <si>
    <t>Kenneth Valdez</t>
  </si>
  <si>
    <t>Valdez.Kenneth@att.com</t>
  </si>
  <si>
    <t>Sarah Beard</t>
  </si>
  <si>
    <t>Sarah_B@zoho.com</t>
  </si>
  <si>
    <t>JenniferHernandez@comcast.net</t>
  </si>
  <si>
    <t>Nicholas.Davis@hotmail.com</t>
  </si>
  <si>
    <t>Shawn Moody</t>
  </si>
  <si>
    <t>Shawn.Moody@gmail.com</t>
  </si>
  <si>
    <t>Becky Leonard</t>
  </si>
  <si>
    <t>Becky.Leonard41@xfinity.com</t>
  </si>
  <si>
    <t>Elizabeth Trujillo</t>
  </si>
  <si>
    <t>Elizabeth_Trujillo@yahoo.com</t>
  </si>
  <si>
    <t>Julie Wilcox</t>
  </si>
  <si>
    <t>Julie_Wilcox@att.com</t>
  </si>
  <si>
    <t>Sharon_Shields@xfinity.com</t>
  </si>
  <si>
    <t>RachelHart@gmail.com</t>
  </si>
  <si>
    <t>Todd.C@comcast.net</t>
  </si>
  <si>
    <t>Tammy Hunter</t>
  </si>
  <si>
    <t>TammyHunter@yandex.com</t>
  </si>
  <si>
    <t>JamesJones@att.com</t>
  </si>
  <si>
    <t>Williams.Dawn@yahoo.com</t>
  </si>
  <si>
    <t>Justin Bradford</t>
  </si>
  <si>
    <t>Justin_B@comcast.net</t>
  </si>
  <si>
    <t>Monica Castaneda</t>
  </si>
  <si>
    <t>Monica_Castaneda88@comcast.net</t>
  </si>
  <si>
    <t>Kevin.C25@yahoo.com</t>
  </si>
  <si>
    <t>Aaron Rivera</t>
  </si>
  <si>
    <t>AaronRivera79@outlook.com</t>
  </si>
  <si>
    <t>Anthony_Lopez@mail.com</t>
  </si>
  <si>
    <t>PHatfield@mail.com</t>
  </si>
  <si>
    <t>Rebecca.N@xfinity.com</t>
  </si>
  <si>
    <t>Mary_W@hotmail.com</t>
  </si>
  <si>
    <t>Vernon Robinson</t>
  </si>
  <si>
    <t>Robinson_Vernon@zoho.com</t>
  </si>
  <si>
    <t>Deanna Rivas</t>
  </si>
  <si>
    <t>DRivas@outlook.com</t>
  </si>
  <si>
    <t>Jonathan Rogers</t>
  </si>
  <si>
    <t>JRogers96@aol.com</t>
  </si>
  <si>
    <t>James.F@mail.com</t>
  </si>
  <si>
    <t>Michael.Olson42@outlook.com</t>
  </si>
  <si>
    <t>Mark Flowers</t>
  </si>
  <si>
    <t>Mark_F76@protonmail.com</t>
  </si>
  <si>
    <t>JamesDavis83@mail.com</t>
  </si>
  <si>
    <t>Cheryl Sullivan</t>
  </si>
  <si>
    <t>CherylSullivan@xfinity.com</t>
  </si>
  <si>
    <t>Dr. Kara Williams</t>
  </si>
  <si>
    <t>Dr.Williams@zoho.com</t>
  </si>
  <si>
    <t>Mann_Angela@comcast.net</t>
  </si>
  <si>
    <t>Tyrone Webb</t>
  </si>
  <si>
    <t>Tyrone_Webb@comcast.net</t>
  </si>
  <si>
    <t>Jaime Henson</t>
  </si>
  <si>
    <t>Jaime_Henson17@gmail.com</t>
  </si>
  <si>
    <t>Tyler Young</t>
  </si>
  <si>
    <t>Tyler.Y@zoho.com</t>
  </si>
  <si>
    <t>John_Reyes24@gmail.com</t>
  </si>
  <si>
    <t>Jamie Brooks</t>
  </si>
  <si>
    <t>Jamie.Brooks@verizon.com</t>
  </si>
  <si>
    <t>HeatherMorrison@hotmail.com</t>
  </si>
  <si>
    <t>Mark Harrison</t>
  </si>
  <si>
    <t>MHarrison@att.com</t>
  </si>
  <si>
    <t>Clarence Gonzalez</t>
  </si>
  <si>
    <t>Gonzalez_Clarence@outlook.com</t>
  </si>
  <si>
    <t>Tasha Fletcher</t>
  </si>
  <si>
    <t>Tasha_Fletcher@aol.com</t>
  </si>
  <si>
    <t>Audrey Bradley</t>
  </si>
  <si>
    <t>Audrey.Bradley@protonmail.com</t>
  </si>
  <si>
    <t>Nicholas Townsend</t>
  </si>
  <si>
    <t>Nicholas.Townsend87@hotmail.com</t>
  </si>
  <si>
    <t>Juan Mayo</t>
  </si>
  <si>
    <t>Juan.M@yandex.com</t>
  </si>
  <si>
    <t>Mary Martinez</t>
  </si>
  <si>
    <t>Luis Rios</t>
  </si>
  <si>
    <t>Luis_R21@att.com</t>
  </si>
  <si>
    <t>Rose Cameron DVM</t>
  </si>
  <si>
    <t>Rose_D@aol.com</t>
  </si>
  <si>
    <t>Timothy Conley</t>
  </si>
  <si>
    <t>Timothy.Conley@yandex.com</t>
  </si>
  <si>
    <t>JamesHill78@verizon.com</t>
  </si>
  <si>
    <t>Matthew_Walker@att.com</t>
  </si>
  <si>
    <t>JoshuaWalker24@xfinity.com</t>
  </si>
  <si>
    <t>Charles Robinson</t>
  </si>
  <si>
    <t>Charles.R@mail.com</t>
  </si>
  <si>
    <t>Douglas Rios</t>
  </si>
  <si>
    <t>Rios_Douglas@gmail.com</t>
  </si>
  <si>
    <t>Elizabeth_Nichols@comcast.net</t>
  </si>
  <si>
    <t>Brady Thompson</t>
  </si>
  <si>
    <t>Brady.T92@mail.com</t>
  </si>
  <si>
    <t>Miss Kelli Young MD</t>
  </si>
  <si>
    <t>Robert Marshall</t>
  </si>
  <si>
    <t>Robert.M@yandex.com</t>
  </si>
  <si>
    <t>Abigail Lane</t>
  </si>
  <si>
    <t>ALane@outlook.com</t>
  </si>
  <si>
    <t>Andre Burgess</t>
  </si>
  <si>
    <t>Andre.B@verizon.com</t>
  </si>
  <si>
    <t>Patricia Saunders</t>
  </si>
  <si>
    <t>Saunders_Patricia@verizon.com</t>
  </si>
  <si>
    <t>Karen_Harris@yahoo.com</t>
  </si>
  <si>
    <t>Kayla_C@verizon.com</t>
  </si>
  <si>
    <t>Kyle Weaver</t>
  </si>
  <si>
    <t>Weaver.Kyle52@att.com</t>
  </si>
  <si>
    <t>Kayla Jordan</t>
  </si>
  <si>
    <t>Kayla.Jordan@hotmail.com</t>
  </si>
  <si>
    <t>Jackson.Elizabeth@aol.com</t>
  </si>
  <si>
    <t>Monique Mcclure</t>
  </si>
  <si>
    <t>Monique.Mcclure@att.com</t>
  </si>
  <si>
    <t>Laurie Ruiz</t>
  </si>
  <si>
    <t>Laurie.R@comcast.net</t>
  </si>
  <si>
    <t>Nathan Mcdaniel</t>
  </si>
  <si>
    <t>NathanMcdaniel@att.com</t>
  </si>
  <si>
    <t>Tina Gomez</t>
  </si>
  <si>
    <t>TinaGomez75@outlook.com</t>
  </si>
  <si>
    <t>Jessica.M@gmail.com</t>
  </si>
  <si>
    <t>Allen_Michael@aol.com</t>
  </si>
  <si>
    <t>Amber Barnes</t>
  </si>
  <si>
    <t>Amber.B@gmail.com</t>
  </si>
  <si>
    <t>Wilson.Sarah88@att.com</t>
  </si>
  <si>
    <t>Wendy.M@att.com</t>
  </si>
  <si>
    <t>Jonathon Baker</t>
  </si>
  <si>
    <t>Jonathon_B@xfinity.com</t>
  </si>
  <si>
    <t>Brendan White</t>
  </si>
  <si>
    <t>Brendan_W91@yandex.com</t>
  </si>
  <si>
    <t>Heidi Taylor</t>
  </si>
  <si>
    <t>HeidiTaylor@yandex.com</t>
  </si>
  <si>
    <t>Chris Jones</t>
  </si>
  <si>
    <t>Jones.Chris91@hotmail.com</t>
  </si>
  <si>
    <t>Brittany Cooper</t>
  </si>
  <si>
    <t>Cooper_Brittany@xfinity.com</t>
  </si>
  <si>
    <t>Kayla_S@gmail.com</t>
  </si>
  <si>
    <t>Mary.J60@gmail.com</t>
  </si>
  <si>
    <t>Reyes_David@verizon.com</t>
  </si>
  <si>
    <t>Brenda King</t>
  </si>
  <si>
    <t>BrendaKing@gmail.com</t>
  </si>
  <si>
    <t>Ronald Ford</t>
  </si>
  <si>
    <t>Ronald_Ford24@att.com</t>
  </si>
  <si>
    <t>David_L15@verizon.com</t>
  </si>
  <si>
    <t>Jacob Moon</t>
  </si>
  <si>
    <t>Jacob.Moon65@yahoo.com</t>
  </si>
  <si>
    <t>SJones@verizon.com</t>
  </si>
  <si>
    <t>Yolanda Allen</t>
  </si>
  <si>
    <t>Allen_Yolanda@yandex.com</t>
  </si>
  <si>
    <t>Walter Crosby</t>
  </si>
  <si>
    <t>Walter_C@yahoo.com</t>
  </si>
  <si>
    <t>Bridget Kelley</t>
  </si>
  <si>
    <t>BKelley@att.com</t>
  </si>
  <si>
    <t>Curtis Miller</t>
  </si>
  <si>
    <t>Miller_Curtis72@yandex.com</t>
  </si>
  <si>
    <t>HSmith@protonmail.com</t>
  </si>
  <si>
    <t>Anna Obrien</t>
  </si>
  <si>
    <t>Anna_O75@yandex.com</t>
  </si>
  <si>
    <t>Andrew.Smith70@att.com</t>
  </si>
  <si>
    <t>Andrew Bailey</t>
  </si>
  <si>
    <t>Andrew_Bailey@aol.com</t>
  </si>
  <si>
    <t>Rita Smith</t>
  </si>
  <si>
    <t>Rita.Smith@hotmail.com</t>
  </si>
  <si>
    <t>Mallory Contreras</t>
  </si>
  <si>
    <t>MContreras87@gmail.com</t>
  </si>
  <si>
    <t>Edward Todd</t>
  </si>
  <si>
    <t>ETodd@mail.com</t>
  </si>
  <si>
    <t>Mark Bradford</t>
  </si>
  <si>
    <t>Mark.B90@outlook.com</t>
  </si>
  <si>
    <t>Marc Thomas</t>
  </si>
  <si>
    <t>Marc.T@outlook.com</t>
  </si>
  <si>
    <t>Michael.Andrade@comcast.net</t>
  </si>
  <si>
    <t>Jon Harris</t>
  </si>
  <si>
    <t>Jon.Harris@verizon.com</t>
  </si>
  <si>
    <t>JWest@verizon.com</t>
  </si>
  <si>
    <t>Taylor.W51@hotmail.com</t>
  </si>
  <si>
    <t>Eric.Thompson@yahoo.com</t>
  </si>
  <si>
    <t>Steve Singh</t>
  </si>
  <si>
    <t>Steve_Singh@gmail.com</t>
  </si>
  <si>
    <t>Mrs. Amy Smith DVM</t>
  </si>
  <si>
    <t>Mrs..D@mail.com</t>
  </si>
  <si>
    <t>George Gonzales</t>
  </si>
  <si>
    <t>GeorgeGonzales@yandex.com</t>
  </si>
  <si>
    <t>Phillip Holland</t>
  </si>
  <si>
    <t>Holland.Phillip@gmail.com</t>
  </si>
  <si>
    <t>Randy Kelley</t>
  </si>
  <si>
    <t>Kelley_Randy@yahoo.com</t>
  </si>
  <si>
    <t>Matthew Hayes</t>
  </si>
  <si>
    <t>Matthew.Hayes41@yandex.com</t>
  </si>
  <si>
    <t>Cody Myers</t>
  </si>
  <si>
    <t>Cody_M@hotmail.com</t>
  </si>
  <si>
    <t>Dustin Wolf</t>
  </si>
  <si>
    <t>Wolf_Dustin@yahoo.com</t>
  </si>
  <si>
    <t>Vanessa Patel</t>
  </si>
  <si>
    <t>Patel.Vanessa85@mail.com</t>
  </si>
  <si>
    <t>Sarah.L82@yandex.com</t>
  </si>
  <si>
    <t>Christopher.W@att.com</t>
  </si>
  <si>
    <t>Benjamin Jackson</t>
  </si>
  <si>
    <t>Benjamin.Jackson93@comcast.net</t>
  </si>
  <si>
    <t>Kenneth Walker MD</t>
  </si>
  <si>
    <t>Kenneth.M@yandex.com</t>
  </si>
  <si>
    <t>James Carrillo</t>
  </si>
  <si>
    <t>Carrillo_James@zoho.com</t>
  </si>
  <si>
    <t>Edward Thompson</t>
  </si>
  <si>
    <t>Edward.Thompson@yandex.com</t>
  </si>
  <si>
    <t>Stacy Murphy</t>
  </si>
  <si>
    <t>Stacy.Murphy80@outlook.com</t>
  </si>
  <si>
    <t>Victoria Obrien</t>
  </si>
  <si>
    <t>VictoriaObrien@outlook.com</t>
  </si>
  <si>
    <t>Bill Wise DVM</t>
  </si>
  <si>
    <t>BillDVM@outlook.com</t>
  </si>
  <si>
    <t>Robert Garrison</t>
  </si>
  <si>
    <t>Garrison.Robert@comcast.net</t>
  </si>
  <si>
    <t>SLowe@gmail.com</t>
  </si>
  <si>
    <t>Megan Roberson</t>
  </si>
  <si>
    <t>Roberson_Megan@verizon.com</t>
  </si>
  <si>
    <t>Leslie Hernandez</t>
  </si>
  <si>
    <t>Leslie.Hernandez@comcast.net</t>
  </si>
  <si>
    <t>Carol.Turner@comcast.net</t>
  </si>
  <si>
    <t>Alexander.W@protonmail.com</t>
  </si>
  <si>
    <t>Tina Alvarado</t>
  </si>
  <si>
    <t>Tina_A@outlook.com</t>
  </si>
  <si>
    <t>Lisa Hoffman</t>
  </si>
  <si>
    <t>LHoffman@verizon.com</t>
  </si>
  <si>
    <t>Mary.W96@yahoo.com</t>
  </si>
  <si>
    <t>Christopher Matthews</t>
  </si>
  <si>
    <t>Christopher_M@gmail.com</t>
  </si>
  <si>
    <t>Stephanie Porter MD</t>
  </si>
  <si>
    <t>MD.Stephanie@protonmail.com</t>
  </si>
  <si>
    <t>Vickie Obrien</t>
  </si>
  <si>
    <t>Vickie_O@yahoo.com</t>
  </si>
  <si>
    <t>Abigail Anderson</t>
  </si>
  <si>
    <t>Abigail_A@comcast.net</t>
  </si>
  <si>
    <t>Dylan Mitchell</t>
  </si>
  <si>
    <t>Dylan_Mitchell@verizon.com</t>
  </si>
  <si>
    <t>James Golden</t>
  </si>
  <si>
    <t>JamesGolden@gmail.com</t>
  </si>
  <si>
    <t>Brian.S@verizon.com</t>
  </si>
  <si>
    <t>DavidMiller@yahoo.com</t>
  </si>
  <si>
    <t>Jacobs.Valerie@zoho.com</t>
  </si>
  <si>
    <t>Douglas Ramsey</t>
  </si>
  <si>
    <t>DRamsey@aol.com</t>
  </si>
  <si>
    <t>Duane Rosales</t>
  </si>
  <si>
    <t>Duane.R@yahoo.com</t>
  </si>
  <si>
    <t>Michael_L@zoho.com</t>
  </si>
  <si>
    <t>AnnFord@aol.com</t>
  </si>
  <si>
    <t>Sarah Logan</t>
  </si>
  <si>
    <t>Sarah.L@protonmail.com</t>
  </si>
  <si>
    <t>Mary Webb</t>
  </si>
  <si>
    <t>Mary.Webb22@hotmail.com</t>
  </si>
  <si>
    <t>Heidi Hoffman</t>
  </si>
  <si>
    <t>Heidi_H@protonmail.com</t>
  </si>
  <si>
    <t>Amanda Gates</t>
  </si>
  <si>
    <t>AmandaGates63@xfinity.com</t>
  </si>
  <si>
    <t>Aaron Villarreal</t>
  </si>
  <si>
    <t>Villarreal_Aaron62@att.com</t>
  </si>
  <si>
    <t>Kurt Miller</t>
  </si>
  <si>
    <t>Miller.Kurt@mail.com</t>
  </si>
  <si>
    <t>Ashley_Williams@comcast.net</t>
  </si>
  <si>
    <t>Jason Grimes</t>
  </si>
  <si>
    <t>Grimes_Jason@gmail.com</t>
  </si>
  <si>
    <t>Mrs. Virginia Brooks DDS</t>
  </si>
  <si>
    <t>MDDS@mail.com</t>
  </si>
  <si>
    <t>Emma Wheeler</t>
  </si>
  <si>
    <t>Wheeler.Emma@protonmail.com</t>
  </si>
  <si>
    <t>Robert_Lane38@protonmail.com</t>
  </si>
  <si>
    <t>Courtney_Hernandez@aol.com</t>
  </si>
  <si>
    <t>Pedro Jones</t>
  </si>
  <si>
    <t>Pedro_Jones92@xfinity.com</t>
  </si>
  <si>
    <t>DHarris@gmail.com</t>
  </si>
  <si>
    <t>Nicholas_C@yahoo.com</t>
  </si>
  <si>
    <t>Jennifer Ayala</t>
  </si>
  <si>
    <t>Jennifer.Ayala@mail.com</t>
  </si>
  <si>
    <t>Cameron Richards</t>
  </si>
  <si>
    <t>Richards.Cameron84@yandex.com</t>
  </si>
  <si>
    <t>Laurie Stevens</t>
  </si>
  <si>
    <t>Laurie_S91@verizon.com</t>
  </si>
  <si>
    <t>Rachael Stewart</t>
  </si>
  <si>
    <t>RachaelStewart@xfinity.com</t>
  </si>
  <si>
    <t>Amanda.L87@verizon.com</t>
  </si>
  <si>
    <t>Joel Anderson</t>
  </si>
  <si>
    <t>JAnderson14@yandex.com</t>
  </si>
  <si>
    <t>Heather Harrell</t>
  </si>
  <si>
    <t>Harrell_Heather@xfinity.com</t>
  </si>
  <si>
    <t>Jacob Owens</t>
  </si>
  <si>
    <t>Owens_Jacob@att.com</t>
  </si>
  <si>
    <t>Isabella Gonzales</t>
  </si>
  <si>
    <t>Gonzales.Isabella44@aol.com</t>
  </si>
  <si>
    <t>Melody Young</t>
  </si>
  <si>
    <t>MYoung@outlook.com</t>
  </si>
  <si>
    <t>John Marsh</t>
  </si>
  <si>
    <t>John_Marsh56@mail.com</t>
  </si>
  <si>
    <t>Alicia Ramirez</t>
  </si>
  <si>
    <t>ARamirez@yandex.com</t>
  </si>
  <si>
    <t>Melissa.Johnson34@zoho.com</t>
  </si>
  <si>
    <t>Smith_Eric@gmail.com</t>
  </si>
  <si>
    <t>Andrew.Lee@mail.com</t>
  </si>
  <si>
    <t>Karen Davis</t>
  </si>
  <si>
    <t>Davis_Karen@zoho.com</t>
  </si>
  <si>
    <t>Caitlin Hunt</t>
  </si>
  <si>
    <t>Hunt_Caitlin@yahoo.com</t>
  </si>
  <si>
    <t>Virginia Vaughan</t>
  </si>
  <si>
    <t>Virginia.Vaughan@att.com</t>
  </si>
  <si>
    <t>Joseph.Walker60@outlook.com</t>
  </si>
  <si>
    <t>Natalie Torres</t>
  </si>
  <si>
    <t>Natalie.Torres@outlook.com</t>
  </si>
  <si>
    <t>Lisa Bond</t>
  </si>
  <si>
    <t>LisaBond@xfinity.com</t>
  </si>
  <si>
    <t>Alyssa Reed</t>
  </si>
  <si>
    <t>Alyssa_R@yahoo.com</t>
  </si>
  <si>
    <t>Williams.Sandy94@comcast.net</t>
  </si>
  <si>
    <t>Hailey Ball</t>
  </si>
  <si>
    <t>HBall@hotmail.com</t>
  </si>
  <si>
    <t>Tracy_Oliver@protonmail.com</t>
  </si>
  <si>
    <t>AYoung50@verizon.com</t>
  </si>
  <si>
    <t>Cynthia Rangel</t>
  </si>
  <si>
    <t>Cynthia_R@outlook.com</t>
  </si>
  <si>
    <t>Douglas.W@gmail.com</t>
  </si>
  <si>
    <t>Donald Alvarez MD</t>
  </si>
  <si>
    <t>MD.Donald71@yandex.com</t>
  </si>
  <si>
    <t>Marcus Munoz</t>
  </si>
  <si>
    <t>Marcus.M28@att.com</t>
  </si>
  <si>
    <t>JamesHarrison@xfinity.com</t>
  </si>
  <si>
    <t>Cynthia Gilbert</t>
  </si>
  <si>
    <t>Cynthia_G44@mail.com</t>
  </si>
  <si>
    <t>Jensen.Jennifer62@mail.com</t>
  </si>
  <si>
    <t>Wendy_Martinez@mail.com</t>
  </si>
  <si>
    <t>Megan Skinner</t>
  </si>
  <si>
    <t>Skinner_Megan@zoho.com</t>
  </si>
  <si>
    <t>Larry Cooper</t>
  </si>
  <si>
    <t>Christopher Gamble</t>
  </si>
  <si>
    <t>Christopher.Gamble@aol.com</t>
  </si>
  <si>
    <t>Philip Collins</t>
  </si>
  <si>
    <t>Collins_Philip@protonmail.com</t>
  </si>
  <si>
    <t>Michelle Davenport</t>
  </si>
  <si>
    <t>Davenport_Michelle@hotmail.com</t>
  </si>
  <si>
    <t>Kaitlyn Goodwin</t>
  </si>
  <si>
    <t>KGoodwin@zoho.com</t>
  </si>
  <si>
    <t>Krystal Wright</t>
  </si>
  <si>
    <t>Krystal_Wright@outlook.com</t>
  </si>
  <si>
    <t>Jennifer_Santos@xfinity.com</t>
  </si>
  <si>
    <t>Gloria Roberson</t>
  </si>
  <si>
    <t>Gloria_Roberson@aol.com</t>
  </si>
  <si>
    <t>Jeffrey Ware</t>
  </si>
  <si>
    <t>Ware_Jeffrey79@hotmail.com</t>
  </si>
  <si>
    <t>Lee_Timothy@gmail.com</t>
  </si>
  <si>
    <t>Garcia_John@aol.com</t>
  </si>
  <si>
    <t>Paul Hunt</t>
  </si>
  <si>
    <t>Paul_H@verizon.com</t>
  </si>
  <si>
    <t>Williams_Jessica50@aol.com</t>
  </si>
  <si>
    <t>Schmidt.Amanda@mail.com</t>
  </si>
  <si>
    <t>Williams.William@verizon.com</t>
  </si>
  <si>
    <t>CRobertson78@aol.com</t>
  </si>
  <si>
    <t>John_M@outlook.com</t>
  </si>
  <si>
    <t>John_Cruz30@verizon.com</t>
  </si>
  <si>
    <t>Jacob Reyes</t>
  </si>
  <si>
    <t>Reyes.Jacob@protonmail.com</t>
  </si>
  <si>
    <t>Mr. Arthur Nelson</t>
  </si>
  <si>
    <t>Nelson.Mr.33@comcast.net</t>
  </si>
  <si>
    <t>Gregory Nichols</t>
  </si>
  <si>
    <t>Gregory_Nichols@aol.com</t>
  </si>
  <si>
    <t>Sierra Tate</t>
  </si>
  <si>
    <t>Tate_Sierra@gmail.com</t>
  </si>
  <si>
    <t>Cory.Ford@zoho.com</t>
  </si>
  <si>
    <t>Erin Case</t>
  </si>
  <si>
    <t>ErinCase@verizon.com</t>
  </si>
  <si>
    <t>Ronnie Moreno</t>
  </si>
  <si>
    <t>Ronnie.M@yahoo.com</t>
  </si>
  <si>
    <t>Cassandra Carney</t>
  </si>
  <si>
    <t>CassandraCarney@comcast.net</t>
  </si>
  <si>
    <t>Laurie Simmons</t>
  </si>
  <si>
    <t>Laurie.S13@aol.com</t>
  </si>
  <si>
    <t>John_Mack47@xfinity.com</t>
  </si>
  <si>
    <t>AGreen@mail.com</t>
  </si>
  <si>
    <t>Ashley_Ward@comcast.net</t>
  </si>
  <si>
    <t>KLopez@mail.com</t>
  </si>
  <si>
    <t>Mark Salas</t>
  </si>
  <si>
    <t>MarkSalas@xfinity.com</t>
  </si>
  <si>
    <t>David Blake</t>
  </si>
  <si>
    <t>Scott Garrett</t>
  </si>
  <si>
    <t>Scott_Garrett@hotmail.com</t>
  </si>
  <si>
    <t>Mark Nelson</t>
  </si>
  <si>
    <t>MarkNelson@hotmail.com</t>
  </si>
  <si>
    <t>Brian.Daniels21@aol.com</t>
  </si>
  <si>
    <t>Moore.Barbara@hotmail.com</t>
  </si>
  <si>
    <t>Benjamin Gardner</t>
  </si>
  <si>
    <t>Gardner.Benjamin50@yandex.com</t>
  </si>
  <si>
    <t>BarbaraLewis@hotmail.com</t>
  </si>
  <si>
    <t>Karen Horn</t>
  </si>
  <si>
    <t>KarenHorn14@xfinity.com</t>
  </si>
  <si>
    <t>Timothy.D87@verizon.com</t>
  </si>
  <si>
    <t>Lisa_Greer@aol.com</t>
  </si>
  <si>
    <t>James Suarez</t>
  </si>
  <si>
    <t>James_S21@yahoo.com</t>
  </si>
  <si>
    <t>Betty Mcdonald</t>
  </si>
  <si>
    <t>BettyMcdonald@gmail.com</t>
  </si>
  <si>
    <t>Tammy Brennan</t>
  </si>
  <si>
    <t>Brennan_Tammy@verizon.com</t>
  </si>
  <si>
    <t>Jessica Sims</t>
  </si>
  <si>
    <t>Jessica_Sims@att.com</t>
  </si>
  <si>
    <t>Ashley Osborn</t>
  </si>
  <si>
    <t>Osborn.Ashley@aol.com</t>
  </si>
  <si>
    <t>Linda Murphy</t>
  </si>
  <si>
    <t>Linda_Murphy79@verizon.com</t>
  </si>
  <si>
    <t>Kathy Booth</t>
  </si>
  <si>
    <t>Booth.Kathy@mail.com</t>
  </si>
  <si>
    <t>Veronica_Rodriguez@att.com</t>
  </si>
  <si>
    <t>Steven Hayes</t>
  </si>
  <si>
    <t>Hayes.Steven@outlook.com</t>
  </si>
  <si>
    <t>Kenneth Owen</t>
  </si>
  <si>
    <t>Kenneth_Owen@verizon.com</t>
  </si>
  <si>
    <t>John_Perez@mail.com</t>
  </si>
  <si>
    <t>JJohnson21@yahoo.com</t>
  </si>
  <si>
    <t>Michele Green</t>
  </si>
  <si>
    <t>Michele_Green@zoho.com</t>
  </si>
  <si>
    <t>Mrs. Kelly Harris</t>
  </si>
  <si>
    <t>Harris.Mrs.@hotmail.com</t>
  </si>
  <si>
    <t>Jason Garrison</t>
  </si>
  <si>
    <t>Jason.G@yahoo.com</t>
  </si>
  <si>
    <t>Nancy Chung</t>
  </si>
  <si>
    <t>Nancy.C@yandex.com</t>
  </si>
  <si>
    <t>Laurie Lee</t>
  </si>
  <si>
    <t>LLee18@att.com</t>
  </si>
  <si>
    <t>Shawn Neal</t>
  </si>
  <si>
    <t>Shawn_N@comcast.net</t>
  </si>
  <si>
    <t>JenniferWilliams@comcast.net</t>
  </si>
  <si>
    <t>PSmith@protonmail.com</t>
  </si>
  <si>
    <t>Richard.Smith@mail.com</t>
  </si>
  <si>
    <t>Tamara Trujillo</t>
  </si>
  <si>
    <t>Trujillo_Tamara@hotmail.com</t>
  </si>
  <si>
    <t>Ashley Montgomery</t>
  </si>
  <si>
    <t>Ashley_M@verizon.com</t>
  </si>
  <si>
    <t>Donald Wood</t>
  </si>
  <si>
    <t>DWood56@zoho.com</t>
  </si>
  <si>
    <t>Parker.John@yahoo.com</t>
  </si>
  <si>
    <t>James_Phillips27@hotmail.com</t>
  </si>
  <si>
    <t>Ronald Owens</t>
  </si>
  <si>
    <t>Owens_Ronald@mail.com</t>
  </si>
  <si>
    <t>Kelly Escobar</t>
  </si>
  <si>
    <t>Kelly.Escobar@att.com</t>
  </si>
  <si>
    <t>Samuel Stephens</t>
  </si>
  <si>
    <t>SamuelStephens@att.com</t>
  </si>
  <si>
    <t>Danielle Chavez</t>
  </si>
  <si>
    <t>Danielle_C@aol.com</t>
  </si>
  <si>
    <t>Richard.P@verizon.com</t>
  </si>
  <si>
    <t>Christopher Gay</t>
  </si>
  <si>
    <t>CGay@verizon.com</t>
  </si>
  <si>
    <t>Dr. Courtney Romero</t>
  </si>
  <si>
    <t>DRomero53@xfinity.com</t>
  </si>
  <si>
    <t>Courtney Kramer</t>
  </si>
  <si>
    <t>Courtney.K44@outlook.com</t>
  </si>
  <si>
    <t>Charles_E@comcast.net</t>
  </si>
  <si>
    <t>Lauren_P17@yandex.com</t>
  </si>
  <si>
    <t>Jones_Gabriel@hotmail.com</t>
  </si>
  <si>
    <t>Lee Aguilar</t>
  </si>
  <si>
    <t>LeeAguilar@att.com</t>
  </si>
  <si>
    <t>Kayla Leon</t>
  </si>
  <si>
    <t>KaylaLeon@comcast.net</t>
  </si>
  <si>
    <t>Linda Bauer</t>
  </si>
  <si>
    <t>LBauer@hotmail.com</t>
  </si>
  <si>
    <t>DawnBennett@xfinity.com</t>
  </si>
  <si>
    <t>Darlene Barber</t>
  </si>
  <si>
    <t>Barber_Darlene@xfinity.com</t>
  </si>
  <si>
    <t>DBrown@aol.com</t>
  </si>
  <si>
    <t>Bryan Buck</t>
  </si>
  <si>
    <t>Bryan.B@yahoo.com</t>
  </si>
  <si>
    <t>Tyler.J37@verizon.com</t>
  </si>
  <si>
    <t>JeffreyRiley59@aol.com</t>
  </si>
  <si>
    <t>Scott.Flores51@hotmail.com</t>
  </si>
  <si>
    <t>Kaylee Wolfe</t>
  </si>
  <si>
    <t>KayleeWolfe@verizon.com</t>
  </si>
  <si>
    <t>Christopher Elliott</t>
  </si>
  <si>
    <t>Christopher_Elliott@xfinity.com</t>
  </si>
  <si>
    <t>John Moreno</t>
  </si>
  <si>
    <t>John.M65@zoho.com</t>
  </si>
  <si>
    <t>Jesse Wilkinson</t>
  </si>
  <si>
    <t>Jesse_Wilkinson67@hotmail.com</t>
  </si>
  <si>
    <t>Brenda Carr</t>
  </si>
  <si>
    <t>Brenda.Carr@hotmail.com</t>
  </si>
  <si>
    <t>Thomas.Peter@xfinity.com</t>
  </si>
  <si>
    <t>ChristinaLee17@comcast.net</t>
  </si>
  <si>
    <t>Mr. Timothy Marshall PhD</t>
  </si>
  <si>
    <t>PhD.Mr.@mail.com</t>
  </si>
  <si>
    <t>Michael_K@hotmail.com</t>
  </si>
  <si>
    <t>Steven Ritter</t>
  </si>
  <si>
    <t>Steven.Ritter@yandex.com</t>
  </si>
  <si>
    <t>Rachel Clarke</t>
  </si>
  <si>
    <t>Clarke.Rachel69@yahoo.com</t>
  </si>
  <si>
    <t>John.Thomas@yandex.com</t>
  </si>
  <si>
    <t>Brenda Rhodes</t>
  </si>
  <si>
    <t>BRhodes60@att.com</t>
  </si>
  <si>
    <t>Jennifer Stone</t>
  </si>
  <si>
    <t>Jennifer.Stone44@hotmail.com</t>
  </si>
  <si>
    <t>Jessica Bullock</t>
  </si>
  <si>
    <t>Bullock.Jessica29@gmail.com</t>
  </si>
  <si>
    <t>Terri Hobbs</t>
  </si>
  <si>
    <t>TerriHobbs@att.com</t>
  </si>
  <si>
    <t>Rachael Howard</t>
  </si>
  <si>
    <t>Rachael.H17@yahoo.com</t>
  </si>
  <si>
    <t>Washington.Holly@yahoo.com</t>
  </si>
  <si>
    <t>Bruce.Taylor25@outlook.com</t>
  </si>
  <si>
    <t>Long_Christopher@mail.com</t>
  </si>
  <si>
    <t>Regina Cook</t>
  </si>
  <si>
    <t>Regina_C60@yandex.com</t>
  </si>
  <si>
    <t>Lisa.Miller@gmail.com</t>
  </si>
  <si>
    <t>Aimee Harper</t>
  </si>
  <si>
    <t>Harper.Aimee@xfinity.com</t>
  </si>
  <si>
    <t>Cynthia Spencer</t>
  </si>
  <si>
    <t>CSpencer23@hotmail.com</t>
  </si>
  <si>
    <t>Stanley Pierce</t>
  </si>
  <si>
    <t>Pierce.Stanley@protonmail.com</t>
  </si>
  <si>
    <t>Juan Mendoza</t>
  </si>
  <si>
    <t>Juan.Mendoza@yandex.com</t>
  </si>
  <si>
    <t>Megan Roberts</t>
  </si>
  <si>
    <t>MRoberts@att.com</t>
  </si>
  <si>
    <t>Edward Anthony</t>
  </si>
  <si>
    <t>EAnthony@hotmail.com</t>
  </si>
  <si>
    <t>Amber Harper</t>
  </si>
  <si>
    <t>Amber.H@att.com</t>
  </si>
  <si>
    <t>Rodriguez.Scott@yahoo.com</t>
  </si>
  <si>
    <t>Brown_Eric@zoho.com</t>
  </si>
  <si>
    <t>Shannon Griffin</t>
  </si>
  <si>
    <t>Griffin_Shannon@comcast.net</t>
  </si>
  <si>
    <t>Mr. Timothy Kirby DDS</t>
  </si>
  <si>
    <t>Mr..D@verizon.com</t>
  </si>
  <si>
    <t>Austin.C30@att.com</t>
  </si>
  <si>
    <t>PerryRodriguez14@aol.com</t>
  </si>
  <si>
    <t>Max Hawkins</t>
  </si>
  <si>
    <t>MHawkins@protonmail.com</t>
  </si>
  <si>
    <t>SHernandez@yandex.com</t>
  </si>
  <si>
    <t>Cory Fischer</t>
  </si>
  <si>
    <t>Cory_F@gmail.com</t>
  </si>
  <si>
    <t>Lawrence Kelly</t>
  </si>
  <si>
    <t>Kelly.Lawrence@protonmail.com</t>
  </si>
  <si>
    <t>Alexandra Cooper</t>
  </si>
  <si>
    <t>Cooper_Alexandra45@yahoo.com</t>
  </si>
  <si>
    <t>Erica Doyle</t>
  </si>
  <si>
    <t>Erica.D@aol.com</t>
  </si>
  <si>
    <t>Jimmy Martin</t>
  </si>
  <si>
    <t>JimmyMartin@zoho.com</t>
  </si>
  <si>
    <t>Nicholas Harrison</t>
  </si>
  <si>
    <t>NicholasHarrison@mail.com</t>
  </si>
  <si>
    <t>James.Taylor@aol.com</t>
  </si>
  <si>
    <t>StephanieHarper@aol.com</t>
  </si>
  <si>
    <t>Brendan Bender</t>
  </si>
  <si>
    <t>Brendan_B@mail.com</t>
  </si>
  <si>
    <t>CarlosEvans@gmail.com</t>
  </si>
  <si>
    <t>Crystal Robertson</t>
  </si>
  <si>
    <t>Crystal.Robertson@aol.com</t>
  </si>
  <si>
    <t>Justin.S@att.com</t>
  </si>
  <si>
    <t>Alison Bishop</t>
  </si>
  <si>
    <t>Bishop_Alison@gmail.com</t>
  </si>
  <si>
    <t>Kristin Day</t>
  </si>
  <si>
    <t>KristinDay68@hotmail.com</t>
  </si>
  <si>
    <t>Joshua Sheppard</t>
  </si>
  <si>
    <t>JoshuaSheppard@aol.com</t>
  </si>
  <si>
    <t>LReyes85@verizon.com</t>
  </si>
  <si>
    <t>Frances Harris</t>
  </si>
  <si>
    <t>FHarris46@verizon.com</t>
  </si>
  <si>
    <t>Ryan Logan</t>
  </si>
  <si>
    <t>RLogan@hotmail.com</t>
  </si>
  <si>
    <t>Sharon Reynolds</t>
  </si>
  <si>
    <t>Reynolds.Sharon22@protonmail.com</t>
  </si>
  <si>
    <t>Jason Romero</t>
  </si>
  <si>
    <t>Jason.R81@verizon.com</t>
  </si>
  <si>
    <t>Angela Sloan</t>
  </si>
  <si>
    <t>Sloan.Angela@verizon.com</t>
  </si>
  <si>
    <t>Stephen Powell</t>
  </si>
  <si>
    <t>StephenPowell@gmail.com</t>
  </si>
  <si>
    <t>JBowers15@xfinity.com</t>
  </si>
  <si>
    <t>Marcia Villanueva</t>
  </si>
  <si>
    <t>Marcia.Villanueva@yahoo.com</t>
  </si>
  <si>
    <t>KevinMitchell@mail.com</t>
  </si>
  <si>
    <t>James.R62@yandex.com</t>
  </si>
  <si>
    <t>BCunningham@outlook.com</t>
  </si>
  <si>
    <t>Timothy Reed</t>
  </si>
  <si>
    <t>TimothyReed@gmail.com</t>
  </si>
  <si>
    <t>Rachel Morris</t>
  </si>
  <si>
    <t>RMorris@outlook.com</t>
  </si>
  <si>
    <t>Willie Hardy</t>
  </si>
  <si>
    <t>WillieHardy@outlook.com</t>
  </si>
  <si>
    <t>Alyssa Branch</t>
  </si>
  <si>
    <t>Branch_Alyssa@att.com</t>
  </si>
  <si>
    <t>Michelle Braun</t>
  </si>
  <si>
    <t>Michelle.B@hotmail.com</t>
  </si>
  <si>
    <t>Adrian Byrd</t>
  </si>
  <si>
    <t>Adrian_Byrd@gmail.com</t>
  </si>
  <si>
    <t>Adam Berg</t>
  </si>
  <si>
    <t>Adam_B67@zoho.com</t>
  </si>
  <si>
    <t>Steven Rodriguez</t>
  </si>
  <si>
    <t>Steven.Rodriguez75@verizon.com</t>
  </si>
  <si>
    <t>Barbara Diaz</t>
  </si>
  <si>
    <t>BDiaz37@zoho.com</t>
  </si>
  <si>
    <t>ChristopherDavis@yahoo.com</t>
  </si>
  <si>
    <t>Howard Brooks</t>
  </si>
  <si>
    <t>HBrooks@mail.com</t>
  </si>
  <si>
    <t>Steve Rivas</t>
  </si>
  <si>
    <t>Steve_Rivas46@zoho.com</t>
  </si>
  <si>
    <t>Christina Fields</t>
  </si>
  <si>
    <t>Christina.Fields31@hotmail.com</t>
  </si>
  <si>
    <t>Jonathan_Henderson@att.com</t>
  </si>
  <si>
    <t>John Hammond</t>
  </si>
  <si>
    <t>JHammond@yandex.com</t>
  </si>
  <si>
    <t>Christina Sanchez</t>
  </si>
  <si>
    <t>Christina.S@mail.com</t>
  </si>
  <si>
    <t>Sylvia Ferguson</t>
  </si>
  <si>
    <t>SFerguson@gmail.com</t>
  </si>
  <si>
    <t>Diana Kramer</t>
  </si>
  <si>
    <t>Kramer_Diana16@xfinity.com</t>
  </si>
  <si>
    <t>Ross Allen</t>
  </si>
  <si>
    <t>Allen_Ross35@aol.com</t>
  </si>
  <si>
    <t>Hunter_O@gmail.com</t>
  </si>
  <si>
    <t>Sergio Bradley</t>
  </si>
  <si>
    <t>Bradley_Sergio@protonmail.com</t>
  </si>
  <si>
    <t>Clinton Santiago</t>
  </si>
  <si>
    <t>Santiago.Clinton@att.com</t>
  </si>
  <si>
    <t>Bryan Vega</t>
  </si>
  <si>
    <t>Bryan_Vega@att.com</t>
  </si>
  <si>
    <t>Patricia Obrien</t>
  </si>
  <si>
    <t>PObrien74@att.com</t>
  </si>
  <si>
    <t>CSmith77@verizon.com</t>
  </si>
  <si>
    <t>Christina.Murray@xfinity.com</t>
  </si>
  <si>
    <t>Curtis Hale</t>
  </si>
  <si>
    <t>CHale69@protonmail.com</t>
  </si>
  <si>
    <t>Miranda Foster</t>
  </si>
  <si>
    <t>Miranda_Foster94@hotmail.com</t>
  </si>
  <si>
    <t>Hannah Williams</t>
  </si>
  <si>
    <t>Hannah.Williams@verizon.com</t>
  </si>
  <si>
    <t>Anthony Tucker</t>
  </si>
  <si>
    <t>Tucker.Anthony@yahoo.com</t>
  </si>
  <si>
    <t>Sabrina Morrow</t>
  </si>
  <si>
    <t>Sabrina_M@gmail.com</t>
  </si>
  <si>
    <t>Richard.Rodriguez@mail.com</t>
  </si>
  <si>
    <t>Michael Short</t>
  </si>
  <si>
    <t>Short_Michael35@outlook.com</t>
  </si>
  <si>
    <t>Craig Stone</t>
  </si>
  <si>
    <t>CraigStone@verizon.com</t>
  </si>
  <si>
    <t>Kevin_Williams@hotmail.com</t>
  </si>
  <si>
    <t>Amanda Rice</t>
  </si>
  <si>
    <t>Rice.Amanda55@verizon.com</t>
  </si>
  <si>
    <t>Miller.Debra65@verizon.com</t>
  </si>
  <si>
    <t>Lorraine Mitchell</t>
  </si>
  <si>
    <t>LMitchell@outlook.com</t>
  </si>
  <si>
    <t>Nicole.P@yandex.com</t>
  </si>
  <si>
    <t>Jacob Herrera</t>
  </si>
  <si>
    <t>Melissa Miranda</t>
  </si>
  <si>
    <t>Miranda.Melissa@yandex.com</t>
  </si>
  <si>
    <t>Toni Adams</t>
  </si>
  <si>
    <t>Toni_A16@zoho.com</t>
  </si>
  <si>
    <t>Craig Fernandez</t>
  </si>
  <si>
    <t>Craig_F@yahoo.com</t>
  </si>
  <si>
    <t>Christopher_H@mail.com</t>
  </si>
  <si>
    <t>Colleen Silva</t>
  </si>
  <si>
    <t>Silva_Colleen81@xfinity.com</t>
  </si>
  <si>
    <t>Susan Houston</t>
  </si>
  <si>
    <t>SHouston@xfinity.com</t>
  </si>
  <si>
    <t>Vincent Sandoval</t>
  </si>
  <si>
    <t>Vincent.Sandoval13@xfinity.com</t>
  </si>
  <si>
    <t>Kelly_Robert12@outlook.com</t>
  </si>
  <si>
    <t>Heather Esparza</t>
  </si>
  <si>
    <t>Heather_Esparza@hotmail.com</t>
  </si>
  <si>
    <t>Larry Heath</t>
  </si>
  <si>
    <t>LHeath@att.com</t>
  </si>
  <si>
    <t>Brittany_Webb@protonmail.com</t>
  </si>
  <si>
    <t>Kim.S@protonmail.com</t>
  </si>
  <si>
    <t>Anna Berger</t>
  </si>
  <si>
    <t>Anna_Berger@mail.com</t>
  </si>
  <si>
    <t>Tyler Patterson</t>
  </si>
  <si>
    <t>TylerPatterson78@protonmail.com</t>
  </si>
  <si>
    <t>Jessica Reyes</t>
  </si>
  <si>
    <t>Jessica_R@yahoo.com</t>
  </si>
  <si>
    <t>Scott Glenn</t>
  </si>
  <si>
    <t>Scott_Glenn@outlook.com</t>
  </si>
  <si>
    <t>Wanda Gonzalez</t>
  </si>
  <si>
    <t>Gonzalez.Wanda95@hotmail.com</t>
  </si>
  <si>
    <t>Ralph Miller</t>
  </si>
  <si>
    <t>Ralph_M41@yandex.com</t>
  </si>
  <si>
    <t>JWebb@yahoo.com</t>
  </si>
  <si>
    <t>Michael.A@zoho.com</t>
  </si>
  <si>
    <t>MatthewMoore75@mail.com</t>
  </si>
  <si>
    <t>Gerald Moore</t>
  </si>
  <si>
    <t>GeraldMoore@verizon.com</t>
  </si>
  <si>
    <t>Martha Rivera</t>
  </si>
  <si>
    <t>Martha.R@protonmail.com</t>
  </si>
  <si>
    <t>Kevin.W@yahoo.com</t>
  </si>
  <si>
    <t>Monica Rivera</t>
  </si>
  <si>
    <t>Erik Price</t>
  </si>
  <si>
    <t>EPrice58@comcast.net</t>
  </si>
  <si>
    <t>Oscar Mason</t>
  </si>
  <si>
    <t>Oscar_M@aol.com</t>
  </si>
  <si>
    <t>Sarah.P@comcast.net</t>
  </si>
  <si>
    <t>Connor Barnes</t>
  </si>
  <si>
    <t>Barnes.Connor44@comcast.net</t>
  </si>
  <si>
    <t>Ronald Paul</t>
  </si>
  <si>
    <t>RPaul@verizon.com</t>
  </si>
  <si>
    <t>Robert.Carrillo@att.com</t>
  </si>
  <si>
    <t>Cynthia_G42@comcast.net</t>
  </si>
  <si>
    <t>Logan.Joel@verizon.com</t>
  </si>
  <si>
    <t>William.Lewis@aol.com</t>
  </si>
  <si>
    <t>Roger Blanchard</t>
  </si>
  <si>
    <t>RogerBlanchard@hotmail.com</t>
  </si>
  <si>
    <t>Candace Evans</t>
  </si>
  <si>
    <t>CandaceEvans@protonmail.com</t>
  </si>
  <si>
    <t>Wagner.Ryan@yandex.com</t>
  </si>
  <si>
    <t>Darrell Jackson</t>
  </si>
  <si>
    <t>Darrell_Jackson@comcast.net</t>
  </si>
  <si>
    <t>Leslie Barnes</t>
  </si>
  <si>
    <t>Barnes_Leslie@yahoo.com</t>
  </si>
  <si>
    <t>Kristin Kelly</t>
  </si>
  <si>
    <t>Kelly.Kristin@verizon.com</t>
  </si>
  <si>
    <t>Tyler Hunt</t>
  </si>
  <si>
    <t>TylerHunt@mail.com</t>
  </si>
  <si>
    <t>Angela Hudson</t>
  </si>
  <si>
    <t>Angela.H@verizon.com</t>
  </si>
  <si>
    <t>Johnny Johnson Jr.</t>
  </si>
  <si>
    <t>JJr.@gmail.com</t>
  </si>
  <si>
    <t>Omar.Smith@yahoo.com</t>
  </si>
  <si>
    <t>Lee Friedman</t>
  </si>
  <si>
    <t>Friedman.Lee@gmail.com</t>
  </si>
  <si>
    <t>Jessica Simmons</t>
  </si>
  <si>
    <t>Jessica.S@yandex.com</t>
  </si>
  <si>
    <t>Moore_Ryan@xfinity.com</t>
  </si>
  <si>
    <t>Karl Perkins</t>
  </si>
  <si>
    <t>Karl_P@hotmail.com</t>
  </si>
  <si>
    <t>Meghan Ryan</t>
  </si>
  <si>
    <t>MRyan65@aol.com</t>
  </si>
  <si>
    <t>Francisco Maxwell</t>
  </si>
  <si>
    <t>Francisco_M@zoho.com</t>
  </si>
  <si>
    <t>DavidAlvarado17@yahoo.com</t>
  </si>
  <si>
    <t>Rebecca Gordon MD</t>
  </si>
  <si>
    <t>RMD@aol.com</t>
  </si>
  <si>
    <t>JGonzalez@att.com</t>
  </si>
  <si>
    <t>SWilkins@gmail.com</t>
  </si>
  <si>
    <t>AngelaRobinson19@hotmail.com</t>
  </si>
  <si>
    <t>Cynthia Klein</t>
  </si>
  <si>
    <t>Cynthia_Klein@protonmail.com</t>
  </si>
  <si>
    <t>Samantha_Delgado25@outlook.com</t>
  </si>
  <si>
    <t>Williams.William@gmail.com</t>
  </si>
  <si>
    <t>William Avery</t>
  </si>
  <si>
    <t>William_Avery@yandex.com</t>
  </si>
  <si>
    <t>Juan Bell</t>
  </si>
  <si>
    <t>Juan_Bell@att.com</t>
  </si>
  <si>
    <t>Mr. Dennis Perkins DDS</t>
  </si>
  <si>
    <t>DDS.Mr.40@gmail.com</t>
  </si>
  <si>
    <t>Lorraine Bell MD</t>
  </si>
  <si>
    <t>MD_Lorraine@verizon.com</t>
  </si>
  <si>
    <t>William Fuller</t>
  </si>
  <si>
    <t>William_Fuller@mail.com</t>
  </si>
  <si>
    <t>Kevin Graves</t>
  </si>
  <si>
    <t>KevinGraves20@comcast.net</t>
  </si>
  <si>
    <t>Christopher.P21@aol.com</t>
  </si>
  <si>
    <t>Kimberly Roth</t>
  </si>
  <si>
    <t>KRoth26@verizon.com</t>
  </si>
  <si>
    <t>Ray Kemp</t>
  </si>
  <si>
    <t>Ray.Kemp@hotmail.com</t>
  </si>
  <si>
    <t>Daniel.Adams65@hotmail.com</t>
  </si>
  <si>
    <t>Annette Robinson</t>
  </si>
  <si>
    <t>Robinson_Annette@yahoo.com</t>
  </si>
  <si>
    <t>GGarcia@yahoo.com</t>
  </si>
  <si>
    <t>Jennifer Roach</t>
  </si>
  <si>
    <t>JohnBoyd@mail.com</t>
  </si>
  <si>
    <t>Corey_Phillips64@mail.com</t>
  </si>
  <si>
    <t>Morgan.Williams@yandex.com</t>
  </si>
  <si>
    <t>Wyatt Scott</t>
  </si>
  <si>
    <t>WyattScott@mail.com</t>
  </si>
  <si>
    <t>David Mills MD</t>
  </si>
  <si>
    <t>David.MD@hotmail.com</t>
  </si>
  <si>
    <t>Lee Scott</t>
  </si>
  <si>
    <t>Scott_Lee@yahoo.com</t>
  </si>
  <si>
    <t>Elizabeth Bishop</t>
  </si>
  <si>
    <t>Bishop_Elizabeth@yandex.com</t>
  </si>
  <si>
    <t>Todd Mcgee</t>
  </si>
  <si>
    <t>Todd_M86@yahoo.com</t>
  </si>
  <si>
    <t>Douglas Morgan</t>
  </si>
  <si>
    <t>DouglasMorgan11@yahoo.com</t>
  </si>
  <si>
    <t>Lauren Vang</t>
  </si>
  <si>
    <t>Lauren.V@mail.com</t>
  </si>
  <si>
    <t>Kelly.G@yandex.com</t>
  </si>
  <si>
    <t>Brittany.Riley@yandex.com</t>
  </si>
  <si>
    <t>Brett Hoffman</t>
  </si>
  <si>
    <t>Brett.Hoffman88@yahoo.com</t>
  </si>
  <si>
    <t>JulieAdams@att.com</t>
  </si>
  <si>
    <t>Kevin Mercado</t>
  </si>
  <si>
    <t>Mercado.Kevin@protonmail.com</t>
  </si>
  <si>
    <t>Garner.Brian@yandex.com</t>
  </si>
  <si>
    <t>Gonzalez_Clarence@comcast.net</t>
  </si>
  <si>
    <t>Christopher.Graves@verizon.com</t>
  </si>
  <si>
    <t>Joan Mason</t>
  </si>
  <si>
    <t>Mason_Joan45@xfinity.com</t>
  </si>
  <si>
    <t>Martinez.Joshua55@aol.com</t>
  </si>
  <si>
    <t>Carolyn Pennington</t>
  </si>
  <si>
    <t>Pennington_Carolyn@zoho.com</t>
  </si>
  <si>
    <t>Claudia Gibson</t>
  </si>
  <si>
    <t>Claudia.Gibson@mail.com</t>
  </si>
  <si>
    <t>Earl Cooke</t>
  </si>
  <si>
    <t>EarlCooke@yahoo.com</t>
  </si>
  <si>
    <t>Mr. Frank Kramer</t>
  </si>
  <si>
    <t>Mr..Kramer@protonmail.com</t>
  </si>
  <si>
    <t>Michael Larsen</t>
  </si>
  <si>
    <t>MichaelLarsen98@att.com</t>
  </si>
  <si>
    <t>Erika Warner</t>
  </si>
  <si>
    <t>ErikaWarner@gmail.com</t>
  </si>
  <si>
    <t>JeffreyGamble@outlook.com</t>
  </si>
  <si>
    <t>Ronald Gomez</t>
  </si>
  <si>
    <t>Gomez_Ronald@yahoo.com</t>
  </si>
  <si>
    <t>BarbaraDavis@aol.com</t>
  </si>
  <si>
    <t>Sheena Harrington</t>
  </si>
  <si>
    <t>Harrington.Sheena42@aol.com</t>
  </si>
  <si>
    <t>Sanchez.Nicole@xfinity.com</t>
  </si>
  <si>
    <t>Adams.Justin@outlook.com</t>
  </si>
  <si>
    <t>Matthew.N48@gmail.com</t>
  </si>
  <si>
    <t>Parker Shaffer</t>
  </si>
  <si>
    <t>Rodriguez_James@yandex.com</t>
  </si>
  <si>
    <t>David Ortega</t>
  </si>
  <si>
    <t>Ortega_David@zoho.com</t>
  </si>
  <si>
    <t>Anna.Smith@protonmail.com</t>
  </si>
  <si>
    <t>Daniel_Smith@gmail.com</t>
  </si>
  <si>
    <t>Vanessa Buchanan</t>
  </si>
  <si>
    <t>Buchanan_Vanessa@outlook.com</t>
  </si>
  <si>
    <t>Larry_Smith53@outlook.com</t>
  </si>
  <si>
    <t>Kristin Edwards</t>
  </si>
  <si>
    <t>KristinEdwards@zoho.com</t>
  </si>
  <si>
    <t>Jonathon Wilson</t>
  </si>
  <si>
    <t>Wilson_Jonathon@hotmail.com</t>
  </si>
  <si>
    <t>Gary Allen</t>
  </si>
  <si>
    <t>Allen.Gary@outlook.com</t>
  </si>
  <si>
    <t>Hall_Katherine@gmail.com</t>
  </si>
  <si>
    <t>Amber Bullock</t>
  </si>
  <si>
    <t>ABullock@gmail.com</t>
  </si>
  <si>
    <t>Reed_Renee@yandex.com</t>
  </si>
  <si>
    <t>Tara French</t>
  </si>
  <si>
    <t>TFrench68@xfinity.com</t>
  </si>
  <si>
    <t>Heather Jimenez</t>
  </si>
  <si>
    <t>HJimenez@comcast.net</t>
  </si>
  <si>
    <t>Chang_Nicholas@yandex.com</t>
  </si>
  <si>
    <t>Kim.Erin27@att.com</t>
  </si>
  <si>
    <t>Devon Flowers</t>
  </si>
  <si>
    <t>Devon.F@hotmail.com</t>
  </si>
  <si>
    <t>Christina Mcdowell</t>
  </si>
  <si>
    <t>Mcdowell_Christina@outlook.com</t>
  </si>
  <si>
    <t>Brad Fletcher</t>
  </si>
  <si>
    <t>BradFletcher71@comcast.net</t>
  </si>
  <si>
    <t>Sherry Yang</t>
  </si>
  <si>
    <t>Sherry_Yang@aol.com</t>
  </si>
  <si>
    <t>Paul Ramirez</t>
  </si>
  <si>
    <t>PRamirez@hotmail.com</t>
  </si>
  <si>
    <t>Cheryl Larson</t>
  </si>
  <si>
    <t>Larson_Cheryl@protonmail.com</t>
  </si>
  <si>
    <t>Amy Cisneros</t>
  </si>
  <si>
    <t>Amy.C@comcast.net</t>
  </si>
  <si>
    <t>Daniel May DDS</t>
  </si>
  <si>
    <t>DDS.Daniel@comcast.net</t>
  </si>
  <si>
    <t>Rodriguez_Brian71@protonmail.com</t>
  </si>
  <si>
    <t>Collins.Elizabeth@xfinity.com</t>
  </si>
  <si>
    <t>Stevens_Sheri@outlook.com</t>
  </si>
  <si>
    <t>Jeremy_B49@xfinity.com</t>
  </si>
  <si>
    <t>Tracy Spears</t>
  </si>
  <si>
    <t>TSpears@yahoo.com</t>
  </si>
  <si>
    <t>JFrederick@outlook.com</t>
  </si>
  <si>
    <t>Claudia Jones</t>
  </si>
  <si>
    <t>Claudia.Jones@aol.com</t>
  </si>
  <si>
    <t>Frederick Hudson</t>
  </si>
  <si>
    <t>Frederick.Hudson38@xfinity.com</t>
  </si>
  <si>
    <t>RobertRuiz@protonmail.com</t>
  </si>
  <si>
    <t>Sonia Mckay</t>
  </si>
  <si>
    <t>Sonia_Mckay@yahoo.com</t>
  </si>
  <si>
    <t>Salazar_Matthew@yandex.com</t>
  </si>
  <si>
    <t>Lewis_Paul@mail.com</t>
  </si>
  <si>
    <t>Daniel Herrera</t>
  </si>
  <si>
    <t>Daniel_Herrera22@yahoo.com</t>
  </si>
  <si>
    <t>THernandez80@protonmail.com</t>
  </si>
  <si>
    <t>Mrs. Linda Cox DVM</t>
  </si>
  <si>
    <t>Jeffrey Obrien</t>
  </si>
  <si>
    <t>Jeffrey.O@zoho.com</t>
  </si>
  <si>
    <t>Jonathan Morris</t>
  </si>
  <si>
    <t>Jonathan.Morris16@outlook.com</t>
  </si>
  <si>
    <t>Alan Harris</t>
  </si>
  <si>
    <t>AHarris@outlook.com</t>
  </si>
  <si>
    <t>Robinson.Courtney@comcast.net</t>
  </si>
  <si>
    <t>Joseph Sandoval</t>
  </si>
  <si>
    <t>Joseph_S30@xfinity.com</t>
  </si>
  <si>
    <t>Hailey Moyer</t>
  </si>
  <si>
    <t>HMoyer92@aol.com</t>
  </si>
  <si>
    <t>Elizabeth Lucas</t>
  </si>
  <si>
    <t>Elizabeth_L@comcast.net</t>
  </si>
  <si>
    <t>Andrew Howard</t>
  </si>
  <si>
    <t>Howard.Andrew@xfinity.com</t>
  </si>
  <si>
    <t>Terri Lloyd</t>
  </si>
  <si>
    <t>Terri.Lloyd99@gmail.com</t>
  </si>
  <si>
    <t>Ryan.A@zoho.com</t>
  </si>
  <si>
    <t>Alicia Parsons</t>
  </si>
  <si>
    <t>Parsons.Alicia@gmail.com</t>
  </si>
  <si>
    <t>Robert Black</t>
  </si>
  <si>
    <t>Robert.Black@att.com</t>
  </si>
  <si>
    <t>Vanessa Bishop</t>
  </si>
  <si>
    <t>Vanessa.Bishop@comcast.net</t>
  </si>
  <si>
    <t>Robert_Campbell19@yahoo.com</t>
  </si>
  <si>
    <t>GeorgeReyes@comcast.net</t>
  </si>
  <si>
    <t>Clarence Salazar</t>
  </si>
  <si>
    <t>Clarence.Salazar47@comcast.net</t>
  </si>
  <si>
    <t>AThompson42@verizon.com</t>
  </si>
  <si>
    <t>Maureen Miller</t>
  </si>
  <si>
    <t>Maureen_Miller13@hotmail.com</t>
  </si>
  <si>
    <t>Evans_Mary@protonmail.com</t>
  </si>
  <si>
    <t>Krista Martin</t>
  </si>
  <si>
    <t>Krista_Martin@mail.com</t>
  </si>
  <si>
    <t>Gonzales.Kevin@hotmail.com</t>
  </si>
  <si>
    <t>Anthony_King@comcast.net</t>
  </si>
  <si>
    <t>Joseph.Jenkins@att.com</t>
  </si>
  <si>
    <t>Shelby Simon</t>
  </si>
  <si>
    <t>Shelby_Simon@yahoo.com</t>
  </si>
  <si>
    <t>David.Fisher@mail.com</t>
  </si>
  <si>
    <t>Mr. Scott Foley DDS</t>
  </si>
  <si>
    <t>DDS.Mr.@aol.com</t>
  </si>
  <si>
    <t>Jose.T@xfinity.com</t>
  </si>
  <si>
    <t>Shawn Macias</t>
  </si>
  <si>
    <t>Shawn_M@gmail.com</t>
  </si>
  <si>
    <t>George Blackburn</t>
  </si>
  <si>
    <t>George_B@mail.com</t>
  </si>
  <si>
    <t>Brianna Rios</t>
  </si>
  <si>
    <t>Brianna.Rios@mail.com</t>
  </si>
  <si>
    <t>Mary Molina</t>
  </si>
  <si>
    <t>Mary.Molina59@outlook.com</t>
  </si>
  <si>
    <t>Timothy.P24@comcast.net</t>
  </si>
  <si>
    <t>Daniel Mann</t>
  </si>
  <si>
    <t>Mann_Daniel46@outlook.com</t>
  </si>
  <si>
    <t>Dr. Pamela Burns MD</t>
  </si>
  <si>
    <t>Dr..M96@gmail.com</t>
  </si>
  <si>
    <t>KRamirez93@yahoo.com</t>
  </si>
  <si>
    <t>Christine Ford</t>
  </si>
  <si>
    <t>Christine.F47@gmail.com</t>
  </si>
  <si>
    <t>Crystal Graves</t>
  </si>
  <si>
    <t>Crystal_G@comcast.net</t>
  </si>
  <si>
    <t>Kevin Kramer</t>
  </si>
  <si>
    <t>Kevin.K50@hotmail.com</t>
  </si>
  <si>
    <t>James_Montgomery@comcast.net</t>
  </si>
  <si>
    <t>SarahCarter@xfinity.com</t>
  </si>
  <si>
    <t>John.Jones@verizon.com</t>
  </si>
  <si>
    <t>Michele_H22@xfinity.com</t>
  </si>
  <si>
    <t>Danielle Nielsen</t>
  </si>
  <si>
    <t>DNielsen58@att.com</t>
  </si>
  <si>
    <t>MVasquez@protonmail.com</t>
  </si>
  <si>
    <t>Latasha Mccoy</t>
  </si>
  <si>
    <t>Latasha.M@hotmail.com</t>
  </si>
  <si>
    <t>Maria Marshall</t>
  </si>
  <si>
    <t>Maria_M@gmail.com</t>
  </si>
  <si>
    <t>Victoria Rogers</t>
  </si>
  <si>
    <t>Victoria_R@outlook.com</t>
  </si>
  <si>
    <t>Sherri.J35@hotmail.com</t>
  </si>
  <si>
    <t>Michael_Jones59@yandex.com</t>
  </si>
  <si>
    <t>Shawn.Smith70@outlook.com</t>
  </si>
  <si>
    <t>Lauren Mann</t>
  </si>
  <si>
    <t>LMann60@xfinity.com</t>
  </si>
  <si>
    <t>Sheila Hutchinson MD</t>
  </si>
  <si>
    <t>Sheila.M79@verizon.com</t>
  </si>
  <si>
    <t>Emma Smith</t>
  </si>
  <si>
    <t>EmmaSmith@yahoo.com</t>
  </si>
  <si>
    <t>Nicole Lynch</t>
  </si>
  <si>
    <t>Nicole_Lynch72@xfinity.com</t>
  </si>
  <si>
    <t>Victor Diaz</t>
  </si>
  <si>
    <t>VictorDiaz@hotmail.com</t>
  </si>
  <si>
    <t>Karina Copeland</t>
  </si>
  <si>
    <t>Copeland.Karina@xfinity.com</t>
  </si>
  <si>
    <t>Robin Walsh</t>
  </si>
  <si>
    <t>RWalsh@comcast.net</t>
  </si>
  <si>
    <t>Brenda Nixon</t>
  </si>
  <si>
    <t>Nixon_Brenda@att.com</t>
  </si>
  <si>
    <t>JMiranda@verizon.com</t>
  </si>
  <si>
    <t>LBrown@verizon.com</t>
  </si>
  <si>
    <t>JenniferBaker36@yahoo.com</t>
  </si>
  <si>
    <t>Scott English</t>
  </si>
  <si>
    <t>Scott_E30@outlook.com</t>
  </si>
  <si>
    <t>Jaime Briggs</t>
  </si>
  <si>
    <t>Jaime.Briggs@mail.com</t>
  </si>
  <si>
    <t>Kristi Sullivan</t>
  </si>
  <si>
    <t>KSullivan@zoho.com</t>
  </si>
  <si>
    <t>James_Williams13@yandex.com</t>
  </si>
  <si>
    <t>BHayes@aol.com</t>
  </si>
  <si>
    <t>James Romero</t>
  </si>
  <si>
    <t>Romero.James71@verizon.com</t>
  </si>
  <si>
    <t>Corey Bass</t>
  </si>
  <si>
    <t>Bass_Corey@gmail.com</t>
  </si>
  <si>
    <t>Andrew Carr</t>
  </si>
  <si>
    <t>Carr_Andrew14@protonmail.com</t>
  </si>
  <si>
    <t>Michael.Jackson@comcast.net</t>
  </si>
  <si>
    <t>John Whitaker MD</t>
  </si>
  <si>
    <t>John_MD@mail.com</t>
  </si>
  <si>
    <t>Ashley Hart DDS</t>
  </si>
  <si>
    <t>ADDS87@yandex.com</t>
  </si>
  <si>
    <t>Tracey Fisher</t>
  </si>
  <si>
    <t>Tracey_Fisher96@verizon.com</t>
  </si>
  <si>
    <t>Robert.G@mail.com</t>
  </si>
  <si>
    <t>Peter Graham</t>
  </si>
  <si>
    <t>Peter.G@hotmail.com</t>
  </si>
  <si>
    <t>Erica Barton</t>
  </si>
  <si>
    <t>Roberts_Teresa32@att.com</t>
  </si>
  <si>
    <t>Craig Ward</t>
  </si>
  <si>
    <t>Craig.W@comcast.net</t>
  </si>
  <si>
    <t>Latoya Lopez</t>
  </si>
  <si>
    <t>Latoya.Lopez@zoho.com</t>
  </si>
  <si>
    <t>Jennifer_W@xfinity.com</t>
  </si>
  <si>
    <t>Thomas Leach</t>
  </si>
  <si>
    <t>ThomasLeach@mail.com</t>
  </si>
  <si>
    <t>Colleen.B@xfinity.com</t>
  </si>
  <si>
    <t>Corey Brandt</t>
  </si>
  <si>
    <t>Corey_B41@hotmail.com</t>
  </si>
  <si>
    <t>Bennett.Michael@outlook.com</t>
  </si>
  <si>
    <t>Wallace_John@mail.com</t>
  </si>
  <si>
    <t>Timothy_Dixon@xfinity.com</t>
  </si>
  <si>
    <t>Lori Landry</t>
  </si>
  <si>
    <t>Lori.Landry@hotmail.com</t>
  </si>
  <si>
    <t>Albert Miller</t>
  </si>
  <si>
    <t>Miller.Albert@xfinity.com</t>
  </si>
  <si>
    <t>Jeffrey.Walker@aol.com</t>
  </si>
  <si>
    <t>Howell_Jeremy@att.com</t>
  </si>
  <si>
    <t>Ashlee Thompson</t>
  </si>
  <si>
    <t>Ashlee.Thompson94@hotmail.com</t>
  </si>
  <si>
    <t>Henry Long</t>
  </si>
  <si>
    <t>Henry.Long93@xfinity.com</t>
  </si>
  <si>
    <t>Julia Hall</t>
  </si>
  <si>
    <t>Julia_H35@gmail.com</t>
  </si>
  <si>
    <t>KellyThomas@zoho.com</t>
  </si>
  <si>
    <t>Jacob_Taylor@comcast.net</t>
  </si>
  <si>
    <t>Joseph Saunders</t>
  </si>
  <si>
    <t>Joseph.S30@aol.com</t>
  </si>
  <si>
    <t>Anthony.Brown41@hotmail.com</t>
  </si>
  <si>
    <t>Michael_S@yandex.com</t>
  </si>
  <si>
    <t>Carmen Salinas</t>
  </si>
  <si>
    <t>CSalinas78@protonmail.com</t>
  </si>
  <si>
    <t>Deanna Mccoy</t>
  </si>
  <si>
    <t>Deanna_M77@zoho.com</t>
  </si>
  <si>
    <t>Tony Soto</t>
  </si>
  <si>
    <t>Tony_Soto@xfinity.com</t>
  </si>
  <si>
    <t>Sharon White</t>
  </si>
  <si>
    <t>White.Sharon@verizon.com</t>
  </si>
  <si>
    <t>Courtney Cardenas</t>
  </si>
  <si>
    <t>CourtneyCardenas@aol.com</t>
  </si>
  <si>
    <t>Antonio Kelley</t>
  </si>
  <si>
    <t>AKelley59@protonmail.com</t>
  </si>
  <si>
    <t>Michael.A@hotmail.com</t>
  </si>
  <si>
    <t>Kyle Durham</t>
  </si>
  <si>
    <t>Durham.Kyle40@outlook.com</t>
  </si>
  <si>
    <t>Kyle.Davis@verizon.com</t>
  </si>
  <si>
    <t>Debra Glenn</t>
  </si>
  <si>
    <t>Debra.G51@comcast.net</t>
  </si>
  <si>
    <t>Karen Arnold</t>
  </si>
  <si>
    <t>KArnold@att.com</t>
  </si>
  <si>
    <t>Robert.Krueger@protonmail.com</t>
  </si>
  <si>
    <t>Shannon Murray</t>
  </si>
  <si>
    <t>SMurray@outlook.com</t>
  </si>
  <si>
    <t>Ashley Kelley</t>
  </si>
  <si>
    <t>AKelley@zoho.com</t>
  </si>
  <si>
    <t>Nicole.Sanchez@yahoo.com</t>
  </si>
  <si>
    <t>David Rogers</t>
  </si>
  <si>
    <t>DavidRogers@outlook.com</t>
  </si>
  <si>
    <t>Lindsey Lynch</t>
  </si>
  <si>
    <t>Lindsey_L86@comcast.net</t>
  </si>
  <si>
    <t>Christina Gonzales</t>
  </si>
  <si>
    <t>Christina.G@xfinity.com</t>
  </si>
  <si>
    <t>Jason Cunningham</t>
  </si>
  <si>
    <t>Cunningham.Jason32@zoho.com</t>
  </si>
  <si>
    <t>Lynn Rodriguez</t>
  </si>
  <si>
    <t>LRodriguez@yandex.com</t>
  </si>
  <si>
    <t>Kenneth Bright</t>
  </si>
  <si>
    <t>Bright_Kenneth@comcast.net</t>
  </si>
  <si>
    <t>Anthony Giles</t>
  </si>
  <si>
    <t>Anthony_G@verizon.com</t>
  </si>
  <si>
    <t>Karen Howe</t>
  </si>
  <si>
    <t>Karen_Howe86@outlook.com</t>
  </si>
  <si>
    <t>Tim Morrison</t>
  </si>
  <si>
    <t>TimMorrison@gmail.com</t>
  </si>
  <si>
    <t>Tonya Brown</t>
  </si>
  <si>
    <t>Tonya_Brown@outlook.com</t>
  </si>
  <si>
    <t>Richard_Burns@verizon.com</t>
  </si>
  <si>
    <t>Jerry Park</t>
  </si>
  <si>
    <t>Park.Jerry61@yandex.com</t>
  </si>
  <si>
    <t>William Ho</t>
  </si>
  <si>
    <t>Ho.William97@verizon.com</t>
  </si>
  <si>
    <t>Robert_Thomas@att.com</t>
  </si>
  <si>
    <t>Angela Little</t>
  </si>
  <si>
    <t>Angela.L@verizon.com</t>
  </si>
  <si>
    <t>Andrew.J@xfinity.com</t>
  </si>
  <si>
    <t>Robert_W@yahoo.com</t>
  </si>
  <si>
    <t>Holly Carroll</t>
  </si>
  <si>
    <t>Carroll_Holly@outlook.com</t>
  </si>
  <si>
    <t>Cole Carter</t>
  </si>
  <si>
    <t>CCarter76@outlook.com</t>
  </si>
  <si>
    <t>Denise Pope</t>
  </si>
  <si>
    <t>DenisePope@yahoo.com</t>
  </si>
  <si>
    <t>Melissa Santiago</t>
  </si>
  <si>
    <t>Santiago_Melissa@gmail.com</t>
  </si>
  <si>
    <t>Amber.Perez90@mail.com</t>
  </si>
  <si>
    <t>Angel Clark</t>
  </si>
  <si>
    <t>Angel.Clark@yahoo.com</t>
  </si>
  <si>
    <t>Jesse Hernandez</t>
  </si>
  <si>
    <t>Hernandez_Jesse@protonmail.com</t>
  </si>
  <si>
    <t>Nancy_S@xfinity.com</t>
  </si>
  <si>
    <t>Deborah Chan</t>
  </si>
  <si>
    <t>Deborah_C@gmail.com</t>
  </si>
  <si>
    <t>Deborah.B@xfinity.com</t>
  </si>
  <si>
    <t>Mary_B@zoho.com</t>
  </si>
  <si>
    <t>Robert_E@aol.com</t>
  </si>
  <si>
    <t>Justin_W26@mail.com</t>
  </si>
  <si>
    <t>Kimberly Dudley</t>
  </si>
  <si>
    <t>KimberlyDudley93@xfinity.com</t>
  </si>
  <si>
    <t>MYT</t>
  </si>
  <si>
    <t>Derek Mendoza</t>
  </si>
  <si>
    <t>Mendoza.Derek54@gmail.com</t>
  </si>
  <si>
    <t>MBallard@zoho.com</t>
  </si>
  <si>
    <t>Wesley Roberts</t>
  </si>
  <si>
    <t>Wesley.R@verizon.com</t>
  </si>
  <si>
    <t>Melinda Walker</t>
  </si>
  <si>
    <t>Melinda.Walker@outlook.com</t>
  </si>
  <si>
    <t>Sharon.W55@zoho.com</t>
  </si>
  <si>
    <t>Thomas Simon</t>
  </si>
  <si>
    <t>Thomas_Simon@mail.com</t>
  </si>
  <si>
    <t>Theresa House</t>
  </si>
  <si>
    <t>Theresa_House@hotmail.com</t>
  </si>
  <si>
    <t>Kenneth Barnes</t>
  </si>
  <si>
    <t>KennethBarnes@yahoo.com</t>
  </si>
  <si>
    <t>Collins_Tiffany24@outlook.com</t>
  </si>
  <si>
    <t>Jasmine Hunt</t>
  </si>
  <si>
    <t>JasmineHunt22@mail.com</t>
  </si>
  <si>
    <t>Darlene Johnston</t>
  </si>
  <si>
    <t>DJohnston@aol.com</t>
  </si>
  <si>
    <t>Phillip Collier</t>
  </si>
  <si>
    <t>PCollier40@gmail.com</t>
  </si>
  <si>
    <t>Carlos Pierce</t>
  </si>
  <si>
    <t>Carlos_P38@gmail.com</t>
  </si>
  <si>
    <t>Charles Bishop</t>
  </si>
  <si>
    <t>Charles.Bishop60@hotmail.com</t>
  </si>
  <si>
    <t>Russell Rogers</t>
  </si>
  <si>
    <t>Russell_Rogers@aol.com</t>
  </si>
  <si>
    <t>David_Guzman@aol.com</t>
  </si>
  <si>
    <t>Harrison.Christine41@comcast.net</t>
  </si>
  <si>
    <t>Amy Good</t>
  </si>
  <si>
    <t>Amy.Good@verizon.com</t>
  </si>
  <si>
    <t>Jessica Goodman</t>
  </si>
  <si>
    <t>JGoodman@att.com</t>
  </si>
  <si>
    <t>Margaret Carpenter</t>
  </si>
  <si>
    <t>Margaret.Carpenter@zoho.com</t>
  </si>
  <si>
    <t>Susan Nelson</t>
  </si>
  <si>
    <t>Nelson_Susan@gmail.com</t>
  </si>
  <si>
    <t>Ethan Koch</t>
  </si>
  <si>
    <t>EKoch85@xfinity.com</t>
  </si>
  <si>
    <t>Richard_Armstrong@outlook.com</t>
  </si>
  <si>
    <t>Mr. Tony Erickson</t>
  </si>
  <si>
    <t>Erickson_Mr.@gmail.com</t>
  </si>
  <si>
    <t>Williams.Pamela74@yahoo.com</t>
  </si>
  <si>
    <t>TammyJohnson@outlook.com</t>
  </si>
  <si>
    <t>Charles.Williams49@mail.com</t>
  </si>
  <si>
    <t>Carla Cisneros</t>
  </si>
  <si>
    <t>Carla_C@xfinity.com</t>
  </si>
  <si>
    <t>Brenda Leonard</t>
  </si>
  <si>
    <t>Brenda_Leonard@hotmail.com</t>
  </si>
  <si>
    <t>Kevin_N63@yahoo.com</t>
  </si>
  <si>
    <t>Kelly Calderon</t>
  </si>
  <si>
    <t>Kelly_C@aol.com</t>
  </si>
  <si>
    <t>Donald_Miller80@zoho.com</t>
  </si>
  <si>
    <t>Dylan Hendricks</t>
  </si>
  <si>
    <t>DHendricks17@aol.com</t>
  </si>
  <si>
    <t>MichaelRiley48@att.com</t>
  </si>
  <si>
    <t>Andrea_Lowe@mail.com</t>
  </si>
  <si>
    <t>Butler.Andrew@xfinity.com</t>
  </si>
  <si>
    <t>Debbie Mitchell</t>
  </si>
  <si>
    <t>DebbieMitchell34@aol.com</t>
  </si>
  <si>
    <t>Andrew_Moore@yahoo.com</t>
  </si>
  <si>
    <t>Dr. Stephanie Martin</t>
  </si>
  <si>
    <t>Martin.Dr.@protonmail.com</t>
  </si>
  <si>
    <t>Sanchez_Jason81@xfinity.com</t>
  </si>
  <si>
    <t>Briana Landry</t>
  </si>
  <si>
    <t>Briana_Landry11@verizon.com</t>
  </si>
  <si>
    <t>Scott.M48@mail.com</t>
  </si>
  <si>
    <t>Williams_Carlos@hotmail.com</t>
  </si>
  <si>
    <t>Hill_Jeremy@aol.com</t>
  </si>
  <si>
    <t>Adams.Jessica@yahoo.com</t>
  </si>
  <si>
    <t>Eric Booth</t>
  </si>
  <si>
    <t>EricBooth@outlook.com</t>
  </si>
  <si>
    <t>Michelle Palmer</t>
  </si>
  <si>
    <t>Jessica.Brown@hotmail.com</t>
  </si>
  <si>
    <t>Angela Braun</t>
  </si>
  <si>
    <t>Angela.Braun@att.com</t>
  </si>
  <si>
    <t>Shannon Tucker</t>
  </si>
  <si>
    <t>Shannon_T@yahoo.com</t>
  </si>
  <si>
    <t>Jennifer Valdez</t>
  </si>
  <si>
    <t>Valdez.Jennifer89@gmail.com</t>
  </si>
  <si>
    <t>Micheal Trevino</t>
  </si>
  <si>
    <t>Micheal_Trevino@yandex.com</t>
  </si>
  <si>
    <t>Leslie Cole</t>
  </si>
  <si>
    <t>LeslieCole@gmail.com</t>
  </si>
  <si>
    <t>Erica Solis</t>
  </si>
  <si>
    <t>ESolis@protonmail.com</t>
  </si>
  <si>
    <t>Gonzalez.Amber@yandex.com</t>
  </si>
  <si>
    <t>Renee Ellison</t>
  </si>
  <si>
    <t>REllison19@comcast.net</t>
  </si>
  <si>
    <t>Kathleen Brandt</t>
  </si>
  <si>
    <t>Kathleen.B@zoho.com</t>
  </si>
  <si>
    <t>Megan Smith</t>
  </si>
  <si>
    <t>MSmith96@protonmail.com</t>
  </si>
  <si>
    <t>Nina Smith</t>
  </si>
  <si>
    <t>Nina.S@zoho.com</t>
  </si>
  <si>
    <t>Thomas Cowan</t>
  </si>
  <si>
    <t>Thomas.C58@protonmail.com</t>
  </si>
  <si>
    <t>Jacqueline Benson</t>
  </si>
  <si>
    <t>JBenson@hotmail.com</t>
  </si>
  <si>
    <t>Kimberly.Harris@yandex.com</t>
  </si>
  <si>
    <t>Mariah Matthews</t>
  </si>
  <si>
    <t>Mariah.Matthews@protonmail.com</t>
  </si>
  <si>
    <t>Sherry Hogan</t>
  </si>
  <si>
    <t>Hogan_Sherry@yahoo.com</t>
  </si>
  <si>
    <t>Jay Woods</t>
  </si>
  <si>
    <t>Woods_Jay@hotmail.com</t>
  </si>
  <si>
    <t>Joseph Munoz</t>
  </si>
  <si>
    <t>Joseph.Munoz14@mail.com</t>
  </si>
  <si>
    <t>AParker@att.com</t>
  </si>
  <si>
    <t>Gomez_Richard@yahoo.com</t>
  </si>
  <si>
    <t>Karen Wong</t>
  </si>
  <si>
    <t>Wong_Karen@yahoo.com</t>
  </si>
  <si>
    <t>Johnson.Melinda@yandex.com</t>
  </si>
  <si>
    <t>Thompson.Joshua@comcast.net</t>
  </si>
  <si>
    <t>Megan_G@outlook.com</t>
  </si>
  <si>
    <t>Krista Jefferson</t>
  </si>
  <si>
    <t>Krista.Jefferson@gmail.com</t>
  </si>
  <si>
    <t>Michael_Lawrence47@outlook.com</t>
  </si>
  <si>
    <t>Lisa_Anderson@verizon.com</t>
  </si>
  <si>
    <t>KKennedy@mail.com</t>
  </si>
  <si>
    <t>JohnFarmer@comcast.net</t>
  </si>
  <si>
    <t>Lisa.White@zoho.com</t>
  </si>
  <si>
    <t>Patricia_Morgan@mail.com</t>
  </si>
  <si>
    <t>Leslie Kennedy</t>
  </si>
  <si>
    <t>LeslieKennedy@verizon.com</t>
  </si>
  <si>
    <t>Rebecca.P@hotmail.com</t>
  </si>
  <si>
    <t>Erika Banks</t>
  </si>
  <si>
    <t>Erika.Banks52@gmail.com</t>
  </si>
  <si>
    <t>Tammy Ray</t>
  </si>
  <si>
    <t>Tammy.Ray@zoho.com</t>
  </si>
  <si>
    <t>Debra Russell</t>
  </si>
  <si>
    <t>Russell_Debra57@protonmail.com</t>
  </si>
  <si>
    <t>Kennedy.Ashley@outlook.com</t>
  </si>
  <si>
    <t>Green_Christina@att.com</t>
  </si>
  <si>
    <t>Brandi Sanders</t>
  </si>
  <si>
    <t>Brandi_Sanders@outlook.com</t>
  </si>
  <si>
    <t>Roberto Anderson</t>
  </si>
  <si>
    <t>Roberto_A@att.com</t>
  </si>
  <si>
    <t>KristenHill@aol.com</t>
  </si>
  <si>
    <t>Michael.H82@att.com</t>
  </si>
  <si>
    <t>Dustin Maldonado</t>
  </si>
  <si>
    <t>Maldonado_Dustin@att.com</t>
  </si>
  <si>
    <t>Kane.Sandra27@hotmail.com</t>
  </si>
  <si>
    <t>Steven Trevino</t>
  </si>
  <si>
    <t>Trevino_Steven39@comcast.net</t>
  </si>
  <si>
    <t>Jacqueline Bell</t>
  </si>
  <si>
    <t>Jacqueline_Bell@zoho.com</t>
  </si>
  <si>
    <t>Craig Collins</t>
  </si>
  <si>
    <t>Collins.Craig43@xfinity.com</t>
  </si>
  <si>
    <t>Rebecca_R@verizon.com</t>
  </si>
  <si>
    <t>Smith.Douglas@att.com</t>
  </si>
  <si>
    <t>Lindsey Douglas</t>
  </si>
  <si>
    <t>Lindsey_D@hotmail.com</t>
  </si>
  <si>
    <t>Spencer Sullivan MD</t>
  </si>
  <si>
    <t>Spencer.MD@verizon.com</t>
  </si>
  <si>
    <t>Tonya Ray</t>
  </si>
  <si>
    <t>Tonya_Ray@att.com</t>
  </si>
  <si>
    <t>Jose Yang</t>
  </si>
  <si>
    <t>Yang.Jose@yandex.com</t>
  </si>
  <si>
    <t>Christopher Burton</t>
  </si>
  <si>
    <t>Christopher.Burton@yahoo.com</t>
  </si>
  <si>
    <t>Leslie Vargas</t>
  </si>
  <si>
    <t>Leslie.Vargas@aol.com</t>
  </si>
  <si>
    <t>Hannah Lane</t>
  </si>
  <si>
    <t>Hannah_L@protonmail.com</t>
  </si>
  <si>
    <t>Kelly Barron</t>
  </si>
  <si>
    <t>KBarron40@gmail.com</t>
  </si>
  <si>
    <t>Kimberly Castro</t>
  </si>
  <si>
    <t>KCastro@outlook.com</t>
  </si>
  <si>
    <t>ColleenWilliams@att.com</t>
  </si>
  <si>
    <t>Chad Lin</t>
  </si>
  <si>
    <t>ChadLin@aol.com</t>
  </si>
  <si>
    <t>Adam Morris</t>
  </si>
  <si>
    <t>AMorris@mail.com</t>
  </si>
  <si>
    <t>Tina Mayer</t>
  </si>
  <si>
    <t>TMayer@att.com</t>
  </si>
  <si>
    <t>Keith Rivera</t>
  </si>
  <si>
    <t>Rivera_Keith@xfinity.com</t>
  </si>
  <si>
    <t>Sandra_A@att.com</t>
  </si>
  <si>
    <t>AWilson@mail.com</t>
  </si>
  <si>
    <t>Gregory Aguilar</t>
  </si>
  <si>
    <t>Gregory_A40@yahoo.com</t>
  </si>
  <si>
    <t>Samantha.P@aol.com</t>
  </si>
  <si>
    <t>Sylvia Henderson</t>
  </si>
  <si>
    <t>Henderson_Sylvia99@verizon.com</t>
  </si>
  <si>
    <t>Harris_Jamie@yahoo.com</t>
  </si>
  <si>
    <t>Paul Fox</t>
  </si>
  <si>
    <t>Paul_F@zoho.com</t>
  </si>
  <si>
    <t>Stacey Blackwell</t>
  </si>
  <si>
    <t>StaceyBlackwell@aol.com</t>
  </si>
  <si>
    <t>Douglas Becker</t>
  </si>
  <si>
    <t>Douglas.Becker@aol.com</t>
  </si>
  <si>
    <t>Rebecca Mccall</t>
  </si>
  <si>
    <t>Rebecca.M@gmail.com</t>
  </si>
  <si>
    <t>Mary Cervantes</t>
  </si>
  <si>
    <t>Mary_Cervantes43@yahoo.com</t>
  </si>
  <si>
    <t>Jay Marshall</t>
  </si>
  <si>
    <t>Marshall_Jay40@verizon.com</t>
  </si>
  <si>
    <t>Courtney Golden</t>
  </si>
  <si>
    <t>Courtney.G@att.com</t>
  </si>
  <si>
    <t>JasonWilliams@outlook.com</t>
  </si>
  <si>
    <t>Daniel Kidd</t>
  </si>
  <si>
    <t>Kidd.Daniel@gmail.com</t>
  </si>
  <si>
    <t>Mr. James Diaz</t>
  </si>
  <si>
    <t>Mr._Diaz76@att.com</t>
  </si>
  <si>
    <t>Sheila Gray</t>
  </si>
  <si>
    <t>Gray_Sheila@protonmail.com</t>
  </si>
  <si>
    <t>Kevin Zamora</t>
  </si>
  <si>
    <t>Zamora_Kevin63@mail.com</t>
  </si>
  <si>
    <t>Emily_Williams33@gmail.com</t>
  </si>
  <si>
    <t>Brittany Howell</t>
  </si>
  <si>
    <t>BHowell80@att.com</t>
  </si>
  <si>
    <t>CourtneyLewis@aol.com</t>
  </si>
  <si>
    <t>Dale Johnson</t>
  </si>
  <si>
    <t>Dale.Johnson@zoho.com</t>
  </si>
  <si>
    <t>Phillips_Nicholas@hotmail.com</t>
  </si>
  <si>
    <t>Eric_W@att.com</t>
  </si>
  <si>
    <t>Deanna Serrano</t>
  </si>
  <si>
    <t>DeannaSerrano27@att.com</t>
  </si>
  <si>
    <t>Mary_Johnson@protonmail.com</t>
  </si>
  <si>
    <t>Katherine.C@gmail.com</t>
  </si>
  <si>
    <t>RWilson@zoho.com</t>
  </si>
  <si>
    <t>Joel Ponce</t>
  </si>
  <si>
    <t>Joel.P23@yahoo.com</t>
  </si>
  <si>
    <t>Christopher Beck</t>
  </si>
  <si>
    <t>Christopher_B61@outlook.com</t>
  </si>
  <si>
    <t>ODavis@zoho.com</t>
  </si>
  <si>
    <t>Eric Huber</t>
  </si>
  <si>
    <t>Eric_H@att.com</t>
  </si>
  <si>
    <t>AmyAdams@yahoo.com</t>
  </si>
  <si>
    <t>Luis Jones</t>
  </si>
  <si>
    <t>LuisJones65@hotmail.com</t>
  </si>
  <si>
    <t>Cynthia Owen</t>
  </si>
  <si>
    <t>Cynthia.Owen@xfinity.com</t>
  </si>
  <si>
    <t>Lisa_P@protonmail.com</t>
  </si>
  <si>
    <t>Carla.Carter@verizon.com</t>
  </si>
  <si>
    <t>Manuel Ortiz</t>
  </si>
  <si>
    <t>Ortiz.Manuel@verizon.com</t>
  </si>
  <si>
    <t>TonyaBrown@hotmail.com</t>
  </si>
  <si>
    <t>Erika Cox</t>
  </si>
  <si>
    <t>Erika_Cox@xfinity.com</t>
  </si>
  <si>
    <t>Breanna Dougherty</t>
  </si>
  <si>
    <t>BreannaDougherty@verizon.com</t>
  </si>
  <si>
    <t>Lisa.W39@comcast.net</t>
  </si>
  <si>
    <t>Joseph_E@verizon.com</t>
  </si>
  <si>
    <t>Dr. Adam Brown MD</t>
  </si>
  <si>
    <t>Dr._MD@hotmail.com</t>
  </si>
  <si>
    <t>Phyllis Murray</t>
  </si>
  <si>
    <t>Phyllis_Murray@hotmail.com</t>
  </si>
  <si>
    <t>AliciaSmith@outlook.com</t>
  </si>
  <si>
    <t>Krystal Ramirez</t>
  </si>
  <si>
    <t>KRamirez28@mail.com</t>
  </si>
  <si>
    <t>Holly Morgan</t>
  </si>
  <si>
    <t>Holly.M31@outlook.com</t>
  </si>
  <si>
    <t>Mallory Taylor</t>
  </si>
  <si>
    <t>MTaylor@aol.com</t>
  </si>
  <si>
    <t>Charles Nelson</t>
  </si>
  <si>
    <t>Charles_N66@xfinity.com</t>
  </si>
  <si>
    <t>Kathryn.J86@zoho.com</t>
  </si>
  <si>
    <t>Chelsea Holmes</t>
  </si>
  <si>
    <t>Holmes_Chelsea@aol.com</t>
  </si>
  <si>
    <t>Lisa Scott</t>
  </si>
  <si>
    <t>Lisa.Scott@att.com</t>
  </si>
  <si>
    <t>Sonia Johnston</t>
  </si>
  <si>
    <t>Sonia_J32@gmail.com</t>
  </si>
  <si>
    <t>Melanie Williamson</t>
  </si>
  <si>
    <t>Williamson_Melanie@zoho.com</t>
  </si>
  <si>
    <t>Shane Peterson</t>
  </si>
  <si>
    <t>Peterson_Shane@aol.com</t>
  </si>
  <si>
    <t>Eric.J@gmail.com</t>
  </si>
  <si>
    <t>Joann Norton</t>
  </si>
  <si>
    <t>Joann_N@hotmail.com</t>
  </si>
  <si>
    <t>Sherry Jackson</t>
  </si>
  <si>
    <t>Jackson_Sherry@zoho.com</t>
  </si>
  <si>
    <t>Jasmine Bowman</t>
  </si>
  <si>
    <t>JasmineBowman25@gmail.com</t>
  </si>
  <si>
    <t>Sharon Mcbride</t>
  </si>
  <si>
    <t>SMcbride@hotmail.com</t>
  </si>
  <si>
    <t>Michael_Johnson58@att.com</t>
  </si>
  <si>
    <t>Nicholas Cox</t>
  </si>
  <si>
    <t>Nicholas_C@protonmail.com</t>
  </si>
  <si>
    <t>Patricia Brady</t>
  </si>
  <si>
    <t>PBrady@xfinity.com</t>
  </si>
  <si>
    <t>Mark.Smith@outlook.com</t>
  </si>
  <si>
    <t>Elizabeth Cantu</t>
  </si>
  <si>
    <t>Cantu_Elizabeth44@aol.com</t>
  </si>
  <si>
    <t>APena84@mail.com</t>
  </si>
  <si>
    <t>Maria Lara</t>
  </si>
  <si>
    <t>Lara.Maria@yandex.com</t>
  </si>
  <si>
    <t>Rebekah Hines</t>
  </si>
  <si>
    <t>Rebekah_H19@aol.com</t>
  </si>
  <si>
    <t>Brenda Zamora</t>
  </si>
  <si>
    <t>Zamora.Brenda@xfinity.com</t>
  </si>
  <si>
    <t>Jennifer Rush</t>
  </si>
  <si>
    <t>Jennifer.Rush@xfinity.com</t>
  </si>
  <si>
    <t>Caleb Dominguez</t>
  </si>
  <si>
    <t>Caleb.D@gmail.com</t>
  </si>
  <si>
    <t>Jennifer_J@att.com</t>
  </si>
  <si>
    <t>Anna Donaldson</t>
  </si>
  <si>
    <t>ADonaldson94@outlook.com</t>
  </si>
  <si>
    <t>Justin Donaldson</t>
  </si>
  <si>
    <t>Donaldson.Justin@xfinity.com</t>
  </si>
  <si>
    <t>Karen Glass</t>
  </si>
  <si>
    <t>Brett Chang</t>
  </si>
  <si>
    <t>Brett.Chang31@aol.com</t>
  </si>
  <si>
    <t>Aaron Stewart</t>
  </si>
  <si>
    <t>Stewart_Aaron@att.com</t>
  </si>
  <si>
    <t>Dominic Carey</t>
  </si>
  <si>
    <t>Dominic_C52@mail.com</t>
  </si>
  <si>
    <t>Rodriguez.Paul28@protonmail.com</t>
  </si>
  <si>
    <t>JThompson44@zoho.com</t>
  </si>
  <si>
    <t>Petersen.John23@yahoo.com</t>
  </si>
  <si>
    <t>Juan_King@mail.com</t>
  </si>
  <si>
    <t>Micheal Simmons</t>
  </si>
  <si>
    <t>Micheal_S@protonmail.com</t>
  </si>
  <si>
    <t>ABryant@gmail.com</t>
  </si>
  <si>
    <t>MichelleFrederick@outlook.com</t>
  </si>
  <si>
    <t>Savannah Carroll</t>
  </si>
  <si>
    <t>Savannah.C96@verizon.com</t>
  </si>
  <si>
    <t>Joshua Baker</t>
  </si>
  <si>
    <t>JBaker73@hotmail.com</t>
  </si>
  <si>
    <t>DTucker@att.com</t>
  </si>
  <si>
    <t>MatthewMedina@comcast.net</t>
  </si>
  <si>
    <t>Kayla.M@protonmail.com</t>
  </si>
  <si>
    <t>Mary.B@aol.com</t>
  </si>
  <si>
    <t>Deborah Chapman</t>
  </si>
  <si>
    <t>Deborah.Chapman@aol.com</t>
  </si>
  <si>
    <t>MBarker@outlook.com</t>
  </si>
  <si>
    <t>RobertThomas@zoho.com</t>
  </si>
  <si>
    <t>Cory Lester</t>
  </si>
  <si>
    <t>CoryLester@att.com</t>
  </si>
  <si>
    <t>Christopher_Jones@comcast.net</t>
  </si>
  <si>
    <t>Alexander_S@outlook.com</t>
  </si>
  <si>
    <t>Hernandez_Morgan@verizon.com</t>
  </si>
  <si>
    <t>Autumn Davis</t>
  </si>
  <si>
    <t>Davis.Autumn38@protonmail.com</t>
  </si>
  <si>
    <t>Mrs. Catherine Contreras MD</t>
  </si>
  <si>
    <t>Renee Doyle</t>
  </si>
  <si>
    <t>RDoyle51@comcast.net</t>
  </si>
  <si>
    <t>Holly Ramos</t>
  </si>
  <si>
    <t>Holly_Ramos66@gmail.com</t>
  </si>
  <si>
    <t>Karen.Brown@mail.com</t>
  </si>
  <si>
    <t>Smith.Robin95@yahoo.com</t>
  </si>
  <si>
    <t>James.M@gmail.com</t>
  </si>
  <si>
    <t>Moore.Jessica@hotmail.com</t>
  </si>
  <si>
    <t>Rose.Andrea@xfinity.com</t>
  </si>
  <si>
    <t>Shannon Farrell</t>
  </si>
  <si>
    <t>Shannon_Farrell@aol.com</t>
  </si>
  <si>
    <t>Martin Montoya</t>
  </si>
  <si>
    <t>MartinMontoya@comcast.net</t>
  </si>
  <si>
    <t>Sarah_H@xfinity.com</t>
  </si>
  <si>
    <t>Antonio Lee</t>
  </si>
  <si>
    <t>Antonio.Lee@outlook.com</t>
  </si>
  <si>
    <t>Hannah Estes</t>
  </si>
  <si>
    <t>Estes_Hannah@outlook.com</t>
  </si>
  <si>
    <t>Jackson.Christopher@zoho.com</t>
  </si>
  <si>
    <t>Charlene Mason</t>
  </si>
  <si>
    <t>Mason_Charlene@hotmail.com</t>
  </si>
  <si>
    <t>Hayley Irwin</t>
  </si>
  <si>
    <t>Hayley_Irwin64@zoho.com</t>
  </si>
  <si>
    <t>Maria James</t>
  </si>
  <si>
    <t>James.Maria@aol.com</t>
  </si>
  <si>
    <t>Lori Middleton</t>
  </si>
  <si>
    <t>LMiddleton@xfinity.com</t>
  </si>
  <si>
    <t>Hoover_Katherine@verizon.com</t>
  </si>
  <si>
    <t>Ryan Soto</t>
  </si>
  <si>
    <t>RSoto37@outlook.com</t>
  </si>
  <si>
    <t>Mark_Coleman@outlook.com</t>
  </si>
  <si>
    <t>Hardy.Samantha@protonmail.com</t>
  </si>
  <si>
    <t>Rhonda Walker</t>
  </si>
  <si>
    <t>Walker.Rhonda@yahoo.com</t>
  </si>
  <si>
    <t>Mathews_Ashley@zoho.com</t>
  </si>
  <si>
    <t>Scott_Rich@att.com</t>
  </si>
  <si>
    <t>Mr. Jonathan Williams</t>
  </si>
  <si>
    <t>MWilliams@outlook.com</t>
  </si>
  <si>
    <t>DanielBoyd@hotmail.com</t>
  </si>
  <si>
    <t>Scott.Nicole97@att.com</t>
  </si>
  <si>
    <t>Beth Ayers</t>
  </si>
  <si>
    <t>Ayers_Beth@protonmail.com</t>
  </si>
  <si>
    <t>Michelle.W@hotmail.com</t>
  </si>
  <si>
    <t>Reynolds.Robert@aol.com</t>
  </si>
  <si>
    <t>Terri Clay</t>
  </si>
  <si>
    <t>TClay62@att.com</t>
  </si>
  <si>
    <t>Fred Gardner</t>
  </si>
  <si>
    <t>Fred.G@mail.com</t>
  </si>
  <si>
    <t>Alison Ferrell</t>
  </si>
  <si>
    <t>Ferrell_Alison@xfinity.com</t>
  </si>
  <si>
    <t>Robert Crane</t>
  </si>
  <si>
    <t>Crane.Robert@outlook.com</t>
  </si>
  <si>
    <t>Thomas_Stephanie@att.com</t>
  </si>
  <si>
    <t>Jones.Virginia@verizon.com</t>
  </si>
  <si>
    <t>Corey Thompson</t>
  </si>
  <si>
    <t>Corey.T@xfinity.com</t>
  </si>
  <si>
    <t>Hayes_Christopher@yandex.com</t>
  </si>
  <si>
    <t>Ronald.Thomas@att.com</t>
  </si>
  <si>
    <t>Joshua.Martinez95@yahoo.com</t>
  </si>
  <si>
    <t>Kristie Miller</t>
  </si>
  <si>
    <t>Julie_H55@att.com</t>
  </si>
  <si>
    <t>Burgess.Sarah34@att.com</t>
  </si>
  <si>
    <t>Michelle Johnston</t>
  </si>
  <si>
    <t>Johnston.Michelle@verizon.com</t>
  </si>
  <si>
    <t>Carter.Kyle@yandex.com</t>
  </si>
  <si>
    <t>Daniel Mccullough</t>
  </si>
  <si>
    <t>Gary Hubbard</t>
  </si>
  <si>
    <t>GaryHubbard@comcast.net</t>
  </si>
  <si>
    <t>Andre Wilkins</t>
  </si>
  <si>
    <t>AndreWilkins@protonmail.com</t>
  </si>
  <si>
    <t>ZDaugherty@yandex.com</t>
  </si>
  <si>
    <t>Sean_Ward45@yahoo.com</t>
  </si>
  <si>
    <t>Marvin Hall</t>
  </si>
  <si>
    <t>Marvin.Hall@aol.com</t>
  </si>
  <si>
    <t>Megan Lindsey</t>
  </si>
  <si>
    <t>Megan.Lindsey@hotmail.com</t>
  </si>
  <si>
    <t>Moore.Karen@hotmail.com</t>
  </si>
  <si>
    <t>Jody Garcia</t>
  </si>
  <si>
    <t>Jody.G84@comcast.net</t>
  </si>
  <si>
    <t>CarlaMoore@zoho.com</t>
  </si>
  <si>
    <t>Trevor Hill</t>
  </si>
  <si>
    <t>Hill_Trevor@protonmail.com</t>
  </si>
  <si>
    <t>MIngram@yandex.com</t>
  </si>
  <si>
    <t>Tracey Perkins</t>
  </si>
  <si>
    <t>Perkins_Tracey73@yahoo.com</t>
  </si>
  <si>
    <t>Sarah Riggs</t>
  </si>
  <si>
    <t>Sarah.Riggs40@gmail.com</t>
  </si>
  <si>
    <t>Megan Bryant</t>
  </si>
  <si>
    <t>Megan_B41@zoho.com</t>
  </si>
  <si>
    <t>Phillip Boyle</t>
  </si>
  <si>
    <t>Boyle_Phillip@xfinity.com</t>
  </si>
  <si>
    <t>Julie Zimmerman</t>
  </si>
  <si>
    <t>Julie_Zimmerman@mail.com</t>
  </si>
  <si>
    <t>John Snow</t>
  </si>
  <si>
    <t>John.Snow@gmail.com</t>
  </si>
  <si>
    <t>Stephanie English DDS</t>
  </si>
  <si>
    <t>SDDS@mail.com</t>
  </si>
  <si>
    <t>Yesenia Romero</t>
  </si>
  <si>
    <t>YRomero@gmail.com</t>
  </si>
  <si>
    <t>George Owens</t>
  </si>
  <si>
    <t>Owens_George99@yandex.com</t>
  </si>
  <si>
    <t>Jessica.B31@verizon.com</t>
  </si>
  <si>
    <t>Shane Cox</t>
  </si>
  <si>
    <t>Shane.Cox62@yahoo.com</t>
  </si>
  <si>
    <t>Victoria Keith</t>
  </si>
  <si>
    <t>Victoria_K94@att.com</t>
  </si>
  <si>
    <t>RRoberts71@mail.com</t>
  </si>
  <si>
    <t>Kelly.M@comcast.net</t>
  </si>
  <si>
    <t>Paul Mosley</t>
  </si>
  <si>
    <t>Paul.M@verizon.com</t>
  </si>
  <si>
    <t>Dr. Pamela Powers</t>
  </si>
  <si>
    <t>DPowers@aol.com</t>
  </si>
  <si>
    <t>Angela Hampton</t>
  </si>
  <si>
    <t>Angela.Hampton@protonmail.com</t>
  </si>
  <si>
    <t>Michael_Pugh@gmail.com</t>
  </si>
  <si>
    <t>Mackenzie Freeman</t>
  </si>
  <si>
    <t>MackenzieFreeman@protonmail.com</t>
  </si>
  <si>
    <t>Jenkins_Jennifer@yandex.com</t>
  </si>
  <si>
    <t>Jason Jimenez</t>
  </si>
  <si>
    <t>Jason.Jimenez21@yandex.com</t>
  </si>
  <si>
    <t>John_O@zoho.com</t>
  </si>
  <si>
    <t>Rebecca Norman</t>
  </si>
  <si>
    <t>Rebecca_Norman@hotmail.com</t>
  </si>
  <si>
    <t>David Callahan</t>
  </si>
  <si>
    <t>David.C@yandex.com</t>
  </si>
  <si>
    <t>Carrie Richard</t>
  </si>
  <si>
    <t>Richard_Carrie@zoho.com</t>
  </si>
  <si>
    <t>Charles.M@verizon.com</t>
  </si>
  <si>
    <t>Melissa Waters</t>
  </si>
  <si>
    <t>Melissa_Waters22@att.com</t>
  </si>
  <si>
    <t>Ryan.Taylor@aol.com</t>
  </si>
  <si>
    <t>SMartin32@verizon.com</t>
  </si>
  <si>
    <t>Traci Spencer</t>
  </si>
  <si>
    <t>TSpencer71@aol.com</t>
  </si>
  <si>
    <t>Cheryl Carter</t>
  </si>
  <si>
    <t>Carter_Cheryl96@mail.com</t>
  </si>
  <si>
    <t>Park.Michelle@comcast.net</t>
  </si>
  <si>
    <t>Raymond Hoffman</t>
  </si>
  <si>
    <t>Raymond.Hoffman@yandex.com</t>
  </si>
  <si>
    <t>Craig Beck PhD</t>
  </si>
  <si>
    <t>CraigPhD51@verizon.com</t>
  </si>
  <si>
    <t>Robert Carson</t>
  </si>
  <si>
    <t>RCarson@yahoo.com</t>
  </si>
  <si>
    <t>Angela Poole</t>
  </si>
  <si>
    <t>AngelaPoole31@zoho.com</t>
  </si>
  <si>
    <t>Wendy Tapia</t>
  </si>
  <si>
    <t>WendyTapia52@zoho.com</t>
  </si>
  <si>
    <t>Raymond French</t>
  </si>
  <si>
    <t>French.Raymond@yandex.com</t>
  </si>
  <si>
    <t>Donna Zamora</t>
  </si>
  <si>
    <t>Donna_Z@comcast.net</t>
  </si>
  <si>
    <t>DMartinez@zoho.com</t>
  </si>
  <si>
    <t>Anna Kirk</t>
  </si>
  <si>
    <t>Anna.Kirk75@verizon.com</t>
  </si>
  <si>
    <t>Dr. Michelle Duncan</t>
  </si>
  <si>
    <t>DDuncan@hotmail.com</t>
  </si>
  <si>
    <t>Peter Perez</t>
  </si>
  <si>
    <t>PPerez@att.com</t>
  </si>
  <si>
    <t>Gregory Ayala</t>
  </si>
  <si>
    <t>Gregory.Ayala@yandex.com</t>
  </si>
  <si>
    <t>Thomas_Michelle62@att.com</t>
  </si>
  <si>
    <t>Charles Edwards</t>
  </si>
  <si>
    <t>Edwards.Charles@yandex.com</t>
  </si>
  <si>
    <t>Brian Atkinson</t>
  </si>
  <si>
    <t>Brian_A11@outlook.com</t>
  </si>
  <si>
    <t>Jacqueline Burnett</t>
  </si>
  <si>
    <t>Burnett.Jacqueline@yahoo.com</t>
  </si>
  <si>
    <t>Ernest Sanchez</t>
  </si>
  <si>
    <t>Ernest.S83@gmail.com</t>
  </si>
  <si>
    <t>Thomas.Johnson@gmail.com</t>
  </si>
  <si>
    <t>Ashley_W@mail.com</t>
  </si>
  <si>
    <t>Julie Lewis</t>
  </si>
  <si>
    <t>Julie.L@gmail.com</t>
  </si>
  <si>
    <t>Ryan Moore Jr.</t>
  </si>
  <si>
    <t>Jr..Ryan@aol.com</t>
  </si>
  <si>
    <t>Robert.D13@aol.com</t>
  </si>
  <si>
    <t>Andrew Boyd</t>
  </si>
  <si>
    <t>AndrewBoyd31@hotmail.com</t>
  </si>
  <si>
    <t>Christina Olsen</t>
  </si>
  <si>
    <t>ChristinaOlsen@mail.com</t>
  </si>
  <si>
    <t>Devon Carpenter</t>
  </si>
  <si>
    <t>DevonCarpenter@verizon.com</t>
  </si>
  <si>
    <t>Sandra Bender</t>
  </si>
  <si>
    <t>SBender20@yahoo.com</t>
  </si>
  <si>
    <t>Tiffany.Graves@mail.com</t>
  </si>
  <si>
    <t>Sean Klein</t>
  </si>
  <si>
    <t>Sean_K@xfinity.com</t>
  </si>
  <si>
    <t>Grace Kelly</t>
  </si>
  <si>
    <t>GraceKelly@yahoo.com</t>
  </si>
  <si>
    <t>Michael_Bennett@protonmail.com</t>
  </si>
  <si>
    <t>Robert_R26@xfinity.com</t>
  </si>
  <si>
    <t>Jacob Adams</t>
  </si>
  <si>
    <t>JAdams@gmail.com</t>
  </si>
  <si>
    <t>Jason.Miller44@yandex.com</t>
  </si>
  <si>
    <t>Karen Velazquez</t>
  </si>
  <si>
    <t>Karen.V@protonmail.com</t>
  </si>
  <si>
    <t>Mary Kelly</t>
  </si>
  <si>
    <t>Mary_K@gmail.com</t>
  </si>
  <si>
    <t>Katherine Sosa</t>
  </si>
  <si>
    <t>KatherineSosa97@xfinity.com</t>
  </si>
  <si>
    <t>Christensen_Laura29@xfinity.com</t>
  </si>
  <si>
    <t>Ashley_M@protonmail.com</t>
  </si>
  <si>
    <t>Collins.Michael@yandex.com</t>
  </si>
  <si>
    <t>MarkWoods31@xfinity.com</t>
  </si>
  <si>
    <t>Michelle Stanley</t>
  </si>
  <si>
    <t>Stanley_Michelle@xfinity.com</t>
  </si>
  <si>
    <t>Jasmine Hodge</t>
  </si>
  <si>
    <t>Sandra Campbell</t>
  </si>
  <si>
    <t>Campbell.Sandra65@aol.com</t>
  </si>
  <si>
    <t>Bryan Rogers</t>
  </si>
  <si>
    <t>Bryan.R@gmail.com</t>
  </si>
  <si>
    <t>Gabriel Blackburn</t>
  </si>
  <si>
    <t>Gabriel_B13@outlook.com</t>
  </si>
  <si>
    <t>Alexander Bradford</t>
  </si>
  <si>
    <t>Alexander.Bradford78@mail.com</t>
  </si>
  <si>
    <t>Breanna Mcgee</t>
  </si>
  <si>
    <t>Breanna_Mcgee@mail.com</t>
  </si>
  <si>
    <t>Lauren_D38@comcast.net</t>
  </si>
  <si>
    <t>Tom Dunn</t>
  </si>
  <si>
    <t>TomDunn68@zoho.com</t>
  </si>
  <si>
    <t>David.Thomas@mail.com</t>
  </si>
  <si>
    <t>Jeffrey_Martin@protonmail.com</t>
  </si>
  <si>
    <t>KHernandez38@yandex.com</t>
  </si>
  <si>
    <t>Christopher West</t>
  </si>
  <si>
    <t>Christopher.W51@gmail.com</t>
  </si>
  <si>
    <t>Michael_Bradford@xfinity.com</t>
  </si>
  <si>
    <t>Hailey Lyons</t>
  </si>
  <si>
    <t>HaileyLyons@zoho.com</t>
  </si>
  <si>
    <t>Jeffrey Harmon</t>
  </si>
  <si>
    <t>Jeffrey_H47@yandex.com</t>
  </si>
  <si>
    <t>Chelsey Haas</t>
  </si>
  <si>
    <t>Chelsey.H@protonmail.com</t>
  </si>
  <si>
    <t>Megan.B61@xfinity.com</t>
  </si>
  <si>
    <t>AlanJohnson@aol.com</t>
  </si>
  <si>
    <t>Lori Flores</t>
  </si>
  <si>
    <t>Lori.Flores24@aol.com</t>
  </si>
  <si>
    <t>Mrs. Stacey Holder</t>
  </si>
  <si>
    <t>Mrs._Holder@att.com</t>
  </si>
  <si>
    <t>Kimberly Rose</t>
  </si>
  <si>
    <t>Rose_Kimberly22@gmail.com</t>
  </si>
  <si>
    <t>Monique Gibson</t>
  </si>
  <si>
    <t>Gibson.Monique@zoho.com</t>
  </si>
  <si>
    <t>Danielle Dunlap</t>
  </si>
  <si>
    <t>Dunlap_Danielle@gmail.com</t>
  </si>
  <si>
    <t>Andrea Orozco</t>
  </si>
  <si>
    <t>Orozco.Andrea@gmail.com</t>
  </si>
  <si>
    <t>Kelly_Jill50@mail.com</t>
  </si>
  <si>
    <t>Jeffrey.Yang@comcast.net</t>
  </si>
  <si>
    <t>Laurie Perez</t>
  </si>
  <si>
    <t>Perez_Laurie@comcast.net</t>
  </si>
  <si>
    <t>Brittany Howard</t>
  </si>
  <si>
    <t>Howard_Brittany@hotmail.com</t>
  </si>
  <si>
    <t>David Todd</t>
  </si>
  <si>
    <t>David.Todd@gmail.com</t>
  </si>
  <si>
    <t>ElizabethStrickland@verizon.com</t>
  </si>
  <si>
    <t>Jennifer Atkins MD</t>
  </si>
  <si>
    <t>JMD23@att.com</t>
  </si>
  <si>
    <t>Larry Hamilton</t>
  </si>
  <si>
    <t>Larry_H32@yandex.com</t>
  </si>
  <si>
    <t>Tiffany.M@hotmail.com</t>
  </si>
  <si>
    <t>David_L@verizon.com</t>
  </si>
  <si>
    <t>JordanRamirez@att.com</t>
  </si>
  <si>
    <t>Savannah Howard</t>
  </si>
  <si>
    <t>Savannah_Howard@outlook.com</t>
  </si>
  <si>
    <t>Howard_Stephanie16@hotmail.com</t>
  </si>
  <si>
    <t>Scott_T96@yandex.com</t>
  </si>
  <si>
    <t>Philip Knox</t>
  </si>
  <si>
    <t>Knox.Philip@gmail.com</t>
  </si>
  <si>
    <t>Tammy Schwartz</t>
  </si>
  <si>
    <t>Schwartz_Tammy@verizon.com</t>
  </si>
  <si>
    <t>KMiller@verizon.com</t>
  </si>
  <si>
    <t>Carolyn Thornton</t>
  </si>
  <si>
    <t>Carolyn.T63@aol.com</t>
  </si>
  <si>
    <t>King.Catherine@att.com</t>
  </si>
  <si>
    <t>Stephanie.A@xfinity.com</t>
  </si>
  <si>
    <t>Andrew Alvarado</t>
  </si>
  <si>
    <t>AAlvarado79@mail.com</t>
  </si>
  <si>
    <t>Karen Carter</t>
  </si>
  <si>
    <t>KarenCarter88@att.com</t>
  </si>
  <si>
    <t>Emily Romero</t>
  </si>
  <si>
    <t>Joseph Shaffer</t>
  </si>
  <si>
    <t>JosephShaffer@gmail.com</t>
  </si>
  <si>
    <t>Amanda Steele</t>
  </si>
  <si>
    <t>Amanda_Steele@verizon.com</t>
  </si>
  <si>
    <t>Brandon Stein</t>
  </si>
  <si>
    <t>Brandon_S@verizon.com</t>
  </si>
  <si>
    <t>Sharon Johnston</t>
  </si>
  <si>
    <t>Sharon.J@mail.com</t>
  </si>
  <si>
    <t>Lisa Blankenship</t>
  </si>
  <si>
    <t>Lisa.B@att.com</t>
  </si>
  <si>
    <t>Lisa Barry</t>
  </si>
  <si>
    <t>LBarry@mail.com</t>
  </si>
  <si>
    <t>Lauren Mcgee</t>
  </si>
  <si>
    <t>LMcgee@verizon.com</t>
  </si>
  <si>
    <t>Sarah.Watson@yahoo.com</t>
  </si>
  <si>
    <t>Katherine Reed</t>
  </si>
  <si>
    <t>KatherineReed@zoho.com</t>
  </si>
  <si>
    <t>Justin Fisher</t>
  </si>
  <si>
    <t>JFisher16@zoho.com</t>
  </si>
  <si>
    <t>Elizabeth.Rivera@yandex.com</t>
  </si>
  <si>
    <t>JosephJones@hotmail.com</t>
  </si>
  <si>
    <t>Brett Mccoy</t>
  </si>
  <si>
    <t>Brett.Mccoy@protonmail.com</t>
  </si>
  <si>
    <t>Vasquez.Mary@xfinity.com</t>
  </si>
  <si>
    <t>Jesus Mcdonald</t>
  </si>
  <si>
    <t>JesusMcdonald@hotmail.com</t>
  </si>
  <si>
    <t>Michelle.S@aol.com</t>
  </si>
  <si>
    <t>Brittany Watson</t>
  </si>
  <si>
    <t>Watson_Brittany69@att.com</t>
  </si>
  <si>
    <t>Joel Melendez</t>
  </si>
  <si>
    <t>JoelMelendez@hotmail.com</t>
  </si>
  <si>
    <t>Jimmy Fleming</t>
  </si>
  <si>
    <t>Jimmy.F@comcast.net</t>
  </si>
  <si>
    <t>Angel Riley</t>
  </si>
  <si>
    <t>Angel_R@xfinity.com</t>
  </si>
  <si>
    <t>Suzanne Andrews</t>
  </si>
  <si>
    <t>Andrews.Suzanne@gmail.com</t>
  </si>
  <si>
    <t>Alexandra Valencia</t>
  </si>
  <si>
    <t>Alexandra.V@mail.com</t>
  </si>
  <si>
    <t>Michael Foley</t>
  </si>
  <si>
    <t>Foley.Michael@hotmail.com</t>
  </si>
  <si>
    <t>Krystal Burgess</t>
  </si>
  <si>
    <t>Krystal.Burgess70@comcast.net</t>
  </si>
  <si>
    <t>Miss Melissa Johnson DVM</t>
  </si>
  <si>
    <t>Miss.DVM@outlook.com</t>
  </si>
  <si>
    <t>Brad Schneider</t>
  </si>
  <si>
    <t>Brad.S@xfinity.com</t>
  </si>
  <si>
    <t>Taylor_Jennifer@aol.com</t>
  </si>
  <si>
    <t>Bryan Mason</t>
  </si>
  <si>
    <t>Bryan.Mason@gmail.com</t>
  </si>
  <si>
    <t>Jeffrey.Jones48@zoho.com</t>
  </si>
  <si>
    <t>Victoria Hawkins</t>
  </si>
  <si>
    <t>Hawkins.Victoria@yandex.com</t>
  </si>
  <si>
    <t>Stephanie_Thompson@aol.com</t>
  </si>
  <si>
    <t>Angela Haynes</t>
  </si>
  <si>
    <t>AngelaHaynes@protonmail.com</t>
  </si>
  <si>
    <t>Christopher_N26@comcast.net</t>
  </si>
  <si>
    <t>Williams.James@xfinity.com</t>
  </si>
  <si>
    <t>Robert.Watson43@gmail.com</t>
  </si>
  <si>
    <t>Jeremy Palmer</t>
  </si>
  <si>
    <t>John_Lewis@aol.com</t>
  </si>
  <si>
    <t>SJohnson@yahoo.com</t>
  </si>
  <si>
    <t>Whitney Wells</t>
  </si>
  <si>
    <t>Whitney_W@gmail.com</t>
  </si>
  <si>
    <t>SChase@mail.com</t>
  </si>
  <si>
    <t>Lindsey Cummings</t>
  </si>
  <si>
    <t>LindseyCummings@att.com</t>
  </si>
  <si>
    <t>Christina_Moore43@outlook.com</t>
  </si>
  <si>
    <t>Karen Barnett</t>
  </si>
  <si>
    <t>Karen_Barnett@gmail.com</t>
  </si>
  <si>
    <t>Sean Morris</t>
  </si>
  <si>
    <t>Sean_M81@mail.com</t>
  </si>
  <si>
    <t>Smith.Justin@xfinity.com</t>
  </si>
  <si>
    <t>Henry Scott DDS</t>
  </si>
  <si>
    <t>DDS_Henry84@protonmail.com</t>
  </si>
  <si>
    <t>Trevor Ortega</t>
  </si>
  <si>
    <t>Trevor.Ortega@gmail.com</t>
  </si>
  <si>
    <t>Caitlin Krueger</t>
  </si>
  <si>
    <t>CaitlinKrueger@protonmail.com</t>
  </si>
  <si>
    <t>Charles Montoya</t>
  </si>
  <si>
    <t>CharlesMontoya@mail.com</t>
  </si>
  <si>
    <t>Victoria Reed</t>
  </si>
  <si>
    <t>Victoria_Reed@gmail.com</t>
  </si>
  <si>
    <t>Derek Hernandez</t>
  </si>
  <si>
    <t>Derek_H@yandex.com</t>
  </si>
  <si>
    <t>David.B@gmail.com</t>
  </si>
  <si>
    <t>TRivera42@comcast.net</t>
  </si>
  <si>
    <t>Yvonne Kim</t>
  </si>
  <si>
    <t>Yvonne.K@gmail.com</t>
  </si>
  <si>
    <t>Frank Bates</t>
  </si>
  <si>
    <t>Frank_Bates67@yahoo.com</t>
  </si>
  <si>
    <t>Jenna_Williams@gmail.com</t>
  </si>
  <si>
    <t>Micheal Andrews</t>
  </si>
  <si>
    <t>Andrews_Micheal15@protonmail.com</t>
  </si>
  <si>
    <t>Rodriguez_Terry59@aol.com</t>
  </si>
  <si>
    <t>ABrown@mail.com</t>
  </si>
  <si>
    <t>Cynthia Watson</t>
  </si>
  <si>
    <t>Cynthia_W24@xfinity.com</t>
  </si>
  <si>
    <t>Judith Gill</t>
  </si>
  <si>
    <t>Gill.Judith@hotmail.com</t>
  </si>
  <si>
    <t>Cochran_Christopher@yahoo.com</t>
  </si>
  <si>
    <t>Dr. Joseph Gonzalez</t>
  </si>
  <si>
    <t>Gonzalez_Dr.@yahoo.com</t>
  </si>
  <si>
    <t>Brandy Rogers</t>
  </si>
  <si>
    <t>BrandyRogers@aol.com</t>
  </si>
  <si>
    <t>Madison Holmes</t>
  </si>
  <si>
    <t>Holmes.Madison@att.com</t>
  </si>
  <si>
    <t>Alexandra Jimenez</t>
  </si>
  <si>
    <t>Jimenez.Alexandra99@yahoo.com</t>
  </si>
  <si>
    <t>Rebecca Mccarthy</t>
  </si>
  <si>
    <t>Rebecca.M@protonmail.com</t>
  </si>
  <si>
    <t>Hall.Frank67@xfinity.com</t>
  </si>
  <si>
    <t>Amy_W@protonmail.com</t>
  </si>
  <si>
    <t>Tonya Wilkins</t>
  </si>
  <si>
    <t>Wilkins.Tonya@aol.com</t>
  </si>
  <si>
    <t>Timothy.T@yahoo.com</t>
  </si>
  <si>
    <t>Michael Atkinson</t>
  </si>
  <si>
    <t>MAtkinson96@att.com</t>
  </si>
  <si>
    <t>Monica Anderson</t>
  </si>
  <si>
    <t>Anderson.Monica@att.com</t>
  </si>
  <si>
    <t>Kari Hamilton</t>
  </si>
  <si>
    <t>Hamilton_Kari26@comcast.net</t>
  </si>
  <si>
    <t>Moore_Beth37@yahoo.com</t>
  </si>
  <si>
    <t>Julie Salazar DVM</t>
  </si>
  <si>
    <t>DVM_Julie@att.com</t>
  </si>
  <si>
    <t>Vickie Williams</t>
  </si>
  <si>
    <t>Vickie_W@gmail.com</t>
  </si>
  <si>
    <t>Desiree_Johnson@zoho.com</t>
  </si>
  <si>
    <t>Jenna Sanchez</t>
  </si>
  <si>
    <t>Jenna_S@yahoo.com</t>
  </si>
  <si>
    <t>Matthew.P@zoho.com</t>
  </si>
  <si>
    <t>Melissa Collins</t>
  </si>
  <si>
    <t>MelissaCollins@att.com</t>
  </si>
  <si>
    <t>Johnson_Karen@outlook.com</t>
  </si>
  <si>
    <t>Sandra_Thomas46@yahoo.com</t>
  </si>
  <si>
    <t>David Harvey</t>
  </si>
  <si>
    <t>DavidHarvey@mail.com</t>
  </si>
  <si>
    <t>Nancy Castillo</t>
  </si>
  <si>
    <t>Castillo.Nancy@aol.com</t>
  </si>
  <si>
    <t>Becky Garcia</t>
  </si>
  <si>
    <t>Becky.G@att.com</t>
  </si>
  <si>
    <t>Thomas_Lewis@aol.com</t>
  </si>
  <si>
    <t>Gary Owens DVM</t>
  </si>
  <si>
    <t>GaryDVM@outlook.com</t>
  </si>
  <si>
    <t>James Hodges</t>
  </si>
  <si>
    <t>Hodges.James@yandex.com</t>
  </si>
  <si>
    <t>Patricia Stokes</t>
  </si>
  <si>
    <t>Stokes_Patricia@zoho.com</t>
  </si>
  <si>
    <t>Eileen Johnson</t>
  </si>
  <si>
    <t>Eileen.J@zoho.com</t>
  </si>
  <si>
    <t>Melissa_T@mail.com</t>
  </si>
  <si>
    <t>ASmith30@zoho.com</t>
  </si>
  <si>
    <t>DennisWiggins@gmail.com</t>
  </si>
  <si>
    <t>JasonNewton65@zoho.com</t>
  </si>
  <si>
    <t>Sonia Rice</t>
  </si>
  <si>
    <t>Sonia.Rice@hotmail.com</t>
  </si>
  <si>
    <t>Jeremy Carey</t>
  </si>
  <si>
    <t>EHodge@mail.com</t>
  </si>
  <si>
    <t>Jennifer Harrington</t>
  </si>
  <si>
    <t>JenniferHarrington@zoho.com</t>
  </si>
  <si>
    <t>Brown.Jose@mail.com</t>
  </si>
  <si>
    <t>Williams.Tina29@zoho.com</t>
  </si>
  <si>
    <t>Lori_Brown27@gmail.com</t>
  </si>
  <si>
    <t>Chase Harvey</t>
  </si>
  <si>
    <t>Chase.H@aol.com</t>
  </si>
  <si>
    <t>Christopher Sanders</t>
  </si>
  <si>
    <t>Christopher.S@att.com</t>
  </si>
  <si>
    <t>James_D@mail.com</t>
  </si>
  <si>
    <t>Bennett.Daniel@yahoo.com</t>
  </si>
  <si>
    <t>Susan Mcgee</t>
  </si>
  <si>
    <t>Mcgee_Susan@mail.com</t>
  </si>
  <si>
    <t>Richards_Steven85@gmail.com</t>
  </si>
  <si>
    <t>Brett_Lee@yahoo.com</t>
  </si>
  <si>
    <t>Matthew Pace</t>
  </si>
  <si>
    <t>MPace@outlook.com</t>
  </si>
  <si>
    <t>Nicole.Davis@protonmail.com</t>
  </si>
  <si>
    <t>JCook@protonmail.com</t>
  </si>
  <si>
    <t>Mr. Brian Santiago</t>
  </si>
  <si>
    <t>MSantiago18@verizon.com</t>
  </si>
  <si>
    <t>Christine Hall</t>
  </si>
  <si>
    <t>Christine.Hall55@yahoo.com</t>
  </si>
  <si>
    <t>Pamela Hill</t>
  </si>
  <si>
    <t>Hill.Pamela33@protonmail.com</t>
  </si>
  <si>
    <t>Kevin Pruitt</t>
  </si>
  <si>
    <t>Kevin.Pruitt54@protonmail.com</t>
  </si>
  <si>
    <t>Joseph_H@aol.com</t>
  </si>
  <si>
    <t>Kayla Farrell</t>
  </si>
  <si>
    <t>Kayla.F@gmail.com</t>
  </si>
  <si>
    <t>Stacy Hampton</t>
  </si>
  <si>
    <t>Stacy_H@att.com</t>
  </si>
  <si>
    <t>Pedro Morris</t>
  </si>
  <si>
    <t>Pedro_Morris@verizon.com</t>
  </si>
  <si>
    <t>Gonzalez_Rachel@xfinity.com</t>
  </si>
  <si>
    <t>Melissa Hamilton</t>
  </si>
  <si>
    <t>Anthony.M61@yahoo.com</t>
  </si>
  <si>
    <t>Timothy Becker</t>
  </si>
  <si>
    <t>Timothy.Becker@gmail.com</t>
  </si>
  <si>
    <t>Lauren Chang</t>
  </si>
  <si>
    <t>Lauren.Chang@mail.com</t>
  </si>
  <si>
    <t>Corey Wallace</t>
  </si>
  <si>
    <t>Corey_Wallace@outlook.com</t>
  </si>
  <si>
    <t>Weaver.Timothy@verizon.com</t>
  </si>
  <si>
    <t>Maria Long</t>
  </si>
  <si>
    <t>Long.Maria@aol.com</t>
  </si>
  <si>
    <t>Holly.G@zoho.com</t>
  </si>
  <si>
    <t>Crystal Wade</t>
  </si>
  <si>
    <t>Wade.Crystal77@comcast.net</t>
  </si>
  <si>
    <t>AWallace33@verizon.com</t>
  </si>
  <si>
    <t>Brian_W@outlook.com</t>
  </si>
  <si>
    <t>Haley Santana</t>
  </si>
  <si>
    <t>Haley_Santana54@yandex.com</t>
  </si>
  <si>
    <t>Antonio_W@zoho.com</t>
  </si>
  <si>
    <t>Joyce Lewis</t>
  </si>
  <si>
    <t>Joyce_Lewis@mail.com</t>
  </si>
  <si>
    <t>Tristan Jackson</t>
  </si>
  <si>
    <t>Tristan.Jackson@gmail.com</t>
  </si>
  <si>
    <t>Brenda Sawyer</t>
  </si>
  <si>
    <t>Brenda.S@verizon.com</t>
  </si>
  <si>
    <t>Timothy Stone</t>
  </si>
  <si>
    <t>David_M29@verizon.com</t>
  </si>
  <si>
    <t>Johnson_Anthony52@outlook.com</t>
  </si>
  <si>
    <t>Rodriguez.Yvonne45@protonmail.com</t>
  </si>
  <si>
    <t>Loretta Black</t>
  </si>
  <si>
    <t>Loretta.B@zoho.com</t>
  </si>
  <si>
    <t>Christine Clements</t>
  </si>
  <si>
    <t>CClements@protonmail.com</t>
  </si>
  <si>
    <t>David.Johnson91@verizon.com</t>
  </si>
  <si>
    <t>Navarro.Lisa71@yahoo.com</t>
  </si>
  <si>
    <t>Michelle Perkins</t>
  </si>
  <si>
    <t>Michelle.Perkins@verizon.com</t>
  </si>
  <si>
    <t>Kyle Le</t>
  </si>
  <si>
    <t>KyleLe@gmail.com</t>
  </si>
  <si>
    <t>Carlos Ibarra</t>
  </si>
  <si>
    <t>Ibarra.Carlos57@xfinity.com</t>
  </si>
  <si>
    <t>Rachel.S12@yandex.com</t>
  </si>
  <si>
    <t>Tara Kennedy</t>
  </si>
  <si>
    <t>Tara_Kennedy55@protonmail.com</t>
  </si>
  <si>
    <t>Mr. Noah Young DDS</t>
  </si>
  <si>
    <t>Mr._DDS40@zoho.com</t>
  </si>
  <si>
    <t>Jennifer Hamilton</t>
  </si>
  <si>
    <t>Jennifer_Hamilton@yandex.com</t>
  </si>
  <si>
    <t>Courtney Graham</t>
  </si>
  <si>
    <t>CGraham@xfinity.com</t>
  </si>
  <si>
    <t>Heather.S@verizon.com</t>
  </si>
  <si>
    <t>Mark Russo</t>
  </si>
  <si>
    <t>Mark.Russo66@att.com</t>
  </si>
  <si>
    <t>Ms. Courtney Williams</t>
  </si>
  <si>
    <t>Ms..Williams@verizon.com</t>
  </si>
  <si>
    <t>Alan Olson</t>
  </si>
  <si>
    <t>Alan_O@aol.com</t>
  </si>
  <si>
    <t>Susan.G@comcast.net</t>
  </si>
  <si>
    <t>Jeffrey Hardin</t>
  </si>
  <si>
    <t>Hardin.Jeffrey@gmail.com</t>
  </si>
  <si>
    <t>Clayton Moore</t>
  </si>
  <si>
    <t>Moore.Clayton@verizon.com</t>
  </si>
  <si>
    <t>Morgan Lucas</t>
  </si>
  <si>
    <t>Morgan_L@att.com</t>
  </si>
  <si>
    <t>Sean Mccormick</t>
  </si>
  <si>
    <t>Mccormick.Sean@yandex.com</t>
  </si>
  <si>
    <t>Laurie Webb</t>
  </si>
  <si>
    <t>Laurie.Webb@att.com</t>
  </si>
  <si>
    <t>Kelly_G@yandex.com</t>
  </si>
  <si>
    <t>Dylan.W@zoho.com</t>
  </si>
  <si>
    <t>Ryan Sanders</t>
  </si>
  <si>
    <t>RSanders@verizon.com</t>
  </si>
  <si>
    <t>Ashley Cooke</t>
  </si>
  <si>
    <t>Ashley.Cooke41@zoho.com</t>
  </si>
  <si>
    <t>Darryl Yates</t>
  </si>
  <si>
    <t>Yates.Darryl@aol.com</t>
  </si>
  <si>
    <t>William Riley</t>
  </si>
  <si>
    <t>WRiley@verizon.com</t>
  </si>
  <si>
    <t>Jeffrey Fox</t>
  </si>
  <si>
    <t>Jeffrey_Fox@outlook.com</t>
  </si>
  <si>
    <t>Edwin Miles</t>
  </si>
  <si>
    <t>Edwin.M@xfinity.com</t>
  </si>
  <si>
    <t>Allison Vasquez</t>
  </si>
  <si>
    <t>AllisonVasquez@mail.com</t>
  </si>
  <si>
    <t>Andrew_W15@yandex.com</t>
  </si>
  <si>
    <t>Jesus Dominguez</t>
  </si>
  <si>
    <t>Jesus_Dominguez@att.com</t>
  </si>
  <si>
    <t>Robert Ray</t>
  </si>
  <si>
    <t>Robert_Ray26@outlook.com</t>
  </si>
  <si>
    <t>Thomas_Nicholas@yahoo.com</t>
  </si>
  <si>
    <t>Monica Kent</t>
  </si>
  <si>
    <t>MonicaKent@att.com</t>
  </si>
  <si>
    <t>White_Stephanie74@protonmail.com</t>
  </si>
  <si>
    <t>Eric Drake</t>
  </si>
  <si>
    <t>EDrake49@protonmail.com</t>
  </si>
  <si>
    <t>Michael.Reynolds95@comcast.net</t>
  </si>
  <si>
    <t>Frank Bell</t>
  </si>
  <si>
    <t>Frank_Bell@xfinity.com</t>
  </si>
  <si>
    <t>Mejia_Michelle@yandex.com</t>
  </si>
  <si>
    <t>Melody Hogan</t>
  </si>
  <si>
    <t>MHogan43@yandex.com</t>
  </si>
  <si>
    <t>William Tyler</t>
  </si>
  <si>
    <t>William_T@mail.com</t>
  </si>
  <si>
    <t>Justin Anthony</t>
  </si>
  <si>
    <t>JustinAnthony@outlook.com</t>
  </si>
  <si>
    <t>Jaime Lowe</t>
  </si>
  <si>
    <t>JaimeLowe@gmail.com</t>
  </si>
  <si>
    <t>Kimberly Bowers</t>
  </si>
  <si>
    <t>Kimberly.Bowers@gmail.com</t>
  </si>
  <si>
    <t>Nancy Hardy</t>
  </si>
  <si>
    <t>Hardy.Nancy@gmail.com</t>
  </si>
  <si>
    <t>Donald Stevens</t>
  </si>
  <si>
    <t>Stevens_Donald@yandex.com</t>
  </si>
  <si>
    <t>Alison Martinez</t>
  </si>
  <si>
    <t>Alison_M@yahoo.com</t>
  </si>
  <si>
    <t>Anthony Santos</t>
  </si>
  <si>
    <t>Santos.Anthony@hotmail.com</t>
  </si>
  <si>
    <t>Gavin Curry</t>
  </si>
  <si>
    <t>GCurry58@att.com</t>
  </si>
  <si>
    <t>NDixon@comcast.net</t>
  </si>
  <si>
    <t>Cheryl.Mathews@zoho.com</t>
  </si>
  <si>
    <t>Howard Martin</t>
  </si>
  <si>
    <t>Martin.Howard@att.com</t>
  </si>
  <si>
    <t>Rebecca.H@mail.com</t>
  </si>
  <si>
    <t>Andrea.Williams@yahoo.com</t>
  </si>
  <si>
    <t>Jennifer Nixon</t>
  </si>
  <si>
    <t>Jennifer.N@comcast.net</t>
  </si>
  <si>
    <t>Denise Hernandez</t>
  </si>
  <si>
    <t>DHernandez65@yahoo.com</t>
  </si>
  <si>
    <t>Larry Short</t>
  </si>
  <si>
    <t>Short.Larry@protonmail.com</t>
  </si>
  <si>
    <t>Stone.Jennifer@yandex.com</t>
  </si>
  <si>
    <t>Shannon Barnett</t>
  </si>
  <si>
    <t>Shannon_Barnett25@protonmail.com</t>
  </si>
  <si>
    <t>Karen Leonard</t>
  </si>
  <si>
    <t>Karen.L@verizon.com</t>
  </si>
  <si>
    <t>Natalie Medina</t>
  </si>
  <si>
    <t>Natalie_M94@hotmail.com</t>
  </si>
  <si>
    <t>Madison Adkins</t>
  </si>
  <si>
    <t>Adkins_Madison@verizon.com</t>
  </si>
  <si>
    <t>Brittney Holmes</t>
  </si>
  <si>
    <t>BrittneyHolmes34@outlook.com</t>
  </si>
  <si>
    <t>LaurenPatel41@protonmail.com</t>
  </si>
  <si>
    <t>Troy Huff</t>
  </si>
  <si>
    <t>Troy.Huff@zoho.com</t>
  </si>
  <si>
    <t>Gina_Mitchell@mail.com</t>
  </si>
  <si>
    <t>Maureen Barnes</t>
  </si>
  <si>
    <t>MaureenBarnes51@aol.com</t>
  </si>
  <si>
    <t>Tina Bailey</t>
  </si>
  <si>
    <t>Bailey.Tina64@outlook.com</t>
  </si>
  <si>
    <t>Jacqueline_Turner@zoho.com</t>
  </si>
  <si>
    <t>Walter Patel</t>
  </si>
  <si>
    <t>WalterPatel15@yahoo.com</t>
  </si>
  <si>
    <t>Whitaker_Jeremy@verizon.com</t>
  </si>
  <si>
    <t>Amber Webb</t>
  </si>
  <si>
    <t>AWebb97@yandex.com</t>
  </si>
  <si>
    <t>Kenneth Miles</t>
  </si>
  <si>
    <t>KennethMiles@xfinity.com</t>
  </si>
  <si>
    <t>Hernandez.Robert@zoho.com</t>
  </si>
  <si>
    <t>Brenda Ortega</t>
  </si>
  <si>
    <t>Ortega.Brenda@att.com</t>
  </si>
  <si>
    <t>JJones89@hotmail.com</t>
  </si>
  <si>
    <t>Sean Waters</t>
  </si>
  <si>
    <t>SWaters@protonmail.com</t>
  </si>
  <si>
    <t>Sherri Nguyen</t>
  </si>
  <si>
    <t>SNguyen94@verizon.com</t>
  </si>
  <si>
    <t>John Garner</t>
  </si>
  <si>
    <t>John.Garner40@comcast.net</t>
  </si>
  <si>
    <t>Lee Kaufman</t>
  </si>
  <si>
    <t>Lee.K@yandex.com</t>
  </si>
  <si>
    <t>Joel_Smith87@yahoo.com</t>
  </si>
  <si>
    <t>Natalie Li</t>
  </si>
  <si>
    <t>Natalie.L76@verizon.com</t>
  </si>
  <si>
    <t>Laura Cook</t>
  </si>
  <si>
    <t>LauraCook@comcast.net</t>
  </si>
  <si>
    <t>Vincent Cunningham</t>
  </si>
  <si>
    <t>Vincent_C@att.com</t>
  </si>
  <si>
    <t>Deborah Trevino</t>
  </si>
  <si>
    <t>DeborahTrevino@hotmail.com</t>
  </si>
  <si>
    <t>Roger_J@xfinity.com</t>
  </si>
  <si>
    <t>Alexa Davenport</t>
  </si>
  <si>
    <t>AlexaDavenport@mail.com</t>
  </si>
  <si>
    <t>Lori Rojas</t>
  </si>
  <si>
    <t>LRojas@yandex.com</t>
  </si>
  <si>
    <t>Thomas Cruz</t>
  </si>
  <si>
    <t>Thomas.Cruz@yandex.com</t>
  </si>
  <si>
    <t>Parker.Anthony32@yandex.com</t>
  </si>
  <si>
    <t>Tony Espinoza</t>
  </si>
  <si>
    <t>Tony.E@outlook.com</t>
  </si>
  <si>
    <t>Watson_Sean@zoho.com</t>
  </si>
  <si>
    <t>Robert Garcia Jr.</t>
  </si>
  <si>
    <t>RobertJr.79@gmail.com</t>
  </si>
  <si>
    <t>Stephanie Knapp</t>
  </si>
  <si>
    <t>Knapp.Stephanie@zoho.com</t>
  </si>
  <si>
    <t>Sarah Nelson</t>
  </si>
  <si>
    <t>SNelson42@protonmail.com</t>
  </si>
  <si>
    <t>Patricia Wilson</t>
  </si>
  <si>
    <t>PatriciaWilson@aol.com</t>
  </si>
  <si>
    <t>Christopher.Johnson@comcast.net</t>
  </si>
  <si>
    <t>Christine Lamb</t>
  </si>
  <si>
    <t>CLamb@hotmail.com</t>
  </si>
  <si>
    <t>Mia Mckenzie DDS</t>
  </si>
  <si>
    <t>Mia_D@xfinity.com</t>
  </si>
  <si>
    <t>Clements_James@mail.com</t>
  </si>
  <si>
    <t>Vanessa Roberts</t>
  </si>
  <si>
    <t>Vanessa_Roberts@yandex.com</t>
  </si>
  <si>
    <t>BrandonFranklin@zoho.com</t>
  </si>
  <si>
    <t>Brandon Mendoza</t>
  </si>
  <si>
    <t>Brandon.M77@comcast.net</t>
  </si>
  <si>
    <t>Mata.Melissa@yahoo.com</t>
  </si>
  <si>
    <t>Christopher Lozano</t>
  </si>
  <si>
    <t>Christopher.L@aol.com</t>
  </si>
  <si>
    <t>George Carter</t>
  </si>
  <si>
    <t>Carter.George@gmail.com</t>
  </si>
  <si>
    <t>Patrick Farrell</t>
  </si>
  <si>
    <t>Patrick_F@verizon.com</t>
  </si>
  <si>
    <t>Sharon Hoover</t>
  </si>
  <si>
    <t>Sharon.Hoover@yahoo.com</t>
  </si>
  <si>
    <t>Adam Peterson</t>
  </si>
  <si>
    <t>Peterson.Adam@zoho.com</t>
  </si>
  <si>
    <t>Jamie Crosby</t>
  </si>
  <si>
    <t>Crosby_Jamie@zoho.com</t>
  </si>
  <si>
    <t>AlexanderBass64@hotmail.com</t>
  </si>
  <si>
    <t>Leonard Robles</t>
  </si>
  <si>
    <t>Leonard_R@gmail.com</t>
  </si>
  <si>
    <t>Ronald Rush</t>
  </si>
  <si>
    <t>RonaldRush80@protonmail.com</t>
  </si>
  <si>
    <t>Mary Ortiz</t>
  </si>
  <si>
    <t>Ortiz.Mary@mail.com</t>
  </si>
  <si>
    <t>Joe Anderson</t>
  </si>
  <si>
    <t>JoeAnderson@aol.com</t>
  </si>
  <si>
    <t>Jon Bruce</t>
  </si>
  <si>
    <t>JBruce@outlook.com</t>
  </si>
  <si>
    <t>Travis Davis</t>
  </si>
  <si>
    <t>Davis.Travis@xfinity.com</t>
  </si>
  <si>
    <t>Joseph Jensen</t>
  </si>
  <si>
    <t>Joseph.Jensen@yahoo.com</t>
  </si>
  <si>
    <t>Christopher_H@verizon.com</t>
  </si>
  <si>
    <t>Dr. Alex Martinez MD</t>
  </si>
  <si>
    <t>Dr._M@outlook.com</t>
  </si>
  <si>
    <t>FrankDavis35@aol.com</t>
  </si>
  <si>
    <t>Stephanie Powell</t>
  </si>
  <si>
    <t>Powell.Stephanie@att.com</t>
  </si>
  <si>
    <t>Jeremy.Gardner@mail.com</t>
  </si>
  <si>
    <t>Allison Brown</t>
  </si>
  <si>
    <t>Allison.B@zoho.com</t>
  </si>
  <si>
    <t>Shawn Green</t>
  </si>
  <si>
    <t>Green_Shawn@outlook.com</t>
  </si>
  <si>
    <t>Judy Kelly</t>
  </si>
  <si>
    <t>JKelly53@outlook.com</t>
  </si>
  <si>
    <t>Tyler Benton</t>
  </si>
  <si>
    <t>Michael.H@protonmail.com</t>
  </si>
  <si>
    <t>Robert Stevenson</t>
  </si>
  <si>
    <t>Stevenson_Robert@xfinity.com</t>
  </si>
  <si>
    <t>Maria.S@xfinity.com</t>
  </si>
  <si>
    <t>George_S@yandex.com</t>
  </si>
  <si>
    <t>Samuel Ballard</t>
  </si>
  <si>
    <t>Crystal Gomez</t>
  </si>
  <si>
    <t>Crystal.Gomez@yahoo.com</t>
  </si>
  <si>
    <t>Eddie Simpson</t>
  </si>
  <si>
    <t>Eddie_S95@mail.com</t>
  </si>
  <si>
    <t>Cory_M@yahoo.com</t>
  </si>
  <si>
    <t>Edward Waters</t>
  </si>
  <si>
    <t>Edward.Waters@yandex.com</t>
  </si>
  <si>
    <t>Chelsea Mccormick</t>
  </si>
  <si>
    <t>ChelseaMccormick@att.com</t>
  </si>
  <si>
    <t>Timothy.C@yandex.com</t>
  </si>
  <si>
    <t>Belinda Martin</t>
  </si>
  <si>
    <t>BelindaMartin@comcast.net</t>
  </si>
  <si>
    <t>Jones_Kyle@xfinity.com</t>
  </si>
  <si>
    <t>Justin.G@yandex.com</t>
  </si>
  <si>
    <t>Hunter Stevens</t>
  </si>
  <si>
    <t>Stevens_Hunter@gmail.com</t>
  </si>
  <si>
    <t>Gary Arnold</t>
  </si>
  <si>
    <t>Gary.Arnold@comcast.net</t>
  </si>
  <si>
    <t>ALambert38@att.com</t>
  </si>
  <si>
    <t>Jonathan Hess</t>
  </si>
  <si>
    <t>Jonathan.Hess51@mail.com</t>
  </si>
  <si>
    <t>Wayne Morgan</t>
  </si>
  <si>
    <t>Wayne_M@outlook.com</t>
  </si>
  <si>
    <t>Jose Myers</t>
  </si>
  <si>
    <t>Jose.M@aol.com</t>
  </si>
  <si>
    <t>Tyler.T34@xfinity.com</t>
  </si>
  <si>
    <t>Curtis Simmons</t>
  </si>
  <si>
    <t>CurtisSimmons80@outlook.com</t>
  </si>
  <si>
    <t>Paul.Wilson@xfinity.com</t>
  </si>
  <si>
    <t>Robert.Green@aol.com</t>
  </si>
  <si>
    <t>Deborah Li</t>
  </si>
  <si>
    <t>Li_Deborah81@protonmail.com</t>
  </si>
  <si>
    <t>Sarah_Jones@mail.com</t>
  </si>
  <si>
    <t>Katherine_R@hotmail.com</t>
  </si>
  <si>
    <t>William Nicholson</t>
  </si>
  <si>
    <t>William_N18@hotmail.com</t>
  </si>
  <si>
    <t>Joel Olson</t>
  </si>
  <si>
    <t>Joel_O@protonmail.com</t>
  </si>
  <si>
    <t>Vanessa Allison</t>
  </si>
  <si>
    <t>Vanessa.Allison70@xfinity.com</t>
  </si>
  <si>
    <t>Charles Carter</t>
  </si>
  <si>
    <t>CCarter@comcast.net</t>
  </si>
  <si>
    <t>Andrew_Rodriguez@hotmail.com</t>
  </si>
  <si>
    <t>Allison Hamilton</t>
  </si>
  <si>
    <t>Allison.H@zoho.com</t>
  </si>
  <si>
    <t>Sarah_Banks@yahoo.com</t>
  </si>
  <si>
    <t>Kimberly Ward</t>
  </si>
  <si>
    <t>Kimberly_Ward28@gmail.com</t>
  </si>
  <si>
    <t>Wright_Sara@verizon.com</t>
  </si>
  <si>
    <t>Barbara Richardson</t>
  </si>
  <si>
    <t>Barbara_Richardson62@gmail.com</t>
  </si>
  <si>
    <t>Tina Moore</t>
  </si>
  <si>
    <t>Moore.Tina@zoho.com</t>
  </si>
  <si>
    <t>Dawn Shah</t>
  </si>
  <si>
    <t>Shah_Dawn@yandex.com</t>
  </si>
  <si>
    <t>Sean Hensley</t>
  </si>
  <si>
    <t>Sean.H90@protonmail.com</t>
  </si>
  <si>
    <t>Alyssa Wood</t>
  </si>
  <si>
    <t>Alyssa.Wood@comcast.net</t>
  </si>
  <si>
    <t>Aaron Martinez</t>
  </si>
  <si>
    <t>AaronMartinez@comcast.net</t>
  </si>
  <si>
    <t>Christopher Townsend</t>
  </si>
  <si>
    <t>CTownsend@gmail.com</t>
  </si>
  <si>
    <t>Kristi Olson</t>
  </si>
  <si>
    <t>Olson_Kristi90@protonmail.com</t>
  </si>
  <si>
    <t>Nathan Scott</t>
  </si>
  <si>
    <t>NathanScott@zoho.com</t>
  </si>
  <si>
    <t>WilliamRivera@gmail.com</t>
  </si>
  <si>
    <t>Mark_M42@protonmail.com</t>
  </si>
  <si>
    <t>ErinSmith@aol.com</t>
  </si>
  <si>
    <t>Jose Franklin</t>
  </si>
  <si>
    <t>Jose_F57@zoho.com</t>
  </si>
  <si>
    <t>Charlene Barber</t>
  </si>
  <si>
    <t>Barber_Charlene88@att.com</t>
  </si>
  <si>
    <t>SarahHill76@verizon.com</t>
  </si>
  <si>
    <t>Sheila Coleman</t>
  </si>
  <si>
    <t>SColeman@yandex.com</t>
  </si>
  <si>
    <t>AustinAdams@verizon.com</t>
  </si>
  <si>
    <t>Lucas Collins</t>
  </si>
  <si>
    <t>Lucas_Collins35@comcast.net</t>
  </si>
  <si>
    <t>Tonya Carr</t>
  </si>
  <si>
    <t>Carr_Tonya@outlook.com</t>
  </si>
  <si>
    <t>Diana Compton</t>
  </si>
  <si>
    <t>DianaCompton@yahoo.com</t>
  </si>
  <si>
    <t>Natalie Reynolds</t>
  </si>
  <si>
    <t>Natalie.Reynolds@yahoo.com</t>
  </si>
  <si>
    <t>Jonathan Castillo</t>
  </si>
  <si>
    <t>Jonathan_C92@yahoo.com</t>
  </si>
  <si>
    <t>NJohnson@mail.com</t>
  </si>
  <si>
    <t>Rodriguez_Patrick98@att.com</t>
  </si>
  <si>
    <t>Brittany Ortiz</t>
  </si>
  <si>
    <t>BOrtiz@comcast.net</t>
  </si>
  <si>
    <t>Gonzalez_Michael@zoho.com</t>
  </si>
  <si>
    <t>JHudson@gmail.com</t>
  </si>
  <si>
    <t>Thomas.Bowen@mail.com</t>
  </si>
  <si>
    <t>Laura Byrd</t>
  </si>
  <si>
    <t>Laura.Byrd@aol.com</t>
  </si>
  <si>
    <t>Kyle Stevenson</t>
  </si>
  <si>
    <t>Kyle.Stevenson@outlook.com</t>
  </si>
  <si>
    <t>Katie Cummings</t>
  </si>
  <si>
    <t>Katie.Cummings@zoho.com</t>
  </si>
  <si>
    <t>Travis Navarro</t>
  </si>
  <si>
    <t>Travis.Navarro@aol.com</t>
  </si>
  <si>
    <t>Meredith Brown</t>
  </si>
  <si>
    <t>Brown_Meredith92@att.com</t>
  </si>
  <si>
    <t>Shawn.Velazquez@aol.com</t>
  </si>
  <si>
    <t>Ryan.Y93@xfinity.com</t>
  </si>
  <si>
    <t>Barry Ramirez</t>
  </si>
  <si>
    <t>Barry_Ramirez96@verizon.com</t>
  </si>
  <si>
    <t>Sarah Silva</t>
  </si>
  <si>
    <t>Sarah_S95@comcast.net</t>
  </si>
  <si>
    <t>Brandon Wheeler</t>
  </si>
  <si>
    <t>Wheeler.Brandon@att.com</t>
  </si>
  <si>
    <t>Diana Lee</t>
  </si>
  <si>
    <t>Samuel Matthews</t>
  </si>
  <si>
    <t>SamuelMatthews@aol.com</t>
  </si>
  <si>
    <t>RandyRobinson@att.com</t>
  </si>
  <si>
    <t>Ashley West</t>
  </si>
  <si>
    <t>Ashley.W@hotmail.com</t>
  </si>
  <si>
    <t>Olivia_Martinez96@outlook.com</t>
  </si>
  <si>
    <t>Raymond_E@outlook.com</t>
  </si>
  <si>
    <t>Michael_Nguyen@verizon.com</t>
  </si>
  <si>
    <t>Anthony Massey</t>
  </si>
  <si>
    <t>AMassey@verizon.com</t>
  </si>
  <si>
    <t>Jennifer Key</t>
  </si>
  <si>
    <t>Key.Jennifer@aol.com</t>
  </si>
  <si>
    <t>Perry.Richard42@aol.com</t>
  </si>
  <si>
    <t>Michael.Hess46@yandex.com</t>
  </si>
  <si>
    <t>Rebecca Bush</t>
  </si>
  <si>
    <t>Rebecca.B73@att.com</t>
  </si>
  <si>
    <t>Tanya Bautista</t>
  </si>
  <si>
    <t>Bautista.Tanya@verizon.com</t>
  </si>
  <si>
    <t>AndrewJones@yandex.com</t>
  </si>
  <si>
    <t>Dale Lawrence</t>
  </si>
  <si>
    <t>DaleLawrence@aol.com</t>
  </si>
  <si>
    <t>Amber_N@mail.com</t>
  </si>
  <si>
    <t>Nicole_Roberts91@gmail.com</t>
  </si>
  <si>
    <t>RMendez14@yandex.com</t>
  </si>
  <si>
    <t>MelissaGreen57@yandex.com</t>
  </si>
  <si>
    <t>Carol Howard</t>
  </si>
  <si>
    <t>CarolHoward49@gmail.com</t>
  </si>
  <si>
    <t>Yvonne Kaufman</t>
  </si>
  <si>
    <t>Yvonne.Kaufman@hotmail.com</t>
  </si>
  <si>
    <t>Gregory Mcmillan</t>
  </si>
  <si>
    <t>Gregory.M@protonmail.com</t>
  </si>
  <si>
    <t>Chad Liu</t>
  </si>
  <si>
    <t>Liu.Chad@protonmail.com</t>
  </si>
  <si>
    <t>David Lara</t>
  </si>
  <si>
    <t>David_L40@protonmail.com</t>
  </si>
  <si>
    <t>Wells.Robert@comcast.net</t>
  </si>
  <si>
    <t>Nathan Mccann</t>
  </si>
  <si>
    <t>NathanMccann@comcast.net</t>
  </si>
  <si>
    <t>James.Adams@yandex.com</t>
  </si>
  <si>
    <t>Terri Santiago</t>
  </si>
  <si>
    <t>Terri.Santiago@outlook.com</t>
  </si>
  <si>
    <t>Brett Galvan</t>
  </si>
  <si>
    <t>Galvan_Brett@yahoo.com</t>
  </si>
  <si>
    <t>John.Cunningham@att.com</t>
  </si>
  <si>
    <t>Renee Taylor</t>
  </si>
  <si>
    <t>Renee_T77@verizon.com</t>
  </si>
  <si>
    <t>Susan Lee</t>
  </si>
  <si>
    <t>SusanLee51@yahoo.com</t>
  </si>
  <si>
    <t>Kim Sanchez</t>
  </si>
  <si>
    <t>KimSanchez72@protonmail.com</t>
  </si>
  <si>
    <t>Sosa_William54@protonmail.com</t>
  </si>
  <si>
    <t>Willie Combs</t>
  </si>
  <si>
    <t>Willie.Combs@yahoo.com</t>
  </si>
  <si>
    <t>James Walton</t>
  </si>
  <si>
    <t>James_Walton@yandex.com</t>
  </si>
  <si>
    <t>Robert_Salazar39@aol.com</t>
  </si>
  <si>
    <t>Anthony Barnes</t>
  </si>
  <si>
    <t>Anthony_B@att.com</t>
  </si>
  <si>
    <t>Hector Jacobs</t>
  </si>
  <si>
    <t>Hector_J@xfinity.com</t>
  </si>
  <si>
    <t>Kurt Turner</t>
  </si>
  <si>
    <t>Turner_Kurt@comcast.net</t>
  </si>
  <si>
    <t>Jeffrey Espinoza</t>
  </si>
  <si>
    <t>Jeffrey.Espinoza78@xfinity.com</t>
  </si>
  <si>
    <t>William.D@aol.com</t>
  </si>
  <si>
    <t>Ashlee Torres</t>
  </si>
  <si>
    <t>ATorres64@xfinity.com</t>
  </si>
  <si>
    <t>Alexander_P@comcast.net</t>
  </si>
  <si>
    <t>Victor Davis</t>
  </si>
  <si>
    <t>Davis_Victor88@yandex.com</t>
  </si>
  <si>
    <t>Alexander Schwartz</t>
  </si>
  <si>
    <t>Alexander_Schwartz@protonmail.com</t>
  </si>
  <si>
    <t>Julie.R@comcast.net</t>
  </si>
  <si>
    <t>Charles Bright</t>
  </si>
  <si>
    <t>Charles.B@mail.com</t>
  </si>
  <si>
    <t>Judy Campbell</t>
  </si>
  <si>
    <t>Campbell_Judy99@xfinity.com</t>
  </si>
  <si>
    <t>Amber.G@outlook.com</t>
  </si>
  <si>
    <t>CLewis@mail.com</t>
  </si>
  <si>
    <t>Dylan Dennis</t>
  </si>
  <si>
    <t>Dylan.D@aol.com</t>
  </si>
  <si>
    <t>Timothy Marshall</t>
  </si>
  <si>
    <t>Marshall_Timothy@yahoo.com</t>
  </si>
  <si>
    <t>Jill Massey</t>
  </si>
  <si>
    <t>Jill_M@yandex.com</t>
  </si>
  <si>
    <t>Mr. Robert Clark</t>
  </si>
  <si>
    <t>Mr.Clark61@zoho.com</t>
  </si>
  <si>
    <t>Cheryl Romero</t>
  </si>
  <si>
    <t>Cheryl.R@xfinity.com</t>
  </si>
  <si>
    <t>Joseph Richards</t>
  </si>
  <si>
    <t>Joseph.Richards40@hotmail.com</t>
  </si>
  <si>
    <t>Melissa Prince</t>
  </si>
  <si>
    <t>Melissa.Prince@comcast.net</t>
  </si>
  <si>
    <t>Jessica_Coleman@yandex.com</t>
  </si>
  <si>
    <t>Courtney.Clark@zoho.com</t>
  </si>
  <si>
    <t>Betty Bernard</t>
  </si>
  <si>
    <t>Betty.B@xfinity.com</t>
  </si>
  <si>
    <t>Brian Mendez</t>
  </si>
  <si>
    <t>Brian.M@verizon.com</t>
  </si>
  <si>
    <t>Hughes_Brian@comcast.net</t>
  </si>
  <si>
    <t>Elizabeth.C@gmail.com</t>
  </si>
  <si>
    <t>Erin.Johnson@xfinity.com</t>
  </si>
  <si>
    <t>Jessica.Smith99@hotmail.com</t>
  </si>
  <si>
    <t>Jeffery Bradford</t>
  </si>
  <si>
    <t>JefferyBradford99@yandex.com</t>
  </si>
  <si>
    <t>Jerry Thomas</t>
  </si>
  <si>
    <t>Thomas_Jerry42@comcast.net</t>
  </si>
  <si>
    <t>Bruce Carney</t>
  </si>
  <si>
    <t>Carney.Bruce@yahoo.com</t>
  </si>
  <si>
    <t>Ariana Woods</t>
  </si>
  <si>
    <t>Ariana.Woods79@yahoo.com</t>
  </si>
  <si>
    <t>Janet Morris</t>
  </si>
  <si>
    <t>JanetMorris@mail.com</t>
  </si>
  <si>
    <t>Lopez_Sara76@outlook.com</t>
  </si>
  <si>
    <t>Brandi_H@aol.com</t>
  </si>
  <si>
    <t>John.Kelly@zoho.com</t>
  </si>
  <si>
    <t>Sandra Wagner</t>
  </si>
  <si>
    <t>Wagner.Sandra@yandex.com</t>
  </si>
  <si>
    <t>Ryan.T55@outlook.com</t>
  </si>
  <si>
    <t>Patrick Hancock</t>
  </si>
  <si>
    <t>Hancock_Patrick@aol.com</t>
  </si>
  <si>
    <t>Joseph Blair</t>
  </si>
  <si>
    <t>Blair_Joseph@protonmail.com</t>
  </si>
  <si>
    <t>Donna Brady</t>
  </si>
  <si>
    <t>Donna.Brady@zoho.com</t>
  </si>
  <si>
    <t>Victor Flowers</t>
  </si>
  <si>
    <t>VictorFlowers@outlook.com</t>
  </si>
  <si>
    <t>Deborah Stewart</t>
  </si>
  <si>
    <t>Deborah_S30@yahoo.com</t>
  </si>
  <si>
    <t>Aaron Powers</t>
  </si>
  <si>
    <t>Aaron.Powers@mail.com</t>
  </si>
  <si>
    <t>Anna Elliott</t>
  </si>
  <si>
    <t>AnnaElliott90@verizon.com</t>
  </si>
  <si>
    <t>Jeffrey Knight</t>
  </si>
  <si>
    <t>Knight_Jeffrey@aol.com</t>
  </si>
  <si>
    <t>Abigail Cole</t>
  </si>
  <si>
    <t>Abigail_C62@att.com</t>
  </si>
  <si>
    <t>Emily_M@protonmail.com</t>
  </si>
  <si>
    <t>Danielle Henderson DDS</t>
  </si>
  <si>
    <t>Danielle.D79@yahoo.com</t>
  </si>
  <si>
    <t>Paul Malone</t>
  </si>
  <si>
    <t>Malone.Paul15@verizon.com</t>
  </si>
  <si>
    <t>Rodriguez_Megan@zoho.com</t>
  </si>
  <si>
    <t>Chelsea Gibbs</t>
  </si>
  <si>
    <t>Chelsea_G82@yahoo.com</t>
  </si>
  <si>
    <t>Bailey_James@gmail.com</t>
  </si>
  <si>
    <t>Kayla Colon</t>
  </si>
  <si>
    <t>KaylaColon27@zoho.com</t>
  </si>
  <si>
    <t>Nicole_W@xfinity.com</t>
  </si>
  <si>
    <t>Kenneth Espinoza</t>
  </si>
  <si>
    <t>Espinoza_Kenneth@yahoo.com</t>
  </si>
  <si>
    <t>Samantha Lloyd</t>
  </si>
  <si>
    <t>Lloyd.Samantha@yahoo.com</t>
  </si>
  <si>
    <t>Devin Miles</t>
  </si>
  <si>
    <t>Devin.M@zoho.com</t>
  </si>
  <si>
    <t>James Oneill</t>
  </si>
  <si>
    <t>Oneill.James@yandex.com</t>
  </si>
  <si>
    <t>Julia Marks MD</t>
  </si>
  <si>
    <t>JuliaMD@hotmail.com</t>
  </si>
  <si>
    <t>Ronald Downs</t>
  </si>
  <si>
    <t>Downs_Ronald@xfinity.com</t>
  </si>
  <si>
    <t>Maria_Morrison78@hotmail.com</t>
  </si>
  <si>
    <t>Christopher Mullins</t>
  </si>
  <si>
    <t>ChristopherMullins@att.com</t>
  </si>
  <si>
    <t>James_J92@att.com</t>
  </si>
  <si>
    <t>Terri Jackson</t>
  </si>
  <si>
    <t>Jackson.Terri@verizon.com</t>
  </si>
  <si>
    <t>MPeterson@yahoo.com</t>
  </si>
  <si>
    <t>Alyssa Dodson</t>
  </si>
  <si>
    <t>Dodson_Alyssa24@mail.com</t>
  </si>
  <si>
    <t>Mr. Michael Macias</t>
  </si>
  <si>
    <t>Mr..M91@outlook.com</t>
  </si>
  <si>
    <t>Dustin Hart</t>
  </si>
  <si>
    <t>Hart.Dustin@att.com</t>
  </si>
  <si>
    <t>Paul Mccann</t>
  </si>
  <si>
    <t>PaulMccann@comcast.net</t>
  </si>
  <si>
    <t>Renee Henson</t>
  </si>
  <si>
    <t>ReneeHenson@verizon.com</t>
  </si>
  <si>
    <t>Richard Frye</t>
  </si>
  <si>
    <t>RichardFrye@yahoo.com</t>
  </si>
  <si>
    <t>Morris.Joseph12@comcast.net</t>
  </si>
  <si>
    <t>William_Stephens@outlook.com</t>
  </si>
  <si>
    <t>Travis Warren</t>
  </si>
  <si>
    <t>TWarren23@aol.com</t>
  </si>
  <si>
    <t>Matthew Carr</t>
  </si>
  <si>
    <t>MCarr@protonmail.com</t>
  </si>
  <si>
    <t>Rachel Myers</t>
  </si>
  <si>
    <t>Rachel_Myers@aol.com</t>
  </si>
  <si>
    <t>HeatherMorris@yahoo.com</t>
  </si>
  <si>
    <t>Katie Burnett</t>
  </si>
  <si>
    <t>KatieBurnett@att.com</t>
  </si>
  <si>
    <t>Johnson_Renee44@zoho.com</t>
  </si>
  <si>
    <t>Tucker_Richard@outlook.com</t>
  </si>
  <si>
    <t>Moore_Jessica@mail.com</t>
  </si>
  <si>
    <t>MarkJohnson@att.com</t>
  </si>
  <si>
    <t>MarcusJohnson@yahoo.com</t>
  </si>
  <si>
    <t>Mrs. Faith Elliott</t>
  </si>
  <si>
    <t>Mrs..Elliott@hotmail.com</t>
  </si>
  <si>
    <t>Lindsay Parker</t>
  </si>
  <si>
    <t>Lindsay_Parker@xfinity.com</t>
  </si>
  <si>
    <t>Julie Hamilton</t>
  </si>
  <si>
    <t>Julie.H12@yahoo.com</t>
  </si>
  <si>
    <t>Diana Moore</t>
  </si>
  <si>
    <t>Moore.Diana@att.com</t>
  </si>
  <si>
    <t>Robert_M@hotmail.com</t>
  </si>
  <si>
    <t>Williams.Tina@outlook.com</t>
  </si>
  <si>
    <t>Victor Key</t>
  </si>
  <si>
    <t>Key.Victor@yahoo.com</t>
  </si>
  <si>
    <t>Lawrence Hancock</t>
  </si>
  <si>
    <t>Lawrence.Hancock@verizon.com</t>
  </si>
  <si>
    <t>Corey Hammond</t>
  </si>
  <si>
    <t>Corey.H32@yandex.com</t>
  </si>
  <si>
    <t>DanaSmith@aol.com</t>
  </si>
  <si>
    <t>Dorothy Phillips</t>
  </si>
  <si>
    <t>Phillips.Dorothy23@verizon.com</t>
  </si>
  <si>
    <t>CRoberts@mail.com</t>
  </si>
  <si>
    <t>Craig Gallegos</t>
  </si>
  <si>
    <t>CGallegos72@xfinity.com</t>
  </si>
  <si>
    <t>Kimberly Spears</t>
  </si>
  <si>
    <t>KSpears44@yahoo.com</t>
  </si>
  <si>
    <t>Robert.Smith@yandex.com</t>
  </si>
  <si>
    <t>Ashley Santiago</t>
  </si>
  <si>
    <t>Ashley.S@gmail.com</t>
  </si>
  <si>
    <t>Keller_David@zoho.com</t>
  </si>
  <si>
    <t>Casey Carrillo</t>
  </si>
  <si>
    <t>Casey.Carrillo@aol.com</t>
  </si>
  <si>
    <t>Amanda Cross</t>
  </si>
  <si>
    <t>Amanda_C50@aol.com</t>
  </si>
  <si>
    <t>Alan_H@hotmail.com</t>
  </si>
  <si>
    <t>Carol Brown</t>
  </si>
  <si>
    <t>Carol.B79@comcast.net</t>
  </si>
  <si>
    <t>Miller.Brenda@comcast.net</t>
  </si>
  <si>
    <t>Andrew Sexton</t>
  </si>
  <si>
    <t>Thomas Dean</t>
  </si>
  <si>
    <t>Dean_Thomas70@gmail.com</t>
  </si>
  <si>
    <t>Sandra Weiss</t>
  </si>
  <si>
    <t>SWeiss@outlook.com</t>
  </si>
  <si>
    <t>PhillipBennett61@zoho.com</t>
  </si>
  <si>
    <t>Morgan_Taylor80@hotmail.com</t>
  </si>
  <si>
    <t>Stephen.Smith62@zoho.com</t>
  </si>
  <si>
    <t>Karen Everett</t>
  </si>
  <si>
    <t>Karen_Everett@protonmail.com</t>
  </si>
  <si>
    <t>Edward Wilson</t>
  </si>
  <si>
    <t>EdwardWilson@aol.com</t>
  </si>
  <si>
    <t>Janice Murphy</t>
  </si>
  <si>
    <t>Janice_M72@verizon.com</t>
  </si>
  <si>
    <t>Chelsea Mason</t>
  </si>
  <si>
    <t>Chelsea.M@xfinity.com</t>
  </si>
  <si>
    <t>Johnson_David@mail.com</t>
  </si>
  <si>
    <t>Sierra Richards</t>
  </si>
  <si>
    <t>SRichards@verizon.com</t>
  </si>
  <si>
    <t>Emily Clarke</t>
  </si>
  <si>
    <t>Emily_C90@xfinity.com</t>
  </si>
  <si>
    <t>Jason Howe</t>
  </si>
  <si>
    <t>Jason.Howe@outlook.com</t>
  </si>
  <si>
    <t>Renee Barber</t>
  </si>
  <si>
    <t>Renee.Barber@hotmail.com</t>
  </si>
  <si>
    <t>Melanie Henderson</t>
  </si>
  <si>
    <t>Henderson_Melanie@mail.com</t>
  </si>
  <si>
    <t>Amanda_Williams@protonmail.com</t>
  </si>
  <si>
    <t>Mr. Kyle Santiago</t>
  </si>
  <si>
    <t>Santiago_Mr.21@xfinity.com</t>
  </si>
  <si>
    <t>Tanya Terry</t>
  </si>
  <si>
    <t>Tanya.Terry@xfinity.com</t>
  </si>
  <si>
    <t>Amanda Navarro MD</t>
  </si>
  <si>
    <t>MD.Amanda@hotmail.com</t>
  </si>
  <si>
    <t>Gina Hamilton</t>
  </si>
  <si>
    <t>Gina.H@outlook.com</t>
  </si>
  <si>
    <t>JamesBaker@hotmail.com</t>
  </si>
  <si>
    <t>Timothy.H@outlook.com</t>
  </si>
  <si>
    <t>Michael_Johnson@mail.com</t>
  </si>
  <si>
    <t>Sean Hernandez</t>
  </si>
  <si>
    <t>Sean_Hernandez@mail.com</t>
  </si>
  <si>
    <t>Samantha Delacruz</t>
  </si>
  <si>
    <t>Samantha_D@verizon.com</t>
  </si>
  <si>
    <t>James Sparks</t>
  </si>
  <si>
    <t>JamesSparks@outlook.com</t>
  </si>
  <si>
    <t>Kevin Rowe</t>
  </si>
  <si>
    <t>KevinRowe@att.com</t>
  </si>
  <si>
    <t>Sarah Barrett</t>
  </si>
  <si>
    <t>Sarah.Barrett94@yahoo.com</t>
  </si>
  <si>
    <t>Hernandez.Frances@aol.com</t>
  </si>
  <si>
    <t>Rebecca Romero</t>
  </si>
  <si>
    <t>Rebecca_Romero@aol.com</t>
  </si>
  <si>
    <t>JFranklin@xfinity.com</t>
  </si>
  <si>
    <t>Mike Cummings</t>
  </si>
  <si>
    <t>Mike.C@gmail.com</t>
  </si>
  <si>
    <t>Katrina Cohen</t>
  </si>
  <si>
    <t>Katrina.C@aol.com</t>
  </si>
  <si>
    <t>Stephen Giles</t>
  </si>
  <si>
    <t>Stephen_G@xfinity.com</t>
  </si>
  <si>
    <t>EricaSmith@zoho.com</t>
  </si>
  <si>
    <t>Louis Porter</t>
  </si>
  <si>
    <t>Louis.Porter@comcast.net</t>
  </si>
  <si>
    <t>Colleen Brown</t>
  </si>
  <si>
    <t>Colleen.Brown12@hotmail.com</t>
  </si>
  <si>
    <t>RobertYang@mail.com</t>
  </si>
  <si>
    <t>Brendan Hernandez</t>
  </si>
  <si>
    <t>Brendan.H@zoho.com</t>
  </si>
  <si>
    <t>Alvarez_Joshua@yahoo.com</t>
  </si>
  <si>
    <t>Alexandra Sutton</t>
  </si>
  <si>
    <t>Alexandra.Sutton@outlook.com</t>
  </si>
  <si>
    <t>Andrew Dalton</t>
  </si>
  <si>
    <t>Dalton.Andrew@protonmail.com</t>
  </si>
  <si>
    <t>Kelly.C68@yahoo.com</t>
  </si>
  <si>
    <t>Patrick.R@att.com</t>
  </si>
  <si>
    <t>Spencer Hall</t>
  </si>
  <si>
    <t>Spencer.Hall60@yahoo.com</t>
  </si>
  <si>
    <t>BrandonSanchez@aol.com</t>
  </si>
  <si>
    <t>Jasmine Haynes</t>
  </si>
  <si>
    <t>JHaynes@xfinity.com</t>
  </si>
  <si>
    <t>David.Allen22@comcast.net</t>
  </si>
  <si>
    <t>Cynthia Hoover</t>
  </si>
  <si>
    <t>Cynthia_Hoover@aol.com</t>
  </si>
  <si>
    <t>Ryan Ross</t>
  </si>
  <si>
    <t>Ross_Ryan@gmail.com</t>
  </si>
  <si>
    <t>James.S31@xfinity.com</t>
  </si>
  <si>
    <t>Cody Orozco</t>
  </si>
  <si>
    <t>COrozco@att.com</t>
  </si>
  <si>
    <t>Brett Munoz</t>
  </si>
  <si>
    <t>BMunoz@verizon.com</t>
  </si>
  <si>
    <t>Scott Molina</t>
  </si>
  <si>
    <t>Scott.Molina@outlook.com</t>
  </si>
  <si>
    <t>Mark Dean</t>
  </si>
  <si>
    <t>MDean12@aol.com</t>
  </si>
  <si>
    <t>Roberto Hodge</t>
  </si>
  <si>
    <t>RHodge@aol.com</t>
  </si>
  <si>
    <t>Christopher Friedman</t>
  </si>
  <si>
    <t>Friedman_Christopher@protonmail.com</t>
  </si>
  <si>
    <t>Paul.Williams@hotmail.com</t>
  </si>
  <si>
    <t>Nicholas.Mitchell94@att.com</t>
  </si>
  <si>
    <t>Tony Larson DDS</t>
  </si>
  <si>
    <t>Tony.D12@yahoo.com</t>
  </si>
  <si>
    <t>Mrs. April Weaver</t>
  </si>
  <si>
    <t>Mrs._Weaver@yandex.com</t>
  </si>
  <si>
    <t>Ryan Garrett</t>
  </si>
  <si>
    <t>Ryan.G14@gmail.com</t>
  </si>
  <si>
    <t>Jason Hardy</t>
  </si>
  <si>
    <t>Jason.Hardy49@att.com</t>
  </si>
  <si>
    <t>Mr. James Wood DDS</t>
  </si>
  <si>
    <t>Mr._D@zoho.com</t>
  </si>
  <si>
    <t>Lynn Stuart</t>
  </si>
  <si>
    <t>Stuart.Lynn@aol.com</t>
  </si>
  <si>
    <t>Christina_Harris@comcast.net</t>
  </si>
  <si>
    <t>Dakota Young</t>
  </si>
  <si>
    <t>Dakota.Y@xfinity.com</t>
  </si>
  <si>
    <t>Keith Little</t>
  </si>
  <si>
    <t>Little_Keith@outlook.com</t>
  </si>
  <si>
    <t>David Arroyo</t>
  </si>
  <si>
    <t>DavidArroyo73@yahoo.com</t>
  </si>
  <si>
    <t>Tammy Sandoval</t>
  </si>
  <si>
    <t>Tammy_Sandoval47@outlook.com</t>
  </si>
  <si>
    <t>Brian.O@mail.com</t>
  </si>
  <si>
    <t>Cynthia Harrington</t>
  </si>
  <si>
    <t>CynthiaHarrington@xfinity.com</t>
  </si>
  <si>
    <t>Joseph Rollins</t>
  </si>
  <si>
    <t>Joseph.Rollins@aol.com</t>
  </si>
  <si>
    <t>Ricardo Fitzpatrick</t>
  </si>
  <si>
    <t>RFitzpatrick@hotmail.com</t>
  </si>
  <si>
    <t>KPerez@hotmail.com</t>
  </si>
  <si>
    <t>Johnathan Lewis</t>
  </si>
  <si>
    <t>Lewis.Johnathan22@att.com</t>
  </si>
  <si>
    <t>Nancy Anderson</t>
  </si>
  <si>
    <t>Nancy_Anderson@protonmail.com</t>
  </si>
  <si>
    <t>Brittany Vazquez</t>
  </si>
  <si>
    <t>Brittany.V@gmail.com</t>
  </si>
  <si>
    <t>Benjamin Choi</t>
  </si>
  <si>
    <t>Choi.Benjamin@hotmail.com</t>
  </si>
  <si>
    <t>Michelle Lambert</t>
  </si>
  <si>
    <t>Michelle.Lambert@gmail.com</t>
  </si>
  <si>
    <t>MichaelLowe@protonmail.com</t>
  </si>
  <si>
    <t>Alexandra Bowers</t>
  </si>
  <si>
    <t>Bowers.Alexandra36@yandex.com</t>
  </si>
  <si>
    <t>Douglas_L62@verizon.com</t>
  </si>
  <si>
    <t>Michael.Baker20@hotmail.com</t>
  </si>
  <si>
    <t>Brenda_White@outlook.com</t>
  </si>
  <si>
    <t>Johnson.Brittany79@outlook.com</t>
  </si>
  <si>
    <t>Philip Herman</t>
  </si>
  <si>
    <t>Philip.Herman@zoho.com</t>
  </si>
  <si>
    <t>Bryan Taylor</t>
  </si>
  <si>
    <t>Bryan_T11@zoho.com</t>
  </si>
  <si>
    <t>Marilyn Hughes</t>
  </si>
  <si>
    <t>Marilyn_Hughes@protonmail.com</t>
  </si>
  <si>
    <t>Daryl Burke</t>
  </si>
  <si>
    <t>Burke.Daryl@xfinity.com</t>
  </si>
  <si>
    <t>John_C@yahoo.com</t>
  </si>
  <si>
    <t>William Norris</t>
  </si>
  <si>
    <t>WNorris66@comcast.net</t>
  </si>
  <si>
    <t>Thomas Mckinney</t>
  </si>
  <si>
    <t>Thomas_Mckinney@yandex.com</t>
  </si>
  <si>
    <t>Barbara Chen</t>
  </si>
  <si>
    <t>Chen_Barbara26@verizon.com</t>
  </si>
  <si>
    <t>Mackenzie Perez</t>
  </si>
  <si>
    <t>Mackenzie_P26@outlook.com</t>
  </si>
  <si>
    <t>Scott.Smith@protonmail.com</t>
  </si>
  <si>
    <t>Aimee Ross</t>
  </si>
  <si>
    <t>Aimee_R@aol.com</t>
  </si>
  <si>
    <t>Dennis_S91@comcast.net</t>
  </si>
  <si>
    <t>BRobinson@outlook.com</t>
  </si>
  <si>
    <t>Brittany.Morris61@xfinity.com</t>
  </si>
  <si>
    <t>Nathaniel Long PhD</t>
  </si>
  <si>
    <t>PhD.Nathaniel@aol.com</t>
  </si>
  <si>
    <t>Joseph Barber</t>
  </si>
  <si>
    <t>Cameron Harrison</t>
  </si>
  <si>
    <t>Cameron_H@outlook.com</t>
  </si>
  <si>
    <t>Mrs. Jordan Romero</t>
  </si>
  <si>
    <t>Mrs..Romero33@outlook.com</t>
  </si>
  <si>
    <t>Isaac Garza</t>
  </si>
  <si>
    <t>Garza_Isaac@protonmail.com</t>
  </si>
  <si>
    <t>HollyRoberts80@hotmail.com</t>
  </si>
  <si>
    <t>Nicholas Carter</t>
  </si>
  <si>
    <t>NCarter54@yandex.com</t>
  </si>
  <si>
    <t>Tracy_W81@aol.com</t>
  </si>
  <si>
    <t>Teresa Thomas</t>
  </si>
  <si>
    <t>Teresa.T@yandex.com</t>
  </si>
  <si>
    <t>Timothy Kent</t>
  </si>
  <si>
    <t>Kent_Timothy@hotmail.com</t>
  </si>
  <si>
    <t>Kelly Garrison</t>
  </si>
  <si>
    <t>KGarrison@hotmail.com</t>
  </si>
  <si>
    <t>Paul Gallagher</t>
  </si>
  <si>
    <t>Paul_G27@yandex.com</t>
  </si>
  <si>
    <t>Dana Oconnor</t>
  </si>
  <si>
    <t>DOconnor@comcast.net</t>
  </si>
  <si>
    <t>Paul_Gardner19@mail.com</t>
  </si>
  <si>
    <t>Teresa Ochoa</t>
  </si>
  <si>
    <t>Ochoa_Teresa97@protonmail.com</t>
  </si>
  <si>
    <t>Melissa Booth</t>
  </si>
  <si>
    <t>MelissaBooth28@att.com</t>
  </si>
  <si>
    <t>Jaime Ward</t>
  </si>
  <si>
    <t>Jaime.Ward@att.com</t>
  </si>
  <si>
    <t>Kevin Roberts</t>
  </si>
  <si>
    <t>Teresa Jackson</t>
  </si>
  <si>
    <t>Teresa.J76@yandex.com</t>
  </si>
  <si>
    <t>Martinez.Patricia44@comcast.net</t>
  </si>
  <si>
    <t>Charlene Cox</t>
  </si>
  <si>
    <t>Cox.Charlene@gmail.com</t>
  </si>
  <si>
    <t>Leah Hunt</t>
  </si>
  <si>
    <t>Leah_H@gmail.com</t>
  </si>
  <si>
    <t>Cathy Pollard</t>
  </si>
  <si>
    <t>Cathy_P38@yandex.com</t>
  </si>
  <si>
    <t>Calvin Tran</t>
  </si>
  <si>
    <t>CalvinTran92@gmail.com</t>
  </si>
  <si>
    <t>Megan Higgins</t>
  </si>
  <si>
    <t>Higgins_Megan@att.com</t>
  </si>
  <si>
    <t>Charlotte Gardner</t>
  </si>
  <si>
    <t>Gardner.Charlotte@hotmail.com</t>
  </si>
  <si>
    <t>Melissa_H69@aol.com</t>
  </si>
  <si>
    <t>Dan Tapia</t>
  </si>
  <si>
    <t>Dan.Tapia@xfinity.com</t>
  </si>
  <si>
    <t>Adams_John@hotmail.com</t>
  </si>
  <si>
    <t>Nicholas Bernard</t>
  </si>
  <si>
    <t>Bernard.Nicholas@yandex.com</t>
  </si>
  <si>
    <t>Tommy Simpson</t>
  </si>
  <si>
    <t>Simpson.Tommy@aol.com</t>
  </si>
  <si>
    <t>Thomas.Angela73@outlook.com</t>
  </si>
  <si>
    <t>Marissa.Allen98@yahoo.com</t>
  </si>
  <si>
    <t>Regina Bates</t>
  </si>
  <si>
    <t>Regina_B@mail.com</t>
  </si>
  <si>
    <t>Holly.D75@att.com</t>
  </si>
  <si>
    <t>DonnaLee@xfinity.com</t>
  </si>
  <si>
    <t>Janet Simon</t>
  </si>
  <si>
    <t>Simon.Janet@zoho.com</t>
  </si>
  <si>
    <t>KarenWhite@hotmail.com</t>
  </si>
  <si>
    <t>Amanda Watts</t>
  </si>
  <si>
    <t>Watts.Amanda@outlook.com</t>
  </si>
  <si>
    <t>Kyle Murphy</t>
  </si>
  <si>
    <t>Kyle.M@yahoo.com</t>
  </si>
  <si>
    <t>Ana Martinez</t>
  </si>
  <si>
    <t>Ana_Martinez72@xfinity.com</t>
  </si>
  <si>
    <t>Gibson.Anthony@hotmail.com</t>
  </si>
  <si>
    <t>Rachel Bradshaw</t>
  </si>
  <si>
    <t>Keith Fisher</t>
  </si>
  <si>
    <t>Keith.F@mail.com</t>
  </si>
  <si>
    <t>David.Johnson90@outlook.com</t>
  </si>
  <si>
    <t>Brittany.C31@verizon.com</t>
  </si>
  <si>
    <t>TraceyMorgan@gmail.com</t>
  </si>
  <si>
    <t>Kelli Graham</t>
  </si>
  <si>
    <t>Graham.Kelli@aol.com</t>
  </si>
  <si>
    <t>Dr. Brooke Jones</t>
  </si>
  <si>
    <t>Dr..Jones@outlook.com</t>
  </si>
  <si>
    <t>Lisa Carpenter</t>
  </si>
  <si>
    <t>Lisa_C@mail.com</t>
  </si>
  <si>
    <t>Aaron Fox</t>
  </si>
  <si>
    <t>Aaron_Fox@gmail.com</t>
  </si>
  <si>
    <t>Sarah_J@outlook.com</t>
  </si>
  <si>
    <t>JJohnson@comcast.net</t>
  </si>
  <si>
    <t>Anne Roberson</t>
  </si>
  <si>
    <t>Roberson.Anne@att.com</t>
  </si>
  <si>
    <t>Charles Hoffman</t>
  </si>
  <si>
    <t>Charles.H@comcast.net</t>
  </si>
  <si>
    <t>Sean Tran</t>
  </si>
  <si>
    <t>Sean_T51@aol.com</t>
  </si>
  <si>
    <t>Roger Graham DVM</t>
  </si>
  <si>
    <t>DVM_Roger47@protonmail.com</t>
  </si>
  <si>
    <t>Flores.Joseph@yandex.com</t>
  </si>
  <si>
    <t>Lindsey Morgan</t>
  </si>
  <si>
    <t>Morgan_Lindsey@comcast.net</t>
  </si>
  <si>
    <t>Joseph Carter</t>
  </si>
  <si>
    <t>Robin Cox</t>
  </si>
  <si>
    <t>Cox.Robin38@hotmail.com</t>
  </si>
  <si>
    <t>Mary Cannon</t>
  </si>
  <si>
    <t>Cannon.Mary19@mail.com</t>
  </si>
  <si>
    <t>Jenna Garcia</t>
  </si>
  <si>
    <t>Garcia.Jenna@att.com</t>
  </si>
  <si>
    <t>Zachary_Mathews@yahoo.com</t>
  </si>
  <si>
    <t>Seth Simon</t>
  </si>
  <si>
    <t>Seth_S@comcast.net</t>
  </si>
  <si>
    <t>Daniel Gibbs</t>
  </si>
  <si>
    <t>Daniel.G@protonmail.com</t>
  </si>
  <si>
    <t>Travis Lester</t>
  </si>
  <si>
    <t>Travis_L@att.com</t>
  </si>
  <si>
    <t>Amber Rogers</t>
  </si>
  <si>
    <t>Rogers.Amber@yahoo.com</t>
  </si>
  <si>
    <t>Suarez.David36@aol.com</t>
  </si>
  <si>
    <t>Charles Castro</t>
  </si>
  <si>
    <t>Castro_Charles@gmail.com</t>
  </si>
  <si>
    <t>Felicia Elliott</t>
  </si>
  <si>
    <t>FeliciaElliott96@zoho.com</t>
  </si>
  <si>
    <t>Angela Holloway</t>
  </si>
  <si>
    <t>Holloway_Angela35@zoho.com</t>
  </si>
  <si>
    <t>Martinez_Michael@aol.com</t>
  </si>
  <si>
    <t>Gary Mendoza</t>
  </si>
  <si>
    <t>Gary.Mendoza55@yahoo.com</t>
  </si>
  <si>
    <t>Penny Armstrong</t>
  </si>
  <si>
    <t>Penny.Armstrong25@verizon.com</t>
  </si>
  <si>
    <t>JohnFinley@outlook.com</t>
  </si>
  <si>
    <t>Walter Daniel</t>
  </si>
  <si>
    <t>Walter.Daniel86@hotmail.com</t>
  </si>
  <si>
    <t>Marshall_Robert99@att.com</t>
  </si>
  <si>
    <t>Christopher_G@mail.com</t>
  </si>
  <si>
    <t>Kimberly Oconnell</t>
  </si>
  <si>
    <t>Kimberly_O@yandex.com</t>
  </si>
  <si>
    <t>Boyd.Matthew53@xfinity.com</t>
  </si>
  <si>
    <t>Darrell Murphy</t>
  </si>
  <si>
    <t>Darrell_Murphy@xfinity.com</t>
  </si>
  <si>
    <t>Dennis.D@yandex.com</t>
  </si>
  <si>
    <t>Sherri Jordan</t>
  </si>
  <si>
    <t>Jordan_Sherri@mail.com</t>
  </si>
  <si>
    <t>LindseyHall59@aol.com</t>
  </si>
  <si>
    <t>Penny Wheeler</t>
  </si>
  <si>
    <t>Penny.W@zoho.com</t>
  </si>
  <si>
    <t>Lucas.L66@aol.com</t>
  </si>
  <si>
    <t>Brett Calderon</t>
  </si>
  <si>
    <t>Calderon.Brett@yandex.com</t>
  </si>
  <si>
    <t>Kathy Allen</t>
  </si>
  <si>
    <t>KAllen@mail.com</t>
  </si>
  <si>
    <t>Monica Gonzales</t>
  </si>
  <si>
    <t>MonicaGonzales@protonmail.com</t>
  </si>
  <si>
    <t>Crawford.Jonathan@comcast.net</t>
  </si>
  <si>
    <t>Lindsey Austin</t>
  </si>
  <si>
    <t>Lindsey.Austin@gmail.com</t>
  </si>
  <si>
    <t>Cody Riley</t>
  </si>
  <si>
    <t>CRiley@att.com</t>
  </si>
  <si>
    <t>Richard Payne</t>
  </si>
  <si>
    <t>Richard_Payne74@mail.com</t>
  </si>
  <si>
    <t>Dustin Anthony</t>
  </si>
  <si>
    <t>Dustin_Anthony@aol.com</t>
  </si>
  <si>
    <t>Elizabeth Zavala</t>
  </si>
  <si>
    <t>Zavala.Elizabeth@protonmail.com</t>
  </si>
  <si>
    <t>Steven Allen</t>
  </si>
  <si>
    <t>SAllen@comcast.net</t>
  </si>
  <si>
    <t>Hall_Jeff@yandex.com</t>
  </si>
  <si>
    <t>Bryan Collins</t>
  </si>
  <si>
    <t>Bryan.C43@protonmail.com</t>
  </si>
  <si>
    <t>Travis French</t>
  </si>
  <si>
    <t>French.Travis@outlook.com</t>
  </si>
  <si>
    <t>Tristan Reyes</t>
  </si>
  <si>
    <t>TristanReyes23@hotmail.com</t>
  </si>
  <si>
    <t>Theresa Abbott</t>
  </si>
  <si>
    <t>Abbott_Theresa16@xfinity.com</t>
  </si>
  <si>
    <t>Harris_Nicholas@verizon.com</t>
  </si>
  <si>
    <t>Taylor_Faulkner78@comcast.net</t>
  </si>
  <si>
    <t>Miranda Ho</t>
  </si>
  <si>
    <t>Miranda.H@xfinity.com</t>
  </si>
  <si>
    <t>Jordan Robles</t>
  </si>
  <si>
    <t>Kelly_Nichols@att.com</t>
  </si>
  <si>
    <t>Thompson_Joseph36@zoho.com</t>
  </si>
  <si>
    <t>Jesse Thomas</t>
  </si>
  <si>
    <t>Jesse.T@att.com</t>
  </si>
  <si>
    <t>ChristopherHarris@verizon.com</t>
  </si>
  <si>
    <t>Justin.W@outlook.com</t>
  </si>
  <si>
    <t>JenniferSingh16@aol.com</t>
  </si>
  <si>
    <t>Zachary Clark</t>
  </si>
  <si>
    <t>ZClark25@hotmail.com</t>
  </si>
  <si>
    <t>Lopez.Michael70@xfinity.com</t>
  </si>
  <si>
    <t>Nancy.Gonzales@verizon.com</t>
  </si>
  <si>
    <t>Walker_Joseph49@att.com</t>
  </si>
  <si>
    <t>Robert_Parks@comcast.net</t>
  </si>
  <si>
    <t>Larry Hanna</t>
  </si>
  <si>
    <t>Larry_H18@comcast.net</t>
  </si>
  <si>
    <t>Nicole.Cervantes42@comcast.net</t>
  </si>
  <si>
    <t>Miller.Jennifer47@zoho.com</t>
  </si>
  <si>
    <t>Brooke Villanueva</t>
  </si>
  <si>
    <t>Brooke.Villanueva@yandex.com</t>
  </si>
  <si>
    <t>Kyle George</t>
  </si>
  <si>
    <t>KyleGeorge38@outlook.com</t>
  </si>
  <si>
    <t>Seth King</t>
  </si>
  <si>
    <t>Seth_K@att.com</t>
  </si>
  <si>
    <t>Vanessa.Johnson@verizon.com</t>
  </si>
  <si>
    <t>Ashley Beasley</t>
  </si>
  <si>
    <t>AshleyBeasley@xfinity.com</t>
  </si>
  <si>
    <t>Karen Pollard MD</t>
  </si>
  <si>
    <t>Karen_MD@hotmail.com</t>
  </si>
  <si>
    <t>Charles Tucker</t>
  </si>
  <si>
    <t>Charles_Tucker@aol.com</t>
  </si>
  <si>
    <t>Lynch.Eric17@mail.com</t>
  </si>
  <si>
    <t>Christopher.Kidd@att.com</t>
  </si>
  <si>
    <t>Gary Contreras</t>
  </si>
  <si>
    <t>Contreras_Gary@aol.com</t>
  </si>
  <si>
    <t>Berger.Jennifer97@aol.com</t>
  </si>
  <si>
    <t>Timothy_S@aol.com</t>
  </si>
  <si>
    <t>DanielStewart@zoho.com</t>
  </si>
  <si>
    <t>Katherine Armstrong</t>
  </si>
  <si>
    <t>Katherine.Armstrong@gmail.com</t>
  </si>
  <si>
    <t>Ernest Williams</t>
  </si>
  <si>
    <t>EWilliams@zoho.com</t>
  </si>
  <si>
    <t>Shannon.W19@comcast.net</t>
  </si>
  <si>
    <t>DianeBrown@gmail.com</t>
  </si>
  <si>
    <t>Krista Bates</t>
  </si>
  <si>
    <t>KristaBates@verizon.com</t>
  </si>
  <si>
    <t>Adam.B@xfinity.com</t>
  </si>
  <si>
    <t>Brittany Turner</t>
  </si>
  <si>
    <t>BTurner@comcast.net</t>
  </si>
  <si>
    <t>Nelson.William@mail.com</t>
  </si>
  <si>
    <t>Danielle Olson</t>
  </si>
  <si>
    <t>Danielle.Olson@mail.com</t>
  </si>
  <si>
    <t>Mr. Michael Scott</t>
  </si>
  <si>
    <t>Mr..Scott@protonmail.com</t>
  </si>
  <si>
    <t>Hart.Dana@hotmail.com</t>
  </si>
  <si>
    <t>Mrs. Megan Wade DDS</t>
  </si>
  <si>
    <t>Douglas_Mitchell@hotmail.com</t>
  </si>
  <si>
    <t>Julie Wheeler</t>
  </si>
  <si>
    <t>Wheeler.Julie@comcast.net</t>
  </si>
  <si>
    <t>Wilson.Anthony@yahoo.com</t>
  </si>
  <si>
    <t>Robin Fry</t>
  </si>
  <si>
    <t>RFry@att.com</t>
  </si>
  <si>
    <t>Lyons.Linda@gmail.com</t>
  </si>
  <si>
    <t>Kathleen Frost</t>
  </si>
  <si>
    <t>Kathleen.Frost@mail.com</t>
  </si>
  <si>
    <t>Crystal Guzman</t>
  </si>
  <si>
    <t>CrystalGuzman@outlook.com</t>
  </si>
  <si>
    <t>Linda_Edwards@comcast.net</t>
  </si>
  <si>
    <t>Tanya Cook</t>
  </si>
  <si>
    <t>TCook@outlook.com</t>
  </si>
  <si>
    <t>Aaron Martin</t>
  </si>
  <si>
    <t>AaronMartin90@comcast.net</t>
  </si>
  <si>
    <t>EricJackson@xfinity.com</t>
  </si>
  <si>
    <t>Elizabeth Shaffer</t>
  </si>
  <si>
    <t>EShaffer@xfinity.com</t>
  </si>
  <si>
    <t>Jonathan Vaughn</t>
  </si>
  <si>
    <t>Jonathan.V@aol.com</t>
  </si>
  <si>
    <t>Christopher.G49@verizon.com</t>
  </si>
  <si>
    <t>Estrada_Kelly@yahoo.com</t>
  </si>
  <si>
    <t>Gina Mcneil</t>
  </si>
  <si>
    <t>Gina_M96@xfinity.com</t>
  </si>
  <si>
    <t>Ward_Anthony30@aol.com</t>
  </si>
  <si>
    <t>JJames@gmail.com</t>
  </si>
  <si>
    <t>Lisa Horn</t>
  </si>
  <si>
    <t>Horn.Lisa@protonmail.com</t>
  </si>
  <si>
    <t>Scott Bush</t>
  </si>
  <si>
    <t>Scott_B16@protonmail.com</t>
  </si>
  <si>
    <t>TaylorSmith@verizon.com</t>
  </si>
  <si>
    <t>Philip_M45@att.com</t>
  </si>
  <si>
    <t>MRobinson45@hotmail.com</t>
  </si>
  <si>
    <t>Joseph_Nelson@zoho.com</t>
  </si>
  <si>
    <t>Jesus Carpenter</t>
  </si>
  <si>
    <t>Jesus_C@yahoo.com</t>
  </si>
  <si>
    <t>Michael.Woods@mail.com</t>
  </si>
  <si>
    <t>Elizabeth Tate</t>
  </si>
  <si>
    <t>Tate_Elizabeth@protonmail.com</t>
  </si>
  <si>
    <t>Taylor.Heather@comcast.net</t>
  </si>
  <si>
    <t>Sarah Castillo</t>
  </si>
  <si>
    <t>Sarah_Castillo@yandex.com</t>
  </si>
  <si>
    <t>Kristen Le</t>
  </si>
  <si>
    <t>Kristen_L@aol.com</t>
  </si>
  <si>
    <t>SAllen31@protonmail.com</t>
  </si>
  <si>
    <t>Tina_Bailey@gmail.com</t>
  </si>
  <si>
    <t>Katherine Butler</t>
  </si>
  <si>
    <t>KatherineButler@comcast.net</t>
  </si>
  <si>
    <t>Nancy Valencia</t>
  </si>
  <si>
    <t>Nancy.Valencia@outlook.com</t>
  </si>
  <si>
    <t>Jennifer Fernandez</t>
  </si>
  <si>
    <t>Jennifer.Fernandez@hotmail.com</t>
  </si>
  <si>
    <t>Kristi Hanson</t>
  </si>
  <si>
    <t>Kristi.H74@hotmail.com</t>
  </si>
  <si>
    <t>HollyTaylor60@protonmail.com</t>
  </si>
  <si>
    <t>Madden_Daniel@zoho.com</t>
  </si>
  <si>
    <t>Erika Flores</t>
  </si>
  <si>
    <t>Erika.F@protonmail.com</t>
  </si>
  <si>
    <t>Rebecca.B@hotmail.com</t>
  </si>
  <si>
    <t>Hunter Harris</t>
  </si>
  <si>
    <t>Hunter.Harris@yandex.com</t>
  </si>
  <si>
    <t>Jimmy Cantrell</t>
  </si>
  <si>
    <t>Jimmy.C@zoho.com</t>
  </si>
  <si>
    <t>Joshua_Gomez@yahoo.com</t>
  </si>
  <si>
    <t>AmandaPearson@gmail.com</t>
  </si>
  <si>
    <t>Dr. Carmen Tate DVM</t>
  </si>
  <si>
    <t>DVM_Dr.@hotmail.com</t>
  </si>
  <si>
    <t>Mrs. Alice Perez MD</t>
  </si>
  <si>
    <t>Mrs..MD59@verizon.com</t>
  </si>
  <si>
    <t>Joshua Sutton</t>
  </si>
  <si>
    <t>Joshua.S@outlook.com</t>
  </si>
  <si>
    <t>DEllis@aol.com</t>
  </si>
  <si>
    <t>Lonnie Beltran</t>
  </si>
  <si>
    <t>Lonnie_B@hotmail.com</t>
  </si>
  <si>
    <t>Sandra Dominguez</t>
  </si>
  <si>
    <t>Dominguez.Sandra@yahoo.com</t>
  </si>
  <si>
    <t>Mr. Carlos Schultz</t>
  </si>
  <si>
    <t>Mr.Schultz@protonmail.com</t>
  </si>
  <si>
    <t>Stephen_B@yahoo.com</t>
  </si>
  <si>
    <t>JosephKim32@xfinity.com</t>
  </si>
  <si>
    <t>Michael_S@verizon.com</t>
  </si>
  <si>
    <t>Elizabeth Henry</t>
  </si>
  <si>
    <t>Elizabeth_Henry14@comcast.net</t>
  </si>
  <si>
    <t>Patrick White</t>
  </si>
  <si>
    <t>Patrick_White@hotmail.com</t>
  </si>
  <si>
    <t>Anita Garcia</t>
  </si>
  <si>
    <t>AGarcia96@xfinity.com</t>
  </si>
  <si>
    <t>Brown.Brianna@protonmail.com</t>
  </si>
  <si>
    <t>Michelle Carroll</t>
  </si>
  <si>
    <t>Michelle_C@yandex.com</t>
  </si>
  <si>
    <t>Diane.Johnson37@yahoo.com</t>
  </si>
  <si>
    <t>Brandon.Morgan@att.com</t>
  </si>
  <si>
    <t>Zhang.Daniel99@verizon.com</t>
  </si>
  <si>
    <t>ChristopherSmith@mail.com</t>
  </si>
  <si>
    <t>Trevor Arnold</t>
  </si>
  <si>
    <t>Trevor_Arnold93@yandex.com</t>
  </si>
  <si>
    <t>Carlos Valenzuela</t>
  </si>
  <si>
    <t>Carlos_Valenzuela@mail.com</t>
  </si>
  <si>
    <t>Bobby Reid</t>
  </si>
  <si>
    <t>Reid_Bobby94@zoho.com</t>
  </si>
  <si>
    <t>Nancy Little</t>
  </si>
  <si>
    <t>Nancy_L46@protonmail.com</t>
  </si>
  <si>
    <t>RichardMiller65@yandex.com</t>
  </si>
  <si>
    <t>Stephanie Odonnell</t>
  </si>
  <si>
    <t>Stephanie_O@zoho.com</t>
  </si>
  <si>
    <t>Hopkins.Susan@verizon.com</t>
  </si>
  <si>
    <t>Penny Rosario</t>
  </si>
  <si>
    <t>Rosario_Penny@zoho.com</t>
  </si>
  <si>
    <t>Jones_Spencer@gmail.com</t>
  </si>
  <si>
    <t>Katie Rodriguez</t>
  </si>
  <si>
    <t>Katie_Rodriguez@verizon.com</t>
  </si>
  <si>
    <t>Samuel Williamson</t>
  </si>
  <si>
    <t>Williamson.Samuel@outlook.com</t>
  </si>
  <si>
    <t>Brandon Duarte</t>
  </si>
  <si>
    <t>BrandonDuarte37@zoho.com</t>
  </si>
  <si>
    <t>Jason Pena</t>
  </si>
  <si>
    <t>Jason.P@zoho.com</t>
  </si>
  <si>
    <t>Jamie Day</t>
  </si>
  <si>
    <t>Day.Jamie@aol.com</t>
  </si>
  <si>
    <t>Justin Gallagher</t>
  </si>
  <si>
    <t>Gallagher_Justin@gmail.com</t>
  </si>
  <si>
    <t>Mike Phillips</t>
  </si>
  <si>
    <t>Phillips_Mike26@outlook.com</t>
  </si>
  <si>
    <t>Anthony_S@aol.com</t>
  </si>
  <si>
    <t>Jorge Johnson</t>
  </si>
  <si>
    <t>JorgeJohnson26@outlook.com</t>
  </si>
  <si>
    <t>Deborah_L@aol.com</t>
  </si>
  <si>
    <t>Reginald Mclaughlin</t>
  </si>
  <si>
    <t>Mclaughlin.Reginald@outlook.com</t>
  </si>
  <si>
    <t>Alicia Young</t>
  </si>
  <si>
    <t>AliciaYoung@mail.com</t>
  </si>
  <si>
    <t>Ernest Scott</t>
  </si>
  <si>
    <t>Ernest.Scott@outlook.com</t>
  </si>
  <si>
    <t>Amanda.Moore@outlook.com</t>
  </si>
  <si>
    <t>Sharon Robles</t>
  </si>
  <si>
    <t>SharonRobles81@yahoo.com</t>
  </si>
  <si>
    <t>Michelle.Larson@verizon.com</t>
  </si>
  <si>
    <t>Sabrina Rangel</t>
  </si>
  <si>
    <t>Sabrina.Rangel20@aol.com</t>
  </si>
  <si>
    <t>Barry Dunlap</t>
  </si>
  <si>
    <t>Barry_D@protonmail.com</t>
  </si>
  <si>
    <t>Breanna Payne</t>
  </si>
  <si>
    <t>Breanna_Payne92@yahoo.com</t>
  </si>
  <si>
    <t>Joe Thomas</t>
  </si>
  <si>
    <t>JThomas@zoho.com</t>
  </si>
  <si>
    <t>JSanders@protonmail.com</t>
  </si>
  <si>
    <t>Jesse Abbott</t>
  </si>
  <si>
    <t>Jesse.Abbott@mail.com</t>
  </si>
  <si>
    <t>Daniel_R@att.com</t>
  </si>
  <si>
    <t>Mrs. Toni Carter MD</t>
  </si>
  <si>
    <t>Christopher Cameron</t>
  </si>
  <si>
    <t>James_Tammy@yahoo.com</t>
  </si>
  <si>
    <t>Ms. Hannah Robinson</t>
  </si>
  <si>
    <t>Robinson.Ms.63@verizon.com</t>
  </si>
  <si>
    <t>Robert Cherry</t>
  </si>
  <si>
    <t>Cherry.Robert90@mail.com</t>
  </si>
  <si>
    <t>Karen Cruz</t>
  </si>
  <si>
    <t>Karen.Cruz@yahoo.com</t>
  </si>
  <si>
    <t>Cole.Scott87@gmail.com</t>
  </si>
  <si>
    <t>Tina Cain</t>
  </si>
  <si>
    <t>Tina_C@comcast.net</t>
  </si>
  <si>
    <t>Eric Romero</t>
  </si>
  <si>
    <t>Eric_R@yandex.com</t>
  </si>
  <si>
    <t>Paul Lopez</t>
  </si>
  <si>
    <t>PaulLopez@outlook.com</t>
  </si>
  <si>
    <t>DDavis13@outlook.com</t>
  </si>
  <si>
    <t>TiffanyReynolds@xfinity.com</t>
  </si>
  <si>
    <t>Michael_White@outlook.com</t>
  </si>
  <si>
    <t>Patricia_M63@verizon.com</t>
  </si>
  <si>
    <t>Dominique Salinas</t>
  </si>
  <si>
    <t>Dominique_S@mail.com</t>
  </si>
  <si>
    <t>WilliamMartin@yandex.com</t>
  </si>
  <si>
    <t>Christine Barnes</t>
  </si>
  <si>
    <t>Christine.Barnes@aol.com</t>
  </si>
  <si>
    <t>Aguirre_David@aol.com</t>
  </si>
  <si>
    <t>DPerez@yandex.com</t>
  </si>
  <si>
    <t>Amber Warren</t>
  </si>
  <si>
    <t>AmberWarren13@yandex.com</t>
  </si>
  <si>
    <t>Angela_A@att.com</t>
  </si>
  <si>
    <t>Rebecca Bridges</t>
  </si>
  <si>
    <t>RBridges@comcast.net</t>
  </si>
  <si>
    <t>Jones_David@gmail.com</t>
  </si>
  <si>
    <t>Michelle Mathews</t>
  </si>
  <si>
    <t>Mathews_Michelle31@aol.com</t>
  </si>
  <si>
    <t>James_M@protonmail.com</t>
  </si>
  <si>
    <t>Sarah Schneider</t>
  </si>
  <si>
    <t>Justin Winters</t>
  </si>
  <si>
    <t>Winters.Justin77@outlook.com</t>
  </si>
  <si>
    <t>Tina.S@comcast.net</t>
  </si>
  <si>
    <t>Brandon Hensley</t>
  </si>
  <si>
    <t>Brandon_Hensley19@gmail.com</t>
  </si>
  <si>
    <t>Andrew Henderson</t>
  </si>
  <si>
    <t>AHenderson66@gmail.com</t>
  </si>
  <si>
    <t>Amanda Oneal</t>
  </si>
  <si>
    <t>Amanda_O@aol.com</t>
  </si>
  <si>
    <t>Andre Vasquez</t>
  </si>
  <si>
    <t>AndreVasquez@gmail.com</t>
  </si>
  <si>
    <t>Lisa_B@yahoo.com</t>
  </si>
  <si>
    <t>Michael.S82@aol.com</t>
  </si>
  <si>
    <t>Torres_Cynthia@comcast.net</t>
  </si>
  <si>
    <t>Tiffany Gomez</t>
  </si>
  <si>
    <t>Gomez.Tiffany49@protonmail.com</t>
  </si>
  <si>
    <t>JHarrell83@gmail.com</t>
  </si>
  <si>
    <t>Michael Todd</t>
  </si>
  <si>
    <t>Todd.Michael@outlook.com</t>
  </si>
  <si>
    <t>Linda_M@gmail.com</t>
  </si>
  <si>
    <t>Mrs. Sandra Houston MD</t>
  </si>
  <si>
    <t>Robert Newton</t>
  </si>
  <si>
    <t>Robert_N54@aol.com</t>
  </si>
  <si>
    <t>Samuel Hancock</t>
  </si>
  <si>
    <t>SHancock@gmail.com</t>
  </si>
  <si>
    <t>John Pham</t>
  </si>
  <si>
    <t>Pham_John@outlook.com</t>
  </si>
  <si>
    <t>William_Robbins@verizon.com</t>
  </si>
  <si>
    <t>Joyce Ford</t>
  </si>
  <si>
    <t>Joyce.Ford@comcast.net</t>
  </si>
  <si>
    <t>Nicole Rowe</t>
  </si>
  <si>
    <t>Rowe.Nicole@yandex.com</t>
  </si>
  <si>
    <t>Leslie Young PhD</t>
  </si>
  <si>
    <t>LesliePhD35@att.com</t>
  </si>
  <si>
    <t>Jeffrey_Smith@yandex.com</t>
  </si>
  <si>
    <t>Thomas Foster</t>
  </si>
  <si>
    <t>Thomas_Foster@mail.com</t>
  </si>
  <si>
    <t>Robert.C98@gmail.com</t>
  </si>
  <si>
    <t>Christopher Hansen</t>
  </si>
  <si>
    <t>CHansen@yandex.com</t>
  </si>
  <si>
    <t>Walter Nelson</t>
  </si>
  <si>
    <t>WalterNelson26@mail.com</t>
  </si>
  <si>
    <t>Bryan Hayes</t>
  </si>
  <si>
    <t>Bryan.H@xfinity.com</t>
  </si>
  <si>
    <t>Mckenzie_Shannon@zoho.com</t>
  </si>
  <si>
    <t>Sharon Castro</t>
  </si>
  <si>
    <t>Castro.Sharon@aol.com</t>
  </si>
  <si>
    <t>Moore_Sean37@protonmail.com</t>
  </si>
  <si>
    <t>Barbara Mccall</t>
  </si>
  <si>
    <t>Barbara.Mccall43@mail.com</t>
  </si>
  <si>
    <t>Alexander Garza</t>
  </si>
  <si>
    <t>Alexander.G25@att.com</t>
  </si>
  <si>
    <t>Jason Castillo</t>
  </si>
  <si>
    <t>Jason.Castillo@att.com</t>
  </si>
  <si>
    <t>Michael Ford</t>
  </si>
  <si>
    <t>MichaelFord75@gmail.com</t>
  </si>
  <si>
    <t>Lucas Sanchez</t>
  </si>
  <si>
    <t>Sanchez_Lucas@yahoo.com</t>
  </si>
  <si>
    <t>David_D@yahoo.com</t>
  </si>
  <si>
    <t>William Rodgers</t>
  </si>
  <si>
    <t>Rodgers_William@zoho.com</t>
  </si>
  <si>
    <t>Derrick Koch</t>
  </si>
  <si>
    <t>Koch_Derrick@protonmail.com</t>
  </si>
  <si>
    <t>PJones@outlook.com</t>
  </si>
  <si>
    <t>Jonathan Clark</t>
  </si>
  <si>
    <t>Clark.Jonathan@xfinity.com</t>
  </si>
  <si>
    <t>Katherine Ferguson</t>
  </si>
  <si>
    <t>KatherineFerguson@verizon.com</t>
  </si>
  <si>
    <t>MWatkins53@yandex.com</t>
  </si>
  <si>
    <t>Cooper_William50@verizon.com</t>
  </si>
  <si>
    <t>Michael.F21@verizon.com</t>
  </si>
  <si>
    <t>Porter.Amy@hotmail.com</t>
  </si>
  <si>
    <t>Linda Ramirez</t>
  </si>
  <si>
    <t>LRamirez13@verizon.com</t>
  </si>
  <si>
    <t>Gregory.J96@outlook.com</t>
  </si>
  <si>
    <t>SSandoval@comcast.net</t>
  </si>
  <si>
    <t>Davis.Jessica@mail.com</t>
  </si>
  <si>
    <t>Anna Richardson</t>
  </si>
  <si>
    <t>Richardson_Anna@aol.com</t>
  </si>
  <si>
    <t>Stefanie George</t>
  </si>
  <si>
    <t>Stefanie.George70@verizon.com</t>
  </si>
  <si>
    <t>Walter Mcguire</t>
  </si>
  <si>
    <t>Walter_Mcguire45@yandex.com</t>
  </si>
  <si>
    <t>Alexis Willis</t>
  </si>
  <si>
    <t>Willis.Alexis@mail.com</t>
  </si>
  <si>
    <t>Morales_Lisa@verizon.com</t>
  </si>
  <si>
    <t>Christine Perry</t>
  </si>
  <si>
    <t>Perry_Christine61@comcast.net</t>
  </si>
  <si>
    <t>James Chandler</t>
  </si>
  <si>
    <t>Chandler_James@yahoo.com</t>
  </si>
  <si>
    <t>Nathan Cox</t>
  </si>
  <si>
    <t>Nathan.C@xfinity.com</t>
  </si>
  <si>
    <t>Thomas.R83@mail.com</t>
  </si>
  <si>
    <t>Ernest Gill</t>
  </si>
  <si>
    <t>EGill40@aol.com</t>
  </si>
  <si>
    <t>Carla Hoffman</t>
  </si>
  <si>
    <t>Carla_H@comcast.net</t>
  </si>
  <si>
    <t>Angela.Hunt@mail.com</t>
  </si>
  <si>
    <t>Cody Crawford</t>
  </si>
  <si>
    <t>Crawford_Cody25@comcast.net</t>
  </si>
  <si>
    <t>Christopher.M@verizon.com</t>
  </si>
  <si>
    <t>Karen.W@yandex.com</t>
  </si>
  <si>
    <t>Stacey Scott</t>
  </si>
  <si>
    <t>StaceyScott@zoho.com</t>
  </si>
  <si>
    <t>Juarez.Mark27@yahoo.com</t>
  </si>
  <si>
    <t>Day.Christine@comcast.net</t>
  </si>
  <si>
    <t>Cynthia Torres MD</t>
  </si>
  <si>
    <t>MD.Cynthia@aol.com</t>
  </si>
  <si>
    <t>Dr. Brandi Hayes</t>
  </si>
  <si>
    <t>Hayes_Dr.32@hotmail.com</t>
  </si>
  <si>
    <t>Isaac Santos</t>
  </si>
  <si>
    <t>Isaac_S23@verizon.com</t>
  </si>
  <si>
    <t>Ryan Osborne</t>
  </si>
  <si>
    <t>Osborne_Ryan@outlook.com</t>
  </si>
  <si>
    <t>Chase Cross</t>
  </si>
  <si>
    <t>Chase_C@outlook.com</t>
  </si>
  <si>
    <t>Richard Nelson</t>
  </si>
  <si>
    <t>Richard_N67@gmail.com</t>
  </si>
  <si>
    <t>Shelby Carney</t>
  </si>
  <si>
    <t>SCarney@yahoo.com</t>
  </si>
  <si>
    <t>Dr. Jason Fisher</t>
  </si>
  <si>
    <t>Dr.Fisher45@outlook.com</t>
  </si>
  <si>
    <t>Jennifer Boyd</t>
  </si>
  <si>
    <t>JenniferBoyd42@comcast.net</t>
  </si>
  <si>
    <t>Cassandra Briggs</t>
  </si>
  <si>
    <t>Cassandra_Briggs@gmail.com</t>
  </si>
  <si>
    <t>Timothy Velasquez</t>
  </si>
  <si>
    <t>Velasquez.Timothy28@aol.com</t>
  </si>
  <si>
    <t>Gregory_C@xfinity.com</t>
  </si>
  <si>
    <t>Salas.Lauren61@aol.com</t>
  </si>
  <si>
    <t>Smith_Dana@xfinity.com</t>
  </si>
  <si>
    <t>Brandon House</t>
  </si>
  <si>
    <t>Brandon_H@mail.com</t>
  </si>
  <si>
    <t>Jeffrey Dunn</t>
  </si>
  <si>
    <t>JeffreyDunn@zoho.com</t>
  </si>
  <si>
    <t>Scott Camacho</t>
  </si>
  <si>
    <t>Scott.C89@hotmail.com</t>
  </si>
  <si>
    <t>LisaPrince55@yandex.com</t>
  </si>
  <si>
    <t>Julia Sexton</t>
  </si>
  <si>
    <t>Julia.Sexton@aol.com</t>
  </si>
  <si>
    <t>Denise Compton</t>
  </si>
  <si>
    <t>Compton_Denise@outlook.com</t>
  </si>
  <si>
    <t>Karen.H88@hotmail.com</t>
  </si>
  <si>
    <t>Gray.Jason@att.com</t>
  </si>
  <si>
    <t>Shannon Schmidt</t>
  </si>
  <si>
    <t>Schmidt.Shannon@verizon.com</t>
  </si>
  <si>
    <t>Sarah Lee</t>
  </si>
  <si>
    <t>Sarah.L51@hotmail.com</t>
  </si>
  <si>
    <t>Monica Alexander</t>
  </si>
  <si>
    <t>Alexander_Monica75@gmail.com</t>
  </si>
  <si>
    <t>Kim Armstrong</t>
  </si>
  <si>
    <t>Armstrong.Kim@gmail.com</t>
  </si>
  <si>
    <t>Adam Cross</t>
  </si>
  <si>
    <t>Adam.Cross@comcast.net</t>
  </si>
  <si>
    <t>Reid_William@verizon.com</t>
  </si>
  <si>
    <t>Justin_M@zoho.com</t>
  </si>
  <si>
    <t>Mason Price</t>
  </si>
  <si>
    <t>Mason.Price@yandex.com</t>
  </si>
  <si>
    <t>Tammy.R@att.com</t>
  </si>
  <si>
    <t>Logan Henry</t>
  </si>
  <si>
    <t>LHenry@zoho.com</t>
  </si>
  <si>
    <t>Rhonda Sparks</t>
  </si>
  <si>
    <t>Rhonda.Sparks@zoho.com</t>
  </si>
  <si>
    <t>Lisa Good</t>
  </si>
  <si>
    <t>Lisa.G@zoho.com</t>
  </si>
  <si>
    <t>Jordan Craig</t>
  </si>
  <si>
    <t>JCraig@protonmail.com</t>
  </si>
  <si>
    <t>Nicholas Stewart</t>
  </si>
  <si>
    <t>Nicholas.S@xfinity.com</t>
  </si>
  <si>
    <t>Robinson.Joshua@xfinity.com</t>
  </si>
  <si>
    <t>Kenneth Mueller</t>
  </si>
  <si>
    <t>Kenneth_M@aol.com</t>
  </si>
  <si>
    <t>Jones.Joanna@xfinity.com</t>
  </si>
  <si>
    <t>Rose_Elizabeth@comcast.net</t>
  </si>
  <si>
    <t>Christopher.Johnson@aol.com</t>
  </si>
  <si>
    <t>Kelly Patel</t>
  </si>
  <si>
    <t>Patel.Kelly@yahoo.com</t>
  </si>
  <si>
    <t>Jennifer.Lee12@outlook.com</t>
  </si>
  <si>
    <t>Timothy_B@aol.com</t>
  </si>
  <si>
    <t>Janice Cabrera</t>
  </si>
  <si>
    <t>Cabrera.Janice@att.com</t>
  </si>
  <si>
    <t>Ashley_Matthews95@outlook.com</t>
  </si>
  <si>
    <t>Melissa Fleming</t>
  </si>
  <si>
    <t>Fleming.Melissa@zoho.com</t>
  </si>
  <si>
    <t>Jamie Mccall</t>
  </si>
  <si>
    <t>Jamie_M@mail.com</t>
  </si>
  <si>
    <t>Robert.Alexander@yandex.com</t>
  </si>
  <si>
    <t>Isaac Andrews</t>
  </si>
  <si>
    <t>IAndrews@outlook.com</t>
  </si>
  <si>
    <t>Loretta Martinez</t>
  </si>
  <si>
    <t>Martinez.Loretta11@verizon.com</t>
  </si>
  <si>
    <t>Ashley.Johnson@zoho.com</t>
  </si>
  <si>
    <t>Jeffery_B48@protonmail.com</t>
  </si>
  <si>
    <t>Kimberly Mclaughlin</t>
  </si>
  <si>
    <t>Kimberly.Mclaughlin@zoho.com</t>
  </si>
  <si>
    <t>Dr. Angela Franklin</t>
  </si>
  <si>
    <t>Dr._F@aol.com</t>
  </si>
  <si>
    <t>Tammy.G33@comcast.net</t>
  </si>
  <si>
    <t>Anthony Willis</t>
  </si>
  <si>
    <t>AnthonyWillis@zoho.com</t>
  </si>
  <si>
    <t>Brian Watkins</t>
  </si>
  <si>
    <t>Watkins.Brian78@gmail.com</t>
  </si>
  <si>
    <t>Mr. Craig Price</t>
  </si>
  <si>
    <t>Cindy.W95@att.com</t>
  </si>
  <si>
    <t>Steven Rice</t>
  </si>
  <si>
    <t>Rice_Steven@xfinity.com</t>
  </si>
  <si>
    <t>Angela_W@gmail.com</t>
  </si>
  <si>
    <t>Philip Jennings</t>
  </si>
  <si>
    <t>PhilipJennings51@xfinity.com</t>
  </si>
  <si>
    <t>Kevin Galvan</t>
  </si>
  <si>
    <t>KevinGalvan@zoho.com</t>
  </si>
  <si>
    <t>Monica Doyle</t>
  </si>
  <si>
    <t>Monica.D@yahoo.com</t>
  </si>
  <si>
    <t>Todd Barnes</t>
  </si>
  <si>
    <t>Todd.Barnes19@att.com</t>
  </si>
  <si>
    <t>Jason Cook</t>
  </si>
  <si>
    <t>JasonCook@comcast.net</t>
  </si>
  <si>
    <t>Cody Phelps</t>
  </si>
  <si>
    <t>Cody.Phelps@verizon.com</t>
  </si>
  <si>
    <t>Elizabeth Knox</t>
  </si>
  <si>
    <t>Elizabeth_Knox@yahoo.com</t>
  </si>
  <si>
    <t>Sarah_Lee@verizon.com</t>
  </si>
  <si>
    <t>Samantha Lee</t>
  </si>
  <si>
    <t>Samantha.Lee55@yahoo.com</t>
  </si>
  <si>
    <t>Pamela Rodgers</t>
  </si>
  <si>
    <t>Pamela_Rodgers@yahoo.com</t>
  </si>
  <si>
    <t>JThomas@yandex.com</t>
  </si>
  <si>
    <t>Mitchell.Melissa61@yahoo.com</t>
  </si>
  <si>
    <t>Caitlin_S@verizon.com</t>
  </si>
  <si>
    <t>Brenda Gomez</t>
  </si>
  <si>
    <t>Gomez_Brenda@mail.com</t>
  </si>
  <si>
    <t>Turner_Melissa@gmail.com</t>
  </si>
  <si>
    <t>Norma Moore</t>
  </si>
  <si>
    <t>Norma_Moore@xfinity.com</t>
  </si>
  <si>
    <t>Edwin Shaw</t>
  </si>
  <si>
    <t>Edwin_Shaw@yahoo.com</t>
  </si>
  <si>
    <t>Cruz_Christopher@hotmail.com</t>
  </si>
  <si>
    <t>Tracey Byrd</t>
  </si>
  <si>
    <t>Tracey.Byrd@hotmail.com</t>
  </si>
  <si>
    <t>Holly Bennett</t>
  </si>
  <si>
    <t>Bennett.Holly47@xfinity.com</t>
  </si>
  <si>
    <t>Kayla Thompson</t>
  </si>
  <si>
    <t>Kayla_Thompson@xfinity.com</t>
  </si>
  <si>
    <t>Emily_M@comcast.net</t>
  </si>
  <si>
    <t>Nicole Larsen</t>
  </si>
  <si>
    <t>Nicole.L@yahoo.com</t>
  </si>
  <si>
    <t>Doris Bowers</t>
  </si>
  <si>
    <t>Doris.Bowers@zoho.com</t>
  </si>
  <si>
    <t>Joseph Morrison</t>
  </si>
  <si>
    <t>Morrison.Joseph80@comcast.net</t>
  </si>
  <si>
    <t>Devin Carpenter</t>
  </si>
  <si>
    <t>DevinCarpenter@hotmail.com</t>
  </si>
  <si>
    <t>Duncan.Jennifer54@outlook.com</t>
  </si>
  <si>
    <t>Kristen Patterson</t>
  </si>
  <si>
    <t>KristenPatterson@zoho.com</t>
  </si>
  <si>
    <t>Kendra Morrow</t>
  </si>
  <si>
    <t>Morrow.Kendra@comcast.net</t>
  </si>
  <si>
    <t>Kimberly Munoz</t>
  </si>
  <si>
    <t>Munoz_Kimberly@zoho.com</t>
  </si>
  <si>
    <t>Matthew_W37@aol.com</t>
  </si>
  <si>
    <t>Stacy Hayes</t>
  </si>
  <si>
    <t>Stacy_H75@mail.com</t>
  </si>
  <si>
    <t>Evelyn Hayes</t>
  </si>
  <si>
    <t>Evelyn_Hayes@protonmail.com</t>
  </si>
  <si>
    <t>Jeffrey Hayden</t>
  </si>
  <si>
    <t>Jeffrey_Hayden@comcast.net</t>
  </si>
  <si>
    <t>Smith_Aaron@verizon.com</t>
  </si>
  <si>
    <t>Melissa Owen</t>
  </si>
  <si>
    <t>Melissa_Owen@mail.com</t>
  </si>
  <si>
    <t>Pamela Pratt</t>
  </si>
  <si>
    <t>Pratt_Pamela@outlook.com</t>
  </si>
  <si>
    <t>Robert Pace</t>
  </si>
  <si>
    <t>Robert_Pace48@verizon.com</t>
  </si>
  <si>
    <t>Elizabeth Hogan</t>
  </si>
  <si>
    <t>Elizabeth.Hogan@protonmail.com</t>
  </si>
  <si>
    <t>Todd.Williams22@mail.com</t>
  </si>
  <si>
    <t>Matthew_M@gmail.com</t>
  </si>
  <si>
    <t>David.C28@mail.com</t>
  </si>
  <si>
    <t>Kimberly_J60@aol.com</t>
  </si>
  <si>
    <t>Alison Strickland</t>
  </si>
  <si>
    <t>Alison.S@verizon.com</t>
  </si>
  <si>
    <t>Jordan_Taylor@outlook.com</t>
  </si>
  <si>
    <t>Cheryl Tate</t>
  </si>
  <si>
    <t>Tate.Cheryl@xfinity.com</t>
  </si>
  <si>
    <t>Dwayne Camacho</t>
  </si>
  <si>
    <t>Dwayne.Camacho@gmail.com</t>
  </si>
  <si>
    <t>Christopher Christensen</t>
  </si>
  <si>
    <t>Christopher.Christensen@mail.com</t>
  </si>
  <si>
    <t>Gonzalez.Joseph@gmail.com</t>
  </si>
  <si>
    <t>Colleen Cardenas</t>
  </si>
  <si>
    <t>ColleenCardenas13@hotmail.com</t>
  </si>
  <si>
    <t>RGarcia71@protonmail.com</t>
  </si>
  <si>
    <t>Mr. Justin Gonzalez</t>
  </si>
  <si>
    <t>Gonzalez.Mr.@yandex.com</t>
  </si>
  <si>
    <t>Miller_Jonathan@comcast.net</t>
  </si>
  <si>
    <t>AmyHoffman@gmail.com</t>
  </si>
  <si>
    <t>Robert Vasquez</t>
  </si>
  <si>
    <t>Vasquez.Robert@zoho.com</t>
  </si>
  <si>
    <t>Emily_Y@outlook.com</t>
  </si>
  <si>
    <t>Leslie Hudson</t>
  </si>
  <si>
    <t>LHudson@att.com</t>
  </si>
  <si>
    <t>Wilson_Robert@verizon.com</t>
  </si>
  <si>
    <t>Alexander Boyd</t>
  </si>
  <si>
    <t>Boyd.Alexander19@gmail.com</t>
  </si>
  <si>
    <t>Catherine_White42@att.com</t>
  </si>
  <si>
    <t>Kathryn Fischer</t>
  </si>
  <si>
    <t>Kathryn_Fischer@gmail.com</t>
  </si>
  <si>
    <t>Linda Parker</t>
  </si>
  <si>
    <t>Parker_Linda@zoho.com</t>
  </si>
  <si>
    <t>Gina Cook</t>
  </si>
  <si>
    <t>GCook29@yandex.com</t>
  </si>
  <si>
    <t>Steve Hendricks</t>
  </si>
  <si>
    <t>SteveHendricks@yandex.com</t>
  </si>
  <si>
    <t>Scott Perkins II</t>
  </si>
  <si>
    <t>ScottII@comcast.net</t>
  </si>
  <si>
    <t>Margaret Li</t>
  </si>
  <si>
    <t>Li.Margaret89@protonmail.com</t>
  </si>
  <si>
    <t>Sarah_Lee@xfinity.com</t>
  </si>
  <si>
    <t>Vincent_Collins@comcast.net</t>
  </si>
  <si>
    <t>Patrick.Bennett@zoho.com</t>
  </si>
  <si>
    <t>Jonathon Henry</t>
  </si>
  <si>
    <t>JHenry@hotmail.com</t>
  </si>
  <si>
    <t>Jensen.Christopher@att.com</t>
  </si>
  <si>
    <t>Melinda Taylor</t>
  </si>
  <si>
    <t>Melinda.Taylor@gmail.com</t>
  </si>
  <si>
    <t>Christine Burton</t>
  </si>
  <si>
    <t>Burton_Christine@yahoo.com</t>
  </si>
  <si>
    <t>Albert Kelly</t>
  </si>
  <si>
    <t>AlbertKelly@gmail.com</t>
  </si>
  <si>
    <t>Michelle.Alvarado21@comcast.net</t>
  </si>
  <si>
    <t>MichaelBarker@zoho.com</t>
  </si>
  <si>
    <t>MelindaSmith@xfinity.com</t>
  </si>
  <si>
    <t>Jessica_E@att.com</t>
  </si>
  <si>
    <t>Betty Wiggins</t>
  </si>
  <si>
    <t>Wiggins.Betty@att.com</t>
  </si>
  <si>
    <t>Thomas_Wilson@hotmail.com</t>
  </si>
  <si>
    <t>Miller.Donna92@verizon.com</t>
  </si>
  <si>
    <t>Jeremy Walton</t>
  </si>
  <si>
    <t>Walton_Jeremy@mail.com</t>
  </si>
  <si>
    <t>Christine Cunningham</t>
  </si>
  <si>
    <t>Christine.C@hotmail.com</t>
  </si>
  <si>
    <t>Dawn House</t>
  </si>
  <si>
    <t>House_Dawn39@protonmail.com</t>
  </si>
  <si>
    <t>Haley Gomez</t>
  </si>
  <si>
    <t>HaleyGomez28@verizon.com</t>
  </si>
  <si>
    <t>Donald.Y@outlook.com</t>
  </si>
  <si>
    <t>APeters31@aol.com</t>
  </si>
  <si>
    <t>Bianca Martin</t>
  </si>
  <si>
    <t>Martin.Bianca@yandex.com</t>
  </si>
  <si>
    <t>Megan Long</t>
  </si>
  <si>
    <t>MLong28@att.com</t>
  </si>
  <si>
    <t>Howard Lester</t>
  </si>
  <si>
    <t>Howard_L80@yandex.com</t>
  </si>
  <si>
    <t>Douglas Crosby</t>
  </si>
  <si>
    <t>Douglas_Crosby@yandex.com</t>
  </si>
  <si>
    <t>Lisa.D@aol.com</t>
  </si>
  <si>
    <t>Jennifer.L@comcast.net</t>
  </si>
  <si>
    <t>Destiny Shaw</t>
  </si>
  <si>
    <t>Shaw.Destiny@verizon.com</t>
  </si>
  <si>
    <t>Megan Stanley</t>
  </si>
  <si>
    <t>Stanley.Megan33@mail.com</t>
  </si>
  <si>
    <t>Brandon Salazar</t>
  </si>
  <si>
    <t>Brandon.Salazar@mail.com</t>
  </si>
  <si>
    <t>Miller.Philip@outlook.com</t>
  </si>
  <si>
    <t>Johnathan Alvarez</t>
  </si>
  <si>
    <t>JohnathanAlvarez45@att.com</t>
  </si>
  <si>
    <t>Thomas Barton</t>
  </si>
  <si>
    <t>Barton.Thomas78@aol.com</t>
  </si>
  <si>
    <t>Kristen_Ortiz@outlook.com</t>
  </si>
  <si>
    <t>Loretta Mcclain</t>
  </si>
  <si>
    <t>Mcclain.Loretta49@xfinity.com</t>
  </si>
  <si>
    <t>Madeline Carter</t>
  </si>
  <si>
    <t>MadelineCarter83@mail.com</t>
  </si>
  <si>
    <t>Bennett_John79@zoho.com</t>
  </si>
  <si>
    <t>William Murray</t>
  </si>
  <si>
    <t>Murray.William29@comcast.net</t>
  </si>
  <si>
    <t>Adam Herrera</t>
  </si>
  <si>
    <t>Adam.Herrera@mail.com</t>
  </si>
  <si>
    <t>Allison Kaufman</t>
  </si>
  <si>
    <t>Allison_Kaufman@aol.com</t>
  </si>
  <si>
    <t>Larry Harrison</t>
  </si>
  <si>
    <t>Larry_H@comcast.net</t>
  </si>
  <si>
    <t>Katelyn French</t>
  </si>
  <si>
    <t>French.Katelyn82@protonmail.com</t>
  </si>
  <si>
    <t>Alan Jones</t>
  </si>
  <si>
    <t>AJones@verizon.com</t>
  </si>
  <si>
    <t>Nicole Jenkins</t>
  </si>
  <si>
    <t>Nicole_J32@yahoo.com</t>
  </si>
  <si>
    <t>Debra Walsh</t>
  </si>
  <si>
    <t>Debra.W@hotmail.com</t>
  </si>
  <si>
    <t>Sarah Knapp</t>
  </si>
  <si>
    <t>SarahKnapp@aol.com</t>
  </si>
  <si>
    <t>Harris.Patricia@zoho.com</t>
  </si>
  <si>
    <t>JMcdonald40@yahoo.com</t>
  </si>
  <si>
    <t>Mark Lawson</t>
  </si>
  <si>
    <t>Mark.Lawson@comcast.net</t>
  </si>
  <si>
    <t>Breanna Bentley</t>
  </si>
  <si>
    <t>Breanna.B@mail.com</t>
  </si>
  <si>
    <t>Sarah_Sanchez@zoho.com</t>
  </si>
  <si>
    <t>April.M@outlook.com</t>
  </si>
  <si>
    <t>MCooper15@att.com</t>
  </si>
  <si>
    <t>Ronnie Crosby</t>
  </si>
  <si>
    <t>RCrosby90@comcast.net</t>
  </si>
  <si>
    <t>Deborah Bell</t>
  </si>
  <si>
    <t>Deborah_B@protonmail.com</t>
  </si>
  <si>
    <t>Brandy Martinez</t>
  </si>
  <si>
    <t>BMartinez@verizon.com</t>
  </si>
  <si>
    <t>Rhonda Mora</t>
  </si>
  <si>
    <t>Mora_Rhonda@verizon.com</t>
  </si>
  <si>
    <t>Maria Callahan</t>
  </si>
  <si>
    <t>Maria_Callahan@xfinity.com</t>
  </si>
  <si>
    <t>Lucas Tucker</t>
  </si>
  <si>
    <t>Tucker.Lucas@protonmail.com</t>
  </si>
  <si>
    <t>Cheryl Weaver</t>
  </si>
  <si>
    <t>CherylWeaver@zoho.com</t>
  </si>
  <si>
    <t>Sabrina Moody</t>
  </si>
  <si>
    <t>Sabrina_M@comcast.net</t>
  </si>
  <si>
    <t>Mrs. Elizabeth Jones DVM</t>
  </si>
  <si>
    <t>Mrs..DVM37@yahoo.com</t>
  </si>
  <si>
    <t>William Lamb</t>
  </si>
  <si>
    <t>William_L26@yahoo.com</t>
  </si>
  <si>
    <t>KBaker@verizon.com</t>
  </si>
  <si>
    <t>Christine Gibson</t>
  </si>
  <si>
    <t>Tracy Farrell</t>
  </si>
  <si>
    <t>Tracy_Farrell@outlook.com</t>
  </si>
  <si>
    <t>Taylor_Ryan@zoho.com</t>
  </si>
  <si>
    <t>Shaun Marks</t>
  </si>
  <si>
    <t>SMarks60@gmail.com</t>
  </si>
  <si>
    <t>Heidi Martinez</t>
  </si>
  <si>
    <t>Heidi_Martinez69@gmail.com</t>
  </si>
  <si>
    <t>Duncan.William@verizon.com</t>
  </si>
  <si>
    <t>Michael.Davis@att.com</t>
  </si>
  <si>
    <t>Eric Ramos</t>
  </si>
  <si>
    <t>Eric.Ramos66@outlook.com</t>
  </si>
  <si>
    <t>Zachary Dixon</t>
  </si>
  <si>
    <t>Zachary.Dixon46@mail.com</t>
  </si>
  <si>
    <t>Stephanie.C64@comcast.net</t>
  </si>
  <si>
    <t>Erica Ibarra</t>
  </si>
  <si>
    <t>Erica.Ibarra@aol.com</t>
  </si>
  <si>
    <t>Evans_Meagan@gmail.com</t>
  </si>
  <si>
    <t>Vicki Bowen</t>
  </si>
  <si>
    <t>VickiBowen@verizon.com</t>
  </si>
  <si>
    <t>RobertRoss62@hotmail.com</t>
  </si>
  <si>
    <t>Miller_Shawn@mail.com</t>
  </si>
  <si>
    <t>Lawrence Klein</t>
  </si>
  <si>
    <t>Klein.Lawrence@outlook.com</t>
  </si>
  <si>
    <t>Matthew Pierce</t>
  </si>
  <si>
    <t>Matthew_Pierce68@comcast.net</t>
  </si>
  <si>
    <t>Angie Burns</t>
  </si>
  <si>
    <t>Burns_Angie@comcast.net</t>
  </si>
  <si>
    <t>JessicaSmith@xfinity.com</t>
  </si>
  <si>
    <t>April Duncan MD</t>
  </si>
  <si>
    <t>April_M@outlook.com</t>
  </si>
  <si>
    <t>Emily Flowers</t>
  </si>
  <si>
    <t>Emily_Flowers@gmail.com</t>
  </si>
  <si>
    <t>Melanie Carter</t>
  </si>
  <si>
    <t>MCarter@verizon.com</t>
  </si>
  <si>
    <t>Jack Palmer</t>
  </si>
  <si>
    <t>Jack_P@comcast.net</t>
  </si>
  <si>
    <t>Melanie Bryant</t>
  </si>
  <si>
    <t>Melanie.B@zoho.com</t>
  </si>
  <si>
    <t>Heather Lyons</t>
  </si>
  <si>
    <t>Heather.L@yahoo.com</t>
  </si>
  <si>
    <t>Mr. Ruben Barker</t>
  </si>
  <si>
    <t>Mr..Barker@aol.com</t>
  </si>
  <si>
    <t>Sara Nunez</t>
  </si>
  <si>
    <t>SaraNunez89@comcast.net</t>
  </si>
  <si>
    <t>Sandra Hamilton</t>
  </si>
  <si>
    <t>Sandra_H@gmail.com</t>
  </si>
  <si>
    <t>Jodi Johnson</t>
  </si>
  <si>
    <t>ShawnSanders@verizon.com</t>
  </si>
  <si>
    <t>Danielle_Hamilton42@yandex.com</t>
  </si>
  <si>
    <t>Trevor Curry</t>
  </si>
  <si>
    <t>Curry_Trevor@yahoo.com</t>
  </si>
  <si>
    <t>Giles.Anthony@verizon.com</t>
  </si>
  <si>
    <t>Mr. Thomas Walker</t>
  </si>
  <si>
    <t>Mr..W99@gmail.com</t>
  </si>
  <si>
    <t>Jennifer Solis</t>
  </si>
  <si>
    <t>Jennifer.S22@xfinity.com</t>
  </si>
  <si>
    <t>John Cox</t>
  </si>
  <si>
    <t>JCox@yahoo.com</t>
  </si>
  <si>
    <t>Jeffrey_E68@att.com</t>
  </si>
  <si>
    <t>RobertMurphy65@outlook.com</t>
  </si>
  <si>
    <t>Vanessa Pope</t>
  </si>
  <si>
    <t>Vanessa.Pope@aol.com</t>
  </si>
  <si>
    <t>Alexandra Caldwell</t>
  </si>
  <si>
    <t>Alexandra.Caldwell@att.com</t>
  </si>
  <si>
    <t>Walter Trevino</t>
  </si>
  <si>
    <t>Trevino.Walter97@outlook.com</t>
  </si>
  <si>
    <t>Sarah Reynolds</t>
  </si>
  <si>
    <t>Reynolds.Sarah@verizon.com</t>
  </si>
  <si>
    <t>Sherry Summers</t>
  </si>
  <si>
    <t>SSummers@gmail.com</t>
  </si>
  <si>
    <t>Eduardo Thomas</t>
  </si>
  <si>
    <t>Eduardo.Thomas@protonmail.com</t>
  </si>
  <si>
    <t>JamesBowman38@verizon.com</t>
  </si>
  <si>
    <t>Troy Aguirre</t>
  </si>
  <si>
    <t>Troy_Aguirre@aol.com</t>
  </si>
  <si>
    <t>Janet Knight</t>
  </si>
  <si>
    <t>Janet_K75@yandex.com</t>
  </si>
  <si>
    <t>Phillips.Jennifer43@aol.com</t>
  </si>
  <si>
    <t>Jessica_M13@protonmail.com</t>
  </si>
  <si>
    <t>Mark Obrien</t>
  </si>
  <si>
    <t>Obrien.Mark84@protonmail.com</t>
  </si>
  <si>
    <t>Shannon Cunningham</t>
  </si>
  <si>
    <t>SCunningham@aol.com</t>
  </si>
  <si>
    <t>Frances Davis</t>
  </si>
  <si>
    <t>Davis.Frances@xfinity.com</t>
  </si>
  <si>
    <t>Martha Weber</t>
  </si>
  <si>
    <t>MWeber@aol.com</t>
  </si>
  <si>
    <t>Joshua Steele</t>
  </si>
  <si>
    <t>Joshua_Steele@yandex.com</t>
  </si>
  <si>
    <t>Michelle_S33@att.com</t>
  </si>
  <si>
    <t>Jennifer Harmon</t>
  </si>
  <si>
    <t>Jennifer.Harmon@mail.com</t>
  </si>
  <si>
    <t>Sarah Hansen</t>
  </si>
  <si>
    <t>Taylor Myers</t>
  </si>
  <si>
    <t>Myers.Taylor13@outlook.com</t>
  </si>
  <si>
    <t>Christine Santos</t>
  </si>
  <si>
    <t>Santos_Christine65@gmail.com</t>
  </si>
  <si>
    <t>Monica.Brown36@hotmail.com</t>
  </si>
  <si>
    <t>Sheila Cooke</t>
  </si>
  <si>
    <t>Cooke.Sheila@verizon.com</t>
  </si>
  <si>
    <t>Reginald Chung</t>
  </si>
  <si>
    <t>Chung.Reginald@verizon.com</t>
  </si>
  <si>
    <t>Ashlee Fletcher</t>
  </si>
  <si>
    <t>AFletcher@hotmail.com</t>
  </si>
  <si>
    <t>Tiffany_R@hotmail.com</t>
  </si>
  <si>
    <t>Makayla Hensley</t>
  </si>
  <si>
    <t>Hensley_Makayla@mail.com</t>
  </si>
  <si>
    <t>Nicholas_P95@outlook.com</t>
  </si>
  <si>
    <t>Sarah_R@gmail.com</t>
  </si>
  <si>
    <t>Brandon King</t>
  </si>
  <si>
    <t>Brandon.K@zoho.com</t>
  </si>
  <si>
    <t>Ruben Garner</t>
  </si>
  <si>
    <t>Ruben.G@mail.com</t>
  </si>
  <si>
    <t>Derek Gomez</t>
  </si>
  <si>
    <t>Gomez_Derek@mail.com</t>
  </si>
  <si>
    <t>Veronica Martin</t>
  </si>
  <si>
    <t>VeronicaMartin@zoho.com</t>
  </si>
  <si>
    <t>Bradley Edwards</t>
  </si>
  <si>
    <t>Edwards.Bradley@zoho.com</t>
  </si>
  <si>
    <t>Lisa Garner</t>
  </si>
  <si>
    <t>Lisa_G43@aol.com</t>
  </si>
  <si>
    <t>Jackson.Eric@hotmail.com</t>
  </si>
  <si>
    <t>Howard Lyons</t>
  </si>
  <si>
    <t>Howard_Lyons@gmail.com</t>
  </si>
  <si>
    <t>Hannah_Hall@yandex.com</t>
  </si>
  <si>
    <t>Tiffany Farrell</t>
  </si>
  <si>
    <t>Farrell_Tiffany@yahoo.com</t>
  </si>
  <si>
    <t>Monica Atkinson</t>
  </si>
  <si>
    <t>Monica_Atkinson@hotmail.com</t>
  </si>
  <si>
    <t>Dakota Bennett</t>
  </si>
  <si>
    <t>Dakota_Bennett@aol.com</t>
  </si>
  <si>
    <t>DGray28@zoho.com</t>
  </si>
  <si>
    <t>David.T@protonmail.com</t>
  </si>
  <si>
    <t>Carol_Williams@mail.com</t>
  </si>
  <si>
    <t>Melissa Wallace</t>
  </si>
  <si>
    <t>Wallace.Melissa@mail.com</t>
  </si>
  <si>
    <t>Diana Hayes</t>
  </si>
  <si>
    <t>Hayes_Diana@mail.com</t>
  </si>
  <si>
    <t>Patrick Campbell</t>
  </si>
  <si>
    <t>PatrickCampbell82@yahoo.com</t>
  </si>
  <si>
    <t>RandyConley81@aol.com</t>
  </si>
  <si>
    <t>Kayla Perez</t>
  </si>
  <si>
    <t>Perez.Kayla60@yahoo.com</t>
  </si>
  <si>
    <t>Kimberly Hall</t>
  </si>
  <si>
    <t>KHall42@verizon.com</t>
  </si>
  <si>
    <t>Ethan Ford</t>
  </si>
  <si>
    <t>Ford_Ethan@gmail.com</t>
  </si>
  <si>
    <t>Steven Carlson</t>
  </si>
  <si>
    <t>Steven_C@protonmail.com</t>
  </si>
  <si>
    <t>Miller_Joseph@zoho.com</t>
  </si>
  <si>
    <t>William Morgan</t>
  </si>
  <si>
    <t>Morgan.William@gmail.com</t>
  </si>
  <si>
    <t>Christina Sullivan</t>
  </si>
  <si>
    <t>Sullivan_Christina83@yandex.com</t>
  </si>
  <si>
    <t>Kevin Burton</t>
  </si>
  <si>
    <t>Kevin_B58@verizon.com</t>
  </si>
  <si>
    <t>Justin Patterson</t>
  </si>
  <si>
    <t>JPatterson@gmail.com</t>
  </si>
  <si>
    <t>Morgan Stewart</t>
  </si>
  <si>
    <t>Stewart.Morgan@comcast.net</t>
  </si>
  <si>
    <t>Melissa Olson</t>
  </si>
  <si>
    <t>Melissa.Olson42@mail.com</t>
  </si>
  <si>
    <t>Clark_Gregory@protonmail.com</t>
  </si>
  <si>
    <t>Brian Benitez</t>
  </si>
  <si>
    <t>Brian_B31@yandex.com</t>
  </si>
  <si>
    <t>Nathaniel Mckinney</t>
  </si>
  <si>
    <t>Mckinney_Nathaniel53@zoho.com</t>
  </si>
  <si>
    <t>Christopher_J71@protonmail.com</t>
  </si>
  <si>
    <t>Stephanie Vaughn</t>
  </si>
  <si>
    <t>StephanieVaughn62@mail.com</t>
  </si>
  <si>
    <t>Amber Schneider</t>
  </si>
  <si>
    <t>AmberSchneider@gmail.com</t>
  </si>
  <si>
    <t>Breanna Lopez</t>
  </si>
  <si>
    <t>BLopez@hotmail.com</t>
  </si>
  <si>
    <t>Steele.Kevin@verizon.com</t>
  </si>
  <si>
    <t>Katherine Dunn</t>
  </si>
  <si>
    <t>Katherine.Dunn@zoho.com</t>
  </si>
  <si>
    <t>EricaCastro@zoho.com</t>
  </si>
  <si>
    <t>Ana Fernandez</t>
  </si>
  <si>
    <t>Ana_F@xfinity.com</t>
  </si>
  <si>
    <t>Porter_John@protonmail.com</t>
  </si>
  <si>
    <t>Christopher.J67@aol.com</t>
  </si>
  <si>
    <t>VanessaDavis@comcast.net</t>
  </si>
  <si>
    <t>SYoung54@gmail.com</t>
  </si>
  <si>
    <t>Colleen.Morris@aol.com</t>
  </si>
  <si>
    <t>Raymond Hughes</t>
  </si>
  <si>
    <t>RHughes@xfinity.com</t>
  </si>
  <si>
    <t>Karl Alexander</t>
  </si>
  <si>
    <t>Karl.A32@verizon.com</t>
  </si>
  <si>
    <t>Benjamin Cohen</t>
  </si>
  <si>
    <t>Cohen.Benjamin20@yandex.com</t>
  </si>
  <si>
    <t>Mitchell Benjamin</t>
  </si>
  <si>
    <t>MitchellBenjamin@att.com</t>
  </si>
  <si>
    <t>Perez.Daniel@comcast.net</t>
  </si>
  <si>
    <t>Hannah_Rivera@yahoo.com</t>
  </si>
  <si>
    <t>Peter Kim</t>
  </si>
  <si>
    <t>Kim.Peter@yahoo.com</t>
  </si>
  <si>
    <t>Jacob.H52@protonmail.com</t>
  </si>
  <si>
    <t>Robert Chambers</t>
  </si>
  <si>
    <t>Robert.Chambers@aol.com</t>
  </si>
  <si>
    <t>John Schroeder</t>
  </si>
  <si>
    <t>John.Schroeder84@hotmail.com</t>
  </si>
  <si>
    <t>Michael Cannon</t>
  </si>
  <si>
    <t>Michael.Cannon@verizon.com</t>
  </si>
  <si>
    <t>Keith Lawrence</t>
  </si>
  <si>
    <t>Lawrence_Keith26@aol.com</t>
  </si>
  <si>
    <t>Duane Moore</t>
  </si>
  <si>
    <t>Duane_M@verizon.com</t>
  </si>
  <si>
    <t>SWilson@gmail.com</t>
  </si>
  <si>
    <t>JenniferRice22@yandex.com</t>
  </si>
  <si>
    <t>Mark Benson</t>
  </si>
  <si>
    <t>MBenson@zoho.com</t>
  </si>
  <si>
    <t>DavidMatthews84@yahoo.com</t>
  </si>
  <si>
    <t>FRO</t>
  </si>
  <si>
    <t>Tiffany Rios</t>
  </si>
  <si>
    <t>TRios25@zoho.com</t>
  </si>
  <si>
    <t>Thomas_Sarah@verizon.com</t>
  </si>
  <si>
    <t>Anna Walton</t>
  </si>
  <si>
    <t>Anna.Walton@yahoo.com</t>
  </si>
  <si>
    <t>Misty Boyd</t>
  </si>
  <si>
    <t>Misty.B@protonmail.com</t>
  </si>
  <si>
    <t>JenniferStevenson@gmail.com</t>
  </si>
  <si>
    <t>Thomas Winters</t>
  </si>
  <si>
    <t>Thomas_W@zoho.com</t>
  </si>
  <si>
    <t>Kimberly Coleman</t>
  </si>
  <si>
    <t>Coleman.Kimberly83@comcast.net</t>
  </si>
  <si>
    <t>Martinez.Michelle15@att.com</t>
  </si>
  <si>
    <t>Shields.Brian@verizon.com</t>
  </si>
  <si>
    <t>Peter_M36@verizon.com</t>
  </si>
  <si>
    <t>Jesus Barr</t>
  </si>
  <si>
    <t>Jesus_Barr34@comcast.net</t>
  </si>
  <si>
    <t>Hall.Daniel@xfinity.com</t>
  </si>
  <si>
    <t>Bethany Lane</t>
  </si>
  <si>
    <t>Lane_Bethany11@mail.com</t>
  </si>
  <si>
    <t>Thomas Chan</t>
  </si>
  <si>
    <t>ThomasChan@comcast.net</t>
  </si>
  <si>
    <t>Willis.Michael73@protonmail.com</t>
  </si>
  <si>
    <t>Susan.Wall63@att.com</t>
  </si>
  <si>
    <t>Michele Daniels</t>
  </si>
  <si>
    <t>MicheleDaniels33@aol.com</t>
  </si>
  <si>
    <t>Stacey Delacruz</t>
  </si>
  <si>
    <t>Stacey.Delacruz@att.com</t>
  </si>
  <si>
    <t>Timothy Bryan</t>
  </si>
  <si>
    <t>Lopez.Brandon@yahoo.com</t>
  </si>
  <si>
    <t>Eddie Elliott</t>
  </si>
  <si>
    <t>EddieElliott@att.com</t>
  </si>
  <si>
    <t>Patricia Savage</t>
  </si>
  <si>
    <t>Savage_Patricia@zoho.com</t>
  </si>
  <si>
    <t>Jacqueline_Hancock@yandex.com</t>
  </si>
  <si>
    <t>Hunter Love</t>
  </si>
  <si>
    <t>Hunter_Love68@protonmail.com</t>
  </si>
  <si>
    <t>JohnPhillips@yahoo.com</t>
  </si>
  <si>
    <t>Mrs. Jade Wheeler</t>
  </si>
  <si>
    <t>Wheeler_Mrs.94@gmail.com</t>
  </si>
  <si>
    <t>Vincent Rosales</t>
  </si>
  <si>
    <t>VRosales31@att.com</t>
  </si>
  <si>
    <t>Kimberly Mcdonald</t>
  </si>
  <si>
    <t>Kimberly.M@verizon.com</t>
  </si>
  <si>
    <t>Paul Fleming</t>
  </si>
  <si>
    <t>PFleming@yandex.com</t>
  </si>
  <si>
    <t>Lyons.Mary@comcast.net</t>
  </si>
  <si>
    <t>Stephanie Chambers</t>
  </si>
  <si>
    <t>Stephanie_Chambers@verizon.com</t>
  </si>
  <si>
    <t>Eddie Hull</t>
  </si>
  <si>
    <t>Hull_Eddie@zoho.com</t>
  </si>
  <si>
    <t>NicoleRogers95@xfinity.com</t>
  </si>
  <si>
    <t>MGordon52@hotmail.com</t>
  </si>
  <si>
    <t>Kristin Everett</t>
  </si>
  <si>
    <t>Kristin_E@gmail.com</t>
  </si>
  <si>
    <t>Desiree Drake</t>
  </si>
  <si>
    <t>Desiree_Drake@yahoo.com</t>
  </si>
  <si>
    <t>Matthew Stokes</t>
  </si>
  <si>
    <t>MStokes@att.com</t>
  </si>
  <si>
    <t>Ashley Pena</t>
  </si>
  <si>
    <t>APena17@att.com</t>
  </si>
  <si>
    <t>Brian Flores</t>
  </si>
  <si>
    <t>BrianFlores@outlook.com</t>
  </si>
  <si>
    <t>Garcia.Morgan77@gmail.com</t>
  </si>
  <si>
    <t>Brandi Hooper</t>
  </si>
  <si>
    <t>Brandi.H@hotmail.com</t>
  </si>
  <si>
    <t>Leslie Newman</t>
  </si>
  <si>
    <t>Leslie_N38@aol.com</t>
  </si>
  <si>
    <t>Kyle Steele</t>
  </si>
  <si>
    <t>Kyle.Steele@zoho.com</t>
  </si>
  <si>
    <t>Karen Barnes</t>
  </si>
  <si>
    <t>KBarnes@protonmail.com</t>
  </si>
  <si>
    <t>Martinez.Keith@protonmail.com</t>
  </si>
  <si>
    <t>Alex Ward</t>
  </si>
  <si>
    <t>Ward_Alex19@hotmail.com</t>
  </si>
  <si>
    <t>EJones47@xfinity.com</t>
  </si>
  <si>
    <t>Stewart_Nicholas@mail.com</t>
  </si>
  <si>
    <t>Matthew Cohen MD</t>
  </si>
  <si>
    <t>Matthew_M@zoho.com</t>
  </si>
  <si>
    <t>Zachary_R64@gmail.com</t>
  </si>
  <si>
    <t>Mrs. Tammy Branch</t>
  </si>
  <si>
    <t>Mrs._Branch@gmail.com</t>
  </si>
  <si>
    <t>Diane_S85@comcast.net</t>
  </si>
  <si>
    <t>Michael.Miles66@xfinity.com</t>
  </si>
  <si>
    <t>Lisa.R@aol.com</t>
  </si>
  <si>
    <t>Ortiz.Steven@hotmail.com</t>
  </si>
  <si>
    <t>Claudia Atkinson</t>
  </si>
  <si>
    <t>ClaudiaAtkinson@yahoo.com</t>
  </si>
  <si>
    <t>Amy Kidd</t>
  </si>
  <si>
    <t>Amy_K@mail.com</t>
  </si>
  <si>
    <t>Carrie Hansen</t>
  </si>
  <si>
    <t>CarrieHansen@xfinity.com</t>
  </si>
  <si>
    <t>Jared Finley</t>
  </si>
  <si>
    <t>Jared.Finley@xfinity.com</t>
  </si>
  <si>
    <t>Micheal Mcdonald</t>
  </si>
  <si>
    <t>MMcdonald@zoho.com</t>
  </si>
  <si>
    <t>Matthew_Jones78@outlook.com</t>
  </si>
  <si>
    <t>Wallace.Kayla@protonmail.com</t>
  </si>
  <si>
    <t>Allen Liu</t>
  </si>
  <si>
    <t>Allen.L@zoho.com</t>
  </si>
  <si>
    <t>Michelle.M18@aol.com</t>
  </si>
  <si>
    <t>Kevin_J@att.com</t>
  </si>
  <si>
    <t>ChristinaRobles@outlook.com</t>
  </si>
  <si>
    <t>Lori James</t>
  </si>
  <si>
    <t>Lori_J@yahoo.com</t>
  </si>
  <si>
    <t>Cynthia Young</t>
  </si>
  <si>
    <t>Cynthia.Young@zoho.com</t>
  </si>
  <si>
    <t>Loretta Gomez</t>
  </si>
  <si>
    <t>Loretta.Gomez@hotmail.com</t>
  </si>
  <si>
    <t>Jordan Richardson</t>
  </si>
  <si>
    <t>JRichardson@yahoo.com</t>
  </si>
  <si>
    <t>Tammy Rush</t>
  </si>
  <si>
    <t>Tammy.R39@hotmail.com</t>
  </si>
  <si>
    <t>Kayla Reyes</t>
  </si>
  <si>
    <t>Kayla_R82@mail.com</t>
  </si>
  <si>
    <t>Michael.Perry96@xfinity.com</t>
  </si>
  <si>
    <t>Kristy White</t>
  </si>
  <si>
    <t>White.Kristy@outlook.com</t>
  </si>
  <si>
    <t>Scott Boyd</t>
  </si>
  <si>
    <t>SBoyd@mail.com</t>
  </si>
  <si>
    <t>Stephen Scott</t>
  </si>
  <si>
    <t>Stephen.S@hotmail.com</t>
  </si>
  <si>
    <t>Richard.M32@zoho.com</t>
  </si>
  <si>
    <t>Nathan Gallegos</t>
  </si>
  <si>
    <t>NathanGallegos@yahoo.com</t>
  </si>
  <si>
    <t>Raymond Stephens</t>
  </si>
  <si>
    <t>Stephens.Raymond22@yahoo.com</t>
  </si>
  <si>
    <t>Ashley Evans</t>
  </si>
  <si>
    <t>Evans_Ashley@yahoo.com</t>
  </si>
  <si>
    <t>Eileen Jennings</t>
  </si>
  <si>
    <t>EileenJennings@aol.com</t>
  </si>
  <si>
    <t>Caitlyn Ayers</t>
  </si>
  <si>
    <t>CAyers@comcast.net</t>
  </si>
  <si>
    <t>Jason Bailey</t>
  </si>
  <si>
    <t>JasonBailey@att.com</t>
  </si>
  <si>
    <t>Barbara_Daniels@mail.com</t>
  </si>
  <si>
    <t>Janice Mejia</t>
  </si>
  <si>
    <t>Mejia.Janice@att.com</t>
  </si>
  <si>
    <t>Kyle Norris</t>
  </si>
  <si>
    <t>Kyle.N@xfinity.com</t>
  </si>
  <si>
    <t>Joanna Riley</t>
  </si>
  <si>
    <t>Joanna.Riley18@outlook.com</t>
  </si>
  <si>
    <t>Amy.Johnson@att.com</t>
  </si>
  <si>
    <t>Lisa.Diaz76@outlook.com</t>
  </si>
  <si>
    <t>Lindsay Davies</t>
  </si>
  <si>
    <t>Davies_Lindsay@yandex.com</t>
  </si>
  <si>
    <t>Robert Sims</t>
  </si>
  <si>
    <t>Robert.S@aol.com</t>
  </si>
  <si>
    <t>Chelsea Lewis</t>
  </si>
  <si>
    <t>Lewis_Chelsea@hotmail.com</t>
  </si>
  <si>
    <t>Robert_S@zoho.com</t>
  </si>
  <si>
    <t>Catherine Taylor</t>
  </si>
  <si>
    <t>CatherineTaylor13@protonmail.com</t>
  </si>
  <si>
    <t>Kevin.F@yandex.com</t>
  </si>
  <si>
    <t>Barnes.Michael@yahoo.com</t>
  </si>
  <si>
    <t>Samantha Morales</t>
  </si>
  <si>
    <t>Samantha_M@aol.com</t>
  </si>
  <si>
    <t>Alexander.Perez92@verizon.com</t>
  </si>
  <si>
    <t>Daniel Reyes</t>
  </si>
  <si>
    <t>Daniel.R52@outlook.com</t>
  </si>
  <si>
    <t>Sheri Brown</t>
  </si>
  <si>
    <t>Sheri.B@outlook.com</t>
  </si>
  <si>
    <t>Joseph Glover</t>
  </si>
  <si>
    <t>Joseph_Glover@aol.com</t>
  </si>
  <si>
    <t>Matthew.Hall@att.com</t>
  </si>
  <si>
    <t>Shawn_Gonzalez56@mail.com</t>
  </si>
  <si>
    <t>Teresa_M@yahoo.com</t>
  </si>
  <si>
    <t>Ashley.Carter@verizon.com</t>
  </si>
  <si>
    <t>Walter Jordan</t>
  </si>
  <si>
    <t>Walter_Jordan@hotmail.com</t>
  </si>
  <si>
    <t>Jonathan Bauer</t>
  </si>
  <si>
    <t>Bauer_Jonathan@zoho.com</t>
  </si>
  <si>
    <t>Aaron Sanchez</t>
  </si>
  <si>
    <t>Aaron_S13@comcast.net</t>
  </si>
  <si>
    <t>Ashley.S@att.com</t>
  </si>
  <si>
    <t>Emily Barrett</t>
  </si>
  <si>
    <t>Emily_Barrett@hotmail.com</t>
  </si>
  <si>
    <t>Sarah Snyder</t>
  </si>
  <si>
    <t>Sarah_Snyder16@protonmail.com</t>
  </si>
  <si>
    <t>Susan Caldwell</t>
  </si>
  <si>
    <t>SCaldwell97@hotmail.com</t>
  </si>
  <si>
    <t>Olivia Gilmore</t>
  </si>
  <si>
    <t>Gilmore.Olivia@mail.com</t>
  </si>
  <si>
    <t>Christina Martin</t>
  </si>
  <si>
    <t>Christina.M54@yahoo.com</t>
  </si>
  <si>
    <t>Wesley Hawkins</t>
  </si>
  <si>
    <t>Wesley_H54@aol.com</t>
  </si>
  <si>
    <t>AGay@aol.com</t>
  </si>
  <si>
    <t>EricJohnson@gmail.com</t>
  </si>
  <si>
    <t>Morgan French</t>
  </si>
  <si>
    <t>Morgan_F@yahoo.com</t>
  </si>
  <si>
    <t>April Hensley</t>
  </si>
  <si>
    <t>AprilHensley@hotmail.com</t>
  </si>
  <si>
    <t>Carlos Conway</t>
  </si>
  <si>
    <t>Carlos_C53@verizon.com</t>
  </si>
  <si>
    <t>Raymond Harvey</t>
  </si>
  <si>
    <t>RaymondHarvey96@zoho.com</t>
  </si>
  <si>
    <t>SDavis@att.com</t>
  </si>
  <si>
    <t>Eric Ford</t>
  </si>
  <si>
    <t>Eric.Ford54@yahoo.com</t>
  </si>
  <si>
    <t>Erin Beltran</t>
  </si>
  <si>
    <t>EBeltran@hotmail.com</t>
  </si>
  <si>
    <t>LauraBrown@zoho.com</t>
  </si>
  <si>
    <t>Marcus Ward</t>
  </si>
  <si>
    <t>Marcus_Ward@protonmail.com</t>
  </si>
  <si>
    <t>DBaker@yahoo.com</t>
  </si>
  <si>
    <t>SarahWalker74@xfinity.com</t>
  </si>
  <si>
    <t>Vincent.Morales@comcast.net</t>
  </si>
  <si>
    <t>Shaun Holland</t>
  </si>
  <si>
    <t>Shaun.Holland25@hotmail.com</t>
  </si>
  <si>
    <t>Karen Shelton</t>
  </si>
  <si>
    <t>Shelton.Karen@xfinity.com</t>
  </si>
  <si>
    <t>Lindsay Baldwin</t>
  </si>
  <si>
    <t>Lindsay_Baldwin@zoho.com</t>
  </si>
  <si>
    <t>Stacy Adams</t>
  </si>
  <si>
    <t>Stacy_A@xfinity.com</t>
  </si>
  <si>
    <t>Rebecca Robertson</t>
  </si>
  <si>
    <t>RebeccaRobertson@gmail.com</t>
  </si>
  <si>
    <t>Jose Mays</t>
  </si>
  <si>
    <t>Mays_Jose@yandex.com</t>
  </si>
  <si>
    <t>Holly_Allen@zoho.com</t>
  </si>
  <si>
    <t>Tonya Richard</t>
  </si>
  <si>
    <t>Richard_Tonya@outlook.com</t>
  </si>
  <si>
    <t>Julie Howard</t>
  </si>
  <si>
    <t>Howard.Julie@outlook.com</t>
  </si>
  <si>
    <t>Tracey Rogers</t>
  </si>
  <si>
    <t>TRogers28@zoho.com</t>
  </si>
  <si>
    <t>Joshua.Ross30@hotmail.com</t>
  </si>
  <si>
    <t>Alexis Morgan</t>
  </si>
  <si>
    <t>AMorgan@xfinity.com</t>
  </si>
  <si>
    <t>Tyler_S23@outlook.com</t>
  </si>
  <si>
    <t>Bonnie Weber</t>
  </si>
  <si>
    <t>Weber_Bonnie20@yandex.com</t>
  </si>
  <si>
    <t>DustinWilliams@att.com</t>
  </si>
  <si>
    <t>Sarah.T@zoho.com</t>
  </si>
  <si>
    <t>Thomas_Anderson41@yahoo.com</t>
  </si>
  <si>
    <t>Glenn Gilbert</t>
  </si>
  <si>
    <t>GGilbert@comcast.net</t>
  </si>
  <si>
    <t>Joseph Murillo</t>
  </si>
  <si>
    <t>Joseph_M@yandex.com</t>
  </si>
  <si>
    <t>Stewart_Michelle45@comcast.net</t>
  </si>
  <si>
    <t>Megan Cantu</t>
  </si>
  <si>
    <t>Megan.C@yandex.com</t>
  </si>
  <si>
    <t>Fred Gibbs</t>
  </si>
  <si>
    <t>Fred.Gibbs@yandex.com</t>
  </si>
  <si>
    <t>Andrew.B28@protonmail.com</t>
  </si>
  <si>
    <t>Laura_M78@gmail.com</t>
  </si>
  <si>
    <t>MThompson18@comcast.net</t>
  </si>
  <si>
    <t>Kyle Nelson</t>
  </si>
  <si>
    <t>Martin_Alexis50@outlook.com</t>
  </si>
  <si>
    <t>Susan Ferguson</t>
  </si>
  <si>
    <t>Ferguson_Susan96@xfinity.com</t>
  </si>
  <si>
    <t>Robert Rojas MD</t>
  </si>
  <si>
    <t>Robert_MD@verizon.com</t>
  </si>
  <si>
    <t>Gene Hanson</t>
  </si>
  <si>
    <t>Gene.H@gmail.com</t>
  </si>
  <si>
    <t>Katelyn Thornton</t>
  </si>
  <si>
    <t>Thornton.Katelyn@mail.com</t>
  </si>
  <si>
    <t>VWright@hotmail.com</t>
  </si>
  <si>
    <t>Diana Stark</t>
  </si>
  <si>
    <t>Diana_Stark31@zoho.com</t>
  </si>
  <si>
    <t>Tiffany Oneal</t>
  </si>
  <si>
    <t>TiffanyOneal@aol.com</t>
  </si>
  <si>
    <t>Alexander Casey</t>
  </si>
  <si>
    <t>Casey.Alexander@zoho.com</t>
  </si>
  <si>
    <t>Brandy Heath</t>
  </si>
  <si>
    <t>Heath_Brandy@xfinity.com</t>
  </si>
  <si>
    <t>Mitchell.Roger29@xfinity.com</t>
  </si>
  <si>
    <t>Kristen Farley</t>
  </si>
  <si>
    <t>Farley_Kristen26@att.com</t>
  </si>
  <si>
    <t>Dustin_Lucas@yandex.com</t>
  </si>
  <si>
    <t>Alyssa Herring</t>
  </si>
  <si>
    <t>Herring_Alyssa@aol.com</t>
  </si>
  <si>
    <t>Jenna Walsh</t>
  </si>
  <si>
    <t>Jenna.W@xfinity.com</t>
  </si>
  <si>
    <t>Christina Thornton</t>
  </si>
  <si>
    <t>Fisher_John@att.com</t>
  </si>
  <si>
    <t>Jorge Payne</t>
  </si>
  <si>
    <t>JPayne98@protonmail.com</t>
  </si>
  <si>
    <t>Jonathan Gonzales</t>
  </si>
  <si>
    <t>Gonzales_Jonathan@gmail.com</t>
  </si>
  <si>
    <t>Stone.Tracy98@xfinity.com</t>
  </si>
  <si>
    <t>Madeline Martinez</t>
  </si>
  <si>
    <t>Madeline_Martinez@zoho.com</t>
  </si>
  <si>
    <t>Martinez_David47@yahoo.com</t>
  </si>
  <si>
    <t>Mary Weber</t>
  </si>
  <si>
    <t>Mary.W42@yahoo.com</t>
  </si>
  <si>
    <t>Brenda Jenkins</t>
  </si>
  <si>
    <t>Jenkins.Brenda72@mail.com</t>
  </si>
  <si>
    <t>Chelsea Vasquez</t>
  </si>
  <si>
    <t>Chelsea_Vasquez80@aol.com</t>
  </si>
  <si>
    <t>Alyssa Harmon</t>
  </si>
  <si>
    <t>Harmon_Alyssa@aol.com</t>
  </si>
  <si>
    <t>Williams.Brenda52@att.com</t>
  </si>
  <si>
    <t>Miller.Cathy@yandex.com</t>
  </si>
  <si>
    <t>Willie Thompson</t>
  </si>
  <si>
    <t>WillieThompson@comcast.net</t>
  </si>
  <si>
    <t>Samuel Morgan</t>
  </si>
  <si>
    <t>Samuel_Morgan@gmail.com</t>
  </si>
  <si>
    <t>Caitlin Young</t>
  </si>
  <si>
    <t>CYoung@zoho.com</t>
  </si>
  <si>
    <t>Mary Townsend</t>
  </si>
  <si>
    <t>Mary_T29@xfinity.com</t>
  </si>
  <si>
    <t>Scott Stevens PhD</t>
  </si>
  <si>
    <t>SPhD@hotmail.com</t>
  </si>
  <si>
    <t>MarkMorris@yahoo.com</t>
  </si>
  <si>
    <t>Amy.Strickland@comcast.net</t>
  </si>
  <si>
    <t>Regina Smith</t>
  </si>
  <si>
    <t>RSmith26@gmail.com</t>
  </si>
  <si>
    <t>Joshua Thomas</t>
  </si>
  <si>
    <t>JoshuaThomas@zoho.com</t>
  </si>
  <si>
    <t>David_S@comcast.net</t>
  </si>
  <si>
    <t>Karen Walker</t>
  </si>
  <si>
    <t>KarenWalker@yandex.com</t>
  </si>
  <si>
    <t>SaraCampbell@xfinity.com</t>
  </si>
  <si>
    <t>JohnHenderson@yahoo.com</t>
  </si>
  <si>
    <t>Dorothy Obrien</t>
  </si>
  <si>
    <t>DorothyObrien@yandex.com</t>
  </si>
  <si>
    <t>Diane Murphy PhD</t>
  </si>
  <si>
    <t>Diane_P40@outlook.com</t>
  </si>
  <si>
    <t>Victoria.T57@gmail.com</t>
  </si>
  <si>
    <t>Daniel Kerr</t>
  </si>
  <si>
    <t>DanielKerr64@protonmail.com</t>
  </si>
  <si>
    <t>Tina Wolfe</t>
  </si>
  <si>
    <t>TinaWolfe@aol.com</t>
  </si>
  <si>
    <t>Lisa_M56@hotmail.com</t>
  </si>
  <si>
    <t>Melanie Gonzales</t>
  </si>
  <si>
    <t>Gonzales_Melanie59@verizon.com</t>
  </si>
  <si>
    <t>Taylor Palmer</t>
  </si>
  <si>
    <t>Taylor_P@aol.com</t>
  </si>
  <si>
    <t>Troy Davis</t>
  </si>
  <si>
    <t>Troy_D@mail.com</t>
  </si>
  <si>
    <t>Tiffany.S@comcast.net</t>
  </si>
  <si>
    <t>Shannon.Morgan12@protonmail.com</t>
  </si>
  <si>
    <t>Joseph Stephens</t>
  </si>
  <si>
    <t>Stephens.Joseph@protonmail.com</t>
  </si>
  <si>
    <t>Zachary_Allen@xfinity.com</t>
  </si>
  <si>
    <t>Amy.Wright@verizon.com</t>
  </si>
  <si>
    <t>Brett Garza</t>
  </si>
  <si>
    <t>BGarza13@zoho.com</t>
  </si>
  <si>
    <t>Scott_Robert@zoho.com</t>
  </si>
  <si>
    <t>Richard.M@comcast.net</t>
  </si>
  <si>
    <t>Deborah Wright</t>
  </si>
  <si>
    <t>Austin Rubio</t>
  </si>
  <si>
    <t>Rubio.Austin@verizon.com</t>
  </si>
  <si>
    <t>Helen Ortiz</t>
  </si>
  <si>
    <t>Ortiz_Helen@xfinity.com</t>
  </si>
  <si>
    <t>SarahMartin28@comcast.net</t>
  </si>
  <si>
    <t>Zoe Anthony</t>
  </si>
  <si>
    <t>ZoeAnthony@yandex.com</t>
  </si>
  <si>
    <t>Jose Walsh</t>
  </si>
  <si>
    <t>JWalsh@att.com</t>
  </si>
  <si>
    <t>Kyle Roach</t>
  </si>
  <si>
    <t>Kyle.Roach13@protonmail.com</t>
  </si>
  <si>
    <t>Nicole Powers</t>
  </si>
  <si>
    <t>NPowers@comcast.net</t>
  </si>
  <si>
    <t>LisaEscobar@comcast.net</t>
  </si>
  <si>
    <t>Justin Wade</t>
  </si>
  <si>
    <t>Wade.Justin@att.com</t>
  </si>
  <si>
    <t>Scott Anthony</t>
  </si>
  <si>
    <t>Scott.Anthony@att.com</t>
  </si>
  <si>
    <t>HBrown@verizon.com</t>
  </si>
  <si>
    <t>Sheri Berry</t>
  </si>
  <si>
    <t>Sheri.Berry@mail.com</t>
  </si>
  <si>
    <t>Lisa_K@gmail.com</t>
  </si>
  <si>
    <t>Greene.Lauren@mail.com</t>
  </si>
  <si>
    <t>Glenn Bryant</t>
  </si>
  <si>
    <t>Glenn.B@xfinity.com</t>
  </si>
  <si>
    <t>Lawrence Perez</t>
  </si>
  <si>
    <t>Perez.Lawrence@comcast.net</t>
  </si>
  <si>
    <t>James.Morse@verizon.com</t>
  </si>
  <si>
    <t>Douglas Hernandez</t>
  </si>
  <si>
    <t>Hernandez_Douglas@hotmail.com</t>
  </si>
  <si>
    <t>Heather Herman</t>
  </si>
  <si>
    <t>Heather_H53@att.com</t>
  </si>
  <si>
    <t>William Benson</t>
  </si>
  <si>
    <t>William_Benson38@xfinity.com</t>
  </si>
  <si>
    <t>Dwayne Simmons</t>
  </si>
  <si>
    <t>DwayneSimmons@outlook.com</t>
  </si>
  <si>
    <t>Nicole Oneal</t>
  </si>
  <si>
    <t>NOneal25@mail.com</t>
  </si>
  <si>
    <t>Billy Morrow</t>
  </si>
  <si>
    <t>Billy.M71@yandex.com</t>
  </si>
  <si>
    <t>Andrea Townsend</t>
  </si>
  <si>
    <t>Andrea.Townsend@yahoo.com</t>
  </si>
  <si>
    <t>Mark Ayala</t>
  </si>
  <si>
    <t>Mark.A@att.com</t>
  </si>
  <si>
    <t>Dustin Terry</t>
  </si>
  <si>
    <t>DustinTerry@xfinity.com</t>
  </si>
  <si>
    <t>Jaime Powers</t>
  </si>
  <si>
    <t>Jaime.P74@verizon.com</t>
  </si>
  <si>
    <t>Simon_Stephen@comcast.net</t>
  </si>
  <si>
    <t>Janet.H@hotmail.com</t>
  </si>
  <si>
    <t>Samantha Chavez</t>
  </si>
  <si>
    <t>SamanthaChavez@mail.com</t>
  </si>
  <si>
    <t>Connie James</t>
  </si>
  <si>
    <t>Connie.James14@att.com</t>
  </si>
  <si>
    <t>Elijah Cochran</t>
  </si>
  <si>
    <t>Elijah_Cochran@comcast.net</t>
  </si>
  <si>
    <t>Nicholas Rodriguez</t>
  </si>
  <si>
    <t>Nicholas_Rodriguez@gmail.com</t>
  </si>
  <si>
    <t>Samantha.E@yahoo.com</t>
  </si>
  <si>
    <t>Tracy Howard</t>
  </si>
  <si>
    <t>TracyHoward@outlook.com</t>
  </si>
  <si>
    <t>Karen.S49@comcast.net</t>
  </si>
  <si>
    <t>Sergio Wade</t>
  </si>
  <si>
    <t>SergioWade@zoho.com</t>
  </si>
  <si>
    <t>Vincent Peterson</t>
  </si>
  <si>
    <t>VincentPeterson@outlook.com</t>
  </si>
  <si>
    <t>Sally Casey</t>
  </si>
  <si>
    <t>Sally.Casey@yandex.com</t>
  </si>
  <si>
    <t>Mitchell Young</t>
  </si>
  <si>
    <t>Young_Mitchell@verizon.com</t>
  </si>
  <si>
    <t>Chelsey Dixon</t>
  </si>
  <si>
    <t>Chelsey.D@hotmail.com</t>
  </si>
  <si>
    <t>Jennifer_Gomez54@yandex.com</t>
  </si>
  <si>
    <t>Douglas.Jennifer98@gmail.com</t>
  </si>
  <si>
    <t>Jeremy Mccoy</t>
  </si>
  <si>
    <t>JMccoy@protonmail.com</t>
  </si>
  <si>
    <t>Brian Glover</t>
  </si>
  <si>
    <t>Brian_Glover@att.com</t>
  </si>
  <si>
    <t>KimberlyHarris@verizon.com</t>
  </si>
  <si>
    <t>Todd.Anderson63@gmail.com</t>
  </si>
  <si>
    <t>Jennifer.J@aol.com</t>
  </si>
  <si>
    <t>Joseph Russo</t>
  </si>
  <si>
    <t>Russo.Joseph@hotmail.com</t>
  </si>
  <si>
    <t>Katherine Mitchell</t>
  </si>
  <si>
    <t>Katherine_M@zoho.com</t>
  </si>
  <si>
    <t>Carlos Olson</t>
  </si>
  <si>
    <t>Olson.Carlos@mail.com</t>
  </si>
  <si>
    <t>Cheyenne Larsen</t>
  </si>
  <si>
    <t>Larsen.Cheyenne@mail.com</t>
  </si>
  <si>
    <t>Garrett Romero</t>
  </si>
  <si>
    <t>Garrett_Romero@yandex.com</t>
  </si>
  <si>
    <t>Andrew.Wong@mail.com</t>
  </si>
  <si>
    <t>Laura_Moore@zoho.com</t>
  </si>
  <si>
    <t>Joseph.R@yahoo.com</t>
  </si>
  <si>
    <t>Fred Miller</t>
  </si>
  <si>
    <t>FMiller@gmail.com</t>
  </si>
  <si>
    <t>CMitchell@mail.com</t>
  </si>
  <si>
    <t>Crystal Jimenez</t>
  </si>
  <si>
    <t>Crystal.Jimenez@zoho.com</t>
  </si>
  <si>
    <t>Sheila Briggs</t>
  </si>
  <si>
    <t>SheilaBriggs@att.com</t>
  </si>
  <si>
    <t>Kimberly Barr</t>
  </si>
  <si>
    <t>Joshua Berg MD</t>
  </si>
  <si>
    <t>MD_Joshua@mail.com</t>
  </si>
  <si>
    <t>Marissa Roach</t>
  </si>
  <si>
    <t>Marissa_Roach@att.com</t>
  </si>
  <si>
    <t>BrendaSmith95@aol.com</t>
  </si>
  <si>
    <t>Dean Orr</t>
  </si>
  <si>
    <t>Dean.Orr@verizon.com</t>
  </si>
  <si>
    <t>Paul Walls</t>
  </si>
  <si>
    <t>Paul.W93@verizon.com</t>
  </si>
  <si>
    <t>Christine Solis</t>
  </si>
  <si>
    <t>Christine.S@verizon.com</t>
  </si>
  <si>
    <t>Shane York</t>
  </si>
  <si>
    <t>Shane_Y@comcast.net</t>
  </si>
  <si>
    <t>Brian Burgess</t>
  </si>
  <si>
    <t>BrianBurgess@gmail.com</t>
  </si>
  <si>
    <t>Molly Love</t>
  </si>
  <si>
    <t>Love_Molly@verizon.com</t>
  </si>
  <si>
    <t>JTurner@zoho.com</t>
  </si>
  <si>
    <t>Jamie Wright</t>
  </si>
  <si>
    <t>Jamie_W57@hotmail.com</t>
  </si>
  <si>
    <t>Jason Small</t>
  </si>
  <si>
    <t>Jason.S@aol.com</t>
  </si>
  <si>
    <t>Tina.A@mail.com</t>
  </si>
  <si>
    <t>MichaelBoyd49@zoho.com</t>
  </si>
  <si>
    <t>Wesley Ellis</t>
  </si>
  <si>
    <t>Wesley.Ellis@yandex.com</t>
  </si>
  <si>
    <t>Morgan Morris</t>
  </si>
  <si>
    <t>Cooper.Edward@aol.com</t>
  </si>
  <si>
    <t>John_B@gmail.com</t>
  </si>
  <si>
    <t>Phillip Hickman</t>
  </si>
  <si>
    <t>Phillip.Hickman@aol.com</t>
  </si>
  <si>
    <t>BTurner76@aol.com</t>
  </si>
  <si>
    <t>Linda Fernandez</t>
  </si>
  <si>
    <t>Linda.Fernandez@zoho.com</t>
  </si>
  <si>
    <t>John.S@gmail.com</t>
  </si>
  <si>
    <t>Emily Reid</t>
  </si>
  <si>
    <t>Emily.R@gmail.com</t>
  </si>
  <si>
    <t>Corey Mcclure</t>
  </si>
  <si>
    <t>Mcclure.Corey@yandex.com</t>
  </si>
  <si>
    <t>Jennifer Knapp</t>
  </si>
  <si>
    <t>Knapp_Jennifer36@mail.com</t>
  </si>
  <si>
    <t>BrandonSmith@outlook.com</t>
  </si>
  <si>
    <t>Lisa Lyons DVM</t>
  </si>
  <si>
    <t>Lisa_DVM70@yandex.com</t>
  </si>
  <si>
    <t>Ashley Molina</t>
  </si>
  <si>
    <t>Ashley_M74@protonmail.com</t>
  </si>
  <si>
    <t>Melanie Hughes</t>
  </si>
  <si>
    <t>MHughes29@comcast.net</t>
  </si>
  <si>
    <t>Christy Simmons</t>
  </si>
  <si>
    <t>Christy_Simmons@outlook.com</t>
  </si>
  <si>
    <t>Tara Higgins</t>
  </si>
  <si>
    <t>Higgins_Tara30@gmail.com</t>
  </si>
  <si>
    <t>Jacob_Gonzalez@att.com</t>
  </si>
  <si>
    <t>Tate_Johnny@mail.com</t>
  </si>
  <si>
    <t>Devon Payne</t>
  </si>
  <si>
    <t>Payne.Devon@gmail.com</t>
  </si>
  <si>
    <t>Taylor Ford</t>
  </si>
  <si>
    <t>Taylor_F88@hotmail.com</t>
  </si>
  <si>
    <t>Anthony Hayes</t>
  </si>
  <si>
    <t>AnthonyHayes63@hotmail.com</t>
  </si>
  <si>
    <t>Marvin Christian</t>
  </si>
  <si>
    <t>MChristian53@yandex.com</t>
  </si>
  <si>
    <t>Becky Knight</t>
  </si>
  <si>
    <t>Knight.Becky@aol.com</t>
  </si>
  <si>
    <t>Sara.W@mail.com</t>
  </si>
  <si>
    <t>Shelia Burns</t>
  </si>
  <si>
    <t>SheliaBurns72@mail.com</t>
  </si>
  <si>
    <t>Mr. Scott Jones Jr.</t>
  </si>
  <si>
    <t>Christopher Bryan</t>
  </si>
  <si>
    <t>Christopher_Bryan@mail.com</t>
  </si>
  <si>
    <t>Shaun Lawson</t>
  </si>
  <si>
    <t>ShaunLawson@verizon.com</t>
  </si>
  <si>
    <t>Michelle Koch</t>
  </si>
  <si>
    <t>MichelleKoch@yandex.com</t>
  </si>
  <si>
    <t>Joshua Cain</t>
  </si>
  <si>
    <t>JCain@gmail.com</t>
  </si>
  <si>
    <t>Richard Bentley</t>
  </si>
  <si>
    <t>Bentley_Richard@aol.com</t>
  </si>
  <si>
    <t>Victor_Williams@yahoo.com</t>
  </si>
  <si>
    <t>David.L@mail.com</t>
  </si>
  <si>
    <t>Calvin_Walker@outlook.com</t>
  </si>
  <si>
    <t>Monique Mendez</t>
  </si>
  <si>
    <t>Andrew Esparza</t>
  </si>
  <si>
    <t>Esparza_Andrew23@protonmail.com</t>
  </si>
  <si>
    <t>RobertBarnes@gmail.com</t>
  </si>
  <si>
    <t>Lynn Ferguson</t>
  </si>
  <si>
    <t>LFerguson@comcast.net</t>
  </si>
  <si>
    <t>Stephen Norman</t>
  </si>
  <si>
    <t>Stephen.Norman@yandex.com</t>
  </si>
  <si>
    <t>Brenda Cole</t>
  </si>
  <si>
    <t>Brenda.Cole@yahoo.com</t>
  </si>
  <si>
    <t>Joanna Butler</t>
  </si>
  <si>
    <t>Joanna.Butler@mail.com</t>
  </si>
  <si>
    <t>Valerie Klein</t>
  </si>
  <si>
    <t>Valerie_K68@verizon.com</t>
  </si>
  <si>
    <t>Jonathon Marsh</t>
  </si>
  <si>
    <t>Marsh_Jonathon52@gmail.com</t>
  </si>
  <si>
    <t>JamesTorres@aol.com</t>
  </si>
  <si>
    <t>Matthew_Miller12@protonmail.com</t>
  </si>
  <si>
    <t>Matthew Griffin</t>
  </si>
  <si>
    <t>Matthew.G@verizon.com</t>
  </si>
  <si>
    <t>Mark Reed</t>
  </si>
  <si>
    <t>Reed_Mark@yandex.com</t>
  </si>
  <si>
    <t>Destiny Wilson</t>
  </si>
  <si>
    <t>Destiny.W@outlook.com</t>
  </si>
  <si>
    <t>Angela Petersen</t>
  </si>
  <si>
    <t>AngelaPetersen@protonmail.com</t>
  </si>
  <si>
    <t>Tara Watson</t>
  </si>
  <si>
    <t>Tara_W29@yandex.com</t>
  </si>
  <si>
    <t>Tanya Rangel</t>
  </si>
  <si>
    <t>TRangel@mail.com</t>
  </si>
  <si>
    <t>KRoberts43@zoho.com</t>
  </si>
  <si>
    <t>Moody_Patrick@hotmail.com</t>
  </si>
  <si>
    <t>Christopher.D78@aol.com</t>
  </si>
  <si>
    <t>SColeman@verizon.com</t>
  </si>
  <si>
    <t>RaymondMorris@yandex.com</t>
  </si>
  <si>
    <t>Mary Wu</t>
  </si>
  <si>
    <t>Mary_Wu@hotmail.com</t>
  </si>
  <si>
    <t>Denise Pena</t>
  </si>
  <si>
    <t>Pena.Denise@aol.com</t>
  </si>
  <si>
    <t>Mary Bryant</t>
  </si>
  <si>
    <t>Bryant_Mary@verizon.com</t>
  </si>
  <si>
    <t>Lisa Mcclure</t>
  </si>
  <si>
    <t>Mcclure_Lisa@mail.com</t>
  </si>
  <si>
    <t>Amanda Conway</t>
  </si>
  <si>
    <t>Amanda.Conway@outlook.com</t>
  </si>
  <si>
    <t>Edward Rodgers</t>
  </si>
  <si>
    <t>Edward.R@protonmail.com</t>
  </si>
  <si>
    <t>Jose Morrison</t>
  </si>
  <si>
    <t>JoseMorrison@verizon.com</t>
  </si>
  <si>
    <t>Larry Greene</t>
  </si>
  <si>
    <t>Larry.Greene55@gmail.com</t>
  </si>
  <si>
    <t>Anderson.Allen15@yandex.com</t>
  </si>
  <si>
    <t>Ronald Sutton</t>
  </si>
  <si>
    <t>Ronald.S@yandex.com</t>
  </si>
  <si>
    <t>Ramirez_Joshua@aol.com</t>
  </si>
  <si>
    <t>Casey Sandoval</t>
  </si>
  <si>
    <t>Casey_Sandoval@att.com</t>
  </si>
  <si>
    <t>Linda_Miller@protonmail.com</t>
  </si>
  <si>
    <t>Todd Coleman</t>
  </si>
  <si>
    <t>Todd.C@gmail.com</t>
  </si>
  <si>
    <t>Scott Mcclure</t>
  </si>
  <si>
    <t>ScottMcclure@yandex.com</t>
  </si>
  <si>
    <t>Samuel Payne</t>
  </si>
  <si>
    <t>SamuelPayne@verizon.com</t>
  </si>
  <si>
    <t>Mark.A77@verizon.com</t>
  </si>
  <si>
    <t>Misty Johnson</t>
  </si>
  <si>
    <t>Johnson.Misty59@yahoo.com</t>
  </si>
  <si>
    <t>Jennifer_V@gmail.com</t>
  </si>
  <si>
    <t>MelissaClark@xfinity.com</t>
  </si>
  <si>
    <t>Marcus Perry</t>
  </si>
  <si>
    <t>Marcus.P99@att.com</t>
  </si>
  <si>
    <t>Jennifer Conway</t>
  </si>
  <si>
    <t>James.Black@outlook.com</t>
  </si>
  <si>
    <t>Moore.Charles@zoho.com</t>
  </si>
  <si>
    <t>Paula Kim</t>
  </si>
  <si>
    <t>Kim.Paula@zoho.com</t>
  </si>
  <si>
    <t>Suzanne Wood</t>
  </si>
  <si>
    <t>Suzanne_W85@att.com</t>
  </si>
  <si>
    <t>Jasmine Vance</t>
  </si>
  <si>
    <t>JVance@aol.com</t>
  </si>
  <si>
    <t>Valerie Jackson</t>
  </si>
  <si>
    <t>Valerie.J@verizon.com</t>
  </si>
  <si>
    <t>Jose Morrow</t>
  </si>
  <si>
    <t>JMorrow@zoho.com</t>
  </si>
  <si>
    <t>Diana_R34@comcast.net</t>
  </si>
  <si>
    <t>Robert.B89@yahoo.com</t>
  </si>
  <si>
    <t>Kelli Gutierrez MD</t>
  </si>
  <si>
    <t>MD.Kelli@zoho.com</t>
  </si>
  <si>
    <t>Paige_T80@gmail.com</t>
  </si>
  <si>
    <t>Daniel_E@mail.com</t>
  </si>
  <si>
    <t>Adam Dalton</t>
  </si>
  <si>
    <t>Dalton.Adam@verizon.com</t>
  </si>
  <si>
    <t>Traci Farley DVM</t>
  </si>
  <si>
    <t>Traci.DVM58@aol.com</t>
  </si>
  <si>
    <t>Kristin Conrad</t>
  </si>
  <si>
    <t>Conrad_Kristin@att.com</t>
  </si>
  <si>
    <t>Joseph Cochran</t>
  </si>
  <si>
    <t>Amber Fox</t>
  </si>
  <si>
    <t>Amber_F90@outlook.com</t>
  </si>
  <si>
    <t>Sarah Wade</t>
  </si>
  <si>
    <t>Wade.Sarah12@verizon.com</t>
  </si>
  <si>
    <t>Donald.Williams82@aol.com</t>
  </si>
  <si>
    <t>Margaret Yates</t>
  </si>
  <si>
    <t>Margaret_Y@outlook.com</t>
  </si>
  <si>
    <t>Brian_Lee@att.com</t>
  </si>
  <si>
    <t>Jennifer_Ruiz@zoho.com</t>
  </si>
  <si>
    <t>Kelly Armstrong</t>
  </si>
  <si>
    <t>Kelly_A@protonmail.com</t>
  </si>
  <si>
    <t>Davis_Joseph@gmail.com</t>
  </si>
  <si>
    <t>Margaret Gould</t>
  </si>
  <si>
    <t>Margaret.G@yahoo.com</t>
  </si>
  <si>
    <t>Nicole Farley</t>
  </si>
  <si>
    <t>Nicole.F@protonmail.com</t>
  </si>
  <si>
    <t>Donald Mckee</t>
  </si>
  <si>
    <t>Donald_M99@yahoo.com</t>
  </si>
  <si>
    <t>Matthew.Jenkins13@aol.com</t>
  </si>
  <si>
    <t>Christopher Nash</t>
  </si>
  <si>
    <t>Nash.Christopher@att.com</t>
  </si>
  <si>
    <t>Amy Harper</t>
  </si>
  <si>
    <t>Harper_Amy@att.com</t>
  </si>
  <si>
    <t>Philip Ibarra</t>
  </si>
  <si>
    <t>PIbarra@protonmail.com</t>
  </si>
  <si>
    <t>Michele Collins</t>
  </si>
  <si>
    <t>MicheleCollins@protonmail.com</t>
  </si>
  <si>
    <t>Dr. Judith Adams</t>
  </si>
  <si>
    <t>Dr..A@aol.com</t>
  </si>
  <si>
    <t>AMorrow@xfinity.com</t>
  </si>
  <si>
    <t>Dennis Taylor</t>
  </si>
  <si>
    <t>DennisTaylor21@zoho.com</t>
  </si>
  <si>
    <t>Joseph Johns</t>
  </si>
  <si>
    <t>JJohns@verizon.com</t>
  </si>
  <si>
    <t>Elizabeth Watkins</t>
  </si>
  <si>
    <t>ElizabethWatkins@verizon.com</t>
  </si>
  <si>
    <t>LMarquez@gmail.com</t>
  </si>
  <si>
    <t>Jason Jordan</t>
  </si>
  <si>
    <t>Jason_J23@mail.com</t>
  </si>
  <si>
    <t>Ricardo Bridges</t>
  </si>
  <si>
    <t>Ricardo_B99@yahoo.com</t>
  </si>
  <si>
    <t>Douglas Ochoa</t>
  </si>
  <si>
    <t>Douglas_O@protonmail.com</t>
  </si>
  <si>
    <t>Vanessa Norton</t>
  </si>
  <si>
    <t>Vanessa_Norton@yandex.com</t>
  </si>
  <si>
    <t>Miller.Charles56@comcast.net</t>
  </si>
  <si>
    <t>Paula Knox</t>
  </si>
  <si>
    <t>Paula.K@gmail.com</t>
  </si>
  <si>
    <t>Rojas_David@gmail.com</t>
  </si>
  <si>
    <t>Anthony Mccormick</t>
  </si>
  <si>
    <t>Anthony.Mccormick@comcast.net</t>
  </si>
  <si>
    <t>Shawn.Perry@aol.com</t>
  </si>
  <si>
    <t>Michael_White@mail.com</t>
  </si>
  <si>
    <t>Lori Spence</t>
  </si>
  <si>
    <t>Spence_Lori@zoho.com</t>
  </si>
  <si>
    <t>Deborah Morales</t>
  </si>
  <si>
    <t>Morales.Deborah16@gmail.com</t>
  </si>
  <si>
    <t>TKennedy@xfinity.com</t>
  </si>
  <si>
    <t>John_Wise@xfinity.com</t>
  </si>
  <si>
    <t>Nathan.D@mail.com</t>
  </si>
  <si>
    <t>John_Perez@comcast.net</t>
  </si>
  <si>
    <t>MatthewWhite@verizon.com</t>
  </si>
  <si>
    <t>Erik Baker</t>
  </si>
  <si>
    <t>Baker_Erik@protonmail.com</t>
  </si>
  <si>
    <t>Francisco Diaz</t>
  </si>
  <si>
    <t>Francisco.D@gmail.com</t>
  </si>
  <si>
    <t>KGarcia75@mail.com</t>
  </si>
  <si>
    <t>Dakota Carroll</t>
  </si>
  <si>
    <t>Carroll.Dakota@verizon.com</t>
  </si>
  <si>
    <t>AaronMorris@protonmail.com</t>
  </si>
  <si>
    <t>James Chang</t>
  </si>
  <si>
    <t>James.Chang@hotmail.com</t>
  </si>
  <si>
    <t>Cassie Combs</t>
  </si>
  <si>
    <t>Cassie_C35@mail.com</t>
  </si>
  <si>
    <t>Mark Shepard</t>
  </si>
  <si>
    <t>Brown_Ashley@gmail.com</t>
  </si>
  <si>
    <t>Lindsay.J@hotmail.com</t>
  </si>
  <si>
    <t>Billy Ross</t>
  </si>
  <si>
    <t>Ross_Billy@yandex.com</t>
  </si>
  <si>
    <t>Daniel Mullins</t>
  </si>
  <si>
    <t>Mullins.Daniel93@xfinity.com</t>
  </si>
  <si>
    <t>Robinson.Deborah@att.com</t>
  </si>
  <si>
    <t>Devin Hutchinson</t>
  </si>
  <si>
    <t>Devin.Hutchinson@aol.com</t>
  </si>
  <si>
    <t>Sloan_Lauren@yandex.com</t>
  </si>
  <si>
    <t>Garcia.Paul@comcast.net</t>
  </si>
  <si>
    <t>Lori Morgan</t>
  </si>
  <si>
    <t>Morgan.Lori@mail.com</t>
  </si>
  <si>
    <t>Joseph_Michael81@yandex.com</t>
  </si>
  <si>
    <t>Stephanie Kramer</t>
  </si>
  <si>
    <t>SKramer@xfinity.com</t>
  </si>
  <si>
    <t>Michael_Wright@mail.com</t>
  </si>
  <si>
    <t>Susan Hanson</t>
  </si>
  <si>
    <t>Susan_Hanson31@att.com</t>
  </si>
  <si>
    <t>David Carroll</t>
  </si>
  <si>
    <t>DavidCarroll@yahoo.com</t>
  </si>
  <si>
    <t>Christopher May</t>
  </si>
  <si>
    <t>Christopher_M34@hotmail.com</t>
  </si>
  <si>
    <t>Cassandra Schultz</t>
  </si>
  <si>
    <t>Schultz_Cassandra@verizon.com</t>
  </si>
  <si>
    <t>Dawn Kelley</t>
  </si>
  <si>
    <t>Kelley_Dawn@xfinity.com</t>
  </si>
  <si>
    <t>Juan Richmond</t>
  </si>
  <si>
    <t>Juan_R65@hotmail.com</t>
  </si>
  <si>
    <t>Nicole Pham</t>
  </si>
  <si>
    <t>Nicole.P@xfinity.com</t>
  </si>
  <si>
    <t>Brian.Woods@yandex.com</t>
  </si>
  <si>
    <t>Eric Ortiz III</t>
  </si>
  <si>
    <t>EricIII@hotmail.com</t>
  </si>
  <si>
    <t>George Petersen</t>
  </si>
  <si>
    <t>Petersen_George@protonmail.com</t>
  </si>
  <si>
    <t>Brandon.T94@protonmail.com</t>
  </si>
  <si>
    <t>MaryJones@outlook.com</t>
  </si>
  <si>
    <t>Rachel Wall</t>
  </si>
  <si>
    <t>RWall21@hotmail.com</t>
  </si>
  <si>
    <t>Martin.Amber@xfinity.com</t>
  </si>
  <si>
    <t>Schmidt_Mark@zoho.com</t>
  </si>
  <si>
    <t>Maxwell.Brown@comcast.net</t>
  </si>
  <si>
    <t>Carlos Ayala</t>
  </si>
  <si>
    <t>Carlos.Ayala31@verizon.com</t>
  </si>
  <si>
    <t>Kelly Burke</t>
  </si>
  <si>
    <t>Burke_Kelly@outlook.com</t>
  </si>
  <si>
    <t>Jimmy Wall</t>
  </si>
  <si>
    <t>Wall.Jimmy@outlook.com</t>
  </si>
  <si>
    <t>Taylor_Amy54@xfinity.com</t>
  </si>
  <si>
    <t>Timothy.Ford23@comcast.net</t>
  </si>
  <si>
    <t>Jennifer_Ware34@aol.com</t>
  </si>
  <si>
    <t>Stephen Massey</t>
  </si>
  <si>
    <t>Massey.Stephen@verizon.com</t>
  </si>
  <si>
    <t>Laura.Phillips@protonmail.com</t>
  </si>
  <si>
    <t>Teresa Flores</t>
  </si>
  <si>
    <t>Teresa.Flores@mail.com</t>
  </si>
  <si>
    <t>Anderson.John@mail.com</t>
  </si>
  <si>
    <t>DanielLucas@zoho.com</t>
  </si>
  <si>
    <t>Kayla Jensen</t>
  </si>
  <si>
    <t>Kayla_J95@xfinity.com</t>
  </si>
  <si>
    <t>Bryan.G@gmail.com</t>
  </si>
  <si>
    <t>Paul_Daniels@hotmail.com</t>
  </si>
  <si>
    <t>Robert_L@protonmail.com</t>
  </si>
  <si>
    <t>Schmidt_Emily28@mail.com</t>
  </si>
  <si>
    <t>Tracey Burnett</t>
  </si>
  <si>
    <t>Tracey_Burnett@hotmail.com</t>
  </si>
  <si>
    <t>Amy Yoder</t>
  </si>
  <si>
    <t>Yoder.Amy23@yandex.com</t>
  </si>
  <si>
    <t>Black_Mary@att.com</t>
  </si>
  <si>
    <t>Patty Miranda MD</t>
  </si>
  <si>
    <t>PattyMD@comcast.net</t>
  </si>
  <si>
    <t>Adam Jacobs</t>
  </si>
  <si>
    <t>Jacobs_Adam@att.com</t>
  </si>
  <si>
    <t>Michael Compton</t>
  </si>
  <si>
    <t>Michael.Compton76@gmail.com</t>
  </si>
  <si>
    <t>Kyle Singleton</t>
  </si>
  <si>
    <t>Kyle.S@outlook.com</t>
  </si>
  <si>
    <t>Tyler Benson</t>
  </si>
  <si>
    <t>Tyler_Benson@verizon.com</t>
  </si>
  <si>
    <t>Lucas Griffin</t>
  </si>
  <si>
    <t>Lucas.G76@att.com</t>
  </si>
  <si>
    <t>Ruiz_Joshua@aol.com</t>
  </si>
  <si>
    <t>Ashley Hayes</t>
  </si>
  <si>
    <t>Hayes.Ashley@xfinity.com</t>
  </si>
  <si>
    <t>Jim Jones</t>
  </si>
  <si>
    <t>Jones.Jim@protonmail.com</t>
  </si>
  <si>
    <t>Smith_Kelli@outlook.com</t>
  </si>
  <si>
    <t>Amanda Wright</t>
  </si>
  <si>
    <t>AWright53@yahoo.com</t>
  </si>
  <si>
    <t>James Martinez MD</t>
  </si>
  <si>
    <t>James.M@hotmail.com</t>
  </si>
  <si>
    <t>Douglas Murray</t>
  </si>
  <si>
    <t>DMurray@xfinity.com</t>
  </si>
  <si>
    <t>Douglas.J@xfinity.com</t>
  </si>
  <si>
    <t>Robinson_Carolyn@zoho.com</t>
  </si>
  <si>
    <t>KWeeks@comcast.net</t>
  </si>
  <si>
    <t>Stephanie_Herrera@mail.com</t>
  </si>
  <si>
    <t>Tanner_Davis@yahoo.com</t>
  </si>
  <si>
    <t>William_Kline29@xfinity.com</t>
  </si>
  <si>
    <t>Marie Owens</t>
  </si>
  <si>
    <t>Marie_Owens@verizon.com</t>
  </si>
  <si>
    <t>Beverly Thompson</t>
  </si>
  <si>
    <t>Beverly.Thompson40@aol.com</t>
  </si>
  <si>
    <t>Bill Turner</t>
  </si>
  <si>
    <t>Turner_Bill@hotmail.com</t>
  </si>
  <si>
    <t>Steven.Bauer@xfinity.com</t>
  </si>
  <si>
    <t>Scott Black</t>
  </si>
  <si>
    <t>ScottBlack@mail.com</t>
  </si>
  <si>
    <t>Edward Cook</t>
  </si>
  <si>
    <t>EdwardCook32@protonmail.com</t>
  </si>
  <si>
    <t>AmyRuiz@verizon.com</t>
  </si>
  <si>
    <t>Ryan Vincent</t>
  </si>
  <si>
    <t>Ryan.Vincent@hotmail.com</t>
  </si>
  <si>
    <t>Jennifer_Cooper@comcast.net</t>
  </si>
  <si>
    <t>Tommy Kim</t>
  </si>
  <si>
    <t>TommyKim@att.com</t>
  </si>
  <si>
    <t>Mary.J@verizon.com</t>
  </si>
  <si>
    <t>Breanna Fisher</t>
  </si>
  <si>
    <t>Breanna.Fisher@xfinity.com</t>
  </si>
  <si>
    <t>KennethJohnson54@protonmail.com</t>
  </si>
  <si>
    <t>Taylor Garcia</t>
  </si>
  <si>
    <t>Taylor_Garcia@yahoo.com</t>
  </si>
  <si>
    <t>Phillip Gonzales</t>
  </si>
  <si>
    <t>Phillip.Gonzales@xfinity.com</t>
  </si>
  <si>
    <t>Andrea Valenzuela</t>
  </si>
  <si>
    <t>Valenzuela.Andrea@mail.com</t>
  </si>
  <si>
    <t>Gray.Julia@hotmail.com</t>
  </si>
  <si>
    <t>Miguel Jordan</t>
  </si>
  <si>
    <t>Miguel_Jordan@yahoo.com</t>
  </si>
  <si>
    <t>Nathan.M54@protonmail.com</t>
  </si>
  <si>
    <t>Jeffery Haynes</t>
  </si>
  <si>
    <t>Haynes.Jeffery@outlook.com</t>
  </si>
  <si>
    <t>Carla Hawkins</t>
  </si>
  <si>
    <t>Carla_H@att.com</t>
  </si>
  <si>
    <t>Michael.T30@yandex.com</t>
  </si>
  <si>
    <t>Jerome Garcia</t>
  </si>
  <si>
    <t>JeromeGarcia@gmail.com</t>
  </si>
  <si>
    <t>John Miranda</t>
  </si>
  <si>
    <t>Miranda_John@verizon.com</t>
  </si>
  <si>
    <t>Gabriel Washington</t>
  </si>
  <si>
    <t>Gabriel.W50@mail.com</t>
  </si>
  <si>
    <t>Tiffany Pacheco</t>
  </si>
  <si>
    <t>Pacheco.Tiffany@hotmail.com</t>
  </si>
  <si>
    <t>Omar Wright</t>
  </si>
  <si>
    <t>Omar.Wright@mail.com</t>
  </si>
  <si>
    <t>Dan Williams</t>
  </si>
  <si>
    <t>Williams_Dan@verizon.com</t>
  </si>
  <si>
    <t>Matthew_Graham29@zoho.com</t>
  </si>
  <si>
    <t>Cody Kelly</t>
  </si>
  <si>
    <t>Cody_Kelly93@protonmail.com</t>
  </si>
  <si>
    <t>Jason.J79@gmail.com</t>
  </si>
  <si>
    <t>Zachary Garner</t>
  </si>
  <si>
    <t>ZacharyGarner@aol.com</t>
  </si>
  <si>
    <t>Sara Tanner</t>
  </si>
  <si>
    <t>Lisa Fox</t>
  </si>
  <si>
    <t>Lisa.F@protonmail.com</t>
  </si>
  <si>
    <t>Stephen Buchanan</t>
  </si>
  <si>
    <t>StephenBuchanan@protonmail.com</t>
  </si>
  <si>
    <t>Glenn Meza</t>
  </si>
  <si>
    <t>GMeza@xfinity.com</t>
  </si>
  <si>
    <t>Pamela.Thomas@mail.com</t>
  </si>
  <si>
    <t>Nancy Yates</t>
  </si>
  <si>
    <t>NancyYates14@zoho.com</t>
  </si>
  <si>
    <t>Anthony Navarro</t>
  </si>
  <si>
    <t>Navarro.Anthony@hotmail.com</t>
  </si>
  <si>
    <t>Kimberly_Fields79@mail.com</t>
  </si>
  <si>
    <t>Blake Sanders</t>
  </si>
  <si>
    <t>Blake_Sanders@yahoo.com</t>
  </si>
  <si>
    <t>Melanie Wilson</t>
  </si>
  <si>
    <t>MelanieWilson@gmail.com</t>
  </si>
  <si>
    <t>Christopher Bauer</t>
  </si>
  <si>
    <t>ChristopherBauer@yahoo.com</t>
  </si>
  <si>
    <t>Morgan Rivera</t>
  </si>
  <si>
    <t>Morgan_R84@verizon.com</t>
  </si>
  <si>
    <t>Rivera.James19@mail.com</t>
  </si>
  <si>
    <t>Lori Wilson</t>
  </si>
  <si>
    <t>Lori_W@xfinity.com</t>
  </si>
  <si>
    <t>Gary Graves</t>
  </si>
  <si>
    <t>Graves.Gary13@comcast.net</t>
  </si>
  <si>
    <t>Belinda Cohen</t>
  </si>
  <si>
    <t>BCohen@comcast.net</t>
  </si>
  <si>
    <t>Candice Duke</t>
  </si>
  <si>
    <t>Duke.Candice18@hotmail.com</t>
  </si>
  <si>
    <t>Erica Brady</t>
  </si>
  <si>
    <t>EBrady31@aol.com</t>
  </si>
  <si>
    <t>NKing@yandex.com</t>
  </si>
  <si>
    <t>Jason Stone</t>
  </si>
  <si>
    <t>Stone_Jason72@att.com</t>
  </si>
  <si>
    <t>Gerald_H@att.com</t>
  </si>
  <si>
    <t>Gina Silva</t>
  </si>
  <si>
    <t>Gina.Silva@outlook.com</t>
  </si>
  <si>
    <t>Justin Hale</t>
  </si>
  <si>
    <t>Justin.Hale@hotmail.com</t>
  </si>
  <si>
    <t>Jennifer_B@comcast.net</t>
  </si>
  <si>
    <t>Travis Ramirez</t>
  </si>
  <si>
    <t>Ramirez.Travis@comcast.net</t>
  </si>
  <si>
    <t>Erin Gibbs</t>
  </si>
  <si>
    <t>Erin.Gibbs@comcast.net</t>
  </si>
  <si>
    <t>Douglas Richardson</t>
  </si>
  <si>
    <t>Richardson_Douglas@gmail.com</t>
  </si>
  <si>
    <t>LauraMartinez24@gmail.com</t>
  </si>
  <si>
    <t>Laura_Hughes@comcast.net</t>
  </si>
  <si>
    <t>Hannah_H51@aol.com</t>
  </si>
  <si>
    <t>Lopez_Christina@att.com</t>
  </si>
  <si>
    <t>Brittany Stout</t>
  </si>
  <si>
    <t>Brittany.Stout34@yahoo.com</t>
  </si>
  <si>
    <t>Cassie Sanchez</t>
  </si>
  <si>
    <t>CassieSanchez22@mail.com</t>
  </si>
  <si>
    <t>AmandaClark63@yahoo.com</t>
  </si>
  <si>
    <t>Javier Beck</t>
  </si>
  <si>
    <t>Javier.Beck@gmail.com</t>
  </si>
  <si>
    <t>ChristopherDawson23@yahoo.com</t>
  </si>
  <si>
    <t>Jennifer.Coleman@protonmail.com</t>
  </si>
  <si>
    <t>Benjamin Barr</t>
  </si>
  <si>
    <t>Benjamin.Barr@aol.com</t>
  </si>
  <si>
    <t>Michelle Bishop</t>
  </si>
  <si>
    <t>Michelle_Bishop44@yandex.com</t>
  </si>
  <si>
    <t>Robert.Pratt@aol.com</t>
  </si>
  <si>
    <t>Jennifer Cox</t>
  </si>
  <si>
    <t>Cox.Jennifer39@verizon.com</t>
  </si>
  <si>
    <t>Gary Weber</t>
  </si>
  <si>
    <t>Gary.W23@mail.com</t>
  </si>
  <si>
    <t>Mr. Ronald Williams</t>
  </si>
  <si>
    <t>Williams.Mr.@comcast.net</t>
  </si>
  <si>
    <t>Teresa Neal</t>
  </si>
  <si>
    <t>Neal.Teresa@yahoo.com</t>
  </si>
  <si>
    <t>Nathan Clark</t>
  </si>
  <si>
    <t>Nathan_C26@att.com</t>
  </si>
  <si>
    <t>Steven Arellano DVM</t>
  </si>
  <si>
    <t>Steven_D@xfinity.com</t>
  </si>
  <si>
    <t>Mr. Scott Martinez</t>
  </si>
  <si>
    <t>Mr.Martinez19@outlook.com</t>
  </si>
  <si>
    <t>Brandy Leon</t>
  </si>
  <si>
    <t>Leon_Brandy@zoho.com</t>
  </si>
  <si>
    <t>Erin Burnett</t>
  </si>
  <si>
    <t>Burnett.Erin@hotmail.com</t>
  </si>
  <si>
    <t>Karen_J@mail.com</t>
  </si>
  <si>
    <t>Joseph Chambers</t>
  </si>
  <si>
    <t>Chambers.Joseph@aol.com</t>
  </si>
  <si>
    <t>Cheyenne Taylor</t>
  </si>
  <si>
    <t>CheyenneTaylor95@protonmail.com</t>
  </si>
  <si>
    <t>Harold Freeman</t>
  </si>
  <si>
    <t>Harold_F@outlook.com</t>
  </si>
  <si>
    <t>Miller_Kimberly@xfinity.com</t>
  </si>
  <si>
    <t>Alyssa Dominguez</t>
  </si>
  <si>
    <t>Alyssa_Dominguez17@comcast.net</t>
  </si>
  <si>
    <t>Debbie.Miller@comcast.net</t>
  </si>
  <si>
    <t>Megan.Good@yandex.com</t>
  </si>
  <si>
    <t>Ronald Watson MD</t>
  </si>
  <si>
    <t>Ronald.MD@verizon.com</t>
  </si>
  <si>
    <t>Steven Grimes</t>
  </si>
  <si>
    <t>Steven.Grimes37@yandex.com</t>
  </si>
  <si>
    <t>Shelia Carter</t>
  </si>
  <si>
    <t>Carter.Shelia@gmail.com</t>
  </si>
  <si>
    <t>Miller_Susan37@yahoo.com</t>
  </si>
  <si>
    <t>Joel Taylor</t>
  </si>
  <si>
    <t>Joel.T@outlook.com</t>
  </si>
  <si>
    <t>Lisa Spencer</t>
  </si>
  <si>
    <t>LSpencer@gmail.com</t>
  </si>
  <si>
    <t>Brittany Davenport</t>
  </si>
  <si>
    <t>BDavenport91@verizon.com</t>
  </si>
  <si>
    <t>Crystal_P@outlook.com</t>
  </si>
  <si>
    <t>Rebecca Perry</t>
  </si>
  <si>
    <t>Rebecca.Perry@hotmail.com</t>
  </si>
  <si>
    <t>Keith Burke</t>
  </si>
  <si>
    <t>Keith.Burke@yahoo.com</t>
  </si>
  <si>
    <t>Nancy Hoover</t>
  </si>
  <si>
    <t>Nancy_Hoover@comcast.net</t>
  </si>
  <si>
    <t>AWarren23@verizon.com</t>
  </si>
  <si>
    <t>Robin Davis</t>
  </si>
  <si>
    <t>Robin_D88@mail.com</t>
  </si>
  <si>
    <t>Joanne Mccarthy</t>
  </si>
  <si>
    <t>Joanne_M72@gmail.com</t>
  </si>
  <si>
    <t>TiffanyMoore@xfinity.com</t>
  </si>
  <si>
    <t>Michael_Davis@zoho.com</t>
  </si>
  <si>
    <t>Marcus Jenkins</t>
  </si>
  <si>
    <t>Jenkins_Marcus75@yandex.com</t>
  </si>
  <si>
    <t>Lisa Day</t>
  </si>
  <si>
    <t>Day_Lisa@att.com</t>
  </si>
  <si>
    <t>JMiller@protonmail.com</t>
  </si>
  <si>
    <t>Tasha Morris</t>
  </si>
  <si>
    <t>Tasha_Morris@comcast.net</t>
  </si>
  <si>
    <t>Roy Ruiz</t>
  </si>
  <si>
    <t>Ruiz.Roy@mail.com</t>
  </si>
  <si>
    <t>LJackson@gmail.com</t>
  </si>
  <si>
    <t>Mariah Rodriguez</t>
  </si>
  <si>
    <t>Rodriguez_Mariah@outlook.com</t>
  </si>
  <si>
    <t>Corey Higgins</t>
  </si>
  <si>
    <t>Higgins.Corey@hotmail.com</t>
  </si>
  <si>
    <t>Julie Hunt</t>
  </si>
  <si>
    <t>Hunt.Julie@gmail.com</t>
  </si>
  <si>
    <t>Lindsay Smith</t>
  </si>
  <si>
    <t>Lindsay.Smith51@protonmail.com</t>
  </si>
  <si>
    <t>Lauren Elliott</t>
  </si>
  <si>
    <t>Elliott_Lauren17@att.com</t>
  </si>
  <si>
    <t>Olivia Ayala</t>
  </si>
  <si>
    <t>Olivia.A@gmail.com</t>
  </si>
  <si>
    <t>Christina_B@yahoo.com</t>
  </si>
  <si>
    <t>Hudson.John@hotmail.com</t>
  </si>
  <si>
    <t>Katie Collier</t>
  </si>
  <si>
    <t>Katie_Collier96@comcast.net</t>
  </si>
  <si>
    <t>AReed@protonmail.com</t>
  </si>
  <si>
    <t>Joseph Hoffman</t>
  </si>
  <si>
    <t>Hoffman_Joseph@comcast.net</t>
  </si>
  <si>
    <t>Quinn_Matthew@att.com</t>
  </si>
  <si>
    <t>Kimberly Vang</t>
  </si>
  <si>
    <t>KVang@gmail.com</t>
  </si>
  <si>
    <t>Daniel.Ward@hotmail.com</t>
  </si>
  <si>
    <t>Abigail Frazier</t>
  </si>
  <si>
    <t>Frazier_Abigail@zoho.com</t>
  </si>
  <si>
    <t>Dennis Phillips</t>
  </si>
  <si>
    <t>Dennis.Phillips@xfinity.com</t>
  </si>
  <si>
    <t>Mr. Adam Scott</t>
  </si>
  <si>
    <t>Mr..S76@outlook.com</t>
  </si>
  <si>
    <t>CatherineJackson31@yahoo.com</t>
  </si>
  <si>
    <t>OliviaWilson79@att.com</t>
  </si>
  <si>
    <t>BGarcia@outlook.com</t>
  </si>
  <si>
    <t>Eddie Wolf</t>
  </si>
  <si>
    <t>EddieWolf@att.com</t>
  </si>
  <si>
    <t>ChristopherSilva@aol.com</t>
  </si>
  <si>
    <t>Sherry Pugh</t>
  </si>
  <si>
    <t>Pugh_Sherry@xfinity.com</t>
  </si>
  <si>
    <t>Theresa Ward</t>
  </si>
  <si>
    <t>Theresa.W19@hotmail.com</t>
  </si>
  <si>
    <t>Jasmine Henry</t>
  </si>
  <si>
    <t>Henry_Jasmine61@hotmail.com</t>
  </si>
  <si>
    <t>Joshua Odonnell</t>
  </si>
  <si>
    <t>Odonnell_Joshua95@protonmail.com</t>
  </si>
  <si>
    <t>Smith.Sarah@yandex.com</t>
  </si>
  <si>
    <t>Brandon Leonard</t>
  </si>
  <si>
    <t>Brandon_Leonard@protonmail.com</t>
  </si>
  <si>
    <t>David Duffy</t>
  </si>
  <si>
    <t>David.D47@att.com</t>
  </si>
  <si>
    <t>Jean Waller</t>
  </si>
  <si>
    <t>Jean_W@xfinity.com</t>
  </si>
  <si>
    <t>James.S@outlook.com</t>
  </si>
  <si>
    <t>Tony Schroeder</t>
  </si>
  <si>
    <t>Tony_Schroeder@verizon.com</t>
  </si>
  <si>
    <t>Craig Stewart</t>
  </si>
  <si>
    <t>CStewart@yahoo.com</t>
  </si>
  <si>
    <t>Jeremy_M@yahoo.com</t>
  </si>
  <si>
    <t>Carolyn Hill</t>
  </si>
  <si>
    <t>Carolyn.Hill46@yandex.com</t>
  </si>
  <si>
    <t>Kayla_Gibson@gmail.com</t>
  </si>
  <si>
    <t>Philip Braun</t>
  </si>
  <si>
    <t>Braun_Philip69@outlook.com</t>
  </si>
  <si>
    <t>Todd Hogan</t>
  </si>
  <si>
    <t>Todd.Hogan@verizon.com</t>
  </si>
  <si>
    <t>Linda Miles</t>
  </si>
  <si>
    <t>LMiles@hotmail.com</t>
  </si>
  <si>
    <t>Jill Hardin</t>
  </si>
  <si>
    <t>JHardin@protonmail.com</t>
  </si>
  <si>
    <t>Jackson.Eric@gmail.com</t>
  </si>
  <si>
    <t>Deborah Brady</t>
  </si>
  <si>
    <t>Brady_Deborah@mail.com</t>
  </si>
  <si>
    <t>Scott Foley</t>
  </si>
  <si>
    <t>ScottFoley@xfinity.com</t>
  </si>
  <si>
    <t>Troy Leonard</t>
  </si>
  <si>
    <t>TroyLeonard@protonmail.com</t>
  </si>
  <si>
    <t>BenjaminEstrada@outlook.com</t>
  </si>
  <si>
    <t>Mark Glass</t>
  </si>
  <si>
    <t>Glass.Mark99@xfinity.com</t>
  </si>
  <si>
    <t>Kevin.White@aol.com</t>
  </si>
  <si>
    <t>George Miller</t>
  </si>
  <si>
    <t>George_Miller@xfinity.com</t>
  </si>
  <si>
    <t>Daniel Wolfe II</t>
  </si>
  <si>
    <t>II.Daniel11@yandex.com</t>
  </si>
  <si>
    <t>Jordan.Rojas@yahoo.com</t>
  </si>
  <si>
    <t>SarahMoore@verizon.com</t>
  </si>
  <si>
    <t>DWilson@zoho.com</t>
  </si>
  <si>
    <t>Erika Price</t>
  </si>
  <si>
    <t>ErikaPrice@att.com</t>
  </si>
  <si>
    <t>Suzanne Bradford</t>
  </si>
  <si>
    <t>Suzanne_B@outlook.com</t>
  </si>
  <si>
    <t>Rebekah Castillo</t>
  </si>
  <si>
    <t>Rebekah.Castillo@comcast.net</t>
  </si>
  <si>
    <t>Phyllis Hensley</t>
  </si>
  <si>
    <t>PhyllisHensley@outlook.com</t>
  </si>
  <si>
    <t>Dawn_S@comcast.net</t>
  </si>
  <si>
    <t>Kevin_D@outlook.com</t>
  </si>
  <si>
    <t>Luis White</t>
  </si>
  <si>
    <t>White.Luis@aol.com</t>
  </si>
  <si>
    <t>Ryan.M17@protonmail.com</t>
  </si>
  <si>
    <t>Tammy Clark</t>
  </si>
  <si>
    <t>TammyClark80@verizon.com</t>
  </si>
  <si>
    <t>Meyer_Thomas@att.com</t>
  </si>
  <si>
    <t>Katherine Torres</t>
  </si>
  <si>
    <t>Torres_Katherine@outlook.com</t>
  </si>
  <si>
    <t>Harrison_Miguel@yandex.com</t>
  </si>
  <si>
    <t>Mr. Michael Davis</t>
  </si>
  <si>
    <t>Davis.Mr.@xfinity.com</t>
  </si>
  <si>
    <t>Joshua Barton</t>
  </si>
  <si>
    <t>Barton.Joshua@yahoo.com</t>
  </si>
  <si>
    <t>Mrs. Jamie Mcdonald MD</t>
  </si>
  <si>
    <t>Mrs..M@gmail.com</t>
  </si>
  <si>
    <t>Cristian Johnson</t>
  </si>
  <si>
    <t>Cristian_Johnson@zoho.com</t>
  </si>
  <si>
    <t>Michael_Hill@mail.com</t>
  </si>
  <si>
    <t>MichaelMcdonald@mail.com</t>
  </si>
  <si>
    <t>Bryce Horne</t>
  </si>
  <si>
    <t>Bryce.Horne@gmail.com</t>
  </si>
  <si>
    <t>Kristen Blanchard</t>
  </si>
  <si>
    <t>Kristen_B@xfinity.com</t>
  </si>
  <si>
    <t>Jessica Mason</t>
  </si>
  <si>
    <t>Jessica_Mason80@outlook.com</t>
  </si>
  <si>
    <t>Thomas_W@gmail.com</t>
  </si>
  <si>
    <t>Amy Kelly</t>
  </si>
  <si>
    <t>AKelly@att.com</t>
  </si>
  <si>
    <t>Beverly_J@yandex.com</t>
  </si>
  <si>
    <t>Cooper.Emily@xfinity.com</t>
  </si>
  <si>
    <t>Melissa Lutz</t>
  </si>
  <si>
    <t>Lutz_Melissa41@xfinity.com</t>
  </si>
  <si>
    <t>Kaitlyn Mcguire</t>
  </si>
  <si>
    <t>KaitlynMcguire43@zoho.com</t>
  </si>
  <si>
    <t>JustinJohnson33@comcast.net</t>
  </si>
  <si>
    <t>Blake Hartman</t>
  </si>
  <si>
    <t>Blake.H62@zoho.com</t>
  </si>
  <si>
    <t>Stephanie.G63@zoho.com</t>
  </si>
  <si>
    <t>Vanessa Montgomery</t>
  </si>
  <si>
    <t>Montgomery.Vanessa@mail.com</t>
  </si>
  <si>
    <t>Gary Marquez</t>
  </si>
  <si>
    <t>Gary.Marquez44@gmail.com</t>
  </si>
  <si>
    <t>Kevin_Johnson@xfinity.com</t>
  </si>
  <si>
    <t>Jamie Owen</t>
  </si>
  <si>
    <t>JOwen@protonmail.com</t>
  </si>
  <si>
    <t>TrevorCampbell@hotmail.com</t>
  </si>
  <si>
    <t>Darrell Odom</t>
  </si>
  <si>
    <t>DOdom@outlook.com</t>
  </si>
  <si>
    <t>Jessica Santiago</t>
  </si>
  <si>
    <t>Santiago_Jessica@zoho.com</t>
  </si>
  <si>
    <t>Shawn Lopez</t>
  </si>
  <si>
    <t>Shawn_L@yahoo.com</t>
  </si>
  <si>
    <t>Ryan Berry</t>
  </si>
  <si>
    <t>RBerry42@gmail.com</t>
  </si>
  <si>
    <t>Susan Downs</t>
  </si>
  <si>
    <t>Susan.Downs@protonmail.com</t>
  </si>
  <si>
    <t>Jeffrey_N@protonmail.com</t>
  </si>
  <si>
    <t>Smith.Rebecca79@outlook.com</t>
  </si>
  <si>
    <t>Adams.Christine@yahoo.com</t>
  </si>
  <si>
    <t>Alexander Ashley</t>
  </si>
  <si>
    <t>Ashley.Alexander29@yahoo.com</t>
  </si>
  <si>
    <t>Latoya Vaughn</t>
  </si>
  <si>
    <t>Vaughn.Latoya71@verizon.com</t>
  </si>
  <si>
    <t>Veronica Burnett</t>
  </si>
  <si>
    <t>Veronica_Burnett@xfinity.com</t>
  </si>
  <si>
    <t>Kara Bishop</t>
  </si>
  <si>
    <t>Bishop.Kara@gmail.com</t>
  </si>
  <si>
    <t>Edward Fields</t>
  </si>
  <si>
    <t>Edward.Fields@comcast.net</t>
  </si>
  <si>
    <t>Danielle Greene</t>
  </si>
  <si>
    <t>DanielleGreene86@gmail.com</t>
  </si>
  <si>
    <t>Sean Wood</t>
  </si>
  <si>
    <t>Sean_W@mail.com</t>
  </si>
  <si>
    <t>SandraEllis@mail.com</t>
  </si>
  <si>
    <t>Lisa Soto</t>
  </si>
  <si>
    <t>LSoto@hotmail.com</t>
  </si>
  <si>
    <t>Taylor Parks</t>
  </si>
  <si>
    <t>Parks.Taylor@xfinity.com</t>
  </si>
  <si>
    <t>Gerald Velasquez</t>
  </si>
  <si>
    <t>Velasquez_Gerald@att.com</t>
  </si>
  <si>
    <t>Samantha Stein</t>
  </si>
  <si>
    <t>Samantha.Stein@hotmail.com</t>
  </si>
  <si>
    <t>Alicia Rose</t>
  </si>
  <si>
    <t>Rose_Alicia55@mail.com</t>
  </si>
  <si>
    <t>Peter.Shaw31@att.com</t>
  </si>
  <si>
    <t>Edward.Flores87@protonmail.com</t>
  </si>
  <si>
    <t>Ariel Brown</t>
  </si>
  <si>
    <t>ArielBrown@outlook.com</t>
  </si>
  <si>
    <t>Curtis Chavez</t>
  </si>
  <si>
    <t>Chavez_Curtis96@yahoo.com</t>
  </si>
  <si>
    <t>Natalie Martin</t>
  </si>
  <si>
    <t>Natalie_Martin62@yandex.com</t>
  </si>
  <si>
    <t>Colin Green</t>
  </si>
  <si>
    <t>Green.Colin@comcast.net</t>
  </si>
  <si>
    <t>Richard_Black@verizon.com</t>
  </si>
  <si>
    <t>Charles Owens</t>
  </si>
  <si>
    <t>Charles.O@zoho.com</t>
  </si>
  <si>
    <t>Jennifer_Kelly22@protonmail.com</t>
  </si>
  <si>
    <t>Ronald Gregory</t>
  </si>
  <si>
    <t>Ronald_G@aol.com</t>
  </si>
  <si>
    <t>Mary Finley</t>
  </si>
  <si>
    <t>Mary.F@att.com</t>
  </si>
  <si>
    <t>JohnAdams@zoho.com</t>
  </si>
  <si>
    <t>Sarah_Fry@hotmail.com</t>
  </si>
  <si>
    <t>Aaron Chen</t>
  </si>
  <si>
    <t>Chen_Aaron@comcast.net</t>
  </si>
  <si>
    <t>Finley_Debra@zoho.com</t>
  </si>
  <si>
    <t>Williams_Jay@gmail.com</t>
  </si>
  <si>
    <t>Kathryn Taylor</t>
  </si>
  <si>
    <t>Taylor.Kathryn33@comcast.net</t>
  </si>
  <si>
    <t>Jason Young</t>
  </si>
  <si>
    <t>Jason_Young@verizon.com</t>
  </si>
  <si>
    <t>Craig Schaefer</t>
  </si>
  <si>
    <t>Craig.Schaefer@protonmail.com</t>
  </si>
  <si>
    <t>Brian Lawrence</t>
  </si>
  <si>
    <t>BLawrence@outlook.com</t>
  </si>
  <si>
    <t>Tammy Madden</t>
  </si>
  <si>
    <t>Tammy.M51@att.com</t>
  </si>
  <si>
    <t>Andrew_W19@protonmail.com</t>
  </si>
  <si>
    <t>Monique Warren</t>
  </si>
  <si>
    <t>Monique.Warren81@yandex.com</t>
  </si>
  <si>
    <t>Teresa_Peterson@xfinity.com</t>
  </si>
  <si>
    <t>Joanna Young DDS</t>
  </si>
  <si>
    <t>Joanna.D@outlook.com</t>
  </si>
  <si>
    <t>Eddie Parker</t>
  </si>
  <si>
    <t>Eddie_Parker@xfinity.com</t>
  </si>
  <si>
    <t>Raymond Mercado</t>
  </si>
  <si>
    <t>Raymond_Mercado56@gmail.com</t>
  </si>
  <si>
    <t>Stacey Brown</t>
  </si>
  <si>
    <t>Stacey.Brown@gmail.com</t>
  </si>
  <si>
    <t>Jones_Allison87@aol.com</t>
  </si>
  <si>
    <t>Frank Yang</t>
  </si>
  <si>
    <t>FYang@gmail.com</t>
  </si>
  <si>
    <t>Linda.S@hotmail.com</t>
  </si>
  <si>
    <t>Mendoza_Michael44@outlook.com</t>
  </si>
  <si>
    <t>Diana.W84@verizon.com</t>
  </si>
  <si>
    <t>Brittany.Foster@yandex.com</t>
  </si>
  <si>
    <t>Janet Greene MD</t>
  </si>
  <si>
    <t>Janet_MD@gmail.com</t>
  </si>
  <si>
    <t>Brandi Valdez</t>
  </si>
  <si>
    <t>Brandi_Valdez@att.com</t>
  </si>
  <si>
    <t>RebeccaHenderson@yandex.com</t>
  </si>
  <si>
    <t>Jack Hanna</t>
  </si>
  <si>
    <t>Hanna_Jack@verizon.com</t>
  </si>
  <si>
    <t>Austin Valentine</t>
  </si>
  <si>
    <t>AustinValentine@verizon.com</t>
  </si>
  <si>
    <t>Daniel.T@mail.com</t>
  </si>
  <si>
    <t>Kayla Davis</t>
  </si>
  <si>
    <t>Kayla_Davis@mail.com</t>
  </si>
  <si>
    <t>Lisa.Thomas@verizon.com</t>
  </si>
  <si>
    <t>Rebecca Frye</t>
  </si>
  <si>
    <t>Rebecca_Frye49@hotmail.com</t>
  </si>
  <si>
    <t>Mark.Stewart59@comcast.net</t>
  </si>
  <si>
    <t>Bradley Ross</t>
  </si>
  <si>
    <t>Bradley_R@outlook.com</t>
  </si>
  <si>
    <t>Melinda Braun</t>
  </si>
  <si>
    <t>Melinda.Braun79@comcast.net</t>
  </si>
  <si>
    <t>Phillips.John@gmail.com</t>
  </si>
  <si>
    <t>Edgar Neal</t>
  </si>
  <si>
    <t>Edgar.N16@protonmail.com</t>
  </si>
  <si>
    <t>JJones@gmail.com</t>
  </si>
  <si>
    <t>Brandon.Garcia63@mail.com</t>
  </si>
  <si>
    <t>Rodriguez_Kimberly@mail.com</t>
  </si>
  <si>
    <t>Lisa Brock</t>
  </si>
  <si>
    <t>Lisa.B@outlook.com</t>
  </si>
  <si>
    <t>Jessica.Evans@xfinity.com</t>
  </si>
  <si>
    <t>Randall Goodwin</t>
  </si>
  <si>
    <t>RGoodwin@aol.com</t>
  </si>
  <si>
    <t>Robin Wade</t>
  </si>
  <si>
    <t>Robin.Wade@aol.com</t>
  </si>
  <si>
    <t>Jacqueline Callahan</t>
  </si>
  <si>
    <t>Jacqueline.C@protonmail.com</t>
  </si>
  <si>
    <t>Christopher_Wilson@yahoo.com</t>
  </si>
  <si>
    <t>Julie.M@hotmail.com</t>
  </si>
  <si>
    <t>Thomas Schaefer</t>
  </si>
  <si>
    <t>ThomasSchaefer@verizon.com</t>
  </si>
  <si>
    <t>Kristi Sanchez</t>
  </si>
  <si>
    <t>Kristi_S@outlook.com</t>
  </si>
  <si>
    <t>David.Gibson@mail.com</t>
  </si>
  <si>
    <t>Stephen Wolf</t>
  </si>
  <si>
    <t>Stephen_Wolf90@protonmail.com</t>
  </si>
  <si>
    <t>Bradley Cobb</t>
  </si>
  <si>
    <t>Cobb_Bradley@yandex.com</t>
  </si>
  <si>
    <t>Nicole.T65@att.com</t>
  </si>
  <si>
    <t>Michael.G@yandex.com</t>
  </si>
  <si>
    <t>Daniel Atkins</t>
  </si>
  <si>
    <t>Daniel.Atkins@hotmail.com</t>
  </si>
  <si>
    <t>Brad Wyatt</t>
  </si>
  <si>
    <t>BradWyatt29@aol.com</t>
  </si>
  <si>
    <t>Jonathan.Perry@comcast.net</t>
  </si>
  <si>
    <t>Stephanie Mason</t>
  </si>
  <si>
    <t>Stephanie_M81@aol.com</t>
  </si>
  <si>
    <t>Katherine Mendez</t>
  </si>
  <si>
    <t>KMendez@protonmail.com</t>
  </si>
  <si>
    <t>Anna Daniel</t>
  </si>
  <si>
    <t>Anna_Daniel@protonmail.com</t>
  </si>
  <si>
    <t>Bryan Bush</t>
  </si>
  <si>
    <t>BryanBush@att.com</t>
  </si>
  <si>
    <t>Catherine Roberts</t>
  </si>
  <si>
    <t>CRoberts@outlook.com</t>
  </si>
  <si>
    <t>Benjamin Terry</t>
  </si>
  <si>
    <t>Benjamin_T@gmail.com</t>
  </si>
  <si>
    <t>William Kennedy</t>
  </si>
  <si>
    <t>WKennedy@gmail.com</t>
  </si>
  <si>
    <t>Kevin.Wilson@zoho.com</t>
  </si>
  <si>
    <t>Maurice Sims</t>
  </si>
  <si>
    <t>Scott Gomez</t>
  </si>
  <si>
    <t>Scott.Gomez25@mail.com</t>
  </si>
  <si>
    <t>William Green</t>
  </si>
  <si>
    <t>William_Green63@att.com</t>
  </si>
  <si>
    <t>Edward Black</t>
  </si>
  <si>
    <t>Edward_Black33@protonmail.com</t>
  </si>
  <si>
    <t>Valerie Hammond</t>
  </si>
  <si>
    <t>Hammond_Valerie@comcast.net</t>
  </si>
  <si>
    <t>Johnson_Tiffany@outlook.com</t>
  </si>
  <si>
    <t>Kendra Garza</t>
  </si>
  <si>
    <t>Kendra_Garza@protonmail.com</t>
  </si>
  <si>
    <t>Christopher Choi</t>
  </si>
  <si>
    <t>Christopher_C@comcast.net</t>
  </si>
  <si>
    <t>Gregory.Moore19@zoho.com</t>
  </si>
  <si>
    <t>Andre Hart</t>
  </si>
  <si>
    <t>AndreHart@xfinity.com</t>
  </si>
  <si>
    <t>Joann Summers</t>
  </si>
  <si>
    <t>Summers_Joann32@zoho.com</t>
  </si>
  <si>
    <t>Tonya Callahan</t>
  </si>
  <si>
    <t>TonyaCallahan@mail.com</t>
  </si>
  <si>
    <t>Nicole.A40@att.com</t>
  </si>
  <si>
    <t>Jennifer_S@yandex.com</t>
  </si>
  <si>
    <t>Sandra Jordan</t>
  </si>
  <si>
    <t>SJordan@att.com</t>
  </si>
  <si>
    <t>Eric.Smith@hotmail.com</t>
  </si>
  <si>
    <t>Julia Whitehead</t>
  </si>
  <si>
    <t>Julia.Whitehead20@xfinity.com</t>
  </si>
  <si>
    <t>JoshuaBaker@yahoo.com</t>
  </si>
  <si>
    <t>Alison_Sanchez@comcast.net</t>
  </si>
  <si>
    <t>LSanders60@xfinity.com</t>
  </si>
  <si>
    <t>Jose Wagner</t>
  </si>
  <si>
    <t>Wagner_Jose@verizon.com</t>
  </si>
  <si>
    <t>Dennis Hahn</t>
  </si>
  <si>
    <t>DennisHahn@outlook.com</t>
  </si>
  <si>
    <t>John_Cooper88@comcast.net</t>
  </si>
  <si>
    <t>Andrew_G@zoho.com</t>
  </si>
  <si>
    <t>Jennifer Mora</t>
  </si>
  <si>
    <t>Jennifer_Mora94@zoho.com</t>
  </si>
  <si>
    <t>John Nash</t>
  </si>
  <si>
    <t>Nash.John@gmail.com</t>
  </si>
  <si>
    <t>Sandra Blake</t>
  </si>
  <si>
    <t>Blake.Sandra@hotmail.com</t>
  </si>
  <si>
    <t>Adam Carrillo</t>
  </si>
  <si>
    <t>Adam.Carrillo@aol.com</t>
  </si>
  <si>
    <t>Russell Houston</t>
  </si>
  <si>
    <t>Russell_Houston@verizon.com</t>
  </si>
  <si>
    <t>Rebecca Hawkins</t>
  </si>
  <si>
    <t>Rebecca.Hawkins@hotmail.com</t>
  </si>
  <si>
    <t>Christine Webb</t>
  </si>
  <si>
    <t>Christine.W@aol.com</t>
  </si>
  <si>
    <t>Jacob.A@aol.com</t>
  </si>
  <si>
    <t>Carol Garcia</t>
  </si>
  <si>
    <t>CGarcia@mail.com</t>
  </si>
  <si>
    <t>TPhelps@outlook.com</t>
  </si>
  <si>
    <t>Tracy Preston</t>
  </si>
  <si>
    <t>Cynthia_A80@outlook.com</t>
  </si>
  <si>
    <t>Terry.C@aol.com</t>
  </si>
  <si>
    <t>Stephens.Amanda@yahoo.com</t>
  </si>
  <si>
    <t>Suzanne Leonard DVM</t>
  </si>
  <si>
    <t>Suzanne_DVM@comcast.net</t>
  </si>
  <si>
    <t>Craig Barton</t>
  </si>
  <si>
    <t>Barton.Craig72@yandex.com</t>
  </si>
  <si>
    <t>Susan Wolf</t>
  </si>
  <si>
    <t>SusanWolf29@att.com</t>
  </si>
  <si>
    <t>Jimmy Kelly</t>
  </si>
  <si>
    <t>Jimmy_K@att.com</t>
  </si>
  <si>
    <t>Sandra Robertson</t>
  </si>
  <si>
    <t>Sandra.Robertson@mail.com</t>
  </si>
  <si>
    <t>Jeanette Blake</t>
  </si>
  <si>
    <t>JBlake96@comcast.net</t>
  </si>
  <si>
    <t>Carol.J11@att.com</t>
  </si>
  <si>
    <t>Janet Skinner DVM</t>
  </si>
  <si>
    <t>JDVM81@att.com</t>
  </si>
  <si>
    <t>Jerry Stone</t>
  </si>
  <si>
    <t>JStone58@outlook.com</t>
  </si>
  <si>
    <t>Kathryn Stone</t>
  </si>
  <si>
    <t>Stone_Kathryn@yahoo.com</t>
  </si>
  <si>
    <t>Williams.Jason@protonmail.com</t>
  </si>
  <si>
    <t>Richard.Johnson@yandex.com</t>
  </si>
  <si>
    <t>Rachel Hendricks</t>
  </si>
  <si>
    <t>Rachel.Hendricks11@aol.com</t>
  </si>
  <si>
    <t>Hayden Wilson</t>
  </si>
  <si>
    <t>Wilson.Hayden@gmail.com</t>
  </si>
  <si>
    <t>Timothy Hayes</t>
  </si>
  <si>
    <t>Timothy.Hayes@hotmail.com</t>
  </si>
  <si>
    <t>Eugene Warren</t>
  </si>
  <si>
    <t>Warren_Eugene24@yandex.com</t>
  </si>
  <si>
    <t>Stephanie Newman</t>
  </si>
  <si>
    <t>Newman_Stephanie@outlook.com</t>
  </si>
  <si>
    <t>Alec Larson</t>
  </si>
  <si>
    <t>Larson_Alec29@att.com</t>
  </si>
  <si>
    <t>Andrew Rosales</t>
  </si>
  <si>
    <t>Andrew_R@xfinity.com</t>
  </si>
  <si>
    <t>Rebecca.J@zoho.com</t>
  </si>
  <si>
    <t>Peter Wright</t>
  </si>
  <si>
    <t>Wright_Peter24@gmail.com</t>
  </si>
  <si>
    <t>Travis Boyd</t>
  </si>
  <si>
    <t>TBoyd@zoho.com</t>
  </si>
  <si>
    <t>Rebecca Liu</t>
  </si>
  <si>
    <t>Rebecca.L91@aol.com</t>
  </si>
  <si>
    <t>Thomas_Kelly37@xfinity.com</t>
  </si>
  <si>
    <t>Patrick Bishop</t>
  </si>
  <si>
    <t>Patrick_Bishop@zoho.com</t>
  </si>
  <si>
    <t>Luis Hill</t>
  </si>
  <si>
    <t>LuisHill@yandex.com</t>
  </si>
  <si>
    <t>Christopher Gallegos</t>
  </si>
  <si>
    <t>Gallegos.Christopher@outlook.com</t>
  </si>
  <si>
    <t>Graves.John@aol.com</t>
  </si>
  <si>
    <t>Laura Mayo</t>
  </si>
  <si>
    <t>Laura_Mayo@hotmail.com</t>
  </si>
  <si>
    <t>MWatkins@gmail.com</t>
  </si>
  <si>
    <t>Lori Cox</t>
  </si>
  <si>
    <t>Lori.C@hotmail.com</t>
  </si>
  <si>
    <t>Sherry Mccormick</t>
  </si>
  <si>
    <t>SMccormick@hotmail.com</t>
  </si>
  <si>
    <t>SRice@zoho.com</t>
  </si>
  <si>
    <t>Betty Aguirre</t>
  </si>
  <si>
    <t>Betty.Aguirre@yandex.com</t>
  </si>
  <si>
    <t>Scott Cardenas</t>
  </si>
  <si>
    <t>Cardenas_Scott@yahoo.com</t>
  </si>
  <si>
    <t>Leslie Leonard Jr.</t>
  </si>
  <si>
    <t>Leslie_Jr.@outlook.com</t>
  </si>
  <si>
    <t>Vanessa Griffin</t>
  </si>
  <si>
    <t>Griffin_Vanessa51@hotmail.com</t>
  </si>
  <si>
    <t>Jeremiah.Hardin@comcast.net</t>
  </si>
  <si>
    <t>Juan Fuller</t>
  </si>
  <si>
    <t>Fuller.Juan58@gmail.com</t>
  </si>
  <si>
    <t>Jones_Sean@yahoo.com</t>
  </si>
  <si>
    <t>Cassandra Meza</t>
  </si>
  <si>
    <t>Meza_Cassandra73@comcast.net</t>
  </si>
  <si>
    <t>Logan Todd</t>
  </si>
  <si>
    <t>Logan.Todd23@yandex.com</t>
  </si>
  <si>
    <t>VictoriaTaylor38@protonmail.com</t>
  </si>
  <si>
    <t>Brian Ward</t>
  </si>
  <si>
    <t>Brian_Ward@outlook.com</t>
  </si>
  <si>
    <t>Christopher_Hansen89@yahoo.com</t>
  </si>
  <si>
    <t>Mr. William Delgado DDS</t>
  </si>
  <si>
    <t>Mr.DDS@yandex.com</t>
  </si>
  <si>
    <t>Tiffany Ryan</t>
  </si>
  <si>
    <t>TiffanyRyan@mail.com</t>
  </si>
  <si>
    <t>Patrick_A@mail.com</t>
  </si>
  <si>
    <t>Jerome Sanchez</t>
  </si>
  <si>
    <t>Sanchez.Jerome@yandex.com</t>
  </si>
  <si>
    <t>Lindsey Perkins</t>
  </si>
  <si>
    <t>Perkins_Lindsey@aol.com</t>
  </si>
  <si>
    <t>Stacey Daniel</t>
  </si>
  <si>
    <t>Stacey_D62@yandex.com</t>
  </si>
  <si>
    <t>Melanie Guzman</t>
  </si>
  <si>
    <t>Melanie.Guzman@gmail.com</t>
  </si>
  <si>
    <t>Patrick Moran</t>
  </si>
  <si>
    <t>PatrickMoran22@comcast.net</t>
  </si>
  <si>
    <t>Stephen Nichols</t>
  </si>
  <si>
    <t>Stephen.N60@verizon.com</t>
  </si>
  <si>
    <t>Scott_Nicole@protonmail.com</t>
  </si>
  <si>
    <t>Hayden Roberts</t>
  </si>
  <si>
    <t>HRoberts@hotmail.com</t>
  </si>
  <si>
    <t>Dana Sawyer</t>
  </si>
  <si>
    <t>DanaSawyer22@zoho.com</t>
  </si>
  <si>
    <t>Brett Morgan</t>
  </si>
  <si>
    <t>Morgan_Brett19@att.com</t>
  </si>
  <si>
    <t>Smith_Anthony@zoho.com</t>
  </si>
  <si>
    <t>Collins.Stephanie@zoho.com</t>
  </si>
  <si>
    <t>Barbara Ingram</t>
  </si>
  <si>
    <t>Barbara.I@aol.com</t>
  </si>
  <si>
    <t>Tiffany Bentley</t>
  </si>
  <si>
    <t>TBentley75@yahoo.com</t>
  </si>
  <si>
    <t>Craig Cruz</t>
  </si>
  <si>
    <t>CraigCruz31@gmail.com</t>
  </si>
  <si>
    <t>Catherine Ho</t>
  </si>
  <si>
    <t>CatherineHo89@xfinity.com</t>
  </si>
  <si>
    <t>John Lindsey</t>
  </si>
  <si>
    <t>JohnLindsey60@verizon.com</t>
  </si>
  <si>
    <t>Rachael Chapman</t>
  </si>
  <si>
    <t>Rachael_Chapman@yandex.com</t>
  </si>
  <si>
    <t>Morris.Andrew56@outlook.com</t>
  </si>
  <si>
    <t>Baker_Tammy@xfinity.com</t>
  </si>
  <si>
    <t>Hughes_Lindsey69@hotmail.com</t>
  </si>
  <si>
    <t>Donna Day</t>
  </si>
  <si>
    <t>Donna_D@yahoo.com</t>
  </si>
  <si>
    <t>Benjamin_H@yahoo.com</t>
  </si>
  <si>
    <t>Katelyn Mathews</t>
  </si>
  <si>
    <t>KatelynMathews63@gmail.com</t>
  </si>
  <si>
    <t>Pedro Smith</t>
  </si>
  <si>
    <t>PedroSmith@gmail.com</t>
  </si>
  <si>
    <t>Pamela Paul</t>
  </si>
  <si>
    <t>Paul.Pamela@mail.com</t>
  </si>
  <si>
    <t>Gabriel Ramirez</t>
  </si>
  <si>
    <t>GabrielRamirez@verizon.com</t>
  </si>
  <si>
    <t>Sara Alvarado</t>
  </si>
  <si>
    <t>SaraAlvarado@xfinity.com</t>
  </si>
  <si>
    <t>Robert.Nolan80@outlook.com</t>
  </si>
  <si>
    <t>Helen Russo</t>
  </si>
  <si>
    <t>Helen.Russo@mail.com</t>
  </si>
  <si>
    <t>JenniferNguyen@verizon.com</t>
  </si>
  <si>
    <t>Kevin Trevino</t>
  </si>
  <si>
    <t>Kevin_Trevino@comcast.net</t>
  </si>
  <si>
    <t>Benjamin Kelley</t>
  </si>
  <si>
    <t>Benjamin.Kelley@zoho.com</t>
  </si>
  <si>
    <t>Julie_Sanchez@aol.com</t>
  </si>
  <si>
    <t>Burns_Michael@yandex.com</t>
  </si>
  <si>
    <t>Paula Sandoval</t>
  </si>
  <si>
    <t>Paula.Sandoval@protonmail.com</t>
  </si>
  <si>
    <t>Danielle Aguirre</t>
  </si>
  <si>
    <t>DanielleAguirre@comcast.net</t>
  </si>
  <si>
    <t>Spencer Brown</t>
  </si>
  <si>
    <t>Brown.Spencer@aol.com</t>
  </si>
  <si>
    <t>LisaYoung@hotmail.com</t>
  </si>
  <si>
    <t>Kenneth Young</t>
  </si>
  <si>
    <t>Kenneth.Young@zoho.com</t>
  </si>
  <si>
    <t>Kim Cunningham</t>
  </si>
  <si>
    <t>KCunningham@att.com</t>
  </si>
  <si>
    <t>Tonya Rivera</t>
  </si>
  <si>
    <t>Tonya.R45@xfinity.com</t>
  </si>
  <si>
    <t>Kathy Rowe</t>
  </si>
  <si>
    <t>Kathy_R@aol.com</t>
  </si>
  <si>
    <t>Tim Rosario</t>
  </si>
  <si>
    <t>Tim.Rosario@yandex.com</t>
  </si>
  <si>
    <t>StaceyAguilar@outlook.com</t>
  </si>
  <si>
    <t>Tyler_Andrew56@yahoo.com</t>
  </si>
  <si>
    <t>Christopher Cunningham</t>
  </si>
  <si>
    <t>Cunningham_Christopher35@verizon.com</t>
  </si>
  <si>
    <t>Christopher_Curry20@mail.com</t>
  </si>
  <si>
    <t>Benjamin Cisneros</t>
  </si>
  <si>
    <t>Cisneros.Benjamin@protonmail.com</t>
  </si>
  <si>
    <t>Daryl Jordan</t>
  </si>
  <si>
    <t>Jordan.Daryl@outlook.com</t>
  </si>
  <si>
    <t>Sara_Alvarado58@yandex.com</t>
  </si>
  <si>
    <t>Bryan Crane</t>
  </si>
  <si>
    <t>Bryan_Crane@comcast.net</t>
  </si>
  <si>
    <t>Albert Mora</t>
  </si>
  <si>
    <t>Albert.M@hotmail.com</t>
  </si>
  <si>
    <t>Paul Mccarty</t>
  </si>
  <si>
    <t>Mccarty_Paul@zoho.com</t>
  </si>
  <si>
    <t>Eric_Smith@comcast.net</t>
  </si>
  <si>
    <t>David_Henderson@aol.com</t>
  </si>
  <si>
    <t>Rachel Woodward</t>
  </si>
  <si>
    <t>Rachel_W12@comcast.net</t>
  </si>
  <si>
    <t>MLong@yahoo.com</t>
  </si>
  <si>
    <t>Emily Wilcox</t>
  </si>
  <si>
    <t>EmilyWilcox@verizon.com</t>
  </si>
  <si>
    <t>Alexis Hughes</t>
  </si>
  <si>
    <t>Alexis_H@outlook.com</t>
  </si>
  <si>
    <t>Smith.Melissa@outlook.com</t>
  </si>
  <si>
    <t>Johnny Brown</t>
  </si>
  <si>
    <t>Johnny.Brown15@yandex.com</t>
  </si>
  <si>
    <t>JamesPatton@comcast.net</t>
  </si>
  <si>
    <t>Keith Lyons</t>
  </si>
  <si>
    <t>Lyons_Keith@xfinity.com</t>
  </si>
  <si>
    <t>Peterson_Samantha@mail.com</t>
  </si>
  <si>
    <t>Lindsey Fisher</t>
  </si>
  <si>
    <t>Lindsey_Fisher@aol.com</t>
  </si>
  <si>
    <t>Jeffrey Kidd</t>
  </si>
  <si>
    <t>Kidd_Jeffrey@xfinity.com</t>
  </si>
  <si>
    <t>Ashley_S@att.com</t>
  </si>
  <si>
    <t>Brian Arnold</t>
  </si>
  <si>
    <t>Brian.Arnold@verizon.com</t>
  </si>
  <si>
    <t>Tommy Garcia</t>
  </si>
  <si>
    <t>Tommy.Garcia@gmail.com</t>
  </si>
  <si>
    <t>Richard Leonard</t>
  </si>
  <si>
    <t>Leonard_Richard@yandex.com</t>
  </si>
  <si>
    <t>Miguel Marsh</t>
  </si>
  <si>
    <t>Marsh.Miguel@gmail.com</t>
  </si>
  <si>
    <t>Kimberly_J43@xfinity.com</t>
  </si>
  <si>
    <t>Anderson_David31@aol.com</t>
  </si>
  <si>
    <t>StevenLarson@verizon.com</t>
  </si>
  <si>
    <t>Keith Watkins</t>
  </si>
  <si>
    <t>Keith_Watkins@protonmail.com</t>
  </si>
  <si>
    <t>James Lam</t>
  </si>
  <si>
    <t>Lam_James@hotmail.com</t>
  </si>
  <si>
    <t>Katherine.Torres@protonmail.com</t>
  </si>
  <si>
    <t>Maria Pineda</t>
  </si>
  <si>
    <t>MPineda@gmail.com</t>
  </si>
  <si>
    <t>Tracy.W@yahoo.com</t>
  </si>
  <si>
    <t>Palmer.Timothy@comcast.net</t>
  </si>
  <si>
    <t>Rachael Lee</t>
  </si>
  <si>
    <t>Rachael_L@outlook.com</t>
  </si>
  <si>
    <t>Bryan Thornton</t>
  </si>
  <si>
    <t>Bryan_Thornton@yahoo.com</t>
  </si>
  <si>
    <t>Chapman.Brittany@aol.com</t>
  </si>
  <si>
    <t>Tim Bowman</t>
  </si>
  <si>
    <t>Tim_B@outlook.com</t>
  </si>
  <si>
    <t>Corey Fitzgerald</t>
  </si>
  <si>
    <t>Corey_F32@verizon.com</t>
  </si>
  <si>
    <t>Eric Hahn</t>
  </si>
  <si>
    <t>Hahn.Eric@verizon.com</t>
  </si>
  <si>
    <t>Bryan Obrien</t>
  </si>
  <si>
    <t>Obrien.Bryan@protonmail.com</t>
  </si>
  <si>
    <t>Amy.Harris@att.com</t>
  </si>
  <si>
    <t>DMiller@zoho.com</t>
  </si>
  <si>
    <t>Michael_Wagner@outlook.com</t>
  </si>
  <si>
    <t>Peterson.Emily@att.com</t>
  </si>
  <si>
    <t>Dr. Cheryl Simpson</t>
  </si>
  <si>
    <t>Simpson.Dr.@hotmail.com</t>
  </si>
  <si>
    <t>Michael Mcbride</t>
  </si>
  <si>
    <t>Michael_Mcbride52@gmail.com</t>
  </si>
  <si>
    <t>Teresa Simmons</t>
  </si>
  <si>
    <t>TeresaSimmons@comcast.net</t>
  </si>
  <si>
    <t>Clayton Kelley</t>
  </si>
  <si>
    <t>CKelley19@protonmail.com</t>
  </si>
  <si>
    <t>Bianca Carr</t>
  </si>
  <si>
    <t>Bianca_Carr@xfinity.com</t>
  </si>
  <si>
    <t>Denise Williams</t>
  </si>
  <si>
    <t>Denise.Williams@outlook.com</t>
  </si>
  <si>
    <t>Michael_R@zoho.com</t>
  </si>
  <si>
    <t>Emily_W46@comcast.net</t>
  </si>
  <si>
    <t>Weaver_Michelle@outlook.com</t>
  </si>
  <si>
    <t>Christina Middleton</t>
  </si>
  <si>
    <t>Christina_Middleton@verizon.com</t>
  </si>
  <si>
    <t>Patricia Kane</t>
  </si>
  <si>
    <t>Patricia.K@att.com</t>
  </si>
  <si>
    <t>MichaelSchwartz@mail.com</t>
  </si>
  <si>
    <t>Sherman_Jessica@comcast.net</t>
  </si>
  <si>
    <t>RebeccaNelson96@yahoo.com</t>
  </si>
  <si>
    <t>Stephen.Johnson@zoho.com</t>
  </si>
  <si>
    <t>Russell Whitehead</t>
  </si>
  <si>
    <t>Russell_Whitehead@zoho.com</t>
  </si>
  <si>
    <t>EPhillips@zoho.com</t>
  </si>
  <si>
    <t>Roberto Williams</t>
  </si>
  <si>
    <t>Roberto_W@yandex.com</t>
  </si>
  <si>
    <t>Tracy King DVM</t>
  </si>
  <si>
    <t>DVM.Tracy@verizon.com</t>
  </si>
  <si>
    <t>David.Myers83@yahoo.com</t>
  </si>
  <si>
    <t>Morgan.Kimberly@xfinity.com</t>
  </si>
  <si>
    <t>Timothy Norman</t>
  </si>
  <si>
    <t>Norman_Timothy@aol.com</t>
  </si>
  <si>
    <t>Dominic Banks</t>
  </si>
  <si>
    <t>Dominic.B@aol.com</t>
  </si>
  <si>
    <t>Jonathan.Hall98@att.com</t>
  </si>
  <si>
    <t>ChristinaTerrell51@mail.com</t>
  </si>
  <si>
    <t>Christina Knapp</t>
  </si>
  <si>
    <t>Knapp_Christina@aol.com</t>
  </si>
  <si>
    <t>WWilson@protonmail.com</t>
  </si>
  <si>
    <t>Joseph_H@yahoo.com</t>
  </si>
  <si>
    <t>Bradley Garza</t>
  </si>
  <si>
    <t>Garza_Bradley@protonmail.com</t>
  </si>
  <si>
    <t>Amy Hubbard</t>
  </si>
  <si>
    <t>AHubbard@gmail.com</t>
  </si>
  <si>
    <t>Mary Schroeder</t>
  </si>
  <si>
    <t>Schroeder_Mary47@aol.com</t>
  </si>
  <si>
    <t>Mr. Rodney Craig</t>
  </si>
  <si>
    <t>Mr..Craig@comcast.net</t>
  </si>
  <si>
    <t>Bryan.P@gmail.com</t>
  </si>
  <si>
    <t>Kristen Sexton</t>
  </si>
  <si>
    <t>Kristen.Sexton30@yandex.com</t>
  </si>
  <si>
    <t>Daniel_Miller@verizon.com</t>
  </si>
  <si>
    <t>White.Gregory@yahoo.com</t>
  </si>
  <si>
    <t>Lydia Miller</t>
  </si>
  <si>
    <t>Natalie Mckee</t>
  </si>
  <si>
    <t>Natalie.M@hotmail.com</t>
  </si>
  <si>
    <t>Jesse Adams</t>
  </si>
  <si>
    <t>Jesse.A@yandex.com</t>
  </si>
  <si>
    <t>Nicholas Christensen</t>
  </si>
  <si>
    <t>Nicholas_C19@comcast.net</t>
  </si>
  <si>
    <t>Donna_B@yandex.com</t>
  </si>
  <si>
    <t>Aaron Meza</t>
  </si>
  <si>
    <t>AMeza@yahoo.com</t>
  </si>
  <si>
    <t>Jason.Williams@comcast.net</t>
  </si>
  <si>
    <t>Mrs. Felicia Martinez</t>
  </si>
  <si>
    <t>MMartinez@verizon.com</t>
  </si>
  <si>
    <t>Alison Joseph</t>
  </si>
  <si>
    <t>Alison_Joseph@att.com</t>
  </si>
  <si>
    <t>Melissa Burke DVM</t>
  </si>
  <si>
    <t>Melissa.DVM77@outlook.com</t>
  </si>
  <si>
    <t>Frances Snyder</t>
  </si>
  <si>
    <t>FSnyder@yandex.com</t>
  </si>
  <si>
    <t>StephanieGarcia@aol.com</t>
  </si>
  <si>
    <t>Jennifer_R62@xfinity.com</t>
  </si>
  <si>
    <t>Howard_Jonathan89@zoho.com</t>
  </si>
  <si>
    <t>Matthew_C@comcast.net</t>
  </si>
  <si>
    <t>Jonathan.M73@aol.com</t>
  </si>
  <si>
    <t>Jeremiah Oconnor</t>
  </si>
  <si>
    <t>Jeremiah_Oconnor30@comcast.net</t>
  </si>
  <si>
    <t>James.Jason@aol.com</t>
  </si>
  <si>
    <t>Miss Catherine Weiss</t>
  </si>
  <si>
    <t>Miss_W@comcast.net</t>
  </si>
  <si>
    <t>Paula Carroll MD</t>
  </si>
  <si>
    <t>MD.Paula@aol.com</t>
  </si>
  <si>
    <t>Brian_Davis@gmail.com</t>
  </si>
  <si>
    <t>KFoley43@yahoo.com</t>
  </si>
  <si>
    <t>Rodriguez.Ronald@hotmail.com</t>
  </si>
  <si>
    <t>Colin Flores</t>
  </si>
  <si>
    <t>Colin_Flores@aol.com</t>
  </si>
  <si>
    <t>Timothy Briggs</t>
  </si>
  <si>
    <t>Timothy_B81@comcast.net</t>
  </si>
  <si>
    <t>Gutierrez_Megan@protonmail.com</t>
  </si>
  <si>
    <t>Patricia Brooks</t>
  </si>
  <si>
    <t>PatriciaBrooks@hotmail.com</t>
  </si>
  <si>
    <t>Jones_Maria@gmail.com</t>
  </si>
  <si>
    <t>Melinda Vasquez</t>
  </si>
  <si>
    <t>Vasquez_Melinda@aol.com</t>
  </si>
  <si>
    <t>Jason Joyce</t>
  </si>
  <si>
    <t>Joyce_Jason@comcast.net</t>
  </si>
  <si>
    <t>Carol Sawyer</t>
  </si>
  <si>
    <t>CSawyer84@comcast.net</t>
  </si>
  <si>
    <t>MJoseph@gmail.com</t>
  </si>
  <si>
    <t>Heather Li</t>
  </si>
  <si>
    <t>HLi@mail.com</t>
  </si>
  <si>
    <t>Lisa Zamora</t>
  </si>
  <si>
    <t>Zamora.Lisa@verizon.com</t>
  </si>
  <si>
    <t>Brian.F@mail.com</t>
  </si>
  <si>
    <t>Julie.Walker@aol.com</t>
  </si>
  <si>
    <t>Joseph Woods</t>
  </si>
  <si>
    <t>JosephWoods21@gmail.com</t>
  </si>
  <si>
    <t>Rebecca Kennedy</t>
  </si>
  <si>
    <t>Rebecca_Kennedy88@protonmail.com</t>
  </si>
  <si>
    <t>Rachel Ruiz</t>
  </si>
  <si>
    <t>Ruiz.Rachel@xfinity.com</t>
  </si>
  <si>
    <t>Kara Chang</t>
  </si>
  <si>
    <t>Kara.Chang@outlook.com</t>
  </si>
  <si>
    <t>Deborah Dixon</t>
  </si>
  <si>
    <t>Dixon_Deborah79@protonmail.com</t>
  </si>
  <si>
    <t>Sarah_W@att.com</t>
  </si>
  <si>
    <t>Monica Burke</t>
  </si>
  <si>
    <t>Monica.B@xfinity.com</t>
  </si>
  <si>
    <t>Laura Strickland</t>
  </si>
  <si>
    <t>Laura.Strickland@yandex.com</t>
  </si>
  <si>
    <t>Heather.B56@yahoo.com</t>
  </si>
  <si>
    <t>Cheyenne Johnson</t>
  </si>
  <si>
    <t>Cheyenne.J@yandex.com</t>
  </si>
  <si>
    <t>George Wolf</t>
  </si>
  <si>
    <t>Wolf_George18@aol.com</t>
  </si>
  <si>
    <t>Waters.David@protonmail.com</t>
  </si>
  <si>
    <t>Kiara Lee</t>
  </si>
  <si>
    <t>Kiara_Lee24@yahoo.com</t>
  </si>
  <si>
    <t>Roy Lang</t>
  </si>
  <si>
    <t>RoyLang@att.com</t>
  </si>
  <si>
    <t>Dawn.W24@comcast.net</t>
  </si>
  <si>
    <t>Tabitha Smith</t>
  </si>
  <si>
    <t>Smith_Tabitha@protonmail.com</t>
  </si>
  <si>
    <t>Cory Poole</t>
  </si>
  <si>
    <t>CPoole34@yahoo.com</t>
  </si>
  <si>
    <t>Brian.Smith@yandex.com</t>
  </si>
  <si>
    <t>Robert Griffith</t>
  </si>
  <si>
    <t>Griffith.Robert@comcast.net</t>
  </si>
  <si>
    <t>Dwayne Villa</t>
  </si>
  <si>
    <t>Dwayne.Villa@aol.com</t>
  </si>
  <si>
    <t>Roberts.Michael@outlook.com</t>
  </si>
  <si>
    <t>Angel Morris</t>
  </si>
  <si>
    <t>Angel.Morris44@outlook.com</t>
  </si>
  <si>
    <t>Amy Morales</t>
  </si>
  <si>
    <t>Anthony Orozco</t>
  </si>
  <si>
    <t>Orozco_Anthony@mail.com</t>
  </si>
  <si>
    <t>Smith_Cynthia@att.com</t>
  </si>
  <si>
    <t>Julia Lambert DVM</t>
  </si>
  <si>
    <t>DVM.Julia@xfinity.com</t>
  </si>
  <si>
    <t>Lee.Kevin94@xfinity.com</t>
  </si>
  <si>
    <t>Kathy Jones PhD</t>
  </si>
  <si>
    <t>Kathy.P@yahoo.com</t>
  </si>
  <si>
    <t>Dominic Craig</t>
  </si>
  <si>
    <t>Craig_Dominic@gmail.com</t>
  </si>
  <si>
    <t>Frederick Holt</t>
  </si>
  <si>
    <t>Holt.Frederick@verizon.com</t>
  </si>
  <si>
    <t>Adrienne Wolf</t>
  </si>
  <si>
    <t>AdrienneWolf89@zoho.com</t>
  </si>
  <si>
    <t>Geoffrey Gibbs</t>
  </si>
  <si>
    <t>GeoffreyGibbs@comcast.net</t>
  </si>
  <si>
    <t>Kylie Austin</t>
  </si>
  <si>
    <t>Kylie.Austin@yahoo.com</t>
  </si>
  <si>
    <t>Elizabeth.S@aol.com</t>
  </si>
  <si>
    <t>Sherri Lee</t>
  </si>
  <si>
    <t>Lee_Sherri89@mail.com</t>
  </si>
  <si>
    <t>Marvin Poole</t>
  </si>
  <si>
    <t>MPoole@protonmail.com</t>
  </si>
  <si>
    <t>LisaNguyen88@outlook.com</t>
  </si>
  <si>
    <t>Jacqueline Norton</t>
  </si>
  <si>
    <t>Jacqueline_N@hotmail.com</t>
  </si>
  <si>
    <t>Albert Stephens</t>
  </si>
  <si>
    <t>Albert_Stephens@mail.com</t>
  </si>
  <si>
    <t>Miss Leslie Oconnor</t>
  </si>
  <si>
    <t>Miss_O@xfinity.com</t>
  </si>
  <si>
    <t>Keith Knight</t>
  </si>
  <si>
    <t>Keith.Knight@aol.com</t>
  </si>
  <si>
    <t>Peter Rodriguez</t>
  </si>
  <si>
    <t>PeterRodriguez18@gmail.com</t>
  </si>
  <si>
    <t>Stacie Rhodes</t>
  </si>
  <si>
    <t>Stacie_R@yandex.com</t>
  </si>
  <si>
    <t>Alan_Brown39@xfinity.com</t>
  </si>
  <si>
    <t>Christopher_Adams@yandex.com</t>
  </si>
  <si>
    <t>Thomas Ho</t>
  </si>
  <si>
    <t>Ho_Thomas@hotmail.com</t>
  </si>
  <si>
    <t>NLee@hotmail.com</t>
  </si>
  <si>
    <t>DonnaWilliams@xfinity.com</t>
  </si>
  <si>
    <t>Howard Holmes</t>
  </si>
  <si>
    <t>Howard_Holmes@outlook.com</t>
  </si>
  <si>
    <t>Mrs. Jennifer Powell DVM</t>
  </si>
  <si>
    <t>Mrs..D22@verizon.com</t>
  </si>
  <si>
    <t>Daniel.Duncan@zoho.com</t>
  </si>
  <si>
    <t>Micheal Freeman</t>
  </si>
  <si>
    <t>Freeman.Micheal77@mail.com</t>
  </si>
  <si>
    <t>Jasmine Gregory</t>
  </si>
  <si>
    <t>Gregory.Jasmine@mail.com</t>
  </si>
  <si>
    <t>Kayla Pierce</t>
  </si>
  <si>
    <t>KPierce@zoho.com</t>
  </si>
  <si>
    <t>Jennifer.Walker24@comcast.net</t>
  </si>
  <si>
    <t>Anthony_T@comcast.net</t>
  </si>
  <si>
    <t>Erin.Lopez87@aol.com</t>
  </si>
  <si>
    <t>Joseph.D@verizon.com</t>
  </si>
  <si>
    <t>Dorothy Spence</t>
  </si>
  <si>
    <t>Dorothy.S20@protonmail.com</t>
  </si>
  <si>
    <t>Andrea Ellis</t>
  </si>
  <si>
    <t>Ellis.Andrea@outlook.com</t>
  </si>
  <si>
    <t>Jon Hester</t>
  </si>
  <si>
    <t>Hester_Jon31@hotmail.com</t>
  </si>
  <si>
    <t>Lynn Williams</t>
  </si>
  <si>
    <t>Lynn_Williams@verizon.com</t>
  </si>
  <si>
    <t>Joseph Wang</t>
  </si>
  <si>
    <t>JosephWang@hotmail.com</t>
  </si>
  <si>
    <t>Anthony Snyder</t>
  </si>
  <si>
    <t>AnthonySnyder@outlook.com</t>
  </si>
  <si>
    <t>David_Ryan26@yahoo.com</t>
  </si>
  <si>
    <t>Brittany Ho</t>
  </si>
  <si>
    <t>BHo@zoho.com</t>
  </si>
  <si>
    <t>Abigail Reed</t>
  </si>
  <si>
    <t>Abigail.R70@comcast.net</t>
  </si>
  <si>
    <t>William Barnes</t>
  </si>
  <si>
    <t>WBarnes@gmail.com</t>
  </si>
  <si>
    <t>Jennifer.Young@protonmail.com</t>
  </si>
  <si>
    <t>Mark_B@gmail.com</t>
  </si>
  <si>
    <t>Jaime Coffey</t>
  </si>
  <si>
    <t>Jaime_Coffey@hotmail.com</t>
  </si>
  <si>
    <t>Tiffany_J@hotmail.com</t>
  </si>
  <si>
    <t>MichaelThompson@verizon.com</t>
  </si>
  <si>
    <t>Tina Boyd</t>
  </si>
  <si>
    <t>Tina.Boyd@zoho.com</t>
  </si>
  <si>
    <t>David Dawson</t>
  </si>
  <si>
    <t>Dawson_David@zoho.com</t>
  </si>
  <si>
    <t>Bryan Morris</t>
  </si>
  <si>
    <t>Morris.Bryan@outlook.com</t>
  </si>
  <si>
    <t>Tammy Cummings</t>
  </si>
  <si>
    <t>Cummings_Tammy82@hotmail.com</t>
  </si>
  <si>
    <t>Clark.Christopher88@xfinity.com</t>
  </si>
  <si>
    <t>Peter Henderson</t>
  </si>
  <si>
    <t>Henderson.Peter@protonmail.com</t>
  </si>
  <si>
    <t>Burke.Andrew13@gmail.com</t>
  </si>
  <si>
    <t>Gonzalez.Ian@aol.com</t>
  </si>
  <si>
    <t>Amanda Sanders</t>
  </si>
  <si>
    <t>Amanda_Sanders@yahoo.com</t>
  </si>
  <si>
    <t>Anthony.Taylor@outlook.com</t>
  </si>
  <si>
    <t>Christina Booker</t>
  </si>
  <si>
    <t>Christina.B@verizon.com</t>
  </si>
  <si>
    <t>Taylor.Kenneth@yandex.com</t>
  </si>
  <si>
    <t>Lisa Mcguire</t>
  </si>
  <si>
    <t>LisaMcguire@zoho.com</t>
  </si>
  <si>
    <t>Benjamin Hardy</t>
  </si>
  <si>
    <t>Susan Luna</t>
  </si>
  <si>
    <t>Susan.L@hotmail.com</t>
  </si>
  <si>
    <t>Sabrina Roberts</t>
  </si>
  <si>
    <t>John Washington</t>
  </si>
  <si>
    <t>Alyssa Moon</t>
  </si>
  <si>
    <t>Alyssa.Moon82@att.com</t>
  </si>
  <si>
    <t>Christine_Wright@xfinity.com</t>
  </si>
  <si>
    <t>WSmith56@gmail.com</t>
  </si>
  <si>
    <t>Andrew Townsend</t>
  </si>
  <si>
    <t>Andrew.Townsend@gmail.com</t>
  </si>
  <si>
    <t>Angela Hernandez</t>
  </si>
  <si>
    <t>Angela.H@hotmail.com</t>
  </si>
  <si>
    <t>John Higgins</t>
  </si>
  <si>
    <t>John.H39@hotmail.com</t>
  </si>
  <si>
    <t>Kenneth Henderson</t>
  </si>
  <si>
    <t>Henderson.Kenneth@outlook.com</t>
  </si>
  <si>
    <t>Robert.Chambers@yahoo.com</t>
  </si>
  <si>
    <t>Rogers.Robert@mail.com</t>
  </si>
  <si>
    <t>Brian Bentley</t>
  </si>
  <si>
    <t>BrianBentley@protonmail.com</t>
  </si>
  <si>
    <t>Derrick Whitaker</t>
  </si>
  <si>
    <t>DWhitaker12@att.com</t>
  </si>
  <si>
    <t>Karen Good</t>
  </si>
  <si>
    <t>Karen.Good58@xfinity.com</t>
  </si>
  <si>
    <t>Elizabeth Howell</t>
  </si>
  <si>
    <t>Elizabeth_Howell@aol.com</t>
  </si>
  <si>
    <t>Sharon Phillips</t>
  </si>
  <si>
    <t>Phillips_Sharon@aol.com</t>
  </si>
  <si>
    <t>Jamie Andrews</t>
  </si>
  <si>
    <t>Andrews_Jamie63@xfinity.com</t>
  </si>
  <si>
    <t>Mia Silva</t>
  </si>
  <si>
    <t>Silva.Mia@att.com</t>
  </si>
  <si>
    <t>Brandon_Lopez38@mail.com</t>
  </si>
  <si>
    <t>Pamela Stephens</t>
  </si>
  <si>
    <t>PStephens@yandex.com</t>
  </si>
  <si>
    <t>Pamela Lopez</t>
  </si>
  <si>
    <t>PLopez@xfinity.com</t>
  </si>
  <si>
    <t>Martinez_Jessica@verizon.com</t>
  </si>
  <si>
    <t>Brown.Brandy@protonmail.com</t>
  </si>
  <si>
    <t>Aaron.J@protonmail.com</t>
  </si>
  <si>
    <t>ShawnKing@outlook.com</t>
  </si>
  <si>
    <t>Michael Sutton</t>
  </si>
  <si>
    <t>Michael.S31@yahoo.com</t>
  </si>
  <si>
    <t>Turner.Joshua@hotmail.com</t>
  </si>
  <si>
    <t>Green.Laura@protonmail.com</t>
  </si>
  <si>
    <t>MBell@aol.com</t>
  </si>
  <si>
    <t>Lindsey Rose</t>
  </si>
  <si>
    <t>LRose@aol.com</t>
  </si>
  <si>
    <t>Kristy Lewis</t>
  </si>
  <si>
    <t>Kristy_Lewis@gmail.com</t>
  </si>
  <si>
    <t>Virginia Rodgers</t>
  </si>
  <si>
    <t>Rodgers.Virginia@hotmail.com</t>
  </si>
  <si>
    <t>Brendan Craig</t>
  </si>
  <si>
    <t>BCraig@mail.com</t>
  </si>
  <si>
    <t>Amanda.Walker68@protonmail.com</t>
  </si>
  <si>
    <t>Jones_Natalie33@aol.com</t>
  </si>
  <si>
    <t>Jeffrey Marsh</t>
  </si>
  <si>
    <t>Jeffrey.M@yahoo.com</t>
  </si>
  <si>
    <t>Samantha Cain</t>
  </si>
  <si>
    <t>Cain.Samantha@mail.com</t>
  </si>
  <si>
    <t>Christopher Washington</t>
  </si>
  <si>
    <t>Christopher.Washington@hotmail.com</t>
  </si>
  <si>
    <t>Tyler Bates</t>
  </si>
  <si>
    <t>Tyler_Bates@protonmail.com</t>
  </si>
  <si>
    <t>Lisa.K@att.com</t>
  </si>
  <si>
    <t>James_R@yahoo.com</t>
  </si>
  <si>
    <t>Desiree Vincent</t>
  </si>
  <si>
    <t>DesireeVincent@gmail.com</t>
  </si>
  <si>
    <t>Alison Thomas</t>
  </si>
  <si>
    <t>Alison_T@aol.com</t>
  </si>
  <si>
    <t>Alex Kirby</t>
  </si>
  <si>
    <t>Alex_K52@yahoo.com</t>
  </si>
  <si>
    <t>James_Christopher@protonmail.com</t>
  </si>
  <si>
    <t>Susan Webster</t>
  </si>
  <si>
    <t>Susan.Webster@yandex.com</t>
  </si>
  <si>
    <t>Corey Gutierrez</t>
  </si>
  <si>
    <t>Corey_Gutierrez@verizon.com</t>
  </si>
  <si>
    <t>DRosales@mail.com</t>
  </si>
  <si>
    <t>Lori Cook</t>
  </si>
  <si>
    <t>Lori_Cook@protonmail.com</t>
  </si>
  <si>
    <t>Martinez.Jason@yahoo.com</t>
  </si>
  <si>
    <t>Stephanie Watts</t>
  </si>
  <si>
    <t>Watts_Stephanie@protonmail.com</t>
  </si>
  <si>
    <t>Reed.Heather@yahoo.com</t>
  </si>
  <si>
    <t>Marcus Phillips</t>
  </si>
  <si>
    <t>Phillips_Marcus@protonmail.com</t>
  </si>
  <si>
    <t>Acosta_Melissa@outlook.com</t>
  </si>
  <si>
    <t>Christine Watkins</t>
  </si>
  <si>
    <t>ChristineWatkins36@protonmail.com</t>
  </si>
  <si>
    <t>PhillipMartinez@protonmail.com</t>
  </si>
  <si>
    <t>Andrea Mitchell</t>
  </si>
  <si>
    <t>AndreaMitchell@aol.com</t>
  </si>
  <si>
    <t>Brittany Dickson</t>
  </si>
  <si>
    <t>Brittany.D@comcast.net</t>
  </si>
  <si>
    <t>Shelley Elliott</t>
  </si>
  <si>
    <t>Elliott_Shelley97@mail.com</t>
  </si>
  <si>
    <t>Nancy Quinn</t>
  </si>
  <si>
    <t>Nancy_Quinn@outlook.com</t>
  </si>
  <si>
    <t>Jordan_M13@zoho.com</t>
  </si>
  <si>
    <t>Amanda.Davis59@yahoo.com</t>
  </si>
  <si>
    <t>Diana Morales</t>
  </si>
  <si>
    <t>Diana_M51@yahoo.com</t>
  </si>
  <si>
    <t>Steve Wiggins</t>
  </si>
  <si>
    <t>Wiggins.Steve@att.com</t>
  </si>
  <si>
    <t>Mario Dunn</t>
  </si>
  <si>
    <t>Mario.Dunn@aol.com</t>
  </si>
  <si>
    <t>Steven Hess</t>
  </si>
  <si>
    <t>Steven.Hess61@gmail.com</t>
  </si>
  <si>
    <t>WilliamUnderwood@outlook.com</t>
  </si>
  <si>
    <t>Mrs. Julie Hunt</t>
  </si>
  <si>
    <t>Mrs._H@aol.com</t>
  </si>
  <si>
    <t>Nash.John@yahoo.com</t>
  </si>
  <si>
    <t>Michael.L@yandex.com</t>
  </si>
  <si>
    <t>Calvin Mccullough</t>
  </si>
  <si>
    <t>Mccullough_Calvin@yandex.com</t>
  </si>
  <si>
    <t>Victor Wolfe</t>
  </si>
  <si>
    <t>Wolfe.Victor@verizon.com</t>
  </si>
  <si>
    <t>Nicole Finley</t>
  </si>
  <si>
    <t>Nicole.Finley93@xfinity.com</t>
  </si>
  <si>
    <t>Wendy_Williams@verizon.com</t>
  </si>
  <si>
    <t>Joanne Benjamin</t>
  </si>
  <si>
    <t>JBenjamin@aol.com</t>
  </si>
  <si>
    <t>Shelley Webster</t>
  </si>
  <si>
    <t>Shelley_W88@verizon.com</t>
  </si>
  <si>
    <t>Timothy Blevins</t>
  </si>
  <si>
    <t>Blevins_Timothy97@yahoo.com</t>
  </si>
  <si>
    <t>Johnny Anderson</t>
  </si>
  <si>
    <t>Johnny_A@yandex.com</t>
  </si>
  <si>
    <t>Collins_Amy@hotmail.com</t>
  </si>
  <si>
    <t>Glen Phillips</t>
  </si>
  <si>
    <t>Phillips_Glen@gmail.com</t>
  </si>
  <si>
    <t>Matthew_Watson@yandex.com</t>
  </si>
  <si>
    <t>David.H@aol.com</t>
  </si>
  <si>
    <t>Bryan Boyer</t>
  </si>
  <si>
    <t>BBoyer11@comcast.net</t>
  </si>
  <si>
    <t>Daniel.W15@hotmail.com</t>
  </si>
  <si>
    <t>Smith.James@xfinity.com</t>
  </si>
  <si>
    <t>Clark_Amanda@yahoo.com</t>
  </si>
  <si>
    <t>Sanchez.Donald@att.com</t>
  </si>
  <si>
    <t>Jose Nunez</t>
  </si>
  <si>
    <t>JNunez@aol.com</t>
  </si>
  <si>
    <t>Sara Barr</t>
  </si>
  <si>
    <t>SBarr@yahoo.com</t>
  </si>
  <si>
    <t>Dana Owens</t>
  </si>
  <si>
    <t>Owens_Dana48@att.com</t>
  </si>
  <si>
    <t>Craig Henry</t>
  </si>
  <si>
    <t>Craig.H46@aol.com</t>
  </si>
  <si>
    <t>Amy Montoya</t>
  </si>
  <si>
    <t>Amy.M@protonmail.com</t>
  </si>
  <si>
    <t>BenjaminMedina45@xfinity.com</t>
  </si>
  <si>
    <t>Brandi Simpson</t>
  </si>
  <si>
    <t>Brandi_Simpson41@yandex.com</t>
  </si>
  <si>
    <t>Silva.Nancy@mail.com</t>
  </si>
  <si>
    <t>Gordon Graham</t>
  </si>
  <si>
    <t>GGraham@xfinity.com</t>
  </si>
  <si>
    <t>Isaac Hart</t>
  </si>
  <si>
    <t>Isaac.H42@protonmail.com</t>
  </si>
  <si>
    <t>Tracy Stanton</t>
  </si>
  <si>
    <t>Stanton.Tracy18@att.com</t>
  </si>
  <si>
    <t>RRice@comcast.net</t>
  </si>
  <si>
    <t>Abigail Pierce</t>
  </si>
  <si>
    <t>Abigail.P@aol.com</t>
  </si>
  <si>
    <t>Brian Richmond</t>
  </si>
  <si>
    <t>Richmond_Brian@hotmail.com</t>
  </si>
  <si>
    <t>Dixon_Thomas16@hotmail.com</t>
  </si>
  <si>
    <t>Catherine.H@protonmail.com</t>
  </si>
  <si>
    <t>Andrew.Smith@mail.com</t>
  </si>
  <si>
    <t>John.Lewis42@zoho.com</t>
  </si>
  <si>
    <t>Alex Allen</t>
  </si>
  <si>
    <t>Alex_Allen@comcast.net</t>
  </si>
  <si>
    <t>Paul Stone</t>
  </si>
  <si>
    <t>PStone@zoho.com</t>
  </si>
  <si>
    <t>Maria Bass</t>
  </si>
  <si>
    <t>Maria_Bass@xfinity.com</t>
  </si>
  <si>
    <t>Kimberly Campbell</t>
  </si>
  <si>
    <t>KCampbell@xfinity.com</t>
  </si>
  <si>
    <t>Mrs. Sarah Anderson</t>
  </si>
  <si>
    <t>Anderson.Mrs.@hotmail.com</t>
  </si>
  <si>
    <t>Kenneth.D@xfinity.com</t>
  </si>
  <si>
    <t>Crystal Adams</t>
  </si>
  <si>
    <t>Adams.Crystal@att.com</t>
  </si>
  <si>
    <t>Joseph Sharp</t>
  </si>
  <si>
    <t>Joseph_Sharp@att.com</t>
  </si>
  <si>
    <t>Wesley.T21@hotmail.com</t>
  </si>
  <si>
    <t>Erik Bridges</t>
  </si>
  <si>
    <t>Erik_Bridges14@gmail.com</t>
  </si>
  <si>
    <t>Carrie Mccormick</t>
  </si>
  <si>
    <t>Carrie.Mccormick15@att.com</t>
  </si>
  <si>
    <t>Carter.Joseph@comcast.net</t>
  </si>
  <si>
    <t>Rachael Gomez</t>
  </si>
  <si>
    <t>Gomez.Rachael23@gmail.com</t>
  </si>
  <si>
    <t>Emily Richards</t>
  </si>
  <si>
    <t>Emily.Richards@mail.com</t>
  </si>
  <si>
    <t>Joseph Jefferson</t>
  </si>
  <si>
    <t>Jefferson_Joseph@att.com</t>
  </si>
  <si>
    <t>Erika Davis</t>
  </si>
  <si>
    <t>Erika_D@att.com</t>
  </si>
  <si>
    <t>Ms. Courtney Davis</t>
  </si>
  <si>
    <t>Ms._Davis@hotmail.com</t>
  </si>
  <si>
    <t>James Roth</t>
  </si>
  <si>
    <t>Roth.James@att.com</t>
  </si>
  <si>
    <t>Danielle Henderson</t>
  </si>
  <si>
    <t>Holly Martinez</t>
  </si>
  <si>
    <t>Ricardo Bennett</t>
  </si>
  <si>
    <t>Bennett_Ricardo@yandex.com</t>
  </si>
  <si>
    <t>Shannon Ingram</t>
  </si>
  <si>
    <t>Ingram_Shannon@zoho.com</t>
  </si>
  <si>
    <t>John Kerr</t>
  </si>
  <si>
    <t>JohnKerr@yandex.com</t>
  </si>
  <si>
    <t>Mrs. Wendy Sanchez DDS</t>
  </si>
  <si>
    <t>DDS_Mrs.69@hotmail.com</t>
  </si>
  <si>
    <t>Bryan.Rogers@att.com</t>
  </si>
  <si>
    <t>Mendoza_Matthew@mail.com</t>
  </si>
  <si>
    <t>Shawn Harrington</t>
  </si>
  <si>
    <t>Harrington.Shawn@yandex.com</t>
  </si>
  <si>
    <t>Castro_John@comcast.net</t>
  </si>
  <si>
    <t>Smith_Edward@verizon.com</t>
  </si>
  <si>
    <t>James.P@gmail.com</t>
  </si>
  <si>
    <t>Benjamin Nichols</t>
  </si>
  <si>
    <t>Nichols.Benjamin@yandex.com</t>
  </si>
  <si>
    <t>Arnold_Jennifer@verizon.com</t>
  </si>
  <si>
    <t>MValdez@xfinity.com</t>
  </si>
  <si>
    <t>Corey Smith</t>
  </si>
  <si>
    <t>Smith_Corey33@zoho.com</t>
  </si>
  <si>
    <t>Matthew Hodges</t>
  </si>
  <si>
    <t>Matthew.Hodges99@hotmail.com</t>
  </si>
  <si>
    <t>Bailey Thomas</t>
  </si>
  <si>
    <t>Bailey.T@hotmail.com</t>
  </si>
  <si>
    <t>Lisa Mccullough</t>
  </si>
  <si>
    <t>Mccullough_Lisa66@xfinity.com</t>
  </si>
  <si>
    <t>Terry Cordova</t>
  </si>
  <si>
    <t>TCordova90@verizon.com</t>
  </si>
  <si>
    <t>Jo Brown</t>
  </si>
  <si>
    <t>JBrown27@gmail.com</t>
  </si>
  <si>
    <t>Teresa Cochran</t>
  </si>
  <si>
    <t>Cochran.Teresa@att.com</t>
  </si>
  <si>
    <t>Leslie York</t>
  </si>
  <si>
    <t>Leslie_York76@yahoo.com</t>
  </si>
  <si>
    <t>Troy.A19@aol.com</t>
  </si>
  <si>
    <t>Bianca Griffin</t>
  </si>
  <si>
    <t>Griffin_Bianca55@comcast.net</t>
  </si>
  <si>
    <t>Hughes_David64@yahoo.com</t>
  </si>
  <si>
    <t>Meghan Allen</t>
  </si>
  <si>
    <t>Meghan.Allen@aol.com</t>
  </si>
  <si>
    <t>ARogers@mail.com</t>
  </si>
  <si>
    <t>Brittany Yang</t>
  </si>
  <si>
    <t>Brittany_Yang@yandex.com</t>
  </si>
  <si>
    <t>Michael Duran</t>
  </si>
  <si>
    <t>Michael_Duran@comcast.net</t>
  </si>
  <si>
    <t>James_R33@comcast.net</t>
  </si>
  <si>
    <t>Ronald Mejia</t>
  </si>
  <si>
    <t>Mejia_Ronald@mail.com</t>
  </si>
  <si>
    <t>Cynthia Gonzalez</t>
  </si>
  <si>
    <t>Gonzalez.Cynthia51@zoho.com</t>
  </si>
  <si>
    <t>Kenneth Haynes</t>
  </si>
  <si>
    <t>Haynes_Kenneth@protonmail.com</t>
  </si>
  <si>
    <t>StephaniePierce@xfinity.com</t>
  </si>
  <si>
    <t>Kayla Frost</t>
  </si>
  <si>
    <t>Frost_Kayla@protonmail.com</t>
  </si>
  <si>
    <t>Kyle Frazier</t>
  </si>
  <si>
    <t>Kyle.Frazier@protonmail.com</t>
  </si>
  <si>
    <t>Adams_Lauren@att.com</t>
  </si>
  <si>
    <t>Meredith Orr</t>
  </si>
  <si>
    <t>Orr_Meredith@yandex.com</t>
  </si>
  <si>
    <t>Sean Ford</t>
  </si>
  <si>
    <t>Sean.F@yahoo.com</t>
  </si>
  <si>
    <t>TSmith@verizon.com</t>
  </si>
  <si>
    <t>Morgan Evans</t>
  </si>
  <si>
    <t>Morgan.E11@yahoo.com</t>
  </si>
  <si>
    <t>JohnEllis@zoho.com</t>
  </si>
  <si>
    <t>Karen Mcintyre DVM</t>
  </si>
  <si>
    <t>Karen_DVM@mail.com</t>
  </si>
  <si>
    <t>Jillian Sheppard</t>
  </si>
  <si>
    <t>Sheppard.Jillian16@zoho.com</t>
  </si>
  <si>
    <t>Joseph_L@zoho.com</t>
  </si>
  <si>
    <t>Keith Wood</t>
  </si>
  <si>
    <t>Keith.Wood@att.com</t>
  </si>
  <si>
    <t>Dr. Barbara Williams DDS</t>
  </si>
  <si>
    <t>Dr..D69@hotmail.com</t>
  </si>
  <si>
    <t>KimberlyMurphy@yandex.com</t>
  </si>
  <si>
    <t>Kelly Maxwell</t>
  </si>
  <si>
    <t>Kelly_Maxwell90@mail.com</t>
  </si>
  <si>
    <t>Phyllis Shaw</t>
  </si>
  <si>
    <t>Phyllis.S@verizon.com</t>
  </si>
  <si>
    <t>Pierce_Joseph63@protonmail.com</t>
  </si>
  <si>
    <t>Shawn Peterson</t>
  </si>
  <si>
    <t>Shawn.Peterson@protonmail.com</t>
  </si>
  <si>
    <t>Robert Huffman</t>
  </si>
  <si>
    <t>Robert_H@zoho.com</t>
  </si>
  <si>
    <t>Todd Roberts</t>
  </si>
  <si>
    <t>TRoberts@zoho.com</t>
  </si>
  <si>
    <t>Kyle Ward</t>
  </si>
  <si>
    <t>Kyle.W@att.com</t>
  </si>
  <si>
    <t>Robert Villa</t>
  </si>
  <si>
    <t>Robert.V23@att.com</t>
  </si>
  <si>
    <t>AHester16@yahoo.com</t>
  </si>
  <si>
    <t>Tanner King</t>
  </si>
  <si>
    <t>Tanner.K@yahoo.com</t>
  </si>
  <si>
    <t>Jody Dillon</t>
  </si>
  <si>
    <t>Jody.Dillon22@yahoo.com</t>
  </si>
  <si>
    <t>Dana Jackson</t>
  </si>
  <si>
    <t>Dana.J@yahoo.com</t>
  </si>
  <si>
    <t>Mary Steele</t>
  </si>
  <si>
    <t>MSteele@xfinity.com</t>
  </si>
  <si>
    <t>AGarcia45@zoho.com</t>
  </si>
  <si>
    <t>Martinez_Andrea69@xfinity.com</t>
  </si>
  <si>
    <t>KKim91@protonmail.com</t>
  </si>
  <si>
    <t>Erin Scott</t>
  </si>
  <si>
    <t>ErinScott@verizon.com</t>
  </si>
  <si>
    <t>Scott Fox</t>
  </si>
  <si>
    <t>Fox.Scott@hotmail.com</t>
  </si>
  <si>
    <t>Austin Hamilton</t>
  </si>
  <si>
    <t>Austin.Hamilton@yahoo.com</t>
  </si>
  <si>
    <t>Anthony.Griffith@yandex.com</t>
  </si>
  <si>
    <t>Xavier Green</t>
  </si>
  <si>
    <t>Green_Xavier@outlook.com</t>
  </si>
  <si>
    <t>Jennifer Gibson</t>
  </si>
  <si>
    <t>JenniferGibson@yandex.com</t>
  </si>
  <si>
    <t>David Fox</t>
  </si>
  <si>
    <t>David.Fox@yandex.com</t>
  </si>
  <si>
    <t>RaymondJones@verizon.com</t>
  </si>
  <si>
    <t>Lisa.Hall@mail.com</t>
  </si>
  <si>
    <t>Jason Delgado</t>
  </si>
  <si>
    <t>Jason_Delgado@comcast.net</t>
  </si>
  <si>
    <t>Adam Crane</t>
  </si>
  <si>
    <t>Adam.Crane@yahoo.com</t>
  </si>
  <si>
    <t>Jenny Tucker</t>
  </si>
  <si>
    <t>Tucker.Jenny@protonmail.com</t>
  </si>
  <si>
    <t>Keith Hartman</t>
  </si>
  <si>
    <t>Keith_Hartman88@verizon.com</t>
  </si>
  <si>
    <t>Tiffany Moody</t>
  </si>
  <si>
    <t>Moody_Tiffany81@xfinity.com</t>
  </si>
  <si>
    <t>Miranda Carey</t>
  </si>
  <si>
    <t>Carey.Miranda55@outlook.com</t>
  </si>
  <si>
    <t>Ricky Owen</t>
  </si>
  <si>
    <t>Ricky_O22@aol.com</t>
  </si>
  <si>
    <t>Cody_Brown55@aol.com</t>
  </si>
  <si>
    <t>April.White@verizon.com</t>
  </si>
  <si>
    <t>Tanya Roberts</t>
  </si>
  <si>
    <t>Roberts_Tanya90@gmail.com</t>
  </si>
  <si>
    <t>Alejandro Garcia</t>
  </si>
  <si>
    <t>Alejandro.G@verizon.com</t>
  </si>
  <si>
    <t>Susan Horton</t>
  </si>
  <si>
    <t>Horton_Susan85@gmail.com</t>
  </si>
  <si>
    <t>Willie Andrews</t>
  </si>
  <si>
    <t>Andrews.Willie50@mail.com</t>
  </si>
  <si>
    <t>Garrett Rose</t>
  </si>
  <si>
    <t>Rose.Garrett@protonmail.com</t>
  </si>
  <si>
    <t>Samuel.Jones55@outlook.com</t>
  </si>
  <si>
    <t>Melissa.A@att.com</t>
  </si>
  <si>
    <t>Smith_Stephanie@protonmail.com</t>
  </si>
  <si>
    <t>Madeline White</t>
  </si>
  <si>
    <t>White.Madeline@mail.com</t>
  </si>
  <si>
    <t>SMartinez11@xfinity.com</t>
  </si>
  <si>
    <t>Steven.Webb29@protonmail.com</t>
  </si>
  <si>
    <t>Kyle Morales</t>
  </si>
  <si>
    <t>Kyle_M@aol.com</t>
  </si>
  <si>
    <t>Brittany_Aguilar@att.com</t>
  </si>
  <si>
    <t>Maria.W27@att.com</t>
  </si>
  <si>
    <t>MAndrade@xfinity.com</t>
  </si>
  <si>
    <t>Johnathan Faulkner</t>
  </si>
  <si>
    <t>Johnathan.F@protonmail.com</t>
  </si>
  <si>
    <t>Stephanie Wells</t>
  </si>
  <si>
    <t>Wells_Stephanie58@xfinity.com</t>
  </si>
  <si>
    <t>Adrian Flores</t>
  </si>
  <si>
    <t>Flores_Adrian@xfinity.com</t>
  </si>
  <si>
    <t>Debra Sanford</t>
  </si>
  <si>
    <t>Debra.S15@hotmail.com</t>
  </si>
  <si>
    <t>Roger Guzman</t>
  </si>
  <si>
    <t>RGuzman38@aol.com</t>
  </si>
  <si>
    <t>Robert Newman</t>
  </si>
  <si>
    <t>Robert_Newman@gmail.com</t>
  </si>
  <si>
    <t>MDavis@aol.com</t>
  </si>
  <si>
    <t>Harris_Dennis@yandex.com</t>
  </si>
  <si>
    <t>Tabitha Thornton</t>
  </si>
  <si>
    <t>Tabitha_Thornton57@verizon.com</t>
  </si>
  <si>
    <t>Jessica.W76@protonmail.com</t>
  </si>
  <si>
    <t>Zachary Shaw</t>
  </si>
  <si>
    <t>Zachary.S@outlook.com</t>
  </si>
  <si>
    <t>Emily Larson</t>
  </si>
  <si>
    <t>Larson.Emily20@att.com</t>
  </si>
  <si>
    <t>JosephRamos@aol.com</t>
  </si>
  <si>
    <t>Katherine Stewart</t>
  </si>
  <si>
    <t>Michelle Glenn</t>
  </si>
  <si>
    <t>MichelleGlenn@protonmail.com</t>
  </si>
  <si>
    <t>Hall_Christine@aol.com</t>
  </si>
  <si>
    <t>Robin Wilcox</t>
  </si>
  <si>
    <t>Wilcox_Robin21@outlook.com</t>
  </si>
  <si>
    <t>Tony Martinez</t>
  </si>
  <si>
    <t>Tony_Martinez81@gmail.com</t>
  </si>
  <si>
    <t>Alexander Rivera</t>
  </si>
  <si>
    <t>Alexander.R@hotmail.com</t>
  </si>
  <si>
    <t>Shane Wood</t>
  </si>
  <si>
    <t>Shane.Wood61@att.com</t>
  </si>
  <si>
    <t>Kevin Velasquez</t>
  </si>
  <si>
    <t>KVelasquez@att.com</t>
  </si>
  <si>
    <t>Isaac Jones</t>
  </si>
  <si>
    <t>Isaac_J@mail.com</t>
  </si>
  <si>
    <t>Megan Wilkerson</t>
  </si>
  <si>
    <t>MWilkerson@xfinity.com</t>
  </si>
  <si>
    <t>Samuel Mendez</t>
  </si>
  <si>
    <t>Mendez.Samuel@gmail.com</t>
  </si>
  <si>
    <t>James.Hernandez@xfinity.com</t>
  </si>
  <si>
    <t>KJohnson@mail.com</t>
  </si>
  <si>
    <t>Parker_Danielle@zoho.com</t>
  </si>
  <si>
    <t>Cheryl Fisher</t>
  </si>
  <si>
    <t>Fisher_Cheryl@zoho.com</t>
  </si>
  <si>
    <t>Michelle_P@yahoo.com</t>
  </si>
  <si>
    <t>Tina Robinson</t>
  </si>
  <si>
    <t>TinaRobinson@mail.com</t>
  </si>
  <si>
    <t>Erin Nguyen</t>
  </si>
  <si>
    <t>Erin.N@gmail.com</t>
  </si>
  <si>
    <t>Denise Zamora</t>
  </si>
  <si>
    <t>Denise.Zamora@zoho.com</t>
  </si>
  <si>
    <t>Yvonne Abbott</t>
  </si>
  <si>
    <t>Yvonne_Abbott@att.com</t>
  </si>
  <si>
    <t>Christopher Macias</t>
  </si>
  <si>
    <t>Christopher.M43@hotmail.com</t>
  </si>
  <si>
    <t>Sherry Roth</t>
  </si>
  <si>
    <t>Sherry.Roth@gmail.com</t>
  </si>
  <si>
    <t>Judith Owen</t>
  </si>
  <si>
    <t>Judith_O73@hotmail.com</t>
  </si>
  <si>
    <t>Eric.Garcia@xfinity.com</t>
  </si>
  <si>
    <t>Eric Dodson</t>
  </si>
  <si>
    <t>Eric_Dodson@yahoo.com</t>
  </si>
  <si>
    <t>Aimee Knight</t>
  </si>
  <si>
    <t>AimeeKnight@xfinity.com</t>
  </si>
  <si>
    <t>Amanda.Thompson@zoho.com</t>
  </si>
  <si>
    <t>David Morrow</t>
  </si>
  <si>
    <t>DMorrow28@xfinity.com</t>
  </si>
  <si>
    <t>Justin Salinas</t>
  </si>
  <si>
    <t>Justin_Salinas53@verizon.com</t>
  </si>
  <si>
    <t>Jose Gross</t>
  </si>
  <si>
    <t>Jose.G@att.com</t>
  </si>
  <si>
    <t>Melissa_Taylor65@protonmail.com</t>
  </si>
  <si>
    <t>RMckinney@att.com</t>
  </si>
  <si>
    <t>DanielJones@aol.com</t>
  </si>
  <si>
    <t>Margaret Palmer</t>
  </si>
  <si>
    <t>MPalmer@comcast.net</t>
  </si>
  <si>
    <t>Lauren Watkins</t>
  </si>
  <si>
    <t>Lauren.Watkins99@mail.com</t>
  </si>
  <si>
    <t>Desiree Miller</t>
  </si>
  <si>
    <t>Desiree_Miller@outlook.com</t>
  </si>
  <si>
    <t>Beth Clay</t>
  </si>
  <si>
    <t>Beth.Clay@outlook.com</t>
  </si>
  <si>
    <t>Seth Case</t>
  </si>
  <si>
    <t>Seth_Case@gmail.com</t>
  </si>
  <si>
    <t>Mark Randolph</t>
  </si>
  <si>
    <t>Mark_Randolph@protonmail.com</t>
  </si>
  <si>
    <t>Joseph.Herrera@hotmail.com</t>
  </si>
  <si>
    <t>Kelli Townsend</t>
  </si>
  <si>
    <t>Kelli_Townsend@hotmail.com</t>
  </si>
  <si>
    <t>Kenneth.M@verizon.com</t>
  </si>
  <si>
    <t>Cynthia Wade</t>
  </si>
  <si>
    <t>Wade.Cynthia@outlook.com</t>
  </si>
  <si>
    <t>Tyler Velasquez</t>
  </si>
  <si>
    <t>Tyler.Velasquez11@yandex.com</t>
  </si>
  <si>
    <t>Emily Roberts</t>
  </si>
  <si>
    <t>EmilyRoberts@protonmail.com</t>
  </si>
  <si>
    <t>Heather Drake</t>
  </si>
  <si>
    <t>Heather_Drake@aol.com</t>
  </si>
  <si>
    <t>Anthony Gutierrez</t>
  </si>
  <si>
    <t>Anthony.Gutierrez41@yandex.com</t>
  </si>
  <si>
    <t>JEvans@yandex.com</t>
  </si>
  <si>
    <t>Glenda Miller</t>
  </si>
  <si>
    <t>Glenda_M40@att.com</t>
  </si>
  <si>
    <t>Renee Zuniga</t>
  </si>
  <si>
    <t>RZuniga33@zoho.com</t>
  </si>
  <si>
    <t>Katrina Gomez</t>
  </si>
  <si>
    <t>Gomez.Katrina@protonmail.com</t>
  </si>
  <si>
    <t>Robert.Williams@protonmail.com</t>
  </si>
  <si>
    <t>Roger Gonzalez</t>
  </si>
  <si>
    <t>RGonzalez@outlook.com</t>
  </si>
  <si>
    <t>Cole.James@zoho.com</t>
  </si>
  <si>
    <t>Alvarez.Benjamin24@comcast.net</t>
  </si>
  <si>
    <t>MAtkinson94@verizon.com</t>
  </si>
  <si>
    <t>Nathan Phillips</t>
  </si>
  <si>
    <t>Nathan.Phillips56@yahoo.com</t>
  </si>
  <si>
    <t>Erin_Holt@mail.com</t>
  </si>
  <si>
    <t>Joshua Wang</t>
  </si>
  <si>
    <t>Joshua.W41@hotmail.com</t>
  </si>
  <si>
    <t>GregoryPerez98@zoho.com</t>
  </si>
  <si>
    <t>NMartinez@xfinity.com</t>
  </si>
  <si>
    <t>Kimberly.G86@aol.com</t>
  </si>
  <si>
    <t>Amy Wang</t>
  </si>
  <si>
    <t>Amy.W@yahoo.com</t>
  </si>
  <si>
    <t>Alicia Mckay</t>
  </si>
  <si>
    <t>Mckay.Alicia@hotmail.com</t>
  </si>
  <si>
    <t>David_Bowman@comcast.net</t>
  </si>
  <si>
    <t>David.Jackson@mail.com</t>
  </si>
  <si>
    <t>Holly_Davis44@zoho.com</t>
  </si>
  <si>
    <t>Eric Howell</t>
  </si>
  <si>
    <t>Howell.Eric76@zoho.com</t>
  </si>
  <si>
    <t>Angela Ayers</t>
  </si>
  <si>
    <t>AAyers@yahoo.com</t>
  </si>
  <si>
    <t>LGates@outlook.com</t>
  </si>
  <si>
    <t>Brandon Rollins</t>
  </si>
  <si>
    <t>BRollins24@comcast.net</t>
  </si>
  <si>
    <t>Timothy Mullins</t>
  </si>
  <si>
    <t>Timothy.M@protonmail.com</t>
  </si>
  <si>
    <t>Melissa Ruiz</t>
  </si>
  <si>
    <t>MelissaRuiz37@yahoo.com</t>
  </si>
  <si>
    <t>David Caldwell</t>
  </si>
  <si>
    <t>DavidCaldwell@att.com</t>
  </si>
  <si>
    <t>MichaelJordan@yandex.com</t>
  </si>
  <si>
    <t>Lee Rivera</t>
  </si>
  <si>
    <t>Lee_Rivera@xfinity.com</t>
  </si>
  <si>
    <t>James Dennis</t>
  </si>
  <si>
    <t>Dennis.James@zoho.com</t>
  </si>
  <si>
    <t>DMccoy@aol.com</t>
  </si>
  <si>
    <t>Kimberly Dickson</t>
  </si>
  <si>
    <t>KimberlyDickson@hotmail.com</t>
  </si>
  <si>
    <t>Bryan Graves</t>
  </si>
  <si>
    <t>Graves.Bryan@yandex.com</t>
  </si>
  <si>
    <t>William.G@outlook.com</t>
  </si>
  <si>
    <t>Taylor.J27@aol.com</t>
  </si>
  <si>
    <t>James.K@aol.com</t>
  </si>
  <si>
    <t>Anita Hunt</t>
  </si>
  <si>
    <t>Hunt_Anita@outlook.com</t>
  </si>
  <si>
    <t>Darlene Thomas</t>
  </si>
  <si>
    <t>Darlene_T@comcast.net</t>
  </si>
  <si>
    <t>Ryan Andrade</t>
  </si>
  <si>
    <t>Ryan.A@protonmail.com</t>
  </si>
  <si>
    <t>Angela Burns</t>
  </si>
  <si>
    <t>Angela_B@outlook.com</t>
  </si>
  <si>
    <t>Mia Miller</t>
  </si>
  <si>
    <t>MiaMiller@mail.com</t>
  </si>
  <si>
    <t>Katrina Mckenzie</t>
  </si>
  <si>
    <t>KMckenzie@xfinity.com</t>
  </si>
  <si>
    <t>Jason Tyler MD</t>
  </si>
  <si>
    <t>Jason_MD@hotmail.com</t>
  </si>
  <si>
    <t>Kimberly Mccullough</t>
  </si>
  <si>
    <t>Mccullough.Kimberly@aol.com</t>
  </si>
  <si>
    <t>Brandon Morrow</t>
  </si>
  <si>
    <t>Brandon_Morrow@outlook.com</t>
  </si>
  <si>
    <t>John_Hall@outlook.com</t>
  </si>
  <si>
    <t>Brittney Clarke</t>
  </si>
  <si>
    <t>Clarke.Brittney@xfinity.com</t>
  </si>
  <si>
    <t>William_D40@gmail.com</t>
  </si>
  <si>
    <t>Joseph Barnes</t>
  </si>
  <si>
    <t>JosephBarnes38@gmail.com</t>
  </si>
  <si>
    <t>David.N75@gmail.com</t>
  </si>
  <si>
    <t>Leroy Casey</t>
  </si>
  <si>
    <t>Leroy_Casey@zoho.com</t>
  </si>
  <si>
    <t>David_Thomas@xfinity.com</t>
  </si>
  <si>
    <t>Mike Ramsey</t>
  </si>
  <si>
    <t>Ramsey_Mike@yahoo.com</t>
  </si>
  <si>
    <t>Robinson.Melissa@xfinity.com</t>
  </si>
  <si>
    <t>Stephanie_Drake@gmail.com</t>
  </si>
  <si>
    <t>Lynn Garcia</t>
  </si>
  <si>
    <t>LynnGarcia@protonmail.com</t>
  </si>
  <si>
    <t>Laura Hendrix</t>
  </si>
  <si>
    <t>Laura.Hendrix@outlook.com</t>
  </si>
  <si>
    <t>Ivan Navarro</t>
  </si>
  <si>
    <t>IvanNavarro@gmail.com</t>
  </si>
  <si>
    <t>Dennis Barnett</t>
  </si>
  <si>
    <t>Dennis_B@protonmail.com</t>
  </si>
  <si>
    <t>Rick Riley</t>
  </si>
  <si>
    <t>RickRiley@comcast.net</t>
  </si>
  <si>
    <t>Caroline Harris</t>
  </si>
  <si>
    <t>Harris_Caroline@mail.com</t>
  </si>
  <si>
    <t>Monica Carlson</t>
  </si>
  <si>
    <t>Carlson_Monica@zoho.com</t>
  </si>
  <si>
    <t>Julie Clark</t>
  </si>
  <si>
    <t>Clark.Julie@yahoo.com</t>
  </si>
  <si>
    <t>MRomero@gmail.com</t>
  </si>
  <si>
    <t>Allen Lawrence</t>
  </si>
  <si>
    <t>Lawrence_Allen@yandex.com</t>
  </si>
  <si>
    <t>April Parker</t>
  </si>
  <si>
    <t>Parker.April@att.com</t>
  </si>
  <si>
    <t>NicholasMcdaniel47@gmail.com</t>
  </si>
  <si>
    <t>Kimberly Lucero</t>
  </si>
  <si>
    <t>Kimberly.Lucero@yahoo.com</t>
  </si>
  <si>
    <t>Chavez.James45@xfinity.com</t>
  </si>
  <si>
    <t>Marc Daniels</t>
  </si>
  <si>
    <t>Marc.D@mail.com</t>
  </si>
  <si>
    <t>SarahKeller@outlook.com</t>
  </si>
  <si>
    <t>Daniel Roberts</t>
  </si>
  <si>
    <t>DanielRoberts85@verizon.com</t>
  </si>
  <si>
    <t>Laura.W@hotmail.com</t>
  </si>
  <si>
    <t>Catherine Young</t>
  </si>
  <si>
    <t>CatherineYoung@yandex.com</t>
  </si>
  <si>
    <t>Alexis_J@gmail.com</t>
  </si>
  <si>
    <t>Karen Stephenson</t>
  </si>
  <si>
    <t>KarenStephenson72@xfinity.com</t>
  </si>
  <si>
    <t>Ariana Walker</t>
  </si>
  <si>
    <t>Ariana.Walker81@att.com</t>
  </si>
  <si>
    <t>Amy Chavez</t>
  </si>
  <si>
    <t>Chavez.Amy@gmail.com</t>
  </si>
  <si>
    <t>Terri Freeman</t>
  </si>
  <si>
    <t>TerriFreeman@yahoo.com</t>
  </si>
  <si>
    <t>Jason Morales</t>
  </si>
  <si>
    <t>Jason_M@mail.com</t>
  </si>
  <si>
    <t>Jeremy Sutton</t>
  </si>
  <si>
    <t>JSutton@zoho.com</t>
  </si>
  <si>
    <t>Jesse Richardson</t>
  </si>
  <si>
    <t>JesseRichardson@mail.com</t>
  </si>
  <si>
    <t>RyanJohnson@mail.com</t>
  </si>
  <si>
    <t>Michael Church</t>
  </si>
  <si>
    <t>Michael_Church46@yahoo.com</t>
  </si>
  <si>
    <t>Donna Byrd</t>
  </si>
  <si>
    <t>Donna.B@aol.com</t>
  </si>
  <si>
    <t>RGrant@yahoo.com</t>
  </si>
  <si>
    <t>Mary Ortega</t>
  </si>
  <si>
    <t>Mary.O@xfinity.com</t>
  </si>
  <si>
    <t>Taylor Wagner</t>
  </si>
  <si>
    <t>Wagner.Taylor@comcast.net</t>
  </si>
  <si>
    <t>Jennifer Hardy</t>
  </si>
  <si>
    <t>Hardy.Jennifer@zoho.com</t>
  </si>
  <si>
    <t>Molly Burton</t>
  </si>
  <si>
    <t>Burton_Molly@comcast.net</t>
  </si>
  <si>
    <t>Adam Shaffer</t>
  </si>
  <si>
    <t>AShaffer@xfinity.com</t>
  </si>
  <si>
    <t>Stephanie Nichols</t>
  </si>
  <si>
    <t>Stephanie.N91@protonmail.com</t>
  </si>
  <si>
    <t>JenniferMorrison@att.com</t>
  </si>
  <si>
    <t>Mark Willis</t>
  </si>
  <si>
    <t>Mark.W@mail.com</t>
  </si>
  <si>
    <t>Christopher Stokes</t>
  </si>
  <si>
    <t>Stokes_Christopher34@protonmail.com</t>
  </si>
  <si>
    <t>Amanda.Rodriguez@aol.com</t>
  </si>
  <si>
    <t>Michael Hammond</t>
  </si>
  <si>
    <t>Hammond.Michael99@comcast.net</t>
  </si>
  <si>
    <t>Morgan Bray</t>
  </si>
  <si>
    <t>Bray_Morgan58@mail.com</t>
  </si>
  <si>
    <t>Sylvia Shields</t>
  </si>
  <si>
    <t>SylviaShields64@aol.com</t>
  </si>
  <si>
    <t>Sarah Mccall</t>
  </si>
  <si>
    <t>Sarah_M@att.com</t>
  </si>
  <si>
    <t>AlexMitchell@gmail.com</t>
  </si>
  <si>
    <t>Hannah Howard</t>
  </si>
  <si>
    <t>Hannah_Howard@comcast.net</t>
  </si>
  <si>
    <t>Gordon_Amanda@att.com</t>
  </si>
  <si>
    <t>Dawn Diaz</t>
  </si>
  <si>
    <t>Dawn.D@yandex.com</t>
  </si>
  <si>
    <t>Diana Guzman</t>
  </si>
  <si>
    <t>Guzman.Diana@gmail.com</t>
  </si>
  <si>
    <t>Smith_Pamela@yahoo.com</t>
  </si>
  <si>
    <t>Sean Brown</t>
  </si>
  <si>
    <t>Sean_B@att.com</t>
  </si>
  <si>
    <t>Morgan_Donna34@outlook.com</t>
  </si>
  <si>
    <t>Steven Valenzuela</t>
  </si>
  <si>
    <t>Steven_V@outlook.com</t>
  </si>
  <si>
    <t>Phillip Ashley</t>
  </si>
  <si>
    <t>Phillip_A@aol.com</t>
  </si>
  <si>
    <t>Elizabeth Mclean</t>
  </si>
  <si>
    <t>Elizabeth_M@gmail.com</t>
  </si>
  <si>
    <t>Mckenzie Mitchell</t>
  </si>
  <si>
    <t>Mckenzie_Mitchell@protonmail.com</t>
  </si>
  <si>
    <t>AFreeman@comcast.net</t>
  </si>
  <si>
    <t>Greer.Lisa@protonmail.com</t>
  </si>
  <si>
    <t>Alyssa.Taylor@verizon.com</t>
  </si>
  <si>
    <t>Rebecca Shaw</t>
  </si>
  <si>
    <t>RShaw@aol.com</t>
  </si>
  <si>
    <t>Amy Sims</t>
  </si>
  <si>
    <t>Sims_Amy@comcast.net</t>
  </si>
  <si>
    <t>Shari Brown</t>
  </si>
  <si>
    <t>Shari.Brown@aol.com</t>
  </si>
  <si>
    <t>Kathleen Rice</t>
  </si>
  <si>
    <t>Kathleen.R@yandex.com</t>
  </si>
  <si>
    <t>Antonio Ali</t>
  </si>
  <si>
    <t>AAli@yandex.com</t>
  </si>
  <si>
    <t>Vanessa_D46@gmail.com</t>
  </si>
  <si>
    <t>Rebecca Ramirez</t>
  </si>
  <si>
    <t>Rebecca_R@comcast.net</t>
  </si>
  <si>
    <t>Parker.Madeline@yahoo.com</t>
  </si>
  <si>
    <t>Sherry Kane</t>
  </si>
  <si>
    <t>Sherry.Kane@verizon.com</t>
  </si>
  <si>
    <t>John Pope</t>
  </si>
  <si>
    <t>JPope@outlook.com</t>
  </si>
  <si>
    <t>Matthew Calderon</t>
  </si>
  <si>
    <t>Matthew.Calderon@outlook.com</t>
  </si>
  <si>
    <t>Richard.Flores@verizon.com</t>
  </si>
  <si>
    <t>Smith.Jessica@outlook.com</t>
  </si>
  <si>
    <t>Kristine Cooper</t>
  </si>
  <si>
    <t>Kristine.Cooper@comcast.net</t>
  </si>
  <si>
    <t>Melissa Snow</t>
  </si>
  <si>
    <t>Snow_Melissa@gmail.com</t>
  </si>
  <si>
    <t>Lisa.S@aol.com</t>
  </si>
  <si>
    <t>Rebecca Jordan</t>
  </si>
  <si>
    <t>RebeccaJordan@comcast.net</t>
  </si>
  <si>
    <t>John Alvarado</t>
  </si>
  <si>
    <t>JAlvarado@comcast.net</t>
  </si>
  <si>
    <t>Joyce Reed</t>
  </si>
  <si>
    <t>Reed_Joyce84@aol.com</t>
  </si>
  <si>
    <t>Thomas Barnett</t>
  </si>
  <si>
    <t>Thomas.Barnett@protonmail.com</t>
  </si>
  <si>
    <t>VJohnson@comcast.net</t>
  </si>
  <si>
    <t>Andrew Meyers</t>
  </si>
  <si>
    <t>AndrewMeyers@verizon.com</t>
  </si>
  <si>
    <t>Rachel_M@aol.com</t>
  </si>
  <si>
    <t>Matthew_Sanchez@gmail.com</t>
  </si>
  <si>
    <t>Joseph_H85@xfinity.com</t>
  </si>
  <si>
    <t>Erin Long</t>
  </si>
  <si>
    <t>Erin_Long@verizon.com</t>
  </si>
  <si>
    <t>Dana Rosario</t>
  </si>
  <si>
    <t>Rosario.Dana67@att.com</t>
  </si>
  <si>
    <t>Carolyn Wood</t>
  </si>
  <si>
    <t>Wood_Carolyn57@hotmail.com</t>
  </si>
  <si>
    <t>Amanda Wong</t>
  </si>
  <si>
    <t>AmandaWong@att.com</t>
  </si>
  <si>
    <t>Julia Castro</t>
  </si>
  <si>
    <t>Castro_Julia@yandex.com</t>
  </si>
  <si>
    <t>Ryan_W@zoho.com</t>
  </si>
  <si>
    <t>CWilliams55@att.com</t>
  </si>
  <si>
    <t>Jeremy Marquez</t>
  </si>
  <si>
    <t>JMarquez@xfinity.com</t>
  </si>
  <si>
    <t>Matthew.Lang@comcast.net</t>
  </si>
  <si>
    <t>Lindsay Schmidt</t>
  </si>
  <si>
    <t>Lindsay_Schmidt29@yandex.com</t>
  </si>
  <si>
    <t>Sarah Carr</t>
  </si>
  <si>
    <t>SarahCarr54@comcast.net</t>
  </si>
  <si>
    <t>Robert Cohen</t>
  </si>
  <si>
    <t>RobertCohen@hotmail.com</t>
  </si>
  <si>
    <t>Christine Humphrey</t>
  </si>
  <si>
    <t>Christine.Humphrey19@gmail.com</t>
  </si>
  <si>
    <t>Isabel Stark</t>
  </si>
  <si>
    <t>IStark@zoho.com</t>
  </si>
  <si>
    <t>Debra Baker</t>
  </si>
  <si>
    <t>DBaker22@verizon.com</t>
  </si>
  <si>
    <t>David Wang</t>
  </si>
  <si>
    <t>DavidWang@hotmail.com</t>
  </si>
  <si>
    <t>DanielFoster@mail.com</t>
  </si>
  <si>
    <t>Laura Clark</t>
  </si>
  <si>
    <t>LauraClark@outlook.com</t>
  </si>
  <si>
    <t>Elizabeth.Castillo@outlook.com</t>
  </si>
  <si>
    <t>Christopher Weaver</t>
  </si>
  <si>
    <t>Christopher.W@yandex.com</t>
  </si>
  <si>
    <t>Ashley Navarro</t>
  </si>
  <si>
    <t>Ashley_Navarro@gmail.com</t>
  </si>
  <si>
    <t>Gary Townsend</t>
  </si>
  <si>
    <t>Gary_T39@comcast.net</t>
  </si>
  <si>
    <t>Mikayla Hunt</t>
  </si>
  <si>
    <t>MikaylaHunt@yahoo.com</t>
  </si>
  <si>
    <t>Baker_Lisa@protonmail.com</t>
  </si>
  <si>
    <t>Sharon.M11@outlook.com</t>
  </si>
  <si>
    <t>Maria Adams</t>
  </si>
  <si>
    <t>Maria_A@yandex.com</t>
  </si>
  <si>
    <t>Cook.Thomas@yahoo.com</t>
  </si>
  <si>
    <t>Joseph Zhang</t>
  </si>
  <si>
    <t>JosephZhang63@zoho.com</t>
  </si>
  <si>
    <t>David.Chung17@mail.com</t>
  </si>
  <si>
    <t>Joseph Hickman</t>
  </si>
  <si>
    <t>JosephHickman42@aol.com</t>
  </si>
  <si>
    <t>Stephen Cox</t>
  </si>
  <si>
    <t>Stephen_C@outlook.com</t>
  </si>
  <si>
    <t>Brown.Matthew97@yandex.com</t>
  </si>
  <si>
    <t>Danny Williams</t>
  </si>
  <si>
    <t>Danny_W@yandex.com</t>
  </si>
  <si>
    <t>Lewis_Theresa@att.com</t>
  </si>
  <si>
    <t>Kimberly Fletcher</t>
  </si>
  <si>
    <t>Kimberly.F@att.com</t>
  </si>
  <si>
    <t>Michael Mckinney</t>
  </si>
  <si>
    <t>Mckinney_Michael@zoho.com</t>
  </si>
  <si>
    <t>William Morrison</t>
  </si>
  <si>
    <t>WMorrison42@outlook.com</t>
  </si>
  <si>
    <t>Greg Underwood</t>
  </si>
  <si>
    <t>Greg.Underwood@yahoo.com</t>
  </si>
  <si>
    <t>Kimberly Joseph</t>
  </si>
  <si>
    <t>KimberlyJoseph92@comcast.net</t>
  </si>
  <si>
    <t>Robertson_Anthony@aol.com</t>
  </si>
  <si>
    <t>ElizabethWilliams66@gmail.com</t>
  </si>
  <si>
    <t>James Gillespie</t>
  </si>
  <si>
    <t>Gillespie_James@yahoo.com</t>
  </si>
  <si>
    <t>Victor Ray</t>
  </si>
  <si>
    <t>Victor.Ray@yahoo.com</t>
  </si>
  <si>
    <t>Cooper.Brian@yandex.com</t>
  </si>
  <si>
    <t>Tina Sanders</t>
  </si>
  <si>
    <t>Sanders_Tina26@comcast.net</t>
  </si>
  <si>
    <t>Jason_Wallace@comcast.net</t>
  </si>
  <si>
    <t>Ashley.Turner70@yahoo.com</t>
  </si>
  <si>
    <t>Gregory Mcconnell</t>
  </si>
  <si>
    <t>Gregory_Mcconnell@xfinity.com</t>
  </si>
  <si>
    <t>Laura_O85@outlook.com</t>
  </si>
  <si>
    <t>Kelly.Henderson94@comcast.net</t>
  </si>
  <si>
    <t>Shaun Fernandez</t>
  </si>
  <si>
    <t>SFernandez@zoho.com</t>
  </si>
  <si>
    <t>Nicole Brooks</t>
  </si>
  <si>
    <t>Nicole_Brooks98@outlook.com</t>
  </si>
  <si>
    <t>Natalie Mercado</t>
  </si>
  <si>
    <t>Mercado_Natalie@comcast.net</t>
  </si>
  <si>
    <t>MBurns@att.com</t>
  </si>
  <si>
    <t>Bishop.Travis93@hotmail.com</t>
  </si>
  <si>
    <t>Johnathan Eaton</t>
  </si>
  <si>
    <t>JEaton@att.com</t>
  </si>
  <si>
    <t>Tina Singleton</t>
  </si>
  <si>
    <t>Tina_Singleton@protonmail.com</t>
  </si>
  <si>
    <t>Mr. Gregory Mitchell</t>
  </si>
  <si>
    <t>Mr._M33@gmail.com</t>
  </si>
  <si>
    <t>John Burch</t>
  </si>
  <si>
    <t>JBurch@gmail.com</t>
  </si>
  <si>
    <t>Curtis Knapp</t>
  </si>
  <si>
    <t>Knapp.Curtis@verizon.com</t>
  </si>
  <si>
    <t>Mark Gregory</t>
  </si>
  <si>
    <t>Gregory_Mark@outlook.com</t>
  </si>
  <si>
    <t>Theresa Rivera</t>
  </si>
  <si>
    <t>Rivera_Theresa@comcast.net</t>
  </si>
  <si>
    <t>Laura_Harris99@outlook.com</t>
  </si>
  <si>
    <t>Ellen Frazier</t>
  </si>
  <si>
    <t>Ellen.Frazier20@gmail.com</t>
  </si>
  <si>
    <t>Krystal Mccormick</t>
  </si>
  <si>
    <t>KMccormick@mail.com</t>
  </si>
  <si>
    <t>ChristopherElliott36@yandex.com</t>
  </si>
  <si>
    <t>Crystal.Taylor@comcast.net</t>
  </si>
  <si>
    <t>Keith Murray</t>
  </si>
  <si>
    <t>Murray_Keith@att.com</t>
  </si>
  <si>
    <t>Jennifer Sharp</t>
  </si>
  <si>
    <t>JenniferSharp@verizon.com</t>
  </si>
  <si>
    <t>James Oneal</t>
  </si>
  <si>
    <t>James_Oneal98@yahoo.com</t>
  </si>
  <si>
    <t>Rodney Ward</t>
  </si>
  <si>
    <t>Rodney_Ward@yandex.com</t>
  </si>
  <si>
    <t>Heather_Burns@yandex.com</t>
  </si>
  <si>
    <t>Laurie Sanford</t>
  </si>
  <si>
    <t>Laurie.S13@att.com</t>
  </si>
  <si>
    <t>Jamie Bowen</t>
  </si>
  <si>
    <t>Jamie_B57@aol.com</t>
  </si>
  <si>
    <t>Mark Conley</t>
  </si>
  <si>
    <t>Mark.Conley@gmail.com</t>
  </si>
  <si>
    <t>DLittle33@att.com</t>
  </si>
  <si>
    <t>Daniel Nichols</t>
  </si>
  <si>
    <t>DanielNichols@aol.com</t>
  </si>
  <si>
    <t>Mary_Walker@att.com</t>
  </si>
  <si>
    <t>Todd Deleon</t>
  </si>
  <si>
    <t>Deleon.Todd@protonmail.com</t>
  </si>
  <si>
    <t>Latoya Williams</t>
  </si>
  <si>
    <t>Latoya_W@hotmail.com</t>
  </si>
  <si>
    <t>Linda Bush</t>
  </si>
  <si>
    <t>LBush43@comcast.net</t>
  </si>
  <si>
    <t>Cody Stone</t>
  </si>
  <si>
    <t>CodyStone30@comcast.net</t>
  </si>
  <si>
    <t>Mrs. Melissa Gonzales</t>
  </si>
  <si>
    <t>MGonzales31@aol.com</t>
  </si>
  <si>
    <t>Rebecca_H87@comcast.net</t>
  </si>
  <si>
    <t>Cynthia Munoz</t>
  </si>
  <si>
    <t>Williams.Raymond23@protonmail.com</t>
  </si>
  <si>
    <t>AYoung@protonmail.com</t>
  </si>
  <si>
    <t>Adam Choi</t>
  </si>
  <si>
    <t>Adam_C71@comcast.net</t>
  </si>
  <si>
    <t>Michael Wells</t>
  </si>
  <si>
    <t>Michael.Wells@xfinity.com</t>
  </si>
  <si>
    <t>Paul_Miller@comcast.net</t>
  </si>
  <si>
    <t>Shannon.M69@verizon.com</t>
  </si>
  <si>
    <t>Katie Ryan</t>
  </si>
  <si>
    <t>Katie.Ryan@hotmail.com</t>
  </si>
  <si>
    <t>Antonio Larson</t>
  </si>
  <si>
    <t>Larson_Antonio@mail.com</t>
  </si>
  <si>
    <t>Allison Velazquez</t>
  </si>
  <si>
    <t>Allison_Velazquez@comcast.net</t>
  </si>
  <si>
    <t>Andrew Briggs</t>
  </si>
  <si>
    <t>Andrew_Briggs@att.com</t>
  </si>
  <si>
    <t>Justin Wilkins</t>
  </si>
  <si>
    <t>Justin.Wilkins@yandex.com</t>
  </si>
  <si>
    <t>SCruz30@zoho.com</t>
  </si>
  <si>
    <t>John Nelson Jr.</t>
  </si>
  <si>
    <t>Megan.Murphy40@xfinity.com</t>
  </si>
  <si>
    <t>Nathaniel Coleman</t>
  </si>
  <si>
    <t>Coleman_Nathaniel@aol.com</t>
  </si>
  <si>
    <t>Larry Ferguson</t>
  </si>
  <si>
    <t>LFerguson@yahoo.com</t>
  </si>
  <si>
    <t>Margaret Duffy</t>
  </si>
  <si>
    <t>Margaret_Duffy@yahoo.com</t>
  </si>
  <si>
    <t>Johnson.Christopher96@protonmail.com</t>
  </si>
  <si>
    <t>Timothy Carr</t>
  </si>
  <si>
    <t>Carr_Timothy@att.com</t>
  </si>
  <si>
    <t>JWelch@att.com</t>
  </si>
  <si>
    <t>Kimberly.K38@protonmail.com</t>
  </si>
  <si>
    <t>Long.Jared20@att.com</t>
  </si>
  <si>
    <t>Melissa Parks</t>
  </si>
  <si>
    <t>Melissa_P@yahoo.com</t>
  </si>
  <si>
    <t>Thomas.Martinez@outlook.com</t>
  </si>
  <si>
    <t>Sydney Reyes</t>
  </si>
  <si>
    <t>Sydney_Reyes39@outlook.com</t>
  </si>
  <si>
    <t>Dr. Mary Hill</t>
  </si>
  <si>
    <t>Hill.Dr.@protonmail.com</t>
  </si>
  <si>
    <t>April Petersen</t>
  </si>
  <si>
    <t>AprilPetersen@mail.com</t>
  </si>
  <si>
    <t>Mrs. Elizabeth Roberts PhD</t>
  </si>
  <si>
    <t>Mrs.PhD@aol.com</t>
  </si>
  <si>
    <t>Jennifer Daniels</t>
  </si>
  <si>
    <t>Jennifer.Daniels77@mail.com</t>
  </si>
  <si>
    <t>Tammy Carson</t>
  </si>
  <si>
    <t>TammyCarson17@yahoo.com</t>
  </si>
  <si>
    <t>Cody Sullivan</t>
  </si>
  <si>
    <t>Cody.Sullivan63@att.com</t>
  </si>
  <si>
    <t>Jones.Kaitlyn@protonmail.com</t>
  </si>
  <si>
    <t>Rodriguez_Jason@protonmail.com</t>
  </si>
  <si>
    <t>Louis_T@mail.com</t>
  </si>
  <si>
    <t>Jeanette Bryant</t>
  </si>
  <si>
    <t>Jeanette.Bryant63@yandex.com</t>
  </si>
  <si>
    <t>Salazar.Thomas@yahoo.com</t>
  </si>
  <si>
    <t>Rachel York</t>
  </si>
  <si>
    <t>York_Rachel12@zoho.com</t>
  </si>
  <si>
    <t>WRay@yandex.com</t>
  </si>
  <si>
    <t>Michele Stuart</t>
  </si>
  <si>
    <t>Michele_S@verizon.com</t>
  </si>
  <si>
    <t>Michael_Jones@xfinity.com</t>
  </si>
  <si>
    <t>Amber Kelley</t>
  </si>
  <si>
    <t>Amber_K@hotmail.com</t>
  </si>
  <si>
    <t>Rachel Scott</t>
  </si>
  <si>
    <t>Scott.Rachel@hotmail.com</t>
  </si>
  <si>
    <t>Elizabeth Benjamin</t>
  </si>
  <si>
    <t>Benjamin.Elizabeth@mail.com</t>
  </si>
  <si>
    <t>Paige Houston</t>
  </si>
  <si>
    <t>Paige.H@yahoo.com</t>
  </si>
  <si>
    <t>Judy Thompson</t>
  </si>
  <si>
    <t>JudyThompson@mail.com</t>
  </si>
  <si>
    <t>Nicole_P@att.com</t>
  </si>
  <si>
    <t>Lawrence Brooks</t>
  </si>
  <si>
    <t>Lawrence_Brooks@outlook.com</t>
  </si>
  <si>
    <t>Anthony Phillips</t>
  </si>
  <si>
    <t>Anthony.P@gmail.com</t>
  </si>
  <si>
    <t>Michael_Hughes26@att.com</t>
  </si>
  <si>
    <t>Kylie Mack</t>
  </si>
  <si>
    <t>KMack@comcast.net</t>
  </si>
  <si>
    <t>Daniel Faulkner</t>
  </si>
  <si>
    <t>Faulkner.Daniel@gmail.com</t>
  </si>
  <si>
    <t>Gabriella Russell</t>
  </si>
  <si>
    <t>GabriellaRussell44@comcast.net</t>
  </si>
  <si>
    <t>Thomas_Kathleen@gmail.com</t>
  </si>
  <si>
    <t>Barbara_Gross@hotmail.com</t>
  </si>
  <si>
    <t>Obrien_Courtney@yahoo.com</t>
  </si>
  <si>
    <t>Angela.Martinez@comcast.net</t>
  </si>
  <si>
    <t>Dennis King</t>
  </si>
  <si>
    <t>DennisKing@gmail.com</t>
  </si>
  <si>
    <t>Alex Fuller</t>
  </si>
  <si>
    <t>Fuller.Alex@att.com</t>
  </si>
  <si>
    <t>Ryan Nunez</t>
  </si>
  <si>
    <t>Ryan.N57@hotmail.com</t>
  </si>
  <si>
    <t>Joshua Howell</t>
  </si>
  <si>
    <t>JoshuaHowell@verizon.com</t>
  </si>
  <si>
    <t>Wilson.Nancy62@zoho.com</t>
  </si>
  <si>
    <t>Michele Yu</t>
  </si>
  <si>
    <t>Michele.Yu@verizon.com</t>
  </si>
  <si>
    <t>Brandon Cohen</t>
  </si>
  <si>
    <t>Brandon.Cohen@mail.com</t>
  </si>
  <si>
    <t>Brandi Crosby</t>
  </si>
  <si>
    <t>Crosby_Brandi30@mail.com</t>
  </si>
  <si>
    <t>Karen Holloway</t>
  </si>
  <si>
    <t>Karen_H@verizon.com</t>
  </si>
  <si>
    <t>Thomas Tran</t>
  </si>
  <si>
    <t>TTran@outlook.com</t>
  </si>
  <si>
    <t>Frederick Griffin</t>
  </si>
  <si>
    <t>Frederick.G70@mail.com</t>
  </si>
  <si>
    <t>Casey Stuart</t>
  </si>
  <si>
    <t>Casey.S@verizon.com</t>
  </si>
  <si>
    <t>Joanna Burnett</t>
  </si>
  <si>
    <t>Joanna.Burnett17@mail.com</t>
  </si>
  <si>
    <t>Alexander Chang</t>
  </si>
  <si>
    <t>Alexander.C94@comcast.net</t>
  </si>
  <si>
    <t>JSandoval@outlook.com</t>
  </si>
  <si>
    <t>Gary Dunlap</t>
  </si>
  <si>
    <t>Gary.Dunlap@gmail.com</t>
  </si>
  <si>
    <t>Sarah Leon</t>
  </si>
  <si>
    <t>Leon.Sarah@mail.com</t>
  </si>
  <si>
    <t>Dustin Mills</t>
  </si>
  <si>
    <t>DustinMills72@xfinity.com</t>
  </si>
  <si>
    <t>Makayla Diaz</t>
  </si>
  <si>
    <t>Makayla_D25@comcast.net</t>
  </si>
  <si>
    <t>Lisa.T84@hotmail.com</t>
  </si>
  <si>
    <t>Mrs. Deborah Campbell</t>
  </si>
  <si>
    <t>Mrs._Campbell@gmail.com</t>
  </si>
  <si>
    <t>Jacob Robles</t>
  </si>
  <si>
    <t>Jacob.Robles@mail.com</t>
  </si>
  <si>
    <t>JSullivan67@yandex.com</t>
  </si>
  <si>
    <t>KJones96@hotmail.com</t>
  </si>
  <si>
    <t>Craig White</t>
  </si>
  <si>
    <t>Craig.White@yahoo.com</t>
  </si>
  <si>
    <t>Felicia Rogers</t>
  </si>
  <si>
    <t>Rogers_Felicia74@zoho.com</t>
  </si>
  <si>
    <t>Austin Rivera</t>
  </si>
  <si>
    <t>Rivera.Austin@outlook.com</t>
  </si>
  <si>
    <t>Kathryn Jacobs</t>
  </si>
  <si>
    <t>Kathryn_Jacobs@gmail.com</t>
  </si>
  <si>
    <t>NLong@aol.com</t>
  </si>
  <si>
    <t>Hannah Solomon</t>
  </si>
  <si>
    <t>Hannah.Solomon48@gmail.com</t>
  </si>
  <si>
    <t>Jennifer.G84@protonmail.com</t>
  </si>
  <si>
    <t>Sanchez_Jason56@outlook.com</t>
  </si>
  <si>
    <t>Brittany Harper</t>
  </si>
  <si>
    <t>Brittany_H@aol.com</t>
  </si>
  <si>
    <t>Gordon Mccormick</t>
  </si>
  <si>
    <t>GordonMccormick@att.com</t>
  </si>
  <si>
    <t>Brittany Morgan</t>
  </si>
  <si>
    <t>Morgan_Brittany@zoho.com</t>
  </si>
  <si>
    <t>Heidi Jensen</t>
  </si>
  <si>
    <t>HJensen87@protonmail.com</t>
  </si>
  <si>
    <t>Angel Wolfe</t>
  </si>
  <si>
    <t>AngelWolfe@hotmail.com</t>
  </si>
  <si>
    <t>Hoffman.Jacqueline@mail.com</t>
  </si>
  <si>
    <t>Burke.Elizabeth19@att.com</t>
  </si>
  <si>
    <t>Scott Dougherty</t>
  </si>
  <si>
    <t>Dougherty.Scott22@yahoo.com</t>
  </si>
  <si>
    <t>Joshua.Riley43@gmail.com</t>
  </si>
  <si>
    <t>Joan Williams</t>
  </si>
  <si>
    <t>Joan.Williams@comcast.net</t>
  </si>
  <si>
    <t>Larry Perry</t>
  </si>
  <si>
    <t>Larry_Perry@hotmail.com</t>
  </si>
  <si>
    <t>Bill Phelps</t>
  </si>
  <si>
    <t>Phelps.Bill@outlook.com</t>
  </si>
  <si>
    <t>Sabrina Medina</t>
  </si>
  <si>
    <t>Sabrina.Medina@yahoo.com</t>
  </si>
  <si>
    <t>Dr. Jonathan Bell</t>
  </si>
  <si>
    <t>DBell78@aol.com</t>
  </si>
  <si>
    <t>Renee Scott</t>
  </si>
  <si>
    <t>Renee.S@hotmail.com</t>
  </si>
  <si>
    <t>Olivia Edwards</t>
  </si>
  <si>
    <t>Olivia.E@yandex.com</t>
  </si>
  <si>
    <t>Michael Grimes</t>
  </si>
  <si>
    <t>Michael.G@att.com</t>
  </si>
  <si>
    <t>William.Hill@att.com</t>
  </si>
  <si>
    <t>Christopher.B49@yandex.com</t>
  </si>
  <si>
    <t>Roger Hodges</t>
  </si>
  <si>
    <t>Roger.H85@mail.com</t>
  </si>
  <si>
    <t>Jonathan Horn</t>
  </si>
  <si>
    <t>Jonathan_Horn@aol.com</t>
  </si>
  <si>
    <t>Philip_Ingram@gmail.com</t>
  </si>
  <si>
    <t>Timothy.J48@mail.com</t>
  </si>
  <si>
    <t>Gray_Holly65@outlook.com</t>
  </si>
  <si>
    <t>Mason Maldonado</t>
  </si>
  <si>
    <t>MasonMaldonado@comcast.net</t>
  </si>
  <si>
    <t>Joshua_Baker@gmail.com</t>
  </si>
  <si>
    <t>Jodi Wright</t>
  </si>
  <si>
    <t>Jodi.Wright@hotmail.com</t>
  </si>
  <si>
    <t>Norman Key</t>
  </si>
  <si>
    <t>Norman.K@aol.com</t>
  </si>
  <si>
    <t>Jeremiah Stephens DDS</t>
  </si>
  <si>
    <t>Jeremiah_D@zoho.com</t>
  </si>
  <si>
    <t>Snyder.Karen@verizon.com</t>
  </si>
  <si>
    <t>Brittany Decker</t>
  </si>
  <si>
    <t>BDecker36@verizon.com</t>
  </si>
  <si>
    <t>Kristy Romero</t>
  </si>
  <si>
    <t>Kristy.Romero@gmail.com</t>
  </si>
  <si>
    <t>Anthony Conley</t>
  </si>
  <si>
    <t>Anthony.Conley@aol.com</t>
  </si>
  <si>
    <t>JKnight@verizon.com</t>
  </si>
  <si>
    <t>Aaron.Peterson@outlook.com</t>
  </si>
  <si>
    <t>Carmen Mccarthy</t>
  </si>
  <si>
    <t>Mccarthy.Carmen78@zoho.com</t>
  </si>
  <si>
    <t>Thomas_John69@outlook.com</t>
  </si>
  <si>
    <t>Mary Conner</t>
  </si>
  <si>
    <t>Conner_Mary71@hotmail.com</t>
  </si>
  <si>
    <t>Mallory Jacobs</t>
  </si>
  <si>
    <t>Jacobs.Mallory@yahoo.com</t>
  </si>
  <si>
    <t>Danny Howard</t>
  </si>
  <si>
    <t>DannyHoward@aol.com</t>
  </si>
  <si>
    <t>Joshua Ortiz</t>
  </si>
  <si>
    <t>JoshuaOrtiz@xfinity.com</t>
  </si>
  <si>
    <t>Peter Holt</t>
  </si>
  <si>
    <t>Holt_Peter48@outlook.com</t>
  </si>
  <si>
    <t>Diana Santos</t>
  </si>
  <si>
    <t>Santos_Diana@gmail.com</t>
  </si>
  <si>
    <t>Edwards.Jennifer@xfinity.com</t>
  </si>
  <si>
    <t>Jennifer Rubio</t>
  </si>
  <si>
    <t>Jennifer_Rubio84@aol.com</t>
  </si>
  <si>
    <t>Harris_Jason@xfinity.com</t>
  </si>
  <si>
    <t>James Hanna</t>
  </si>
  <si>
    <t>James.H@gmail.com</t>
  </si>
  <si>
    <t>Christopher Ashley</t>
  </si>
  <si>
    <t>CAshley@aol.com</t>
  </si>
  <si>
    <t>Patricia Martin</t>
  </si>
  <si>
    <t>Patricia.Martin@zoho.com</t>
  </si>
  <si>
    <t>Deborah Maldonado</t>
  </si>
  <si>
    <t>DMaldonado36@outlook.com</t>
  </si>
  <si>
    <t>Nicole_Perry57@gmail.com</t>
  </si>
  <si>
    <t>Hunter.Daniel@gmail.com</t>
  </si>
  <si>
    <t>Brianna Lam</t>
  </si>
  <si>
    <t>Brianna.Lam@xfinity.com</t>
  </si>
  <si>
    <t>Samuel May</t>
  </si>
  <si>
    <t>Samuel_May28@mail.com</t>
  </si>
  <si>
    <t>Amanda Cole</t>
  </si>
  <si>
    <t>Amanda.Cole@yahoo.com</t>
  </si>
  <si>
    <t>Jonathan Moyer</t>
  </si>
  <si>
    <t>JonathanMoyer@verizon.com</t>
  </si>
  <si>
    <t>Joseph_Moore@yahoo.com</t>
  </si>
  <si>
    <t>DanielFord41@gmail.com</t>
  </si>
  <si>
    <t>Francis Saunders</t>
  </si>
  <si>
    <t>Francis_Saunders59@yahoo.com</t>
  </si>
  <si>
    <t>Chad Leon</t>
  </si>
  <si>
    <t>Chad.Leon69@zoho.com</t>
  </si>
  <si>
    <t>LSmith@aol.com</t>
  </si>
  <si>
    <t>Beth Marshall</t>
  </si>
  <si>
    <t>Beth_Marshall@yandex.com</t>
  </si>
  <si>
    <t>Robert Bernard</t>
  </si>
  <si>
    <t>RBernard33@hotmail.com</t>
  </si>
  <si>
    <t>Heather Gregory</t>
  </si>
  <si>
    <t>HGregory@comcast.net</t>
  </si>
  <si>
    <t>David Macdonald</t>
  </si>
  <si>
    <t>David_M34@verizon.com</t>
  </si>
  <si>
    <t>Glenn_Davis@hotmail.com</t>
  </si>
  <si>
    <t>AnthonyJensen34@comcast.net</t>
  </si>
  <si>
    <t>BethMurray@yandex.com</t>
  </si>
  <si>
    <t>Lisa.O74@yahoo.com</t>
  </si>
  <si>
    <t>Robin Caldwell</t>
  </si>
  <si>
    <t>Robin.Caldwell64@aol.com</t>
  </si>
  <si>
    <t>Robert_G@protonmail.com</t>
  </si>
  <si>
    <t>Dustin Lopez</t>
  </si>
  <si>
    <t>Lopez.Dustin@comcast.net</t>
  </si>
  <si>
    <t>Angela Flores</t>
  </si>
  <si>
    <t>AFlores18@mail.com</t>
  </si>
  <si>
    <t>Jodi Merritt</t>
  </si>
  <si>
    <t>Merritt.Jodi@zoho.com</t>
  </si>
  <si>
    <t>Austin_Smith@xfinity.com</t>
  </si>
  <si>
    <t>Linda Colon</t>
  </si>
  <si>
    <t>Linda.Colon@comcast.net</t>
  </si>
  <si>
    <t>Erin.Henderson66@aol.com</t>
  </si>
  <si>
    <t>Mr. Jose Harvey</t>
  </si>
  <si>
    <t>Mr._H74@zoho.com</t>
  </si>
  <si>
    <t>Jordan_C@gmail.com</t>
  </si>
  <si>
    <t>Janet Lester</t>
  </si>
  <si>
    <t>Janet.Lester@mail.com</t>
  </si>
  <si>
    <t>Coleman_Michael@protonmail.com</t>
  </si>
  <si>
    <t>James Sutton</t>
  </si>
  <si>
    <t>Sutton_James@att.com</t>
  </si>
  <si>
    <t>Jamie Bradshaw</t>
  </si>
  <si>
    <t>Jamie_B47@mail.com</t>
  </si>
  <si>
    <t>Carly Davis</t>
  </si>
  <si>
    <t>Carly.Davis@zoho.com</t>
  </si>
  <si>
    <t>Randy Baxter</t>
  </si>
  <si>
    <t>RandyBaxter@xfinity.com</t>
  </si>
  <si>
    <t>Roger_M11@mail.com</t>
  </si>
  <si>
    <t>Gonzalez_Lisa@protonmail.com</t>
  </si>
  <si>
    <t>Deborah Walsh</t>
  </si>
  <si>
    <t>Sara Morales</t>
  </si>
  <si>
    <t>SaraMorales@verizon.com</t>
  </si>
  <si>
    <t>Jacqueline Salinas</t>
  </si>
  <si>
    <t>Salinas.Jacqueline@xfinity.com</t>
  </si>
  <si>
    <t>Holly Taylor DVM</t>
  </si>
  <si>
    <t>HollyDVM@att.com</t>
  </si>
  <si>
    <t>Mark Kemp</t>
  </si>
  <si>
    <t>Mark_K@mail.com</t>
  </si>
  <si>
    <t>Cox.Steven@yandex.com</t>
  </si>
  <si>
    <t>Victor Mckee</t>
  </si>
  <si>
    <t>Mckee.Victor@outlook.com</t>
  </si>
  <si>
    <t>Caitlin Gonzales</t>
  </si>
  <si>
    <t>CaitlinGonzales43@gmail.com</t>
  </si>
  <si>
    <t>Joseph Orr</t>
  </si>
  <si>
    <t>Joseph_O55@yandex.com</t>
  </si>
  <si>
    <t>Julia_J@comcast.net</t>
  </si>
  <si>
    <t>Timothy Bowers</t>
  </si>
  <si>
    <t>Timothy_Bowers@hotmail.com</t>
  </si>
  <si>
    <t>John Dixon</t>
  </si>
  <si>
    <t>JohnDixon56@verizon.com</t>
  </si>
  <si>
    <t>JStevens@yandex.com</t>
  </si>
  <si>
    <t>Turner_Brittany@mail.com</t>
  </si>
  <si>
    <t>Seth White</t>
  </si>
  <si>
    <t>White_Seth@att.com</t>
  </si>
  <si>
    <t>Henry Stewart</t>
  </si>
  <si>
    <t>HStewart@xfinity.com</t>
  </si>
  <si>
    <t>Paul_P@yandex.com</t>
  </si>
  <si>
    <t>Sabrina Guzman</t>
  </si>
  <si>
    <t>SabrinaGuzman51@zoho.com</t>
  </si>
  <si>
    <t>Lucas Walker</t>
  </si>
  <si>
    <t>Lucas_Walker@zoho.com</t>
  </si>
  <si>
    <t>Diane Nichols</t>
  </si>
  <si>
    <t>Nichols.Diane@verizon.com</t>
  </si>
  <si>
    <t>Rachel Grimes</t>
  </si>
  <si>
    <t>Rachel_G59@zoho.com</t>
  </si>
  <si>
    <t>Jeanette Kelly</t>
  </si>
  <si>
    <t>Kelly.Jeanette69@yahoo.com</t>
  </si>
  <si>
    <t>Cynthia Franklin</t>
  </si>
  <si>
    <t>Cynthia.Franklin14@hotmail.com</t>
  </si>
  <si>
    <t>Stacey Tran</t>
  </si>
  <si>
    <t>Stacey.Tran47@aol.com</t>
  </si>
  <si>
    <t>Danielle Mueller</t>
  </si>
  <si>
    <t>Danielle_M65@verizon.com</t>
  </si>
  <si>
    <t>Jennifer Watkins</t>
  </si>
  <si>
    <t>Joyce Davis</t>
  </si>
  <si>
    <t>Davis.Joyce@att.com</t>
  </si>
  <si>
    <t>Keith Aguilar</t>
  </si>
  <si>
    <t>KAguilar36@yahoo.com</t>
  </si>
  <si>
    <t>Joshua.S@zoho.com</t>
  </si>
  <si>
    <t>Jacob.Taylor97@outlook.com</t>
  </si>
  <si>
    <t>Wilson_George@hotmail.com</t>
  </si>
  <si>
    <t>Meredith Warner</t>
  </si>
  <si>
    <t>Meredith_W@yahoo.com</t>
  </si>
  <si>
    <t>Sheila Thompson</t>
  </si>
  <si>
    <t>Sheila.T@xfinity.com</t>
  </si>
  <si>
    <t>Emily Little</t>
  </si>
  <si>
    <t>Emily_L@aol.com</t>
  </si>
  <si>
    <t>Deborah Marshall</t>
  </si>
  <si>
    <t>DeborahMarshall@hotmail.com</t>
  </si>
  <si>
    <t>Brittany Long</t>
  </si>
  <si>
    <t>Brittany_L@att.com</t>
  </si>
  <si>
    <t>Dustin_M@verizon.com</t>
  </si>
  <si>
    <t>Michelle Burns</t>
  </si>
  <si>
    <t>Michelle.Burns@att.com</t>
  </si>
  <si>
    <t>Marc Avery</t>
  </si>
  <si>
    <t>Marc.A93@zoho.com</t>
  </si>
  <si>
    <t>Donald Burnett</t>
  </si>
  <si>
    <t>Burnett.Donald@outlook.com</t>
  </si>
  <si>
    <t>Eric Mcdonald DVM</t>
  </si>
  <si>
    <t>DVM.Eric@xfinity.com</t>
  </si>
  <si>
    <t>Jeffrey Hughes</t>
  </si>
  <si>
    <t>Jeffrey_Hughes14@aol.com</t>
  </si>
  <si>
    <t>Lopez.Jessica@att.com</t>
  </si>
  <si>
    <t>Fernandez.Jennifer66@aol.com</t>
  </si>
  <si>
    <t>Mrs. Audrey Briggs</t>
  </si>
  <si>
    <t>Mrs..Briggs@xfinity.com</t>
  </si>
  <si>
    <t>John_H24@hotmail.com</t>
  </si>
  <si>
    <t>Hamilton_Gina@outlook.com</t>
  </si>
  <si>
    <t>MelissaRodriguez@mail.com</t>
  </si>
  <si>
    <t>Deborah Solis</t>
  </si>
  <si>
    <t>Solis_Deborah87@att.com</t>
  </si>
  <si>
    <t>Jennifer Carroll</t>
  </si>
  <si>
    <t>JenniferCarroll67@yandex.com</t>
  </si>
  <si>
    <t>Cynthia Velez</t>
  </si>
  <si>
    <t>Cynthia_V23@att.com</t>
  </si>
  <si>
    <t>Leslie Nelson</t>
  </si>
  <si>
    <t>Leslie_N@xfinity.com</t>
  </si>
  <si>
    <t>Melissa Welch</t>
  </si>
  <si>
    <t>Melissa.Welch61@comcast.net</t>
  </si>
  <si>
    <t>Jennifer.Flores@yahoo.com</t>
  </si>
  <si>
    <t>Stephanie Medina</t>
  </si>
  <si>
    <t>Stephanie_Medina@protonmail.com</t>
  </si>
  <si>
    <t>Rowe.Jamie@protonmail.com</t>
  </si>
  <si>
    <t>Cassandra Randall</t>
  </si>
  <si>
    <t>Randall.Cassandra@yahoo.com</t>
  </si>
  <si>
    <t>Jennifer Gordon</t>
  </si>
  <si>
    <t>Jennifer_G@outlook.com</t>
  </si>
  <si>
    <t>Carol.Jenkins@yahoo.com</t>
  </si>
  <si>
    <t>Matthew_Jennings94@outlook.com</t>
  </si>
  <si>
    <t>Jessica Stevens</t>
  </si>
  <si>
    <t>Stevens_Jessica@hotmail.com</t>
  </si>
  <si>
    <t>Martin Spencer</t>
  </si>
  <si>
    <t>MartinSpencer@verizon.com</t>
  </si>
  <si>
    <t>Bill Pugh</t>
  </si>
  <si>
    <t>Pugh.Bill@mail.com</t>
  </si>
  <si>
    <t>STaylor@gmail.com</t>
  </si>
  <si>
    <t>Krista Walters</t>
  </si>
  <si>
    <t>Krista_Walters99@yandex.com</t>
  </si>
  <si>
    <t>Derek Solis</t>
  </si>
  <si>
    <t>Derek_Solis@yahoo.com</t>
  </si>
  <si>
    <t>Lauren White</t>
  </si>
  <si>
    <t>LaurenWhite43@protonmail.com</t>
  </si>
  <si>
    <t>Fernandez.Brian@aol.com</t>
  </si>
  <si>
    <t>Davis_Valerie@hotmail.com</t>
  </si>
  <si>
    <t>Jesse.Abbott@xfinity.com</t>
  </si>
  <si>
    <t>Jonathan Quinn</t>
  </si>
  <si>
    <t>JonathanQuinn82@outlook.com</t>
  </si>
  <si>
    <t>Jerry.G@xfinity.com</t>
  </si>
  <si>
    <t>BrianWagner60@aol.com</t>
  </si>
  <si>
    <t>Bryan Little</t>
  </si>
  <si>
    <t>Bryan.L@xfinity.com</t>
  </si>
  <si>
    <t>Miranda Welch</t>
  </si>
  <si>
    <t>Miranda_Welch@gmail.com</t>
  </si>
  <si>
    <t>Stephen Freeman</t>
  </si>
  <si>
    <t>Stephen.F@aol.com</t>
  </si>
  <si>
    <t>Jasmine Murphy DVM</t>
  </si>
  <si>
    <t>DVM_Jasmine@zoho.com</t>
  </si>
  <si>
    <t>Sean Mendoza</t>
  </si>
  <si>
    <t>Sean_M@hotmail.com</t>
  </si>
  <si>
    <t>Christy Fritz</t>
  </si>
  <si>
    <t>Christy.F@protonmail.com</t>
  </si>
  <si>
    <t>Jason.O@yandex.com</t>
  </si>
  <si>
    <t>Danielle Sanchez</t>
  </si>
  <si>
    <t>DSanchez94@aol.com</t>
  </si>
  <si>
    <t>LVargas18@outlook.com</t>
  </si>
  <si>
    <t>Andrew.W@xfinity.com</t>
  </si>
  <si>
    <t>Terry Atkins</t>
  </si>
  <si>
    <t>Terry.A@zoho.com</t>
  </si>
  <si>
    <t>Smith.Douglas@protonmail.com</t>
  </si>
  <si>
    <t>Morgan Suarez</t>
  </si>
  <si>
    <t>Morgan_Suarez@verizon.com</t>
  </si>
  <si>
    <t>Jordan Salazar</t>
  </si>
  <si>
    <t>Jordan.S13@aol.com</t>
  </si>
  <si>
    <t>Theresa Hopkins</t>
  </si>
  <si>
    <t>Theresa.H74@protonmail.com</t>
  </si>
  <si>
    <t>Kristin Curtis</t>
  </si>
  <si>
    <t>KristinCurtis@gmail.com</t>
  </si>
  <si>
    <t>Julia Goodwin</t>
  </si>
  <si>
    <t>JuliaGoodwin@yahoo.com</t>
  </si>
  <si>
    <t>HNguyen@yahoo.com</t>
  </si>
  <si>
    <t>Tina_Jackson95@mail.com</t>
  </si>
  <si>
    <t>Zachary Howell</t>
  </si>
  <si>
    <t>ZacharyHowell@verizon.com</t>
  </si>
  <si>
    <t>Eric_H@verizon.com</t>
  </si>
  <si>
    <t>Amanda Tanner</t>
  </si>
  <si>
    <t>Tanner_Amanda@att.com</t>
  </si>
  <si>
    <t>Brian Wallace</t>
  </si>
  <si>
    <t>Brian.W98@hotmail.com</t>
  </si>
  <si>
    <t>Robinson.Theresa@comcast.net</t>
  </si>
  <si>
    <t>Gloria Burgess MD</t>
  </si>
  <si>
    <t>GloriaMD@aol.com</t>
  </si>
  <si>
    <t>Nathan Mendoza</t>
  </si>
  <si>
    <t>Nathan_M@protonmail.com</t>
  </si>
  <si>
    <t>Shane Murphy</t>
  </si>
  <si>
    <t>Murphy_Shane@xfinity.com</t>
  </si>
  <si>
    <t>John_Jones@comcast.net</t>
  </si>
  <si>
    <t>Kelly Griffin MD</t>
  </si>
  <si>
    <t>Kelly_M70@yandex.com</t>
  </si>
  <si>
    <t>Elizabeth House</t>
  </si>
  <si>
    <t>ElizabethHouse@yandex.com</t>
  </si>
  <si>
    <t>Allison Day MD</t>
  </si>
  <si>
    <t>AMD@att.com</t>
  </si>
  <si>
    <t>Anthony David</t>
  </si>
  <si>
    <t>AnthonyDavid@zoho.com</t>
  </si>
  <si>
    <t>Amy Guerrero</t>
  </si>
  <si>
    <t>Amy_G@att.com</t>
  </si>
  <si>
    <t>Lisa Grimes</t>
  </si>
  <si>
    <t>Grimes_Lisa@yahoo.com</t>
  </si>
  <si>
    <t>Sara_Robbins@yandex.com</t>
  </si>
  <si>
    <t>Curtis Whitney</t>
  </si>
  <si>
    <t>Curtis_Whitney45@outlook.com</t>
  </si>
  <si>
    <t>Andrew Vaughn</t>
  </si>
  <si>
    <t>Andrew.V@yahoo.com</t>
  </si>
  <si>
    <t>Joshua Wolf</t>
  </si>
  <si>
    <t>Wolf_Joshua@yahoo.com</t>
  </si>
  <si>
    <t>Erin Clay</t>
  </si>
  <si>
    <t>Erin.Clay@yahoo.com</t>
  </si>
  <si>
    <t>Adam Robinson</t>
  </si>
  <si>
    <t>Robinson.Adam23@xfinity.com</t>
  </si>
  <si>
    <t>Claudia Ortega</t>
  </si>
  <si>
    <t>Ortega.Claudia@yandex.com</t>
  </si>
  <si>
    <t>David Mcguire</t>
  </si>
  <si>
    <t>Mcguire.David@aol.com</t>
  </si>
  <si>
    <t>Margaret.Petty@protonmail.com</t>
  </si>
  <si>
    <t>Michael_Knapp@gmail.com</t>
  </si>
  <si>
    <t>Jamie_Robinson@outlook.com</t>
  </si>
  <si>
    <t>Bob Medina</t>
  </si>
  <si>
    <t>Medina_Bob68@aol.com</t>
  </si>
  <si>
    <t>Mr. Shane Ford MD</t>
  </si>
  <si>
    <t>William Barker</t>
  </si>
  <si>
    <t>William_B@comcast.net</t>
  </si>
  <si>
    <t>Olivia Griffin</t>
  </si>
  <si>
    <t>OliviaGriffin@verizon.com</t>
  </si>
  <si>
    <t>Brian Nielsen</t>
  </si>
  <si>
    <t>BNielsen22@gmail.com</t>
  </si>
  <si>
    <t>LisaLopez@att.com</t>
  </si>
  <si>
    <t>Suzanne Taylor</t>
  </si>
  <si>
    <t>Suzanne.Taylor@mail.com</t>
  </si>
  <si>
    <t>Joel Reid</t>
  </si>
  <si>
    <t>JWright@verizon.com</t>
  </si>
  <si>
    <t>Cynthia Macias</t>
  </si>
  <si>
    <t>CynthiaMacias@mail.com</t>
  </si>
  <si>
    <t>MMartin48@xfinity.com</t>
  </si>
  <si>
    <t>Thompson.Ricky65@gmail.com</t>
  </si>
  <si>
    <t>Catherine Peck</t>
  </si>
  <si>
    <t>Catherine.P@xfinity.com</t>
  </si>
  <si>
    <t>Frazier.Jeremy@hotmail.com</t>
  </si>
  <si>
    <t>Clayton Harris</t>
  </si>
  <si>
    <t>ClaytonHarris21@hotmail.com</t>
  </si>
  <si>
    <t>PatriciaHenry@protonmail.com</t>
  </si>
  <si>
    <t>Calvin Wright</t>
  </si>
  <si>
    <t>Calvin_Wright@yandex.com</t>
  </si>
  <si>
    <t>Ronald Gordon</t>
  </si>
  <si>
    <t>Ronald.G@yandex.com</t>
  </si>
  <si>
    <t>Kelsey Kelley</t>
  </si>
  <si>
    <t>Kelsey.Kelley@gmail.com</t>
  </si>
  <si>
    <t>Christopher.M@xfinity.com</t>
  </si>
  <si>
    <t>KimberlyWhite99@yandex.com</t>
  </si>
  <si>
    <t>Zachary_G@hotmail.com</t>
  </si>
  <si>
    <t>William Copeland</t>
  </si>
  <si>
    <t>William_C87@zoho.com</t>
  </si>
  <si>
    <t>Shelly Copeland</t>
  </si>
  <si>
    <t>Copeland_Shelly@att.com</t>
  </si>
  <si>
    <t>Johnson_Rebecca@mail.com</t>
  </si>
  <si>
    <t>Daniel Valdez</t>
  </si>
  <si>
    <t>Daniel_V@mail.com</t>
  </si>
  <si>
    <t>Angelica Ramos</t>
  </si>
  <si>
    <t>Ramos_Angelica85@gmail.com</t>
  </si>
  <si>
    <t>John Pierce</t>
  </si>
  <si>
    <t>John.P@yahoo.com</t>
  </si>
  <si>
    <t>Gary Powers</t>
  </si>
  <si>
    <t>Powers.Gary@att.com</t>
  </si>
  <si>
    <t>Richard Morales</t>
  </si>
  <si>
    <t>RMorales30@mail.com</t>
  </si>
  <si>
    <t>JefferyThompson@gmail.com</t>
  </si>
  <si>
    <t>Francis Miller</t>
  </si>
  <si>
    <t>Francis_Miller@mail.com</t>
  </si>
  <si>
    <t>LThomas@att.com</t>
  </si>
  <si>
    <t>Dawn Watson</t>
  </si>
  <si>
    <t>Dawn_W@xfinity.com</t>
  </si>
  <si>
    <t>Jean Lane</t>
  </si>
  <si>
    <t>JLane@outlook.com</t>
  </si>
  <si>
    <t>Dennis Frederick</t>
  </si>
  <si>
    <t>DennisFrederick@yahoo.com</t>
  </si>
  <si>
    <t>Brittany.Hernandez69@comcast.net</t>
  </si>
  <si>
    <t>Garrett_Scott@att.com</t>
  </si>
  <si>
    <t>Marilyn_Jackson@att.com</t>
  </si>
  <si>
    <t>Linda Hernandez</t>
  </si>
  <si>
    <t>Hernandez_Linda17@comcast.net</t>
  </si>
  <si>
    <t>Matthew Mckinney</t>
  </si>
  <si>
    <t>Candice Anderson</t>
  </si>
  <si>
    <t>Anderson.Candice@verizon.com</t>
  </si>
  <si>
    <t>Jimmy Hodges</t>
  </si>
  <si>
    <t>JimmyHodges@verizon.com</t>
  </si>
  <si>
    <t>George_D59@hotmail.com</t>
  </si>
  <si>
    <t>Johnny Martinez</t>
  </si>
  <si>
    <t>Martinez_Johnny@gmail.com</t>
  </si>
  <si>
    <t>Nicholas Holden</t>
  </si>
  <si>
    <t>Nicholas.H74@mail.com</t>
  </si>
  <si>
    <t>Kevin Boyd</t>
  </si>
  <si>
    <t>Boyd.Kevin22@comcast.net</t>
  </si>
  <si>
    <t>Jeremy Lynch</t>
  </si>
  <si>
    <t>JLynch@verizon.com</t>
  </si>
  <si>
    <t>Samantha_R@aol.com</t>
  </si>
  <si>
    <t>Stephanie Boyd</t>
  </si>
  <si>
    <t>Stephanie_B50@outlook.com</t>
  </si>
  <si>
    <t>Edward Snyder</t>
  </si>
  <si>
    <t>Edward.Snyder@att.com</t>
  </si>
  <si>
    <t>Edward Santiago</t>
  </si>
  <si>
    <t>EdwardSantiago58@outlook.com</t>
  </si>
  <si>
    <t>Melissa.H@comcast.net</t>
  </si>
  <si>
    <t>Eddie_Gallagher@hotmail.com</t>
  </si>
  <si>
    <t>Bradley Stewart</t>
  </si>
  <si>
    <t>Stewart.Bradley@mail.com</t>
  </si>
  <si>
    <t>KimberlyDavis@hotmail.com</t>
  </si>
  <si>
    <t>Craig Drake</t>
  </si>
  <si>
    <t>Craig_Drake@yandex.com</t>
  </si>
  <si>
    <t>Jorge Schwartz</t>
  </si>
  <si>
    <t>Schwartz_Jorge@mail.com</t>
  </si>
  <si>
    <t>Sharon Ryan</t>
  </si>
  <si>
    <t>Sharon.R66@protonmail.com</t>
  </si>
  <si>
    <t>Gregory Sherman</t>
  </si>
  <si>
    <t>Gregory_Sherman@aol.com</t>
  </si>
  <si>
    <t>Jonathan Parker</t>
  </si>
  <si>
    <t>Jonathan.P16@verizon.com</t>
  </si>
  <si>
    <t>Henderson_Kevin25@gmail.com</t>
  </si>
  <si>
    <t>Michelle Cook</t>
  </si>
  <si>
    <t>MCook@xfinity.com</t>
  </si>
  <si>
    <t>Huff_James@yahoo.com</t>
  </si>
  <si>
    <t>Michael.Garrett@yandex.com</t>
  </si>
  <si>
    <t>Paul Wu</t>
  </si>
  <si>
    <t>PaulWu@zoho.com</t>
  </si>
  <si>
    <t>Mark.Jones@xfinity.com</t>
  </si>
  <si>
    <t>Daniel Perkins</t>
  </si>
  <si>
    <t>Daniel.P37@yandex.com</t>
  </si>
  <si>
    <t>Emily Bryant</t>
  </si>
  <si>
    <t>EBryant@yandex.com</t>
  </si>
  <si>
    <t>Dakota Griffith</t>
  </si>
  <si>
    <t>Dakota.G@zoho.com</t>
  </si>
  <si>
    <t>RHernandez@gmail.com</t>
  </si>
  <si>
    <t>Jesus Combs</t>
  </si>
  <si>
    <t>JesusCombs@outlook.com</t>
  </si>
  <si>
    <t>Bonnie Flores</t>
  </si>
  <si>
    <t>BFlores@yahoo.com</t>
  </si>
  <si>
    <t>Lance Gomez</t>
  </si>
  <si>
    <t>Lance_Gomez@comcast.net</t>
  </si>
  <si>
    <t>Jamie Richards</t>
  </si>
  <si>
    <t>JRichards@hotmail.com</t>
  </si>
  <si>
    <t>Crystal Huff</t>
  </si>
  <si>
    <t>Huff.Crystal29@att.com</t>
  </si>
  <si>
    <t>Curtis Pratt</t>
  </si>
  <si>
    <t>Pratt_Curtis@outlook.com</t>
  </si>
  <si>
    <t>Michael Leblanc</t>
  </si>
  <si>
    <t>Michael.Leblanc@hotmail.com</t>
  </si>
  <si>
    <t>Susan Ryan</t>
  </si>
  <si>
    <t>Susan_R94@aol.com</t>
  </si>
  <si>
    <t>Jeffrey Owens</t>
  </si>
  <si>
    <t>Owens.Jeffrey21@aol.com</t>
  </si>
  <si>
    <t>Christina Nichols</t>
  </si>
  <si>
    <t>Christina.Nichols99@att.com</t>
  </si>
  <si>
    <t>Casey.Evans@comcast.net</t>
  </si>
  <si>
    <t>Amy.W73@att.com</t>
  </si>
  <si>
    <t>Jennifer.Castillo37@att.com</t>
  </si>
  <si>
    <t>Monica Turner</t>
  </si>
  <si>
    <t>Monica_Turner@zoho.com</t>
  </si>
  <si>
    <t>Julie Short</t>
  </si>
  <si>
    <t>Julie_S77@outlook.com</t>
  </si>
  <si>
    <t>Ryan Montes</t>
  </si>
  <si>
    <t>Montes.Ryan@hotmail.com</t>
  </si>
  <si>
    <t>Jennifer.S18@protonmail.com</t>
  </si>
  <si>
    <t>Stephen_Morris97@hotmail.com</t>
  </si>
  <si>
    <t>Lisa Brewer</t>
  </si>
  <si>
    <t>LBrewer80@xfinity.com</t>
  </si>
  <si>
    <t>Michelle Gonzalez</t>
  </si>
  <si>
    <t>Michelle_Gonzalez@aol.com</t>
  </si>
  <si>
    <t>Joshua Kelley</t>
  </si>
  <si>
    <t>Kelley_Joshua92@gmail.com</t>
  </si>
  <si>
    <t>DDavis@mail.com</t>
  </si>
  <si>
    <t>Kevin Ward</t>
  </si>
  <si>
    <t>KWard37@mail.com</t>
  </si>
  <si>
    <t>Renee Bowers</t>
  </si>
  <si>
    <t>Bowers_Renee@protonmail.com</t>
  </si>
  <si>
    <t>Robert_Cox@verizon.com</t>
  </si>
  <si>
    <t>Ricky Garza</t>
  </si>
  <si>
    <t>Ricky_Garza@comcast.net</t>
  </si>
  <si>
    <t>Carl Riley</t>
  </si>
  <si>
    <t>Carl_Riley@mail.com</t>
  </si>
  <si>
    <t>Jared Allison</t>
  </si>
  <si>
    <t>JAllison@outlook.com</t>
  </si>
  <si>
    <t>Madison Richards</t>
  </si>
  <si>
    <t>Melissa.N36@mail.com</t>
  </si>
  <si>
    <t>Jason Long</t>
  </si>
  <si>
    <t>Jason_L@zoho.com</t>
  </si>
  <si>
    <t>Jerry.B21@mail.com</t>
  </si>
  <si>
    <t>Taylor Flowers</t>
  </si>
  <si>
    <t>TaylorFlowers14@yahoo.com</t>
  </si>
  <si>
    <t>Prince_Ryan@mail.com</t>
  </si>
  <si>
    <t>Mark Ryan</t>
  </si>
  <si>
    <t>Ryan.Mark@att.com</t>
  </si>
  <si>
    <t>MHowe29@outlook.com</t>
  </si>
  <si>
    <t>MPope@verizon.com</t>
  </si>
  <si>
    <t>Rachel Cherry</t>
  </si>
  <si>
    <t>Cherry_Rachel@xfinity.com</t>
  </si>
  <si>
    <t>John_B@xfinity.com</t>
  </si>
  <si>
    <t>Jennifer Mcfarland</t>
  </si>
  <si>
    <t>Jennifer.Mcfarland27@protonmail.com</t>
  </si>
  <si>
    <t>Jamie Shaw</t>
  </si>
  <si>
    <t>Jamie.S96@protonmail.com</t>
  </si>
  <si>
    <t>Alison Stevenson</t>
  </si>
  <si>
    <t>Stevenson_Alison72@xfinity.com</t>
  </si>
  <si>
    <t>Melissa.Hamilton91@yandex.com</t>
  </si>
  <si>
    <t>Nathaniel Rios</t>
  </si>
  <si>
    <t>Nathaniel_Rios23@outlook.com</t>
  </si>
  <si>
    <t>Dwayne Weber</t>
  </si>
  <si>
    <t>Dwayne.W@aol.com</t>
  </si>
  <si>
    <t>Mikayla Robbins</t>
  </si>
  <si>
    <t>Mikayla.Robbins@zoho.com</t>
  </si>
  <si>
    <t>Becker.Joshua@gmail.com</t>
  </si>
  <si>
    <t>Ian Mills</t>
  </si>
  <si>
    <t>Ian_Mills63@zoho.com</t>
  </si>
  <si>
    <t>Margaret Mccarthy</t>
  </si>
  <si>
    <t>Margaret_M@att.com</t>
  </si>
  <si>
    <t>JMorrison@verizon.com</t>
  </si>
  <si>
    <t>KaylaSmith@aol.com</t>
  </si>
  <si>
    <t>Cody Jefferson</t>
  </si>
  <si>
    <t>Cody.J98@protonmail.com</t>
  </si>
  <si>
    <t>Gavin Daniel</t>
  </si>
  <si>
    <t>Daniel_Gavin@mail.com</t>
  </si>
  <si>
    <t>Rick Brown</t>
  </si>
  <si>
    <t>Rick.B@protonmail.com</t>
  </si>
  <si>
    <t>SLucas@yandex.com</t>
  </si>
  <si>
    <t>Yvette Murphy</t>
  </si>
  <si>
    <t>Murphy_Yvette92@aol.com</t>
  </si>
  <si>
    <t>Linda_Turner18@comcast.net</t>
  </si>
  <si>
    <t>Julie.Green@protonmail.com</t>
  </si>
  <si>
    <t>Leah Perez</t>
  </si>
  <si>
    <t>Leah_Perez75@xfinity.com</t>
  </si>
  <si>
    <t>Michael.S57@mail.com</t>
  </si>
  <si>
    <t>Crystal Rogers DVM</t>
  </si>
  <si>
    <t>DVM.Crystal@comcast.net</t>
  </si>
  <si>
    <t>Margaret Gomez</t>
  </si>
  <si>
    <t>Margaret.Gomez27@gmail.com</t>
  </si>
  <si>
    <t>Abigail Carlson</t>
  </si>
  <si>
    <t>Carlson_Abigail@mail.com</t>
  </si>
  <si>
    <t>Allison Blair</t>
  </si>
  <si>
    <t>Allison.Blair@protonmail.com</t>
  </si>
  <si>
    <t>Nancy_P@protonmail.com</t>
  </si>
  <si>
    <t>Brian.Adams65@mail.com</t>
  </si>
  <si>
    <t>John Lane</t>
  </si>
  <si>
    <t>JLane43@xfinity.com</t>
  </si>
  <si>
    <t>Olivia Roberts</t>
  </si>
  <si>
    <t>ORoberts@mail.com</t>
  </si>
  <si>
    <t>Jocelyn James</t>
  </si>
  <si>
    <t>JJames@aol.com</t>
  </si>
  <si>
    <t>Crawford.Matthew@protonmail.com</t>
  </si>
  <si>
    <t>Melissa.Thomas@mail.com</t>
  </si>
  <si>
    <t>David_D80@att.com</t>
  </si>
  <si>
    <t>Jennifer.Simmons@yandex.com</t>
  </si>
  <si>
    <t>Jose Simmons</t>
  </si>
  <si>
    <t>Simmons.Jose@att.com</t>
  </si>
  <si>
    <t>Ivan Garcia</t>
  </si>
  <si>
    <t>Garcia_Ivan@xfinity.com</t>
  </si>
  <si>
    <t>Ward_Elizabeth70@xfinity.com</t>
  </si>
  <si>
    <t>Joshua Myers</t>
  </si>
  <si>
    <t>Myers.Joshua@comcast.net</t>
  </si>
  <si>
    <t>Kevin Cohen</t>
  </si>
  <si>
    <t>Cohen.Kevin@mail.com</t>
  </si>
  <si>
    <t>Lacey Tran</t>
  </si>
  <si>
    <t>LaceyTran77@aol.com</t>
  </si>
  <si>
    <t>Jasmine Wallace</t>
  </si>
  <si>
    <t>Jasmine.Wallace@yandex.com</t>
  </si>
  <si>
    <t>Jackson.Dennis@att.com</t>
  </si>
  <si>
    <t>Kimberly Lawson</t>
  </si>
  <si>
    <t>KLawson76@comcast.net</t>
  </si>
  <si>
    <t>JustinTran@hotmail.com</t>
  </si>
  <si>
    <t>Taylor.Jacqueline95@gmail.com</t>
  </si>
  <si>
    <t>Lori Cooper</t>
  </si>
  <si>
    <t>Lori.Cooper@protonmail.com</t>
  </si>
  <si>
    <t>Rebecca Webster</t>
  </si>
  <si>
    <t>Rebecca_W21@yandex.com</t>
  </si>
  <si>
    <t>Trevor Vasquez</t>
  </si>
  <si>
    <t>Trevor.Vasquez@outlook.com</t>
  </si>
  <si>
    <t>Phillip Palmer</t>
  </si>
  <si>
    <t>PhillipPalmer@verizon.com</t>
  </si>
  <si>
    <t>Ryan Rhodes</t>
  </si>
  <si>
    <t>RRhodes@mail.com</t>
  </si>
  <si>
    <t>Melanie Meyer</t>
  </si>
  <si>
    <t>Melanie_Meyer19@zoho.com</t>
  </si>
  <si>
    <t>Natalie Barnes</t>
  </si>
  <si>
    <t>Natalie.B@yandex.com</t>
  </si>
  <si>
    <t>Aaron Austin</t>
  </si>
  <si>
    <t>AAustin@aol.com</t>
  </si>
  <si>
    <t>Melissa Mcneil</t>
  </si>
  <si>
    <t>MelissaMcneil@hotmail.com</t>
  </si>
  <si>
    <t>Lindsay Barnett</t>
  </si>
  <si>
    <t>LindsayBarnett55@yahoo.com</t>
  </si>
  <si>
    <t>Melinda_Mitchell39@verizon.com</t>
  </si>
  <si>
    <t>Robert Higgins</t>
  </si>
  <si>
    <t>Higgins.Robert@comcast.net</t>
  </si>
  <si>
    <t>Mark Rhodes</t>
  </si>
  <si>
    <t>Mark.Rhodes@protonmail.com</t>
  </si>
  <si>
    <t>BrendaLong@hotmail.com</t>
  </si>
  <si>
    <t>Carter.David@comcast.net</t>
  </si>
  <si>
    <t>Amy Mcdaniel</t>
  </si>
  <si>
    <t>Amy_Mcdaniel@comcast.net</t>
  </si>
  <si>
    <t>Sarah Kelley</t>
  </si>
  <si>
    <t>Kelley_Sarah@yahoo.com</t>
  </si>
  <si>
    <t>Webb_Tara@att.com</t>
  </si>
  <si>
    <t>Allison Kennedy</t>
  </si>
  <si>
    <t>Allison_K@mail.com</t>
  </si>
  <si>
    <t>Megan Vaughn</t>
  </si>
  <si>
    <t>Megan_Vaughn25@outlook.com</t>
  </si>
  <si>
    <t>Annette Cooper</t>
  </si>
  <si>
    <t>Cooper.Annette@mail.com</t>
  </si>
  <si>
    <t>Michael_T52@hotmail.com</t>
  </si>
  <si>
    <t>Dr. Cody Wilson</t>
  </si>
  <si>
    <t>Dr.Wilson13@zoho.com</t>
  </si>
  <si>
    <t>Bailey Larsen</t>
  </si>
  <si>
    <t>Larsen_Bailey@xfinity.com</t>
  </si>
  <si>
    <t>David_Zimmerman@yahoo.com</t>
  </si>
  <si>
    <t>Jeffrey Rodgers</t>
  </si>
  <si>
    <t>JRodgers@xfinity.com</t>
  </si>
  <si>
    <t>Wendy Rose</t>
  </si>
  <si>
    <t>Rose.Wendy@att.com</t>
  </si>
  <si>
    <t>Hamilton.Daniel@gmail.com</t>
  </si>
  <si>
    <t>Mr. Andrew Shepherd</t>
  </si>
  <si>
    <t>Mr.Shepherd@yandex.com</t>
  </si>
  <si>
    <t>Aaron Bird</t>
  </si>
  <si>
    <t>Aaron.Bird@outlook.com</t>
  </si>
  <si>
    <t>Laurie White</t>
  </si>
  <si>
    <t>LWhite43@hotmail.com</t>
  </si>
  <si>
    <t>Stephanie_S44@yahoo.com</t>
  </si>
  <si>
    <t>Judy Burton</t>
  </si>
  <si>
    <t>JudyBurton35@mail.com</t>
  </si>
  <si>
    <t>EmmaRobinson@xfinity.com</t>
  </si>
  <si>
    <t>MarkOrtiz19@yahoo.com</t>
  </si>
  <si>
    <t>Isaac.Johnson38@att.com</t>
  </si>
  <si>
    <t>Daniel.J@aol.com</t>
  </si>
  <si>
    <t>Lawrence Martin</t>
  </si>
  <si>
    <t>Lawrence.Martin@mail.com</t>
  </si>
  <si>
    <t>Tracy Vasquez</t>
  </si>
  <si>
    <t>Tracy.Vasquez@mail.com</t>
  </si>
  <si>
    <t>Russell Smith</t>
  </si>
  <si>
    <t>Smith.Russell@mail.com</t>
  </si>
  <si>
    <t>Kendra Johnson</t>
  </si>
  <si>
    <t>Kendra_J@outlook.com</t>
  </si>
  <si>
    <t>Jenna Jensen</t>
  </si>
  <si>
    <t>JJensen@yandex.com</t>
  </si>
  <si>
    <t>Jean Gonzales</t>
  </si>
  <si>
    <t>Jean_G@protonmail.com</t>
  </si>
  <si>
    <t>Carrie Garrett</t>
  </si>
  <si>
    <t>Carrie.Garrett65@mail.com</t>
  </si>
  <si>
    <t>Jerry Contreras</t>
  </si>
  <si>
    <t>Jerry_C@xfinity.com</t>
  </si>
  <si>
    <t>Michael.Young49@yandex.com</t>
  </si>
  <si>
    <t>Grant Schwartz</t>
  </si>
  <si>
    <t>Grant.Schwartz@att.com</t>
  </si>
  <si>
    <t>Angel Escobar</t>
  </si>
  <si>
    <t>AngelEscobar@zoho.com</t>
  </si>
  <si>
    <t>David.Wheeler@gmail.com</t>
  </si>
  <si>
    <t>Misty Roberts</t>
  </si>
  <si>
    <t>Misty.R@comcast.net</t>
  </si>
  <si>
    <t>Calvin Fitzgerald</t>
  </si>
  <si>
    <t>Calvin_F@aol.com</t>
  </si>
  <si>
    <t>Adrian Smith</t>
  </si>
  <si>
    <t>Adrian.Smith@att.com</t>
  </si>
  <si>
    <t>Carolyn Kim</t>
  </si>
  <si>
    <t>CKim70@comcast.net</t>
  </si>
  <si>
    <t>JacobWilliams@outlook.com</t>
  </si>
  <si>
    <t>Brown_Deborah@att.com</t>
  </si>
  <si>
    <t>Tammy Matthews</t>
  </si>
  <si>
    <t>Tammy_M@mail.com</t>
  </si>
  <si>
    <t>Johnson.Michael79@xfinity.com</t>
  </si>
  <si>
    <t>Sheryl Castro</t>
  </si>
  <si>
    <t>SherylCastro93@verizon.com</t>
  </si>
  <si>
    <t>Lucas Velasquez</t>
  </si>
  <si>
    <t>Lucas.Velasquez@outlook.com</t>
  </si>
  <si>
    <t>Terri Price</t>
  </si>
  <si>
    <t>TPrice84@verizon.com</t>
  </si>
  <si>
    <t>Castillo.Kevin@att.com</t>
  </si>
  <si>
    <t>Lauren_Goodman@yahoo.com</t>
  </si>
  <si>
    <t>Paul_L@yandex.com</t>
  </si>
  <si>
    <t>Brown.Elizabeth39@yandex.com</t>
  </si>
  <si>
    <t>Michael Fry</t>
  </si>
  <si>
    <t>Michael_Fry@outlook.com</t>
  </si>
  <si>
    <t>Donna Cooper</t>
  </si>
  <si>
    <t>Donna_Cooper@protonmail.com</t>
  </si>
  <si>
    <t>JoshuaWolf@mail.com</t>
  </si>
  <si>
    <t>JNewman@hotmail.com</t>
  </si>
  <si>
    <t>Johnson_Samantha11@protonmail.com</t>
  </si>
  <si>
    <t>Madison Gallagher</t>
  </si>
  <si>
    <t>MadisonGallagher19@aol.com</t>
  </si>
  <si>
    <t>Frank Terry</t>
  </si>
  <si>
    <t>Frank.T91@att.com</t>
  </si>
  <si>
    <t>Evelyn Robertson</t>
  </si>
  <si>
    <t>Evelyn_Robertson@aol.com</t>
  </si>
  <si>
    <t>Micheal King</t>
  </si>
  <si>
    <t>King_Micheal@gmail.com</t>
  </si>
  <si>
    <t>Olivia_Brown47@yahoo.com</t>
  </si>
  <si>
    <t>Brenda Duncan</t>
  </si>
  <si>
    <t>Brenda.D@xfinity.com</t>
  </si>
  <si>
    <t>Rachel Ayala</t>
  </si>
  <si>
    <t>Rachel_Ayala@mail.com</t>
  </si>
  <si>
    <t>Tyler Cordova</t>
  </si>
  <si>
    <t>Tyler_C@att.com</t>
  </si>
  <si>
    <t>CHolloway@zoho.com</t>
  </si>
  <si>
    <t>Dr. Michael Beard</t>
  </si>
  <si>
    <t>Dr._B@verizon.com</t>
  </si>
  <si>
    <t>Laura Tran</t>
  </si>
  <si>
    <t>LauraTran@yahoo.com</t>
  </si>
  <si>
    <t>Breanna Manning</t>
  </si>
  <si>
    <t>Manning.Breanna@att.com</t>
  </si>
  <si>
    <t>Ralph Hamilton</t>
  </si>
  <si>
    <t>Hamilton_Ralph@outlook.com</t>
  </si>
  <si>
    <t>Denise Abbott</t>
  </si>
  <si>
    <t>Denise_Abbott@yandex.com</t>
  </si>
  <si>
    <t>Amy Armstrong</t>
  </si>
  <si>
    <t>Armstrong.Amy@aol.com</t>
  </si>
  <si>
    <t>Alex Hardin</t>
  </si>
  <si>
    <t>Alex.H@xfinity.com</t>
  </si>
  <si>
    <t>Kerri Gomez</t>
  </si>
  <si>
    <t>Gomez.Kerri71@protonmail.com</t>
  </si>
  <si>
    <t>Edward Johnston</t>
  </si>
  <si>
    <t>Johnston_Edward@att.com</t>
  </si>
  <si>
    <t>AlanGreen@hotmail.com</t>
  </si>
  <si>
    <t>Kimberly.Howard@outlook.com</t>
  </si>
  <si>
    <t>Jennifer_Kelly@outlook.com</t>
  </si>
  <si>
    <t>Luis Gilmore</t>
  </si>
  <si>
    <t>Luis.G@xfinity.com</t>
  </si>
  <si>
    <t>Francisco Boyd</t>
  </si>
  <si>
    <t>Francisco_Boyd@zoho.com</t>
  </si>
  <si>
    <t>Troy Hayes</t>
  </si>
  <si>
    <t>Hayes.Troy@outlook.com</t>
  </si>
  <si>
    <t>Erica Orr</t>
  </si>
  <si>
    <t>Erica.O@gmail.com</t>
  </si>
  <si>
    <t>StephanieGonzales@outlook.com</t>
  </si>
  <si>
    <t>Danny Yoder</t>
  </si>
  <si>
    <t>Danny_Yoder@yahoo.com</t>
  </si>
  <si>
    <t>Alexander Fisher</t>
  </si>
  <si>
    <t>AlexanderFisher36@outlook.com</t>
  </si>
  <si>
    <t>Kimberly Mueller DDS</t>
  </si>
  <si>
    <t>Kimberly.D@verizon.com</t>
  </si>
  <si>
    <t>Madison Nguyen</t>
  </si>
  <si>
    <t>Madison.Nguyen95@mail.com</t>
  </si>
  <si>
    <t>Antonio Johnston</t>
  </si>
  <si>
    <t>Antonio.J20@outlook.com</t>
  </si>
  <si>
    <t>Ian Fox</t>
  </si>
  <si>
    <t>IFox@outlook.com</t>
  </si>
  <si>
    <t>Brian Roy</t>
  </si>
  <si>
    <t>BRoy@aol.com</t>
  </si>
  <si>
    <t>Derek Thompson</t>
  </si>
  <si>
    <t>Amanda Swanson</t>
  </si>
  <si>
    <t>AmandaSwanson@aol.com</t>
  </si>
  <si>
    <t>Brandy Medina</t>
  </si>
  <si>
    <t>Brandy_Medina@yandex.com</t>
  </si>
  <si>
    <t>Richard_Johnson73@gmail.com</t>
  </si>
  <si>
    <t>Elizabeth Larson</t>
  </si>
  <si>
    <t>ElizabethLarson@verizon.com</t>
  </si>
  <si>
    <t>DWallace95@yahoo.com</t>
  </si>
  <si>
    <t>Timothy Tapia</t>
  </si>
  <si>
    <t>Tapia_Timothy@verizon.com</t>
  </si>
  <si>
    <t>Juan Zimmerman</t>
  </si>
  <si>
    <t>JuanZimmerman@hotmail.com</t>
  </si>
  <si>
    <t>Karen.M@xfinity.com</t>
  </si>
  <si>
    <t>Jonathan_S@verizon.com</t>
  </si>
  <si>
    <t>Emily.C29@aol.com</t>
  </si>
  <si>
    <t>Alvarez_David31@protonmail.com</t>
  </si>
  <si>
    <t>Kimberly Villanueva</t>
  </si>
  <si>
    <t>Kimberly_V@xfinity.com</t>
  </si>
  <si>
    <t>JGarcia34@comcast.net</t>
  </si>
  <si>
    <t>RWilson25@yahoo.com</t>
  </si>
  <si>
    <t>Cheryl Hall</t>
  </si>
  <si>
    <t>Cheryl_Hall@gmail.com</t>
  </si>
  <si>
    <t>Deborah Hill</t>
  </si>
  <si>
    <t>Deborah.Hill51@protonmail.com</t>
  </si>
  <si>
    <t>Carrillo_William@zoho.com</t>
  </si>
  <si>
    <t>Eric Williams</t>
  </si>
  <si>
    <t>EricWilliams@xfinity.com</t>
  </si>
  <si>
    <t>Robert Austin</t>
  </si>
  <si>
    <t>Robert.Austin@protonmail.com</t>
  </si>
  <si>
    <t>White_Jennifer@verizon.com</t>
  </si>
  <si>
    <t>Jeffrey.Brown@comcast.net</t>
  </si>
  <si>
    <t>Ms. Misty Reynolds</t>
  </si>
  <si>
    <t>Ms..Reynolds73@hotmail.com</t>
  </si>
  <si>
    <t>Rebekah_T@yahoo.com</t>
  </si>
  <si>
    <t>Harold Christensen</t>
  </si>
  <si>
    <t>Harold.Christensen@hotmail.com</t>
  </si>
  <si>
    <t>Thomas Strong</t>
  </si>
  <si>
    <t>ThomasStrong@zoho.com</t>
  </si>
  <si>
    <t>Henry Griffin</t>
  </si>
  <si>
    <t>Griffin.Henry@att.com</t>
  </si>
  <si>
    <t>Brandon Nunez</t>
  </si>
  <si>
    <t>BrandonNunez@att.com</t>
  </si>
  <si>
    <t>Julie Morris</t>
  </si>
  <si>
    <t>Julie.M41@aol.com</t>
  </si>
  <si>
    <t>Dennis Martin</t>
  </si>
  <si>
    <t>Dennis_M26@xfinity.com</t>
  </si>
  <si>
    <t>Robert_V36@verizon.com</t>
  </si>
  <si>
    <t>Anthony.Baker@yandex.com</t>
  </si>
  <si>
    <t>Joan Cole</t>
  </si>
  <si>
    <t>Joan_C13@gmail.com</t>
  </si>
  <si>
    <t>Erin Huffman</t>
  </si>
  <si>
    <t>Erin_Huffman12@mail.com</t>
  </si>
  <si>
    <t>Nicholas Crane</t>
  </si>
  <si>
    <t>Julie Finley</t>
  </si>
  <si>
    <t>Julie_F88@yahoo.com</t>
  </si>
  <si>
    <t>Erica Parks</t>
  </si>
  <si>
    <t>Erica.P@protonmail.com</t>
  </si>
  <si>
    <t>Darren Parks</t>
  </si>
  <si>
    <t>DParks66@xfinity.com</t>
  </si>
  <si>
    <t>Olivia Townsend</t>
  </si>
  <si>
    <t>Olivia_Townsend57@gmail.com</t>
  </si>
  <si>
    <t>Kristina Baird</t>
  </si>
  <si>
    <t>KristinaBaird@hotmail.com</t>
  </si>
  <si>
    <t>Jose Ortiz</t>
  </si>
  <si>
    <t>Ortiz.Jose20@outlook.com</t>
  </si>
  <si>
    <t>Diane Roman</t>
  </si>
  <si>
    <t>DRoman@gmail.com</t>
  </si>
  <si>
    <t>Jonathan Rich</t>
  </si>
  <si>
    <t>Rich.Jonathan@verizon.com</t>
  </si>
  <si>
    <t>Jacqueline Payne</t>
  </si>
  <si>
    <t>Jacqueline_Payne41@comcast.net</t>
  </si>
  <si>
    <t>Patricia Lloyd</t>
  </si>
  <si>
    <t>PatriciaLloyd@gmail.com</t>
  </si>
  <si>
    <t>Ms. Jane Gillespie</t>
  </si>
  <si>
    <t>Ms._G91@aol.com</t>
  </si>
  <si>
    <t>Thompson_Jennifer@comcast.net</t>
  </si>
  <si>
    <t>Tyler Romero</t>
  </si>
  <si>
    <t>Tyler.R@outlook.com</t>
  </si>
  <si>
    <t>Jennifer.R@att.com</t>
  </si>
  <si>
    <t>Maria Robbins</t>
  </si>
  <si>
    <t>Maria_R@verizon.com</t>
  </si>
  <si>
    <t>Thomas Mccormick</t>
  </si>
  <si>
    <t>TMccormick95@yandex.com</t>
  </si>
  <si>
    <t>Natalie Pena</t>
  </si>
  <si>
    <t>Pena_Natalie@mail.com</t>
  </si>
  <si>
    <t>DRobinson@outlook.com</t>
  </si>
  <si>
    <t>Alexandra Davies</t>
  </si>
  <si>
    <t>Alexandra_D42@aol.com</t>
  </si>
  <si>
    <t>Tammy Howe</t>
  </si>
  <si>
    <t>Tammy.Howe38@verizon.com</t>
  </si>
  <si>
    <t>Ryan_Martinez@zoho.com</t>
  </si>
  <si>
    <t>Timothy Boone</t>
  </si>
  <si>
    <t>TBoone@outlook.com</t>
  </si>
  <si>
    <t>Ashley.W@zoho.com</t>
  </si>
  <si>
    <t>John Kline</t>
  </si>
  <si>
    <t>John.Kline@hotmail.com</t>
  </si>
  <si>
    <t>Adams_Michael@att.com</t>
  </si>
  <si>
    <t>David Nichols</t>
  </si>
  <si>
    <t>Nichols_David@protonmail.com</t>
  </si>
  <si>
    <t>Jillian Dodson</t>
  </si>
  <si>
    <t>Jillian_Dodson@yahoo.com</t>
  </si>
  <si>
    <t>Lauren Taylor</t>
  </si>
  <si>
    <t>Taylor_Lauren22@outlook.com</t>
  </si>
  <si>
    <t>Melanie Wagner</t>
  </si>
  <si>
    <t>Wagner_Melanie@zoho.com</t>
  </si>
  <si>
    <t>Clayton Dean</t>
  </si>
  <si>
    <t>Clayton_Dean81@gmail.com</t>
  </si>
  <si>
    <t>Melody King</t>
  </si>
  <si>
    <t>Melody.K41@aol.com</t>
  </si>
  <si>
    <t>Austin Davis DDS</t>
  </si>
  <si>
    <t>DDS_Austin@yandex.com</t>
  </si>
  <si>
    <t>BrendaMitchell58@xfinity.com</t>
  </si>
  <si>
    <t>Susan Hines</t>
  </si>
  <si>
    <t>SusanHines@aol.com</t>
  </si>
  <si>
    <t>Marc Valencia</t>
  </si>
  <si>
    <t>Valencia_Marc@hotmail.com</t>
  </si>
  <si>
    <t>Mark_D22@yandex.com</t>
  </si>
  <si>
    <t>Carol Miranda</t>
  </si>
  <si>
    <t>Carol_Miranda@gmail.com</t>
  </si>
  <si>
    <t>Perez_Danielle@yahoo.com</t>
  </si>
  <si>
    <t>Matthew_Flores40@hotmail.com</t>
  </si>
  <si>
    <t>Ashley Dunn</t>
  </si>
  <si>
    <t>AshleyDunn@protonmail.com</t>
  </si>
  <si>
    <t>Paula Morales</t>
  </si>
  <si>
    <t>PaulaMorales@mail.com</t>
  </si>
  <si>
    <t>Jamie Sosa</t>
  </si>
  <si>
    <t>Sosa_Jamie@protonmail.com</t>
  </si>
  <si>
    <t>Turner_Gregory12@aol.com</t>
  </si>
  <si>
    <t>Elizabeth_P@mail.com</t>
  </si>
  <si>
    <t>Julie Nicholson</t>
  </si>
  <si>
    <t>Julie_N@hotmail.com</t>
  </si>
  <si>
    <t>Ashley Wilkerson</t>
  </si>
  <si>
    <t>Ashley_W@yahoo.com</t>
  </si>
  <si>
    <t>Steven Horn</t>
  </si>
  <si>
    <t>Horn.Steven@aol.com</t>
  </si>
  <si>
    <t>Nicholas.Riley@verizon.com</t>
  </si>
  <si>
    <t>SusanAlexander@outlook.com</t>
  </si>
  <si>
    <t>Veronica.M@yandex.com</t>
  </si>
  <si>
    <t>Mitchell.William75@aol.com</t>
  </si>
  <si>
    <t>ConnieSimmons@xfinity.com</t>
  </si>
  <si>
    <t>Darryl Jackson</t>
  </si>
  <si>
    <t>Darryl.Jackson@zoho.com</t>
  </si>
  <si>
    <t>Shelia Webb</t>
  </si>
  <si>
    <t>Webb_Shelia@aol.com</t>
  </si>
  <si>
    <t>Alyssa Morgan MD</t>
  </si>
  <si>
    <t>MD_Alyssa@yandex.com</t>
  </si>
  <si>
    <t>Robert.W@outlook.com</t>
  </si>
  <si>
    <t>Leah Brown MD</t>
  </si>
  <si>
    <t>MD.Leah@comcast.net</t>
  </si>
  <si>
    <t>Nathan Hart</t>
  </si>
  <si>
    <t>Hart.Nathan@mail.com</t>
  </si>
  <si>
    <t>Timothy Roth</t>
  </si>
  <si>
    <t>Deborah Taylor</t>
  </si>
  <si>
    <t>Deborah_Taylor32@comcast.net</t>
  </si>
  <si>
    <t>Carl Jones</t>
  </si>
  <si>
    <t>CarlJones@comcast.net</t>
  </si>
  <si>
    <t>Noah Hayes</t>
  </si>
  <si>
    <t>Hayes_Noah@yandex.com</t>
  </si>
  <si>
    <t>Scott Kelley</t>
  </si>
  <si>
    <t>Scott.Kelley@gmail.com</t>
  </si>
  <si>
    <t>Sharon Turner</t>
  </si>
  <si>
    <t>Turner_Sharon@yandex.com</t>
  </si>
  <si>
    <t>Christine Cooper</t>
  </si>
  <si>
    <t>Christine.Cooper@aol.com</t>
  </si>
  <si>
    <t>Connie Lane</t>
  </si>
  <si>
    <t>Lane_Connie@yandex.com</t>
  </si>
  <si>
    <t>Chris Wright</t>
  </si>
  <si>
    <t>Chris.W@yandex.com</t>
  </si>
  <si>
    <t>Johnny Long</t>
  </si>
  <si>
    <t>Johnny.L63@aol.com</t>
  </si>
  <si>
    <t>Becky West</t>
  </si>
  <si>
    <t>Becky.West76@yahoo.com</t>
  </si>
  <si>
    <t>Timothy.J@mail.com</t>
  </si>
  <si>
    <t>Teresa Gonzalez</t>
  </si>
  <si>
    <t>Gonzalez.Teresa@att.com</t>
  </si>
  <si>
    <t>Abigail Fox</t>
  </si>
  <si>
    <t>Abigail.Fox@hotmail.com</t>
  </si>
  <si>
    <t>NGraham@verizon.com</t>
  </si>
  <si>
    <t>Taylor_Ashley@verizon.com</t>
  </si>
  <si>
    <t>Hensley.Christine@mail.com</t>
  </si>
  <si>
    <t>Wendy Deleon</t>
  </si>
  <si>
    <t>WDeleon@yandex.com</t>
  </si>
  <si>
    <t>Tracy Herman</t>
  </si>
  <si>
    <t>Tracy.Herman@aol.com</t>
  </si>
  <si>
    <t>Carmen White</t>
  </si>
  <si>
    <t>CarmenWhite50@gmail.com</t>
  </si>
  <si>
    <t>John_Duncan19@gmail.com</t>
  </si>
  <si>
    <t>Hannah Hayes</t>
  </si>
  <si>
    <t>Hannah_H68@mail.com</t>
  </si>
  <si>
    <t>Thomas_M@att.com</t>
  </si>
  <si>
    <t>Chloe Robbins</t>
  </si>
  <si>
    <t>Chloe.Robbins@outlook.com</t>
  </si>
  <si>
    <t>Hernandez_Ashley@mail.com</t>
  </si>
  <si>
    <t>Tonya_Callahan@att.com</t>
  </si>
  <si>
    <t>Julie.C@comcast.net</t>
  </si>
  <si>
    <t>Allison White</t>
  </si>
  <si>
    <t>AWhite@outlook.com</t>
  </si>
  <si>
    <t>James_Amanda22@zoho.com</t>
  </si>
  <si>
    <t>Brett Buck</t>
  </si>
  <si>
    <t>Brett.B32@outlook.com</t>
  </si>
  <si>
    <t>Walters.Anthony@aol.com</t>
  </si>
  <si>
    <t>Sandra.A@comcast.net</t>
  </si>
  <si>
    <t>Jason.Medina@gmail.com</t>
  </si>
  <si>
    <t>Edward Cruz</t>
  </si>
  <si>
    <t>Edward.C@verizon.com</t>
  </si>
  <si>
    <t>Rebecca Graves</t>
  </si>
  <si>
    <t>Rebecca.Graves@verizon.com</t>
  </si>
  <si>
    <t>Joyce Fitzpatrick</t>
  </si>
  <si>
    <t>Joyce.Fitzpatrick@gmail.com</t>
  </si>
  <si>
    <t>Ann Thornton</t>
  </si>
  <si>
    <t>Thornton_Ann32@gmail.com</t>
  </si>
  <si>
    <t>Morgan Green</t>
  </si>
  <si>
    <t>MorganGreen72@aol.com</t>
  </si>
  <si>
    <t>Deanna Garcia</t>
  </si>
  <si>
    <t>Garcia_Deanna@verizon.com</t>
  </si>
  <si>
    <t>Erica Hernandez</t>
  </si>
  <si>
    <t>EricaHernandez@yandex.com</t>
  </si>
  <si>
    <t>David Colon</t>
  </si>
  <si>
    <t>David.C34@verizon.com</t>
  </si>
  <si>
    <t>Pamela Russo</t>
  </si>
  <si>
    <t>Pamela.R@mail.com</t>
  </si>
  <si>
    <t>Tonya_W@xfinity.com</t>
  </si>
  <si>
    <t>Kenneth_Smith@zoho.com</t>
  </si>
  <si>
    <t>Ross Johnston</t>
  </si>
  <si>
    <t>RJohnston@mail.com</t>
  </si>
  <si>
    <t>Matthew Pacheco</t>
  </si>
  <si>
    <t>Matthew_Pacheco51@comcast.net</t>
  </si>
  <si>
    <t>Sherry_Y87@xfinity.com</t>
  </si>
  <si>
    <t>Kathy Carter</t>
  </si>
  <si>
    <t>Kathy.C@zoho.com</t>
  </si>
  <si>
    <t>Lisa_H@aol.com</t>
  </si>
  <si>
    <t>Nathan Tate</t>
  </si>
  <si>
    <t>Nathan.Tate32@att.com</t>
  </si>
  <si>
    <t>Wilson.Mark@mail.com</t>
  </si>
  <si>
    <t>Shelby Chan</t>
  </si>
  <si>
    <t>Chan.Shelby@hotmail.com</t>
  </si>
  <si>
    <t>Danielle Norris</t>
  </si>
  <si>
    <t>DNorris@xfinity.com</t>
  </si>
  <si>
    <t>Catherine Fowler</t>
  </si>
  <si>
    <t>Catherine.F@mail.com</t>
  </si>
  <si>
    <t>Melissa.Gray@mail.com</t>
  </si>
  <si>
    <t>Andre Castaneda</t>
  </si>
  <si>
    <t>Castaneda_Andre@gmail.com</t>
  </si>
  <si>
    <t>Tammy Kramer</t>
  </si>
  <si>
    <t>Tammy_Kramer@xfinity.com</t>
  </si>
  <si>
    <t>Dale Guzman</t>
  </si>
  <si>
    <t>DaleGuzman71@yandex.com</t>
  </si>
  <si>
    <t>Lisa Atkinson</t>
  </si>
  <si>
    <t>LisaAtkinson44@att.com</t>
  </si>
  <si>
    <t>Larry.Davis82@yahoo.com</t>
  </si>
  <si>
    <t>Samuel Logan</t>
  </si>
  <si>
    <t>Logan.Samuel@xfinity.com</t>
  </si>
  <si>
    <t>Laura Wood</t>
  </si>
  <si>
    <t>Wood_Laura70@gmail.com</t>
  </si>
  <si>
    <t>Benjamin Garrett</t>
  </si>
  <si>
    <t>BenjaminGarrett@verizon.com</t>
  </si>
  <si>
    <t>Gonzales.Amanda@gmail.com</t>
  </si>
  <si>
    <t>Chloe James</t>
  </si>
  <si>
    <t>CJames85@verizon.com</t>
  </si>
  <si>
    <t>Kenneth Mills</t>
  </si>
  <si>
    <t>KennethMills90@att.com</t>
  </si>
  <si>
    <t>Joseph_P@comcast.net</t>
  </si>
  <si>
    <t>Kimberly Calhoun</t>
  </si>
  <si>
    <t>Kimberly_C@yahoo.com</t>
  </si>
  <si>
    <t>Pamela Hunt</t>
  </si>
  <si>
    <t>PHunt@protonmail.com</t>
  </si>
  <si>
    <t>Raymond Rivera</t>
  </si>
  <si>
    <t>Raymond_R@verizon.com</t>
  </si>
  <si>
    <t>Alicia Herman</t>
  </si>
  <si>
    <t>Alicia.Herman@verizon.com</t>
  </si>
  <si>
    <t>Mrs. Teresa Walsh</t>
  </si>
  <si>
    <t>MWalsh77@outlook.com</t>
  </si>
  <si>
    <t>Christine Chaney</t>
  </si>
  <si>
    <t>Chaney.Christine@gmail.com</t>
  </si>
  <si>
    <t>Rachel Mahoney</t>
  </si>
  <si>
    <t>Rachel.Mahoney@xfinity.com</t>
  </si>
  <si>
    <t>Christine_Garcia@protonmail.com</t>
  </si>
  <si>
    <t>Dawn Washington</t>
  </si>
  <si>
    <t>Dawn_W36@comcast.net</t>
  </si>
  <si>
    <t>Albert Cook</t>
  </si>
  <si>
    <t>ACook@aol.com</t>
  </si>
  <si>
    <t>Margaret Ramirez</t>
  </si>
  <si>
    <t>MargaretRamirez@att.com</t>
  </si>
  <si>
    <t>Jay Jones</t>
  </si>
  <si>
    <t>Jay_Jones@zoho.com</t>
  </si>
  <si>
    <t>Green_Tracy@zoho.com</t>
  </si>
  <si>
    <t>Sara Combs</t>
  </si>
  <si>
    <t>Sara_Combs32@mail.com</t>
  </si>
  <si>
    <t>Mark Reyes</t>
  </si>
  <si>
    <t>MReyes@att.com</t>
  </si>
  <si>
    <t>Isaiah Jones</t>
  </si>
  <si>
    <t>Isaiah.Jones55@yandex.com</t>
  </si>
  <si>
    <t>Ashley_Rios@xfinity.com</t>
  </si>
  <si>
    <t>Ethan Campbell</t>
  </si>
  <si>
    <t>Campbell.Ethan65@mail.com</t>
  </si>
  <si>
    <t>Jennifer Meyer</t>
  </si>
  <si>
    <t>Jennifer_M@mail.com</t>
  </si>
  <si>
    <t>Jacob Campos</t>
  </si>
  <si>
    <t>Jacob.C40@att.com</t>
  </si>
  <si>
    <t>Lisa_Ward38@zoho.com</t>
  </si>
  <si>
    <t>Brandi Medina</t>
  </si>
  <si>
    <t>Brandi.Medina72@zoho.com</t>
  </si>
  <si>
    <t>Kayla_Campbell@gmail.com</t>
  </si>
  <si>
    <t>Jimmy Nguyen</t>
  </si>
  <si>
    <t>Jimmy_N@protonmail.com</t>
  </si>
  <si>
    <t>Cesar Gomez</t>
  </si>
  <si>
    <t>Cesar_Gomez@aol.com</t>
  </si>
  <si>
    <t>Steven.V@comcast.net</t>
  </si>
  <si>
    <t>Dr. Erin Lynch MD</t>
  </si>
  <si>
    <t>Dr.MD40@verizon.com</t>
  </si>
  <si>
    <t>Kristina Jones</t>
  </si>
  <si>
    <t>Kristina.J79@outlook.com</t>
  </si>
  <si>
    <t>Heather Glenn</t>
  </si>
  <si>
    <t>Heather_Glenn@yandex.com</t>
  </si>
  <si>
    <t>Joshua.Robles@mail.com</t>
  </si>
  <si>
    <t>Beth Mccarthy</t>
  </si>
  <si>
    <t>Beth.M@att.com</t>
  </si>
  <si>
    <t>Lindsey Boyer MD</t>
  </si>
  <si>
    <t>LindseyMD@xfinity.com</t>
  </si>
  <si>
    <t>Richard Holland</t>
  </si>
  <si>
    <t>David Burton</t>
  </si>
  <si>
    <t>David_Burton@zoho.com</t>
  </si>
  <si>
    <t>Peter Andrews</t>
  </si>
  <si>
    <t>Peter.Andrews@comcast.net</t>
  </si>
  <si>
    <t>Julie Donovan</t>
  </si>
  <si>
    <t>Julie_D@verizon.com</t>
  </si>
  <si>
    <t>Holly Sharp</t>
  </si>
  <si>
    <t>HollySharp@protonmail.com</t>
  </si>
  <si>
    <t>Albert Anderson</t>
  </si>
  <si>
    <t>AAnderson@yahoo.com</t>
  </si>
  <si>
    <t>Wesley Brown</t>
  </si>
  <si>
    <t>Wesley.Brown@comcast.net</t>
  </si>
  <si>
    <t>Melissa Valdez</t>
  </si>
  <si>
    <t>Melissa_Valdez@xfinity.com</t>
  </si>
  <si>
    <t>Laura Lewis</t>
  </si>
  <si>
    <t>Laura.L@att.com</t>
  </si>
  <si>
    <t>Tammy Preston</t>
  </si>
  <si>
    <t>Tammy_Preston73@comcast.net</t>
  </si>
  <si>
    <t>Jared.S@verizon.com</t>
  </si>
  <si>
    <t>Robin Conley</t>
  </si>
  <si>
    <t>RConley@yahoo.com</t>
  </si>
  <si>
    <t>Ronald Finley</t>
  </si>
  <si>
    <t>RonaldFinley37@yahoo.com</t>
  </si>
  <si>
    <t>Lawrence_Andrew@aol.com</t>
  </si>
  <si>
    <t>Monica Martin</t>
  </si>
  <si>
    <t>MMartin@protonmail.com</t>
  </si>
  <si>
    <t>MAtkinson13@yahoo.com</t>
  </si>
  <si>
    <t>Tyler Bradley</t>
  </si>
  <si>
    <t>Tyler_Bradley@att.com</t>
  </si>
  <si>
    <t>Donald Alvarez</t>
  </si>
  <si>
    <t>Donald_A29@mail.com</t>
  </si>
  <si>
    <t>John Orozco</t>
  </si>
  <si>
    <t>JohnOrozco@zoho.com</t>
  </si>
  <si>
    <t>Richard Davis Jr.</t>
  </si>
  <si>
    <t>Jr._Richard@hotmail.com</t>
  </si>
  <si>
    <t>NHayes67@hotmail.com</t>
  </si>
  <si>
    <t>JamieAlexander@comcast.net</t>
  </si>
  <si>
    <t>Annette Jordan</t>
  </si>
  <si>
    <t>Annette.Jordan@outlook.com</t>
  </si>
  <si>
    <t>Angel Davidson</t>
  </si>
  <si>
    <t>Davidson.Angel@yahoo.com</t>
  </si>
  <si>
    <t>Heather_Gonzalez63@hotmail.com</t>
  </si>
  <si>
    <t>HannahMartin@protonmail.com</t>
  </si>
  <si>
    <t>Steven Robbins</t>
  </si>
  <si>
    <t>Robbins_Steven@comcast.net</t>
  </si>
  <si>
    <t>Alyssa Kirk</t>
  </si>
  <si>
    <t>Alyssa.Kirk@zoho.com</t>
  </si>
  <si>
    <t>Chan_Mark@hotmail.com</t>
  </si>
  <si>
    <t>Maria Mcdonald</t>
  </si>
  <si>
    <t>Maria.Mcdonald38@protonmail.com</t>
  </si>
  <si>
    <t>Misty Foster</t>
  </si>
  <si>
    <t>Misty.F@gmail.com</t>
  </si>
  <si>
    <t>JamesMoore96@aol.com</t>
  </si>
  <si>
    <t>Johnson_Patricia49@zoho.com</t>
  </si>
  <si>
    <t>Brenda Pearson</t>
  </si>
  <si>
    <t>Pearson_Brenda@mail.com</t>
  </si>
  <si>
    <t>MichaelBrown@xfinity.com</t>
  </si>
  <si>
    <t>ECook19@att.com</t>
  </si>
  <si>
    <t>Douglas.Hernandez@comcast.net</t>
  </si>
  <si>
    <t>RobertWilliams@outlook.com</t>
  </si>
  <si>
    <t>Audrey Daniels</t>
  </si>
  <si>
    <t>Daniels_Audrey@yahoo.com</t>
  </si>
  <si>
    <t>Daniel Liu</t>
  </si>
  <si>
    <t>Liu.Daniel@mail.com</t>
  </si>
  <si>
    <t>Holly Charles</t>
  </si>
  <si>
    <t>Charles.Holly@protonmail.com</t>
  </si>
  <si>
    <t>Jason Neal</t>
  </si>
  <si>
    <t>Neal.Jason@aol.com</t>
  </si>
  <si>
    <t>Alyssa Davis</t>
  </si>
  <si>
    <t>Alyssa_Davis87@protonmail.com</t>
  </si>
  <si>
    <t>Bryan.Johnson48@verizon.com</t>
  </si>
  <si>
    <t>Gregory.S97@yandex.com</t>
  </si>
  <si>
    <t>Daniels_Holly@yahoo.com</t>
  </si>
  <si>
    <t>ABrown87@gmail.com</t>
  </si>
  <si>
    <t>Barry Norris</t>
  </si>
  <si>
    <t>BNorris@gmail.com</t>
  </si>
  <si>
    <t>Joshua_Douglas@zoho.com</t>
  </si>
  <si>
    <t>Andrew Griffith</t>
  </si>
  <si>
    <t>AndrewGriffith@yahoo.com</t>
  </si>
  <si>
    <t>Teresa Molina</t>
  </si>
  <si>
    <t>Teresa_Molina@xfinity.com</t>
  </si>
  <si>
    <t>Stephen Lynn</t>
  </si>
  <si>
    <t>StephenLynn93@comcast.net</t>
  </si>
  <si>
    <t>Rice.Michael@yandex.com</t>
  </si>
  <si>
    <t>Stephanie Oconnell</t>
  </si>
  <si>
    <t>Stephanie.O@gmail.com</t>
  </si>
  <si>
    <t>BWoods@xfinity.com</t>
  </si>
  <si>
    <t>Jamie Moody</t>
  </si>
  <si>
    <t>Moody.Jamie@outlook.com</t>
  </si>
  <si>
    <t>Rodriguez_Mary75@yahoo.com</t>
  </si>
  <si>
    <t>Christopher_M@verizon.com</t>
  </si>
  <si>
    <t>Melissa Vaughn</t>
  </si>
  <si>
    <t>Vaughn.Melissa@yandex.com</t>
  </si>
  <si>
    <t>Eric Cisneros</t>
  </si>
  <si>
    <t>ECisneros90@protonmail.com</t>
  </si>
  <si>
    <t>Madison Carson</t>
  </si>
  <si>
    <t>MadisonCarson@yandex.com</t>
  </si>
  <si>
    <t>MWalker39@outlook.com</t>
  </si>
  <si>
    <t>Rodney Adams</t>
  </si>
  <si>
    <t>Rodney_Adams@hotmail.com</t>
  </si>
  <si>
    <t>Andrew Norris</t>
  </si>
  <si>
    <t>AndrewNorris@yandex.com</t>
  </si>
  <si>
    <t>Lisa Monroe</t>
  </si>
  <si>
    <t>Lisa_M@gmail.com</t>
  </si>
  <si>
    <t>Garrett Alvarado</t>
  </si>
  <si>
    <t>Garrett_A@zoho.com</t>
  </si>
  <si>
    <t>Allen Evans</t>
  </si>
  <si>
    <t>Evans.Allen@mail.com</t>
  </si>
  <si>
    <t>Walker.Robert@hotmail.com</t>
  </si>
  <si>
    <t>Lisa Moreno</t>
  </si>
  <si>
    <t>Richard Glover</t>
  </si>
  <si>
    <t>Richard.Glover@yandex.com</t>
  </si>
  <si>
    <t>Thompson.Matthew@gmail.com</t>
  </si>
  <si>
    <t>BrianMorgan@att.com</t>
  </si>
  <si>
    <t>Christopher_Atkins@protonmail.com</t>
  </si>
  <si>
    <t>JosephSmith@aol.com</t>
  </si>
  <si>
    <t>Price_Barbara57@outlook.com</t>
  </si>
  <si>
    <t>Jasmine Mack</t>
  </si>
  <si>
    <t>JasmineMack22@xfinity.com</t>
  </si>
  <si>
    <t>Beth Watson</t>
  </si>
  <si>
    <t>BethWatson@outlook.com</t>
  </si>
  <si>
    <t>Wesley Sanchez</t>
  </si>
  <si>
    <t>WSanchez@verizon.com</t>
  </si>
  <si>
    <t>Christine Jordan</t>
  </si>
  <si>
    <t>Christine_J@aol.com</t>
  </si>
  <si>
    <t>Alexis Oconnell</t>
  </si>
  <si>
    <t>AOconnell@comcast.net</t>
  </si>
  <si>
    <t>Morgan.Cynthia@verizon.com</t>
  </si>
  <si>
    <t>Daniels.Jessica@xfinity.com</t>
  </si>
  <si>
    <t>Ashley Jenkins</t>
  </si>
  <si>
    <t>Ashley.Jenkins88@aol.com</t>
  </si>
  <si>
    <t>Stephanie Shaffer</t>
  </si>
  <si>
    <t>Stephanie.Shaffer60@zoho.com</t>
  </si>
  <si>
    <t>Patrick Peterson</t>
  </si>
  <si>
    <t>PatrickPeterson@yahoo.com</t>
  </si>
  <si>
    <t>Jon Riley</t>
  </si>
  <si>
    <t>Jon.R27@gmail.com</t>
  </si>
  <si>
    <t>Tanya Santiago</t>
  </si>
  <si>
    <t>Santiago.Tanya39@mail.com</t>
  </si>
  <si>
    <t>Sylvia Ward</t>
  </si>
  <si>
    <t>Sylvia.Ward@comcast.net</t>
  </si>
  <si>
    <t>Carmen Tran</t>
  </si>
  <si>
    <t>CTran13@gmail.com</t>
  </si>
  <si>
    <t>Donna Willis</t>
  </si>
  <si>
    <t>DonnaWillis72@comcast.net</t>
  </si>
  <si>
    <t>Tammy Ramsey</t>
  </si>
  <si>
    <t>Ramsey.Tammy@protonmail.com</t>
  </si>
  <si>
    <t>Sheila Bentley</t>
  </si>
  <si>
    <t>Sheila_Bentley@mail.com</t>
  </si>
  <si>
    <t>Jamie.S@gmail.com</t>
  </si>
  <si>
    <t>Mark Butler</t>
  </si>
  <si>
    <t>MarkButler11@outlook.com</t>
  </si>
  <si>
    <t>Michael.James@protonmail.com</t>
  </si>
  <si>
    <t>Christopher_Knight@yandex.com</t>
  </si>
  <si>
    <t>CherylBennett@att.com</t>
  </si>
  <si>
    <t>Vernon Morgan</t>
  </si>
  <si>
    <t>Vernon.Morgan@comcast.net</t>
  </si>
  <si>
    <t>Brittany Bowman</t>
  </si>
  <si>
    <t>Brittany_Bowman@yahoo.com</t>
  </si>
  <si>
    <t>Johnson_Donald@protonmail.com</t>
  </si>
  <si>
    <t>Aaron.Riley74@yahoo.com</t>
  </si>
  <si>
    <t>WWright@att.com</t>
  </si>
  <si>
    <t>Isabella Lopez</t>
  </si>
  <si>
    <t>Lopez_Isabella@gmail.com</t>
  </si>
  <si>
    <t>Lisa_H46@gmail.com</t>
  </si>
  <si>
    <t>Melissa.Clark16@hotmail.com</t>
  </si>
  <si>
    <t>PLewis30@att.com</t>
  </si>
  <si>
    <t>Melissa.Richardson@comcast.net</t>
  </si>
  <si>
    <t>Gay_Katherine@verizon.com</t>
  </si>
  <si>
    <t>Thomas Decker</t>
  </si>
  <si>
    <t>Thomas.Decker17@xfinity.com</t>
  </si>
  <si>
    <t>JasonKing@mail.com</t>
  </si>
  <si>
    <t>Paul Gould</t>
  </si>
  <si>
    <t>Paul.Gould@att.com</t>
  </si>
  <si>
    <t>Rose Johnston</t>
  </si>
  <si>
    <t>Rose.J15@att.com</t>
  </si>
  <si>
    <t>Melissa Rogers</t>
  </si>
  <si>
    <t>Melissa_Rogers@hotmail.com</t>
  </si>
  <si>
    <t>James.Miller@xfinity.com</t>
  </si>
  <si>
    <t>Vasquez.James@verizon.com</t>
  </si>
  <si>
    <t>Clinton Barnes</t>
  </si>
  <si>
    <t>ClintonBarnes@outlook.com</t>
  </si>
  <si>
    <t>Lauren.Jones81@zoho.com</t>
  </si>
  <si>
    <t>Mitchell.Jeremy@outlook.com</t>
  </si>
  <si>
    <t>Jillian Tapia</t>
  </si>
  <si>
    <t>Jillian_Tapia@comcast.net</t>
  </si>
  <si>
    <t>Michael Noble</t>
  </si>
  <si>
    <t>MNoble76@yandex.com</t>
  </si>
  <si>
    <t>Sheri Christian</t>
  </si>
  <si>
    <t>Christian.Sheri@hotmail.com</t>
  </si>
  <si>
    <t>Tara Greer</t>
  </si>
  <si>
    <t>Tara_G72@comcast.net</t>
  </si>
  <si>
    <t>Kathy Anderson</t>
  </si>
  <si>
    <t>Kathy.Anderson97@yandex.com</t>
  </si>
  <si>
    <t>Ashley Horn</t>
  </si>
  <si>
    <t>Ashley_Horn61@yahoo.com</t>
  </si>
  <si>
    <t>James.Smith@outlook.com</t>
  </si>
  <si>
    <t>Ashley Mcgrath</t>
  </si>
  <si>
    <t>AshleyMcgrath@aol.com</t>
  </si>
  <si>
    <t>Noah Nguyen</t>
  </si>
  <si>
    <t>Noah_N@att.com</t>
  </si>
  <si>
    <t>Donna Robinson</t>
  </si>
  <si>
    <t>Donna_Robinson21@mail.com</t>
  </si>
  <si>
    <t>Erica Mccall</t>
  </si>
  <si>
    <t>Erica_M@aol.com</t>
  </si>
  <si>
    <t>Tammy Jacobs</t>
  </si>
  <si>
    <t>Tammy_J@protonmail.com</t>
  </si>
  <si>
    <t>Nichole Scott</t>
  </si>
  <si>
    <t>NicholeScott@comcast.net</t>
  </si>
  <si>
    <t>Kathy Wiley</t>
  </si>
  <si>
    <t>Kathy_Wiley@aol.com</t>
  </si>
  <si>
    <t>Anna Petty</t>
  </si>
  <si>
    <t>Anna.Petty@gmail.com</t>
  </si>
  <si>
    <t>SeanHall88@protonmail.com</t>
  </si>
  <si>
    <t>Rose Obrien</t>
  </si>
  <si>
    <t>RoseObrien95@xfinity.com</t>
  </si>
  <si>
    <t>Danielle_H@comcast.net</t>
  </si>
  <si>
    <t>RobertAustin84@gmail.com</t>
  </si>
  <si>
    <t>Teresa Meadows</t>
  </si>
  <si>
    <t>Teresa_Meadows25@zoho.com</t>
  </si>
  <si>
    <t>Jennifer Rich MD</t>
  </si>
  <si>
    <t>Jennifer.MD@xfinity.com</t>
  </si>
  <si>
    <t>Cole_Stephen@comcast.net</t>
  </si>
  <si>
    <t>Adrian Walls</t>
  </si>
  <si>
    <t>Adrian_Walls@xfinity.com</t>
  </si>
  <si>
    <t>Gary Howe</t>
  </si>
  <si>
    <t>Gary.H@hotmail.com</t>
  </si>
  <si>
    <t>ElizabethMartin@aol.com</t>
  </si>
  <si>
    <t>Ian Durham</t>
  </si>
  <si>
    <t>Ian.Durham@hotmail.com</t>
  </si>
  <si>
    <t>Campbell.Amanda47@yandex.com</t>
  </si>
  <si>
    <t>Gonzalez_Jessica@att.com</t>
  </si>
  <si>
    <t>Adam_Robinson@xfinity.com</t>
  </si>
  <si>
    <t>Emily Dyer</t>
  </si>
  <si>
    <t>EDyer@att.com</t>
  </si>
  <si>
    <t>Darin Clark</t>
  </si>
  <si>
    <t>Darin_Clark88@att.com</t>
  </si>
  <si>
    <t>Charles.Davis@zoho.com</t>
  </si>
  <si>
    <t>Terry Blackwell</t>
  </si>
  <si>
    <t>TBlackwell@xfinity.com</t>
  </si>
  <si>
    <t>Denise Alexander</t>
  </si>
  <si>
    <t>DeniseAlexander@protonmail.com</t>
  </si>
  <si>
    <t>Gutierrez_Jamie54@outlook.com</t>
  </si>
  <si>
    <t>WSmith@comcast.net</t>
  </si>
  <si>
    <t>AGriffin@hotmail.com</t>
  </si>
  <si>
    <t>Tammy.Myers@comcast.net</t>
  </si>
  <si>
    <t>Kevin.C@protonmail.com</t>
  </si>
  <si>
    <t>Jennifer_G42@verizon.com</t>
  </si>
  <si>
    <t>William_Bowman92@xfinity.com</t>
  </si>
  <si>
    <t>Ruth Yang</t>
  </si>
  <si>
    <t>Ruth_Yang12@yahoo.com</t>
  </si>
  <si>
    <t>TimothyWalker@aol.com</t>
  </si>
  <si>
    <t>Kelly.L@comcast.net</t>
  </si>
  <si>
    <t>Tara Mason</t>
  </si>
  <si>
    <t>Mason_Tara@zoho.com</t>
  </si>
  <si>
    <t>Barron_Alyssa@yandex.com</t>
  </si>
  <si>
    <t>Davis_Tony@zoho.com</t>
  </si>
  <si>
    <t>Tonya Yang</t>
  </si>
  <si>
    <t>Tonya.Y@att.com</t>
  </si>
  <si>
    <t>Charles.B@hotmail.com</t>
  </si>
  <si>
    <t>Jared Campbell</t>
  </si>
  <si>
    <t>Campbell.Jared@comcast.net</t>
  </si>
  <si>
    <t>Taylor Cooley</t>
  </si>
  <si>
    <t>Taylor_C@yahoo.com</t>
  </si>
  <si>
    <t>Edward Robertson</t>
  </si>
  <si>
    <t>Edward.Robertson@mail.com</t>
  </si>
  <si>
    <t>James_D97@mail.com</t>
  </si>
  <si>
    <t>Moody.Michael53@yahoo.com</t>
  </si>
  <si>
    <t>Christopher_Marks@verizon.com</t>
  </si>
  <si>
    <t>Jackie Allison</t>
  </si>
  <si>
    <t>JAllison78@mail.com</t>
  </si>
  <si>
    <t>Cheryl_Long44@protonmail.com</t>
  </si>
  <si>
    <t>Beverly Carey</t>
  </si>
  <si>
    <t>Beverly_C@gmail.com</t>
  </si>
  <si>
    <t>Haley Jones</t>
  </si>
  <si>
    <t>Haley.Jones@yandex.com</t>
  </si>
  <si>
    <t>Felicia Nelson</t>
  </si>
  <si>
    <t>Felicia.Nelson@zoho.com</t>
  </si>
  <si>
    <t>GJones@hotmail.com</t>
  </si>
  <si>
    <t>Miller.Tiffany@gmail.com</t>
  </si>
  <si>
    <t>Claudia Allen</t>
  </si>
  <si>
    <t>Allen_Claudia@att.com</t>
  </si>
  <si>
    <t>Erica Torres</t>
  </si>
  <si>
    <t>Erica_T@aol.com</t>
  </si>
  <si>
    <t>Dillon Kelley</t>
  </si>
  <si>
    <t>DKelley93@gmail.com</t>
  </si>
  <si>
    <t>Dominique Carter</t>
  </si>
  <si>
    <t>DCarter40@att.com</t>
  </si>
  <si>
    <t>Cesar Torres</t>
  </si>
  <si>
    <t>CesarTorres56@outlook.com</t>
  </si>
  <si>
    <t>Williams_Charles18@yandex.com</t>
  </si>
  <si>
    <t>Anna Ross</t>
  </si>
  <si>
    <t>Ross.Anna@outlook.com</t>
  </si>
  <si>
    <t>Ashley Sexton</t>
  </si>
  <si>
    <t>AshleySexton16@zoho.com</t>
  </si>
  <si>
    <t>John Gentry</t>
  </si>
  <si>
    <t>Dr. Cole Fox</t>
  </si>
  <si>
    <t>Dr..Fox@aol.com</t>
  </si>
  <si>
    <t>MWright35@protonmail.com</t>
  </si>
  <si>
    <t>Mr. Jacob Aguilar</t>
  </si>
  <si>
    <t>Mr._A@att.com</t>
  </si>
  <si>
    <t>Steven Gallagher</t>
  </si>
  <si>
    <t>Steven.Gallagher@outlook.com</t>
  </si>
  <si>
    <t>Robinson.Linda@mail.com</t>
  </si>
  <si>
    <t>Laurie Buchanan</t>
  </si>
  <si>
    <t>Buchanan_Laurie27@xfinity.com</t>
  </si>
  <si>
    <t>Kimberly.T66@gmail.com</t>
  </si>
  <si>
    <t>Samantha Riddle</t>
  </si>
  <si>
    <t>Riddle.Samantha@hotmail.com</t>
  </si>
  <si>
    <t>Eric Beard</t>
  </si>
  <si>
    <t>Beard.Eric@gmail.com</t>
  </si>
  <si>
    <t>Lori.S82@gmail.com</t>
  </si>
  <si>
    <t>TJones@hotmail.com</t>
  </si>
  <si>
    <t>John.D@gmail.com</t>
  </si>
  <si>
    <t>Benjamin_W@outlook.com</t>
  </si>
  <si>
    <t>Kathleen Horton</t>
  </si>
  <si>
    <t>Kathleen.H@xfinity.com</t>
  </si>
  <si>
    <t>Shelby.Smith@yahoo.com</t>
  </si>
  <si>
    <t>Jessica Allison</t>
  </si>
  <si>
    <t>JAllison@mail.com</t>
  </si>
  <si>
    <t>Brian.Morgan@aol.com</t>
  </si>
  <si>
    <t>Ruben Cruz</t>
  </si>
  <si>
    <t>Cruz.Ruben@zoho.com</t>
  </si>
  <si>
    <t>Thomas Santos</t>
  </si>
  <si>
    <t>Thomas_Santos88@gmail.com</t>
  </si>
  <si>
    <t>Justin Yang III</t>
  </si>
  <si>
    <t>Justin_I@aol.com</t>
  </si>
  <si>
    <t>Stephen Edwards</t>
  </si>
  <si>
    <t>Stephen.E@protonmail.com</t>
  </si>
  <si>
    <t>Munoz_Lisa@aol.com</t>
  </si>
  <si>
    <t>John Bentley MD</t>
  </si>
  <si>
    <t>John_MD@verizon.com</t>
  </si>
  <si>
    <t>AFord@outlook.com</t>
  </si>
  <si>
    <t>Gonzalez_Sharon@yahoo.com</t>
  </si>
  <si>
    <t>Kendra Jacobs</t>
  </si>
  <si>
    <t>Kendra_J@att.com</t>
  </si>
  <si>
    <t>Barnes.Elizabeth94@hotmail.com</t>
  </si>
  <si>
    <t>Michael.Jordan52@aol.com</t>
  </si>
  <si>
    <t>Deanna Norris</t>
  </si>
  <si>
    <t>Deanna.Norris@xfinity.com</t>
  </si>
  <si>
    <t>Rodney Williams</t>
  </si>
  <si>
    <t>KeithWilliams@zoho.com</t>
  </si>
  <si>
    <t>Frederick Mayo</t>
  </si>
  <si>
    <t>FrederickMayo@protonmail.com</t>
  </si>
  <si>
    <t>Carl Franklin</t>
  </si>
  <si>
    <t>Carl.Franklin92@comcast.net</t>
  </si>
  <si>
    <t>Lisa Dickson</t>
  </si>
  <si>
    <t>Lisa.D23@comcast.net</t>
  </si>
  <si>
    <t>Mary Love</t>
  </si>
  <si>
    <t>Mary.Love94@xfinity.com</t>
  </si>
  <si>
    <t>RAnderson@gmail.com</t>
  </si>
  <si>
    <t>Julie.Johnson@att.com</t>
  </si>
  <si>
    <t>Maria Hoover</t>
  </si>
  <si>
    <t>Maria.H@gmail.com</t>
  </si>
  <si>
    <t>David_Krause@gmail.com</t>
  </si>
  <si>
    <t>Wright.Joseph@yahoo.com</t>
  </si>
  <si>
    <t>Austin Pugh</t>
  </si>
  <si>
    <t>Austin.Pugh85@yandex.com</t>
  </si>
  <si>
    <t>Douglas Aguirre</t>
  </si>
  <si>
    <t>Douglas.Aguirre@xfinity.com</t>
  </si>
  <si>
    <t>Dr. Jimmy Hill</t>
  </si>
  <si>
    <t>Dr..H18@yandex.com</t>
  </si>
  <si>
    <t>Olivia.W@protonmail.com</t>
  </si>
  <si>
    <t>Garcia.Mark@zoho.com</t>
  </si>
  <si>
    <t>William Shannon</t>
  </si>
  <si>
    <t>WilliamShannon@protonmail.com</t>
  </si>
  <si>
    <t>Tyler Moore</t>
  </si>
  <si>
    <t>TylerMoore85@yahoo.com</t>
  </si>
  <si>
    <t>Cruz.Debra@xfinity.com</t>
  </si>
  <si>
    <t>Mark Huynh</t>
  </si>
  <si>
    <t>Mark_H89@hotmail.com</t>
  </si>
  <si>
    <t>Caitlin Bryant</t>
  </si>
  <si>
    <t>Caitlin.Bryant@comcast.net</t>
  </si>
  <si>
    <t>Maxwell Stanley</t>
  </si>
  <si>
    <t>Stanley.Maxwell@comcast.net</t>
  </si>
  <si>
    <t>Emma Costa</t>
  </si>
  <si>
    <t>Costa.Emma80@xfinity.com</t>
  </si>
  <si>
    <t>Jeremy Hoffman</t>
  </si>
  <si>
    <t>Jeremy_H@yandex.com</t>
  </si>
  <si>
    <t>Michele Zimmerman</t>
  </si>
  <si>
    <t>Zimmerman_Michele@aol.com</t>
  </si>
  <si>
    <t>Mackenzie Hickman</t>
  </si>
  <si>
    <t>Mackenzie.H@gmail.com</t>
  </si>
  <si>
    <t>Whitaker_Rachel@comcast.net</t>
  </si>
  <si>
    <t>Carolyn Ford</t>
  </si>
  <si>
    <t>Carolyn.F@att.com</t>
  </si>
  <si>
    <t>Michael Rowe</t>
  </si>
  <si>
    <t>Mr. Richard Sanchez</t>
  </si>
  <si>
    <t>Mr._S@zoho.com</t>
  </si>
  <si>
    <t>Mia Santos</t>
  </si>
  <si>
    <t>Santos.Mia@aol.com</t>
  </si>
  <si>
    <t>Campbell.Anthony43@hotmail.com</t>
  </si>
  <si>
    <t>Dustin Olson</t>
  </si>
  <si>
    <t>Dustin_Olson@zoho.com</t>
  </si>
  <si>
    <t>Carol Andrews</t>
  </si>
  <si>
    <t>CarolAndrews28@mail.com</t>
  </si>
  <si>
    <t>Jessica Reyes DDS</t>
  </si>
  <si>
    <t>Jessica_D@hotmail.com</t>
  </si>
  <si>
    <t>Heather_Jordan@gmail.com</t>
  </si>
  <si>
    <t>Martinez.Victoria@gmail.com</t>
  </si>
  <si>
    <t>Wanda Bowman</t>
  </si>
  <si>
    <t>Bowman.Wanda83@att.com</t>
  </si>
  <si>
    <t>Michael.Anderson74@aol.com</t>
  </si>
  <si>
    <t>Katelyn_Smith@yahoo.com</t>
  </si>
  <si>
    <t>Curtis_S@outlook.com</t>
  </si>
  <si>
    <t>Kimberly Caldwell</t>
  </si>
  <si>
    <t>KimberlyCaldwell@yandex.com</t>
  </si>
  <si>
    <t>Garcia_Michael@yahoo.com</t>
  </si>
  <si>
    <t>Steve Tran</t>
  </si>
  <si>
    <t>Steve_T@hotmail.com</t>
  </si>
  <si>
    <t>Evelyn Davis</t>
  </si>
  <si>
    <t>EvelynDavis21@att.com</t>
  </si>
  <si>
    <t>Robin Thomas</t>
  </si>
  <si>
    <t>Thomas.Robin@aol.com</t>
  </si>
  <si>
    <t>Amanda.W@yandex.com</t>
  </si>
  <si>
    <t>Tyler Patton</t>
  </si>
  <si>
    <t>TPatton@outlook.com</t>
  </si>
  <si>
    <t>Jeffrey.Lee@protonmail.com</t>
  </si>
  <si>
    <t>Claire Chandler</t>
  </si>
  <si>
    <t>Claire.Chandler@comcast.net</t>
  </si>
  <si>
    <t>David_Lewis80@outlook.com</t>
  </si>
  <si>
    <t>Rhonda Hale</t>
  </si>
  <si>
    <t>Hale.Rhonda@hotmail.com</t>
  </si>
  <si>
    <t>Ann Stanley</t>
  </si>
  <si>
    <t>AStanley@yandex.com</t>
  </si>
  <si>
    <t>Dave Keller</t>
  </si>
  <si>
    <t>Dave.Keller78@mail.com</t>
  </si>
  <si>
    <t>Jonathan_Rodriguez@verizon.com</t>
  </si>
  <si>
    <t>Arthur Marshall</t>
  </si>
  <si>
    <t>Arthur_M58@gmail.com</t>
  </si>
  <si>
    <t>JessicaClark@xfinity.com</t>
  </si>
  <si>
    <t>Heather Bates</t>
  </si>
  <si>
    <t>Bates.Heather@protonmail.com</t>
  </si>
  <si>
    <t>Catherine Mora</t>
  </si>
  <si>
    <t>Catherine_M24@protonmail.com</t>
  </si>
  <si>
    <t>Connor Rojas</t>
  </si>
  <si>
    <t>Rojas.Connor@gmail.com</t>
  </si>
  <si>
    <t>Brittany Horton</t>
  </si>
  <si>
    <t>Horton_Brittany63@hotmail.com</t>
  </si>
  <si>
    <t>Tanner_Jordan@yahoo.com</t>
  </si>
  <si>
    <t>Randy Chen</t>
  </si>
  <si>
    <t>RandyChen@hotmail.com</t>
  </si>
  <si>
    <t>Chloe Johnson</t>
  </si>
  <si>
    <t>Chloe.Johnson25@yandex.com</t>
  </si>
  <si>
    <t>Baker.Lisa@yandex.com</t>
  </si>
  <si>
    <t>Elizabeth Gonzales</t>
  </si>
  <si>
    <t>Elizabeth.Gonzales@aol.com</t>
  </si>
  <si>
    <t>SarahLopez@gmail.com</t>
  </si>
  <si>
    <t>Marie Campbell</t>
  </si>
  <si>
    <t>MarieCampbell@gmail.com</t>
  </si>
  <si>
    <t>Donald Henson</t>
  </si>
  <si>
    <t>Donald.Henson18@outlook.com</t>
  </si>
  <si>
    <t>Brooks.Rebecca@gmail.com</t>
  </si>
  <si>
    <t>Grace Fuller</t>
  </si>
  <si>
    <t>Fuller.Grace@mail.com</t>
  </si>
  <si>
    <t>Dr. Kari Bowen DDS</t>
  </si>
  <si>
    <t>DDS.Dr.@hotmail.com</t>
  </si>
  <si>
    <t>Johnson_Cynthia@outlook.com</t>
  </si>
  <si>
    <t>Taylor Bowman</t>
  </si>
  <si>
    <t>Taylor_Bowman@hotmail.com</t>
  </si>
  <si>
    <t>Benjamin Henderson</t>
  </si>
  <si>
    <t>Benjamin.Henderson@verizon.com</t>
  </si>
  <si>
    <t>Thomas Yang</t>
  </si>
  <si>
    <t>Yang.Thomas@yandex.com</t>
  </si>
  <si>
    <t>Joseph_Murphy@yahoo.com</t>
  </si>
  <si>
    <t>Joseph_Calderon@aol.com</t>
  </si>
  <si>
    <t>Antonio Young</t>
  </si>
  <si>
    <t>AYoung@comcast.net</t>
  </si>
  <si>
    <t>Brandon Hammond</t>
  </si>
  <si>
    <t>Timothy Foster</t>
  </si>
  <si>
    <t>TimothyFoster@hotmail.com</t>
  </si>
  <si>
    <t>Anthony Koch</t>
  </si>
  <si>
    <t>Anthony_Koch@verizon.com</t>
  </si>
  <si>
    <t>Roberto Powell</t>
  </si>
  <si>
    <t>RobertoPowell@verizon.com</t>
  </si>
  <si>
    <t>Gregory Hardin</t>
  </si>
  <si>
    <t>Gregory.Hardin46@mail.com</t>
  </si>
  <si>
    <t>Drew Merritt</t>
  </si>
  <si>
    <t>Drew_M@att.com</t>
  </si>
  <si>
    <t>Brown.Emily@outlook.com</t>
  </si>
  <si>
    <t>Duane Kirk</t>
  </si>
  <si>
    <t>Duane_K@xfinity.com</t>
  </si>
  <si>
    <t>Greg Davidson</t>
  </si>
  <si>
    <t>Greg_Davidson@verizon.com</t>
  </si>
  <si>
    <t>Timothy Bass</t>
  </si>
  <si>
    <t>Doyle.James@gmail.com</t>
  </si>
  <si>
    <t>Thomas Mcintyre</t>
  </si>
  <si>
    <t>Mcintyre_Thomas76@aol.com</t>
  </si>
  <si>
    <t>Jordan Acevedo</t>
  </si>
  <si>
    <t>Jordan_A@aol.com</t>
  </si>
  <si>
    <t>AshleeYoung@gmail.com</t>
  </si>
  <si>
    <t>Diana.Williams@verizon.com</t>
  </si>
  <si>
    <t>Krystal Perez</t>
  </si>
  <si>
    <t>Krystal.Perez40@yahoo.com</t>
  </si>
  <si>
    <t>Randy Robbins</t>
  </si>
  <si>
    <t>Randy.R45@zoho.com</t>
  </si>
  <si>
    <t>Dennis Burns</t>
  </si>
  <si>
    <t>Burns.Dennis@zoho.com</t>
  </si>
  <si>
    <t>Tyler Mora</t>
  </si>
  <si>
    <t>Tyler.Mora@verizon.com</t>
  </si>
  <si>
    <t>George Cook</t>
  </si>
  <si>
    <t>George_Cook@comcast.net</t>
  </si>
  <si>
    <t>Debra Robertson</t>
  </si>
  <si>
    <t>Debra.Robertson@att.com</t>
  </si>
  <si>
    <t>Michelle Strong</t>
  </si>
  <si>
    <t>Robert Giles</t>
  </si>
  <si>
    <t>Robert_Giles62@protonmail.com</t>
  </si>
  <si>
    <t>Steven Morgan</t>
  </si>
  <si>
    <t>Steven.M@verizon.com</t>
  </si>
  <si>
    <t>Mallory Adkins</t>
  </si>
  <si>
    <t>MalloryAdkins@att.com</t>
  </si>
  <si>
    <t>Jeremy Lynn</t>
  </si>
  <si>
    <t>Jeremy_L@comcast.net</t>
  </si>
  <si>
    <t>Michael.Castillo@yandex.com</t>
  </si>
  <si>
    <t>Shaw.Michael13@att.com</t>
  </si>
  <si>
    <t>Nathan Lynch</t>
  </si>
  <si>
    <t>Nathan_Lynch@att.com</t>
  </si>
  <si>
    <t>Deborah Wagner</t>
  </si>
  <si>
    <t>DeborahWagner@yahoo.com</t>
  </si>
  <si>
    <t>ChristopherHolland@hotmail.com</t>
  </si>
  <si>
    <t>SMiller@protonmail.com</t>
  </si>
  <si>
    <t>Denise Martin</t>
  </si>
  <si>
    <t>Denise.Martin@att.com</t>
  </si>
  <si>
    <t>Kelsey.Stafford@protonmail.com</t>
  </si>
  <si>
    <t>John.Vazquez@yahoo.com</t>
  </si>
  <si>
    <t>Jonathan Mullins</t>
  </si>
  <si>
    <t>JMullins@protonmail.com</t>
  </si>
  <si>
    <t>Charles Mccoy</t>
  </si>
  <si>
    <t>Charles_Mccoy32@verizon.com</t>
  </si>
  <si>
    <t>Angela Sullivan</t>
  </si>
  <si>
    <t>Angela_Sullivan@xfinity.com</t>
  </si>
  <si>
    <t>Malik Michael</t>
  </si>
  <si>
    <t>Malik.M@mail.com</t>
  </si>
  <si>
    <t>Crystal Henry</t>
  </si>
  <si>
    <t>Crystal_H@zoho.com</t>
  </si>
  <si>
    <t>Christopher Hernandez DDS</t>
  </si>
  <si>
    <t>Christopher_DDS80@outlook.com</t>
  </si>
  <si>
    <t>Gary Sanchez</t>
  </si>
  <si>
    <t>Gary_Sanchez@xfinity.com</t>
  </si>
  <si>
    <t>David_P@yandex.com</t>
  </si>
  <si>
    <t>StephanieCruz@yahoo.com</t>
  </si>
  <si>
    <t>Alexandra Robinson</t>
  </si>
  <si>
    <t>Alicia_H@att.com</t>
  </si>
  <si>
    <t>Veronica_Robinson@outlook.com</t>
  </si>
  <si>
    <t>Jeffrey Chase</t>
  </si>
  <si>
    <t>Jeffrey_C@att.com</t>
  </si>
  <si>
    <t>BrandonMorgan@outlook.com</t>
  </si>
  <si>
    <t>Brittany_P@gmail.com</t>
  </si>
  <si>
    <t>Gina Gay</t>
  </si>
  <si>
    <t>GGay@verizon.com</t>
  </si>
  <si>
    <t>Diaz_Zachary@gmail.com</t>
  </si>
  <si>
    <t>King.Colleen@comcast.net</t>
  </si>
  <si>
    <t>Teresa Jordan</t>
  </si>
  <si>
    <t>Jordan_Teresa@verizon.com</t>
  </si>
  <si>
    <t>Roberto_Thompson@gmail.com</t>
  </si>
  <si>
    <t>Shaun Velazquez</t>
  </si>
  <si>
    <t>Shaun_Velazquez@hotmail.com</t>
  </si>
  <si>
    <t>Kyle Morrison</t>
  </si>
  <si>
    <t>Kyle_Morrison@xfinity.com</t>
  </si>
  <si>
    <t>Laura_Peterson@outlook.com</t>
  </si>
  <si>
    <t>Bradley Novak</t>
  </si>
  <si>
    <t>Novak.Bradley49@gmail.com</t>
  </si>
  <si>
    <t>DavidCallahan@zoho.com</t>
  </si>
  <si>
    <t>David_Butler@mail.com</t>
  </si>
  <si>
    <t>Nicole_T@outlook.com</t>
  </si>
  <si>
    <t>Ricky Hoover</t>
  </si>
  <si>
    <t>Hoover_Ricky@aol.com</t>
  </si>
  <si>
    <t>Sheila.L@mail.com</t>
  </si>
  <si>
    <t>Karen Gardner</t>
  </si>
  <si>
    <t>Karen_Gardner17@zoho.com</t>
  </si>
  <si>
    <t>Olivia Bridges</t>
  </si>
  <si>
    <t>Olivia.Bridges@yahoo.com</t>
  </si>
  <si>
    <t>Armstrong_David@aol.com</t>
  </si>
  <si>
    <t>Jenna Bishop</t>
  </si>
  <si>
    <t>Jenna.B@yahoo.com</t>
  </si>
  <si>
    <t>Johnson_Brian70@comcast.net</t>
  </si>
  <si>
    <t>Karla Thompson</t>
  </si>
  <si>
    <t>Karla.Thompson50@protonmail.com</t>
  </si>
  <si>
    <t>Jeremiah Sanders</t>
  </si>
  <si>
    <t>Jeremiah.S@aol.com</t>
  </si>
  <si>
    <t>Brown.Joseph26@aol.com</t>
  </si>
  <si>
    <t>Kathryn.Taylor@xfinity.com</t>
  </si>
  <si>
    <t>Nathan.C@verizon.com</t>
  </si>
  <si>
    <t>Bailey Williams</t>
  </si>
  <si>
    <t>Bailey_Williams77@xfinity.com</t>
  </si>
  <si>
    <t>Jason_J92@gmail.com</t>
  </si>
  <si>
    <t>Chelsea Nixon</t>
  </si>
  <si>
    <t>ChelseaNixon@mail.com</t>
  </si>
  <si>
    <t>Linda Stephenson</t>
  </si>
  <si>
    <t>LindaStephenson79@gmail.com</t>
  </si>
  <si>
    <t>Amy Klein</t>
  </si>
  <si>
    <t>AmyKlein@protonmail.com</t>
  </si>
  <si>
    <t>Robin Odonnell</t>
  </si>
  <si>
    <t>ROdonnell@zoho.com</t>
  </si>
  <si>
    <t>Justin.G13@aol.com</t>
  </si>
  <si>
    <t>Casey_W34@aol.com</t>
  </si>
  <si>
    <t>Michelle Larsen</t>
  </si>
  <si>
    <t>Michelle.Larsen@yahoo.com</t>
  </si>
  <si>
    <t>Ryan Bowman</t>
  </si>
  <si>
    <t>RBowman@mail.com</t>
  </si>
  <si>
    <t>Lisa_M37@xfinity.com</t>
  </si>
  <si>
    <t>Barbara Roach</t>
  </si>
  <si>
    <t>Roach.Barbara22@yahoo.com</t>
  </si>
  <si>
    <t>Jermaine Mahoney</t>
  </si>
  <si>
    <t>Jermaine_Mahoney@mail.com</t>
  </si>
  <si>
    <t>Barbara Crawford</t>
  </si>
  <si>
    <t>Barbara.Crawford53@yandex.com</t>
  </si>
  <si>
    <t>Christine.Fisher91@outlook.com</t>
  </si>
  <si>
    <t>Kevin Brewer</t>
  </si>
  <si>
    <t>Kevin.Brewer@zoho.com</t>
  </si>
  <si>
    <t>Andrew.Anderson19@zoho.com</t>
  </si>
  <si>
    <t>BettyHansen@xfinity.com</t>
  </si>
  <si>
    <t>Rebecca Carter</t>
  </si>
  <si>
    <t>Carter_Rebecca42@att.com</t>
  </si>
  <si>
    <t>Kathleen Orozco</t>
  </si>
  <si>
    <t>Orozco.Kathleen@zoho.com</t>
  </si>
  <si>
    <t>Cruz.Justin58@gmail.com</t>
  </si>
  <si>
    <t>Johnson_Christine@outlook.com</t>
  </si>
  <si>
    <t>Mark Mays</t>
  </si>
  <si>
    <t>Mays.Mark69@xfinity.com</t>
  </si>
  <si>
    <t>MelissaMiller56@aol.com</t>
  </si>
  <si>
    <t>Debra.C13@gmail.com</t>
  </si>
  <si>
    <t>Allison Mason</t>
  </si>
  <si>
    <t>Mason_Allison@hotmail.com</t>
  </si>
  <si>
    <t>Jonathan Warren</t>
  </si>
  <si>
    <t>Jonathan.Warren@protonmail.com</t>
  </si>
  <si>
    <t>Michael.C38@gmail.com</t>
  </si>
  <si>
    <t>MeganParker@outlook.com</t>
  </si>
  <si>
    <t>JessicaHughes@yandex.com</t>
  </si>
  <si>
    <t>Gabriel Medina</t>
  </si>
  <si>
    <t>Gabriel.Medina@mail.com</t>
  </si>
  <si>
    <t>Douglas Nelson</t>
  </si>
  <si>
    <t>DouglasNelson@comcast.net</t>
  </si>
  <si>
    <t>Susan.Henderson95@verizon.com</t>
  </si>
  <si>
    <t>GregoryJohnson@verizon.com</t>
  </si>
  <si>
    <t>William_Stewart@gmail.com</t>
  </si>
  <si>
    <t>Tony Pollard</t>
  </si>
  <si>
    <t>Tony_P@yandex.com</t>
  </si>
  <si>
    <t>Tammy Harmon</t>
  </si>
  <si>
    <t>Tammy.H@gmail.com</t>
  </si>
  <si>
    <t>Brenda_Brown@hotmail.com</t>
  </si>
  <si>
    <t>James.Myers28@yahoo.com</t>
  </si>
  <si>
    <t>Rebecca_D@mail.com</t>
  </si>
  <si>
    <t>Todd.Lopez@gmail.com</t>
  </si>
  <si>
    <t>Vernon Rodriguez</t>
  </si>
  <si>
    <t>Vernon_Rodriguez@mail.com</t>
  </si>
  <si>
    <t>Timothy_M@yandex.com</t>
  </si>
  <si>
    <t>Lee Haas</t>
  </si>
  <si>
    <t>Lee.H@att.com</t>
  </si>
  <si>
    <t>James Liu</t>
  </si>
  <si>
    <t>James.Liu87@aol.com</t>
  </si>
  <si>
    <t>Michael_B@att.com</t>
  </si>
  <si>
    <t>Perry Richardson</t>
  </si>
  <si>
    <t>Perry.R23@gmail.com</t>
  </si>
  <si>
    <t>Stacey_M@mail.com</t>
  </si>
  <si>
    <t>Danielle_Williams@yahoo.com</t>
  </si>
  <si>
    <t>Megan Olsen</t>
  </si>
  <si>
    <t>Megan_O@verizon.com</t>
  </si>
  <si>
    <t>Kenneth Lucas</t>
  </si>
  <si>
    <t>Lucas.Kenneth@hotmail.com</t>
  </si>
  <si>
    <t>DavidMcclure@outlook.com</t>
  </si>
  <si>
    <t>April Wagner</t>
  </si>
  <si>
    <t>April.W63@aol.com</t>
  </si>
  <si>
    <t>Christine_Williams@comcast.net</t>
  </si>
  <si>
    <t>Paul Bauer</t>
  </si>
  <si>
    <t>PBauer@hotmail.com</t>
  </si>
  <si>
    <t>Hector Christensen</t>
  </si>
  <si>
    <t>Hector_C@yahoo.com</t>
  </si>
  <si>
    <t>Julie Christensen</t>
  </si>
  <si>
    <t>Christensen.Julie@mail.com</t>
  </si>
  <si>
    <t>Christopher_Dorsey@zoho.com</t>
  </si>
  <si>
    <t>William Nichols</t>
  </si>
  <si>
    <t>WilliamNichols@aol.com</t>
  </si>
  <si>
    <t>Christopher Mejia</t>
  </si>
  <si>
    <t>ChristopherMejia82@mail.com</t>
  </si>
  <si>
    <t>Gloria Baldwin</t>
  </si>
  <si>
    <t>GBaldwin@mail.com</t>
  </si>
  <si>
    <t>Randall Atkinson</t>
  </si>
  <si>
    <t>Atkinson.Randall16@zoho.com</t>
  </si>
  <si>
    <t>Stacy Evans</t>
  </si>
  <si>
    <t>Stacy.E57@yahoo.com</t>
  </si>
  <si>
    <t>Sarah Adams</t>
  </si>
  <si>
    <t>Sarah_A@protonmail.com</t>
  </si>
  <si>
    <t>Gary Gonzales</t>
  </si>
  <si>
    <t>Gary.Gonzales@yandex.com</t>
  </si>
  <si>
    <t>Alexis Washington</t>
  </si>
  <si>
    <t>Alexis.Washington28@yahoo.com</t>
  </si>
  <si>
    <t>Kelly Villarreal</t>
  </si>
  <si>
    <t>Kelly.Villarreal14@protonmail.com</t>
  </si>
  <si>
    <t>Tiffany_Gonzalez@comcast.net</t>
  </si>
  <si>
    <t>Mikayla Cook</t>
  </si>
  <si>
    <t>Cook_Mikayla@yahoo.com</t>
  </si>
  <si>
    <t>Cassandra Parrish</t>
  </si>
  <si>
    <t>Reed_Jill36@yahoo.com</t>
  </si>
  <si>
    <t>Christian Moreno Jr.</t>
  </si>
  <si>
    <t>Christian_Jr.@xfinity.com</t>
  </si>
  <si>
    <t>Jennifer Parrish</t>
  </si>
  <si>
    <t>Jennifer.Parrish@zoho.com</t>
  </si>
  <si>
    <t>Morgan Zimmerman</t>
  </si>
  <si>
    <t>MZimmerman97@xfinity.com</t>
  </si>
  <si>
    <t>Heather Cherry</t>
  </si>
  <si>
    <t>Cherry_Heather@aol.com</t>
  </si>
  <si>
    <t>Scott Bass</t>
  </si>
  <si>
    <t>Bass.Scott@zoho.com</t>
  </si>
  <si>
    <t>Amy Johnston</t>
  </si>
  <si>
    <t>Amy_J@att.com</t>
  </si>
  <si>
    <t>Trevor Brady</t>
  </si>
  <si>
    <t>Trevor_Brady@verizon.com</t>
  </si>
  <si>
    <t>Jennifer_J68@protonmail.com</t>
  </si>
  <si>
    <t>John Bradshaw</t>
  </si>
  <si>
    <t>John.B25@yahoo.com</t>
  </si>
  <si>
    <t>Torres.Jose@comcast.net</t>
  </si>
  <si>
    <t>Danny Vega</t>
  </si>
  <si>
    <t>Danny_V@aol.com</t>
  </si>
  <si>
    <t>MMartinez84@att.com</t>
  </si>
  <si>
    <t>Lynn Taylor</t>
  </si>
  <si>
    <t>Lynn.T76@outlook.com</t>
  </si>
  <si>
    <t>Kimberly Dyer</t>
  </si>
  <si>
    <t>Kimberly.D30@mail.com</t>
  </si>
  <si>
    <t>Timothy Ramos</t>
  </si>
  <si>
    <t>Timothy.R@zoho.com</t>
  </si>
  <si>
    <t>Miranda Calhoun</t>
  </si>
  <si>
    <t>Miranda.C37@outlook.com</t>
  </si>
  <si>
    <t>Angelica Ward</t>
  </si>
  <si>
    <t>AngelicaWard@gmail.com</t>
  </si>
  <si>
    <t>Paul.Baker@protonmail.com</t>
  </si>
  <si>
    <t>MWalker@xfinity.com</t>
  </si>
  <si>
    <t>Maria Ford</t>
  </si>
  <si>
    <t>Maria.F61@att.com</t>
  </si>
  <si>
    <t>Ryan Suarez</t>
  </si>
  <si>
    <t>RSuarez82@xfinity.com</t>
  </si>
  <si>
    <t>Amy Rhodes</t>
  </si>
  <si>
    <t>Rhodes.Amy@hotmail.com</t>
  </si>
  <si>
    <t>Smith_Brian55@outlook.com</t>
  </si>
  <si>
    <t>Julia Hayes</t>
  </si>
  <si>
    <t>Hayes.Julia@att.com</t>
  </si>
  <si>
    <t>Margaret Merritt</t>
  </si>
  <si>
    <t>MargaretMerritt26@gmail.com</t>
  </si>
  <si>
    <t>Hernandez_Steven@mail.com</t>
  </si>
  <si>
    <t>Alexander Crosby</t>
  </si>
  <si>
    <t>Alexander_Crosby15@hotmail.com</t>
  </si>
  <si>
    <t>AJohnson33@hotmail.com</t>
  </si>
  <si>
    <t>Tamara Cook</t>
  </si>
  <si>
    <t>Tamara.C86@verizon.com</t>
  </si>
  <si>
    <t>Warner.Daniel@yandex.com</t>
  </si>
  <si>
    <t>David Wright</t>
  </si>
  <si>
    <t>DWright@hotmail.com</t>
  </si>
  <si>
    <t>Green.Barbara@zoho.com</t>
  </si>
  <si>
    <t>Rachael Liu</t>
  </si>
  <si>
    <t>Rachael.L@outlook.com</t>
  </si>
  <si>
    <t>Pamela.Wagner@outlook.com</t>
  </si>
  <si>
    <t>Tammy Warner</t>
  </si>
  <si>
    <t>Tammy_W@gmail.com</t>
  </si>
  <si>
    <t>Lewis.Donna@xfinity.com</t>
  </si>
  <si>
    <t>Stacy Valdez</t>
  </si>
  <si>
    <t>Stacy_Valdez@att.com</t>
  </si>
  <si>
    <t>Jessica.S@hotmail.com</t>
  </si>
  <si>
    <t>Tracy Jimenez</t>
  </si>
  <si>
    <t>TJimenez@comcast.net</t>
  </si>
  <si>
    <t>Smith.Logan@gmail.com</t>
  </si>
  <si>
    <t>Denise Barnes</t>
  </si>
  <si>
    <t>Denise.B@aol.com</t>
  </si>
  <si>
    <t>JoshuaBailey@mail.com</t>
  </si>
  <si>
    <t>Jimmy Hall</t>
  </si>
  <si>
    <t>JHall@yahoo.com</t>
  </si>
  <si>
    <t>Brown_Richard88@gmail.com</t>
  </si>
  <si>
    <t>Alexander_R@zoho.com</t>
  </si>
  <si>
    <t>Denise Bowman</t>
  </si>
  <si>
    <t>Bowman.Denise@yahoo.com</t>
  </si>
  <si>
    <t>Madeline Welch</t>
  </si>
  <si>
    <t>Madeline.Welch75@hotmail.com</t>
  </si>
  <si>
    <t>Tom Hill</t>
  </si>
  <si>
    <t>THill@gmail.com</t>
  </si>
  <si>
    <t>Christina Cochran MD</t>
  </si>
  <si>
    <t>Christina.MD@yahoo.com</t>
  </si>
  <si>
    <t>MichaelBrooks35@aol.com</t>
  </si>
  <si>
    <t>Matthew Brandt</t>
  </si>
  <si>
    <t>Brandt.Matthew@hotmail.com</t>
  </si>
  <si>
    <t>Lindsey Lowe</t>
  </si>
  <si>
    <t>LindseyLowe63@att.com</t>
  </si>
  <si>
    <t>Philip Garrett</t>
  </si>
  <si>
    <t>PhilipGarrett@xfinity.com</t>
  </si>
  <si>
    <t>Morris.Thomas95@xfinity.com</t>
  </si>
  <si>
    <t>Terry Chang</t>
  </si>
  <si>
    <t>TerryChang@gmail.com</t>
  </si>
  <si>
    <t>Matthew Banks</t>
  </si>
  <si>
    <t>Matthew_Banks@hotmail.com</t>
  </si>
  <si>
    <t>Sally Hansen</t>
  </si>
  <si>
    <t>Sally_H98@yandex.com</t>
  </si>
  <si>
    <t>Andrea.G75@xfinity.com</t>
  </si>
  <si>
    <t>Ashley.T@protonmail.com</t>
  </si>
  <si>
    <t>Anthony.L@xfinity.com</t>
  </si>
  <si>
    <t>Adam.Pace44@protonmail.com</t>
  </si>
  <si>
    <t>Victoria Doyle</t>
  </si>
  <si>
    <t>Victoria_Doyle88@hotmail.com</t>
  </si>
  <si>
    <t>Rhonda.Moore24@verizon.com</t>
  </si>
  <si>
    <t>Fuller_Grace@att.com</t>
  </si>
  <si>
    <t>Patrick_O@yandex.com</t>
  </si>
  <si>
    <t>Lisa.Johnson38@hotmail.com</t>
  </si>
  <si>
    <t>Jeremy Cabrera</t>
  </si>
  <si>
    <t>Jeremy.C@hotmail.com</t>
  </si>
  <si>
    <t>Christina Paul</t>
  </si>
  <si>
    <t>Christina_Paul@yandex.com</t>
  </si>
  <si>
    <t>Nathan_M@hotmail.com</t>
  </si>
  <si>
    <t>Mary Chen</t>
  </si>
  <si>
    <t>MaryChen54@hotmail.com</t>
  </si>
  <si>
    <t>Blake Meadows</t>
  </si>
  <si>
    <t>Meadows_Blake29@aol.com</t>
  </si>
  <si>
    <t>Julia Donaldson</t>
  </si>
  <si>
    <t>Donaldson.Julia96@gmail.com</t>
  </si>
  <si>
    <t>John_Ford@outlook.com</t>
  </si>
  <si>
    <t>Donna Long</t>
  </si>
  <si>
    <t>Donna_Long@yahoo.com</t>
  </si>
  <si>
    <t>Jeff Stephenson</t>
  </si>
  <si>
    <t>Stephenson.Jeff@att.com</t>
  </si>
  <si>
    <t>Adam Huynh</t>
  </si>
  <si>
    <t>Huynh.Adam@aol.com</t>
  </si>
  <si>
    <t>Kyle Porter</t>
  </si>
  <si>
    <t>Kyle.Porter@outlook.com</t>
  </si>
  <si>
    <t>Mark Roman</t>
  </si>
  <si>
    <t>Mark_R@gmail.com</t>
  </si>
  <si>
    <t>Timothy Holt</t>
  </si>
  <si>
    <t>Timothy.H@yahoo.com</t>
  </si>
  <si>
    <t>Mr. Robert Robinson PhD</t>
  </si>
  <si>
    <t>PhD_Mr.@yahoo.com</t>
  </si>
  <si>
    <t>Latoya Knight</t>
  </si>
  <si>
    <t>Latoya.Knight@hotmail.com</t>
  </si>
  <si>
    <t>Jesse.Allen@verizon.com</t>
  </si>
  <si>
    <t>Daniel Graham</t>
  </si>
  <si>
    <t>DGraham@yandex.com</t>
  </si>
  <si>
    <t>Taylor Mckenzie</t>
  </si>
  <si>
    <t>TaylorMckenzie@protonmail.com</t>
  </si>
  <si>
    <t>Daniel.Ramirez@zoho.com</t>
  </si>
  <si>
    <t>Craig Reynolds</t>
  </si>
  <si>
    <t>Craig_Reynolds@yandex.com</t>
  </si>
  <si>
    <t>Ryan Reynolds</t>
  </si>
  <si>
    <t>Ryan.Reynolds@hotmail.com</t>
  </si>
  <si>
    <t>Brittany Harmon</t>
  </si>
  <si>
    <t>Brittany_H@yahoo.com</t>
  </si>
  <si>
    <t>Nicole Cline</t>
  </si>
  <si>
    <t>Nicole.Cline@aol.com</t>
  </si>
  <si>
    <t>Stacy Powell</t>
  </si>
  <si>
    <t>StacyPowell70@verizon.com</t>
  </si>
  <si>
    <t>Jennifer.O@yandex.com</t>
  </si>
  <si>
    <t>Michelle Norton</t>
  </si>
  <si>
    <t>Norton_Michelle@protonmail.com</t>
  </si>
  <si>
    <t>Bridget Lewis</t>
  </si>
  <si>
    <t>Bridget_Lewis@gmail.com</t>
  </si>
  <si>
    <t>Brandon Torres</t>
  </si>
  <si>
    <t>Brandon.Torres@verizon.com</t>
  </si>
  <si>
    <t>KevinBaker@protonmail.com</t>
  </si>
  <si>
    <t>April Shaw</t>
  </si>
  <si>
    <t>AShaw@gmail.com</t>
  </si>
  <si>
    <t>Brenda Nunez</t>
  </si>
  <si>
    <t>BNunez44@yahoo.com</t>
  </si>
  <si>
    <t>Tina Morales</t>
  </si>
  <si>
    <t>Tina.M@mail.com</t>
  </si>
  <si>
    <t>Alicia Adams</t>
  </si>
  <si>
    <t>Alicia.Adams@mail.com</t>
  </si>
  <si>
    <t>Andrew_Dixon@hotmail.com</t>
  </si>
  <si>
    <t>TTerry@xfinity.com</t>
  </si>
  <si>
    <t>Toni Santiago</t>
  </si>
  <si>
    <t>Toni_S51@verizon.com</t>
  </si>
  <si>
    <t>Craig_Obrien97@yahoo.com</t>
  </si>
  <si>
    <t>Olivia Lane</t>
  </si>
  <si>
    <t>Olivia_Lane@protonmail.com</t>
  </si>
  <si>
    <t>Jacob Hart</t>
  </si>
  <si>
    <t>Jacob.Hart84@protonmail.com</t>
  </si>
  <si>
    <t>Sandra Carson</t>
  </si>
  <si>
    <t>Sandra_C93@yahoo.com</t>
  </si>
  <si>
    <t>Lisa Daniels DVM</t>
  </si>
  <si>
    <t>Richard Roy</t>
  </si>
  <si>
    <t>Richard.Roy48@xfinity.com</t>
  </si>
  <si>
    <t>Joe Martin</t>
  </si>
  <si>
    <t>Martin_Joe@verizon.com</t>
  </si>
  <si>
    <t>MLopez82@protonmail.com</t>
  </si>
  <si>
    <t>AmyPorter@yahoo.com</t>
  </si>
  <si>
    <t>Sanchez.Monica@yahoo.com</t>
  </si>
  <si>
    <t>Lindsey Walsh</t>
  </si>
  <si>
    <t>Lindsey.Walsh76@verizon.com</t>
  </si>
  <si>
    <t>Gary_Grant@aol.com</t>
  </si>
  <si>
    <t>Dylan Meyer</t>
  </si>
  <si>
    <t>Dylan_M@aol.com</t>
  </si>
  <si>
    <t>Smith.Renee@mail.com</t>
  </si>
  <si>
    <t>Julie_Rogers@mail.com</t>
  </si>
  <si>
    <t>David Gilbert</t>
  </si>
  <si>
    <t>David.Gilbert@yandex.com</t>
  </si>
  <si>
    <t>Claire Stanley</t>
  </si>
  <si>
    <t>Claire.Stanley@hotmail.com</t>
  </si>
  <si>
    <t>King.Shawn73@outlook.com</t>
  </si>
  <si>
    <t>Nathan Mercer</t>
  </si>
  <si>
    <t>Nathan_M@outlook.com</t>
  </si>
  <si>
    <t>Teresa Turner</t>
  </si>
  <si>
    <t>Turner.Teresa@aol.com</t>
  </si>
  <si>
    <t>Shannon Shepard</t>
  </si>
  <si>
    <t>Shepard_Shannon92@mail.com</t>
  </si>
  <si>
    <t>Tamara Hoffman</t>
  </si>
  <si>
    <t>Hoffman.Tamara@zoho.com</t>
  </si>
  <si>
    <t>NWoods@comcast.net</t>
  </si>
  <si>
    <t>Scott_Hall@hotmail.com</t>
  </si>
  <si>
    <t>Randy Day</t>
  </si>
  <si>
    <t>Randy_Day@att.com</t>
  </si>
  <si>
    <t>Price_Eric65@att.com</t>
  </si>
  <si>
    <t>JTaylor@mail.com</t>
  </si>
  <si>
    <t>Daniel Cross</t>
  </si>
  <si>
    <t>DCross@yahoo.com</t>
  </si>
  <si>
    <t>Ashley Curtis</t>
  </si>
  <si>
    <t>Ashley_Curtis@yandex.com</t>
  </si>
  <si>
    <t>Claudia Robinson</t>
  </si>
  <si>
    <t>Claudia_Robinson@zoho.com</t>
  </si>
  <si>
    <t>Ashley Carr</t>
  </si>
  <si>
    <t>AshleyCarr55@mail.com</t>
  </si>
  <si>
    <t>Rachel.W@hotmail.com</t>
  </si>
  <si>
    <t>Tara Riley</t>
  </si>
  <si>
    <t>TaraRiley@protonmail.com</t>
  </si>
  <si>
    <t>Gordon.Melissa95@yandex.com</t>
  </si>
  <si>
    <t>Joseph_R@hotmail.com</t>
  </si>
  <si>
    <t>Jennifer Erickson</t>
  </si>
  <si>
    <t>Jennifer.Erickson@xfinity.com</t>
  </si>
  <si>
    <t>Jorge Hawkins</t>
  </si>
  <si>
    <t>Hawkins_Jorge78@att.com</t>
  </si>
  <si>
    <t>Cory Hudson</t>
  </si>
  <si>
    <t>CoryHudson@xfinity.com</t>
  </si>
  <si>
    <t>Rita Pratt</t>
  </si>
  <si>
    <t>Pratt_Rita77@mail.com</t>
  </si>
  <si>
    <t>Rachel Carpenter</t>
  </si>
  <si>
    <t>RCarpenter75@zoho.com</t>
  </si>
  <si>
    <t>Aguilar_Heather@hotmail.com</t>
  </si>
  <si>
    <t>Tracey Carroll</t>
  </si>
  <si>
    <t>Tracey.Carroll43@att.com</t>
  </si>
  <si>
    <t>James_Cox@comcast.net</t>
  </si>
  <si>
    <t>Carlos Price DDS</t>
  </si>
  <si>
    <t>Carlos.DDS52@aol.com</t>
  </si>
  <si>
    <t>Juan Cole</t>
  </si>
  <si>
    <t>Juan_Cole@hotmail.com</t>
  </si>
  <si>
    <t>Bradley_Karen@aol.com</t>
  </si>
  <si>
    <t>Matthew.Moore@yandex.com</t>
  </si>
  <si>
    <t>Kelly Price</t>
  </si>
  <si>
    <t>Kelly.P@xfinity.com</t>
  </si>
  <si>
    <t>Jonathan Donaldson</t>
  </si>
  <si>
    <t>Jonathan_D@comcast.net</t>
  </si>
  <si>
    <t>Stephanie Palmer</t>
  </si>
  <si>
    <t>SPalmer96@zoho.com</t>
  </si>
  <si>
    <t>ABush@gmail.com</t>
  </si>
  <si>
    <t>Michelle_K@outlook.com</t>
  </si>
  <si>
    <t>Christopher.A@comcast.net</t>
  </si>
  <si>
    <t>Brenda Austin</t>
  </si>
  <si>
    <t>Brenda.A@att.com</t>
  </si>
  <si>
    <t>Frances Porter</t>
  </si>
  <si>
    <t>FrancesPorter@outlook.com</t>
  </si>
  <si>
    <t>Elizabeth Shepard</t>
  </si>
  <si>
    <t>ElizabethShepard@yandex.com</t>
  </si>
  <si>
    <t>Matthew Livingston</t>
  </si>
  <si>
    <t>Matthew_Livingston@protonmail.com</t>
  </si>
  <si>
    <t>Johnson_Zachary@aol.com</t>
  </si>
  <si>
    <t>Beverly Barker</t>
  </si>
  <si>
    <t>Barker.Beverly39@gmail.com</t>
  </si>
  <si>
    <t>Sarah Willis</t>
  </si>
  <si>
    <t>Sarah_Willis40@yahoo.com</t>
  </si>
  <si>
    <t>Ruth Mathis</t>
  </si>
  <si>
    <t>Ruth_Mathis@comcast.net</t>
  </si>
  <si>
    <t>Timothy.Moore75@zoho.com</t>
  </si>
  <si>
    <t>Turner.Emily56@comcast.net</t>
  </si>
  <si>
    <t>April Roth</t>
  </si>
  <si>
    <t>Roth.April@comcast.net</t>
  </si>
  <si>
    <t>Susan_G@gmail.com</t>
  </si>
  <si>
    <t>MPerez@aol.com</t>
  </si>
  <si>
    <t>Brittany_C@verizon.com</t>
  </si>
  <si>
    <t>Danielle Cox</t>
  </si>
  <si>
    <t>Danielle.C64@comcast.net</t>
  </si>
  <si>
    <t>Sarah George</t>
  </si>
  <si>
    <t>George.Sarah@gmail.com</t>
  </si>
  <si>
    <t>Michelle_Manning@verizon.com</t>
  </si>
  <si>
    <t>Krystal Kane</t>
  </si>
  <si>
    <t>KKane@outlook.com</t>
  </si>
  <si>
    <t>Sherry Lee</t>
  </si>
  <si>
    <t>Lee.Sherry@xfinity.com</t>
  </si>
  <si>
    <t>David_Howard@protonmail.com</t>
  </si>
  <si>
    <t>Tracy_Miller@mail.com</t>
  </si>
  <si>
    <t>Tammy Kelly</t>
  </si>
  <si>
    <t>Tammy.Kelly@hotmail.com</t>
  </si>
  <si>
    <t>Kara.H76@zoho.com</t>
  </si>
  <si>
    <t>Alexander Gomez</t>
  </si>
  <si>
    <t>AlexanderGomez79@yahoo.com</t>
  </si>
  <si>
    <t>Mark.Young@att.com</t>
  </si>
  <si>
    <t>Renee Farrell</t>
  </si>
  <si>
    <t>RFarrell@yahoo.com</t>
  </si>
  <si>
    <t>Chavez.Kenneth@aol.com</t>
  </si>
  <si>
    <t>Dana_Lopez97@zoho.com</t>
  </si>
  <si>
    <t>Mr. Timothy Robertson</t>
  </si>
  <si>
    <t>Mr._Robertson@mail.com</t>
  </si>
  <si>
    <t>Christina_Warner@protonmail.com</t>
  </si>
  <si>
    <t>Andrea Fisher</t>
  </si>
  <si>
    <t>Andrea_F@protonmail.com</t>
  </si>
  <si>
    <t>Melissa Dougherty</t>
  </si>
  <si>
    <t>MDougherty@yahoo.com</t>
  </si>
  <si>
    <t>Amy_Wallace83@protonmail.com</t>
  </si>
  <si>
    <t>Tracy Kane</t>
  </si>
  <si>
    <t>Tracy.Kane@zoho.com</t>
  </si>
  <si>
    <t>Stephanie_H@outlook.com</t>
  </si>
  <si>
    <t>Matthew.Johnson82@aol.com</t>
  </si>
  <si>
    <t>Wendy Richards</t>
  </si>
  <si>
    <t>Wendy_R@yahoo.com</t>
  </si>
  <si>
    <t>Jonathan Velazquez</t>
  </si>
  <si>
    <t>Jonathan.V@yahoo.com</t>
  </si>
  <si>
    <t>KLarsen24@outlook.com</t>
  </si>
  <si>
    <t>Samuel.Hammond88@gmail.com</t>
  </si>
  <si>
    <t>Kristin Johnson</t>
  </si>
  <si>
    <t>KristinJohnson@verizon.com</t>
  </si>
  <si>
    <t>Jerry Costa</t>
  </si>
  <si>
    <t>Jerry.C@verizon.com</t>
  </si>
  <si>
    <t>Kayla Spencer</t>
  </si>
  <si>
    <t>Kayla_S@hotmail.com</t>
  </si>
  <si>
    <t>Rick Holland</t>
  </si>
  <si>
    <t>Rick_Holland@outlook.com</t>
  </si>
  <si>
    <t>Ruth Bowen</t>
  </si>
  <si>
    <t>Bowen.Ruth@zoho.com</t>
  </si>
  <si>
    <t>Billy Stanley</t>
  </si>
  <si>
    <t>BStanley28@yandex.com</t>
  </si>
  <si>
    <t>Frederick_Matthew@aol.com</t>
  </si>
  <si>
    <t>Eric Gray</t>
  </si>
  <si>
    <t>Gray.Eric@protonmail.com</t>
  </si>
  <si>
    <t>Danielle Garza</t>
  </si>
  <si>
    <t>DGarza@outlook.com</t>
  </si>
  <si>
    <t>Emily Schwartz</t>
  </si>
  <si>
    <t>Emily_Schwartz@yahoo.com</t>
  </si>
  <si>
    <t>Kelli Cardenas</t>
  </si>
  <si>
    <t>Kelli.Cardenas@aol.com</t>
  </si>
  <si>
    <t>Joseph_Garcia@verizon.com</t>
  </si>
  <si>
    <t>Lisa Hughes</t>
  </si>
  <si>
    <t>Lisa_Hughes20@hotmail.com</t>
  </si>
  <si>
    <t>Suzanne Lindsey</t>
  </si>
  <si>
    <t>SLindsey@yahoo.com</t>
  </si>
  <si>
    <t>AWilliams43@yandex.com</t>
  </si>
  <si>
    <t>Todd Mann</t>
  </si>
  <si>
    <t>Todd.M@gmail.com</t>
  </si>
  <si>
    <t>Robert Schmidt</t>
  </si>
  <si>
    <t>Robert_S71@mail.com</t>
  </si>
  <si>
    <t>Brian.Y23@comcast.net</t>
  </si>
  <si>
    <t>Lauren Patterson</t>
  </si>
  <si>
    <t>LPatterson@gmail.com</t>
  </si>
  <si>
    <t>Michael_B14@comcast.net</t>
  </si>
  <si>
    <t>Crystal Wheeler</t>
  </si>
  <si>
    <t>Crystal.W98@hotmail.com</t>
  </si>
  <si>
    <t>Omar Taylor</t>
  </si>
  <si>
    <t>OTaylor@outlook.com</t>
  </si>
  <si>
    <t>Jamie Warren</t>
  </si>
  <si>
    <t>Warren.Jamie41@xfinity.com</t>
  </si>
  <si>
    <t>Amy Mckinney</t>
  </si>
  <si>
    <t>Jade.J45@protonmail.com</t>
  </si>
  <si>
    <t>Matthew_Gibson78@yandex.com</t>
  </si>
  <si>
    <t>Charles.Ryan67@aol.com</t>
  </si>
  <si>
    <t>Pamela Dunn</t>
  </si>
  <si>
    <t>Pamela.Dunn@xfinity.com</t>
  </si>
  <si>
    <t>Rose Thompson</t>
  </si>
  <si>
    <t>Thompson.Rose45@aol.com</t>
  </si>
  <si>
    <t>Christopher.Bowen@att.com</t>
  </si>
  <si>
    <t>Jonathan.J@mail.com</t>
  </si>
  <si>
    <t>Michael_Weber@hotmail.com</t>
  </si>
  <si>
    <t>Michelle Brady</t>
  </si>
  <si>
    <t>Michelle.Brady@zoho.com</t>
  </si>
  <si>
    <t>Michelle Meyer</t>
  </si>
  <si>
    <t>Michelle.Meyer@comcast.net</t>
  </si>
  <si>
    <t>Scott_S@mail.com</t>
  </si>
  <si>
    <t>Benjamin Bradshaw</t>
  </si>
  <si>
    <t>Benjamin.B@att.com</t>
  </si>
  <si>
    <t>Paige Greene</t>
  </si>
  <si>
    <t>Paige_G@gmail.com</t>
  </si>
  <si>
    <t>Raymond.L@hotmail.com</t>
  </si>
  <si>
    <t>Natalie Acosta</t>
  </si>
  <si>
    <t>NatalieAcosta@xfinity.com</t>
  </si>
  <si>
    <t>Kimberly_Nichols55@zoho.com</t>
  </si>
  <si>
    <t>Nicole Estes</t>
  </si>
  <si>
    <t>Nicole.E@yahoo.com</t>
  </si>
  <si>
    <t>Sarah Castro DDS</t>
  </si>
  <si>
    <t>SDDS41@comcast.net</t>
  </si>
  <si>
    <t>Carl Taylor</t>
  </si>
  <si>
    <t>Taylor.Carl@mail.com</t>
  </si>
  <si>
    <t>Vanessa Thomas</t>
  </si>
  <si>
    <t>VanessaThomas@hotmail.com</t>
  </si>
  <si>
    <t>Steve Bentley</t>
  </si>
  <si>
    <t>Steve.Bentley@att.com</t>
  </si>
  <si>
    <t>Kenneth Richardson</t>
  </si>
  <si>
    <t>Kenneth.Richardson@xfinity.com</t>
  </si>
  <si>
    <t>Mark Cabrera</t>
  </si>
  <si>
    <t>Cabrera.Mark29@yahoo.com</t>
  </si>
  <si>
    <t>Calvin Perez</t>
  </si>
  <si>
    <t>CPerez@mail.com</t>
  </si>
  <si>
    <t>Harris_Tracy@yahoo.com</t>
  </si>
  <si>
    <t>Lopez_Leslie@comcast.net</t>
  </si>
  <si>
    <t>Dylan Kelley</t>
  </si>
  <si>
    <t>Kelley.Dylan19@hotmail.com</t>
  </si>
  <si>
    <t>David Holland PhD</t>
  </si>
  <si>
    <t>PhD.David@att.com</t>
  </si>
  <si>
    <t>Brianna Mckay</t>
  </si>
  <si>
    <t>BMckay@comcast.net</t>
  </si>
  <si>
    <t>Timothy_S@comcast.net</t>
  </si>
  <si>
    <t>Shannon Butler</t>
  </si>
  <si>
    <t>ShannonButler@xfinity.com</t>
  </si>
  <si>
    <t>Mark_C@zoho.com</t>
  </si>
  <si>
    <t>Brown_Miguel@comcast.net</t>
  </si>
  <si>
    <t>Jessica.Jones@yahoo.com</t>
  </si>
  <si>
    <t>Daniel Ball</t>
  </si>
  <si>
    <t>Ball.Daniel@yahoo.com</t>
  </si>
  <si>
    <t>Adam_S17@yahoo.com</t>
  </si>
  <si>
    <t>Noah Bailey</t>
  </si>
  <si>
    <t>NBailey30@yandex.com</t>
  </si>
  <si>
    <t>Brooks_Jennifer@gmail.com</t>
  </si>
  <si>
    <t>MichaelHunt@mail.com</t>
  </si>
  <si>
    <t>Tara Duffy</t>
  </si>
  <si>
    <t>Tara.D87@mail.com</t>
  </si>
  <si>
    <t>Stephanie Tran</t>
  </si>
  <si>
    <t>Stephanie_T@yahoo.com</t>
  </si>
  <si>
    <t>Jason Hayes</t>
  </si>
  <si>
    <t>Jason.Hayes18@xfinity.com</t>
  </si>
  <si>
    <t>VictoriaRoberts@comcast.net</t>
  </si>
  <si>
    <t>Erika Cole</t>
  </si>
  <si>
    <t>ECole24@gmail.com</t>
  </si>
  <si>
    <t>Angela Hatfield</t>
  </si>
  <si>
    <t>AHatfield77@verizon.com</t>
  </si>
  <si>
    <t>Dana Berry</t>
  </si>
  <si>
    <t>DanaBerry62@aol.com</t>
  </si>
  <si>
    <t>Charles_White@verizon.com</t>
  </si>
  <si>
    <t>MartinMitchell@aol.com</t>
  </si>
  <si>
    <t>Sharon Ramsey</t>
  </si>
  <si>
    <t>Sharon.R@xfinity.com</t>
  </si>
  <si>
    <t>Tracy Shepherd</t>
  </si>
  <si>
    <t>Shepherd_Tracy48@yahoo.com</t>
  </si>
  <si>
    <t>Katherine Kaufman</t>
  </si>
  <si>
    <t>Katherine_Kaufman84@verizon.com</t>
  </si>
  <si>
    <t>Annette Barton</t>
  </si>
  <si>
    <t>ABarton@xfinity.com</t>
  </si>
  <si>
    <t>Sheena Poole</t>
  </si>
  <si>
    <t>Poole.Sheena@verizon.com</t>
  </si>
  <si>
    <t>Dylan Elliott</t>
  </si>
  <si>
    <t>Dylan.Elliott@hotmail.com</t>
  </si>
  <si>
    <t>Erin Wade</t>
  </si>
  <si>
    <t>Erin.W@zoho.com</t>
  </si>
  <si>
    <t>Benjamin.S@yandex.com</t>
  </si>
  <si>
    <t>Alexis Yates</t>
  </si>
  <si>
    <t>Alexis.Yates16@verizon.com</t>
  </si>
  <si>
    <t>Joseph_P@hotmail.com</t>
  </si>
  <si>
    <t>Torres_Megan@zoho.com</t>
  </si>
  <si>
    <t>Mr. Brian Frank</t>
  </si>
  <si>
    <t>Frank_Mr.@aol.com</t>
  </si>
  <si>
    <t>Cynthia Holloway</t>
  </si>
  <si>
    <t>Cynthia_Holloway29@gmail.com</t>
  </si>
  <si>
    <t>Joel Bond</t>
  </si>
  <si>
    <t>Joel_B@yandex.com</t>
  </si>
  <si>
    <t>Mr. Kyle Bell</t>
  </si>
  <si>
    <t>Mr..B@hotmail.com</t>
  </si>
  <si>
    <t>Melody Johnson</t>
  </si>
  <si>
    <t>MJohnson@xfinity.com</t>
  </si>
  <si>
    <t>Robert Buchanan</t>
  </si>
  <si>
    <t>Robert.B80@comcast.net</t>
  </si>
  <si>
    <t>Johnson.Bryan@protonmail.com</t>
  </si>
  <si>
    <t>Susan_Cole@mail.com</t>
  </si>
  <si>
    <t>Rachel Hood</t>
  </si>
  <si>
    <t>RHood18@yandex.com</t>
  </si>
  <si>
    <t>Kim Salinas</t>
  </si>
  <si>
    <t>KimSalinas@mail.com</t>
  </si>
  <si>
    <t>Thomas Moore Jr.</t>
  </si>
  <si>
    <t>Thomas_Jr.@gmail.com</t>
  </si>
  <si>
    <t>Laurie Roy</t>
  </si>
  <si>
    <t>Laurie_R@comcast.net</t>
  </si>
  <si>
    <t>Phillip West</t>
  </si>
  <si>
    <t>PWest@hotmail.com</t>
  </si>
  <si>
    <t>JohnLee@mail.com</t>
  </si>
  <si>
    <t>Jerry Morris PhD</t>
  </si>
  <si>
    <t>PhD.Jerry@verizon.com</t>
  </si>
  <si>
    <t>Scott Chase</t>
  </si>
  <si>
    <t>Chase_Scott@yahoo.com</t>
  </si>
  <si>
    <t>Paul Potts</t>
  </si>
  <si>
    <t>Paul.P96@yandex.com</t>
  </si>
  <si>
    <t>Mark Wu</t>
  </si>
  <si>
    <t>Mark_W@mail.com</t>
  </si>
  <si>
    <t>Kimberly Blackburn</t>
  </si>
  <si>
    <t>KimberlyBlackburn@xfinity.com</t>
  </si>
  <si>
    <t>Brian.D@outlook.com</t>
  </si>
  <si>
    <t>Courtney Garcia</t>
  </si>
  <si>
    <t>Courtney_Garcia@yandex.com</t>
  </si>
  <si>
    <t>Stephen Harrison</t>
  </si>
  <si>
    <t>Stephen_Harrison11@hotmail.com</t>
  </si>
  <si>
    <t>CBrown@protonmail.com</t>
  </si>
  <si>
    <t>Robert.Patterson92@outlook.com</t>
  </si>
  <si>
    <t>Roach.Linda@mail.com</t>
  </si>
  <si>
    <t>Kelly.Jennifer42@outlook.com</t>
  </si>
  <si>
    <t>Jennifer_Richmond@aol.com</t>
  </si>
  <si>
    <t>Charles Rowe</t>
  </si>
  <si>
    <t>Charles.Rowe@aol.com</t>
  </si>
  <si>
    <t>Shelly Cox</t>
  </si>
  <si>
    <t>Shelly_Cox71@yahoo.com</t>
  </si>
  <si>
    <t>Dalton Kaiser</t>
  </si>
  <si>
    <t>Dalton_K@att.com</t>
  </si>
  <si>
    <t>Emily Vasquez</t>
  </si>
  <si>
    <t>Vasquez.Emily@mail.com</t>
  </si>
  <si>
    <t>Julie Woodard</t>
  </si>
  <si>
    <t>Julie_W49@comcast.net</t>
  </si>
  <si>
    <t>Lynn Torres</t>
  </si>
  <si>
    <t>Torres.Lynn@yahoo.com</t>
  </si>
  <si>
    <t>Jeffrey Dickerson</t>
  </si>
  <si>
    <t>Dickerson.Jeffrey@verizon.com</t>
  </si>
  <si>
    <t>Douglas Park</t>
  </si>
  <si>
    <t>Douglas_Park@aol.com</t>
  </si>
  <si>
    <t>DavidPena88@att.com</t>
  </si>
  <si>
    <t>William Mcfarland</t>
  </si>
  <si>
    <t>William_M@yandex.com</t>
  </si>
  <si>
    <t>Heather Clements</t>
  </si>
  <si>
    <t>Heather_Clements@att.com</t>
  </si>
  <si>
    <t>Geoffrey Roberts</t>
  </si>
  <si>
    <t>Geoffrey.Roberts12@yandex.com</t>
  </si>
  <si>
    <t>Shane Lee</t>
  </si>
  <si>
    <t>Shane_Lee19@aol.com</t>
  </si>
  <si>
    <t>Crystal Juarez</t>
  </si>
  <si>
    <t>Crystal.J@zoho.com</t>
  </si>
  <si>
    <t>Andrea_Anderson43@zoho.com</t>
  </si>
  <si>
    <t>Bailey_Amanda94@gmail.com</t>
  </si>
  <si>
    <t>Kristen Fisher</t>
  </si>
  <si>
    <t>Fisher_Kristen@zoho.com</t>
  </si>
  <si>
    <t>Kimberly_Bowers62@att.com</t>
  </si>
  <si>
    <t>Sarah.Moore36@hotmail.com</t>
  </si>
  <si>
    <t>Miranda Kennedy</t>
  </si>
  <si>
    <t>Kennedy_Miranda84@outlook.com</t>
  </si>
  <si>
    <t>Pamela Parrish</t>
  </si>
  <si>
    <t>Pamela.P28@verizon.com</t>
  </si>
  <si>
    <t>Julie Hayes</t>
  </si>
  <si>
    <t>Julie_Hayes@yandex.com</t>
  </si>
  <si>
    <t>Paul House</t>
  </si>
  <si>
    <t>PaulHouse@comcast.net</t>
  </si>
  <si>
    <t>Stanley Ramos</t>
  </si>
  <si>
    <t>Ramos_Stanley@verizon.com</t>
  </si>
  <si>
    <t>Johnny Carroll</t>
  </si>
  <si>
    <t>Johnny_C@att.com</t>
  </si>
  <si>
    <t>Austin Gibbs</t>
  </si>
  <si>
    <t>Austin_G@outlook.com</t>
  </si>
  <si>
    <t>Stephanie Hess</t>
  </si>
  <si>
    <t>Stephanie_Hess@outlook.com</t>
  </si>
  <si>
    <t>Laurie Daniels</t>
  </si>
  <si>
    <t>Daniels.Laurie@outlook.com</t>
  </si>
  <si>
    <t>Tammy Patel</t>
  </si>
  <si>
    <t>Tammy.P35@aol.com</t>
  </si>
  <si>
    <t>Alexis Cruz</t>
  </si>
  <si>
    <t>AlexisCruz@protonmail.com</t>
  </si>
  <si>
    <t>Megan Hall</t>
  </si>
  <si>
    <t>MHall@hotmail.com</t>
  </si>
  <si>
    <t>Aaron_Smith@aol.com</t>
  </si>
  <si>
    <t>Robert Reid</t>
  </si>
  <si>
    <t>Reid_Robert@outlook.com</t>
  </si>
  <si>
    <t>Sean Rogers</t>
  </si>
  <si>
    <t>Rogers.Sean35@yandex.com</t>
  </si>
  <si>
    <t>Amanda Lane</t>
  </si>
  <si>
    <t>Miranda_Robinson@xfinity.com</t>
  </si>
  <si>
    <t>John Dickerson</t>
  </si>
  <si>
    <t>JDickerson@outlook.com</t>
  </si>
  <si>
    <t>Randy Hansen</t>
  </si>
  <si>
    <t>Hansen.Randy91@protonmail.com</t>
  </si>
  <si>
    <t>Jermaine Boyd</t>
  </si>
  <si>
    <t>JBoyd98@xfinity.com</t>
  </si>
  <si>
    <t>Michael_Pena@yandex.com</t>
  </si>
  <si>
    <t>William_Martinez58@xfinity.com</t>
  </si>
  <si>
    <t>Chad Fields</t>
  </si>
  <si>
    <t>Chad_F@xfinity.com</t>
  </si>
  <si>
    <t>Wendy_W@yahoo.com</t>
  </si>
  <si>
    <t>Paul Benson</t>
  </si>
  <si>
    <t>Brent Gamble</t>
  </si>
  <si>
    <t>Gamble_Brent12@mail.com</t>
  </si>
  <si>
    <t>Rush.Andrew@att.com</t>
  </si>
  <si>
    <t>Lindsay.R33@aol.com</t>
  </si>
  <si>
    <t>Colon.Donald51@yandex.com</t>
  </si>
  <si>
    <t>Ali_Michael85@hotmail.com</t>
  </si>
  <si>
    <t>Patricia Friedman</t>
  </si>
  <si>
    <t>Friedman_Patricia@zoho.com</t>
  </si>
  <si>
    <t>Smith.Catherine@zoho.com</t>
  </si>
  <si>
    <t>Andrew Weber</t>
  </si>
  <si>
    <t>Weber_Andrew15@hotmail.com</t>
  </si>
  <si>
    <t>Smith.Susan47@aol.com</t>
  </si>
  <si>
    <t>Kathleen Carter</t>
  </si>
  <si>
    <t>Carter.Kathleen@comcast.net</t>
  </si>
  <si>
    <t>Amanda Aguilar</t>
  </si>
  <si>
    <t>Amanda.A@gmail.com</t>
  </si>
  <si>
    <t>Anderson.Joseph@hotmail.com</t>
  </si>
  <si>
    <t>Walker.Tina@verizon.com</t>
  </si>
  <si>
    <t>Ronald Richards</t>
  </si>
  <si>
    <t>Ronald_R@protonmail.com</t>
  </si>
  <si>
    <t>Cooper.Brittany@yandex.com</t>
  </si>
  <si>
    <t>Doris Williams</t>
  </si>
  <si>
    <t>Williams.Doris@mail.com</t>
  </si>
  <si>
    <t>Laurie Montgomery</t>
  </si>
  <si>
    <t>Montgomery_Laurie@zoho.com</t>
  </si>
  <si>
    <t>Jaime Curry</t>
  </si>
  <si>
    <t>JCurry@comcast.net</t>
  </si>
  <si>
    <t>SusanRomero32@outlook.com</t>
  </si>
  <si>
    <t>Kristen Swanson</t>
  </si>
  <si>
    <t>Kristen.Swanson@aol.com</t>
  </si>
  <si>
    <t>Donald Frye</t>
  </si>
  <si>
    <t>Donald_Frye@att.com</t>
  </si>
  <si>
    <t>Shelley Aguirre</t>
  </si>
  <si>
    <t>Shelley_Aguirre98@zoho.com</t>
  </si>
  <si>
    <t>Jared_N@yandex.com</t>
  </si>
  <si>
    <t>Luis Hunter</t>
  </si>
  <si>
    <t>LHunter@mail.com</t>
  </si>
  <si>
    <t>JMorales86@xfinity.com</t>
  </si>
  <si>
    <t>Timothy_T@yandex.com</t>
  </si>
  <si>
    <t>Henry Chung</t>
  </si>
  <si>
    <t>HChung53@mail.com</t>
  </si>
  <si>
    <t>Jeffrey_M@mail.com</t>
  </si>
  <si>
    <t>Robert Maldonado</t>
  </si>
  <si>
    <t>Robert_Maldonado60@hotmail.com</t>
  </si>
  <si>
    <t>James Banks</t>
  </si>
  <si>
    <t>James.B84@outlook.com</t>
  </si>
  <si>
    <t>Joseph_Murphy@hotmail.com</t>
  </si>
  <si>
    <t>Adriana Davis</t>
  </si>
  <si>
    <t>Davis.Adriana@xfinity.com</t>
  </si>
  <si>
    <t>Joshua Gordon</t>
  </si>
  <si>
    <t>JGordon98@yahoo.com</t>
  </si>
  <si>
    <t>Nicole_Taylor47@xfinity.com</t>
  </si>
  <si>
    <t>Beth Mcclure</t>
  </si>
  <si>
    <t>Beth_M@zoho.com</t>
  </si>
  <si>
    <t>Nicole.Wilson29@xfinity.com</t>
  </si>
  <si>
    <t>Lee Myers</t>
  </si>
  <si>
    <t>LeeMyers@protonmail.com</t>
  </si>
  <si>
    <t>TerryMartinez@hotmail.com</t>
  </si>
  <si>
    <t>Madeline Green</t>
  </si>
  <si>
    <t>MGreen@comcast.net</t>
  </si>
  <si>
    <t>Cameron Nichols</t>
  </si>
  <si>
    <t>Cameron_N93@verizon.com</t>
  </si>
  <si>
    <t>Steven Crosby</t>
  </si>
  <si>
    <t>Katherine Gonzales</t>
  </si>
  <si>
    <t>Katherine.G69@gmail.com</t>
  </si>
  <si>
    <t>Curtis Hansen</t>
  </si>
  <si>
    <t>Curtis.H21@hotmail.com</t>
  </si>
  <si>
    <t>Megan Copeland</t>
  </si>
  <si>
    <t>Megan.C@zoho.com</t>
  </si>
  <si>
    <t>Brandi Marshall</t>
  </si>
  <si>
    <t>Brandi_M@yandex.com</t>
  </si>
  <si>
    <t>Nelson_Donald54@aol.com</t>
  </si>
  <si>
    <t>Eduardo Warner</t>
  </si>
  <si>
    <t>Warner.Eduardo@yahoo.com</t>
  </si>
  <si>
    <t>Kara Thompson</t>
  </si>
  <si>
    <t>Thompson.Kara@comcast.net</t>
  </si>
  <si>
    <t>Arthur_Martin@protonmail.com</t>
  </si>
  <si>
    <t>Connie Hoffman</t>
  </si>
  <si>
    <t>Connie.Hoffman@outlook.com</t>
  </si>
  <si>
    <t>Larry Martin</t>
  </si>
  <si>
    <t>LarryMartin@mail.com</t>
  </si>
  <si>
    <t>Kimberly Cameron</t>
  </si>
  <si>
    <t>Kimberly_Cameron97@protonmail.com</t>
  </si>
  <si>
    <t>JDavis@att.com</t>
  </si>
  <si>
    <t>Elizabeth_Torres@yandex.com</t>
  </si>
  <si>
    <t>Andre Fox</t>
  </si>
  <si>
    <t>AFox99@gmail.com</t>
  </si>
  <si>
    <t>Peter Sutton</t>
  </si>
  <si>
    <t>Peter_S@aol.com</t>
  </si>
  <si>
    <t>Matthew_Rodriguez31@aol.com</t>
  </si>
  <si>
    <t>Tanya Wright</t>
  </si>
  <si>
    <t>Molly Hall</t>
  </si>
  <si>
    <t>Hall.Molly@gmail.com</t>
  </si>
  <si>
    <t>Michael.Bird46@verizon.com</t>
  </si>
  <si>
    <t>Jacob Alexander</t>
  </si>
  <si>
    <t>JacobAlexander@yandex.com</t>
  </si>
  <si>
    <t>Stacy Mccarthy</t>
  </si>
  <si>
    <t>Mccarthy.Stacy@att.com</t>
  </si>
  <si>
    <t>Michael_S34@aol.com</t>
  </si>
  <si>
    <t>Richard Bray</t>
  </si>
  <si>
    <t>Richard.B32@protonmail.com</t>
  </si>
  <si>
    <t>Heather Dennis</t>
  </si>
  <si>
    <t>HeatherDennis@yandex.com</t>
  </si>
  <si>
    <t>Sandra.L@hotmail.com</t>
  </si>
  <si>
    <t>Coleman_Michael12@outlook.com</t>
  </si>
  <si>
    <t>Jillian Huber</t>
  </si>
  <si>
    <t>Jillian.Huber11@yahoo.com</t>
  </si>
  <si>
    <t>AFlores@outlook.com</t>
  </si>
  <si>
    <t>HeidiGarcia11@hotmail.com</t>
  </si>
  <si>
    <t>Aaron Hodges</t>
  </si>
  <si>
    <t>AaronHodges75@xfinity.com</t>
  </si>
  <si>
    <t>LarryJones@aol.com</t>
  </si>
  <si>
    <t>LauraWalker22@xfinity.com</t>
  </si>
  <si>
    <t>Michael_H@gmail.com</t>
  </si>
  <si>
    <t>Brandon Paul</t>
  </si>
  <si>
    <t>Paul_Brandon@protonmail.com</t>
  </si>
  <si>
    <t>Thomas.Michael@yahoo.com</t>
  </si>
  <si>
    <t>GLittle@zoho.com</t>
  </si>
  <si>
    <t>Jessica Wilkerson</t>
  </si>
  <si>
    <t>Wilkerson.Jessica38@mail.com</t>
  </si>
  <si>
    <t>Bruce Fox</t>
  </si>
  <si>
    <t>BruceFox@att.com</t>
  </si>
  <si>
    <t>Debra Knox</t>
  </si>
  <si>
    <t>Debra_Knox@zoho.com</t>
  </si>
  <si>
    <t>Angela Garner</t>
  </si>
  <si>
    <t>Angela_G@yandex.com</t>
  </si>
  <si>
    <t>Christina Valdez</t>
  </si>
  <si>
    <t>Christina.Valdez@yandex.com</t>
  </si>
  <si>
    <t>Troy Cantrell</t>
  </si>
  <si>
    <t>Troy_Cantrell@comcast.net</t>
  </si>
  <si>
    <t>Dustin Rhodes</t>
  </si>
  <si>
    <t>DustinRhodes79@hotmail.com</t>
  </si>
  <si>
    <t>Danielle Foster</t>
  </si>
  <si>
    <t>DFoster78@aol.com</t>
  </si>
  <si>
    <t>Todd.T@aol.com</t>
  </si>
  <si>
    <t>Tracie Kirby</t>
  </si>
  <si>
    <t>Tracie_Kirby@att.com</t>
  </si>
  <si>
    <t>Dale Frey</t>
  </si>
  <si>
    <t>DaleFrey@xfinity.com</t>
  </si>
  <si>
    <t>Paul Moody</t>
  </si>
  <si>
    <t>Moody_Paul@comcast.net</t>
  </si>
  <si>
    <t>Rebekah Cameron</t>
  </si>
  <si>
    <t>Cameron_Rebekah17@att.com</t>
  </si>
  <si>
    <t>HPalmer@xfinity.com</t>
  </si>
  <si>
    <t>Kyle Owens</t>
  </si>
  <si>
    <t>Kyle.Owens99@aol.com</t>
  </si>
  <si>
    <t>Dustin Figueroa</t>
  </si>
  <si>
    <t>Figueroa.Dustin75@zoho.com</t>
  </si>
  <si>
    <t>Shelby Yang</t>
  </si>
  <si>
    <t>SYang@hotmail.com</t>
  </si>
  <si>
    <t>Amy Mendoza</t>
  </si>
  <si>
    <t>Amy.Mendoza@mail.com</t>
  </si>
  <si>
    <t>Tyler Porter</t>
  </si>
  <si>
    <t>TPorter@protonmail.com</t>
  </si>
  <si>
    <t>Carla Lopez</t>
  </si>
  <si>
    <t>Carla.L@comcast.net</t>
  </si>
  <si>
    <t>Garcia.Roger95@mail.com</t>
  </si>
  <si>
    <t>Madison Snow</t>
  </si>
  <si>
    <t>Snow.Madison21@comcast.net</t>
  </si>
  <si>
    <t>Ronald_S@xfinity.com</t>
  </si>
  <si>
    <t>Anderson.Robert69@yahoo.com</t>
  </si>
  <si>
    <t>Marie Hopkins</t>
  </si>
  <si>
    <t>MarieHopkins@outlook.com</t>
  </si>
  <si>
    <t>Kaitlin Castro</t>
  </si>
  <si>
    <t>KCastro@aol.com</t>
  </si>
  <si>
    <t>TStewart@outlook.com</t>
  </si>
  <si>
    <t>Jennifer_M18@yandex.com</t>
  </si>
  <si>
    <t>Kristine Alvarez</t>
  </si>
  <si>
    <t>Alvarez_Kristine@zoho.com</t>
  </si>
  <si>
    <t>Ashley Zavala</t>
  </si>
  <si>
    <t>AZavala@outlook.com</t>
  </si>
  <si>
    <t>Brian Dickson</t>
  </si>
  <si>
    <t>Brian_D88@gmail.com</t>
  </si>
  <si>
    <t>Mrs. Deanna Herrera</t>
  </si>
  <si>
    <t>Herrera_Mrs.@verizon.com</t>
  </si>
  <si>
    <t>Dr. Andrew Gibson</t>
  </si>
  <si>
    <t>Dr..G@aol.com</t>
  </si>
  <si>
    <t>Brady Lewis</t>
  </si>
  <si>
    <t>Lewis.Brady@mail.com</t>
  </si>
  <si>
    <t>John Horton</t>
  </si>
  <si>
    <t>John_Horton@yandex.com</t>
  </si>
  <si>
    <t>Dr. Alison Salinas DDS</t>
  </si>
  <si>
    <t>DDS.Dr.@aol.com</t>
  </si>
  <si>
    <t>Cassidy Schaefer</t>
  </si>
  <si>
    <t>CassidySchaefer72@mail.com</t>
  </si>
  <si>
    <t>Katrina Little</t>
  </si>
  <si>
    <t>Katrina.L83@aol.com</t>
  </si>
  <si>
    <t>Ward_Sarah@zoho.com</t>
  </si>
  <si>
    <t>Michael Frazier</t>
  </si>
  <si>
    <t>Frazier.Michael@yandex.com</t>
  </si>
  <si>
    <t>Kristin Drake</t>
  </si>
  <si>
    <t>Kristin_Drake@outlook.com</t>
  </si>
  <si>
    <t>Sanchez_Melinda65@yandex.com</t>
  </si>
  <si>
    <t>John.Lawrence@yandex.com</t>
  </si>
  <si>
    <t>Denise Bowers</t>
  </si>
  <si>
    <t>DBowers43@att.com</t>
  </si>
  <si>
    <t>Simmons.Jessica66@aol.com</t>
  </si>
  <si>
    <t>Jerry Sherman</t>
  </si>
  <si>
    <t>Jerry.S@outlook.com</t>
  </si>
  <si>
    <t>Daniel Cline</t>
  </si>
  <si>
    <t>Cline_Daniel@hotmail.com</t>
  </si>
  <si>
    <t>Robert_S@att.com</t>
  </si>
  <si>
    <t>Brooke Bailey</t>
  </si>
  <si>
    <t>Brooke_B@outlook.com</t>
  </si>
  <si>
    <t>ABurch50@att.com</t>
  </si>
  <si>
    <t>Young.Justin91@gmail.com</t>
  </si>
  <si>
    <t>April Peterson</t>
  </si>
  <si>
    <t>April_P@verizon.com</t>
  </si>
  <si>
    <t>Mary.Ramos@aol.com</t>
  </si>
  <si>
    <t>William Moreno</t>
  </si>
  <si>
    <t>William_M32@att.com</t>
  </si>
  <si>
    <t>Micheal Wright</t>
  </si>
  <si>
    <t>MWright@hotmail.com</t>
  </si>
  <si>
    <t>Ricky Hughes</t>
  </si>
  <si>
    <t>RickyHughes39@zoho.com</t>
  </si>
  <si>
    <t>Joseph Martinez</t>
  </si>
  <si>
    <t>Joseph_Martinez@verizon.com</t>
  </si>
  <si>
    <t>Austin Garcia</t>
  </si>
  <si>
    <t>Garcia.Austin@att.com</t>
  </si>
  <si>
    <t>Kenneth Stevenson</t>
  </si>
  <si>
    <t>KStevenson51@gmail.com</t>
  </si>
  <si>
    <t>Benjamin Juarez</t>
  </si>
  <si>
    <t>Juarez.Benjamin@protonmail.com</t>
  </si>
  <si>
    <t>Franklin Obrien</t>
  </si>
  <si>
    <t>Obrien.Franklin93@att.com</t>
  </si>
  <si>
    <t>Adam Gamble</t>
  </si>
  <si>
    <t>Cathy Wells</t>
  </si>
  <si>
    <t>Cathy.W97@yandex.com</t>
  </si>
  <si>
    <t>Rodriguez_Kevin58@zoho.com</t>
  </si>
  <si>
    <t>Christopher_Bell@yandex.com</t>
  </si>
  <si>
    <t>Joel Mason</t>
  </si>
  <si>
    <t>Mason_Joel89@gmail.com</t>
  </si>
  <si>
    <t>Mrs. Lindsey Schneider</t>
  </si>
  <si>
    <t>Mrs..S@xfinity.com</t>
  </si>
  <si>
    <t>Stephanie Benson</t>
  </si>
  <si>
    <t>Benson.Stephanie@att.com</t>
  </si>
  <si>
    <t>Michael Hickman</t>
  </si>
  <si>
    <t>MHickman@comcast.net</t>
  </si>
  <si>
    <t>Miguel Suarez</t>
  </si>
  <si>
    <t>MiguelSuarez@verizon.com</t>
  </si>
  <si>
    <t>Sandra_H@xfinity.com</t>
  </si>
  <si>
    <t>Raymond_W23@comcast.net</t>
  </si>
  <si>
    <t>Roy Ryan</t>
  </si>
  <si>
    <t>RRyan@xfinity.com</t>
  </si>
  <si>
    <t>Cheyenne Anderson</t>
  </si>
  <si>
    <t>CheyenneAnderson34@xfinity.com</t>
  </si>
  <si>
    <t>Laura Simmons</t>
  </si>
  <si>
    <t>Simmons.Laura@mail.com</t>
  </si>
  <si>
    <t>Torres_Charles@yahoo.com</t>
  </si>
  <si>
    <t>Susan Rodriguez</t>
  </si>
  <si>
    <t>Rodriguez_Susan@yandex.com</t>
  </si>
  <si>
    <t>Claudia Lin</t>
  </si>
  <si>
    <t>ClaudiaLin97@yahoo.com</t>
  </si>
  <si>
    <t>MaryGriffin93@yandex.com</t>
  </si>
  <si>
    <t>AAdams@gmail.com</t>
  </si>
  <si>
    <t>SHodges@xfinity.com</t>
  </si>
  <si>
    <t>JThornton@yahoo.com</t>
  </si>
  <si>
    <t>Dawn Wilson</t>
  </si>
  <si>
    <t>Wilson.Dawn58@hotmail.com</t>
  </si>
  <si>
    <t>Dana Escobar</t>
  </si>
  <si>
    <t>DanaEscobar@aol.com</t>
  </si>
  <si>
    <t>Ashley.D69@zoho.com</t>
  </si>
  <si>
    <t>Vincent Mcguire</t>
  </si>
  <si>
    <t>VincentMcguire83@gmail.com</t>
  </si>
  <si>
    <t>Joanna Copeland</t>
  </si>
  <si>
    <t>JoannaCopeland@comcast.net</t>
  </si>
  <si>
    <t>Makayla Collins</t>
  </si>
  <si>
    <t>Makayla_Collins@aol.com</t>
  </si>
  <si>
    <t>Michael_Scott@outlook.com</t>
  </si>
  <si>
    <t>Adrian Miller</t>
  </si>
  <si>
    <t>Adrian_Miller@xfinity.com</t>
  </si>
  <si>
    <t>Robert Shepherd</t>
  </si>
  <si>
    <t>RobertShepherd@xfinity.com</t>
  </si>
  <si>
    <t>Carmen Stokes</t>
  </si>
  <si>
    <t>CStokes38@outlook.com</t>
  </si>
  <si>
    <t>LauraRodriguez@att.com</t>
  </si>
  <si>
    <t>Melanie Spears</t>
  </si>
  <si>
    <t>Spears.Melanie@comcast.net</t>
  </si>
  <si>
    <t>Richard Reynolds</t>
  </si>
  <si>
    <t>RichardReynolds@zoho.com</t>
  </si>
  <si>
    <t>Kristine Hill</t>
  </si>
  <si>
    <t>Kristine.H95@hotmail.com</t>
  </si>
  <si>
    <t>Mrs. Kimberly Williams</t>
  </si>
  <si>
    <t>Mrs.Williams@xfinity.com</t>
  </si>
  <si>
    <t>Don Espinoza</t>
  </si>
  <si>
    <t>Don_E41@hotmail.com</t>
  </si>
  <si>
    <t>Samantha Miles</t>
  </si>
  <si>
    <t>SMiles13@att.com</t>
  </si>
  <si>
    <t>Kelsey Mills</t>
  </si>
  <si>
    <t>KelseyMills@gmail.com</t>
  </si>
  <si>
    <t>David.L@hotmail.com</t>
  </si>
  <si>
    <t>Bethany Lewis</t>
  </si>
  <si>
    <t>Lewis.Bethany@gmail.com</t>
  </si>
  <si>
    <t>AScott@yandex.com</t>
  </si>
  <si>
    <t>Anne_D@verizon.com</t>
  </si>
  <si>
    <t>Daniel_D@aol.com</t>
  </si>
  <si>
    <t>Travis Mason</t>
  </si>
  <si>
    <t>Travis.Mason@verizon.com</t>
  </si>
  <si>
    <t>Ashley Mcpherson</t>
  </si>
  <si>
    <t>Mcpherson.Ashley@att.com</t>
  </si>
  <si>
    <t>Michelle Knapp</t>
  </si>
  <si>
    <t>Michelle.K42@outlook.com</t>
  </si>
  <si>
    <t>BradleyPratt@att.com</t>
  </si>
  <si>
    <t>Chad.S32@aol.com</t>
  </si>
  <si>
    <t>Michelle.M@att.com</t>
  </si>
  <si>
    <t>Megan Mason</t>
  </si>
  <si>
    <t>Megan.M50@outlook.com</t>
  </si>
  <si>
    <t>Allison_H@outlook.com</t>
  </si>
  <si>
    <t>Crystal_J@gmail.com</t>
  </si>
  <si>
    <t>Allison Powell</t>
  </si>
  <si>
    <t>Powell.Allison51@hotmail.com</t>
  </si>
  <si>
    <t>Mathew Klein</t>
  </si>
  <si>
    <t>MathewKlein@aol.com</t>
  </si>
  <si>
    <t>Ronald Pratt</t>
  </si>
  <si>
    <t>RonaldPratt@att.com</t>
  </si>
  <si>
    <t>Heather_Buchanan28@verizon.com</t>
  </si>
  <si>
    <t>Robert Henderson</t>
  </si>
  <si>
    <t>Stephen Arnold</t>
  </si>
  <si>
    <t>Stephen.Arnold@hotmail.com</t>
  </si>
  <si>
    <t>RFlores@hotmail.com</t>
  </si>
  <si>
    <t>David.C@mail.com</t>
  </si>
  <si>
    <t>Mary_Howard@gmail.com</t>
  </si>
  <si>
    <t>Allison Gregory</t>
  </si>
  <si>
    <t>Gregory.Allison@yandex.com</t>
  </si>
  <si>
    <t>Mr. Christopher Cooke</t>
  </si>
  <si>
    <t>Cooke.Mr.@verizon.com</t>
  </si>
  <si>
    <t>Kevin Crosby</t>
  </si>
  <si>
    <t>Crosby.Kevin@outlook.com</t>
  </si>
  <si>
    <t>Brent Peterson</t>
  </si>
  <si>
    <t>BrentPeterson@xfinity.com</t>
  </si>
  <si>
    <t>JBowman@comcast.net</t>
  </si>
  <si>
    <t>Marissa Nelson</t>
  </si>
  <si>
    <t>Marissa.N@yandex.com</t>
  </si>
  <si>
    <t>HRobbins@mail.com</t>
  </si>
  <si>
    <t>Lindsey Newman</t>
  </si>
  <si>
    <t>Lindsey.N52@gmail.com</t>
  </si>
  <si>
    <t>Sandra Buck</t>
  </si>
  <si>
    <t>Sandra.Buck@comcast.net</t>
  </si>
  <si>
    <t>Robert.A@xfinity.com</t>
  </si>
  <si>
    <t>Natalie Duke</t>
  </si>
  <si>
    <t>Natalie.Duke@hotmail.com</t>
  </si>
  <si>
    <t>Alexis Roberson</t>
  </si>
  <si>
    <t>AlexisRoberson@xfinity.com</t>
  </si>
  <si>
    <t>Kathleen Baker</t>
  </si>
  <si>
    <t>Baker_Kathleen@yahoo.com</t>
  </si>
  <si>
    <t>Zachary Ortiz DDS</t>
  </si>
  <si>
    <t>Graham_Cheryl76@aol.com</t>
  </si>
  <si>
    <t>Ricky_Martinez@verizon.com</t>
  </si>
  <si>
    <t>Jaclyn Williams</t>
  </si>
  <si>
    <t>Jaclyn_W@outlook.com</t>
  </si>
  <si>
    <t>Rachel Holmes</t>
  </si>
  <si>
    <t>RHolmes@protonmail.com</t>
  </si>
  <si>
    <t>Rebekah Ford</t>
  </si>
  <si>
    <t>RFord@gmail.com</t>
  </si>
  <si>
    <t>Jodi Sanchez</t>
  </si>
  <si>
    <t>Jodi.Sanchez@zoho.com</t>
  </si>
  <si>
    <t>KevinBarrett@yahoo.com</t>
  </si>
  <si>
    <t>Christopher Grimes</t>
  </si>
  <si>
    <t>Christopher_G@zoho.com</t>
  </si>
  <si>
    <t>Elizabeth Phillips</t>
  </si>
  <si>
    <t>ElizabethPhillips59@aol.com</t>
  </si>
  <si>
    <t>Shari Todd</t>
  </si>
  <si>
    <t>Todd.Shari23@xfinity.com</t>
  </si>
  <si>
    <t>Matthew West MD</t>
  </si>
  <si>
    <t>MD.Matthew@yandex.com</t>
  </si>
  <si>
    <t>Charles Conway</t>
  </si>
  <si>
    <t>Charles_Conway@protonmail.com</t>
  </si>
  <si>
    <t>Robin Cooley</t>
  </si>
  <si>
    <t>RobinCooley@gmail.com</t>
  </si>
  <si>
    <t>Julie Castaneda</t>
  </si>
  <si>
    <t>Julie_C37@gmail.com</t>
  </si>
  <si>
    <t>JLee91@yahoo.com</t>
  </si>
  <si>
    <t>Paul Collins</t>
  </si>
  <si>
    <t>Collins_Paul42@xfinity.com</t>
  </si>
  <si>
    <t>Paul Aguilar</t>
  </si>
  <si>
    <t>Paul.Aguilar25@hotmail.com</t>
  </si>
  <si>
    <t>Brandon Burns</t>
  </si>
  <si>
    <t>Brandon.B@yandex.com</t>
  </si>
  <si>
    <t>Casey Petty</t>
  </si>
  <si>
    <t>Casey_Petty@verizon.com</t>
  </si>
  <si>
    <t>Christopher_R20@mail.com</t>
  </si>
  <si>
    <t>Marshall.Daniel@zoho.com</t>
  </si>
  <si>
    <t>William Vance</t>
  </si>
  <si>
    <t>Vance.William@verizon.com</t>
  </si>
  <si>
    <t>ValerieMiller56@verizon.com</t>
  </si>
  <si>
    <t>Denise Vincent</t>
  </si>
  <si>
    <t>Denise_Vincent@protonmail.com</t>
  </si>
  <si>
    <t>Megan_W@att.com</t>
  </si>
  <si>
    <t>StephanieJones20@yandex.com</t>
  </si>
  <si>
    <t>Jones.Michelle@yandex.com</t>
  </si>
  <si>
    <t>Mr. John Sexton</t>
  </si>
  <si>
    <t>Mr._Sexton@outlook.com</t>
  </si>
  <si>
    <t>Justin Simmons</t>
  </si>
  <si>
    <t>Justin.S@gmail.com</t>
  </si>
  <si>
    <t>Jeffery Leonard</t>
  </si>
  <si>
    <t>Jeffery_L@xfinity.com</t>
  </si>
  <si>
    <t>MatthewWong85@hotmail.com</t>
  </si>
  <si>
    <t>Anthony_Lee@verizon.com</t>
  </si>
  <si>
    <t>Norman Romero</t>
  </si>
  <si>
    <t>NRomero@hotmail.com</t>
  </si>
  <si>
    <t>Jacqueline Atkinson</t>
  </si>
  <si>
    <t>Atkinson.Jacqueline@outlook.com</t>
  </si>
  <si>
    <t>Hernandez.Matthew75@xfinity.com</t>
  </si>
  <si>
    <t>Mario Miller</t>
  </si>
  <si>
    <t>Mario_M@protonmail.com</t>
  </si>
  <si>
    <t>Benjamin.G@aol.com</t>
  </si>
  <si>
    <t>DanielleBrown@protonmail.com</t>
  </si>
  <si>
    <t>Tina_M44@gmail.com</t>
  </si>
  <si>
    <t>Rachel Keller</t>
  </si>
  <si>
    <t>Keller_Rachel@att.com</t>
  </si>
  <si>
    <t>David Osborne</t>
  </si>
  <si>
    <t>David_O@gmail.com</t>
  </si>
  <si>
    <t>Susan Kane</t>
  </si>
  <si>
    <t>Susan_K66@yahoo.com</t>
  </si>
  <si>
    <t>Hill_Cynthia@mail.com</t>
  </si>
  <si>
    <t>John Atkins</t>
  </si>
  <si>
    <t>JohnAtkins@att.com</t>
  </si>
  <si>
    <t>Joyce Griffin</t>
  </si>
  <si>
    <t>Joyce_Griffin71@att.com</t>
  </si>
  <si>
    <t>Stephen Sandoval</t>
  </si>
  <si>
    <t>StephenSandoval@comcast.net</t>
  </si>
  <si>
    <t>Jason Ewing</t>
  </si>
  <si>
    <t>Jason_Ewing@zoho.com</t>
  </si>
  <si>
    <t>Carla_Gonzalez@verizon.com</t>
  </si>
  <si>
    <t>Margaret Chandler</t>
  </si>
  <si>
    <t>Margaret_C@comcast.net</t>
  </si>
  <si>
    <t>Joseph Mejia Jr.</t>
  </si>
  <si>
    <t>Joseph_Jr.@xfinity.com</t>
  </si>
  <si>
    <t>Cook.Victoria@att.com</t>
  </si>
  <si>
    <t>Arthur Cherry</t>
  </si>
  <si>
    <t>Arthur_Cherry67@hotmail.com</t>
  </si>
  <si>
    <t>Shields_Joseph@zoho.com</t>
  </si>
  <si>
    <t>Whitney Stevens</t>
  </si>
  <si>
    <t>WhitneyStevens@xfinity.com</t>
  </si>
  <si>
    <t>Garcia.Matthew@protonmail.com</t>
  </si>
  <si>
    <t>Nancy Keller</t>
  </si>
  <si>
    <t>Nancy_Keller@hotmail.com</t>
  </si>
  <si>
    <t>Baker.Frank77@protonmail.com</t>
  </si>
  <si>
    <t>Brittany_J46@outlook.com</t>
  </si>
  <si>
    <t>DianeThomas@outlook.com</t>
  </si>
  <si>
    <t>Bryan Carpenter</t>
  </si>
  <si>
    <t>Bryan.Carpenter73@xfinity.com</t>
  </si>
  <si>
    <t>Jeremiah Gaines</t>
  </si>
  <si>
    <t>Jeremiah.G@mail.com</t>
  </si>
  <si>
    <t>Courtney Lee</t>
  </si>
  <si>
    <t>CLee66@aol.com</t>
  </si>
  <si>
    <t>Sherry Reyes</t>
  </si>
  <si>
    <t>Reyes_Sherry@yandex.com</t>
  </si>
  <si>
    <t>Linda Velasquez DVM</t>
  </si>
  <si>
    <t>LDVM@mail.com</t>
  </si>
  <si>
    <t>Monique Stevens</t>
  </si>
  <si>
    <t>MoniqueStevens54@protonmail.com</t>
  </si>
  <si>
    <t>JenniferHill@att.com</t>
  </si>
  <si>
    <t>Goodman_Stephanie33@aol.com</t>
  </si>
  <si>
    <t>Bradley Lambert</t>
  </si>
  <si>
    <t>Bradley_L@zoho.com</t>
  </si>
  <si>
    <t>Karen Reeves</t>
  </si>
  <si>
    <t>Samantha Hunter</t>
  </si>
  <si>
    <t>Samantha.Hunter@gmail.com</t>
  </si>
  <si>
    <t>Brad Padilla Jr.</t>
  </si>
  <si>
    <t>Brad_J80@zoho.com</t>
  </si>
  <si>
    <t>Dominic Nelson</t>
  </si>
  <si>
    <t>Dominic.N@mail.com</t>
  </si>
  <si>
    <t>Jason Pittman</t>
  </si>
  <si>
    <t>Pittman_Jason@yahoo.com</t>
  </si>
  <si>
    <t>Madison.M@verizon.com</t>
  </si>
  <si>
    <t>Amy_Thomas78@xfinity.com</t>
  </si>
  <si>
    <t>Johnny Mclaughlin</t>
  </si>
  <si>
    <t>Brenda Murray</t>
  </si>
  <si>
    <t>Brenda.Murray@protonmail.com</t>
  </si>
  <si>
    <t>RVelasquez@comcast.net</t>
  </si>
  <si>
    <t>Laura.Mason43@yahoo.com</t>
  </si>
  <si>
    <t>Anna Burke</t>
  </si>
  <si>
    <t>Anna.B@zoho.com</t>
  </si>
  <si>
    <t>Rebecca Ryan MD</t>
  </si>
  <si>
    <t>Rebecca.M85@zoho.com</t>
  </si>
  <si>
    <t>Judith Fitzpatrick</t>
  </si>
  <si>
    <t>Fitzpatrick.Judith@hotmail.com</t>
  </si>
  <si>
    <t>Drew Allen</t>
  </si>
  <si>
    <t>Drew.Allen@hotmail.com</t>
  </si>
  <si>
    <t>Baker_Jennifer@verizon.com</t>
  </si>
  <si>
    <t>Robert_Porter@gmail.com</t>
  </si>
  <si>
    <t>Scott Gomez DVM</t>
  </si>
  <si>
    <t>Scott.DVM@xfinity.com</t>
  </si>
  <si>
    <t>Velasquez.Michael@mail.com</t>
  </si>
  <si>
    <t>Roberta Garcia</t>
  </si>
  <si>
    <t>Garcia_Roberta@xfinity.com</t>
  </si>
  <si>
    <t>RobinParker@hotmail.com</t>
  </si>
  <si>
    <t>Summer Vaughan</t>
  </si>
  <si>
    <t>Vaughan.Summer@zoho.com</t>
  </si>
  <si>
    <t>Robin Parks</t>
  </si>
  <si>
    <t>Robin_Parks@aol.com</t>
  </si>
  <si>
    <t>Karen.King@zoho.com</t>
  </si>
  <si>
    <t>Kristopher King</t>
  </si>
  <si>
    <t>Kristopher_King@xfinity.com</t>
  </si>
  <si>
    <t>James.L@yahoo.com</t>
  </si>
  <si>
    <t>Heidi Mccullough</t>
  </si>
  <si>
    <t>Heidi_Mccullough50@gmail.com</t>
  </si>
  <si>
    <t>Lisa James</t>
  </si>
  <si>
    <t>Lisa_J@xfinity.com</t>
  </si>
  <si>
    <t>Margaret Sherman</t>
  </si>
  <si>
    <t>Sherman_Margaret@yahoo.com</t>
  </si>
  <si>
    <t>MelissaSmith@gmail.com</t>
  </si>
  <si>
    <t>Patrick Freeman</t>
  </si>
  <si>
    <t>Freeman.Patrick@xfinity.com</t>
  </si>
  <si>
    <t>Madison Perez</t>
  </si>
  <si>
    <t>Tara Hobbs</t>
  </si>
  <si>
    <t>Hobbs.Tara@protonmail.com</t>
  </si>
  <si>
    <t>Wise.Emily@mail.com</t>
  </si>
  <si>
    <t>Thompson.Peter@mail.com</t>
  </si>
  <si>
    <t>Daisy Martin</t>
  </si>
  <si>
    <t>DaisyMartin45@yahoo.com</t>
  </si>
  <si>
    <t>Kenneth Singleton</t>
  </si>
  <si>
    <t>Singleton_Kenneth@mail.com</t>
  </si>
  <si>
    <t>Peter Lewis</t>
  </si>
  <si>
    <t>Peter_L@att.com</t>
  </si>
  <si>
    <t>Don Soto</t>
  </si>
  <si>
    <t>Soto_Don62@protonmail.com</t>
  </si>
  <si>
    <t>SSmith25@xfinity.com</t>
  </si>
  <si>
    <t>Raymond Houston</t>
  </si>
  <si>
    <t>RaymondHouston@protonmail.com</t>
  </si>
  <si>
    <t>Daniel.Ross@hotmail.com</t>
  </si>
  <si>
    <t>Robert Randolph</t>
  </si>
  <si>
    <t>Randolph.Robert@hotmail.com</t>
  </si>
  <si>
    <t>Sabrina Petty</t>
  </si>
  <si>
    <t>SPetty@yandex.com</t>
  </si>
  <si>
    <t>Brian Schmidt</t>
  </si>
  <si>
    <t>Brian_Schmidt@mail.com</t>
  </si>
  <si>
    <t>Jenkins.Lori98@aol.com</t>
  </si>
  <si>
    <t>AHernandez@mail.com</t>
  </si>
  <si>
    <t>Wright_Lisa@protonmail.com</t>
  </si>
  <si>
    <t>Denise Oliver</t>
  </si>
  <si>
    <t>Oliver.Denise@hotmail.com</t>
  </si>
  <si>
    <t>Mr. James Johnson</t>
  </si>
  <si>
    <t>Mr._Johnson@hotmail.com</t>
  </si>
  <si>
    <t>Michael_Ramirez@protonmail.com</t>
  </si>
  <si>
    <t>Erika Barry</t>
  </si>
  <si>
    <t>EBarry@yandex.com</t>
  </si>
  <si>
    <t>Smith_Richard@mail.com</t>
  </si>
  <si>
    <t>Courtney Green</t>
  </si>
  <si>
    <t>Courtney.G@mail.com</t>
  </si>
  <si>
    <t>Andrea Barber</t>
  </si>
  <si>
    <t>Andrea_Barber82@yahoo.com</t>
  </si>
  <si>
    <t>Richard_F@xfinity.com</t>
  </si>
  <si>
    <t>Brianna Cameron</t>
  </si>
  <si>
    <t>BriannaCameron22@gmail.com</t>
  </si>
  <si>
    <t>MDay@gmail.com</t>
  </si>
  <si>
    <t>Mrs. Christina Kelley</t>
  </si>
  <si>
    <t>Mrs..Kelley21@gmail.com</t>
  </si>
  <si>
    <t>LLewis@mail.com</t>
  </si>
  <si>
    <t>Christian Cowan</t>
  </si>
  <si>
    <t>Cowan_Christian44@aol.com</t>
  </si>
  <si>
    <t>Jerry Coleman</t>
  </si>
  <si>
    <t>Jerry.C@protonmail.com</t>
  </si>
  <si>
    <t>Willie Harrison</t>
  </si>
  <si>
    <t>WillieHarrison@mail.com</t>
  </si>
  <si>
    <t>Brian.S52@comcast.net</t>
  </si>
  <si>
    <t>Jason_Phillips75@hotmail.com</t>
  </si>
  <si>
    <t>Sheila Lee</t>
  </si>
  <si>
    <t>Sheila.L@xfinity.com</t>
  </si>
  <si>
    <t>Dr. Deanna Melendez</t>
  </si>
  <si>
    <t>Dr._M@gmail.com</t>
  </si>
  <si>
    <t>Derek Freeman</t>
  </si>
  <si>
    <t>Derek_Freeman@yandex.com</t>
  </si>
  <si>
    <t>Kyle Mueller</t>
  </si>
  <si>
    <t>Mueller_Kyle61@yahoo.com</t>
  </si>
  <si>
    <t>Patricia Payne</t>
  </si>
  <si>
    <t>Patricia_Payne@gmail.com</t>
  </si>
  <si>
    <t>Catherine Lee</t>
  </si>
  <si>
    <t>Lee.Catherine@mail.com</t>
  </si>
  <si>
    <t>William.H@verizon.com</t>
  </si>
  <si>
    <t>Gill_William@outlook.com</t>
  </si>
  <si>
    <t>Kathryn Bradshaw</t>
  </si>
  <si>
    <t>KathrynBradshaw35@hotmail.com</t>
  </si>
  <si>
    <t>Scott_Davis@outlook.com</t>
  </si>
  <si>
    <t>Jeffrey Guerra</t>
  </si>
  <si>
    <t>Guerra_Jeffrey32@yandex.com</t>
  </si>
  <si>
    <t>Matthew Montgomery</t>
  </si>
  <si>
    <t>MMontgomery@comcast.net</t>
  </si>
  <si>
    <t>Timothy Morales</t>
  </si>
  <si>
    <t>Joseph Preston</t>
  </si>
  <si>
    <t>Joseph.Preston@aol.com</t>
  </si>
  <si>
    <t>Krystal Smith</t>
  </si>
  <si>
    <t>KrystalSmith19@aol.com</t>
  </si>
  <si>
    <t>Ralph Henson</t>
  </si>
  <si>
    <t>Ralph.Henson@verizon.com</t>
  </si>
  <si>
    <t>Steven Medina</t>
  </si>
  <si>
    <t>Steven.Medina@protonmail.com</t>
  </si>
  <si>
    <t>Jacob West</t>
  </si>
  <si>
    <t>JacobWest@outlook.com</t>
  </si>
  <si>
    <t>Daniel_J@yahoo.com</t>
  </si>
  <si>
    <t>Molly Hutchinson</t>
  </si>
  <si>
    <t>MHutchinson@protonmail.com</t>
  </si>
  <si>
    <t>James Atkinson</t>
  </si>
  <si>
    <t>Atkinson_James@comcast.net</t>
  </si>
  <si>
    <t>Jill Trujillo</t>
  </si>
  <si>
    <t>JillTrujillo44@mail.com</t>
  </si>
  <si>
    <t>JWells@hotmail.com</t>
  </si>
  <si>
    <t>Morgan Bruce</t>
  </si>
  <si>
    <t>Bruce_Morgan@mail.com</t>
  </si>
  <si>
    <t>Gregg Morales</t>
  </si>
  <si>
    <t>Gregg.Morales@xfinity.com</t>
  </si>
  <si>
    <t>Pamela Wise</t>
  </si>
  <si>
    <t>Pamela_Wise@hotmail.com</t>
  </si>
  <si>
    <t>John.T77@att.com</t>
  </si>
  <si>
    <t>MYoung@gmail.com</t>
  </si>
  <si>
    <t>Christopher_Z51@zoho.com</t>
  </si>
  <si>
    <t>Gabriella Chapman MD</t>
  </si>
  <si>
    <t>MD.Gabriella@comcast.net</t>
  </si>
  <si>
    <t>Zachary.Jackson@comcast.net</t>
  </si>
  <si>
    <t>Denise Taylor</t>
  </si>
  <si>
    <t>Denise_T@att.com</t>
  </si>
  <si>
    <t>Alexander Morales</t>
  </si>
  <si>
    <t>Morales_Alexander@verizon.com</t>
  </si>
  <si>
    <t>Joshua Bishop</t>
  </si>
  <si>
    <t>JBishop@comcast.net</t>
  </si>
  <si>
    <t>JonathanHuang81@yahoo.com</t>
  </si>
  <si>
    <t>Jessica Newton</t>
  </si>
  <si>
    <t>Newton.Jessica@protonmail.com</t>
  </si>
  <si>
    <t>Michelle.Morales25@xfinity.com</t>
  </si>
  <si>
    <t>Kaylee Ibarra</t>
  </si>
  <si>
    <t>Kaylee.Ibarra@verizon.com</t>
  </si>
  <si>
    <t>RSutton@zoho.com</t>
  </si>
  <si>
    <t>Emma_Martin@zoho.com</t>
  </si>
  <si>
    <t>Timothy Soto</t>
  </si>
  <si>
    <t>Soto_Timothy@protonmail.com</t>
  </si>
  <si>
    <t>Megan Huerta</t>
  </si>
  <si>
    <t>MeganHuerta32@protonmail.com</t>
  </si>
  <si>
    <t>Mcdonald_Jill@mail.com</t>
  </si>
  <si>
    <t>Caroline Ferguson</t>
  </si>
  <si>
    <t>Ferguson.Caroline@comcast.net</t>
  </si>
  <si>
    <t>EAllen27@mail.com</t>
  </si>
  <si>
    <t>Tyler Sanchez</t>
  </si>
  <si>
    <t>Tyler.S@yahoo.com</t>
  </si>
  <si>
    <t>Jeanette Orr</t>
  </si>
  <si>
    <t>Jeanette_Orr@yandex.com</t>
  </si>
  <si>
    <t>JessicaWhite@verizon.com</t>
  </si>
  <si>
    <t>Christina.Wright89@gmail.com</t>
  </si>
  <si>
    <t>Elliott_Jesse@gmail.com</t>
  </si>
  <si>
    <t>Douglas Wood</t>
  </si>
  <si>
    <t>Douglas.Wood76@hotmail.com</t>
  </si>
  <si>
    <t>John_A93@gmail.com</t>
  </si>
  <si>
    <t>Laura Reed</t>
  </si>
  <si>
    <t>LReed@xfinity.com</t>
  </si>
  <si>
    <t>Erin Franklin</t>
  </si>
  <si>
    <t>Franklin.Erin38@zoho.com</t>
  </si>
  <si>
    <t>Jackson_Jennifer@verizon.com</t>
  </si>
  <si>
    <t>Carla Ruiz</t>
  </si>
  <si>
    <t>Ruiz_Carla@yahoo.com</t>
  </si>
  <si>
    <t>Keith.Rodriguez@mail.com</t>
  </si>
  <si>
    <t>Alexa Swanson DVM</t>
  </si>
  <si>
    <t>DVM_Alexa@verizon.com</t>
  </si>
  <si>
    <t>Colleen Humphrey</t>
  </si>
  <si>
    <t>Megan Myers</t>
  </si>
  <si>
    <t>MMyers@xfinity.com</t>
  </si>
  <si>
    <t>Colton Rasmussen</t>
  </si>
  <si>
    <t>ColtonRasmussen@xfinity.com</t>
  </si>
  <si>
    <t>Kathryn Hayden</t>
  </si>
  <si>
    <t>Kathryn_H92@verizon.com</t>
  </si>
  <si>
    <t>MichaelRichardson26@verizon.com</t>
  </si>
  <si>
    <t>Brandi Leach</t>
  </si>
  <si>
    <t>BrandiLeach@protonmail.com</t>
  </si>
  <si>
    <t>Rhonda Bautista</t>
  </si>
  <si>
    <t>Rhonda.B63@comcast.net</t>
  </si>
  <si>
    <t>Maxwell Schmidt</t>
  </si>
  <si>
    <t>MSchmidt11@att.com</t>
  </si>
  <si>
    <t>Jamie Jensen</t>
  </si>
  <si>
    <t>Jamie.J@gmail.com</t>
  </si>
  <si>
    <t>Cody Wright</t>
  </si>
  <si>
    <t>Wright.Cody@protonmail.com</t>
  </si>
  <si>
    <t>Angela Jimenez</t>
  </si>
  <si>
    <t>AngelaJimenez@xfinity.com</t>
  </si>
  <si>
    <t>Cory Rojas</t>
  </si>
  <si>
    <t>Cory_R17@aol.com</t>
  </si>
  <si>
    <t>Stephanie Matthews</t>
  </si>
  <si>
    <t>StephanieMatthews@aol.com</t>
  </si>
  <si>
    <t>Shari Mckee</t>
  </si>
  <si>
    <t>Shari.M@aol.com</t>
  </si>
  <si>
    <t>Thomas_Angela92@outlook.com</t>
  </si>
  <si>
    <t>Rebecca Hopkins</t>
  </si>
  <si>
    <t>Hopkins.Rebecca@comcast.net</t>
  </si>
  <si>
    <t>Christopher_Martin@att.com</t>
  </si>
  <si>
    <t>Dixon.Michael@hotmail.com</t>
  </si>
  <si>
    <t>Richard.Rodriguez@att.com</t>
  </si>
  <si>
    <t>James Massey</t>
  </si>
  <si>
    <t>JMassey@verizon.com</t>
  </si>
  <si>
    <t>Wanda Richard</t>
  </si>
  <si>
    <t>Wanda_R@aol.com</t>
  </si>
  <si>
    <t>Douglas Hunt</t>
  </si>
  <si>
    <t>Hunt.Douglas@protonmail.com</t>
  </si>
  <si>
    <t>Joanna.Smith69@outlook.com</t>
  </si>
  <si>
    <t>Gonzales_Kevin@xfinity.com</t>
  </si>
  <si>
    <t>Claire Rivas</t>
  </si>
  <si>
    <t>Claire_R@gmail.com</t>
  </si>
  <si>
    <t>Elizabeth Bruce</t>
  </si>
  <si>
    <t>Elizabeth_Bruce@att.com</t>
  </si>
  <si>
    <t>Salazar_Michelle@xfinity.com</t>
  </si>
  <si>
    <t>JohnHampton12@zoho.com</t>
  </si>
  <si>
    <t>Raymond Torres</t>
  </si>
  <si>
    <t>Raymond.Torres@zoho.com</t>
  </si>
  <si>
    <t>RyanReynolds@yahoo.com</t>
  </si>
  <si>
    <t>Victoria_M92@gmail.com</t>
  </si>
  <si>
    <t>Kirk_Patricia48@yandex.com</t>
  </si>
  <si>
    <t>Dennis Kelley</t>
  </si>
  <si>
    <t>Dennis_K44@protonmail.com</t>
  </si>
  <si>
    <t>Taylor Flores</t>
  </si>
  <si>
    <t>Flores_Taylor@xfinity.com</t>
  </si>
  <si>
    <t>Craig.J85@att.com</t>
  </si>
  <si>
    <t>Mike Hays</t>
  </si>
  <si>
    <t>Mike.H@protonmail.com</t>
  </si>
  <si>
    <t>Richard Howe</t>
  </si>
  <si>
    <t>Howe.Richard@yahoo.com</t>
  </si>
  <si>
    <t>Justin Cummings</t>
  </si>
  <si>
    <t>Justin.C44@yandex.com</t>
  </si>
  <si>
    <t>Mr. William Brown MD</t>
  </si>
  <si>
    <t>Mr..M48@yahoo.com</t>
  </si>
  <si>
    <t>Philip Vang</t>
  </si>
  <si>
    <t>Philip.Vang31@yahoo.com</t>
  </si>
  <si>
    <t>Robert_P54@yahoo.com</t>
  </si>
  <si>
    <t>Rebecca_W@hotmail.com</t>
  </si>
  <si>
    <t>Wendy Brooks</t>
  </si>
  <si>
    <t>Wendy_Brooks58@aol.com</t>
  </si>
  <si>
    <t>Alexis Vargas</t>
  </si>
  <si>
    <t>AVargas@aol.com</t>
  </si>
  <si>
    <t>Kimberly Kemp</t>
  </si>
  <si>
    <t>Kemp_Kimberly@hotmail.com</t>
  </si>
  <si>
    <t>Jessica.Holmes@att.com</t>
  </si>
  <si>
    <t>NicholasMartinez20@mail.com</t>
  </si>
  <si>
    <t>Phillips_Jessica@mail.com</t>
  </si>
  <si>
    <t>Jacqueline Henderson</t>
  </si>
  <si>
    <t>JHenderson28@outlook.com</t>
  </si>
  <si>
    <t>Hailey_J@zoho.com</t>
  </si>
  <si>
    <t>Anthony Lozano</t>
  </si>
  <si>
    <t>Anthony.Lozano84@comcast.net</t>
  </si>
  <si>
    <t>Kenneth Barnett</t>
  </si>
  <si>
    <t>Barnett.Kenneth11@yahoo.com</t>
  </si>
  <si>
    <t>Heather Nichols</t>
  </si>
  <si>
    <t>Heather.N@yandex.com</t>
  </si>
  <si>
    <t>Thomas Fuller</t>
  </si>
  <si>
    <t>TFuller@gmail.com</t>
  </si>
  <si>
    <t>KLi34@comcast.net</t>
  </si>
  <si>
    <t>Susan Horne</t>
  </si>
  <si>
    <t>Susan.Horne@mail.com</t>
  </si>
  <si>
    <t>John Ford MD</t>
  </si>
  <si>
    <t>Mary_Johnson@att.com</t>
  </si>
  <si>
    <t>James Osborne</t>
  </si>
  <si>
    <t>Austin Leon</t>
  </si>
  <si>
    <t>ALeon@verizon.com</t>
  </si>
  <si>
    <t>Desiree Wilkerson</t>
  </si>
  <si>
    <t>Wilkerson.Desiree@gmail.com</t>
  </si>
  <si>
    <t>Arthur Brooks</t>
  </si>
  <si>
    <t>ArthurBrooks@yahoo.com</t>
  </si>
  <si>
    <t>Arthur Garza</t>
  </si>
  <si>
    <t>Arthur.G@gmail.com</t>
  </si>
  <si>
    <t>Brandon Reid</t>
  </si>
  <si>
    <t>Reid_Brandon@zoho.com</t>
  </si>
  <si>
    <t>Tyler_Lee74@aol.com</t>
  </si>
  <si>
    <t>Lynn Figueroa</t>
  </si>
  <si>
    <t>LynnFigueroa@protonmail.com</t>
  </si>
  <si>
    <t>Stephen Green</t>
  </si>
  <si>
    <t>Stephen_G@gmail.com</t>
  </si>
  <si>
    <t>Catherine Dominguez</t>
  </si>
  <si>
    <t>Catherine.D@gmail.com</t>
  </si>
  <si>
    <t>MichelleHatfield@comcast.net</t>
  </si>
  <si>
    <t>Victoria Howard</t>
  </si>
  <si>
    <t>Christopher Cobb</t>
  </si>
  <si>
    <t>CCobb37@yahoo.com</t>
  </si>
  <si>
    <t>Joel Ortiz</t>
  </si>
  <si>
    <t>Joel.Ortiz@hotmail.com</t>
  </si>
  <si>
    <t>Jacqueline Chavez</t>
  </si>
  <si>
    <t>Chavez.Jacqueline32@hotmail.com</t>
  </si>
  <si>
    <t>Kathy Kent</t>
  </si>
  <si>
    <t>Kathy.Kent@gmail.com</t>
  </si>
  <si>
    <t>Kathleen Stevenson</t>
  </si>
  <si>
    <t>Kathleen.S78@zoho.com</t>
  </si>
  <si>
    <t>Rebecca Miller</t>
  </si>
  <si>
    <t>Rebecca.M26@hotmail.com</t>
  </si>
  <si>
    <t>Patterson_Stephanie@mail.com</t>
  </si>
  <si>
    <t>Amy Hunt</t>
  </si>
  <si>
    <t>Hunt.Amy@yahoo.com</t>
  </si>
  <si>
    <t>Jordan.Y@xfinity.com</t>
  </si>
  <si>
    <t>Brian Barron</t>
  </si>
  <si>
    <t>Brian.Barron@mail.com</t>
  </si>
  <si>
    <t>Wendy Lopez</t>
  </si>
  <si>
    <t>Lopez.Wendy@gmail.com</t>
  </si>
  <si>
    <t>Joe Sanford</t>
  </si>
  <si>
    <t>Sanford.Joe@zoho.com</t>
  </si>
  <si>
    <t>Sophia Carlson</t>
  </si>
  <si>
    <t>Carlson.Sophia49@hotmail.com</t>
  </si>
  <si>
    <t>Costa_Amy14@verizon.com</t>
  </si>
  <si>
    <t>Tamara Burns</t>
  </si>
  <si>
    <t>Tamara_B@outlook.com</t>
  </si>
  <si>
    <t>Robert Burnett</t>
  </si>
  <si>
    <t>Robert_B@mail.com</t>
  </si>
  <si>
    <t>Mary.Vasquez@verizon.com</t>
  </si>
  <si>
    <t>Jared Huff</t>
  </si>
  <si>
    <t>Jared.H56@outlook.com</t>
  </si>
  <si>
    <t>Sarah Stephens</t>
  </si>
  <si>
    <t>SarahStephens92@hotmail.com</t>
  </si>
  <si>
    <t>Cody Hayden</t>
  </si>
  <si>
    <t>Hayden.Cody@gmail.com</t>
  </si>
  <si>
    <t>REspinoza@comcast.net</t>
  </si>
  <si>
    <t>Kenneth Freeman</t>
  </si>
  <si>
    <t>Kenneth.F24@yahoo.com</t>
  </si>
  <si>
    <t>Teresa Jimenez</t>
  </si>
  <si>
    <t>Teresa.Jimenez@xfinity.com</t>
  </si>
  <si>
    <t>Erin.Davis@outlook.com</t>
  </si>
  <si>
    <t>Brenda Rose</t>
  </si>
  <si>
    <t>Brenda.Rose18@hotmail.com</t>
  </si>
  <si>
    <t>Russell Kelly</t>
  </si>
  <si>
    <t>Russell_K@comcast.net</t>
  </si>
  <si>
    <t>Carrie_B@hotmail.com</t>
  </si>
  <si>
    <t>Virginia Schmidt</t>
  </si>
  <si>
    <t>Virginia_Schmidt@outlook.com</t>
  </si>
  <si>
    <t>Mary Boyer</t>
  </si>
  <si>
    <t>Mary.B@att.com</t>
  </si>
  <si>
    <t>Michael.Bush@verizon.com</t>
  </si>
  <si>
    <t>Sarah Schwartz</t>
  </si>
  <si>
    <t>Sarah.S@hotmail.com</t>
  </si>
  <si>
    <t>Mary.Brown@hotmail.com</t>
  </si>
  <si>
    <t>Glenda Smith</t>
  </si>
  <si>
    <t>Glenda_Smith13@zoho.com</t>
  </si>
  <si>
    <t>Geoffrey Arnold</t>
  </si>
  <si>
    <t>Geoffrey_Arnold@gmail.com</t>
  </si>
  <si>
    <t>MWeaver@gmail.com</t>
  </si>
  <si>
    <t>Brett Lester</t>
  </si>
  <si>
    <t>Brett.L25@protonmail.com</t>
  </si>
  <si>
    <t>Eric_Parker@yandex.com</t>
  </si>
  <si>
    <t>John.Chase21@comcast.net</t>
  </si>
  <si>
    <t>Haley Mcconnell</t>
  </si>
  <si>
    <t>Mcconnell_Haley@gmail.com</t>
  </si>
  <si>
    <t>Scott Beltran</t>
  </si>
  <si>
    <t>SBeltran42@comcast.net</t>
  </si>
  <si>
    <t>Whitney Duran</t>
  </si>
  <si>
    <t>Whitney_D@att.com</t>
  </si>
  <si>
    <t>Stefanie Berry</t>
  </si>
  <si>
    <t>SBerry@att.com</t>
  </si>
  <si>
    <t>Zachary_S76@verizon.com</t>
  </si>
  <si>
    <t>Diana Willis</t>
  </si>
  <si>
    <t>DWillis@yahoo.com</t>
  </si>
  <si>
    <t>DavidWilliams@att.com</t>
  </si>
  <si>
    <t>Kristen Hart</t>
  </si>
  <si>
    <t>Kristen_H@protonmail.com</t>
  </si>
  <si>
    <t>Rachael Powell</t>
  </si>
  <si>
    <t>Rachael.P34@outlook.com</t>
  </si>
  <si>
    <t>Nathaniel Carter</t>
  </si>
  <si>
    <t>Nathaniel.C@mail.com</t>
  </si>
  <si>
    <t>Lucas.Brian@mail.com</t>
  </si>
  <si>
    <t>Brian Hines</t>
  </si>
  <si>
    <t>BHines@xfinity.com</t>
  </si>
  <si>
    <t>Kylie Thomas</t>
  </si>
  <si>
    <t>Kylie_Thomas31@att.com</t>
  </si>
  <si>
    <t>Ricky Zimmerman</t>
  </si>
  <si>
    <t>Zimmerman.Ricky@zoho.com</t>
  </si>
  <si>
    <t>Tricia Garcia</t>
  </si>
  <si>
    <t>Garcia.Tricia@att.com</t>
  </si>
  <si>
    <t>James Norris</t>
  </si>
  <si>
    <t>James.Norris@aol.com</t>
  </si>
  <si>
    <t>Steven.Nguyen@protonmail.com</t>
  </si>
  <si>
    <t>ChristopherMartinez12@protonmail.com</t>
  </si>
  <si>
    <t>Richard Wright DVM</t>
  </si>
  <si>
    <t>Richard.DVM@aol.com</t>
  </si>
  <si>
    <t>Clinton Wilcox</t>
  </si>
  <si>
    <t>CWilcox@gmail.com</t>
  </si>
  <si>
    <t>ShannonWilliams@outlook.com</t>
  </si>
  <si>
    <t>Katelyn Graves</t>
  </si>
  <si>
    <t>Katelyn.G74@protonmail.com</t>
  </si>
  <si>
    <t>Robert.J56@protonmail.com</t>
  </si>
  <si>
    <t>Kylie Taylor</t>
  </si>
  <si>
    <t>Taylor_Kylie@yandex.com</t>
  </si>
  <si>
    <t>LBailey@verizon.com</t>
  </si>
  <si>
    <t>Elizabeth Sloan</t>
  </si>
  <si>
    <t>Elizabeth_Sloan@xfinity.com</t>
  </si>
  <si>
    <t>Steven Lawrence</t>
  </si>
  <si>
    <t>Lawrence_Steven@yahoo.com</t>
  </si>
  <si>
    <t>Richardson_Kevin83@yahoo.com</t>
  </si>
  <si>
    <t>Mario Guerra</t>
  </si>
  <si>
    <t>Mario_Guerra@zoho.com</t>
  </si>
  <si>
    <t>Jacob Morton</t>
  </si>
  <si>
    <t>JacobMorton@verizon.com</t>
  </si>
  <si>
    <t>Keith Shaw</t>
  </si>
  <si>
    <t>Shaw.Keith@gmail.com</t>
  </si>
  <si>
    <t>Benjamin Mcgee</t>
  </si>
  <si>
    <t>BMcgee@yahoo.com</t>
  </si>
  <si>
    <t>Lucas Nelson</t>
  </si>
  <si>
    <t>Nelson_Lucas@yahoo.com</t>
  </si>
  <si>
    <t>Katherine Russell PhD</t>
  </si>
  <si>
    <t>Katherine_P@protonmail.com</t>
  </si>
  <si>
    <t>Jessica Vargas</t>
  </si>
  <si>
    <t>Vargas.Jessica61@att.com</t>
  </si>
  <si>
    <t>Nicole Turner</t>
  </si>
  <si>
    <t>Nicole.Turner@protonmail.com</t>
  </si>
  <si>
    <t>David Jackson DVM</t>
  </si>
  <si>
    <t>David.DVM@protonmail.com</t>
  </si>
  <si>
    <t>Jeffrey Zimmerman</t>
  </si>
  <si>
    <t>Jeffrey.Zimmerman80@yahoo.com</t>
  </si>
  <si>
    <t>Lauren Mack</t>
  </si>
  <si>
    <t>LMack@verizon.com</t>
  </si>
  <si>
    <t>Corey Delacruz</t>
  </si>
  <si>
    <t>Corey.D@mail.com</t>
  </si>
  <si>
    <t>Smith_Michael96@outlook.com</t>
  </si>
  <si>
    <t>Dominic Cabrera</t>
  </si>
  <si>
    <t>Dominic.Cabrera@hotmail.com</t>
  </si>
  <si>
    <t>Rebecca Brewer</t>
  </si>
  <si>
    <t>Rebecca_Brewer41@mail.com</t>
  </si>
  <si>
    <t>Brenda Yates</t>
  </si>
  <si>
    <t>Yates_Brenda@hotmail.com</t>
  </si>
  <si>
    <t>DavidRobinson@mail.com</t>
  </si>
  <si>
    <t>Ashley.J@hotmail.com</t>
  </si>
  <si>
    <t>Antonio Rogers</t>
  </si>
  <si>
    <t>Antonio_R@yahoo.com</t>
  </si>
  <si>
    <t>Mark James</t>
  </si>
  <si>
    <t>James.Mark21@hotmail.com</t>
  </si>
  <si>
    <t>Jose Pierce</t>
  </si>
  <si>
    <t>Pierce.Jose@mail.com</t>
  </si>
  <si>
    <t>Kenneth Ali</t>
  </si>
  <si>
    <t>Ali.Kenneth@yandex.com</t>
  </si>
  <si>
    <t>Logan Dalton</t>
  </si>
  <si>
    <t>Dalton.Logan68@att.com</t>
  </si>
  <si>
    <t>Dr. Jennifer Hartman DDS</t>
  </si>
  <si>
    <t>Gilbert_Jessica79@hotmail.com</t>
  </si>
  <si>
    <t>Tracy Herring</t>
  </si>
  <si>
    <t>THerring46@verizon.com</t>
  </si>
  <si>
    <t>Wesley Lee</t>
  </si>
  <si>
    <t>Lee_Wesley@protonmail.com</t>
  </si>
  <si>
    <t>Anthony_Caldwell@xfinity.com</t>
  </si>
  <si>
    <t>Destiny Mitchell</t>
  </si>
  <si>
    <t>DMitchell54@yandex.com</t>
  </si>
  <si>
    <t>Anthony Estes</t>
  </si>
  <si>
    <t>Anthony_Estes@zoho.com</t>
  </si>
  <si>
    <t>Smith.Aaron@protonmail.com</t>
  </si>
  <si>
    <t>TaylorBraun@yahoo.com</t>
  </si>
  <si>
    <t>Nancy Mason</t>
  </si>
  <si>
    <t>Mason_Nancy@att.com</t>
  </si>
  <si>
    <t>Ernest Charles</t>
  </si>
  <si>
    <t>Ernest_Charles90@att.com</t>
  </si>
  <si>
    <t>Thomas.Sharon@protonmail.com</t>
  </si>
  <si>
    <t>Anna_S80@gmail.com</t>
  </si>
  <si>
    <t>Sherry Wallace</t>
  </si>
  <si>
    <t>SherryWallace33@aol.com</t>
  </si>
  <si>
    <t>Gerald Cruz</t>
  </si>
  <si>
    <t>Gerald.C94@outlook.com</t>
  </si>
  <si>
    <t>Jesus Schneider</t>
  </si>
  <si>
    <t>Jesus_S@yahoo.com</t>
  </si>
  <si>
    <t>Jessica Manning</t>
  </si>
  <si>
    <t>Jessica.Manning@mail.com</t>
  </si>
  <si>
    <t>Laurie Barnes</t>
  </si>
  <si>
    <t>Barnes_Laurie@yahoo.com</t>
  </si>
  <si>
    <t>Stacy Floyd</t>
  </si>
  <si>
    <t>Stacy_F74@aol.com</t>
  </si>
  <si>
    <t>Dylan Rodgers</t>
  </si>
  <si>
    <t>DylanRodgers@protonmail.com</t>
  </si>
  <si>
    <t>Dr. Lisa Nunez</t>
  </si>
  <si>
    <t>Dr._Nunez93@yandex.com</t>
  </si>
  <si>
    <t>Donna Davis</t>
  </si>
  <si>
    <t>Donna_Davis12@mail.com</t>
  </si>
  <si>
    <t>Campbell.Rebecca@att.com</t>
  </si>
  <si>
    <t>April Gibbs</t>
  </si>
  <si>
    <t>AprilGibbs60@comcast.net</t>
  </si>
  <si>
    <t>Nelson_Richard@yandex.com</t>
  </si>
  <si>
    <t>Cheryl May</t>
  </si>
  <si>
    <t>CMay@verizon.com</t>
  </si>
  <si>
    <t>Susan.K@zoho.com</t>
  </si>
  <si>
    <t>Brett Cooley</t>
  </si>
  <si>
    <t>Cooley_Brett@hotmail.com</t>
  </si>
  <si>
    <t>Charlotte Ramos</t>
  </si>
  <si>
    <t>Ramos_Charlotte@att.com</t>
  </si>
  <si>
    <t>Jennifer_Franklin@att.com</t>
  </si>
  <si>
    <t>RDiaz35@comcast.net</t>
  </si>
  <si>
    <t>Ashley_D@protonmail.com</t>
  </si>
  <si>
    <t>James Thornton</t>
  </si>
  <si>
    <t>Thornton.James@att.com</t>
  </si>
  <si>
    <t>Dr. Marcus Russell Jr.</t>
  </si>
  <si>
    <t>Dr..J@comcast.net</t>
  </si>
  <si>
    <t>Susan Maxwell</t>
  </si>
  <si>
    <t>Susan.Maxwell@protonmail.com</t>
  </si>
  <si>
    <t>Tiffany Mosley</t>
  </si>
  <si>
    <t>Tiffany.M@outlook.com</t>
  </si>
  <si>
    <t>Stephanie Sanchez</t>
  </si>
  <si>
    <t>Sanchez_Stephanie57@att.com</t>
  </si>
  <si>
    <t>Tony Bates</t>
  </si>
  <si>
    <t>Tony.B@zoho.com</t>
  </si>
  <si>
    <t>Bradley Nguyen</t>
  </si>
  <si>
    <t>Nguyen_Bradley45@yandex.com</t>
  </si>
  <si>
    <t>Melanie Barnett</t>
  </si>
  <si>
    <t>Melanie_Barnett87@xfinity.com</t>
  </si>
  <si>
    <t>Stephanie Walsh</t>
  </si>
  <si>
    <t>Walsh.Stephanie@hotmail.com</t>
  </si>
  <si>
    <t>Mary_Hill81@protonmail.com</t>
  </si>
  <si>
    <t>Felicia Webb</t>
  </si>
  <si>
    <t>FeliciaWebb94@hotmail.com</t>
  </si>
  <si>
    <t>Jackson_Joseph@yandex.com</t>
  </si>
  <si>
    <t>Kenneth_J@outlook.com</t>
  </si>
  <si>
    <t>Jacqueline.G@att.com</t>
  </si>
  <si>
    <t>James Griffin</t>
  </si>
  <si>
    <t>James.G@zoho.com</t>
  </si>
  <si>
    <t>Brent Peters</t>
  </si>
  <si>
    <t>Brent_P@zoho.com</t>
  </si>
  <si>
    <t>Ronald_Wallace@mail.com</t>
  </si>
  <si>
    <t>Ashley.Hernandez@comcast.net</t>
  </si>
  <si>
    <t>Julia Myers</t>
  </si>
  <si>
    <t>Julia.Myers64@gmail.com</t>
  </si>
  <si>
    <t>Mark_Kelly@gmail.com</t>
  </si>
  <si>
    <t>Rebecca Pearson</t>
  </si>
  <si>
    <t>Pearson_Rebecca@att.com</t>
  </si>
  <si>
    <t>Pamela Parker</t>
  </si>
  <si>
    <t>PamelaParker@comcast.net</t>
  </si>
  <si>
    <t>Deanna Obrien</t>
  </si>
  <si>
    <t>Deanna_O@xfinity.com</t>
  </si>
  <si>
    <t>KevinJackson@mail.com</t>
  </si>
  <si>
    <t>Monica Valentine</t>
  </si>
  <si>
    <t>Valentine.Monica@yandex.com</t>
  </si>
  <si>
    <t>Jacob Reese</t>
  </si>
  <si>
    <t>Reese.Jacob22@yandex.com</t>
  </si>
  <si>
    <t>Jillian Carpenter</t>
  </si>
  <si>
    <t>Jillian_C@hotmail.com</t>
  </si>
  <si>
    <t>Jason.Myers@protonmail.com</t>
  </si>
  <si>
    <t>Christian Reeves</t>
  </si>
  <si>
    <t>CReeves@yandex.com</t>
  </si>
  <si>
    <t>Benjamin Mayer</t>
  </si>
  <si>
    <t>BenjaminMayer@aol.com</t>
  </si>
  <si>
    <t>Jessica_Patterson@outlook.com</t>
  </si>
  <si>
    <t>Robin Rodriguez</t>
  </si>
  <si>
    <t>RRodriguez@att.com</t>
  </si>
  <si>
    <t>Brent Armstrong</t>
  </si>
  <si>
    <t>BArmstrong47@yandex.com</t>
  </si>
  <si>
    <t>Mendez_Eric@yahoo.com</t>
  </si>
  <si>
    <t>Anthony.D@verizon.com</t>
  </si>
  <si>
    <t>Sabrina Harris</t>
  </si>
  <si>
    <t>Sabrina_H@verizon.com</t>
  </si>
  <si>
    <t>Bradley Baker</t>
  </si>
  <si>
    <t>BradleyBaker@att.com</t>
  </si>
  <si>
    <t>Ward_Elizabeth@zoho.com</t>
  </si>
  <si>
    <t>Toni Murray</t>
  </si>
  <si>
    <t>Murray_Toni@yahoo.com</t>
  </si>
  <si>
    <t>Abigail.C31@protonmail.com</t>
  </si>
  <si>
    <t>Reynolds.Peter@gmail.com</t>
  </si>
  <si>
    <t>Adam.Williams@att.com</t>
  </si>
  <si>
    <t>Harold Brown</t>
  </si>
  <si>
    <t>Harold_B@xfinity.com</t>
  </si>
  <si>
    <t>FGriffin93@hotmail.com</t>
  </si>
  <si>
    <t>Davis.Julia@mail.com</t>
  </si>
  <si>
    <t>Cindy Bailey</t>
  </si>
  <si>
    <t>Cindy.B@mail.com</t>
  </si>
  <si>
    <t>Matthew Patterson</t>
  </si>
  <si>
    <t>Matthew.Patterson75@zoho.com</t>
  </si>
  <si>
    <t>Todd Faulkner</t>
  </si>
  <si>
    <t>Todd_F@yahoo.com</t>
  </si>
  <si>
    <t>Mary Wagner</t>
  </si>
  <si>
    <t>MaryWagner@mail.com</t>
  </si>
  <si>
    <t>William Griffin</t>
  </si>
  <si>
    <t>William.Griffin@gmail.com</t>
  </si>
  <si>
    <t>Patricia_Hamilton@verizon.com</t>
  </si>
  <si>
    <t>Amber.E@att.com</t>
  </si>
  <si>
    <t>Jose Cole</t>
  </si>
  <si>
    <t>Jose.Cole25@outlook.com</t>
  </si>
  <si>
    <t>JGreen@hotmail.com</t>
  </si>
  <si>
    <t>Denise Townsend</t>
  </si>
  <si>
    <t>DeniseTownsend@yahoo.com</t>
  </si>
  <si>
    <t>Michael.Mitchell55@att.com</t>
  </si>
  <si>
    <t>Jason.Morris@protonmail.com</t>
  </si>
  <si>
    <t>Dana.Herrera61@yandex.com</t>
  </si>
  <si>
    <t>James.Phillips@mail.com</t>
  </si>
  <si>
    <t>Brandi Velasquez</t>
  </si>
  <si>
    <t>BrandiVelasquez31@gmail.com</t>
  </si>
  <si>
    <t>Evan Scott</t>
  </si>
  <si>
    <t>EvanScott@hotmail.com</t>
  </si>
  <si>
    <t>Karen Wolf</t>
  </si>
  <si>
    <t>Karen_W@mail.com</t>
  </si>
  <si>
    <t>Connie Watson</t>
  </si>
  <si>
    <t>Watson_Connie@yandex.com</t>
  </si>
  <si>
    <t>Dr. Rebecca Williams</t>
  </si>
  <si>
    <t>Williams.Dr.43@att.com</t>
  </si>
  <si>
    <t>Daniel_W@mail.com</t>
  </si>
  <si>
    <t>Michelle Lin</t>
  </si>
  <si>
    <t>Lin.Michelle@comcast.net</t>
  </si>
  <si>
    <t>Jeffrey Holt</t>
  </si>
  <si>
    <t>Jeffrey.Holt@comcast.net</t>
  </si>
  <si>
    <t>Carlos Mora</t>
  </si>
  <si>
    <t>CarlosMora@yandex.com</t>
  </si>
  <si>
    <t>Patricia Roth</t>
  </si>
  <si>
    <t>Patricia.R@mail.com</t>
  </si>
  <si>
    <t>Thomas Johnston</t>
  </si>
  <si>
    <t>Timothy_Webb94@gmail.com</t>
  </si>
  <si>
    <t>John_Jones@mail.com</t>
  </si>
  <si>
    <t>Philip Cox</t>
  </si>
  <si>
    <t>Philip.C@yahoo.com</t>
  </si>
  <si>
    <t>Katrina May</t>
  </si>
  <si>
    <t>Katrina.May@yandex.com</t>
  </si>
  <si>
    <t>Arthur Avila</t>
  </si>
  <si>
    <t>Arthur.A@xfinity.com</t>
  </si>
  <si>
    <t>Stephanie Brady</t>
  </si>
  <si>
    <t>Brady_Stephanie@zoho.com</t>
  </si>
  <si>
    <t>Lisa Greer PhD</t>
  </si>
  <si>
    <t>Lisa_PhD@zoho.com</t>
  </si>
  <si>
    <t>Valerie Roach</t>
  </si>
  <si>
    <t>Valerie_R99@outlook.com</t>
  </si>
  <si>
    <t>Katrina Espinoza</t>
  </si>
  <si>
    <t>Espinoza.Katrina@yandex.com</t>
  </si>
  <si>
    <t>Beth Hartman</t>
  </si>
  <si>
    <t>Hartman.Beth51@zoho.com</t>
  </si>
  <si>
    <t>Miller.Nicholas34@outlook.com</t>
  </si>
  <si>
    <t>Lisa_Johnson@verizon.com</t>
  </si>
  <si>
    <t>White_Jonathan@protonmail.com</t>
  </si>
  <si>
    <t>Melissa Stanley</t>
  </si>
  <si>
    <t>MelissaStanley89@outlook.com</t>
  </si>
  <si>
    <t>LHickman@xfinity.com</t>
  </si>
  <si>
    <t>Zoe Henry</t>
  </si>
  <si>
    <t>Henry_Zoe@aol.com</t>
  </si>
  <si>
    <t>Jorge Bullock</t>
  </si>
  <si>
    <t>Jorge_Bullock@yandex.com</t>
  </si>
  <si>
    <t>Yolanda Hall</t>
  </si>
  <si>
    <t>Yolanda_Hall@zoho.com</t>
  </si>
  <si>
    <t>Sean Douglas</t>
  </si>
  <si>
    <t>Sean.Douglas@att.com</t>
  </si>
  <si>
    <t>Brent Bartlett</t>
  </si>
  <si>
    <t>Bartlett_Brent@yahoo.com</t>
  </si>
  <si>
    <t>Wesley Griffith</t>
  </si>
  <si>
    <t>Wesley.Griffith71@mail.com</t>
  </si>
  <si>
    <t>Sarah Benson</t>
  </si>
  <si>
    <t>SarahBenson32@verizon.com</t>
  </si>
  <si>
    <t>RobertAnderson@aol.com</t>
  </si>
  <si>
    <t>Isaiah Guzman</t>
  </si>
  <si>
    <t>Isaiah_G23@yandex.com</t>
  </si>
  <si>
    <t>Adrian Lee</t>
  </si>
  <si>
    <t>ALee60@att.com</t>
  </si>
  <si>
    <t>Robin_H75@hotmail.com</t>
  </si>
  <si>
    <t>Donna Zimmerman</t>
  </si>
  <si>
    <t>Donna_Z@mail.com</t>
  </si>
  <si>
    <t>Carla Lewis</t>
  </si>
  <si>
    <t>Carla.Lewis@hotmail.com</t>
  </si>
  <si>
    <t>Johnson.Hannah@aol.com</t>
  </si>
  <si>
    <t>Dennis Duran</t>
  </si>
  <si>
    <t>Dennis_Duran@aol.com</t>
  </si>
  <si>
    <t>Andre_F86@att.com</t>
  </si>
  <si>
    <t>Zachary Tanner</t>
  </si>
  <si>
    <t>ZTanner@xfinity.com</t>
  </si>
  <si>
    <t>Mr. Ivan White MD</t>
  </si>
  <si>
    <t>Harris.Michelle16@att.com</t>
  </si>
  <si>
    <t>Ashley Tran</t>
  </si>
  <si>
    <t>Ashley_Tran@aol.com</t>
  </si>
  <si>
    <t>Crystal_W@att.com</t>
  </si>
  <si>
    <t>Brown_Jonathan27@yandex.com</t>
  </si>
  <si>
    <t>Nathan Roman</t>
  </si>
  <si>
    <t>Roman_Nathan@comcast.net</t>
  </si>
  <si>
    <t>CLopez@mail.com</t>
  </si>
  <si>
    <t>James_Luna@aol.com</t>
  </si>
  <si>
    <t>Tina Gaines</t>
  </si>
  <si>
    <t>Tina_Gaines@gmail.com</t>
  </si>
  <si>
    <t>PPerez15@verizon.com</t>
  </si>
  <si>
    <t>Kayla Matthews</t>
  </si>
  <si>
    <t>Kayla.M@outlook.com</t>
  </si>
  <si>
    <t>Kurt Martinez</t>
  </si>
  <si>
    <t>Kurt.Martinez@hotmail.com</t>
  </si>
  <si>
    <t>Marc Bell</t>
  </si>
  <si>
    <t>Bell.Marc27@att.com</t>
  </si>
  <si>
    <t>John.Thomas73@yandex.com</t>
  </si>
  <si>
    <t>Regina Mcbride</t>
  </si>
  <si>
    <t>Regina_Mcbride@comcast.net</t>
  </si>
  <si>
    <t>Colleen_Garcia@aol.com</t>
  </si>
  <si>
    <t>Amanda.G94@comcast.net</t>
  </si>
  <si>
    <t>DWashington@yandex.com</t>
  </si>
  <si>
    <t>Brandi Thomas</t>
  </si>
  <si>
    <t>BThomas@att.com</t>
  </si>
  <si>
    <t>Timothy.Ray@zoho.com</t>
  </si>
  <si>
    <t>Freeman.Alicia@comcast.net</t>
  </si>
  <si>
    <t>James Reed</t>
  </si>
  <si>
    <t>James.Reed@att.com</t>
  </si>
  <si>
    <t>Zachary Alexander</t>
  </si>
  <si>
    <t>Alexander_Zachary@aol.com</t>
  </si>
  <si>
    <t>Fuller.Robert@gmail.com</t>
  </si>
  <si>
    <t>Hannah Crane</t>
  </si>
  <si>
    <t>Hannah_C@verizon.com</t>
  </si>
  <si>
    <t>Sierra Hernandez</t>
  </si>
  <si>
    <t>SHernandez46@att.com</t>
  </si>
  <si>
    <t>Gallegos_Heather44@aol.com</t>
  </si>
  <si>
    <t>Smith.Robert@att.com</t>
  </si>
  <si>
    <t>Anthony.W62@outlook.com</t>
  </si>
  <si>
    <t>Dr. Brandon Taylor</t>
  </si>
  <si>
    <t>Dr..Taylor@comcast.net</t>
  </si>
  <si>
    <t>David Zamora Jr.</t>
  </si>
  <si>
    <t>David_Jr.@protonmail.com</t>
  </si>
  <si>
    <t>Jenny Johnson</t>
  </si>
  <si>
    <t>JennyJohnson@xfinity.com</t>
  </si>
  <si>
    <t>Steven_M@outlook.com</t>
  </si>
  <si>
    <t>Ronald_Adams@verizon.com</t>
  </si>
  <si>
    <t>Ian Yang</t>
  </si>
  <si>
    <t>IYang@xfinity.com</t>
  </si>
  <si>
    <t>Barbara.Richardson@protonmail.com</t>
  </si>
  <si>
    <t>Nicole_Fox@outlook.com</t>
  </si>
  <si>
    <t>ACarrillo@yandex.com</t>
  </si>
  <si>
    <t>Philip.D29@comcast.net</t>
  </si>
  <si>
    <t>Tammy Parker</t>
  </si>
  <si>
    <t>TammyParker@comcast.net</t>
  </si>
  <si>
    <t>Christopher_Smith@gmail.com</t>
  </si>
  <si>
    <t>Brandon_M@yahoo.com</t>
  </si>
  <si>
    <t>Brandon Manning</t>
  </si>
  <si>
    <t>Brandon_M68@hotmail.com</t>
  </si>
  <si>
    <t>Mary Lowe</t>
  </si>
  <si>
    <t>MLowe15@xfinity.com</t>
  </si>
  <si>
    <t>Suzanne Morales</t>
  </si>
  <si>
    <t>Morales.Suzanne@hotmail.com</t>
  </si>
  <si>
    <t>Harrison.Eric@xfinity.com</t>
  </si>
  <si>
    <t>Eileen Pena</t>
  </si>
  <si>
    <t>EileenPena88@att.com</t>
  </si>
  <si>
    <t>Sarah Knight</t>
  </si>
  <si>
    <t>Knight_Sarah@verizon.com</t>
  </si>
  <si>
    <t>Linda Rowe</t>
  </si>
  <si>
    <t>Rowe.Linda@mail.com</t>
  </si>
  <si>
    <t>Wendy Woodward</t>
  </si>
  <si>
    <t>Wendy_Woodward64@mail.com</t>
  </si>
  <si>
    <t>Danielle.Smith@protonmail.com</t>
  </si>
  <si>
    <t>KaylaLee@yahoo.com</t>
  </si>
  <si>
    <t>Jodi Baker</t>
  </si>
  <si>
    <t>Jodi_B@gmail.com</t>
  </si>
  <si>
    <t>Stephanie Boone</t>
  </si>
  <si>
    <t>StephanieBoone13@gmail.com</t>
  </si>
  <si>
    <t>Karen Webster</t>
  </si>
  <si>
    <t>Karen.Webster@hotmail.com</t>
  </si>
  <si>
    <t>Shaun Flores</t>
  </si>
  <si>
    <t>Shaun_Flores33@hotmail.com</t>
  </si>
  <si>
    <t>Dakota Lopez</t>
  </si>
  <si>
    <t>Dakota.Lopez@yandex.com</t>
  </si>
  <si>
    <t>Gregory Guerra</t>
  </si>
  <si>
    <t>GGuerra@yandex.com</t>
  </si>
  <si>
    <t>Kyle Bailey</t>
  </si>
  <si>
    <t>Kyle.B@outlook.com</t>
  </si>
  <si>
    <t>Mark Marsh</t>
  </si>
  <si>
    <t>MarkMarsh@outlook.com</t>
  </si>
  <si>
    <t>Kimberly.Rodriguez@zoho.com</t>
  </si>
  <si>
    <t>Gutierrez.Joshua29@verizon.com</t>
  </si>
  <si>
    <t>RWeaver@yandex.com</t>
  </si>
  <si>
    <t>William Dickson</t>
  </si>
  <si>
    <t>PatriciaThomas31@xfinity.com</t>
  </si>
  <si>
    <t>MSweeney@zoho.com</t>
  </si>
  <si>
    <t>Jacob Esparza</t>
  </si>
  <si>
    <t>JacobEsparza@hotmail.com</t>
  </si>
  <si>
    <t>Stephen Christensen</t>
  </si>
  <si>
    <t>Stephen_Christensen@hotmail.com</t>
  </si>
  <si>
    <t>Smith_James@comcast.net</t>
  </si>
  <si>
    <t>Jaime White</t>
  </si>
  <si>
    <t>Jaime_White@hotmail.com</t>
  </si>
  <si>
    <t>Cynthia Carlson</t>
  </si>
  <si>
    <t>CCarlson43@verizon.com</t>
  </si>
  <si>
    <t>Danielle Sanders</t>
  </si>
  <si>
    <t>Sanders.Danielle@verizon.com</t>
  </si>
  <si>
    <t>Angela Benitez</t>
  </si>
  <si>
    <t>ABenitez@yandex.com</t>
  </si>
  <si>
    <t>Russell Gamble</t>
  </si>
  <si>
    <t>Russell.Gamble58@hotmail.com</t>
  </si>
  <si>
    <t>Teresa Dean</t>
  </si>
  <si>
    <t>Teresa_D31@gmail.com</t>
  </si>
  <si>
    <t>Michelle Lara DVM</t>
  </si>
  <si>
    <t>Michelle.DVM32@comcast.net</t>
  </si>
  <si>
    <t>Marissa Moran</t>
  </si>
  <si>
    <t>Moran_Marissa@gmail.com</t>
  </si>
  <si>
    <t>KennethHebert16@comcast.net</t>
  </si>
  <si>
    <t>Benjamin Marshall</t>
  </si>
  <si>
    <t>Benjamin_M@outlook.com</t>
  </si>
  <si>
    <t>Anthony.L@att.com</t>
  </si>
  <si>
    <t>Donald Dudley</t>
  </si>
  <si>
    <t>Donald_Dudley@outlook.com</t>
  </si>
  <si>
    <t>Justin Gates</t>
  </si>
  <si>
    <t>Gates.Justin@yahoo.com</t>
  </si>
  <si>
    <t>Gabriella Stokes</t>
  </si>
  <si>
    <t>Gabriella_S87@zoho.com</t>
  </si>
  <si>
    <t>Phillip.Gomez36@mail.com</t>
  </si>
  <si>
    <t>Morgan.Brian@protonmail.com</t>
  </si>
  <si>
    <t>King_Patricia53@protonmail.com</t>
  </si>
  <si>
    <t>Caroline.W77@outlook.com</t>
  </si>
  <si>
    <t>Melissa Henderson</t>
  </si>
  <si>
    <t>Henderson.Melissa@aol.com</t>
  </si>
  <si>
    <t>William Leonard</t>
  </si>
  <si>
    <t>William_Leonard@gmail.com</t>
  </si>
  <si>
    <t>Julia Sanchez</t>
  </si>
  <si>
    <t>JuliaSanchez@att.com</t>
  </si>
  <si>
    <t>Donald Liu</t>
  </si>
  <si>
    <t>Donald.L@hotmail.com</t>
  </si>
  <si>
    <t>Kyle_Hall@zoho.com</t>
  </si>
  <si>
    <t>Ashley_Baker72@xfinity.com</t>
  </si>
  <si>
    <t>Julian Frey</t>
  </si>
  <si>
    <t>JulianFrey@zoho.com</t>
  </si>
  <si>
    <t>John Clay</t>
  </si>
  <si>
    <t>Clay_John@verizon.com</t>
  </si>
  <si>
    <t>Tracey Jacobs</t>
  </si>
  <si>
    <t>Tracey_Jacobs63@hotmail.com</t>
  </si>
  <si>
    <t>Gary Park</t>
  </si>
  <si>
    <t>Park.Gary@protonmail.com</t>
  </si>
  <si>
    <t>Martin_Derek90@hotmail.com</t>
  </si>
  <si>
    <t>ChristinaMiller@xfinity.com</t>
  </si>
  <si>
    <t>Swanson_Kimberly@zoho.com</t>
  </si>
  <si>
    <t>Victor Herring</t>
  </si>
  <si>
    <t>Herring.Victor27@verizon.com</t>
  </si>
  <si>
    <t>Stephen.A@gmail.com</t>
  </si>
  <si>
    <t>Anna Alexander</t>
  </si>
  <si>
    <t>Alexander_Anna@att.com</t>
  </si>
  <si>
    <t>Jessica_W@hotmail.com</t>
  </si>
  <si>
    <t>Elizabeth.Roberts@verizon.com</t>
  </si>
  <si>
    <t>Sarah_Morales56@protonmail.com</t>
  </si>
  <si>
    <t>William Chambers</t>
  </si>
  <si>
    <t>William.C12@yandex.com</t>
  </si>
  <si>
    <t>Lauren_M@att.com</t>
  </si>
  <si>
    <t>Todd Henry</t>
  </si>
  <si>
    <t>Todd_Henry@att.com</t>
  </si>
  <si>
    <t>Smith_Angela48@mail.com</t>
  </si>
  <si>
    <t>Kenneth Rivers</t>
  </si>
  <si>
    <t>KRivers@att.com</t>
  </si>
  <si>
    <t>Charles Madden</t>
  </si>
  <si>
    <t>Charles.Madden@comcast.net</t>
  </si>
  <si>
    <t>RWilliams@mail.com</t>
  </si>
  <si>
    <t>Tabitha Sanchez</t>
  </si>
  <si>
    <t>Sanchez_Tabitha@mail.com</t>
  </si>
  <si>
    <t>Terry Smith</t>
  </si>
  <si>
    <t>Terry.Smith62@hotmail.com</t>
  </si>
  <si>
    <t>Cathy.J@outlook.com</t>
  </si>
  <si>
    <t>Alex Lowe</t>
  </si>
  <si>
    <t>Alex.L@outlook.com</t>
  </si>
  <si>
    <t>JackWilson@verizon.com</t>
  </si>
  <si>
    <t>Patricia.R@verizon.com</t>
  </si>
  <si>
    <t>Kevin Dickerson</t>
  </si>
  <si>
    <t>KDickerson@hotmail.com</t>
  </si>
  <si>
    <t>Travis Martin</t>
  </si>
  <si>
    <t>Martin_Travis62@gmail.com</t>
  </si>
  <si>
    <t>GSanchez@xfinity.com</t>
  </si>
  <si>
    <t>Mary Graves</t>
  </si>
  <si>
    <t>Graves.Mary@verizon.com</t>
  </si>
  <si>
    <t>Walter Aguilar</t>
  </si>
  <si>
    <t>WAguilar@yandex.com</t>
  </si>
  <si>
    <t>Jennifer Estrada</t>
  </si>
  <si>
    <t>Jennifer_Estrada@yandex.com</t>
  </si>
  <si>
    <t>Karen Robinson</t>
  </si>
  <si>
    <t>Karen.Robinson@hotmail.com</t>
  </si>
  <si>
    <t>Jamie Love</t>
  </si>
  <si>
    <t>JLove@att.com</t>
  </si>
  <si>
    <t>Larry Bell</t>
  </si>
  <si>
    <t>Bell.Larry@att.com</t>
  </si>
  <si>
    <t>Jessica_J@hotmail.com</t>
  </si>
  <si>
    <t>Elizabeth Crawford</t>
  </si>
  <si>
    <t>Elizabeth_Crawford57@hotmail.com</t>
  </si>
  <si>
    <t>Erin Wood</t>
  </si>
  <si>
    <t>Wood.Erin63@zoho.com</t>
  </si>
  <si>
    <t>Vanessa Dickson</t>
  </si>
  <si>
    <t>VanessaDickson@protonmail.com</t>
  </si>
  <si>
    <t>Meghan Simpson</t>
  </si>
  <si>
    <t>Simpson.Meghan32@verizon.com</t>
  </si>
  <si>
    <t>Bryant.David@aol.com</t>
  </si>
  <si>
    <t>Smith_Debra@outlook.com</t>
  </si>
  <si>
    <t>Kara Lowery</t>
  </si>
  <si>
    <t>Kara.L@gmail.com</t>
  </si>
  <si>
    <t>Russell Silva</t>
  </si>
  <si>
    <t>RSilva@mail.com</t>
  </si>
  <si>
    <t>DBurns96@gmail.com</t>
  </si>
  <si>
    <t>JamesAtkinson@protonmail.com</t>
  </si>
  <si>
    <t>Brian.Sullivan@mail.com</t>
  </si>
  <si>
    <t>Soto.John37@aol.com</t>
  </si>
  <si>
    <t>SusanNorton@comcast.net</t>
  </si>
  <si>
    <t>Herrera.David90@hotmail.com</t>
  </si>
  <si>
    <t>Veronica.Burnett@hotmail.com</t>
  </si>
  <si>
    <t>Claire Davis</t>
  </si>
  <si>
    <t>Davis_Claire90@yandex.com</t>
  </si>
  <si>
    <t>Gabriel Hernandez</t>
  </si>
  <si>
    <t>GHernandez@yandex.com</t>
  </si>
  <si>
    <t>Mark.A@zoho.com</t>
  </si>
  <si>
    <t>Erin_S@protonmail.com</t>
  </si>
  <si>
    <t>Crystal.Smith@yandex.com</t>
  </si>
  <si>
    <t>Gabrielle Evans</t>
  </si>
  <si>
    <t>GEvans@comcast.net</t>
  </si>
  <si>
    <t>Pamela_Anderson@protonmail.com</t>
  </si>
  <si>
    <t>Jason.M@gmail.com</t>
  </si>
  <si>
    <t>Dustin Bowman</t>
  </si>
  <si>
    <t>DustinBowman@hotmail.com</t>
  </si>
  <si>
    <t>MaryCrawford@aol.com</t>
  </si>
  <si>
    <t>AngelaAlvarado@xfinity.com</t>
  </si>
  <si>
    <t>Evelyn Briggs</t>
  </si>
  <si>
    <t>Evelyn_Briggs42@comcast.net</t>
  </si>
  <si>
    <t>TerryCohen@yandex.com</t>
  </si>
  <si>
    <t>David_W49@gmail.com</t>
  </si>
  <si>
    <t>Benjamin_Christina@yahoo.com</t>
  </si>
  <si>
    <t>Ashley.Anderson@hotmail.com</t>
  </si>
  <si>
    <t>Nicole_Martin65@protonmail.com</t>
  </si>
  <si>
    <t>Carrie Stephens</t>
  </si>
  <si>
    <t>Stephens_Carrie71@att.com</t>
  </si>
  <si>
    <t>AGreen@zoho.com</t>
  </si>
  <si>
    <t>Adam Ray</t>
  </si>
  <si>
    <t>AdamRay32@comcast.net</t>
  </si>
  <si>
    <t>Joshua_Taylor64@outlook.com</t>
  </si>
  <si>
    <t>Sanchez_Donald@comcast.net</t>
  </si>
  <si>
    <t>Courtney Elliott</t>
  </si>
  <si>
    <t>Elliott.Courtney33@zoho.com</t>
  </si>
  <si>
    <t>Cody Schneider</t>
  </si>
  <si>
    <t>Schneider.Cody@protonmail.com</t>
  </si>
  <si>
    <t>Jonathan Keller</t>
  </si>
  <si>
    <t>JonathanKeller@protonmail.com</t>
  </si>
  <si>
    <t>Joshua Allison</t>
  </si>
  <si>
    <t>Allison.Joshua89@yandex.com</t>
  </si>
  <si>
    <t>Charles Nixon</t>
  </si>
  <si>
    <t>Charles_N@zoho.com</t>
  </si>
  <si>
    <t>Jillian Black</t>
  </si>
  <si>
    <t>Black.Jillian@att.com</t>
  </si>
  <si>
    <t>Christopher_Hunt@comcast.net</t>
  </si>
  <si>
    <t>Jennifer_Lopez@yahoo.com</t>
  </si>
  <si>
    <t>Gabrielle Holt</t>
  </si>
  <si>
    <t>Gabrielle.H@protonmail.com</t>
  </si>
  <si>
    <t>AnthonyPeters@att.com</t>
  </si>
  <si>
    <t>Green_Brenda@xfinity.com</t>
  </si>
  <si>
    <t>White_Courtney36@gmail.com</t>
  </si>
  <si>
    <t>Cristian Smith</t>
  </si>
  <si>
    <t>Cristian_S51@gmail.com</t>
  </si>
  <si>
    <t>LindseyTownsend82@yahoo.com</t>
  </si>
  <si>
    <t>Vanessa Lane</t>
  </si>
  <si>
    <t>VLane@outlook.com</t>
  </si>
  <si>
    <t>Angela Henderson</t>
  </si>
  <si>
    <t>AHenderson@gmail.com</t>
  </si>
  <si>
    <t>Jason_Williams93@zoho.com</t>
  </si>
  <si>
    <t>James Wilkerson</t>
  </si>
  <si>
    <t>Wilkerson.James26@outlook.com</t>
  </si>
  <si>
    <t>Kerri Reynolds</t>
  </si>
  <si>
    <t>Kerri.R@xfinity.com</t>
  </si>
  <si>
    <t>Dr. Scott Tucker II</t>
  </si>
  <si>
    <t>II.Dr.@zoho.com</t>
  </si>
  <si>
    <t>Claire Diaz</t>
  </si>
  <si>
    <t>Claire_Diaz@gmail.com</t>
  </si>
  <si>
    <t>Miller.James@att.com</t>
  </si>
  <si>
    <t>Heather Wilkerson</t>
  </si>
  <si>
    <t>HWilkerson@xfinity.com</t>
  </si>
  <si>
    <t>Antonio Hanson</t>
  </si>
  <si>
    <t>Antonio.Hanson68@outlook.com</t>
  </si>
  <si>
    <t>Charles Durham</t>
  </si>
  <si>
    <t>CharlesDurham32@yandex.com</t>
  </si>
  <si>
    <t>Jasmin Frederick</t>
  </si>
  <si>
    <t>Frederick_Jasmin31@outlook.com</t>
  </si>
  <si>
    <t>Timothy.C@protonmail.com</t>
  </si>
  <si>
    <t>Dr. William Dunn DDS</t>
  </si>
  <si>
    <t>Dr.DDS@yahoo.com</t>
  </si>
  <si>
    <t>Cynthia.W@aol.com</t>
  </si>
  <si>
    <t>Barbara.White@yahoo.com</t>
  </si>
  <si>
    <t>Cheryl Vaughn MD</t>
  </si>
  <si>
    <t>Cheryl_MD86@comcast.net</t>
  </si>
  <si>
    <t>Derrick Goodwin</t>
  </si>
  <si>
    <t>Derrick_G@verizon.com</t>
  </si>
  <si>
    <t>Troy.Rodriguez@mail.com</t>
  </si>
  <si>
    <t>Devin Hansen</t>
  </si>
  <si>
    <t>Devin_H@att.com</t>
  </si>
  <si>
    <t>Dawn Stanley</t>
  </si>
  <si>
    <t>DStanley@zoho.com</t>
  </si>
  <si>
    <t>Morgan.Jeremy98@yahoo.com</t>
  </si>
  <si>
    <t>Leslie Morrison</t>
  </si>
  <si>
    <t>Jeffrey Crosby</t>
  </si>
  <si>
    <t>Jeffrey_C56@gmail.com</t>
  </si>
  <si>
    <t>ECohen@outlook.com</t>
  </si>
  <si>
    <t>Courtney Dickson</t>
  </si>
  <si>
    <t>Courtney.Dickson43@comcast.net</t>
  </si>
  <si>
    <t>Neil Blanchard</t>
  </si>
  <si>
    <t>NBlanchard@zoho.com</t>
  </si>
  <si>
    <t>Deanna_S@hotmail.com</t>
  </si>
  <si>
    <t>Lisa Terry</t>
  </si>
  <si>
    <t>Lisa.Terry@aol.com</t>
  </si>
  <si>
    <t>Donald Chapman</t>
  </si>
  <si>
    <t>Donald_C56@yahoo.com</t>
  </si>
  <si>
    <t>Lewis_Christopher@outlook.com</t>
  </si>
  <si>
    <t>Stephanie Farrell</t>
  </si>
  <si>
    <t>Stephanie.Farrell@aol.com</t>
  </si>
  <si>
    <t>Nicole_L13@xfinity.com</t>
  </si>
  <si>
    <t>GSantos@outlook.com</t>
  </si>
  <si>
    <t>Laura Haley</t>
  </si>
  <si>
    <t>LHaley72@att.com</t>
  </si>
  <si>
    <t>Nicholas.Perry12@outlook.com</t>
  </si>
  <si>
    <t>Mitchell Silva</t>
  </si>
  <si>
    <t>Mitchell_Silva@att.com</t>
  </si>
  <si>
    <t>LWoods@xfinity.com</t>
  </si>
  <si>
    <t>Heather_Perez@zoho.com</t>
  </si>
  <si>
    <t>JessicaObrien91@mail.com</t>
  </si>
  <si>
    <t>Kimberly Pope</t>
  </si>
  <si>
    <t>Kimberly_P@yahoo.com</t>
  </si>
  <si>
    <t>Diane Dean</t>
  </si>
  <si>
    <t>Diane_D@verizon.com</t>
  </si>
  <si>
    <t>Hall_Philip@xfinity.com</t>
  </si>
  <si>
    <t>Justin Edwards</t>
  </si>
  <si>
    <t>Justin.Edwards@att.com</t>
  </si>
  <si>
    <t>Lisa Perez</t>
  </si>
  <si>
    <t>Lisa.P@att.com</t>
  </si>
  <si>
    <t>Rebecca_H@yahoo.com</t>
  </si>
  <si>
    <t>Larry Shepard</t>
  </si>
  <si>
    <t>LarryShepard@yahoo.com</t>
  </si>
  <si>
    <t>Jessica.Scott@hotmail.com</t>
  </si>
  <si>
    <t>Michelle Walton</t>
  </si>
  <si>
    <t>Walton.Michelle@aol.com</t>
  </si>
  <si>
    <t>Angela Suarez</t>
  </si>
  <si>
    <t>Angela.S@protonmail.com</t>
  </si>
  <si>
    <t>Kim Morgan</t>
  </si>
  <si>
    <t>Kim_Morgan@hotmail.com</t>
  </si>
  <si>
    <t>Katherine Ali</t>
  </si>
  <si>
    <t>Katherine.A@att.com</t>
  </si>
  <si>
    <t>Jordan Richard</t>
  </si>
  <si>
    <t>JordanRichard48@gmail.com</t>
  </si>
  <si>
    <t>MTaylor@hotmail.com</t>
  </si>
  <si>
    <t>Richardson.Lisa@verizon.com</t>
  </si>
  <si>
    <t>Deborah Rogers</t>
  </si>
  <si>
    <t>Deborah.Rogers@gmail.com</t>
  </si>
  <si>
    <t>Anna_Brown79@yahoo.com</t>
  </si>
  <si>
    <t>Nathan Hull</t>
  </si>
  <si>
    <t>Nathan.Hull@mail.com</t>
  </si>
  <si>
    <t>DWilliams19@verizon.com</t>
  </si>
  <si>
    <t>Logan Rocha</t>
  </si>
  <si>
    <t>Logan.R@gmail.com</t>
  </si>
  <si>
    <t>Wagner_Sandra@yandex.com</t>
  </si>
  <si>
    <t>Carolyn Manning</t>
  </si>
  <si>
    <t>Manning_Carolyn48@gmail.com</t>
  </si>
  <si>
    <t>Dr. Isaac Valdez IV</t>
  </si>
  <si>
    <t>DIV@xfinity.com</t>
  </si>
  <si>
    <t>Smith.Karen@yahoo.com</t>
  </si>
  <si>
    <t>Kelly.Jill@zoho.com</t>
  </si>
  <si>
    <t>Tina_F34@gmail.com</t>
  </si>
  <si>
    <t>Connie Wright</t>
  </si>
  <si>
    <t>ConnieWright86@mail.com</t>
  </si>
  <si>
    <t>Evan Martin</t>
  </si>
  <si>
    <t>EMartin@aol.com</t>
  </si>
  <si>
    <t>Daniel Hughes</t>
  </si>
  <si>
    <t>Daniel_Hughes75@gmail.com</t>
  </si>
  <si>
    <t>Jason Mclaughlin</t>
  </si>
  <si>
    <t>Jason_Mclaughlin@verizon.com</t>
  </si>
  <si>
    <t>EricSmith@verizon.com</t>
  </si>
  <si>
    <t>Jaclyn Brady</t>
  </si>
  <si>
    <t>Brady_Jaclyn74@verizon.com</t>
  </si>
  <si>
    <t>Amanda Beck</t>
  </si>
  <si>
    <t>Amanda_B40@hotmail.com</t>
  </si>
  <si>
    <t>Howard Scott</t>
  </si>
  <si>
    <t>Scott.Howard@hotmail.com</t>
  </si>
  <si>
    <t>Nicole Cobb</t>
  </si>
  <si>
    <t>Nicole.Cobb34@gmail.com</t>
  </si>
  <si>
    <t>WLeon@yahoo.com</t>
  </si>
  <si>
    <t>PJohnson@mail.com</t>
  </si>
  <si>
    <t>TJones98@gmail.com</t>
  </si>
  <si>
    <t>Michael Whitaker</t>
  </si>
  <si>
    <t>Michael_Whitaker@yahoo.com</t>
  </si>
  <si>
    <t>Joseph Bradshaw</t>
  </si>
  <si>
    <t>Joseph_Bradshaw@protonmail.com</t>
  </si>
  <si>
    <t>DavidCruz83@hotmail.com</t>
  </si>
  <si>
    <t>Lindsay Hansen</t>
  </si>
  <si>
    <t>LindsayHansen@aol.com</t>
  </si>
  <si>
    <t>Ryan Harrell</t>
  </si>
  <si>
    <t>Ryan.Harrell@yandex.com</t>
  </si>
  <si>
    <t>Ashley.Lopez@yahoo.com</t>
  </si>
  <si>
    <t>Kayla Terrell</t>
  </si>
  <si>
    <t>Terrell_Kayla@xfinity.com</t>
  </si>
  <si>
    <t>Dennis Hernandez</t>
  </si>
  <si>
    <t>Hernandez.Dennis@mail.com</t>
  </si>
  <si>
    <t>Angelica Skinner DVM</t>
  </si>
  <si>
    <t>Angelica.DVM@outlook.com</t>
  </si>
  <si>
    <t>Eric Burton</t>
  </si>
  <si>
    <t>Eric.B@yandex.com</t>
  </si>
  <si>
    <t>Pamela Gilmore</t>
  </si>
  <si>
    <t>Gilmore.Pamela@mail.com</t>
  </si>
  <si>
    <t>JessicaWilliams@aol.com</t>
  </si>
  <si>
    <t>Douglas Roy</t>
  </si>
  <si>
    <t>Roy.Douglas27@yahoo.com</t>
  </si>
  <si>
    <t>Jade Mahoney</t>
  </si>
  <si>
    <t>JMahoney@xfinity.com</t>
  </si>
  <si>
    <t>Erica Hines</t>
  </si>
  <si>
    <t>Erica_Hines@comcast.net</t>
  </si>
  <si>
    <t>Edward_Howard@yahoo.com</t>
  </si>
  <si>
    <t>Katherine Rocha</t>
  </si>
  <si>
    <t>Rocha_Katherine@protonmail.com</t>
  </si>
  <si>
    <t>John Solis</t>
  </si>
  <si>
    <t>John.S@xfinity.com</t>
  </si>
  <si>
    <t>CWright56@zoho.com</t>
  </si>
  <si>
    <t>Kiara Collier</t>
  </si>
  <si>
    <t>Kiara.C95@outlook.com</t>
  </si>
  <si>
    <t>Paula_T@hotmail.com</t>
  </si>
  <si>
    <t>Ryan Meyer</t>
  </si>
  <si>
    <t>RyanMeyer@outlook.com</t>
  </si>
  <si>
    <t>Jennifer.Clark@aol.com</t>
  </si>
  <si>
    <t>Alexander_M@verizon.com</t>
  </si>
  <si>
    <t>Chase Murphy</t>
  </si>
  <si>
    <t>Murphy_Chase89@verizon.com</t>
  </si>
  <si>
    <t>Garcia_Ashley@yandex.com</t>
  </si>
  <si>
    <t>Marilyn Russell</t>
  </si>
  <si>
    <t>Andrew Adams II</t>
  </si>
  <si>
    <t>II_Andrew47@comcast.net</t>
  </si>
  <si>
    <t>Philip Simmons</t>
  </si>
  <si>
    <t>Philip_Simmons@protonmail.com</t>
  </si>
  <si>
    <t>Christopher Dudley</t>
  </si>
  <si>
    <t>ChristopherDudley@hotmail.com</t>
  </si>
  <si>
    <t>Stacey Calderon</t>
  </si>
  <si>
    <t>Stacey.C28@outlook.com</t>
  </si>
  <si>
    <t>Jones_Jacqueline33@outlook.com</t>
  </si>
  <si>
    <t>Michael.Hopkins@mail.com</t>
  </si>
  <si>
    <t>Logan Salas</t>
  </si>
  <si>
    <t>Salas_Logan@yandex.com</t>
  </si>
  <si>
    <t>Jeremy Sanders</t>
  </si>
  <si>
    <t>Sanders_Jeremy@att.com</t>
  </si>
  <si>
    <t>Donna Hoover</t>
  </si>
  <si>
    <t>Hoover.Donna@xfinity.com</t>
  </si>
  <si>
    <t>Joanna Stewart</t>
  </si>
  <si>
    <t>Joanna_Stewart@mail.com</t>
  </si>
  <si>
    <t>James Wiggins</t>
  </si>
  <si>
    <t>Wiggins_James@protonmail.com</t>
  </si>
  <si>
    <t>Shannon_Lee61@yahoo.com</t>
  </si>
  <si>
    <t>David.Martinez@hotmail.com</t>
  </si>
  <si>
    <t>JTrujillo@hotmail.com</t>
  </si>
  <si>
    <t>Misty Alexander</t>
  </si>
  <si>
    <t>MAlexander@gmail.com</t>
  </si>
  <si>
    <t>Dawn Suarez</t>
  </si>
  <si>
    <t>Dawn_S48@verizon.com</t>
  </si>
  <si>
    <t>Kyle_B@verizon.com</t>
  </si>
  <si>
    <t>Jorge Smith</t>
  </si>
  <si>
    <t>JorgeSmith@protonmail.com</t>
  </si>
  <si>
    <t>Taylor Mcguire</t>
  </si>
  <si>
    <t>Taylor_Mcguire57@mail.com</t>
  </si>
  <si>
    <t>Anne Arroyo</t>
  </si>
  <si>
    <t>AnneArroyo@aol.com</t>
  </si>
  <si>
    <t>Holly Jimenez</t>
  </si>
  <si>
    <t>Holly.J@yahoo.com</t>
  </si>
  <si>
    <t>Danielle Elliott</t>
  </si>
  <si>
    <t>Elliott.Danielle@outlook.com</t>
  </si>
  <si>
    <t>Hill_Jessica@hotmail.com</t>
  </si>
  <si>
    <t>HReed@hotmail.com</t>
  </si>
  <si>
    <t>Natalie_Johnson@protonmail.com</t>
  </si>
  <si>
    <t>Stacey Cortez</t>
  </si>
  <si>
    <t>Stacey_C@zoho.com</t>
  </si>
  <si>
    <t>Shannon.Cook@aol.com</t>
  </si>
  <si>
    <t>Michael_S72@protonmail.com</t>
  </si>
  <si>
    <t>Harold Ortiz</t>
  </si>
  <si>
    <t>Harold.Ortiz@hotmail.com</t>
  </si>
  <si>
    <t>Breanna Dorsey</t>
  </si>
  <si>
    <t>Dorsey_Breanna@comcast.net</t>
  </si>
  <si>
    <t>Valerie Moran</t>
  </si>
  <si>
    <t>VMoran@yandex.com</t>
  </si>
  <si>
    <t>TimothyLee@aol.com</t>
  </si>
  <si>
    <t>Wanda Oneal</t>
  </si>
  <si>
    <t>WOneal13@yahoo.com</t>
  </si>
  <si>
    <t>Bryan Russell</t>
  </si>
  <si>
    <t>Bryan_Russell@comcast.net</t>
  </si>
  <si>
    <t>Kenneth_R@xfinity.com</t>
  </si>
  <si>
    <t>Molly Kennedy</t>
  </si>
  <si>
    <t>Molly_K@aol.com</t>
  </si>
  <si>
    <t>Connie.Wright16@verizon.com</t>
  </si>
  <si>
    <t>Gloria Guerrero</t>
  </si>
  <si>
    <t>Gloria.Guerrero@att.com</t>
  </si>
  <si>
    <t>Deborah Fitzgerald</t>
  </si>
  <si>
    <t>Deborah.Fitzgerald@verizon.com</t>
  </si>
  <si>
    <t>Adam Todd</t>
  </si>
  <si>
    <t>AdamTodd36@yandex.com</t>
  </si>
  <si>
    <t>Kim_Vincent@yandex.com</t>
  </si>
  <si>
    <t>Robert.Higgins52@comcast.net</t>
  </si>
  <si>
    <t>James_Mitchell18@xfinity.com</t>
  </si>
  <si>
    <t>Kayla Miles</t>
  </si>
  <si>
    <t>KaylaMiles@verizon.com</t>
  </si>
  <si>
    <t>Steven Mckenzie</t>
  </si>
  <si>
    <t>Steven_M23@aol.com</t>
  </si>
  <si>
    <t>Tina Knight</t>
  </si>
  <si>
    <t>Tina.K@comcast.net</t>
  </si>
  <si>
    <t>BCombs89@yandex.com</t>
  </si>
  <si>
    <t>Ramirez.Michael@protonmail.com</t>
  </si>
  <si>
    <t>AngelaKim@protonmail.com</t>
  </si>
  <si>
    <t>Anthony_D43@att.com</t>
  </si>
  <si>
    <t>Kenneth Park</t>
  </si>
  <si>
    <t>KPark@mail.com</t>
  </si>
  <si>
    <t>Andrew.Campbell21@xfinity.com</t>
  </si>
  <si>
    <t>Susan Schmidt</t>
  </si>
  <si>
    <t>Schmidt_Susan@yandex.com</t>
  </si>
  <si>
    <t>MBush60@verizon.com</t>
  </si>
  <si>
    <t>Beth.Cole27@mail.com</t>
  </si>
  <si>
    <t>MatthewCox@gmail.com</t>
  </si>
  <si>
    <t>Jay Fuller</t>
  </si>
  <si>
    <t>Jay.F@yahoo.com</t>
  </si>
  <si>
    <t>Heather Mckenzie</t>
  </si>
  <si>
    <t>Mckenzie.Heather@aol.com</t>
  </si>
  <si>
    <t>Matthew_Adams@verizon.com</t>
  </si>
  <si>
    <t>Dustin.Cohen89@att.com</t>
  </si>
  <si>
    <t>Ashley House</t>
  </si>
  <si>
    <t>House_Ashley84@yandex.com</t>
  </si>
  <si>
    <t>Joseph Parker</t>
  </si>
  <si>
    <t>Parker_Joseph@att.com</t>
  </si>
  <si>
    <t>Natasha.B92@verizon.com</t>
  </si>
  <si>
    <t>ChloeReed95@aol.com</t>
  </si>
  <si>
    <t>Mariah Gray</t>
  </si>
  <si>
    <t>Mariah_G63@zoho.com</t>
  </si>
  <si>
    <t>David Blackwell</t>
  </si>
  <si>
    <t>Blackwell.David45@gmail.com</t>
  </si>
  <si>
    <t>George Ortiz</t>
  </si>
  <si>
    <t>George_O@comcast.net</t>
  </si>
  <si>
    <t>Caroline Rogers</t>
  </si>
  <si>
    <t>Caroline_Rogers@xfinity.com</t>
  </si>
  <si>
    <t>Mrs. Robin Hodge DVM</t>
  </si>
  <si>
    <t>DVM.Mrs.@hotmail.com</t>
  </si>
  <si>
    <t>Chad Webb</t>
  </si>
  <si>
    <t>Chad.W24@xfinity.com</t>
  </si>
  <si>
    <t>Jesse Murphy</t>
  </si>
  <si>
    <t>Jesse_M@comcast.net</t>
  </si>
  <si>
    <t>Anthony.R@hotmail.com</t>
  </si>
  <si>
    <t>Michael Valdez</t>
  </si>
  <si>
    <t>Valdez_Michael@yandex.com</t>
  </si>
  <si>
    <t>Jennifer Reese</t>
  </si>
  <si>
    <t>Jennifer.Reese@xfinity.com</t>
  </si>
  <si>
    <t>Wendy Foster</t>
  </si>
  <si>
    <t>Wendy_F@mail.com</t>
  </si>
  <si>
    <t>Dawn Rivera</t>
  </si>
  <si>
    <t>Dawn_Rivera@protonmail.com</t>
  </si>
  <si>
    <t>LisaLopez@protonmail.com</t>
  </si>
  <si>
    <t>Jonathan Benitez</t>
  </si>
  <si>
    <t>Benitez_Jonathan@hotmail.com</t>
  </si>
  <si>
    <t>Katie Conley</t>
  </si>
  <si>
    <t>Conley.Katie@gmail.com</t>
  </si>
  <si>
    <t>James.Carter75@gmail.com</t>
  </si>
  <si>
    <t>Cole Jacobson</t>
  </si>
  <si>
    <t>Jacobson.Cole@outlook.com</t>
  </si>
  <si>
    <t>Chelsea Yates</t>
  </si>
  <si>
    <t>Chelsea_Y@verizon.com</t>
  </si>
  <si>
    <t>Zachary Terry</t>
  </si>
  <si>
    <t>Zachary_T@yahoo.com</t>
  </si>
  <si>
    <t>Alisha Estes</t>
  </si>
  <si>
    <t>Estes.Alisha@hotmail.com</t>
  </si>
  <si>
    <t>Andrew_Lopez@outlook.com</t>
  </si>
  <si>
    <t>Theresa Atkins</t>
  </si>
  <si>
    <t>Theresa_A43@aol.com</t>
  </si>
  <si>
    <t>Victor West</t>
  </si>
  <si>
    <t>Victor_W@mail.com</t>
  </si>
  <si>
    <t>Jennifer_Anderson34@hotmail.com</t>
  </si>
  <si>
    <t>JHall49@comcast.net</t>
  </si>
  <si>
    <t>James_Castillo@mail.com</t>
  </si>
  <si>
    <t>James Long</t>
  </si>
  <si>
    <t>James_Long21@comcast.net</t>
  </si>
  <si>
    <t>Courtney Conrad</t>
  </si>
  <si>
    <t>Conrad_Courtney@aol.com</t>
  </si>
  <si>
    <t>Theresa Jackson</t>
  </si>
  <si>
    <t>TheresaJackson48@comcast.net</t>
  </si>
  <si>
    <t>Montes_James@gmail.com</t>
  </si>
  <si>
    <t>Watkins.Jessica@comcast.net</t>
  </si>
  <si>
    <t>Pedro Davis</t>
  </si>
  <si>
    <t>Pedro_Davis@gmail.com</t>
  </si>
  <si>
    <t>JSmith@att.com</t>
  </si>
  <si>
    <t>Erica.J@outlook.com</t>
  </si>
  <si>
    <t>Andrew.Wilson@att.com</t>
  </si>
  <si>
    <t>Cheryl Stanley</t>
  </si>
  <si>
    <t>Cheryl.Stanley90@outlook.com</t>
  </si>
  <si>
    <t>Melissa Ferrell</t>
  </si>
  <si>
    <t>MelissaFerrell79@hotmail.com</t>
  </si>
  <si>
    <t>Crystal_S55@xfinity.com</t>
  </si>
  <si>
    <t>Beverly Bradley</t>
  </si>
  <si>
    <t>Beverly.Bradley@verizon.com</t>
  </si>
  <si>
    <t>Johnson.Daniel@yahoo.com</t>
  </si>
  <si>
    <t>JPetersen@hotmail.com</t>
  </si>
  <si>
    <t>KatherineAllen@att.com</t>
  </si>
  <si>
    <t>Juan Todd</t>
  </si>
  <si>
    <t>JuanTodd67@aol.com</t>
  </si>
  <si>
    <t>Ashlee Levy</t>
  </si>
  <si>
    <t>Levy_Ashlee@yahoo.com</t>
  </si>
  <si>
    <t>Christopher_C@gmail.com</t>
  </si>
  <si>
    <t>WilliamYoung@verizon.com</t>
  </si>
  <si>
    <t>ERuiz56@mail.com</t>
  </si>
  <si>
    <t>Robert Rice</t>
  </si>
  <si>
    <t>Robert_Rice@xfinity.com</t>
  </si>
  <si>
    <t>Nicolas Jones</t>
  </si>
  <si>
    <t>NJones@xfinity.com</t>
  </si>
  <si>
    <t>Thornton_Richard14@outlook.com</t>
  </si>
  <si>
    <t>Robert_Cook@aol.com</t>
  </si>
  <si>
    <t>James Parrish</t>
  </si>
  <si>
    <t>James_P@comcast.net</t>
  </si>
  <si>
    <t>Harmon.Michael@xfinity.com</t>
  </si>
  <si>
    <t>Hinton_Joshua32@verizon.com</t>
  </si>
  <si>
    <t>Jasmine Mckenzie</t>
  </si>
  <si>
    <t>Mckenzie_Jasmine@comcast.net</t>
  </si>
  <si>
    <t>Anthony_W@att.com</t>
  </si>
  <si>
    <t>James Shannon</t>
  </si>
  <si>
    <t>James.Shannon@yahoo.com</t>
  </si>
  <si>
    <t>Dana.Hughes@mail.com</t>
  </si>
  <si>
    <t>Derek Carter</t>
  </si>
  <si>
    <t>DerekCarter63@aol.com</t>
  </si>
  <si>
    <t>Flores_David50@gmail.com</t>
  </si>
  <si>
    <t>Jeremy Howe</t>
  </si>
  <si>
    <t>Jeremy_Howe@verizon.com</t>
  </si>
  <si>
    <t>Emily_W83@verizon.com</t>
  </si>
  <si>
    <t>Justin_Hutchinson@gmail.com</t>
  </si>
  <si>
    <t>Mr. Thomas Boyd</t>
  </si>
  <si>
    <t>Boyd_Mr.45@xfinity.com</t>
  </si>
  <si>
    <t>Sandra Gomez</t>
  </si>
  <si>
    <t>Sandra_Gomez25@yahoo.com</t>
  </si>
  <si>
    <t>Brian Booth</t>
  </si>
  <si>
    <t>Booth_Brian@hotmail.com</t>
  </si>
  <si>
    <t>TRichardson@hotmail.com</t>
  </si>
  <si>
    <t>Walker_Elizabeth@xfinity.com</t>
  </si>
  <si>
    <t>Michael.Y@verizon.com</t>
  </si>
  <si>
    <t>Ashley Vega</t>
  </si>
  <si>
    <t>Vega_Ashley@zoho.com</t>
  </si>
  <si>
    <t>Lindsay.P@verizon.com</t>
  </si>
  <si>
    <t>Joseph Watkins</t>
  </si>
  <si>
    <t>Joseph.Watkins@xfinity.com</t>
  </si>
  <si>
    <t>Anne Coleman</t>
  </si>
  <si>
    <t>Anne_Coleman@hotmail.com</t>
  </si>
  <si>
    <t>Jordan Lucas</t>
  </si>
  <si>
    <t>JordanLucas@comcast.net</t>
  </si>
  <si>
    <t>Daniel_Sweeney@xfinity.com</t>
  </si>
  <si>
    <t>Charles Bryant</t>
  </si>
  <si>
    <t>Bryant.Charles@aol.com</t>
  </si>
  <si>
    <t>Brittany Wiley</t>
  </si>
  <si>
    <t>Brittany.W@yahoo.com</t>
  </si>
  <si>
    <t>Nancy_A@yandex.com</t>
  </si>
  <si>
    <t>Wallace_Nicholas@gmail.com</t>
  </si>
  <si>
    <t>Michael.R43@gmail.com</t>
  </si>
  <si>
    <t>Bobby Clarke</t>
  </si>
  <si>
    <t>Clarke.Bobby@xfinity.com</t>
  </si>
  <si>
    <t>Cynthia_B48@gmail.com</t>
  </si>
  <si>
    <t>Dennis Schmidt</t>
  </si>
  <si>
    <t>Schmidt_Dennis@comcast.net</t>
  </si>
  <si>
    <t>Aaron Stone</t>
  </si>
  <si>
    <t>AaronStone12@yahoo.com</t>
  </si>
  <si>
    <t>Caroline Lucas</t>
  </si>
  <si>
    <t>Caroline.L@gmail.com</t>
  </si>
  <si>
    <t>Dale Hood</t>
  </si>
  <si>
    <t>Hood.Dale@protonmail.com</t>
  </si>
  <si>
    <t>Paul_Collins@xfinity.com</t>
  </si>
  <si>
    <t>Ramos_Jamie@verizon.com</t>
  </si>
  <si>
    <t>Alfred Lewis</t>
  </si>
  <si>
    <t>Alfred_Lewis@zoho.com</t>
  </si>
  <si>
    <t>ChristopherEllis@outlook.com</t>
  </si>
  <si>
    <t>James Li DDS</t>
  </si>
  <si>
    <t>James.D@mail.com</t>
  </si>
  <si>
    <t>Bill Brewer</t>
  </si>
  <si>
    <t>Bill_Brewer73@att.com</t>
  </si>
  <si>
    <t>Daniel Mitchell</t>
  </si>
  <si>
    <t>Casey.W@yahoo.com</t>
  </si>
  <si>
    <t>Holly Byrd</t>
  </si>
  <si>
    <t>Byrd.Holly@comcast.net</t>
  </si>
  <si>
    <t>Deanna Boyd</t>
  </si>
  <si>
    <t>DeannaBoyd64@comcast.net</t>
  </si>
  <si>
    <t>Latoya Cross DVM</t>
  </si>
  <si>
    <t>Latoya.DVM@aol.com</t>
  </si>
  <si>
    <t>PatrickNelson@yandex.com</t>
  </si>
  <si>
    <t>Sheena Valenzuela</t>
  </si>
  <si>
    <t>Sheena_Valenzuela96@verizon.com</t>
  </si>
  <si>
    <t>RickyHenderson@outlook.com</t>
  </si>
  <si>
    <t>Vargas_Robert@att.com</t>
  </si>
  <si>
    <t>Kristina Martin</t>
  </si>
  <si>
    <t>Kristina_M21@comcast.net</t>
  </si>
  <si>
    <t>Jennifer_Nelson75@xfinity.com</t>
  </si>
  <si>
    <t>Judy Yu</t>
  </si>
  <si>
    <t>JYu@yandex.com</t>
  </si>
  <si>
    <t>Melanie Mcknight</t>
  </si>
  <si>
    <t>Melanie_M@yahoo.com</t>
  </si>
  <si>
    <t>Williams_Donna45@yahoo.com</t>
  </si>
  <si>
    <t>Toni Simmons</t>
  </si>
  <si>
    <t>Toni.S@verizon.com</t>
  </si>
  <si>
    <t>KSmith38@xfinity.com</t>
  </si>
  <si>
    <t>Sara Fuller</t>
  </si>
  <si>
    <t>Sara_Fuller@hotmail.com</t>
  </si>
  <si>
    <t>Sara Li</t>
  </si>
  <si>
    <t>Sara_L@att.com</t>
  </si>
  <si>
    <t>Rita Zimmerman</t>
  </si>
  <si>
    <t>RZimmerman@protonmail.com</t>
  </si>
  <si>
    <t>Zoe Stephenson</t>
  </si>
  <si>
    <t>ZStephenson33@aol.com</t>
  </si>
  <si>
    <t>Douglas Garcia</t>
  </si>
  <si>
    <t>Garcia.Douglas@mail.com</t>
  </si>
  <si>
    <t>Kathleen_Reid@yahoo.com</t>
  </si>
  <si>
    <t>Douglas.K11@yandex.com</t>
  </si>
  <si>
    <t>Lynn Ramirez</t>
  </si>
  <si>
    <t>Ramirez.Lynn@att.com</t>
  </si>
  <si>
    <t>Daniel Perry</t>
  </si>
  <si>
    <t>DanielPerry@comcast.net</t>
  </si>
  <si>
    <t>Richard.Williams@yandex.com</t>
  </si>
  <si>
    <t>Steven Burton</t>
  </si>
  <si>
    <t>Steven_Burton@gmail.com</t>
  </si>
  <si>
    <t>Kenneth Garza</t>
  </si>
  <si>
    <t>KGarza19@att.com</t>
  </si>
  <si>
    <t>Joseph_K37@aol.com</t>
  </si>
  <si>
    <t>Michael.Anderson75@aol.com</t>
  </si>
  <si>
    <t>Charlotte Barnett</t>
  </si>
  <si>
    <t>CBarnett@att.com</t>
  </si>
  <si>
    <t>Diane_Grant@yandex.com</t>
  </si>
  <si>
    <t>KMitchell92@yahoo.com</t>
  </si>
  <si>
    <t>Troy Ballard</t>
  </si>
  <si>
    <t>TroyBallard92@aol.com</t>
  </si>
  <si>
    <t>Stephanie Barber</t>
  </si>
  <si>
    <t>Barber_Stephanie56@hotmail.com</t>
  </si>
  <si>
    <t>Ashley Leblanc</t>
  </si>
  <si>
    <t>ALeblanc@protonmail.com</t>
  </si>
  <si>
    <t>Aaron Stanley</t>
  </si>
  <si>
    <t>Stanley_Aaron99@comcast.net</t>
  </si>
  <si>
    <t>Jennifer.Austin@xfinity.com</t>
  </si>
  <si>
    <t>Victoria Brown DDS</t>
  </si>
  <si>
    <t>VDDS@mail.com</t>
  </si>
  <si>
    <t>Elizabeth Jenkins MD</t>
  </si>
  <si>
    <t>EMD23@verizon.com</t>
  </si>
  <si>
    <t>Jonathan Rhodes</t>
  </si>
  <si>
    <t>Jonathan.R@zoho.com</t>
  </si>
  <si>
    <t>Kevin Sherman</t>
  </si>
  <si>
    <t>KevinSherman37@att.com</t>
  </si>
  <si>
    <t>Christina Leonard</t>
  </si>
  <si>
    <t>Leonard.Christina@yandex.com</t>
  </si>
  <si>
    <t>Yvette Franklin</t>
  </si>
  <si>
    <t>Yvette_F@aol.com</t>
  </si>
  <si>
    <t>Richard_Payne@yahoo.com</t>
  </si>
  <si>
    <t>Melissa_T@aol.com</t>
  </si>
  <si>
    <t>ThomasPhillips@aol.com</t>
  </si>
  <si>
    <t>Jeffery_B@outlook.com</t>
  </si>
  <si>
    <t>Troy Mcdaniel</t>
  </si>
  <si>
    <t>TMcdaniel@att.com</t>
  </si>
  <si>
    <t>Ebony Smith</t>
  </si>
  <si>
    <t>Smith_Ebony@xfinity.com</t>
  </si>
  <si>
    <t>Timothy_R86@mail.com</t>
  </si>
  <si>
    <t>Lauren Reyes</t>
  </si>
  <si>
    <t>Lauren_Reyes91@gmail.com</t>
  </si>
  <si>
    <t>Lisa_W98@yahoo.com</t>
  </si>
  <si>
    <t>Bryan Dixon</t>
  </si>
  <si>
    <t>Bryan_D@gmail.com</t>
  </si>
  <si>
    <t>Connie Lewis</t>
  </si>
  <si>
    <t>Lewis_Connie@mail.com</t>
  </si>
  <si>
    <t>Alex Black</t>
  </si>
  <si>
    <t>Alex_B@outlook.com</t>
  </si>
  <si>
    <t>Angela_J90@mail.com</t>
  </si>
  <si>
    <t>Sydney Webb</t>
  </si>
  <si>
    <t>SydneyWebb95@att.com</t>
  </si>
  <si>
    <t>Parker.John@comcast.net</t>
  </si>
  <si>
    <t>Jennifer.R@verizon.com</t>
  </si>
  <si>
    <t>Kimberly.S77@protonmail.com</t>
  </si>
  <si>
    <t>Chad Abbott</t>
  </si>
  <si>
    <t>CAbbott57@att.com</t>
  </si>
  <si>
    <t>Ronald Barton</t>
  </si>
  <si>
    <t>JulieLewis31@aol.com</t>
  </si>
  <si>
    <t>Julia Galloway</t>
  </si>
  <si>
    <t>JGalloway15@zoho.com</t>
  </si>
  <si>
    <t>Harold Nelson</t>
  </si>
  <si>
    <t>Nelson_Harold@protonmail.com</t>
  </si>
  <si>
    <t>Ashley Perkins</t>
  </si>
  <si>
    <t>AshleyPerkins@hotmail.com</t>
  </si>
  <si>
    <t>Justin Cunningham</t>
  </si>
  <si>
    <t>JustinCunningham@att.com</t>
  </si>
  <si>
    <t>Cody Terrell II</t>
  </si>
  <si>
    <t>Cody.I23@yandex.com</t>
  </si>
  <si>
    <t>Mary Washington</t>
  </si>
  <si>
    <t>Washington.Mary@yahoo.com</t>
  </si>
  <si>
    <t>William Huff</t>
  </si>
  <si>
    <t>Huff.William@protonmail.com</t>
  </si>
  <si>
    <t>Robinson_John@yandex.com</t>
  </si>
  <si>
    <t>Amanda_G@comcast.net</t>
  </si>
  <si>
    <t>Dylan Davidson</t>
  </si>
  <si>
    <t>Dylan.Davidson56@yahoo.com</t>
  </si>
  <si>
    <t>Brandy Marshall</t>
  </si>
  <si>
    <t>BrandyMarshall@att.com</t>
  </si>
  <si>
    <t>Pamela Cannon</t>
  </si>
  <si>
    <t>PCannon80@yandex.com</t>
  </si>
  <si>
    <t>Janice.R@hotmail.com</t>
  </si>
  <si>
    <t>Mrs. Carrie Ibarra MD</t>
  </si>
  <si>
    <t>MMD80@zoho.com</t>
  </si>
  <si>
    <t>Mr. Mark Montes</t>
  </si>
  <si>
    <t>Mr..Montes@zoho.com</t>
  </si>
  <si>
    <t>John Love</t>
  </si>
  <si>
    <t>JohnLove58@verizon.com</t>
  </si>
  <si>
    <t>Chloe Harmon</t>
  </si>
  <si>
    <t>Chloe_H@comcast.net</t>
  </si>
  <si>
    <t>Casey_Ashley@yandex.com</t>
  </si>
  <si>
    <t>Adam Marsh Jr.</t>
  </si>
  <si>
    <t>Adam_J@protonmail.com</t>
  </si>
  <si>
    <t>Armstrong.Michael@aol.com</t>
  </si>
  <si>
    <t>Mary.Thompson@yandex.com</t>
  </si>
  <si>
    <t>Denise.Howard34@xfinity.com</t>
  </si>
  <si>
    <t>Heather_M21@aol.com</t>
  </si>
  <si>
    <t>Drew.Warren@protonmail.com</t>
  </si>
  <si>
    <t>Christina Yoder</t>
  </si>
  <si>
    <t>Yoder_Christina76@aol.com</t>
  </si>
  <si>
    <t>Douglas Walters</t>
  </si>
  <si>
    <t>Walters.Douglas@aol.com</t>
  </si>
  <si>
    <t>RobertHart@aol.com</t>
  </si>
  <si>
    <t>Marissa Evans</t>
  </si>
  <si>
    <t>MEvans29@xfinity.com</t>
  </si>
  <si>
    <t>Abigail Harper</t>
  </si>
  <si>
    <t>AHarper@verizon.com</t>
  </si>
  <si>
    <t>MelissaSanchez@att.com</t>
  </si>
  <si>
    <t>TJackson@mail.com</t>
  </si>
  <si>
    <t>Jessica Wu</t>
  </si>
  <si>
    <t>Jessica_W@yandex.com</t>
  </si>
  <si>
    <t>Katelyn Pittman</t>
  </si>
  <si>
    <t>Pittman.Katelyn@hotmail.com</t>
  </si>
  <si>
    <t>Mike Haynes</t>
  </si>
  <si>
    <t>MikeHaynes@mail.com</t>
  </si>
  <si>
    <t>MarkAndrews@protonmail.com</t>
  </si>
  <si>
    <t>Andrew.R@zoho.com</t>
  </si>
  <si>
    <t>Donald Benson</t>
  </si>
  <si>
    <t>DBenson@zoho.com</t>
  </si>
  <si>
    <t>Jacqueline.M83@mail.com</t>
  </si>
  <si>
    <t>Daniel.Schmidt@xfinity.com</t>
  </si>
  <si>
    <t>James Hatfield</t>
  </si>
  <si>
    <t>Hatfield.James@hotmail.com</t>
  </si>
  <si>
    <t>Barbara Stevens</t>
  </si>
  <si>
    <t>Barbara.Stevens@verizon.com</t>
  </si>
  <si>
    <t>Gary Castro</t>
  </si>
  <si>
    <t>Gary_C13@hotmail.com</t>
  </si>
  <si>
    <t>Dale_H@zoho.com</t>
  </si>
  <si>
    <t>Steven Wagner</t>
  </si>
  <si>
    <t>SWagner62@att.com</t>
  </si>
  <si>
    <t>Taylor.David28@verizon.com</t>
  </si>
  <si>
    <t>Holly Phelps</t>
  </si>
  <si>
    <t>Phelps.Holly85@verizon.com</t>
  </si>
  <si>
    <t>Alexis Medina</t>
  </si>
  <si>
    <t>Alexis.M@xfinity.com</t>
  </si>
  <si>
    <t>Natalie Mills</t>
  </si>
  <si>
    <t>Natalie.M@xfinity.com</t>
  </si>
  <si>
    <t>Ronald Davidson</t>
  </si>
  <si>
    <t>Davidson.Ronald22@aol.com</t>
  </si>
  <si>
    <t>Chad Cobb</t>
  </si>
  <si>
    <t>Chad.C@att.com</t>
  </si>
  <si>
    <t>Jay Padilla</t>
  </si>
  <si>
    <t>JPadilla@protonmail.com</t>
  </si>
  <si>
    <t>William.Hicks@outlook.com</t>
  </si>
  <si>
    <t>Ronald Torres</t>
  </si>
  <si>
    <t>RonaldTorres@yandex.com</t>
  </si>
  <si>
    <t>Price.Ronald74@comcast.net</t>
  </si>
  <si>
    <t>Joseph.W20@outlook.com</t>
  </si>
  <si>
    <t>Sean Sawyer</t>
  </si>
  <si>
    <t>Sean_S@protonmail.com</t>
  </si>
  <si>
    <t>Gregory_K90@yandex.com</t>
  </si>
  <si>
    <t>William Butler</t>
  </si>
  <si>
    <t>Mary Pacheco</t>
  </si>
  <si>
    <t>Mary_Pacheco@gmail.com</t>
  </si>
  <si>
    <t>Ms. Savannah Higgins</t>
  </si>
  <si>
    <t>William Soto</t>
  </si>
  <si>
    <t>William.Soto44@hotmail.com</t>
  </si>
  <si>
    <t>Valerie Salazar</t>
  </si>
  <si>
    <t>Salazar.Valerie97@protonmail.com</t>
  </si>
  <si>
    <t>Samuel Salazar</t>
  </si>
  <si>
    <t>Samuel.Salazar@verizon.com</t>
  </si>
  <si>
    <t>James.Gordon@att.com</t>
  </si>
  <si>
    <t>Sharon Martinez</t>
  </si>
  <si>
    <t>SharonMartinez@att.com</t>
  </si>
  <si>
    <t>Tammy Mueller</t>
  </si>
  <si>
    <t>Tammy_M@protonmail.com</t>
  </si>
  <si>
    <t>Wilson.Gary@yandex.com</t>
  </si>
  <si>
    <t>Cheyenne Ramirez</t>
  </si>
  <si>
    <t>Ramirez_Cheyenne@verizon.com</t>
  </si>
  <si>
    <t>Joseph Day</t>
  </si>
  <si>
    <t>Joseph.D@protonmail.com</t>
  </si>
  <si>
    <t>James Carroll DDS</t>
  </si>
  <si>
    <t>JamesDDS55@att.com</t>
  </si>
  <si>
    <t>AmyThomas@comcast.net</t>
  </si>
  <si>
    <t>Kristin_Banks98@xfinity.com</t>
  </si>
  <si>
    <t>MSandoval71@xfinity.com</t>
  </si>
  <si>
    <t>Elizabeth Marks</t>
  </si>
  <si>
    <t>EMarks@aol.com</t>
  </si>
  <si>
    <t>Raymond Buck</t>
  </si>
  <si>
    <t>Raymond.B@hotmail.com</t>
  </si>
  <si>
    <t>Jessica.B@yahoo.com</t>
  </si>
  <si>
    <t>Lindsey Matthews</t>
  </si>
  <si>
    <t>Matthews_Lindsey@comcast.net</t>
  </si>
  <si>
    <t>Jennifer.Turner@outlook.com</t>
  </si>
  <si>
    <t>Sonya Mccall</t>
  </si>
  <si>
    <t>Mccall_Sonya@aol.com</t>
  </si>
  <si>
    <t>Gabriel Lowery</t>
  </si>
  <si>
    <t>Gabriel.L52@hotmail.com</t>
  </si>
  <si>
    <t>Hill_Carolyn68@gmail.com</t>
  </si>
  <si>
    <t>Michael.Vasquez61@outlook.com</t>
  </si>
  <si>
    <t>Matthew_V32@comcast.net</t>
  </si>
  <si>
    <t>MichelleCooper@xfinity.com</t>
  </si>
  <si>
    <t>MichelleChapman@yahoo.com</t>
  </si>
  <si>
    <t>Jason Greene</t>
  </si>
  <si>
    <t>Jason.G@protonmail.com</t>
  </si>
  <si>
    <t>Jason_Peterson@yahoo.com</t>
  </si>
  <si>
    <t>Louis Price</t>
  </si>
  <si>
    <t>Louis.P@zoho.com</t>
  </si>
  <si>
    <t>Mendoza.Christian19@protonmail.com</t>
  </si>
  <si>
    <t>Candace Olson</t>
  </si>
  <si>
    <t>Candace.Olson@yahoo.com</t>
  </si>
  <si>
    <t>Frank Young MD</t>
  </si>
  <si>
    <t>Frank.M@zoho.com</t>
  </si>
  <si>
    <t>Justin Fernandez</t>
  </si>
  <si>
    <t>Justin.F@hotmail.com</t>
  </si>
  <si>
    <t>Amy_M14@outlook.com</t>
  </si>
  <si>
    <t>Jessica.Baker@verizon.com</t>
  </si>
  <si>
    <t>Robert Daugherty</t>
  </si>
  <si>
    <t>RobertDaugherty@outlook.com</t>
  </si>
  <si>
    <t>Mary Gentry</t>
  </si>
  <si>
    <t>Mary_Gentry@xfinity.com</t>
  </si>
  <si>
    <t>Turner_Elizabeth@gmail.com</t>
  </si>
  <si>
    <t>Crystal Carey</t>
  </si>
  <si>
    <t>Carey_Crystal66@hotmail.com</t>
  </si>
  <si>
    <t>Rose Maxwell</t>
  </si>
  <si>
    <t>Rose.M73@xfinity.com</t>
  </si>
  <si>
    <t>Betty Mclaughlin</t>
  </si>
  <si>
    <t>BettyMclaughlin@protonmail.com</t>
  </si>
  <si>
    <t>Lori Poole</t>
  </si>
  <si>
    <t>Lori.P@gmail.com</t>
  </si>
  <si>
    <t>John.Hernandez@zoho.com</t>
  </si>
  <si>
    <t>GregoryGilbert@xfinity.com</t>
  </si>
  <si>
    <t>Thomas.M@hotmail.com</t>
  </si>
  <si>
    <t>Alexis Wright</t>
  </si>
  <si>
    <t>Alexis_W@mail.com</t>
  </si>
  <si>
    <t>Amanda Perry</t>
  </si>
  <si>
    <t>Amanda_Perry@hotmail.com</t>
  </si>
  <si>
    <t>Nicholas.Campbell@protonmail.com</t>
  </si>
  <si>
    <t>Alexandra_Simmons44@outlook.com</t>
  </si>
  <si>
    <t>Benjamin_Jones14@aol.com</t>
  </si>
  <si>
    <t>Gregory Sanchez</t>
  </si>
  <si>
    <t>GSanchez@outlook.com</t>
  </si>
  <si>
    <t>Thomas Barnes MD</t>
  </si>
  <si>
    <t>Thomas_MD57@hotmail.com</t>
  </si>
  <si>
    <t>Marissa Price</t>
  </si>
  <si>
    <t>Marissa_P@aol.com</t>
  </si>
  <si>
    <t>Jaclyn Bowman</t>
  </si>
  <si>
    <t>Jaclyn_B65@protonmail.com</t>
  </si>
  <si>
    <t>Jessica Oconnor</t>
  </si>
  <si>
    <t>Oconnor_Jessica@yandex.com</t>
  </si>
  <si>
    <t>Stacey Hernandez</t>
  </si>
  <si>
    <t>SHernandez@att.com</t>
  </si>
  <si>
    <t>Sandra Peters</t>
  </si>
  <si>
    <t>SandraPeters@gmail.com</t>
  </si>
  <si>
    <t>Kristy Serrano</t>
  </si>
  <si>
    <t>Kristy.Serrano@comcast.net</t>
  </si>
  <si>
    <t>Alicia Brown</t>
  </si>
  <si>
    <t>Alicia_Brown@mail.com</t>
  </si>
  <si>
    <t>Tyler Ruiz</t>
  </si>
  <si>
    <t>TylerRuiz29@outlook.com</t>
  </si>
  <si>
    <t>Matthew.Grant@comcast.net</t>
  </si>
  <si>
    <t>Kristen Perry</t>
  </si>
  <si>
    <t>KristenPerry@xfinity.com</t>
  </si>
  <si>
    <t>Tyler Stanley</t>
  </si>
  <si>
    <t>Stanley.Tyler78@aol.com</t>
  </si>
  <si>
    <t>Mrs. Lori Richard</t>
  </si>
  <si>
    <t>Mrs._R16@outlook.com</t>
  </si>
  <si>
    <t>Brandon Casey</t>
  </si>
  <si>
    <t>BCasey@yandex.com</t>
  </si>
  <si>
    <t>Mr. Alexander Brown</t>
  </si>
  <si>
    <t>Mr._B@protonmail.com</t>
  </si>
  <si>
    <t>Charles_Davis@aol.com</t>
  </si>
  <si>
    <t>Alexander Peters</t>
  </si>
  <si>
    <t>AlexanderPeters@xfinity.com</t>
  </si>
  <si>
    <t>Rebecca Harris</t>
  </si>
  <si>
    <t>Rebecca_H55@att.com</t>
  </si>
  <si>
    <t>Danny Fowler</t>
  </si>
  <si>
    <t>Danny_Fowler75@protonmail.com</t>
  </si>
  <si>
    <t>Jonathan Wise</t>
  </si>
  <si>
    <t>William.Patterson@outlook.com</t>
  </si>
  <si>
    <t>Kristen Richards</t>
  </si>
  <si>
    <t>KRichards@protonmail.com</t>
  </si>
  <si>
    <t>Timothy_Jacobs@outlook.com</t>
  </si>
  <si>
    <t>Amanda_Brown@xfinity.com</t>
  </si>
  <si>
    <t>Donald Gibbs</t>
  </si>
  <si>
    <t>Gibbs.Donald70@mail.com</t>
  </si>
  <si>
    <t>Vicki Mcdaniel</t>
  </si>
  <si>
    <t>Vicki_M@att.com</t>
  </si>
  <si>
    <t>DHernandez@hotmail.com</t>
  </si>
  <si>
    <t>Jacqueline Conley</t>
  </si>
  <si>
    <t>Jacqueline_Conley@verizon.com</t>
  </si>
  <si>
    <t>TammyClark@outlook.com</t>
  </si>
  <si>
    <t>Johnathan Ward</t>
  </si>
  <si>
    <t>Johnathan.Ward@aol.com</t>
  </si>
  <si>
    <t>Mr. Robert Gordon</t>
  </si>
  <si>
    <t>Mr._G@protonmail.com</t>
  </si>
  <si>
    <t>Kenneth Davies</t>
  </si>
  <si>
    <t>Kenneth_D@hotmail.com</t>
  </si>
  <si>
    <t>Lisa Mcgrath</t>
  </si>
  <si>
    <t>Mcgrath.Lisa@zoho.com</t>
  </si>
  <si>
    <t>Brittney Swanson</t>
  </si>
  <si>
    <t>BrittneySwanson@mail.com</t>
  </si>
  <si>
    <t>Eric Potter</t>
  </si>
  <si>
    <t>Eric_Potter@zoho.com</t>
  </si>
  <si>
    <t>David_W@att.com</t>
  </si>
  <si>
    <t>Monica Harvey</t>
  </si>
  <si>
    <t>Monica_H@yahoo.com</t>
  </si>
  <si>
    <t>Crystal Bell</t>
  </si>
  <si>
    <t>Crystal_Bell@outlook.com</t>
  </si>
  <si>
    <t>Christina Dawson</t>
  </si>
  <si>
    <t>Dawson_Christina@aol.com</t>
  </si>
  <si>
    <t>Thomas Reilly</t>
  </si>
  <si>
    <t>Reilly.Thomas@protonmail.com</t>
  </si>
  <si>
    <t>Jennifer_Porter@protonmail.com</t>
  </si>
  <si>
    <t>MaryLewis@yahoo.com</t>
  </si>
  <si>
    <t>Angela_G@xfinity.com</t>
  </si>
  <si>
    <t>Sheena Barton</t>
  </si>
  <si>
    <t>Sheena.Barton@xfinity.com</t>
  </si>
  <si>
    <t>Marcus Edwards</t>
  </si>
  <si>
    <t>Marcus.Edwards@xfinity.com</t>
  </si>
  <si>
    <t>Micheal Young</t>
  </si>
  <si>
    <t>Micheal_Young80@comcast.net</t>
  </si>
  <si>
    <t>TimothyChung57@yahoo.com</t>
  </si>
  <si>
    <t>Jamie Abbott</t>
  </si>
  <si>
    <t>JamieAbbott70@xfinity.com</t>
  </si>
  <si>
    <t>Clayton Guerra</t>
  </si>
  <si>
    <t>Clayton.Guerra@yandex.com</t>
  </si>
  <si>
    <t>Anna_Lewis@yandex.com</t>
  </si>
  <si>
    <t>Vincent Church</t>
  </si>
  <si>
    <t>Vincent_C66@zoho.com</t>
  </si>
  <si>
    <t>Munoz_David68@verizon.com</t>
  </si>
  <si>
    <t>THarris@att.com</t>
  </si>
  <si>
    <t>Ryan Lester</t>
  </si>
  <si>
    <t>Ryan.Lester52@yandex.com</t>
  </si>
  <si>
    <t>Thomas Duke</t>
  </si>
  <si>
    <t>Thomas.D@hotmail.com</t>
  </si>
  <si>
    <t>Michelle_Hernandez59@yahoo.com</t>
  </si>
  <si>
    <t>Christian Donaldson</t>
  </si>
  <si>
    <t>CDonaldson@mail.com</t>
  </si>
  <si>
    <t>Wesley Taylor</t>
  </si>
  <si>
    <t>Wesley.Taylor@att.com</t>
  </si>
  <si>
    <t>Erica Vazquez</t>
  </si>
  <si>
    <t>EricaVazquez87@verizon.com</t>
  </si>
  <si>
    <t>KBrown@zoho.com</t>
  </si>
  <si>
    <t>Maria Brandt</t>
  </si>
  <si>
    <t>Brandt.Maria@aol.com</t>
  </si>
  <si>
    <t>Wendy Joyce</t>
  </si>
  <si>
    <t>Wendy_J@comcast.net</t>
  </si>
  <si>
    <t>Angela.Richard72@xfinity.com</t>
  </si>
  <si>
    <t>Danielle Hunt</t>
  </si>
  <si>
    <t>Danielle.Hunt@hotmail.com</t>
  </si>
  <si>
    <t>Alyssa Mullins</t>
  </si>
  <si>
    <t>Alyssa.M@verizon.com</t>
  </si>
  <si>
    <t>Cindy Rose</t>
  </si>
  <si>
    <t>CindyRose@zoho.com</t>
  </si>
  <si>
    <t>Tim Maxwell</t>
  </si>
  <si>
    <t>Tim_M71@zoho.com</t>
  </si>
  <si>
    <t>Andrew_Anderson31@comcast.net</t>
  </si>
  <si>
    <t>Matthew Winters</t>
  </si>
  <si>
    <t>Winters_Matthew@comcast.net</t>
  </si>
  <si>
    <t>Edward Hicks</t>
  </si>
  <si>
    <t>Edward_H@hotmail.com</t>
  </si>
  <si>
    <t>Cheryl Price</t>
  </si>
  <si>
    <t>Cheryl_P@hotmail.com</t>
  </si>
  <si>
    <t>Nathaniel_Brown@xfinity.com</t>
  </si>
  <si>
    <t>AngelaWilson@protonmail.com</t>
  </si>
  <si>
    <t>Gates.David99@protonmail.com</t>
  </si>
  <si>
    <t>Ronald Wilson</t>
  </si>
  <si>
    <t>RonaldWilson@yandex.com</t>
  </si>
  <si>
    <t>Traci Proctor</t>
  </si>
  <si>
    <t>Traci.P@verizon.com</t>
  </si>
  <si>
    <t>Brooke Jefferson</t>
  </si>
  <si>
    <t>Brooke_J62@aol.com</t>
  </si>
  <si>
    <t>Gina Watkins</t>
  </si>
  <si>
    <t>Gina.W@aol.com</t>
  </si>
  <si>
    <t>Christian.Anderson@yandex.com</t>
  </si>
  <si>
    <t>David Webb</t>
  </si>
  <si>
    <t>Webb.David@yahoo.com</t>
  </si>
  <si>
    <t>Daniel.Wallace@aol.com</t>
  </si>
  <si>
    <t>Victor Holmes</t>
  </si>
  <si>
    <t>Holmes.Victor@yandex.com</t>
  </si>
  <si>
    <t>Henry_Megan@comcast.net</t>
  </si>
  <si>
    <t>James_Colon@yandex.com</t>
  </si>
  <si>
    <t>Bobby Collins</t>
  </si>
  <si>
    <t>BCollins@verizon.com</t>
  </si>
  <si>
    <t>Lauren Anderson</t>
  </si>
  <si>
    <t>LAnderson66@yahoo.com</t>
  </si>
  <si>
    <t>Rachel Bailey</t>
  </si>
  <si>
    <t>Rachel_B94@aol.com</t>
  </si>
  <si>
    <t>Juan Johnson</t>
  </si>
  <si>
    <t>JuanJohnson54@hotmail.com</t>
  </si>
  <si>
    <t>Olivia Richardson</t>
  </si>
  <si>
    <t>OliviaRichardson74@verizon.com</t>
  </si>
  <si>
    <t>Travis_S99@hotmail.com</t>
  </si>
  <si>
    <t>Erik Haynes</t>
  </si>
  <si>
    <t>Erik_H@comcast.net</t>
  </si>
  <si>
    <t>Vanessa Hill</t>
  </si>
  <si>
    <t>Hill_Vanessa@protonmail.com</t>
  </si>
  <si>
    <t>Kendra Khan</t>
  </si>
  <si>
    <t>KKhan@comcast.net</t>
  </si>
  <si>
    <t>Lori Rice</t>
  </si>
  <si>
    <t>Lori_R94@yahoo.com</t>
  </si>
  <si>
    <t>Kyle_H@xfinity.com</t>
  </si>
  <si>
    <t>Tara Glover</t>
  </si>
  <si>
    <t>TaraGlover@aol.com</t>
  </si>
  <si>
    <t>Dawn Bell</t>
  </si>
  <si>
    <t>Bell_Dawn98@protonmail.com</t>
  </si>
  <si>
    <t>Bruce Sanders</t>
  </si>
  <si>
    <t>Bruce_S57@zoho.com</t>
  </si>
  <si>
    <t>Paige Walker</t>
  </si>
  <si>
    <t>Paige.W@aol.com</t>
  </si>
  <si>
    <t>Kristina Lee</t>
  </si>
  <si>
    <t>Lee.Kristina@aol.com</t>
  </si>
  <si>
    <t>Virginia Clark</t>
  </si>
  <si>
    <t>Virginia_Clark@verizon.com</t>
  </si>
  <si>
    <t>Chelsea Wells</t>
  </si>
  <si>
    <t>Chelsea_Wells@outlook.com</t>
  </si>
  <si>
    <t>Jose Johnston</t>
  </si>
  <si>
    <t>Johnston_Jose@att.com</t>
  </si>
  <si>
    <t>Jessica.F@verizon.com</t>
  </si>
  <si>
    <t>Ashley Page</t>
  </si>
  <si>
    <t>APage@yahoo.com</t>
  </si>
  <si>
    <t>Danielle Davies</t>
  </si>
  <si>
    <t>Danielle.Davies@zoho.com</t>
  </si>
  <si>
    <t>MichelleMorales24@comcast.net</t>
  </si>
  <si>
    <t>Christina Richards</t>
  </si>
  <si>
    <t>Christina.R@aol.com</t>
  </si>
  <si>
    <t>Jason.Williams23@aol.com</t>
  </si>
  <si>
    <t>Alicia Key</t>
  </si>
  <si>
    <t>AKey16@yandex.com</t>
  </si>
  <si>
    <t>Harold Alvarez</t>
  </si>
  <si>
    <t>HaroldAlvarez@yahoo.com</t>
  </si>
  <si>
    <t>Tyler Owens</t>
  </si>
  <si>
    <t>Owens_Tyler@yahoo.com</t>
  </si>
  <si>
    <t>Jessica.W13@mail.com</t>
  </si>
  <si>
    <t>Melissa Mcfarland</t>
  </si>
  <si>
    <t>MMcfarland86@hotmail.com</t>
  </si>
  <si>
    <t>MatthewMiller@protonmail.com</t>
  </si>
  <si>
    <t>Johnny Castillo</t>
  </si>
  <si>
    <t>Castillo.Johnny@aol.com</t>
  </si>
  <si>
    <t>Turner.Jeffrey35@yandex.com</t>
  </si>
  <si>
    <t>Cheryl Morris</t>
  </si>
  <si>
    <t>Morris_Cheryl@aol.com</t>
  </si>
  <si>
    <t>Jodi.M@att.com</t>
  </si>
  <si>
    <t>Brenda Marshall</t>
  </si>
  <si>
    <t>Brenda.M@xfinity.com</t>
  </si>
  <si>
    <t>Pamela Cunningham</t>
  </si>
  <si>
    <t>Pamela.Cunningham@zoho.com</t>
  </si>
  <si>
    <t>Carlos Bradford</t>
  </si>
  <si>
    <t>Carlos.Bradford@protonmail.com</t>
  </si>
  <si>
    <t>Erica West</t>
  </si>
  <si>
    <t>EWest82@yandex.com</t>
  </si>
  <si>
    <t>Courtney Hawkins</t>
  </si>
  <si>
    <t>Nancy Osborne</t>
  </si>
  <si>
    <t>Nancy.Osborne@yahoo.com</t>
  </si>
  <si>
    <t>Nicole Dunn</t>
  </si>
  <si>
    <t>NicoleDunn@protonmail.com</t>
  </si>
  <si>
    <t>Dennis.M62@outlook.com</t>
  </si>
  <si>
    <t>Tracey Beard</t>
  </si>
  <si>
    <t>TraceyBeard24@protonmail.com</t>
  </si>
  <si>
    <t>Mccarthy.James42@aol.com</t>
  </si>
  <si>
    <t>Rita Morales</t>
  </si>
  <si>
    <t>RMorales@yahoo.com</t>
  </si>
  <si>
    <t>Dylan Brown</t>
  </si>
  <si>
    <t>Dylan.B@yandex.com</t>
  </si>
  <si>
    <t>Brandon Mcknight</t>
  </si>
  <si>
    <t>Brandon_Mcknight@xfinity.com</t>
  </si>
  <si>
    <t>Corey Maxwell</t>
  </si>
  <si>
    <t>Maxwell_Corey27@xfinity.com</t>
  </si>
  <si>
    <t>CYoung28@aol.com</t>
  </si>
  <si>
    <t>Cassidy Simpson</t>
  </si>
  <si>
    <t>Simpson_Cassidy@yahoo.com</t>
  </si>
  <si>
    <t>MFoster@comcast.net</t>
  </si>
  <si>
    <t>Wilson_Michael@att.com</t>
  </si>
  <si>
    <t>Kristen Church</t>
  </si>
  <si>
    <t>Church.Kristen@verizon.com</t>
  </si>
  <si>
    <t>Sharon Griffin</t>
  </si>
  <si>
    <t>SharonGriffin@mail.com</t>
  </si>
  <si>
    <t>Jessica.Garcia@zoho.com</t>
  </si>
  <si>
    <t>Eric Watts</t>
  </si>
  <si>
    <t>EWatts@yahoo.com</t>
  </si>
  <si>
    <t>Doris Chandler</t>
  </si>
  <si>
    <t>DChandler@aol.com</t>
  </si>
  <si>
    <t>Matthew.Franklin@zoho.com</t>
  </si>
  <si>
    <t>Pamela.Miller@gmail.com</t>
  </si>
  <si>
    <t>Ralph Anderson</t>
  </si>
  <si>
    <t>Ralph.Anderson@protonmail.com</t>
  </si>
  <si>
    <t>Ashley Stuart MD</t>
  </si>
  <si>
    <t>Ashley_MD@zoho.com</t>
  </si>
  <si>
    <t>Lori Peterson</t>
  </si>
  <si>
    <t>Lori_P@aol.com</t>
  </si>
  <si>
    <t>JasonGarcia@xfinity.com</t>
  </si>
  <si>
    <t>David_T@comcast.net</t>
  </si>
  <si>
    <t>Tara Alvarado</t>
  </si>
  <si>
    <t>TAlvarado@protonmail.com</t>
  </si>
  <si>
    <t>Mr. Tyler Kelly</t>
  </si>
  <si>
    <t>MKelly@att.com</t>
  </si>
  <si>
    <t>Brown.James@protonmail.com</t>
  </si>
  <si>
    <t>Jeffrey Mccall</t>
  </si>
  <si>
    <t>Jeffrey.M47@zoho.com</t>
  </si>
  <si>
    <t>Alexander Singh</t>
  </si>
  <si>
    <t>Singh_Alexander@outlook.com</t>
  </si>
  <si>
    <t>Carla Nelson</t>
  </si>
  <si>
    <t>CNelson@outlook.com</t>
  </si>
  <si>
    <t>Michael Ellison</t>
  </si>
  <si>
    <t>MEllison42@mail.com</t>
  </si>
  <si>
    <t>Gonzalez_Jamie@gmail.com</t>
  </si>
  <si>
    <t>Austin Carey</t>
  </si>
  <si>
    <t>Austin_C@gmail.com</t>
  </si>
  <si>
    <t>Anna Powers</t>
  </si>
  <si>
    <t>APowers@xfinity.com</t>
  </si>
  <si>
    <t>Natalie Vaughn</t>
  </si>
  <si>
    <t>NatalieVaughn24@xfinity.com</t>
  </si>
  <si>
    <t>Vicki Williamson</t>
  </si>
  <si>
    <t>Vicki_W48@yandex.com</t>
  </si>
  <si>
    <t>Stephanie Page</t>
  </si>
  <si>
    <t>Stephanie.Page@mail.com</t>
  </si>
  <si>
    <t>Robert_G@mail.com</t>
  </si>
  <si>
    <t>Adam_Martin85@mail.com</t>
  </si>
  <si>
    <t>BryanThompson@outlook.com</t>
  </si>
  <si>
    <t>Marvin Rodriguez</t>
  </si>
  <si>
    <t>Rodriguez_Marvin17@outlook.com</t>
  </si>
  <si>
    <t>Nicole Stanley</t>
  </si>
  <si>
    <t>Lynn Robinson</t>
  </si>
  <si>
    <t>LynnRobinson@yahoo.com</t>
  </si>
  <si>
    <t>Kim Lee</t>
  </si>
  <si>
    <t>Lee.Kim30@verizon.com</t>
  </si>
  <si>
    <t>Williams_Charles@aol.com</t>
  </si>
  <si>
    <t>Theresa_Clark@protonmail.com</t>
  </si>
  <si>
    <t>Douglas Mathis</t>
  </si>
  <si>
    <t>Douglas.M@gmail.com</t>
  </si>
  <si>
    <t>Smith.John@xfinity.com</t>
  </si>
  <si>
    <t>Hodges_Katherine@hotmail.com</t>
  </si>
  <si>
    <t>Kevin Stokes</t>
  </si>
  <si>
    <t>Kevin_Stokes20@zoho.com</t>
  </si>
  <si>
    <t>Nicholas Todd</t>
  </si>
  <si>
    <t>Nicholas_T@yahoo.com</t>
  </si>
  <si>
    <t>Scott.Bender@hotmail.com</t>
  </si>
  <si>
    <t>Dylan Martinez</t>
  </si>
  <si>
    <t>Wendy Ramos</t>
  </si>
  <si>
    <t>Wendy.R@protonmail.com</t>
  </si>
  <si>
    <t>Joseph Mills</t>
  </si>
  <si>
    <t>Mills_Joseph@zoho.com</t>
  </si>
  <si>
    <t>BrittanyWright@comcast.net</t>
  </si>
  <si>
    <t>Denise Ford</t>
  </si>
  <si>
    <t>DeniseFord@verizon.com</t>
  </si>
  <si>
    <t>Patricia Davila</t>
  </si>
  <si>
    <t>Davila_Patricia@aol.com</t>
  </si>
  <si>
    <t>Davis_Jacob@hotmail.com</t>
  </si>
  <si>
    <t>Lara.William52@yahoo.com</t>
  </si>
  <si>
    <t>Patrick Simon</t>
  </si>
  <si>
    <t>Patrick.Simon@att.com</t>
  </si>
  <si>
    <t>Linda Oneal</t>
  </si>
  <si>
    <t>Linda_O33@yandex.com</t>
  </si>
  <si>
    <t>Daniel Rowe</t>
  </si>
  <si>
    <t>Daniel_Rowe@xfinity.com</t>
  </si>
  <si>
    <t>Michael_B47@comcast.net</t>
  </si>
  <si>
    <t>Sandra.Clark@zoho.com</t>
  </si>
  <si>
    <t>Angela Kirk</t>
  </si>
  <si>
    <t>AngelaKirk@outlook.com</t>
  </si>
  <si>
    <t>Jack Hayden</t>
  </si>
  <si>
    <t>Hayden_Jack65@mail.com</t>
  </si>
  <si>
    <t>Molly Baker</t>
  </si>
  <si>
    <t>Baker_Molly@zoho.com</t>
  </si>
  <si>
    <t>Lindsey Huff</t>
  </si>
  <si>
    <t>Lindsey_Huff@outlook.com</t>
  </si>
  <si>
    <t>Joshua_Flynn@mail.com</t>
  </si>
  <si>
    <t>Abigail Benjamin</t>
  </si>
  <si>
    <t>Abigail.Benjamin@mail.com</t>
  </si>
  <si>
    <t>Megan Snow</t>
  </si>
  <si>
    <t>Megan.Snow91@verizon.com</t>
  </si>
  <si>
    <t>Ricardo Golden</t>
  </si>
  <si>
    <t>Golden.Ricardo@gmail.com</t>
  </si>
  <si>
    <t>Nicole_M@comcast.net</t>
  </si>
  <si>
    <t>Stephen Bates</t>
  </si>
  <si>
    <t>Stephen.B@yandex.com</t>
  </si>
  <si>
    <t>Lisa_L@att.com</t>
  </si>
  <si>
    <t>Smith_Jessica@xfinity.com</t>
  </si>
  <si>
    <t>MJones@protonmail.com</t>
  </si>
  <si>
    <t>Anthony Hobbs</t>
  </si>
  <si>
    <t>Anthony_Hobbs@yandex.com</t>
  </si>
  <si>
    <t>Maria Dunn</t>
  </si>
  <si>
    <t>Maria.D@att.com</t>
  </si>
  <si>
    <t>LJackson@aol.com</t>
  </si>
  <si>
    <t>Nicholas_S29@yahoo.com</t>
  </si>
  <si>
    <t>Christina_H95@mail.com</t>
  </si>
  <si>
    <t>Sonya Simmons</t>
  </si>
  <si>
    <t>SSimmons97@hotmail.com</t>
  </si>
  <si>
    <t>Carolyn Thomas</t>
  </si>
  <si>
    <t>Carolyn_T@hotmail.com</t>
  </si>
  <si>
    <t>Shane_Jones@mail.com</t>
  </si>
  <si>
    <t>Ashlee Pena</t>
  </si>
  <si>
    <t>Pena_Ashlee42@gmail.com</t>
  </si>
  <si>
    <t>Leslie Barrett</t>
  </si>
  <si>
    <t>Leslie.B@xfinity.com</t>
  </si>
  <si>
    <t>Eric Vaughn</t>
  </si>
  <si>
    <t>EVaughn@xfinity.com</t>
  </si>
  <si>
    <t>Shelley Reyes</t>
  </si>
  <si>
    <t>Reyes.Shelley@hotmail.com</t>
  </si>
  <si>
    <t>Robert Hinton</t>
  </si>
  <si>
    <t>Charles.A@aol.com</t>
  </si>
  <si>
    <t>Douglas.Gilbert@protonmail.com</t>
  </si>
  <si>
    <t>April Alvarez</t>
  </si>
  <si>
    <t>Alvarez_April23@hotmail.com</t>
  </si>
  <si>
    <t>Rebecca_Flores@xfinity.com</t>
  </si>
  <si>
    <t>Anderson.Matthew@outlook.com</t>
  </si>
  <si>
    <t>Wilson_Nicholas@zoho.com</t>
  </si>
  <si>
    <t>Samantha Greene</t>
  </si>
  <si>
    <t>SGreene56@yandex.com</t>
  </si>
  <si>
    <t>Richard Alexander</t>
  </si>
  <si>
    <t>Richard_Alexander87@hotmail.com</t>
  </si>
  <si>
    <t>Tina Mcclain</t>
  </si>
  <si>
    <t>TMcclain@att.com</t>
  </si>
  <si>
    <t>Joshua Bowers</t>
  </si>
  <si>
    <t>JBowers@hotmail.com</t>
  </si>
  <si>
    <t>Charles_Wilson@aol.com</t>
  </si>
  <si>
    <t>Angela_Riley@comcast.net</t>
  </si>
  <si>
    <t>Gina Taylor</t>
  </si>
  <si>
    <t>GTaylor@att.com</t>
  </si>
  <si>
    <t>Perry.James@protonmail.com</t>
  </si>
  <si>
    <t>Jennifer Andrews MD</t>
  </si>
  <si>
    <t>Jennifer_M85@yandex.com</t>
  </si>
  <si>
    <t>Michelle Li</t>
  </si>
  <si>
    <t>MLi@hotmail.com</t>
  </si>
  <si>
    <t>Keith Campos</t>
  </si>
  <si>
    <t>Keith.C55@yandex.com</t>
  </si>
  <si>
    <t>Rachel Soto</t>
  </si>
  <si>
    <t>Rachel_S38@aol.com</t>
  </si>
  <si>
    <t>Larry Gomez</t>
  </si>
  <si>
    <t>Larry_G@att.com</t>
  </si>
  <si>
    <t>Jennifer_Guzman@protonmail.com</t>
  </si>
  <si>
    <t>StevenBrooks@aol.com</t>
  </si>
  <si>
    <t>Justin.Brown@zoho.com</t>
  </si>
  <si>
    <t>Adam Garner</t>
  </si>
  <si>
    <t>Adam_Garner63@xfinity.com</t>
  </si>
  <si>
    <t>Heidi Reyes</t>
  </si>
  <si>
    <t>Heidi_R@outlook.com</t>
  </si>
  <si>
    <t>Sara Walls</t>
  </si>
  <si>
    <t>Sara.W@zoho.com</t>
  </si>
  <si>
    <t>AJohnson41@mail.com</t>
  </si>
  <si>
    <t>Joe Phillips</t>
  </si>
  <si>
    <t>Joe.Phillips@protonmail.com</t>
  </si>
  <si>
    <t>Diane Cole</t>
  </si>
  <si>
    <t>DCole83@protonmail.com</t>
  </si>
  <si>
    <t>Eugene Horton</t>
  </si>
  <si>
    <t>Eugene_Horton22@yandex.com</t>
  </si>
  <si>
    <t>LColeman75@protonmail.com</t>
  </si>
  <si>
    <t>Latasha Shelton MD</t>
  </si>
  <si>
    <t>Latasha.MD@mail.com</t>
  </si>
  <si>
    <t>LBarnett@att.com</t>
  </si>
  <si>
    <t>Chelsea Terry</t>
  </si>
  <si>
    <t>ChelseaTerry72@hotmail.com</t>
  </si>
  <si>
    <t>Tonya White</t>
  </si>
  <si>
    <t>TWhite86@att.com</t>
  </si>
  <si>
    <t>Samuel_S81@xfinity.com</t>
  </si>
  <si>
    <t>Kristine Lin</t>
  </si>
  <si>
    <t>KristineLin42@protonmail.com</t>
  </si>
  <si>
    <t>Miranda Murphy</t>
  </si>
  <si>
    <t>Murphy_Miranda71@xfinity.com</t>
  </si>
  <si>
    <t>Billy Barton</t>
  </si>
  <si>
    <t>Billy.Barton@yandex.com</t>
  </si>
  <si>
    <t>Ashley Griffith</t>
  </si>
  <si>
    <t>Ashley_G@outlook.com</t>
  </si>
  <si>
    <t>Robert Booker</t>
  </si>
  <si>
    <t>Alicia Valenzuela</t>
  </si>
  <si>
    <t>AValenzuela@xfinity.com</t>
  </si>
  <si>
    <t>Ramirez_Keith@zoho.com</t>
  </si>
  <si>
    <t>Amy Pacheco</t>
  </si>
  <si>
    <t>Pacheco_Amy@outlook.com</t>
  </si>
  <si>
    <t>Sandra.Hammond@yandex.com</t>
  </si>
  <si>
    <t>APowell@mail.com</t>
  </si>
  <si>
    <t>DanielNorris@aol.com</t>
  </si>
  <si>
    <t>Steven.B43@mail.com</t>
  </si>
  <si>
    <t>Robert Sanders Jr.</t>
  </si>
  <si>
    <t>Robert.Jr.25@xfinity.com</t>
  </si>
  <si>
    <t>KJohnson@outlook.com</t>
  </si>
  <si>
    <t>Turner_Melissa25@aol.com</t>
  </si>
  <si>
    <t>Cristina Robertson</t>
  </si>
  <si>
    <t>Cristina.R50@verizon.com</t>
  </si>
  <si>
    <t>Christopher Chang</t>
  </si>
  <si>
    <t>Christopher.Chang@yandex.com</t>
  </si>
  <si>
    <t>Sylvia_Cook@protonmail.com</t>
  </si>
  <si>
    <t>Davis_Donald@xfinity.com</t>
  </si>
  <si>
    <t>Stephen Berg</t>
  </si>
  <si>
    <t>Berg_Stephen@protonmail.com</t>
  </si>
  <si>
    <t>Joshua Fields</t>
  </si>
  <si>
    <t>Joshua.F@yandex.com</t>
  </si>
  <si>
    <t>Colleen Mata</t>
  </si>
  <si>
    <t>Mata.Colleen@verizon.com</t>
  </si>
  <si>
    <t>Haley Brooks</t>
  </si>
  <si>
    <t>Haley.B17@att.com</t>
  </si>
  <si>
    <t>Douglas Little</t>
  </si>
  <si>
    <t>Douglas.Little@att.com</t>
  </si>
  <si>
    <t>Tracy_D@xfinity.com</t>
  </si>
  <si>
    <t>Jeremy.Jefferson@xfinity.com</t>
  </si>
  <si>
    <t>Michael.Hendrix76@aol.com</t>
  </si>
  <si>
    <t>Ronald Meyer</t>
  </si>
  <si>
    <t>Ronald_Meyer@yahoo.com</t>
  </si>
  <si>
    <t>Michael.T@outlook.com</t>
  </si>
  <si>
    <t>Edwin Fisher</t>
  </si>
  <si>
    <t>EFisher@verizon.com</t>
  </si>
  <si>
    <t>TammySmith@xfinity.com</t>
  </si>
  <si>
    <t>Kristi Wu</t>
  </si>
  <si>
    <t>Kristi_W@aol.com</t>
  </si>
  <si>
    <t>Erica Whitney</t>
  </si>
  <si>
    <t>Erica.W66@yahoo.com</t>
  </si>
  <si>
    <t>John.H40@yandex.com</t>
  </si>
  <si>
    <t>Madison Clark</t>
  </si>
  <si>
    <t>Madison.Clark@mail.com</t>
  </si>
  <si>
    <t>Jeremy Walsh</t>
  </si>
  <si>
    <t>JWalsh27@att.com</t>
  </si>
  <si>
    <t>Julia Conner</t>
  </si>
  <si>
    <t>Julia.C@zoho.com</t>
  </si>
  <si>
    <t>Laura Guzman</t>
  </si>
  <si>
    <t>LGuzman@yandex.com</t>
  </si>
  <si>
    <t>Lori Johnston</t>
  </si>
  <si>
    <t>Lori_Johnston@att.com</t>
  </si>
  <si>
    <t>Martin.Mary@protonmail.com</t>
  </si>
  <si>
    <t>Anne Serrano</t>
  </si>
  <si>
    <t>Serrano_Anne@zoho.com</t>
  </si>
  <si>
    <t>Kristen_Bowman@hotmail.com</t>
  </si>
  <si>
    <t>Gonzalez.Rebecca67@hotmail.com</t>
  </si>
  <si>
    <t>Steven Olson</t>
  </si>
  <si>
    <t>StevenOlson@verizon.com</t>
  </si>
  <si>
    <t>Tony Morrison</t>
  </si>
  <si>
    <t>Tony_M@comcast.net</t>
  </si>
  <si>
    <t>Jordan.Simpson92@mail.com</t>
  </si>
  <si>
    <t>Ashley.A@yandex.com</t>
  </si>
  <si>
    <t>Corey Howell</t>
  </si>
  <si>
    <t>Howell_Corey@verizon.com</t>
  </si>
  <si>
    <t>Charles_Green@yahoo.com</t>
  </si>
  <si>
    <t>Stacey Miller</t>
  </si>
  <si>
    <t>Stacey_M64@yahoo.com</t>
  </si>
  <si>
    <t>Cody.Brown@verizon.com</t>
  </si>
  <si>
    <t>Anderson.Denise57@comcast.net</t>
  </si>
  <si>
    <t>Nathaniel Bird</t>
  </si>
  <si>
    <t>NBird80@aol.com</t>
  </si>
  <si>
    <t>Gabriel Bauer</t>
  </si>
  <si>
    <t>GBauer11@verizon.com</t>
  </si>
  <si>
    <t>Maria Riddle</t>
  </si>
  <si>
    <t>Maria.R97@gmail.com</t>
  </si>
  <si>
    <t>Marissa Davis</t>
  </si>
  <si>
    <t>Davis_Marissa@mail.com</t>
  </si>
  <si>
    <t>Sabrina Mills</t>
  </si>
  <si>
    <t>Mills.Sabrina56@protonmail.com</t>
  </si>
  <si>
    <t>Kerry.R@outlook.com</t>
  </si>
  <si>
    <t>Karen Gordon</t>
  </si>
  <si>
    <t>Gordon_Karen@hotmail.com</t>
  </si>
  <si>
    <t>Tanya Hayes</t>
  </si>
  <si>
    <t>TanyaHayes@yandex.com</t>
  </si>
  <si>
    <t>Donna Mcgee</t>
  </si>
  <si>
    <t>DMcgee@xfinity.com</t>
  </si>
  <si>
    <t>Dunn.Timothy@verizon.com</t>
  </si>
  <si>
    <t>Michael Morse</t>
  </si>
  <si>
    <t>MichaelMorse92@mail.com</t>
  </si>
  <si>
    <t>Adam Huerta</t>
  </si>
  <si>
    <t>Adam.Huerta@hotmail.com</t>
  </si>
  <si>
    <t>Laura Guerrero</t>
  </si>
  <si>
    <t>LauraGuerrero93@gmail.com</t>
  </si>
  <si>
    <t>AdamThomas@verizon.com</t>
  </si>
  <si>
    <t>Martin.Vanessa@gmail.com</t>
  </si>
  <si>
    <t>Mrs. Catherine Brewer</t>
  </si>
  <si>
    <t>Mrs..B@zoho.com</t>
  </si>
  <si>
    <t>David Ramos</t>
  </si>
  <si>
    <t>David_Ramos@zoho.com</t>
  </si>
  <si>
    <t>Monica Mcdaniel</t>
  </si>
  <si>
    <t>MonicaMcdaniel38@hotmail.com</t>
  </si>
  <si>
    <t>David.Anthony@aol.com</t>
  </si>
  <si>
    <t>Richardson_Rebecca27@hotmail.com</t>
  </si>
  <si>
    <t>Jessica_S@yahoo.com</t>
  </si>
  <si>
    <t>Jacqueline Howard</t>
  </si>
  <si>
    <t>Jacqueline_Howard@mail.com</t>
  </si>
  <si>
    <t>Richard.Martin@zoho.com</t>
  </si>
  <si>
    <t>Kevin Griffin</t>
  </si>
  <si>
    <t>KevinGriffin@verizon.com</t>
  </si>
  <si>
    <t>Guy Taylor</t>
  </si>
  <si>
    <t>Guy.Taylor@zoho.com</t>
  </si>
  <si>
    <t>Mandy Morris</t>
  </si>
  <si>
    <t>Mandy_Morris22@gmail.com</t>
  </si>
  <si>
    <t>Tammy Blackburn</t>
  </si>
  <si>
    <t>Blackburn.Tammy20@xfinity.com</t>
  </si>
  <si>
    <t>Rachel Walton</t>
  </si>
  <si>
    <t>Walton.Rachel@zoho.com</t>
  </si>
  <si>
    <t>Jane Howard</t>
  </si>
  <si>
    <t>Jane_H@verizon.com</t>
  </si>
  <si>
    <t>Alex Harrington</t>
  </si>
  <si>
    <t>Alex.Harrington@hotmail.com</t>
  </si>
  <si>
    <t>Joshua Mendoza</t>
  </si>
  <si>
    <t>Joshua_Mendoza@mail.com</t>
  </si>
  <si>
    <t>Samuel Bowen</t>
  </si>
  <si>
    <t>Samuel.B65@zoho.com</t>
  </si>
  <si>
    <t>Lori_Smith90@yahoo.com</t>
  </si>
  <si>
    <t>Javier Pruitt</t>
  </si>
  <si>
    <t>Pruitt.Javier@outlook.com</t>
  </si>
  <si>
    <t>Meghan Mcclure</t>
  </si>
  <si>
    <t>MMcclure21@mail.com</t>
  </si>
  <si>
    <t>Brianna Scott</t>
  </si>
  <si>
    <t>Brianna_Scott@yandex.com</t>
  </si>
  <si>
    <t>Mary_Moore@zoho.com</t>
  </si>
  <si>
    <t>Parker_David@yandex.com</t>
  </si>
  <si>
    <t>Joshua Finley</t>
  </si>
  <si>
    <t>Finley.Joshua@aol.com</t>
  </si>
  <si>
    <t>Rhonda Velazquez</t>
  </si>
  <si>
    <t>Rhonda_V@gmail.com</t>
  </si>
  <si>
    <t>Hernandez.Alan73@yandex.com</t>
  </si>
  <si>
    <t>CGoodman@yahoo.com</t>
  </si>
  <si>
    <t>April Greene</t>
  </si>
  <si>
    <t>Greene.April@zoho.com</t>
  </si>
  <si>
    <t>Crystal Warren</t>
  </si>
  <si>
    <t>Warren.Crystal37@yahoo.com</t>
  </si>
  <si>
    <t>Mark Best</t>
  </si>
  <si>
    <t>Mark.B@att.com</t>
  </si>
  <si>
    <t>CTorres@aol.com</t>
  </si>
  <si>
    <t>Diana Anderson</t>
  </si>
  <si>
    <t>Diana.A@yandex.com</t>
  </si>
  <si>
    <t>Mary_Love40@att.com</t>
  </si>
  <si>
    <t>Leah_P@mail.com</t>
  </si>
  <si>
    <t>Donna Gill</t>
  </si>
  <si>
    <t>DGill@yahoo.com</t>
  </si>
  <si>
    <t>Johnson_Julie@xfinity.com</t>
  </si>
  <si>
    <t>Curtis Buchanan</t>
  </si>
  <si>
    <t>CBuchanan13@mail.com</t>
  </si>
  <si>
    <t>Sarah Lester</t>
  </si>
  <si>
    <t>SarahLester@verizon.com</t>
  </si>
  <si>
    <t>Aaron Newman</t>
  </si>
  <si>
    <t>AaronNewman@protonmail.com</t>
  </si>
  <si>
    <t>EmilyRamos@mail.com</t>
  </si>
  <si>
    <t>Marilyn Phillips</t>
  </si>
  <si>
    <t>Phillips.Marilyn@protonmail.com</t>
  </si>
  <si>
    <t>Wanda Clements</t>
  </si>
  <si>
    <t>WClements85@comcast.net</t>
  </si>
  <si>
    <t>Mary.B@yandex.com</t>
  </si>
  <si>
    <t>KellyLopez@xfinity.com</t>
  </si>
  <si>
    <t>Paul Salas Jr.</t>
  </si>
  <si>
    <t>PJr.@zoho.com</t>
  </si>
  <si>
    <t>Hill.Ashley@hotmail.com</t>
  </si>
  <si>
    <t>David Mitchell Jr.</t>
  </si>
  <si>
    <t>David_J@verizon.com</t>
  </si>
  <si>
    <t>Kevin Nichols</t>
  </si>
  <si>
    <t>Kevin.N@mail.com</t>
  </si>
  <si>
    <t>Jackson.Lisa@hotmail.com</t>
  </si>
  <si>
    <t>Stephen Hamilton</t>
  </si>
  <si>
    <t>Stephen_Hamilton@protonmail.com</t>
  </si>
  <si>
    <t>Bradley Marshall</t>
  </si>
  <si>
    <t>BMarshall@att.com</t>
  </si>
  <si>
    <t>Mark.Alvarez@xfinity.com</t>
  </si>
  <si>
    <t>Angela_C@mail.com</t>
  </si>
  <si>
    <t>Trevor Charles</t>
  </si>
  <si>
    <t>TCharles@comcast.net</t>
  </si>
  <si>
    <t>Terry Vance</t>
  </si>
  <si>
    <t>TVance@gmail.com</t>
  </si>
  <si>
    <t>David Moody</t>
  </si>
  <si>
    <t>Moody.David28@zoho.com</t>
  </si>
  <si>
    <t>Francis Martin</t>
  </si>
  <si>
    <t>Francis_Martin@outlook.com</t>
  </si>
  <si>
    <t>Robert.H23@xfinity.com</t>
  </si>
  <si>
    <t>Teresa_Norris56@zoho.com</t>
  </si>
  <si>
    <t>Gary Medina</t>
  </si>
  <si>
    <t>GMedina77@comcast.net</t>
  </si>
  <si>
    <t>Justin.H@verizon.com</t>
  </si>
  <si>
    <t>TimothyBailey@verizon.com</t>
  </si>
  <si>
    <t>Mark.Ortiz@verizon.com</t>
  </si>
  <si>
    <t>Joshua Griffin</t>
  </si>
  <si>
    <t>JoshuaGriffin@yandex.com</t>
  </si>
  <si>
    <t>Christina Dominguez</t>
  </si>
  <si>
    <t>William Deleon</t>
  </si>
  <si>
    <t>Deleon_William@outlook.com</t>
  </si>
  <si>
    <t>Monica.C@xfinity.com</t>
  </si>
  <si>
    <t>Watson.Michael@zoho.com</t>
  </si>
  <si>
    <t>GregoryBowman@yandex.com</t>
  </si>
  <si>
    <t>Cassandra Jackson</t>
  </si>
  <si>
    <t>Cassandra.J57@zoho.com</t>
  </si>
  <si>
    <t>Todd Walsh</t>
  </si>
  <si>
    <t>ToddWalsh@att.com</t>
  </si>
  <si>
    <t>JoshuaMartin@att.com</t>
  </si>
  <si>
    <t>Christine_Williams@protonmail.com</t>
  </si>
  <si>
    <t>Edwards.Thomas68@aol.com</t>
  </si>
  <si>
    <t>Xavier Paul</t>
  </si>
  <si>
    <t>XPaul57@att.com</t>
  </si>
  <si>
    <t>KarenWong@yahoo.com</t>
  </si>
  <si>
    <t>Lorraine Bell</t>
  </si>
  <si>
    <t>Lorraine.Bell@protonmail.com</t>
  </si>
  <si>
    <t>William.W54@protonmail.com</t>
  </si>
  <si>
    <t>Morgan Gutierrez</t>
  </si>
  <si>
    <t>Morgan_Gutierrez@verizon.com</t>
  </si>
  <si>
    <t>Jennifer.Hernandez84@comcast.net</t>
  </si>
  <si>
    <t>Christina Simmons</t>
  </si>
  <si>
    <t>CSimmons@comcast.net</t>
  </si>
  <si>
    <t>Walker_Steven83@att.com</t>
  </si>
  <si>
    <t>Jessica Wise</t>
  </si>
  <si>
    <t>Wise_Jessica@yandex.com</t>
  </si>
  <si>
    <t>Crystal Briggs</t>
  </si>
  <si>
    <t>Briggs.Crystal@aol.com</t>
  </si>
  <si>
    <t>Laura Keller</t>
  </si>
  <si>
    <t>Keller_Laura@outlook.com</t>
  </si>
  <si>
    <t>Danielle Berger</t>
  </si>
  <si>
    <t>Berger.Danielle@xfinity.com</t>
  </si>
  <si>
    <t>Marc Miller</t>
  </si>
  <si>
    <t>MarcMiller@yandex.com</t>
  </si>
  <si>
    <t>Gloria Holmes</t>
  </si>
  <si>
    <t>Gloria_H@hotmail.com</t>
  </si>
  <si>
    <t>Brenda_Mitchell26@verizon.com</t>
  </si>
  <si>
    <t>Allen.John@hotmail.com</t>
  </si>
  <si>
    <t>Jacqueline Rogers</t>
  </si>
  <si>
    <t>Jacqueline_R21@mail.com</t>
  </si>
  <si>
    <t>Manuel Pierce</t>
  </si>
  <si>
    <t>Manuel_Pierce@yandex.com</t>
  </si>
  <si>
    <t>Martinez.David@aol.com</t>
  </si>
  <si>
    <t>Kristine Sanchez</t>
  </si>
  <si>
    <t>KristineSanchez93@gmail.com</t>
  </si>
  <si>
    <t>James_H84@protonmail.com</t>
  </si>
  <si>
    <t>Lucas_James@aol.com</t>
  </si>
  <si>
    <t>David.Harris30@xfinity.com</t>
  </si>
  <si>
    <t>Dustin.Miranda@outlook.com</t>
  </si>
  <si>
    <t>Shawn Young</t>
  </si>
  <si>
    <t>Shawn.Y@protonmail.com</t>
  </si>
  <si>
    <t>Madison Santiago</t>
  </si>
  <si>
    <t>Madison.S57@zoho.com</t>
  </si>
  <si>
    <t>Richard_Baker@att.com</t>
  </si>
  <si>
    <t>Emily Stanley</t>
  </si>
  <si>
    <t>Emily.Stanley@hotmail.com</t>
  </si>
  <si>
    <t>Dana Arnold</t>
  </si>
  <si>
    <t>Dana_Arnold@yandex.com</t>
  </si>
  <si>
    <t>Patrick Petersen</t>
  </si>
  <si>
    <t>Petersen_Patrick@hotmail.com</t>
  </si>
  <si>
    <t>Amanda Roman</t>
  </si>
  <si>
    <t>Roman.Amanda@att.com</t>
  </si>
  <si>
    <t>MelissaHampton@zoho.com</t>
  </si>
  <si>
    <t>Christopher_Smith64@mail.com</t>
  </si>
  <si>
    <t>Cynthia Moran</t>
  </si>
  <si>
    <t>CMoran@outlook.com</t>
  </si>
  <si>
    <t>Lisa Cobb</t>
  </si>
  <si>
    <t>Lisa.Cobb@aol.com</t>
  </si>
  <si>
    <t>MaryMartinez@verizon.com</t>
  </si>
  <si>
    <t>Scott Stuart</t>
  </si>
  <si>
    <t>ScottStuart@outlook.com</t>
  </si>
  <si>
    <t>Zachary Armstrong</t>
  </si>
  <si>
    <t>Zachary_A18@gmail.com</t>
  </si>
  <si>
    <t>Nicole.D63@verizon.com</t>
  </si>
  <si>
    <t>Dana Johnson</t>
  </si>
  <si>
    <t>Dana_Johnson@xfinity.com</t>
  </si>
  <si>
    <t>Katelyn Cohen</t>
  </si>
  <si>
    <t>KatelynCohen74@att.com</t>
  </si>
  <si>
    <t>Brianna.Hunter@outlook.com</t>
  </si>
  <si>
    <t>Randy Escobar</t>
  </si>
  <si>
    <t>Randy.E@aol.com</t>
  </si>
  <si>
    <t>Edward Ramsey</t>
  </si>
  <si>
    <t>Edward_R@outlook.com</t>
  </si>
  <si>
    <t>Andrew.Smith@gmail.com</t>
  </si>
  <si>
    <t>Derek Barton</t>
  </si>
  <si>
    <t>DBarton@aol.com</t>
  </si>
  <si>
    <t>Dr. Vanessa Olson</t>
  </si>
  <si>
    <t>Dr._O@mail.com</t>
  </si>
  <si>
    <t>Matthew Lowery</t>
  </si>
  <si>
    <t>Lowery_Matthew@yandex.com</t>
  </si>
  <si>
    <t>Christopher Chandler</t>
  </si>
  <si>
    <t>Christopher.C65@mail.com</t>
  </si>
  <si>
    <t>JamieReynolds@yandex.com</t>
  </si>
  <si>
    <t>Hayley Bell</t>
  </si>
  <si>
    <t>Hayley.Bell@aol.com</t>
  </si>
  <si>
    <t>Wendy Morales</t>
  </si>
  <si>
    <t>Wendy_Morales@gmail.com</t>
  </si>
  <si>
    <t>Frank Ballard</t>
  </si>
  <si>
    <t>Ballard.Frank89@gmail.com</t>
  </si>
  <si>
    <t>Catherine Riddle</t>
  </si>
  <si>
    <t>Riddle.Catherine@mail.com</t>
  </si>
  <si>
    <t>Andrew Kirby</t>
  </si>
  <si>
    <t>AKirby@att.com</t>
  </si>
  <si>
    <t>Brian Pittman</t>
  </si>
  <si>
    <t>Brian.Pittman82@verizon.com</t>
  </si>
  <si>
    <t>Debra Webb</t>
  </si>
  <si>
    <t>Webb_Debra82@outlook.com</t>
  </si>
  <si>
    <t>Julie Gray</t>
  </si>
  <si>
    <t>JulieGray@att.com</t>
  </si>
  <si>
    <t>Edward Thornton</t>
  </si>
  <si>
    <t>Edward.Thornton@yahoo.com</t>
  </si>
  <si>
    <t>AllenMiller@mail.com</t>
  </si>
  <si>
    <t>Megan Mullins</t>
  </si>
  <si>
    <t>Megan_Mullins@gmail.com</t>
  </si>
  <si>
    <t>Scott Archer</t>
  </si>
  <si>
    <t>Scott.Archer37@att.com</t>
  </si>
  <si>
    <t>Cristian Williams</t>
  </si>
  <si>
    <t>Williams.Cristian@mail.com</t>
  </si>
  <si>
    <t>Samuel.Lee@yahoo.com</t>
  </si>
  <si>
    <t>MichelleLopez@verizon.com</t>
  </si>
  <si>
    <t>Barbara Bentley</t>
  </si>
  <si>
    <t>Bentley.Barbara@yahoo.com</t>
  </si>
  <si>
    <t>Mario Yates</t>
  </si>
  <si>
    <t>Mario.Yates42@zoho.com</t>
  </si>
  <si>
    <t>Patricia Everett</t>
  </si>
  <si>
    <t>PatriciaEverett@att.com</t>
  </si>
  <si>
    <t>Clinton Graham</t>
  </si>
  <si>
    <t>Clinton.G49@aol.com</t>
  </si>
  <si>
    <t>Kim Jimenez</t>
  </si>
  <si>
    <t>KimJimenez@outlook.com</t>
  </si>
  <si>
    <t>Heather_G@comcast.net</t>
  </si>
  <si>
    <t>SWallace80@hotmail.com</t>
  </si>
  <si>
    <t>Jamie Davis</t>
  </si>
  <si>
    <t>Davis_Jamie@outlook.com</t>
  </si>
  <si>
    <t>HeatherWilliams21@outlook.com</t>
  </si>
  <si>
    <t>Mallory Ramos</t>
  </si>
  <si>
    <t>Ramos.Mallory@yandex.com</t>
  </si>
  <si>
    <t>Jason Estrada</t>
  </si>
  <si>
    <t>Jason.E@mail.com</t>
  </si>
  <si>
    <t>Kaylee Zavala</t>
  </si>
  <si>
    <t>Zavala.Kaylee@verizon.com</t>
  </si>
  <si>
    <t>Madeline Huerta</t>
  </si>
  <si>
    <t>Madeline.H24@xfinity.com</t>
  </si>
  <si>
    <t>Keith Trujillo</t>
  </si>
  <si>
    <t>Trujillo.Keith@zoho.com</t>
  </si>
  <si>
    <t>Timothy Burch</t>
  </si>
  <si>
    <t>Timothy_B@hotmail.com</t>
  </si>
  <si>
    <t>Kirk Edwards</t>
  </si>
  <si>
    <t>Kirk.E28@protonmail.com</t>
  </si>
  <si>
    <t>Smith_Steven@comcast.net</t>
  </si>
  <si>
    <t>Daniel Aguirre</t>
  </si>
  <si>
    <t>Aguirre.Daniel89@aol.com</t>
  </si>
  <si>
    <t>Lauren Castillo</t>
  </si>
  <si>
    <t>Lauren.C@hotmail.com</t>
  </si>
  <si>
    <t>Robin Williams</t>
  </si>
  <si>
    <t>Robin_W28@comcast.net</t>
  </si>
  <si>
    <t>Brandon Hunter</t>
  </si>
  <si>
    <t>Hunter_Brandon@yandex.com</t>
  </si>
  <si>
    <t>Austin.Taylor@aol.com</t>
  </si>
  <si>
    <t>Angel Cruz</t>
  </si>
  <si>
    <t>Cruz_Angel80@yahoo.com</t>
  </si>
  <si>
    <t>Anthony Reynolds</t>
  </si>
  <si>
    <t>Anthony_R@outlook.com</t>
  </si>
  <si>
    <t>Stephanie Calderon</t>
  </si>
  <si>
    <t>Stephanie_Calderon@xfinity.com</t>
  </si>
  <si>
    <t>Debra Hess</t>
  </si>
  <si>
    <t>Debra_Hess@gmail.com</t>
  </si>
  <si>
    <t>Norman Adkins PhD</t>
  </si>
  <si>
    <t>PhD_Norman17@zoho.com</t>
  </si>
  <si>
    <t>Kevin Dennis</t>
  </si>
  <si>
    <t>Kevin.D@verizon.com</t>
  </si>
  <si>
    <t>Jay Johnson</t>
  </si>
  <si>
    <t>Jay.J@comcast.net</t>
  </si>
  <si>
    <t>Wesley Elliott</t>
  </si>
  <si>
    <t>Wesley_Elliott@verizon.com</t>
  </si>
  <si>
    <t>MargaretJones@yandex.com</t>
  </si>
  <si>
    <t>Jaime Lowery</t>
  </si>
  <si>
    <t>Jaime.Lowery@att.com</t>
  </si>
  <si>
    <t>Gray_Julie68@yandex.com</t>
  </si>
  <si>
    <t>Jones.Justin62@zoho.com</t>
  </si>
  <si>
    <t>Olivia Marquez</t>
  </si>
  <si>
    <t>Olivia_M@gmail.com</t>
  </si>
  <si>
    <t>Krista Roberson</t>
  </si>
  <si>
    <t>Krista_R@xfinity.com</t>
  </si>
  <si>
    <t>Walker.Donald@yandex.com</t>
  </si>
  <si>
    <t>Morales_Dawn@xfinity.com</t>
  </si>
  <si>
    <t>Matthews_Stephanie16@yahoo.com</t>
  </si>
  <si>
    <t>Jeremy Woods</t>
  </si>
  <si>
    <t>Woods_Jeremy92@comcast.net</t>
  </si>
  <si>
    <t>WilliamDavis@att.com</t>
  </si>
  <si>
    <t>Sandy Wilson</t>
  </si>
  <si>
    <t>Sandy.W@mail.com</t>
  </si>
  <si>
    <t>Charles_H@mail.com</t>
  </si>
  <si>
    <t>Duarte.Michael@gmail.com</t>
  </si>
  <si>
    <t>April_Jones@verizon.com</t>
  </si>
  <si>
    <t>Lori Livingston</t>
  </si>
  <si>
    <t>Livingston_Lori@att.com</t>
  </si>
  <si>
    <t>BGonzalez73@aol.com</t>
  </si>
  <si>
    <t>HDiaz61@gmail.com</t>
  </si>
  <si>
    <t>RobertRuiz@outlook.com</t>
  </si>
  <si>
    <t>Warren Elliott</t>
  </si>
  <si>
    <t>Warren.Elliott@verizon.com</t>
  </si>
  <si>
    <t>Hayes_John@comcast.net</t>
  </si>
  <si>
    <t>Carl Ibarra</t>
  </si>
  <si>
    <t>Ibarra_Carl@att.com</t>
  </si>
  <si>
    <t>Craig Sanchez</t>
  </si>
  <si>
    <t>Sanchez_Craig@att.com</t>
  </si>
  <si>
    <t>Mrs. Kelsey Green</t>
  </si>
  <si>
    <t>Green_Mrs.86@yandex.com</t>
  </si>
  <si>
    <t>Maria Lee</t>
  </si>
  <si>
    <t>Maria_Lee@protonmail.com</t>
  </si>
  <si>
    <t>Alyssa Harvey</t>
  </si>
  <si>
    <t>Harvey.Alyssa26@verizon.com</t>
  </si>
  <si>
    <t>Christina Beck</t>
  </si>
  <si>
    <t>Christina.B30@yahoo.com</t>
  </si>
  <si>
    <t>Emily Chase</t>
  </si>
  <si>
    <t>Emily_Chase@verizon.com</t>
  </si>
  <si>
    <t>Donna Moon</t>
  </si>
  <si>
    <t>Moon_Donna@verizon.com</t>
  </si>
  <si>
    <t>Laura Salazar</t>
  </si>
  <si>
    <t>Laura.S@aol.com</t>
  </si>
  <si>
    <t>Brendan Salinas</t>
  </si>
  <si>
    <t>Brendan.Salinas@hotmail.com</t>
  </si>
  <si>
    <t>Joshua_Sanchez86@xfinity.com</t>
  </si>
  <si>
    <t>Kevin.S71@zoho.com</t>
  </si>
  <si>
    <t>Christopher.Williams@yahoo.com</t>
  </si>
  <si>
    <t>Sullivan.John@protonmail.com</t>
  </si>
  <si>
    <t>KMunoz81@hotmail.com</t>
  </si>
  <si>
    <t>Thomas Parker</t>
  </si>
  <si>
    <t>Thomas_Parker@protonmail.com</t>
  </si>
  <si>
    <t>Rachel Rivas</t>
  </si>
  <si>
    <t>Rachel_R62@zoho.com</t>
  </si>
  <si>
    <t>Schaefer_John@att.com</t>
  </si>
  <si>
    <t>Connie Cobb</t>
  </si>
  <si>
    <t>Connie_C@gmail.com</t>
  </si>
  <si>
    <t>JRice75@outlook.com</t>
  </si>
  <si>
    <t>Anthony Young</t>
  </si>
  <si>
    <t>Anthony.Y@comcast.net</t>
  </si>
  <si>
    <t>William Page</t>
  </si>
  <si>
    <t>Page.William@yandex.com</t>
  </si>
  <si>
    <t>Alyssa Morgan</t>
  </si>
  <si>
    <t>Morgan.Alyssa@xfinity.com</t>
  </si>
  <si>
    <t>Francisco Kelly</t>
  </si>
  <si>
    <t>FKelly@yandex.com</t>
  </si>
  <si>
    <t>Michael.R52@comcast.net</t>
  </si>
  <si>
    <t>Kennedy_Sara@yahoo.com</t>
  </si>
  <si>
    <t>Kimberly_Harris@verizon.com</t>
  </si>
  <si>
    <t>Sara Martin</t>
  </si>
  <si>
    <t>Sara.Martin@mail.com</t>
  </si>
  <si>
    <t>Devin Jackson</t>
  </si>
  <si>
    <t>DevinJackson@yandex.com</t>
  </si>
  <si>
    <t>Christopher Fry Jr.</t>
  </si>
  <si>
    <t>Christopher.J@aol.com</t>
  </si>
  <si>
    <t>Lindsay.S39@gmail.com</t>
  </si>
  <si>
    <t>Eric Rosales</t>
  </si>
  <si>
    <t>EricRosales@aol.com</t>
  </si>
  <si>
    <t>Vanessa Rogers</t>
  </si>
  <si>
    <t>Vanessa_Rogers@xfinity.com</t>
  </si>
  <si>
    <t>Cynthia_Cooper@verizon.com</t>
  </si>
  <si>
    <t>Vincent Lowe</t>
  </si>
  <si>
    <t>Vincent_L@outlook.com</t>
  </si>
  <si>
    <t>Tina King</t>
  </si>
  <si>
    <t>TinaKing@verizon.com</t>
  </si>
  <si>
    <t>Patty Elliott</t>
  </si>
  <si>
    <t>PattyElliott@xfinity.com</t>
  </si>
  <si>
    <t>Jordan Page</t>
  </si>
  <si>
    <t>JPage@gmail.com</t>
  </si>
  <si>
    <t>Christine Kidd</t>
  </si>
  <si>
    <t>Christine_Kidd56@gmail.com</t>
  </si>
  <si>
    <t>Michael_Jackson78@hotmail.com</t>
  </si>
  <si>
    <t>Alejandro Parrish</t>
  </si>
  <si>
    <t>Alejandro_Parrish@yandex.com</t>
  </si>
  <si>
    <t>TerryMendoza@hotmail.com</t>
  </si>
  <si>
    <t>Ford_Terry36@aol.com</t>
  </si>
  <si>
    <t>Jackson_Ashley@mail.com</t>
  </si>
  <si>
    <t>Jamie_Rodriguez95@zoho.com</t>
  </si>
  <si>
    <t>Kathleen Dudley</t>
  </si>
  <si>
    <t>Kathleen.Dudley55@mail.com</t>
  </si>
  <si>
    <t>Lynn_Jones@protonmail.com</t>
  </si>
  <si>
    <t>Melanie Jacobs</t>
  </si>
  <si>
    <t>Jacobs_Melanie@outlook.com</t>
  </si>
  <si>
    <t>DHolt65@verizon.com</t>
  </si>
  <si>
    <t>Kimberly Meyers</t>
  </si>
  <si>
    <t>Kimberly_M96@att.com</t>
  </si>
  <si>
    <t>Hannah Campos</t>
  </si>
  <si>
    <t>HCampos@att.com</t>
  </si>
  <si>
    <t>Melinda Rodriguez</t>
  </si>
  <si>
    <t>MelindaRodriguez@aol.com</t>
  </si>
  <si>
    <t>Laura Nixon</t>
  </si>
  <si>
    <t>LauraNixon@zoho.com</t>
  </si>
  <si>
    <t>Jeffery Anderson</t>
  </si>
  <si>
    <t>Jeffery.A18@zoho.com</t>
  </si>
  <si>
    <t>Robert Cuevas</t>
  </si>
  <si>
    <t>Robert_C@zoho.com</t>
  </si>
  <si>
    <t>Amy Gill</t>
  </si>
  <si>
    <t>Gill_Amy@hotmail.com</t>
  </si>
  <si>
    <t>Garrison.Timothy@outlook.com</t>
  </si>
  <si>
    <t>Donald Rogers</t>
  </si>
  <si>
    <t>Donald.Rogers@verizon.com</t>
  </si>
  <si>
    <t>BKrueger74@protonmail.com</t>
  </si>
  <si>
    <t>Neil Palmer</t>
  </si>
  <si>
    <t>Neil.P36@zoho.com</t>
  </si>
  <si>
    <t>Cameron Copeland</t>
  </si>
  <si>
    <t>CameronCopeland44@gmail.com</t>
  </si>
  <si>
    <t>Shelby Garner</t>
  </si>
  <si>
    <t>SGarner@zoho.com</t>
  </si>
  <si>
    <t>Nathan Spencer</t>
  </si>
  <si>
    <t>Spencer_Nathan@protonmail.com</t>
  </si>
  <si>
    <t>Nancy Walton</t>
  </si>
  <si>
    <t>Walton.Nancy@yahoo.com</t>
  </si>
  <si>
    <t>Kathryn Singleton</t>
  </si>
  <si>
    <t>Kathryn_S72@aol.com</t>
  </si>
  <si>
    <t>Rebecca Bailey</t>
  </si>
  <si>
    <t>Bailey_Rebecca@yandex.com</t>
  </si>
  <si>
    <t>Melissa Hopkins</t>
  </si>
  <si>
    <t>Hopkins.Melissa@verizon.com</t>
  </si>
  <si>
    <t>Eric Pierce</t>
  </si>
  <si>
    <t>Pierce_Eric@protonmail.com</t>
  </si>
  <si>
    <t>Shannon Anderson</t>
  </si>
  <si>
    <t>Anderson_Shannon@outlook.com</t>
  </si>
  <si>
    <t>Mrs. Amber Brewer MD</t>
  </si>
  <si>
    <t>Mrs.MD@protonmail.com</t>
  </si>
  <si>
    <t>Paul.H@att.com</t>
  </si>
  <si>
    <t>Le.Stephanie39@protonmail.com</t>
  </si>
  <si>
    <t>JLee@outlook.com</t>
  </si>
  <si>
    <t>Clayton.S@gmail.com</t>
  </si>
  <si>
    <t>Roberto Perez</t>
  </si>
  <si>
    <t>Perez_Roberto@verizon.com</t>
  </si>
  <si>
    <t>Ryan Mcconnell DDS</t>
  </si>
  <si>
    <t>Ryan.D30@gmail.com</t>
  </si>
  <si>
    <t>Patrick Strong</t>
  </si>
  <si>
    <t>Patrick_Strong60@gmail.com</t>
  </si>
  <si>
    <t>Long_Jennifer48@protonmail.com</t>
  </si>
  <si>
    <t>David Mayo MD</t>
  </si>
  <si>
    <t>Richard Duke</t>
  </si>
  <si>
    <t>Richard.Duke@comcast.net</t>
  </si>
  <si>
    <t>Sarah_M23@gmail.com</t>
  </si>
  <si>
    <t>Brandy Holmes</t>
  </si>
  <si>
    <t>Brandy.Holmes@zoho.com</t>
  </si>
  <si>
    <t>Nathan Maxwell</t>
  </si>
  <si>
    <t>NathanMaxwell@xfinity.com</t>
  </si>
  <si>
    <t>Moore.James@verizon.com</t>
  </si>
  <si>
    <t>Kelly Cox</t>
  </si>
  <si>
    <t>KellyCox@gmail.com</t>
  </si>
  <si>
    <t>JoseDaniels69@comcast.net</t>
  </si>
  <si>
    <t>Mr. Travis Baker</t>
  </si>
  <si>
    <t>MBaker@verizon.com</t>
  </si>
  <si>
    <t>Sandra Barrett</t>
  </si>
  <si>
    <t>Barrett.Sandra@hotmail.com</t>
  </si>
  <si>
    <t>Nancy_C@protonmail.com</t>
  </si>
  <si>
    <t>Thomas.Ellis@verizon.com</t>
  </si>
  <si>
    <t>Kirk Jennings</t>
  </si>
  <si>
    <t>Kirk.Jennings@protonmail.com</t>
  </si>
  <si>
    <t>James_Garcia53@att.com</t>
  </si>
  <si>
    <t>DOrtiz93@hotmail.com</t>
  </si>
  <si>
    <t>Miller.Stephen13@comcast.net</t>
  </si>
  <si>
    <t>Kimberly Nguyen</t>
  </si>
  <si>
    <t>Kimberly_Nguyen64@mail.com</t>
  </si>
  <si>
    <t>Johnson_Dennis@att.com</t>
  </si>
  <si>
    <t>Gary.Morgan@mail.com</t>
  </si>
  <si>
    <t>Jessica Riley</t>
  </si>
  <si>
    <t>Jessica_R@gmail.com</t>
  </si>
  <si>
    <t>Garrett Villanueva</t>
  </si>
  <si>
    <t>Garrett.Villanueva30@zoho.com</t>
  </si>
  <si>
    <t>Debbie Hansen</t>
  </si>
  <si>
    <t>Debbie_H23@hotmail.com</t>
  </si>
  <si>
    <t>Rachel_Brown64@verizon.com</t>
  </si>
  <si>
    <t>Steven.F90@gmail.com</t>
  </si>
  <si>
    <t>Smith.Vanessa@outlook.com</t>
  </si>
  <si>
    <t>Lindsay_L32@protonmail.com</t>
  </si>
  <si>
    <t>Shannon Alvarado</t>
  </si>
  <si>
    <t>Shannon_Alvarado96@aol.com</t>
  </si>
  <si>
    <t>Gregory Burke</t>
  </si>
  <si>
    <t>Gregory_B@yandex.com</t>
  </si>
  <si>
    <t>Brittany Ross</t>
  </si>
  <si>
    <t>Brittany.R40@protonmail.com</t>
  </si>
  <si>
    <t>Julia James</t>
  </si>
  <si>
    <t>JJames@hotmail.com</t>
  </si>
  <si>
    <t>Andrea Castro</t>
  </si>
  <si>
    <t>Andrea_Castro29@protonmail.com</t>
  </si>
  <si>
    <t>Glen Jackson</t>
  </si>
  <si>
    <t>Glen_J62@yahoo.com</t>
  </si>
  <si>
    <t>Alexander Marshall</t>
  </si>
  <si>
    <t>AlexanderMarshall@xfinity.com</t>
  </si>
  <si>
    <t>Patricia.G43@verizon.com</t>
  </si>
  <si>
    <t>Timothy Whitney</t>
  </si>
  <si>
    <t>Whitney_Timothy@comcast.net</t>
  </si>
  <si>
    <t>Courtney Harper MD</t>
  </si>
  <si>
    <t>Courtney_MD@outlook.com</t>
  </si>
  <si>
    <t>Joshua.G@verizon.com</t>
  </si>
  <si>
    <t>StephanieCox@yandex.com</t>
  </si>
  <si>
    <t>April Barker</t>
  </si>
  <si>
    <t>April.Barker51@xfinity.com</t>
  </si>
  <si>
    <t>Isabella Patton</t>
  </si>
  <si>
    <t>Isabella_P@comcast.net</t>
  </si>
  <si>
    <t>Patricia Mccall</t>
  </si>
  <si>
    <t>Patricia.M98@aol.com</t>
  </si>
  <si>
    <t>Rivera_Jamie@yahoo.com</t>
  </si>
  <si>
    <t>Kevin_L84@yahoo.com</t>
  </si>
  <si>
    <t>Stephanie Middleton</t>
  </si>
  <si>
    <t>StephanieMiddleton@comcast.net</t>
  </si>
  <si>
    <t>Albert Wilkinson</t>
  </si>
  <si>
    <t>Albert.Wilkinson@comcast.net</t>
  </si>
  <si>
    <t>Caleb Poole</t>
  </si>
  <si>
    <t>Caleb_P63@verizon.com</t>
  </si>
  <si>
    <t>LauraTaylor@verizon.com</t>
  </si>
  <si>
    <t>Joel House</t>
  </si>
  <si>
    <t>House.Joel@hotmail.com</t>
  </si>
  <si>
    <t>Scott.Morrison@aol.com</t>
  </si>
  <si>
    <t>Alexander Tucker</t>
  </si>
  <si>
    <t>ATucker@verizon.com</t>
  </si>
  <si>
    <t>Mary.Miller57@gmail.com</t>
  </si>
  <si>
    <t>Melanie Sanchez</t>
  </si>
  <si>
    <t>MelanieSanchez87@aol.com</t>
  </si>
  <si>
    <t>Randy Vargas</t>
  </si>
  <si>
    <t>Randy_V@comcast.net</t>
  </si>
  <si>
    <t>Maxwell.Tyler@mail.com</t>
  </si>
  <si>
    <t>Kathryn Blackburn</t>
  </si>
  <si>
    <t>KathrynBlackburn@yahoo.com</t>
  </si>
  <si>
    <t>Catherine Burke</t>
  </si>
  <si>
    <t>Catherine.Burke@protonmail.com</t>
  </si>
  <si>
    <t>Hill.Daniel@gmail.com</t>
  </si>
  <si>
    <t>DavidOrozco@zoho.com</t>
  </si>
  <si>
    <t>Joshua Farley</t>
  </si>
  <si>
    <t>Farley.Joshua27@hotmail.com</t>
  </si>
  <si>
    <t>Michael_Gallagher78@protonmail.com</t>
  </si>
  <si>
    <t>Angela.T@xfinity.com</t>
  </si>
  <si>
    <t>Claire Benson</t>
  </si>
  <si>
    <t>ClaireBenson@hotmail.com</t>
  </si>
  <si>
    <t>MichaelPham51@aol.com</t>
  </si>
  <si>
    <t>Charles Mclaughlin</t>
  </si>
  <si>
    <t>Mclaughlin.Charles88@gmail.com</t>
  </si>
  <si>
    <t>Caroline.Brown@zoho.com</t>
  </si>
  <si>
    <t>Paula Erickson</t>
  </si>
  <si>
    <t>PErickson@verizon.com</t>
  </si>
  <si>
    <t>Michael Nicholson</t>
  </si>
  <si>
    <t>Michael_N15@gmail.com</t>
  </si>
  <si>
    <t>RMoore27@yahoo.com</t>
  </si>
  <si>
    <t>Olivia Livingston</t>
  </si>
  <si>
    <t>Olivia_L@gmail.com</t>
  </si>
  <si>
    <t>Deborah Mccarthy</t>
  </si>
  <si>
    <t>Deborah.Mccarthy@protonmail.com</t>
  </si>
  <si>
    <t>ChristopherPerry66@comcast.net</t>
  </si>
  <si>
    <t>Andrew Turner</t>
  </si>
  <si>
    <t>ATurner@outlook.com</t>
  </si>
  <si>
    <t>Michael Rich</t>
  </si>
  <si>
    <t>Thompson.Jennifer@verizon.com</t>
  </si>
  <si>
    <t>Casey Rodriguez</t>
  </si>
  <si>
    <t>Casey_Rodriguez@mail.com</t>
  </si>
  <si>
    <t>LAnderson@yahoo.com</t>
  </si>
  <si>
    <t>BClark@verizon.com</t>
  </si>
  <si>
    <t>Krystal Moore</t>
  </si>
  <si>
    <t>Krystal.Moore@outlook.com</t>
  </si>
  <si>
    <t>Jermaine Smith</t>
  </si>
  <si>
    <t>Dean May</t>
  </si>
  <si>
    <t>DMay@xfinity.com</t>
  </si>
  <si>
    <t>Michael.Johnson90@gmail.com</t>
  </si>
  <si>
    <t>Colleen Meyers</t>
  </si>
  <si>
    <t>Colleen.Meyers@zoho.com</t>
  </si>
  <si>
    <t>PHughes@protonmail.com</t>
  </si>
  <si>
    <t>Melinda.J@hotmail.com</t>
  </si>
  <si>
    <t>Michelle Booth</t>
  </si>
  <si>
    <t>Booth_Michelle94@gmail.com</t>
  </si>
  <si>
    <t>AJames@yahoo.com</t>
  </si>
  <si>
    <t>AndreaRuiz79@att.com</t>
  </si>
  <si>
    <t>Trevor Benton</t>
  </si>
  <si>
    <t>Trevor_Benton65@gmail.com</t>
  </si>
  <si>
    <t>Kathy Ford</t>
  </si>
  <si>
    <t>KathyFord@verizon.com</t>
  </si>
  <si>
    <t>Anne.W77@gmail.com</t>
  </si>
  <si>
    <t>Tonya Levine</t>
  </si>
  <si>
    <t>TLevine@yandex.com</t>
  </si>
  <si>
    <t>Emily Christian</t>
  </si>
  <si>
    <t>Emily_Christian@hotmail.com</t>
  </si>
  <si>
    <t>Jenkins.Lisa75@comcast.net</t>
  </si>
  <si>
    <t>Tracy Briggs</t>
  </si>
  <si>
    <t>Briggs_Tracy@att.com</t>
  </si>
  <si>
    <t>Veronica Graves</t>
  </si>
  <si>
    <t>Veronica_Graves11@xfinity.com</t>
  </si>
  <si>
    <t>Sara Long</t>
  </si>
  <si>
    <t>Long.Sara@zoho.com</t>
  </si>
  <si>
    <t>Bryan Santana</t>
  </si>
  <si>
    <t>Santana_Bryan@yahoo.com</t>
  </si>
  <si>
    <t>Matthew Massey</t>
  </si>
  <si>
    <t>MMassey59@yandex.com</t>
  </si>
  <si>
    <t>Margaret Soto</t>
  </si>
  <si>
    <t>MargaretSoto@outlook.com</t>
  </si>
  <si>
    <t>Elizabeth Ball</t>
  </si>
  <si>
    <t>Elizabeth.Ball@hotmail.com</t>
  </si>
  <si>
    <t>Michael_Smith@comcast.net</t>
  </si>
  <si>
    <t>Danny Acevedo</t>
  </si>
  <si>
    <t>Acevedo.Danny@outlook.com</t>
  </si>
  <si>
    <t>Jaclyn Hill</t>
  </si>
  <si>
    <t>Mark Guerrero</t>
  </si>
  <si>
    <t>Mark_Guerrero@xfinity.com</t>
  </si>
  <si>
    <t>Daniel Schaefer Jr.</t>
  </si>
  <si>
    <t>DJr.38@gmail.com</t>
  </si>
  <si>
    <t>Joshua Parks</t>
  </si>
  <si>
    <t>Joshua_P@aol.com</t>
  </si>
  <si>
    <t>AmyLee@outlook.com</t>
  </si>
  <si>
    <t>KWilliams91@gmail.com</t>
  </si>
  <si>
    <t>Robert_Williams54@verizon.com</t>
  </si>
  <si>
    <t>Joseph Lin</t>
  </si>
  <si>
    <t>Lin_Joseph@hotmail.com</t>
  </si>
  <si>
    <t>Heather_Coleman43@att.com</t>
  </si>
  <si>
    <t>Dawson.Jennifer@mail.com</t>
  </si>
  <si>
    <t>Angela.R@gmail.com</t>
  </si>
  <si>
    <t>Jennifer.F@att.com</t>
  </si>
  <si>
    <t>RichardReynolds@gmail.com</t>
  </si>
  <si>
    <t>Alexander Chavez</t>
  </si>
  <si>
    <t>Alexander_Chavez@outlook.com</t>
  </si>
  <si>
    <t>Diane Ferguson</t>
  </si>
  <si>
    <t>Diane.Ferguson@comcast.net</t>
  </si>
  <si>
    <t>Samuel Mullen</t>
  </si>
  <si>
    <t>Mullen.Samuel@mail.com</t>
  </si>
  <si>
    <t>Julie Baxter</t>
  </si>
  <si>
    <t>Julie_B@gmail.com</t>
  </si>
  <si>
    <t>Jeffrey Johnson DVM</t>
  </si>
  <si>
    <t>JeffreyDVM11@yahoo.com</t>
  </si>
  <si>
    <t>Isaiah Love</t>
  </si>
  <si>
    <t>Isaiah.L@outlook.com</t>
  </si>
  <si>
    <t>Lamb_James@verizon.com</t>
  </si>
  <si>
    <t>Susan_Miller@verizon.com</t>
  </si>
  <si>
    <t>AndrewWard27@protonmail.com</t>
  </si>
  <si>
    <t>Victor Morris</t>
  </si>
  <si>
    <t>Morris.Victor20@mail.com</t>
  </si>
  <si>
    <t>Christine Hammond</t>
  </si>
  <si>
    <t>Christine_Hammond51@gmail.com</t>
  </si>
  <si>
    <t>BrandonPeterson@xfinity.com</t>
  </si>
  <si>
    <t>Anthony Dawson</t>
  </si>
  <si>
    <t>ADawson@yandex.com</t>
  </si>
  <si>
    <t>Chad Reid</t>
  </si>
  <si>
    <t>Chad_Reid@verizon.com</t>
  </si>
  <si>
    <t>Jonathan Wang</t>
  </si>
  <si>
    <t>Jonathan.Wang@zoho.com</t>
  </si>
  <si>
    <t>Erin Kennedy</t>
  </si>
  <si>
    <t>Erin.Kennedy@xfinity.com</t>
  </si>
  <si>
    <t>Shannon Hayes</t>
  </si>
  <si>
    <t>SHayes47@xfinity.com</t>
  </si>
  <si>
    <t>Sarah Weber</t>
  </si>
  <si>
    <t>Sarah_W@aol.com</t>
  </si>
  <si>
    <t>Jay Garcia</t>
  </si>
  <si>
    <t>JayGarcia@gmail.com</t>
  </si>
  <si>
    <t>Anna Walker</t>
  </si>
  <si>
    <t>Anna_Walker@zoho.com</t>
  </si>
  <si>
    <t>Jeremy Wilson</t>
  </si>
  <si>
    <t>Jeremy_W@zoho.com</t>
  </si>
  <si>
    <t>Patricia Garcia</t>
  </si>
  <si>
    <t>Patricia_G@att.com</t>
  </si>
  <si>
    <t>Melanie Ingram</t>
  </si>
  <si>
    <t>Melanie.Ingram@zoho.com</t>
  </si>
  <si>
    <t>Alexis Lozano</t>
  </si>
  <si>
    <t>Lozano_Alexis@protonmail.com</t>
  </si>
  <si>
    <t>Jordan_S@att.com</t>
  </si>
  <si>
    <t>Vanessa Cohen</t>
  </si>
  <si>
    <t>Vanessa_Cohen@mail.com</t>
  </si>
  <si>
    <t>Deanna Flores</t>
  </si>
  <si>
    <t>Deanna.F@protonmail.com</t>
  </si>
  <si>
    <t>Taylor.W@comcast.net</t>
  </si>
  <si>
    <t>Jennifer.L@yandex.com</t>
  </si>
  <si>
    <t>Emily Knight</t>
  </si>
  <si>
    <t>Emily_K91@mail.com</t>
  </si>
  <si>
    <t>Timothy Medina</t>
  </si>
  <si>
    <t>Denise Davila</t>
  </si>
  <si>
    <t>Denise_D@att.com</t>
  </si>
  <si>
    <t>Brittany Ibarra</t>
  </si>
  <si>
    <t>Brittany_I42@mail.com</t>
  </si>
  <si>
    <t>DavidNorris79@zoho.com</t>
  </si>
  <si>
    <t>Deborah Matthews</t>
  </si>
  <si>
    <t>Matthews.Deborah@gmail.com</t>
  </si>
  <si>
    <t>Monica Kaiser</t>
  </si>
  <si>
    <t>Monica_Kaiser@mail.com</t>
  </si>
  <si>
    <t>Joshua Barajas</t>
  </si>
  <si>
    <t>JBarajas68@gmail.com</t>
  </si>
  <si>
    <t>Scott Cooke</t>
  </si>
  <si>
    <t>Scott.Cooke30@hotmail.com</t>
  </si>
  <si>
    <t>LeslieNelson@outlook.com</t>
  </si>
  <si>
    <t>Nicholas Reid</t>
  </si>
  <si>
    <t>Nicholas_Reid@verizon.com</t>
  </si>
  <si>
    <t>Emma Joyce</t>
  </si>
  <si>
    <t>EmmaJoyce81@gmail.com</t>
  </si>
  <si>
    <t>Linda Schmitt</t>
  </si>
  <si>
    <t>Linda_S@yandex.com</t>
  </si>
  <si>
    <t>Brenda Strong</t>
  </si>
  <si>
    <t>Strong_Brenda@gmail.com</t>
  </si>
  <si>
    <t>Connie Webb</t>
  </si>
  <si>
    <t>Connie_Webb@protonmail.com</t>
  </si>
  <si>
    <t>Lauren.Smith@aol.com</t>
  </si>
  <si>
    <t>Bryan Gamble</t>
  </si>
  <si>
    <t>Gamble_Bryan77@yahoo.com</t>
  </si>
  <si>
    <t>Rogers.Brian@aol.com</t>
  </si>
  <si>
    <t>NGibbs97@att.com</t>
  </si>
  <si>
    <t>Terri Powell</t>
  </si>
  <si>
    <t>Powell.Terri43@protonmail.com</t>
  </si>
  <si>
    <t>Jordan Anderson</t>
  </si>
  <si>
    <t>Jordan.Anderson65@yandex.com</t>
  </si>
  <si>
    <t>John Ingram</t>
  </si>
  <si>
    <t>Ingram.John@verizon.com</t>
  </si>
  <si>
    <t>Perkins.Claire29@att.com</t>
  </si>
  <si>
    <t>Linda.T@mail.com</t>
  </si>
  <si>
    <t>Kyle Boyd</t>
  </si>
  <si>
    <t>LBerry@outlook.com</t>
  </si>
  <si>
    <t>Timothy_E22@comcast.net</t>
  </si>
  <si>
    <t>Richard Mccall</t>
  </si>
  <si>
    <t>RichardMccall@mail.com</t>
  </si>
  <si>
    <t>Anthony Andrews</t>
  </si>
  <si>
    <t>Anthony.Andrews@comcast.net</t>
  </si>
  <si>
    <t>Steven.L@att.com</t>
  </si>
  <si>
    <t>Carol Munoz</t>
  </si>
  <si>
    <t>Carol_Munoz@att.com</t>
  </si>
  <si>
    <t>Elizabeth Wagner</t>
  </si>
  <si>
    <t>Wagner_Elizabeth32@protonmail.com</t>
  </si>
  <si>
    <t>Pamela Parker MD</t>
  </si>
  <si>
    <t>MD.Pamela@outlook.com</t>
  </si>
  <si>
    <t>Patty Simpson</t>
  </si>
  <si>
    <t>PattySimpson@yahoo.com</t>
  </si>
  <si>
    <t>Melissa Tran</t>
  </si>
  <si>
    <t>Melissa.Tran@comcast.net</t>
  </si>
  <si>
    <t>Michelle Weiss</t>
  </si>
  <si>
    <t>MWeiss80@outlook.com</t>
  </si>
  <si>
    <t>Angel Ayers</t>
  </si>
  <si>
    <t>Angel.A11@xfinity.com</t>
  </si>
  <si>
    <t>Philip_Austin@yahoo.com</t>
  </si>
  <si>
    <t>Miss Michelle Saunders DVM</t>
  </si>
  <si>
    <t>Miss.D45@aol.com</t>
  </si>
  <si>
    <t>Aaron_Watson@protonmail.com</t>
  </si>
  <si>
    <t>Timothy Turner</t>
  </si>
  <si>
    <t>Turner_Timothy92@mail.com</t>
  </si>
  <si>
    <t>Melanie Marshall</t>
  </si>
  <si>
    <t>Melanie_Marshall@yandex.com</t>
  </si>
  <si>
    <t>Holly Silva</t>
  </si>
  <si>
    <t>HollySilva@protonmail.com</t>
  </si>
  <si>
    <t>Curtis Thompson</t>
  </si>
  <si>
    <t>Curtis.T@zoho.com</t>
  </si>
  <si>
    <t>AndreaRobinson@zoho.com</t>
  </si>
  <si>
    <t>Scott_Tate@gmail.com</t>
  </si>
  <si>
    <t>Keith Shields</t>
  </si>
  <si>
    <t>Keith.S@yahoo.com</t>
  </si>
  <si>
    <t>Harris_Linda37@xfinity.com</t>
  </si>
  <si>
    <t>Michelle.G@att.com</t>
  </si>
  <si>
    <t>Mrs. Lindsey Jackson</t>
  </si>
  <si>
    <t>Mrs..Jackson@yahoo.com</t>
  </si>
  <si>
    <t>Nicole_T@aol.com</t>
  </si>
  <si>
    <t>Alexis Rice III</t>
  </si>
  <si>
    <t>III_Alexis57@gmail.com</t>
  </si>
  <si>
    <t>Whitney Lyons</t>
  </si>
  <si>
    <t>Whitney_L63@att.com</t>
  </si>
  <si>
    <t>Foster.Thomas@yahoo.com</t>
  </si>
  <si>
    <t>Charles Grant DDS</t>
  </si>
  <si>
    <t>CharlesDDS@comcast.net</t>
  </si>
  <si>
    <t>Christopher.Blake19@hotmail.com</t>
  </si>
  <si>
    <t>Pamela Mckinney</t>
  </si>
  <si>
    <t>Pamela_Mckinney@aol.com</t>
  </si>
  <si>
    <t>Davis_David57@att.com</t>
  </si>
  <si>
    <t>Angela Doyle</t>
  </si>
  <si>
    <t>AngelaDoyle@comcast.net</t>
  </si>
  <si>
    <t>Joan Mclaughlin</t>
  </si>
  <si>
    <t>Mclaughlin.Joan@att.com</t>
  </si>
  <si>
    <t>Gary Ayala</t>
  </si>
  <si>
    <t>Gary_Ayala82@zoho.com</t>
  </si>
  <si>
    <t>Stephanie Howell</t>
  </si>
  <si>
    <t>SHowell@zoho.com</t>
  </si>
  <si>
    <t>April Rush</t>
  </si>
  <si>
    <t>April_Rush@xfinity.com</t>
  </si>
  <si>
    <t>Jason.W@hotmail.com</t>
  </si>
  <si>
    <t>Justin Wolfe</t>
  </si>
  <si>
    <t>Justin_W@outlook.com</t>
  </si>
  <si>
    <t>Marissa Hardy</t>
  </si>
  <si>
    <t>Marissa.Hardy29@comcast.net</t>
  </si>
  <si>
    <t>Michael.J53@protonmail.com</t>
  </si>
  <si>
    <t>Thomas Golden</t>
  </si>
  <si>
    <t>Thomas.G65@xfinity.com</t>
  </si>
  <si>
    <t>Maria Maldonado</t>
  </si>
  <si>
    <t>Maria.Maldonado@hotmail.com</t>
  </si>
  <si>
    <t>Justin Camacho</t>
  </si>
  <si>
    <t>JCamacho59@yandex.com</t>
  </si>
  <si>
    <t>Betty Price</t>
  </si>
  <si>
    <t>BettyPrice@yahoo.com</t>
  </si>
  <si>
    <t>Abigail Gonzalez DVM</t>
  </si>
  <si>
    <t>DVM_Abigail41@aol.com</t>
  </si>
  <si>
    <t>Emily Gutierrez</t>
  </si>
  <si>
    <t>Gutierrez_Emily@verizon.com</t>
  </si>
  <si>
    <t>Amanda_Jones@xfinity.com</t>
  </si>
  <si>
    <t>Adam Lozano</t>
  </si>
  <si>
    <t>Lozano_Adam@protonmail.com</t>
  </si>
  <si>
    <t>Jared Aguilar</t>
  </si>
  <si>
    <t>JaredAguilar@gmail.com</t>
  </si>
  <si>
    <t>Kevin Espinoza Jr.</t>
  </si>
  <si>
    <t>Jr..Kevin60@outlook.com</t>
  </si>
  <si>
    <t>Kristine Hernandez</t>
  </si>
  <si>
    <t>KristineHernandez@protonmail.com</t>
  </si>
  <si>
    <t>Ortega.Mark@verizon.com</t>
  </si>
  <si>
    <t>Erika Stevenson</t>
  </si>
  <si>
    <t>Erika_S@yandex.com</t>
  </si>
  <si>
    <t>Henry Gibbs</t>
  </si>
  <si>
    <t>HenryGibbs36@gmail.com</t>
  </si>
  <si>
    <t>Ashley Caldwell</t>
  </si>
  <si>
    <t>Ashley.C99@comcast.net</t>
  </si>
  <si>
    <t>Leslie Ramsey</t>
  </si>
  <si>
    <t>LRamsey@gmail.com</t>
  </si>
  <si>
    <t>Mr. Joshua Butler</t>
  </si>
  <si>
    <t>Butler.Mr.@yandex.com</t>
  </si>
  <si>
    <t>Brown.Susan@att.com</t>
  </si>
  <si>
    <t>Jade Wilson</t>
  </si>
  <si>
    <t>JWilson43@outlook.com</t>
  </si>
  <si>
    <t>David_A@comcast.net</t>
  </si>
  <si>
    <t>Kelly.Joshua65@yandex.com</t>
  </si>
  <si>
    <t>James_J@hotmail.com</t>
  </si>
  <si>
    <t>Dylan Turner</t>
  </si>
  <si>
    <t>Turner_Dylan@outlook.com</t>
  </si>
  <si>
    <t>Elizabeth_M@hotmail.com</t>
  </si>
  <si>
    <t>Theresa Yang</t>
  </si>
  <si>
    <t>Yang_Theresa@att.com</t>
  </si>
  <si>
    <t>Maurice_Brown@xfinity.com</t>
  </si>
  <si>
    <t>Christopher Barron</t>
  </si>
  <si>
    <t>ChristopherBarron@zoho.com</t>
  </si>
  <si>
    <t>Todd Stone</t>
  </si>
  <si>
    <t>Stone_Todd@xfinity.com</t>
  </si>
  <si>
    <t>Gregory Jordan</t>
  </si>
  <si>
    <t>Gregory_Jordan36@hotmail.com</t>
  </si>
  <si>
    <t>Kyle.Thomas@protonmail.com</t>
  </si>
  <si>
    <t>Shawn_D@verizon.com</t>
  </si>
  <si>
    <t>George_W87@protonmail.com</t>
  </si>
  <si>
    <t>Webb.Karen@mail.com</t>
  </si>
  <si>
    <t>Christine.A87@att.com</t>
  </si>
  <si>
    <t>Darlene Lee PhD</t>
  </si>
  <si>
    <t>PhD_Darlene@zoho.com</t>
  </si>
  <si>
    <t>Matthew.Pierce18@xfinity.com</t>
  </si>
  <si>
    <t>Kari Henry</t>
  </si>
  <si>
    <t>Henry.Kari@yandex.com</t>
  </si>
  <si>
    <t>Brandon Haynes</t>
  </si>
  <si>
    <t>Haynes.Brandon69@aol.com</t>
  </si>
  <si>
    <t>Jamie.Lewis@att.com</t>
  </si>
  <si>
    <t>Christian Herrera</t>
  </si>
  <si>
    <t>Christian_Herrera39@comcast.net</t>
  </si>
  <si>
    <t>Luke Smith</t>
  </si>
  <si>
    <t>Luke_S@zoho.com</t>
  </si>
  <si>
    <t>Priscilla Cross</t>
  </si>
  <si>
    <t>Priscilla_C@yahoo.com</t>
  </si>
  <si>
    <t>Nathan Curtis</t>
  </si>
  <si>
    <t>Nathan_C@gmail.com</t>
  </si>
  <si>
    <t>DavidGriffin91@verizon.com</t>
  </si>
  <si>
    <t>Isaac Roy</t>
  </si>
  <si>
    <t>IsaacRoy@outlook.com</t>
  </si>
  <si>
    <t>JMartin26@yahoo.com</t>
  </si>
  <si>
    <t>Mr. Carlos Cowan</t>
  </si>
  <si>
    <t>Mr..Cowan@mail.com</t>
  </si>
  <si>
    <t>Lori.D@yahoo.com</t>
  </si>
  <si>
    <t>Seth Townsend</t>
  </si>
  <si>
    <t>Seth_Townsend45@hotmail.com</t>
  </si>
  <si>
    <t>Richard Vargas</t>
  </si>
  <si>
    <t>RVargas97@yahoo.com</t>
  </si>
  <si>
    <t>Kelly Blake</t>
  </si>
  <si>
    <t>KBlake@outlook.com</t>
  </si>
  <si>
    <t>Jackson.John@att.com</t>
  </si>
  <si>
    <t>Gary Reed</t>
  </si>
  <si>
    <t>Gary_R@zoho.com</t>
  </si>
  <si>
    <t>Ryan_Cook@verizon.com</t>
  </si>
  <si>
    <t>Davis.Travis@hotmail.com</t>
  </si>
  <si>
    <t>Kayla Bond</t>
  </si>
  <si>
    <t>Bond.Kayla@protonmail.com</t>
  </si>
  <si>
    <t>William Oconnor</t>
  </si>
  <si>
    <t>WOconnor37@att.com</t>
  </si>
  <si>
    <t>AlbertLong@yandex.com</t>
  </si>
  <si>
    <t>Karen Cook</t>
  </si>
  <si>
    <t>Karen_C49@outlook.com</t>
  </si>
  <si>
    <t>Kristy Ramos</t>
  </si>
  <si>
    <t>Kristy.R12@yahoo.com</t>
  </si>
  <si>
    <t>Kenneth Long</t>
  </si>
  <si>
    <t>KennethLong28@xfinity.com</t>
  </si>
  <si>
    <t>Angel Fisher</t>
  </si>
  <si>
    <t>AFisher@zoho.com</t>
  </si>
  <si>
    <t>Mckinney.Thomas@zoho.com</t>
  </si>
  <si>
    <t>Victoria Anderson</t>
  </si>
  <si>
    <t>Anderson_Victoria@outlook.com</t>
  </si>
  <si>
    <t>Lisa Harrington</t>
  </si>
  <si>
    <t>Harrington_Lisa84@comcast.net</t>
  </si>
  <si>
    <t>Katherine Weiss</t>
  </si>
  <si>
    <t>Katherine_W@yahoo.com</t>
  </si>
  <si>
    <t>Cole.Michael80@att.com</t>
  </si>
  <si>
    <t>Marcus.Hill96@aol.com</t>
  </si>
  <si>
    <t>Kathy Dyer</t>
  </si>
  <si>
    <t>Kathy.Dyer@aol.com</t>
  </si>
  <si>
    <t>Melissa_Mason@yandex.com</t>
  </si>
  <si>
    <t>Ashley_J88@hotmail.com</t>
  </si>
  <si>
    <t>Susan_G@protonmail.com</t>
  </si>
  <si>
    <t>Gregory Rogers</t>
  </si>
  <si>
    <t>GRogers@yahoo.com</t>
  </si>
  <si>
    <t>Leah Conner</t>
  </si>
  <si>
    <t>Conner.Leah@outlook.com</t>
  </si>
  <si>
    <t>Robert Harrington</t>
  </si>
  <si>
    <t>RHarrington@xfinity.com</t>
  </si>
  <si>
    <t>Debra_S@outlook.com</t>
  </si>
  <si>
    <t>Christina Miranda</t>
  </si>
  <si>
    <t>CMiranda26@att.com</t>
  </si>
  <si>
    <t>Stephanie Blackwell</t>
  </si>
  <si>
    <t>Stephanie_B66@comcast.net</t>
  </si>
  <si>
    <t>Elizabeth.Rodriguez@verizon.com</t>
  </si>
  <si>
    <t>Jessica Bradshaw</t>
  </si>
  <si>
    <t>JBradshaw72@verizon.com</t>
  </si>
  <si>
    <t>Lisa Mckee</t>
  </si>
  <si>
    <t>Lisa_M@verizon.com</t>
  </si>
  <si>
    <t>Sandra Kennedy</t>
  </si>
  <si>
    <t>Sandra.Kennedy@comcast.net</t>
  </si>
  <si>
    <t>Joseph Shea</t>
  </si>
  <si>
    <t>Shea.Joseph@outlook.com</t>
  </si>
  <si>
    <t>Ross Johnson</t>
  </si>
  <si>
    <t>Johnson_Ross54@gmail.com</t>
  </si>
  <si>
    <t>Elizabeth_Morse52@hotmail.com</t>
  </si>
  <si>
    <t>Jeffery Kim</t>
  </si>
  <si>
    <t>Jeffery.Kim@aol.com</t>
  </si>
  <si>
    <t>Juan Bowers</t>
  </si>
  <si>
    <t>Juan_Bowers@aol.com</t>
  </si>
  <si>
    <t>Valerie Nelson</t>
  </si>
  <si>
    <t>Valerie.N@yahoo.com</t>
  </si>
  <si>
    <t>RaymondSimmons@yahoo.com</t>
  </si>
  <si>
    <t>Kimberly Luna</t>
  </si>
  <si>
    <t>Kimberly_Luna@gmail.com</t>
  </si>
  <si>
    <t>Michael Hoffman</t>
  </si>
  <si>
    <t>Michael_Hoffman@mail.com</t>
  </si>
  <si>
    <t>Steve Leon</t>
  </si>
  <si>
    <t>SLeon@zoho.com</t>
  </si>
  <si>
    <t>Joyce_Wendy@hotmail.com</t>
  </si>
  <si>
    <t>Renee Lopez</t>
  </si>
  <si>
    <t>Renee_Lopez@outlook.com</t>
  </si>
  <si>
    <t>Gregory Morgan</t>
  </si>
  <si>
    <t>GregoryMorgan78@yandex.com</t>
  </si>
  <si>
    <t>Chad Martin</t>
  </si>
  <si>
    <t>ChadMartin@comcast.net</t>
  </si>
  <si>
    <t>Matthew.B@aol.com</t>
  </si>
  <si>
    <t>Hall.David40@comcast.net</t>
  </si>
  <si>
    <t>Mr. Trevor Adams</t>
  </si>
  <si>
    <t>MAdams@mail.com</t>
  </si>
  <si>
    <t>Arthur Nguyen</t>
  </si>
  <si>
    <t>ArthurNguyen@protonmail.com</t>
  </si>
  <si>
    <t>Isabella Holloway</t>
  </si>
  <si>
    <t>IHolloway@mail.com</t>
  </si>
  <si>
    <t>Keith Caldwell MD</t>
  </si>
  <si>
    <t>Keith.M@protonmail.com</t>
  </si>
  <si>
    <t>Miller_Linda@yahoo.com</t>
  </si>
  <si>
    <t>David_Adams35@protonmail.com</t>
  </si>
  <si>
    <t>Christian_H@hotmail.com</t>
  </si>
  <si>
    <t>Theresa Figueroa</t>
  </si>
  <si>
    <t>Theresa_F79@yahoo.com</t>
  </si>
  <si>
    <t>John_M89@comcast.net</t>
  </si>
  <si>
    <t>Laurie Rivera</t>
  </si>
  <si>
    <t>Rivera.Laurie@verizon.com</t>
  </si>
  <si>
    <t>Thomas_R75@hotmail.com</t>
  </si>
  <si>
    <t>Joseph Silva</t>
  </si>
  <si>
    <t>Joseph.S31@yahoo.com</t>
  </si>
  <si>
    <t>Mark_M@protonmail.com</t>
  </si>
  <si>
    <t>Dominique Hill</t>
  </si>
  <si>
    <t>DominiqueHill@mail.com</t>
  </si>
  <si>
    <t>JBoyd@aol.com</t>
  </si>
  <si>
    <t>Emily Petersen</t>
  </si>
  <si>
    <t>Emily_P72@gmail.com</t>
  </si>
  <si>
    <t>CFerguson@outlook.com</t>
  </si>
  <si>
    <t>Michael_Dennis@hotmail.com</t>
  </si>
  <si>
    <t>Caitlin Buckley</t>
  </si>
  <si>
    <t>CBuckley99@verizon.com</t>
  </si>
  <si>
    <t>KLozano@hotmail.com</t>
  </si>
  <si>
    <t>William Cabrera</t>
  </si>
  <si>
    <t>WilliamCabrera@comcast.net</t>
  </si>
  <si>
    <t>WGilbert@att.com</t>
  </si>
  <si>
    <t>Beverly Burns</t>
  </si>
  <si>
    <t>Beverly.Burns@zoho.com</t>
  </si>
  <si>
    <t>Karen Peters</t>
  </si>
  <si>
    <t>Peters.Karen@verizon.com</t>
  </si>
  <si>
    <t>Heidi Hernandez</t>
  </si>
  <si>
    <t>HHernandez@hotmail.com</t>
  </si>
  <si>
    <t>Joseph_Smith97@yahoo.com</t>
  </si>
  <si>
    <t>Mrs. Christine Galloway</t>
  </si>
  <si>
    <t>Mrs._G@att.com</t>
  </si>
  <si>
    <t>Martinez_Monica@yandex.com</t>
  </si>
  <si>
    <t>JohnSanders89@protonmail.com</t>
  </si>
  <si>
    <t>Alicia Lynch</t>
  </si>
  <si>
    <t>Lynch.Alicia@hotmail.com</t>
  </si>
  <si>
    <t>LHughes@xfinity.com</t>
  </si>
  <si>
    <t>Erin Carr</t>
  </si>
  <si>
    <t>ECarr@comcast.net</t>
  </si>
  <si>
    <t>James.E@xfinity.com</t>
  </si>
  <si>
    <t>JacquelinePerez@xfinity.com</t>
  </si>
  <si>
    <t>JMorales88@protonmail.com</t>
  </si>
  <si>
    <t>Destiny Collins</t>
  </si>
  <si>
    <t>DestinyCollins@aol.com</t>
  </si>
  <si>
    <t>Courtney Rodriguez</t>
  </si>
  <si>
    <t>Rodriguez.Courtney@yandex.com</t>
  </si>
  <si>
    <t>Jacob Bradford</t>
  </si>
  <si>
    <t>JBradford@comcast.net</t>
  </si>
  <si>
    <t>Troy Hubbard</t>
  </si>
  <si>
    <t>Hubbard.Troy@aol.com</t>
  </si>
  <si>
    <t>Deborah Johnston</t>
  </si>
  <si>
    <t>Deborah_Johnston78@mail.com</t>
  </si>
  <si>
    <t>Kristin Hunt</t>
  </si>
  <si>
    <t>Valerie Ray</t>
  </si>
  <si>
    <t>Valerie.Ray75@mail.com</t>
  </si>
  <si>
    <t>Steven Bishop</t>
  </si>
  <si>
    <t>SBishop@hotmail.com</t>
  </si>
  <si>
    <t>Wilson.Sara@protonmail.com</t>
  </si>
  <si>
    <t>George.J36@comcast.net</t>
  </si>
  <si>
    <t>Tara Holloway</t>
  </si>
  <si>
    <t>Holloway_Tara66@comcast.net</t>
  </si>
  <si>
    <t>Flores_Ashley@gmail.com</t>
  </si>
  <si>
    <t>AJones@outlook.com</t>
  </si>
  <si>
    <t>Kathleen Blair</t>
  </si>
  <si>
    <t>Blair_Kathleen@att.com</t>
  </si>
  <si>
    <t>Emily Livingston</t>
  </si>
  <si>
    <t>ELivingston@verizon.com</t>
  </si>
  <si>
    <t>Christine Mcclain</t>
  </si>
  <si>
    <t>Christine.M@outlook.com</t>
  </si>
  <si>
    <t>JeremyDavis25@mail.com</t>
  </si>
  <si>
    <t>BMoore@verizon.com</t>
  </si>
  <si>
    <t>Anne Hodge</t>
  </si>
  <si>
    <t>Anne_Hodge@hotmail.com</t>
  </si>
  <si>
    <t>Robert Becker</t>
  </si>
  <si>
    <t>Becker_Robert83@zoho.com</t>
  </si>
  <si>
    <t>Mason Jensen</t>
  </si>
  <si>
    <t>Mason.Jensen@comcast.net</t>
  </si>
  <si>
    <t>AmandaThompson@mail.com</t>
  </si>
  <si>
    <t>Tracey_Turner21@zoho.com</t>
  </si>
  <si>
    <t>Jimmy Morrow</t>
  </si>
  <si>
    <t>Jimmy.M37@xfinity.com</t>
  </si>
  <si>
    <t>Andrew Maldonado</t>
  </si>
  <si>
    <t>Andrew_Maldonado86@gmail.com</t>
  </si>
  <si>
    <t>Ms. Julia Miller</t>
  </si>
  <si>
    <t>MMiller@outlook.com</t>
  </si>
  <si>
    <t>Rachel Liu</t>
  </si>
  <si>
    <t>Rachel_L29@xfinity.com</t>
  </si>
  <si>
    <t>Mr. Zachary Miller</t>
  </si>
  <si>
    <t>Miller_Mr.77@att.com</t>
  </si>
  <si>
    <t>MatthewCollins@yahoo.com</t>
  </si>
  <si>
    <t>MitchellJones@outlook.com</t>
  </si>
  <si>
    <t>Gabriella Russell DDS</t>
  </si>
  <si>
    <t>DDS.Gabriella@comcast.net</t>
  </si>
  <si>
    <t>Rachel_G@mail.com</t>
  </si>
  <si>
    <t>ToddRodriguez74@zoho.com</t>
  </si>
  <si>
    <t>Shelley Vasquez</t>
  </si>
  <si>
    <t>Shelley.V@aol.com</t>
  </si>
  <si>
    <t>Joshua.Gonzales@gmail.com</t>
  </si>
  <si>
    <t>ZWhite82@verizon.com</t>
  </si>
  <si>
    <t>Jon.Jackson@hotmail.com</t>
  </si>
  <si>
    <t>Mitchell.Gary@xfinity.com</t>
  </si>
  <si>
    <t>Debra_Moore@aol.com</t>
  </si>
  <si>
    <t>Tamara Jones MD</t>
  </si>
  <si>
    <t>TamaraMD@zoho.com</t>
  </si>
  <si>
    <t>John.Le@yandex.com</t>
  </si>
  <si>
    <t>Lori Clark</t>
  </si>
  <si>
    <t>Clark.Lori@xfinity.com</t>
  </si>
  <si>
    <t>DeniseMurphy@yahoo.com</t>
  </si>
  <si>
    <t>Laura Stephens</t>
  </si>
  <si>
    <t>LauraStephens@att.com</t>
  </si>
  <si>
    <t>Evan Fowler</t>
  </si>
  <si>
    <t>EFowler@protonmail.com</t>
  </si>
  <si>
    <t>Robin Sims</t>
  </si>
  <si>
    <t>Crystal Moore</t>
  </si>
  <si>
    <t>Moore.Crystal@xfinity.com</t>
  </si>
  <si>
    <t>Gina Mills</t>
  </si>
  <si>
    <t>Shaun Suarez</t>
  </si>
  <si>
    <t>ShaunSuarez@xfinity.com</t>
  </si>
  <si>
    <t>Michelle Mccall</t>
  </si>
  <si>
    <t>Michelle.Mccall@yahoo.com</t>
  </si>
  <si>
    <t>Lewis.Sarah@xfinity.com</t>
  </si>
  <si>
    <t>Paula Chambers</t>
  </si>
  <si>
    <t>Paula_Chambers@gmail.com</t>
  </si>
  <si>
    <t>Michael_H99@aol.com</t>
  </si>
  <si>
    <t>TGarcia15@aol.com</t>
  </si>
  <si>
    <t>Ashley.B71@protonmail.com</t>
  </si>
  <si>
    <t>Veronica Contreras</t>
  </si>
  <si>
    <t>Veronica.C17@mail.com</t>
  </si>
  <si>
    <t>Lindsay Rivera</t>
  </si>
  <si>
    <t>Geoffrey Rios</t>
  </si>
  <si>
    <t>Rios.Geoffrey99@aol.com</t>
  </si>
  <si>
    <t>Sheryl Haley</t>
  </si>
  <si>
    <t>Sheryl_Haley35@outlook.com</t>
  </si>
  <si>
    <t>Andrea Morgan</t>
  </si>
  <si>
    <t>AMorgan@outlook.com</t>
  </si>
  <si>
    <t>Diana Edwards</t>
  </si>
  <si>
    <t>Edwards.Diana38@mail.com</t>
  </si>
  <si>
    <t>Samantha Oconnor</t>
  </si>
  <si>
    <t>Oconnor_Samantha@mail.com</t>
  </si>
  <si>
    <t>Victoria.Reilly@outlook.com</t>
  </si>
  <si>
    <t>April Miller</t>
  </si>
  <si>
    <t>April.M@protonmail.com</t>
  </si>
  <si>
    <t>Sheri Sweeney</t>
  </si>
  <si>
    <t>Sheri.S61@verizon.com</t>
  </si>
  <si>
    <t>RStewart@comcast.net</t>
  </si>
  <si>
    <t>Wendy Gibson</t>
  </si>
  <si>
    <t>Gibson_Wendy@att.com</t>
  </si>
  <si>
    <t>William Franklin</t>
  </si>
  <si>
    <t>William.Franklin27@mail.com</t>
  </si>
  <si>
    <t>Wilson_Kathryn83@aol.com</t>
  </si>
  <si>
    <t>Daniel Bradley</t>
  </si>
  <si>
    <t>Daniel_B@att.com</t>
  </si>
  <si>
    <t>Robinson_Jeffrey37@protonmail.com</t>
  </si>
  <si>
    <t>Melanie Le</t>
  </si>
  <si>
    <t>Melanie.L@aol.com</t>
  </si>
  <si>
    <t>Kathryn Trujillo</t>
  </si>
  <si>
    <t>Trujillo_Kathryn83@outlook.com</t>
  </si>
  <si>
    <t>Karen Bright</t>
  </si>
  <si>
    <t>Bright_Karen@comcast.net</t>
  </si>
  <si>
    <t>Mrs. Jessica Sullivan MD</t>
  </si>
  <si>
    <t>Mrs._MD66@gmail.com</t>
  </si>
  <si>
    <t>Daniel Gamble</t>
  </si>
  <si>
    <t>Daniel.Gamble21@aol.com</t>
  </si>
  <si>
    <t>James_C@zoho.com</t>
  </si>
  <si>
    <t>Leslie Hurst</t>
  </si>
  <si>
    <t>Leslie_H@xfinity.com</t>
  </si>
  <si>
    <t>Alexandra Beck</t>
  </si>
  <si>
    <t>Beck.Alexandra98@att.com</t>
  </si>
  <si>
    <t>Ashley Armstrong</t>
  </si>
  <si>
    <t>Armstrong_Ashley24@zoho.com</t>
  </si>
  <si>
    <t>Lewis_Chelsea32@verizon.com</t>
  </si>
  <si>
    <t>Wilson.Paul@verizon.com</t>
  </si>
  <si>
    <t>Amanda Garza</t>
  </si>
  <si>
    <t>Amanda_G@zoho.com</t>
  </si>
  <si>
    <t>Jessica.H@yahoo.com</t>
  </si>
  <si>
    <t>Sherry Carter</t>
  </si>
  <si>
    <t>Sherry.C@yandex.com</t>
  </si>
  <si>
    <t>Simmons_Christopher96@outlook.com</t>
  </si>
  <si>
    <t>Judith Howard</t>
  </si>
  <si>
    <t>Judith_H61@yandex.com</t>
  </si>
  <si>
    <t>DSmith90@outlook.com</t>
  </si>
  <si>
    <t>Crystal.James26@verizon.com</t>
  </si>
  <si>
    <t>Tamara Howell</t>
  </si>
  <si>
    <t>Howell_Tamara@zoho.com</t>
  </si>
  <si>
    <t>Jeremy Powell</t>
  </si>
  <si>
    <t>JPowell@hotmail.com</t>
  </si>
  <si>
    <t>Mckenzie Fields</t>
  </si>
  <si>
    <t>MckenzieFields@hotmail.com</t>
  </si>
  <si>
    <t>Fox.Jessica@gmail.com</t>
  </si>
  <si>
    <t>Johnny Alvarez</t>
  </si>
  <si>
    <t>JohnnyAlvarez@mail.com</t>
  </si>
  <si>
    <t>Martinez.Amanda38@gmail.com</t>
  </si>
  <si>
    <t>Christopher.M41@protonmail.com</t>
  </si>
  <si>
    <t>Makayla Moore</t>
  </si>
  <si>
    <t>Moore_Makayla@mail.com</t>
  </si>
  <si>
    <t>JFisher@verizon.com</t>
  </si>
  <si>
    <t>David Mccoy</t>
  </si>
  <si>
    <t>DMccoy77@hotmail.com</t>
  </si>
  <si>
    <t>Danny Evans</t>
  </si>
  <si>
    <t>Danny_Evans@gmail.com</t>
  </si>
  <si>
    <t>Michael.Rogers79@hotmail.com</t>
  </si>
  <si>
    <t>Stephanie_W71@hotmail.com</t>
  </si>
  <si>
    <t>Darlene Sharp</t>
  </si>
  <si>
    <t>DarleneSharp@protonmail.com</t>
  </si>
  <si>
    <t>KimberlyCox@gmail.com</t>
  </si>
  <si>
    <t>Bobby Elliott</t>
  </si>
  <si>
    <t>Elliott.Bobby@yandex.com</t>
  </si>
  <si>
    <t>HeatherHarrison@att.com</t>
  </si>
  <si>
    <t>Nguyen.Jamie93@aol.com</t>
  </si>
  <si>
    <t>Frank Collins</t>
  </si>
  <si>
    <t>Collins.Frank@att.com</t>
  </si>
  <si>
    <t>Christopher.J@yandex.com</t>
  </si>
  <si>
    <t>CAllen92@mail.com</t>
  </si>
  <si>
    <t>Daniel Andersen</t>
  </si>
  <si>
    <t>Andersen.Daniel@comcast.net</t>
  </si>
  <si>
    <t>Katherine.Mendez@protonmail.com</t>
  </si>
  <si>
    <t>Michelle Austin</t>
  </si>
  <si>
    <t>MAustin65@hotmail.com</t>
  </si>
  <si>
    <t>Jason Waller</t>
  </si>
  <si>
    <t>Jason.W33@outlook.com</t>
  </si>
  <si>
    <t>Alisha Adams</t>
  </si>
  <si>
    <t>Adams_Alisha@att.com</t>
  </si>
  <si>
    <t>Kelly.R73@xfinity.com</t>
  </si>
  <si>
    <t>Kelli Harmon</t>
  </si>
  <si>
    <t>KelliHarmon@mail.com</t>
  </si>
  <si>
    <t>Timothy_Richardson@gmail.com</t>
  </si>
  <si>
    <t>Jacob Gross</t>
  </si>
  <si>
    <t>JGross70@yahoo.com</t>
  </si>
  <si>
    <t>Kenneth Mendoza</t>
  </si>
  <si>
    <t>KMendoza@outlook.com</t>
  </si>
  <si>
    <t>Mr. Robert Zimmerman</t>
  </si>
  <si>
    <t>Mr..Zimmerman@zoho.com</t>
  </si>
  <si>
    <t>Robinson.Sharon@mail.com</t>
  </si>
  <si>
    <t>Richard_Williams@hotmail.com</t>
  </si>
  <si>
    <t>Scott Burke MD</t>
  </si>
  <si>
    <t>Scott_M15@hotmail.com</t>
  </si>
  <si>
    <t>Keith Blankenship</t>
  </si>
  <si>
    <t>Keith.B@verizon.com</t>
  </si>
  <si>
    <t>Willie Perry</t>
  </si>
  <si>
    <t>Perry.Willie@outlook.com</t>
  </si>
  <si>
    <t>Mr. Zachary Martinez MD</t>
  </si>
  <si>
    <t>Mr._MD@zoho.com</t>
  </si>
  <si>
    <t>Jennifer_Graves@outlook.com</t>
  </si>
  <si>
    <t>Wanda Fernandez</t>
  </si>
  <si>
    <t>WandaFernandez47@comcast.net</t>
  </si>
  <si>
    <t>KHarris@aol.com</t>
  </si>
  <si>
    <t>Brooke Thompson</t>
  </si>
  <si>
    <t>Brooke_T@gmail.com</t>
  </si>
  <si>
    <t>Matthew.Rose@gmail.com</t>
  </si>
  <si>
    <t>Alyssa.D23@xfinity.com</t>
  </si>
  <si>
    <t>Robert_Gutierrez@hotmail.com</t>
  </si>
  <si>
    <t>Kristin_B@gmail.com</t>
  </si>
  <si>
    <t>Ethan Smith</t>
  </si>
  <si>
    <t>Smith.Ethan@comcast.net</t>
  </si>
  <si>
    <t>Debbie Stewart</t>
  </si>
  <si>
    <t>Stewart.Debbie@xfinity.com</t>
  </si>
  <si>
    <t>Dr. Timothy Hines</t>
  </si>
  <si>
    <t>Dr..H@zoho.com</t>
  </si>
  <si>
    <t>Theodore Randolph</t>
  </si>
  <si>
    <t>Theodore.Randolph@hotmail.com</t>
  </si>
  <si>
    <t>Ward_Aaron@hotmail.com</t>
  </si>
  <si>
    <t>Jason.G@mail.com</t>
  </si>
  <si>
    <t>Anita Moore</t>
  </si>
  <si>
    <t>Moore.Anita@hotmail.com</t>
  </si>
  <si>
    <t>DonnaAllison28@hotmail.com</t>
  </si>
  <si>
    <t>Christopher.H39@mail.com</t>
  </si>
  <si>
    <t>Courtney Shannon</t>
  </si>
  <si>
    <t>Courtney_Shannon@comcast.net</t>
  </si>
  <si>
    <t>Joy Green</t>
  </si>
  <si>
    <t>JGreen@protonmail.com</t>
  </si>
  <si>
    <t>Freeman_Thomas@xfinity.com</t>
  </si>
  <si>
    <t>Patricia Escobar</t>
  </si>
  <si>
    <t>PEscobar@yandex.com</t>
  </si>
  <si>
    <t>Audrey Warner</t>
  </si>
  <si>
    <t>Audrey_W@comcast.net</t>
  </si>
  <si>
    <t>JoshuaHall62@att.com</t>
  </si>
  <si>
    <t>TeresaWebb@verizon.com</t>
  </si>
  <si>
    <t>Ryan_Perez@outlook.com</t>
  </si>
  <si>
    <t>Nancy Curry</t>
  </si>
  <si>
    <t>Nancy.Curry@comcast.net</t>
  </si>
  <si>
    <t>DawnRodriguez81@hotmail.com</t>
  </si>
  <si>
    <t>Angela.Chen46@hotmail.com</t>
  </si>
  <si>
    <t>Tamara Dickson</t>
  </si>
  <si>
    <t>TamaraDickson@xfinity.com</t>
  </si>
  <si>
    <t>Fleming.Matthew@xfinity.com</t>
  </si>
  <si>
    <t>LHarris86@verizon.com</t>
  </si>
  <si>
    <t>Tina Leonard</t>
  </si>
  <si>
    <t>TinaLeonard@aol.com</t>
  </si>
  <si>
    <t>Wanda Welch</t>
  </si>
  <si>
    <t>WandaWelch@outlook.com</t>
  </si>
  <si>
    <t>Joshua.Stewart91@att.com</t>
  </si>
  <si>
    <t>Mrs. Joyce Beard</t>
  </si>
  <si>
    <t>Beard_Mrs.@xfinity.com</t>
  </si>
  <si>
    <t>KThomas@comcast.net</t>
  </si>
  <si>
    <t>Tina.L@zoho.com</t>
  </si>
  <si>
    <t>Emily Bruce</t>
  </si>
  <si>
    <t>EBruce@xfinity.com</t>
  </si>
  <si>
    <t>Robinson.Jessica@zoho.com</t>
  </si>
  <si>
    <t>Carmen Mendez</t>
  </si>
  <si>
    <t>Mendez_Carmen@att.com</t>
  </si>
  <si>
    <t>Angela_C@xfinity.com</t>
  </si>
  <si>
    <t>LauraJohnson27@yandex.com</t>
  </si>
  <si>
    <t>Cobb_Kelly@comcast.net</t>
  </si>
  <si>
    <t>Corey Hayes MD</t>
  </si>
  <si>
    <t>CoreyMD@outlook.com</t>
  </si>
  <si>
    <t>Salazar_Joseph@yahoo.com</t>
  </si>
  <si>
    <t>Briana Taylor</t>
  </si>
  <si>
    <t>BTaylor41@verizon.com</t>
  </si>
  <si>
    <t>Lisa_K94@outlook.com</t>
  </si>
  <si>
    <t>Bradley Savage</t>
  </si>
  <si>
    <t>Bradley.S62@hotmail.com</t>
  </si>
  <si>
    <t>Smith.John97@outlook.com</t>
  </si>
  <si>
    <t>April Dalton</t>
  </si>
  <si>
    <t>April.D@protonmail.com</t>
  </si>
  <si>
    <t>Nicole.Taylor53@zoho.com</t>
  </si>
  <si>
    <t>StephanieMartin83@verizon.com</t>
  </si>
  <si>
    <t>Mrs. Samantha Olson</t>
  </si>
  <si>
    <t>MOlson75@protonmail.com</t>
  </si>
  <si>
    <t>Terry Coleman</t>
  </si>
  <si>
    <t>Timothy_Anderson@comcast.net</t>
  </si>
  <si>
    <t>Mark Malone</t>
  </si>
  <si>
    <t>Malone.Mark@aol.com</t>
  </si>
  <si>
    <t>CGriffin@aol.com</t>
  </si>
  <si>
    <t>Todd.J@gmail.com</t>
  </si>
  <si>
    <t>Brandi Ross</t>
  </si>
  <si>
    <t>Ross.Brandi17@yahoo.com</t>
  </si>
  <si>
    <t>Christopher_Solis53@comcast.net</t>
  </si>
  <si>
    <t>Marc Fox</t>
  </si>
  <si>
    <t>Marc_F90@zoho.com</t>
  </si>
  <si>
    <t>Freeman_Leslie@aol.com</t>
  </si>
  <si>
    <t>AReyes@gmail.com</t>
  </si>
  <si>
    <t>Courtney Scott</t>
  </si>
  <si>
    <t>Courtney.S@att.com</t>
  </si>
  <si>
    <t>Nicholas Rowland</t>
  </si>
  <si>
    <t>Michael_Kim@yandex.com</t>
  </si>
  <si>
    <t>Veronica Sanders</t>
  </si>
  <si>
    <t>Veronica_Sanders@yahoo.com</t>
  </si>
  <si>
    <t>Chad Tucker</t>
  </si>
  <si>
    <t>Chad.T@zoho.com</t>
  </si>
  <si>
    <t>Pamela Burton</t>
  </si>
  <si>
    <t>PamelaBurton@outlook.com</t>
  </si>
  <si>
    <t>Becker.Joseph@protonmail.com</t>
  </si>
  <si>
    <t>Michael.H67@att.com</t>
  </si>
  <si>
    <t>Ronald Boone</t>
  </si>
  <si>
    <t>Ronald.B@gmail.com</t>
  </si>
  <si>
    <t>Kathleen Franklin</t>
  </si>
  <si>
    <t>Kathleen.Franklin@zoho.com</t>
  </si>
  <si>
    <t>Sheri_M@yandex.com</t>
  </si>
  <si>
    <t>Kevin.Walker88@gmail.com</t>
  </si>
  <si>
    <t>SeanJones65@zoho.com</t>
  </si>
  <si>
    <t>Rebecca.G40@hotmail.com</t>
  </si>
  <si>
    <t>Angela Walsh</t>
  </si>
  <si>
    <t>Angela_Walsh@comcast.net</t>
  </si>
  <si>
    <t>Betty_A@xfinity.com</t>
  </si>
  <si>
    <t>Shannon Hughes</t>
  </si>
  <si>
    <t>Hughes_Shannon95@zoho.com</t>
  </si>
  <si>
    <t>Terry Stevenson</t>
  </si>
  <si>
    <t>Stevenson_Terry@comcast.net</t>
  </si>
  <si>
    <t>Aaron.N@aol.com</t>
  </si>
  <si>
    <t>Nicholas Richards</t>
  </si>
  <si>
    <t>Nicholas.Richards@verizon.com</t>
  </si>
  <si>
    <t>Margaret Holder</t>
  </si>
  <si>
    <t>MHolder@comcast.net</t>
  </si>
  <si>
    <t>Omar Bryant</t>
  </si>
  <si>
    <t>Omar_Bryant38@mail.com</t>
  </si>
  <si>
    <t>John_Patel@hotmail.com</t>
  </si>
  <si>
    <t>West_Joseph@comcast.net</t>
  </si>
  <si>
    <t>Kyle Johnston</t>
  </si>
  <si>
    <t>KJohnston@zoho.com</t>
  </si>
  <si>
    <t>MichelleCook@yahoo.com</t>
  </si>
  <si>
    <t>Dr. Evan Thompson PhD</t>
  </si>
  <si>
    <t>Dr._PhD@yandex.com</t>
  </si>
  <si>
    <t>Rebecca.Davis@hotmail.com</t>
  </si>
  <si>
    <t>William Reese</t>
  </si>
  <si>
    <t>Reese.William@verizon.com</t>
  </si>
  <si>
    <t>Jennifer.Berger@xfinity.com</t>
  </si>
  <si>
    <t>Francisco Wilson</t>
  </si>
  <si>
    <t>Francisco.Wilson@outlook.com</t>
  </si>
  <si>
    <t>Cristina Kirby</t>
  </si>
  <si>
    <t>Cristina_Kirby30@att.com</t>
  </si>
  <si>
    <t>PDavis25@yandex.com</t>
  </si>
  <si>
    <t>Weaver.Cheryl@comcast.net</t>
  </si>
  <si>
    <t>Wilson_Pamela41@yahoo.com</t>
  </si>
  <si>
    <t>Johnson.Sarah@gmail.com</t>
  </si>
  <si>
    <t>Lauren Peters</t>
  </si>
  <si>
    <t>Lauren.P@aol.com</t>
  </si>
  <si>
    <t>Sonya Brown</t>
  </si>
  <si>
    <t>Sonya.Brown@protonmail.com</t>
  </si>
  <si>
    <t>Maria_Rogers@yandex.com</t>
  </si>
  <si>
    <t>Tony Peterson</t>
  </si>
  <si>
    <t>Peterson_Tony@comcast.net</t>
  </si>
  <si>
    <t>Austin Greer</t>
  </si>
  <si>
    <t>Austin.G@verizon.com</t>
  </si>
  <si>
    <t>Ricky Crawford</t>
  </si>
  <si>
    <t>Ricky.C49@hotmail.com</t>
  </si>
  <si>
    <t>Daniel Phelps</t>
  </si>
  <si>
    <t>DanielPhelps48@zoho.com</t>
  </si>
  <si>
    <t>Dr. Daniel Miller</t>
  </si>
  <si>
    <t>Dr._Miller@att.com</t>
  </si>
  <si>
    <t>Brown.Christina@gmail.com</t>
  </si>
  <si>
    <t>Heidi Williams</t>
  </si>
  <si>
    <t>Heidi_W@verizon.com</t>
  </si>
  <si>
    <t>Katherine.A@verizon.com</t>
  </si>
  <si>
    <t>Philip Davidson</t>
  </si>
  <si>
    <t>Davidson.Philip@verizon.com</t>
  </si>
  <si>
    <t>JenniferMay@verizon.com</t>
  </si>
  <si>
    <t>ChristinaNguyen68@zoho.com</t>
  </si>
  <si>
    <t>Taylor Watkins</t>
  </si>
  <si>
    <t>TaylorWatkins@hotmail.com</t>
  </si>
  <si>
    <t>Melissa Meyer</t>
  </si>
  <si>
    <t>Melissa_Meyer90@zoho.com</t>
  </si>
  <si>
    <t>Ethan Moore</t>
  </si>
  <si>
    <t>EthanMoore@outlook.com</t>
  </si>
  <si>
    <t>Olivia Schwartz</t>
  </si>
  <si>
    <t>Schwartz_Olivia@comcast.net</t>
  </si>
  <si>
    <t>Shields_Christopher@verizon.com</t>
  </si>
  <si>
    <t>Robin Stokes</t>
  </si>
  <si>
    <t>Robin.Stokes@mail.com</t>
  </si>
  <si>
    <t>Joseph.Saunders74@comcast.net</t>
  </si>
  <si>
    <t>Natalie Burton</t>
  </si>
  <si>
    <t>NatalieBurton@verizon.com</t>
  </si>
  <si>
    <t>Fred Collins</t>
  </si>
  <si>
    <t>Fred.Collins48@aol.com</t>
  </si>
  <si>
    <t>Moore_Kathryn@comcast.net</t>
  </si>
  <si>
    <t>Ana Madden</t>
  </si>
  <si>
    <t>Madden.Ana@hotmail.com</t>
  </si>
  <si>
    <t>Richard Ramos</t>
  </si>
  <si>
    <t>Ramos_Richard@comcast.net</t>
  </si>
  <si>
    <t>Maria Medina</t>
  </si>
  <si>
    <t>Medina.Maria@gmail.com</t>
  </si>
  <si>
    <t>David.Morales81@hotmail.com</t>
  </si>
  <si>
    <t>SRich@verizon.com</t>
  </si>
  <si>
    <t>Rebecca Wheeler</t>
  </si>
  <si>
    <t>Rebecca_Wheeler31@yahoo.com</t>
  </si>
  <si>
    <t>Bill_R@aol.com</t>
  </si>
  <si>
    <t>Smith.Kenneth@xfinity.com</t>
  </si>
  <si>
    <t>Hall_Michelle@comcast.net</t>
  </si>
  <si>
    <t>Russell.Dodson@yandex.com</t>
  </si>
  <si>
    <t>David Wiggins</t>
  </si>
  <si>
    <t>David.W@verizon.com</t>
  </si>
  <si>
    <t>Alexander Castro</t>
  </si>
  <si>
    <t>Alexander_C@protonmail.com</t>
  </si>
  <si>
    <t>Valerie Good</t>
  </si>
  <si>
    <t>Good.Valerie@xfinity.com</t>
  </si>
  <si>
    <t>Aaron_Wilson@yandex.com</t>
  </si>
  <si>
    <t>KaylaAvila@att.com</t>
  </si>
  <si>
    <t>Thomas_English@xfinity.com</t>
  </si>
  <si>
    <t>RJohnson@hotmail.com</t>
  </si>
  <si>
    <t>Cook.William@zoho.com</t>
  </si>
  <si>
    <t>Bailey.Kevin@att.com</t>
  </si>
  <si>
    <t>Lisa_Gutierrez80@yandex.com</t>
  </si>
  <si>
    <t>Davis.Timothy15@xfinity.com</t>
  </si>
  <si>
    <t>Michelle_Williams@yandex.com</t>
  </si>
  <si>
    <t>Ray.Jeffrey71@verizon.com</t>
  </si>
  <si>
    <t>Richard Levine</t>
  </si>
  <si>
    <t>Richard.Levine@comcast.net</t>
  </si>
  <si>
    <t>Jose Mathews</t>
  </si>
  <si>
    <t>Jose.M16@verizon.com</t>
  </si>
  <si>
    <t>Scott_M@mail.com</t>
  </si>
  <si>
    <t>Stephanie.Brown@comcast.net</t>
  </si>
  <si>
    <t>Jones_Kyle@att.com</t>
  </si>
  <si>
    <t>Steven Cabrera</t>
  </si>
  <si>
    <t>Steven.C@outlook.com</t>
  </si>
  <si>
    <t>LisaCastro@gmail.com</t>
  </si>
  <si>
    <t>Vanessa Phillips</t>
  </si>
  <si>
    <t>VanessaPhillips71@aol.com</t>
  </si>
  <si>
    <t>Johnson_Travis@protonmail.com</t>
  </si>
  <si>
    <t>Danielle.S@hotmail.com</t>
  </si>
  <si>
    <t>Yolanda Johnson</t>
  </si>
  <si>
    <t>Yolanda.J79@hotmail.com</t>
  </si>
  <si>
    <t>Robin Hardy</t>
  </si>
  <si>
    <t>Hardy.Robin@verizon.com</t>
  </si>
  <si>
    <t>Destiny Vincent</t>
  </si>
  <si>
    <t>DestinyVincent@hotmail.com</t>
  </si>
  <si>
    <t>Lawrence Garcia</t>
  </si>
  <si>
    <t>Lawrence.G@hotmail.com</t>
  </si>
  <si>
    <t>Louis Barrera</t>
  </si>
  <si>
    <t>LouisBarrera@aol.com</t>
  </si>
  <si>
    <t>Robertson_Sean@mail.com</t>
  </si>
  <si>
    <t>Thomas_W@xfinity.com</t>
  </si>
  <si>
    <t>Walker.Elizabeth12@xfinity.com</t>
  </si>
  <si>
    <t>Monica.Evans75@mail.com</t>
  </si>
  <si>
    <t>David Wiley</t>
  </si>
  <si>
    <t>David_W@xfinity.com</t>
  </si>
  <si>
    <t>Linda Sanders</t>
  </si>
  <si>
    <t>Sanders.Linda@aol.com</t>
  </si>
  <si>
    <t>Abigail Mcknight</t>
  </si>
  <si>
    <t>AbigailMcknight@aol.com</t>
  </si>
  <si>
    <t>Daniel_C59@outlook.com</t>
  </si>
  <si>
    <t>Barry Welch</t>
  </si>
  <si>
    <t>Barry_W@yandex.com</t>
  </si>
  <si>
    <t>Allen.Johnson62@xfinity.com</t>
  </si>
  <si>
    <t>Lynn Miller</t>
  </si>
  <si>
    <t>Lynn_Miller@verizon.com</t>
  </si>
  <si>
    <t>ALowe61@gmail.com</t>
  </si>
  <si>
    <t>Mr. Kenneth Baker Jr.</t>
  </si>
  <si>
    <t>MJr.@protonmail.com</t>
  </si>
  <si>
    <t>Allen.Thomas@hotmail.com</t>
  </si>
  <si>
    <t>Jane Ray</t>
  </si>
  <si>
    <t>Jane_Ray@yahoo.com</t>
  </si>
  <si>
    <t>Briana Jones</t>
  </si>
  <si>
    <t>Briana_Jones74@gmail.com</t>
  </si>
  <si>
    <t>Sandy Boyle</t>
  </si>
  <si>
    <t>Boyle_Sandy25@comcast.net</t>
  </si>
  <si>
    <t>Chad.Richardson80@comcast.net</t>
  </si>
  <si>
    <t>Anita Andrews</t>
  </si>
  <si>
    <t>AAndrews67@yandex.com</t>
  </si>
  <si>
    <t>Sergio Whitney</t>
  </si>
  <si>
    <t>Sergio.Whitney@yandex.com</t>
  </si>
  <si>
    <t>Kimberly.B@verizon.com</t>
  </si>
  <si>
    <t>Kayla_W@hotmail.com</t>
  </si>
  <si>
    <t>Zachary_Wilson@mail.com</t>
  </si>
  <si>
    <t>Susan Valencia</t>
  </si>
  <si>
    <t>Valencia_Susan92@outlook.com</t>
  </si>
  <si>
    <t>Jason Sullivan</t>
  </si>
  <si>
    <t>Dean.Jennifer90@yahoo.com</t>
  </si>
  <si>
    <t>EricTaylor70@yahoo.com</t>
  </si>
  <si>
    <t>Melanie Hobbs</t>
  </si>
  <si>
    <t>MelanieHobbs@zoho.com</t>
  </si>
  <si>
    <t>Thomas.Barber51@protonmail.com</t>
  </si>
  <si>
    <t>Danielle_M@outlook.com</t>
  </si>
  <si>
    <t>Barnett_Michael@outlook.com</t>
  </si>
  <si>
    <t>Elizabeth Stephenson</t>
  </si>
  <si>
    <t>EStephenson@gmail.com</t>
  </si>
  <si>
    <t>Sarah Franklin</t>
  </si>
  <si>
    <t>Sarah.Franklin49@zoho.com</t>
  </si>
  <si>
    <t>ToddPatel@gmail.com</t>
  </si>
  <si>
    <t>Gregory Robertson</t>
  </si>
  <si>
    <t>Gregory.Robertson28@outlook.com</t>
  </si>
  <si>
    <t>John Villanueva</t>
  </si>
  <si>
    <t>JohnVillanueva@protonmail.com</t>
  </si>
  <si>
    <t>Lori_W@yandex.com</t>
  </si>
  <si>
    <t>Alexis Lowe</t>
  </si>
  <si>
    <t>Alexis.Lowe@hotmail.com</t>
  </si>
  <si>
    <t>Danielle Mcdonald</t>
  </si>
  <si>
    <t>DMcdonald@mail.com</t>
  </si>
  <si>
    <t>April Hansen</t>
  </si>
  <si>
    <t>AHansen78@gmail.com</t>
  </si>
  <si>
    <t>Ricky_D@comcast.net</t>
  </si>
  <si>
    <t>Wayne Jones</t>
  </si>
  <si>
    <t>Kim Becker</t>
  </si>
  <si>
    <t>Kim_Becker70@yandex.com</t>
  </si>
  <si>
    <t>Vanessa.Johnson@outlook.com</t>
  </si>
  <si>
    <t>Lee_Karen38@mail.com</t>
  </si>
  <si>
    <t>Zachary Wilkins</t>
  </si>
  <si>
    <t>Zachary.W@zoho.com</t>
  </si>
  <si>
    <t>John Durham</t>
  </si>
  <si>
    <t>John.D52@mail.com</t>
  </si>
  <si>
    <t>Nathan Vincent</t>
  </si>
  <si>
    <t>Nathan.V@att.com</t>
  </si>
  <si>
    <t>Laura.B47@yandex.com</t>
  </si>
  <si>
    <t>Anderson.Angela53@zoho.com</t>
  </si>
  <si>
    <t>Melissa Norris</t>
  </si>
  <si>
    <t>Melissa.Norris@yahoo.com</t>
  </si>
  <si>
    <t>Robinson.Linda@comcast.net</t>
  </si>
  <si>
    <t>Kari Johnson</t>
  </si>
  <si>
    <t>Kenneth Gray</t>
  </si>
  <si>
    <t>KGray@aol.com</t>
  </si>
  <si>
    <t>Anthony Diaz</t>
  </si>
  <si>
    <t>Diaz_Anthony@comcast.net</t>
  </si>
  <si>
    <t>Ashley.T72@att.com</t>
  </si>
  <si>
    <t>Nancy Petersen</t>
  </si>
  <si>
    <t>Nancy_P@gmail.com</t>
  </si>
  <si>
    <t>Daniel Sullivan</t>
  </si>
  <si>
    <t>DSullivan@comcast.net</t>
  </si>
  <si>
    <t>Claire Price</t>
  </si>
  <si>
    <t>Price_Claire60@mail.com</t>
  </si>
  <si>
    <t>Barbara Mckinney</t>
  </si>
  <si>
    <t>Barbara_M39@comcast.net</t>
  </si>
  <si>
    <t>Michelle.Lee@verizon.com</t>
  </si>
  <si>
    <t>Angel Brock</t>
  </si>
  <si>
    <t>Angel.B@mail.com</t>
  </si>
  <si>
    <t>Karen_Price@protonmail.com</t>
  </si>
  <si>
    <t>Jessica Harrison</t>
  </si>
  <si>
    <t>JHarrison@comcast.net</t>
  </si>
  <si>
    <t>Madeline Taylor</t>
  </si>
  <si>
    <t>Taylor.Madeline@zoho.com</t>
  </si>
  <si>
    <t>Daniel_Butler@aol.com</t>
  </si>
  <si>
    <t>Cameron Colon</t>
  </si>
  <si>
    <t>Cameron_C@yahoo.com</t>
  </si>
  <si>
    <t>Tina Pittman</t>
  </si>
  <si>
    <t>Tina.Pittman@yahoo.com</t>
  </si>
  <si>
    <t>Kathryn_P@hotmail.com</t>
  </si>
  <si>
    <t>Bryan Hart</t>
  </si>
  <si>
    <t>Bryan_Hart39@zoho.com</t>
  </si>
  <si>
    <t>JamesWallace@yandex.com</t>
  </si>
  <si>
    <t>Karen.L98@att.com</t>
  </si>
  <si>
    <t>Laurie Holmes</t>
  </si>
  <si>
    <t>Holmes_Laurie82@yandex.com</t>
  </si>
  <si>
    <t>Diane.W@zoho.com</t>
  </si>
  <si>
    <t>Alicia Glass</t>
  </si>
  <si>
    <t>AliciaGlass@outlook.com</t>
  </si>
  <si>
    <t>Samantha Hamilton</t>
  </si>
  <si>
    <t>Samantha.H@outlook.com</t>
  </si>
  <si>
    <t>Charles_Clark@comcast.net</t>
  </si>
  <si>
    <t>Victoria Porter</t>
  </si>
  <si>
    <t>Victoria.Porter@yandex.com</t>
  </si>
  <si>
    <t>Bryan_Wilson@att.com</t>
  </si>
  <si>
    <t>Melanie Roberts</t>
  </si>
  <si>
    <t>Roberts_Melanie@mail.com</t>
  </si>
  <si>
    <t>Vanessa_M@verizon.com</t>
  </si>
  <si>
    <t>Juan Ford</t>
  </si>
  <si>
    <t>Ford.Juan@comcast.net</t>
  </si>
  <si>
    <t>Jon Clark</t>
  </si>
  <si>
    <t>Jon.C@verizon.com</t>
  </si>
  <si>
    <t>Wilson.Charles@att.com</t>
  </si>
  <si>
    <t>TracyThomas@xfinity.com</t>
  </si>
  <si>
    <t>DPadilla@yahoo.com</t>
  </si>
  <si>
    <t>StacyMoore@xfinity.com</t>
  </si>
  <si>
    <t>Susan Waters</t>
  </si>
  <si>
    <t>Susan.W@yandex.com</t>
  </si>
  <si>
    <t>Timothy Knapp</t>
  </si>
  <si>
    <t>TimothyKnapp@xfinity.com</t>
  </si>
  <si>
    <t>Joshua Lane</t>
  </si>
  <si>
    <t>Joshua_Lane@att.com</t>
  </si>
  <si>
    <t>James.N@zoho.com</t>
  </si>
  <si>
    <t>MMR</t>
  </si>
  <si>
    <t>Carrie Hawkins</t>
  </si>
  <si>
    <t>Carrie.Hawkins@zoho.com</t>
  </si>
  <si>
    <t>April Sullivan</t>
  </si>
  <si>
    <t>Sullivan_April@aol.com</t>
  </si>
  <si>
    <t>Ashley_J@mail.com</t>
  </si>
  <si>
    <t>Michael Russo</t>
  </si>
  <si>
    <t>MRusso@outlook.com</t>
  </si>
  <si>
    <t>Douglas Miles</t>
  </si>
  <si>
    <t>DMiles@verizon.com</t>
  </si>
  <si>
    <t>John.Long24@comcast.net</t>
  </si>
  <si>
    <t>Gloria Patterson</t>
  </si>
  <si>
    <t>GloriaPatterson70@yandex.com</t>
  </si>
  <si>
    <t>PKnight@mail.com</t>
  </si>
  <si>
    <t>MBrown@yandex.com</t>
  </si>
  <si>
    <t>Hector Newton</t>
  </si>
  <si>
    <t>HNewton@yandex.com</t>
  </si>
  <si>
    <t>Susan Wong</t>
  </si>
  <si>
    <t>Wong.Susan42@gmail.com</t>
  </si>
  <si>
    <t>Amanda Waller</t>
  </si>
  <si>
    <t>AWaller@mail.com</t>
  </si>
  <si>
    <t>Lisa Matthews</t>
  </si>
  <si>
    <t>LisaMatthews@yahoo.com</t>
  </si>
  <si>
    <t>Debbie Nichols</t>
  </si>
  <si>
    <t>Nichols.Debbie@yandex.com</t>
  </si>
  <si>
    <t>Robert.B35@yandex.com</t>
  </si>
  <si>
    <t>Nicole Yang</t>
  </si>
  <si>
    <t>Yang_Nicole@verizon.com</t>
  </si>
  <si>
    <t>Deborah_A72@gmail.com</t>
  </si>
  <si>
    <t>Brian Olsen</t>
  </si>
  <si>
    <t>BrianOlsen98@yahoo.com</t>
  </si>
  <si>
    <t>Jason Singleton</t>
  </si>
  <si>
    <t>Singleton.Jason@mail.com</t>
  </si>
  <si>
    <t>Taylor.Williams31@yahoo.com</t>
  </si>
  <si>
    <t>David.R@yahoo.com</t>
  </si>
  <si>
    <t>Terry Mcgrath</t>
  </si>
  <si>
    <t>Mcgrath.Terry@yandex.com</t>
  </si>
  <si>
    <t>Gabrielle Jackson</t>
  </si>
  <si>
    <t>GJackson21@yahoo.com</t>
  </si>
  <si>
    <t>Wheeler_Christopher@verizon.com</t>
  </si>
  <si>
    <t>Angie Poole</t>
  </si>
  <si>
    <t>Angie_P@mail.com</t>
  </si>
  <si>
    <t>Thomas Bell</t>
  </si>
  <si>
    <t>Ruth Richmond</t>
  </si>
  <si>
    <t>Ruth_Richmond@yahoo.com</t>
  </si>
  <si>
    <t>Nicole Villa</t>
  </si>
  <si>
    <t>Nicole.Villa@yahoo.com</t>
  </si>
  <si>
    <t>BWilkinson@hotmail.com</t>
  </si>
  <si>
    <t>Shaun Washington</t>
  </si>
  <si>
    <t>Shaun.W@comcast.net</t>
  </si>
  <si>
    <t>Heather Scott</t>
  </si>
  <si>
    <t>Heather_Scott@gmail.com</t>
  </si>
  <si>
    <t>David_Holmes61@outlook.com</t>
  </si>
  <si>
    <t>Anna Torres</t>
  </si>
  <si>
    <t>Torres_Anna@comcast.net</t>
  </si>
  <si>
    <t>Claudia Williams</t>
  </si>
  <si>
    <t>ClaudiaWilliams88@verizon.com</t>
  </si>
  <si>
    <t>Walter Glover</t>
  </si>
  <si>
    <t>WGlover@aol.com</t>
  </si>
  <si>
    <t>Christian Hughes</t>
  </si>
  <si>
    <t>Christian_H@att.com</t>
  </si>
  <si>
    <t>Dr. Dean Ibarra</t>
  </si>
  <si>
    <t>Dr.Ibarra58@aol.com</t>
  </si>
  <si>
    <t>Tiffany York</t>
  </si>
  <si>
    <t>Tiffany_York76@aol.com</t>
  </si>
  <si>
    <t>Scott.R@hotmail.com</t>
  </si>
  <si>
    <t>Jonathan Lowe</t>
  </si>
  <si>
    <t>Jonathan_L55@comcast.net</t>
  </si>
  <si>
    <t>Tiffany Walton</t>
  </si>
  <si>
    <t>Tiffany.W49@verizon.com</t>
  </si>
  <si>
    <t>Tami Clark</t>
  </si>
  <si>
    <t>Clark_Tami74@outlook.com</t>
  </si>
  <si>
    <t>Martha Nguyen</t>
  </si>
  <si>
    <t>Martha_Nguyen@xfinity.com</t>
  </si>
  <si>
    <t>Donna Love</t>
  </si>
  <si>
    <t>Donna_Love@protonmail.com</t>
  </si>
  <si>
    <t>LTurner@hotmail.com</t>
  </si>
  <si>
    <t>Nicholas_Hendricks43@protonmail.com</t>
  </si>
  <si>
    <t>Christopher_S70@mail.com</t>
  </si>
  <si>
    <t>Sharon.Miller@verizon.com</t>
  </si>
  <si>
    <t>Spencer Myers</t>
  </si>
  <si>
    <t>SpencerMyers@zoho.com</t>
  </si>
  <si>
    <t>Lacey Rasmussen</t>
  </si>
  <si>
    <t>Lacey_R@comcast.net</t>
  </si>
  <si>
    <t>Candice Garner</t>
  </si>
  <si>
    <t>Candice.G@yahoo.com</t>
  </si>
  <si>
    <t>Wesley Carter</t>
  </si>
  <si>
    <t>WesleyCarter@gmail.com</t>
  </si>
  <si>
    <t>Patrick Tucker</t>
  </si>
  <si>
    <t>Tucker.Patrick@yandex.com</t>
  </si>
  <si>
    <t>Jeffrey Oconnor</t>
  </si>
  <si>
    <t>JeffreyOconnor@protonmail.com</t>
  </si>
  <si>
    <t>Paul_M47@protonmail.com</t>
  </si>
  <si>
    <t>DanielSanders80@hotmail.com</t>
  </si>
  <si>
    <t>Ricky Anderson</t>
  </si>
  <si>
    <t>RickyAnderson12@zoho.com</t>
  </si>
  <si>
    <t>Martin.Tonya72@yahoo.com</t>
  </si>
  <si>
    <t>Michael_Little@yahoo.com</t>
  </si>
  <si>
    <t>Richard Carter</t>
  </si>
  <si>
    <t>Richard.Carter@gmail.com</t>
  </si>
  <si>
    <t>Williams_Jordan@att.com</t>
  </si>
  <si>
    <t>Jeremy Reed</t>
  </si>
  <si>
    <t>Jeremy_Reed@xfinity.com</t>
  </si>
  <si>
    <t>Eric Stevens</t>
  </si>
  <si>
    <t>Eric.S29@verizon.com</t>
  </si>
  <si>
    <t>Thomas Smith MD</t>
  </si>
  <si>
    <t>MD.Thomas@verizon.com</t>
  </si>
  <si>
    <t>Tara Acosta</t>
  </si>
  <si>
    <t>TaraAcosta@zoho.com</t>
  </si>
  <si>
    <t>MarkMoore13@verizon.com</t>
  </si>
  <si>
    <t>Matthew Mora</t>
  </si>
  <si>
    <t>MatthewMora56@protonmail.com</t>
  </si>
  <si>
    <t>Alexander Cameron</t>
  </si>
  <si>
    <t>Alexander_C99@hotmail.com</t>
  </si>
  <si>
    <t>Vincent Reed</t>
  </si>
  <si>
    <t>Vincent_Reed@outlook.com</t>
  </si>
  <si>
    <t>Carmen Palmer</t>
  </si>
  <si>
    <t>Palmer.Carmen@gmail.com</t>
  </si>
  <si>
    <t>Patrick Porter</t>
  </si>
  <si>
    <t>Patrick.Porter@gmail.com</t>
  </si>
  <si>
    <t>Ann Harper</t>
  </si>
  <si>
    <t>Harper.Ann@aol.com</t>
  </si>
  <si>
    <t>Curtis Jones</t>
  </si>
  <si>
    <t>CurtisJones@comcast.net</t>
  </si>
  <si>
    <t>Richard_B72@verizon.com</t>
  </si>
  <si>
    <t>Michael.King84@yandex.com</t>
  </si>
  <si>
    <t>SarahThomas@protonmail.com</t>
  </si>
  <si>
    <t>Rachel_Gonzalez41@zoho.com</t>
  </si>
  <si>
    <t>Angel Baldwin</t>
  </si>
  <si>
    <t>Baldwin_Angel@att.com</t>
  </si>
  <si>
    <t>Jacqueline.Adams57@hotmail.com</t>
  </si>
  <si>
    <t>Jennifer_A@yandex.com</t>
  </si>
  <si>
    <t>Alexis Jackson</t>
  </si>
  <si>
    <t>Alexis_J71@protonmail.com</t>
  </si>
  <si>
    <t>Heather Perkins</t>
  </si>
  <si>
    <t>Heather_Perkins@gmail.com</t>
  </si>
  <si>
    <t>Sanchez_Stephen@protonmail.com</t>
  </si>
  <si>
    <t>Adams_Jonathan40@zoho.com</t>
  </si>
  <si>
    <t>Brian.Washington@att.com</t>
  </si>
  <si>
    <t>Alison Li</t>
  </si>
  <si>
    <t>Alison.Li@comcast.net</t>
  </si>
  <si>
    <t>Jennifer.Johnston@yahoo.com</t>
  </si>
  <si>
    <t>Jessica.Harris@outlook.com</t>
  </si>
  <si>
    <t>Eric_S99@yandex.com</t>
  </si>
  <si>
    <t>Eric_Harris@protonmail.com</t>
  </si>
  <si>
    <t>Taylor.Campbell94@yahoo.com</t>
  </si>
  <si>
    <t>Terri.W@xfinity.com</t>
  </si>
  <si>
    <t>Chelsea.Cook@yahoo.com</t>
  </si>
  <si>
    <t>Ryan Novak</t>
  </si>
  <si>
    <t>Ryan.N@protonmail.com</t>
  </si>
  <si>
    <t>Carol Young</t>
  </si>
  <si>
    <t>CYoung68@gmail.com</t>
  </si>
  <si>
    <t>Brian Juarez</t>
  </si>
  <si>
    <t>Brian_Juarez@comcast.net</t>
  </si>
  <si>
    <t>Ronald_Sanders@aol.com</t>
  </si>
  <si>
    <t>Kyle_Coleman@protonmail.com</t>
  </si>
  <si>
    <t>Tina Cole</t>
  </si>
  <si>
    <t>TCole53@protonmail.com</t>
  </si>
  <si>
    <t>Marissa Espinoza</t>
  </si>
  <si>
    <t>Marissa.E@xfinity.com</t>
  </si>
  <si>
    <t>Luis Bowen</t>
  </si>
  <si>
    <t>Luis_B@yandex.com</t>
  </si>
  <si>
    <t>Kayla.Hudson25@yandex.com</t>
  </si>
  <si>
    <t>MichaelAguilar@protonmail.com</t>
  </si>
  <si>
    <t>David.B@mail.com</t>
  </si>
  <si>
    <t>Tristan Bishop</t>
  </si>
  <si>
    <t>Tristan.B@outlook.com</t>
  </si>
  <si>
    <t>Richard Reilly</t>
  </si>
  <si>
    <t>Reilly_Richard@hotmail.com</t>
  </si>
  <si>
    <t>Nicole Walters</t>
  </si>
  <si>
    <t>NWalters43@protonmail.com</t>
  </si>
  <si>
    <t>Zachary Nixon</t>
  </si>
  <si>
    <t>Nixon_Zachary29@yahoo.com</t>
  </si>
  <si>
    <t>Christina.Brown91@verizon.com</t>
  </si>
  <si>
    <t>Gabriel_Bauer@comcast.net</t>
  </si>
  <si>
    <t>James Poole</t>
  </si>
  <si>
    <t>Poole.James74@yandex.com</t>
  </si>
  <si>
    <t>Brittany_Torres@att.com</t>
  </si>
  <si>
    <t>Allison Garner</t>
  </si>
  <si>
    <t>Garner.Allison@mail.com</t>
  </si>
  <si>
    <t>Allison Baker</t>
  </si>
  <si>
    <t>Allison_Baker12@outlook.com</t>
  </si>
  <si>
    <t>Gary Parks</t>
  </si>
  <si>
    <t>Gary_P@protonmail.com</t>
  </si>
  <si>
    <t>Robert Spears</t>
  </si>
  <si>
    <t>Robert_S@mail.com</t>
  </si>
  <si>
    <t>Chapman_Ian@verizon.com</t>
  </si>
  <si>
    <t>Scott Adkins</t>
  </si>
  <si>
    <t>Scott.Adkins26@xfinity.com</t>
  </si>
  <si>
    <t>Paul Le</t>
  </si>
  <si>
    <t>Paul.Le33@zoho.com</t>
  </si>
  <si>
    <t>Justin_Wright54@hotmail.com</t>
  </si>
  <si>
    <t>Stephanie Robinson</t>
  </si>
  <si>
    <t>Robinson.Stephanie@outlook.com</t>
  </si>
  <si>
    <t>Tonya Ward</t>
  </si>
  <si>
    <t>Ward_Tonya@verizon.com</t>
  </si>
  <si>
    <t>AmandaRogers@xfinity.com</t>
  </si>
  <si>
    <t>Patricia Tran</t>
  </si>
  <si>
    <t>Patricia_T@mail.com</t>
  </si>
  <si>
    <t>Michele Ramos</t>
  </si>
  <si>
    <t>Michele_Ramos92@verizon.com</t>
  </si>
  <si>
    <t>Patricia Anthony</t>
  </si>
  <si>
    <t>Patricia_Anthony95@comcast.net</t>
  </si>
  <si>
    <t>John Rhodes</t>
  </si>
  <si>
    <t>John_R@att.com</t>
  </si>
  <si>
    <t>Jason Watts</t>
  </si>
  <si>
    <t>JasonWatts@hotmail.com</t>
  </si>
  <si>
    <t>Stanley Hamilton</t>
  </si>
  <si>
    <t>Stanley.H99@yahoo.com</t>
  </si>
  <si>
    <t>Nicole Schultz</t>
  </si>
  <si>
    <t>Nicole_Schultz67@mail.com</t>
  </si>
  <si>
    <t>Francis Gomez</t>
  </si>
  <si>
    <t>FrancisGomez@xfinity.com</t>
  </si>
  <si>
    <t>Robert.Stewart53@xfinity.com</t>
  </si>
  <si>
    <t>MatthewBarnes@protonmail.com</t>
  </si>
  <si>
    <t>Andrew.Carter@zoho.com</t>
  </si>
  <si>
    <t>CTaylor99@verizon.com</t>
  </si>
  <si>
    <t>April Yoder</t>
  </si>
  <si>
    <t>April_Yoder@yandex.com</t>
  </si>
  <si>
    <t>William Romero</t>
  </si>
  <si>
    <t>WilliamRomero@verizon.com</t>
  </si>
  <si>
    <t>Patricia Bell DDS</t>
  </si>
  <si>
    <t>DDS.Patricia@xfinity.com</t>
  </si>
  <si>
    <t>Hamilton.James84@protonmail.com</t>
  </si>
  <si>
    <t>Robert_Gibson@comcast.net</t>
  </si>
  <si>
    <t>Evan Moss</t>
  </si>
  <si>
    <t>Evan_Moss84@comcast.net</t>
  </si>
  <si>
    <t>Erika Garcia</t>
  </si>
  <si>
    <t>Garcia.Erika@outlook.com</t>
  </si>
  <si>
    <t>Andrew Fernandez</t>
  </si>
  <si>
    <t>Fernandez_Andrew56@yandex.com</t>
  </si>
  <si>
    <t>Ryan Alvarez</t>
  </si>
  <si>
    <t>RAlvarez78@protonmail.com</t>
  </si>
  <si>
    <t>Roy Hayes</t>
  </si>
  <si>
    <t>Roy.Hayes@xfinity.com</t>
  </si>
  <si>
    <t>TonyaGillespie@att.com</t>
  </si>
  <si>
    <t>Marc Robinson</t>
  </si>
  <si>
    <t>Robinson_Marc@protonmail.com</t>
  </si>
  <si>
    <t>Laura Bailey</t>
  </si>
  <si>
    <t>Laura_Bailey@hotmail.com</t>
  </si>
  <si>
    <t>Patrick Sharp</t>
  </si>
  <si>
    <t>Murphy_Michelle@outlook.com</t>
  </si>
  <si>
    <t>Wilson_Lisa36@comcast.net</t>
  </si>
  <si>
    <t>Bruce_David@outlook.com</t>
  </si>
  <si>
    <t>Kyle Hogan</t>
  </si>
  <si>
    <t>KyleHogan@att.com</t>
  </si>
  <si>
    <t>Bryan Warner</t>
  </si>
  <si>
    <t>Bryan_W@mail.com</t>
  </si>
  <si>
    <t>Michelle Boone</t>
  </si>
  <si>
    <t>Michelle_B98@comcast.net</t>
  </si>
  <si>
    <t>Stephen Reynolds</t>
  </si>
  <si>
    <t>Stephen_R94@comcast.net</t>
  </si>
  <si>
    <t>Jane Young</t>
  </si>
  <si>
    <t>Young_Jane@comcast.net</t>
  </si>
  <si>
    <t>Katrina Patterson</t>
  </si>
  <si>
    <t>Katrina.P@aol.com</t>
  </si>
  <si>
    <t>Barbara Edwards</t>
  </si>
  <si>
    <t>BEdwards@comcast.net</t>
  </si>
  <si>
    <t>Fletcher_Rhonda@hotmail.com</t>
  </si>
  <si>
    <t>Kevin Farrell DDS</t>
  </si>
  <si>
    <t>DDS_Kevin@protonmail.com</t>
  </si>
  <si>
    <t>Mr. Paul Houston</t>
  </si>
  <si>
    <t>Houston_Mr.57@gmail.com</t>
  </si>
  <si>
    <t>TeresaJennings@aol.com</t>
  </si>
  <si>
    <t>Monica Jacobson</t>
  </si>
  <si>
    <t>Jacobson.Monica@att.com</t>
  </si>
  <si>
    <t>Robert_W@mail.com</t>
  </si>
  <si>
    <t>Adrienne Cook</t>
  </si>
  <si>
    <t>Cook.Adrienne@att.com</t>
  </si>
  <si>
    <t>William Blankenship</t>
  </si>
  <si>
    <t>WBlankenship25@yahoo.com</t>
  </si>
  <si>
    <t>Alexandra Oneal</t>
  </si>
  <si>
    <t>AOneal@yandex.com</t>
  </si>
  <si>
    <t>Nicole Pierce</t>
  </si>
  <si>
    <t>Nicole.P@aol.com</t>
  </si>
  <si>
    <t>Sabrina Jones</t>
  </si>
  <si>
    <t>SJones@outlook.com</t>
  </si>
  <si>
    <t>David Olson</t>
  </si>
  <si>
    <t>DavidOlson@gmail.com</t>
  </si>
  <si>
    <t>Lisa Guzman</t>
  </si>
  <si>
    <t>Guzman_Lisa@xfinity.com</t>
  </si>
  <si>
    <t>Mr. Derek Lambert</t>
  </si>
  <si>
    <t>Mr.Lambert@yandex.com</t>
  </si>
  <si>
    <t>Kimberly.Spears@zoho.com</t>
  </si>
  <si>
    <t>Jason Roberts</t>
  </si>
  <si>
    <t>Jason.Roberts91@hotmail.com</t>
  </si>
  <si>
    <t>Rachel Ferguson</t>
  </si>
  <si>
    <t>Ferguson_Rachel@xfinity.com</t>
  </si>
  <si>
    <t>Christine Hill</t>
  </si>
  <si>
    <t>Christine.Hill51@yandex.com</t>
  </si>
  <si>
    <t>Megan Weeks</t>
  </si>
  <si>
    <t>MeganWeeks@zoho.com</t>
  </si>
  <si>
    <t>Russell.Amber@comcast.net</t>
  </si>
  <si>
    <t>MarcusMartinez@comcast.net</t>
  </si>
  <si>
    <t>Amanda Flores</t>
  </si>
  <si>
    <t>Flores_Amanda30@gmail.com</t>
  </si>
  <si>
    <t>Danielle Terry</t>
  </si>
  <si>
    <t>Danielle.T@verizon.com</t>
  </si>
  <si>
    <t>Lonnie Thomas</t>
  </si>
  <si>
    <t>Lonnie_Thomas@hotmail.com</t>
  </si>
  <si>
    <t>Brian Melendez</t>
  </si>
  <si>
    <t>Brian_Melendez88@att.com</t>
  </si>
  <si>
    <t>Stephanie Mcknight</t>
  </si>
  <si>
    <t>Stephanie_Mcknight@protonmail.com</t>
  </si>
  <si>
    <t>Julia Gonzalez</t>
  </si>
  <si>
    <t>Julia_Gonzalez@xfinity.com</t>
  </si>
  <si>
    <t>Kim Yates</t>
  </si>
  <si>
    <t>Yates.Kim@mail.com</t>
  </si>
  <si>
    <t>Ashley Nolan</t>
  </si>
  <si>
    <t>Nolan_Ashley11@xfinity.com</t>
  </si>
  <si>
    <t>Nathan Mullins</t>
  </si>
  <si>
    <t>NMullins18@aol.com</t>
  </si>
  <si>
    <t>Lewis.Michael@hotmail.com</t>
  </si>
  <si>
    <t>Chad.B79@mail.com</t>
  </si>
  <si>
    <t>Brown.Sherry@gmail.com</t>
  </si>
  <si>
    <t>Sandra Vazquez</t>
  </si>
  <si>
    <t>Sandra_Vazquez@mail.com</t>
  </si>
  <si>
    <t>Alexander Tate</t>
  </si>
  <si>
    <t>AlexanderTate@protonmail.com</t>
  </si>
  <si>
    <t>Daniel Castaneda</t>
  </si>
  <si>
    <t>DanielCastaneda@xfinity.com</t>
  </si>
  <si>
    <t>Hayley Williams</t>
  </si>
  <si>
    <t>Hayley_Williams@protonmail.com</t>
  </si>
  <si>
    <t>JKramer@yahoo.com</t>
  </si>
  <si>
    <t>Charles Mathews</t>
  </si>
  <si>
    <t>Charles.Mathews87@zoho.com</t>
  </si>
  <si>
    <t>Andrea Little</t>
  </si>
  <si>
    <t>Andrea_Little34@protonmail.com</t>
  </si>
  <si>
    <t>Denise Miles</t>
  </si>
  <si>
    <t>Denise.Miles@yandex.com</t>
  </si>
  <si>
    <t>Johnson.David@zoho.com</t>
  </si>
  <si>
    <t>BEspinoza@yandex.com</t>
  </si>
  <si>
    <t>Harold Patterson</t>
  </si>
  <si>
    <t>HaroldPatterson@outlook.com</t>
  </si>
  <si>
    <t>Laurie Moore</t>
  </si>
  <si>
    <t>Laurie_Moore61@att.com</t>
  </si>
  <si>
    <t>Lauren Davidson</t>
  </si>
  <si>
    <t>Lauren.Davidson@yahoo.com</t>
  </si>
  <si>
    <t>Jesus White</t>
  </si>
  <si>
    <t>Jesus_White52@hotmail.com</t>
  </si>
  <si>
    <t>Erica Flores</t>
  </si>
  <si>
    <t>Flores.Erica@xfinity.com</t>
  </si>
  <si>
    <t>Ryan.Sims@mail.com</t>
  </si>
  <si>
    <t>Jeff Simmons</t>
  </si>
  <si>
    <t>Jeff_S@zoho.com</t>
  </si>
  <si>
    <t>Sara Gonzales</t>
  </si>
  <si>
    <t>Sara_Gonzales81@protonmail.com</t>
  </si>
  <si>
    <t>Ford.William@yandex.com</t>
  </si>
  <si>
    <t>White.Elizabeth57@hotmail.com</t>
  </si>
  <si>
    <t>Christopher Schmidt</t>
  </si>
  <si>
    <t>Christopher_Schmidt@yahoo.com</t>
  </si>
  <si>
    <t>Tony Schultz</t>
  </si>
  <si>
    <t>TSchultz@gmail.com</t>
  </si>
  <si>
    <t>George Ochoa</t>
  </si>
  <si>
    <t>Ochoa_George@xfinity.com</t>
  </si>
  <si>
    <t>Kristopher Ramirez MD</t>
  </si>
  <si>
    <t>KMD@att.com</t>
  </si>
  <si>
    <t>Karen_Parker@hotmail.com</t>
  </si>
  <si>
    <t>Jeffrey Cannon</t>
  </si>
  <si>
    <t>Jeffrey_Cannon@yahoo.com</t>
  </si>
  <si>
    <t>Sheila.M@yahoo.com</t>
  </si>
  <si>
    <t>Antonio Ortiz</t>
  </si>
  <si>
    <t>AntonioOrtiz@verizon.com</t>
  </si>
  <si>
    <t>Douglas Osborne</t>
  </si>
  <si>
    <t>DouglasOsborne@gmail.com</t>
  </si>
  <si>
    <t>Ariana Peterson</t>
  </si>
  <si>
    <t>Ariana_P@att.com</t>
  </si>
  <si>
    <t>Robert Warren</t>
  </si>
  <si>
    <t>Kevin James</t>
  </si>
  <si>
    <t>KJames@zoho.com</t>
  </si>
  <si>
    <t>Mr. Christopher Foster</t>
  </si>
  <si>
    <t>Mr._Foster66@protonmail.com</t>
  </si>
  <si>
    <t>Scott Kline</t>
  </si>
  <si>
    <t>ScottKline@outlook.com</t>
  </si>
  <si>
    <t>Veronica Barton</t>
  </si>
  <si>
    <t>VeronicaBarton51@protonmail.com</t>
  </si>
  <si>
    <t>Melinda Armstrong</t>
  </si>
  <si>
    <t>Melinda.Armstrong@comcast.net</t>
  </si>
  <si>
    <t>Gabriel Booker</t>
  </si>
  <si>
    <t>Gabriel_B77@protonmail.com</t>
  </si>
  <si>
    <t>Billy Hall</t>
  </si>
  <si>
    <t>Billy_Hall@verizon.com</t>
  </si>
  <si>
    <t>MRoberts@verizon.com</t>
  </si>
  <si>
    <t>Heather Cross</t>
  </si>
  <si>
    <t>HeatherCross@yahoo.com</t>
  </si>
  <si>
    <t>Owens.Norma28@att.com</t>
  </si>
  <si>
    <t>Meredith Webster</t>
  </si>
  <si>
    <t>Meredith.W@att.com</t>
  </si>
  <si>
    <t>Hailey Davis</t>
  </si>
  <si>
    <t>Hailey.Davis12@mail.com</t>
  </si>
  <si>
    <t>Kelly_Ashley33@xfinity.com</t>
  </si>
  <si>
    <t>Rachel Hendrix</t>
  </si>
  <si>
    <t>Hendrix.Rachel@aol.com</t>
  </si>
  <si>
    <t>Amy Cherry</t>
  </si>
  <si>
    <t>ACherry@aol.com</t>
  </si>
  <si>
    <t>William Dickerson</t>
  </si>
  <si>
    <t>William.Dickerson62@comcast.net</t>
  </si>
  <si>
    <t>Jamie Mccoy</t>
  </si>
  <si>
    <t>Mccoy.Jamie@att.com</t>
  </si>
  <si>
    <t>Glenn_Rios@hotmail.com</t>
  </si>
  <si>
    <t>Heather_J@comcast.net</t>
  </si>
  <si>
    <t>Brittney Gray</t>
  </si>
  <si>
    <t>Brittney.G@att.com</t>
  </si>
  <si>
    <t>Nicholas Duncan</t>
  </si>
  <si>
    <t>Nicholas.Duncan33@aol.com</t>
  </si>
  <si>
    <t>Heather Neal</t>
  </si>
  <si>
    <t>Neal_Heather@aol.com</t>
  </si>
  <si>
    <t>Alicia Lee</t>
  </si>
  <si>
    <t>Alicia.L97@verizon.com</t>
  </si>
  <si>
    <t>Steven.Lewis@verizon.com</t>
  </si>
  <si>
    <t>Victoria Robertson</t>
  </si>
  <si>
    <t>Robertson_Victoria@yahoo.com</t>
  </si>
  <si>
    <t>Rachel Bowman</t>
  </si>
  <si>
    <t>Bowman_Rachel@mail.com</t>
  </si>
  <si>
    <t>Shelley Summers</t>
  </si>
  <si>
    <t>Summers.Shelley70@xfinity.com</t>
  </si>
  <si>
    <t>Quinn.Andrea@comcast.net</t>
  </si>
  <si>
    <t>Cynthia Nicholson</t>
  </si>
  <si>
    <t>Cynthia.Nicholson35@yahoo.com</t>
  </si>
  <si>
    <t>Michael_Hopkins@yandex.com</t>
  </si>
  <si>
    <t>Charlotte Skinner</t>
  </si>
  <si>
    <t>Charlotte.Skinner49@yandex.com</t>
  </si>
  <si>
    <t>James_D67@zoho.com</t>
  </si>
  <si>
    <t>Joshua Molina</t>
  </si>
  <si>
    <t>JMolina@comcast.net</t>
  </si>
  <si>
    <t>Peter Pham</t>
  </si>
  <si>
    <t>PPham@comcast.net</t>
  </si>
  <si>
    <t>Mr. Paul Walters</t>
  </si>
  <si>
    <t>Mr._W@aol.com</t>
  </si>
  <si>
    <t>Cooper_Colleen@hotmail.com</t>
  </si>
  <si>
    <t>Katherine Peterson</t>
  </si>
  <si>
    <t>Katherine.Peterson@outlook.com</t>
  </si>
  <si>
    <t>Jody Alvarado</t>
  </si>
  <si>
    <t>JodyAlvarado@xfinity.com</t>
  </si>
  <si>
    <t>Alec Simmons</t>
  </si>
  <si>
    <t>Alec_S72@xfinity.com</t>
  </si>
  <si>
    <t>Corey Glover</t>
  </si>
  <si>
    <t>Corey.G61@aol.com</t>
  </si>
  <si>
    <t>Candace Ryan</t>
  </si>
  <si>
    <t>Candace_Ryan@att.com</t>
  </si>
  <si>
    <t>BContreras@att.com</t>
  </si>
  <si>
    <t>Jennifer.D@zoho.com</t>
  </si>
  <si>
    <t>Justin Rogers</t>
  </si>
  <si>
    <t>Justin_Rogers@comcast.net</t>
  </si>
  <si>
    <t>Anna Brooks</t>
  </si>
  <si>
    <t>Brooks_Anna@xfinity.com</t>
  </si>
  <si>
    <t>James Cordova</t>
  </si>
  <si>
    <t>James.C92@outlook.com</t>
  </si>
  <si>
    <t>Steven_C28@hotmail.com</t>
  </si>
  <si>
    <t>Brittney Gonzalez</t>
  </si>
  <si>
    <t>Brittney.Gonzalez@att.com</t>
  </si>
  <si>
    <t>Colleen_Lopez@xfinity.com</t>
  </si>
  <si>
    <t>Brittany Robertson</t>
  </si>
  <si>
    <t>Brittany_Robertson@att.com</t>
  </si>
  <si>
    <t>Christine Vance</t>
  </si>
  <si>
    <t>Christine_Vance@aol.com</t>
  </si>
  <si>
    <t>Katie Stewart</t>
  </si>
  <si>
    <t>Stewart.Katie47@att.com</t>
  </si>
  <si>
    <t>Rivera_James@zoho.com</t>
  </si>
  <si>
    <t>Jamie Bond</t>
  </si>
  <si>
    <t>JamieBond@gmail.com</t>
  </si>
  <si>
    <t>Richard_W@yahoo.com</t>
  </si>
  <si>
    <t>Brandy Diaz</t>
  </si>
  <si>
    <t>Diaz_Brandy54@att.com</t>
  </si>
  <si>
    <t>Jamie Cross</t>
  </si>
  <si>
    <t>Jamie_C@yahoo.com</t>
  </si>
  <si>
    <t>Chad Sloan</t>
  </si>
  <si>
    <t>Chad.S@yahoo.com</t>
  </si>
  <si>
    <t>Heidi Nelson</t>
  </si>
  <si>
    <t>Heidi_N@hotmail.com</t>
  </si>
  <si>
    <t>Rodriguez.John@zoho.com</t>
  </si>
  <si>
    <t>Simpson.Richard@zoho.com</t>
  </si>
  <si>
    <t>Charles Whitney</t>
  </si>
  <si>
    <t>Charles.W12@mail.com</t>
  </si>
  <si>
    <t>Julie Wright</t>
  </si>
  <si>
    <t>JulieWright@gmail.com</t>
  </si>
  <si>
    <t>Jones.Sara@gmail.com</t>
  </si>
  <si>
    <t>Desiree Deleon</t>
  </si>
  <si>
    <t>DDeleon@yahoo.com</t>
  </si>
  <si>
    <t>Taylor Mcbride</t>
  </si>
  <si>
    <t>TaylorMcbride@zoho.com</t>
  </si>
  <si>
    <t>Andrew Mcdonald</t>
  </si>
  <si>
    <t>AndrewMcdonald@gmail.com</t>
  </si>
  <si>
    <t>MGray99@protonmail.com</t>
  </si>
  <si>
    <t>EricMiller@mail.com</t>
  </si>
  <si>
    <t>Ashley Sanford</t>
  </si>
  <si>
    <t>Ashley.S89@mail.com</t>
  </si>
  <si>
    <t>Seth Cherry</t>
  </si>
  <si>
    <t>Cherry.Seth94@mail.com</t>
  </si>
  <si>
    <t>Linda Wood DDS</t>
  </si>
  <si>
    <t>DDS_Linda@comcast.net</t>
  </si>
  <si>
    <t>Andrew Burton</t>
  </si>
  <si>
    <t>ABurton@mail.com</t>
  </si>
  <si>
    <t>Amy_Barrera93@verizon.com</t>
  </si>
  <si>
    <t>Justin Bush</t>
  </si>
  <si>
    <t>JustinBush@zoho.com</t>
  </si>
  <si>
    <t>MichelleRichards@protonmail.com</t>
  </si>
  <si>
    <t>Bradley Valencia</t>
  </si>
  <si>
    <t>Bradley_Valencia@att.com</t>
  </si>
  <si>
    <t>Allen.Emily@comcast.net</t>
  </si>
  <si>
    <t>Jeffrey Conner</t>
  </si>
  <si>
    <t>JConner@yahoo.com</t>
  </si>
  <si>
    <t>Alexis Burke</t>
  </si>
  <si>
    <t>Burke.Alexis@yandex.com</t>
  </si>
  <si>
    <t>David_T90@hotmail.com</t>
  </si>
  <si>
    <t>Taylor.W@att.com</t>
  </si>
  <si>
    <t>Mrs. Maria Williams</t>
  </si>
  <si>
    <t>Williams_Mrs.@mail.com</t>
  </si>
  <si>
    <t>Marcus_J@xfinity.com</t>
  </si>
  <si>
    <t>Mrs. Tara Sullivan DVM</t>
  </si>
  <si>
    <t>Mrs..DVM@xfinity.com</t>
  </si>
  <si>
    <t>MichaelaBrown@att.com</t>
  </si>
  <si>
    <t>Michael_Wilson@gmail.com</t>
  </si>
  <si>
    <t>Kurt Maldonado MD</t>
  </si>
  <si>
    <t>KMD15@xfinity.com</t>
  </si>
  <si>
    <t>Kelly Reyes</t>
  </si>
  <si>
    <t>Kelly_R@xfinity.com</t>
  </si>
  <si>
    <t>Jaime Baird</t>
  </si>
  <si>
    <t>JaimeBaird@protonmail.com</t>
  </si>
  <si>
    <t>Anthony_G@zoho.com</t>
  </si>
  <si>
    <t>Tara.Johnson98@xfinity.com</t>
  </si>
  <si>
    <t>John Hobbs</t>
  </si>
  <si>
    <t>John.Hobbs@att.com</t>
  </si>
  <si>
    <t>Zachary_Davis@protonmail.com</t>
  </si>
  <si>
    <t>Linda_Hernandez@aol.com</t>
  </si>
  <si>
    <t>Perez_Andrew90@gmail.com</t>
  </si>
  <si>
    <t>Mark Mcclure</t>
  </si>
  <si>
    <t>Mark_Mcclure@aol.com</t>
  </si>
  <si>
    <t>James_Harris@zoho.com</t>
  </si>
  <si>
    <t>RGutierrez93@verizon.com</t>
  </si>
  <si>
    <t>Janet.Jones24@xfinity.com</t>
  </si>
  <si>
    <t>Felicia Cooper</t>
  </si>
  <si>
    <t>Felicia.C@hotmail.com</t>
  </si>
  <si>
    <t>Brandi Love</t>
  </si>
  <si>
    <t>Brandi.Love21@aol.com</t>
  </si>
  <si>
    <t>WilliamWilson70@verizon.com</t>
  </si>
  <si>
    <t>Latasha Knight</t>
  </si>
  <si>
    <t>LatashaKnight@verizon.com</t>
  </si>
  <si>
    <t>Nathan Dillon</t>
  </si>
  <si>
    <t>Nathan_D@yahoo.com</t>
  </si>
  <si>
    <t>PamelaMiller@aol.com</t>
  </si>
  <si>
    <t>Jamie Merritt</t>
  </si>
  <si>
    <t>Jamie_Merritt62@gmail.com</t>
  </si>
  <si>
    <t>Charles Bennett</t>
  </si>
  <si>
    <t>Bennett_Charles@zoho.com</t>
  </si>
  <si>
    <t>Sheryl Graham</t>
  </si>
  <si>
    <t>SGraham@att.com</t>
  </si>
  <si>
    <t>David.Gates30@mail.com</t>
  </si>
  <si>
    <t>TammyFreeman@xfinity.com</t>
  </si>
  <si>
    <t>Reid.Shawn@protonmail.com</t>
  </si>
  <si>
    <t>Todd Rhodes</t>
  </si>
  <si>
    <t>TRhodes76@protonmail.com</t>
  </si>
  <si>
    <t>Johnny Curtis</t>
  </si>
  <si>
    <t>Curtis.Johnny@protonmail.com</t>
  </si>
  <si>
    <t>Tyler Cooper</t>
  </si>
  <si>
    <t>Tyler.C54@protonmail.com</t>
  </si>
  <si>
    <t>Stephanie Gutierrez</t>
  </si>
  <si>
    <t>SGutierrez87@aol.com</t>
  </si>
  <si>
    <t>Gary Shaw</t>
  </si>
  <si>
    <t>Shaw_Gary@yandex.com</t>
  </si>
  <si>
    <t>Michelle_H82@yandex.com</t>
  </si>
  <si>
    <t>Kaitlyn Wright</t>
  </si>
  <si>
    <t>Kaitlyn.W61@yahoo.com</t>
  </si>
  <si>
    <t>JamesGallegos@yahoo.com</t>
  </si>
  <si>
    <t>Lisa_M@zoho.com</t>
  </si>
  <si>
    <t>Richard_Holt@mail.com</t>
  </si>
  <si>
    <t>Michael Hodge</t>
  </si>
  <si>
    <t>MichaelHodge@hotmail.com</t>
  </si>
  <si>
    <t>Jeffery Griffin</t>
  </si>
  <si>
    <t>Jeffery.G30@comcast.net</t>
  </si>
  <si>
    <t>Steven Bass</t>
  </si>
  <si>
    <t>Bass.Steven@aol.com</t>
  </si>
  <si>
    <t>Lori.Greene@zoho.com</t>
  </si>
  <si>
    <t>JPerez72@hotmail.com</t>
  </si>
  <si>
    <t>Zachary Mcconnell</t>
  </si>
  <si>
    <t>Mcconnell.Zachary@yahoo.com</t>
  </si>
  <si>
    <t>Lynn Gibson</t>
  </si>
  <si>
    <t>LynnGibson@protonmail.com</t>
  </si>
  <si>
    <t>Joseph Downs</t>
  </si>
  <si>
    <t>Christopher Vaughn</t>
  </si>
  <si>
    <t>CVaughn@yahoo.com</t>
  </si>
  <si>
    <t>John Mcclure</t>
  </si>
  <si>
    <t>Mcclure.John@hotmail.com</t>
  </si>
  <si>
    <t>Katie Lucas</t>
  </si>
  <si>
    <t>Lucas.Katie@zoho.com</t>
  </si>
  <si>
    <t>Debra_J@zoho.com</t>
  </si>
  <si>
    <t>Charles_D15@yahoo.com</t>
  </si>
  <si>
    <t>Dalton Hubbard</t>
  </si>
  <si>
    <t>Hubbard.Dalton@att.com</t>
  </si>
  <si>
    <t>BrittanyGreen93@protonmail.com</t>
  </si>
  <si>
    <t>Carla Wilson</t>
  </si>
  <si>
    <t>Wilson.Carla@mail.com</t>
  </si>
  <si>
    <t>Wayne Hines</t>
  </si>
  <si>
    <t>Wayne.Hines@outlook.com</t>
  </si>
  <si>
    <t>Susan Odom</t>
  </si>
  <si>
    <t>Susan_O@xfinity.com</t>
  </si>
  <si>
    <t>Mr. Ryan Chambers DVM</t>
  </si>
  <si>
    <t>AprilMyers@verizon.com</t>
  </si>
  <si>
    <t>Hayes.Melissa@att.com</t>
  </si>
  <si>
    <t>Martin Jacobson</t>
  </si>
  <si>
    <t>Martin_Jacobson@comcast.net</t>
  </si>
  <si>
    <t>Victoria Fisher</t>
  </si>
  <si>
    <t>Fisher_Victoria@protonmail.com</t>
  </si>
  <si>
    <t>RPrice59@verizon.com</t>
  </si>
  <si>
    <t>Kurt Mueller</t>
  </si>
  <si>
    <t>Kurt.M74@gmail.com</t>
  </si>
  <si>
    <t>Jason Burgess</t>
  </si>
  <si>
    <t>Jason_B97@gmail.com</t>
  </si>
  <si>
    <t>Heather Stevens</t>
  </si>
  <si>
    <t>Heather_Stevens@att.com</t>
  </si>
  <si>
    <t>Michael Soto</t>
  </si>
  <si>
    <t>Soto.Michael@zoho.com</t>
  </si>
  <si>
    <t>Jeffery Delacruz</t>
  </si>
  <si>
    <t>Jeffery_Delacruz@mail.com</t>
  </si>
  <si>
    <t>Krystal Richardson</t>
  </si>
  <si>
    <t>Richardson_Krystal@aol.com</t>
  </si>
  <si>
    <t>Jacob Mason</t>
  </si>
  <si>
    <t>Jacob.Mason@gmail.com</t>
  </si>
  <si>
    <t>Harold Miller</t>
  </si>
  <si>
    <t>Harold.Miller@att.com</t>
  </si>
  <si>
    <t>Danny Hurley</t>
  </si>
  <si>
    <t>Danny.Hurley@comcast.net</t>
  </si>
  <si>
    <t>Alexander Horton</t>
  </si>
  <si>
    <t>Alexander_Horton@att.com</t>
  </si>
  <si>
    <t>Victoria Kaiser</t>
  </si>
  <si>
    <t>Victoria_K14@mail.com</t>
  </si>
  <si>
    <t>Brian_Bradley@hotmail.com</t>
  </si>
  <si>
    <t>Darius Walker</t>
  </si>
  <si>
    <t>DariusWalker@gmail.com</t>
  </si>
  <si>
    <t>JThompson@zoho.com</t>
  </si>
  <si>
    <t>Bryan Nichols</t>
  </si>
  <si>
    <t>Bryan.N@gmail.com</t>
  </si>
  <si>
    <t>Terry.Lopez83@verizon.com</t>
  </si>
  <si>
    <t>William Erickson</t>
  </si>
  <si>
    <t>William.E@verizon.com</t>
  </si>
  <si>
    <t>Arthur Williams</t>
  </si>
  <si>
    <t>Arthur.Williams98@yahoo.com</t>
  </si>
  <si>
    <t>Samuel Robertson</t>
  </si>
  <si>
    <t>Samuel.R21@gmail.com</t>
  </si>
  <si>
    <t>Todd_Wheeler24@gmail.com</t>
  </si>
  <si>
    <t>Kevin Gardner</t>
  </si>
  <si>
    <t>Gardner.Kevin@zoho.com</t>
  </si>
  <si>
    <t>Eileen Flores</t>
  </si>
  <si>
    <t>Eileen_F@outlook.com</t>
  </si>
  <si>
    <t>Don Lester</t>
  </si>
  <si>
    <t>Don_Lester48@verizon.com</t>
  </si>
  <si>
    <t>George Rodriguez</t>
  </si>
  <si>
    <t>George.R@hotmail.com</t>
  </si>
  <si>
    <t>Tiffany Gregory</t>
  </si>
  <si>
    <t>Tiffany.G@aol.com</t>
  </si>
  <si>
    <t>Beth Petersen</t>
  </si>
  <si>
    <t>BPetersen@hotmail.com</t>
  </si>
  <si>
    <t>Tonya Robinson</t>
  </si>
  <si>
    <t>Tonya.Robinson@protonmail.com</t>
  </si>
  <si>
    <t>Eric Green</t>
  </si>
  <si>
    <t>Eric.Green@xfinity.com</t>
  </si>
  <si>
    <t>Jones_Raymond@aol.com</t>
  </si>
  <si>
    <t>Ana Phillips</t>
  </si>
  <si>
    <t>Ana_P@zoho.com</t>
  </si>
  <si>
    <t>Kelsey.Thompson@zoho.com</t>
  </si>
  <si>
    <t>Regina Gomez</t>
  </si>
  <si>
    <t>Gomez_Regina@mail.com</t>
  </si>
  <si>
    <t>Eric Steele</t>
  </si>
  <si>
    <t>Steele_Eric@protonmail.com</t>
  </si>
  <si>
    <t>Mr. Charles Adams</t>
  </si>
  <si>
    <t>Mr.Adams12@xfinity.com</t>
  </si>
  <si>
    <t>Gina Lee</t>
  </si>
  <si>
    <t>Lee.Gina68@protonmail.com</t>
  </si>
  <si>
    <t>Larry Small</t>
  </si>
  <si>
    <t>LSmall@protonmail.com</t>
  </si>
  <si>
    <t>Ho.Michael@mail.com</t>
  </si>
  <si>
    <t>Gonzales_Justin@yandex.com</t>
  </si>
  <si>
    <t>Christopher_Gonzalez@gmail.com</t>
  </si>
  <si>
    <t>Mary.Wheeler99@protonmail.com</t>
  </si>
  <si>
    <t>Joanna Shields</t>
  </si>
  <si>
    <t>Joanna.Shields98@zoho.com</t>
  </si>
  <si>
    <t>Thomas Newton</t>
  </si>
  <si>
    <t>TNewton85@zoho.com</t>
  </si>
  <si>
    <t>Robert Mccall</t>
  </si>
  <si>
    <t>Robert_Mccall79@zoho.com</t>
  </si>
  <si>
    <t>Lisa_Jones59@protonmail.com</t>
  </si>
  <si>
    <t>Omar Hansen</t>
  </si>
  <si>
    <t>Omar_Hansen84@mail.com</t>
  </si>
  <si>
    <t>Eric Reed DVM</t>
  </si>
  <si>
    <t>Eric_D@xfinity.com</t>
  </si>
  <si>
    <t>Dominic Gates</t>
  </si>
  <si>
    <t>Gates.Dominic@gmail.com</t>
  </si>
  <si>
    <t>Lopez.Monica@aol.com</t>
  </si>
  <si>
    <t>Hall_Timothy@gmail.com</t>
  </si>
  <si>
    <t>Alicia Myers</t>
  </si>
  <si>
    <t>Myers.Alicia@protonmail.com</t>
  </si>
  <si>
    <t>JacobButler@yandex.com</t>
  </si>
  <si>
    <t>Dawn.Brown73@comcast.net</t>
  </si>
  <si>
    <t>Elizabeth Martinez</t>
  </si>
  <si>
    <t>Elizabeth.Martinez@gmail.com</t>
  </si>
  <si>
    <t>Elizabeth.N72@outlook.com</t>
  </si>
  <si>
    <t>Ana.S99@xfinity.com</t>
  </si>
  <si>
    <t>Valerie Sexton</t>
  </si>
  <si>
    <t>Valerie.Sexton@zoho.com</t>
  </si>
  <si>
    <t>Savannah Osborne</t>
  </si>
  <si>
    <t>SOsborne@zoho.com</t>
  </si>
  <si>
    <t>Keith.Scott@att.com</t>
  </si>
  <si>
    <t>Lawrence.Kimberly69@yahoo.com</t>
  </si>
  <si>
    <t>Cline_Christopher@zoho.com</t>
  </si>
  <si>
    <t>Jose Shaw</t>
  </si>
  <si>
    <t>Jose_S@verizon.com</t>
  </si>
  <si>
    <t>Jeremy Rubio</t>
  </si>
  <si>
    <t>JeremyRubio@yahoo.com</t>
  </si>
  <si>
    <t>Jonathan Nguyen</t>
  </si>
  <si>
    <t>Nguyen.Jonathan@aol.com</t>
  </si>
  <si>
    <t>Carol.Johnson68@zoho.com</t>
  </si>
  <si>
    <t>John Griffin</t>
  </si>
  <si>
    <t>John.Griffin@yahoo.com</t>
  </si>
  <si>
    <t>Annette Padilla</t>
  </si>
  <si>
    <t>Padilla.Annette@verizon.com</t>
  </si>
  <si>
    <t>Logan Davis</t>
  </si>
  <si>
    <t>Davis.Logan@protonmail.com</t>
  </si>
  <si>
    <t>PaulHarris@att.com</t>
  </si>
  <si>
    <t>Julie James</t>
  </si>
  <si>
    <t>Shannon Ritter</t>
  </si>
  <si>
    <t>Shannon_Ritter@zoho.com</t>
  </si>
  <si>
    <t>Michael.Lozano@mail.com</t>
  </si>
  <si>
    <t>Cynthia.Chandler@gmail.com</t>
  </si>
  <si>
    <t>Noah Espinoza</t>
  </si>
  <si>
    <t>NEspinoza@aol.com</t>
  </si>
  <si>
    <t>Eric Holt</t>
  </si>
  <si>
    <t>Holt.Eric47@aol.com</t>
  </si>
  <si>
    <t>James_G51@yahoo.com</t>
  </si>
  <si>
    <t>William Zavala</t>
  </si>
  <si>
    <t>William.Z68@zoho.com</t>
  </si>
  <si>
    <t>Chris Huang</t>
  </si>
  <si>
    <t>Chris.H@aol.com</t>
  </si>
  <si>
    <t>Melvin Ray</t>
  </si>
  <si>
    <t>Ray_Melvin@att.com</t>
  </si>
  <si>
    <t>John.Hubbard@xfinity.com</t>
  </si>
  <si>
    <t>Vernon Myers</t>
  </si>
  <si>
    <t>Vernon_Myers@protonmail.com</t>
  </si>
  <si>
    <t>Crystal Mccullough MD</t>
  </si>
  <si>
    <t>Crystal.MD@mail.com</t>
  </si>
  <si>
    <t>MFleming@yandex.com</t>
  </si>
  <si>
    <t>Gary Washington</t>
  </si>
  <si>
    <t>Gary_Washington@gmail.com</t>
  </si>
  <si>
    <t>Danny Smith</t>
  </si>
  <si>
    <t>Danny_Smith@verizon.com</t>
  </si>
  <si>
    <t>Gibson.Michael11@protonmail.com</t>
  </si>
  <si>
    <t>Lee Freeman</t>
  </si>
  <si>
    <t>Lee.F@xfinity.com</t>
  </si>
  <si>
    <t>Amy.B77@yahoo.com</t>
  </si>
  <si>
    <t>Paul Hubbard</t>
  </si>
  <si>
    <t>Hubbard.Paul87@hotmail.com</t>
  </si>
  <si>
    <t>Smith_Megan48@gmail.com</t>
  </si>
  <si>
    <t>Matthew.Allen@verizon.com</t>
  </si>
  <si>
    <t>Casey Leonard</t>
  </si>
  <si>
    <t>Leonard.Casey@mail.com</t>
  </si>
  <si>
    <t>MKing@outlook.com</t>
  </si>
  <si>
    <t>Jackie Johnson</t>
  </si>
  <si>
    <t>Jackie_J@yandex.com</t>
  </si>
  <si>
    <t>Smith.Ronald@zoho.com</t>
  </si>
  <si>
    <t>Beverly Kelly</t>
  </si>
  <si>
    <t>Kelly.Beverly@mail.com</t>
  </si>
  <si>
    <t>Johnson_Tamara@comcast.net</t>
  </si>
  <si>
    <t>MicheleMcdonald@yahoo.com</t>
  </si>
  <si>
    <t>Brandon Chambers</t>
  </si>
  <si>
    <t>BrandonChambers@outlook.com</t>
  </si>
  <si>
    <t>Dr. Kevin Cook</t>
  </si>
  <si>
    <t>DCook73@mail.com</t>
  </si>
  <si>
    <t>Kelly Shea</t>
  </si>
  <si>
    <t>Shea.Kelly@zoho.com</t>
  </si>
  <si>
    <t>MEdwards@hotmail.com</t>
  </si>
  <si>
    <t>Lindsey Fuller</t>
  </si>
  <si>
    <t>Lindsey_Fuller@att.com</t>
  </si>
  <si>
    <t>Patrick Davis</t>
  </si>
  <si>
    <t>Patrick_Davis@comcast.net</t>
  </si>
  <si>
    <t>Deanna Russell</t>
  </si>
  <si>
    <t>Deanna.R@yahoo.com</t>
  </si>
  <si>
    <t>Linda Blair MD</t>
  </si>
  <si>
    <t>MD.Linda@gmail.com</t>
  </si>
  <si>
    <t>Rhonda Harper</t>
  </si>
  <si>
    <t>Rhonda.Harper96@yahoo.com</t>
  </si>
  <si>
    <t>Thomas Austin</t>
  </si>
  <si>
    <t>Thomas.A83@yahoo.com</t>
  </si>
  <si>
    <t>Janice Hayes</t>
  </si>
  <si>
    <t>Janice.Hayes@hotmail.com</t>
  </si>
  <si>
    <t>Tina Waters</t>
  </si>
  <si>
    <t>Waters_Tina@att.com</t>
  </si>
  <si>
    <t>Timothy Pearson</t>
  </si>
  <si>
    <t>Timothy.P67@zoho.com</t>
  </si>
  <si>
    <t>Melanie.M@yahoo.com</t>
  </si>
  <si>
    <t>Nicole Mason</t>
  </si>
  <si>
    <t>NicoleMason@zoho.com</t>
  </si>
  <si>
    <t>Adrian Carter</t>
  </si>
  <si>
    <t>Carter.Adrian41@mail.com</t>
  </si>
  <si>
    <t>Debra_W@mail.com</t>
  </si>
  <si>
    <t>CBrown@att.com</t>
  </si>
  <si>
    <t>Todd Flores</t>
  </si>
  <si>
    <t>TFlores@protonmail.com</t>
  </si>
  <si>
    <t>Steven.P@att.com</t>
  </si>
  <si>
    <t>Amy Winters</t>
  </si>
  <si>
    <t>Amy.W@xfinity.com</t>
  </si>
  <si>
    <t>Alexis Walker</t>
  </si>
  <si>
    <t>Walker.Alexis46@att.com</t>
  </si>
  <si>
    <t>Phillips_Jason@outlook.com</t>
  </si>
  <si>
    <t>Brian.M38@att.com</t>
  </si>
  <si>
    <t>Elizabeth.Wright@zoho.com</t>
  </si>
  <si>
    <t>Lopez.Mary@mail.com</t>
  </si>
  <si>
    <t>Elizabeth Snyder</t>
  </si>
  <si>
    <t>Elizabeth_S@mail.com</t>
  </si>
  <si>
    <t>Hannah Lewis</t>
  </si>
  <si>
    <t>Hannah_Lewis@aol.com</t>
  </si>
  <si>
    <t>Peggy Chambers</t>
  </si>
  <si>
    <t>Peggy_C@protonmail.com</t>
  </si>
  <si>
    <t>BSmith@gmail.com</t>
  </si>
  <si>
    <t>Jessica.R@hotmail.com</t>
  </si>
  <si>
    <t>Eric.Brown@xfinity.com</t>
  </si>
  <si>
    <t>Michelle_H@outlook.com</t>
  </si>
  <si>
    <t>Daniel Walls</t>
  </si>
  <si>
    <t>DWalls52@xfinity.com</t>
  </si>
  <si>
    <t>JeffreyKelly@gmail.com</t>
  </si>
  <si>
    <t>HMoore24@att.com</t>
  </si>
  <si>
    <t>Steven Barton</t>
  </si>
  <si>
    <t>Barton_Steven@protonmail.com</t>
  </si>
  <si>
    <t>Cindy Hernandez</t>
  </si>
  <si>
    <t>Cindy.Hernandez29@outlook.com</t>
  </si>
  <si>
    <t>Gonzalez_Corey@yandex.com</t>
  </si>
  <si>
    <t>Charles_B@zoho.com</t>
  </si>
  <si>
    <t>Brad Lopez</t>
  </si>
  <si>
    <t>BradLopez@outlook.com</t>
  </si>
  <si>
    <t>Williams.Austin12@aol.com</t>
  </si>
  <si>
    <t>Taylor_Jennifer@yandex.com</t>
  </si>
  <si>
    <t>James.Wolf@hotmail.com</t>
  </si>
  <si>
    <t>William.Hodges@verizon.com</t>
  </si>
  <si>
    <t>James.B@gmail.com</t>
  </si>
  <si>
    <t>Johnny Alexander</t>
  </si>
  <si>
    <t>Johnny.A43@gmail.com</t>
  </si>
  <si>
    <t>Mark Alexander</t>
  </si>
  <si>
    <t>MAlexander@aol.com</t>
  </si>
  <si>
    <t>Nicholas_Patterson80@yahoo.com</t>
  </si>
  <si>
    <t>Darrell Stevenson</t>
  </si>
  <si>
    <t>Darrell_Stevenson99@protonmail.com</t>
  </si>
  <si>
    <t>Tommy Wood</t>
  </si>
  <si>
    <t>Tommy.Wood@mail.com</t>
  </si>
  <si>
    <t>Thomas Pittman</t>
  </si>
  <si>
    <t>Pittman.Thomas@gmail.com</t>
  </si>
  <si>
    <t>JamesLopez25@yandex.com</t>
  </si>
  <si>
    <t>Todd Butler</t>
  </si>
  <si>
    <t>Todd.Butler54@zoho.com</t>
  </si>
  <si>
    <t>Scott Valdez</t>
  </si>
  <si>
    <t>Scott.Valdez33@att.com</t>
  </si>
  <si>
    <t>Scott George</t>
  </si>
  <si>
    <t>George.Scott62@xfinity.com</t>
  </si>
  <si>
    <t>Christopher_Torres98@yandex.com</t>
  </si>
  <si>
    <t>Marissa Perez</t>
  </si>
  <si>
    <t>Marissa_Perez77@xfinity.com</t>
  </si>
  <si>
    <t>Luis Hart</t>
  </si>
  <si>
    <t>Luis_Hart@comcast.net</t>
  </si>
  <si>
    <t>Bowman_John@att.com</t>
  </si>
  <si>
    <t>Margaret_Smith@hotmail.com</t>
  </si>
  <si>
    <t>Kyle.F@mail.com</t>
  </si>
  <si>
    <t>James Petersen</t>
  </si>
  <si>
    <t>James_Petersen68@mail.com</t>
  </si>
  <si>
    <t>Nicole.B73@yahoo.com</t>
  </si>
  <si>
    <t>Palmer.Samantha@aol.com</t>
  </si>
  <si>
    <t>Maria_Wright@comcast.net</t>
  </si>
  <si>
    <t>Joseph_Alison@aol.com</t>
  </si>
  <si>
    <t>Deborah_Young@comcast.net</t>
  </si>
  <si>
    <t>Roy Cox</t>
  </si>
  <si>
    <t>Cox.Roy37@aol.com</t>
  </si>
  <si>
    <t>Theresa Juarez</t>
  </si>
  <si>
    <t>TheresaJuarez67@hotmail.com</t>
  </si>
  <si>
    <t>Rodney Abbott</t>
  </si>
  <si>
    <t>Abbott.Rodney@verizon.com</t>
  </si>
  <si>
    <t>Benjamin Reynolds</t>
  </si>
  <si>
    <t>Benjamin_Reynolds@xfinity.com</t>
  </si>
  <si>
    <t>Patricia.White31@zoho.com</t>
  </si>
  <si>
    <t>Shawn Beasley</t>
  </si>
  <si>
    <t>SBeasley84@comcast.net</t>
  </si>
  <si>
    <t>Stacey Valdez</t>
  </si>
  <si>
    <t>Stacey_V55@comcast.net</t>
  </si>
  <si>
    <t>Julia Lewis</t>
  </si>
  <si>
    <t>Lewis.Julia@yandex.com</t>
  </si>
  <si>
    <t>Nancy Campbell</t>
  </si>
  <si>
    <t>Nancy_C@aol.com</t>
  </si>
  <si>
    <t>Ethan Anderson</t>
  </si>
  <si>
    <t>Ethan_A@mail.com</t>
  </si>
  <si>
    <t>Robin Lewis</t>
  </si>
  <si>
    <t>Lewis_Robin@verizon.com</t>
  </si>
  <si>
    <t>Michelle Joseph</t>
  </si>
  <si>
    <t>MichelleJoseph@aol.com</t>
  </si>
  <si>
    <t>CynthiaJackson17@gmail.com</t>
  </si>
  <si>
    <t>MBurns@hotmail.com</t>
  </si>
  <si>
    <t>Vanessa Douglas</t>
  </si>
  <si>
    <t>Douglas.Vanessa@aol.com</t>
  </si>
  <si>
    <t>Billy Dixon</t>
  </si>
  <si>
    <t>Dixon.Billy@outlook.com</t>
  </si>
  <si>
    <t>Mrs. Sydney Osborne</t>
  </si>
  <si>
    <t>MOsborne@yandex.com</t>
  </si>
  <si>
    <t>JJones15@yandex.com</t>
  </si>
  <si>
    <t>Powell.Angela@yandex.com</t>
  </si>
  <si>
    <t>Victoria.Bailey53@zoho.com</t>
  </si>
  <si>
    <t>James Ponce</t>
  </si>
  <si>
    <t>James.Ponce@comcast.net</t>
  </si>
  <si>
    <t>Charles Mejia</t>
  </si>
  <si>
    <t>Charles.Mejia@gmail.com</t>
  </si>
  <si>
    <t>Santiago_Michael43@verizon.com</t>
  </si>
  <si>
    <t>Kelsey Craig</t>
  </si>
  <si>
    <t>Craig.Kelsey@hotmail.com</t>
  </si>
  <si>
    <t>Bonnie White</t>
  </si>
  <si>
    <t>BWhite@aol.com</t>
  </si>
  <si>
    <t>Garcia.Amy36@yandex.com</t>
  </si>
  <si>
    <t>Joel Lewis</t>
  </si>
  <si>
    <t>JoelLewis74@gmail.com</t>
  </si>
  <si>
    <t>Melissa West</t>
  </si>
  <si>
    <t>West.Melissa87@yahoo.com</t>
  </si>
  <si>
    <t>Mary Ayers</t>
  </si>
  <si>
    <t>Mary_Ayers36@hotmail.com</t>
  </si>
  <si>
    <t>Alex Hinton</t>
  </si>
  <si>
    <t>Alex_Hinton@protonmail.com</t>
  </si>
  <si>
    <t>Chad Jackson</t>
  </si>
  <si>
    <t>Chad.Jackson@protonmail.com</t>
  </si>
  <si>
    <t>Lori May</t>
  </si>
  <si>
    <t>Lori.M@xfinity.com</t>
  </si>
  <si>
    <t>Amber Cain</t>
  </si>
  <si>
    <t>Cain.Amber@mail.com</t>
  </si>
  <si>
    <t>James Paul</t>
  </si>
  <si>
    <t>Paul_James@yandex.com</t>
  </si>
  <si>
    <t>Alexander Arias</t>
  </si>
  <si>
    <t>Alexander_A@yandex.com</t>
  </si>
  <si>
    <t>Mckenzie Murray</t>
  </si>
  <si>
    <t>MckenzieMurray@mail.com</t>
  </si>
  <si>
    <t>Catherine Barnett MD</t>
  </si>
  <si>
    <t>CatherineMD67@comcast.net</t>
  </si>
  <si>
    <t>Scott Hayden</t>
  </si>
  <si>
    <t>ScottHayden@mail.com</t>
  </si>
  <si>
    <t>Linda Lamb</t>
  </si>
  <si>
    <t>Lamb.Linda64@protonmail.com</t>
  </si>
  <si>
    <t>April_Miller89@mail.com</t>
  </si>
  <si>
    <t>Lucas.Pamela@att.com</t>
  </si>
  <si>
    <t>Jennifer_R@mail.com</t>
  </si>
  <si>
    <t>Jamie_P@yahoo.com</t>
  </si>
  <si>
    <t>Roger Ingram</t>
  </si>
  <si>
    <t>Roger_I87@outlook.com</t>
  </si>
  <si>
    <t>Mr. Anthony Carter MD</t>
  </si>
  <si>
    <t>Mr..M@xfinity.com</t>
  </si>
  <si>
    <t>RobertFisher56@comcast.net</t>
  </si>
  <si>
    <t>Christopher.E@verizon.com</t>
  </si>
  <si>
    <t>Lawrence Frank</t>
  </si>
  <si>
    <t>LFrank@zoho.com</t>
  </si>
  <si>
    <t>CAndrews82@yandex.com</t>
  </si>
  <si>
    <t>Michelle Jacobs</t>
  </si>
  <si>
    <t>Michelle.Jacobs@verizon.com</t>
  </si>
  <si>
    <t>Kristine Berry</t>
  </si>
  <si>
    <t>Kristine.B@yahoo.com</t>
  </si>
  <si>
    <t>Andrew Santana</t>
  </si>
  <si>
    <t>AndrewSantana82@verizon.com</t>
  </si>
  <si>
    <t>Brooke Hill</t>
  </si>
  <si>
    <t>BrookeHill@aol.com</t>
  </si>
  <si>
    <t>Anthony_W20@mail.com</t>
  </si>
  <si>
    <t>DanaBennett@zoho.com</t>
  </si>
  <si>
    <t>Alexander Hernandez</t>
  </si>
  <si>
    <t>Alexander_Hernandez@hotmail.com</t>
  </si>
  <si>
    <t>Bradley Floyd</t>
  </si>
  <si>
    <t>Bradley_F@zoho.com</t>
  </si>
  <si>
    <t>Jorge Ponce</t>
  </si>
  <si>
    <t>Ponce_Jorge@verizon.com</t>
  </si>
  <si>
    <t>Joseph.C56@yandex.com</t>
  </si>
  <si>
    <t>John Knapp</t>
  </si>
  <si>
    <t>Reid_Christine78@mail.com</t>
  </si>
  <si>
    <t>Rachel.Graham@protonmail.com</t>
  </si>
  <si>
    <t>Tasha Mays</t>
  </si>
  <si>
    <t>Tasha.Mays@protonmail.com</t>
  </si>
  <si>
    <t>Vanessa_Kim97@aol.com</t>
  </si>
  <si>
    <t>Mackenzie Lowery</t>
  </si>
  <si>
    <t>Mackenzie_Lowery@att.com</t>
  </si>
  <si>
    <t>Jessica.Melendez@comcast.net</t>
  </si>
  <si>
    <t>Theresa King</t>
  </si>
  <si>
    <t>King.Theresa@gmail.com</t>
  </si>
  <si>
    <t>BenjaminTyler99@zoho.com</t>
  </si>
  <si>
    <t>WJohnson94@yandex.com</t>
  </si>
  <si>
    <t>Caleb Sandoval</t>
  </si>
  <si>
    <t>Caleb_S97@mail.com</t>
  </si>
  <si>
    <t>Johnson.Amber@yandex.com</t>
  </si>
  <si>
    <t>ChristopherWatson@gmail.com</t>
  </si>
  <si>
    <t>Porter_Cody@comcast.net</t>
  </si>
  <si>
    <t>Carolyn.H@hotmail.com</t>
  </si>
  <si>
    <t>Nicholas.R@outlook.com</t>
  </si>
  <si>
    <t>Holly Simmons</t>
  </si>
  <si>
    <t>Holly.Simmons@gmail.com</t>
  </si>
  <si>
    <t>LSmith@mail.com</t>
  </si>
  <si>
    <t>Elizabeth.L@yahoo.com</t>
  </si>
  <si>
    <t>Mark Jarvis</t>
  </si>
  <si>
    <t>Mark.Jarvis@aol.com</t>
  </si>
  <si>
    <t>Andrea Roman</t>
  </si>
  <si>
    <t>ARoman43@mail.com</t>
  </si>
  <si>
    <t>Brittany Hoffman</t>
  </si>
  <si>
    <t>Brittany_Hoffman94@att.com</t>
  </si>
  <si>
    <t>JamesPetty@att.com</t>
  </si>
  <si>
    <t>Ross Glover</t>
  </si>
  <si>
    <t>RGlover@verizon.com</t>
  </si>
  <si>
    <t>Donald Mclean</t>
  </si>
  <si>
    <t>Donald_M@gmail.com</t>
  </si>
  <si>
    <t>Nancy Todd</t>
  </si>
  <si>
    <t>Todd_Nancy20@outlook.com</t>
  </si>
  <si>
    <t>Brett Green</t>
  </si>
  <si>
    <t>Green_Brett@comcast.net</t>
  </si>
  <si>
    <t>Jack Sanchez</t>
  </si>
  <si>
    <t>JackSanchez@comcast.net</t>
  </si>
  <si>
    <t>Roberto Fox</t>
  </si>
  <si>
    <t>Roberto.Fox@outlook.com</t>
  </si>
  <si>
    <t>Jose Farmer</t>
  </si>
  <si>
    <t>Jose_Farmer@att.com</t>
  </si>
  <si>
    <t>Crystal Mckee</t>
  </si>
  <si>
    <t>Mckee_Crystal@protonmail.com</t>
  </si>
  <si>
    <t>Jeffrey Ramirez</t>
  </si>
  <si>
    <t>Ramirez.Jeffrey@mail.com</t>
  </si>
  <si>
    <t>Ashley Morales</t>
  </si>
  <si>
    <t>AMorales@xfinity.com</t>
  </si>
  <si>
    <t>JCunningham@xfinity.com</t>
  </si>
  <si>
    <t>Lacey Miller</t>
  </si>
  <si>
    <t>Lacey_Miller96@hotmail.com</t>
  </si>
  <si>
    <t>Craig Davis</t>
  </si>
  <si>
    <t>Davis.Craig@verizon.com</t>
  </si>
  <si>
    <t>Christina.W96@protonmail.com</t>
  </si>
  <si>
    <t>Michael.R81@att.com</t>
  </si>
  <si>
    <t>William Bean</t>
  </si>
  <si>
    <t>William_B16@gmail.com</t>
  </si>
  <si>
    <t>Laura.Davis@outlook.com</t>
  </si>
  <si>
    <t>RichardYoung90@hotmail.com</t>
  </si>
  <si>
    <t>Jasmine Hampton</t>
  </si>
  <si>
    <t>Jasmine.H@outlook.com</t>
  </si>
  <si>
    <t>Benson.Amy@protonmail.com</t>
  </si>
  <si>
    <t>Kristen Rosales</t>
  </si>
  <si>
    <t>KRosales@outlook.com</t>
  </si>
  <si>
    <t>Alyssa Bailey</t>
  </si>
  <si>
    <t>Alyssa_B@att.com</t>
  </si>
  <si>
    <t>Mr. Daniel Holmes MD</t>
  </si>
  <si>
    <t>Mr..M@zoho.com</t>
  </si>
  <si>
    <t>Daniel_S@yahoo.com</t>
  </si>
  <si>
    <t>Lisa Patton</t>
  </si>
  <si>
    <t>Lisa_P91@zoho.com</t>
  </si>
  <si>
    <t>Calvin Ortiz</t>
  </si>
  <si>
    <t>Calvin_O@att.com</t>
  </si>
  <si>
    <t>KarenMoore72@mail.com</t>
  </si>
  <si>
    <t>Jackson_Dennis58@comcast.net</t>
  </si>
  <si>
    <t>Monica Rivas</t>
  </si>
  <si>
    <t>Rivas_Monica@verizon.com</t>
  </si>
  <si>
    <t>Dalton Harris</t>
  </si>
  <si>
    <t>Dalton.H@mail.com</t>
  </si>
  <si>
    <t>KJones@zoho.com</t>
  </si>
  <si>
    <t>Susan.J67@mail.com</t>
  </si>
  <si>
    <t>Mercedes Manning</t>
  </si>
  <si>
    <t>Mercedes_Manning@aol.com</t>
  </si>
  <si>
    <t>David.Levy94@xfinity.com</t>
  </si>
  <si>
    <t>Mary Payne</t>
  </si>
  <si>
    <t>Mary.Payne@xfinity.com</t>
  </si>
  <si>
    <t>Jennifer Christian</t>
  </si>
  <si>
    <t>Christian.Jennifer@yahoo.com</t>
  </si>
  <si>
    <t>Hill_Brandon@mail.com</t>
  </si>
  <si>
    <t>Jennifer_Williams33@comcast.net</t>
  </si>
  <si>
    <t>Diane Cox</t>
  </si>
  <si>
    <t>Diane.Cox22@zoho.com</t>
  </si>
  <si>
    <t>Zachary.J32@aol.com</t>
  </si>
  <si>
    <t>Christopher_Brooks@zoho.com</t>
  </si>
  <si>
    <t>Tiffany Crawford</t>
  </si>
  <si>
    <t>Tiffany_Crawford@protonmail.com</t>
  </si>
  <si>
    <t>Rush_David@mail.com</t>
  </si>
  <si>
    <t>KThornton@xfinity.com</t>
  </si>
  <si>
    <t>Katherine Powell</t>
  </si>
  <si>
    <t>Powell.Katherine@verizon.com</t>
  </si>
  <si>
    <t>Jacob_T80@zoho.com</t>
  </si>
  <si>
    <t>Vanessa Gardner</t>
  </si>
  <si>
    <t>VGardner@mail.com</t>
  </si>
  <si>
    <t>Dale Carr</t>
  </si>
  <si>
    <t>Dale.C@outlook.com</t>
  </si>
  <si>
    <t>Mark_A@gmail.com</t>
  </si>
  <si>
    <t>Rachel Flores</t>
  </si>
  <si>
    <t>Rachel_Flores@att.com</t>
  </si>
  <si>
    <t>Wanda.Johnson54@comcast.net</t>
  </si>
  <si>
    <t>Shirley Henry</t>
  </si>
  <si>
    <t>Shirley_Henry@aol.com</t>
  </si>
  <si>
    <t>Connie Brock</t>
  </si>
  <si>
    <t>Connie.Brock31@yahoo.com</t>
  </si>
  <si>
    <t>Christine Vasquez</t>
  </si>
  <si>
    <t>ChristineVasquez55@hotmail.com</t>
  </si>
  <si>
    <t>MLuna75@comcast.net</t>
  </si>
  <si>
    <t>Rita Lopez</t>
  </si>
  <si>
    <t>RLopez@protonmail.com</t>
  </si>
  <si>
    <t>Kathleen_Webster13@comcast.net</t>
  </si>
  <si>
    <t>Bobby Erickson Jr.</t>
  </si>
  <si>
    <t>Jr..Bobby@att.com</t>
  </si>
  <si>
    <t>Robertson_Larry@zoho.com</t>
  </si>
  <si>
    <t>Nicholas_D56@aol.com</t>
  </si>
  <si>
    <t>Dr. Megan Adams DDS</t>
  </si>
  <si>
    <t>DDDS83@yahoo.com</t>
  </si>
  <si>
    <t>Omar Young</t>
  </si>
  <si>
    <t>Omar.Y@comcast.net</t>
  </si>
  <si>
    <t>Leslie Alexander</t>
  </si>
  <si>
    <t>LAlexander@hotmail.com</t>
  </si>
  <si>
    <t>Tammy Shelton</t>
  </si>
  <si>
    <t>TammyShelton@yandex.com</t>
  </si>
  <si>
    <t>Pamela.Lee@protonmail.com</t>
  </si>
  <si>
    <t>Sherri Harvey</t>
  </si>
  <si>
    <t>Harvey_Sherri@outlook.com</t>
  </si>
  <si>
    <t>Nichole Jones</t>
  </si>
  <si>
    <t>Nichole.J36@protonmail.com</t>
  </si>
  <si>
    <t>Brown.Anthony@outlook.com</t>
  </si>
  <si>
    <t>Nicholas Hall</t>
  </si>
  <si>
    <t>Hall.Nicholas@yahoo.com</t>
  </si>
  <si>
    <t>Mary Freeman</t>
  </si>
  <si>
    <t>Freeman_Mary41@xfinity.com</t>
  </si>
  <si>
    <t>Lee_Mark@comcast.net</t>
  </si>
  <si>
    <t>Michelle Lloyd</t>
  </si>
  <si>
    <t>Michelle.Lloyd92@att.com</t>
  </si>
  <si>
    <t>Jeffrey Chavez</t>
  </si>
  <si>
    <t>Chavez_Jeffrey@gmail.com</t>
  </si>
  <si>
    <t>Jonathan Ortiz</t>
  </si>
  <si>
    <t>JOrtiz66@att.com</t>
  </si>
  <si>
    <t>Amber Carroll</t>
  </si>
  <si>
    <t>Amber.Carroll@xfinity.com</t>
  </si>
  <si>
    <t>CarolynMartinez67@att.com</t>
  </si>
  <si>
    <t>Hill.Mark@yahoo.com</t>
  </si>
  <si>
    <t>Joshua Johnston DDS</t>
  </si>
  <si>
    <t>Joshua_D53@verizon.com</t>
  </si>
  <si>
    <t>Tonya_D88@hotmail.com</t>
  </si>
  <si>
    <t>Hicks_Angela@gmail.com</t>
  </si>
  <si>
    <t>Jennifer Collier</t>
  </si>
  <si>
    <t>JCollier57@protonmail.com</t>
  </si>
  <si>
    <t>Kim Liu</t>
  </si>
  <si>
    <t>Kim_L33@xfinity.com</t>
  </si>
  <si>
    <t>Jonathan Patel</t>
  </si>
  <si>
    <t>Jonathan.Patel@yahoo.com</t>
  </si>
  <si>
    <t>Alex Ball II</t>
  </si>
  <si>
    <t>AII@verizon.com</t>
  </si>
  <si>
    <t>Jerry Miller</t>
  </si>
  <si>
    <t>JMiller@hotmail.com</t>
  </si>
  <si>
    <t>Jasmine Ward</t>
  </si>
  <si>
    <t>Ward.Jasmine35@att.com</t>
  </si>
  <si>
    <t>Sutton_Linda@yandex.com</t>
  </si>
  <si>
    <t>Wright.Brandon@comcast.net</t>
  </si>
  <si>
    <t>Kathleen Garcia</t>
  </si>
  <si>
    <t>KGarcia11@yandex.com</t>
  </si>
  <si>
    <t>AngelaBlevins@yandex.com</t>
  </si>
  <si>
    <t>Cesar Jacobs</t>
  </si>
  <si>
    <t>CesarJacobs@yahoo.com</t>
  </si>
  <si>
    <t>Dustin Burke</t>
  </si>
  <si>
    <t>Burke.Dustin@comcast.net</t>
  </si>
  <si>
    <t>Williams_Jeffery@zoho.com</t>
  </si>
  <si>
    <t>Johnson.Michelle70@zoho.com</t>
  </si>
  <si>
    <t>Lance Mathis</t>
  </si>
  <si>
    <t>Mathis.Lance@yahoo.com</t>
  </si>
  <si>
    <t>Robert Lawson</t>
  </si>
  <si>
    <t>Robert.Lawson@yandex.com</t>
  </si>
  <si>
    <t>Victoria Wright</t>
  </si>
  <si>
    <t>Victoria.Wright@gmail.com</t>
  </si>
  <si>
    <t>Douglas_Campbell@gmail.com</t>
  </si>
  <si>
    <t>JoshuaOlson@xfinity.com</t>
  </si>
  <si>
    <t>Jennifer_Price@att.com</t>
  </si>
  <si>
    <t>Johnny Roberson</t>
  </si>
  <si>
    <t>JRoberson88@mail.com</t>
  </si>
  <si>
    <t>Jodi Crawford MD</t>
  </si>
  <si>
    <t>Jodi.M@yahoo.com</t>
  </si>
  <si>
    <t>David_C96@xfinity.com</t>
  </si>
  <si>
    <t>Kyle_F@protonmail.com</t>
  </si>
  <si>
    <t>George Golden</t>
  </si>
  <si>
    <t>Golden.George@aol.com</t>
  </si>
  <si>
    <t>Miller.Brett@yahoo.com</t>
  </si>
  <si>
    <t>Robert Hogan</t>
  </si>
  <si>
    <t>Robert.H@yandex.com</t>
  </si>
  <si>
    <t>Howard_Nicole@comcast.net</t>
  </si>
  <si>
    <t>Vanessa_S@comcast.net</t>
  </si>
  <si>
    <t>ZHernandez@yandex.com</t>
  </si>
  <si>
    <t>Sheila Beck</t>
  </si>
  <si>
    <t>SheilaBeck74@aol.com</t>
  </si>
  <si>
    <t>PHardin85@zoho.com</t>
  </si>
  <si>
    <t>Michael.Turner@verizon.com</t>
  </si>
  <si>
    <t>Nicole.Mason57@comcast.net</t>
  </si>
  <si>
    <t>Martin Rice</t>
  </si>
  <si>
    <t>Rice.Martin@hotmail.com</t>
  </si>
  <si>
    <t>Joshua Roth III</t>
  </si>
  <si>
    <t>Joshua_I@yandex.com</t>
  </si>
  <si>
    <t>Jared Soto</t>
  </si>
  <si>
    <t>Soto.Jared@gmail.com</t>
  </si>
  <si>
    <t>Priscilla Jones</t>
  </si>
  <si>
    <t>Priscilla.J@zoho.com</t>
  </si>
  <si>
    <t>Jane Baker</t>
  </si>
  <si>
    <t>JaneBaker@xfinity.com</t>
  </si>
  <si>
    <t>Devin Jones PhD</t>
  </si>
  <si>
    <t>Devin_P@xfinity.com</t>
  </si>
  <si>
    <t>Moore_Kevin@verizon.com</t>
  </si>
  <si>
    <t>Edward Bray</t>
  </si>
  <si>
    <t>Edward_Bray62@aol.com</t>
  </si>
  <si>
    <t>Karen Caldwell</t>
  </si>
  <si>
    <t>Karen.C98@mail.com</t>
  </si>
  <si>
    <t>Jonathan Howe</t>
  </si>
  <si>
    <t>JonathanHowe@att.com</t>
  </si>
  <si>
    <t>Dr. Valerie Scott PhD</t>
  </si>
  <si>
    <t>Dr._P@yahoo.com</t>
  </si>
  <si>
    <t>RichardLopez@comcast.net</t>
  </si>
  <si>
    <t>Kimberly Adkins</t>
  </si>
  <si>
    <t>Adkins_Kimberly@gmail.com</t>
  </si>
  <si>
    <t>Monica Ball</t>
  </si>
  <si>
    <t>Monica.B@zoho.com</t>
  </si>
  <si>
    <t>Alexis.Tyler@yahoo.com</t>
  </si>
  <si>
    <t>Harold Schwartz</t>
  </si>
  <si>
    <t>Harold_S@aol.com</t>
  </si>
  <si>
    <t>Bailey.Danielle@gmail.com</t>
  </si>
  <si>
    <t>Lauren Alexander</t>
  </si>
  <si>
    <t>Lauren.Alexander@hotmail.com</t>
  </si>
  <si>
    <t>NancyRobinson42@mail.com</t>
  </si>
  <si>
    <t>Earl Martin</t>
  </si>
  <si>
    <t>Martin.Earl33@gmail.com</t>
  </si>
  <si>
    <t>Travis Foster</t>
  </si>
  <si>
    <t>Travis.Foster@comcast.net</t>
  </si>
  <si>
    <t>AWilliams@mail.com</t>
  </si>
  <si>
    <t>Eugene Collins</t>
  </si>
  <si>
    <t>Eugene.C@zoho.com</t>
  </si>
  <si>
    <t>Brandon.Miller@comcast.net</t>
  </si>
  <si>
    <t>Melissa Manning</t>
  </si>
  <si>
    <t>MelissaManning@xfinity.com</t>
  </si>
  <si>
    <t>Jesse.Johnson@mail.com</t>
  </si>
  <si>
    <t>May.Edward@outlook.com</t>
  </si>
  <si>
    <t>Manuel Mcclure</t>
  </si>
  <si>
    <t>Manuel_Mcclure20@mail.com</t>
  </si>
  <si>
    <t>Jacob_H88@protonmail.com</t>
  </si>
  <si>
    <t>Andrew Long</t>
  </si>
  <si>
    <t>ALong@comcast.net</t>
  </si>
  <si>
    <t>Lawrence Blair</t>
  </si>
  <si>
    <t>Blair.Lawrence76@xfinity.com</t>
  </si>
  <si>
    <t>Scott.Anthony95@aol.com</t>
  </si>
  <si>
    <t>Cameron_Brown@zoho.com</t>
  </si>
  <si>
    <t>Emily Glass</t>
  </si>
  <si>
    <t>Emily_G@protonmail.com</t>
  </si>
  <si>
    <t>Dominique Burns</t>
  </si>
  <si>
    <t>Burns.Dominique75@comcast.net</t>
  </si>
  <si>
    <t>Bobby Cooper</t>
  </si>
  <si>
    <t>Bobby_C@yahoo.com</t>
  </si>
  <si>
    <t>Lynn Graves</t>
  </si>
  <si>
    <t>Lynn.G@mail.com</t>
  </si>
  <si>
    <t>Meghan Wells</t>
  </si>
  <si>
    <t>Wells.Meghan37@aol.com</t>
  </si>
  <si>
    <t>Ethan Barber</t>
  </si>
  <si>
    <t>Ethan_Barber@outlook.com</t>
  </si>
  <si>
    <t>Alexander_Samuel@protonmail.com</t>
  </si>
  <si>
    <t>RonaldPalmer80@att.com</t>
  </si>
  <si>
    <t>Daniel Holloway</t>
  </si>
  <si>
    <t>DHolloway@hotmail.com</t>
  </si>
  <si>
    <t>John.Hayes@yahoo.com</t>
  </si>
  <si>
    <t>Curtis Lambert</t>
  </si>
  <si>
    <t>CurtisLambert@hotmail.com</t>
  </si>
  <si>
    <t>Melanie Robles</t>
  </si>
  <si>
    <t>MRobles96@hotmail.com</t>
  </si>
  <si>
    <t>Miller.Brian34@protonmail.com</t>
  </si>
  <si>
    <t>EJones@mail.com</t>
  </si>
  <si>
    <t>Eddie Phelps</t>
  </si>
  <si>
    <t>Eddie.Phelps@yahoo.com</t>
  </si>
  <si>
    <t>Anna Parker</t>
  </si>
  <si>
    <t>AParker@verizon.com</t>
  </si>
  <si>
    <t>Kathleen Nguyen</t>
  </si>
  <si>
    <t>Nguyen_Kathleen@mail.com</t>
  </si>
  <si>
    <t>Daniel_Vargas48@yandex.com</t>
  </si>
  <si>
    <t>Amy Rosario</t>
  </si>
  <si>
    <t>Rosario.Amy23@verizon.com</t>
  </si>
  <si>
    <t>Brandon Becker</t>
  </si>
  <si>
    <t>BrandonBecker@hotmail.com</t>
  </si>
  <si>
    <t>Scott Cooper</t>
  </si>
  <si>
    <t>Cooper.Scott65@verizon.com</t>
  </si>
  <si>
    <t>Carr_William@xfinity.com</t>
  </si>
  <si>
    <t>MichaelHart@hotmail.com</t>
  </si>
  <si>
    <t>David Thornton</t>
  </si>
  <si>
    <t>DavidThornton@outlook.com</t>
  </si>
  <si>
    <t>Alan Thornton</t>
  </si>
  <si>
    <t>Alan_T@outlook.com</t>
  </si>
  <si>
    <t>Tanya Cox</t>
  </si>
  <si>
    <t>Cox.Tanya@yahoo.com</t>
  </si>
  <si>
    <t>Cassie Chapman</t>
  </si>
  <si>
    <t>Cassie_Chapman@zoho.com</t>
  </si>
  <si>
    <t>Michelle Daniel</t>
  </si>
  <si>
    <t>Samantha_T@gmail.com</t>
  </si>
  <si>
    <t>Abigail Marquez</t>
  </si>
  <si>
    <t>AMarquez48@zoho.com</t>
  </si>
  <si>
    <t>CWade15@gmail.com</t>
  </si>
  <si>
    <t>Tammy Marquez</t>
  </si>
  <si>
    <t>Tammy_Marquez17@mail.com</t>
  </si>
  <si>
    <t>Eric Kennedy</t>
  </si>
  <si>
    <t>Kennedy_Eric@aol.com</t>
  </si>
  <si>
    <t>Dr. Joanna Jackson</t>
  </si>
  <si>
    <t>Dr..Jackson@hotmail.com</t>
  </si>
  <si>
    <t>Denise Kramer</t>
  </si>
  <si>
    <t>DeniseKramer@xfinity.com</t>
  </si>
  <si>
    <t>William.L71@zoho.com</t>
  </si>
  <si>
    <t>Erin Robertson</t>
  </si>
  <si>
    <t>Robertson_Erin@comcast.net</t>
  </si>
  <si>
    <t>John Nolan</t>
  </si>
  <si>
    <t>John.N@aol.com</t>
  </si>
  <si>
    <t>Todd Haynes</t>
  </si>
  <si>
    <t>Haynes.Todd@protonmail.com</t>
  </si>
  <si>
    <t>Eric Graves</t>
  </si>
  <si>
    <t>Eric.G@yandex.com</t>
  </si>
  <si>
    <t>Natalie_W@hotmail.com</t>
  </si>
  <si>
    <t>Tracey Edwards</t>
  </si>
  <si>
    <t>Tracey_Edwards@aol.com</t>
  </si>
  <si>
    <t>Alex Haynes</t>
  </si>
  <si>
    <t>Alex_Haynes@yandex.com</t>
  </si>
  <si>
    <t>Jenkins.Matthew@comcast.net</t>
  </si>
  <si>
    <t>Elizabeth.Fox58@yandex.com</t>
  </si>
  <si>
    <t>ChristopherFlores@gmail.com</t>
  </si>
  <si>
    <t>Smith.Amber69@yandex.com</t>
  </si>
  <si>
    <t>AngelaMoore14@protonmail.com</t>
  </si>
  <si>
    <t>JasonFigueroa@comcast.net</t>
  </si>
  <si>
    <t>Gabriel Henderson</t>
  </si>
  <si>
    <t>GHenderson@outlook.com</t>
  </si>
  <si>
    <t>Dr. Ashley Leon</t>
  </si>
  <si>
    <t>Dr..L52@xfinity.com</t>
  </si>
  <si>
    <t>David_Armstrong82@aol.com</t>
  </si>
  <si>
    <t>Jacob Schaefer</t>
  </si>
  <si>
    <t>JSchaefer@yahoo.com</t>
  </si>
  <si>
    <t>Dr. Trevor White MD</t>
  </si>
  <si>
    <t>Sean Arnold</t>
  </si>
  <si>
    <t>Arnold_Sean18@yahoo.com</t>
  </si>
  <si>
    <t>Maria_L24@protonmail.com</t>
  </si>
  <si>
    <t>Mr. Jonathan Martin</t>
  </si>
  <si>
    <t>Mr.Martin@att.com</t>
  </si>
  <si>
    <t>Laura_Roberts@yahoo.com</t>
  </si>
  <si>
    <t>Jeremiah Jackson</t>
  </si>
  <si>
    <t>JJackson@protonmail.com</t>
  </si>
  <si>
    <t>Travis Bell</t>
  </si>
  <si>
    <t>Travis.Bell@gmail.com</t>
  </si>
  <si>
    <t>John.Johnson@zoho.com</t>
  </si>
  <si>
    <t>Marissa_Hernandez53@protonmail.com</t>
  </si>
  <si>
    <t>Wendy Pierce</t>
  </si>
  <si>
    <t>Pierce.Wendy@zoho.com</t>
  </si>
  <si>
    <t>Amy Herring</t>
  </si>
  <si>
    <t>Herring_Amy@yandex.com</t>
  </si>
  <si>
    <t>Larry Fox</t>
  </si>
  <si>
    <t>Larry_Fox@comcast.net</t>
  </si>
  <si>
    <t>Ashlee Hull</t>
  </si>
  <si>
    <t>AHull99@aol.com</t>
  </si>
  <si>
    <t>Teresa Wade</t>
  </si>
  <si>
    <t>Teresa.Wade@zoho.com</t>
  </si>
  <si>
    <t>Annette Lowe</t>
  </si>
  <si>
    <t>Annette.L98@yandex.com</t>
  </si>
  <si>
    <t>AnthonyGonzalez44@comcast.net</t>
  </si>
  <si>
    <t>Michelle Ramos</t>
  </si>
  <si>
    <t>Michelle_R@att.com</t>
  </si>
  <si>
    <t>Vincent Daniel</t>
  </si>
  <si>
    <t>Daniel_Vincent@hotmail.com</t>
  </si>
  <si>
    <t>Edwin Wyatt</t>
  </si>
  <si>
    <t>EWyatt@mail.com</t>
  </si>
  <si>
    <t>Hoffman.Jason@hotmail.com</t>
  </si>
  <si>
    <t>Carl Morris</t>
  </si>
  <si>
    <t>CMorris@yahoo.com</t>
  </si>
  <si>
    <t>Terry Keller</t>
  </si>
  <si>
    <t>Keller.Terry94@protonmail.com</t>
  </si>
  <si>
    <t>Johnson_Anne@comcast.net</t>
  </si>
  <si>
    <t>Sarah_T44@comcast.net</t>
  </si>
  <si>
    <t>Zachary Ellis</t>
  </si>
  <si>
    <t>ZEllis@comcast.net</t>
  </si>
  <si>
    <t>Sean.K@xfinity.com</t>
  </si>
  <si>
    <t>Vega_Charles@hotmail.com</t>
  </si>
  <si>
    <t>Sarah Swanson</t>
  </si>
  <si>
    <t>Swanson_Sarah27@protonmail.com</t>
  </si>
  <si>
    <t>Mrs. Marilyn Garcia</t>
  </si>
  <si>
    <t>Mrs..Garcia47@yahoo.com</t>
  </si>
  <si>
    <t>Penny Lopez</t>
  </si>
  <si>
    <t>Penny_Lopez43@mail.com</t>
  </si>
  <si>
    <t>Jacob.J@verizon.com</t>
  </si>
  <si>
    <t>Zachary.Cook@outlook.com</t>
  </si>
  <si>
    <t>Amy Ashley</t>
  </si>
  <si>
    <t>Ashley.Amy@mail.com</t>
  </si>
  <si>
    <t>Price_Joseph48@outlook.com</t>
  </si>
  <si>
    <t>MichelleJackson58@att.com</t>
  </si>
  <si>
    <t>Sharon Farrell</t>
  </si>
  <si>
    <t>Farrell_Sharon@mail.com</t>
  </si>
  <si>
    <t>Yang.Shelly37@outlook.com</t>
  </si>
  <si>
    <t>Williams.Robert31@hotmail.com</t>
  </si>
  <si>
    <t>LisaLucas@att.com</t>
  </si>
  <si>
    <t>Elizabeth Hodge</t>
  </si>
  <si>
    <t>Hodge.Elizabeth@yahoo.com</t>
  </si>
  <si>
    <t>Davis_Matthew@mail.com</t>
  </si>
  <si>
    <t>Sean Gomez</t>
  </si>
  <si>
    <t>Gomez.Sean@hotmail.com</t>
  </si>
  <si>
    <t>Dawn West</t>
  </si>
  <si>
    <t>Dawn.West@gmail.com</t>
  </si>
  <si>
    <t>Sean Mann</t>
  </si>
  <si>
    <t>Sean_Mann80@outlook.com</t>
  </si>
  <si>
    <t>Brianna Snyder</t>
  </si>
  <si>
    <t>Snyder_Brianna@zoho.com</t>
  </si>
  <si>
    <t>Victor Russell</t>
  </si>
  <si>
    <t>Victor_R@verizon.com</t>
  </si>
  <si>
    <t>Jessica.W70@hotmail.com</t>
  </si>
  <si>
    <t>Smith.Sandra@mail.com</t>
  </si>
  <si>
    <t>Carolyn Snow</t>
  </si>
  <si>
    <t>Snow.Carolyn@att.com</t>
  </si>
  <si>
    <t>Theresa Moore</t>
  </si>
  <si>
    <t>TheresaMoore@protonmail.com</t>
  </si>
  <si>
    <t>Stephens_Joseph@hotmail.com</t>
  </si>
  <si>
    <t>Nelson_Scott15@att.com</t>
  </si>
  <si>
    <t>Jennifer.S@outlook.com</t>
  </si>
  <si>
    <t>Jason_Smith@verizon.com</t>
  </si>
  <si>
    <t>Michael_Stone95@outlook.com</t>
  </si>
  <si>
    <t>Tammy Allen</t>
  </si>
  <si>
    <t>Tammy.Allen@zoho.com</t>
  </si>
  <si>
    <t>Samantha Wood</t>
  </si>
  <si>
    <t>Samantha_Wood41@mail.com</t>
  </si>
  <si>
    <t>KSmith@comcast.net</t>
  </si>
  <si>
    <t>Collin Davidson</t>
  </si>
  <si>
    <t>Collin_Davidson98@gmail.com</t>
  </si>
  <si>
    <t>Shawn Pugh</t>
  </si>
  <si>
    <t>Shawn.P51@att.com</t>
  </si>
  <si>
    <t>Kimberly Barton</t>
  </si>
  <si>
    <t>KBarton@aol.com</t>
  </si>
  <si>
    <t>Jason Moreno</t>
  </si>
  <si>
    <t>Jason.Moreno18@yahoo.com</t>
  </si>
  <si>
    <t>Melissa Nelson DDS</t>
  </si>
  <si>
    <t>Melissa.D89@protonmail.com</t>
  </si>
  <si>
    <t>Kyle_Hernandez37@yandex.com</t>
  </si>
  <si>
    <t>Maria Elliott</t>
  </si>
  <si>
    <t>Elliott_Maria@protonmail.com</t>
  </si>
  <si>
    <t>Jennifer_S@verizon.com</t>
  </si>
  <si>
    <t>Taylor_Vanessa@yandex.com</t>
  </si>
  <si>
    <t>Jennifer_Barnett@xfinity.com</t>
  </si>
  <si>
    <t>Tracey Wells</t>
  </si>
  <si>
    <t>TWells@aol.com</t>
  </si>
  <si>
    <t>Lisa.C45@protonmail.com</t>
  </si>
  <si>
    <t>Damon Nelson</t>
  </si>
  <si>
    <t>Damon.Nelson@zoho.com</t>
  </si>
  <si>
    <t>Jason Yates</t>
  </si>
  <si>
    <t>Yates_Jason70@mail.com</t>
  </si>
  <si>
    <t>Stephen Bradley</t>
  </si>
  <si>
    <t>Stephen_B@xfinity.com</t>
  </si>
  <si>
    <t>Richard_Gomez56@xfinity.com</t>
  </si>
  <si>
    <t>BShelton@mail.com</t>
  </si>
  <si>
    <t>Taylor Torres</t>
  </si>
  <si>
    <t>Torres.Taylor91@hotmail.com</t>
  </si>
  <si>
    <t>April Robinson</t>
  </si>
  <si>
    <t>April_Robinson@att.com</t>
  </si>
  <si>
    <t>Shaw_David32@hotmail.com</t>
  </si>
  <si>
    <t>Whitney Walters</t>
  </si>
  <si>
    <t>Whitney.W@comcast.net</t>
  </si>
  <si>
    <t>Rebecca Trevino</t>
  </si>
  <si>
    <t>Trevino.Rebecca@aol.com</t>
  </si>
  <si>
    <t>Jennifer.Larsen@yahoo.com</t>
  </si>
  <si>
    <t>Samantha Nelson</t>
  </si>
  <si>
    <t>Nelson_Samantha44@xfinity.com</t>
  </si>
  <si>
    <t>April Meza</t>
  </si>
  <si>
    <t>AprilMeza82@yahoo.com</t>
  </si>
  <si>
    <t>RGonzalez@mail.com</t>
  </si>
  <si>
    <t>Jeremy Hess</t>
  </si>
  <si>
    <t>Jeremy.Hess@hotmail.com</t>
  </si>
  <si>
    <t>Andre Wyatt</t>
  </si>
  <si>
    <t>Wyatt.Andre@outlook.com</t>
  </si>
  <si>
    <t>Jose Harvey</t>
  </si>
  <si>
    <t>Jose_Harvey@outlook.com</t>
  </si>
  <si>
    <t>Jeffrey.G@outlook.com</t>
  </si>
  <si>
    <t>Tricia Duffy</t>
  </si>
  <si>
    <t>Tricia_Duffy@comcast.net</t>
  </si>
  <si>
    <t>Patricia.B@yandex.com</t>
  </si>
  <si>
    <t>Robert Manning</t>
  </si>
  <si>
    <t>Robert.Manning12@yahoo.com</t>
  </si>
  <si>
    <t>DLopez@aol.com</t>
  </si>
  <si>
    <t>SLee@outlook.com</t>
  </si>
  <si>
    <t>Benjamin Nash</t>
  </si>
  <si>
    <t>Benjamin.N45@protonmail.com</t>
  </si>
  <si>
    <t>Orozco.Nicholas76@outlook.com</t>
  </si>
  <si>
    <t>Michael Ray</t>
  </si>
  <si>
    <t>MichaelRay@protonmail.com</t>
  </si>
  <si>
    <t>Kristen Hodges</t>
  </si>
  <si>
    <t>Hodges.Kristen@verizon.com</t>
  </si>
  <si>
    <t>Richard Davies II</t>
  </si>
  <si>
    <t>Richard_I@yahoo.com</t>
  </si>
  <si>
    <t>Dr. Christopher Lang DDS</t>
  </si>
  <si>
    <t>Matthew Peters</t>
  </si>
  <si>
    <t>Peters.Matthew@comcast.net</t>
  </si>
  <si>
    <t>Mary Hood</t>
  </si>
  <si>
    <t>Mary.H78@mail.com</t>
  </si>
  <si>
    <t>JSmith27@zoho.com</t>
  </si>
  <si>
    <t>Chris Foster</t>
  </si>
  <si>
    <t>Chris.Foster77@mail.com</t>
  </si>
  <si>
    <t>StephanieHart@verizon.com</t>
  </si>
  <si>
    <t>Lee_Diana@mail.com</t>
  </si>
  <si>
    <t>White.Amanda@verizon.com</t>
  </si>
  <si>
    <t>Maria Walters</t>
  </si>
  <si>
    <t>Walters_Maria@outlook.com</t>
  </si>
  <si>
    <t>Mr. Peter Mclaughlin</t>
  </si>
  <si>
    <t>Mary Fox</t>
  </si>
  <si>
    <t>Mary_Fox88@outlook.com</t>
  </si>
  <si>
    <t>MTran@xfinity.com</t>
  </si>
  <si>
    <t>Jeffery Holland</t>
  </si>
  <si>
    <t>Holland.Jeffery@verizon.com</t>
  </si>
  <si>
    <t>Daniel Mendez</t>
  </si>
  <si>
    <t>Mendez_Daniel@comcast.net</t>
  </si>
  <si>
    <t>King_Justin@verizon.com</t>
  </si>
  <si>
    <t>Ricky Quinn</t>
  </si>
  <si>
    <t>Quinn_Ricky@hotmail.com</t>
  </si>
  <si>
    <t>Angela Sherman</t>
  </si>
  <si>
    <t>Sherman_Angela@comcast.net</t>
  </si>
  <si>
    <t>Brittney Watson</t>
  </si>
  <si>
    <t>Brittney_W@att.com</t>
  </si>
  <si>
    <t>Suzanne Holland</t>
  </si>
  <si>
    <t>Holland.Suzanne@hotmail.com</t>
  </si>
  <si>
    <t>Wagner.Sarah42@xfinity.com</t>
  </si>
  <si>
    <t>Gary Mcmahon</t>
  </si>
  <si>
    <t>GaryMcmahon@xfinity.com</t>
  </si>
  <si>
    <t>Jerry Hall</t>
  </si>
  <si>
    <t>Jerry.Hall30@zoho.com</t>
  </si>
  <si>
    <t>Joseph Wade</t>
  </si>
  <si>
    <t>Elizabeth_R64@mail.com</t>
  </si>
  <si>
    <t>Richard Montgomery</t>
  </si>
  <si>
    <t>Richard_M@mail.com</t>
  </si>
  <si>
    <t>Jade Powell</t>
  </si>
  <si>
    <t>JPowell@protonmail.com</t>
  </si>
  <si>
    <t>Nathan Cook</t>
  </si>
  <si>
    <t>Cook_Nathan67@gmail.com</t>
  </si>
  <si>
    <t>Martin_Patricia@comcast.net</t>
  </si>
  <si>
    <t>Katrina Vazquez</t>
  </si>
  <si>
    <t>Katrina.Vazquez52@outlook.com</t>
  </si>
  <si>
    <t>Cook.Samantha@mail.com</t>
  </si>
  <si>
    <t>Katie Wheeler</t>
  </si>
  <si>
    <t>Wheeler_Katie58@zoho.com</t>
  </si>
  <si>
    <t>David_A17@yahoo.com</t>
  </si>
  <si>
    <t>Jordan_Angela@att.com</t>
  </si>
  <si>
    <t>Robert Combs</t>
  </si>
  <si>
    <t>RobertCombs97@zoho.com</t>
  </si>
  <si>
    <t>Carl Roberts</t>
  </si>
  <si>
    <t>Roberts.Carl@yahoo.com</t>
  </si>
  <si>
    <t>Roberto Murphy</t>
  </si>
  <si>
    <t>Roberto_Murphy@verizon.com</t>
  </si>
  <si>
    <t>Adam Hensley</t>
  </si>
  <si>
    <t>Hensley_Adam@hotmail.com</t>
  </si>
  <si>
    <t>BrianHolland@outlook.com</t>
  </si>
  <si>
    <t>HCooper68@zoho.com</t>
  </si>
  <si>
    <t>Smith.Alicia99@gmail.com</t>
  </si>
  <si>
    <t>Brian Savage</t>
  </si>
  <si>
    <t>Brian.Savage@gmail.com</t>
  </si>
  <si>
    <t>Joseph_Wilson@hotmail.com</t>
  </si>
  <si>
    <t>Melvin Bell</t>
  </si>
  <si>
    <t>Bell_Melvin@verizon.com</t>
  </si>
  <si>
    <t>Elliott.Justin12@yahoo.com</t>
  </si>
  <si>
    <t>RBrown@outlook.com</t>
  </si>
  <si>
    <t>Sarah_P@verizon.com</t>
  </si>
  <si>
    <t>Edward.Smith60@comcast.net</t>
  </si>
  <si>
    <t>Hall_Mark@aol.com</t>
  </si>
  <si>
    <t>Dominique White</t>
  </si>
  <si>
    <t>Dominique.White@comcast.net</t>
  </si>
  <si>
    <t>Karl May</t>
  </si>
  <si>
    <t>Karl_M@zoho.com</t>
  </si>
  <si>
    <t>Erica Elliott</t>
  </si>
  <si>
    <t>Erica_Elliott@xfinity.com</t>
  </si>
  <si>
    <t>Watts_Amanda@comcast.net</t>
  </si>
  <si>
    <t>Bernard Johnson</t>
  </si>
  <si>
    <t>Bernard_Johnson@yandex.com</t>
  </si>
  <si>
    <t>Cindy Foster</t>
  </si>
  <si>
    <t>Cindy.Foster73@hotmail.com</t>
  </si>
  <si>
    <t>Jessica Mclaughlin</t>
  </si>
  <si>
    <t>Mclaughlin.Jessica@protonmail.com</t>
  </si>
  <si>
    <t>Connor Williams</t>
  </si>
  <si>
    <t>Connor.W85@att.com</t>
  </si>
  <si>
    <t>ChristopherKnight@yandex.com</t>
  </si>
  <si>
    <t>Casey Brooks</t>
  </si>
  <si>
    <t>CBrooks@gmail.com</t>
  </si>
  <si>
    <t>RLong@aol.com</t>
  </si>
  <si>
    <t>Rachel Austin</t>
  </si>
  <si>
    <t>Austin.Rachel@gmail.com</t>
  </si>
  <si>
    <t>Katie Mcintosh</t>
  </si>
  <si>
    <t>KMcintosh@gmail.com</t>
  </si>
  <si>
    <t>Chase Edwards</t>
  </si>
  <si>
    <t>Chase.E@mail.com</t>
  </si>
  <si>
    <t>Allison Shannon</t>
  </si>
  <si>
    <t>Shannon_Allison@zoho.com</t>
  </si>
  <si>
    <t>Matthew.S@xfinity.com</t>
  </si>
  <si>
    <t>Leslie.Hudson@verizon.com</t>
  </si>
  <si>
    <t>Nathan Miller</t>
  </si>
  <si>
    <t>Nathan.Miller89@comcast.net</t>
  </si>
  <si>
    <t>Cooper.Katherine@outlook.com</t>
  </si>
  <si>
    <t>Mariah Irwin</t>
  </si>
  <si>
    <t>Mariah_Irwin@yandex.com</t>
  </si>
  <si>
    <t>Barbara Cooper</t>
  </si>
  <si>
    <t>Cooper.Barbara57@att.com</t>
  </si>
  <si>
    <t>Angelica Jackson</t>
  </si>
  <si>
    <t>Angelica_Jackson84@att.com</t>
  </si>
  <si>
    <t>Sandra Dixon</t>
  </si>
  <si>
    <t>Sandra_Dixon77@xfinity.com</t>
  </si>
  <si>
    <t>Sara Glover</t>
  </si>
  <si>
    <t>Glover.Sara@yahoo.com</t>
  </si>
  <si>
    <t>Tina Pugh</t>
  </si>
  <si>
    <t>Pugh.Tina@protonmail.com</t>
  </si>
  <si>
    <t>Curtis Adkins</t>
  </si>
  <si>
    <t>Curtis_A@zoho.com</t>
  </si>
  <si>
    <t>Steven.Barrett@comcast.net</t>
  </si>
  <si>
    <t>Nicole.Warren86@mail.com</t>
  </si>
  <si>
    <t>Billy Dillon</t>
  </si>
  <si>
    <t>Billy_Dillon@gmail.com</t>
  </si>
  <si>
    <t>Martin.Michael27@protonmail.com</t>
  </si>
  <si>
    <t>John Compton</t>
  </si>
  <si>
    <t>John.Compton59@att.com</t>
  </si>
  <si>
    <t>Jason May</t>
  </si>
  <si>
    <t>Jason.May64@comcast.net</t>
  </si>
  <si>
    <t>Zachary Duncan</t>
  </si>
  <si>
    <t>Zachary_Duncan@hotmail.com</t>
  </si>
  <si>
    <t>Patricia Sutton MD</t>
  </si>
  <si>
    <t>Patricia.MD@yahoo.com</t>
  </si>
  <si>
    <t>Calvin Vargas</t>
  </si>
  <si>
    <t>Calvin.Vargas@xfinity.com</t>
  </si>
  <si>
    <t>Vazquez_John28@xfinity.com</t>
  </si>
  <si>
    <t>Daniel.N@zoho.com</t>
  </si>
  <si>
    <t>Ronald Robinson</t>
  </si>
  <si>
    <t>Ronald.R@verizon.com</t>
  </si>
  <si>
    <t>Mark Mason</t>
  </si>
  <si>
    <t>Mark_M22@gmail.com</t>
  </si>
  <si>
    <t>Rachel_Smith87@yahoo.com</t>
  </si>
  <si>
    <t>Natalie_W82@xfinity.com</t>
  </si>
  <si>
    <t>Garcia.Daniel@hotmail.com</t>
  </si>
  <si>
    <t>Meredith Mcdowell</t>
  </si>
  <si>
    <t>MeredithMcdowell@mail.com</t>
  </si>
  <si>
    <t>Amy_G@zoho.com</t>
  </si>
  <si>
    <t>Joyce Porter</t>
  </si>
  <si>
    <t>Joyce.Porter@comcast.net</t>
  </si>
  <si>
    <t>Heather_Jones@hotmail.com</t>
  </si>
  <si>
    <t>Dawn_Williams@outlook.com</t>
  </si>
  <si>
    <t>Matthew Daugherty</t>
  </si>
  <si>
    <t>Daugherty_Matthew46@zoho.com</t>
  </si>
  <si>
    <t>Timothy.Smith52@aol.com</t>
  </si>
  <si>
    <t>Cameron Bailey</t>
  </si>
  <si>
    <t>Cameron_Bailey80@verizon.com</t>
  </si>
  <si>
    <t>Ann Gonzalez</t>
  </si>
  <si>
    <t>AnnGonzalez@att.com</t>
  </si>
  <si>
    <t>Nicolas Combs</t>
  </si>
  <si>
    <t>Nicolas_Combs@aol.com</t>
  </si>
  <si>
    <t>Debra Taylor</t>
  </si>
  <si>
    <t>Debra_Taylor45@comcast.net</t>
  </si>
  <si>
    <t>Corey Berry</t>
  </si>
  <si>
    <t>Berry.Corey@aol.com</t>
  </si>
  <si>
    <t>Debra Kim</t>
  </si>
  <si>
    <t>Debra.K@protonmail.com</t>
  </si>
  <si>
    <t>Abigail.T@att.com</t>
  </si>
  <si>
    <t>Todd.J92@att.com</t>
  </si>
  <si>
    <t>Jacob Wagner</t>
  </si>
  <si>
    <t>Jacob.W@comcast.net</t>
  </si>
  <si>
    <t>Holland.Sarah78@hotmail.com</t>
  </si>
  <si>
    <t>Sarah_A@hotmail.com</t>
  </si>
  <si>
    <t>Melissa Ford</t>
  </si>
  <si>
    <t>MFord63@comcast.net</t>
  </si>
  <si>
    <t>Brooke Grimes</t>
  </si>
  <si>
    <t>Brooke.Grimes@zoho.com</t>
  </si>
  <si>
    <t>Steven.Jones@aol.com</t>
  </si>
  <si>
    <t>Nathan.L@aol.com</t>
  </si>
  <si>
    <t>Jennifer Greer</t>
  </si>
  <si>
    <t>JenniferGreer13@outlook.com</t>
  </si>
  <si>
    <t>Katrina_H88@att.com</t>
  </si>
  <si>
    <t>Jerry Montgomery</t>
  </si>
  <si>
    <t>Montgomery_Jerry@comcast.net</t>
  </si>
  <si>
    <t>Amanda_Evans@comcast.net</t>
  </si>
  <si>
    <t>Christina.Mcfarland@outlook.com</t>
  </si>
  <si>
    <t>Jeremy Gomez</t>
  </si>
  <si>
    <t>JeremyGomez59@outlook.com</t>
  </si>
  <si>
    <t>Austin Chaney</t>
  </si>
  <si>
    <t>AChaney@zoho.com</t>
  </si>
  <si>
    <t>Charles Vasquez</t>
  </si>
  <si>
    <t>CharlesVasquez@att.com</t>
  </si>
  <si>
    <t>Raymond Macias</t>
  </si>
  <si>
    <t>Raymond.Macias@comcast.net</t>
  </si>
  <si>
    <t>Jessica Dunn</t>
  </si>
  <si>
    <t>Dunn.Jessica58@comcast.net</t>
  </si>
  <si>
    <t>Michael.P@yahoo.com</t>
  </si>
  <si>
    <t>Seth Arias</t>
  </si>
  <si>
    <t>Arias.Seth97@outlook.com</t>
  </si>
  <si>
    <t>Sarah_R@mail.com</t>
  </si>
  <si>
    <t>Francisco Blevins</t>
  </si>
  <si>
    <t>Blevins.Francisco@att.com</t>
  </si>
  <si>
    <t>Lindsay Cole</t>
  </si>
  <si>
    <t>LindsayCole@hotmail.com</t>
  </si>
  <si>
    <t>Anthony Duffy</t>
  </si>
  <si>
    <t>Anthony.Duffy@protonmail.com</t>
  </si>
  <si>
    <t>Miss Hannah Jacobs MD</t>
  </si>
  <si>
    <t>MD.Miss@verizon.com</t>
  </si>
  <si>
    <t>Jackson_Lori@verizon.com</t>
  </si>
  <si>
    <t>Paul Riggs</t>
  </si>
  <si>
    <t>Riggs.Paul@yandex.com</t>
  </si>
  <si>
    <t>Kelly Carlson</t>
  </si>
  <si>
    <t>KCarlson@att.com</t>
  </si>
  <si>
    <t>Veronica Hickman</t>
  </si>
  <si>
    <t>Veronica_Hickman45@verizon.com</t>
  </si>
  <si>
    <t>Fernandez_Christopher@xfinity.com</t>
  </si>
  <si>
    <t>BiancaMoore@zoho.com</t>
  </si>
  <si>
    <t>Christine Holmes</t>
  </si>
  <si>
    <t>Christine_H@att.com</t>
  </si>
  <si>
    <t>Katherine Benitez</t>
  </si>
  <si>
    <t>Katherine_Benitez@verizon.com</t>
  </si>
  <si>
    <t>Jonathan_D25@xfinity.com</t>
  </si>
  <si>
    <t>Jeffery Boyd</t>
  </si>
  <si>
    <t>Jeffery.B@hotmail.com</t>
  </si>
  <si>
    <t>ATurner@gmail.com</t>
  </si>
  <si>
    <t>Stephanie Collier DVM</t>
  </si>
  <si>
    <t>Stephanie_DVM29@verizon.com</t>
  </si>
  <si>
    <t>Allen_Jeremy93@yahoo.com</t>
  </si>
  <si>
    <t>Michael.Martinez90@yandex.com</t>
  </si>
  <si>
    <t>Kimberly Abbott</t>
  </si>
  <si>
    <t>Abbott.Kimberly@mail.com</t>
  </si>
  <si>
    <t>Ryan Bradley</t>
  </si>
  <si>
    <t>Bradley.Ryan@zoho.com</t>
  </si>
  <si>
    <t>Calvin Underwood</t>
  </si>
  <si>
    <t>Calvin_Underwood@comcast.net</t>
  </si>
  <si>
    <t>Miller.Edward@gmail.com</t>
  </si>
  <si>
    <t>Marc Oneal</t>
  </si>
  <si>
    <t>Oneal_Marc@hotmail.com</t>
  </si>
  <si>
    <t>Michael Crawford</t>
  </si>
  <si>
    <t>MCrawford@xfinity.com</t>
  </si>
  <si>
    <t>Beverly Schwartz</t>
  </si>
  <si>
    <t>Beverly_S@xfinity.com</t>
  </si>
  <si>
    <t>DavidButler75@comcast.net</t>
  </si>
  <si>
    <t>Johnson_Alexandra81@verizon.com</t>
  </si>
  <si>
    <t>Jerry Kidd</t>
  </si>
  <si>
    <t>Jerry.Kidd@yandex.com</t>
  </si>
  <si>
    <t>DJohnson31@hotmail.com</t>
  </si>
  <si>
    <t>Brandon Vance</t>
  </si>
  <si>
    <t>BrandonVance@protonmail.com</t>
  </si>
  <si>
    <t>Calhoun_Deanna33@mail.com</t>
  </si>
  <si>
    <t>Priscilla Tucker</t>
  </si>
  <si>
    <t>Priscilla_T@zoho.com</t>
  </si>
  <si>
    <t>Andrea Herrera</t>
  </si>
  <si>
    <t>Andrea.Herrera@xfinity.com</t>
  </si>
  <si>
    <t>Christopher.G18@hotmail.com</t>
  </si>
  <si>
    <t>Stephanie.Howard@aol.com</t>
  </si>
  <si>
    <t>Kent Powell</t>
  </si>
  <si>
    <t>Powell.Kent@aol.com</t>
  </si>
  <si>
    <t>Corey Carter</t>
  </si>
  <si>
    <t>Carter_Corey@att.com</t>
  </si>
  <si>
    <t>Rivers_Rachel@xfinity.com</t>
  </si>
  <si>
    <t>Lauren Bates</t>
  </si>
  <si>
    <t>Lauren.B16@verizon.com</t>
  </si>
  <si>
    <t>Brandon Martinez Jr.</t>
  </si>
  <si>
    <t>BJr.@outlook.com</t>
  </si>
  <si>
    <t>Kathleen Thompson</t>
  </si>
  <si>
    <t>Kathleen_Thompson@verizon.com</t>
  </si>
  <si>
    <t>DavidWillis@yahoo.com</t>
  </si>
  <si>
    <t>Johnny_P@verizon.com</t>
  </si>
  <si>
    <t>SamuelHarris@comcast.net</t>
  </si>
  <si>
    <t>ARamos@mail.com</t>
  </si>
  <si>
    <t>DavidDavis@outlook.com</t>
  </si>
  <si>
    <t>Peterson.Colleen@comcast.net</t>
  </si>
  <si>
    <t>Christian Perkins</t>
  </si>
  <si>
    <t>ChristianPerkins37@xfinity.com</t>
  </si>
  <si>
    <t>Eric Cain</t>
  </si>
  <si>
    <t>Eric.Cain@verizon.com</t>
  </si>
  <si>
    <t>James.Pruitt84@zoho.com</t>
  </si>
  <si>
    <t>Sonya Mcmahon</t>
  </si>
  <si>
    <t>Sonya.M@outlook.com</t>
  </si>
  <si>
    <t>Ryan Hahn</t>
  </si>
  <si>
    <t>Hahn_Ryan18@xfinity.com</t>
  </si>
  <si>
    <t>Wendy Ashley</t>
  </si>
  <si>
    <t>Wendy_A@att.com</t>
  </si>
  <si>
    <t>Monica Jackson</t>
  </si>
  <si>
    <t>Jackson_Monica38@att.com</t>
  </si>
  <si>
    <t>Mario Lewis</t>
  </si>
  <si>
    <t>Lewis_Mario@mail.com</t>
  </si>
  <si>
    <t>Kevin.Fowler35@att.com</t>
  </si>
  <si>
    <t>Andrew Murphy</t>
  </si>
  <si>
    <t>Andrew_Murphy@yahoo.com</t>
  </si>
  <si>
    <t>Catherine Black</t>
  </si>
  <si>
    <t>Catherine.Black@hotmail.com</t>
  </si>
  <si>
    <t>JJohns96@hotmail.com</t>
  </si>
  <si>
    <t>William.O@comcast.net</t>
  </si>
  <si>
    <t>Kelsey Boyd</t>
  </si>
  <si>
    <t>Kelsey_B@protonmail.com</t>
  </si>
  <si>
    <t>TThomas@att.com</t>
  </si>
  <si>
    <t>Ethan Perez</t>
  </si>
  <si>
    <t>Ethan.Perez@gmail.com</t>
  </si>
  <si>
    <t>Katherine Rivas</t>
  </si>
  <si>
    <t>Katherine.R33@comcast.net</t>
  </si>
  <si>
    <t>Paula Murphy</t>
  </si>
  <si>
    <t>David_Davis@zoho.com</t>
  </si>
  <si>
    <t>Rebecca Huerta</t>
  </si>
  <si>
    <t>Rebecca_H17@outlook.com</t>
  </si>
  <si>
    <t>Miguel Hartman</t>
  </si>
  <si>
    <t>Miguel.H@yandex.com</t>
  </si>
  <si>
    <t>Benjamin Grant</t>
  </si>
  <si>
    <t>Grant_Benjamin@zoho.com</t>
  </si>
  <si>
    <t>Dr. Kathy Fox PhD</t>
  </si>
  <si>
    <t>Dr._PhD77@protonmail.com</t>
  </si>
  <si>
    <t>Mariah Riley</t>
  </si>
  <si>
    <t>MRiley@aol.com</t>
  </si>
  <si>
    <t>DSchneider58@yandex.com</t>
  </si>
  <si>
    <t>Michele Spencer</t>
  </si>
  <si>
    <t>Michele_S75@yandex.com</t>
  </si>
  <si>
    <t>ChristopherCarter@protonmail.com</t>
  </si>
  <si>
    <t>Kristen Hardy</t>
  </si>
  <si>
    <t>Kristen.H@yahoo.com</t>
  </si>
  <si>
    <t>Hudson.Scott@yandex.com</t>
  </si>
  <si>
    <t>Margaret Gonzales</t>
  </si>
  <si>
    <t>Margaret.G@hotmail.com</t>
  </si>
  <si>
    <t>Audrey Murray</t>
  </si>
  <si>
    <t>Audrey.Murray45@xfinity.com</t>
  </si>
  <si>
    <t>AButler86@comcast.net</t>
  </si>
  <si>
    <t>Reginald Jackson</t>
  </si>
  <si>
    <t>Reginald.J@protonmail.com</t>
  </si>
  <si>
    <t>Kimberly.Thomas54@hotmail.com</t>
  </si>
  <si>
    <t>Casey Frazier</t>
  </si>
  <si>
    <t>Frazier_Casey@gmail.com</t>
  </si>
  <si>
    <t>Mary_Smith@mail.com</t>
  </si>
  <si>
    <t>Long.Jordan@gmail.com</t>
  </si>
  <si>
    <t>DHayes98@verizon.com</t>
  </si>
  <si>
    <t>ChristopherWilliams@verizon.com</t>
  </si>
  <si>
    <t>Kristine Barnes</t>
  </si>
  <si>
    <t>KBarnes19@verizon.com</t>
  </si>
  <si>
    <t>James_Reed@gmail.com</t>
  </si>
  <si>
    <t>Lori.Jackson42@mail.com</t>
  </si>
  <si>
    <t>Brandon Bautista</t>
  </si>
  <si>
    <t>Bautista_Brandon@verizon.com</t>
  </si>
  <si>
    <t>Laurie Powers</t>
  </si>
  <si>
    <t>Laurie.Powers@protonmail.com</t>
  </si>
  <si>
    <t>Joshua Saunders</t>
  </si>
  <si>
    <t>Joshua.S13@att.com</t>
  </si>
  <si>
    <t>Donna.O@yahoo.com</t>
  </si>
  <si>
    <t>Robert Paul</t>
  </si>
  <si>
    <t>RobertPaul@comcast.net</t>
  </si>
  <si>
    <t>Elizabeth Cooper</t>
  </si>
  <si>
    <t>ECooper87@aol.com</t>
  </si>
  <si>
    <t>Kim Meyers</t>
  </si>
  <si>
    <t>Meyers_Kim@yahoo.com</t>
  </si>
  <si>
    <t>Randall King</t>
  </si>
  <si>
    <t>King_Randall@aol.com</t>
  </si>
  <si>
    <t>James_Brennan@zoho.com</t>
  </si>
  <si>
    <t>PRoberts73@yandex.com</t>
  </si>
  <si>
    <t>Jeffrey.J@zoho.com</t>
  </si>
  <si>
    <t>Amanda_Lawson@aol.com</t>
  </si>
  <si>
    <t>Brian_D@xfinity.com</t>
  </si>
  <si>
    <t>White.Kimberly@aol.com</t>
  </si>
  <si>
    <t>Barron.Kelly23@zoho.com</t>
  </si>
  <si>
    <t>Lucas Phillips</t>
  </si>
  <si>
    <t>Lucas.P@protonmail.com</t>
  </si>
  <si>
    <t>Donald Matthews</t>
  </si>
  <si>
    <t>DMatthews@yandex.com</t>
  </si>
  <si>
    <t>Davis.David@outlook.com</t>
  </si>
  <si>
    <t>Gabriella Wise</t>
  </si>
  <si>
    <t>Gabriella_Wise@verizon.com</t>
  </si>
  <si>
    <t>Casey Duncan</t>
  </si>
  <si>
    <t>Casey_D72@hotmail.com</t>
  </si>
  <si>
    <t>Jessica_Johnson@aol.com</t>
  </si>
  <si>
    <t>Thomas Hancock</t>
  </si>
  <si>
    <t>Hancock.Thomas@comcast.net</t>
  </si>
  <si>
    <t>Emily_Miller@outlook.com</t>
  </si>
  <si>
    <t>Chelsey Dickerson</t>
  </si>
  <si>
    <t>Chelsey.Dickerson39@yahoo.com</t>
  </si>
  <si>
    <t>Erin_S65@aol.com</t>
  </si>
  <si>
    <t>Taylor_M@yahoo.com</t>
  </si>
  <si>
    <t>Julie_Williams55@yandex.com</t>
  </si>
  <si>
    <t>Dean Scott</t>
  </si>
  <si>
    <t>Dean.Scott@aol.com</t>
  </si>
  <si>
    <t>Elizabeth Bennett DDS</t>
  </si>
  <si>
    <t>EDDS@att.com</t>
  </si>
  <si>
    <t>Cynthia Werner</t>
  </si>
  <si>
    <t>Cynthia_W26@mail.com</t>
  </si>
  <si>
    <t>Brent_Gonzalez@mail.com</t>
  </si>
  <si>
    <t>Devin_S@xfinity.com</t>
  </si>
  <si>
    <t>Angela Payne DVM</t>
  </si>
  <si>
    <t>Angela_DVM19@aol.com</t>
  </si>
  <si>
    <t>Mary Stone PhD</t>
  </si>
  <si>
    <t>Mary_P15@outlook.com</t>
  </si>
  <si>
    <t>David_Powell80@comcast.net</t>
  </si>
  <si>
    <t>Claudia Huerta</t>
  </si>
  <si>
    <t>Claudia_H@aol.com</t>
  </si>
  <si>
    <t>Pittman.Jason87@hotmail.com</t>
  </si>
  <si>
    <t>Emily.Bailey@comcast.net</t>
  </si>
  <si>
    <t>Santana_Matthew56@yandex.com</t>
  </si>
  <si>
    <t>Melissa Austin</t>
  </si>
  <si>
    <t>Melissa_Austin@yandex.com</t>
  </si>
  <si>
    <t>Cynthia Contreras</t>
  </si>
  <si>
    <t>Charles_Brown@comcast.net</t>
  </si>
  <si>
    <t>Rachel.Gutierrez@verizon.com</t>
  </si>
  <si>
    <t>Stephen Garner</t>
  </si>
  <si>
    <t>Garner.Stephen87@verizon.com</t>
  </si>
  <si>
    <t>Sharon Cook</t>
  </si>
  <si>
    <t>Sharon_Cook@aol.com</t>
  </si>
  <si>
    <t>Susan Wilcox</t>
  </si>
  <si>
    <t>Susan.Wilcox43@verizon.com</t>
  </si>
  <si>
    <t>Tracy_Rice12@zoho.com</t>
  </si>
  <si>
    <t>Noah Wiley</t>
  </si>
  <si>
    <t>Noah.Wiley@zoho.com</t>
  </si>
  <si>
    <t>Troy Morgan</t>
  </si>
  <si>
    <t>Morgan.Troy@mail.com</t>
  </si>
  <si>
    <t>LynnWilliams@zoho.com</t>
  </si>
  <si>
    <t>Cindy Sellers</t>
  </si>
  <si>
    <t>CSellers@xfinity.com</t>
  </si>
  <si>
    <t>BrandonDavis74@outlook.com</t>
  </si>
  <si>
    <t>WilliamMassey87@outlook.com</t>
  </si>
  <si>
    <t>LisaBrown@gmail.com</t>
  </si>
  <si>
    <t>Wendy Cooper</t>
  </si>
  <si>
    <t>WendyCooper70@yahoo.com</t>
  </si>
  <si>
    <t>AngelaErickson@gmail.com</t>
  </si>
  <si>
    <t>Brent Villanueva</t>
  </si>
  <si>
    <t>BrentVillanueva@protonmail.com</t>
  </si>
  <si>
    <t>Deborah Walters</t>
  </si>
  <si>
    <t>Walters_Deborah@mail.com</t>
  </si>
  <si>
    <t>David_A@verizon.com</t>
  </si>
  <si>
    <t>Arthur Ellis</t>
  </si>
  <si>
    <t>Arthur.E95@protonmail.com</t>
  </si>
  <si>
    <t>Joy Webster</t>
  </si>
  <si>
    <t>Joy.Webster@gmail.com</t>
  </si>
  <si>
    <t>Eduardo West</t>
  </si>
  <si>
    <t>EduardoWest@verizon.com</t>
  </si>
  <si>
    <t>Heather Stevenson</t>
  </si>
  <si>
    <t>HStevenson@att.com</t>
  </si>
  <si>
    <t>Todd Barber</t>
  </si>
  <si>
    <t>Todd_Barber@comcast.net</t>
  </si>
  <si>
    <t>Mary Stevens</t>
  </si>
  <si>
    <t>Stevens_Mary70@zoho.com</t>
  </si>
  <si>
    <t>Matthew Miranda</t>
  </si>
  <si>
    <t>Miranda_Matthew@hotmail.com</t>
  </si>
  <si>
    <t>James Saunders</t>
  </si>
  <si>
    <t>James.S66@comcast.net</t>
  </si>
  <si>
    <t>Jack Walker</t>
  </si>
  <si>
    <t>JWalker@verizon.com</t>
  </si>
  <si>
    <t>Katherine Ortiz</t>
  </si>
  <si>
    <t>Katherine.Ortiz90@yahoo.com</t>
  </si>
  <si>
    <t>Charles Booth</t>
  </si>
  <si>
    <t>Booth.Charles@hotmail.com</t>
  </si>
  <si>
    <t>Teresa Ewing</t>
  </si>
  <si>
    <t>Teresa_Ewing@yandex.com</t>
  </si>
  <si>
    <t>Heather_Adams@mail.com</t>
  </si>
  <si>
    <t>Laura May</t>
  </si>
  <si>
    <t>LMay@yandex.com</t>
  </si>
  <si>
    <t>Travis_Davis@yahoo.com</t>
  </si>
  <si>
    <t>MEllis@protonmail.com</t>
  </si>
  <si>
    <t>KimberlyBarrett@xfinity.com</t>
  </si>
  <si>
    <t>Bianca Mora</t>
  </si>
  <si>
    <t>BMora28@outlook.com</t>
  </si>
  <si>
    <t>Jesse_Walker@yahoo.com</t>
  </si>
  <si>
    <t>Adam Howell</t>
  </si>
  <si>
    <t>Howell_Adam@aol.com</t>
  </si>
  <si>
    <t>Davis.Jared@hotmail.com</t>
  </si>
  <si>
    <t>Cynthia Kelly</t>
  </si>
  <si>
    <t>Kathryn_Shaw@aol.com</t>
  </si>
  <si>
    <t>Casey Casey</t>
  </si>
  <si>
    <t>CCasey@hotmail.com</t>
  </si>
  <si>
    <t>Larry Clark</t>
  </si>
  <si>
    <t>Larry.C21@att.com</t>
  </si>
  <si>
    <t>Steve Terry</t>
  </si>
  <si>
    <t>STerry18@gmail.com</t>
  </si>
  <si>
    <t>Linda Kerr</t>
  </si>
  <si>
    <t>Kerr.Linda@hotmail.com</t>
  </si>
  <si>
    <t>Deborah Clay</t>
  </si>
  <si>
    <t>Deborah.C@yandex.com</t>
  </si>
  <si>
    <t>Vargas_Michael@verizon.com</t>
  </si>
  <si>
    <t>Andrew Osborne</t>
  </si>
  <si>
    <t>Andrew_Osborne@gmail.com</t>
  </si>
  <si>
    <t>Michael_Adams@mail.com</t>
  </si>
  <si>
    <t>Young.Sarah24@comcast.net</t>
  </si>
  <si>
    <t>Elizabeth Rojas</t>
  </si>
  <si>
    <t>Rojas_Elizabeth@verizon.com</t>
  </si>
  <si>
    <t>Craig Rangel</t>
  </si>
  <si>
    <t>Craig_Rangel52@att.com</t>
  </si>
  <si>
    <t>Terry Gaines</t>
  </si>
  <si>
    <t>Terry.G@hotmail.com</t>
  </si>
  <si>
    <t>Joel Hernandez</t>
  </si>
  <si>
    <t>Joel_Hernandez@zoho.com</t>
  </si>
  <si>
    <t>Rebecca_W@mail.com</t>
  </si>
  <si>
    <t>Miss Margaret Calderon</t>
  </si>
  <si>
    <t>MCalderon@mail.com</t>
  </si>
  <si>
    <t>Frank Hanson</t>
  </si>
  <si>
    <t>Hanson_Frank40@zoho.com</t>
  </si>
  <si>
    <t>Hart_Jessica@xfinity.com</t>
  </si>
  <si>
    <t>Kerry Carter</t>
  </si>
  <si>
    <t>Kerry_Carter@zoho.com</t>
  </si>
  <si>
    <t>Brian Sellers</t>
  </si>
  <si>
    <t>Brian.S@aol.com</t>
  </si>
  <si>
    <t>Sherry Hansen</t>
  </si>
  <si>
    <t>SherryHansen97@comcast.net</t>
  </si>
  <si>
    <t>Charles Odom</t>
  </si>
  <si>
    <t>Charles_Odom81@outlook.com</t>
  </si>
  <si>
    <t>Renee Haley</t>
  </si>
  <si>
    <t>RHaley@att.com</t>
  </si>
  <si>
    <t>Shawn Hines</t>
  </si>
  <si>
    <t>Hines.Shawn@xfinity.com</t>
  </si>
  <si>
    <t>Patricia Bates</t>
  </si>
  <si>
    <t>Patricia_Bates@gmail.com</t>
  </si>
  <si>
    <t>Abigail Baker</t>
  </si>
  <si>
    <t>Baker.Abigail@zoho.com</t>
  </si>
  <si>
    <t>Luke Gallagher</t>
  </si>
  <si>
    <t>Luke.G@yandex.com</t>
  </si>
  <si>
    <t>Jones_Catherine15@gmail.com</t>
  </si>
  <si>
    <t>Daniel Shaffer</t>
  </si>
  <si>
    <t>DShaffer@xfinity.com</t>
  </si>
  <si>
    <t>Heather.T@aol.com</t>
  </si>
  <si>
    <t>Christopher Miles</t>
  </si>
  <si>
    <t>Christopher.Miles@mail.com</t>
  </si>
  <si>
    <t>KRobinson@comcast.net</t>
  </si>
  <si>
    <t>Gina Washington</t>
  </si>
  <si>
    <t>Washington_Gina@att.com</t>
  </si>
  <si>
    <t>EricGraves97@mail.com</t>
  </si>
  <si>
    <t>Yvonne Huang</t>
  </si>
  <si>
    <t>Huang.Yvonne41@zoho.com</t>
  </si>
  <si>
    <t>Mccall_Jamie52@yahoo.com</t>
  </si>
  <si>
    <t>Regina Leonard</t>
  </si>
  <si>
    <t>Regina.Leonard@yahoo.com</t>
  </si>
  <si>
    <t>Sharon Burnett</t>
  </si>
  <si>
    <t>Burnett.Sharon@comcast.net</t>
  </si>
  <si>
    <t>KMiller16@att.com</t>
  </si>
  <si>
    <t>Thomas.Powell73@zoho.com</t>
  </si>
  <si>
    <t>Dustin Madden</t>
  </si>
  <si>
    <t>Madden_Dustin96@hotmail.com</t>
  </si>
  <si>
    <t>MistyThomas@outlook.com</t>
  </si>
  <si>
    <t>Kurt Mitchell</t>
  </si>
  <si>
    <t>Kurt.M54@aol.com</t>
  </si>
  <si>
    <t>Ronald Moss</t>
  </si>
  <si>
    <t>RonaldMoss68@outlook.com</t>
  </si>
  <si>
    <t>Jennifer.O@outlook.com</t>
  </si>
  <si>
    <t>Anna Clark</t>
  </si>
  <si>
    <t>Anna_C28@verizon.com</t>
  </si>
  <si>
    <t>Jill Young</t>
  </si>
  <si>
    <t>Jill.Young@xfinity.com</t>
  </si>
  <si>
    <t>Mark Parrish</t>
  </si>
  <si>
    <t>MParrish@outlook.com</t>
  </si>
  <si>
    <t>Maxwell Duncan</t>
  </si>
  <si>
    <t>Maxwell.D@att.com</t>
  </si>
  <si>
    <t>Madison Fitzgerald</t>
  </si>
  <si>
    <t>Madison_F93@hotmail.com</t>
  </si>
  <si>
    <t>Tony Mccoy</t>
  </si>
  <si>
    <t>Tony.M@comcast.net</t>
  </si>
  <si>
    <t>Karen Ward</t>
  </si>
  <si>
    <t>Karen_W93@protonmail.com</t>
  </si>
  <si>
    <t>Richard Schmidt MD</t>
  </si>
  <si>
    <t>Richard.M@yahoo.com</t>
  </si>
  <si>
    <t>Suzanne Stanley</t>
  </si>
  <si>
    <t>Suzanne.Stanley@yahoo.com</t>
  </si>
  <si>
    <t>Yvette_P@mail.com</t>
  </si>
  <si>
    <t>Brent Brown</t>
  </si>
  <si>
    <t>Brent_B@zoho.com</t>
  </si>
  <si>
    <t>Williams.Joseph49@yandex.com</t>
  </si>
  <si>
    <t>Donna Evans</t>
  </si>
  <si>
    <t>Evans.Donna61@protonmail.com</t>
  </si>
  <si>
    <t>Karen.Sanchez@mail.com</t>
  </si>
  <si>
    <t>Randall Foley</t>
  </si>
  <si>
    <t>Randall_F@att.com</t>
  </si>
  <si>
    <t>William.Santos17@outlook.com</t>
  </si>
  <si>
    <t>Andrew Rivers</t>
  </si>
  <si>
    <t>Rivers.Andrew67@yandex.com</t>
  </si>
  <si>
    <t>Timothy Patterson</t>
  </si>
  <si>
    <t>Timothy.Patterson@verizon.com</t>
  </si>
  <si>
    <t>Michelle.Morris@att.com</t>
  </si>
  <si>
    <t>WClark@gmail.com</t>
  </si>
  <si>
    <t>Travis Guzman</t>
  </si>
  <si>
    <t>Guzman.Travis28@yandex.com</t>
  </si>
  <si>
    <t>Rebecca_Jones69@aol.com</t>
  </si>
  <si>
    <t>David.A@yahoo.com</t>
  </si>
  <si>
    <t>Cindy Hunter</t>
  </si>
  <si>
    <t>Hunter_Cindy46@gmail.com</t>
  </si>
  <si>
    <t>Carlos Le</t>
  </si>
  <si>
    <t>Carlos_Le@zoho.com</t>
  </si>
  <si>
    <t>Michael.C@yahoo.com</t>
  </si>
  <si>
    <t>JonathanCline77@yahoo.com</t>
  </si>
  <si>
    <t>Yolanda Greene</t>
  </si>
  <si>
    <t>Greene.Yolanda@gmail.com</t>
  </si>
  <si>
    <t>Bryan Barnett</t>
  </si>
  <si>
    <t>BBarnett@mail.com</t>
  </si>
  <si>
    <t>Mejia.Joseph@att.com</t>
  </si>
  <si>
    <t>IWilliams@protonmail.com</t>
  </si>
  <si>
    <t>Tina Mendoza</t>
  </si>
  <si>
    <t>TMendoza@mail.com</t>
  </si>
  <si>
    <t>Christina Fischer</t>
  </si>
  <si>
    <t>Fischer.Christina@outlook.com</t>
  </si>
  <si>
    <t>Victoria_Nelson55@protonmail.com</t>
  </si>
  <si>
    <t>Evelyn Cross</t>
  </si>
  <si>
    <t>EvelynCross23@xfinity.com</t>
  </si>
  <si>
    <t>Linda Simmons</t>
  </si>
  <si>
    <t>Linda.Simmons15@yandex.com</t>
  </si>
  <si>
    <t>Maria Mcclain</t>
  </si>
  <si>
    <t>MMcclain44@comcast.net</t>
  </si>
  <si>
    <t>Angela Kennedy</t>
  </si>
  <si>
    <t>AngelaKennedy37@xfinity.com</t>
  </si>
  <si>
    <t>Jason_S@xfinity.com</t>
  </si>
  <si>
    <t>Martha Conway</t>
  </si>
  <si>
    <t>Martha_Conway33@hotmail.com</t>
  </si>
  <si>
    <t>Taylor_Torres@aol.com</t>
  </si>
  <si>
    <t>Mary.R@xfinity.com</t>
  </si>
  <si>
    <t>Jonathan.Howell@hotmail.com</t>
  </si>
  <si>
    <t>Byrd_Jasmine@xfinity.com</t>
  </si>
  <si>
    <t>Michael.Garcia56@hotmail.com</t>
  </si>
  <si>
    <t>Casey Ryan</t>
  </si>
  <si>
    <t>CaseyRyan42@aol.com</t>
  </si>
  <si>
    <t>Andrew.Johnson@yandex.com</t>
  </si>
  <si>
    <t>Sean_Morrow@hotmail.com</t>
  </si>
  <si>
    <t>Summer Henderson</t>
  </si>
  <si>
    <t>Summer.Henderson@att.com</t>
  </si>
  <si>
    <t>RyanLee@hotmail.com</t>
  </si>
  <si>
    <t>Paul.Jackson@verizon.com</t>
  </si>
  <si>
    <t>Glenn Mendoza</t>
  </si>
  <si>
    <t>Glenn.Mendoza@mail.com</t>
  </si>
  <si>
    <t>Julie Mathis</t>
  </si>
  <si>
    <t>Julie_Mathis12@att.com</t>
  </si>
  <si>
    <t>Johnson_Renee27@att.com</t>
  </si>
  <si>
    <t>Matthew.M97@att.com</t>
  </si>
  <si>
    <t>Kyle Oconnell</t>
  </si>
  <si>
    <t>KyleOconnell@yandex.com</t>
  </si>
  <si>
    <t>Veronica Campbell</t>
  </si>
  <si>
    <t>VCampbell@yahoo.com</t>
  </si>
  <si>
    <t>Tammy Bradshaw</t>
  </si>
  <si>
    <t>TammyBradshaw@protonmail.com</t>
  </si>
  <si>
    <t>KevinSaunders@yahoo.com</t>
  </si>
  <si>
    <t>Robert Hartman</t>
  </si>
  <si>
    <t>Robert.H@xfinity.com</t>
  </si>
  <si>
    <t>Johnson.Steven50@gmail.com</t>
  </si>
  <si>
    <t>Tyler Green</t>
  </si>
  <si>
    <t>Tyler.Green@zoho.com</t>
  </si>
  <si>
    <t>Jonathan.A@zoho.com</t>
  </si>
  <si>
    <t>Jennifer Logan</t>
  </si>
  <si>
    <t>Jennifer_Logan@zoho.com</t>
  </si>
  <si>
    <t>Caitlin Cordova</t>
  </si>
  <si>
    <t>Cordova_Caitlin@yahoo.com</t>
  </si>
  <si>
    <t>CarlosWilliams@verizon.com</t>
  </si>
  <si>
    <t>Darin Orr</t>
  </si>
  <si>
    <t>Orr_Darin85@outlook.com</t>
  </si>
  <si>
    <t>Gloria_M42@zoho.com</t>
  </si>
  <si>
    <t>Calvin Chung MD</t>
  </si>
  <si>
    <t>CMD40@gmail.com</t>
  </si>
  <si>
    <t>Jeffrey.R@aol.com</t>
  </si>
  <si>
    <t>Mark Allison</t>
  </si>
  <si>
    <t>MarkAllison37@gmail.com</t>
  </si>
  <si>
    <t>Joseph_Chavez@protonmail.com</t>
  </si>
  <si>
    <t>William Holt</t>
  </si>
  <si>
    <t>WilliamHolt80@zoho.com</t>
  </si>
  <si>
    <t>Mr. Dennis Watson DVM</t>
  </si>
  <si>
    <t>Mr.DVM16@yandex.com</t>
  </si>
  <si>
    <t>Kim Foster</t>
  </si>
  <si>
    <t>Kim.F@comcast.net</t>
  </si>
  <si>
    <t>Kirsten Warner</t>
  </si>
  <si>
    <t>KirstenWarner@protonmail.com</t>
  </si>
  <si>
    <t>Robinson.Cynthia@comcast.net</t>
  </si>
  <si>
    <t>AlexandraAllen@aol.com</t>
  </si>
  <si>
    <t>Stacey Mercer</t>
  </si>
  <si>
    <t>SMercer16@att.com</t>
  </si>
  <si>
    <t>ZSmith@hotmail.com</t>
  </si>
  <si>
    <t>Tara Cox</t>
  </si>
  <si>
    <t>Tara_C@zoho.com</t>
  </si>
  <si>
    <t>Thomas Green</t>
  </si>
  <si>
    <t>Green.Thomas@att.com</t>
  </si>
  <si>
    <t>Andrea_W@aol.com</t>
  </si>
  <si>
    <t>ELynch@gmail.com</t>
  </si>
  <si>
    <t>Andrea Bailey</t>
  </si>
  <si>
    <t>Andrea_Bailey@yahoo.com</t>
  </si>
  <si>
    <t>Jenny Taylor</t>
  </si>
  <si>
    <t>JennyTaylor@gmail.com</t>
  </si>
  <si>
    <t>Kelli Thomas</t>
  </si>
  <si>
    <t>KelliThomas@yahoo.com</t>
  </si>
  <si>
    <t>Mary Hamilton</t>
  </si>
  <si>
    <t>Mary_Hamilton@yandex.com</t>
  </si>
  <si>
    <t>Joshua Wise</t>
  </si>
  <si>
    <t>JWise39@aol.com</t>
  </si>
  <si>
    <t>Jasmin Reed</t>
  </si>
  <si>
    <t>Jasmin_R@protonmail.com</t>
  </si>
  <si>
    <t>Christopher Park</t>
  </si>
  <si>
    <t>Christopher_P99@yahoo.com</t>
  </si>
  <si>
    <t>Anne Webb</t>
  </si>
  <si>
    <t>Anne_Webb96@aol.com</t>
  </si>
  <si>
    <t>Anita Ware</t>
  </si>
  <si>
    <t>Anita_W@gmail.com</t>
  </si>
  <si>
    <t>Timothy Nunez</t>
  </si>
  <si>
    <t>Timothy_Nunez39@mail.com</t>
  </si>
  <si>
    <t>Rhonda Herrera</t>
  </si>
  <si>
    <t>Herrera.Rhonda@outlook.com</t>
  </si>
  <si>
    <t>Theresa Rodriguez MD</t>
  </si>
  <si>
    <t>MD.Theresa@att.com</t>
  </si>
  <si>
    <t>Lauren Hart</t>
  </si>
  <si>
    <t>LaurenHart@zoho.com</t>
  </si>
  <si>
    <t>Alex Johnson</t>
  </si>
  <si>
    <t>Johnson_Alex@att.com</t>
  </si>
  <si>
    <t>Charles_Barnett@xfinity.com</t>
  </si>
  <si>
    <t>MMorgan@outlook.com</t>
  </si>
  <si>
    <t>Anthony Schaefer</t>
  </si>
  <si>
    <t>ASchaefer@xfinity.com</t>
  </si>
  <si>
    <t>MGomez26@hotmail.com</t>
  </si>
  <si>
    <t>Valerie Singh</t>
  </si>
  <si>
    <t>Valerie_S@hotmail.com</t>
  </si>
  <si>
    <t>Traci Tran</t>
  </si>
  <si>
    <t>Traci.T@zoho.com</t>
  </si>
  <si>
    <t>Thomas_Nelson@mail.com</t>
  </si>
  <si>
    <t>Gabriel Martin</t>
  </si>
  <si>
    <t>Gabriel_Martin73@xfinity.com</t>
  </si>
  <si>
    <t>GSmith@zoho.com</t>
  </si>
  <si>
    <t>Jacqueline.P15@hotmail.com</t>
  </si>
  <si>
    <t>Lisa Ortega</t>
  </si>
  <si>
    <t>LisaOrtega87@gmail.com</t>
  </si>
  <si>
    <t>Melissa.C82@att.com</t>
  </si>
  <si>
    <t>Christie_O@mail.com</t>
  </si>
  <si>
    <t>RobinRobinson@aol.com</t>
  </si>
  <si>
    <t>Robert Casey</t>
  </si>
  <si>
    <t>Casey.Robert@comcast.net</t>
  </si>
  <si>
    <t>MichelleRay@comcast.net</t>
  </si>
  <si>
    <t>Albert Reyes</t>
  </si>
  <si>
    <t>AReyes34@att.com</t>
  </si>
  <si>
    <t>Manuel Cooley</t>
  </si>
  <si>
    <t>Manuel_C@verizon.com</t>
  </si>
  <si>
    <t>Johnson_Kaitlyn91@verizon.com</t>
  </si>
  <si>
    <t>Warner_Daniel13@aol.com</t>
  </si>
  <si>
    <t>Tammy Contreras</t>
  </si>
  <si>
    <t>TContreras87@gmail.com</t>
  </si>
  <si>
    <t>Cheryl Hudson</t>
  </si>
  <si>
    <t>Hudson.Cheryl@protonmail.com</t>
  </si>
  <si>
    <t>Scott Edwards</t>
  </si>
  <si>
    <t>Scott_E@att.com</t>
  </si>
  <si>
    <t>Maria.J63@hotmail.com</t>
  </si>
  <si>
    <t>Catherine.Brown@xfinity.com</t>
  </si>
  <si>
    <t>Jennifer Lindsey</t>
  </si>
  <si>
    <t>Jennifer_Lindsey@gmail.com</t>
  </si>
  <si>
    <t>John_J@zoho.com</t>
  </si>
  <si>
    <t>Dakota Rich</t>
  </si>
  <si>
    <t>DakotaRich@zoho.com</t>
  </si>
  <si>
    <t>KDurham@comcast.net</t>
  </si>
  <si>
    <t>Holly Sheppard</t>
  </si>
  <si>
    <t>Holly.S98@yahoo.com</t>
  </si>
  <si>
    <t>Dawn Nixon</t>
  </si>
  <si>
    <t>Dawn.Nixon@verizon.com</t>
  </si>
  <si>
    <t>Linda Browning</t>
  </si>
  <si>
    <t>Linda_Browning25@yandex.com</t>
  </si>
  <si>
    <t>Kathryn Day</t>
  </si>
  <si>
    <t>Kathryn.Day@verizon.com</t>
  </si>
  <si>
    <t>CHamilton@verizon.com</t>
  </si>
  <si>
    <t>Tracy Garcia</t>
  </si>
  <si>
    <t>TracyGarcia@outlook.com</t>
  </si>
  <si>
    <t>Curtis Munoz</t>
  </si>
  <si>
    <t>Curtis.M@protonmail.com</t>
  </si>
  <si>
    <t>Frank.S@yandex.com</t>
  </si>
  <si>
    <t>Michelle.Russell@yandex.com</t>
  </si>
  <si>
    <t>Marissa Webb</t>
  </si>
  <si>
    <t>MarissaWebb@att.com</t>
  </si>
  <si>
    <t>Kelly Callahan</t>
  </si>
  <si>
    <t>Kelly.C@mail.com</t>
  </si>
  <si>
    <t>Rebecca Jacobson</t>
  </si>
  <si>
    <t>Rebecca.J38@mail.com</t>
  </si>
  <si>
    <t>Anderson_Thomas@mail.com</t>
  </si>
  <si>
    <t>Herrera_Brianna@protonmail.com</t>
  </si>
  <si>
    <t>Austin Flynn</t>
  </si>
  <si>
    <t>Austin_F@yandex.com</t>
  </si>
  <si>
    <t>Maria Carr</t>
  </si>
  <si>
    <t>Maria.C@verizon.com</t>
  </si>
  <si>
    <t>Gardner_Amber@yandex.com</t>
  </si>
  <si>
    <t>MarcusMartin94@mail.com</t>
  </si>
  <si>
    <t>James Francis</t>
  </si>
  <si>
    <t>JFrancis26@yahoo.com</t>
  </si>
  <si>
    <t>Cassandra Moore</t>
  </si>
  <si>
    <t>Moore.Cassandra@gmail.com</t>
  </si>
  <si>
    <t>DBennett@xfinity.com</t>
  </si>
  <si>
    <t>Steven Fletcher</t>
  </si>
  <si>
    <t>Steven.Fletcher34@comcast.net</t>
  </si>
  <si>
    <t>Hannah Sanchez</t>
  </si>
  <si>
    <t>HSanchez@gmail.com</t>
  </si>
  <si>
    <t>Daniel.H@outlook.com</t>
  </si>
  <si>
    <t>AMarsh18@att.com</t>
  </si>
  <si>
    <t>Dorothy Ortiz</t>
  </si>
  <si>
    <t>DorothyOrtiz58@att.com</t>
  </si>
  <si>
    <t>Tamara Hall</t>
  </si>
  <si>
    <t>Hall_Tamara@yandex.com</t>
  </si>
  <si>
    <t>Ruben Spears</t>
  </si>
  <si>
    <t>Ruben_Spears@comcast.net</t>
  </si>
  <si>
    <t>NicholasLe66@att.com</t>
  </si>
  <si>
    <t>Archer.Veronica29@comcast.net</t>
  </si>
  <si>
    <t>Michael Leon</t>
  </si>
  <si>
    <t>Aaron_T85@xfinity.com</t>
  </si>
  <si>
    <t>Rebecca.Lowery20@xfinity.com</t>
  </si>
  <si>
    <t>Debra Anderson</t>
  </si>
  <si>
    <t>Debra_Anderson@outlook.com</t>
  </si>
  <si>
    <t>Maria Hoffman</t>
  </si>
  <si>
    <t>Maria_Hoffman@gmail.com</t>
  </si>
  <si>
    <t>Neil Pope</t>
  </si>
  <si>
    <t>Pope.Neil@protonmail.com</t>
  </si>
  <si>
    <t>Hannah Cox</t>
  </si>
  <si>
    <t>Hannah_C@comcast.net</t>
  </si>
  <si>
    <t>Ortiz_Jennifer@hotmail.com</t>
  </si>
  <si>
    <t>Diane Weber</t>
  </si>
  <si>
    <t>Weber.Diane@yahoo.com</t>
  </si>
  <si>
    <t>Brenda Le</t>
  </si>
  <si>
    <t>Le.Brenda@gmail.com</t>
  </si>
  <si>
    <t>Jackson_Dawn93@comcast.net</t>
  </si>
  <si>
    <t>AustinAnderson@comcast.net</t>
  </si>
  <si>
    <t>Megan_S90@yahoo.com</t>
  </si>
  <si>
    <t>Mario Roberts</t>
  </si>
  <si>
    <t>Mario.R@xfinity.com</t>
  </si>
  <si>
    <t>KLyons44@mail.com</t>
  </si>
  <si>
    <t>Omar Barr</t>
  </si>
  <si>
    <t>OBarr@verizon.com</t>
  </si>
  <si>
    <t>RachelCox@hotmail.com</t>
  </si>
  <si>
    <t>Walter Freeman</t>
  </si>
  <si>
    <t>WFreeman@protonmail.com</t>
  </si>
  <si>
    <t>EricaMartinez@outlook.com</t>
  </si>
  <si>
    <t>PAN</t>
  </si>
  <si>
    <t>Sean.S88@aol.com</t>
  </si>
  <si>
    <t>Karen Castillo</t>
  </si>
  <si>
    <t>Karen_Castillo@gmail.com</t>
  </si>
  <si>
    <t>Brandon.Hernandez@mail.com</t>
  </si>
  <si>
    <t>Gabriel Carroll</t>
  </si>
  <si>
    <t>Gabriel_C@gmail.com</t>
  </si>
  <si>
    <t>Kevin Byrd</t>
  </si>
  <si>
    <t>Byrd_Kevin48@aol.com</t>
  </si>
  <si>
    <t>Elizabeth Burns</t>
  </si>
  <si>
    <t>EBurns@verizon.com</t>
  </si>
  <si>
    <t>Mrs. Laura Lopez</t>
  </si>
  <si>
    <t>Mrs..L@att.com</t>
  </si>
  <si>
    <t>Stephen Mcgee</t>
  </si>
  <si>
    <t>Mcgee.Stephen@xfinity.com</t>
  </si>
  <si>
    <t>Steven Wells</t>
  </si>
  <si>
    <t>SWells@mail.com</t>
  </si>
  <si>
    <t>Erin Barker</t>
  </si>
  <si>
    <t>Erin.B@att.com</t>
  </si>
  <si>
    <t>Benjamin Mccoy</t>
  </si>
  <si>
    <t>Mccoy_Benjamin@att.com</t>
  </si>
  <si>
    <t>Rodriguez_Jennifer41@protonmail.com</t>
  </si>
  <si>
    <t>AHall@aol.com</t>
  </si>
  <si>
    <t>Kathryn Roy</t>
  </si>
  <si>
    <t>Kathryn.R@comcast.net</t>
  </si>
  <si>
    <t>Christopher Yates</t>
  </si>
  <si>
    <t>Christopher_Y@yahoo.com</t>
  </si>
  <si>
    <t>David.D38@comcast.net</t>
  </si>
  <si>
    <t>Cody_Conley54@aol.com</t>
  </si>
  <si>
    <t>Lauren Wong</t>
  </si>
  <si>
    <t>Lauren_Wong@gmail.com</t>
  </si>
  <si>
    <t>Gabrielle Anderson</t>
  </si>
  <si>
    <t>GabrielleAnderson@aol.com</t>
  </si>
  <si>
    <t>Vincent Turner PhD</t>
  </si>
  <si>
    <t>Vincent_PhD29@mail.com</t>
  </si>
  <si>
    <t>Nicholas.A61@aol.com</t>
  </si>
  <si>
    <t>Steven Price</t>
  </si>
  <si>
    <t>SPrice@yahoo.com</t>
  </si>
  <si>
    <t>Vincent Gonzalez</t>
  </si>
  <si>
    <t>Gonzalez_Vincent23@xfinity.com</t>
  </si>
  <si>
    <t>Maria Haley</t>
  </si>
  <si>
    <t>MHaley@zoho.com</t>
  </si>
  <si>
    <t>Karen Morris</t>
  </si>
  <si>
    <t>Karen_Morris@zoho.com</t>
  </si>
  <si>
    <t>Joseph.G@gmail.com</t>
  </si>
  <si>
    <t>Karen Armstrong</t>
  </si>
  <si>
    <t>Karen_A58@hotmail.com</t>
  </si>
  <si>
    <t>Gonzalez_Kelly@att.com</t>
  </si>
  <si>
    <t>Debra_O35@mail.com</t>
  </si>
  <si>
    <t>Jones_Nicole@att.com</t>
  </si>
  <si>
    <t>Brittney Rollins</t>
  </si>
  <si>
    <t>Brittney.Rollins@protonmail.com</t>
  </si>
  <si>
    <t>Keith Mccullough</t>
  </si>
  <si>
    <t>Mccullough.Keith@att.com</t>
  </si>
  <si>
    <t>Collins_James@att.com</t>
  </si>
  <si>
    <t>Stephanie_Howard@yandex.com</t>
  </si>
  <si>
    <t>Samantha Escobar</t>
  </si>
  <si>
    <t>Escobar.Samantha@zoho.com</t>
  </si>
  <si>
    <t>Suzanne Gray</t>
  </si>
  <si>
    <t>SuzanneGray@comcast.net</t>
  </si>
  <si>
    <t>Peggy Murphy</t>
  </si>
  <si>
    <t>PeggyMurphy@verizon.com</t>
  </si>
  <si>
    <t>Joseph.Williams44@xfinity.com</t>
  </si>
  <si>
    <t>Marc Schultz</t>
  </si>
  <si>
    <t>Marc_S@yandex.com</t>
  </si>
  <si>
    <t>Jones.Tara@protonmail.com</t>
  </si>
  <si>
    <t>Michael_T67@zoho.com</t>
  </si>
  <si>
    <t>Palmer.Daniel@verizon.com</t>
  </si>
  <si>
    <t>Jared Henderson</t>
  </si>
  <si>
    <t>Jared.Henderson@gmail.com</t>
  </si>
  <si>
    <t>Jamie Woods</t>
  </si>
  <si>
    <t>JamieWoods@verizon.com</t>
  </si>
  <si>
    <t>Matthew.Johnson@att.com</t>
  </si>
  <si>
    <t>Rachel Arnold</t>
  </si>
  <si>
    <t>Rachel.A69@comcast.net</t>
  </si>
  <si>
    <t>Bethany Strong</t>
  </si>
  <si>
    <t>Bethany_S@hotmail.com</t>
  </si>
  <si>
    <t>Clark.John26@yahoo.com</t>
  </si>
  <si>
    <t>Henry.David@outlook.com</t>
  </si>
  <si>
    <t>Mcintyre_Angela@xfinity.com</t>
  </si>
  <si>
    <t>Miller.Karen88@yandex.com</t>
  </si>
  <si>
    <t>ShawnHall@mail.com</t>
  </si>
  <si>
    <t>BrettJohnson@yandex.com</t>
  </si>
  <si>
    <t>Douglas Ibarra</t>
  </si>
  <si>
    <t>Douglas.I@comcast.net</t>
  </si>
  <si>
    <t>Cameron Russell</t>
  </si>
  <si>
    <t>Cameron.R21@xfinity.com</t>
  </si>
  <si>
    <t>Paige Moody</t>
  </si>
  <si>
    <t>Paige_M81@zoho.com</t>
  </si>
  <si>
    <t>Jonathan.M@protonmail.com</t>
  </si>
  <si>
    <t>Stephen Wilson</t>
  </si>
  <si>
    <t>StephenWilson@verizon.com</t>
  </si>
  <si>
    <t>Brandon Bradford</t>
  </si>
  <si>
    <t>Bradford.Brandon@outlook.com</t>
  </si>
  <si>
    <t>Leah Blankenship</t>
  </si>
  <si>
    <t>Leah.B@yandex.com</t>
  </si>
  <si>
    <t>Ruiz_Brenda@verizon.com</t>
  </si>
  <si>
    <t>Darrell Kane</t>
  </si>
  <si>
    <t>Darrell_K@mail.com</t>
  </si>
  <si>
    <t>Tami Ramirez</t>
  </si>
  <si>
    <t>Tami.Ramirez@mail.com</t>
  </si>
  <si>
    <t>Moody.Andrew@hotmail.com</t>
  </si>
  <si>
    <t>Stephen Myers</t>
  </si>
  <si>
    <t>StephenMyers29@protonmail.com</t>
  </si>
  <si>
    <t>James Mckenzie</t>
  </si>
  <si>
    <t>JMckenzie37@aol.com</t>
  </si>
  <si>
    <t>DMorales@gmail.com</t>
  </si>
  <si>
    <t>Joseph.Johnson22@mail.com</t>
  </si>
  <si>
    <t>Lawrence Crawford</t>
  </si>
  <si>
    <t>Crawford.Lawrence@yahoo.com</t>
  </si>
  <si>
    <t>Sarah Carson</t>
  </si>
  <si>
    <t>SCarson@att.com</t>
  </si>
  <si>
    <t>Jimmy Rogers</t>
  </si>
  <si>
    <t>JRogers43@att.com</t>
  </si>
  <si>
    <t>Mitchell.Laura@gmail.com</t>
  </si>
  <si>
    <t>BDavis@aol.com</t>
  </si>
  <si>
    <t>Jacob Bartlett</t>
  </si>
  <si>
    <t>Jacob_Bartlett@att.com</t>
  </si>
  <si>
    <t>Alyssa Jones</t>
  </si>
  <si>
    <t>Alyssa.J86@aol.com</t>
  </si>
  <si>
    <t>Sharon Dennis</t>
  </si>
  <si>
    <t>Sharon.Dennis47@att.com</t>
  </si>
  <si>
    <t>John Short</t>
  </si>
  <si>
    <t>John.Short@xfinity.com</t>
  </si>
  <si>
    <t>Joanna.Smith@aol.com</t>
  </si>
  <si>
    <t>Kelsey Wright</t>
  </si>
  <si>
    <t>Wright_Kelsey18@protonmail.com</t>
  </si>
  <si>
    <t>William Myers</t>
  </si>
  <si>
    <t>Myers.William@verizon.com</t>
  </si>
  <si>
    <t>Christine Sharp</t>
  </si>
  <si>
    <t>Christine_S@xfinity.com</t>
  </si>
  <si>
    <t>Denise Scott</t>
  </si>
  <si>
    <t>Scott_Denise86@att.com</t>
  </si>
  <si>
    <t>Tracie Parks</t>
  </si>
  <si>
    <t>Parks_Tracie55@yandex.com</t>
  </si>
  <si>
    <t>Colleen Cobb</t>
  </si>
  <si>
    <t>Cobb_Colleen@verizon.com</t>
  </si>
  <si>
    <t>William Nash</t>
  </si>
  <si>
    <t>William_N@comcast.net</t>
  </si>
  <si>
    <t>Tamara Knight</t>
  </si>
  <si>
    <t>Knight.Tamara@gmail.com</t>
  </si>
  <si>
    <t>Cathy Ruiz</t>
  </si>
  <si>
    <t>Cathy_Ruiz46@verizon.com</t>
  </si>
  <si>
    <t>Cindy_G42@outlook.com</t>
  </si>
  <si>
    <t>George Jones</t>
  </si>
  <si>
    <t>Jones_George@yandex.com</t>
  </si>
  <si>
    <t>Joan Franklin</t>
  </si>
  <si>
    <t>Joan_F22@aol.com</t>
  </si>
  <si>
    <t>Peter Sullivan</t>
  </si>
  <si>
    <t>Peter_S@yandex.com</t>
  </si>
  <si>
    <t>Cody Summers</t>
  </si>
  <si>
    <t>CodySummers@gmail.com</t>
  </si>
  <si>
    <t>Deborah_Morris@xfinity.com</t>
  </si>
  <si>
    <t>Geoffrey Blankenship</t>
  </si>
  <si>
    <t>GeoffreyBlankenship@att.com</t>
  </si>
  <si>
    <t>Lisa Page</t>
  </si>
  <si>
    <t>Page.Lisa@xfinity.com</t>
  </si>
  <si>
    <t>Andrew_W@verizon.com</t>
  </si>
  <si>
    <t>Robin James</t>
  </si>
  <si>
    <t>James.Robin@verizon.com</t>
  </si>
  <si>
    <t>Williams_Jerry@mail.com</t>
  </si>
  <si>
    <t>LMurphy34@yandex.com</t>
  </si>
  <si>
    <t>Natalie Jackson</t>
  </si>
  <si>
    <t>NJackson94@yandex.com</t>
  </si>
  <si>
    <t>Tammy Cox</t>
  </si>
  <si>
    <t>TammyCox@gmail.com</t>
  </si>
  <si>
    <t>Anna Castro</t>
  </si>
  <si>
    <t>Castro.Anna@comcast.net</t>
  </si>
  <si>
    <t>Andrea Harper</t>
  </si>
  <si>
    <t>AndreaHarper91@outlook.com</t>
  </si>
  <si>
    <t>Thomas Moses</t>
  </si>
  <si>
    <t>TMoses@comcast.net</t>
  </si>
  <si>
    <t>Mark_J88@hotmail.com</t>
  </si>
  <si>
    <t>Tyler Cameron</t>
  </si>
  <si>
    <t>Tyler.Cameron@gmail.com</t>
  </si>
  <si>
    <t>Jerry Perez</t>
  </si>
  <si>
    <t>Jerry_Perez@verizon.com</t>
  </si>
  <si>
    <t>BJones91@zoho.com</t>
  </si>
  <si>
    <t>Amber_Edwards@zoho.com</t>
  </si>
  <si>
    <t>Allison Bryan</t>
  </si>
  <si>
    <t>ABryan@comcast.net</t>
  </si>
  <si>
    <t>Jones.Ashley@aol.com</t>
  </si>
  <si>
    <t>Russell.J@aol.com</t>
  </si>
  <si>
    <t>JSmith89@hotmail.com</t>
  </si>
  <si>
    <t>Cindy.Parker@yandex.com</t>
  </si>
  <si>
    <t>TimothyGarcia16@gmail.com</t>
  </si>
  <si>
    <t>Amanda Sosa</t>
  </si>
  <si>
    <t>ASosa@gmail.com</t>
  </si>
  <si>
    <t>Fisher_James@yahoo.com</t>
  </si>
  <si>
    <t>Jonathan.D@comcast.net</t>
  </si>
  <si>
    <t>Barbara.Harris34@comcast.net</t>
  </si>
  <si>
    <t>Elizabeth Espinoza</t>
  </si>
  <si>
    <t>Elizabeth_E@aol.com</t>
  </si>
  <si>
    <t>James May</t>
  </si>
  <si>
    <t>Reed_Jason@verizon.com</t>
  </si>
  <si>
    <t>Carlos.Smith@hotmail.com</t>
  </si>
  <si>
    <t>Alexander Reynolds</t>
  </si>
  <si>
    <t>AlexanderReynolds@yahoo.com</t>
  </si>
  <si>
    <t>Kelly Lloyd</t>
  </si>
  <si>
    <t>Kelly.L@att.com</t>
  </si>
  <si>
    <t>Gabriel Bradford</t>
  </si>
  <si>
    <t>Gabriel_B77@zoho.com</t>
  </si>
  <si>
    <t>Levine.Jacob@outlook.com</t>
  </si>
  <si>
    <t>Cynthia Dunn</t>
  </si>
  <si>
    <t>Cynthia_D@verizon.com</t>
  </si>
  <si>
    <t>Nicole Moody</t>
  </si>
  <si>
    <t>Margaret Washington</t>
  </si>
  <si>
    <t>MWashington@aol.com</t>
  </si>
  <si>
    <t>Madeline Chang</t>
  </si>
  <si>
    <t>Chang.Madeline@outlook.com</t>
  </si>
  <si>
    <t>Reyes_Cheryl@zoho.com</t>
  </si>
  <si>
    <t>Williams.Kelly63@xfinity.com</t>
  </si>
  <si>
    <t>EGutierrez74@yahoo.com</t>
  </si>
  <si>
    <t>Olivia Ellis</t>
  </si>
  <si>
    <t>Olivia.E87@comcast.net</t>
  </si>
  <si>
    <t>Timothy Hobbs</t>
  </si>
  <si>
    <t>Hobbs_Timothy@comcast.net</t>
  </si>
  <si>
    <t>Aaron Berger</t>
  </si>
  <si>
    <t>Berger.Aaron@verizon.com</t>
  </si>
  <si>
    <t>Mitchell Walsh</t>
  </si>
  <si>
    <t>Mitchell.W@comcast.net</t>
  </si>
  <si>
    <t>Terri Hopkins</t>
  </si>
  <si>
    <t>Hopkins_Terri@yandex.com</t>
  </si>
  <si>
    <t>Dana Cortez</t>
  </si>
  <si>
    <t>DCortez@att.com</t>
  </si>
  <si>
    <t>BrianPhillips@yahoo.com</t>
  </si>
  <si>
    <t>Jonathan Holmes</t>
  </si>
  <si>
    <t>Holmes_Jonathan@att.com</t>
  </si>
  <si>
    <t>Benjamin Forbes</t>
  </si>
  <si>
    <t>Benjamin_F@verizon.com</t>
  </si>
  <si>
    <t>Frank Cook</t>
  </si>
  <si>
    <t>FrankCook@yahoo.com</t>
  </si>
  <si>
    <t>Joann Buck</t>
  </si>
  <si>
    <t>JoannBuck25@gmail.com</t>
  </si>
  <si>
    <t>Dr. Paul Mendoza MD</t>
  </si>
  <si>
    <t>DMD@mail.com</t>
  </si>
  <si>
    <t>Lindsey.A86@yahoo.com</t>
  </si>
  <si>
    <t>Daisy.Morgan@zoho.com</t>
  </si>
  <si>
    <t>Cindy Ortega</t>
  </si>
  <si>
    <t>Cindy.O@protonmail.com</t>
  </si>
  <si>
    <t>Megan_G@mail.com</t>
  </si>
  <si>
    <t>Williams.Frank@comcast.net</t>
  </si>
  <si>
    <t>Betty Cochran</t>
  </si>
  <si>
    <t>Betty.C21@yahoo.com</t>
  </si>
  <si>
    <t>Linda_Miller@gmail.com</t>
  </si>
  <si>
    <t>Christopher.Bishop77@protonmail.com</t>
  </si>
  <si>
    <t>Kyle Franklin</t>
  </si>
  <si>
    <t>Franklin_Kyle@zoho.com</t>
  </si>
  <si>
    <t>Kayla Lindsey</t>
  </si>
  <si>
    <t>Kayla.L@xfinity.com</t>
  </si>
  <si>
    <t>Breanna Ross</t>
  </si>
  <si>
    <t>BreannaRoss@zoho.com</t>
  </si>
  <si>
    <t>Wendy Bates</t>
  </si>
  <si>
    <t>Wendy_Bates@hotmail.com</t>
  </si>
  <si>
    <t>Louis Ramirez</t>
  </si>
  <si>
    <t>LRamirez@hotmail.com</t>
  </si>
  <si>
    <t>Christopher Farmer</t>
  </si>
  <si>
    <t>Christopher.F@verizon.com</t>
  </si>
  <si>
    <t>Amber Silva</t>
  </si>
  <si>
    <t>Amber_S@aol.com</t>
  </si>
  <si>
    <t>Don Jackson</t>
  </si>
  <si>
    <t>Don.J@hotmail.com</t>
  </si>
  <si>
    <t>Daniel Andrews</t>
  </si>
  <si>
    <t>Andrews.Daniel64@verizon.com</t>
  </si>
  <si>
    <t>Troy Pennington</t>
  </si>
  <si>
    <t>TPennington@protonmail.com</t>
  </si>
  <si>
    <t>Randy Bridges</t>
  </si>
  <si>
    <t>Randy.Bridges@outlook.com</t>
  </si>
  <si>
    <t>Kimberly Bradley</t>
  </si>
  <si>
    <t>Bradley.Kimberly@yahoo.com</t>
  </si>
  <si>
    <t>Juan Greene</t>
  </si>
  <si>
    <t>JGreene@att.com</t>
  </si>
  <si>
    <t>Joseph Hayes</t>
  </si>
  <si>
    <t>Joseph_H@mail.com</t>
  </si>
  <si>
    <t>Julie Elliott</t>
  </si>
  <si>
    <t>Julie.Elliott@zoho.com</t>
  </si>
  <si>
    <t>Patrick Barnett</t>
  </si>
  <si>
    <t>Patrick_Barnett@protonmail.com</t>
  </si>
  <si>
    <t>WDavis74@aol.com</t>
  </si>
  <si>
    <t>George Mathis</t>
  </si>
  <si>
    <t>Mathis.George16@protonmail.com</t>
  </si>
  <si>
    <t>Lindsey Snyder</t>
  </si>
  <si>
    <t>Lindsey_S@att.com</t>
  </si>
  <si>
    <t>Jesse Martin</t>
  </si>
  <si>
    <t>JesseMartin@yandex.com</t>
  </si>
  <si>
    <t>Ryan Garza</t>
  </si>
  <si>
    <t>Ryan_G28@yahoo.com</t>
  </si>
  <si>
    <t>Brent Marshall</t>
  </si>
  <si>
    <t>BMarshall@gmail.com</t>
  </si>
  <si>
    <t>Sherry Mason</t>
  </si>
  <si>
    <t>SherryMason@yahoo.com</t>
  </si>
  <si>
    <t>Green_James@outlook.com</t>
  </si>
  <si>
    <t>Cesar Hood</t>
  </si>
  <si>
    <t>Cesar_Hood@protonmail.com</t>
  </si>
  <si>
    <t>Garcia_David@aol.com</t>
  </si>
  <si>
    <t>Marie Reed</t>
  </si>
  <si>
    <t>MarieReed@yandex.com</t>
  </si>
  <si>
    <t>Lori Romero</t>
  </si>
  <si>
    <t>Romero.Lori@yahoo.com</t>
  </si>
  <si>
    <t>Stacy Calhoun</t>
  </si>
  <si>
    <t>Calhoun_Stacy@zoho.com</t>
  </si>
  <si>
    <t>KimberlyThomas@xfinity.com</t>
  </si>
  <si>
    <t>Smith_Carla@mail.com</t>
  </si>
  <si>
    <t>Danielle Villa</t>
  </si>
  <si>
    <t>Danielle.V@protonmail.com</t>
  </si>
  <si>
    <t>Julian Brock Jr.</t>
  </si>
  <si>
    <t>Julian.Jr.@comcast.net</t>
  </si>
  <si>
    <t>Rick Kramer</t>
  </si>
  <si>
    <t>RKramer91@comcast.net</t>
  </si>
  <si>
    <t>Leslie Anderson</t>
  </si>
  <si>
    <t>Anderson.Leslie@aol.com</t>
  </si>
  <si>
    <t>Kathryn Fisher</t>
  </si>
  <si>
    <t>Kathryn.F@att.com</t>
  </si>
  <si>
    <t>Rachel.W48@verizon.com</t>
  </si>
  <si>
    <t>Meyer_Thomas64@xfinity.com</t>
  </si>
  <si>
    <t>NicholasStewart@yandex.com</t>
  </si>
  <si>
    <t>Williams_Robert77@outlook.com</t>
  </si>
  <si>
    <t>Russell Powell</t>
  </si>
  <si>
    <t>RussellPowell@verizon.com</t>
  </si>
  <si>
    <t>JMitchell@outlook.com</t>
  </si>
  <si>
    <t>Carolyn Hoover</t>
  </si>
  <si>
    <t>Carolyn_Hoover22@outlook.com</t>
  </si>
  <si>
    <t>Kimberly Marquez</t>
  </si>
  <si>
    <t>Kimberly.M@comcast.net</t>
  </si>
  <si>
    <t>Curtis Hughes</t>
  </si>
  <si>
    <t>Curtis.H@yandex.com</t>
  </si>
  <si>
    <t>Tiffany.Brown@yandex.com</t>
  </si>
  <si>
    <t>Richardson.Thomas80@aol.com</t>
  </si>
  <si>
    <t>Sean Stephens</t>
  </si>
  <si>
    <t>Sean.Stephens@aol.com</t>
  </si>
  <si>
    <t>Caroline Neal</t>
  </si>
  <si>
    <t>Neal_Caroline68@mail.com</t>
  </si>
  <si>
    <t>Courtney Lara</t>
  </si>
  <si>
    <t>Lara.Courtney@verizon.com</t>
  </si>
  <si>
    <t>Christopher_C75@aol.com</t>
  </si>
  <si>
    <t>Jennifer_G@att.com</t>
  </si>
  <si>
    <t>Lori Matthews</t>
  </si>
  <si>
    <t>Lori_M81@xfinity.com</t>
  </si>
  <si>
    <t>Derrick Morris</t>
  </si>
  <si>
    <t>DerrickMorris@aol.com</t>
  </si>
  <si>
    <t>Mark.Martinez98@aol.com</t>
  </si>
  <si>
    <t>Huber_James@att.com</t>
  </si>
  <si>
    <t>Meghan_Miller@protonmail.com</t>
  </si>
  <si>
    <t>Michelle Huang</t>
  </si>
  <si>
    <t>MHuang@xfinity.com</t>
  </si>
  <si>
    <t>Victor Rivera</t>
  </si>
  <si>
    <t>Victor_Rivera@outlook.com</t>
  </si>
  <si>
    <t>Christopher Mcdowell</t>
  </si>
  <si>
    <t>Mcdowell.Christopher15@verizon.com</t>
  </si>
  <si>
    <t>Adams_Susan@yahoo.com</t>
  </si>
  <si>
    <t>MStewart@comcast.net</t>
  </si>
  <si>
    <t>Bryce Sellers</t>
  </si>
  <si>
    <t>BSellers@yahoo.com</t>
  </si>
  <si>
    <t>MMitchell@gmail.com</t>
  </si>
  <si>
    <t>James Browning</t>
  </si>
  <si>
    <t>James_Browning@outlook.com</t>
  </si>
  <si>
    <t>Grant Rodriguez</t>
  </si>
  <si>
    <t>Grant_R17@protonmail.com</t>
  </si>
  <si>
    <t>Ryan Henry</t>
  </si>
  <si>
    <t>Ryan.Henry@xfinity.com</t>
  </si>
  <si>
    <t>Moore.Michael40@hotmail.com</t>
  </si>
  <si>
    <t>Eduardo Sanchez</t>
  </si>
  <si>
    <t>ESanchez@xfinity.com</t>
  </si>
  <si>
    <t>Billy Davidson</t>
  </si>
  <si>
    <t>BDavidson@yandex.com</t>
  </si>
  <si>
    <t>Tiffany Warren</t>
  </si>
  <si>
    <t>TWarren@hotmail.com</t>
  </si>
  <si>
    <t>Mr. Jacob Juarez</t>
  </si>
  <si>
    <t>Mr._J@hotmail.com</t>
  </si>
  <si>
    <t>Ashley Shields</t>
  </si>
  <si>
    <t>Ashley.Shields@yandex.com</t>
  </si>
  <si>
    <t>David.Smith@aol.com</t>
  </si>
  <si>
    <t>Michael_Taylor@hotmail.com</t>
  </si>
  <si>
    <t>Sandra.R@xfinity.com</t>
  </si>
  <si>
    <t>Lauren Fuentes</t>
  </si>
  <si>
    <t>Lauren.F@verizon.com</t>
  </si>
  <si>
    <t>Cathy Hall</t>
  </si>
  <si>
    <t>Hall_Cathy94@mail.com</t>
  </si>
  <si>
    <t>Angela Floyd</t>
  </si>
  <si>
    <t>AngelaFloyd15@gmail.com</t>
  </si>
  <si>
    <t>Maureen Acevedo</t>
  </si>
  <si>
    <t>MaureenAcevedo@gmail.com</t>
  </si>
  <si>
    <t>Ryan Lucas</t>
  </si>
  <si>
    <t>Ryan_L36@zoho.com</t>
  </si>
  <si>
    <t>Sabrina.Wilson@att.com</t>
  </si>
  <si>
    <t>Adrian.P@hotmail.com</t>
  </si>
  <si>
    <t>William_I@att.com</t>
  </si>
  <si>
    <t>Wayne Holmes</t>
  </si>
  <si>
    <t>WayneHolmes56@aol.com</t>
  </si>
  <si>
    <t>Cody Garrison</t>
  </si>
  <si>
    <t>Cody.Garrison70@outlook.com</t>
  </si>
  <si>
    <t>Ford_Cassandra61@protonmail.com</t>
  </si>
  <si>
    <t>Ashley Davidson</t>
  </si>
  <si>
    <t>Davidson_Ashley74@yandex.com</t>
  </si>
  <si>
    <t>Howard_Brian@outlook.com</t>
  </si>
  <si>
    <t>Martin.John@outlook.com</t>
  </si>
  <si>
    <t>Jonathan Washington</t>
  </si>
  <si>
    <t>JonathanWashington14@yahoo.com</t>
  </si>
  <si>
    <t>Keith Morgan</t>
  </si>
  <si>
    <t>Keith_M@outlook.com</t>
  </si>
  <si>
    <t>MichaelEdwards@protonmail.com</t>
  </si>
  <si>
    <t>CharlesPatel83@gmail.com</t>
  </si>
  <si>
    <t>William Acevedo</t>
  </si>
  <si>
    <t>Acevedo.William@yahoo.com</t>
  </si>
  <si>
    <t>Andrew Estes</t>
  </si>
  <si>
    <t>Andrew_E@mail.com</t>
  </si>
  <si>
    <t>Debbie Maldonado</t>
  </si>
  <si>
    <t>Maldonado_Debbie@verizon.com</t>
  </si>
  <si>
    <t>Bryan_Williams@zoho.com</t>
  </si>
  <si>
    <t>Howard_Tyler17@att.com</t>
  </si>
  <si>
    <t>Wesley Clark</t>
  </si>
  <si>
    <t>Wesley_C@hotmail.com</t>
  </si>
  <si>
    <t>Debra Hughes</t>
  </si>
  <si>
    <t>Debra_Hughes50@xfinity.com</t>
  </si>
  <si>
    <t>Daniel Carr</t>
  </si>
  <si>
    <t>Carr_Daniel@xfinity.com</t>
  </si>
  <si>
    <t>Sonya Dickerson</t>
  </si>
  <si>
    <t>Dickerson.Sonya@att.com</t>
  </si>
  <si>
    <t>Jesus Owen</t>
  </si>
  <si>
    <t>JOwen85@yandex.com</t>
  </si>
  <si>
    <t>Lorraine Baker</t>
  </si>
  <si>
    <t>Lorraine.B@mail.com</t>
  </si>
  <si>
    <t>DavidAbbott@outlook.com</t>
  </si>
  <si>
    <t>David Novak</t>
  </si>
  <si>
    <t>David_Novak96@comcast.net</t>
  </si>
  <si>
    <t>Rebekah Stevens</t>
  </si>
  <si>
    <t>RStevens@att.com</t>
  </si>
  <si>
    <t>Roy Hill</t>
  </si>
  <si>
    <t>Roy_H@outlook.com</t>
  </si>
  <si>
    <t>Johnson.Christopher@hotmail.com</t>
  </si>
  <si>
    <t>Shane Bean</t>
  </si>
  <si>
    <t>Bean_Shane@mail.com</t>
  </si>
  <si>
    <t>Maria Larson</t>
  </si>
  <si>
    <t>Maria_Larson31@att.com</t>
  </si>
  <si>
    <t>David Evans</t>
  </si>
  <si>
    <t>Evans.David92@hotmail.com</t>
  </si>
  <si>
    <t>Ms. Kathryn Smith DVM</t>
  </si>
  <si>
    <t>Ms.DVM50@verizon.com</t>
  </si>
  <si>
    <t>AGarcia59@aol.com</t>
  </si>
  <si>
    <t>Lauren Gallegos</t>
  </si>
  <si>
    <t>Gallegos_Lauren71@verizon.com</t>
  </si>
  <si>
    <t>Jonathan Hester</t>
  </si>
  <si>
    <t>JonathanHester91@mail.com</t>
  </si>
  <si>
    <t>David Little</t>
  </si>
  <si>
    <t>Little_David@mail.com</t>
  </si>
  <si>
    <t>Angela Yates</t>
  </si>
  <si>
    <t>AYates@protonmail.com</t>
  </si>
  <si>
    <t>Lewis_Matthew@yahoo.com</t>
  </si>
  <si>
    <t>Leah Cook</t>
  </si>
  <si>
    <t>Leah_Cook@outlook.com</t>
  </si>
  <si>
    <t>Heather Huber</t>
  </si>
  <si>
    <t>RPruitt30@gmail.com</t>
  </si>
  <si>
    <t>Felicia Perez</t>
  </si>
  <si>
    <t>FeliciaPerez@att.com</t>
  </si>
  <si>
    <t>Jeremy.E57@gmail.com</t>
  </si>
  <si>
    <t>Diamond Patel</t>
  </si>
  <si>
    <t>DiamondPatel69@att.com</t>
  </si>
  <si>
    <t>Denise Phillips</t>
  </si>
  <si>
    <t>DenisePhillips88@hotmail.com</t>
  </si>
  <si>
    <t>Baxter_Michael@xfinity.com</t>
  </si>
  <si>
    <t>Donald Thomas</t>
  </si>
  <si>
    <t>Donald_Thomas@protonmail.com</t>
  </si>
  <si>
    <t>Amy Guzman</t>
  </si>
  <si>
    <t>Guzman.Amy@yandex.com</t>
  </si>
  <si>
    <t>Molly Watson</t>
  </si>
  <si>
    <t>Molly_Watson@zoho.com</t>
  </si>
  <si>
    <t>Tina Blackwell</t>
  </si>
  <si>
    <t>Tina_B79@xfinity.com</t>
  </si>
  <si>
    <t>Diana Barnett</t>
  </si>
  <si>
    <t>Barnett.Diana@outlook.com</t>
  </si>
  <si>
    <t>Amanda Blankenship</t>
  </si>
  <si>
    <t>ABlankenship@comcast.net</t>
  </si>
  <si>
    <t>Ruben Ellis</t>
  </si>
  <si>
    <t>Ruben.E82@att.com</t>
  </si>
  <si>
    <t>Hannah Harrington</t>
  </si>
  <si>
    <t>HannahHarrington@att.com</t>
  </si>
  <si>
    <t>Melanie Hebert</t>
  </si>
  <si>
    <t>Melanie.H21@xfinity.com</t>
  </si>
  <si>
    <t>SLawson@comcast.net</t>
  </si>
  <si>
    <t>Tracy Gallagher</t>
  </si>
  <si>
    <t>Tracy_G@comcast.net</t>
  </si>
  <si>
    <t>Nancy.W68@xfinity.com</t>
  </si>
  <si>
    <t>Jeremy Kelley</t>
  </si>
  <si>
    <t>Jeremy_Kelley@xfinity.com</t>
  </si>
  <si>
    <t>Medina.Benjamin@mail.com</t>
  </si>
  <si>
    <t>BMorales@yandex.com</t>
  </si>
  <si>
    <t>Daniel.L55@aol.com</t>
  </si>
  <si>
    <t>Craig Banks</t>
  </si>
  <si>
    <t>Banks.Craig@yandex.com</t>
  </si>
  <si>
    <t>Ashley_Munoz19@verizon.com</t>
  </si>
  <si>
    <t>Robin Heath</t>
  </si>
  <si>
    <t>Robin_Heath@att.com</t>
  </si>
  <si>
    <t>Ana Hamilton</t>
  </si>
  <si>
    <t>Ana_Hamilton@comcast.net</t>
  </si>
  <si>
    <t>Jennifer Carney DDS</t>
  </si>
  <si>
    <t>JenniferDDS@yahoo.com</t>
  </si>
  <si>
    <t>Elizabeth Mccoy</t>
  </si>
  <si>
    <t>EMccoy@yahoo.com</t>
  </si>
  <si>
    <t>Derek Fletcher</t>
  </si>
  <si>
    <t>Derek.Fletcher@outlook.com</t>
  </si>
  <si>
    <t>Leonard Parker</t>
  </si>
  <si>
    <t>Leonard_Parker@att.com</t>
  </si>
  <si>
    <t>Dr. Juan Thomas</t>
  </si>
  <si>
    <t>Dr.Thomas@gmail.com</t>
  </si>
  <si>
    <t>Davis.Robert57@yahoo.com</t>
  </si>
  <si>
    <t>Micheal Pierce</t>
  </si>
  <si>
    <t>Micheal_Pierce@mail.com</t>
  </si>
  <si>
    <t>Brandon Luna</t>
  </si>
  <si>
    <t>BLuna@outlook.com</t>
  </si>
  <si>
    <t>Renee Mendoza</t>
  </si>
  <si>
    <t>Renee_Mendoza64@aol.com</t>
  </si>
  <si>
    <t>Steve Reynolds</t>
  </si>
  <si>
    <t>Reynolds_Steve@protonmail.com</t>
  </si>
  <si>
    <t>Melissa Cuevas</t>
  </si>
  <si>
    <t>Cuevas_Melissa54@xfinity.com</t>
  </si>
  <si>
    <t>Jessica Pruitt</t>
  </si>
  <si>
    <t>Anderson.Allen@outlook.com</t>
  </si>
  <si>
    <t>Kayla Watson</t>
  </si>
  <si>
    <t>KaylaWatson93@yahoo.com</t>
  </si>
  <si>
    <t>Joshua Burton</t>
  </si>
  <si>
    <t>Joshua_B@att.com</t>
  </si>
  <si>
    <t>Nicole Cooper</t>
  </si>
  <si>
    <t>Cooper.Nicole@gmail.com</t>
  </si>
  <si>
    <t>Margaret Santos</t>
  </si>
  <si>
    <t>Margaret_Santos11@xfinity.com</t>
  </si>
  <si>
    <t>Julie Arnold</t>
  </si>
  <si>
    <t>Julie.Arnold14@yandex.com</t>
  </si>
  <si>
    <t>Kristopher Gray</t>
  </si>
  <si>
    <t>KristopherGray21@protonmail.com</t>
  </si>
  <si>
    <t>Jose Wallace</t>
  </si>
  <si>
    <t>Jose.W93@att.com</t>
  </si>
  <si>
    <t>Caleb Hicks</t>
  </si>
  <si>
    <t>Hicks.Caleb@protonmail.com</t>
  </si>
  <si>
    <t>Walsh_Stephanie34@xfinity.com</t>
  </si>
  <si>
    <t>Nicholas Price</t>
  </si>
  <si>
    <t>NPrice30@mail.com</t>
  </si>
  <si>
    <t>LouisFrench@yahoo.com</t>
  </si>
  <si>
    <t>Clinton Ward</t>
  </si>
  <si>
    <t>CWard@gmail.com</t>
  </si>
  <si>
    <t>JamesHarvey@comcast.net</t>
  </si>
  <si>
    <t>Emily Mclean</t>
  </si>
  <si>
    <t>Emily.Mclean28@aol.com</t>
  </si>
  <si>
    <t>HaydenHernandez@mail.com</t>
  </si>
  <si>
    <t>John Gonzales</t>
  </si>
  <si>
    <t>John.Gonzales@mail.com</t>
  </si>
  <si>
    <t>Reynolds.Karen@gmail.com</t>
  </si>
  <si>
    <t>Shannon Jacobs</t>
  </si>
  <si>
    <t>Jacobs.Shannon@att.com</t>
  </si>
  <si>
    <t>Andrea Barrett</t>
  </si>
  <si>
    <t>Andrea.B99@xfinity.com</t>
  </si>
  <si>
    <t>Donald Gutierrez</t>
  </si>
  <si>
    <t>DGutierrez@mail.com</t>
  </si>
  <si>
    <t>Casey Eaton</t>
  </si>
  <si>
    <t>Casey_Eaton@outlook.com</t>
  </si>
  <si>
    <t>Ronald Manning</t>
  </si>
  <si>
    <t>RonaldManning@hotmail.com</t>
  </si>
  <si>
    <t>Michelle.A87@zoho.com</t>
  </si>
  <si>
    <t>Meredith Wells</t>
  </si>
  <si>
    <t>Wells_Meredith14@yandex.com</t>
  </si>
  <si>
    <t>Brandon.H@gmail.com</t>
  </si>
  <si>
    <t>Cody Harris</t>
  </si>
  <si>
    <t>Cody_Harris32@att.com</t>
  </si>
  <si>
    <t>Holly_Wright@yandex.com</t>
  </si>
  <si>
    <t>James Nichols</t>
  </si>
  <si>
    <t>James.N54@xfinity.com</t>
  </si>
  <si>
    <t>Michael.Lopez@outlook.com</t>
  </si>
  <si>
    <t>Kevin Doyle</t>
  </si>
  <si>
    <t>JSmith85@protonmail.com</t>
  </si>
  <si>
    <t>Billy Anderson</t>
  </si>
  <si>
    <t>Anderson_Billy@xfinity.com</t>
  </si>
  <si>
    <t>Mr. Victor Gordon DDS</t>
  </si>
  <si>
    <t>MDDS32@mail.com</t>
  </si>
  <si>
    <t>Rachel_W@att.com</t>
  </si>
  <si>
    <t>Tiffany_L79@aol.com</t>
  </si>
  <si>
    <t>Karen_Johnson74@yahoo.com</t>
  </si>
  <si>
    <t>Juan Hunt</t>
  </si>
  <si>
    <t>JHunt@aol.com</t>
  </si>
  <si>
    <t>Daniel Moreno</t>
  </si>
  <si>
    <t>DanielMoreno@aol.com</t>
  </si>
  <si>
    <t>Williams.Margaret22@xfinity.com</t>
  </si>
  <si>
    <t>Ashley Reynolds</t>
  </si>
  <si>
    <t>AReynolds@hotmail.com</t>
  </si>
  <si>
    <t>Matthew Roy</t>
  </si>
  <si>
    <t>NJohnson@xfinity.com</t>
  </si>
  <si>
    <t>Daniel Cisneros</t>
  </si>
  <si>
    <t>DCisneros@gmail.com</t>
  </si>
  <si>
    <t>Stephen Roberts</t>
  </si>
  <si>
    <t>SRoberts@gmail.com</t>
  </si>
  <si>
    <t>Kyle Tapia</t>
  </si>
  <si>
    <t>Tapia.Kyle@protonmail.com</t>
  </si>
  <si>
    <t>Dan Mack PhD</t>
  </si>
  <si>
    <t>DPhD79@gmail.com</t>
  </si>
  <si>
    <t>Jamie Fisher</t>
  </si>
  <si>
    <t>Jamie.Fisher@yahoo.com</t>
  </si>
  <si>
    <t>Scott.W@aol.com</t>
  </si>
  <si>
    <t>Diaz.Tracy76@verizon.com</t>
  </si>
  <si>
    <t>JenniferBeck94@att.com</t>
  </si>
  <si>
    <t>Tammy Mitchell</t>
  </si>
  <si>
    <t>Tammy.M31@att.com</t>
  </si>
  <si>
    <t>Brown.Jason@yandex.com</t>
  </si>
  <si>
    <t>Brianna Schneider</t>
  </si>
  <si>
    <t>Schneider.Brianna@zoho.com</t>
  </si>
  <si>
    <t>Patricia Hale</t>
  </si>
  <si>
    <t>Patricia_H@protonmail.com</t>
  </si>
  <si>
    <t>Valerie Jones</t>
  </si>
  <si>
    <t>ValerieJones73@att.com</t>
  </si>
  <si>
    <t>Elizabeth_Miller@zoho.com</t>
  </si>
  <si>
    <t>Timothy Powell</t>
  </si>
  <si>
    <t>TPowell@hotmail.com</t>
  </si>
  <si>
    <t>Rhodes.James@outlook.com</t>
  </si>
  <si>
    <t>Lindsey Salas DVM</t>
  </si>
  <si>
    <t>Lindsey.DVM@yahoo.com</t>
  </si>
  <si>
    <t>Dr. Ralph Rhodes</t>
  </si>
  <si>
    <t>Dr..Rhodes91@gmail.com</t>
  </si>
  <si>
    <t>Emily_B98@att.com</t>
  </si>
  <si>
    <t>Yesenia Aguilar</t>
  </si>
  <si>
    <t>Yesenia.A90@protonmail.com</t>
  </si>
  <si>
    <t>Tammy Roach</t>
  </si>
  <si>
    <t>Tammy.Roach@mail.com</t>
  </si>
  <si>
    <t>Jason Mullins</t>
  </si>
  <si>
    <t>Dylan Garrett</t>
  </si>
  <si>
    <t>Garrett_Dylan@verizon.com</t>
  </si>
  <si>
    <t>Thomas_M32@hotmail.com</t>
  </si>
  <si>
    <t>Smith_Megan@yandex.com</t>
  </si>
  <si>
    <t>Kenneth Mendez</t>
  </si>
  <si>
    <t>Mendez.Kenneth@gmail.com</t>
  </si>
  <si>
    <t>Erin Klein</t>
  </si>
  <si>
    <t>Erin.Klein28@zoho.com</t>
  </si>
  <si>
    <t>Barry Ritter</t>
  </si>
  <si>
    <t>Ritter.Barry@hotmail.com</t>
  </si>
  <si>
    <t>Ms. Theresa Porter</t>
  </si>
  <si>
    <t>Ms..Porter@comcast.net</t>
  </si>
  <si>
    <t>Virginia White</t>
  </si>
  <si>
    <t>Virginia_White69@hotmail.com</t>
  </si>
  <si>
    <t>Colton Dixon</t>
  </si>
  <si>
    <t>Dixon_Colton@outlook.com</t>
  </si>
  <si>
    <t>Kathryn Schmidt</t>
  </si>
  <si>
    <t>KathrynSchmidt62@yahoo.com</t>
  </si>
  <si>
    <t>Kathleen Lopez MD</t>
  </si>
  <si>
    <t>MD.Kathleen@yandex.com</t>
  </si>
  <si>
    <t>Brenda.Le@verizon.com</t>
  </si>
  <si>
    <t>Garrett Harrison</t>
  </si>
  <si>
    <t>Harrison.Garrett@hotmail.com</t>
  </si>
  <si>
    <t>Smith_Yolanda@yahoo.com</t>
  </si>
  <si>
    <t>Anna Nguyen</t>
  </si>
  <si>
    <t>Nguyen_Anna62@hotmail.com</t>
  </si>
  <si>
    <t>Stanley Rios</t>
  </si>
  <si>
    <t>SRios49@yandex.com</t>
  </si>
  <si>
    <t>Ashley Henson</t>
  </si>
  <si>
    <t>AshleyHenson@hotmail.com</t>
  </si>
  <si>
    <t>Jennifer_Davis49@hotmail.com</t>
  </si>
  <si>
    <t>Dennis Weiss</t>
  </si>
  <si>
    <t>Dennis.Weiss11@outlook.com</t>
  </si>
  <si>
    <t>Mary_L@yandex.com</t>
  </si>
  <si>
    <t>Carrie Guerrero</t>
  </si>
  <si>
    <t>Carrie_G@yahoo.com</t>
  </si>
  <si>
    <t>MBaker@outlook.com</t>
  </si>
  <si>
    <t>Kenneth Alvarado</t>
  </si>
  <si>
    <t>Kenneth.A@aol.com</t>
  </si>
  <si>
    <t>Ashley Pierce</t>
  </si>
  <si>
    <t>Ashley.P@yahoo.com</t>
  </si>
  <si>
    <t>Michelle.Mcmillan21@yandex.com</t>
  </si>
  <si>
    <t>Amy Owens</t>
  </si>
  <si>
    <t>Amy_O@zoho.com</t>
  </si>
  <si>
    <t>Chelsea Tanner</t>
  </si>
  <si>
    <t>Tanner_Chelsea@att.com</t>
  </si>
  <si>
    <t>Kathy Doyle</t>
  </si>
  <si>
    <t>Kathy.D@verizon.com</t>
  </si>
  <si>
    <t>DustinAdams88@protonmail.com</t>
  </si>
  <si>
    <t>JCollins79@verizon.com</t>
  </si>
  <si>
    <t>Kimberly Austin</t>
  </si>
  <si>
    <t>KAustin@protonmail.com</t>
  </si>
  <si>
    <t>Justin.P@comcast.net</t>
  </si>
  <si>
    <t>Amy_Johnson90@yahoo.com</t>
  </si>
  <si>
    <t>Donna.Davis@xfinity.com</t>
  </si>
  <si>
    <t>Gray.Jennifer49@aol.com</t>
  </si>
  <si>
    <t>Ashley Juarez</t>
  </si>
  <si>
    <t>AshleyJuarez@hotmail.com</t>
  </si>
  <si>
    <t>Robert Sexton</t>
  </si>
  <si>
    <t>RSexton@hotmail.com</t>
  </si>
  <si>
    <t>Derek.Rivera@zoho.com</t>
  </si>
  <si>
    <t>Kerry Mccullough</t>
  </si>
  <si>
    <t>Kerry_M@verizon.com</t>
  </si>
  <si>
    <t>Elizabeth Abbott</t>
  </si>
  <si>
    <t>Elizabeth_Abbott@protonmail.com</t>
  </si>
  <si>
    <t>Ricardo Coleman</t>
  </si>
  <si>
    <t>Ricardo.C@zoho.com</t>
  </si>
  <si>
    <t>Anthony_Thomas@yandex.com</t>
  </si>
  <si>
    <t>Julie Mccann</t>
  </si>
  <si>
    <t>Mccann.Julie@mail.com</t>
  </si>
  <si>
    <t>Paul.Ward52@mail.com</t>
  </si>
  <si>
    <t>Gregory_Ramirez@mail.com</t>
  </si>
  <si>
    <t>Scott_V@comcast.net</t>
  </si>
  <si>
    <t>Benjamin.Moore@yandex.com</t>
  </si>
  <si>
    <t>Rachel Ramsey</t>
  </si>
  <si>
    <t>RRamsey42@gmail.com</t>
  </si>
  <si>
    <t>Whitney Mason</t>
  </si>
  <si>
    <t>WhitneyMason@zoho.com</t>
  </si>
  <si>
    <t>Chad Perez</t>
  </si>
  <si>
    <t>Perez.Chad@verizon.com</t>
  </si>
  <si>
    <t>Laura.Hoover33@comcast.net</t>
  </si>
  <si>
    <t>John Lara</t>
  </si>
  <si>
    <t>John_Lara@aol.com</t>
  </si>
  <si>
    <t>Sergio Patterson</t>
  </si>
  <si>
    <t>Sergio_P@yahoo.com</t>
  </si>
  <si>
    <t>Teresa Wiggins</t>
  </si>
  <si>
    <t>Wiggins_Teresa@aol.com</t>
  </si>
  <si>
    <t>Aaron Baker</t>
  </si>
  <si>
    <t>Baker_Aaron45@protonmail.com</t>
  </si>
  <si>
    <t>Christopher Harrison</t>
  </si>
  <si>
    <t>Christopher.Harrison@att.com</t>
  </si>
  <si>
    <t>Tyler Rivers</t>
  </si>
  <si>
    <t>Tyler_Rivers55@mail.com</t>
  </si>
  <si>
    <t>Gabriel Wallace</t>
  </si>
  <si>
    <t>GWallace@yahoo.com</t>
  </si>
  <si>
    <t>Joanna_C@zoho.com</t>
  </si>
  <si>
    <t>Anthony Ho</t>
  </si>
  <si>
    <t>AnthonyHo@comcast.net</t>
  </si>
  <si>
    <t>Smith.Erin73@verizon.com</t>
  </si>
  <si>
    <t>Brianna Douglas</t>
  </si>
  <si>
    <t>Brianna_D@att.com</t>
  </si>
  <si>
    <t>Jackson.Lisa78@mail.com</t>
  </si>
  <si>
    <t>Jamie Goodman</t>
  </si>
  <si>
    <t>Goodman_Jamie@zoho.com</t>
  </si>
  <si>
    <t>TimothyWebster@aol.com</t>
  </si>
  <si>
    <t>Daniel Hays</t>
  </si>
  <si>
    <t>DHays@xfinity.com</t>
  </si>
  <si>
    <t>Neil Brown</t>
  </si>
  <si>
    <t>Neil_Brown@gmail.com</t>
  </si>
  <si>
    <t>Steven Stein</t>
  </si>
  <si>
    <t>SStein@xfinity.com</t>
  </si>
  <si>
    <t>Christopher Jarvis</t>
  </si>
  <si>
    <t>Christopher.J@comcast.net</t>
  </si>
  <si>
    <t>BHernandez@zoho.com</t>
  </si>
  <si>
    <t>John_C40@yahoo.com</t>
  </si>
  <si>
    <t>Travis Hill</t>
  </si>
  <si>
    <t>Hill_Travis87@xfinity.com</t>
  </si>
  <si>
    <t>Tony West</t>
  </si>
  <si>
    <t>TonyWest@protonmail.com</t>
  </si>
  <si>
    <t>Stephen Wang</t>
  </si>
  <si>
    <t>Stephen_W@verizon.com</t>
  </si>
  <si>
    <t>Jeremiah Kim</t>
  </si>
  <si>
    <t>Jeremiah.Kim73@comcast.net</t>
  </si>
  <si>
    <t>Brenda Howe</t>
  </si>
  <si>
    <t>Brenda_H62@hotmail.com</t>
  </si>
  <si>
    <t>Michael_A64@gmail.com</t>
  </si>
  <si>
    <t>Patricia.K@comcast.net</t>
  </si>
  <si>
    <t>Pamela David</t>
  </si>
  <si>
    <t>David.Pamela@aol.com</t>
  </si>
  <si>
    <t>Stephen Jackson DDS</t>
  </si>
  <si>
    <t>Stephen_D@att.com</t>
  </si>
  <si>
    <t>Barbara Weaver</t>
  </si>
  <si>
    <t>Barbara_W66@gmail.com</t>
  </si>
  <si>
    <t>CWilliams@att.com</t>
  </si>
  <si>
    <t>Katherine Smith DDS</t>
  </si>
  <si>
    <t>KatherineDDS@xfinity.com</t>
  </si>
  <si>
    <t>Hunter Adams</t>
  </si>
  <si>
    <t>Hunter_A29@zoho.com</t>
  </si>
  <si>
    <t>Amanda_Lane@xfinity.com</t>
  </si>
  <si>
    <t>Laura_P@hotmail.com</t>
  </si>
  <si>
    <t>Nathaniel Edwards</t>
  </si>
  <si>
    <t>Nathaniel.Edwards72@verizon.com</t>
  </si>
  <si>
    <t>Ronnie White</t>
  </si>
  <si>
    <t>Ronnie_W84@mail.com</t>
  </si>
  <si>
    <t>Larry Golden</t>
  </si>
  <si>
    <t>LarryGolden18@xfinity.com</t>
  </si>
  <si>
    <t>Kenneth Evans</t>
  </si>
  <si>
    <t>Evans_Kenneth59@xfinity.com</t>
  </si>
  <si>
    <t>Jonathan Wood</t>
  </si>
  <si>
    <t>Jonathan.Wood22@comcast.net</t>
  </si>
  <si>
    <t>Jonathan.W69@yahoo.com</t>
  </si>
  <si>
    <t>Henry Wall DDS</t>
  </si>
  <si>
    <t>HenryDDS@hotmail.com</t>
  </si>
  <si>
    <t>Tiffany Ortega</t>
  </si>
  <si>
    <t>Tiffany.O52@hotmail.com</t>
  </si>
  <si>
    <t>JeffreyAcosta@att.com</t>
  </si>
  <si>
    <t>Charles_Patterson@aol.com</t>
  </si>
  <si>
    <t>Matthew James</t>
  </si>
  <si>
    <t>Matthew.J25@yandex.com</t>
  </si>
  <si>
    <t>Roger Peterson</t>
  </si>
  <si>
    <t>Roger.P36@zoho.com</t>
  </si>
  <si>
    <t>Stafford_Lauren66@aol.com</t>
  </si>
  <si>
    <t>WendyMorales@aol.com</t>
  </si>
  <si>
    <t>Gerald Sutton</t>
  </si>
  <si>
    <t>Sutton_Gerald@outlook.com</t>
  </si>
  <si>
    <t>Joshua Gibbs</t>
  </si>
  <si>
    <t>Gibbs.Joshua@outlook.com</t>
  </si>
  <si>
    <t>Alyssa_Scott28@zoho.com</t>
  </si>
  <si>
    <t>Michael.Gonzalez@comcast.net</t>
  </si>
  <si>
    <t>Joshua_M@verizon.com</t>
  </si>
  <si>
    <t>Mark.Myers@protonmail.com</t>
  </si>
  <si>
    <t>Bradley Lewis</t>
  </si>
  <si>
    <t>Bradley.L@comcast.net</t>
  </si>
  <si>
    <t>FrankBrown@aol.com</t>
  </si>
  <si>
    <t>Douglas Hess</t>
  </si>
  <si>
    <t>Douglas_H97@yandex.com</t>
  </si>
  <si>
    <t>Sabrina Dennis</t>
  </si>
  <si>
    <t>Sabrina_Dennis@protonmail.com</t>
  </si>
  <si>
    <t>John Lowery</t>
  </si>
  <si>
    <t>John.Lowery25@gmail.com</t>
  </si>
  <si>
    <t>Alexander.W29@att.com</t>
  </si>
  <si>
    <t>Harold Fisher</t>
  </si>
  <si>
    <t>Harold_F@xfinity.com</t>
  </si>
  <si>
    <t>Burnett.John@hotmail.com</t>
  </si>
  <si>
    <t>Jamie Poole</t>
  </si>
  <si>
    <t>JPoole@outlook.com</t>
  </si>
  <si>
    <t>Jordan Roberts</t>
  </si>
  <si>
    <t>Jordan.R@aol.com</t>
  </si>
  <si>
    <t>Hill_Stephen@zoho.com</t>
  </si>
  <si>
    <t>Nicole.Barker@att.com</t>
  </si>
  <si>
    <t>Michael_Watts@comcast.net</t>
  </si>
  <si>
    <t>MaryWilliams78@outlook.com</t>
  </si>
  <si>
    <t>Ann Guzman</t>
  </si>
  <si>
    <t>Ann.G@comcast.net</t>
  </si>
  <si>
    <t>Colin Wheeler</t>
  </si>
  <si>
    <t>ColinWheeler@xfinity.com</t>
  </si>
  <si>
    <t>Steven Farmer</t>
  </si>
  <si>
    <t>Steven_Farmer88@verizon.com</t>
  </si>
  <si>
    <t>George Mccullough</t>
  </si>
  <si>
    <t>George.Mccullough@protonmail.com</t>
  </si>
  <si>
    <t>Douglas Evans</t>
  </si>
  <si>
    <t>DouglasEvans@gmail.com</t>
  </si>
  <si>
    <t>Sydney Barker</t>
  </si>
  <si>
    <t>Sydney_B21@yahoo.com</t>
  </si>
  <si>
    <t>Steven Savage</t>
  </si>
  <si>
    <t>SSavage72@zoho.com</t>
  </si>
  <si>
    <t>Stephanie Moon</t>
  </si>
  <si>
    <t>SMoon27@gmail.com</t>
  </si>
  <si>
    <t>Lane_Robert@xfinity.com</t>
  </si>
  <si>
    <t>Jessica Ballard</t>
  </si>
  <si>
    <t>Jessica.B@protonmail.com</t>
  </si>
  <si>
    <t>Vanessa_G@hotmail.com</t>
  </si>
  <si>
    <t>Kim Ellis</t>
  </si>
  <si>
    <t>Kim.Ellis@att.com</t>
  </si>
  <si>
    <t>Matthew Lucas</t>
  </si>
  <si>
    <t>MLucas@xfinity.com</t>
  </si>
  <si>
    <t>Chelsea Garcia</t>
  </si>
  <si>
    <t>Chelsea_G@comcast.net</t>
  </si>
  <si>
    <t>Willie Harris</t>
  </si>
  <si>
    <t>WillieHarris53@gmail.com</t>
  </si>
  <si>
    <t>Samantha Villanueva</t>
  </si>
  <si>
    <t>Villanueva.Samantha@yandex.com</t>
  </si>
  <si>
    <t>TElliott86@yandex.com</t>
  </si>
  <si>
    <t>Diana_T63@zoho.com</t>
  </si>
  <si>
    <t>Gregory.R39@outlook.com</t>
  </si>
  <si>
    <t>Cheryl Delgado</t>
  </si>
  <si>
    <t>CDelgado@att.com</t>
  </si>
  <si>
    <t>Angela Morgan</t>
  </si>
  <si>
    <t>AMorgan@gmail.com</t>
  </si>
  <si>
    <t>Joanne_J@comcast.net</t>
  </si>
  <si>
    <t>Lorraine Horton</t>
  </si>
  <si>
    <t>Lorraine.Horton37@yandex.com</t>
  </si>
  <si>
    <t>Thomas.Megan99@att.com</t>
  </si>
  <si>
    <t>Melissa Schwartz</t>
  </si>
  <si>
    <t>Melissa.Schwartz33@hotmail.com</t>
  </si>
  <si>
    <t>Jose White</t>
  </si>
  <si>
    <t>Jose_W@aol.com</t>
  </si>
  <si>
    <t>Kathleen Reese</t>
  </si>
  <si>
    <t>KathleenReese@comcast.net</t>
  </si>
  <si>
    <t>Brown.Brian@aol.com</t>
  </si>
  <si>
    <t>Adriana Ray</t>
  </si>
  <si>
    <t>Ray.Adriana@aol.com</t>
  </si>
  <si>
    <t>Melissa.G76@yandex.com</t>
  </si>
  <si>
    <t>Bailey.Timothy@verizon.com</t>
  </si>
  <si>
    <t>Bernard Wong</t>
  </si>
  <si>
    <t>Patrick.Austin@yahoo.com</t>
  </si>
  <si>
    <t>Thompson_Todd@yahoo.com</t>
  </si>
  <si>
    <t>Alyssa Hart</t>
  </si>
  <si>
    <t>Alyssa_H72@verizon.com</t>
  </si>
  <si>
    <t>Norman Hogan</t>
  </si>
  <si>
    <t>Norman_Hogan@yandex.com</t>
  </si>
  <si>
    <t>Jason.W15@yandex.com</t>
  </si>
  <si>
    <t>Ronald Allison</t>
  </si>
  <si>
    <t>RonaldAllison74@xfinity.com</t>
  </si>
  <si>
    <t>Justin Leach</t>
  </si>
  <si>
    <t>Justin_L44@aol.com</t>
  </si>
  <si>
    <t>John Henry</t>
  </si>
  <si>
    <t>John_Henry@hotmail.com</t>
  </si>
  <si>
    <t>Kevin Christensen</t>
  </si>
  <si>
    <t>Christensen_Kevin27@verizon.com</t>
  </si>
  <si>
    <t>Pamela_Wilson60@zoho.com</t>
  </si>
  <si>
    <t>LMccullough@verizon.com</t>
  </si>
  <si>
    <t>Thompson_Veronica@verizon.com</t>
  </si>
  <si>
    <t>Gene Hart</t>
  </si>
  <si>
    <t>Gene.Hart51@verizon.com</t>
  </si>
  <si>
    <t>Susan.S@comcast.net</t>
  </si>
  <si>
    <t>Kara Fletcher</t>
  </si>
  <si>
    <t>Kara_F94@yandex.com</t>
  </si>
  <si>
    <t>Laurie Yang</t>
  </si>
  <si>
    <t>Laurie.Yang@xfinity.com</t>
  </si>
  <si>
    <t>William Hess</t>
  </si>
  <si>
    <t>William_H@protonmail.com</t>
  </si>
  <si>
    <t>Cruz.Brittany95@hotmail.com</t>
  </si>
  <si>
    <t>Michael_W76@zoho.com</t>
  </si>
  <si>
    <t>Rachel Hogan</t>
  </si>
  <si>
    <t>RachelHogan@zoho.com</t>
  </si>
  <si>
    <t>Linda Barrera</t>
  </si>
  <si>
    <t>LindaBarrera98@yandex.com</t>
  </si>
  <si>
    <t>Susan Cooper</t>
  </si>
  <si>
    <t>Susan.Cooper@verizon.com</t>
  </si>
  <si>
    <t>KSmith@protonmail.com</t>
  </si>
  <si>
    <t>Heather_R@protonmail.com</t>
  </si>
  <si>
    <t>Michael.L80@hotmail.com</t>
  </si>
  <si>
    <t>Jason.M94@mail.com</t>
  </si>
  <si>
    <t>JustinHarris@hotmail.com</t>
  </si>
  <si>
    <t>Jackson.Heidi@aol.com</t>
  </si>
  <si>
    <t>Johnny Nelson</t>
  </si>
  <si>
    <t>Nelson_Johnny@verizon.com</t>
  </si>
  <si>
    <t>Jones.Shane@outlook.com</t>
  </si>
  <si>
    <t>Wright_Tiffany@mail.com</t>
  </si>
  <si>
    <t>Jones.John11@protonmail.com</t>
  </si>
  <si>
    <t>Samantha.M@comcast.net</t>
  </si>
  <si>
    <t>Tina Schultz</t>
  </si>
  <si>
    <t>Tina.S@yandex.com</t>
  </si>
  <si>
    <t>Andrew.Jones@yahoo.com</t>
  </si>
  <si>
    <t>Nancy Roach</t>
  </si>
  <si>
    <t>Nancy.Roach@aol.com</t>
  </si>
  <si>
    <t>Elizabeth Huang</t>
  </si>
  <si>
    <t>Elizabeth_Huang15@xfinity.com</t>
  </si>
  <si>
    <t>Austin Bell</t>
  </si>
  <si>
    <t>AustinBell@protonmail.com</t>
  </si>
  <si>
    <t>Joshua Rich</t>
  </si>
  <si>
    <t>Rich_Joshua69@yandex.com</t>
  </si>
  <si>
    <t>Sonia Serrano</t>
  </si>
  <si>
    <t>Sonia.Serrano@verizon.com</t>
  </si>
  <si>
    <t>Lisa Garrison</t>
  </si>
  <si>
    <t>Lisa_Garrison68@yandex.com</t>
  </si>
  <si>
    <t>John Wagner</t>
  </si>
  <si>
    <t>JohnWagner@zoho.com</t>
  </si>
  <si>
    <t>DawnSmith@gmail.com</t>
  </si>
  <si>
    <t>Jessica Diaz</t>
  </si>
  <si>
    <t>Jessica.Diaz@gmail.com</t>
  </si>
  <si>
    <t>Antonio Burgess</t>
  </si>
  <si>
    <t>Antonio.B@verizon.com</t>
  </si>
  <si>
    <t>Benjamin Stout</t>
  </si>
  <si>
    <t>Benjamin.Stout@mail.com</t>
  </si>
  <si>
    <t>Taylor Bennett</t>
  </si>
  <si>
    <t>Bennett.Taylor@verizon.com</t>
  </si>
  <si>
    <t>Sabrina Valentine</t>
  </si>
  <si>
    <t>SValentine@mail.com</t>
  </si>
  <si>
    <t>EJohnson@xfinity.com</t>
  </si>
  <si>
    <t>TWard63@zoho.com</t>
  </si>
  <si>
    <t>Christie Rodriguez</t>
  </si>
  <si>
    <t>Jason_S@att.com</t>
  </si>
  <si>
    <t>Lisa.W@comcast.net</t>
  </si>
  <si>
    <t>Miranda Rice</t>
  </si>
  <si>
    <t>MirandaRice80@aol.com</t>
  </si>
  <si>
    <t>Bryan Rodriguez</t>
  </si>
  <si>
    <t>BryanRodriguez@zoho.com</t>
  </si>
  <si>
    <t>Brittany.S@hotmail.com</t>
  </si>
  <si>
    <t>Catherine Foster</t>
  </si>
  <si>
    <t>Foster_Catherine@comcast.net</t>
  </si>
  <si>
    <t>Robertson_David35@protonmail.com</t>
  </si>
  <si>
    <t>John Mcintosh</t>
  </si>
  <si>
    <t>John_M24@zoho.com</t>
  </si>
  <si>
    <t>Mrs. Tracy Johnson</t>
  </si>
  <si>
    <t>Mrs._Johnson@yahoo.com</t>
  </si>
  <si>
    <t>Ryan Le</t>
  </si>
  <si>
    <t>RLe21@gmail.com</t>
  </si>
  <si>
    <t>King.Gregory36@yandex.com</t>
  </si>
  <si>
    <t>Darius Giles</t>
  </si>
  <si>
    <t>DariusGiles@comcast.net</t>
  </si>
  <si>
    <t>Lawrence Santiago</t>
  </si>
  <si>
    <t>LSantiago@mail.com</t>
  </si>
  <si>
    <t>David Sanders</t>
  </si>
  <si>
    <t>David_S95@mail.com</t>
  </si>
  <si>
    <t>Black_Sandra80@mail.com</t>
  </si>
  <si>
    <t>Lori Edwards</t>
  </si>
  <si>
    <t>Lori.E@yandex.com</t>
  </si>
  <si>
    <t>Anderson_Patrick@outlook.com</t>
  </si>
  <si>
    <t>Alexandra_C@verizon.com</t>
  </si>
  <si>
    <t>Pamela Thornton</t>
  </si>
  <si>
    <t>Pamela_T@protonmail.com</t>
  </si>
  <si>
    <t>Brianna Hess</t>
  </si>
  <si>
    <t>BHess@att.com</t>
  </si>
  <si>
    <t>Nicholas Hughes</t>
  </si>
  <si>
    <t>Hughes_Nicholas@yandex.com</t>
  </si>
  <si>
    <t>Michael_B28@yahoo.com</t>
  </si>
  <si>
    <t>Nathan.Scott@protonmail.com</t>
  </si>
  <si>
    <t>Dawn Meyers</t>
  </si>
  <si>
    <t>Dawn.M36@outlook.com</t>
  </si>
  <si>
    <t>Kimberly_Carroll@xfinity.com</t>
  </si>
  <si>
    <t>Jennifer.R@xfinity.com</t>
  </si>
  <si>
    <t>Ray_James@comcast.net</t>
  </si>
  <si>
    <t>Dawn Hall</t>
  </si>
  <si>
    <t>DawnHall@verizon.com</t>
  </si>
  <si>
    <t>John Horn</t>
  </si>
  <si>
    <t>John.Horn@yandex.com</t>
  </si>
  <si>
    <t>Robin Mccormick</t>
  </si>
  <si>
    <t>RobinMccormick94@att.com</t>
  </si>
  <si>
    <t>Toni Alexander</t>
  </si>
  <si>
    <t>Toni.Alexander@yahoo.com</t>
  </si>
  <si>
    <t>Jose Hood</t>
  </si>
  <si>
    <t>JoseHood65@yandex.com</t>
  </si>
  <si>
    <t>David Sanders MD</t>
  </si>
  <si>
    <t>MD_David@xfinity.com</t>
  </si>
  <si>
    <t>Brian Padilla</t>
  </si>
  <si>
    <t>Padilla_Brian@gmail.com</t>
  </si>
  <si>
    <t>Zachary_M@zoho.com</t>
  </si>
  <si>
    <t>JCisneros@aol.com</t>
  </si>
  <si>
    <t>Alison Adams</t>
  </si>
  <si>
    <t>AAdams@zoho.com</t>
  </si>
  <si>
    <t>Vanessa Ramirez</t>
  </si>
  <si>
    <t>Vanessa.Ramirez84@att.com</t>
  </si>
  <si>
    <t>MatthewBrown62@aol.com</t>
  </si>
  <si>
    <t>Beth Cherry</t>
  </si>
  <si>
    <t>BCherry@comcast.net</t>
  </si>
  <si>
    <t>John.C77@yahoo.com</t>
  </si>
  <si>
    <t>Salazar_Laura@att.com</t>
  </si>
  <si>
    <t>Crystal Olson</t>
  </si>
  <si>
    <t>Crystal_Olson@verizon.com</t>
  </si>
  <si>
    <t>Mike Juarez</t>
  </si>
  <si>
    <t>Juarez.Mike74@aol.com</t>
  </si>
  <si>
    <t>Eric Saunders</t>
  </si>
  <si>
    <t>Eric.Saunders96@zoho.com</t>
  </si>
  <si>
    <t>Patricia Marsh</t>
  </si>
  <si>
    <t>Marsh.Patricia98@att.com</t>
  </si>
  <si>
    <t>Elizabeth Hoffman</t>
  </si>
  <si>
    <t>Elizabeth.H43@att.com</t>
  </si>
  <si>
    <t>Tina Griffith</t>
  </si>
  <si>
    <t>Tina.G89@mail.com</t>
  </si>
  <si>
    <t>NFlores53@mail.com</t>
  </si>
  <si>
    <t>Ashley.Potter39@xfinity.com</t>
  </si>
  <si>
    <t>Christopher_Moore@zoho.com</t>
  </si>
  <si>
    <t>Danielle Hansen</t>
  </si>
  <si>
    <t>Danielle.H@xfinity.com</t>
  </si>
  <si>
    <t>Daniels_John@outlook.com</t>
  </si>
  <si>
    <t>Tony Patel</t>
  </si>
  <si>
    <t>Tony_Patel58@outlook.com</t>
  </si>
  <si>
    <t>RodneyJones@att.com</t>
  </si>
  <si>
    <t>Ann Miranda</t>
  </si>
  <si>
    <t>Ann.Miranda@yandex.com</t>
  </si>
  <si>
    <t>Tracey_White@verizon.com</t>
  </si>
  <si>
    <t>Laura Reid</t>
  </si>
  <si>
    <t>Laura.R@yandex.com</t>
  </si>
  <si>
    <t>Alexander.Castillo@outlook.com</t>
  </si>
  <si>
    <t>George Richardson</t>
  </si>
  <si>
    <t>George_R@outlook.com</t>
  </si>
  <si>
    <t>Rebecca.Ward@xfinity.com</t>
  </si>
  <si>
    <t>Curtis Mcdowell</t>
  </si>
  <si>
    <t>Curtis_Mcdowell56@zoho.com</t>
  </si>
  <si>
    <t>HFox92@protonmail.com</t>
  </si>
  <si>
    <t>Eddie Cabrera</t>
  </si>
  <si>
    <t>Eddie_C@zoho.com</t>
  </si>
  <si>
    <t>Aaron Yang</t>
  </si>
  <si>
    <t>Aaron_Y14@yahoo.com</t>
  </si>
  <si>
    <t>Kristen Vargas</t>
  </si>
  <si>
    <t>Kristen.V@hotmail.com</t>
  </si>
  <si>
    <t>Mariah Richardson</t>
  </si>
  <si>
    <t>Mariah_Richardson@aol.com</t>
  </si>
  <si>
    <t>Tyler Hester</t>
  </si>
  <si>
    <t>Tyler.Hester41@aol.com</t>
  </si>
  <si>
    <t>Amy Cunningham</t>
  </si>
  <si>
    <t>ACunningham54@att.com</t>
  </si>
  <si>
    <t>AMitchell35@verizon.com</t>
  </si>
  <si>
    <t>Devin Tanner</t>
  </si>
  <si>
    <t>Devin_Tanner@yandex.com</t>
  </si>
  <si>
    <t>PaigeRobinson@yandex.com</t>
  </si>
  <si>
    <t>Kiara Smith</t>
  </si>
  <si>
    <t>Kiara_Smith@outlook.com</t>
  </si>
  <si>
    <t>Stephanie Chen</t>
  </si>
  <si>
    <t>StephanieChen@aol.com</t>
  </si>
  <si>
    <t>Laura Cobb</t>
  </si>
  <si>
    <t>Laura.C84@mail.com</t>
  </si>
  <si>
    <t>Kristopher West</t>
  </si>
  <si>
    <t>KWest@verizon.com</t>
  </si>
  <si>
    <t>Sanchez.Michael@gmail.com</t>
  </si>
  <si>
    <t>James_B95@yahoo.com</t>
  </si>
  <si>
    <t>Gerald Henderson</t>
  </si>
  <si>
    <t>Gerald.Henderson42@outlook.com</t>
  </si>
  <si>
    <t>Tyler Lawson</t>
  </si>
  <si>
    <t>Tyler_Lawson13@yandex.com</t>
  </si>
  <si>
    <t>Amber Moore</t>
  </si>
  <si>
    <t>Amber.M@hotmail.com</t>
  </si>
  <si>
    <t>Timothy Santiago</t>
  </si>
  <si>
    <t>Santiago_Timothy60@yahoo.com</t>
  </si>
  <si>
    <t>Allison_Smith@aol.com</t>
  </si>
  <si>
    <t>Kelli Lawson</t>
  </si>
  <si>
    <t>Lawson.Kelli@zoho.com</t>
  </si>
  <si>
    <t>Jonathan_Wright16@verizon.com</t>
  </si>
  <si>
    <t>Jacqueline Sanchez</t>
  </si>
  <si>
    <t>JSanchez@att.com</t>
  </si>
  <si>
    <t>Brown_Rebecca@protonmail.com</t>
  </si>
  <si>
    <t>Amanda Henry</t>
  </si>
  <si>
    <t>Henry.Amanda@outlook.com</t>
  </si>
  <si>
    <t>Amanda_Ramirez81@outlook.com</t>
  </si>
  <si>
    <t>Erin_Hamilton@gmail.com</t>
  </si>
  <si>
    <t>Carolyn Long</t>
  </si>
  <si>
    <t>Long.Carolyn@protonmail.com</t>
  </si>
  <si>
    <t>Ann_Wright25@protonmail.com</t>
  </si>
  <si>
    <t>Stephen Richards</t>
  </si>
  <si>
    <t>Stephen_Richards93@yandex.com</t>
  </si>
  <si>
    <t>White_Erin37@mail.com</t>
  </si>
  <si>
    <t>Ruth Bowman</t>
  </si>
  <si>
    <t>Ruth.B61@xfinity.com</t>
  </si>
  <si>
    <t>Barton.David@zoho.com</t>
  </si>
  <si>
    <t>Lisa Farley</t>
  </si>
  <si>
    <t>LisaFarley@mail.com</t>
  </si>
  <si>
    <t>Chris Copeland</t>
  </si>
  <si>
    <t>Copeland_Chris58@xfinity.com</t>
  </si>
  <si>
    <t>Peter Allen</t>
  </si>
  <si>
    <t>Allen_Peter@zoho.com</t>
  </si>
  <si>
    <t>Jordan Mejia</t>
  </si>
  <si>
    <t>JordanMejia92@att.com</t>
  </si>
  <si>
    <t>Justin Murphy</t>
  </si>
  <si>
    <t>Justin_M15@zoho.com</t>
  </si>
  <si>
    <t>Christian.Miller51@outlook.com</t>
  </si>
  <si>
    <t>Regina Gonzalez</t>
  </si>
  <si>
    <t>Gonzalez_Regina@aol.com</t>
  </si>
  <si>
    <t>Holly Hart</t>
  </si>
  <si>
    <t>Hart_Holly78@yahoo.com</t>
  </si>
  <si>
    <t>Joseph_Dorsey@mail.com</t>
  </si>
  <si>
    <t>Garcia.James@yandex.com</t>
  </si>
  <si>
    <t>DanaDavis27@hotmail.com</t>
  </si>
  <si>
    <t>Mark Curtis</t>
  </si>
  <si>
    <t>Mark_Curtis@hotmail.com</t>
  </si>
  <si>
    <t>Martin_L@yandex.com</t>
  </si>
  <si>
    <t>Kristin Sherman</t>
  </si>
  <si>
    <t>Sherman.Kristin@xfinity.com</t>
  </si>
  <si>
    <t>AThompson17@mail.com</t>
  </si>
  <si>
    <t>Rebecca.Mitchell@comcast.net</t>
  </si>
  <si>
    <t>Kara Leblanc</t>
  </si>
  <si>
    <t>Leblanc_Kara82@yahoo.com</t>
  </si>
  <si>
    <t>LNelson60@verizon.com</t>
  </si>
  <si>
    <t>Joshua Price</t>
  </si>
  <si>
    <t>JoshuaPrice46@att.com</t>
  </si>
  <si>
    <t>Holly Rocha</t>
  </si>
  <si>
    <t>Holly_Rocha28@zoho.com</t>
  </si>
  <si>
    <t>Dawn_Smith@aol.com</t>
  </si>
  <si>
    <t>David Archer</t>
  </si>
  <si>
    <t>David.Archer@yahoo.com</t>
  </si>
  <si>
    <t>Edward Walker</t>
  </si>
  <si>
    <t>Edward_W92@hotmail.com</t>
  </si>
  <si>
    <t>Candice Gutierrez</t>
  </si>
  <si>
    <t>Candice_G44@mail.com</t>
  </si>
  <si>
    <t>Brian Banks</t>
  </si>
  <si>
    <t>Banks_Brian@outlook.com</t>
  </si>
  <si>
    <t>Jennifer.Osborn@verizon.com</t>
  </si>
  <si>
    <t>Kristin Chambers</t>
  </si>
  <si>
    <t>Kristin.C@hotmail.com</t>
  </si>
  <si>
    <t>Davis.James@outlook.com</t>
  </si>
  <si>
    <t>Caleb Mcpherson</t>
  </si>
  <si>
    <t>Mcpherson.Caleb@xfinity.com</t>
  </si>
  <si>
    <t>Justin.Y@yandex.com</t>
  </si>
  <si>
    <t>Angela.R98@att.com</t>
  </si>
  <si>
    <t>James Everett</t>
  </si>
  <si>
    <t>JEverett@outlook.com</t>
  </si>
  <si>
    <t>Daniel.Carter@att.com</t>
  </si>
  <si>
    <t>Andrea Bennett</t>
  </si>
  <si>
    <t>Bennett_Andrea@protonmail.com</t>
  </si>
  <si>
    <t>Alexandra.J33@att.com</t>
  </si>
  <si>
    <t>MSmith75@gmail.com</t>
  </si>
  <si>
    <t>Stephanie.Carter@att.com</t>
  </si>
  <si>
    <t>Hannah_R@verizon.com</t>
  </si>
  <si>
    <t>ChristopherMoore11@protonmail.com</t>
  </si>
  <si>
    <t>Tina Travis</t>
  </si>
  <si>
    <t>TTravis@yahoo.com</t>
  </si>
  <si>
    <t>Daniel Newman</t>
  </si>
  <si>
    <t>Daniel_N@comcast.net</t>
  </si>
  <si>
    <t>William.Jackson@aol.com</t>
  </si>
  <si>
    <t>Nicole Mitchell</t>
  </si>
  <si>
    <t>Mitchell.Nicole41@zoho.com</t>
  </si>
  <si>
    <t>Todd Brewer</t>
  </si>
  <si>
    <t>Brewer_Todd@verizon.com</t>
  </si>
  <si>
    <t>Micheal Cunningham</t>
  </si>
  <si>
    <t>Micheal_Cunningham@gmail.com</t>
  </si>
  <si>
    <t>Isaac Higgins</t>
  </si>
  <si>
    <t>IsaacHiggins@zoho.com</t>
  </si>
  <si>
    <t>Douglas Burke</t>
  </si>
  <si>
    <t>DouglasBurke@hotmail.com</t>
  </si>
  <si>
    <t>Andrea.F51@yandex.com</t>
  </si>
  <si>
    <t>Diane Fisher</t>
  </si>
  <si>
    <t>Diane_F46@mail.com</t>
  </si>
  <si>
    <t>Kelly Weber</t>
  </si>
  <si>
    <t>KWeber@xfinity.com</t>
  </si>
  <si>
    <t>Elizabeth.Johnson@verizon.com</t>
  </si>
  <si>
    <t>Christine Bell</t>
  </si>
  <si>
    <t>Bell_Christine89@protonmail.com</t>
  </si>
  <si>
    <t>Stephanie Hinton</t>
  </si>
  <si>
    <t>Stephanie_Hinton@verizon.com</t>
  </si>
  <si>
    <t>JoshuaClark@yandex.com</t>
  </si>
  <si>
    <t>Victoria Turner</t>
  </si>
  <si>
    <t>Turner.Victoria@xfinity.com</t>
  </si>
  <si>
    <t>Judy Fischer</t>
  </si>
  <si>
    <t>Judy.Fischer38@xfinity.com</t>
  </si>
  <si>
    <t>StephanieWagner@gmail.com</t>
  </si>
  <si>
    <t>Sandra Carpenter</t>
  </si>
  <si>
    <t>Sandra_Carpenter@yandex.com</t>
  </si>
  <si>
    <t>Colin Sutton</t>
  </si>
  <si>
    <t>Sutton_Colin@outlook.com</t>
  </si>
  <si>
    <t>Heidi Meza</t>
  </si>
  <si>
    <t>Heidi.Meza@att.com</t>
  </si>
  <si>
    <t>Jamie.B78@xfinity.com</t>
  </si>
  <si>
    <t>JimmySmith@yahoo.com</t>
  </si>
  <si>
    <t>Matthew Hartman</t>
  </si>
  <si>
    <t>MHartman50@mail.com</t>
  </si>
  <si>
    <t>Matthew.P@protonmail.com</t>
  </si>
  <si>
    <t>Lori.W38@protonmail.com</t>
  </si>
  <si>
    <t>Denise Chang</t>
  </si>
  <si>
    <t>DChang@protonmail.com</t>
  </si>
  <si>
    <t>Angela_Mann@comcast.net</t>
  </si>
  <si>
    <t>Edward Stokes</t>
  </si>
  <si>
    <t>Edward.Stokes@mail.com</t>
  </si>
  <si>
    <t>Aaron Simpson</t>
  </si>
  <si>
    <t>Aaron_Simpson@verizon.com</t>
  </si>
  <si>
    <t>Jeffrey Jarvis</t>
  </si>
  <si>
    <t>Jeffrey_Jarvis98@yahoo.com</t>
  </si>
  <si>
    <t>Christian.Carey@yandex.com</t>
  </si>
  <si>
    <t>Richard.D@aol.com</t>
  </si>
  <si>
    <t>Kim Kim</t>
  </si>
  <si>
    <t>Kim.K54@yahoo.com</t>
  </si>
  <si>
    <t>JohnGonzalez@zoho.com</t>
  </si>
  <si>
    <t>Phillip_H@zoho.com</t>
  </si>
  <si>
    <t>Jennifer Malone</t>
  </si>
  <si>
    <t>Jennifer.M@protonmail.com</t>
  </si>
  <si>
    <t>Myers_Stephen@mail.com</t>
  </si>
  <si>
    <t>Heather_K@comcast.net</t>
  </si>
  <si>
    <t>Scott Faulkner</t>
  </si>
  <si>
    <t>Faulkner_Scott36@comcast.net</t>
  </si>
  <si>
    <t>Michelle Day</t>
  </si>
  <si>
    <t>MDay@zoho.com</t>
  </si>
  <si>
    <t>Briana Holmes</t>
  </si>
  <si>
    <t>Briana_Holmes51@comcast.net</t>
  </si>
  <si>
    <t>Angela_A@aol.com</t>
  </si>
  <si>
    <t>Arthur Armstrong</t>
  </si>
  <si>
    <t>Armstrong_Arthur@protonmail.com</t>
  </si>
  <si>
    <t>Thomas.Frank@zoho.com</t>
  </si>
  <si>
    <t>Krystal Gaines</t>
  </si>
  <si>
    <t>KrystalGaines13@yahoo.com</t>
  </si>
  <si>
    <t>ChristopherFranklin@verizon.com</t>
  </si>
  <si>
    <t>Jerry Lee</t>
  </si>
  <si>
    <t>Jerry_Lee@xfinity.com</t>
  </si>
  <si>
    <t>Dr. Elizabeth Long</t>
  </si>
  <si>
    <t>Long.Dr.@yahoo.com</t>
  </si>
  <si>
    <t>Jason George PhD</t>
  </si>
  <si>
    <t>PhD_Jason@verizon.com</t>
  </si>
  <si>
    <t>Martin.Michael@aol.com</t>
  </si>
  <si>
    <t>SPeck@hotmail.com</t>
  </si>
  <si>
    <t>Karen.Garcia20@aol.com</t>
  </si>
  <si>
    <t>Kevin Russell</t>
  </si>
  <si>
    <t>Russell.Kevin@xfinity.com</t>
  </si>
  <si>
    <t>Matthew Trujillo</t>
  </si>
  <si>
    <t>MTrujillo@zoho.com</t>
  </si>
  <si>
    <t>Lori Burns</t>
  </si>
  <si>
    <t>Lori.B@comcast.net</t>
  </si>
  <si>
    <t>Jasmin Mayer</t>
  </si>
  <si>
    <t>Jasmin_M31@yandex.com</t>
  </si>
  <si>
    <t>William Howe</t>
  </si>
  <si>
    <t>Howe_William@zoho.com</t>
  </si>
  <si>
    <t>Brent Mccall</t>
  </si>
  <si>
    <t>BMccall@yahoo.com</t>
  </si>
  <si>
    <t>AHarper53@mail.com</t>
  </si>
  <si>
    <t>Williams.James@comcast.net</t>
  </si>
  <si>
    <t>TRogers@verizon.com</t>
  </si>
  <si>
    <t>Amy.P71@comcast.net</t>
  </si>
  <si>
    <t>Beverly Doyle</t>
  </si>
  <si>
    <t>Beverly_D@comcast.net</t>
  </si>
  <si>
    <t>Alex.Dunn@yahoo.com</t>
  </si>
  <si>
    <t>Keith Kline</t>
  </si>
  <si>
    <t>Keith_K@zoho.com</t>
  </si>
  <si>
    <t>Simon.Stephen@hotmail.com</t>
  </si>
  <si>
    <t>Joshua Fischer</t>
  </si>
  <si>
    <t>JFischer@aol.com</t>
  </si>
  <si>
    <t>Nicholas_Miller39@zoho.com</t>
  </si>
  <si>
    <t>Lindsey Hess</t>
  </si>
  <si>
    <t>LHess@comcast.net</t>
  </si>
  <si>
    <t>Candace Avery</t>
  </si>
  <si>
    <t>Candace.Avery@outlook.com</t>
  </si>
  <si>
    <t>YvetteBrown96@verizon.com</t>
  </si>
  <si>
    <t>RobertoCook83@yahoo.com</t>
  </si>
  <si>
    <t>Morrison.Robert@att.com</t>
  </si>
  <si>
    <t>Perry Guerrero</t>
  </si>
  <si>
    <t>Guerrero.Perry@aol.com</t>
  </si>
  <si>
    <t>Erica Duncan</t>
  </si>
  <si>
    <t>Erica_D13@hotmail.com</t>
  </si>
  <si>
    <t>Shelley Daniels</t>
  </si>
  <si>
    <t>SDaniels90@zoho.com</t>
  </si>
  <si>
    <t>RachelJennings39@verizon.com</t>
  </si>
  <si>
    <t>Donald Russell</t>
  </si>
  <si>
    <t>Donald_R@protonmail.com</t>
  </si>
  <si>
    <t>Brett Griffin</t>
  </si>
  <si>
    <t>Brett.G@yahoo.com</t>
  </si>
  <si>
    <t>JJohnson97@comcast.net</t>
  </si>
  <si>
    <t>Tanya Smith</t>
  </si>
  <si>
    <t>Smith.Tanya@yandex.com</t>
  </si>
  <si>
    <t>Linda Dixon</t>
  </si>
  <si>
    <t>Dixon.Linda@xfinity.com</t>
  </si>
  <si>
    <t>Taylor Aguilar</t>
  </si>
  <si>
    <t>Taylor_Aguilar@comcast.net</t>
  </si>
  <si>
    <t>WEstrada@mail.com</t>
  </si>
  <si>
    <t>Courtney.R@att.com</t>
  </si>
  <si>
    <t>Frank Henson</t>
  </si>
  <si>
    <t>Henson_Frank@hotmail.com</t>
  </si>
  <si>
    <t>Michael Carr</t>
  </si>
  <si>
    <t>MichaelCarr@comcast.net</t>
  </si>
  <si>
    <t>Linda Rogers</t>
  </si>
  <si>
    <t>LRogers@zoho.com</t>
  </si>
  <si>
    <t>Miss Chelsea Hendricks</t>
  </si>
  <si>
    <t>Miss.Hendricks@verizon.com</t>
  </si>
  <si>
    <t>Ms. Julie Benson DDS</t>
  </si>
  <si>
    <t>DDS_Ms.@gmail.com</t>
  </si>
  <si>
    <t>Katherine Trujillo</t>
  </si>
  <si>
    <t>KatherineTrujillo95@verizon.com</t>
  </si>
  <si>
    <t>Savannah Richard</t>
  </si>
  <si>
    <t>SavannahRichard@yandex.com</t>
  </si>
  <si>
    <t>MBaldwin72@outlook.com</t>
  </si>
  <si>
    <t>Shelby Tucker</t>
  </si>
  <si>
    <t>Tucker.Shelby@mail.com</t>
  </si>
  <si>
    <t>Richard Lawrence</t>
  </si>
  <si>
    <t>RichardLawrence59@zoho.com</t>
  </si>
  <si>
    <t>Brian Willis</t>
  </si>
  <si>
    <t>Brian_Willis@yandex.com</t>
  </si>
  <si>
    <t>Eric_T@comcast.net</t>
  </si>
  <si>
    <t>Maria Huffman</t>
  </si>
  <si>
    <t>MHuffman@att.com</t>
  </si>
  <si>
    <t>Kelsey Powers</t>
  </si>
  <si>
    <t>KelseyPowers@aol.com</t>
  </si>
  <si>
    <t>Julie Pennington</t>
  </si>
  <si>
    <t>JPennington@aol.com</t>
  </si>
  <si>
    <t>Dawn Cuevas</t>
  </si>
  <si>
    <t>Dawn.Cuevas12@zoho.com</t>
  </si>
  <si>
    <t>Wendy Ortega</t>
  </si>
  <si>
    <t>Wendy.O49@mail.com</t>
  </si>
  <si>
    <t>Andrew Holloway</t>
  </si>
  <si>
    <t>Andrew.H19@aol.com</t>
  </si>
  <si>
    <t>AGarcia@xfinity.com</t>
  </si>
  <si>
    <t>Derek Mcgrath</t>
  </si>
  <si>
    <t>DMcgrath@verizon.com</t>
  </si>
  <si>
    <t>MatthewLee@aol.com</t>
  </si>
  <si>
    <t>Sara Valenzuela</t>
  </si>
  <si>
    <t>Sara_V@outlook.com</t>
  </si>
  <si>
    <t>Karen Lane</t>
  </si>
  <si>
    <t>Karen_L@att.com</t>
  </si>
  <si>
    <t>Tony Rodgers</t>
  </si>
  <si>
    <t>TRodgers@gmail.com</t>
  </si>
  <si>
    <t>Ryan.Matthew@yandex.com</t>
  </si>
  <si>
    <t>David.T@yandex.com</t>
  </si>
  <si>
    <t>Medina_Elizabeth@yandex.com</t>
  </si>
  <si>
    <t>Andrea.Mitchell15@verizon.com</t>
  </si>
  <si>
    <t>Joshua_J89@gmail.com</t>
  </si>
  <si>
    <t>Joshua Pittman</t>
  </si>
  <si>
    <t>Joshua_P65@comcast.net</t>
  </si>
  <si>
    <t>Williams.Matthew@outlook.com</t>
  </si>
  <si>
    <t>Kim.Christopher58@xfinity.com</t>
  </si>
  <si>
    <t>Dr. Nicole Richards DDS</t>
  </si>
  <si>
    <t>Dr.DDS17@att.com</t>
  </si>
  <si>
    <t>Felicia Myers</t>
  </si>
  <si>
    <t>Felicia.M@mail.com</t>
  </si>
  <si>
    <t>Mark.Fox@aol.com</t>
  </si>
  <si>
    <t>Larry Goodwin</t>
  </si>
  <si>
    <t>Larry_G@protonmail.com</t>
  </si>
  <si>
    <t>Sarah.Adams44@xfinity.com</t>
  </si>
  <si>
    <t>Amber Ray</t>
  </si>
  <si>
    <t>Amber.R28@aol.com</t>
  </si>
  <si>
    <t>Peter Mcdaniel</t>
  </si>
  <si>
    <t>PeterMcdaniel@mail.com</t>
  </si>
  <si>
    <t>Todd Hicks</t>
  </si>
  <si>
    <t>Hicks.Todd@mail.com</t>
  </si>
  <si>
    <t>Cory Nicholson</t>
  </si>
  <si>
    <t>Nicholson.Cory@verizon.com</t>
  </si>
  <si>
    <t>Dominic Daniel</t>
  </si>
  <si>
    <t>DominicDaniel@zoho.com</t>
  </si>
  <si>
    <t>Alice Campbell</t>
  </si>
  <si>
    <t>Alice.C@gmail.com</t>
  </si>
  <si>
    <t>Laura Thornton</t>
  </si>
  <si>
    <t>Laura.Thornton@mail.com</t>
  </si>
  <si>
    <t>AReed@verizon.com</t>
  </si>
  <si>
    <t>Courtney_J@hotmail.com</t>
  </si>
  <si>
    <t>Alexis Grant</t>
  </si>
  <si>
    <t>Alexis.G@mail.com</t>
  </si>
  <si>
    <t>Kylie Snyder</t>
  </si>
  <si>
    <t>Kylie_S@aol.com</t>
  </si>
  <si>
    <t>Johnson.Zachary@xfinity.com</t>
  </si>
  <si>
    <t>Cody Barrett</t>
  </si>
  <si>
    <t>Barrett.Cody46@att.com</t>
  </si>
  <si>
    <t>Emily.Lee@yandex.com</t>
  </si>
  <si>
    <t>Graham.Jennifer@comcast.net</t>
  </si>
  <si>
    <t>Patricia Mahoney</t>
  </si>
  <si>
    <t>Patricia.M@hotmail.com</t>
  </si>
  <si>
    <t>Solis_Jennifer41@gmail.com</t>
  </si>
  <si>
    <t>Jamie Shields</t>
  </si>
  <si>
    <t>JShields20@gmail.com</t>
  </si>
  <si>
    <t>Brown.Alexis@mail.com</t>
  </si>
  <si>
    <t>Juan Mcpherson</t>
  </si>
  <si>
    <t>JuanMcpherson@protonmail.com</t>
  </si>
  <si>
    <t>Joel Brennan</t>
  </si>
  <si>
    <t>Joel_Brennan@protonmail.com</t>
  </si>
  <si>
    <t>Paula Brown</t>
  </si>
  <si>
    <t>Paula_B@comcast.net</t>
  </si>
  <si>
    <t>David_Beard@yandex.com</t>
  </si>
  <si>
    <t>Matthew.Fields51@protonmail.com</t>
  </si>
  <si>
    <t>Robert Christensen</t>
  </si>
  <si>
    <t>Robert.Christensen@outlook.com</t>
  </si>
  <si>
    <t>ChristopherJohnson@att.com</t>
  </si>
  <si>
    <t>Emily Hanna</t>
  </si>
  <si>
    <t>EHanna@protonmail.com</t>
  </si>
  <si>
    <t>TimothyReed@verizon.com</t>
  </si>
  <si>
    <t>Dan Sutton</t>
  </si>
  <si>
    <t>Dan_S@mail.com</t>
  </si>
  <si>
    <t>Michael Gallegos</t>
  </si>
  <si>
    <t>Gallegos.Michael63@comcast.net</t>
  </si>
  <si>
    <t>Hernandez.Brandi@att.com</t>
  </si>
  <si>
    <t>Ms. Sydney Charles PhD</t>
  </si>
  <si>
    <t>PhD.Ms.@yahoo.com</t>
  </si>
  <si>
    <t>Aaron Moore</t>
  </si>
  <si>
    <t>Moore.Aaron@yahoo.com</t>
  </si>
  <si>
    <t>Kimberly.Miller@outlook.com</t>
  </si>
  <si>
    <t>Patricia Griffith</t>
  </si>
  <si>
    <t>Patricia_G@yandex.com</t>
  </si>
  <si>
    <t>Derek Lewis</t>
  </si>
  <si>
    <t>Lewis_Derek@att.com</t>
  </si>
  <si>
    <t>Hart_Jennifer80@xfinity.com</t>
  </si>
  <si>
    <t>Dennis Perez</t>
  </si>
  <si>
    <t>Dennis.Perez@yandex.com</t>
  </si>
  <si>
    <t>Michael.Christensen@verizon.com</t>
  </si>
  <si>
    <t>Tonya Haynes</t>
  </si>
  <si>
    <t>Haynes_Tonya@att.com</t>
  </si>
  <si>
    <t>Katherine Chang</t>
  </si>
  <si>
    <t>KatherineChang@verizon.com</t>
  </si>
  <si>
    <t>King_David@hotmail.com</t>
  </si>
  <si>
    <t>Teresa Pineda</t>
  </si>
  <si>
    <t>Pineda.Teresa@hotmail.com</t>
  </si>
  <si>
    <t>Monica Ross</t>
  </si>
  <si>
    <t>Ross.Monica79@gmail.com</t>
  </si>
  <si>
    <t>David.T@xfinity.com</t>
  </si>
  <si>
    <t>Doris Le</t>
  </si>
  <si>
    <t>Doris_Le@verizon.com</t>
  </si>
  <si>
    <t>StaceyWilliams@mail.com</t>
  </si>
  <si>
    <t>Jordan Whitaker</t>
  </si>
  <si>
    <t>JordanWhitaker31@outlook.com</t>
  </si>
  <si>
    <t>Albert Norton</t>
  </si>
  <si>
    <t>Albert_Norton@comcast.net</t>
  </si>
  <si>
    <t>Robert Adkins</t>
  </si>
  <si>
    <t>Robert_Adkins81@gmail.com</t>
  </si>
  <si>
    <t>Joseph Beasley</t>
  </si>
  <si>
    <t>JosephBeasley29@yahoo.com</t>
  </si>
  <si>
    <t>Carol Garner</t>
  </si>
  <si>
    <t>CGarner30@hotmail.com</t>
  </si>
  <si>
    <t>Alexis Watson</t>
  </si>
  <si>
    <t>Watson_Alexis@protonmail.com</t>
  </si>
  <si>
    <t>Joan Mcdonald</t>
  </si>
  <si>
    <t>Mcdonald_Joan61@hotmail.com</t>
  </si>
  <si>
    <t>Michelle Aguilar</t>
  </si>
  <si>
    <t>Michelle.Aguilar@yandex.com</t>
  </si>
  <si>
    <t>Michael Carney</t>
  </si>
  <si>
    <t>MCarney59@hotmail.com</t>
  </si>
  <si>
    <t>Lopez.Anna52@yahoo.com</t>
  </si>
  <si>
    <t>Jacob Rich</t>
  </si>
  <si>
    <t>Jacob.Rich27@gmail.com</t>
  </si>
  <si>
    <t>James Duncan</t>
  </si>
  <si>
    <t>Duncan_James@comcast.net</t>
  </si>
  <si>
    <t>Arthur Lopez</t>
  </si>
  <si>
    <t>ALopez@xfinity.com</t>
  </si>
  <si>
    <t>Stephanie_Munoz@yahoo.com</t>
  </si>
  <si>
    <t>Eileen Boyer</t>
  </si>
  <si>
    <t>Eileen.Boyer@comcast.net</t>
  </si>
  <si>
    <t>Ashley Hicks</t>
  </si>
  <si>
    <t>Ashley.Hicks@protonmail.com</t>
  </si>
  <si>
    <t>Veronica Velasquez</t>
  </si>
  <si>
    <t>VVelasquez@xfinity.com</t>
  </si>
  <si>
    <t>Gregory Ayers</t>
  </si>
  <si>
    <t>Gregory.Ayers@comcast.net</t>
  </si>
  <si>
    <t>William.M@protonmail.com</t>
  </si>
  <si>
    <t>Tiffany_H@att.com</t>
  </si>
  <si>
    <t>Rhonda Miller</t>
  </si>
  <si>
    <t>Rhonda.Miller@att.com</t>
  </si>
  <si>
    <t>Jeremiah Brandt</t>
  </si>
  <si>
    <t>JeremiahBrandt@verizon.com</t>
  </si>
  <si>
    <t>Sheila White</t>
  </si>
  <si>
    <t>SheilaWhite@comcast.net</t>
  </si>
  <si>
    <t>Sheryl Mcneil</t>
  </si>
  <si>
    <t>SMcneil@zoho.com</t>
  </si>
  <si>
    <t>Tracy Oconnell</t>
  </si>
  <si>
    <t>Tracy_O@comcast.net</t>
  </si>
  <si>
    <t>Rebecca Villarreal</t>
  </si>
  <si>
    <t>Rebecca.Villarreal21@zoho.com</t>
  </si>
  <si>
    <t>Andrea Hernandez</t>
  </si>
  <si>
    <t>Hernandez.Andrea@hotmail.com</t>
  </si>
  <si>
    <t>Jessica Chen</t>
  </si>
  <si>
    <t>JessicaChen@xfinity.com</t>
  </si>
  <si>
    <t>Shaun Silva</t>
  </si>
  <si>
    <t>SSilva42@comcast.net</t>
  </si>
  <si>
    <t>Holly Mullins</t>
  </si>
  <si>
    <t>Holly.Mullins@aol.com</t>
  </si>
  <si>
    <t>Randall Bonilla</t>
  </si>
  <si>
    <t>Randall.B20@yandex.com</t>
  </si>
  <si>
    <t>Jackson_Charles19@outlook.com</t>
  </si>
  <si>
    <t>Tamara Patterson</t>
  </si>
  <si>
    <t>Tamara_Patterson@mail.com</t>
  </si>
  <si>
    <t>Amy.G@yahoo.com</t>
  </si>
  <si>
    <t>Carrie Haney</t>
  </si>
  <si>
    <t>Carrie.Haney65@hotmail.com</t>
  </si>
  <si>
    <t>Anthony Jackson</t>
  </si>
  <si>
    <t>Anthony_Jackson@hotmail.com</t>
  </si>
  <si>
    <t>Ryan.Smith@gmail.com</t>
  </si>
  <si>
    <t>Brooke Bishop</t>
  </si>
  <si>
    <t>Bishop_Brooke41@xfinity.com</t>
  </si>
  <si>
    <t>Christopher_Cruz16@verizon.com</t>
  </si>
  <si>
    <t>Timothy Gonzales</t>
  </si>
  <si>
    <t>Timothy.Gonzales@yandex.com</t>
  </si>
  <si>
    <t>Christopher Rush</t>
  </si>
  <si>
    <t>Christopher.R@outlook.com</t>
  </si>
  <si>
    <t>Alexa Clark</t>
  </si>
  <si>
    <t>Alexa_C@hotmail.com</t>
  </si>
  <si>
    <t>Rachel Wiley</t>
  </si>
  <si>
    <t>RWiley59@xfinity.com</t>
  </si>
  <si>
    <t>Dennis_Jackson@yahoo.com</t>
  </si>
  <si>
    <t>Garcia.Jason@yandex.com</t>
  </si>
  <si>
    <t>Monique.Brown@aol.com</t>
  </si>
  <si>
    <t>Eric Brady</t>
  </si>
  <si>
    <t>Eric.Brady@mail.com</t>
  </si>
  <si>
    <t>Juan Lara</t>
  </si>
  <si>
    <t>Juan.Lara36@mail.com</t>
  </si>
  <si>
    <t>William.M@yahoo.com</t>
  </si>
  <si>
    <t>Danielle Hess</t>
  </si>
  <si>
    <t>Hess_Danielle@protonmail.com</t>
  </si>
  <si>
    <t>Sean Harvey</t>
  </si>
  <si>
    <t>Sean_H@comcast.net</t>
  </si>
  <si>
    <t>Deborah Reed</t>
  </si>
  <si>
    <t>DReed18@hotmail.com</t>
  </si>
  <si>
    <t>Jennifer_Cox@mail.com</t>
  </si>
  <si>
    <t>Jeffery Ferguson</t>
  </si>
  <si>
    <t>JFerguson64@verizon.com</t>
  </si>
  <si>
    <t>John Cummings</t>
  </si>
  <si>
    <t>John_Cummings89@outlook.com</t>
  </si>
  <si>
    <t>Tanya Campbell</t>
  </si>
  <si>
    <t>TCampbell@hotmail.com</t>
  </si>
  <si>
    <t>Veronica Logan</t>
  </si>
  <si>
    <t>Veronica_L@att.com</t>
  </si>
  <si>
    <t>Short.Anna@gmail.com</t>
  </si>
  <si>
    <t>Richard Potter</t>
  </si>
  <si>
    <t>RPotter@mail.com</t>
  </si>
  <si>
    <t>Miller_Michael@yandex.com</t>
  </si>
  <si>
    <t>John Cochran</t>
  </si>
  <si>
    <t>JCochran@verizon.com</t>
  </si>
  <si>
    <t>Joann Hurley</t>
  </si>
  <si>
    <t>JHurley@hotmail.com</t>
  </si>
  <si>
    <t>Miranda Smith</t>
  </si>
  <si>
    <t>MirandaSmith@xfinity.com</t>
  </si>
  <si>
    <t>John_M@yandex.com</t>
  </si>
  <si>
    <t>Kristopher Hawkins</t>
  </si>
  <si>
    <t>Kristopher.Hawkins@outlook.com</t>
  </si>
  <si>
    <t>Joshua.L71@protonmail.com</t>
  </si>
  <si>
    <t>Sarah.Gomez@yahoo.com</t>
  </si>
  <si>
    <t>Jamie Allen</t>
  </si>
  <si>
    <t>Jamie.Allen@att.com</t>
  </si>
  <si>
    <t>Matthew Watts</t>
  </si>
  <si>
    <t>Jordan Russo</t>
  </si>
  <si>
    <t>Robbins.Nicole@verizon.com</t>
  </si>
  <si>
    <t>Justin Benitez</t>
  </si>
  <si>
    <t>Justin.Benitez@verizon.com</t>
  </si>
  <si>
    <t>Brianna Moore</t>
  </si>
  <si>
    <t>Brianna.M88@att.com</t>
  </si>
  <si>
    <t>Tonya Wright</t>
  </si>
  <si>
    <t>Tonya.Wright21@yahoo.com</t>
  </si>
  <si>
    <t>Jackson_Don71@hotmail.com</t>
  </si>
  <si>
    <t>James_Young@yandex.com</t>
  </si>
  <si>
    <t>Christina_Ross29@outlook.com</t>
  </si>
  <si>
    <t>Larry Armstrong</t>
  </si>
  <si>
    <t>LarryArmstrong@hotmail.com</t>
  </si>
  <si>
    <t>RobertCole@yandex.com</t>
  </si>
  <si>
    <t>David_Erickson32@hotmail.com</t>
  </si>
  <si>
    <t>Robert.Davis@mail.com</t>
  </si>
  <si>
    <t>Laura Bridges</t>
  </si>
  <si>
    <t>LBridges@aol.com</t>
  </si>
  <si>
    <t>Jeffrey_Davis87@yahoo.com</t>
  </si>
  <si>
    <t>Hayley Strickland</t>
  </si>
  <si>
    <t>Hayley_Strickland@aol.com</t>
  </si>
  <si>
    <t>Tiffany Buckley</t>
  </si>
  <si>
    <t>Buckley_Tiffany@gmail.com</t>
  </si>
  <si>
    <t>Riley Mcmillan</t>
  </si>
  <si>
    <t>RileyMcmillan@aol.com</t>
  </si>
  <si>
    <t>Melissa_P38@verizon.com</t>
  </si>
  <si>
    <t>Melanie Miller</t>
  </si>
  <si>
    <t>Melanie_Miller@xfinity.com</t>
  </si>
  <si>
    <t>Petty_Mary49@yahoo.com</t>
  </si>
  <si>
    <t>Sandra Baker</t>
  </si>
  <si>
    <t>SBaker@hotmail.com</t>
  </si>
  <si>
    <t>Dr. Nathan Roman</t>
  </si>
  <si>
    <t>Roman_Dr.70@aol.com</t>
  </si>
  <si>
    <t>Kenneth Travis</t>
  </si>
  <si>
    <t>Travis_Kenneth@att.com</t>
  </si>
  <si>
    <t>Chris Zamora</t>
  </si>
  <si>
    <t>Chris_Zamora@protonmail.com</t>
  </si>
  <si>
    <t>Raymond.J@outlook.com</t>
  </si>
  <si>
    <t>Jacob Hancock</t>
  </si>
  <si>
    <t>Jacob.Hancock@xfinity.com</t>
  </si>
  <si>
    <t>Kathleen Hanna</t>
  </si>
  <si>
    <t>Kathleen.Hanna20@zoho.com</t>
  </si>
  <si>
    <t>Charles.S@att.com</t>
  </si>
  <si>
    <t>ErinHall@zoho.com</t>
  </si>
  <si>
    <t>Christopher Petersen</t>
  </si>
  <si>
    <t>Christopher_P@verizon.com</t>
  </si>
  <si>
    <t>Jesse.Villarreal@verizon.com</t>
  </si>
  <si>
    <t>Dawn Valencia</t>
  </si>
  <si>
    <t>Dawn_V@verizon.com</t>
  </si>
  <si>
    <t>LDavis@comcast.net</t>
  </si>
  <si>
    <t>Kelly Day</t>
  </si>
  <si>
    <t>KellyDay@yandex.com</t>
  </si>
  <si>
    <t>DWashington@mail.com</t>
  </si>
  <si>
    <t>Melissa Mccarthy</t>
  </si>
  <si>
    <t>Alan White</t>
  </si>
  <si>
    <t>Alan.W@xfinity.com</t>
  </si>
  <si>
    <t>Joseph_L83@zoho.com</t>
  </si>
  <si>
    <t>Theresa Harris</t>
  </si>
  <si>
    <t>Theresa.Harris32@att.com</t>
  </si>
  <si>
    <t>Alexis Pierce</t>
  </si>
  <si>
    <t>David Johns</t>
  </si>
  <si>
    <t>David_Johns@aol.com</t>
  </si>
  <si>
    <t>KerriStewart@outlook.com</t>
  </si>
  <si>
    <t>Rachel Lara</t>
  </si>
  <si>
    <t>Lara.Rachel@gmail.com</t>
  </si>
  <si>
    <t>Marcus.Cohen80@protonmail.com</t>
  </si>
  <si>
    <t>Robin Alexander</t>
  </si>
  <si>
    <t>Robin.Alexander97@protonmail.com</t>
  </si>
  <si>
    <t>Craig_Christopher@aol.com</t>
  </si>
  <si>
    <t>Samantha Herrera</t>
  </si>
  <si>
    <t>Samantha_Herrera15@yahoo.com</t>
  </si>
  <si>
    <t>Carolyn Marshall</t>
  </si>
  <si>
    <t>CarolynMarshall@protonmail.com</t>
  </si>
  <si>
    <t>Dana Stephens</t>
  </si>
  <si>
    <t>DStephens@gmail.com</t>
  </si>
  <si>
    <t>Robert.Mendoza@yandex.com</t>
  </si>
  <si>
    <t>Ramirez.Amy@protonmail.com</t>
  </si>
  <si>
    <t>SQuinn@protonmail.com</t>
  </si>
  <si>
    <t>Steven Fowler</t>
  </si>
  <si>
    <t>Fowler.Steven44@zoho.com</t>
  </si>
  <si>
    <t>Jason Harrison</t>
  </si>
  <si>
    <t>JasonHarrison@xfinity.com</t>
  </si>
  <si>
    <t>Murphy.Andrew@yahoo.com</t>
  </si>
  <si>
    <t>Brian Meyer</t>
  </si>
  <si>
    <t>Emily Cantrell</t>
  </si>
  <si>
    <t>Emily_C@comcast.net</t>
  </si>
  <si>
    <t>Crystal Duffy</t>
  </si>
  <si>
    <t>Crystal_D@gmail.com</t>
  </si>
  <si>
    <t>DanielRose@outlook.com</t>
  </si>
  <si>
    <t>Robin Burton</t>
  </si>
  <si>
    <t>Burton_Robin@gmail.com</t>
  </si>
  <si>
    <t>Russell_Wright@hotmail.com</t>
  </si>
  <si>
    <t>Amber Williams DVM</t>
  </si>
  <si>
    <t>Amber.DVM@protonmail.com</t>
  </si>
  <si>
    <t>Brooke Castillo</t>
  </si>
  <si>
    <t>BrookeCastillo@mail.com</t>
  </si>
  <si>
    <t>Rhonda Hull</t>
  </si>
  <si>
    <t>Rhonda.H34@comcast.net</t>
  </si>
  <si>
    <t>Rogers.Christian@mail.com</t>
  </si>
  <si>
    <t>Rachel Bishop</t>
  </si>
  <si>
    <t>Rachel_B23@xfinity.com</t>
  </si>
  <si>
    <t>WilliamDavis@protonmail.com</t>
  </si>
  <si>
    <t>Alyssa Stevens</t>
  </si>
  <si>
    <t>AStevens@gmail.com</t>
  </si>
  <si>
    <t>Jill.J@hotmail.com</t>
  </si>
  <si>
    <t>Tina Bishop</t>
  </si>
  <si>
    <t>Bishop.Tina81@xfinity.com</t>
  </si>
  <si>
    <t>Max Webb</t>
  </si>
  <si>
    <t>MaxWebb@gmail.com</t>
  </si>
  <si>
    <t>Jennifer House</t>
  </si>
  <si>
    <t>Jennifer.H@hotmail.com</t>
  </si>
  <si>
    <t>Taylor Pacheco</t>
  </si>
  <si>
    <t>TaylorPacheco42@yandex.com</t>
  </si>
  <si>
    <t>Reginald Mcbride</t>
  </si>
  <si>
    <t>Reginald_Mcbride19@verizon.com</t>
  </si>
  <si>
    <t>Neil Andrews</t>
  </si>
  <si>
    <t>Neil.Andrews@mail.com</t>
  </si>
  <si>
    <t>Robert Dickerson</t>
  </si>
  <si>
    <t>Dickerson_Robert@protonmail.com</t>
  </si>
  <si>
    <t>Megan Little</t>
  </si>
  <si>
    <t>Little.Megan32@yandex.com</t>
  </si>
  <si>
    <t>Rodney Manning</t>
  </si>
  <si>
    <t>Manning.Rodney@gmail.com</t>
  </si>
  <si>
    <t>Cassandra Stewart</t>
  </si>
  <si>
    <t>Stewart_Cassandra@verizon.com</t>
  </si>
  <si>
    <t>DWade@zoho.com</t>
  </si>
  <si>
    <t>Sharon Mcclain</t>
  </si>
  <si>
    <t>Mcclain_Sharon49@att.com</t>
  </si>
  <si>
    <t>Emma_T94@yahoo.com</t>
  </si>
  <si>
    <t>Chelsea Meyer</t>
  </si>
  <si>
    <t>ChelseaMeyer@zoho.com</t>
  </si>
  <si>
    <t>Sara Sanchez</t>
  </si>
  <si>
    <t>SSanchez@mail.com</t>
  </si>
  <si>
    <t>Kelsey Cunningham</t>
  </si>
  <si>
    <t>KCunningham@hotmail.com</t>
  </si>
  <si>
    <t>Christine_Bailey22@zoho.com</t>
  </si>
  <si>
    <t>Gregory Adams</t>
  </si>
  <si>
    <t>GAdams@protonmail.com</t>
  </si>
  <si>
    <t>Casey Bradley</t>
  </si>
  <si>
    <t>Casey.Bradley@mail.com</t>
  </si>
  <si>
    <t>Keith Miller</t>
  </si>
  <si>
    <t>Keith.Miller@hotmail.com</t>
  </si>
  <si>
    <t>Jeremiah Stevens</t>
  </si>
  <si>
    <t>Stevens.Jeremiah@protonmail.com</t>
  </si>
  <si>
    <t>Mills.Sabrina@outlook.com</t>
  </si>
  <si>
    <t>Michael_Wagner15@gmail.com</t>
  </si>
  <si>
    <t>Todd Pratt</t>
  </si>
  <si>
    <t>Todd.Pratt@zoho.com</t>
  </si>
  <si>
    <t>Martin Stevenson</t>
  </si>
  <si>
    <t>Martin.Stevenson57@gmail.com</t>
  </si>
  <si>
    <t>JessicaJohnson78@gmail.com</t>
  </si>
  <si>
    <t>Charles_Clark@yahoo.com</t>
  </si>
  <si>
    <t>John.Morgan97@att.com</t>
  </si>
  <si>
    <t>HDavis@zoho.com</t>
  </si>
  <si>
    <t>Jordan_Johnson@verizon.com</t>
  </si>
  <si>
    <t>Martin Durham</t>
  </si>
  <si>
    <t>MartinDurham63@protonmail.com</t>
  </si>
  <si>
    <t>Daniel_M@mail.com</t>
  </si>
  <si>
    <t>Chelsea Jones</t>
  </si>
  <si>
    <t>Chelsea.J@yandex.com</t>
  </si>
  <si>
    <t>Joseph_E@xfinity.com</t>
  </si>
  <si>
    <t>Brittany Wheeler</t>
  </si>
  <si>
    <t>Brittany.Wheeler@gmail.com</t>
  </si>
  <si>
    <t>BrandonAdams@hotmail.com</t>
  </si>
  <si>
    <t>Steve Palmer</t>
  </si>
  <si>
    <t>Palmer_Steve36@mail.com</t>
  </si>
  <si>
    <t>Jordan Cabrera</t>
  </si>
  <si>
    <t>Jordan_Cabrera90@hotmail.com</t>
  </si>
  <si>
    <t>Kara Contreras</t>
  </si>
  <si>
    <t>KaraContreras31@mail.com</t>
  </si>
  <si>
    <t>Mary.M@protonmail.com</t>
  </si>
  <si>
    <t>Bianca Lee</t>
  </si>
  <si>
    <t>Lee.Bianca@att.com</t>
  </si>
  <si>
    <t>Mary_Perez64@verizon.com</t>
  </si>
  <si>
    <t>Jasmine Bryan</t>
  </si>
  <si>
    <t>Jasmine.Bryan@comcast.net</t>
  </si>
  <si>
    <t>Brianna Friedman</t>
  </si>
  <si>
    <t>Brianna.F@mail.com</t>
  </si>
  <si>
    <t>Aaron Yu</t>
  </si>
  <si>
    <t>Aaron_Y@protonmail.com</t>
  </si>
  <si>
    <t>Eric Cole</t>
  </si>
  <si>
    <t>Cole.Eric@verizon.com</t>
  </si>
  <si>
    <t>Roberta Doyle</t>
  </si>
  <si>
    <t>Roberta.Doyle@yandex.com</t>
  </si>
  <si>
    <t>Vincent Baker</t>
  </si>
  <si>
    <t>Vincent.Baker@protonmail.com</t>
  </si>
  <si>
    <t>Todd Underwood</t>
  </si>
  <si>
    <t>ToddUnderwood@mail.com</t>
  </si>
  <si>
    <t>BPorter@comcast.net</t>
  </si>
  <si>
    <t>Daryl Davis</t>
  </si>
  <si>
    <t>Daryl.Davis@aol.com</t>
  </si>
  <si>
    <t>Martin Rodriguez</t>
  </si>
  <si>
    <t>Martin.R63@hotmail.com</t>
  </si>
  <si>
    <t>MarcDaniels@outlook.com</t>
  </si>
  <si>
    <t>Monica Phillips</t>
  </si>
  <si>
    <t>Monica.Phillips@outlook.com</t>
  </si>
  <si>
    <t>Ronald.M@outlook.com</t>
  </si>
  <si>
    <t>Vanessa King</t>
  </si>
  <si>
    <t>VanessaKing@hotmail.com</t>
  </si>
  <si>
    <t>Patricia Daugherty</t>
  </si>
  <si>
    <t>PatriciaDaugherty95@protonmail.com</t>
  </si>
  <si>
    <t>WilliamBryant16@mail.com</t>
  </si>
  <si>
    <t>Rodney Delgado</t>
  </si>
  <si>
    <t>Delgado.Rodney@verizon.com</t>
  </si>
  <si>
    <t>Smith.Elizabeth@mail.com</t>
  </si>
  <si>
    <t>Miguel Valdez</t>
  </si>
  <si>
    <t>MiguelValdez@outlook.com</t>
  </si>
  <si>
    <t>Ronald Shaffer</t>
  </si>
  <si>
    <t>Shaffer.Ronald@aol.com</t>
  </si>
  <si>
    <t>Kenneth Mitchell DVM</t>
  </si>
  <si>
    <t>Kenneth_DVM@verizon.com</t>
  </si>
  <si>
    <t>Tina Wright</t>
  </si>
  <si>
    <t>Tina.W@aol.com</t>
  </si>
  <si>
    <t>Jackson.Mary@yandex.com</t>
  </si>
  <si>
    <t>Brandy Tyler</t>
  </si>
  <si>
    <t>BrandyTyler@att.com</t>
  </si>
  <si>
    <t>Robin Le</t>
  </si>
  <si>
    <t>Le.Robin@gmail.com</t>
  </si>
  <si>
    <t>Nicole Shaffer</t>
  </si>
  <si>
    <t>Nicole.S@hotmail.com</t>
  </si>
  <si>
    <t>Katherine_J@att.com</t>
  </si>
  <si>
    <t>Jimmy Pena</t>
  </si>
  <si>
    <t>Jimmy.P@yandex.com</t>
  </si>
  <si>
    <t>Timothy Howe</t>
  </si>
  <si>
    <t>Howe_Timothy23@att.com</t>
  </si>
  <si>
    <t>DylanSmith@hotmail.com</t>
  </si>
  <si>
    <t>MichaelGonzalez33@att.com</t>
  </si>
  <si>
    <t>Sabrina Phillips</t>
  </si>
  <si>
    <t>Phillips.Sabrina@att.com</t>
  </si>
  <si>
    <t>Katrina Lewis</t>
  </si>
  <si>
    <t>Katrina_L@gmail.com</t>
  </si>
  <si>
    <t>Andrea Skinner</t>
  </si>
  <si>
    <t>Skinner_Andrea@xfinity.com</t>
  </si>
  <si>
    <t>Stacy Jacobs</t>
  </si>
  <si>
    <t>Stacy_J@zoho.com</t>
  </si>
  <si>
    <t>Glover_Jennifer@protonmail.com</t>
  </si>
  <si>
    <t>Chelsey Pena</t>
  </si>
  <si>
    <t>CPena@yandex.com</t>
  </si>
  <si>
    <t>Chad Dean</t>
  </si>
  <si>
    <t>CDean@gmail.com</t>
  </si>
  <si>
    <t>Natasha Mccoy</t>
  </si>
  <si>
    <t>Mccoy.Natasha@comcast.net</t>
  </si>
  <si>
    <t>Thomas Olson</t>
  </si>
  <si>
    <t>Thomas_O85@protonmail.com</t>
  </si>
  <si>
    <t>Tran_Lacey@aol.com</t>
  </si>
  <si>
    <t>Richard Rocha</t>
  </si>
  <si>
    <t>Richard_R76@zoho.com</t>
  </si>
  <si>
    <t>Samantha Vasquez</t>
  </si>
  <si>
    <t>SamanthaVasquez@protonmail.com</t>
  </si>
  <si>
    <t>Megan_Lewis19@hotmail.com</t>
  </si>
  <si>
    <t>Mrs. Andrea Ross DVM</t>
  </si>
  <si>
    <t>Matthew.Baker41@outlook.com</t>
  </si>
  <si>
    <t>Joseph Ayers</t>
  </si>
  <si>
    <t>Ayers_Joseph@comcast.net</t>
  </si>
  <si>
    <t>Luis Barrett</t>
  </si>
  <si>
    <t>Barrett_Luis@xfinity.com</t>
  </si>
  <si>
    <t>Sharon Kane</t>
  </si>
  <si>
    <t>Sharon.K@att.com</t>
  </si>
  <si>
    <t>KChavez22@att.com</t>
  </si>
  <si>
    <t>Whitney Moreno</t>
  </si>
  <si>
    <t>Whitney_M@zoho.com</t>
  </si>
  <si>
    <t>Laurie Crawford</t>
  </si>
  <si>
    <t>Crawford.Laurie@yandex.com</t>
  </si>
  <si>
    <t>Emily.L26@protonmail.com</t>
  </si>
  <si>
    <t>Michelle Wyatt</t>
  </si>
  <si>
    <t>MWyatt@comcast.net</t>
  </si>
  <si>
    <t>Gonzalez_Ashley@comcast.net</t>
  </si>
  <si>
    <t>LCasey83@verizon.com</t>
  </si>
  <si>
    <t>Rhonda Rasmussen</t>
  </si>
  <si>
    <t>RRasmussen@gmail.com</t>
  </si>
  <si>
    <t>Bowman.James@protonmail.com</t>
  </si>
  <si>
    <t>Robert.F27@protonmail.com</t>
  </si>
  <si>
    <t>Kevin Meadows</t>
  </si>
  <si>
    <t>Kevin_M68@hotmail.com</t>
  </si>
  <si>
    <t>DeniseCrawford93@yandex.com</t>
  </si>
  <si>
    <t>Arnold_Robert62@xfinity.com</t>
  </si>
  <si>
    <t>Ashley Hardin</t>
  </si>
  <si>
    <t>Ashley_Hardin@verizon.com</t>
  </si>
  <si>
    <t>EricMiller59@verizon.com</t>
  </si>
  <si>
    <t>Stephanie.M@verizon.com</t>
  </si>
  <si>
    <t>RParker55@gmail.com</t>
  </si>
  <si>
    <t>Benjamin.V@outlook.com</t>
  </si>
  <si>
    <t>Allen Lopez</t>
  </si>
  <si>
    <t>Allen.Lopez@comcast.net</t>
  </si>
  <si>
    <t>Harry Jones</t>
  </si>
  <si>
    <t>Harry.Jones17@protonmail.com</t>
  </si>
  <si>
    <t>Tasha Mendez PhD</t>
  </si>
  <si>
    <t>PhD.Tasha@yahoo.com</t>
  </si>
  <si>
    <t>Johnson_Kathryn@yahoo.com</t>
  </si>
  <si>
    <t>James Fuller</t>
  </si>
  <si>
    <t>James.Fuller@outlook.com</t>
  </si>
  <si>
    <t>Kimberly_A97@mail.com</t>
  </si>
  <si>
    <t>Michael Mathews</t>
  </si>
  <si>
    <t>Michael.Mathews@protonmail.com</t>
  </si>
  <si>
    <t>Jeffrey Romero</t>
  </si>
  <si>
    <t>Romero_Jeffrey@hotmail.com</t>
  </si>
  <si>
    <t>Jason Duncan</t>
  </si>
  <si>
    <t>Jason_D17@yahoo.com</t>
  </si>
  <si>
    <t>Jones_Charles@att.com</t>
  </si>
  <si>
    <t>Taylor_Alexis13@yahoo.com</t>
  </si>
  <si>
    <t>Kimberly Krueger</t>
  </si>
  <si>
    <t>Krueger.Kimberly@yandex.com</t>
  </si>
  <si>
    <t>Stephanie Graham</t>
  </si>
  <si>
    <t>Graham.Stephanie42@xfinity.com</t>
  </si>
  <si>
    <t>JasonWashington@verizon.com</t>
  </si>
  <si>
    <t>AdamBlair@mail.com</t>
  </si>
  <si>
    <t>Candice Hopkins</t>
  </si>
  <si>
    <t>Hopkins_Candice39@mail.com</t>
  </si>
  <si>
    <t>Toni French</t>
  </si>
  <si>
    <t>ToniFrench@outlook.com</t>
  </si>
  <si>
    <t>DMartinez@yandex.com</t>
  </si>
  <si>
    <t>Brandon_T19@gmail.com</t>
  </si>
  <si>
    <t>Ashley_Wilson@yandex.com</t>
  </si>
  <si>
    <t>Denise Little DDS</t>
  </si>
  <si>
    <t>Denise.DDS84@yahoo.com</t>
  </si>
  <si>
    <t>Henry.Murphy@verizon.com</t>
  </si>
  <si>
    <t>Ryan_Carter29@yandex.com</t>
  </si>
  <si>
    <t>RMills@aol.com</t>
  </si>
  <si>
    <t>Darin Jimenez</t>
  </si>
  <si>
    <t>Darin_Jimenez@att.com</t>
  </si>
  <si>
    <t>Gregory Ewing</t>
  </si>
  <si>
    <t>Gregory_E62@att.com</t>
  </si>
  <si>
    <t>Mary_C@outlook.com</t>
  </si>
  <si>
    <t>Miller.George98@comcast.net</t>
  </si>
  <si>
    <t>Michael King DVM</t>
  </si>
  <si>
    <t>MichaelDVM@comcast.net</t>
  </si>
  <si>
    <t>Mr. Jeremiah Johnson</t>
  </si>
  <si>
    <t>Johnson.Mr.@protonmail.com</t>
  </si>
  <si>
    <t>Samuel Donovan</t>
  </si>
  <si>
    <t>Samuel_D@protonmail.com</t>
  </si>
  <si>
    <t>Robin_Lowe94@protonmail.com</t>
  </si>
  <si>
    <t>Justin Powell</t>
  </si>
  <si>
    <t>JPowell@aol.com</t>
  </si>
  <si>
    <t>Samuel Parker</t>
  </si>
  <si>
    <t>Samuel.P@xfinity.com</t>
  </si>
  <si>
    <t>Tammy Hines</t>
  </si>
  <si>
    <t>TammyHines@verizon.com</t>
  </si>
  <si>
    <t>Shawn Freeman</t>
  </si>
  <si>
    <t>Freeman.Shawn92@protonmail.com</t>
  </si>
  <si>
    <t>Alex_Johnson72@outlook.com</t>
  </si>
  <si>
    <t>Katie Coleman</t>
  </si>
  <si>
    <t>Katie_Coleman@protonmail.com</t>
  </si>
  <si>
    <t>James.R@yandex.com</t>
  </si>
  <si>
    <t>Angela Hopkins</t>
  </si>
  <si>
    <t>Angela_Hopkins@outlook.com</t>
  </si>
  <si>
    <t>Julia Cunningham</t>
  </si>
  <si>
    <t>Julia_Cunningham66@hotmail.com</t>
  </si>
  <si>
    <t>Natalie Nixon</t>
  </si>
  <si>
    <t>Nixon.Natalie@mail.com</t>
  </si>
  <si>
    <t>Christopher Owens</t>
  </si>
  <si>
    <t>Owens.Christopher@verizon.com</t>
  </si>
  <si>
    <t>Michael Lamb</t>
  </si>
  <si>
    <t>MichaelLamb@outlook.com</t>
  </si>
  <si>
    <t>Jeanette Roberts MD</t>
  </si>
  <si>
    <t>MD.Jeanette59@aol.com</t>
  </si>
  <si>
    <t>Stephanie_Cook@outlook.com</t>
  </si>
  <si>
    <t>Ronald Knapp</t>
  </si>
  <si>
    <t>Ronald_K@outlook.com</t>
  </si>
  <si>
    <t>Denise Houston</t>
  </si>
  <si>
    <t>Denise.Houston@hotmail.com</t>
  </si>
  <si>
    <t>George King</t>
  </si>
  <si>
    <t>GeorgeKing@verizon.com</t>
  </si>
  <si>
    <t>Haley Solomon</t>
  </si>
  <si>
    <t>Haley_S85@comcast.net</t>
  </si>
  <si>
    <t>Keith Mccormick</t>
  </si>
  <si>
    <t>Keith.M@att.com</t>
  </si>
  <si>
    <t>Debra.Jones@yahoo.com</t>
  </si>
  <si>
    <t>Billy.A@aol.com</t>
  </si>
  <si>
    <t>Smith_Jennifer@yahoo.com</t>
  </si>
  <si>
    <t>Briana Garcia</t>
  </si>
  <si>
    <t>BrianaGarcia98@zoho.com</t>
  </si>
  <si>
    <t>Dustin Ross</t>
  </si>
  <si>
    <t>Ross_Dustin@mail.com</t>
  </si>
  <si>
    <t>Robert_Ford@gmail.com</t>
  </si>
  <si>
    <t>MichaelRodriguez@yandex.com</t>
  </si>
  <si>
    <t>Jennifer_Johnson@hotmail.com</t>
  </si>
  <si>
    <t>Dawn Parks</t>
  </si>
  <si>
    <t>Dawn_P@hotmail.com</t>
  </si>
  <si>
    <t>Robert Trevino</t>
  </si>
  <si>
    <t>Robert.T92@yandex.com</t>
  </si>
  <si>
    <t>Peter Lucas</t>
  </si>
  <si>
    <t>Lucas.Peter39@hotmail.com</t>
  </si>
  <si>
    <t>Marvin Hanson</t>
  </si>
  <si>
    <t>Marvin.H@aol.com</t>
  </si>
  <si>
    <t>Jeffrey Wolfe</t>
  </si>
  <si>
    <t>Jeffrey.W@zoho.com</t>
  </si>
  <si>
    <t>Kaitlyn Rowe</t>
  </si>
  <si>
    <t>KRowe@outlook.com</t>
  </si>
  <si>
    <t>Mark Payne</t>
  </si>
  <si>
    <t>Mark_P@comcast.net</t>
  </si>
  <si>
    <t>Lauren Hale</t>
  </si>
  <si>
    <t>Lauren_H12@att.com</t>
  </si>
  <si>
    <t>Garrett Deleon</t>
  </si>
  <si>
    <t>Garrett_D46@gmail.com</t>
  </si>
  <si>
    <t>DCosta86@comcast.net</t>
  </si>
  <si>
    <t>Gary Clark</t>
  </si>
  <si>
    <t>GaryClark@hotmail.com</t>
  </si>
  <si>
    <t>Alexa Duncan</t>
  </si>
  <si>
    <t>Alexa.Duncan@gmail.com</t>
  </si>
  <si>
    <t>Cindy Patel</t>
  </si>
  <si>
    <t>Cindy.Patel@yandex.com</t>
  </si>
  <si>
    <t>Daniel_M64@verizon.com</t>
  </si>
  <si>
    <t>Allen.Jessica@yahoo.com</t>
  </si>
  <si>
    <t>Angela_Ramirez@mail.com</t>
  </si>
  <si>
    <t>JHawkins@comcast.net</t>
  </si>
  <si>
    <t>Grant Fox</t>
  </si>
  <si>
    <t>Grant.F@yahoo.com</t>
  </si>
  <si>
    <t>Heidi Bauer</t>
  </si>
  <si>
    <t>Heidi.B@comcast.net</t>
  </si>
  <si>
    <t>KyleBrown50@xfinity.com</t>
  </si>
  <si>
    <t>Tommy Zimmerman</t>
  </si>
  <si>
    <t>Tommy_Zimmerman65@outlook.com</t>
  </si>
  <si>
    <t>Katelyn Schmidt</t>
  </si>
  <si>
    <t>Katelyn.Schmidt@mail.com</t>
  </si>
  <si>
    <t>Stephen Stephens</t>
  </si>
  <si>
    <t>Stephen.Stephens93@aol.com</t>
  </si>
  <si>
    <t>Sabrina_Garcia12@att.com</t>
  </si>
  <si>
    <t>GWilson@hotmail.com</t>
  </si>
  <si>
    <t>Shawn.Lopez28@gmail.com</t>
  </si>
  <si>
    <t>Johnson.Andrea@yahoo.com</t>
  </si>
  <si>
    <t>Nathan Hanna</t>
  </si>
  <si>
    <t>Nathan_H@hotmail.com</t>
  </si>
  <si>
    <t>KevinMorgan84@protonmail.com</t>
  </si>
  <si>
    <t>Courtney Garrison</t>
  </si>
  <si>
    <t>Courtney.Garrison@outlook.com</t>
  </si>
  <si>
    <t>Christopher Rocha</t>
  </si>
  <si>
    <t>Christopher.R@aol.com</t>
  </si>
  <si>
    <t>Smith.Katie@zoho.com</t>
  </si>
  <si>
    <t>Jane Quinn</t>
  </si>
  <si>
    <t>JaneQuinn@xfinity.com</t>
  </si>
  <si>
    <t>Alexis Crawford</t>
  </si>
  <si>
    <t>ACrawford33@yahoo.com</t>
  </si>
  <si>
    <t>Michael Dorsey</t>
  </si>
  <si>
    <t>MDorsey@aol.com</t>
  </si>
  <si>
    <t>Harold Robertson</t>
  </si>
  <si>
    <t>Harold_Robertson60@att.com</t>
  </si>
  <si>
    <t>Johnson_Darrell44@yandex.com</t>
  </si>
  <si>
    <t>Suzanne.Gonzalez98@zoho.com</t>
  </si>
  <si>
    <t>Davis.Jacob96@att.com</t>
  </si>
  <si>
    <t>Cindy Henderson</t>
  </si>
  <si>
    <t>Cindy.Henderson@yandex.com</t>
  </si>
  <si>
    <t>Miguel Powell</t>
  </si>
  <si>
    <t>Powell_Miguel@xfinity.com</t>
  </si>
  <si>
    <t>Brandon Wyatt</t>
  </si>
  <si>
    <t>Brandon.Wyatt@yandex.com</t>
  </si>
  <si>
    <t>Gregory.Arnold@yahoo.com</t>
  </si>
  <si>
    <t>Jones_Timothy55@gmail.com</t>
  </si>
  <si>
    <t>Ware.Michael@outlook.com</t>
  </si>
  <si>
    <t>Elizabeth_Black@hotmail.com</t>
  </si>
  <si>
    <t>Maureen Lawrence</t>
  </si>
  <si>
    <t>Lawrence_Maureen@yandex.com</t>
  </si>
  <si>
    <t>Susan.Hanson@outlook.com</t>
  </si>
  <si>
    <t>Adam Delgado</t>
  </si>
  <si>
    <t>AdamDelgado@protonmail.com</t>
  </si>
  <si>
    <t>Robert_Lee@yandex.com</t>
  </si>
  <si>
    <t>Colton Smith</t>
  </si>
  <si>
    <t>Smith.Colton77@zoho.com</t>
  </si>
  <si>
    <t>Phillips_Christopher@aol.com</t>
  </si>
  <si>
    <t>Aimee Burgess</t>
  </si>
  <si>
    <t>Burgess.Aimee@zoho.com</t>
  </si>
  <si>
    <t>Susan_Miller@hotmail.com</t>
  </si>
  <si>
    <t>Michael_S@yahoo.com</t>
  </si>
  <si>
    <t>Daniel Cole</t>
  </si>
  <si>
    <t>Cole_Daniel@comcast.net</t>
  </si>
  <si>
    <t>Audrey Warren</t>
  </si>
  <si>
    <t>Warren_Audrey53@zoho.com</t>
  </si>
  <si>
    <t>Christina Herring</t>
  </si>
  <si>
    <t>Christina.H99@zoho.com</t>
  </si>
  <si>
    <t>Andrew Gould</t>
  </si>
  <si>
    <t>Gould_Andrew@verizon.com</t>
  </si>
  <si>
    <t>Lisa Reese</t>
  </si>
  <si>
    <t>LReese@xfinity.com</t>
  </si>
  <si>
    <t>Kathryn Dalton</t>
  </si>
  <si>
    <t>KDalton@mail.com</t>
  </si>
  <si>
    <t>Martinez.Diane@verizon.com</t>
  </si>
  <si>
    <t>Kenneth.Miller@mail.com</t>
  </si>
  <si>
    <t>Valerie Rogers PhD</t>
  </si>
  <si>
    <t>PhD.Valerie76@verizon.com</t>
  </si>
  <si>
    <t>Sheri Frazier</t>
  </si>
  <si>
    <t>Sheri.F@zoho.com</t>
  </si>
  <si>
    <t>Lee.Christopher@mail.com</t>
  </si>
  <si>
    <t>Megan Harding</t>
  </si>
  <si>
    <t>Megan_H@hotmail.com</t>
  </si>
  <si>
    <t>Loretta Pace</t>
  </si>
  <si>
    <t>Loretta_P@protonmail.com</t>
  </si>
  <si>
    <t>JessicaPalmer@mail.com</t>
  </si>
  <si>
    <t>Williams_Bryan@hotmail.com</t>
  </si>
  <si>
    <t>Kathleen Lee</t>
  </si>
  <si>
    <t>KLee89@zoho.com</t>
  </si>
  <si>
    <t>Stephanie Foster</t>
  </si>
  <si>
    <t>Stephanie_F@zoho.com</t>
  </si>
  <si>
    <t>Hunter French</t>
  </si>
  <si>
    <t>HFrench@zoho.com</t>
  </si>
  <si>
    <t>Patricia Sandoval</t>
  </si>
  <si>
    <t>Sandoval.Patricia@mail.com</t>
  </si>
  <si>
    <t>Christopher Blackburn</t>
  </si>
  <si>
    <t>Christopher_Blackburn21@xfinity.com</t>
  </si>
  <si>
    <t>Roberto Martinez</t>
  </si>
  <si>
    <t>RobertoMartinez@gmail.com</t>
  </si>
  <si>
    <t>Kaitlyn Park</t>
  </si>
  <si>
    <t>Park_Kaitlyn72@gmail.com</t>
  </si>
  <si>
    <t>Cynthia Washington</t>
  </si>
  <si>
    <t>Cynthia.Washington@yandex.com</t>
  </si>
  <si>
    <t>Alexander Fleming</t>
  </si>
  <si>
    <t>Fleming_Alexander@hotmail.com</t>
  </si>
  <si>
    <t>Corey.S69@mail.com</t>
  </si>
  <si>
    <t>Daniel.P89@mail.com</t>
  </si>
  <si>
    <t>Lisa.Vance@zoho.com</t>
  </si>
  <si>
    <t>Cynthia Davidson</t>
  </si>
  <si>
    <t>Cynthia.D@xfinity.com</t>
  </si>
  <si>
    <t>Gina Massey</t>
  </si>
  <si>
    <t>Gina.M@aol.com</t>
  </si>
  <si>
    <t>Renee Hernandez</t>
  </si>
  <si>
    <t>ReneeHernandez86@verizon.com</t>
  </si>
  <si>
    <t>Michael_T@comcast.net</t>
  </si>
  <si>
    <t>Andre Griffith</t>
  </si>
  <si>
    <t>Andre_G@xfinity.com</t>
  </si>
  <si>
    <t>StevenDougherty@att.com</t>
  </si>
  <si>
    <t>Robert.Martinez12@xfinity.com</t>
  </si>
  <si>
    <t>AThomas93@verizon.com</t>
  </si>
  <si>
    <t>Corey.D51@yahoo.com</t>
  </si>
  <si>
    <t>Dawn Beck</t>
  </si>
  <si>
    <t>Dawn.B@mail.com</t>
  </si>
  <si>
    <t>Chad_B77@att.com</t>
  </si>
  <si>
    <t>Christopher Barr</t>
  </si>
  <si>
    <t>Barr.Christopher@aol.com</t>
  </si>
  <si>
    <t>Brandi Barnes</t>
  </si>
  <si>
    <t>BrandiBarnes@hotmail.com</t>
  </si>
  <si>
    <t>Watts_Angela35@verizon.com</t>
  </si>
  <si>
    <t>Alyssa Cummings</t>
  </si>
  <si>
    <t>Cummings_Alyssa@outlook.com</t>
  </si>
  <si>
    <t>Patty Rodriguez</t>
  </si>
  <si>
    <t>Patty_Rodriguez@hotmail.com</t>
  </si>
  <si>
    <t>RyanBrown@comcast.net</t>
  </si>
  <si>
    <t>Michael_Branch@protonmail.com</t>
  </si>
  <si>
    <t>Brown.Brandon@yandex.com</t>
  </si>
  <si>
    <t>Jason_Decker@xfinity.com</t>
  </si>
  <si>
    <t>Reginald Ellis</t>
  </si>
  <si>
    <t>Reginald_Ellis@comcast.net</t>
  </si>
  <si>
    <t>Joseph Doyle</t>
  </si>
  <si>
    <t>Joseph_Doyle@protonmail.com</t>
  </si>
  <si>
    <t>Simmons.David76@yahoo.com</t>
  </si>
  <si>
    <t>Anthony Cisneros</t>
  </si>
  <si>
    <t>Anthony.C@yahoo.com</t>
  </si>
  <si>
    <t>Jerry_F@zoho.com</t>
  </si>
  <si>
    <t>Brandon Vargas</t>
  </si>
  <si>
    <t>BVargas@xfinity.com</t>
  </si>
  <si>
    <t>Garcia_Evelyn@aol.com</t>
  </si>
  <si>
    <t>Julie Bishop</t>
  </si>
  <si>
    <t>Julie_Bishop@hotmail.com</t>
  </si>
  <si>
    <t>Jesus Duncan</t>
  </si>
  <si>
    <t>Jesus_Duncan@hotmail.com</t>
  </si>
  <si>
    <t>Ashley Long</t>
  </si>
  <si>
    <t>Long_Ashley@gmail.com</t>
  </si>
  <si>
    <t>Katherine Chambers</t>
  </si>
  <si>
    <t>KChambers91@verizon.com</t>
  </si>
  <si>
    <t>Kelly_A83@comcast.net</t>
  </si>
  <si>
    <t>Cody Miller</t>
  </si>
  <si>
    <t>Miller.Cody@mail.com</t>
  </si>
  <si>
    <t>Douglas_M@yandex.com</t>
  </si>
  <si>
    <t>Moyer_Jennifer@aol.com</t>
  </si>
  <si>
    <t>Michael_A@mail.com</t>
  </si>
  <si>
    <t>Annette Gutierrez</t>
  </si>
  <si>
    <t>Gutierrez_Annette@gmail.com</t>
  </si>
  <si>
    <t>Perez.John@att.com</t>
  </si>
  <si>
    <t>James.H56@mail.com</t>
  </si>
  <si>
    <t>Samantha Hood</t>
  </si>
  <si>
    <t>SHood@protonmail.com</t>
  </si>
  <si>
    <t>Grace Mata</t>
  </si>
  <si>
    <t>Mata_Grace@xfinity.com</t>
  </si>
  <si>
    <t>Christina_M17@gmail.com</t>
  </si>
  <si>
    <t>Dr. Morgan Nguyen</t>
  </si>
  <si>
    <t>Dr..N26@aol.com</t>
  </si>
  <si>
    <t>Wright_Ashley20@hotmail.com</t>
  </si>
  <si>
    <t>John.Fry@hotmail.com</t>
  </si>
  <si>
    <t>Pamela Peterson</t>
  </si>
  <si>
    <t>Pamela_P@zoho.com</t>
  </si>
  <si>
    <t>Cynthia Humphrey</t>
  </si>
  <si>
    <t>Cynthia_Humphrey@protonmail.com</t>
  </si>
  <si>
    <t>David_P@zoho.com</t>
  </si>
  <si>
    <t>Andrew Cain</t>
  </si>
  <si>
    <t>ACain@comcast.net</t>
  </si>
  <si>
    <t>Katherine_N@att.com</t>
  </si>
  <si>
    <t>Ernest Herrera</t>
  </si>
  <si>
    <t>ErnestHerrera@aol.com</t>
  </si>
  <si>
    <t>Jack Hale</t>
  </si>
  <si>
    <t>JackHale@hotmail.com</t>
  </si>
  <si>
    <t>Barbara Holt</t>
  </si>
  <si>
    <t>Barbara.H@mail.com</t>
  </si>
  <si>
    <t>Megan Rocha</t>
  </si>
  <si>
    <t>Megan.Rocha@hotmail.com</t>
  </si>
  <si>
    <t>Sara Peterson</t>
  </si>
  <si>
    <t>SaraPeterson@comcast.net</t>
  </si>
  <si>
    <t>JenniferKrause@protonmail.com</t>
  </si>
  <si>
    <t>Joshua_Stewart@gmail.com</t>
  </si>
  <si>
    <t>Morales_David@comcast.net</t>
  </si>
  <si>
    <t>Lindsey.Johnson@yandex.com</t>
  </si>
  <si>
    <t>Pamela.M94@outlook.com</t>
  </si>
  <si>
    <t>Jeffrey.T78@outlook.com</t>
  </si>
  <si>
    <t>John.P43@aol.com</t>
  </si>
  <si>
    <t>Amanda Hooper</t>
  </si>
  <si>
    <t>Hooper_Amanda@xfinity.com</t>
  </si>
  <si>
    <t>Miss Connie Murray</t>
  </si>
  <si>
    <t>Murray.Miss@gmail.com</t>
  </si>
  <si>
    <t>Sonya Rodriguez</t>
  </si>
  <si>
    <t>Sonya_Rodriguez@outlook.com</t>
  </si>
  <si>
    <t>Sierra Lyons</t>
  </si>
  <si>
    <t>Lyons.Sierra@verizon.com</t>
  </si>
  <si>
    <t>Miranda Medina</t>
  </si>
  <si>
    <t>Medina.Miranda@comcast.net</t>
  </si>
  <si>
    <t>Trevor Knapp</t>
  </si>
  <si>
    <t>Trevor.K@protonmail.com</t>
  </si>
  <si>
    <t>Earl Perkins</t>
  </si>
  <si>
    <t>Earl_P@att.com</t>
  </si>
  <si>
    <t>Brandi Briggs</t>
  </si>
  <si>
    <t>Briggs.Brandi96@mail.com</t>
  </si>
  <si>
    <t>Katherine Bass</t>
  </si>
  <si>
    <t>Katherine_Bass51@protonmail.com</t>
  </si>
  <si>
    <t>Crystal Newman</t>
  </si>
  <si>
    <t>Crystal.Newman57@yahoo.com</t>
  </si>
  <si>
    <t>Stark_Mary31@gmail.com</t>
  </si>
  <si>
    <t>Jennifer Cisneros</t>
  </si>
  <si>
    <t>JenniferCisneros@zoho.com</t>
  </si>
  <si>
    <t>Lopez_Jennifer@mail.com</t>
  </si>
  <si>
    <t>Joshua Bender</t>
  </si>
  <si>
    <t>Bender.Joshua@protonmail.com</t>
  </si>
  <si>
    <t>Karl Arnold</t>
  </si>
  <si>
    <t>Arnold_Karl@yahoo.com</t>
  </si>
  <si>
    <t>Mrs. Erica Mckee</t>
  </si>
  <si>
    <t>Mckee.Mrs.@yandex.com</t>
  </si>
  <si>
    <t>Lisa Cooke</t>
  </si>
  <si>
    <t>Lisa.Cooke@aol.com</t>
  </si>
  <si>
    <t>Johnson.Michael@zoho.com</t>
  </si>
  <si>
    <t>Smith.Stephanie41@hotmail.com</t>
  </si>
  <si>
    <t>Angela Morrison</t>
  </si>
  <si>
    <t>AMorrison@aol.com</t>
  </si>
  <si>
    <t>Kenneth Harmon</t>
  </si>
  <si>
    <t>KHarmon@zoho.com</t>
  </si>
  <si>
    <t>Neil Martinez</t>
  </si>
  <si>
    <t>Neil_Martinez@zoho.com</t>
  </si>
  <si>
    <t>Gregory_T@outlook.com</t>
  </si>
  <si>
    <t>Barton_Patricia@yahoo.com</t>
  </si>
  <si>
    <t>RWilliams42@hotmail.com</t>
  </si>
  <si>
    <t>Erica_P@hotmail.com</t>
  </si>
  <si>
    <t>Brandi Haney</t>
  </si>
  <si>
    <t>Brandi.Haney32@verizon.com</t>
  </si>
  <si>
    <t>Scott_W@protonmail.com</t>
  </si>
  <si>
    <t>Diane.Davis75@protonmail.com</t>
  </si>
  <si>
    <t>William Neal</t>
  </si>
  <si>
    <t>Neal_William47@comcast.net</t>
  </si>
  <si>
    <t>Kara White</t>
  </si>
  <si>
    <t>White_Kara@protonmail.com</t>
  </si>
  <si>
    <t>Claudia Turner</t>
  </si>
  <si>
    <t>ClaudiaTurner@zoho.com</t>
  </si>
  <si>
    <t>Michael Wade</t>
  </si>
  <si>
    <t>MichaelWade@verizon.com</t>
  </si>
  <si>
    <t>Kristin Zimmerman</t>
  </si>
  <si>
    <t>Kristin.Zimmerman74@mail.com</t>
  </si>
  <si>
    <t>Jessica Castaneda</t>
  </si>
  <si>
    <t>JCastaneda@hotmail.com</t>
  </si>
  <si>
    <t>JasonMiller@gmail.com</t>
  </si>
  <si>
    <t>Nicholas Dunn</t>
  </si>
  <si>
    <t>Dunn.Nicholas@mail.com</t>
  </si>
  <si>
    <t>Roger Griffin</t>
  </si>
  <si>
    <t>Roger.G@mail.com</t>
  </si>
  <si>
    <t>Dominique Vaughn</t>
  </si>
  <si>
    <t>Dominique_Vaughn@yahoo.com</t>
  </si>
  <si>
    <t>Eric Burns</t>
  </si>
  <si>
    <t>Eric.B@gmail.com</t>
  </si>
  <si>
    <t>Scott.Joshua@mail.com</t>
  </si>
  <si>
    <t>Jacob Todd</t>
  </si>
  <si>
    <t>Todd.Jacob@yahoo.com</t>
  </si>
  <si>
    <t>Hannah Campbell</t>
  </si>
  <si>
    <t>HannahCampbell@xfinity.com</t>
  </si>
  <si>
    <t>Mr. Bruce Sweeney</t>
  </si>
  <si>
    <t>Sweeney.Mr.@hotmail.com</t>
  </si>
  <si>
    <t>Jeffery Caldwell</t>
  </si>
  <si>
    <t>Jeffery_Caldwell@zoho.com</t>
  </si>
  <si>
    <t>Elizabeth Sosa</t>
  </si>
  <si>
    <t>Elizabeth.Sosa@gmail.com</t>
  </si>
  <si>
    <t>Laura Chan</t>
  </si>
  <si>
    <t>Chan_Laura@gmail.com</t>
  </si>
  <si>
    <t>Brian.D@protonmail.com</t>
  </si>
  <si>
    <t>Wayne_Jones75@yahoo.com</t>
  </si>
  <si>
    <t>Warner.Laura@mail.com</t>
  </si>
  <si>
    <t>Tammie Dixon</t>
  </si>
  <si>
    <t>Dixon.Tammie@gmail.com</t>
  </si>
  <si>
    <t>Louis Campbell MD</t>
  </si>
  <si>
    <t>Louis.M40@outlook.com</t>
  </si>
  <si>
    <t>Charlene Mejia</t>
  </si>
  <si>
    <t>Charlene_Mejia20@verizon.com</t>
  </si>
  <si>
    <t>Norris.Steven85@hotmail.com</t>
  </si>
  <si>
    <t>Amy_West74@att.com</t>
  </si>
  <si>
    <t>Amber.Davis@hotmail.com</t>
  </si>
  <si>
    <t>Adrienne Brown</t>
  </si>
  <si>
    <t>Adrienne_B@hotmail.com</t>
  </si>
  <si>
    <t>Matthew Andrews DDS</t>
  </si>
  <si>
    <t>Matthew_D@zoho.com</t>
  </si>
  <si>
    <t>Craig Jackson</t>
  </si>
  <si>
    <t>Jackson_Craig@xfinity.com</t>
  </si>
  <si>
    <t>MonicaAnderson@xfinity.com</t>
  </si>
  <si>
    <t>Leonard Wood</t>
  </si>
  <si>
    <t>Leonard_Wood36@aol.com</t>
  </si>
  <si>
    <t>Abigail.W70@yahoo.com</t>
  </si>
  <si>
    <t>John Hooper</t>
  </si>
  <si>
    <t>JHooper67@protonmail.com</t>
  </si>
  <si>
    <t>Roy Clay</t>
  </si>
  <si>
    <t>Clay.Roy88@aol.com</t>
  </si>
  <si>
    <t>Moyer_Joshua@verizon.com</t>
  </si>
  <si>
    <t>Nathan Peck</t>
  </si>
  <si>
    <t>Nathan.Peck@hotmail.com</t>
  </si>
  <si>
    <t>Jeffrey.C80@att.com</t>
  </si>
  <si>
    <t>Martinez_Juan36@att.com</t>
  </si>
  <si>
    <t>Jacob Medina</t>
  </si>
  <si>
    <t>Medina.Jacob@verizon.com</t>
  </si>
  <si>
    <t>David Glenn</t>
  </si>
  <si>
    <t>DavidGlenn95@xfinity.com</t>
  </si>
  <si>
    <t>Andrew.V80@yahoo.com</t>
  </si>
  <si>
    <t>Mr. Nathaniel Moran</t>
  </si>
  <si>
    <t>Mr._M47@att.com</t>
  </si>
  <si>
    <t>Ryan.S12@zoho.com</t>
  </si>
  <si>
    <t>Sarah_R@xfinity.com</t>
  </si>
  <si>
    <t>Daniel.T99@hotmail.com</t>
  </si>
  <si>
    <t>Peterson_Karen@outlook.com</t>
  </si>
  <si>
    <t>Abigail Wells</t>
  </si>
  <si>
    <t>Abigail.W@zoho.com</t>
  </si>
  <si>
    <t>Stephen Jensen</t>
  </si>
  <si>
    <t>Jensen_Stephen62@gmail.com</t>
  </si>
  <si>
    <t>Trevor Mcknight</t>
  </si>
  <si>
    <t>Mcknight.Trevor@att.com</t>
  </si>
  <si>
    <t>Lori Harmon</t>
  </si>
  <si>
    <t>LoriHarmon81@aol.com</t>
  </si>
  <si>
    <t>MichelleStewart42@zoho.com</t>
  </si>
  <si>
    <t>Joshua_Collins@xfinity.com</t>
  </si>
  <si>
    <t>William.Johnson@hotmail.com</t>
  </si>
  <si>
    <t>Richard Norton</t>
  </si>
  <si>
    <t>Richard_Norton60@outlook.com</t>
  </si>
  <si>
    <t>Melvin Garcia</t>
  </si>
  <si>
    <t>Stacey Young</t>
  </si>
  <si>
    <t>SYoung32@hotmail.com</t>
  </si>
  <si>
    <t>Barbara Decker</t>
  </si>
  <si>
    <t>BDecker@aol.com</t>
  </si>
  <si>
    <t>Mr. Frank Berger</t>
  </si>
  <si>
    <t>Berger_Mr.@comcast.net</t>
  </si>
  <si>
    <t>Soto_Chris@xfinity.com</t>
  </si>
  <si>
    <t>Jeanne Barker</t>
  </si>
  <si>
    <t>Jeanne_B@xfinity.com</t>
  </si>
  <si>
    <t>Rebecca Pham</t>
  </si>
  <si>
    <t>Pham.Rebecca62@protonmail.com</t>
  </si>
  <si>
    <t>Michele Joseph</t>
  </si>
  <si>
    <t>Joseph_Michele@att.com</t>
  </si>
  <si>
    <t>Yolanda Powers</t>
  </si>
  <si>
    <t>Powers.Yolanda32@yandex.com</t>
  </si>
  <si>
    <t>Kelly.W@aol.com</t>
  </si>
  <si>
    <t>Mariah Graham</t>
  </si>
  <si>
    <t>MariahGraham@gmail.com</t>
  </si>
  <si>
    <t>Sandra Palmer</t>
  </si>
  <si>
    <t>Sandra.P17@xfinity.com</t>
  </si>
  <si>
    <t>ChristineMeyer72@outlook.com</t>
  </si>
  <si>
    <t>Smith.Kimberly@hotmail.com</t>
  </si>
  <si>
    <t>Emily_Jones46@comcast.net</t>
  </si>
  <si>
    <t>Hoffman_Christine@gmail.com</t>
  </si>
  <si>
    <t>Jamie_Gray@aol.com</t>
  </si>
  <si>
    <t>Brian_G@mail.com</t>
  </si>
  <si>
    <t>Rebecca Crawford</t>
  </si>
  <si>
    <t>RCrawford@outlook.com</t>
  </si>
  <si>
    <t>Rodney Parker</t>
  </si>
  <si>
    <t>Rodney_P@att.com</t>
  </si>
  <si>
    <t>Brett_J82@outlook.com</t>
  </si>
  <si>
    <t>Troy Vargas</t>
  </si>
  <si>
    <t>Vargas_Troy@verizon.com</t>
  </si>
  <si>
    <t>JuanJohnson@aol.com</t>
  </si>
  <si>
    <t>Elizabeth.K82@protonmail.com</t>
  </si>
  <si>
    <t>Brian Harris</t>
  </si>
  <si>
    <t>BrianHarris@gmail.com</t>
  </si>
  <si>
    <t>Kristi Baker</t>
  </si>
  <si>
    <t>Baker_Kristi@zoho.com</t>
  </si>
  <si>
    <t>Thomas_Ruiz@outlook.com</t>
  </si>
  <si>
    <t>Xavier Long</t>
  </si>
  <si>
    <t>Xavier_Long40@gmail.com</t>
  </si>
  <si>
    <t>Jared Baldwin</t>
  </si>
  <si>
    <t>Jared.B@xfinity.com</t>
  </si>
  <si>
    <t>Ronnie Robbins</t>
  </si>
  <si>
    <t>Ronnie.Robbins@xfinity.com</t>
  </si>
  <si>
    <t>Alexis Macdonald</t>
  </si>
  <si>
    <t>Alexander Weaver</t>
  </si>
  <si>
    <t>Alexander_W74@yandex.com</t>
  </si>
  <si>
    <t>JBrown@aol.com</t>
  </si>
  <si>
    <t>Baker.Jessica@att.com</t>
  </si>
  <si>
    <t>Mrs. Elizabeth Watkins</t>
  </si>
  <si>
    <t>Mrs._W@xfinity.com</t>
  </si>
  <si>
    <t>Jessica_J@mail.com</t>
  </si>
  <si>
    <t>Heather_West@aol.com</t>
  </si>
  <si>
    <t>Frederick Rodriguez</t>
  </si>
  <si>
    <t>FrederickRodriguez@yandex.com</t>
  </si>
  <si>
    <t>Kristen Patel</t>
  </si>
  <si>
    <t>Kristen_Patel@aol.com</t>
  </si>
  <si>
    <t>Amy Mathis</t>
  </si>
  <si>
    <t>Mathis_Amy@xfinity.com</t>
  </si>
  <si>
    <t>Beth George</t>
  </si>
  <si>
    <t>Beth_G@zoho.com</t>
  </si>
  <si>
    <t>Patricia Mcdonald</t>
  </si>
  <si>
    <t>Patricia.Mcdonald@xfinity.com</t>
  </si>
  <si>
    <t>Jeanne Hall</t>
  </si>
  <si>
    <t>JHall26@hotmail.com</t>
  </si>
  <si>
    <t>Lonnie Chapman</t>
  </si>
  <si>
    <t>LChapman@att.com</t>
  </si>
  <si>
    <t>KarenBender@yahoo.com</t>
  </si>
  <si>
    <t>Mrs. Shannon Carter</t>
  </si>
  <si>
    <t>Mrs.Carter@aol.com</t>
  </si>
  <si>
    <t>Brown_Anna@yandex.com</t>
  </si>
  <si>
    <t>Kenneth Trujillo</t>
  </si>
  <si>
    <t>Kenneth.T15@comcast.net</t>
  </si>
  <si>
    <t>Anthony Solis</t>
  </si>
  <si>
    <t>Solis_Anthony@xfinity.com</t>
  </si>
  <si>
    <t>Tammy Russell</t>
  </si>
  <si>
    <t>TRussell@protonmail.com</t>
  </si>
  <si>
    <t>Mr. Charles Gonzales</t>
  </si>
  <si>
    <t>Mr.Gonzales@aol.com</t>
  </si>
  <si>
    <t>JJones39@att.com</t>
  </si>
  <si>
    <t>Courtney Hughes</t>
  </si>
  <si>
    <t>Courtney_H@aol.com</t>
  </si>
  <si>
    <t>Mary Lindsey</t>
  </si>
  <si>
    <t>Mary_Lindsey@outlook.com</t>
  </si>
  <si>
    <t>Bryan Williamson</t>
  </si>
  <si>
    <t>Bryan.Williamson@att.com</t>
  </si>
  <si>
    <t>Robert Hanson MD</t>
  </si>
  <si>
    <t>Jodi Frank</t>
  </si>
  <si>
    <t>JodiFrank44@yahoo.com</t>
  </si>
  <si>
    <t>AJackson@outlook.com</t>
  </si>
  <si>
    <t>Kimberly Gibson</t>
  </si>
  <si>
    <t>Gibson_Kimberly68@outlook.com</t>
  </si>
  <si>
    <t>MichaelFuentes@comcast.net</t>
  </si>
  <si>
    <t>NathanTaylor@verizon.com</t>
  </si>
  <si>
    <t>Megan Henderson</t>
  </si>
  <si>
    <t>Henderson_Megan@gmail.com</t>
  </si>
  <si>
    <t>Ronald Meadows</t>
  </si>
  <si>
    <t>RonaldMeadows@verizon.com</t>
  </si>
  <si>
    <t>Cynthia Ayers</t>
  </si>
  <si>
    <t>Cynthia.A@gmail.com</t>
  </si>
  <si>
    <t>Russell Morton</t>
  </si>
  <si>
    <t>RussellMorton@outlook.com</t>
  </si>
  <si>
    <t>Davis_Kimberly@zoho.com</t>
  </si>
  <si>
    <t>Bailey Hunt</t>
  </si>
  <si>
    <t>Bailey_Hunt@zoho.com</t>
  </si>
  <si>
    <t>Michael_Wagner@protonmail.com</t>
  </si>
  <si>
    <t>JamesHubbard69@mail.com</t>
  </si>
  <si>
    <t>Ashley Bernard</t>
  </si>
  <si>
    <t>AshleyBernard29@att.com</t>
  </si>
  <si>
    <t>Michael Mcguire</t>
  </si>
  <si>
    <t>MichaelMcguire78@hotmail.com</t>
  </si>
  <si>
    <t>ChristopherOlson80@outlook.com</t>
  </si>
  <si>
    <t>Sergio Steele</t>
  </si>
  <si>
    <t>Sergio.Steele@yahoo.com</t>
  </si>
  <si>
    <t>Elizabeth Wolf</t>
  </si>
  <si>
    <t>Wolf_Elizabeth@gmail.com</t>
  </si>
  <si>
    <t>Tammy Edwards</t>
  </si>
  <si>
    <t>Tammy_E43@verizon.com</t>
  </si>
  <si>
    <t>Tina Copeland</t>
  </si>
  <si>
    <t>Copeland.Tina@outlook.com</t>
  </si>
  <si>
    <t>Zachary Stone</t>
  </si>
  <si>
    <t>Stone_Zachary71@yahoo.com</t>
  </si>
  <si>
    <t>Garcia.Valerie@protonmail.com</t>
  </si>
  <si>
    <t>Vanessa_C@zoho.com</t>
  </si>
  <si>
    <t>Katrina Lopez</t>
  </si>
  <si>
    <t>Katrina_Lopez@aol.com</t>
  </si>
  <si>
    <t>Gonzalez.John@gmail.com</t>
  </si>
  <si>
    <t>Wright.Sharon18@protonmail.com</t>
  </si>
  <si>
    <t>Robert Moss</t>
  </si>
  <si>
    <t>RMoss@verizon.com</t>
  </si>
  <si>
    <t>Kimberly_Davila@xfinity.com</t>
  </si>
  <si>
    <t>Matthew.Bailey48@outlook.com</t>
  </si>
  <si>
    <t>Bryan Carter</t>
  </si>
  <si>
    <t>Bryan.Carter@outlook.com</t>
  </si>
  <si>
    <t>Jennifer_Shepherd@zoho.com</t>
  </si>
  <si>
    <t>Thomas Vasquez</t>
  </si>
  <si>
    <t>Vasquez.Thomas14@zoho.com</t>
  </si>
  <si>
    <t>Carolyn Yu</t>
  </si>
  <si>
    <t>Carolyn_Yu86@protonmail.com</t>
  </si>
  <si>
    <t>Amy Watson</t>
  </si>
  <si>
    <t>Amy.W@hotmail.com</t>
  </si>
  <si>
    <t>Jeanette Howell</t>
  </si>
  <si>
    <t>Howell.Jeanette@yandex.com</t>
  </si>
  <si>
    <t>Donna Watson</t>
  </si>
  <si>
    <t>Watson_Donna@outlook.com</t>
  </si>
  <si>
    <t>Blake.Lori@mail.com</t>
  </si>
  <si>
    <t>Valerie Powers</t>
  </si>
  <si>
    <t>VPowers96@att.com</t>
  </si>
  <si>
    <t>Terri Paul</t>
  </si>
  <si>
    <t>Terri.Paul17@att.com</t>
  </si>
  <si>
    <t>Jacob Gray</t>
  </si>
  <si>
    <t>Jacob_Gray89@hotmail.com</t>
  </si>
  <si>
    <t>Rodriguez.Stephanie@zoho.com</t>
  </si>
  <si>
    <t>Jones.Ashley@hotmail.com</t>
  </si>
  <si>
    <t>Alexandria Curtis</t>
  </si>
  <si>
    <t>AlexandriaCurtis69@zoho.com</t>
  </si>
  <si>
    <t>Theresa Gomez</t>
  </si>
  <si>
    <t>Theresa_Gomez@hotmail.com</t>
  </si>
  <si>
    <t>Derek Becker</t>
  </si>
  <si>
    <t>DBecker@gmail.com</t>
  </si>
  <si>
    <t>Jennifer_S87@gmail.com</t>
  </si>
  <si>
    <t>Kristen Stephens</t>
  </si>
  <si>
    <t>Kristen.Stephens91@yandex.com</t>
  </si>
  <si>
    <t>Johnson_Christopher@yandex.com</t>
  </si>
  <si>
    <t>Steven.Doyle@xfinity.com</t>
  </si>
  <si>
    <t>Brandon Fuller II</t>
  </si>
  <si>
    <t>BII@verizon.com</t>
  </si>
  <si>
    <t>JMartin@outlook.com</t>
  </si>
  <si>
    <t>AWilson@hotmail.com</t>
  </si>
  <si>
    <t>Matthew Hancock</t>
  </si>
  <si>
    <t>Hancock_Matthew40@gmail.com</t>
  </si>
  <si>
    <t>Danielle.Murphy@yandex.com</t>
  </si>
  <si>
    <t>Courtney Shea</t>
  </si>
  <si>
    <t>Courtney.Shea@hotmail.com</t>
  </si>
  <si>
    <t>AshleyRodriguez23@verizon.com</t>
  </si>
  <si>
    <t>Danielle.Olson40@protonmail.com</t>
  </si>
  <si>
    <t>EricHernandez@xfinity.com</t>
  </si>
  <si>
    <t>Robert_Lewis@aol.com</t>
  </si>
  <si>
    <t>Renee Kelly</t>
  </si>
  <si>
    <t>RKelly@verizon.com</t>
  </si>
  <si>
    <t>Nathan Manning</t>
  </si>
  <si>
    <t>NManning22@hotmail.com</t>
  </si>
  <si>
    <t>Vickie Wade</t>
  </si>
  <si>
    <t>Vickie.W@yandex.com</t>
  </si>
  <si>
    <t>Johnson.Jose@protonmail.com</t>
  </si>
  <si>
    <t>Diane Robinson</t>
  </si>
  <si>
    <t>DRobinson@xfinity.com</t>
  </si>
  <si>
    <t>Erica Webb</t>
  </si>
  <si>
    <t>Webb_Erica80@xfinity.com</t>
  </si>
  <si>
    <t>Stacey Rogers</t>
  </si>
  <si>
    <t>Stacey_R32@att.com</t>
  </si>
  <si>
    <t>Thomas.M41@comcast.net</t>
  </si>
  <si>
    <t>Ward_Justin@att.com</t>
  </si>
  <si>
    <t>Anthony Burke</t>
  </si>
  <si>
    <t>AnthonyBurke@protonmail.com</t>
  </si>
  <si>
    <t>Walker.John@protonmail.com</t>
  </si>
  <si>
    <t>Richard Pratt</t>
  </si>
  <si>
    <t>Richard_Pratt99@mail.com</t>
  </si>
  <si>
    <t>Jones.Jonathan66@verizon.com</t>
  </si>
  <si>
    <t>Andrea_Jones@mail.com</t>
  </si>
  <si>
    <t>Nina Martin</t>
  </si>
  <si>
    <t>Martin.Nina89@gmail.com</t>
  </si>
  <si>
    <t>Justin_Price@zoho.com</t>
  </si>
  <si>
    <t>Sara Adams</t>
  </si>
  <si>
    <t>Sara.Adams16@protonmail.com</t>
  </si>
  <si>
    <t>Misty Stone</t>
  </si>
  <si>
    <t>Stone_Misty@zoho.com</t>
  </si>
  <si>
    <t>Elizabeth Macdonald</t>
  </si>
  <si>
    <t>Elizabeth_Macdonald15@aol.com</t>
  </si>
  <si>
    <t>Andrew Barker</t>
  </si>
  <si>
    <t>Barker_Andrew@zoho.com</t>
  </si>
  <si>
    <t>Allen Martinez</t>
  </si>
  <si>
    <t>Martinez_Allen@yahoo.com</t>
  </si>
  <si>
    <t>Mark Guzman</t>
  </si>
  <si>
    <t>Guzman.Mark@aol.com</t>
  </si>
  <si>
    <t>Michelle.Curtis96@outlook.com</t>
  </si>
  <si>
    <t>Suzanne Hudson</t>
  </si>
  <si>
    <t>SuzanneHudson11@zoho.com</t>
  </si>
  <si>
    <t>Mark Sullivan</t>
  </si>
  <si>
    <t>Sullivan.Mark@att.com</t>
  </si>
  <si>
    <t>John Franklin</t>
  </si>
  <si>
    <t>JohnFranklin@yandex.com</t>
  </si>
  <si>
    <t>Steven Dunn</t>
  </si>
  <si>
    <t>Steven.Dunn82@comcast.net</t>
  </si>
  <si>
    <t>Jerry Becker</t>
  </si>
  <si>
    <t>Becker.Jerry81@protonmail.com</t>
  </si>
  <si>
    <t>Susan Bradshaw</t>
  </si>
  <si>
    <t>Susan_Bradshaw@yahoo.com</t>
  </si>
  <si>
    <t>Stephanie_Webb@yandex.com</t>
  </si>
  <si>
    <t>Samantha Hahn</t>
  </si>
  <si>
    <t>Hahn_Samantha@verizon.com</t>
  </si>
  <si>
    <t>Bobby Davis</t>
  </si>
  <si>
    <t>Steven Powers</t>
  </si>
  <si>
    <t>Steven_P@xfinity.com</t>
  </si>
  <si>
    <t>Heather Austin</t>
  </si>
  <si>
    <t>Heather.A@zoho.com</t>
  </si>
  <si>
    <t>Christopher.S@yahoo.com</t>
  </si>
  <si>
    <t>Salinas_John@mail.com</t>
  </si>
  <si>
    <t>Jacqueline Allison</t>
  </si>
  <si>
    <t>Jacqueline_Allison@comcast.net</t>
  </si>
  <si>
    <t>Kenneth.H@comcast.net</t>
  </si>
  <si>
    <t>Gary Duncan</t>
  </si>
  <si>
    <t>Gary_Duncan71@protonmail.com</t>
  </si>
  <si>
    <t>Samantha Bishop</t>
  </si>
  <si>
    <t>Samantha_B17@hotmail.com</t>
  </si>
  <si>
    <t>Raymond Sanders</t>
  </si>
  <si>
    <t>Stephen.Dean@yahoo.com</t>
  </si>
  <si>
    <t>Patrick Acosta IV</t>
  </si>
  <si>
    <t>IV.Patrick@mail.com</t>
  </si>
  <si>
    <t>Michael_Adams@gmail.com</t>
  </si>
  <si>
    <t>Aaron Li</t>
  </si>
  <si>
    <t>Li_Aaron@verizon.com</t>
  </si>
  <si>
    <t>DRivera86@gmail.com</t>
  </si>
  <si>
    <t>Christy Gray</t>
  </si>
  <si>
    <t>Christy_G88@att.com</t>
  </si>
  <si>
    <t>Faith Jones</t>
  </si>
  <si>
    <t>FaithJones@outlook.com</t>
  </si>
  <si>
    <t>David_B38@mail.com</t>
  </si>
  <si>
    <t>John Small</t>
  </si>
  <si>
    <t>Small_John@mail.com</t>
  </si>
  <si>
    <t>Eduardo Carr</t>
  </si>
  <si>
    <t>Eduardo_C@gmail.com</t>
  </si>
  <si>
    <t>Pedro Mcdowell</t>
  </si>
  <si>
    <t>Mcdowell_Pedro@comcast.net</t>
  </si>
  <si>
    <t>Tamara Cain</t>
  </si>
  <si>
    <t>Tamara.C@verizon.com</t>
  </si>
  <si>
    <t>Katie Terry</t>
  </si>
  <si>
    <t>Katie_T@gmail.com</t>
  </si>
  <si>
    <t>Hector Spencer</t>
  </si>
  <si>
    <t>Hector_S17@aol.com</t>
  </si>
  <si>
    <t>Stephanie.J@hotmail.com</t>
  </si>
  <si>
    <t>Henry Pacheco</t>
  </si>
  <si>
    <t>Henry_Pacheco32@verizon.com</t>
  </si>
  <si>
    <t>Teresa Arias</t>
  </si>
  <si>
    <t>Teresa_Arias@att.com</t>
  </si>
  <si>
    <t>BFuller@comcast.net</t>
  </si>
  <si>
    <t>Leslie_O@outlook.com</t>
  </si>
  <si>
    <t>Ashley_Zimmerman33@yahoo.com</t>
  </si>
  <si>
    <t>Haley Mason</t>
  </si>
  <si>
    <t>HaleyMason@protonmail.com</t>
  </si>
  <si>
    <t>Terri Jones</t>
  </si>
  <si>
    <t>Terri_Jones@zoho.com</t>
  </si>
  <si>
    <t>AshleyHarris@mail.com</t>
  </si>
  <si>
    <t>Leonard_Lisa@aol.com</t>
  </si>
  <si>
    <t>Rebecca.M@hotmail.com</t>
  </si>
  <si>
    <t>Brandy Fox</t>
  </si>
  <si>
    <t>Brandy.F@outlook.com</t>
  </si>
  <si>
    <t>Eric Gross</t>
  </si>
  <si>
    <t>EricGross@aol.com</t>
  </si>
  <si>
    <t>Rivera.Andrew72@verizon.com</t>
  </si>
  <si>
    <t>Jamie Baker</t>
  </si>
  <si>
    <t>Jamie.B58@hotmail.com</t>
  </si>
  <si>
    <t>Samantha Weaver</t>
  </si>
  <si>
    <t>Samantha.W@comcast.net</t>
  </si>
  <si>
    <t>Jenny Simon</t>
  </si>
  <si>
    <t>Jenny_Simon@outlook.com</t>
  </si>
  <si>
    <t>Day_Timothy@gmail.com</t>
  </si>
  <si>
    <t>Jeffrey Mccarty</t>
  </si>
  <si>
    <t>Mccarty.Jeffrey@aol.com</t>
  </si>
  <si>
    <t>Emma Contreras</t>
  </si>
  <si>
    <t>Contreras.Emma27@outlook.com</t>
  </si>
  <si>
    <t>Sheila.Adams@aol.com</t>
  </si>
  <si>
    <t>Freeman.Taylor58@att.com</t>
  </si>
  <si>
    <t>Holly Mcgrath</t>
  </si>
  <si>
    <t>Holly.M@comcast.net</t>
  </si>
  <si>
    <t>Miguel Castaneda</t>
  </si>
  <si>
    <t>Miguel.C41@yahoo.com</t>
  </si>
  <si>
    <t>Christopher_B@xfinity.com</t>
  </si>
  <si>
    <t>Mary Moses</t>
  </si>
  <si>
    <t>MaryMoses@yahoo.com</t>
  </si>
  <si>
    <t>Pamela Wallace</t>
  </si>
  <si>
    <t>Pamela_Wallace64@aol.com</t>
  </si>
  <si>
    <t>Williams_Matthew@hotmail.com</t>
  </si>
  <si>
    <t>Roberto Mcintosh</t>
  </si>
  <si>
    <t>Roberto.M@gmail.com</t>
  </si>
  <si>
    <t>Mark Hughes</t>
  </si>
  <si>
    <t>Hughes_Mark@hotmail.com</t>
  </si>
  <si>
    <t>Annette Sims</t>
  </si>
  <si>
    <t>Sims_Annette90@xfinity.com</t>
  </si>
  <si>
    <t>Michelle Phelps</t>
  </si>
  <si>
    <t>Michelle.P99@xfinity.com</t>
  </si>
  <si>
    <t>SWilson38@verizon.com</t>
  </si>
  <si>
    <t>Allen_Michael@comcast.net</t>
  </si>
  <si>
    <t>Laura Rogers</t>
  </si>
  <si>
    <t>Laura.Rogers51@gmail.com</t>
  </si>
  <si>
    <t>Kim.J@zoho.com</t>
  </si>
  <si>
    <t>RobertMiller@yandex.com</t>
  </si>
  <si>
    <t>Sandra Wood</t>
  </si>
  <si>
    <t>Sandra.Wood@att.com</t>
  </si>
  <si>
    <t>William_A@protonmail.com</t>
  </si>
  <si>
    <t>Angela Spencer</t>
  </si>
  <si>
    <t>Spencer_Angela67@xfinity.com</t>
  </si>
  <si>
    <t>Michael.Cook@comcast.net</t>
  </si>
  <si>
    <t>Andrew.W@gmail.com</t>
  </si>
  <si>
    <t>Donna Oconnor</t>
  </si>
  <si>
    <t>Donna.Oconnor@protonmail.com</t>
  </si>
  <si>
    <t>Mrs. Olivia Malone</t>
  </si>
  <si>
    <t>Mrs.Malone@hotmail.com</t>
  </si>
  <si>
    <t>AndreaRodriguez@hotmail.com</t>
  </si>
  <si>
    <t>SCunningham59@verizon.com</t>
  </si>
  <si>
    <t>Richard.Thompson@hotmail.com</t>
  </si>
  <si>
    <t>Laura Calhoun</t>
  </si>
  <si>
    <t>LCalhoun87@mail.com</t>
  </si>
  <si>
    <t>Joel Shannon</t>
  </si>
  <si>
    <t>Joel.Shannon@verizon.com</t>
  </si>
  <si>
    <t>Michael Archer</t>
  </si>
  <si>
    <t>MArcher32@hotmail.com</t>
  </si>
  <si>
    <t>LarryHarrison@zoho.com</t>
  </si>
  <si>
    <t>WilliamGarza82@hotmail.com</t>
  </si>
  <si>
    <t>Mark Gallagher</t>
  </si>
  <si>
    <t>Mark.Gallagher45@yandex.com</t>
  </si>
  <si>
    <t>StevenSmith@att.com</t>
  </si>
  <si>
    <t>Terry_H18@att.com</t>
  </si>
  <si>
    <t>Sara Mclaughlin</t>
  </si>
  <si>
    <t>Mclaughlin.Sara@att.com</t>
  </si>
  <si>
    <t>Brian.Nguyen@yahoo.com</t>
  </si>
  <si>
    <t>Carrie Romero</t>
  </si>
  <si>
    <t>Carrie_Romero23@yahoo.com</t>
  </si>
  <si>
    <t>Michael.Martinez72@hotmail.com</t>
  </si>
  <si>
    <t>James Ware</t>
  </si>
  <si>
    <t>Ware_James54@yahoo.com</t>
  </si>
  <si>
    <t>Martin Delgado</t>
  </si>
  <si>
    <t>Martin.D27@mail.com</t>
  </si>
  <si>
    <t>Mary Andrade</t>
  </si>
  <si>
    <t>Andrade_Mary@verizon.com</t>
  </si>
  <si>
    <t>Dr. Anthony Sparks DDS</t>
  </si>
  <si>
    <t>DDDS@yahoo.com</t>
  </si>
  <si>
    <t>Randall Tyler</t>
  </si>
  <si>
    <t>Randall.Tyler@protonmail.com</t>
  </si>
  <si>
    <t>Kristina Chaney</t>
  </si>
  <si>
    <t>Kristina.C83@xfinity.com</t>
  </si>
  <si>
    <t>Kevin.Santiago56@hotmail.com</t>
  </si>
  <si>
    <t>Alexis Rivera</t>
  </si>
  <si>
    <t>ARivera@outlook.com</t>
  </si>
  <si>
    <t>CSilva15@aol.com</t>
  </si>
  <si>
    <t>Wendy.Moore@yandex.com</t>
  </si>
  <si>
    <t>Jack Rangel</t>
  </si>
  <si>
    <t>JRangel@protonmail.com</t>
  </si>
  <si>
    <t>Travis Jacobs</t>
  </si>
  <si>
    <t>Travis.Jacobs88@yahoo.com</t>
  </si>
  <si>
    <t>Timothy_Caldwell99@verizon.com</t>
  </si>
  <si>
    <t>Susan Hill</t>
  </si>
  <si>
    <t>Hill.Susan@att.com</t>
  </si>
  <si>
    <t>Jill White</t>
  </si>
  <si>
    <t>White.Jill@xfinity.com</t>
  </si>
  <si>
    <t>Williams_Maria96@xfinity.com</t>
  </si>
  <si>
    <t>Gina Walker</t>
  </si>
  <si>
    <t>Gina_W76@yahoo.com</t>
  </si>
  <si>
    <t>Darlene Simmons</t>
  </si>
  <si>
    <t>Simmons.Darlene27@gmail.com</t>
  </si>
  <si>
    <t>Bill Erickson</t>
  </si>
  <si>
    <t>Bill.Erickson@yahoo.com</t>
  </si>
  <si>
    <t>Nicholas Poole</t>
  </si>
  <si>
    <t>Nicholas.P@xfinity.com</t>
  </si>
  <si>
    <t>Christopher Shaw</t>
  </si>
  <si>
    <t>CShaw@verizon.com</t>
  </si>
  <si>
    <t>Jonathan Reynolds</t>
  </si>
  <si>
    <t>Reynolds.Jonathan@protonmail.com</t>
  </si>
  <si>
    <t>Pamela Padilla</t>
  </si>
  <si>
    <t>Padilla.Pamela@xfinity.com</t>
  </si>
  <si>
    <t>David_Meyer@gmail.com</t>
  </si>
  <si>
    <t>Wayne Harrison DDS</t>
  </si>
  <si>
    <t>DDS.Wayne97@yahoo.com</t>
  </si>
  <si>
    <t>Tamara Shaffer</t>
  </si>
  <si>
    <t>TamaraShaffer99@att.com</t>
  </si>
  <si>
    <t>RobertLe@verizon.com</t>
  </si>
  <si>
    <t>Christopher Cowan</t>
  </si>
  <si>
    <t>Cowan.Christopher@comcast.net</t>
  </si>
  <si>
    <t>Evans.Bryan@mail.com</t>
  </si>
  <si>
    <t>Darryl Bryant</t>
  </si>
  <si>
    <t>Darryl.B@comcast.net</t>
  </si>
  <si>
    <t>Green_Samantha@zoho.com</t>
  </si>
  <si>
    <t>Patricia Harrison</t>
  </si>
  <si>
    <t>Patricia_Harrison@mail.com</t>
  </si>
  <si>
    <t>Becky Stevens</t>
  </si>
  <si>
    <t>BeckyStevens53@yahoo.com</t>
  </si>
  <si>
    <t>Matthew_Williams48@yahoo.com</t>
  </si>
  <si>
    <t>Cynthia Hubbard</t>
  </si>
  <si>
    <t>Cynthia_Hubbard@comcast.net</t>
  </si>
  <si>
    <t>Michael_Robinson57@verizon.com</t>
  </si>
  <si>
    <t>Brenda Moss</t>
  </si>
  <si>
    <t>Moss_Brenda@gmail.com</t>
  </si>
  <si>
    <t>Rodney Kramer</t>
  </si>
  <si>
    <t>Kramer.Rodney57@xfinity.com</t>
  </si>
  <si>
    <t>ThomasCarter@protonmail.com</t>
  </si>
  <si>
    <t>Linda_Anderson@xfinity.com</t>
  </si>
  <si>
    <t>Linda.B44@outlook.com</t>
  </si>
  <si>
    <t>Jackson.Brent@verizon.com</t>
  </si>
  <si>
    <t>Joshua.Avery@xfinity.com</t>
  </si>
  <si>
    <t>Garcia_Philip82@gmail.com</t>
  </si>
  <si>
    <t>Tracy Mendoza</t>
  </si>
  <si>
    <t>Mendoza_Tracy@yahoo.com</t>
  </si>
  <si>
    <t>Christy Kirby</t>
  </si>
  <si>
    <t>ChristyKirby77@comcast.net</t>
  </si>
  <si>
    <t>Emma Garcia</t>
  </si>
  <si>
    <t>Garcia_Emma@yandex.com</t>
  </si>
  <si>
    <t>Holly Hood</t>
  </si>
  <si>
    <t>Hood.Holly58@aol.com</t>
  </si>
  <si>
    <t>Brandi Craig</t>
  </si>
  <si>
    <t>BCraig29@yandex.com</t>
  </si>
  <si>
    <t>Leah Walton</t>
  </si>
  <si>
    <t>LeahWalton@xfinity.com</t>
  </si>
  <si>
    <t>Linda Carter MD</t>
  </si>
  <si>
    <t>Linda.MD83@gmail.com</t>
  </si>
  <si>
    <t>Jordan Mills</t>
  </si>
  <si>
    <t>Mills.Jordan75@mail.com</t>
  </si>
  <si>
    <t>Michael_S84@gmail.com</t>
  </si>
  <si>
    <t>Marilyn Stevens</t>
  </si>
  <si>
    <t>Stevens_Marilyn@hotmail.com</t>
  </si>
  <si>
    <t>Christopher Hoover</t>
  </si>
  <si>
    <t>Christopher.Hoover@protonmail.com</t>
  </si>
  <si>
    <t>Denise_Martin69@comcast.net</t>
  </si>
  <si>
    <t>Tina_Williams@aol.com</t>
  </si>
  <si>
    <t>Richard Donovan</t>
  </si>
  <si>
    <t>Donovan_Richard@mail.com</t>
  </si>
  <si>
    <t>Jermaine Rodriguez</t>
  </si>
  <si>
    <t>Rodriguez.Jermaine19@aol.com</t>
  </si>
  <si>
    <t>JamesReynolds@mail.com</t>
  </si>
  <si>
    <t>Justin Phelps</t>
  </si>
  <si>
    <t>JustinPhelps46@att.com</t>
  </si>
  <si>
    <t>Hughes.Patricia@hotmail.com</t>
  </si>
  <si>
    <t>Lisa.Wallace@outlook.com</t>
  </si>
  <si>
    <t>Chelsea Pratt</t>
  </si>
  <si>
    <t>Pratt_Chelsea86@att.com</t>
  </si>
  <si>
    <t>Morgan Pittman</t>
  </si>
  <si>
    <t>Morgan.P92@comcast.net</t>
  </si>
  <si>
    <t>Gloria Payne</t>
  </si>
  <si>
    <t>Payne_Gloria58@aol.com</t>
  </si>
  <si>
    <t>Chelsea Brooks</t>
  </si>
  <si>
    <t>Chelsea_B@comcast.net</t>
  </si>
  <si>
    <t>DWilliams@gmail.com</t>
  </si>
  <si>
    <t>Adam Mccoy</t>
  </si>
  <si>
    <t>Mccoy.Adam@xfinity.com</t>
  </si>
  <si>
    <t>Michele_Johnson@mail.com</t>
  </si>
  <si>
    <t>Jason.D@gmail.com</t>
  </si>
  <si>
    <t>MWilson59@comcast.net</t>
  </si>
  <si>
    <t>David.Lee55@att.com</t>
  </si>
  <si>
    <t>Logan Chandler</t>
  </si>
  <si>
    <t>Chandler.Logan32@outlook.com</t>
  </si>
  <si>
    <t>Eric Gonzales</t>
  </si>
  <si>
    <t>Eric_Gonzales@yandex.com</t>
  </si>
  <si>
    <t>MeganDavis@verizon.com</t>
  </si>
  <si>
    <t>Brenda Mcdonald</t>
  </si>
  <si>
    <t>Brenda.M@outlook.com</t>
  </si>
  <si>
    <t>Margaret Vincent</t>
  </si>
  <si>
    <t>MargaretVincent@att.com</t>
  </si>
  <si>
    <t>Kirk Arnold</t>
  </si>
  <si>
    <t>Kirk_A@hotmail.com</t>
  </si>
  <si>
    <t>Ms. Dana Alvarado</t>
  </si>
  <si>
    <t>Ms..Alvarado@yahoo.com</t>
  </si>
  <si>
    <t>Christina Cook</t>
  </si>
  <si>
    <t>Christina_Cook24@verizon.com</t>
  </si>
  <si>
    <t>Richard Reeves</t>
  </si>
  <si>
    <t>Reeves_Richard@aol.com</t>
  </si>
  <si>
    <t>Daniel Crawford</t>
  </si>
  <si>
    <t>Cameron Rivera</t>
  </si>
  <si>
    <t>Cameron_Rivera@comcast.net</t>
  </si>
  <si>
    <t>Laura Wang</t>
  </si>
  <si>
    <t>Gina Maldonado</t>
  </si>
  <si>
    <t>Maldonado.Gina@att.com</t>
  </si>
  <si>
    <t>RGarcia87@xfinity.com</t>
  </si>
  <si>
    <t>Jared Chapman</t>
  </si>
  <si>
    <t>Jared_C@hotmail.com</t>
  </si>
  <si>
    <t>Ryan_Baker92@yahoo.com</t>
  </si>
  <si>
    <t>Mrs. Courtney Thomas</t>
  </si>
  <si>
    <t>Mrs..T@yahoo.com</t>
  </si>
  <si>
    <t>Ms. Elizabeth Shelton</t>
  </si>
  <si>
    <t>Ms..Shelton@aol.com</t>
  </si>
  <si>
    <t>Aaron Barker</t>
  </si>
  <si>
    <t>AaronBarker@aol.com</t>
  </si>
  <si>
    <t>Campbell.Thomas@outlook.com</t>
  </si>
  <si>
    <t>James.Williams@yahoo.com</t>
  </si>
  <si>
    <t>Anthony Owens</t>
  </si>
  <si>
    <t>AnthonyOwens@protonmail.com</t>
  </si>
  <si>
    <t>Gregory Cruz</t>
  </si>
  <si>
    <t>Cruz_Gregory@mail.com</t>
  </si>
  <si>
    <t>Ronald Parker</t>
  </si>
  <si>
    <t>Ronald_Parker@xfinity.com</t>
  </si>
  <si>
    <t>Greer_Ashley@aol.com</t>
  </si>
  <si>
    <t>John.R@protonmail.com</t>
  </si>
  <si>
    <t>Elizabeth.Wilson20@gmail.com</t>
  </si>
  <si>
    <t>Peggy Page</t>
  </si>
  <si>
    <t>PPage89@aol.com</t>
  </si>
  <si>
    <t>Daniel_Lynch@outlook.com</t>
  </si>
  <si>
    <t>DMiller@hotmail.com</t>
  </si>
  <si>
    <t>Eileen Cooper</t>
  </si>
  <si>
    <t>Eileen.Cooper@outlook.com</t>
  </si>
  <si>
    <t>Jack Austin</t>
  </si>
  <si>
    <t>Austin_Jack@zoho.com</t>
  </si>
  <si>
    <t>Porter.Tracy92@outlook.com</t>
  </si>
  <si>
    <t>Tracy Bond</t>
  </si>
  <si>
    <t>Tracy_B38@hotmail.com</t>
  </si>
  <si>
    <t>Crystal Boone</t>
  </si>
  <si>
    <t>Crystal.Boone84@zoho.com</t>
  </si>
  <si>
    <t>MeganMitchell@gmail.com</t>
  </si>
  <si>
    <t>Gabriel Thomas DDS</t>
  </si>
  <si>
    <t>Gabriel.DDS81@mail.com</t>
  </si>
  <si>
    <t>Mr. Chase Henry</t>
  </si>
  <si>
    <t>Henry_Mr.@verizon.com</t>
  </si>
  <si>
    <t>Virginia Cowan</t>
  </si>
  <si>
    <t>Cowan.Virginia@gmail.com</t>
  </si>
  <si>
    <t>Amanda Burch</t>
  </si>
  <si>
    <t>ABurch@zoho.com</t>
  </si>
  <si>
    <t>Gonzalez_Brenda98@verizon.com</t>
  </si>
  <si>
    <t>Kathryn_G@gmail.com</t>
  </si>
  <si>
    <t>William Koch</t>
  </si>
  <si>
    <t>William_Koch@mail.com</t>
  </si>
  <si>
    <t>Amy Frederick</t>
  </si>
  <si>
    <t>Amy.Frederick@yandex.com</t>
  </si>
  <si>
    <t>Kristin Ortega</t>
  </si>
  <si>
    <t>KristinOrtega@verizon.com</t>
  </si>
  <si>
    <t>Veronica Johnson</t>
  </si>
  <si>
    <t>Veronica.J89@zoho.com</t>
  </si>
  <si>
    <t>Jason.B@att.com</t>
  </si>
  <si>
    <t>Marcus Vasquez</t>
  </si>
  <si>
    <t>Marcus.Vasquez@gmail.com</t>
  </si>
  <si>
    <t>Justin_J51@zoho.com</t>
  </si>
  <si>
    <t>DNelson@mail.com</t>
  </si>
  <si>
    <t>Steven Hansen</t>
  </si>
  <si>
    <t>StevenHansen@hotmail.com</t>
  </si>
  <si>
    <t>JSimmons@comcast.net</t>
  </si>
  <si>
    <t>Megan Cardenas</t>
  </si>
  <si>
    <t>MCardenas@mail.com</t>
  </si>
  <si>
    <t>Christopher Pearson</t>
  </si>
  <si>
    <t>Christopher_P@yahoo.com</t>
  </si>
  <si>
    <t>Ronald Phelps</t>
  </si>
  <si>
    <t>RPhelps@outlook.com</t>
  </si>
  <si>
    <t>ThomasClark50@gmail.com</t>
  </si>
  <si>
    <t>JohnSpencer71@gmail.com</t>
  </si>
  <si>
    <t>Robert Glass</t>
  </si>
  <si>
    <t>Robert.Glass@zoho.com</t>
  </si>
  <si>
    <t>Regina Wood</t>
  </si>
  <si>
    <t>Wood.Regina@yahoo.com</t>
  </si>
  <si>
    <t>David.O12@outlook.com</t>
  </si>
  <si>
    <t>James Craig</t>
  </si>
  <si>
    <t>James.Craig@xfinity.com</t>
  </si>
  <si>
    <t>Dale Savage</t>
  </si>
  <si>
    <t>Dale.S@protonmail.com</t>
  </si>
  <si>
    <t>Miss Victoria Dixon</t>
  </si>
  <si>
    <t>Miss_Dixon@aol.com</t>
  </si>
  <si>
    <t>Martinez_Richard43@comcast.net</t>
  </si>
  <si>
    <t>Kelsey Oconnell</t>
  </si>
  <si>
    <t>Kelsey_Oconnell@comcast.net</t>
  </si>
  <si>
    <t>Jessica Morgan</t>
  </si>
  <si>
    <t>Jessica.Morgan@gmail.com</t>
  </si>
  <si>
    <t>Derek White</t>
  </si>
  <si>
    <t>DerekWhite@comcast.net</t>
  </si>
  <si>
    <t>Lori Sweeney</t>
  </si>
  <si>
    <t>Lori.S@aol.com</t>
  </si>
  <si>
    <t>Jacob.D@zoho.com</t>
  </si>
  <si>
    <t>Patrick Carey</t>
  </si>
  <si>
    <t>Carey_Patrick@hotmail.com</t>
  </si>
  <si>
    <t>Lindsay Brown</t>
  </si>
  <si>
    <t>Brown_Lindsay@protonmail.com</t>
  </si>
  <si>
    <t>Sarah.Castro@verizon.com</t>
  </si>
  <si>
    <t>Stephanie_M92@protonmail.com</t>
  </si>
  <si>
    <t>EricDavis@mail.com</t>
  </si>
  <si>
    <t>CWhite@mail.com</t>
  </si>
  <si>
    <t>Pamela Gaines</t>
  </si>
  <si>
    <t>Pamela_Gaines@outlook.com</t>
  </si>
  <si>
    <t>JTucker@comcast.net</t>
  </si>
  <si>
    <t>Nathan.Simon91@outlook.com</t>
  </si>
  <si>
    <t>Shannon Hunter MD</t>
  </si>
  <si>
    <t>MD.Shannon@yandex.com</t>
  </si>
  <si>
    <t>Robert_M@yahoo.com</t>
  </si>
  <si>
    <t>John.Caldwell@verizon.com</t>
  </si>
  <si>
    <t>Steven.Miller28@yahoo.com</t>
  </si>
  <si>
    <t>Jeffrey Wood</t>
  </si>
  <si>
    <t>Jeffrey.Wood@outlook.com</t>
  </si>
  <si>
    <t>Kimberly Buchanan</t>
  </si>
  <si>
    <t>KBuchanan@att.com</t>
  </si>
  <si>
    <t>Jill_Bennett@comcast.net</t>
  </si>
  <si>
    <t>Barbara.Galvan@outlook.com</t>
  </si>
  <si>
    <t>Taylor Wallace</t>
  </si>
  <si>
    <t>Taylor.Wallace@outlook.com</t>
  </si>
  <si>
    <t>Dustin Gonzalez</t>
  </si>
  <si>
    <t>DustinGonzalez99@hotmail.com</t>
  </si>
  <si>
    <t>Marilyn Smith</t>
  </si>
  <si>
    <t>Marilyn.Smith@yandex.com</t>
  </si>
  <si>
    <t>Bryan Hampton</t>
  </si>
  <si>
    <t>Bryan.H41@protonmail.com</t>
  </si>
  <si>
    <t>Jasmine Ross</t>
  </si>
  <si>
    <t>Jasmine.Ross@xfinity.com</t>
  </si>
  <si>
    <t>Carol Drake</t>
  </si>
  <si>
    <t>Carol_Drake@verizon.com</t>
  </si>
  <si>
    <t>Corey Griffin</t>
  </si>
  <si>
    <t>Griffin_Corey@yandex.com</t>
  </si>
  <si>
    <t>Mary Patrick</t>
  </si>
  <si>
    <t>MPatrick17@protonmail.com</t>
  </si>
  <si>
    <t>Wilson.Gary63@yahoo.com</t>
  </si>
  <si>
    <t>Garcia.Mark94@xfinity.com</t>
  </si>
  <si>
    <t>Donna Rivera</t>
  </si>
  <si>
    <t>Kathryn Hanson</t>
  </si>
  <si>
    <t>Kathryn_H@gmail.com</t>
  </si>
  <si>
    <t>Thomas Orozco</t>
  </si>
  <si>
    <t>TOrozco11@comcast.net</t>
  </si>
  <si>
    <t>Amy.Lee57@yandex.com</t>
  </si>
  <si>
    <t>STurner@zoho.com</t>
  </si>
  <si>
    <t>Ian_Harris@mail.com</t>
  </si>
  <si>
    <t>Lisa.Knight73@yahoo.com</t>
  </si>
  <si>
    <t>Kelli.Martinez@outlook.com</t>
  </si>
  <si>
    <t>Brian Spencer</t>
  </si>
  <si>
    <t>Brian.Spencer@zoho.com</t>
  </si>
  <si>
    <t>Lopez.Joseph45@protonmail.com</t>
  </si>
  <si>
    <t>Allison Hill</t>
  </si>
  <si>
    <t>Hill.Allison@hotmail.com</t>
  </si>
  <si>
    <t>Mckenzie Tate</t>
  </si>
  <si>
    <t>Mckenzie.T@aol.com</t>
  </si>
  <si>
    <t>Jennifer Mcconnell</t>
  </si>
  <si>
    <t>Jennifer.Mcconnell@hotmail.com</t>
  </si>
  <si>
    <t>Phillips.Michael37@hotmail.com</t>
  </si>
  <si>
    <t>Hawkins.Daniel@verizon.com</t>
  </si>
  <si>
    <t>Garrett Nelson</t>
  </si>
  <si>
    <t>Garrett.Nelson23@zoho.com</t>
  </si>
  <si>
    <t>Victoria Decker</t>
  </si>
  <si>
    <t>Victoria_D@protonmail.com</t>
  </si>
  <si>
    <t>Ellen Johnson</t>
  </si>
  <si>
    <t>Johnson_Ellen@att.com</t>
  </si>
  <si>
    <t>Ray Rodriguez</t>
  </si>
  <si>
    <t>Ray.Rodriguez@hotmail.com</t>
  </si>
  <si>
    <t>Walker.William75@protonmail.com</t>
  </si>
  <si>
    <t>Brandon Arroyo</t>
  </si>
  <si>
    <t>Arroyo.Brandon43@protonmail.com</t>
  </si>
  <si>
    <t>Chris Murphy</t>
  </si>
  <si>
    <t>Chris.M@yandex.com</t>
  </si>
  <si>
    <t>Johnathan Curry</t>
  </si>
  <si>
    <t>JCurry@yahoo.com</t>
  </si>
  <si>
    <t>Sandra Wells</t>
  </si>
  <si>
    <t>Sandra.W@outlook.com</t>
  </si>
  <si>
    <t>Karl Brown</t>
  </si>
  <si>
    <t>Karl_B@hotmail.com</t>
  </si>
  <si>
    <t>Omar Peck</t>
  </si>
  <si>
    <t>OPeck@gmail.com</t>
  </si>
  <si>
    <t>Matthew Swanson</t>
  </si>
  <si>
    <t>Matthew.S@outlook.com</t>
  </si>
  <si>
    <t>Michael_T49@comcast.net</t>
  </si>
  <si>
    <t>Jennifer_Lopez@mail.com</t>
  </si>
  <si>
    <t>Adrian Banks</t>
  </si>
  <si>
    <t>Banks.Adrian@yandex.com</t>
  </si>
  <si>
    <t>MeganBrown@comcast.net</t>
  </si>
  <si>
    <t>Sheryl Petersen</t>
  </si>
  <si>
    <t>Sheryl_Petersen@comcast.net</t>
  </si>
  <si>
    <t>Cheryl Bender</t>
  </si>
  <si>
    <t>Cheryl_Bender36@hotmail.com</t>
  </si>
  <si>
    <t>Castillo.Jessica@zoho.com</t>
  </si>
  <si>
    <t>Julie.J30@comcast.net</t>
  </si>
  <si>
    <t>Diaz.Cheryl@comcast.net</t>
  </si>
  <si>
    <t>Anne Montgomery</t>
  </si>
  <si>
    <t>Justin Mccoy</t>
  </si>
  <si>
    <t>Justin.Mccoy38@mail.com</t>
  </si>
  <si>
    <t>Richard Huber</t>
  </si>
  <si>
    <t>RHuber39@yandex.com</t>
  </si>
  <si>
    <t>Simmons_Jessica@outlook.com</t>
  </si>
  <si>
    <t>Franklin Russell</t>
  </si>
  <si>
    <t>Franklin.Russell41@yandex.com</t>
  </si>
  <si>
    <t>Mrs. Sara Edwards</t>
  </si>
  <si>
    <t>Mrs..Edwards@verizon.com</t>
  </si>
  <si>
    <t>Debbie Lee</t>
  </si>
  <si>
    <t>Ruben Hudson</t>
  </si>
  <si>
    <t>RHudson11@att.com</t>
  </si>
  <si>
    <t>Virginia_Williams74@outlook.com</t>
  </si>
  <si>
    <t>Heather_Torres@yandex.com</t>
  </si>
  <si>
    <t>Roger Sheppard</t>
  </si>
  <si>
    <t>Sheppard_Roger63@comcast.net</t>
  </si>
  <si>
    <t>Brenda Branch</t>
  </si>
  <si>
    <t>BBranch@gmail.com</t>
  </si>
  <si>
    <t>Joshua Harrell</t>
  </si>
  <si>
    <t>Joshua.H@verizon.com</t>
  </si>
  <si>
    <t>David.Silva38@comcast.net</t>
  </si>
  <si>
    <t>Brooke Ferguson</t>
  </si>
  <si>
    <t>BFerguson41@mail.com</t>
  </si>
  <si>
    <t>Tracy Adkins</t>
  </si>
  <si>
    <t>Adkins_Tracy@gmail.com</t>
  </si>
  <si>
    <t>Tara Cobb</t>
  </si>
  <si>
    <t>Tara_C@gmail.com</t>
  </si>
  <si>
    <t>Smith.Dylan@protonmail.com</t>
  </si>
  <si>
    <t>Alyssa Sanchez</t>
  </si>
  <si>
    <t>AlyssaSanchez@comcast.net</t>
  </si>
  <si>
    <t>Victoria Haley</t>
  </si>
  <si>
    <t>Victoria.H@att.com</t>
  </si>
  <si>
    <t>James.Cohen@aol.com</t>
  </si>
  <si>
    <t>Kenneth.B25@gmail.com</t>
  </si>
  <si>
    <t>MichaelSmith@aol.com</t>
  </si>
  <si>
    <t>Eric.Lewis83@gmail.com</t>
  </si>
  <si>
    <t>Steven Blair</t>
  </si>
  <si>
    <t>Steven.B60@verizon.com</t>
  </si>
  <si>
    <t>Justin Rowe</t>
  </si>
  <si>
    <t>Justin_Rowe@aol.com</t>
  </si>
  <si>
    <t>Timothy_Williams@outlook.com</t>
  </si>
  <si>
    <t>Stacy Irwin</t>
  </si>
  <si>
    <t>Stacy.I20@verizon.com</t>
  </si>
  <si>
    <t>William Cherry</t>
  </si>
  <si>
    <t>WilliamCherry@hotmail.com</t>
  </si>
  <si>
    <t>Jennifer_P54@yandex.com</t>
  </si>
  <si>
    <t>Karen Mcdaniel</t>
  </si>
  <si>
    <t>Karen.Mcdaniel@verizon.com</t>
  </si>
  <si>
    <t>Stephanie Macias</t>
  </si>
  <si>
    <t>Macias.Stephanie@verizon.com</t>
  </si>
  <si>
    <t>Kayla Lambert</t>
  </si>
  <si>
    <t>KLambert@aol.com</t>
  </si>
  <si>
    <t>Elizabeth Gross</t>
  </si>
  <si>
    <t>Elizabeth.G@yandex.com</t>
  </si>
  <si>
    <t>Craig Perez</t>
  </si>
  <si>
    <t>Craig_P@protonmail.com</t>
  </si>
  <si>
    <t>Tyler.C@xfinity.com</t>
  </si>
  <si>
    <t>Olivia Stephens</t>
  </si>
  <si>
    <t>Stephens.Olivia@gmail.com</t>
  </si>
  <si>
    <t>Krystal Castro</t>
  </si>
  <si>
    <t>Krystal_Castro@protonmail.com</t>
  </si>
  <si>
    <t>Ryan Underwood</t>
  </si>
  <si>
    <t>Ryan_U@comcast.net</t>
  </si>
  <si>
    <t>Greg Reese</t>
  </si>
  <si>
    <t>Greg.R76@comcast.net</t>
  </si>
  <si>
    <t>Amber_T21@mail.com</t>
  </si>
  <si>
    <t>Glenda Murphy</t>
  </si>
  <si>
    <t>Glenda_Murphy@verizon.com</t>
  </si>
  <si>
    <t>Terrance Scott</t>
  </si>
  <si>
    <t>Terrance.Scott@aol.com</t>
  </si>
  <si>
    <t>Shannon.A66@yandex.com</t>
  </si>
  <si>
    <t>John Bradford</t>
  </si>
  <si>
    <t>JBradford55@mail.com</t>
  </si>
  <si>
    <t>Gomez_Bonnie@att.com</t>
  </si>
  <si>
    <t>Allison Sullivan</t>
  </si>
  <si>
    <t>Allison.Sullivan80@mail.com</t>
  </si>
  <si>
    <t>Gonzalez_Leah@outlook.com</t>
  </si>
  <si>
    <t>Michelle_Nelson@zoho.com</t>
  </si>
  <si>
    <t>Erin Fitzpatrick</t>
  </si>
  <si>
    <t>Erin_Fitzpatrick@protonmail.com</t>
  </si>
  <si>
    <t>Mccoy_Nicole@yandex.com</t>
  </si>
  <si>
    <t>Aaron Cook</t>
  </si>
  <si>
    <t>Aaron.C@zoho.com</t>
  </si>
  <si>
    <t>Darrell Harris</t>
  </si>
  <si>
    <t>DHarris83@outlook.com</t>
  </si>
  <si>
    <t>Tracey Campbell</t>
  </si>
  <si>
    <t>Tracey_C@verizon.com</t>
  </si>
  <si>
    <t>Dr. Andrea Solomon</t>
  </si>
  <si>
    <t>Solomon_Dr.@yahoo.com</t>
  </si>
  <si>
    <t>Miss Meagan Perry</t>
  </si>
  <si>
    <t>MPerry12@yandex.com</t>
  </si>
  <si>
    <t>Joshua_Acosta@hotmail.com</t>
  </si>
  <si>
    <t>Richard Barton</t>
  </si>
  <si>
    <t>Richard_B@xfinity.com</t>
  </si>
  <si>
    <t>Robin Cruz</t>
  </si>
  <si>
    <t>Robin_Cruz@att.com</t>
  </si>
  <si>
    <t>Kathryn Weaver</t>
  </si>
  <si>
    <t>Kathryn_Weaver@aol.com</t>
  </si>
  <si>
    <t>Katherine.Morris@zoho.com</t>
  </si>
  <si>
    <t>Mike Larson</t>
  </si>
  <si>
    <t>MikeLarson19@comcast.net</t>
  </si>
  <si>
    <t>Bradley Hanna</t>
  </si>
  <si>
    <t>Hanna_Bradley@mail.com</t>
  </si>
  <si>
    <t>Alexandra Dunn</t>
  </si>
  <si>
    <t>ADunn@zoho.com</t>
  </si>
  <si>
    <t>Timothy Conner</t>
  </si>
  <si>
    <t>Timothy_Conner39@verizon.com</t>
  </si>
  <si>
    <t>Martinez_Thomas79@yandex.com</t>
  </si>
  <si>
    <t>Christopher Williams MD</t>
  </si>
  <si>
    <t>Christopher_MD38@verizon.com</t>
  </si>
  <si>
    <t>Lauren Chan</t>
  </si>
  <si>
    <t>Chan_Lauren@outlook.com</t>
  </si>
  <si>
    <t>AMason@xfinity.com</t>
  </si>
  <si>
    <t>Donald.R40@outlook.com</t>
  </si>
  <si>
    <t>Brian_C25@xfinity.com</t>
  </si>
  <si>
    <t>Amanda Ruiz</t>
  </si>
  <si>
    <t>Ruiz_Amanda@comcast.net</t>
  </si>
  <si>
    <t>Brandon Christensen</t>
  </si>
  <si>
    <t>Brandon.C@yahoo.com</t>
  </si>
  <si>
    <t>SWilliams93@comcast.net</t>
  </si>
  <si>
    <t>Christopher Gentry</t>
  </si>
  <si>
    <t>Christopher_G@aol.com</t>
  </si>
  <si>
    <t>KHarris32@zoho.com</t>
  </si>
  <si>
    <t>Joan Larsen</t>
  </si>
  <si>
    <t>Joan.L@att.com</t>
  </si>
  <si>
    <t>Jeff Bell</t>
  </si>
  <si>
    <t>JeffBell90@gmail.com</t>
  </si>
  <si>
    <t>Brenda Lynn</t>
  </si>
  <si>
    <t>Lynn.Brenda72@yahoo.com</t>
  </si>
  <si>
    <t>Felicia Mckenzie</t>
  </si>
  <si>
    <t>Mckenzie_Felicia@yandex.com</t>
  </si>
  <si>
    <t>Jonathan_K@yahoo.com</t>
  </si>
  <si>
    <t>Sean.Walker97@hotmail.com</t>
  </si>
  <si>
    <t>Brandy Gallegos</t>
  </si>
  <si>
    <t>Brandy_Gallegos97@yandex.com</t>
  </si>
  <si>
    <t>Christopher Mcintosh</t>
  </si>
  <si>
    <t>Carl Torres</t>
  </si>
  <si>
    <t>CTorres@xfinity.com</t>
  </si>
  <si>
    <t>Brandi Beck</t>
  </si>
  <si>
    <t>Brandi_Beck@verizon.com</t>
  </si>
  <si>
    <t>Janet Burke</t>
  </si>
  <si>
    <t>JBurke@protonmail.com</t>
  </si>
  <si>
    <t>Victoria Allison</t>
  </si>
  <si>
    <t>Allison_Victoria@aol.com</t>
  </si>
  <si>
    <t>Wendy Sosa</t>
  </si>
  <si>
    <t>Wendy_S@yahoo.com</t>
  </si>
  <si>
    <t>Kimberly Nelson</t>
  </si>
  <si>
    <t>KimberlyNelson@mail.com</t>
  </si>
  <si>
    <t>MarcusRichardson@xfinity.com</t>
  </si>
  <si>
    <t>Donna_O@yandex.com</t>
  </si>
  <si>
    <t>Stephen West</t>
  </si>
  <si>
    <t>Stephen_W35@protonmail.com</t>
  </si>
  <si>
    <t>Elizabeth.Palmer@yandex.com</t>
  </si>
  <si>
    <t>Daniel.W@gmail.com</t>
  </si>
  <si>
    <t>Amber_C@att.com</t>
  </si>
  <si>
    <t>Samuel Valencia</t>
  </si>
  <si>
    <t>Valencia_Samuel@comcast.net</t>
  </si>
  <si>
    <t>Richard_Ritter@yandex.com</t>
  </si>
  <si>
    <t>Jillian Montgomery</t>
  </si>
  <si>
    <t>Jillian.Montgomery45@hotmail.com</t>
  </si>
  <si>
    <t>James.Williams39@yandex.com</t>
  </si>
  <si>
    <t>Joseph Cowan</t>
  </si>
  <si>
    <t>Cowan.Joseph@protonmail.com</t>
  </si>
  <si>
    <t>Benjamin_C41@att.com</t>
  </si>
  <si>
    <t>Allison Cooper</t>
  </si>
  <si>
    <t>Cooper.Allison@protonmail.com</t>
  </si>
  <si>
    <t>Smith.Cheryl@hotmail.com</t>
  </si>
  <si>
    <t>Martha Simmons</t>
  </si>
  <si>
    <t>Martha_S54@yandex.com</t>
  </si>
  <si>
    <t>ACasey@mail.com</t>
  </si>
  <si>
    <t>Patricia_Clark70@protonmail.com</t>
  </si>
  <si>
    <t>Christine Chang</t>
  </si>
  <si>
    <t>Christine.C34@yahoo.com</t>
  </si>
  <si>
    <t>Ashley.H@yandex.com</t>
  </si>
  <si>
    <t>Richard Villarreal</t>
  </si>
  <si>
    <t>Villarreal_Richard@protonmail.com</t>
  </si>
  <si>
    <t>Austin Blair</t>
  </si>
  <si>
    <t>Austin.B@xfinity.com</t>
  </si>
  <si>
    <t>Raymond Hernandez</t>
  </si>
  <si>
    <t>Hernandez_Raymond@yahoo.com</t>
  </si>
  <si>
    <t>Steven Hicks</t>
  </si>
  <si>
    <t>Christopher Jordan</t>
  </si>
  <si>
    <t>Christopher_J@protonmail.com</t>
  </si>
  <si>
    <t>Kim.L35@gmail.com</t>
  </si>
  <si>
    <t>Douglas Cruz</t>
  </si>
  <si>
    <t>Cruz.Douglas@verizon.com</t>
  </si>
  <si>
    <t>Sara Parker</t>
  </si>
  <si>
    <t>SParker@hotmail.com</t>
  </si>
  <si>
    <t>Jillian Hayden</t>
  </si>
  <si>
    <t>Jillian_H@gmail.com</t>
  </si>
  <si>
    <t>Roy Patrick</t>
  </si>
  <si>
    <t>RoyPatrick54@yandex.com</t>
  </si>
  <si>
    <t>Terry Knapp</t>
  </si>
  <si>
    <t>Terry_K66@verizon.com</t>
  </si>
  <si>
    <t>Alyssa.Fischer@verizon.com</t>
  </si>
  <si>
    <t>Paul Orr</t>
  </si>
  <si>
    <t>Orr.Paul@yahoo.com</t>
  </si>
  <si>
    <t>Tiffany Lynn</t>
  </si>
  <si>
    <t>TLynn74@aol.com</t>
  </si>
  <si>
    <t>Troy Dominguez</t>
  </si>
  <si>
    <t>Troy_Dominguez@att.com</t>
  </si>
  <si>
    <t>Lawson_Annette@yandex.com</t>
  </si>
  <si>
    <t>James_F@xfinity.com</t>
  </si>
  <si>
    <t>Margaret Weber</t>
  </si>
  <si>
    <t>Margaret_Weber@aol.com</t>
  </si>
  <si>
    <t>Laurie Brown</t>
  </si>
  <si>
    <t>Laurie.B82@aol.com</t>
  </si>
  <si>
    <t>Brandi King</t>
  </si>
  <si>
    <t>BKing@comcast.net</t>
  </si>
  <si>
    <t>Valerie.F@aol.com</t>
  </si>
  <si>
    <t>Samantha.Martinez@protonmail.com</t>
  </si>
  <si>
    <t>Thornton_Mark@yahoo.com</t>
  </si>
  <si>
    <t>Shelby Benton</t>
  </si>
  <si>
    <t>SBenton70@verizon.com</t>
  </si>
  <si>
    <t>Stephanie Mcmillan</t>
  </si>
  <si>
    <t>Mcmillan_Stephanie@yandex.com</t>
  </si>
  <si>
    <t>Richard Goodwin MD</t>
  </si>
  <si>
    <t>RMD65@mail.com</t>
  </si>
  <si>
    <t>RBrown@gmail.com</t>
  </si>
  <si>
    <t>Miller_Anna62@hotmail.com</t>
  </si>
  <si>
    <t>Neil Shelton</t>
  </si>
  <si>
    <t>NShelton88@hotmail.com</t>
  </si>
  <si>
    <t>Susan.Ortiz@xfinity.com</t>
  </si>
  <si>
    <t>Amy Dickerson</t>
  </si>
  <si>
    <t>Amy_D@mail.com</t>
  </si>
  <si>
    <t>Douglas Mckay</t>
  </si>
  <si>
    <t>Douglas.Mckay41@verizon.com</t>
  </si>
  <si>
    <t>Dakota Wong</t>
  </si>
  <si>
    <t>Dakota.W77@verizon.com</t>
  </si>
  <si>
    <t>Jeremiah Nichols</t>
  </si>
  <si>
    <t>JNichols63@outlook.com</t>
  </si>
  <si>
    <t>Ryan_Poole@att.com</t>
  </si>
  <si>
    <t>Darrell Bell</t>
  </si>
  <si>
    <t>Darrell.B@aol.com</t>
  </si>
  <si>
    <t>Jasmine Knox</t>
  </si>
  <si>
    <t>Jasmine.K@hotmail.com</t>
  </si>
  <si>
    <t>Zachary Avery</t>
  </si>
  <si>
    <t>ZAvery@hotmail.com</t>
  </si>
  <si>
    <t>Patrick Obrien</t>
  </si>
  <si>
    <t>Patrick.Obrien43@gmail.com</t>
  </si>
  <si>
    <t>Travis_Clark@protonmail.com</t>
  </si>
  <si>
    <t>Zachary Davidson</t>
  </si>
  <si>
    <t>ZacharyDavidson@protonmail.com</t>
  </si>
  <si>
    <t>Russell.Danielle@aol.com</t>
  </si>
  <si>
    <t>Christina Mccormick</t>
  </si>
  <si>
    <t>Mccormick.Christina@hotmail.com</t>
  </si>
  <si>
    <t>Jennifer Monroe</t>
  </si>
  <si>
    <t>Jennifer_Monroe@hotmail.com</t>
  </si>
  <si>
    <t>Angel Benson</t>
  </si>
  <si>
    <t>Angel.Benson@zoho.com</t>
  </si>
  <si>
    <t>Gomez.Sandra@outlook.com</t>
  </si>
  <si>
    <t>Shelia Blankenship</t>
  </si>
  <si>
    <t>Blankenship.Shelia@outlook.com</t>
  </si>
  <si>
    <t>Alex Hutchinson DDS</t>
  </si>
  <si>
    <t>Alex_DDS@hotmail.com</t>
  </si>
  <si>
    <t>Joseph.Russell@protonmail.com</t>
  </si>
  <si>
    <t>Amy.H80@yahoo.com</t>
  </si>
  <si>
    <t>Jon Stewart</t>
  </si>
  <si>
    <t>Jon_S90@hotmail.com</t>
  </si>
  <si>
    <t>Martinez.Craig@zoho.com</t>
  </si>
  <si>
    <t>Deanna Powell</t>
  </si>
  <si>
    <t>Deanna.P@outlook.com</t>
  </si>
  <si>
    <t>Michael_W@gmail.com</t>
  </si>
  <si>
    <t>Rebecca Parks</t>
  </si>
  <si>
    <t>RParks@yahoo.com</t>
  </si>
  <si>
    <t>AHarris@comcast.net</t>
  </si>
  <si>
    <t>Victor Martin</t>
  </si>
  <si>
    <t>Victor.M55@outlook.com</t>
  </si>
  <si>
    <t>Chase Nixon</t>
  </si>
  <si>
    <t>Nixon.Chase@att.com</t>
  </si>
  <si>
    <t>Cassidy Graves</t>
  </si>
  <si>
    <t>Graves_Cassidy@mail.com</t>
  </si>
  <si>
    <t>Maria Bailey</t>
  </si>
  <si>
    <t>Maria_B88@xfinity.com</t>
  </si>
  <si>
    <t>Sherri Porter</t>
  </si>
  <si>
    <t>SherriPorter@zoho.com</t>
  </si>
  <si>
    <t>Mario Howard</t>
  </si>
  <si>
    <t>Howard_Mario74@yandex.com</t>
  </si>
  <si>
    <t>Karen Fowler</t>
  </si>
  <si>
    <t>Karen_Fowler@yandex.com</t>
  </si>
  <si>
    <t>Matthew Washington</t>
  </si>
  <si>
    <t>Matthew.W@aol.com</t>
  </si>
  <si>
    <t>Joy Alvarez</t>
  </si>
  <si>
    <t>Alvarez_Joy19@outlook.com</t>
  </si>
  <si>
    <t>Erik Taylor</t>
  </si>
  <si>
    <t>Erik_Taylor50@mail.com</t>
  </si>
  <si>
    <t>Ashley Cruz</t>
  </si>
  <si>
    <t>AshleyCruz16@comcast.net</t>
  </si>
  <si>
    <t>Patrick Bryan</t>
  </si>
  <si>
    <t>Bryan_Patrick@mail.com</t>
  </si>
  <si>
    <t>Brandon Fuentes</t>
  </si>
  <si>
    <t>Brandon.F@att.com</t>
  </si>
  <si>
    <t>Jonathan Lynch</t>
  </si>
  <si>
    <t>Jonathan_L57@yandex.com</t>
  </si>
  <si>
    <t>David.Rodriguez@comcast.net</t>
  </si>
  <si>
    <t>Kristine Evans</t>
  </si>
  <si>
    <t>Kristine.Evans@zoho.com</t>
  </si>
  <si>
    <t>James_Brown46@comcast.net</t>
  </si>
  <si>
    <t>Stephen Logan</t>
  </si>
  <si>
    <t>Logan.Stephen@yandex.com</t>
  </si>
  <si>
    <t>JenniferBishop95@hotmail.com</t>
  </si>
  <si>
    <t>Charles.Y@yahoo.com</t>
  </si>
  <si>
    <t>Nicholas Shepard</t>
  </si>
  <si>
    <t>Shepard.Nicholas@comcast.net</t>
  </si>
  <si>
    <t>Juan Yoder</t>
  </si>
  <si>
    <t>JuanYoder@gmail.com</t>
  </si>
  <si>
    <t>Martin Edwards</t>
  </si>
  <si>
    <t>Martin.E@protonmail.com</t>
  </si>
  <si>
    <t>Janet Castaneda</t>
  </si>
  <si>
    <t>Janet_C17@aol.com</t>
  </si>
  <si>
    <t>Samantha Pineda</t>
  </si>
  <si>
    <t>Samantha_Pineda47@aol.com</t>
  </si>
  <si>
    <t>Patricia Garcia MD</t>
  </si>
  <si>
    <t>MD_Patricia@xfinity.com</t>
  </si>
  <si>
    <t>Nicole Payne</t>
  </si>
  <si>
    <t>Nicole_Payne@yandex.com</t>
  </si>
  <si>
    <t>MichelleStone93@att.com</t>
  </si>
  <si>
    <t>Lee Dean</t>
  </si>
  <si>
    <t>Lee.D@comcast.net</t>
  </si>
  <si>
    <t>TMartin93@protonmail.com</t>
  </si>
  <si>
    <t>Lori Stark</t>
  </si>
  <si>
    <t>Lori_S@xfinity.com</t>
  </si>
  <si>
    <t>Philip.Miller@gmail.com</t>
  </si>
  <si>
    <t>Michael_Peterson@att.com</t>
  </si>
  <si>
    <t>Tina Simpson</t>
  </si>
  <si>
    <t>Tina.Simpson@comcast.net</t>
  </si>
  <si>
    <t>Dr. Michael Garza MD</t>
  </si>
  <si>
    <t>John Swanson</t>
  </si>
  <si>
    <t>John_Swanson60@xfinity.com</t>
  </si>
  <si>
    <t>Jones_Jessica@hotmail.com</t>
  </si>
  <si>
    <t>Webb.Daniel@gmail.com</t>
  </si>
  <si>
    <t>Meagan Perez</t>
  </si>
  <si>
    <t>Perez_Meagan96@aol.com</t>
  </si>
  <si>
    <t>Charles Wong</t>
  </si>
  <si>
    <t>Charles_Wong@hotmail.com</t>
  </si>
  <si>
    <t>Laura Alvarado</t>
  </si>
  <si>
    <t>Laura_A@gmail.com</t>
  </si>
  <si>
    <t>William Ross Jr.</t>
  </si>
  <si>
    <t>WJr.@verizon.com</t>
  </si>
  <si>
    <t>Tyler Allen</t>
  </si>
  <si>
    <t>TylerAllen11@protonmail.com</t>
  </si>
  <si>
    <t>Michael_D48@yahoo.com</t>
  </si>
  <si>
    <t>Courtney Mercer</t>
  </si>
  <si>
    <t>Courtney_Mercer82@att.com</t>
  </si>
  <si>
    <t>Carmen Morris</t>
  </si>
  <si>
    <t>Morris_Carmen@yandex.com</t>
  </si>
  <si>
    <t>Michael Burch</t>
  </si>
  <si>
    <t>Burch.Michael45@zoho.com</t>
  </si>
  <si>
    <t>Brian Mcintosh</t>
  </si>
  <si>
    <t>Brian_M41@hotmail.com</t>
  </si>
  <si>
    <t>Gregory Mcgee</t>
  </si>
  <si>
    <t>Mcgee_Gregory74@hotmail.com</t>
  </si>
  <si>
    <t>Jeremy Vargas</t>
  </si>
  <si>
    <t>Vargas_Jeremy77@aol.com</t>
  </si>
  <si>
    <t>Garcia.Jesse62@hotmail.com</t>
  </si>
  <si>
    <t>Elizabeth Santana</t>
  </si>
  <si>
    <t>Santana.Elizabeth@gmail.com</t>
  </si>
  <si>
    <t>Debra Rodgers</t>
  </si>
  <si>
    <t>DebraRodgers85@aol.com</t>
  </si>
  <si>
    <t>Angela_Lee@zoho.com</t>
  </si>
  <si>
    <t>Carlos Werner</t>
  </si>
  <si>
    <t>Werner_Carlos@aol.com</t>
  </si>
  <si>
    <t>Christian Greene</t>
  </si>
  <si>
    <t>CGreene78@gmail.com</t>
  </si>
  <si>
    <t>Monique Yoder</t>
  </si>
  <si>
    <t>Yoder_Monique@aol.com</t>
  </si>
  <si>
    <t>Michael Hooper</t>
  </si>
  <si>
    <t>Michael.H89@zoho.com</t>
  </si>
  <si>
    <t>Cole_John@hotmail.com</t>
  </si>
  <si>
    <t>Eric.T@mail.com</t>
  </si>
  <si>
    <t>Christopher Roman</t>
  </si>
  <si>
    <t>Roman.Christopher29@aol.com</t>
  </si>
  <si>
    <t>Lacey Ferrell</t>
  </si>
  <si>
    <t>Ferrell_Lacey77@comcast.net</t>
  </si>
  <si>
    <t>NDavis56@xfinity.com</t>
  </si>
  <si>
    <t>Christina_M92@verizon.com</t>
  </si>
  <si>
    <t>Blake Skinner</t>
  </si>
  <si>
    <t>Blake.S@comcast.net</t>
  </si>
  <si>
    <t>Jeremy Warren</t>
  </si>
  <si>
    <t>JeremyWarren@aol.com</t>
  </si>
  <si>
    <t>EricTorres85@yandex.com</t>
  </si>
  <si>
    <t>Connie Briggs</t>
  </si>
  <si>
    <t>CBriggs@mail.com</t>
  </si>
  <si>
    <t>Lindsay Johnston</t>
  </si>
  <si>
    <t>Johnston.Lindsay@yandex.com</t>
  </si>
  <si>
    <t>Kelsey Rich</t>
  </si>
  <si>
    <t>Kelsey_Rich@comcast.net</t>
  </si>
  <si>
    <t>Ashley Parsons</t>
  </si>
  <si>
    <t>Ashley.P78@protonmail.com</t>
  </si>
  <si>
    <t>Jason Haynes</t>
  </si>
  <si>
    <t>JasonHaynes@mail.com</t>
  </si>
  <si>
    <t>Adam Wheeler</t>
  </si>
  <si>
    <t>Adam_Wheeler@att.com</t>
  </si>
  <si>
    <t>Jesus Knox</t>
  </si>
  <si>
    <t>Jesus.Knox@mail.com</t>
  </si>
  <si>
    <t>Frank Friedman</t>
  </si>
  <si>
    <t>Frank.F@comcast.net</t>
  </si>
  <si>
    <t>David.W70@gmail.com</t>
  </si>
  <si>
    <t>Justin Randall</t>
  </si>
  <si>
    <t>JustinRandall89@mail.com</t>
  </si>
  <si>
    <t>Anthony Peterson</t>
  </si>
  <si>
    <t>Anthony_Peterson24@aol.com</t>
  </si>
  <si>
    <t>Anna Meyers</t>
  </si>
  <si>
    <t>AMeyers52@att.com</t>
  </si>
  <si>
    <t>Benjamin.G89@protonmail.com</t>
  </si>
  <si>
    <t>Brown_Monica@gmail.com</t>
  </si>
  <si>
    <t>Benjamin_H@mail.com</t>
  </si>
  <si>
    <t>Glenn Schwartz</t>
  </si>
  <si>
    <t>Glenn_Schwartz@aol.com</t>
  </si>
  <si>
    <t>Williams_Joseph@hotmail.com</t>
  </si>
  <si>
    <t>Rodriguez.Michael@outlook.com</t>
  </si>
  <si>
    <t>Pamela Dean</t>
  </si>
  <si>
    <t>Pamela_Dean@hotmail.com</t>
  </si>
  <si>
    <t>Brian_Wilson94@yahoo.com</t>
  </si>
  <si>
    <t>Colton Turner</t>
  </si>
  <si>
    <t>Colton.T@verizon.com</t>
  </si>
  <si>
    <t>Daniel_M@yahoo.com</t>
  </si>
  <si>
    <t>Mrs. Rachel Thompson</t>
  </si>
  <si>
    <t>Mrs._Thompson@att.com</t>
  </si>
  <si>
    <t>Nathan_M@att.com</t>
  </si>
  <si>
    <t>Kayla Higgins</t>
  </si>
  <si>
    <t>Kayla.H46@protonmail.com</t>
  </si>
  <si>
    <t>EBrown@comcast.net</t>
  </si>
  <si>
    <t>Leonard.Eric@mail.com</t>
  </si>
  <si>
    <t>Derrick Hester</t>
  </si>
  <si>
    <t>Derrick_Hester@yahoo.com</t>
  </si>
  <si>
    <t>Mr. Steven Davis</t>
  </si>
  <si>
    <t>Mr.Davis@att.com</t>
  </si>
  <si>
    <t>Marcus Huynh</t>
  </si>
  <si>
    <t>MarcusHuynh@yandex.com</t>
  </si>
  <si>
    <t>Rebecca Mccoy</t>
  </si>
  <si>
    <t>Mccoy.Rebecca52@gmail.com</t>
  </si>
  <si>
    <t>Cheryl Lucas</t>
  </si>
  <si>
    <t>Cheryl.L@comcast.net</t>
  </si>
  <si>
    <t>Stephen Briggs</t>
  </si>
  <si>
    <t>SBriggs@outlook.com</t>
  </si>
  <si>
    <t>Andrea Everett</t>
  </si>
  <si>
    <t>AndreaEverett24@verizon.com</t>
  </si>
  <si>
    <t>DTaylor@xfinity.com</t>
  </si>
  <si>
    <t>Darren Weaver</t>
  </si>
  <si>
    <t>DWeaver13@mail.com</t>
  </si>
  <si>
    <t>Gerald Obrien</t>
  </si>
  <si>
    <t>Obrien.Gerald@mail.com</t>
  </si>
  <si>
    <t>Alexandria Smith</t>
  </si>
  <si>
    <t>Alexandria_S61@aol.com</t>
  </si>
  <si>
    <t>Martinez_Kimberly@comcast.net</t>
  </si>
  <si>
    <t>Jessica.Gibson@zoho.com</t>
  </si>
  <si>
    <t>Roy Young</t>
  </si>
  <si>
    <t>Young_Roy@yahoo.com</t>
  </si>
  <si>
    <t>AEdwards@gmail.com</t>
  </si>
  <si>
    <t>Kevin_Wilson@verizon.com</t>
  </si>
  <si>
    <t>Cheryl Peters</t>
  </si>
  <si>
    <t>Cheryl.Peters@comcast.net</t>
  </si>
  <si>
    <t>Martin.Michael80@att.com</t>
  </si>
  <si>
    <t>DHart@comcast.net</t>
  </si>
  <si>
    <t>Stephen_J@comcast.net</t>
  </si>
  <si>
    <t>Jonathan Escobar</t>
  </si>
  <si>
    <t>Jonathan.Escobar@xfinity.com</t>
  </si>
  <si>
    <t>Thomas_Samantha@hotmail.com</t>
  </si>
  <si>
    <t>JenniferSims@xfinity.com</t>
  </si>
  <si>
    <t>Cameron.Joseph@att.com</t>
  </si>
  <si>
    <t>Annette Mckee</t>
  </si>
  <si>
    <t>Annette_M@aol.com</t>
  </si>
  <si>
    <t>Sandra Harris</t>
  </si>
  <si>
    <t>SandraHarris@zoho.com</t>
  </si>
  <si>
    <t>Joseph_Miller@xfinity.com</t>
  </si>
  <si>
    <t>Diana Spencer</t>
  </si>
  <si>
    <t>Diana.Spencer70@yandex.com</t>
  </si>
  <si>
    <t>Pierce_Steven@xfinity.com</t>
  </si>
  <si>
    <t>Kevin.S@hotmail.com</t>
  </si>
  <si>
    <t>Richard.Watson@gmail.com</t>
  </si>
  <si>
    <t>AnthonyChen@aol.com</t>
  </si>
  <si>
    <t>Russell Lam</t>
  </si>
  <si>
    <t>Lam_Russell@zoho.com</t>
  </si>
  <si>
    <t>CarlaWilliams@verizon.com</t>
  </si>
  <si>
    <t>Christina Romero</t>
  </si>
  <si>
    <t>Christina.Romero@comcast.net</t>
  </si>
  <si>
    <t>Matthew.Rivera64@protonmail.com</t>
  </si>
  <si>
    <t>Adam Hansen</t>
  </si>
  <si>
    <t>Hansen_Adam78@verizon.com</t>
  </si>
  <si>
    <t>Ryan Mora</t>
  </si>
  <si>
    <t>RMora@xfinity.com</t>
  </si>
  <si>
    <t>Claudia Hayes</t>
  </si>
  <si>
    <t>ClaudiaHayes@hotmail.com</t>
  </si>
  <si>
    <t>Joe Caldwell</t>
  </si>
  <si>
    <t>Caldwell_Joe@protonmail.com</t>
  </si>
  <si>
    <t>Robert_R@xfinity.com</t>
  </si>
  <si>
    <t>Catherine Harris</t>
  </si>
  <si>
    <t>Harris_Catherine96@att.com</t>
  </si>
  <si>
    <t>DavidFrench@gmail.com</t>
  </si>
  <si>
    <t>Austin Collins</t>
  </si>
  <si>
    <t>Collins.Austin@xfinity.com</t>
  </si>
  <si>
    <t>Brittany Kennedy</t>
  </si>
  <si>
    <t>BrittanyKennedy@aol.com</t>
  </si>
  <si>
    <t>Kiara Gordon</t>
  </si>
  <si>
    <t>Kiara.G@outlook.com</t>
  </si>
  <si>
    <t>Cynthia_G@aol.com</t>
  </si>
  <si>
    <t>Fisher_Tiffany@aol.com</t>
  </si>
  <si>
    <t>Fernando Miller</t>
  </si>
  <si>
    <t>Fernando.M32@yahoo.com</t>
  </si>
  <si>
    <t>Kelly.Campbell40@protonmail.com</t>
  </si>
  <si>
    <t>SYoung@yandex.com</t>
  </si>
  <si>
    <t>Sandra Lin</t>
  </si>
  <si>
    <t>Sandra.L@yandex.com</t>
  </si>
  <si>
    <t>Andrew Kennedy DVM</t>
  </si>
  <si>
    <t>ADVM73@xfinity.com</t>
  </si>
  <si>
    <t>Brian Parker</t>
  </si>
  <si>
    <t>Brian.Parker@yahoo.com</t>
  </si>
  <si>
    <t>David.Navarro@hotmail.com</t>
  </si>
  <si>
    <t>Joe Stevens</t>
  </si>
  <si>
    <t>JStevens12@protonmail.com</t>
  </si>
  <si>
    <t>Paul Wyatt</t>
  </si>
  <si>
    <t>PWyatt@yahoo.com</t>
  </si>
  <si>
    <t>Robert.J46@protonmail.com</t>
  </si>
  <si>
    <t>Miller.Sandra@mail.com</t>
  </si>
  <si>
    <t>Scott.Jones50@hotmail.com</t>
  </si>
  <si>
    <t>Johnson_Devin90@outlook.com</t>
  </si>
  <si>
    <t>Thomas.Wright@xfinity.com</t>
  </si>
  <si>
    <t>Lori Murray</t>
  </si>
  <si>
    <t>Lori_Murray@outlook.com</t>
  </si>
  <si>
    <t>Brittany Tapia</t>
  </si>
  <si>
    <t>Brittany.Tapia85@zoho.com</t>
  </si>
  <si>
    <t>JayThomas69@comcast.net</t>
  </si>
  <si>
    <t>Mark.Hall@yandex.com</t>
  </si>
  <si>
    <t>Barnes_Jessica@comcast.net</t>
  </si>
  <si>
    <t>Margaret Pitts</t>
  </si>
  <si>
    <t>Margaret_P@comcast.net</t>
  </si>
  <si>
    <t>David Stanley</t>
  </si>
  <si>
    <t>David.S49@yandex.com</t>
  </si>
  <si>
    <t>Gwendolyn Parsons</t>
  </si>
  <si>
    <t>Gwendolyn.P94@xfinity.com</t>
  </si>
  <si>
    <t>Deborah Jefferson</t>
  </si>
  <si>
    <t>Jefferson.Deborah@hotmail.com</t>
  </si>
  <si>
    <t>Jacqueline Becker</t>
  </si>
  <si>
    <t>Patricia Chandler</t>
  </si>
  <si>
    <t>Chandler_Patricia@mail.com</t>
  </si>
  <si>
    <t>Ashley Morris</t>
  </si>
  <si>
    <t>Ashley.Morris37@yahoo.com</t>
  </si>
  <si>
    <t>Beth Pope</t>
  </si>
  <si>
    <t>Beth.Pope@outlook.com</t>
  </si>
  <si>
    <t>James Bass DVM</t>
  </si>
  <si>
    <t>JamesDVM27@yahoo.com</t>
  </si>
  <si>
    <t>Jose Esparza</t>
  </si>
  <si>
    <t>Jose_Esparza@verizon.com</t>
  </si>
  <si>
    <t>Kristi Dudley</t>
  </si>
  <si>
    <t>Kristi.Dudley@verizon.com</t>
  </si>
  <si>
    <t>Keller.Sandra@protonmail.com</t>
  </si>
  <si>
    <t>Catherine Kim</t>
  </si>
  <si>
    <t>Catherine_Kim48@xfinity.com</t>
  </si>
  <si>
    <t>Nicole Levine</t>
  </si>
  <si>
    <t>Nicole.L@outlook.com</t>
  </si>
  <si>
    <t>Rachel Howell</t>
  </si>
  <si>
    <t>Rachel_H89@protonmail.com</t>
  </si>
  <si>
    <t>Taylor Hernandez</t>
  </si>
  <si>
    <t>TaylorHernandez73@aol.com</t>
  </si>
  <si>
    <t>Amy Weiss</t>
  </si>
  <si>
    <t>Weiss_Amy@comcast.net</t>
  </si>
  <si>
    <t>Mark Walters</t>
  </si>
  <si>
    <t>Dennis.J@xfinity.com</t>
  </si>
  <si>
    <t>James_A@att.com</t>
  </si>
  <si>
    <t>Donald.Parker@verizon.com</t>
  </si>
  <si>
    <t>Heather Reeves</t>
  </si>
  <si>
    <t>Heather.R82@gmail.com</t>
  </si>
  <si>
    <t>Christina Lutz</t>
  </si>
  <si>
    <t>Christina_Lutz@yandex.com</t>
  </si>
  <si>
    <t>John Anthony</t>
  </si>
  <si>
    <t>John_Anthony@att.com</t>
  </si>
  <si>
    <t>Jennifer Snyder</t>
  </si>
  <si>
    <t>Snyder_Jennifer@xfinity.com</t>
  </si>
  <si>
    <t>Hannah Sullivan</t>
  </si>
  <si>
    <t>Hannah_S49@protonmail.com</t>
  </si>
  <si>
    <t>Miguel.Clark14@mail.com</t>
  </si>
  <si>
    <t>MThomas64@att.com</t>
  </si>
  <si>
    <t>Jeffrey Caldwell</t>
  </si>
  <si>
    <t>Jeffrey.Caldwell@gmail.com</t>
  </si>
  <si>
    <t>Richard_Sanchez@att.com</t>
  </si>
  <si>
    <t>Jaime Myers</t>
  </si>
  <si>
    <t>Myers_Jaime@protonmail.com</t>
  </si>
  <si>
    <t>William Roberson</t>
  </si>
  <si>
    <t>WilliamRoberson50@outlook.com</t>
  </si>
  <si>
    <t>Sarah.W@yandex.com</t>
  </si>
  <si>
    <t>Chad.J@att.com</t>
  </si>
  <si>
    <t>Julie Keith</t>
  </si>
  <si>
    <t>Julie.K@zoho.com</t>
  </si>
  <si>
    <t>MLewis@zoho.com</t>
  </si>
  <si>
    <t>Destiny Warren</t>
  </si>
  <si>
    <t>Warren.Destiny@protonmail.com</t>
  </si>
  <si>
    <t>Cindy Neal</t>
  </si>
  <si>
    <t>Cindy_N84@protonmail.com</t>
  </si>
  <si>
    <t>Amanda_V@yahoo.com</t>
  </si>
  <si>
    <t>Alyssa Pittman</t>
  </si>
  <si>
    <t>APittman@outlook.com</t>
  </si>
  <si>
    <t>Morgan Nguyen</t>
  </si>
  <si>
    <t>Morgan.N@yahoo.com</t>
  </si>
  <si>
    <t>Rodriguez_Jacob@mail.com</t>
  </si>
  <si>
    <t>John Fitzpatrick</t>
  </si>
  <si>
    <t>Fitzpatrick_John64@outlook.com</t>
  </si>
  <si>
    <t>Hector Watts</t>
  </si>
  <si>
    <t>HWatts@xfinity.com</t>
  </si>
  <si>
    <t>Donna Hartman</t>
  </si>
  <si>
    <t>Donna.Hartman@hotmail.com</t>
  </si>
  <si>
    <t>Darren Erickson</t>
  </si>
  <si>
    <t>Darren.Erickson@outlook.com</t>
  </si>
  <si>
    <t>Russell.John35@aol.com</t>
  </si>
  <si>
    <t>Heidi Bradley</t>
  </si>
  <si>
    <t>Heidi_B81@att.com</t>
  </si>
  <si>
    <t>Dakota Frost</t>
  </si>
  <si>
    <t>DFrost@hotmail.com</t>
  </si>
  <si>
    <t>Jordan_James49@hotmail.com</t>
  </si>
  <si>
    <t>Amy.M@hotmail.com</t>
  </si>
  <si>
    <t>Sherri Diaz</t>
  </si>
  <si>
    <t>Sherri_D@yandex.com</t>
  </si>
  <si>
    <t>Anthony Foster</t>
  </si>
  <si>
    <t>Foster_Anthony82@yahoo.com</t>
  </si>
  <si>
    <t>JamesBurton@yandex.com</t>
  </si>
  <si>
    <t>Richard Gibbs</t>
  </si>
  <si>
    <t>Mitchell.Samantha@gmail.com</t>
  </si>
  <si>
    <t>Harris.Stephanie92@gmail.com</t>
  </si>
  <si>
    <t>John_Webb@comcast.net</t>
  </si>
  <si>
    <t>Kathleen Sullivan</t>
  </si>
  <si>
    <t>Kathleen.S@outlook.com</t>
  </si>
  <si>
    <t>Destiny Thompson</t>
  </si>
  <si>
    <t>Destiny_T82@att.com</t>
  </si>
  <si>
    <t>Melissa Hodge</t>
  </si>
  <si>
    <t>Hodge_Melissa@zoho.com</t>
  </si>
  <si>
    <t>James.M@yahoo.com</t>
  </si>
  <si>
    <t>David Bauer</t>
  </si>
  <si>
    <t>DBauer@gmail.com</t>
  </si>
  <si>
    <t>Shannon_B@hotmail.com</t>
  </si>
  <si>
    <t>Vincent Perez</t>
  </si>
  <si>
    <t>Nicholas Watkins</t>
  </si>
  <si>
    <t>Watkins.Nicholas@comcast.net</t>
  </si>
  <si>
    <t>Lawrence_Janet50@protonmail.com</t>
  </si>
  <si>
    <t>Elizabeth Gordon</t>
  </si>
  <si>
    <t>ElizabethGordon@protonmail.com</t>
  </si>
  <si>
    <t>Linda.Moore@mail.com</t>
  </si>
  <si>
    <t>Joseph Serrano</t>
  </si>
  <si>
    <t>Joseph.S46@gmail.com</t>
  </si>
  <si>
    <t>Nathan_M@aol.com</t>
  </si>
  <si>
    <t>KGonzales@yahoo.com</t>
  </si>
  <si>
    <t>Elizabeth Norris</t>
  </si>
  <si>
    <t>Elizabeth.N@gmail.com</t>
  </si>
  <si>
    <t>Gina.Smith@aol.com</t>
  </si>
  <si>
    <t>Yvonne Alexander</t>
  </si>
  <si>
    <t>YvonneAlexander11@outlook.com</t>
  </si>
  <si>
    <t>Madison Le</t>
  </si>
  <si>
    <t>Madison_Le@xfinity.com</t>
  </si>
  <si>
    <t>Davis_Stephen@yahoo.com</t>
  </si>
  <si>
    <t>Michael.Collins21@att.com</t>
  </si>
  <si>
    <t>Johnny Jackson</t>
  </si>
  <si>
    <t>Jackson.Johnny@hotmail.com</t>
  </si>
  <si>
    <t>Monica Flores</t>
  </si>
  <si>
    <t>Flores.Monica82@mail.com</t>
  </si>
  <si>
    <t>Nichols.Gary32@comcast.net</t>
  </si>
  <si>
    <t>Melanie Long</t>
  </si>
  <si>
    <t>Melanie_Long@aol.com</t>
  </si>
  <si>
    <t>Ellen Allen</t>
  </si>
  <si>
    <t>EllenAllen@aol.com</t>
  </si>
  <si>
    <t>Dana Hunter</t>
  </si>
  <si>
    <t>Dana.H@yandex.com</t>
  </si>
  <si>
    <t>Lori Carroll</t>
  </si>
  <si>
    <t>Lori_C@comcast.net</t>
  </si>
  <si>
    <t>Victoria Parks</t>
  </si>
  <si>
    <t>VParks@verizon.com</t>
  </si>
  <si>
    <t>Richard_Lee@outlook.com</t>
  </si>
  <si>
    <t>Megan Hawkins</t>
  </si>
  <si>
    <t>Megan.Hawkins@mail.com</t>
  </si>
  <si>
    <t>Sanders_Brittany@comcast.net</t>
  </si>
  <si>
    <t>Andrew.King@xfinity.com</t>
  </si>
  <si>
    <t>AmandaLong@att.com</t>
  </si>
  <si>
    <t>LisaSanders@protonmail.com</t>
  </si>
  <si>
    <t>Marcia Maynard</t>
  </si>
  <si>
    <t>Marcia_M@hotmail.com</t>
  </si>
  <si>
    <t>Janice Villegas</t>
  </si>
  <si>
    <t>JaniceVillegas@zoho.com</t>
  </si>
  <si>
    <t>David Cross</t>
  </si>
  <si>
    <t>DavidCross11@hotmail.com</t>
  </si>
  <si>
    <t>MPeters@comcast.net</t>
  </si>
  <si>
    <t>Raymond Curtis</t>
  </si>
  <si>
    <t>Raymond_C@mail.com</t>
  </si>
  <si>
    <t>Robert.A@zoho.com</t>
  </si>
  <si>
    <t>Karen Lowe</t>
  </si>
  <si>
    <t>Lowe.Karen@gmail.com</t>
  </si>
  <si>
    <t>Barbara.H@hotmail.com</t>
  </si>
  <si>
    <t>Thomas_Anna@yandex.com</t>
  </si>
  <si>
    <t>Melissa Russell</t>
  </si>
  <si>
    <t>MRussell@comcast.net</t>
  </si>
  <si>
    <t>White.Joshua@zoho.com</t>
  </si>
  <si>
    <t>KaylaLee41@comcast.net</t>
  </si>
  <si>
    <t>Jonathan Chan</t>
  </si>
  <si>
    <t>JChan@yandex.com</t>
  </si>
  <si>
    <t>Linda_Edwards@yahoo.com</t>
  </si>
  <si>
    <t>Kelsey Wilkinson</t>
  </si>
  <si>
    <t>Wilkinson_Kelsey@yahoo.com</t>
  </si>
  <si>
    <t>Christopher Espinoza</t>
  </si>
  <si>
    <t>Christopher.Espinoza@comcast.net</t>
  </si>
  <si>
    <t>Gomez.William@mail.com</t>
  </si>
  <si>
    <t>TMiller28@outlook.com</t>
  </si>
  <si>
    <t>Melanie.Lewis@outlook.com</t>
  </si>
  <si>
    <t>HJones@mail.com</t>
  </si>
  <si>
    <t>Mrs. Amber Shaw</t>
  </si>
  <si>
    <t>Shaw_Mrs.@zoho.com</t>
  </si>
  <si>
    <t>Erik Fitzgerald</t>
  </si>
  <si>
    <t>Erik_Fitzgerald@zoho.com</t>
  </si>
  <si>
    <t>Michael.James@comcast.net</t>
  </si>
  <si>
    <t>Walker_Michelle@xfinity.com</t>
  </si>
  <si>
    <t>Brandon Aguilar</t>
  </si>
  <si>
    <t>Aguilar_Brandon@protonmail.com</t>
  </si>
  <si>
    <t>Kara Mcclain</t>
  </si>
  <si>
    <t>Kara_Mcclain@yahoo.com</t>
  </si>
  <si>
    <t>Erica Davis</t>
  </si>
  <si>
    <t>Davis_Erica27@zoho.com</t>
  </si>
  <si>
    <t>Jamie.Rodriguez53@yahoo.com</t>
  </si>
  <si>
    <t>David_Harmon@outlook.com</t>
  </si>
  <si>
    <t>Brandon Curry</t>
  </si>
  <si>
    <t>Curry.Brandon97@zoho.com</t>
  </si>
  <si>
    <t>Jones.Shane@aol.com</t>
  </si>
  <si>
    <t>Stephanie.Johnson@xfinity.com</t>
  </si>
  <si>
    <t>Williams_Karen@yandex.com</t>
  </si>
  <si>
    <t>Kimberly Day</t>
  </si>
  <si>
    <t>KimberlyDay@aol.com</t>
  </si>
  <si>
    <t>Nathan Elliott</t>
  </si>
  <si>
    <t>Nathan_Elliott@protonmail.com</t>
  </si>
  <si>
    <t>Justin Hinton</t>
  </si>
  <si>
    <t>Justin.Hinton@aol.com</t>
  </si>
  <si>
    <t>Jeanne Harris</t>
  </si>
  <si>
    <t>Harris_Jeanne@mail.com</t>
  </si>
  <si>
    <t>Sean Francis</t>
  </si>
  <si>
    <t>Sean_F@mail.com</t>
  </si>
  <si>
    <t>Jones_Alexander@aol.com</t>
  </si>
  <si>
    <t>Teresa_W11@yahoo.com</t>
  </si>
  <si>
    <t>John Trevino</t>
  </si>
  <si>
    <t>John_T@yahoo.com</t>
  </si>
  <si>
    <t>Kevin Leblanc</t>
  </si>
  <si>
    <t>KLeblanc@att.com</t>
  </si>
  <si>
    <t>Benjamin Rogers</t>
  </si>
  <si>
    <t>Rogers.Benjamin@protonmail.com</t>
  </si>
  <si>
    <t>Shelly_Morales@mail.com</t>
  </si>
  <si>
    <t>Sarah Peters</t>
  </si>
  <si>
    <t>Sarah_Peters@protonmail.com</t>
  </si>
  <si>
    <t>Susan Nunez</t>
  </si>
  <si>
    <t>Susan.Nunez@comcast.net</t>
  </si>
  <si>
    <t>Robert Moran</t>
  </si>
  <si>
    <t>RobertMoran@verizon.com</t>
  </si>
  <si>
    <t>Angela_Clark22@outlook.com</t>
  </si>
  <si>
    <t>Timothy Larsen</t>
  </si>
  <si>
    <t>Timothy.L@xfinity.com</t>
  </si>
  <si>
    <t>Maria Bridges</t>
  </si>
  <si>
    <t>Maria_Bridges@mail.com</t>
  </si>
  <si>
    <t>Angel Rios</t>
  </si>
  <si>
    <t>Angel.R@att.com</t>
  </si>
  <si>
    <t>Heidi Allison</t>
  </si>
  <si>
    <t>Heidi_A20@hotmail.com</t>
  </si>
  <si>
    <t>Samuel Cisneros</t>
  </si>
  <si>
    <t>Samuel_C@hotmail.com</t>
  </si>
  <si>
    <t>Frank Rogers</t>
  </si>
  <si>
    <t>Frank_R99@aol.com</t>
  </si>
  <si>
    <t>Helen Collier</t>
  </si>
  <si>
    <t>Helen.C53@mail.com</t>
  </si>
  <si>
    <t>Jared Garner</t>
  </si>
  <si>
    <t>Jared.G@yahoo.com</t>
  </si>
  <si>
    <t>Suzanne Bush</t>
  </si>
  <si>
    <t>SBush21@protonmail.com</t>
  </si>
  <si>
    <t>Kelly.T64@yahoo.com</t>
  </si>
  <si>
    <t>Thomas_Katherine@gmail.com</t>
  </si>
  <si>
    <t>Clark.Lauren73@att.com</t>
  </si>
  <si>
    <t>Brenda Sanford</t>
  </si>
  <si>
    <t>Sanford_Brenda@comcast.net</t>
  </si>
  <si>
    <t>Cindy Ray</t>
  </si>
  <si>
    <t>Ray_Cindy@zoho.com</t>
  </si>
  <si>
    <t>Brian Stokes</t>
  </si>
  <si>
    <t>Brian_Stokes@comcast.net</t>
  </si>
  <si>
    <t>Ronald Wyatt</t>
  </si>
  <si>
    <t>Ronald_W@mail.com</t>
  </si>
  <si>
    <t>Charles Farrell</t>
  </si>
  <si>
    <t>Farrell.Charles@verizon.com</t>
  </si>
  <si>
    <t>Courtney Sanders</t>
  </si>
  <si>
    <t>Courtney.Sanders76@yandex.com</t>
  </si>
  <si>
    <t>Mallory Zimmerman</t>
  </si>
  <si>
    <t>Mallory_Zimmerman11@yandex.com</t>
  </si>
  <si>
    <t>Ms. Rebecca Williams</t>
  </si>
  <si>
    <t>MWilliams@gmail.com</t>
  </si>
  <si>
    <t>Teresa Parks</t>
  </si>
  <si>
    <t>Parks.Teresa@gmail.com</t>
  </si>
  <si>
    <t>Michael_Henson@gmail.com</t>
  </si>
  <si>
    <t>Philip Crawford</t>
  </si>
  <si>
    <t>Philip_Crawford27@comcast.net</t>
  </si>
  <si>
    <t>Kathleen Camacho</t>
  </si>
  <si>
    <t>Kathleen_C@att.com</t>
  </si>
  <si>
    <t>Susan Tran</t>
  </si>
  <si>
    <t>Tran.Susan@verizon.com</t>
  </si>
  <si>
    <t>Tonya.Watts@outlook.com</t>
  </si>
  <si>
    <t>Eric Bullock</t>
  </si>
  <si>
    <t>Bullock_Eric@yahoo.com</t>
  </si>
  <si>
    <t>Jeremy_Jones75@yahoo.com</t>
  </si>
  <si>
    <t>Hannah Miles</t>
  </si>
  <si>
    <t>Miles.Hannah79@zoho.com</t>
  </si>
  <si>
    <t>MarySanchez@gmail.com</t>
  </si>
  <si>
    <t>Lauren Alvarado</t>
  </si>
  <si>
    <t>Lauren_Alvarado38@zoho.com</t>
  </si>
  <si>
    <t>Cynthia Hicks</t>
  </si>
  <si>
    <t>CynthiaHicks@zoho.com</t>
  </si>
  <si>
    <t>Mary.Allen39@comcast.net</t>
  </si>
  <si>
    <t>Nicole Hernandez DVM</t>
  </si>
  <si>
    <t>Brooke Moss</t>
  </si>
  <si>
    <t>Brooke.Moss@mail.com</t>
  </si>
  <si>
    <t>Jonathan Morton</t>
  </si>
  <si>
    <t>Jonathan_M91@comcast.net</t>
  </si>
  <si>
    <t>MichelleYoung@aol.com</t>
  </si>
  <si>
    <t>Johnson_Michael@yahoo.com</t>
  </si>
  <si>
    <t>JBurns@protonmail.com</t>
  </si>
  <si>
    <t>Maria Wagner</t>
  </si>
  <si>
    <t>Maria.Wagner@hotmail.com</t>
  </si>
  <si>
    <t>Nicole Weiss</t>
  </si>
  <si>
    <t>NWeiss@yahoo.com</t>
  </si>
  <si>
    <t>Desiree Smith</t>
  </si>
  <si>
    <t>Desiree_S21@verizon.com</t>
  </si>
  <si>
    <t>Michelle Velasquez</t>
  </si>
  <si>
    <t>MVelasquez54@aol.com</t>
  </si>
  <si>
    <t>Brianna Carey</t>
  </si>
  <si>
    <t>Carey_Brianna@comcast.net</t>
  </si>
  <si>
    <t>Kelly_Hoffman@verizon.com</t>
  </si>
  <si>
    <t>Perry_Diana@outlook.com</t>
  </si>
  <si>
    <t>Blake Mclean</t>
  </si>
  <si>
    <t>Blake_M@outlook.com</t>
  </si>
  <si>
    <t>Regina Walsh</t>
  </si>
  <si>
    <t>RWalsh@xfinity.com</t>
  </si>
  <si>
    <t>Matthew Wolf</t>
  </si>
  <si>
    <t>Matthew_Wolf@verizon.com</t>
  </si>
  <si>
    <t>Christopher Clements</t>
  </si>
  <si>
    <t>Clements.Christopher@hotmail.com</t>
  </si>
  <si>
    <t>Roger.M@gmail.com</t>
  </si>
  <si>
    <t>Christine Hays</t>
  </si>
  <si>
    <t>Christine_Hays@mail.com</t>
  </si>
  <si>
    <t>SusanWilliams@hotmail.com</t>
  </si>
  <si>
    <t>Vicki Lyons</t>
  </si>
  <si>
    <t>Vicki_L@aol.com</t>
  </si>
  <si>
    <t>Lauren Powell</t>
  </si>
  <si>
    <t>Powell.Lauren32@outlook.com</t>
  </si>
  <si>
    <t>Lori Henry</t>
  </si>
  <si>
    <t>LHenry@yandex.com</t>
  </si>
  <si>
    <t>Jenny Morgan</t>
  </si>
  <si>
    <t>JennyMorgan30@comcast.net</t>
  </si>
  <si>
    <t>Dr. Emily Murphy MD</t>
  </si>
  <si>
    <t>Karen Schaefer</t>
  </si>
  <si>
    <t>Karen.Schaefer43@comcast.net</t>
  </si>
  <si>
    <t>Jose Phillips</t>
  </si>
  <si>
    <t>JPhillips@yahoo.com</t>
  </si>
  <si>
    <t>Jacqueline Watkins</t>
  </si>
  <si>
    <t>Jacqueline_W@aol.com</t>
  </si>
  <si>
    <t>Keith.Diaz@protonmail.com</t>
  </si>
  <si>
    <t>Michael_R@yahoo.com</t>
  </si>
  <si>
    <t>Amanda Pratt</t>
  </si>
  <si>
    <t>Pratt_Amanda@comcast.net</t>
  </si>
  <si>
    <t>Alicia Dominguez</t>
  </si>
  <si>
    <t>Dominguez_Alicia@mail.com</t>
  </si>
  <si>
    <t>SaraPeterson@aol.com</t>
  </si>
  <si>
    <t>Laura Cruz DVM</t>
  </si>
  <si>
    <t>Vickie Gutierrez</t>
  </si>
  <si>
    <t>Vickie.G76@yahoo.com</t>
  </si>
  <si>
    <t>Jodi Johns</t>
  </si>
  <si>
    <t>Johns_Jodi@xfinity.com</t>
  </si>
  <si>
    <t>Tyler Sanders</t>
  </si>
  <si>
    <t>Sanders_Tyler@gmail.com</t>
  </si>
  <si>
    <t>Bonnie Bradley</t>
  </si>
  <si>
    <t>Bonnie_Bradley@yahoo.com</t>
  </si>
  <si>
    <t>Stevens_Kimberly@att.com</t>
  </si>
  <si>
    <t>Smith_Christopher@hotmail.com</t>
  </si>
  <si>
    <t>JeffreyHernandez@aol.com</t>
  </si>
  <si>
    <t>Heather Faulkner</t>
  </si>
  <si>
    <t>Faulkner.Heather70@zoho.com</t>
  </si>
  <si>
    <t>Michael_J@outlook.com</t>
  </si>
  <si>
    <t>Lopez.Daniel@outlook.com</t>
  </si>
  <si>
    <t>Heather Peck</t>
  </si>
  <si>
    <t>Heather_P@gmail.com</t>
  </si>
  <si>
    <t>Victoria Moore</t>
  </si>
  <si>
    <t>Victoria.M98@yahoo.com</t>
  </si>
  <si>
    <t>Michael.M27@aol.com</t>
  </si>
  <si>
    <t>Greene.Amanda@comcast.net</t>
  </si>
  <si>
    <t>Zachary Cooley</t>
  </si>
  <si>
    <t>Zachary_Cooley@hotmail.com</t>
  </si>
  <si>
    <t>DesireeAnderson@verizon.com</t>
  </si>
  <si>
    <t>Carol Campos</t>
  </si>
  <si>
    <t>Carol.Campos@zoho.com</t>
  </si>
  <si>
    <t>SJackson@xfinity.com</t>
  </si>
  <si>
    <t>Mark.Johnson81@yandex.com</t>
  </si>
  <si>
    <t>David Woodard</t>
  </si>
  <si>
    <t>Woodard_David73@aol.com</t>
  </si>
  <si>
    <t>Cynthia Ellis</t>
  </si>
  <si>
    <t>Cynthia.Ellis95@comcast.net</t>
  </si>
  <si>
    <t>Aaron Ray</t>
  </si>
  <si>
    <t>Ray_Aaron@comcast.net</t>
  </si>
  <si>
    <t>Jill Andrews</t>
  </si>
  <si>
    <t>Jill_A@outlook.com</t>
  </si>
  <si>
    <t>Fisher_Brian52@yandex.com</t>
  </si>
  <si>
    <t>Yang.Andrew@comcast.net</t>
  </si>
  <si>
    <t>Baldwin_Robert@hotmail.com</t>
  </si>
  <si>
    <t>William.T@outlook.com</t>
  </si>
  <si>
    <t>Davis.Logan@verizon.com</t>
  </si>
  <si>
    <t>Gregory.Smith@yahoo.com</t>
  </si>
  <si>
    <t>Melissa.M@att.com</t>
  </si>
  <si>
    <t>Tina Ross</t>
  </si>
  <si>
    <t>Tina_R@aol.com</t>
  </si>
  <si>
    <t>Dean_J60@att.com</t>
  </si>
  <si>
    <t>Christopher_M@aol.com</t>
  </si>
  <si>
    <t>Miller_Scott@hotmail.com</t>
  </si>
  <si>
    <t>Edwin Gray</t>
  </si>
  <si>
    <t>EGray@protonmail.com</t>
  </si>
  <si>
    <t>Pamela Marshall</t>
  </si>
  <si>
    <t>Pamela.Marshall@gmail.com</t>
  </si>
  <si>
    <t>Jeremy Rodriguez</t>
  </si>
  <si>
    <t>Jeremy.R@yahoo.com</t>
  </si>
  <si>
    <t>Margaret Owens</t>
  </si>
  <si>
    <t>Margaret.Owens@outlook.com</t>
  </si>
  <si>
    <t>Brian Pena</t>
  </si>
  <si>
    <t>Brian.Pena86@protonmail.com</t>
  </si>
  <si>
    <t>William_M35@gmail.com</t>
  </si>
  <si>
    <t>Richard Sandoval</t>
  </si>
  <si>
    <t>Sandoval.Richard@protonmail.com</t>
  </si>
  <si>
    <t>Whitney Parker</t>
  </si>
  <si>
    <t>Whitney.P@aol.com</t>
  </si>
  <si>
    <t>Anna_Carter@att.com</t>
  </si>
  <si>
    <t>DianaJackson@verizon.com</t>
  </si>
  <si>
    <t>Charles Bell</t>
  </si>
  <si>
    <t>Charles.Bell@aol.com</t>
  </si>
  <si>
    <t>Kathleen_C56@protonmail.com</t>
  </si>
  <si>
    <t>Nicolas Ortiz</t>
  </si>
  <si>
    <t>Nicolas.O61@hotmail.com</t>
  </si>
  <si>
    <t>LisaGutierrez51@verizon.com</t>
  </si>
  <si>
    <t>Nichole Chapman</t>
  </si>
  <si>
    <t>Nichole.C@yandex.com</t>
  </si>
  <si>
    <t>Jared Dean</t>
  </si>
  <si>
    <t>Jared.D@verizon.com</t>
  </si>
  <si>
    <t>Nina Davis</t>
  </si>
  <si>
    <t>Davis.Nina@gmail.com</t>
  </si>
  <si>
    <t>Jennifer.May@zoho.com</t>
  </si>
  <si>
    <t>Anderson.Julie29@protonmail.com</t>
  </si>
  <si>
    <t>Moore_Lisa@mail.com</t>
  </si>
  <si>
    <t>Jeffrey Higgins</t>
  </si>
  <si>
    <t>Jeffrey_Higgins@aol.com</t>
  </si>
  <si>
    <t>Scott Merritt</t>
  </si>
  <si>
    <t>Merritt_Scott@comcast.net</t>
  </si>
  <si>
    <t>Moore.Elizabeth@mail.com</t>
  </si>
  <si>
    <t>Jonathon Mccullough</t>
  </si>
  <si>
    <t>Jonathon_M62@protonmail.com</t>
  </si>
  <si>
    <t>Carrie Henderson</t>
  </si>
  <si>
    <t>Henderson.Carrie@yandex.com</t>
  </si>
  <si>
    <t>Rita Leon</t>
  </si>
  <si>
    <t>Rita.Leon@gmail.com</t>
  </si>
  <si>
    <t>David Holden</t>
  </si>
  <si>
    <t>David_Holden@xfinity.com</t>
  </si>
  <si>
    <t>Edward Lawson</t>
  </si>
  <si>
    <t>Lawson.Edward19@att.com</t>
  </si>
  <si>
    <t>Caitlin Cunningham</t>
  </si>
  <si>
    <t>Cunningham_Caitlin@protonmail.com</t>
  </si>
  <si>
    <t>Deanna Barron</t>
  </si>
  <si>
    <t>Barron_Deanna@hotmail.com</t>
  </si>
  <si>
    <t>Williams_Joseph82@hotmail.com</t>
  </si>
  <si>
    <t>Alexis Campos</t>
  </si>
  <si>
    <t>AlexisCampos29@outlook.com</t>
  </si>
  <si>
    <t>Lee Griffith</t>
  </si>
  <si>
    <t>LeeGriffith18@zoho.com</t>
  </si>
  <si>
    <t>Glover_Brian59@aol.com</t>
  </si>
  <si>
    <t>George Floyd</t>
  </si>
  <si>
    <t>George.Floyd@mail.com</t>
  </si>
  <si>
    <t>Bailey Oliver</t>
  </si>
  <si>
    <t>Bailey_O64@mail.com</t>
  </si>
  <si>
    <t>Christopher Schroeder</t>
  </si>
  <si>
    <t>Schroeder_Christopher@xfinity.com</t>
  </si>
  <si>
    <t>Mr. Eric Phillips</t>
  </si>
  <si>
    <t>Mr..Phillips@xfinity.com</t>
  </si>
  <si>
    <t>Megan.S79@protonmail.com</t>
  </si>
  <si>
    <t>Stanley Allison</t>
  </si>
  <si>
    <t>Allison_Stanley@yandex.com</t>
  </si>
  <si>
    <t>Allison Chapman</t>
  </si>
  <si>
    <t>Allison_C61@yandex.com</t>
  </si>
  <si>
    <t>Kimberly English</t>
  </si>
  <si>
    <t>Kimberly_E26@aol.com</t>
  </si>
  <si>
    <t>JJohnson@att.com</t>
  </si>
  <si>
    <t>RKim27@aol.com</t>
  </si>
  <si>
    <t>Deborah_J@mail.com</t>
  </si>
  <si>
    <t>Barrett_Mary@protonmail.com</t>
  </si>
  <si>
    <t>Megan Patterson</t>
  </si>
  <si>
    <t>Megan_P@outlook.com</t>
  </si>
  <si>
    <t>Michael.Myers61@verizon.com</t>
  </si>
  <si>
    <t>Ryan Sharp</t>
  </si>
  <si>
    <t>RSharp46@verizon.com</t>
  </si>
  <si>
    <t>MatthewPatterson@mail.com</t>
  </si>
  <si>
    <t>William.Ford@gmail.com</t>
  </si>
  <si>
    <t>Steven Horton</t>
  </si>
  <si>
    <t>Steven.Horton@protonmail.com</t>
  </si>
  <si>
    <t>Antonio Morton</t>
  </si>
  <si>
    <t>AntonioMorton73@verizon.com</t>
  </si>
  <si>
    <t>AndrePeterson@yahoo.com</t>
  </si>
  <si>
    <t>Andrea Wells</t>
  </si>
  <si>
    <t>Wells_Andrea@yahoo.com</t>
  </si>
  <si>
    <t>Brian Freeman</t>
  </si>
  <si>
    <t>Brian_Freeman@att.com</t>
  </si>
  <si>
    <t>Margaret Baker</t>
  </si>
  <si>
    <t>Margaret_Baker@yandex.com</t>
  </si>
  <si>
    <t>Lauren Richardson</t>
  </si>
  <si>
    <t>LRichardson@yahoo.com</t>
  </si>
  <si>
    <t>LSmith@xfinity.com</t>
  </si>
  <si>
    <t>Manuel Horton</t>
  </si>
  <si>
    <t>Manuel.Horton@yahoo.com</t>
  </si>
  <si>
    <t>Harris.Michelle66@zoho.com</t>
  </si>
  <si>
    <t>Patrick Hughes</t>
  </si>
  <si>
    <t>Patrick_Hughes72@verizon.com</t>
  </si>
  <si>
    <t>Benjamin Schneider</t>
  </si>
  <si>
    <t>Benjamin_Schneider@xfinity.com</t>
  </si>
  <si>
    <t>Kurt Phillips</t>
  </si>
  <si>
    <t>Phillips_Kurt@hotmail.com</t>
  </si>
  <si>
    <t>Tom Watson</t>
  </si>
  <si>
    <t>Watson.Tom69@hotmail.com</t>
  </si>
  <si>
    <t>Sandra Romero</t>
  </si>
  <si>
    <t>SandraRomero@verizon.com</t>
  </si>
  <si>
    <t>Elizabeth_Gordon@protonmail.com</t>
  </si>
  <si>
    <t>Philip Palmer</t>
  </si>
  <si>
    <t>PhilipPalmer34@mail.com</t>
  </si>
  <si>
    <t>Allen.Maureen@protonmail.com</t>
  </si>
  <si>
    <t>Stephen_C@aol.com</t>
  </si>
  <si>
    <t>Reginald Mcintyre</t>
  </si>
  <si>
    <t>Reginald_Mcintyre@mail.com</t>
  </si>
  <si>
    <t>Ebony May</t>
  </si>
  <si>
    <t>Ebony.May66@mail.com</t>
  </si>
  <si>
    <t>Yvonne Ramirez</t>
  </si>
  <si>
    <t>Yvonne_Ramirez@xfinity.com</t>
  </si>
  <si>
    <t>Rodriguez.Allison53@outlook.com</t>
  </si>
  <si>
    <t>Brown.David@gmail.com</t>
  </si>
  <si>
    <t>Jennifer Richard</t>
  </si>
  <si>
    <t>Richard.Jennifer25@verizon.com</t>
  </si>
  <si>
    <t>Richard Benson</t>
  </si>
  <si>
    <t>Richard_Benson@aol.com</t>
  </si>
  <si>
    <t>Stephanie Holden</t>
  </si>
  <si>
    <t>Stephanie.Holden33@yahoo.com</t>
  </si>
  <si>
    <t>Alexis Garza</t>
  </si>
  <si>
    <t>Alexis_G@aol.com</t>
  </si>
  <si>
    <t>Michael_T47@yahoo.com</t>
  </si>
  <si>
    <t>Kevin Peters</t>
  </si>
  <si>
    <t>Kevin.Peters@zoho.com</t>
  </si>
  <si>
    <t>Andrea Duarte</t>
  </si>
  <si>
    <t>Duarte_Andrea@yandex.com</t>
  </si>
  <si>
    <t>Dr. Tammy Riley</t>
  </si>
  <si>
    <t>Dr._Riley@yandex.com</t>
  </si>
  <si>
    <t>Lee.Chase@yahoo.com</t>
  </si>
  <si>
    <t>Johnson.Monica69@yahoo.com</t>
  </si>
  <si>
    <t>Anderson_Pamela@yahoo.com</t>
  </si>
  <si>
    <t>Kimberly Villarreal</t>
  </si>
  <si>
    <t>Villarreal_Kimberly@zoho.com</t>
  </si>
  <si>
    <t>Chad Delgado</t>
  </si>
  <si>
    <t>Chad_D47@att.com</t>
  </si>
  <si>
    <t>Marcus Morrow</t>
  </si>
  <si>
    <t>Morrow_Marcus@xfinity.com</t>
  </si>
  <si>
    <t>Dean Rivera</t>
  </si>
  <si>
    <t>DRivera@outlook.com</t>
  </si>
  <si>
    <t>Joanne Reid</t>
  </si>
  <si>
    <t>JoanneReid28@yahoo.com</t>
  </si>
  <si>
    <t>Chris Olson</t>
  </si>
  <si>
    <t>Olson.Chris@att.com</t>
  </si>
  <si>
    <t>Candice White</t>
  </si>
  <si>
    <t>Candice.W@hotmail.com</t>
  </si>
  <si>
    <t>Christy Pierce</t>
  </si>
  <si>
    <t>ChristyPierce52@comcast.net</t>
  </si>
  <si>
    <t>Alexandra Meyers</t>
  </si>
  <si>
    <t>Meyers_Alexandra@hotmail.com</t>
  </si>
  <si>
    <t>Hayden Sharp</t>
  </si>
  <si>
    <t>Hayden_S@zoho.com</t>
  </si>
  <si>
    <t>Margaret_J40@hotmail.com</t>
  </si>
  <si>
    <t>Steven.David@aol.com</t>
  </si>
  <si>
    <t>Michelle_Monroe@verizon.com</t>
  </si>
  <si>
    <t>Mackenzie Oliver</t>
  </si>
  <si>
    <t>Mackenzie_Oliver90@zoho.com</t>
  </si>
  <si>
    <t>Derek Harris</t>
  </si>
  <si>
    <t>Derek.H95@protonmail.com</t>
  </si>
  <si>
    <t>Christine Guerra</t>
  </si>
  <si>
    <t>Christine.G81@verizon.com</t>
  </si>
  <si>
    <t>James_Farmer@xfinity.com</t>
  </si>
  <si>
    <t>Michael Terry Jr.</t>
  </si>
  <si>
    <t>Jr._Michael53@xfinity.com</t>
  </si>
  <si>
    <t>Justin Herrera</t>
  </si>
  <si>
    <t>Herrera_Justin@outlook.com</t>
  </si>
  <si>
    <t>Christopher Sullivan</t>
  </si>
  <si>
    <t>ChristopherSullivan@protonmail.com</t>
  </si>
  <si>
    <t>Christine Castillo</t>
  </si>
  <si>
    <t>Castillo.Christine54@zoho.com</t>
  </si>
  <si>
    <t>Martha Mack</t>
  </si>
  <si>
    <t>Martha_M@verizon.com</t>
  </si>
  <si>
    <t>Steven.M@outlook.com</t>
  </si>
  <si>
    <t>Beverly Richardson</t>
  </si>
  <si>
    <t>Beverly_R@verizon.com</t>
  </si>
  <si>
    <t>James_Walker99@mail.com</t>
  </si>
  <si>
    <t>Angela Young</t>
  </si>
  <si>
    <t>AYoung@mail.com</t>
  </si>
  <si>
    <t>Danielle Mcclain</t>
  </si>
  <si>
    <t>DMcclain97@zoho.com</t>
  </si>
  <si>
    <t>Mitchell.Erik38@xfinity.com</t>
  </si>
  <si>
    <t>Jonathan Stein</t>
  </si>
  <si>
    <t>Stein_Jonathan@zoho.com</t>
  </si>
  <si>
    <t>Eddie Cruz</t>
  </si>
  <si>
    <t>EddieCruz@verizon.com</t>
  </si>
  <si>
    <t>Benjamin_David@att.com</t>
  </si>
  <si>
    <t>Catherine Becker</t>
  </si>
  <si>
    <t>Becker_Catherine@protonmail.com</t>
  </si>
  <si>
    <t>Christina Abbott</t>
  </si>
  <si>
    <t>Heidi.H@outlook.com</t>
  </si>
  <si>
    <t>Brown.Ashley@verizon.com</t>
  </si>
  <si>
    <t>Christian Wagner PhD</t>
  </si>
  <si>
    <t>PhD.Christian@mail.com</t>
  </si>
  <si>
    <t>MichaelHoffman18@yandex.com</t>
  </si>
  <si>
    <t>Sara Powell</t>
  </si>
  <si>
    <t>SaraPowell37@gmail.com</t>
  </si>
  <si>
    <t>Larry Lee</t>
  </si>
  <si>
    <t>Larry.Lee@comcast.net</t>
  </si>
  <si>
    <t>Mark Weiss</t>
  </si>
  <si>
    <t>Weiss.Mark@comcast.net</t>
  </si>
  <si>
    <t>Daniel Mooney</t>
  </si>
  <si>
    <t>Mooney_Daniel15@mail.com</t>
  </si>
  <si>
    <t>James Williams Jr.</t>
  </si>
  <si>
    <t>Stephanie Weiss</t>
  </si>
  <si>
    <t>Stephanie_Weiss@outlook.com</t>
  </si>
  <si>
    <t>Jacqueline Anderson</t>
  </si>
  <si>
    <t>Jacqueline.A@yandex.com</t>
  </si>
  <si>
    <t>Paul.R64@yandex.com</t>
  </si>
  <si>
    <t>Amber Bailey</t>
  </si>
  <si>
    <t>Bailey_Amber@aol.com</t>
  </si>
  <si>
    <t>Karen Collins</t>
  </si>
  <si>
    <t>KarenCollins@protonmail.com</t>
  </si>
  <si>
    <t>Steven Braun</t>
  </si>
  <si>
    <t>StevenBraun@xfinity.com</t>
  </si>
  <si>
    <t>Dr. James Bauer DDS</t>
  </si>
  <si>
    <t>Dr._DDS@aol.com</t>
  </si>
  <si>
    <t>LHernandez@mail.com</t>
  </si>
  <si>
    <t>Michael.Shelton@zoho.com</t>
  </si>
  <si>
    <t>Emily Caldwell</t>
  </si>
  <si>
    <t>Caldwell_Emily@comcast.net</t>
  </si>
  <si>
    <t>Andrea Ortiz</t>
  </si>
  <si>
    <t>Ortiz_Andrea@yahoo.com</t>
  </si>
  <si>
    <t>Charles Lopez</t>
  </si>
  <si>
    <t>Charles_Lopez@yahoo.com</t>
  </si>
  <si>
    <t>Patrick Cantrell</t>
  </si>
  <si>
    <t>Patrick_Cantrell@comcast.net</t>
  </si>
  <si>
    <t>Steven.C@verizon.com</t>
  </si>
  <si>
    <t>Crawford_Robert@comcast.net</t>
  </si>
  <si>
    <t>Christina Chen</t>
  </si>
  <si>
    <t>Chen.Christina@mail.com</t>
  </si>
  <si>
    <t>Todd Rice</t>
  </si>
  <si>
    <t>ToddRice71@comcast.net</t>
  </si>
  <si>
    <t>SMartinez52@yahoo.com</t>
  </si>
  <si>
    <t>Douglas_S77@aol.com</t>
  </si>
  <si>
    <t>TiffanySmith@yahoo.com</t>
  </si>
  <si>
    <t>Norma Mcintosh</t>
  </si>
  <si>
    <t>NormaMcintosh@att.com</t>
  </si>
  <si>
    <t>Connor Salinas</t>
  </si>
  <si>
    <t>Connor.Salinas18@mail.com</t>
  </si>
  <si>
    <t>Jacob_Garcia26@protonmail.com</t>
  </si>
  <si>
    <t>LisaWright@comcast.net</t>
  </si>
  <si>
    <t>Lindsay.Smith@hotmail.com</t>
  </si>
  <si>
    <t>Corey Garcia Jr.</t>
  </si>
  <si>
    <t>Corey.Jr.@zoho.com</t>
  </si>
  <si>
    <t>MichelleWilliams@comcast.net</t>
  </si>
  <si>
    <t>Christopher.Taylor@verizon.com</t>
  </si>
  <si>
    <t>Brian Cabrera</t>
  </si>
  <si>
    <t>Brian.Cabrera@comcast.net</t>
  </si>
  <si>
    <t>Lance Hughes</t>
  </si>
  <si>
    <t>LanceHughes@aol.com</t>
  </si>
  <si>
    <t>Heather_Johnson60@verizon.com</t>
  </si>
  <si>
    <t>Erin Valencia</t>
  </si>
  <si>
    <t>ErinValencia@yahoo.com</t>
  </si>
  <si>
    <t>Rodney_Taylor84@comcast.net</t>
  </si>
  <si>
    <t>Wheeler.John@att.com</t>
  </si>
  <si>
    <t>Brittany Golden</t>
  </si>
  <si>
    <t>Golden.Brittany16@comcast.net</t>
  </si>
  <si>
    <t>Rhonda Anderson</t>
  </si>
  <si>
    <t>Ian Murphy</t>
  </si>
  <si>
    <t>IanMurphy@verizon.com</t>
  </si>
  <si>
    <t>THuff@protonmail.com</t>
  </si>
  <si>
    <t>Smith.Michele41@att.com</t>
  </si>
  <si>
    <t>Debra Nash</t>
  </si>
  <si>
    <t>Debra_Nash@zoho.com</t>
  </si>
  <si>
    <t>Adam Chase MD</t>
  </si>
  <si>
    <t>Adam_MD34@outlook.com</t>
  </si>
  <si>
    <t>Antonio Dennis</t>
  </si>
  <si>
    <t>Dennis.Antonio@hotmail.com</t>
  </si>
  <si>
    <t>David Austin</t>
  </si>
  <si>
    <t>Austin_David@xfinity.com</t>
  </si>
  <si>
    <t>Ryan Bartlett</t>
  </si>
  <si>
    <t>Bartlett.Ryan@hotmail.com</t>
  </si>
  <si>
    <t>Jay Hoffman</t>
  </si>
  <si>
    <t>JayHoffman@att.com</t>
  </si>
  <si>
    <t>Wendy Mcclure</t>
  </si>
  <si>
    <t>Mcclure_Wendy@aol.com</t>
  </si>
  <si>
    <t>Danielle.L20@aol.com</t>
  </si>
  <si>
    <t>Nicholas Gregory</t>
  </si>
  <si>
    <t>NicholasGregory@hotmail.com</t>
  </si>
  <si>
    <t>Jordan_Jamie70@zoho.com</t>
  </si>
  <si>
    <t>Joseph Lara</t>
  </si>
  <si>
    <t>JLara@gmail.com</t>
  </si>
  <si>
    <t>Becky_J@protonmail.com</t>
  </si>
  <si>
    <t>Robert_Moore77@hotmail.com</t>
  </si>
  <si>
    <t>Evan Crane</t>
  </si>
  <si>
    <t>Evan.Crane77@gmail.com</t>
  </si>
  <si>
    <t>Savannah Ramirez</t>
  </si>
  <si>
    <t>SavannahRamirez39@protonmail.com</t>
  </si>
  <si>
    <t>Kim Walker</t>
  </si>
  <si>
    <t>Kim.W52@xfinity.com</t>
  </si>
  <si>
    <t>Vickie Johnson</t>
  </si>
  <si>
    <t>Johnson.Vickie@comcast.net</t>
  </si>
  <si>
    <t>LisaDunn33@yandex.com</t>
  </si>
  <si>
    <t>Victoria Murphy DVM</t>
  </si>
  <si>
    <t>Victoria_DVM36@yahoo.com</t>
  </si>
  <si>
    <t>NNunez@zoho.com</t>
  </si>
  <si>
    <t>LindaChavez67@att.com</t>
  </si>
  <si>
    <t>Susan Rosario</t>
  </si>
  <si>
    <t>Susan.R@protonmail.com</t>
  </si>
  <si>
    <t>Anderson.Laurie37@aol.com</t>
  </si>
  <si>
    <t>JDavis77@yahoo.com</t>
  </si>
  <si>
    <t>Sarah_P11@yandex.com</t>
  </si>
  <si>
    <t>Johnson.Russell48@outlook.com</t>
  </si>
  <si>
    <t>Tara Oconnell</t>
  </si>
  <si>
    <t>Tara.O@protonmail.com</t>
  </si>
  <si>
    <t>Jessica Levy</t>
  </si>
  <si>
    <t>Jessica.L@gmail.com</t>
  </si>
  <si>
    <t>Brian.Cohen44@outlook.com</t>
  </si>
  <si>
    <t>James Wood</t>
  </si>
  <si>
    <t>JamesWood@outlook.com</t>
  </si>
  <si>
    <t>ETaylor52@aol.com</t>
  </si>
  <si>
    <t>Allison Bennett</t>
  </si>
  <si>
    <t>ABennett49@gmail.com</t>
  </si>
  <si>
    <t>Richard Mooney</t>
  </si>
  <si>
    <t>Kyle_L35@verizon.com</t>
  </si>
  <si>
    <t>Patricia Hall</t>
  </si>
  <si>
    <t>PatriciaHall@yandex.com</t>
  </si>
  <si>
    <t>Gregory Curry</t>
  </si>
  <si>
    <t>Gregory_C@mail.com</t>
  </si>
  <si>
    <t>Shari Baker</t>
  </si>
  <si>
    <t>Shari.B62@outlook.com</t>
  </si>
  <si>
    <t>Tina.Velez28@protonmail.com</t>
  </si>
  <si>
    <t>Andrew Espinoza</t>
  </si>
  <si>
    <t>Andrew_E23@yahoo.com</t>
  </si>
  <si>
    <t>Tina Sanford</t>
  </si>
  <si>
    <t>Tina_Sanford@aol.com</t>
  </si>
  <si>
    <t>Rachel Hughes</t>
  </si>
  <si>
    <t>Hughes_Rachel@xfinity.com</t>
  </si>
  <si>
    <t>Mrs. Karen Johnson DDS</t>
  </si>
  <si>
    <t>Heidi Wise</t>
  </si>
  <si>
    <t>Heidi_W@outlook.com</t>
  </si>
  <si>
    <t>Deborah Clark</t>
  </si>
  <si>
    <t>Clark_Deborah12@yahoo.com</t>
  </si>
  <si>
    <t>Jason Cooper</t>
  </si>
  <si>
    <t>Jason.Cooper48@zoho.com</t>
  </si>
  <si>
    <t>Johnson.Paul@zoho.com</t>
  </si>
  <si>
    <t>Janet Holden</t>
  </si>
  <si>
    <t>Janet.H@protonmail.com</t>
  </si>
  <si>
    <t>Robert_L@yandex.com</t>
  </si>
  <si>
    <t>Bennett_Alexander60@hotmail.com</t>
  </si>
  <si>
    <t>John Vega</t>
  </si>
  <si>
    <t>John_Vega62@mail.com</t>
  </si>
  <si>
    <t>Angela Cochran MD</t>
  </si>
  <si>
    <t>Jay Bailey</t>
  </si>
  <si>
    <t>Jay_Bailey@comcast.net</t>
  </si>
  <si>
    <t>Diana Hernandez</t>
  </si>
  <si>
    <t>Diana_Hernandez@xfinity.com</t>
  </si>
  <si>
    <t>WEllis@zoho.com</t>
  </si>
  <si>
    <t>Carlos Herrera</t>
  </si>
  <si>
    <t>CHerrera@xfinity.com</t>
  </si>
  <si>
    <t>William Burnett</t>
  </si>
  <si>
    <t>WilliamBurnett94@verizon.com</t>
  </si>
  <si>
    <t>Robert.Medina@aol.com</t>
  </si>
  <si>
    <t>Carol Simpson</t>
  </si>
  <si>
    <t>CSimpson@yandex.com</t>
  </si>
  <si>
    <t>ChristopherSanchez@aol.com</t>
  </si>
  <si>
    <t>Michael Carroll</t>
  </si>
  <si>
    <t>Michael.C17@yandex.com</t>
  </si>
  <si>
    <t>Joseph.M@verizon.com</t>
  </si>
  <si>
    <t>William Villa</t>
  </si>
  <si>
    <t>William_Villa@comcast.net</t>
  </si>
  <si>
    <t>Smith.Carla@zoho.com</t>
  </si>
  <si>
    <t>Stephen_T@gmail.com</t>
  </si>
  <si>
    <t>Cynthia Bell</t>
  </si>
  <si>
    <t>CynthiaBell97@protonmail.com</t>
  </si>
  <si>
    <t>Emily Hall</t>
  </si>
  <si>
    <t>Emily.H78@yahoo.com</t>
  </si>
  <si>
    <t>Oscar Rivera</t>
  </si>
  <si>
    <t>Rivera.Oscar@gmail.com</t>
  </si>
  <si>
    <t>Rebecca Berger</t>
  </si>
  <si>
    <t>Berger.Rebecca90@att.com</t>
  </si>
  <si>
    <t>MCarter@att.com</t>
  </si>
  <si>
    <t>Anderson.Kevin74@yandex.com</t>
  </si>
  <si>
    <t>LeslieSmith68@aol.com</t>
  </si>
  <si>
    <t>Terry.John@zoho.com</t>
  </si>
  <si>
    <t>Rachel Drake</t>
  </si>
  <si>
    <t>Drake.Rachel@mail.com</t>
  </si>
  <si>
    <t>Dominic Bridges</t>
  </si>
  <si>
    <t>Bridges_Dominic40@mail.com</t>
  </si>
  <si>
    <t>Michael_W@comcast.net</t>
  </si>
  <si>
    <t>Justin Parrish</t>
  </si>
  <si>
    <t>EricMiller@protonmail.com</t>
  </si>
  <si>
    <t>Ricardo Lawson</t>
  </si>
  <si>
    <t>Ricardo_L@aol.com</t>
  </si>
  <si>
    <t>Chad Duncan</t>
  </si>
  <si>
    <t>Anthony.Barnes@protonmail.com</t>
  </si>
  <si>
    <t>Rose Rivera</t>
  </si>
  <si>
    <t>Rose.R@outlook.com</t>
  </si>
  <si>
    <t>Anthony.Smith34@verizon.com</t>
  </si>
  <si>
    <t>Brian.G36@zoho.com</t>
  </si>
  <si>
    <t>Miguel Carroll</t>
  </si>
  <si>
    <t>Carroll_Miguel@aol.com</t>
  </si>
  <si>
    <t>Rachel Hopkins</t>
  </si>
  <si>
    <t>RachelHopkins@outlook.com</t>
  </si>
  <si>
    <t>Ryan Murphy</t>
  </si>
  <si>
    <t>Murphy_Ryan@verizon.com</t>
  </si>
  <si>
    <t>Lisa Flynn</t>
  </si>
  <si>
    <t>LisaFlynn@aol.com</t>
  </si>
  <si>
    <t>Smith.Logan@hotmail.com</t>
  </si>
  <si>
    <t>Ashley_Santiago@att.com</t>
  </si>
  <si>
    <t>Kristin Ingram</t>
  </si>
  <si>
    <t>KristinIngram@outlook.com</t>
  </si>
  <si>
    <t>Matthew.Osborn@zoho.com</t>
  </si>
  <si>
    <t>BrittanyJohnson69@yandex.com</t>
  </si>
  <si>
    <t>JLawrence49@outlook.com</t>
  </si>
  <si>
    <t>Jay Williams DDS</t>
  </si>
  <si>
    <t>DDS.Jay@zoho.com</t>
  </si>
  <si>
    <t>Tyler Austin</t>
  </si>
  <si>
    <t>Tyler_Austin@mail.com</t>
  </si>
  <si>
    <t>Jacqueline Ramos</t>
  </si>
  <si>
    <t>Jacqueline_Ramos86@verizon.com</t>
  </si>
  <si>
    <t>Stephanie Hatfield</t>
  </si>
  <si>
    <t>StephanieHatfield@comcast.net</t>
  </si>
  <si>
    <t>Jillian Simmons</t>
  </si>
  <si>
    <t>Jillian_Simmons@comcast.net</t>
  </si>
  <si>
    <t>Brady_Amanda24@comcast.net</t>
  </si>
  <si>
    <t>Theresa Downs</t>
  </si>
  <si>
    <t>Downs_Theresa@outlook.com</t>
  </si>
  <si>
    <t>James Lane</t>
  </si>
  <si>
    <t>JamesLane@yandex.com</t>
  </si>
  <si>
    <t>Mary Phelps</t>
  </si>
  <si>
    <t>Phelps_Mary@yahoo.com</t>
  </si>
  <si>
    <t>Jo Wilson</t>
  </si>
  <si>
    <t>JWilson@zoho.com</t>
  </si>
  <si>
    <t>Joseph Church</t>
  </si>
  <si>
    <t>JChurch@protonmail.com</t>
  </si>
  <si>
    <t>Mark Bridges</t>
  </si>
  <si>
    <t>Bridges.Mark@hotmail.com</t>
  </si>
  <si>
    <t>Sandra Young</t>
  </si>
  <si>
    <t>Sandra_Y@verizon.com</t>
  </si>
  <si>
    <t>Allen.Elizabeth@yandex.com</t>
  </si>
  <si>
    <t>Stephen_A@yahoo.com</t>
  </si>
  <si>
    <t>Amy_Smith@att.com</t>
  </si>
  <si>
    <t>Julie_W@protonmail.com</t>
  </si>
  <si>
    <t>Patricia Mayo</t>
  </si>
  <si>
    <t>Patricia_Mayo@zoho.com</t>
  </si>
  <si>
    <t>Julia Wilson</t>
  </si>
  <si>
    <t>JuliaWilson25@verizon.com</t>
  </si>
  <si>
    <t>Lindsay Mendez</t>
  </si>
  <si>
    <t>Mendez_Lindsay85@yandex.com</t>
  </si>
  <si>
    <t>Jacqueline Holmes</t>
  </si>
  <si>
    <t>Jacqueline_H@aol.com</t>
  </si>
  <si>
    <t>Danielle_Wilson@yandex.com</t>
  </si>
  <si>
    <t>Donna Beck</t>
  </si>
  <si>
    <t>Beck_Donna@mail.com</t>
  </si>
  <si>
    <t>Stanley Maldonado</t>
  </si>
  <si>
    <t>Maldonado.Stanley38@yahoo.com</t>
  </si>
  <si>
    <t>Kelly Brooks</t>
  </si>
  <si>
    <t>KellyBrooks@comcast.net</t>
  </si>
  <si>
    <t>Wanda Diaz</t>
  </si>
  <si>
    <t>WDiaz98@outlook.com</t>
  </si>
  <si>
    <t>Catherine Reynolds</t>
  </si>
  <si>
    <t>Catherine.Reynolds@aol.com</t>
  </si>
  <si>
    <t>Pamela Montgomery</t>
  </si>
  <si>
    <t>Montgomery.Pamela@protonmail.com</t>
  </si>
  <si>
    <t>Jessica_R32@aol.com</t>
  </si>
  <si>
    <t>Charles Tran</t>
  </si>
  <si>
    <t>Charles_Tran20@hotmail.com</t>
  </si>
  <si>
    <t>Amy Hunter</t>
  </si>
  <si>
    <t>AHunter@xfinity.com</t>
  </si>
  <si>
    <t>Debra Summers</t>
  </si>
  <si>
    <t>Summers_Debra@protonmail.com</t>
  </si>
  <si>
    <t>Donald Cortez</t>
  </si>
  <si>
    <t>DonaldCortez@outlook.com</t>
  </si>
  <si>
    <t>Lisa Mcneil</t>
  </si>
  <si>
    <t>Lisa.M@protonmail.com</t>
  </si>
  <si>
    <t>James.Diaz@zoho.com</t>
  </si>
  <si>
    <t>Michael_J69@att.com</t>
  </si>
  <si>
    <t>Elizabeth English</t>
  </si>
  <si>
    <t>Elizabeth_English@mail.com</t>
  </si>
  <si>
    <t>George Walter</t>
  </si>
  <si>
    <t>GWalter@yandex.com</t>
  </si>
  <si>
    <t>Roy Collier</t>
  </si>
  <si>
    <t>Collier.Roy@comcast.net</t>
  </si>
  <si>
    <t>Holly Williams</t>
  </si>
  <si>
    <t>HWilliams@xfinity.com</t>
  </si>
  <si>
    <t>Paul Martin</t>
  </si>
  <si>
    <t>Paul.M32@yandex.com</t>
  </si>
  <si>
    <t>Smith.Carrie@yandex.com</t>
  </si>
  <si>
    <t>Patricia Roy</t>
  </si>
  <si>
    <t>Patricia.R@yahoo.com</t>
  </si>
  <si>
    <t>Joanne Hernandez</t>
  </si>
  <si>
    <t>Hernandez_Joanne@hotmail.com</t>
  </si>
  <si>
    <t>Kenneth_Rodriguez@yahoo.com</t>
  </si>
  <si>
    <t>Phillip Garrett</t>
  </si>
  <si>
    <t>Phillip.Garrett@xfinity.com</t>
  </si>
  <si>
    <t>Paula Gomez</t>
  </si>
  <si>
    <t>PGomez49@zoho.com</t>
  </si>
  <si>
    <t>Brianna Singh</t>
  </si>
  <si>
    <t>Singh.Brianna@hotmail.com</t>
  </si>
  <si>
    <t>CassandraBrooks@yandex.com</t>
  </si>
  <si>
    <t>Stephanie Snow</t>
  </si>
  <si>
    <t>Stephanie.Snow@verizon.com</t>
  </si>
  <si>
    <t>Jason Castro</t>
  </si>
  <si>
    <t>Jason_C@zoho.com</t>
  </si>
  <si>
    <t>Cheyenne Obrien</t>
  </si>
  <si>
    <t>Obrien.Cheyenne@comcast.net</t>
  </si>
  <si>
    <t>Tricia Harrison</t>
  </si>
  <si>
    <t>Harrison_Tricia81@aol.com</t>
  </si>
  <si>
    <t>Cameron Clark</t>
  </si>
  <si>
    <t>Clark_Cameron@zoho.com</t>
  </si>
  <si>
    <t>Burke_Juan@xfinity.com</t>
  </si>
  <si>
    <t>Ryan Keller</t>
  </si>
  <si>
    <t>RKeller@att.com</t>
  </si>
  <si>
    <t>Lisa Schmidt</t>
  </si>
  <si>
    <t>Schmidt_Lisa92@att.com</t>
  </si>
  <si>
    <t>Heather Kirby</t>
  </si>
  <si>
    <t>HeatherKirby@hotmail.com</t>
  </si>
  <si>
    <t>Mr. Jeffrey White DDS</t>
  </si>
  <si>
    <t>Mr..DDS@protonmail.com</t>
  </si>
  <si>
    <t>Tamara Christensen</t>
  </si>
  <si>
    <t>TChristensen@zoho.com</t>
  </si>
  <si>
    <t>Clayton Scott</t>
  </si>
  <si>
    <t>Clayton.Scott16@comcast.net</t>
  </si>
  <si>
    <t>Heidi Ramirez</t>
  </si>
  <si>
    <t>Heidi_Ramirez56@outlook.com</t>
  </si>
  <si>
    <t>Aaron Collins</t>
  </si>
  <si>
    <t>Aaron.Collins@outlook.com</t>
  </si>
  <si>
    <t>Christopher_Miller@protonmail.com</t>
  </si>
  <si>
    <t>Chris Lawrence</t>
  </si>
  <si>
    <t>Chris_Lawrence@hotmail.com</t>
  </si>
  <si>
    <t>Renee Gonzalez</t>
  </si>
  <si>
    <t>RGonzalez23@xfinity.com</t>
  </si>
  <si>
    <t>Sara Pugh</t>
  </si>
  <si>
    <t>SaraPugh@xfinity.com</t>
  </si>
  <si>
    <t>Dr. Daniel Keller</t>
  </si>
  <si>
    <t>Dr..K87@yandex.com</t>
  </si>
  <si>
    <t>Michael_Guzman@mail.com</t>
  </si>
  <si>
    <t>JCruz@xfinity.com</t>
  </si>
  <si>
    <t>Eric.B@outlook.com</t>
  </si>
  <si>
    <t>Phillip Ross</t>
  </si>
  <si>
    <t>Ross.Phillip@yandex.com</t>
  </si>
  <si>
    <t>Carrie Figueroa</t>
  </si>
  <si>
    <t>Figueroa.Carrie55@comcast.net</t>
  </si>
  <si>
    <t>Matthew_Williamson81@verizon.com</t>
  </si>
  <si>
    <t>ESanchez@att.com</t>
  </si>
  <si>
    <t>SHernandez@zoho.com</t>
  </si>
  <si>
    <t>Jennifer Chang</t>
  </si>
  <si>
    <t>Jennifer.Chang@yandex.com</t>
  </si>
  <si>
    <t>Kevin_Byrd@yahoo.com</t>
  </si>
  <si>
    <t>Peggy Summers</t>
  </si>
  <si>
    <t>Summers_Peggy@protonmail.com</t>
  </si>
  <si>
    <t>Jennifer.Myers@protonmail.com</t>
  </si>
  <si>
    <t>Andrew Farmer</t>
  </si>
  <si>
    <t>Andrew.F77@zoho.com</t>
  </si>
  <si>
    <t>Mrs. Tiffany Boyd</t>
  </si>
  <si>
    <t>Mrs..B48@yahoo.com</t>
  </si>
  <si>
    <t>Meyer.James43@hotmail.com</t>
  </si>
  <si>
    <t>Tonya Wood</t>
  </si>
  <si>
    <t>TonyaWood95@att.com</t>
  </si>
  <si>
    <t>Billy Hill</t>
  </si>
  <si>
    <t>Billy_H35@xfinity.com</t>
  </si>
  <si>
    <t>Lewis_John@protonmail.com</t>
  </si>
  <si>
    <t>Antonio Bell</t>
  </si>
  <si>
    <t>Antonio.B@comcast.net</t>
  </si>
  <si>
    <t>AmyWatson@aol.com</t>
  </si>
  <si>
    <t>Barnes_Michael@yandex.com</t>
  </si>
  <si>
    <t>Brittany Patterson</t>
  </si>
  <si>
    <t>Patterson_Brittany@att.com</t>
  </si>
  <si>
    <t>John Summers</t>
  </si>
  <si>
    <t>JSummers@xfinity.com</t>
  </si>
  <si>
    <t>John Bell</t>
  </si>
  <si>
    <t>John.Bell@verizon.com</t>
  </si>
  <si>
    <t>Shane Caldwell</t>
  </si>
  <si>
    <t>Caldwell.Shane@outlook.com</t>
  </si>
  <si>
    <t>Rodriguez.Sara13@yahoo.com</t>
  </si>
  <si>
    <t>Tami Stevens</t>
  </si>
  <si>
    <t>Tami.Stevens@zoho.com</t>
  </si>
  <si>
    <t>Williams.Caitlin@att.com</t>
  </si>
  <si>
    <t>Charles Noble</t>
  </si>
  <si>
    <t>Noble.Charles59@gmail.com</t>
  </si>
  <si>
    <t>Madeline Bonilla</t>
  </si>
  <si>
    <t>Bonilla.Madeline99@yahoo.com</t>
  </si>
  <si>
    <t>Justin Glenn</t>
  </si>
  <si>
    <t>Glenn_Justin49@gmail.com</t>
  </si>
  <si>
    <t>Dr. Marcus Smith</t>
  </si>
  <si>
    <t>DSmith78@hotmail.com</t>
  </si>
  <si>
    <t>Ashley Lamb</t>
  </si>
  <si>
    <t>Ashley.L@mail.com</t>
  </si>
  <si>
    <t>Julie.Meyer@aol.com</t>
  </si>
  <si>
    <t>Patricia Terry</t>
  </si>
  <si>
    <t>Patricia_Terry@aol.com</t>
  </si>
  <si>
    <t>Sarah.Brown@verizon.com</t>
  </si>
  <si>
    <t>Terry Adams</t>
  </si>
  <si>
    <t>Adams.Terry74@aol.com</t>
  </si>
  <si>
    <t>Crystal_R33@xfinity.com</t>
  </si>
  <si>
    <t>Brett Hardin</t>
  </si>
  <si>
    <t>Brett_H@hotmail.com</t>
  </si>
  <si>
    <t>Curtis Anderson</t>
  </si>
  <si>
    <t>Curtis.Anderson62@aol.com</t>
  </si>
  <si>
    <t>Christopher.Mitchell56@aol.com</t>
  </si>
  <si>
    <t>Elizabeth Mccall</t>
  </si>
  <si>
    <t>ElizabethMccall@xfinity.com</t>
  </si>
  <si>
    <t>Madison Sanchez</t>
  </si>
  <si>
    <t>Madison_Sanchez29@hotmail.com</t>
  </si>
  <si>
    <t>Dr. Thomas Jones</t>
  </si>
  <si>
    <t>Dr..Jones@protonmail.com</t>
  </si>
  <si>
    <t>Jack Griffin</t>
  </si>
  <si>
    <t>Griffin_Jack@xfinity.com</t>
  </si>
  <si>
    <t>Noah_Gonzalez@yahoo.com</t>
  </si>
  <si>
    <t>Miller.John52@protonmail.com</t>
  </si>
  <si>
    <t>Jeremy Fitzgerald</t>
  </si>
  <si>
    <t>Jeremy_Fitzgerald@att.com</t>
  </si>
  <si>
    <t>Christopher_N@mail.com</t>
  </si>
  <si>
    <t>Bryan Molina</t>
  </si>
  <si>
    <t>Bryan_M@att.com</t>
  </si>
  <si>
    <t>Wood_Sara@comcast.net</t>
  </si>
  <si>
    <t>Shelley Flores</t>
  </si>
  <si>
    <t>Shelley.Flores@protonmail.com</t>
  </si>
  <si>
    <t>Castillo_Jennifer@comcast.net</t>
  </si>
  <si>
    <t>SeanJohnson@protonmail.com</t>
  </si>
  <si>
    <t>Terri.W25@xfinity.com</t>
  </si>
  <si>
    <t>Nathaniel Ortiz</t>
  </si>
  <si>
    <t>Nathaniel_O59@yahoo.com</t>
  </si>
  <si>
    <t>Emily Chavez</t>
  </si>
  <si>
    <t>Emily_Chavez@outlook.com</t>
  </si>
  <si>
    <t>Fernando Robles</t>
  </si>
  <si>
    <t>FernandoRobles@hotmail.com</t>
  </si>
  <si>
    <t>Mary_Montoya@att.com</t>
  </si>
  <si>
    <t>Tommy Hood</t>
  </si>
  <si>
    <t>Hood_Tommy86@outlook.com</t>
  </si>
  <si>
    <t>Anthony.K@att.com</t>
  </si>
  <si>
    <t>Andrew Khan</t>
  </si>
  <si>
    <t>Andrew.K@comcast.net</t>
  </si>
  <si>
    <t>Danielle English</t>
  </si>
  <si>
    <t>DanielleEnglish@aol.com</t>
  </si>
  <si>
    <t>Katherine Simmons</t>
  </si>
  <si>
    <t>Katherine.Simmons@protonmail.com</t>
  </si>
  <si>
    <t>Nicole_Velazquez66@hotmail.com</t>
  </si>
  <si>
    <t>Tracy Jensen</t>
  </si>
  <si>
    <t>TracyJensen@aol.com</t>
  </si>
  <si>
    <t>Manuel_H@mail.com</t>
  </si>
  <si>
    <t>Penny.H@xfinity.com</t>
  </si>
  <si>
    <t>Christine Maynard</t>
  </si>
  <si>
    <t>Christine_Maynard@yahoo.com</t>
  </si>
  <si>
    <t>James_Francis@comcast.net</t>
  </si>
  <si>
    <t>Raven Spencer</t>
  </si>
  <si>
    <t>Spencer_Raven75@xfinity.com</t>
  </si>
  <si>
    <t>Kelly_Sarah@verizon.com</t>
  </si>
  <si>
    <t>Alexander Lopez</t>
  </si>
  <si>
    <t>Alexander_Lopez@comcast.net</t>
  </si>
  <si>
    <t>Tiffany Finley</t>
  </si>
  <si>
    <t>Tiffany_Finley63@verizon.com</t>
  </si>
  <si>
    <t>JeremyThomas@protonmail.com</t>
  </si>
  <si>
    <t>Catherine Barton</t>
  </si>
  <si>
    <t>Catherine_B@yahoo.com</t>
  </si>
  <si>
    <t>Benjamin Rice</t>
  </si>
  <si>
    <t>Rice_Benjamin69@comcast.net</t>
  </si>
  <si>
    <t>Marie Thompson</t>
  </si>
  <si>
    <t>Thompson.Marie@outlook.com</t>
  </si>
  <si>
    <t>Haley Oliver</t>
  </si>
  <si>
    <t>Haley.O59@aol.com</t>
  </si>
  <si>
    <t>Helen Figueroa</t>
  </si>
  <si>
    <t>HFigueroa76@verizon.com</t>
  </si>
  <si>
    <t>Bryan Oliver</t>
  </si>
  <si>
    <t>Bryan_O@outlook.com</t>
  </si>
  <si>
    <t>Ryan Boyd</t>
  </si>
  <si>
    <t>Chris French</t>
  </si>
  <si>
    <t>Chris_F@gmail.com</t>
  </si>
  <si>
    <t>Williams_Daniel@xfinity.com</t>
  </si>
  <si>
    <t>Ronald Freeman</t>
  </si>
  <si>
    <t>RFreeman@aol.com</t>
  </si>
  <si>
    <t>Robert Obrien</t>
  </si>
  <si>
    <t>Robert.O@yahoo.com</t>
  </si>
  <si>
    <t>King.Michael@mail.com</t>
  </si>
  <si>
    <t>Dr. Cory Coffey</t>
  </si>
  <si>
    <t>DCoffey@protonmail.com</t>
  </si>
  <si>
    <t>Kevin_J55@yahoo.com</t>
  </si>
  <si>
    <t>Debra Calhoun</t>
  </si>
  <si>
    <t>Debra_C@hotmail.com</t>
  </si>
  <si>
    <t>Barry Miller</t>
  </si>
  <si>
    <t>Miller_Barry@yahoo.com</t>
  </si>
  <si>
    <t>CrystalWright@yahoo.com</t>
  </si>
  <si>
    <t>Earl Floyd</t>
  </si>
  <si>
    <t>EFloyd@aol.com</t>
  </si>
  <si>
    <t>Alicia Hunter</t>
  </si>
  <si>
    <t>AliciaHunter16@comcast.net</t>
  </si>
  <si>
    <t>Amanda Bowman</t>
  </si>
  <si>
    <t>Amanda_B75@yahoo.com</t>
  </si>
  <si>
    <t>Smith.Thomas@yahoo.com</t>
  </si>
  <si>
    <t>Toni Davis</t>
  </si>
  <si>
    <t>Davis.Toni@verizon.com</t>
  </si>
  <si>
    <t>Smith.Leah@xfinity.com</t>
  </si>
  <si>
    <t>Brian.B98@outlook.com</t>
  </si>
  <si>
    <t>Michael_R@hotmail.com</t>
  </si>
  <si>
    <t>Kerry Quinn</t>
  </si>
  <si>
    <t>KQuinn@yahoo.com</t>
  </si>
  <si>
    <t>Carlos Eaton</t>
  </si>
  <si>
    <t>CarlosEaton@yahoo.com</t>
  </si>
  <si>
    <t>Susan Bird</t>
  </si>
  <si>
    <t>SusanBird@verizon.com</t>
  </si>
  <si>
    <t>Laura.Dorsey@verizon.com</t>
  </si>
  <si>
    <t>Jacqueline_Jones@verizon.com</t>
  </si>
  <si>
    <t>Mary Tanner</t>
  </si>
  <si>
    <t>MaryTanner@zoho.com</t>
  </si>
  <si>
    <t>Bradley_M@yandex.com</t>
  </si>
  <si>
    <t>Erin Roy</t>
  </si>
  <si>
    <t>ERoy30@yandex.com</t>
  </si>
  <si>
    <t>James Dyer</t>
  </si>
  <si>
    <t>James_Dyer@gmail.com</t>
  </si>
  <si>
    <t>Denise Hall</t>
  </si>
  <si>
    <t>Hall_Denise56@aol.com</t>
  </si>
  <si>
    <t>Joyce Hayes</t>
  </si>
  <si>
    <t>Hayes_Joyce@aol.com</t>
  </si>
  <si>
    <t>Blake Moore DVM</t>
  </si>
  <si>
    <t>BDVM@comcast.net</t>
  </si>
  <si>
    <t>Michael_G@aol.com</t>
  </si>
  <si>
    <t>Tina Diaz</t>
  </si>
  <si>
    <t>TDiaz@yandex.com</t>
  </si>
  <si>
    <t>Zachary Carter</t>
  </si>
  <si>
    <t>Zachary.Carter@outlook.com</t>
  </si>
  <si>
    <t>Jesse Pearson</t>
  </si>
  <si>
    <t>JPearson90@verizon.com</t>
  </si>
  <si>
    <t>Teresa Newman</t>
  </si>
  <si>
    <t>Teresa_Newman@protonmail.com</t>
  </si>
  <si>
    <t>Douglas Briggs</t>
  </si>
  <si>
    <t>DBriggs@yahoo.com</t>
  </si>
  <si>
    <t>Douglas_L@yandex.com</t>
  </si>
  <si>
    <t>MButler27@att.com</t>
  </si>
  <si>
    <t>Sabrina Bright</t>
  </si>
  <si>
    <t>SabrinaBright@zoho.com</t>
  </si>
  <si>
    <t>Matthew.F82@att.com</t>
  </si>
  <si>
    <t>Steven.W@xfinity.com</t>
  </si>
  <si>
    <t>Darren.Martinez@zoho.com</t>
  </si>
  <si>
    <t>Cynthia_Macdonald@mail.com</t>
  </si>
  <si>
    <t>Brianna Garcia</t>
  </si>
  <si>
    <t>Brianna.G88@mail.com</t>
  </si>
  <si>
    <t>Diana Baker</t>
  </si>
  <si>
    <t>Baker.Diana@zoho.com</t>
  </si>
  <si>
    <t>Kimberly.N@gmail.com</t>
  </si>
  <si>
    <t>Mills.Matthew@verizon.com</t>
  </si>
  <si>
    <t>Henry.C@comcast.net</t>
  </si>
  <si>
    <t>Jennifer Hawkins</t>
  </si>
  <si>
    <t>Jennifer.Hawkins@att.com</t>
  </si>
  <si>
    <t>Peter Daniel</t>
  </si>
  <si>
    <t>PeterDaniel@outlook.com</t>
  </si>
  <si>
    <t>RTaylor@yandex.com</t>
  </si>
  <si>
    <t>Roger Crawford</t>
  </si>
  <si>
    <t>RCrawford@zoho.com</t>
  </si>
  <si>
    <t>AmandaWilliams72@att.com</t>
  </si>
  <si>
    <t>CBoyd82@comcast.net</t>
  </si>
  <si>
    <t>Katie Rhodes</t>
  </si>
  <si>
    <t>KatieRhodes46@yandex.com</t>
  </si>
  <si>
    <t>Angela_D@comcast.net</t>
  </si>
  <si>
    <t>Terri Chavez</t>
  </si>
  <si>
    <t>Terri.Chavez@gmail.com</t>
  </si>
  <si>
    <t>Valerie Day</t>
  </si>
  <si>
    <t>Valerie.Day@mail.com</t>
  </si>
  <si>
    <t>Samantha Moses</t>
  </si>
  <si>
    <t>Moses_Samantha@outlook.com</t>
  </si>
  <si>
    <t>Brenda Raymond</t>
  </si>
  <si>
    <t>Raymond_Brenda14@hotmail.com</t>
  </si>
  <si>
    <t>Jamie Clark</t>
  </si>
  <si>
    <t>JClark23@zoho.com</t>
  </si>
  <si>
    <t>Shelia Brewer</t>
  </si>
  <si>
    <t>Brewer.Shelia@yandex.com</t>
  </si>
  <si>
    <t>Belinda Moreno</t>
  </si>
  <si>
    <t>Moreno_Belinda@yandex.com</t>
  </si>
  <si>
    <t>JHughes@yandex.com</t>
  </si>
  <si>
    <t>Troy Ellis</t>
  </si>
  <si>
    <t>TEllis@verizon.com</t>
  </si>
  <si>
    <t>VHernandez@protonmail.com</t>
  </si>
  <si>
    <t>Carol Morrison</t>
  </si>
  <si>
    <t>CMorrison@gmail.com</t>
  </si>
  <si>
    <t>CStevens@outlook.com</t>
  </si>
  <si>
    <t>Stephanie Zhang</t>
  </si>
  <si>
    <t>Stephanie_Zhang@comcast.net</t>
  </si>
  <si>
    <t>Christopher_Olson@hotmail.com</t>
  </si>
  <si>
    <t>Diana Brown MD</t>
  </si>
  <si>
    <t>DianaMD@xfinity.com</t>
  </si>
  <si>
    <t>Jeffrey Ingram</t>
  </si>
  <si>
    <t>JIngram34@yahoo.com</t>
  </si>
  <si>
    <t>Johnston.Thomas@verizon.com</t>
  </si>
  <si>
    <t>Beck_Karen@outlook.com</t>
  </si>
  <si>
    <t>Taylor Price</t>
  </si>
  <si>
    <t>Taylor.Price@gmail.com</t>
  </si>
  <si>
    <t>Melissa.Green@yandex.com</t>
  </si>
  <si>
    <t>Thomas_Charles@zoho.com</t>
  </si>
  <si>
    <t>Nicole.M@att.com</t>
  </si>
  <si>
    <t>Troy Downs</t>
  </si>
  <si>
    <t>Troy_D@protonmail.com</t>
  </si>
  <si>
    <t>Glenn Meyer</t>
  </si>
  <si>
    <t>Meyer.Glenn@verizon.com</t>
  </si>
  <si>
    <t>Long.Shannon@aol.com</t>
  </si>
  <si>
    <t>Rebekah Burton</t>
  </si>
  <si>
    <t>Burton_Rebekah93@comcast.net</t>
  </si>
  <si>
    <t>Alexa Ellis</t>
  </si>
  <si>
    <t>Alexa.E@gmail.com</t>
  </si>
  <si>
    <t>Ronald Lambert</t>
  </si>
  <si>
    <t>RLambert@aol.com</t>
  </si>
  <si>
    <t>MichelleMccall@aol.com</t>
  </si>
  <si>
    <t>Cynthia Clark</t>
  </si>
  <si>
    <t>Cynthia_C54@hotmail.com</t>
  </si>
  <si>
    <t>Nicholas Schmidt</t>
  </si>
  <si>
    <t>Schmidt.Nicholas@yahoo.com</t>
  </si>
  <si>
    <t>Aaron Phillips</t>
  </si>
  <si>
    <t>Phillips_Aaron19@gmail.com</t>
  </si>
  <si>
    <t>Barbara Shields</t>
  </si>
  <si>
    <t>Shields_Barbara@outlook.com</t>
  </si>
  <si>
    <t>Andrea Zuniga</t>
  </si>
  <si>
    <t>Andrea_Z40@yahoo.com</t>
  </si>
  <si>
    <t>Frank Carson</t>
  </si>
  <si>
    <t>Frank.Carson@hotmail.com</t>
  </si>
  <si>
    <t>Moore.Thomas90@aol.com</t>
  </si>
  <si>
    <t>Edwin Harding</t>
  </si>
  <si>
    <t>Edwin.Harding53@zoho.com</t>
  </si>
  <si>
    <t>Carter.Jennifer@mail.com</t>
  </si>
  <si>
    <t>Andrew Armstrong</t>
  </si>
  <si>
    <t>AArmstrong@verizon.com</t>
  </si>
  <si>
    <t>Samantha Valencia</t>
  </si>
  <si>
    <t>Valencia.Samantha69@hotmail.com</t>
  </si>
  <si>
    <t>Leah Lawson</t>
  </si>
  <si>
    <t>Leah_Lawson@yandex.com</t>
  </si>
  <si>
    <t>Jordan Ortiz</t>
  </si>
  <si>
    <t>JOrtiz50@verizon.com</t>
  </si>
  <si>
    <t>Cheryl Booth</t>
  </si>
  <si>
    <t>Cheryl_Booth16@gmail.com</t>
  </si>
  <si>
    <t>Jose.Brown55@protonmail.com</t>
  </si>
  <si>
    <t>Amy Valdez</t>
  </si>
  <si>
    <t>Amy.Valdez@yandex.com</t>
  </si>
  <si>
    <t>HeatherKing@verizon.com</t>
  </si>
  <si>
    <t>Dana Rodriguez</t>
  </si>
  <si>
    <t>Ian Kerr</t>
  </si>
  <si>
    <t>Ian_Kerr88@aol.com</t>
  </si>
  <si>
    <t>Anne Lawson</t>
  </si>
  <si>
    <t>ALawson@mail.com</t>
  </si>
  <si>
    <t>Fernandez_Robert@outlook.com</t>
  </si>
  <si>
    <t>Mr. Richard Smith</t>
  </si>
  <si>
    <t>Smith.Mr.@comcast.net</t>
  </si>
  <si>
    <t>Rachel_S@protonmail.com</t>
  </si>
  <si>
    <t>Paul Richardson</t>
  </si>
  <si>
    <t>Richardson.Paul@aol.com</t>
  </si>
  <si>
    <t>Kelly_A@mail.com</t>
  </si>
  <si>
    <t>Edgar Delgado</t>
  </si>
  <si>
    <t>Edgar_Delgado@mail.com</t>
  </si>
  <si>
    <t>Elizabeth.A@protonmail.com</t>
  </si>
  <si>
    <t>Christopher.Thomas@xfinity.com</t>
  </si>
  <si>
    <t>Eric.Johnson@hotmail.com</t>
  </si>
  <si>
    <t>Mullins.Michael@yandex.com</t>
  </si>
  <si>
    <t>Laura Burgess</t>
  </si>
  <si>
    <t>Laura.B25@gmail.com</t>
  </si>
  <si>
    <t>Christina Joseph</t>
  </si>
  <si>
    <t>Christina_Joseph@yandex.com</t>
  </si>
  <si>
    <t>Katie Lopez</t>
  </si>
  <si>
    <t>Lopez.Katie19@yahoo.com</t>
  </si>
  <si>
    <t>Traci Mason</t>
  </si>
  <si>
    <t>Mason.Traci58@comcast.net</t>
  </si>
  <si>
    <t>Rice.Michelle45@aol.com</t>
  </si>
  <si>
    <t>Gregory Rivera</t>
  </si>
  <si>
    <t>Rivera_Gregory78@xfinity.com</t>
  </si>
  <si>
    <t>Matthew_B@protonmail.com</t>
  </si>
  <si>
    <t>Jeff Caldwell</t>
  </si>
  <si>
    <t>Jeff.Caldwell98@mail.com</t>
  </si>
  <si>
    <t>Kimberly Fischer</t>
  </si>
  <si>
    <t>Fischer_Kimberly49@att.com</t>
  </si>
  <si>
    <t>Catherine Hess</t>
  </si>
  <si>
    <t>Catherine.Hess33@hotmail.com</t>
  </si>
  <si>
    <t>Sherri Rodriguez</t>
  </si>
  <si>
    <t>Sherri_Rodriguez@mail.com</t>
  </si>
  <si>
    <t>Isaac Callahan</t>
  </si>
  <si>
    <t>Isaac.C@yahoo.com</t>
  </si>
  <si>
    <t>Lyons_Anthony@protonmail.com</t>
  </si>
  <si>
    <t>Stephen Berry PhD</t>
  </si>
  <si>
    <t>Stephen.P69@outlook.com</t>
  </si>
  <si>
    <t>Mr. Darrell Brooks MD</t>
  </si>
  <si>
    <t>MD.Mr.11@yandex.com</t>
  </si>
  <si>
    <t>Christopher Gould</t>
  </si>
  <si>
    <t>Christopher_Gould@aol.com</t>
  </si>
  <si>
    <t>Leah Anderson</t>
  </si>
  <si>
    <t>Leah_A17@aol.com</t>
  </si>
  <si>
    <t>Nathaniel Mcdonald</t>
  </si>
  <si>
    <t>Mcdonald_Nathaniel@yandex.com</t>
  </si>
  <si>
    <t>Theodore Paul</t>
  </si>
  <si>
    <t>Theodore_Paul91@zoho.com</t>
  </si>
  <si>
    <t>RhondaEvans63@yandex.com</t>
  </si>
  <si>
    <t>Taylor Long</t>
  </si>
  <si>
    <t>TaylorLong96@att.com</t>
  </si>
  <si>
    <t>Gerald Williams</t>
  </si>
  <si>
    <t>Gerald.W76@aol.com</t>
  </si>
  <si>
    <t>Ethan Cooper</t>
  </si>
  <si>
    <t>ECooper@comcast.net</t>
  </si>
  <si>
    <t>Bethany Sanchez</t>
  </si>
  <si>
    <t>BethanySanchez@yahoo.com</t>
  </si>
  <si>
    <t>Daniel Vaughn Jr.</t>
  </si>
  <si>
    <t>Daniel.Jr.@aol.com</t>
  </si>
  <si>
    <t>Alex Wright</t>
  </si>
  <si>
    <t>Alex_W@outlook.com</t>
  </si>
  <si>
    <t>Gabriel Watkins</t>
  </si>
  <si>
    <t>GWatkins19@verizon.com</t>
  </si>
  <si>
    <t>Jill Robinson</t>
  </si>
  <si>
    <t>Jill_Robinson49@protonmail.com</t>
  </si>
  <si>
    <t>Allen Bright</t>
  </si>
  <si>
    <t>AllenBright69@hotmail.com</t>
  </si>
  <si>
    <t>Emily Russell</t>
  </si>
  <si>
    <t>Emily_Russell76@zoho.com</t>
  </si>
  <si>
    <t>Jamie_Johnson@yandex.com</t>
  </si>
  <si>
    <t>TAllen@mail.com</t>
  </si>
  <si>
    <t>Robert Faulkner</t>
  </si>
  <si>
    <t>Dr. Haley Holland</t>
  </si>
  <si>
    <t>Dr._H@gmail.com</t>
  </si>
  <si>
    <t>Lawrence Day</t>
  </si>
  <si>
    <t>Lawrence.Day@gmail.com</t>
  </si>
  <si>
    <t>Brittany.H@yahoo.com</t>
  </si>
  <si>
    <t>Ryan Dalton</t>
  </si>
  <si>
    <t>Ryan_Dalton@mail.com</t>
  </si>
  <si>
    <t>Barbara Gibson</t>
  </si>
  <si>
    <t>Daniel Krueger</t>
  </si>
  <si>
    <t>Daniel_Krueger88@yandex.com</t>
  </si>
  <si>
    <t>Myers_Jessica@att.com</t>
  </si>
  <si>
    <t>Jennifer Benson</t>
  </si>
  <si>
    <t>Jennifer.Benson@gmail.com</t>
  </si>
  <si>
    <t>Steve Daniel</t>
  </si>
  <si>
    <t>SteveDaniel@protonmail.com</t>
  </si>
  <si>
    <t>Matthew Walls</t>
  </si>
  <si>
    <t>Matthew.W@yandex.com</t>
  </si>
  <si>
    <t>Gary Sanchez PhD</t>
  </si>
  <si>
    <t>Gary.P@zoho.com</t>
  </si>
  <si>
    <t>Samantha Knox</t>
  </si>
  <si>
    <t>Samantha_K70@yandex.com</t>
  </si>
  <si>
    <t>James.J@aol.com</t>
  </si>
  <si>
    <t>Douglas_Snyder67@protonmail.com</t>
  </si>
  <si>
    <t>Hall_Kevin93@protonmail.com</t>
  </si>
  <si>
    <t>Matthew.R@outlook.com</t>
  </si>
  <si>
    <t>Marisa Young</t>
  </si>
  <si>
    <t>Young.Marisa@gmail.com</t>
  </si>
  <si>
    <t>Brenda.Rodriguez@zoho.com</t>
  </si>
  <si>
    <t>Thomas Mack</t>
  </si>
  <si>
    <t>Thomas_Mack@zoho.com</t>
  </si>
  <si>
    <t>Melissa Harrison</t>
  </si>
  <si>
    <t>Melissa_Harrison98@outlook.com</t>
  </si>
  <si>
    <t>Carrie Guzman</t>
  </si>
  <si>
    <t>CarrieGuzman@xfinity.com</t>
  </si>
  <si>
    <t>Robinson_Kimberly@hotmail.com</t>
  </si>
  <si>
    <t>Daniel Larson</t>
  </si>
  <si>
    <t>Daniel.Larson@mail.com</t>
  </si>
  <si>
    <t>James.Casey38@yahoo.com</t>
  </si>
  <si>
    <t>Alejandro Stokes</t>
  </si>
  <si>
    <t>Alejandro_Stokes@aol.com</t>
  </si>
  <si>
    <t>Stanley Reid</t>
  </si>
  <si>
    <t>Stanley.R36@zoho.com</t>
  </si>
  <si>
    <t>Mary Donaldson</t>
  </si>
  <si>
    <t>Mary_D66@gmail.com</t>
  </si>
  <si>
    <t>Elizabeth_L@xfinity.com</t>
  </si>
  <si>
    <t>Caitlyn Pena</t>
  </si>
  <si>
    <t>Caitlyn.Pena47@xfinity.com</t>
  </si>
  <si>
    <t>Garcia_Christopher@zoho.com</t>
  </si>
  <si>
    <t>William_L19@verizon.com</t>
  </si>
  <si>
    <t>Sean Butler</t>
  </si>
  <si>
    <t>Butler.Sean@comcast.net</t>
  </si>
  <si>
    <t>Rebekah Griffin</t>
  </si>
  <si>
    <t>Griffin.Rebekah@zoho.com</t>
  </si>
  <si>
    <t>Billy Hawkins</t>
  </si>
  <si>
    <t>Billy.H@yahoo.com</t>
  </si>
  <si>
    <t>Erica Arnold</t>
  </si>
  <si>
    <t>EArnold@mail.com</t>
  </si>
  <si>
    <t>William Olson</t>
  </si>
  <si>
    <t>William_O@xfinity.com</t>
  </si>
  <si>
    <t>Kimberly Deleon</t>
  </si>
  <si>
    <t>Kimberly_D40@aol.com</t>
  </si>
  <si>
    <t>Mr. Matthew Wilson</t>
  </si>
  <si>
    <t>Mr._W@mail.com</t>
  </si>
  <si>
    <t>Lynn_W@yandex.com</t>
  </si>
  <si>
    <t>Ryan Bradshaw</t>
  </si>
  <si>
    <t>Ryan_Bradshaw@comcast.net</t>
  </si>
  <si>
    <t>Susan Jones</t>
  </si>
  <si>
    <t>Jones_Susan@xfinity.com</t>
  </si>
  <si>
    <t>Christopher_Williams@outlook.com</t>
  </si>
  <si>
    <t>Megan_B@outlook.com</t>
  </si>
  <si>
    <t>Jasmine Fisher</t>
  </si>
  <si>
    <t>Fisher.Jasmine@mail.com</t>
  </si>
  <si>
    <t>Kendra Mills</t>
  </si>
  <si>
    <t>Kendra.Mills68@verizon.com</t>
  </si>
  <si>
    <t>Ayala_David62@att.com</t>
  </si>
  <si>
    <t>Mary Little</t>
  </si>
  <si>
    <t>Mary.Little@zoho.com</t>
  </si>
  <si>
    <t>DanielleAnderson@yandex.com</t>
  </si>
  <si>
    <t>Mr. Antonio Kirk</t>
  </si>
  <si>
    <t>Kirk.Mr.@zoho.com</t>
  </si>
  <si>
    <t>Michael_T23@att.com</t>
  </si>
  <si>
    <t>Connie Nolan</t>
  </si>
  <si>
    <t>Nolan.Connie66@zoho.com</t>
  </si>
  <si>
    <t>Joel.B@aol.com</t>
  </si>
  <si>
    <t>Jeffrey Savage</t>
  </si>
  <si>
    <t>Jeffrey.S@yahoo.com</t>
  </si>
  <si>
    <t>Dana Watson</t>
  </si>
  <si>
    <t>Dana_W@yandex.com</t>
  </si>
  <si>
    <t>Jones_Danielle80@outlook.com</t>
  </si>
  <si>
    <t>BFA</t>
  </si>
  <si>
    <t>Peter.D@verizon.com</t>
  </si>
  <si>
    <t>Christina_Smith@outlook.com</t>
  </si>
  <si>
    <t>MelanieWilliamson15@comcast.net</t>
  </si>
  <si>
    <t>Rebecca Diaz</t>
  </si>
  <si>
    <t>Diaz.Rebecca@zoho.com</t>
  </si>
  <si>
    <t>Gerald Hansen</t>
  </si>
  <si>
    <t>GeraldHansen@xfinity.com</t>
  </si>
  <si>
    <t>Angela Meyer</t>
  </si>
  <si>
    <t>Angela_Meyer@protonmail.com</t>
  </si>
  <si>
    <t>Fox_Jennifer@yandex.com</t>
  </si>
  <si>
    <t>TCooper@aol.com</t>
  </si>
  <si>
    <t>Thomas.Phillips@aol.com</t>
  </si>
  <si>
    <t>Stacey Andrews</t>
  </si>
  <si>
    <t>StaceyAndrews81@protonmail.com</t>
  </si>
  <si>
    <t>Mrs. Ann Brown</t>
  </si>
  <si>
    <t>Brown_Mrs.92@xfinity.com</t>
  </si>
  <si>
    <t>Daisy Williams</t>
  </si>
  <si>
    <t>Williams_Daisy@gmail.com</t>
  </si>
  <si>
    <t>Audrey Simpson</t>
  </si>
  <si>
    <t>ASimpson@mail.com</t>
  </si>
  <si>
    <t>VSmith54@aol.com</t>
  </si>
  <si>
    <t>Clarence Larsen</t>
  </si>
  <si>
    <t>Clarence.L@gmail.com</t>
  </si>
  <si>
    <t>Jennifer_T26@comcast.net</t>
  </si>
  <si>
    <t>Damon Terry</t>
  </si>
  <si>
    <t>DTerry@hotmail.com</t>
  </si>
  <si>
    <t>Terri Harper</t>
  </si>
  <si>
    <t>Terri.H@outlook.com</t>
  </si>
  <si>
    <t>Sherri Stewart</t>
  </si>
  <si>
    <t>Sherri.S66@gmail.com</t>
  </si>
  <si>
    <t>Joseph Mcconnell</t>
  </si>
  <si>
    <t>Tamara_S@hotmail.com</t>
  </si>
  <si>
    <t>Shannon Key</t>
  </si>
  <si>
    <t>ShannonKey20@mail.com</t>
  </si>
  <si>
    <t>Reed.Katie@yahoo.com</t>
  </si>
  <si>
    <t>David.Ramirez15@verizon.com</t>
  </si>
  <si>
    <t>Taylor Carter</t>
  </si>
  <si>
    <t>Taylor_C@xfinity.com</t>
  </si>
  <si>
    <t>Jimenez.Amy39@mail.com</t>
  </si>
  <si>
    <t>Oscar Drake</t>
  </si>
  <si>
    <t>Drake_Oscar@att.com</t>
  </si>
  <si>
    <t>Molly Tran</t>
  </si>
  <si>
    <t>MTran@gmail.com</t>
  </si>
  <si>
    <t>Clayton Anderson</t>
  </si>
  <si>
    <t>Anderson_Clayton@yandex.com</t>
  </si>
  <si>
    <t>JamieBass49@xfinity.com</t>
  </si>
  <si>
    <t>Christopher_Hill@outlook.com</t>
  </si>
  <si>
    <t>Thompson_Nicole@hotmail.com</t>
  </si>
  <si>
    <t>Larry Ball</t>
  </si>
  <si>
    <t>Larry.B@mail.com</t>
  </si>
  <si>
    <t>Amy Murphy</t>
  </si>
  <si>
    <t>Amy_M@att.com</t>
  </si>
  <si>
    <t>Dennis Huerta DDS</t>
  </si>
  <si>
    <t>Dennis.DDS@protonmail.com</t>
  </si>
  <si>
    <t>William Schmidt</t>
  </si>
  <si>
    <t>William.Schmidt@protonmail.com</t>
  </si>
  <si>
    <t>James.Saunders@hotmail.com</t>
  </si>
  <si>
    <t>Monica_L41@mail.com</t>
  </si>
  <si>
    <t>Austin Ashley</t>
  </si>
  <si>
    <t>Austin_A11@yandex.com</t>
  </si>
  <si>
    <t>Mccoy_David@comcast.net</t>
  </si>
  <si>
    <t>Antonio Clayton</t>
  </si>
  <si>
    <t>Antonio_Clayton15@att.com</t>
  </si>
  <si>
    <t>Mary Poole</t>
  </si>
  <si>
    <t>Mary.Poole@zoho.com</t>
  </si>
  <si>
    <t>Amy_H@outlook.com</t>
  </si>
  <si>
    <t>Hall.David@att.com</t>
  </si>
  <si>
    <t>Wayne Walsh</t>
  </si>
  <si>
    <t>Wayne.Walsh@comcast.net</t>
  </si>
  <si>
    <t>Allen Mathis</t>
  </si>
  <si>
    <t>Allen_M@outlook.com</t>
  </si>
  <si>
    <t>Megan Cain</t>
  </si>
  <si>
    <t>Cain.Megan95@gmail.com</t>
  </si>
  <si>
    <t>Timothy Meyer</t>
  </si>
  <si>
    <t>Meyer_Timothy@gmail.com</t>
  </si>
  <si>
    <t>Larry Brown</t>
  </si>
  <si>
    <t>LBrown@xfinity.com</t>
  </si>
  <si>
    <t>Barbara_E75@gmail.com</t>
  </si>
  <si>
    <t>Jeffrey Beck</t>
  </si>
  <si>
    <t>JeffreyBeck@hotmail.com</t>
  </si>
  <si>
    <t>Christopher Munoz</t>
  </si>
  <si>
    <t>Munoz.Christopher@comcast.net</t>
  </si>
  <si>
    <t>TShepherd33@yandex.com</t>
  </si>
  <si>
    <t>Taylor Parker</t>
  </si>
  <si>
    <t>Parker_Taylor@outlook.com</t>
  </si>
  <si>
    <t>Trevor Sanchez</t>
  </si>
  <si>
    <t>Sanchez_Trevor@comcast.net</t>
  </si>
  <si>
    <t>Gary Valdez</t>
  </si>
  <si>
    <t>Gary_V79@protonmail.com</t>
  </si>
  <si>
    <t>Amanda_Lee@gmail.com</t>
  </si>
  <si>
    <t>Ashley Compton</t>
  </si>
  <si>
    <t>Ashley.C@hotmail.com</t>
  </si>
  <si>
    <t>Ashley Bass DVM</t>
  </si>
  <si>
    <t>AshleyDVM46@yahoo.com</t>
  </si>
  <si>
    <t>Snyder_Melvin19@xfinity.com</t>
  </si>
  <si>
    <t>Christopher.R@yahoo.com</t>
  </si>
  <si>
    <t>Krista Pitts</t>
  </si>
  <si>
    <t>KPitts@aol.com</t>
  </si>
  <si>
    <t>Jennifer.Duncan@gmail.com</t>
  </si>
  <si>
    <t>Robert_S80@protonmail.com</t>
  </si>
  <si>
    <t>Timothy Romero</t>
  </si>
  <si>
    <t>Timothy_R@comcast.net</t>
  </si>
  <si>
    <t>Virginia Harmon</t>
  </si>
  <si>
    <t>Virginia.Harmon@mail.com</t>
  </si>
  <si>
    <t>TammyMendoza@outlook.com</t>
  </si>
  <si>
    <t>Julie.S@zoho.com</t>
  </si>
  <si>
    <t>Kenneth Rios</t>
  </si>
  <si>
    <t>Kenneth_Rios36@yahoo.com</t>
  </si>
  <si>
    <t>JasonFlores@protonmail.com</t>
  </si>
  <si>
    <t>Andrea_T48@aol.com</t>
  </si>
  <si>
    <t>Angela Solomon</t>
  </si>
  <si>
    <t>Angela_S@outlook.com</t>
  </si>
  <si>
    <t>Billy Cantrell</t>
  </si>
  <si>
    <t>Billy.Cantrell@yandex.com</t>
  </si>
  <si>
    <t>David_Miller@hotmail.com</t>
  </si>
  <si>
    <t>Logan Mitchell</t>
  </si>
  <si>
    <t>LoganMitchell@verizon.com</t>
  </si>
  <si>
    <t>Matthew Sanford</t>
  </si>
  <si>
    <t>Matthew.Sanford@gmail.com</t>
  </si>
  <si>
    <t>Ashley Schultz</t>
  </si>
  <si>
    <t>MLloyd@yandex.com</t>
  </si>
  <si>
    <t>Felicia Figueroa</t>
  </si>
  <si>
    <t>FeliciaFigueroa@att.com</t>
  </si>
  <si>
    <t>Jacob_S88@xfinity.com</t>
  </si>
  <si>
    <t>Sheila Dean</t>
  </si>
  <si>
    <t>SDean@protonmail.com</t>
  </si>
  <si>
    <t>Scott Marks</t>
  </si>
  <si>
    <t>Scott.M50@aol.com</t>
  </si>
  <si>
    <t>Luis.Young@outlook.com</t>
  </si>
  <si>
    <t>Christina Leach</t>
  </si>
  <si>
    <t>Leach.Christina47@gmail.com</t>
  </si>
  <si>
    <t>Samuel Anderson</t>
  </si>
  <si>
    <t>Samuel.Anderson@hotmail.com</t>
  </si>
  <si>
    <t>Jackson Valencia</t>
  </si>
  <si>
    <t>Jackson_Valencia31@verizon.com</t>
  </si>
  <si>
    <t>Heather Ingram</t>
  </si>
  <si>
    <t>Heather_Ingram@yahoo.com</t>
  </si>
  <si>
    <t>Derrick Kramer</t>
  </si>
  <si>
    <t>Derrick.Kramer98@yahoo.com</t>
  </si>
  <si>
    <t>Frederick Santos</t>
  </si>
  <si>
    <t>FrederickSantos54@comcast.net</t>
  </si>
  <si>
    <t>Amanda_Burgess@outlook.com</t>
  </si>
  <si>
    <t>Patel_Timothy@outlook.com</t>
  </si>
  <si>
    <t>Maria Delgado</t>
  </si>
  <si>
    <t>Maria_Delgado@protonmail.com</t>
  </si>
  <si>
    <t>Tina Everett</t>
  </si>
  <si>
    <t>TEverett@mail.com</t>
  </si>
  <si>
    <t>Paul Rowe</t>
  </si>
  <si>
    <t>Paul.Rowe11@att.com</t>
  </si>
  <si>
    <t>Linda Gray</t>
  </si>
  <si>
    <t>Linda.G@xfinity.com</t>
  </si>
  <si>
    <t>Jonathan Bishop</t>
  </si>
  <si>
    <t>Jonathan_B@outlook.com</t>
  </si>
  <si>
    <t>Morris.Pamela17@comcast.net</t>
  </si>
  <si>
    <t>James.M89@mail.com</t>
  </si>
  <si>
    <t>Mallory Robinson</t>
  </si>
  <si>
    <t>Mallory.R@comcast.net</t>
  </si>
  <si>
    <t>Hernandez.Margaret@yahoo.com</t>
  </si>
  <si>
    <t>Joanna Morgan</t>
  </si>
  <si>
    <t>Joanna_M57@comcast.net</t>
  </si>
  <si>
    <t>Matthew_C51@mail.com</t>
  </si>
  <si>
    <t>Cynthia Mckinney</t>
  </si>
  <si>
    <t>Mckinney.Cynthia@mail.com</t>
  </si>
  <si>
    <t>Leslie Archer</t>
  </si>
  <si>
    <t>Archer_Leslie@mail.com</t>
  </si>
  <si>
    <t>Kenneth Hill</t>
  </si>
  <si>
    <t>Hill_Kenneth@gmail.com</t>
  </si>
  <si>
    <t>Benjamin Sawyer</t>
  </si>
  <si>
    <t>Sawyer_Benjamin81@mail.com</t>
  </si>
  <si>
    <t>Michael_Brown94@aol.com</t>
  </si>
  <si>
    <t>Heather.Armstrong@xfinity.com</t>
  </si>
  <si>
    <t>RMiller@zoho.com</t>
  </si>
  <si>
    <t>Sheila Flores</t>
  </si>
  <si>
    <t>SFlores@yandex.com</t>
  </si>
  <si>
    <t>Gail Mcpherson</t>
  </si>
  <si>
    <t>GailMcpherson@mail.com</t>
  </si>
  <si>
    <t>Todd Jones MD</t>
  </si>
  <si>
    <t>TMD@xfinity.com</t>
  </si>
  <si>
    <t>Isaiah Jacobson</t>
  </si>
  <si>
    <t>Isaiah_J@xfinity.com</t>
  </si>
  <si>
    <t>Karina Carter</t>
  </si>
  <si>
    <t>Karina_C82@verizon.com</t>
  </si>
  <si>
    <t>Natalie Cardenas PhD</t>
  </si>
  <si>
    <t>Natalie_P@xfinity.com</t>
  </si>
  <si>
    <t>FYoung@hotmail.com</t>
  </si>
  <si>
    <t>Colleen Marsh</t>
  </si>
  <si>
    <t>Colleen.Marsh87@mail.com</t>
  </si>
  <si>
    <t>Gary.W@xfinity.com</t>
  </si>
  <si>
    <t>Randy.H@yandex.com</t>
  </si>
  <si>
    <t>Theodore Hernandez</t>
  </si>
  <si>
    <t>Theodore.H@yahoo.com</t>
  </si>
  <si>
    <t>Webb_John@mail.com</t>
  </si>
  <si>
    <t>Richard Alexander MD</t>
  </si>
  <si>
    <t>RichardMD@yandex.com</t>
  </si>
  <si>
    <t>Johnny.L@comcast.net</t>
  </si>
  <si>
    <t>Amy Cline</t>
  </si>
  <si>
    <t>Amy.C79@gmail.com</t>
  </si>
  <si>
    <t>David.K17@yandex.com</t>
  </si>
  <si>
    <t>Julia Good</t>
  </si>
  <si>
    <t>Julia.Good70@verizon.com</t>
  </si>
  <si>
    <t>Kelly Randall</t>
  </si>
  <si>
    <t>Benjamin Nelson</t>
  </si>
  <si>
    <t>Benjamin.Nelson37@outlook.com</t>
  </si>
  <si>
    <t>Sherry_D@outlook.com</t>
  </si>
  <si>
    <t>Stephanie.Hill@att.com</t>
  </si>
  <si>
    <t>Katrina Meyers</t>
  </si>
  <si>
    <t>Meyers.Katrina35@aol.com</t>
  </si>
  <si>
    <t>Christopher Knapp</t>
  </si>
  <si>
    <t>Knapp_Christopher@xfinity.com</t>
  </si>
  <si>
    <t>Troy Wright</t>
  </si>
  <si>
    <t>Wright_Troy@mail.com</t>
  </si>
  <si>
    <t>Sharon.R@aol.com</t>
  </si>
  <si>
    <t>Marcia Mckinney</t>
  </si>
  <si>
    <t>Marcia.M87@mail.com</t>
  </si>
  <si>
    <t>Gina Evans</t>
  </si>
  <si>
    <t>Evans_Gina74@mail.com</t>
  </si>
  <si>
    <t>Carla Duke</t>
  </si>
  <si>
    <t>Carla.D@att.com</t>
  </si>
  <si>
    <t>ChristinaGarrison62@hotmail.com</t>
  </si>
  <si>
    <t>Harris.Sabrina@hotmail.com</t>
  </si>
  <si>
    <t>LBoone@yandex.com</t>
  </si>
  <si>
    <t>Allison Bolton</t>
  </si>
  <si>
    <t>Allison.Bolton@yandex.com</t>
  </si>
  <si>
    <t>NicholasKelley@comcast.net</t>
  </si>
  <si>
    <t>Joshua.S96@mail.com</t>
  </si>
  <si>
    <t>Mrs. Amy Griffin</t>
  </si>
  <si>
    <t>Griffin_Mrs.@outlook.com</t>
  </si>
  <si>
    <t>Crystal_Peterson35@zoho.com</t>
  </si>
  <si>
    <t>Kim Blair</t>
  </si>
  <si>
    <t>Kim_B98@aol.com</t>
  </si>
  <si>
    <t>Cheryl Solis</t>
  </si>
  <si>
    <t>Cheryl.Solis@hotmail.com</t>
  </si>
  <si>
    <t>Sheena Rivera</t>
  </si>
  <si>
    <t>Rivera_Sheena@gmail.com</t>
  </si>
  <si>
    <t>Karla Reilly</t>
  </si>
  <si>
    <t>Karla.R53@mail.com</t>
  </si>
  <si>
    <t>Kim Dickson</t>
  </si>
  <si>
    <t>Dickson_Kim20@xfinity.com</t>
  </si>
  <si>
    <t>Frank Perkins DDS</t>
  </si>
  <si>
    <t>FrankDDS@outlook.com</t>
  </si>
  <si>
    <t>Mr. David Sherman PhD</t>
  </si>
  <si>
    <t>PhD_Mr.49@verizon.com</t>
  </si>
  <si>
    <t>Aaron_T@gmail.com</t>
  </si>
  <si>
    <t>Laura Sexton</t>
  </si>
  <si>
    <t>Laura.Sexton@att.com</t>
  </si>
  <si>
    <t>Jordan Jacobs</t>
  </si>
  <si>
    <t>JordanJacobs47@mail.com</t>
  </si>
  <si>
    <t>Lee.Amber24@yandex.com</t>
  </si>
  <si>
    <t>Mario Crawford DVM</t>
  </si>
  <si>
    <t>Mario_DVM@verizon.com</t>
  </si>
  <si>
    <t>Rose Moore</t>
  </si>
  <si>
    <t>RMoore@yahoo.com</t>
  </si>
  <si>
    <t>Jennifer Barnes MD</t>
  </si>
  <si>
    <t>Jennifer_M11@verizon.com</t>
  </si>
  <si>
    <t>Christian Gonzalez</t>
  </si>
  <si>
    <t>ChristianGonzalez75@comcast.net</t>
  </si>
  <si>
    <t>Kathleen Shaw</t>
  </si>
  <si>
    <t>Shaw.Kathleen@comcast.net</t>
  </si>
  <si>
    <t>Laura Wiggins</t>
  </si>
  <si>
    <t>LauraWiggins35@zoho.com</t>
  </si>
  <si>
    <t>Erica Conner</t>
  </si>
  <si>
    <t>Erica_C@verizon.com</t>
  </si>
  <si>
    <t>Karen Cantu</t>
  </si>
  <si>
    <t>Karen_Cantu@hotmail.com</t>
  </si>
  <si>
    <t>STaylor69@mail.com</t>
  </si>
  <si>
    <t>JRoss@gmail.com</t>
  </si>
  <si>
    <t>Victoria Richardson</t>
  </si>
  <si>
    <t>VRichardson21@aol.com</t>
  </si>
  <si>
    <t>John_P@gmail.com</t>
  </si>
  <si>
    <t>Morris_Samantha@xfinity.com</t>
  </si>
  <si>
    <t>BMiller88@aol.com</t>
  </si>
  <si>
    <t>AaronNguyen@hotmail.com</t>
  </si>
  <si>
    <t>Darren Williams</t>
  </si>
  <si>
    <t>Williams.Darren@verizon.com</t>
  </si>
  <si>
    <t>Allen.William@comcast.net</t>
  </si>
  <si>
    <t>Gerald Haas</t>
  </si>
  <si>
    <t>Haas.Gerald@aol.com</t>
  </si>
  <si>
    <t>Rebecca David</t>
  </si>
  <si>
    <t>Rebecca_D14@gmail.com</t>
  </si>
  <si>
    <t>Sheri Schroeder</t>
  </si>
  <si>
    <t>Sheri.Schroeder@gmail.com</t>
  </si>
  <si>
    <t>Megan Trevino</t>
  </si>
  <si>
    <t>Megan_T@att.com</t>
  </si>
  <si>
    <t>Dennis_C@outlook.com</t>
  </si>
  <si>
    <t>Rodriguez_Christopher@comcast.net</t>
  </si>
  <si>
    <t>Samantha_Green49@verizon.com</t>
  </si>
  <si>
    <t>Moore_Lisa@comcast.net</t>
  </si>
  <si>
    <t>Cameron Diaz</t>
  </si>
  <si>
    <t>Cameron_D@xfinity.com</t>
  </si>
  <si>
    <t>KevinLopez@comcast.net</t>
  </si>
  <si>
    <t>Hannah_Williams@outlook.com</t>
  </si>
  <si>
    <t>Scott.W@yahoo.com</t>
  </si>
  <si>
    <t>Lauren.S@verizon.com</t>
  </si>
  <si>
    <t>Catherine Long</t>
  </si>
  <si>
    <t>Long.Catherine@hotmail.com</t>
  </si>
  <si>
    <t>Sarah Cline</t>
  </si>
  <si>
    <t>Cline.Sarah@hotmail.com</t>
  </si>
  <si>
    <t>Troy White</t>
  </si>
  <si>
    <t>TroyWhite@hotmail.com</t>
  </si>
  <si>
    <t>Heather Weber</t>
  </si>
  <si>
    <t>HeatherWeber14@zoho.com</t>
  </si>
  <si>
    <t>Yvette Flores</t>
  </si>
  <si>
    <t>Yvette_Flores54@hotmail.com</t>
  </si>
  <si>
    <t>Ryan Snyder</t>
  </si>
  <si>
    <t>RyanSnyder@gmail.com</t>
  </si>
  <si>
    <t>Kaitlin Lloyd</t>
  </si>
  <si>
    <t>Kaitlin.Lloyd@hotmail.com</t>
  </si>
  <si>
    <t>Tammy Gordon</t>
  </si>
  <si>
    <t>Tammy_G@yandex.com</t>
  </si>
  <si>
    <t>Alyssa.Mitchell@yahoo.com</t>
  </si>
  <si>
    <t>Travis_E@hotmail.com</t>
  </si>
  <si>
    <t>Michael_Wolfe@xfinity.com</t>
  </si>
  <si>
    <t>Parker.R76@xfinity.com</t>
  </si>
  <si>
    <t>Dean Humphrey</t>
  </si>
  <si>
    <t>Humphrey_Dean90@hotmail.com</t>
  </si>
  <si>
    <t>Jody Carney</t>
  </si>
  <si>
    <t>Jody.Carney50@att.com</t>
  </si>
  <si>
    <t>Christopher Page</t>
  </si>
  <si>
    <t>ChristopherPage74@mail.com</t>
  </si>
  <si>
    <t>Lisa Callahan</t>
  </si>
  <si>
    <t>LisaCallahan88@yandex.com</t>
  </si>
  <si>
    <t>Denise Davis</t>
  </si>
  <si>
    <t>Davis.Denise@hotmail.com</t>
  </si>
  <si>
    <t>Allison Neal</t>
  </si>
  <si>
    <t>Neal_Allison49@mail.com</t>
  </si>
  <si>
    <t>Toni Cook</t>
  </si>
  <si>
    <t>Toni.C29@comcast.net</t>
  </si>
  <si>
    <t>Timothy Parks</t>
  </si>
  <si>
    <t>TParks84@verizon.com</t>
  </si>
  <si>
    <t>RHill75@hotmail.com</t>
  </si>
  <si>
    <t>Amy May</t>
  </si>
  <si>
    <t>Amy.May73@xfinity.com</t>
  </si>
  <si>
    <t>Andrea Owens</t>
  </si>
  <si>
    <t>Andrea.O@att.com</t>
  </si>
  <si>
    <t>William_Kelly@xfinity.com</t>
  </si>
  <si>
    <t>Abigail.S41@gmail.com</t>
  </si>
  <si>
    <t>Jeanette Collins</t>
  </si>
  <si>
    <t>Nicole.Campbell@verizon.com</t>
  </si>
  <si>
    <t>Curtis Walter</t>
  </si>
  <si>
    <t>Walter_Curtis@yandex.com</t>
  </si>
  <si>
    <t>AReynolds31@hotmail.com</t>
  </si>
  <si>
    <t>Tony Riley MD</t>
  </si>
  <si>
    <t>Tony_MD@att.com</t>
  </si>
  <si>
    <t>James.Leonard83@xfinity.com</t>
  </si>
  <si>
    <t>LoriWilson25@hotmail.com</t>
  </si>
  <si>
    <t>Jacob Bass</t>
  </si>
  <si>
    <t>Bass_Jacob@yandex.com</t>
  </si>
  <si>
    <t>Renee Buckley</t>
  </si>
  <si>
    <t>Renee.Buckley@verizon.com</t>
  </si>
  <si>
    <t>Brooks.Deborah98@yahoo.com</t>
  </si>
  <si>
    <t>Tanner Horn</t>
  </si>
  <si>
    <t>Horn.Tanner29@mail.com</t>
  </si>
  <si>
    <t>Brian.M@comcast.net</t>
  </si>
  <si>
    <t>Maria Simpson</t>
  </si>
  <si>
    <t>Simpson.Maria@zoho.com</t>
  </si>
  <si>
    <t>ZHoward37@hotmail.com</t>
  </si>
  <si>
    <t>Ernest Wilson</t>
  </si>
  <si>
    <t>Ernest.W@yahoo.com</t>
  </si>
  <si>
    <t>Bradley Beck</t>
  </si>
  <si>
    <t>Bradley.Beck28@comcast.net</t>
  </si>
  <si>
    <t>Judy_W@zoho.com</t>
  </si>
  <si>
    <t>Danielle_Hunt@outlook.com</t>
  </si>
  <si>
    <t>Michael_Charles@aol.com</t>
  </si>
  <si>
    <t>Elizabeth.A54@gmail.com</t>
  </si>
  <si>
    <t>Jennifer Delgado</t>
  </si>
  <si>
    <t>Jennifer_D@hotmail.com</t>
  </si>
  <si>
    <t>Lindsay Mejia</t>
  </si>
  <si>
    <t>Mejia.Lindsay@aol.com</t>
  </si>
  <si>
    <t>Anna Chapman</t>
  </si>
  <si>
    <t>AnnaChapman@aol.com</t>
  </si>
  <si>
    <t>Ashley.Hayes@outlook.com</t>
  </si>
  <si>
    <t>Alan Scott</t>
  </si>
  <si>
    <t>Alan_S@zoho.com</t>
  </si>
  <si>
    <t>Keith Coleman</t>
  </si>
  <si>
    <t>Coleman.Keith@outlook.com</t>
  </si>
  <si>
    <t>Miss Cheryl Ramos</t>
  </si>
  <si>
    <t>MissRamos@zoho.com</t>
  </si>
  <si>
    <t>Karen Bush</t>
  </si>
  <si>
    <t>Karen_Bush@comcast.net</t>
  </si>
  <si>
    <t>Blair_David@mail.com</t>
  </si>
  <si>
    <t>Robert Silva</t>
  </si>
  <si>
    <t>Silva.Robert@gmail.com</t>
  </si>
  <si>
    <t>David_H@zoho.com</t>
  </si>
  <si>
    <t>Maurice Wise</t>
  </si>
  <si>
    <t>Wise.Maurice74@yandex.com</t>
  </si>
  <si>
    <t>Julie Barry</t>
  </si>
  <si>
    <t>Julie.Barry@gmail.com</t>
  </si>
  <si>
    <t>Allison Mcclain</t>
  </si>
  <si>
    <t>Allison.M@protonmail.com</t>
  </si>
  <si>
    <t>Kristina Yang</t>
  </si>
  <si>
    <t>KristinaYang@xfinity.com</t>
  </si>
  <si>
    <t>Laura_Reyes38@xfinity.com</t>
  </si>
  <si>
    <t>EdwardJohnson76@outlook.com</t>
  </si>
  <si>
    <t>StacyAdams@gmail.com</t>
  </si>
  <si>
    <t>Douglas Harris</t>
  </si>
  <si>
    <t>Douglas.Harris@att.com</t>
  </si>
  <si>
    <t>JScott@mail.com</t>
  </si>
  <si>
    <t>Charles Brewer</t>
  </si>
  <si>
    <t>Charles.B@att.com</t>
  </si>
  <si>
    <t>Sherri Schwartz</t>
  </si>
  <si>
    <t>Sherri.S@gmail.com</t>
  </si>
  <si>
    <t>Courtney Olsen</t>
  </si>
  <si>
    <t>Courtney_Olsen@gmail.com</t>
  </si>
  <si>
    <t>Smith_Brian52@verizon.com</t>
  </si>
  <si>
    <t>Robert Ellis</t>
  </si>
  <si>
    <t>Ellis.Robert50@att.com</t>
  </si>
  <si>
    <t>Matthew Mendez</t>
  </si>
  <si>
    <t>Mendez.Matthew@verizon.com</t>
  </si>
  <si>
    <t>Mark Sherman</t>
  </si>
  <si>
    <t>MelissaLewis29@zoho.com</t>
  </si>
  <si>
    <t>KellyHoffman48@aol.com</t>
  </si>
  <si>
    <t>Gary_Martin14@att.com</t>
  </si>
  <si>
    <t>Nathan.King@mail.com</t>
  </si>
  <si>
    <t>Miller_Brian@comcast.net</t>
  </si>
  <si>
    <t>Dr. Sabrina Christian</t>
  </si>
  <si>
    <t>Dr._Christian@gmail.com</t>
  </si>
  <si>
    <t>Brian Norman</t>
  </si>
  <si>
    <t>BNorman@hotmail.com</t>
  </si>
  <si>
    <t>CourtneyHamilton@gmail.com</t>
  </si>
  <si>
    <t>Jasmine_B@outlook.com</t>
  </si>
  <si>
    <t>Tracy Robertson</t>
  </si>
  <si>
    <t>Tracy.Robertson@xfinity.com</t>
  </si>
  <si>
    <t>Stephanie Reed</t>
  </si>
  <si>
    <t>Stephanie_R43@xfinity.com</t>
  </si>
  <si>
    <t>Elizabeth Tucker</t>
  </si>
  <si>
    <t>ETucker@mail.com</t>
  </si>
  <si>
    <t>Amanda Hughes PhD</t>
  </si>
  <si>
    <t>Amanda.P@protonmail.com</t>
  </si>
  <si>
    <t>Jeremy.S@aol.com</t>
  </si>
  <si>
    <t>Smith_James@yahoo.com</t>
  </si>
  <si>
    <t>Crystal Phelps</t>
  </si>
  <si>
    <t>Crystal_Phelps@gmail.com</t>
  </si>
  <si>
    <t>Sara Thomas</t>
  </si>
  <si>
    <t>Sara.Thomas@aol.com</t>
  </si>
  <si>
    <t>Rebecca Clay</t>
  </si>
  <si>
    <t>Rebecca_C@mail.com</t>
  </si>
  <si>
    <t>Elizabeth_Ball@gmail.com</t>
  </si>
  <si>
    <t>Melanie Kline</t>
  </si>
  <si>
    <t>MelanieKline@comcast.net</t>
  </si>
  <si>
    <t>Ramirez.Bonnie@outlook.com</t>
  </si>
  <si>
    <t>Wendy Wallace</t>
  </si>
  <si>
    <t>Wallace.Wendy@aol.com</t>
  </si>
  <si>
    <t>Hart.David@yahoo.com</t>
  </si>
  <si>
    <t>Megan Benson</t>
  </si>
  <si>
    <t>Megan_Benson@comcast.net</t>
  </si>
  <si>
    <t>Victoria Dean</t>
  </si>
  <si>
    <t>Dean.Victoria57@yandex.com</t>
  </si>
  <si>
    <t>Alexandra Jones</t>
  </si>
  <si>
    <t>Alexandra.J37@protonmail.com</t>
  </si>
  <si>
    <t>Julia Dominguez</t>
  </si>
  <si>
    <t>Julia_D@yahoo.com</t>
  </si>
  <si>
    <t>Dean Bennett</t>
  </si>
  <si>
    <t>Bennett_Dean@verizon.com</t>
  </si>
  <si>
    <t>Rodriguez_Dennis46@xfinity.com</t>
  </si>
  <si>
    <t>Marissa Gonzalez</t>
  </si>
  <si>
    <t>MarissaGonzalez75@outlook.com</t>
  </si>
  <si>
    <t>Teresa Barajas</t>
  </si>
  <si>
    <t>TeresaBarajas43@aol.com</t>
  </si>
  <si>
    <t>MSmith@protonmail.com</t>
  </si>
  <si>
    <t>Samuel.Smith@outlook.com</t>
  </si>
  <si>
    <t>Stephen Benson</t>
  </si>
  <si>
    <t>Stephen.B@att.com</t>
  </si>
  <si>
    <t>Jamie.C@yahoo.com</t>
  </si>
  <si>
    <t>Billy Mullen</t>
  </si>
  <si>
    <t>Billy.M@outlook.com</t>
  </si>
  <si>
    <t>Mr. David Wagner</t>
  </si>
  <si>
    <t>Mr.Wagner@yandex.com</t>
  </si>
  <si>
    <t>Latoya Robinson</t>
  </si>
  <si>
    <t>Robinson.Latoya@comcast.net</t>
  </si>
  <si>
    <t>Stacie Rodriguez</t>
  </si>
  <si>
    <t>Rodriguez_Stacie@hotmail.com</t>
  </si>
  <si>
    <t>Gail Walker</t>
  </si>
  <si>
    <t>Gail.W@att.com</t>
  </si>
  <si>
    <t>Kelly Pugh</t>
  </si>
  <si>
    <t>Lauren Hoover</t>
  </si>
  <si>
    <t>Lauren.Hoover@aol.com</t>
  </si>
  <si>
    <t>Mr. Adam Koch</t>
  </si>
  <si>
    <t>Mr.Koch60@yandex.com</t>
  </si>
  <si>
    <t>Daniel.F@aol.com</t>
  </si>
  <si>
    <t>Stephanie.J@att.com</t>
  </si>
  <si>
    <t>Linda Jenkins</t>
  </si>
  <si>
    <t>Jenkins.Linda@yahoo.com</t>
  </si>
  <si>
    <t>Todd.J@yandex.com</t>
  </si>
  <si>
    <t>Anne Griffin</t>
  </si>
  <si>
    <t>AnneGriffin@xfinity.com</t>
  </si>
  <si>
    <t>Ryan_Frazier@hotmail.com</t>
  </si>
  <si>
    <t>James_W68@zoho.com</t>
  </si>
  <si>
    <t>Miller_Cynthia@hotmail.com</t>
  </si>
  <si>
    <t>Michael.Sullivan55@hotmail.com</t>
  </si>
  <si>
    <t>Austin Rodgers</t>
  </si>
  <si>
    <t>ARodgers@yandex.com</t>
  </si>
  <si>
    <t>AngelaHernandez@zoho.com</t>
  </si>
  <si>
    <t>Amy Holland DDS</t>
  </si>
  <si>
    <t>Amy.D@verizon.com</t>
  </si>
  <si>
    <t>Smith_Michelle@mail.com</t>
  </si>
  <si>
    <t>Mackenzie Morgan</t>
  </si>
  <si>
    <t>Mackenzie.M80@aol.com</t>
  </si>
  <si>
    <t>Conner_Jennifer@yandex.com</t>
  </si>
  <si>
    <t>Nathan Lowery</t>
  </si>
  <si>
    <t>Nathan_Lowery@hotmail.com</t>
  </si>
  <si>
    <t>James_H@aol.com</t>
  </si>
  <si>
    <t>Angela Velazquez</t>
  </si>
  <si>
    <t>Angela.Velazquez@protonmail.com</t>
  </si>
  <si>
    <t>Pittman.Andrew73@yandex.com</t>
  </si>
  <si>
    <t>Erin Rose</t>
  </si>
  <si>
    <t>Kim Thompson</t>
  </si>
  <si>
    <t>KimThompson77@hotmail.com</t>
  </si>
  <si>
    <t>Anne Robertson</t>
  </si>
  <si>
    <t>Anne.Robertson@verizon.com</t>
  </si>
  <si>
    <t>Brooks.Ashley@protonmail.com</t>
  </si>
  <si>
    <t>MJohnson18@mail.com</t>
  </si>
  <si>
    <t>Dawn Chen</t>
  </si>
  <si>
    <t>DChen61@yahoo.com</t>
  </si>
  <si>
    <t>CGreen@att.com</t>
  </si>
  <si>
    <t>Dr. Alex Fox II</t>
  </si>
  <si>
    <t>Dr._I33@verizon.com</t>
  </si>
  <si>
    <t>Brittany.L@yahoo.com</t>
  </si>
  <si>
    <t>ReneeRodriguez66@gmail.com</t>
  </si>
  <si>
    <t>JSoto@outlook.com</t>
  </si>
  <si>
    <t>Smith.Patricia59@att.com</t>
  </si>
  <si>
    <t>Charles_Hart17@gmail.com</t>
  </si>
  <si>
    <t>Kendra Acosta MD</t>
  </si>
  <si>
    <t>KendraMD86@outlook.com</t>
  </si>
  <si>
    <t>Jeremy Maddox</t>
  </si>
  <si>
    <t>Davis.Eric78@protonmail.com</t>
  </si>
  <si>
    <t>Melanie Newman DVM</t>
  </si>
  <si>
    <t>DVM.Melanie43@gmail.com</t>
  </si>
  <si>
    <t>William_N41@aol.com</t>
  </si>
  <si>
    <t>Darren Price</t>
  </si>
  <si>
    <t>Darren_Price@hotmail.com</t>
  </si>
  <si>
    <t>TWise@verizon.com</t>
  </si>
  <si>
    <t>Karen Allison PhD</t>
  </si>
  <si>
    <t>PhD_Karen@aol.com</t>
  </si>
  <si>
    <t>Autumn Weaver</t>
  </si>
  <si>
    <t>Autumn_Weaver43@verizon.com</t>
  </si>
  <si>
    <t>Dunn.Amanda@outlook.com</t>
  </si>
  <si>
    <t>Stacey Barr</t>
  </si>
  <si>
    <t>SBarr97@protonmail.com</t>
  </si>
  <si>
    <t>Kevin Day</t>
  </si>
  <si>
    <t>KevinDay@mail.com</t>
  </si>
  <si>
    <t>Robert Bridges</t>
  </si>
  <si>
    <t>RBridges@xfinity.com</t>
  </si>
  <si>
    <t>Wesley James</t>
  </si>
  <si>
    <t>Wesley.James@comcast.net</t>
  </si>
  <si>
    <t>William_Murphy@yahoo.com</t>
  </si>
  <si>
    <t>Jody Murphy</t>
  </si>
  <si>
    <t>Jody.M@hotmail.com</t>
  </si>
  <si>
    <t>StephanieWilliams@xfinity.com</t>
  </si>
  <si>
    <t>Rebecca Mora</t>
  </si>
  <si>
    <t>Rebecca.Mora@aol.com</t>
  </si>
  <si>
    <t>Kimberly.Baker@outlook.com</t>
  </si>
  <si>
    <t>James_A12@hotmail.com</t>
  </si>
  <si>
    <t>Amy.Davis@aol.com</t>
  </si>
  <si>
    <t>Andrew Becker</t>
  </si>
  <si>
    <t>ABecker@hotmail.com</t>
  </si>
  <si>
    <t>Rachel Cunningham</t>
  </si>
  <si>
    <t>Rachel_Cunningham@zoho.com</t>
  </si>
  <si>
    <t>Colin Stevens</t>
  </si>
  <si>
    <t>Stevens_Colin12@att.com</t>
  </si>
  <si>
    <t>Jimenez_Heather@gmail.com</t>
  </si>
  <si>
    <t>Robles_Kelly@yandex.com</t>
  </si>
  <si>
    <t>Sherri Bell</t>
  </si>
  <si>
    <t>Sherri_Bell@mail.com</t>
  </si>
  <si>
    <t>Jasmine Simmons</t>
  </si>
  <si>
    <t>Jasmine.Simmons@comcast.net</t>
  </si>
  <si>
    <t>Karen_Smith60@verizon.com</t>
  </si>
  <si>
    <t>Douglas_Jennifer@verizon.com</t>
  </si>
  <si>
    <t>April_Lopez@aol.com</t>
  </si>
  <si>
    <t>Smith_Sarah@aol.com</t>
  </si>
  <si>
    <t>Toni Allison</t>
  </si>
  <si>
    <t>TAllison@yahoo.com</t>
  </si>
  <si>
    <t>Lowery_Michael@yandex.com</t>
  </si>
  <si>
    <t>Renee Martinez</t>
  </si>
  <si>
    <t>Renee.M@mail.com</t>
  </si>
  <si>
    <t>AmberJenkins78@yahoo.com</t>
  </si>
  <si>
    <t>Melissa_L@verizon.com</t>
  </si>
  <si>
    <t>ChristopherSmith78@mail.com</t>
  </si>
  <si>
    <t>Elaine Martin</t>
  </si>
  <si>
    <t>Elaine_M93@mail.com</t>
  </si>
  <si>
    <t>Joseph Payne</t>
  </si>
  <si>
    <t>Joseph_P@yandex.com</t>
  </si>
  <si>
    <t>Cheryl Kim</t>
  </si>
  <si>
    <t>Kim_Cheryl@yandex.com</t>
  </si>
  <si>
    <t>Lynn Vega</t>
  </si>
  <si>
    <t>Vega.Lynn@gmail.com</t>
  </si>
  <si>
    <t>Victoria_S@comcast.net</t>
  </si>
  <si>
    <t>Amanda Beard</t>
  </si>
  <si>
    <t>Amanda.Beard@outlook.com</t>
  </si>
  <si>
    <t>Benjamin Curtis</t>
  </si>
  <si>
    <t>Curtis.Benjamin@verizon.com</t>
  </si>
  <si>
    <t>Angelica Hester</t>
  </si>
  <si>
    <t>Angelica_Hester@hotmail.com</t>
  </si>
  <si>
    <t>Catherine Ayala</t>
  </si>
  <si>
    <t>Catherine.Ayala@gmail.com</t>
  </si>
  <si>
    <t>Amy_Gomez@yahoo.com</t>
  </si>
  <si>
    <t>Alex Ramirez</t>
  </si>
  <si>
    <t>ARamirez98@aol.com</t>
  </si>
  <si>
    <t>Joshua Atkinson</t>
  </si>
  <si>
    <t>Atkinson_Joshua@verizon.com</t>
  </si>
  <si>
    <t>Adrian Herman</t>
  </si>
  <si>
    <t>Adrian.H72@yandex.com</t>
  </si>
  <si>
    <t>Mason Howard</t>
  </si>
  <si>
    <t>Mason.Howard@outlook.com</t>
  </si>
  <si>
    <t>Rodney Mckay</t>
  </si>
  <si>
    <t>Rodney.Mckay43@aol.com</t>
  </si>
  <si>
    <t>Brian.P33@gmail.com</t>
  </si>
  <si>
    <t>Nancy Macdonald</t>
  </si>
  <si>
    <t>Natasha Hammond</t>
  </si>
  <si>
    <t>Natasha.Hammond62@gmail.com</t>
  </si>
  <si>
    <t>Gerald.M@yandex.com</t>
  </si>
  <si>
    <t>Amy Simon</t>
  </si>
  <si>
    <t>Amy.Simon65@protonmail.com</t>
  </si>
  <si>
    <t>ElizabethThompson@verizon.com</t>
  </si>
  <si>
    <t>Jonathan Lynn</t>
  </si>
  <si>
    <t>Jonathan.L@verizon.com</t>
  </si>
  <si>
    <t>KSherman77@aol.com</t>
  </si>
  <si>
    <t>Michael Moore PhD</t>
  </si>
  <si>
    <t>Michael_P@xfinity.com</t>
  </si>
  <si>
    <t>Murphy_Robert@gmail.com</t>
  </si>
  <si>
    <t>Harris_Ronald70@mail.com</t>
  </si>
  <si>
    <t>Jose Ramsey</t>
  </si>
  <si>
    <t>JRamsey@protonmail.com</t>
  </si>
  <si>
    <t>JenniferMurphy@comcast.net</t>
  </si>
  <si>
    <t>Armstrong.Brandi@xfinity.com</t>
  </si>
  <si>
    <t>Amber Shepherd</t>
  </si>
  <si>
    <t>AmberShepherd59@yahoo.com</t>
  </si>
  <si>
    <t>Manuel Greene</t>
  </si>
  <si>
    <t>MGreene65@aol.com</t>
  </si>
  <si>
    <t>Brittany Wood</t>
  </si>
  <si>
    <t>Brittany.W12@mail.com</t>
  </si>
  <si>
    <t>Brandon.Miller@yandex.com</t>
  </si>
  <si>
    <t>Mr. Charles Ortega</t>
  </si>
  <si>
    <t>Mr._Ortega@comcast.net</t>
  </si>
  <si>
    <t>Christopher.H63@yahoo.com</t>
  </si>
  <si>
    <t>Jose Butler</t>
  </si>
  <si>
    <t>Jose_B77@comcast.net</t>
  </si>
  <si>
    <t>Paul_M@mail.com</t>
  </si>
  <si>
    <t>Connor Johnson</t>
  </si>
  <si>
    <t>Connor.J@mail.com</t>
  </si>
  <si>
    <t>Ashley Lindsey</t>
  </si>
  <si>
    <t>Lindsey.Ashley@xfinity.com</t>
  </si>
  <si>
    <t>JJohnson80@gmail.com</t>
  </si>
  <si>
    <t>MichaelEdwards@verizon.com</t>
  </si>
  <si>
    <t>Bryan Preston</t>
  </si>
  <si>
    <t>BPreston@aol.com</t>
  </si>
  <si>
    <t>MichaelGarcia@mail.com</t>
  </si>
  <si>
    <t>Alexandra Whitaker</t>
  </si>
  <si>
    <t>Whitaker.Alexandra@gmail.com</t>
  </si>
  <si>
    <t>Felicia Nguyen</t>
  </si>
  <si>
    <t>Felicia_Nguyen68@outlook.com</t>
  </si>
  <si>
    <t>RandyCameron@hotmail.com</t>
  </si>
  <si>
    <t>KelliCook@outlook.com</t>
  </si>
  <si>
    <t>Trevor_Smith@verizon.com</t>
  </si>
  <si>
    <t>Gina_E@zoho.com</t>
  </si>
  <si>
    <t>Jeanne Garrison</t>
  </si>
  <si>
    <t>Jeanne.Garrison61@xfinity.com</t>
  </si>
  <si>
    <t>Julie Mcknight</t>
  </si>
  <si>
    <t>Julie_Mcknight@aol.com</t>
  </si>
  <si>
    <t>David.Calderon@comcast.net</t>
  </si>
  <si>
    <t>Kelly Bradford</t>
  </si>
  <si>
    <t>Hannah Thomas</t>
  </si>
  <si>
    <t>Hannah.T@hotmail.com</t>
  </si>
  <si>
    <t>Stephen Price</t>
  </si>
  <si>
    <t>Stephen.P@protonmail.com</t>
  </si>
  <si>
    <t>CynthiaAdams30@aol.com</t>
  </si>
  <si>
    <t>Nathan Burke</t>
  </si>
  <si>
    <t>NathanBurke25@att.com</t>
  </si>
  <si>
    <t>Amber Scott</t>
  </si>
  <si>
    <t>Amber_S@verizon.com</t>
  </si>
  <si>
    <t>Suzanne Reynolds</t>
  </si>
  <si>
    <t>Reynolds_Suzanne@gmail.com</t>
  </si>
  <si>
    <t>Adrian Maldonado</t>
  </si>
  <si>
    <t>Adrian_Maldonado@protonmail.com</t>
  </si>
  <si>
    <t>BrandonHamilton28@xfinity.com</t>
  </si>
  <si>
    <t>Daniel Obrien</t>
  </si>
  <si>
    <t>Daniel_O@comcast.net</t>
  </si>
  <si>
    <t>Harry Johnson</t>
  </si>
  <si>
    <t>Harry_Johnson@mail.com</t>
  </si>
  <si>
    <t>GeraldAdams@mail.com</t>
  </si>
  <si>
    <t>Gray_Nicole37@zoho.com</t>
  </si>
  <si>
    <t>Travis Barajas</t>
  </si>
  <si>
    <t>Barajas.Travis@aol.com</t>
  </si>
  <si>
    <t>JoshuaJordan@outlook.com</t>
  </si>
  <si>
    <t>Kevin Powell</t>
  </si>
  <si>
    <t>Brandon Tapia</t>
  </si>
  <si>
    <t>Brandon.T@hotmail.com</t>
  </si>
  <si>
    <t>Courtney Espinoza</t>
  </si>
  <si>
    <t>Courtney_E@aol.com</t>
  </si>
  <si>
    <t>Nicholas.Scott74@yandex.com</t>
  </si>
  <si>
    <t>Lance Brennan</t>
  </si>
  <si>
    <t>Lance_Brennan31@outlook.com</t>
  </si>
  <si>
    <t>Billy Krause</t>
  </si>
  <si>
    <t>Billy_K@protonmail.com</t>
  </si>
  <si>
    <t>Jeffery.Sullivan@comcast.net</t>
  </si>
  <si>
    <t>Jessica French</t>
  </si>
  <si>
    <t>French.Jessica@yandex.com</t>
  </si>
  <si>
    <t>Richard Grant</t>
  </si>
  <si>
    <t>RGrant@verizon.com</t>
  </si>
  <si>
    <t>Long_Andrea@comcast.net</t>
  </si>
  <si>
    <t>Amy Cardenas</t>
  </si>
  <si>
    <t>Amy_C@hotmail.com</t>
  </si>
  <si>
    <t>David.Grant@protonmail.com</t>
  </si>
  <si>
    <t>Kyle_Herrera48@yahoo.com</t>
  </si>
  <si>
    <t>Christopher_Ruiz@att.com</t>
  </si>
  <si>
    <t>Holly Dunlap</t>
  </si>
  <si>
    <t>Holly_D@xfinity.com</t>
  </si>
  <si>
    <t>Amber Callahan</t>
  </si>
  <si>
    <t>ACallahan@outlook.com</t>
  </si>
  <si>
    <t>Christian King</t>
  </si>
  <si>
    <t>King.Christian@att.com</t>
  </si>
  <si>
    <t>Mckenzie Li</t>
  </si>
  <si>
    <t>Mckenzie.L@protonmail.com</t>
  </si>
  <si>
    <t>Thomas Camacho</t>
  </si>
  <si>
    <t>Thomas.C@att.com</t>
  </si>
  <si>
    <t>DSilva@yandex.com</t>
  </si>
  <si>
    <t>Vanessa Adams</t>
  </si>
  <si>
    <t>Vanessa_A@att.com</t>
  </si>
  <si>
    <t>Jacqueline Roberson</t>
  </si>
  <si>
    <t>Jacqueline_Roberson@hotmail.com</t>
  </si>
  <si>
    <t>Miss Danielle Fuller</t>
  </si>
  <si>
    <t>Fuller_Miss@att.com</t>
  </si>
  <si>
    <t>Kevin Washington</t>
  </si>
  <si>
    <t>KWashington@yandex.com</t>
  </si>
  <si>
    <t>Ernest Rich</t>
  </si>
  <si>
    <t>Ernest.Rich@outlook.com</t>
  </si>
  <si>
    <t>James_J60@outlook.com</t>
  </si>
  <si>
    <t>Michael_Rogers18@att.com</t>
  </si>
  <si>
    <t>Renee Sullivan</t>
  </si>
  <si>
    <t>Renee.Sullivan88@mail.com</t>
  </si>
  <si>
    <t>PatrickMartin@yahoo.com</t>
  </si>
  <si>
    <t>Jeffrey.Brown@att.com</t>
  </si>
  <si>
    <t>King_Matthew@gmail.com</t>
  </si>
  <si>
    <t>Teresa Lee</t>
  </si>
  <si>
    <t>Lee_Teresa@zoho.com</t>
  </si>
  <si>
    <t>JamesLopez@outlook.com</t>
  </si>
  <si>
    <t>Anna Hunt</t>
  </si>
  <si>
    <t>Hunt_Anna@zoho.com</t>
  </si>
  <si>
    <t>Jamie Green</t>
  </si>
  <si>
    <t>JamieGreen36@zoho.com</t>
  </si>
  <si>
    <t>Terry Stephenson</t>
  </si>
  <si>
    <t>Terry_Stephenson@verizon.com</t>
  </si>
  <si>
    <t>Andrea Wood</t>
  </si>
  <si>
    <t>Taylor Perez</t>
  </si>
  <si>
    <t>Perez_Taylor89@outlook.com</t>
  </si>
  <si>
    <t>Anthony.R48@att.com</t>
  </si>
  <si>
    <t>Kendra Collier</t>
  </si>
  <si>
    <t>Kendra.Collier77@yahoo.com</t>
  </si>
  <si>
    <t>Alexis Moss</t>
  </si>
  <si>
    <t>Moss.Alexis35@mail.com</t>
  </si>
  <si>
    <t>Stephen Stephenson</t>
  </si>
  <si>
    <t>StephenStephenson@att.com</t>
  </si>
  <si>
    <t>Krista Scott</t>
  </si>
  <si>
    <t>KScott@verizon.com</t>
  </si>
  <si>
    <t>Harris_Christopher@att.com</t>
  </si>
  <si>
    <t>Todd Webster</t>
  </si>
  <si>
    <t>Todd.W@protonmail.com</t>
  </si>
  <si>
    <t>Gabriel Wilson</t>
  </si>
  <si>
    <t>GabrielWilson@xfinity.com</t>
  </si>
  <si>
    <t>Don Bush</t>
  </si>
  <si>
    <t>DonBush@aol.com</t>
  </si>
  <si>
    <t>Deborah Myers</t>
  </si>
  <si>
    <t>DeborahMyers45@att.com</t>
  </si>
  <si>
    <t>Dr. Brandon Cox</t>
  </si>
  <si>
    <t>Dr..Cox98@comcast.net</t>
  </si>
  <si>
    <t>James.Hubbard@aol.com</t>
  </si>
  <si>
    <t>Kimberly Stein</t>
  </si>
  <si>
    <t>Kimberly.Stein@yandex.com</t>
  </si>
  <si>
    <t>Trevor Garrison</t>
  </si>
  <si>
    <t>Trevor.G@hotmail.com</t>
  </si>
  <si>
    <t>Jacob Arnold</t>
  </si>
  <si>
    <t>JArnold@mail.com</t>
  </si>
  <si>
    <t>SherryBrown@hotmail.com</t>
  </si>
  <si>
    <t>DSanchez@yahoo.com</t>
  </si>
  <si>
    <t>Chelsea Mcbride</t>
  </si>
  <si>
    <t>Mcbride.Chelsea@yahoo.com</t>
  </si>
  <si>
    <t>Christopher_Nelson@zoho.com</t>
  </si>
  <si>
    <t>Thompson_Debra@outlook.com</t>
  </si>
  <si>
    <t>Christopher Merritt</t>
  </si>
  <si>
    <t>Merritt.Christopher@outlook.com</t>
  </si>
  <si>
    <t>Robert_S@gmail.com</t>
  </si>
  <si>
    <t>Samantha Wyatt</t>
  </si>
  <si>
    <t>Samantha_W@outlook.com</t>
  </si>
  <si>
    <t>Sean.D@aol.com</t>
  </si>
  <si>
    <t>Stephen Leon</t>
  </si>
  <si>
    <t>Leon.Stephen21@outlook.com</t>
  </si>
  <si>
    <t>MatthewAguilar@gmail.com</t>
  </si>
  <si>
    <t>Alexis Perez</t>
  </si>
  <si>
    <t>AlexisPerez@verizon.com</t>
  </si>
  <si>
    <t>Tammy Erickson</t>
  </si>
  <si>
    <t>Tammy_Erickson70@comcast.net</t>
  </si>
  <si>
    <t>Fred Wong</t>
  </si>
  <si>
    <t>FWong@mail.com</t>
  </si>
  <si>
    <t>Mendez.Jennifer@outlook.com</t>
  </si>
  <si>
    <t>Brock.Rebecca38@gmail.com</t>
  </si>
  <si>
    <t>Gloria Bradley DVM</t>
  </si>
  <si>
    <t>Gloria.DVM@yandex.com</t>
  </si>
  <si>
    <t>Goodwin.Catherine@verizon.com</t>
  </si>
  <si>
    <t>Julian Taylor</t>
  </si>
  <si>
    <t>JulianTaylor@verizon.com</t>
  </si>
  <si>
    <t>Connie Flowers</t>
  </si>
  <si>
    <t>CFlowers@zoho.com</t>
  </si>
  <si>
    <t>Stephen Sampson</t>
  </si>
  <si>
    <t>SSampson47@protonmail.com</t>
  </si>
  <si>
    <t>Kristin Gill</t>
  </si>
  <si>
    <t>Gill.Kristin23@aol.com</t>
  </si>
  <si>
    <t>Michelle Duran</t>
  </si>
  <si>
    <t>Michelle_Duran@verizon.com</t>
  </si>
  <si>
    <t>Darrell Mejia</t>
  </si>
  <si>
    <t>Darrell_Mejia43@aol.com</t>
  </si>
  <si>
    <t>Nicole.Williams@mail.com</t>
  </si>
  <si>
    <t>Pam Carr</t>
  </si>
  <si>
    <t>Carr.Pam@zoho.com</t>
  </si>
  <si>
    <t>Jean Haynes</t>
  </si>
  <si>
    <t>JHaynes@gmail.com</t>
  </si>
  <si>
    <t>VincentJones@verizon.com</t>
  </si>
  <si>
    <t>Raymond Herring</t>
  </si>
  <si>
    <t>Raymond.H@comcast.net</t>
  </si>
  <si>
    <t>David.A@protonmail.com</t>
  </si>
  <si>
    <t>Heather Watkins</t>
  </si>
  <si>
    <t>Heather_W@outlook.com</t>
  </si>
  <si>
    <t>Hurley_Ryan81@outlook.com</t>
  </si>
  <si>
    <t>Richard Cameron</t>
  </si>
  <si>
    <t>Richard.C@gmail.com</t>
  </si>
  <si>
    <t>JYoung@comcast.net</t>
  </si>
  <si>
    <t>Kendra.S@yahoo.com</t>
  </si>
  <si>
    <t>Jamie_Taylor@gmail.com</t>
  </si>
  <si>
    <t>Yolanda Mullins</t>
  </si>
  <si>
    <t>YolandaMullins@protonmail.com</t>
  </si>
  <si>
    <t>Lynn Alexander</t>
  </si>
  <si>
    <t>Alexander_Lynn@comcast.net</t>
  </si>
  <si>
    <t>Richard Nunez</t>
  </si>
  <si>
    <t>RNunez@protonmail.com</t>
  </si>
  <si>
    <t>Myers.Jared47@xfinity.com</t>
  </si>
  <si>
    <t>Wallace.Brian@hotmail.com</t>
  </si>
  <si>
    <t>Martin.Robert@aol.com</t>
  </si>
  <si>
    <t>Davis_Jeremy@hotmail.com</t>
  </si>
  <si>
    <t>Makayla Thompson</t>
  </si>
  <si>
    <t>Makayla.Thompson83@zoho.com</t>
  </si>
  <si>
    <t>JSchroeder63@yandex.com</t>
  </si>
  <si>
    <t>StevenFarrell@yandex.com</t>
  </si>
  <si>
    <t>ChristopherWagner@aol.com</t>
  </si>
  <si>
    <t>Kevin_R@verizon.com</t>
  </si>
  <si>
    <t>Shelly Medina</t>
  </si>
  <si>
    <t>Shelly_M@comcast.net</t>
  </si>
  <si>
    <t>Christopher Barnett</t>
  </si>
  <si>
    <t>CBarnett@gmail.com</t>
  </si>
  <si>
    <t>Jonathan Price</t>
  </si>
  <si>
    <t>Price_Jonathan@protonmail.com</t>
  </si>
  <si>
    <t>PeterJones@protonmail.com</t>
  </si>
  <si>
    <t>Ricardo Parsons</t>
  </si>
  <si>
    <t>Parsons.Ricardo@verizon.com</t>
  </si>
  <si>
    <t>Mikayla Brown</t>
  </si>
  <si>
    <t>Mikayla.Brown@outlook.com</t>
  </si>
  <si>
    <t>Melinda.S82@outlook.com</t>
  </si>
  <si>
    <t>Danielle Carpenter MD</t>
  </si>
  <si>
    <t>MD.Danielle49@zoho.com</t>
  </si>
  <si>
    <t>Kelsey Holden</t>
  </si>
  <si>
    <t>Holden_Kelsey@comcast.net</t>
  </si>
  <si>
    <t>Sean Woods</t>
  </si>
  <si>
    <t>Sean.Woods@yandex.com</t>
  </si>
  <si>
    <t>Kenneth_S@xfinity.com</t>
  </si>
  <si>
    <t>EricMorris@aol.com</t>
  </si>
  <si>
    <t>Katherine Solis</t>
  </si>
  <si>
    <t>Katherine.Solis@aol.com</t>
  </si>
  <si>
    <t>Jeff Parsons</t>
  </si>
  <si>
    <t>JParsons38@yandex.com</t>
  </si>
  <si>
    <t>Brewer.Andrew@att.com</t>
  </si>
  <si>
    <t>BMiller82@xfinity.com</t>
  </si>
  <si>
    <t>RichardMartinez45@yandex.com</t>
  </si>
  <si>
    <t>Jacqueline_Wilson@verizon.com</t>
  </si>
  <si>
    <t>Mrs. Anne Taylor</t>
  </si>
  <si>
    <t>Mrs..T79@outlook.com</t>
  </si>
  <si>
    <t>Rita Moore</t>
  </si>
  <si>
    <t>Rita.M@comcast.net</t>
  </si>
  <si>
    <t>Matthew Soto</t>
  </si>
  <si>
    <t>Soto.Matthew@comcast.net</t>
  </si>
  <si>
    <t>BrandonSmith@yandex.com</t>
  </si>
  <si>
    <t>Annette Howard</t>
  </si>
  <si>
    <t>Annette_H@yahoo.com</t>
  </si>
  <si>
    <t>Craig_S@comcast.net</t>
  </si>
  <si>
    <t>Mr. David Le</t>
  </si>
  <si>
    <t>MLe@comcast.net</t>
  </si>
  <si>
    <t>Caitlin Ruiz</t>
  </si>
  <si>
    <t>Caitlin.Ruiz33@hotmail.com</t>
  </si>
  <si>
    <t>Taylor Woods</t>
  </si>
  <si>
    <t>Taylor.Woods46@comcast.net</t>
  </si>
  <si>
    <t>Alison Rodriguez MD</t>
  </si>
  <si>
    <t>Alison_M@aol.com</t>
  </si>
  <si>
    <t>Laura.Cox@mail.com</t>
  </si>
  <si>
    <t>James_Barnes78@mail.com</t>
  </si>
  <si>
    <t>David Graham</t>
  </si>
  <si>
    <t>David_Graham45@hotmail.com</t>
  </si>
  <si>
    <t>Jay Cohen</t>
  </si>
  <si>
    <t>Cohen_Jay@outlook.com</t>
  </si>
  <si>
    <t>Monica_P74@gmail.com</t>
  </si>
  <si>
    <t>Victor.G@verizon.com</t>
  </si>
  <si>
    <t>Carrillo.James@xfinity.com</t>
  </si>
  <si>
    <t>Hernandez_Amy@att.com</t>
  </si>
  <si>
    <t>Scott_Jeremy@yandex.com</t>
  </si>
  <si>
    <t>Rebecca_M17@mail.com</t>
  </si>
  <si>
    <t>Richard_B42@gmail.com</t>
  </si>
  <si>
    <t>SAnderson@outlook.com</t>
  </si>
  <si>
    <t>Charles Rivera</t>
  </si>
  <si>
    <t>Charles_R60@yandex.com</t>
  </si>
  <si>
    <t>Smith.Keith@aol.com</t>
  </si>
  <si>
    <t>Dustin_T71@yandex.com</t>
  </si>
  <si>
    <t>James.M@comcast.net</t>
  </si>
  <si>
    <t>Cardenas.Michael@yandex.com</t>
  </si>
  <si>
    <t>Dylan Juarez</t>
  </si>
  <si>
    <t>Juarez.Dylan@verizon.com</t>
  </si>
  <si>
    <t>Glenn Rice</t>
  </si>
  <si>
    <t>GRice@comcast.net</t>
  </si>
  <si>
    <t>Robert.S87@yandex.com</t>
  </si>
  <si>
    <t>Sarah_M77@xfinity.com</t>
  </si>
  <si>
    <t>Brendan Burton</t>
  </si>
  <si>
    <t>Burton.Brendan@protonmail.com</t>
  </si>
  <si>
    <t>Kristine Morales</t>
  </si>
  <si>
    <t>KMorales44@yahoo.com</t>
  </si>
  <si>
    <t>Nicholas Hines</t>
  </si>
  <si>
    <t>Nicholas.H@outlook.com</t>
  </si>
  <si>
    <t>Brian Murray MD</t>
  </si>
  <si>
    <t>Brian.MD@yandex.com</t>
  </si>
  <si>
    <t>Norma Beltran</t>
  </si>
  <si>
    <t>NBeltran@aol.com</t>
  </si>
  <si>
    <t>Ryan_E83@yahoo.com</t>
  </si>
  <si>
    <t>PMitchell95@yandex.com</t>
  </si>
  <si>
    <t>Christine Rice</t>
  </si>
  <si>
    <t>Christine.Rice@aol.com</t>
  </si>
  <si>
    <t>Leah Brandt</t>
  </si>
  <si>
    <t>LeahBrandt@yandex.com</t>
  </si>
  <si>
    <t>Mr. Nicholas Baker</t>
  </si>
  <si>
    <t>Baker.Mr.@att.com</t>
  </si>
  <si>
    <t>Douglas Le</t>
  </si>
  <si>
    <t>Le_Douglas@mail.com</t>
  </si>
  <si>
    <t>Jeffery Arnold</t>
  </si>
  <si>
    <t>Jeffery.A@comcast.net</t>
  </si>
  <si>
    <t>Felicia Bennett DDS</t>
  </si>
  <si>
    <t>Felicia.D@aol.com</t>
  </si>
  <si>
    <t>JustinPrice@aol.com</t>
  </si>
  <si>
    <t>Nicole Benitez</t>
  </si>
  <si>
    <t>Benitez.Nicole25@mail.com</t>
  </si>
  <si>
    <t>Larry Thompson</t>
  </si>
  <si>
    <t>Larry_T@protonmail.com</t>
  </si>
  <si>
    <t>Jesse Mendoza MD</t>
  </si>
  <si>
    <t>MD_Jesse25@comcast.net</t>
  </si>
  <si>
    <t>Dr. Frank Henderson</t>
  </si>
  <si>
    <t>Dr..H@aol.com</t>
  </si>
  <si>
    <t>Douglas Lindsey</t>
  </si>
  <si>
    <t>Douglas.Lindsey90@hotmail.com</t>
  </si>
  <si>
    <t>Steven_G@mail.com</t>
  </si>
  <si>
    <t>Teresa Espinoza</t>
  </si>
  <si>
    <t>TEspinoza17@att.com</t>
  </si>
  <si>
    <t>Amanda.R53@att.com</t>
  </si>
  <si>
    <t>Ashley Diaz</t>
  </si>
  <si>
    <t>Diaz.Ashley@aol.com</t>
  </si>
  <si>
    <t>Mark Sweeney</t>
  </si>
  <si>
    <t>Mark.Sweeney67@comcast.net</t>
  </si>
  <si>
    <t>Derek Daniels</t>
  </si>
  <si>
    <t>Derek_Daniels83@yandex.com</t>
  </si>
  <si>
    <t>Maurice Bailey</t>
  </si>
  <si>
    <t>Bailey_Maurice31@gmail.com</t>
  </si>
  <si>
    <t>Jessica Davidson</t>
  </si>
  <si>
    <t>Jessica.D88@protonmail.com</t>
  </si>
  <si>
    <t>RichardRichardson@hotmail.com</t>
  </si>
  <si>
    <t>Victoria Hudson</t>
  </si>
  <si>
    <t>Hudson_Victoria@aol.com</t>
  </si>
  <si>
    <t>Jeffrey_B@yahoo.com</t>
  </si>
  <si>
    <t>Walker.Luis@protonmail.com</t>
  </si>
  <si>
    <t>Terri Daniels</t>
  </si>
  <si>
    <t>Daniels_Terri@comcast.net</t>
  </si>
  <si>
    <t>Samuel_Scott65@protonmail.com</t>
  </si>
  <si>
    <t>Brian Santiago</t>
  </si>
  <si>
    <t>Brian_S98@verizon.com</t>
  </si>
  <si>
    <t>Barbara Baker</t>
  </si>
  <si>
    <t>Baker.Barbara@aol.com</t>
  </si>
  <si>
    <t>Anthony.Rodriguez@outlook.com</t>
  </si>
  <si>
    <t>Lindsay Cervantes</t>
  </si>
  <si>
    <t>LindsayCervantes@att.com</t>
  </si>
  <si>
    <t>Catherine Love</t>
  </si>
  <si>
    <t>Catherine_Love@comcast.net</t>
  </si>
  <si>
    <t>Jerry Dalton</t>
  </si>
  <si>
    <t>Dalton_Jerry@outlook.com</t>
  </si>
  <si>
    <t>DNichols@hotmail.com</t>
  </si>
  <si>
    <t>Jason_P@protonmail.com</t>
  </si>
  <si>
    <t>Marshall.David@mail.com</t>
  </si>
  <si>
    <t>Julie Oliver</t>
  </si>
  <si>
    <t>Oliver.Julie93@comcast.net</t>
  </si>
  <si>
    <t>Sharon.S28@yahoo.com</t>
  </si>
  <si>
    <t>Gina Roberts</t>
  </si>
  <si>
    <t>Roberts_Gina28@mail.com</t>
  </si>
  <si>
    <t>Kayla Stafford</t>
  </si>
  <si>
    <t>Stafford.Kayla@zoho.com</t>
  </si>
  <si>
    <t>Michael_H@verizon.com</t>
  </si>
  <si>
    <t>Amanda Ruiz DDS</t>
  </si>
  <si>
    <t>DDS.Amanda@xfinity.com</t>
  </si>
  <si>
    <t>Adam.W36@mail.com</t>
  </si>
  <si>
    <t>Chandler.John@outlook.com</t>
  </si>
  <si>
    <t>Geoffrey Romero</t>
  </si>
  <si>
    <t>Romero_Geoffrey@outlook.com</t>
  </si>
  <si>
    <t>Colton Hawkins</t>
  </si>
  <si>
    <t>Colton_Hawkins22@protonmail.com</t>
  </si>
  <si>
    <t>Susan Sellers</t>
  </si>
  <si>
    <t>SusanSellers@zoho.com</t>
  </si>
  <si>
    <t>Brandon Stewart</t>
  </si>
  <si>
    <t>Stewart_Brandon19@verizon.com</t>
  </si>
  <si>
    <t>Bryan Owen</t>
  </si>
  <si>
    <t>BOwen51@yandex.com</t>
  </si>
  <si>
    <t>Kim Gordon</t>
  </si>
  <si>
    <t>Gordon_Kim86@att.com</t>
  </si>
  <si>
    <t>Kristy Tyler</t>
  </si>
  <si>
    <t>KristyTyler@zoho.com</t>
  </si>
  <si>
    <t>Charles Johnston</t>
  </si>
  <si>
    <t>Charles_J44@gmail.com</t>
  </si>
  <si>
    <t>Stacey Schmidt</t>
  </si>
  <si>
    <t>Stacey.S@yandex.com</t>
  </si>
  <si>
    <t>SThompson@yahoo.com</t>
  </si>
  <si>
    <t>Clifford Smith</t>
  </si>
  <si>
    <t>Smith_Clifford75@hotmail.com</t>
  </si>
  <si>
    <t>Sanchez_Christine91@mail.com</t>
  </si>
  <si>
    <t>Mendez_Mary95@outlook.com</t>
  </si>
  <si>
    <t>Jane Davidson</t>
  </si>
  <si>
    <t>Davidson_Jane@comcast.net</t>
  </si>
  <si>
    <t>James_B@xfinity.com</t>
  </si>
  <si>
    <t>Kevin Adkins</t>
  </si>
  <si>
    <t>KevinAdkins20@protonmail.com</t>
  </si>
  <si>
    <t>Erika Brown</t>
  </si>
  <si>
    <t>Erika.Brown@yandex.com</t>
  </si>
  <si>
    <t>Kara Baldwin</t>
  </si>
  <si>
    <t>Kara.B@hotmail.com</t>
  </si>
  <si>
    <t>David_C12@mail.com</t>
  </si>
  <si>
    <t>KimberlyHill@outlook.com</t>
  </si>
  <si>
    <t>Wyatt Tran</t>
  </si>
  <si>
    <t>Wyatt.T@zoho.com</t>
  </si>
  <si>
    <t>Smith_Derek98@yandex.com</t>
  </si>
  <si>
    <t>Paul Russell</t>
  </si>
  <si>
    <t>Paul.Russell@outlook.com</t>
  </si>
  <si>
    <t>Charles Garza</t>
  </si>
  <si>
    <t>Charles_G@comcast.net</t>
  </si>
  <si>
    <t>Sara Holland</t>
  </si>
  <si>
    <t>SaraHolland61@verizon.com</t>
  </si>
  <si>
    <t>Victoria Ryan</t>
  </si>
  <si>
    <t>Victoria_Ryan@comcast.net</t>
  </si>
  <si>
    <t>Travis Watson</t>
  </si>
  <si>
    <t>Travis.Watson81@protonmail.com</t>
  </si>
  <si>
    <t>Robin Matthews</t>
  </si>
  <si>
    <t>RobinMatthews@outlook.com</t>
  </si>
  <si>
    <t>Michael_J@aol.com</t>
  </si>
  <si>
    <t>Kendra Reed</t>
  </si>
  <si>
    <t>Kendra_R@xfinity.com</t>
  </si>
  <si>
    <t>John.Torres@comcast.net</t>
  </si>
  <si>
    <t>Collin Tucker</t>
  </si>
  <si>
    <t>Collin_Tucker@protonmail.com</t>
  </si>
  <si>
    <t>Benjamin Mullen</t>
  </si>
  <si>
    <t>Mullen.Benjamin@yandex.com</t>
  </si>
  <si>
    <t>Alexandra Little</t>
  </si>
  <si>
    <t>Little.Alexandra77@yahoo.com</t>
  </si>
  <si>
    <t>Wanda Jones</t>
  </si>
  <si>
    <t>Jones.Wanda@protonmail.com</t>
  </si>
  <si>
    <t>Travis Woodard DDS</t>
  </si>
  <si>
    <t>DDS.Travis@zoho.com</t>
  </si>
  <si>
    <t>Grant Beck</t>
  </si>
  <si>
    <t>Grant_Beck@xfinity.com</t>
  </si>
  <si>
    <t>AndrewScott@zoho.com</t>
  </si>
  <si>
    <t>Betty Jones</t>
  </si>
  <si>
    <t>BJones@mail.com</t>
  </si>
  <si>
    <t>Jacob Morrison</t>
  </si>
  <si>
    <t>Jacob_Morrison@mail.com</t>
  </si>
  <si>
    <t>Cristian George</t>
  </si>
  <si>
    <t>Cristian.George@verizon.com</t>
  </si>
  <si>
    <t>Humphrey.Andrew33@zoho.com</t>
  </si>
  <si>
    <t>Hubbard_Paul87@yahoo.com</t>
  </si>
  <si>
    <t>Alyssa Padilla</t>
  </si>
  <si>
    <t>Alyssa.Padilla@gmail.com</t>
  </si>
  <si>
    <t>Diane Jensen</t>
  </si>
  <si>
    <t>Diane.Jensen@xfinity.com</t>
  </si>
  <si>
    <t>Jason Burns</t>
  </si>
  <si>
    <t>Jason.B@zoho.com</t>
  </si>
  <si>
    <t>Megan Andrews</t>
  </si>
  <si>
    <t>Andrews_Megan@gmail.com</t>
  </si>
  <si>
    <t>Renee Pena</t>
  </si>
  <si>
    <t>Renee_P@comcast.net</t>
  </si>
  <si>
    <t>Dylan Perry</t>
  </si>
  <si>
    <t>Perry_Dylan90@att.com</t>
  </si>
  <si>
    <t>Chad Hansen</t>
  </si>
  <si>
    <t>CHansen@xfinity.com</t>
  </si>
  <si>
    <t>FWhite@outlook.com</t>
  </si>
  <si>
    <t>Jacob Greer</t>
  </si>
  <si>
    <t>Jacob.G95@xfinity.com</t>
  </si>
  <si>
    <t>Regina Figueroa</t>
  </si>
  <si>
    <t>RFigueroa@yahoo.com</t>
  </si>
  <si>
    <t>DavidDouglas60@outlook.com</t>
  </si>
  <si>
    <t>Evans_Jennifer@xfinity.com</t>
  </si>
  <si>
    <t>Robert Dawson</t>
  </si>
  <si>
    <t>Robert_D35@yandex.com</t>
  </si>
  <si>
    <t>DFrench13@gmail.com</t>
  </si>
  <si>
    <t>Joseph Simmons</t>
  </si>
  <si>
    <t>Joseph.S30@xfinity.com</t>
  </si>
  <si>
    <t>Gabriela Mclaughlin</t>
  </si>
  <si>
    <t>Gabriela_Mclaughlin81@att.com</t>
  </si>
  <si>
    <t>Logan Perez</t>
  </si>
  <si>
    <t>Perez_Logan@outlook.com</t>
  </si>
  <si>
    <t>Stewart.Richard@att.com</t>
  </si>
  <si>
    <t>Jack Vargas</t>
  </si>
  <si>
    <t>Jack_V@att.com</t>
  </si>
  <si>
    <t>Christina Church</t>
  </si>
  <si>
    <t>Christina.Church97@aol.com</t>
  </si>
  <si>
    <t>Mary Macdonald</t>
  </si>
  <si>
    <t>Macdonald_Mary@aol.com</t>
  </si>
  <si>
    <t>Amber Hess</t>
  </si>
  <si>
    <t>Amber_H@xfinity.com</t>
  </si>
  <si>
    <t>Rodriguez_Ashley63@outlook.com</t>
  </si>
  <si>
    <t>Brian Ferguson</t>
  </si>
  <si>
    <t>BrianFerguson@aol.com</t>
  </si>
  <si>
    <t>StephanieRodriguez69@gmail.com</t>
  </si>
  <si>
    <t>MCarter@zoho.com</t>
  </si>
  <si>
    <t>Rebecca Harvey</t>
  </si>
  <si>
    <t>RebeccaHarvey@outlook.com</t>
  </si>
  <si>
    <t>Taylor_Joshua@gmail.com</t>
  </si>
  <si>
    <t>Sarah Santana</t>
  </si>
  <si>
    <t>Sarah_Santana@protonmail.com</t>
  </si>
  <si>
    <t>Rebecca_M89@comcast.net</t>
  </si>
  <si>
    <t>Stephanie_J@aol.com</t>
  </si>
  <si>
    <t>Matthews.Jacob29@yahoo.com</t>
  </si>
  <si>
    <t>Lisa_West86@gmail.com</t>
  </si>
  <si>
    <t>Tanner Crosby</t>
  </si>
  <si>
    <t>TannerCrosby@outlook.com</t>
  </si>
  <si>
    <t>CWeaver@yandex.com</t>
  </si>
  <si>
    <t>Autumn Osborne</t>
  </si>
  <si>
    <t>Autumn_Osborne@yahoo.com</t>
  </si>
  <si>
    <t>Daniel.A@outlook.com</t>
  </si>
  <si>
    <t>SandraMorris74@protonmail.com</t>
  </si>
  <si>
    <t>BrittanyMorris@yahoo.com</t>
  </si>
  <si>
    <t>Eddie Adams</t>
  </si>
  <si>
    <t>EddieAdams@verizon.com</t>
  </si>
  <si>
    <t>Traci Garcia</t>
  </si>
  <si>
    <t>TGarcia@protonmail.com</t>
  </si>
  <si>
    <t>HHernandez@comcast.net</t>
  </si>
  <si>
    <t>Katherine_H@mail.com</t>
  </si>
  <si>
    <t>Justin.Brooks16@att.com</t>
  </si>
  <si>
    <t>Gabriel Cruz</t>
  </si>
  <si>
    <t>Gabriel.Cruz97@att.com</t>
  </si>
  <si>
    <t>JessicaHernandez@yahoo.com</t>
  </si>
  <si>
    <t>Dawn Knight</t>
  </si>
  <si>
    <t>Dawn_Knight@zoho.com</t>
  </si>
  <si>
    <t>Michael.Banks@hotmail.com</t>
  </si>
  <si>
    <t>Dennis Castillo</t>
  </si>
  <si>
    <t>Castillo.Dennis@aol.com</t>
  </si>
  <si>
    <t>Debra Sanders</t>
  </si>
  <si>
    <t>Sanders_Debra@gmail.com</t>
  </si>
  <si>
    <t>Erica Moore</t>
  </si>
  <si>
    <t>Erica.M@aol.com</t>
  </si>
  <si>
    <t>HeatherFord@att.com</t>
  </si>
  <si>
    <t>MichelleGonzalez29@zoho.com</t>
  </si>
  <si>
    <t>Cynthia Kelley</t>
  </si>
  <si>
    <t>Cynthia.Kelley87@hotmail.com</t>
  </si>
  <si>
    <t>Reynolds.Kristi19@mail.com</t>
  </si>
  <si>
    <t>Hart_Ryan@aol.com</t>
  </si>
  <si>
    <t>David Brown DVM</t>
  </si>
  <si>
    <t>DavidDVM@yandex.com</t>
  </si>
  <si>
    <t>Wanda Hansen</t>
  </si>
  <si>
    <t>Wanda.H45@yahoo.com</t>
  </si>
  <si>
    <t>Natalie Castro</t>
  </si>
  <si>
    <t>Natalie.C@verizon.com</t>
  </si>
  <si>
    <t>Deanna Kennedy</t>
  </si>
  <si>
    <t>Deanna_K@protonmail.com</t>
  </si>
  <si>
    <t>Tanya Clark</t>
  </si>
  <si>
    <t>Tanya.Clark@mail.com</t>
  </si>
  <si>
    <t>Theresa Webb</t>
  </si>
  <si>
    <t>Theresa_W67@protonmail.com</t>
  </si>
  <si>
    <t>Erin Flynn</t>
  </si>
  <si>
    <t>ErinFlynn97@yandex.com</t>
  </si>
  <si>
    <t>Jason Oliver DDS</t>
  </si>
  <si>
    <t>Jason_DDS@zoho.com</t>
  </si>
  <si>
    <t>Joseph_Johnson58@yahoo.com</t>
  </si>
  <si>
    <t>Carol Peters</t>
  </si>
  <si>
    <t>CarolPeters29@yandex.com</t>
  </si>
  <si>
    <t>Mary Melendez</t>
  </si>
  <si>
    <t>MaryMelendez@outlook.com</t>
  </si>
  <si>
    <t>Kelly Singleton</t>
  </si>
  <si>
    <t>KSingleton@hotmail.com</t>
  </si>
  <si>
    <t>Traci Hampton</t>
  </si>
  <si>
    <t>Traci_Hampton42@yandex.com</t>
  </si>
  <si>
    <t>Jonathan Lutz</t>
  </si>
  <si>
    <t>Lutz_Jonathan@aol.com</t>
  </si>
  <si>
    <t>Thompson_Jessica97@yandex.com</t>
  </si>
  <si>
    <t>Perry.Richard@gmail.com</t>
  </si>
  <si>
    <t>Ronald.Johnson@att.com</t>
  </si>
  <si>
    <t>Elizabeth Maxwell</t>
  </si>
  <si>
    <t>Elizabeth.M@mail.com</t>
  </si>
  <si>
    <t>Stacey Hawkins</t>
  </si>
  <si>
    <t>Hawkins.Stacey@aol.com</t>
  </si>
  <si>
    <t>Shawn_G@xfinity.com</t>
  </si>
  <si>
    <t>April Harrell</t>
  </si>
  <si>
    <t>April.Harrell@protonmail.com</t>
  </si>
  <si>
    <t>James Hooper</t>
  </si>
  <si>
    <t>Mark Roberson</t>
  </si>
  <si>
    <t>Mark.Roberson@protonmail.com</t>
  </si>
  <si>
    <t>AndrewWest@att.com</t>
  </si>
  <si>
    <t>Stephanie_Smith@outlook.com</t>
  </si>
  <si>
    <t>Kristin Carr</t>
  </si>
  <si>
    <t>Carr.Kristin64@protonmail.com</t>
  </si>
  <si>
    <t>Jenna Caldwell</t>
  </si>
  <si>
    <t>JCaldwell@hotmail.com</t>
  </si>
  <si>
    <t>Yvonne Garza</t>
  </si>
  <si>
    <t>Yvonne.Garza@yandex.com</t>
  </si>
  <si>
    <t>Thompson_Raymond50@xfinity.com</t>
  </si>
  <si>
    <t>Brent Landry</t>
  </si>
  <si>
    <t>Brent_Landry@verizon.com</t>
  </si>
  <si>
    <t>Harmon.Jessica@gmail.com</t>
  </si>
  <si>
    <t>Theresa Ford</t>
  </si>
  <si>
    <t>Theresa.F@mail.com</t>
  </si>
  <si>
    <t>ASanchez@zoho.com</t>
  </si>
  <si>
    <t>Tiffany Wells</t>
  </si>
  <si>
    <t>Tiffany.Wells@comcast.net</t>
  </si>
  <si>
    <t>Devon Jackson</t>
  </si>
  <si>
    <t>Jackson.Devon73@verizon.com</t>
  </si>
  <si>
    <t>Christine Eaton</t>
  </si>
  <si>
    <t>Christine.E@xfinity.com</t>
  </si>
  <si>
    <t>Beverly Moore</t>
  </si>
  <si>
    <t>Moore.Beverly@protonmail.com</t>
  </si>
  <si>
    <t>Owens_Jennifer@aol.com</t>
  </si>
  <si>
    <t>Samantha Mckinney</t>
  </si>
  <si>
    <t>Samantha.Mckinney@protonmail.com</t>
  </si>
  <si>
    <t>Nancy.Crawford@verizon.com</t>
  </si>
  <si>
    <t>Larry Joseph</t>
  </si>
  <si>
    <t>Joseph_Larry@outlook.com</t>
  </si>
  <si>
    <t>Julie Henson</t>
  </si>
  <si>
    <t>Henson.Julie60@hotmail.com</t>
  </si>
  <si>
    <t>Robert_Garcia91@zoho.com</t>
  </si>
  <si>
    <t>Lynn Mahoney</t>
  </si>
  <si>
    <t>Lynn.Mahoney27@protonmail.com</t>
  </si>
  <si>
    <t>Darryl Brown</t>
  </si>
  <si>
    <t>Brown_Darryl97@att.com</t>
  </si>
  <si>
    <t>Chelsea Ramirez</t>
  </si>
  <si>
    <t>ChelseaRamirez51@mail.com</t>
  </si>
  <si>
    <t>Danielle Ramirez</t>
  </si>
  <si>
    <t>DRamirez@zoho.com</t>
  </si>
  <si>
    <t>AaronWilliams46@mail.com</t>
  </si>
  <si>
    <t>VDavis@verizon.com</t>
  </si>
  <si>
    <t>Grace Price</t>
  </si>
  <si>
    <t>Grace.P@aol.com</t>
  </si>
  <si>
    <t>Daniel.W@protonmail.com</t>
  </si>
  <si>
    <t>Victoria Brennan</t>
  </si>
  <si>
    <t>Brennan.Victoria77@hotmail.com</t>
  </si>
  <si>
    <t>RichardStewart93@yahoo.com</t>
  </si>
  <si>
    <t>Tracey Merritt</t>
  </si>
  <si>
    <t>TMerritt@protonmail.com</t>
  </si>
  <si>
    <t>Natalie Tyler</t>
  </si>
  <si>
    <t>Tyler_Natalie@aol.com</t>
  </si>
  <si>
    <t>Christine_J@yandex.com</t>
  </si>
  <si>
    <t>Jennifer.Ford@protonmail.com</t>
  </si>
  <si>
    <t>Jack Davis</t>
  </si>
  <si>
    <t>Jack.Davis92@comcast.net</t>
  </si>
  <si>
    <t>Bryan Morrow</t>
  </si>
  <si>
    <t>Morrow_Bryan@comcast.net</t>
  </si>
  <si>
    <t>Mrs. Stephanie Foster DVM</t>
  </si>
  <si>
    <t>Kim Lozano DVM</t>
  </si>
  <si>
    <t>KDVM@hotmail.com</t>
  </si>
  <si>
    <t>Christina_A@att.com</t>
  </si>
  <si>
    <t>Kim_Kenneth@mail.com</t>
  </si>
  <si>
    <t>Jones.Kyle@hotmail.com</t>
  </si>
  <si>
    <t>Smith_Kathleen48@comcast.net</t>
  </si>
  <si>
    <t>Miss Anne Davis</t>
  </si>
  <si>
    <t>Miss_Davis@mail.com</t>
  </si>
  <si>
    <t>ZacharyDavis52@yandex.com</t>
  </si>
  <si>
    <t>Christopher Oneill</t>
  </si>
  <si>
    <t>Christopher_O@xfinity.com</t>
  </si>
  <si>
    <t>Steven Navarro</t>
  </si>
  <si>
    <t>Steven.N@aol.com</t>
  </si>
  <si>
    <t>Austin Patterson</t>
  </si>
  <si>
    <t>Austin.P@mail.com</t>
  </si>
  <si>
    <t>Tracy.Brown@gmail.com</t>
  </si>
  <si>
    <t>Diane Morris</t>
  </si>
  <si>
    <t>DMorris54@mail.com</t>
  </si>
  <si>
    <t>Jamie.Brown63@att.com</t>
  </si>
  <si>
    <t>Jack.G56@mail.com</t>
  </si>
  <si>
    <t>GNguyen@verizon.com</t>
  </si>
  <si>
    <t>Mrs. Hailey Jones DVM</t>
  </si>
  <si>
    <t>Dr. Phillip Cherry</t>
  </si>
  <si>
    <t>Alyssa Gallegos</t>
  </si>
  <si>
    <t>Alyssa.Gallegos64@protonmail.com</t>
  </si>
  <si>
    <t>MFreeman@att.com</t>
  </si>
  <si>
    <t>Holly_H@verizon.com</t>
  </si>
  <si>
    <t>Dakota.Franklin36@xfinity.com</t>
  </si>
  <si>
    <t>Tracy.T@hotmail.com</t>
  </si>
  <si>
    <t>George_R@mail.com</t>
  </si>
  <si>
    <t>Colton Novak</t>
  </si>
  <si>
    <t>Novak_Colton@yandex.com</t>
  </si>
  <si>
    <t>LisaQuinn37@yandex.com</t>
  </si>
  <si>
    <t>Tina_Perry37@yandex.com</t>
  </si>
  <si>
    <t>Miss Carol Walker</t>
  </si>
  <si>
    <t>Miss_Walker@xfinity.com</t>
  </si>
  <si>
    <t>Campbell_Jonathan@hotmail.com</t>
  </si>
  <si>
    <t>Julie_R@comcast.net</t>
  </si>
  <si>
    <t>Jason Lutz</t>
  </si>
  <si>
    <t>Lutz_Jason@yahoo.com</t>
  </si>
  <si>
    <t>Vanessa Salinas</t>
  </si>
  <si>
    <t>Salinas.Vanessa@comcast.net</t>
  </si>
  <si>
    <t>Adam Kennedy</t>
  </si>
  <si>
    <t>Adam.K@gmail.com</t>
  </si>
  <si>
    <t>Douglas.Grant69@yandex.com</t>
  </si>
  <si>
    <t>Jordan Goodman</t>
  </si>
  <si>
    <t>Jordan.G31@hotmail.com</t>
  </si>
  <si>
    <t>Leslie Harvey</t>
  </si>
  <si>
    <t>Leslie.Harvey62@hotmail.com</t>
  </si>
  <si>
    <t>Andrew_Cole74@yandex.com</t>
  </si>
  <si>
    <t>Bryce Jones</t>
  </si>
  <si>
    <t>Bryce.Jones@verizon.com</t>
  </si>
  <si>
    <t>MatthewMurphy@att.com</t>
  </si>
  <si>
    <t>Bryan Bowen</t>
  </si>
  <si>
    <t>Bryan_B@gmail.com</t>
  </si>
  <si>
    <t>Mr. William Ford</t>
  </si>
  <si>
    <t>Mr..Ford@gmail.com</t>
  </si>
  <si>
    <t>Laurie Bailey</t>
  </si>
  <si>
    <t>Laurie_Bailey@att.com</t>
  </si>
  <si>
    <t>Kyle Kelly</t>
  </si>
  <si>
    <t>Kelly_Kyle@xfinity.com</t>
  </si>
  <si>
    <t>Smith.Nancy@hotmail.com</t>
  </si>
  <si>
    <t>MJimenez78@verizon.com</t>
  </si>
  <si>
    <t>Green_Katherine@zoho.com</t>
  </si>
  <si>
    <t>Sylvia Shepherd</t>
  </si>
  <si>
    <t>Shepherd_Sylvia@xfinity.com</t>
  </si>
  <si>
    <t>Christopher Huynh</t>
  </si>
  <si>
    <t>Christopher_Huynh@protonmail.com</t>
  </si>
  <si>
    <t>Patricia Estrada</t>
  </si>
  <si>
    <t>Patricia.Estrada@comcast.net</t>
  </si>
  <si>
    <t>William_Evans67@yandex.com</t>
  </si>
  <si>
    <t>Connie Santos</t>
  </si>
  <si>
    <t>Santos_Connie@yandex.com</t>
  </si>
  <si>
    <t>Megan.Smith@protonmail.com</t>
  </si>
  <si>
    <t>Martinez_Michael17@gmail.com</t>
  </si>
  <si>
    <t>Mark Wise</t>
  </si>
  <si>
    <t>MarkWise@verizon.com</t>
  </si>
  <si>
    <t>Leah Robinson</t>
  </si>
  <si>
    <t>Leah_R@zoho.com</t>
  </si>
  <si>
    <t>Christina Keller</t>
  </si>
  <si>
    <t>CKeller@aol.com</t>
  </si>
  <si>
    <t>Ronald Dixon</t>
  </si>
  <si>
    <t>Dixon_Ronald@protonmail.com</t>
  </si>
  <si>
    <t>Brian_Jenkins42@protonmail.com</t>
  </si>
  <si>
    <t>Wayne Olson</t>
  </si>
  <si>
    <t>WayneOlson@zoho.com</t>
  </si>
  <si>
    <t>Joshua Mack</t>
  </si>
  <si>
    <t>Mack_Joshua@comcast.net</t>
  </si>
  <si>
    <t>Vincent Peters</t>
  </si>
  <si>
    <t>Vincent.Peters@protonmail.com</t>
  </si>
  <si>
    <t>Phillip Lamb</t>
  </si>
  <si>
    <t>Phillip_Lamb@verizon.com</t>
  </si>
  <si>
    <t>Zachary.A@xfinity.com</t>
  </si>
  <si>
    <t>Meredith Fox</t>
  </si>
  <si>
    <t>Fox.Meredith35@outlook.com</t>
  </si>
  <si>
    <t>Robert.Moss@zoho.com</t>
  </si>
  <si>
    <t>Deborah Eaton</t>
  </si>
  <si>
    <t>Deborah.Eaton@att.com</t>
  </si>
  <si>
    <t>Rodney Leonard</t>
  </si>
  <si>
    <t>RodneyLeonard33@yahoo.com</t>
  </si>
  <si>
    <t>AndrewHarris@xfinity.com</t>
  </si>
  <si>
    <t>Craig Hardin</t>
  </si>
  <si>
    <t>Craig_H@att.com</t>
  </si>
  <si>
    <t>Smith.Rachel@outlook.com</t>
  </si>
  <si>
    <t>Amy Rios</t>
  </si>
  <si>
    <t>Amy.R87@gmail.com</t>
  </si>
  <si>
    <t>Hamilton.Stephen@comcast.net</t>
  </si>
  <si>
    <t>Donna Adams</t>
  </si>
  <si>
    <t>Adams.Donna@verizon.com</t>
  </si>
  <si>
    <t>Kyle Stewart</t>
  </si>
  <si>
    <t>KStewart94@hotmail.com</t>
  </si>
  <si>
    <t>Melissa Ferguson</t>
  </si>
  <si>
    <t>Melissa_Ferguson37@mail.com</t>
  </si>
  <si>
    <t>Jon.J98@yandex.com</t>
  </si>
  <si>
    <t>Mitchell Alvarez</t>
  </si>
  <si>
    <t>Mitchell.Alvarez@hotmail.com</t>
  </si>
  <si>
    <t>Jeremy Boyd</t>
  </si>
  <si>
    <t>JeremyBoyd63@zoho.com</t>
  </si>
  <si>
    <t>Steven Bird</t>
  </si>
  <si>
    <t>StevenBird47@yahoo.com</t>
  </si>
  <si>
    <t>Walter Bryant</t>
  </si>
  <si>
    <t>Walter.Bryant@xfinity.com</t>
  </si>
  <si>
    <t>Stephanie Ali</t>
  </si>
  <si>
    <t>Stephanie.Ali51@yandex.com</t>
  </si>
  <si>
    <t>Donald Rush</t>
  </si>
  <si>
    <t>Donald_Rush@zoho.com</t>
  </si>
  <si>
    <t>Mary Leonard</t>
  </si>
  <si>
    <t>Mary_Leonard91@xfinity.com</t>
  </si>
  <si>
    <t>Elizabeth_Marshall@att.com</t>
  </si>
  <si>
    <t>Carolyn Carroll</t>
  </si>
  <si>
    <t>CCarroll@gmail.com</t>
  </si>
  <si>
    <t>Tracy Clements</t>
  </si>
  <si>
    <t>TClements@gmail.com</t>
  </si>
  <si>
    <t>Benjamin Sherman</t>
  </si>
  <si>
    <t>Sherman.Benjamin@protonmail.com</t>
  </si>
  <si>
    <t>Claudia Cox</t>
  </si>
  <si>
    <t>Cox.Claudia@yandex.com</t>
  </si>
  <si>
    <t>AndrewHill82@yandex.com</t>
  </si>
  <si>
    <t>Tanya Boyd</t>
  </si>
  <si>
    <t>Tanya_Boyd@verizon.com</t>
  </si>
  <si>
    <t>DylanCampbell@att.com</t>
  </si>
  <si>
    <t>Michelle Reilly</t>
  </si>
  <si>
    <t>Michelle_R@verizon.com</t>
  </si>
  <si>
    <t>Harris.Steven@outlook.com</t>
  </si>
  <si>
    <t>Anderson.Tony@aol.com</t>
  </si>
  <si>
    <t>Ashley_A@aol.com</t>
  </si>
  <si>
    <t>Gerald Collier</t>
  </si>
  <si>
    <t>Gerald_Collier@protonmail.com</t>
  </si>
  <si>
    <t>Rachel.W@yahoo.com</t>
  </si>
  <si>
    <t>Jeremy Castillo</t>
  </si>
  <si>
    <t>Jeremy_C@gmail.com</t>
  </si>
  <si>
    <t>Christine.R82@zoho.com</t>
  </si>
  <si>
    <t>Sarah Klein</t>
  </si>
  <si>
    <t>Klein_Sarah@protonmail.com</t>
  </si>
  <si>
    <t>Daniel Dickson</t>
  </si>
  <si>
    <t>DDickson@yandex.com</t>
  </si>
  <si>
    <t>Mr. Jason Robertson DVM</t>
  </si>
  <si>
    <t>Mr.DVM93@mail.com</t>
  </si>
  <si>
    <t>Angela Rivers</t>
  </si>
  <si>
    <t>Rivers_Angela@att.com</t>
  </si>
  <si>
    <t>Stephanie Estrada</t>
  </si>
  <si>
    <t>SEstrada79@yahoo.com</t>
  </si>
  <si>
    <t>Diana Serrano</t>
  </si>
  <si>
    <t>DSerrano@xfinity.com</t>
  </si>
  <si>
    <t>Ashley Acosta</t>
  </si>
  <si>
    <t>Ashley.A@outlook.com</t>
  </si>
  <si>
    <t>Ashley Moreno</t>
  </si>
  <si>
    <t>AMoreno@zoho.com</t>
  </si>
  <si>
    <t>Tina Stone</t>
  </si>
  <si>
    <t>Tina.S@hotmail.com</t>
  </si>
  <si>
    <t>Lucas.Daniel@gmail.com</t>
  </si>
  <si>
    <t>Kim Shepherd</t>
  </si>
  <si>
    <t>Kim_Shepherd@yandex.com</t>
  </si>
  <si>
    <t>Miguel_Pierce@mail.com</t>
  </si>
  <si>
    <t>Jeffrey Gaines</t>
  </si>
  <si>
    <t>Jeffrey_Gaines@protonmail.com</t>
  </si>
  <si>
    <t>VeronicaJohnson72@outlook.com</t>
  </si>
  <si>
    <t>Danielle Walsh</t>
  </si>
  <si>
    <t>Danielle_W@yahoo.com</t>
  </si>
  <si>
    <t>MelissaSnow@aol.com</t>
  </si>
  <si>
    <t>Paige Stewart</t>
  </si>
  <si>
    <t>PaigeStewart@mail.com</t>
  </si>
  <si>
    <t>Nina Hanson</t>
  </si>
  <si>
    <t>Nina.H@aol.com</t>
  </si>
  <si>
    <t>Frederick Fox</t>
  </si>
  <si>
    <t>Frederick.Fox@protonmail.com</t>
  </si>
  <si>
    <t>Rodriguez_Theresa27@mail.com</t>
  </si>
  <si>
    <t>Patricia_Davis23@verizon.com</t>
  </si>
  <si>
    <t>Donald Bell</t>
  </si>
  <si>
    <t>DBell@zoho.com</t>
  </si>
  <si>
    <t>JenniferBell@yandex.com</t>
  </si>
  <si>
    <t>Kimberly Garrison</t>
  </si>
  <si>
    <t>Garrison.Kimberly17@yandex.com</t>
  </si>
  <si>
    <t>Allison Vega</t>
  </si>
  <si>
    <t>AVega@yahoo.com</t>
  </si>
  <si>
    <t>Nicole Ayala</t>
  </si>
  <si>
    <t>CThomas27@outlook.com</t>
  </si>
  <si>
    <t>Toni Salazar</t>
  </si>
  <si>
    <t>Toni_Salazar@xfinity.com</t>
  </si>
  <si>
    <t>Michelle_Jackson@protonmail.com</t>
  </si>
  <si>
    <t>Anne Grant</t>
  </si>
  <si>
    <t>Anne_Grant@gmail.com</t>
  </si>
  <si>
    <t>Mr. Jonathan Thomas</t>
  </si>
  <si>
    <t>Mr._Thomas@zoho.com</t>
  </si>
  <si>
    <t>Kirsten Mitchell</t>
  </si>
  <si>
    <t>KirstenMitchell@aol.com</t>
  </si>
  <si>
    <t>Cheryl Mcknight</t>
  </si>
  <si>
    <t>Cheryl.Mcknight@mail.com</t>
  </si>
  <si>
    <t>Denise_Carter@yahoo.com</t>
  </si>
  <si>
    <t>Henry Day</t>
  </si>
  <si>
    <t>Henry.D75@comcast.net</t>
  </si>
  <si>
    <t>Brian_Miller@gmail.com</t>
  </si>
  <si>
    <t>Rose Hall</t>
  </si>
  <si>
    <t>RHall@hotmail.com</t>
  </si>
  <si>
    <t>Bradley Vargas</t>
  </si>
  <si>
    <t>Bradley.V67@protonmail.com</t>
  </si>
  <si>
    <t>Evan Jones</t>
  </si>
  <si>
    <t>Jones.Evan@mail.com</t>
  </si>
  <si>
    <t>Steven Dillon</t>
  </si>
  <si>
    <t>Dillon_Steven45@yahoo.com</t>
  </si>
  <si>
    <t>Eric.S@hotmail.com</t>
  </si>
  <si>
    <t>Angelica Williamson</t>
  </si>
  <si>
    <t>Angelica_W@gmail.com</t>
  </si>
  <si>
    <t>Scott Mccormick</t>
  </si>
  <si>
    <t>Mccormick_Scott@hotmail.com</t>
  </si>
  <si>
    <t>Dana Robbins</t>
  </si>
  <si>
    <t>Dana.Robbins@yahoo.com</t>
  </si>
  <si>
    <t>Courtney Pena</t>
  </si>
  <si>
    <t>CourtneyPena46@yandex.com</t>
  </si>
  <si>
    <t>Samuel Horn</t>
  </si>
  <si>
    <t>Samuel.Horn@hotmail.com</t>
  </si>
  <si>
    <t>Rosario_Michelle@verizon.com</t>
  </si>
  <si>
    <t>Louis Ward</t>
  </si>
  <si>
    <t>LWard@att.com</t>
  </si>
  <si>
    <t>Larry_B@mail.com</t>
  </si>
  <si>
    <t>Trevor Palmer</t>
  </si>
  <si>
    <t>Palmer.Trevor@mail.com</t>
  </si>
  <si>
    <t>Tonya Frank</t>
  </si>
  <si>
    <t>Tonya_F44@comcast.net</t>
  </si>
  <si>
    <t>Rachel_Meyer@yandex.com</t>
  </si>
  <si>
    <t>Jesse Singh</t>
  </si>
  <si>
    <t>Singh_Jesse@yahoo.com</t>
  </si>
  <si>
    <t>Scott.Andrea24@aol.com</t>
  </si>
  <si>
    <t>Autumn Glass MD</t>
  </si>
  <si>
    <t>Autumn_MD@yahoo.com</t>
  </si>
  <si>
    <t>Shelby Sellers</t>
  </si>
  <si>
    <t>SSellers@yandex.com</t>
  </si>
  <si>
    <t>Stephanie Solis</t>
  </si>
  <si>
    <t>Stephanie_S@mail.com</t>
  </si>
  <si>
    <t>JJensen56@outlook.com</t>
  </si>
  <si>
    <t>Jason Newman</t>
  </si>
  <si>
    <t>JNewman63@att.com</t>
  </si>
  <si>
    <t>Melissa Soto</t>
  </si>
  <si>
    <t>Melissa.Soto@yandex.com</t>
  </si>
  <si>
    <t>Jorge White</t>
  </si>
  <si>
    <t>White_Jorge@att.com</t>
  </si>
  <si>
    <t>Brian.R15@comcast.net</t>
  </si>
  <si>
    <t>JohnWalker@verizon.com</t>
  </si>
  <si>
    <t>Bryan Prince</t>
  </si>
  <si>
    <t>Prince.Bryan@protonmail.com</t>
  </si>
  <si>
    <t>AlexanderWallace15@xfinity.com</t>
  </si>
  <si>
    <t>Catherine Donovan</t>
  </si>
  <si>
    <t>Catherine.Donovan@verizon.com</t>
  </si>
  <si>
    <t>Thomas.P@gmail.com</t>
  </si>
  <si>
    <t>Anne Long</t>
  </si>
  <si>
    <t>ALong@outlook.com</t>
  </si>
  <si>
    <t>Rodriguez_Alexandra81@protonmail.com</t>
  </si>
  <si>
    <t>Bell.Christopher88@att.com</t>
  </si>
  <si>
    <t>Sharon Gould</t>
  </si>
  <si>
    <t>Sharon_G@att.com</t>
  </si>
  <si>
    <t>AAdams88@hotmail.com</t>
  </si>
  <si>
    <t>Kevin Melton</t>
  </si>
  <si>
    <t>Kevin_M@mail.com</t>
  </si>
  <si>
    <t>Sandra Daugherty</t>
  </si>
  <si>
    <t>Sandra.D44@yandex.com</t>
  </si>
  <si>
    <t>Katherine Barton</t>
  </si>
  <si>
    <t>Barton.Katherine@yahoo.com</t>
  </si>
  <si>
    <t>Darrell Burns</t>
  </si>
  <si>
    <t>Darrell_Burns21@xfinity.com</t>
  </si>
  <si>
    <t>Brittany Leon</t>
  </si>
  <si>
    <t>BrittanyLeon81@gmail.com</t>
  </si>
  <si>
    <t>Anne Hayes</t>
  </si>
  <si>
    <t>Hayes.Anne@zoho.com</t>
  </si>
  <si>
    <t>Julia Collins</t>
  </si>
  <si>
    <t>Julia.Collins@protonmail.com</t>
  </si>
  <si>
    <t>Sierra Estrada</t>
  </si>
  <si>
    <t>Estrada_Sierra@xfinity.com</t>
  </si>
  <si>
    <t>Michelle.B84@hotmail.com</t>
  </si>
  <si>
    <t>RWeber@gmail.com</t>
  </si>
  <si>
    <t>Louis Williams</t>
  </si>
  <si>
    <t>Williams.Louis20@zoho.com</t>
  </si>
  <si>
    <t>Scott Lucas</t>
  </si>
  <si>
    <t>SLucas@zoho.com</t>
  </si>
  <si>
    <t>Cristian Adams</t>
  </si>
  <si>
    <t>CAdams94@gmail.com</t>
  </si>
  <si>
    <t>Laura Ray</t>
  </si>
  <si>
    <t>Ray_Laura@xfinity.com</t>
  </si>
  <si>
    <t>Shawn Lucas</t>
  </si>
  <si>
    <t>Lucas.Shawn@mail.com</t>
  </si>
  <si>
    <t>Erica Ellison</t>
  </si>
  <si>
    <t>Erica_Ellison90@xfinity.com</t>
  </si>
  <si>
    <t>MichaelWelch85@yandex.com</t>
  </si>
  <si>
    <t>Alexandra Gilbert</t>
  </si>
  <si>
    <t>AlexandraGilbert@mail.com</t>
  </si>
  <si>
    <t>Amy_Davis23@gmail.com</t>
  </si>
  <si>
    <t>Sharon Maynard</t>
  </si>
  <si>
    <t>Maynard_Sharon@gmail.com</t>
  </si>
  <si>
    <t>RSmith@yandex.com</t>
  </si>
  <si>
    <t>Lynn Bates</t>
  </si>
  <si>
    <t>Lynn_B@aol.com</t>
  </si>
  <si>
    <t>Gregory Chase</t>
  </si>
  <si>
    <t>Gregory.C@outlook.com</t>
  </si>
  <si>
    <t>Paul Walker</t>
  </si>
  <si>
    <t>Paul.W61@outlook.com</t>
  </si>
  <si>
    <t>Jordan Torres</t>
  </si>
  <si>
    <t>Torres.Jordan@yahoo.com</t>
  </si>
  <si>
    <t>Katie Barry</t>
  </si>
  <si>
    <t>KBarry91@mail.com</t>
  </si>
  <si>
    <t>Charles Lloyd</t>
  </si>
  <si>
    <t>Lloyd.Charles@protonmail.com</t>
  </si>
  <si>
    <t>Morgan Castaneda</t>
  </si>
  <si>
    <t>MCastaneda59@att.com</t>
  </si>
  <si>
    <t>Lauren Moore</t>
  </si>
  <si>
    <t>Lauren.M28@comcast.net</t>
  </si>
  <si>
    <t>Lisa Lamb</t>
  </si>
  <si>
    <t>Lisa.Lamb@outlook.com</t>
  </si>
  <si>
    <t>Jesse.Blackburn35@aol.com</t>
  </si>
  <si>
    <t>Lisa Cohen</t>
  </si>
  <si>
    <t>Cohen_Lisa28@verizon.com</t>
  </si>
  <si>
    <t>Jackson_Jason@aol.com</t>
  </si>
  <si>
    <t>Williams_Brent@yahoo.com</t>
  </si>
  <si>
    <t>Douglas Bartlett</t>
  </si>
  <si>
    <t>DouglasBartlett@att.com</t>
  </si>
  <si>
    <t>Andrea Robertson</t>
  </si>
  <si>
    <t>Robertson.Andrea51@aol.com</t>
  </si>
  <si>
    <t>Brenda_Stewart18@yahoo.com</t>
  </si>
  <si>
    <t>Katherine Dixon</t>
  </si>
  <si>
    <t>Dixon.Katherine@gmail.com</t>
  </si>
  <si>
    <t>Benjamin Sampson</t>
  </si>
  <si>
    <t>Benjamin.S@protonmail.com</t>
  </si>
  <si>
    <t>Maria Campos</t>
  </si>
  <si>
    <t>MariaCampos60@hotmail.com</t>
  </si>
  <si>
    <t>Christine Lawrence</t>
  </si>
  <si>
    <t>Luke Perez</t>
  </si>
  <si>
    <t>Perez_Luke16@hotmail.com</t>
  </si>
  <si>
    <t>Jackie_Johnson@xfinity.com</t>
  </si>
  <si>
    <t>Kevin Sharp</t>
  </si>
  <si>
    <t>Kevin.S@aol.com</t>
  </si>
  <si>
    <t>Garcia_Courtney@mail.com</t>
  </si>
  <si>
    <t>Williams_Mark39@outlook.com</t>
  </si>
  <si>
    <t>Craig Hampton</t>
  </si>
  <si>
    <t>Craig.Hampton65@att.com</t>
  </si>
  <si>
    <t>Danny Shields</t>
  </si>
  <si>
    <t>Danny_Shields@gmail.com</t>
  </si>
  <si>
    <t>Patrick Salinas</t>
  </si>
  <si>
    <t>Patrick.Salinas@zoho.com</t>
  </si>
  <si>
    <t>Amber Stone</t>
  </si>
  <si>
    <t>AStone@zoho.com</t>
  </si>
  <si>
    <t>DanielHarris@outlook.com</t>
  </si>
  <si>
    <t>Russell Martinez</t>
  </si>
  <si>
    <t>Russell.Martinez@zoho.com</t>
  </si>
  <si>
    <t>Catherine Porter</t>
  </si>
  <si>
    <t>CatherinePorter@yandex.com</t>
  </si>
  <si>
    <t>Janice Perkins</t>
  </si>
  <si>
    <t>Janice.P@yahoo.com</t>
  </si>
  <si>
    <t>Brian Mccoy</t>
  </si>
  <si>
    <t>Brian.Mccoy51@yahoo.com</t>
  </si>
  <si>
    <t>Laura Reese</t>
  </si>
  <si>
    <t>Reese.Laura@verizon.com</t>
  </si>
  <si>
    <t>Douglas Stevens</t>
  </si>
  <si>
    <t>DouglasStevens@att.com</t>
  </si>
  <si>
    <t>Julia Martin</t>
  </si>
  <si>
    <t>Julia_M@zoho.com</t>
  </si>
  <si>
    <t>Kaylee Bailey</t>
  </si>
  <si>
    <t>Kaylee_B@outlook.com</t>
  </si>
  <si>
    <t>Kelly Owen</t>
  </si>
  <si>
    <t>Owen_Kelly@att.com</t>
  </si>
  <si>
    <t>Mary Gilbert</t>
  </si>
  <si>
    <t>Mary.Gilbert@gmail.com</t>
  </si>
  <si>
    <t>Heather Hudson</t>
  </si>
  <si>
    <t>Heather_Hudson@aol.com</t>
  </si>
  <si>
    <t>Mary Woodward</t>
  </si>
  <si>
    <t>Mary_Woodward@gmail.com</t>
  </si>
  <si>
    <t>Kelly Bradley</t>
  </si>
  <si>
    <t>KellyBradley@mail.com</t>
  </si>
  <si>
    <t>Jose Perez</t>
  </si>
  <si>
    <t>Perez.Jose27@yahoo.com</t>
  </si>
  <si>
    <t>Larry Matthews</t>
  </si>
  <si>
    <t>Matthews.Larry@yahoo.com</t>
  </si>
  <si>
    <t>Henry_Brian@aol.com</t>
  </si>
  <si>
    <t>Mark.K@outlook.com</t>
  </si>
  <si>
    <t>Bruce Riley</t>
  </si>
  <si>
    <t>BRiley@verizon.com</t>
  </si>
  <si>
    <t>Sara Clayton</t>
  </si>
  <si>
    <t>Sara_Clayton56@hotmail.com</t>
  </si>
  <si>
    <t>Alison Tucker</t>
  </si>
  <si>
    <t>Alison.T56@mail.com</t>
  </si>
  <si>
    <t>Antonio_Clayton@yahoo.com</t>
  </si>
  <si>
    <t>Harrison.James@protonmail.com</t>
  </si>
  <si>
    <t>Jessica.Michael@zoho.com</t>
  </si>
  <si>
    <t>Tamara Martin</t>
  </si>
  <si>
    <t>TMartin@mail.com</t>
  </si>
  <si>
    <t>AlbertWells@protonmail.com</t>
  </si>
  <si>
    <t>Jerry Jenkins</t>
  </si>
  <si>
    <t>Jerry.J67@zoho.com</t>
  </si>
  <si>
    <t>Karen Stone</t>
  </si>
  <si>
    <t>KarenStone@gmail.com</t>
  </si>
  <si>
    <t>NancyPhillips@outlook.com</t>
  </si>
  <si>
    <t>Natalie Suarez</t>
  </si>
  <si>
    <t>Suarez_Natalie38@zoho.com</t>
  </si>
  <si>
    <t>Steven_T@mail.com</t>
  </si>
  <si>
    <t>Thomas_Ashley76@att.com</t>
  </si>
  <si>
    <t>Robinson.Timothy50@gmail.com</t>
  </si>
  <si>
    <t>Angela Weaver</t>
  </si>
  <si>
    <t>AngelaWeaver@xfinity.com</t>
  </si>
  <si>
    <t>Jonathan_Murphy32@verizon.com</t>
  </si>
  <si>
    <t>Antonio Woods</t>
  </si>
  <si>
    <t>Woods_Antonio@mail.com</t>
  </si>
  <si>
    <t>Deborah Leonard</t>
  </si>
  <si>
    <t>Deborah.L@zoho.com</t>
  </si>
  <si>
    <t>Ryan Leon</t>
  </si>
  <si>
    <t>Ryan_Leon@att.com</t>
  </si>
  <si>
    <t>Tyler Beasley</t>
  </si>
  <si>
    <t>Beasley_Tyler@yahoo.com</t>
  </si>
  <si>
    <t>Clayton Shaffer</t>
  </si>
  <si>
    <t>Shaffer.Clayton13@protonmail.com</t>
  </si>
  <si>
    <t>Amy Singh</t>
  </si>
  <si>
    <t>Amy_Singh56@aol.com</t>
  </si>
  <si>
    <t>Alice Jackson</t>
  </si>
  <si>
    <t>AliceJackson33@aol.com</t>
  </si>
  <si>
    <t>Caitlin Rivera</t>
  </si>
  <si>
    <t>Caitlin.Rivera89@zoho.com</t>
  </si>
  <si>
    <t>Rodney Holloway</t>
  </si>
  <si>
    <t>Holloway_Rodney@mail.com</t>
  </si>
  <si>
    <t>Amber_Rogers@comcast.net</t>
  </si>
  <si>
    <t>Laura Russell</t>
  </si>
  <si>
    <t>Laura_Russell@aol.com</t>
  </si>
  <si>
    <t>Anderson.Peter@comcast.net</t>
  </si>
  <si>
    <t>JFrancis@yahoo.com</t>
  </si>
  <si>
    <t>Spencer_Tyler@hotmail.com</t>
  </si>
  <si>
    <t>Kevin.Cook@comcast.net</t>
  </si>
  <si>
    <t>AndreaJones81@zoho.com</t>
  </si>
  <si>
    <t>Terry Green</t>
  </si>
  <si>
    <t>Terry_Green@yandex.com</t>
  </si>
  <si>
    <t>Jeremy_Medina@verizon.com</t>
  </si>
  <si>
    <t>Joshua Walton</t>
  </si>
  <si>
    <t>JoshuaWalton@xfinity.com</t>
  </si>
  <si>
    <t>Russell_Kimberly@aol.com</t>
  </si>
  <si>
    <t>Alicia Moss MD</t>
  </si>
  <si>
    <t>Alicia.M@mail.com</t>
  </si>
  <si>
    <t>Eric Esparza</t>
  </si>
  <si>
    <t>EEsparza@aol.com</t>
  </si>
  <si>
    <t>Dr. Amber Reese DVM</t>
  </si>
  <si>
    <t>DVM.Dr.@yahoo.com</t>
  </si>
  <si>
    <t>Emily.Rogers11@zoho.com</t>
  </si>
  <si>
    <t>Dustin Davies</t>
  </si>
  <si>
    <t>DDavies@yahoo.com</t>
  </si>
  <si>
    <t>Amanda Mendoza</t>
  </si>
  <si>
    <t>Amanda.M@aol.com</t>
  </si>
  <si>
    <t>Michael Dean Jr.</t>
  </si>
  <si>
    <t>Jr..Michael@hotmail.com</t>
  </si>
  <si>
    <t>Nina Goodman</t>
  </si>
  <si>
    <t>NinaGoodman@gmail.com</t>
  </si>
  <si>
    <t>Amy Morris</t>
  </si>
  <si>
    <t>Amy_M@mail.com</t>
  </si>
  <si>
    <t>Dr. Corey Pennington</t>
  </si>
  <si>
    <t>Donald Novak</t>
  </si>
  <si>
    <t>Donald_N@protonmail.com</t>
  </si>
  <si>
    <t>Katherine.D@protonmail.com</t>
  </si>
  <si>
    <t>Heidi Farrell</t>
  </si>
  <si>
    <t>HeidiFarrell@yahoo.com</t>
  </si>
  <si>
    <t>Watson_Brian@hotmail.com</t>
  </si>
  <si>
    <t>Steven.O89@yahoo.com</t>
  </si>
  <si>
    <t>Vanessa Medina</t>
  </si>
  <si>
    <t>VMedina24@att.com</t>
  </si>
  <si>
    <t>Weber.Joseph@xfinity.com</t>
  </si>
  <si>
    <t>Stephanie Mitchell</t>
  </si>
  <si>
    <t>Stephanie_Mitchell25@xfinity.com</t>
  </si>
  <si>
    <t>Dylan Gallagher</t>
  </si>
  <si>
    <t>Dylan_Gallagher17@att.com</t>
  </si>
  <si>
    <t>Andrew Harvey</t>
  </si>
  <si>
    <t>AndrewHarvey@zoho.com</t>
  </si>
  <si>
    <t>Marshall.Brenda@mail.com</t>
  </si>
  <si>
    <t>Pierce_John@protonmail.com</t>
  </si>
  <si>
    <t>Benjamin Hobbs</t>
  </si>
  <si>
    <t>Benjamin_H19@yahoo.com</t>
  </si>
  <si>
    <t>RWatson@protonmail.com</t>
  </si>
  <si>
    <t>Michelle_D@verizon.com</t>
  </si>
  <si>
    <t>Jason Rivera</t>
  </si>
  <si>
    <t>Jason.R75@yahoo.com</t>
  </si>
  <si>
    <t>Michelle.Page@gmail.com</t>
  </si>
  <si>
    <t>Shelby Carpenter</t>
  </si>
  <si>
    <t>Shelby_C@yandex.com</t>
  </si>
  <si>
    <t>Trevor Gibson</t>
  </si>
  <si>
    <t>Gibson.Trevor@aol.com</t>
  </si>
  <si>
    <t>Melissa Roman</t>
  </si>
  <si>
    <t>Roman.Melissa30@gmail.com</t>
  </si>
  <si>
    <t>Lydia Clarke</t>
  </si>
  <si>
    <t>Sara Carpenter</t>
  </si>
  <si>
    <t>SaraCarpenter@aol.com</t>
  </si>
  <si>
    <t>Kaitlin Johnson</t>
  </si>
  <si>
    <t>Johnson.Kaitlin@yahoo.com</t>
  </si>
  <si>
    <t>Kevin Kelly Jr.</t>
  </si>
  <si>
    <t>Jr._Kevin@verizon.com</t>
  </si>
  <si>
    <t>James Owens</t>
  </si>
  <si>
    <t>James.O33@att.com</t>
  </si>
  <si>
    <t>Roy Palmer</t>
  </si>
  <si>
    <t>Palmer_Roy@yahoo.com</t>
  </si>
  <si>
    <t>Jennifer.Sanders@outlook.com</t>
  </si>
  <si>
    <t>Veronica Knight</t>
  </si>
  <si>
    <t>Veronica_Knight@yahoo.com</t>
  </si>
  <si>
    <t>Davis.Christopher@xfinity.com</t>
  </si>
  <si>
    <t>Harris_Steven@aol.com</t>
  </si>
  <si>
    <t>Cindy Evans</t>
  </si>
  <si>
    <t>Cindy.E71@yahoo.com</t>
  </si>
  <si>
    <t>Jeffery Gonzales</t>
  </si>
  <si>
    <t>Robin Bennett MD</t>
  </si>
  <si>
    <t>MD_Robin@outlook.com</t>
  </si>
  <si>
    <t>Kayla_J@xfinity.com</t>
  </si>
  <si>
    <t>Lisa_Jackson27@xfinity.com</t>
  </si>
  <si>
    <t>JosephCunningham@zoho.com</t>
  </si>
  <si>
    <t>Scott_Johnson40@zoho.com</t>
  </si>
  <si>
    <t>Jason.Scott61@gmail.com</t>
  </si>
  <si>
    <t>Andrew.C@hotmail.com</t>
  </si>
  <si>
    <t>Anna Stephens</t>
  </si>
  <si>
    <t>Anna.S@aol.com</t>
  </si>
  <si>
    <t>Nicole Hoffman</t>
  </si>
  <si>
    <t>Hoffman_Nicole@protonmail.com</t>
  </si>
  <si>
    <t>Heather_F22@att.com</t>
  </si>
  <si>
    <t>Regina Powell</t>
  </si>
  <si>
    <t>Regina.P@xfinity.com</t>
  </si>
  <si>
    <t>Andrew.Foster@zoho.com</t>
  </si>
  <si>
    <t>ShannonWilliams@gmail.com</t>
  </si>
  <si>
    <t>Catherine Ruiz</t>
  </si>
  <si>
    <t>CatherineRuiz@outlook.com</t>
  </si>
  <si>
    <t>James_Harris56@comcast.net</t>
  </si>
  <si>
    <t>JAdams37@outlook.com</t>
  </si>
  <si>
    <t>Brian Melton</t>
  </si>
  <si>
    <t>Melton.Brian94@yahoo.com</t>
  </si>
  <si>
    <t>Samantha Moody</t>
  </si>
  <si>
    <t>Samantha_Moody@yahoo.com</t>
  </si>
  <si>
    <t>Raymond Pollard</t>
  </si>
  <si>
    <t>Pollard_Raymond@aol.com</t>
  </si>
  <si>
    <t>Cooper_Megan@verizon.com</t>
  </si>
  <si>
    <t>Austin Heath</t>
  </si>
  <si>
    <t>Austin_Heath@yandex.com</t>
  </si>
  <si>
    <t>Donald_G@zoho.com</t>
  </si>
  <si>
    <t>SamanthaClark@att.com</t>
  </si>
  <si>
    <t>Lori.Morgan97@gmail.com</t>
  </si>
  <si>
    <t>SGreen28@comcast.net</t>
  </si>
  <si>
    <t>Cynthia Davila</t>
  </si>
  <si>
    <t>Cynthia_D44@aol.com</t>
  </si>
  <si>
    <t>Mason.Paul@verizon.com</t>
  </si>
  <si>
    <t>Raymond Kaufman</t>
  </si>
  <si>
    <t>Raymond.Kaufman85@hotmail.com</t>
  </si>
  <si>
    <t>Thomas Vazquez</t>
  </si>
  <si>
    <t>TVazquez@gmail.com</t>
  </si>
  <si>
    <t>Angela Wilkins</t>
  </si>
  <si>
    <t>Wilkins_Angela@xfinity.com</t>
  </si>
  <si>
    <t>Matthew Morris PhD</t>
  </si>
  <si>
    <t>MPhD@outlook.com</t>
  </si>
  <si>
    <t>Jonathan Shelton</t>
  </si>
  <si>
    <t>Jonathan.S70@zoho.com</t>
  </si>
  <si>
    <t>Tabitha Weaver</t>
  </si>
  <si>
    <t>Weaver.Tabitha@verizon.com</t>
  </si>
  <si>
    <t>Steven.H@verizon.com</t>
  </si>
  <si>
    <t>Matthew_M24@xfinity.com</t>
  </si>
  <si>
    <t>Alejandra Diaz</t>
  </si>
  <si>
    <t>Diaz.Alejandra@gmail.com</t>
  </si>
  <si>
    <t>Briana Gonzalez</t>
  </si>
  <si>
    <t>Briana.G@xfinity.com</t>
  </si>
  <si>
    <t>Jo Woods</t>
  </si>
  <si>
    <t>Jo.W@comcast.net</t>
  </si>
  <si>
    <t>Guerrero.Lori@yahoo.com</t>
  </si>
  <si>
    <t>Carlos Hall</t>
  </si>
  <si>
    <t>Hall_Carlos@verizon.com</t>
  </si>
  <si>
    <t>Scott.H31@gmail.com</t>
  </si>
  <si>
    <t>Perez_Raymond@comcast.net</t>
  </si>
  <si>
    <t>Abigail Doyle</t>
  </si>
  <si>
    <t>Abigail.D@aol.com</t>
  </si>
  <si>
    <t>Charles Baldwin</t>
  </si>
  <si>
    <t>Charles_B@protonmail.com</t>
  </si>
  <si>
    <t>Benjamin Foster</t>
  </si>
  <si>
    <t>Benjamin_F15@comcast.net</t>
  </si>
  <si>
    <t>Anthony Chapman</t>
  </si>
  <si>
    <t>AnthonyChapman@hotmail.com</t>
  </si>
  <si>
    <t>Frank Frye</t>
  </si>
  <si>
    <t>Frank_F@mail.com</t>
  </si>
  <si>
    <t>Riley Hunter</t>
  </si>
  <si>
    <t>Hunter.Riley@protonmail.com</t>
  </si>
  <si>
    <t>Kimberly Hill MD</t>
  </si>
  <si>
    <t>KMD@outlook.com</t>
  </si>
  <si>
    <t>William_Lindsey@outlook.com</t>
  </si>
  <si>
    <t>Deborah Hahn</t>
  </si>
  <si>
    <t>Deborah.Hahn58@mail.com</t>
  </si>
  <si>
    <t>Larry Sullivan</t>
  </si>
  <si>
    <t>Larry.S@hotmail.com</t>
  </si>
  <si>
    <t>Katie Green</t>
  </si>
  <si>
    <t>Katie.G@hotmail.com</t>
  </si>
  <si>
    <t>Rodriguez.Heather92@outlook.com</t>
  </si>
  <si>
    <t>Torres.Angela55@yandex.com</t>
  </si>
  <si>
    <t>Ian.Smith45@zoho.com</t>
  </si>
  <si>
    <t>Lauren Rodriguez</t>
  </si>
  <si>
    <t>Lauren.R@zoho.com</t>
  </si>
  <si>
    <t>Terri Roberts</t>
  </si>
  <si>
    <t>Roberts_Terri@xfinity.com</t>
  </si>
  <si>
    <t>James.Jones@comcast.net</t>
  </si>
  <si>
    <t>Brittany Harvey</t>
  </si>
  <si>
    <t>Harvey.Brittany40@verizon.com</t>
  </si>
  <si>
    <t>Allen Chavez</t>
  </si>
  <si>
    <t>Allen.Chavez@comcast.net</t>
  </si>
  <si>
    <t>Tricia Wright</t>
  </si>
  <si>
    <t>Wright.Tricia@yahoo.com</t>
  </si>
  <si>
    <t>Diana Burton</t>
  </si>
  <si>
    <t>DBurton@xfinity.com</t>
  </si>
  <si>
    <t>Angelica Carpenter</t>
  </si>
  <si>
    <t>Angelica.C96@zoho.com</t>
  </si>
  <si>
    <t>Amy Whitaker</t>
  </si>
  <si>
    <t>Amy.Whitaker@att.com</t>
  </si>
  <si>
    <t>Mark_B69@yandex.com</t>
  </si>
  <si>
    <t>Timothy_Nguyen27@hotmail.com</t>
  </si>
  <si>
    <t>Sara Browning</t>
  </si>
  <si>
    <t>Sara.Browning@aol.com</t>
  </si>
  <si>
    <t>Sandra Davis</t>
  </si>
  <si>
    <t>SandraDavis@aol.com</t>
  </si>
  <si>
    <t>Thomas Pennington</t>
  </si>
  <si>
    <t>ThomasPennington@aol.com</t>
  </si>
  <si>
    <t>Darrell Lamb</t>
  </si>
  <si>
    <t>Darrell_L@protonmail.com</t>
  </si>
  <si>
    <t>Robert Park</t>
  </si>
  <si>
    <t>Park.Robert@att.com</t>
  </si>
  <si>
    <t>Amy Daugherty</t>
  </si>
  <si>
    <t>Daugherty.Amy@gmail.com</t>
  </si>
  <si>
    <t>RJohnson57@mail.com</t>
  </si>
  <si>
    <t>Nicole Espinoza</t>
  </si>
  <si>
    <t>Nicole.E93@att.com</t>
  </si>
  <si>
    <t>JNelson18@verizon.com</t>
  </si>
  <si>
    <t>CRodriguez@att.com</t>
  </si>
  <si>
    <t>Caroline Singh</t>
  </si>
  <si>
    <t>CarolineSingh@yandex.com</t>
  </si>
  <si>
    <t>MarkAnderson@verizon.com</t>
  </si>
  <si>
    <t>TiffanyBrooks@verizon.com</t>
  </si>
  <si>
    <t>Cassandra.Clark@yandex.com</t>
  </si>
  <si>
    <t>Sarah Day</t>
  </si>
  <si>
    <t>Day_Sarah@xfinity.com</t>
  </si>
  <si>
    <t>Vasquez.Michael@verizon.com</t>
  </si>
  <si>
    <t>Christina Graham</t>
  </si>
  <si>
    <t>Graham.Christina92@comcast.net</t>
  </si>
  <si>
    <t>Garcia_Lisa@yahoo.com</t>
  </si>
  <si>
    <t>Shawn_Williams@att.com</t>
  </si>
  <si>
    <t>Rebecca Vance</t>
  </si>
  <si>
    <t>Vance_Rebecca@gmail.com</t>
  </si>
  <si>
    <t>Thomas Ingram</t>
  </si>
  <si>
    <t>Ingram_Thomas@mail.com</t>
  </si>
  <si>
    <t>Kathleen Vance</t>
  </si>
  <si>
    <t>Kathleen_Vance69@yahoo.com</t>
  </si>
  <si>
    <t>Stephen Deleon</t>
  </si>
  <si>
    <t>Deleon.Stephen@outlook.com</t>
  </si>
  <si>
    <t>Hector Walker</t>
  </si>
  <si>
    <t>Walker.Hector41@comcast.net</t>
  </si>
  <si>
    <t>Mrs. Jennifer Cortez DDS</t>
  </si>
  <si>
    <t>Mrs..DDS11@att.com</t>
  </si>
  <si>
    <t>Vanessa Gibson</t>
  </si>
  <si>
    <t>Vanessa.G@att.com</t>
  </si>
  <si>
    <t>Debra Bailey</t>
  </si>
  <si>
    <t>Debra.B65@aol.com</t>
  </si>
  <si>
    <t>Brenda.M@protonmail.com</t>
  </si>
  <si>
    <t>Aaron Harvey</t>
  </si>
  <si>
    <t>Aaron.H@zoho.com</t>
  </si>
  <si>
    <t>Steven Montes</t>
  </si>
  <si>
    <t>Steven.Montes@att.com</t>
  </si>
  <si>
    <t>George Jenkins</t>
  </si>
  <si>
    <t>George_Jenkins32@outlook.com</t>
  </si>
  <si>
    <t>Francisco Wagner</t>
  </si>
  <si>
    <t>Wagner.Francisco34@xfinity.com</t>
  </si>
  <si>
    <t>Cheryl Doyle</t>
  </si>
  <si>
    <t>CDoyle@hotmail.com</t>
  </si>
  <si>
    <t>Christy Lynch</t>
  </si>
  <si>
    <t>ChristyLynch@yahoo.com</t>
  </si>
  <si>
    <t>John Barnett</t>
  </si>
  <si>
    <t>John.B63@hotmail.com</t>
  </si>
  <si>
    <t>Randall Jackson</t>
  </si>
  <si>
    <t>Randall.Jackson72@xfinity.com</t>
  </si>
  <si>
    <t>Katelyn.J@att.com</t>
  </si>
  <si>
    <t>Rebecca Hall</t>
  </si>
  <si>
    <t>RHall@aol.com</t>
  </si>
  <si>
    <t>Regina Gallegos</t>
  </si>
  <si>
    <t>ReginaGallegos59@yahoo.com</t>
  </si>
  <si>
    <t>Rivera.Susan47@hotmail.com</t>
  </si>
  <si>
    <t>Alexander_Richardson@att.com</t>
  </si>
  <si>
    <t>Paul.S@att.com</t>
  </si>
  <si>
    <t>Joseph Simpson PhD</t>
  </si>
  <si>
    <t>AmyWhite@aol.com</t>
  </si>
  <si>
    <t>Scott.King@att.com</t>
  </si>
  <si>
    <t>Dawn Ashley</t>
  </si>
  <si>
    <t>DawnAshley@protonmail.com</t>
  </si>
  <si>
    <t>Janice Jimenez</t>
  </si>
  <si>
    <t>Janice.Jimenez78@gmail.com</t>
  </si>
  <si>
    <t>MPerez@yandex.com</t>
  </si>
  <si>
    <t>Theresa.B@aol.com</t>
  </si>
  <si>
    <t>Marc Kelley</t>
  </si>
  <si>
    <t>Kelley_Marc@hotmail.com</t>
  </si>
  <si>
    <t>Michelle Barnes</t>
  </si>
  <si>
    <t>Barnes_Michelle@mail.com</t>
  </si>
  <si>
    <t>Carrie Webster</t>
  </si>
  <si>
    <t>Webster_Carrie@verizon.com</t>
  </si>
  <si>
    <t>Larry Ayers</t>
  </si>
  <si>
    <t>Larry_A@yandex.com</t>
  </si>
  <si>
    <t>John Mcknight</t>
  </si>
  <si>
    <t>John.Mcknight@comcast.net</t>
  </si>
  <si>
    <t>Sarah Gilmore</t>
  </si>
  <si>
    <t>Gilmore_Sarah16@outlook.com</t>
  </si>
  <si>
    <t>Melissa_Campbell@yahoo.com</t>
  </si>
  <si>
    <t>Sydney Davis</t>
  </si>
  <si>
    <t>Sydney.Davis@att.com</t>
  </si>
  <si>
    <t>Rebecca Owens</t>
  </si>
  <si>
    <t>Rebecca.Owens95@xfinity.com</t>
  </si>
  <si>
    <t>Gabrielle Gomez</t>
  </si>
  <si>
    <t>Gabrielle.Gomez@yahoo.com</t>
  </si>
  <si>
    <t>Kathryn Luna</t>
  </si>
  <si>
    <t>Kathryn_L94@gmail.com</t>
  </si>
  <si>
    <t>Jessica.H70@mail.com</t>
  </si>
  <si>
    <t>Vincent Nash</t>
  </si>
  <si>
    <t>Vincent.Nash41@att.com</t>
  </si>
  <si>
    <t>Laura Matthews</t>
  </si>
  <si>
    <t>Laura.M@att.com</t>
  </si>
  <si>
    <t>Cathy Rodgers</t>
  </si>
  <si>
    <t>Cathy_R46@mail.com</t>
  </si>
  <si>
    <t>Mrs. Rachel Clark</t>
  </si>
  <si>
    <t>Mrs._Clark@yandex.com</t>
  </si>
  <si>
    <t>Dr. Patrick Mccullough</t>
  </si>
  <si>
    <t>Anthony_G@gmail.com</t>
  </si>
  <si>
    <t>Nathaniel Martinez</t>
  </si>
  <si>
    <t>Nathaniel_Martinez@hotmail.com</t>
  </si>
  <si>
    <t>Kathryn Obrien</t>
  </si>
  <si>
    <t>Kathryn_O@gmail.com</t>
  </si>
  <si>
    <t>MCollins@verizon.com</t>
  </si>
  <si>
    <t>Mrs. Sara James</t>
  </si>
  <si>
    <t>MJames@outlook.com</t>
  </si>
  <si>
    <t>Andrea Oliver</t>
  </si>
  <si>
    <t>Andrea_Oliver87@att.com</t>
  </si>
  <si>
    <t>John_G@protonmail.com</t>
  </si>
  <si>
    <t>Spencer Weiss</t>
  </si>
  <si>
    <t>Spencer.W81@yandex.com</t>
  </si>
  <si>
    <t>Nicole Everett</t>
  </si>
  <si>
    <t>Nicole_Everett@gmail.com</t>
  </si>
  <si>
    <t>Haley Osborne</t>
  </si>
  <si>
    <t>Haley.Osborne@xfinity.com</t>
  </si>
  <si>
    <t>Joshua Watkins</t>
  </si>
  <si>
    <t>Joshua_Watkins@verizon.com</t>
  </si>
  <si>
    <t>Thomas Mcintosh</t>
  </si>
  <si>
    <t>Mcintosh.Thomas@zoho.com</t>
  </si>
  <si>
    <t>SDickerson@outlook.com</t>
  </si>
  <si>
    <t>John Reilly</t>
  </si>
  <si>
    <t>Reilly.John@verizon.com</t>
  </si>
  <si>
    <t>Nathaniel Winters</t>
  </si>
  <si>
    <t>Nathaniel_W@gmail.com</t>
  </si>
  <si>
    <t>CSanchez@yandex.com</t>
  </si>
  <si>
    <t>Zachary Floyd</t>
  </si>
  <si>
    <t>ZFloyd@gmail.com</t>
  </si>
  <si>
    <t>Thomas.Nathan@protonmail.com</t>
  </si>
  <si>
    <t>Pamela Randall</t>
  </si>
  <si>
    <t>Pamela.R@xfinity.com</t>
  </si>
  <si>
    <t>Terry Allen</t>
  </si>
  <si>
    <t>Terry_Allen@protonmail.com</t>
  </si>
  <si>
    <t>Aaron Vega</t>
  </si>
  <si>
    <t>Aaron_V81@yandex.com</t>
  </si>
  <si>
    <t>Aaron Howard</t>
  </si>
  <si>
    <t>Tracey_S@gmail.com</t>
  </si>
  <si>
    <t>Brianna.Medina28@xfinity.com</t>
  </si>
  <si>
    <t>Ethan Vincent</t>
  </si>
  <si>
    <t>Ethan_V@outlook.com</t>
  </si>
  <si>
    <t>Eric Carpenter</t>
  </si>
  <si>
    <t>Eric.Carpenter@mail.com</t>
  </si>
  <si>
    <t>Brooke Garcia</t>
  </si>
  <si>
    <t>Garcia.Brooke@yandex.com</t>
  </si>
  <si>
    <t>Sandra Haas</t>
  </si>
  <si>
    <t>Sandra_Haas@xfinity.com</t>
  </si>
  <si>
    <t>Eric Pearson</t>
  </si>
  <si>
    <t>Eric.Pearson@yandex.com</t>
  </si>
  <si>
    <t>Roy Edwards</t>
  </si>
  <si>
    <t>RoyEdwards@yahoo.com</t>
  </si>
  <si>
    <t>Phyllis Rodriguez</t>
  </si>
  <si>
    <t>Rodriguez.Phyllis@aol.com</t>
  </si>
  <si>
    <t>RAtkins@hotmail.com</t>
  </si>
  <si>
    <t>Kevin.Green62@att.com</t>
  </si>
  <si>
    <t>Carl Cruz</t>
  </si>
  <si>
    <t>Cruz_Carl@yahoo.com</t>
  </si>
  <si>
    <t>Garrett Richardson</t>
  </si>
  <si>
    <t>Garrett_R@comcast.net</t>
  </si>
  <si>
    <t>Sally Wells</t>
  </si>
  <si>
    <t>SallyWells@xfinity.com</t>
  </si>
  <si>
    <t>Leslie_S@verizon.com</t>
  </si>
  <si>
    <t>John_Brown89@gmail.com</t>
  </si>
  <si>
    <t>Elizabeth.Russell@mail.com</t>
  </si>
  <si>
    <t>Leon Mcdonald</t>
  </si>
  <si>
    <t>Leon_M@gmail.com</t>
  </si>
  <si>
    <t>Zachary Hays</t>
  </si>
  <si>
    <t>ZacharyHays@yahoo.com</t>
  </si>
  <si>
    <t>Amanda Larson</t>
  </si>
  <si>
    <t>Amanda.Larson@protonmail.com</t>
  </si>
  <si>
    <t>Christine_Smith33@comcast.net</t>
  </si>
  <si>
    <t>Jay Richards</t>
  </si>
  <si>
    <t>Richards.Jay@gmail.com</t>
  </si>
  <si>
    <t>Melissa_Harris@yandex.com</t>
  </si>
  <si>
    <t>Brenda Valdez</t>
  </si>
  <si>
    <t>Brenda_Valdez@gmail.com</t>
  </si>
  <si>
    <t>Katherine Bennett</t>
  </si>
  <si>
    <t>Katherine.B@protonmail.com</t>
  </si>
  <si>
    <t>Savannah Peterson</t>
  </si>
  <si>
    <t>SPeterson@yahoo.com</t>
  </si>
  <si>
    <t>Tyler Petersen</t>
  </si>
  <si>
    <t>TylerPetersen@yandex.com</t>
  </si>
  <si>
    <t>ELove@protonmail.com</t>
  </si>
  <si>
    <t>David_C17@mail.com</t>
  </si>
  <si>
    <t>Robert.Morris@yandex.com</t>
  </si>
  <si>
    <t>Cody.A@verizon.com</t>
  </si>
  <si>
    <t>Smith.Todd@att.com</t>
  </si>
  <si>
    <t>Victoria Chase</t>
  </si>
  <si>
    <t>Victoria.C@aol.com</t>
  </si>
  <si>
    <t>Jeffery Orr</t>
  </si>
  <si>
    <t>Jeffery.Orr@protonmail.com</t>
  </si>
  <si>
    <t>Lisa_Olsen@yahoo.com</t>
  </si>
  <si>
    <t>Smith.Amber58@comcast.net</t>
  </si>
  <si>
    <t>Tammy Simpson</t>
  </si>
  <si>
    <t>Simpson_Tammy@outlook.com</t>
  </si>
  <si>
    <t>Alexis Larson</t>
  </si>
  <si>
    <t>Alexis.Larson@comcast.net</t>
  </si>
  <si>
    <t>Joshua_Clark60@xfinity.com</t>
  </si>
  <si>
    <t>Paul_T@zoho.com</t>
  </si>
  <si>
    <t>Todd Wilkinson</t>
  </si>
  <si>
    <t>Wilkinson_Todd@outlook.com</t>
  </si>
  <si>
    <t>Morgan Wolfe</t>
  </si>
  <si>
    <t>Morgan.W@outlook.com</t>
  </si>
  <si>
    <t>Julie Foster</t>
  </si>
  <si>
    <t>Julie_F@xfinity.com</t>
  </si>
  <si>
    <t>Molly Shannon</t>
  </si>
  <si>
    <t>Molly.S58@att.com</t>
  </si>
  <si>
    <t>Kimberly Robertson</t>
  </si>
  <si>
    <t>Kimberly_Robertson@mail.com</t>
  </si>
  <si>
    <t>Davis_Valerie99@comcast.net</t>
  </si>
  <si>
    <t>Jose Garcia</t>
  </si>
  <si>
    <t>Jose_Garcia@yahoo.com</t>
  </si>
  <si>
    <t>Douglas Abbott</t>
  </si>
  <si>
    <t>Abbott_Douglas@outlook.com</t>
  </si>
  <si>
    <t>JWilliams@aol.com</t>
  </si>
  <si>
    <t>AWright81@hotmail.com</t>
  </si>
  <si>
    <t>JMartinez26@att.com</t>
  </si>
  <si>
    <t>David Hensley</t>
  </si>
  <si>
    <t>DHensley@zoho.com</t>
  </si>
  <si>
    <t>Barbara Wood</t>
  </si>
  <si>
    <t>BarbaraWood89@zoho.com</t>
  </si>
  <si>
    <t>MOrtiz@yahoo.com</t>
  </si>
  <si>
    <t>Baker_Kevin@verizon.com</t>
  </si>
  <si>
    <t>Jeanette Morris</t>
  </si>
  <si>
    <t>Morris.Jeanette@outlook.com</t>
  </si>
  <si>
    <t>Amy Henry</t>
  </si>
  <si>
    <t>Henry_Amy@yandex.com</t>
  </si>
  <si>
    <t>Brown_Monica96@yandex.com</t>
  </si>
  <si>
    <t>Samantha_Hartman36@mail.com</t>
  </si>
  <si>
    <t>JoseGriffin27@yandex.com</t>
  </si>
  <si>
    <t>Cox_Danielle@att.com</t>
  </si>
  <si>
    <t>Alexis_A@yahoo.com</t>
  </si>
  <si>
    <t>Robinson.David@aol.com</t>
  </si>
  <si>
    <t>Emily Acosta</t>
  </si>
  <si>
    <t>Acosta.Emily@verizon.com</t>
  </si>
  <si>
    <t>Christian Edwards</t>
  </si>
  <si>
    <t>CEdwards80@protonmail.com</t>
  </si>
  <si>
    <t>Mindy Williams</t>
  </si>
  <si>
    <t>Mindy_Williams@protonmail.com</t>
  </si>
  <si>
    <t>Jessica Gould</t>
  </si>
  <si>
    <t>Jessica.Gould@verizon.com</t>
  </si>
  <si>
    <t>DanaJohnson@yahoo.com</t>
  </si>
  <si>
    <t>JacobSmith@mail.com</t>
  </si>
  <si>
    <t>JPerez12@mail.com</t>
  </si>
  <si>
    <t>Kristen Kidd</t>
  </si>
  <si>
    <t>Kidd_Kristen@aol.com</t>
  </si>
  <si>
    <t>Melissa Chandler</t>
  </si>
  <si>
    <t>MChandler@aol.com</t>
  </si>
  <si>
    <t>ThomasGarcia67@verizon.com</t>
  </si>
  <si>
    <t>Brian_R42@comcast.net</t>
  </si>
  <si>
    <t>Ronald Carlson</t>
  </si>
  <si>
    <t>RonaldCarlson18@verizon.com</t>
  </si>
  <si>
    <t>Brooke Young</t>
  </si>
  <si>
    <t>Brooke_Young@outlook.com</t>
  </si>
  <si>
    <t>Victoria Morales</t>
  </si>
  <si>
    <t>VMorales@xfinity.com</t>
  </si>
  <si>
    <t>Heather_Myers@outlook.com</t>
  </si>
  <si>
    <t>Mark_Smith@protonmail.com</t>
  </si>
  <si>
    <t>Elizabeth_N@yandex.com</t>
  </si>
  <si>
    <t>Robert Zuniga</t>
  </si>
  <si>
    <t>Zuniga.Robert@yahoo.com</t>
  </si>
  <si>
    <t>Dawn Henderson</t>
  </si>
  <si>
    <t>DawnHenderson@yandex.com</t>
  </si>
  <si>
    <t>Tanya Bell</t>
  </si>
  <si>
    <t>Tanya_Bell@zoho.com</t>
  </si>
  <si>
    <t>David.Richards@outlook.com</t>
  </si>
  <si>
    <t>CarlosFord33@gmail.com</t>
  </si>
  <si>
    <t>AmyPhillips67@hotmail.com</t>
  </si>
  <si>
    <t>Christopher_Woodard54@yandex.com</t>
  </si>
  <si>
    <t>Michael Salinas</t>
  </si>
  <si>
    <t>Michael_Salinas@hotmail.com</t>
  </si>
  <si>
    <t>Dorothy Perez</t>
  </si>
  <si>
    <t>Dorothy.Perez@yahoo.com</t>
  </si>
  <si>
    <t>KMorgan@hotmail.com</t>
  </si>
  <si>
    <t>Jessica_Hudson96@verizon.com</t>
  </si>
  <si>
    <t>Mary.Harrison@yahoo.com</t>
  </si>
  <si>
    <t>Casey.Young@gmail.com</t>
  </si>
  <si>
    <t>Tracy.King@verizon.com</t>
  </si>
  <si>
    <t>Emily_B@verizon.com</t>
  </si>
  <si>
    <t>Tran_Robert@comcast.net</t>
  </si>
  <si>
    <t>Ashley Santos</t>
  </si>
  <si>
    <t>AshleySantos@outlook.com</t>
  </si>
  <si>
    <t>JWilliams@mail.com</t>
  </si>
  <si>
    <t>Jeffrey.Brooks91@yandex.com</t>
  </si>
  <si>
    <t>Andrew Vance</t>
  </si>
  <si>
    <t>AndrewVance49@comcast.net</t>
  </si>
  <si>
    <t>Diana Estrada</t>
  </si>
  <si>
    <t>DianaEstrada66@hotmail.com</t>
  </si>
  <si>
    <t>Jennifer_Richardson@gmail.com</t>
  </si>
  <si>
    <t>Isaiah Moore</t>
  </si>
  <si>
    <t>Isaiah_M@mail.com</t>
  </si>
  <si>
    <t>John_Johnson@outlook.com</t>
  </si>
  <si>
    <t>Kyle Cook</t>
  </si>
  <si>
    <t>KyleCook@verizon.com</t>
  </si>
  <si>
    <t>Daniel Harrell</t>
  </si>
  <si>
    <t>Harrell.Daniel@yahoo.com</t>
  </si>
  <si>
    <t>Tanya Walter</t>
  </si>
  <si>
    <t>Walter.Tanya@protonmail.com</t>
  </si>
  <si>
    <t>JOrtiz@gmail.com</t>
  </si>
  <si>
    <t>Kerri Campbell</t>
  </si>
  <si>
    <t>Kerri.Campbell@yandex.com</t>
  </si>
  <si>
    <t>Burns.Jason@yahoo.com</t>
  </si>
  <si>
    <t>Debra_T@protonmail.com</t>
  </si>
  <si>
    <t>Angela Carroll</t>
  </si>
  <si>
    <t>Mrs. Tricia Warren</t>
  </si>
  <si>
    <t>Warren_Mrs.@att.com</t>
  </si>
  <si>
    <t>Dr. Debra Riddle</t>
  </si>
  <si>
    <t>Dr._R@yandex.com</t>
  </si>
  <si>
    <t>Lisa Nicholson</t>
  </si>
  <si>
    <t>Lisa.Nicholson@att.com</t>
  </si>
  <si>
    <t>Lauren Morse</t>
  </si>
  <si>
    <t>Lauren.M@verizon.com</t>
  </si>
  <si>
    <t>Long.Melissa@outlook.com</t>
  </si>
  <si>
    <t>SMiller@hotmail.com</t>
  </si>
  <si>
    <t>Christopher Lara</t>
  </si>
  <si>
    <t>Lara_Christopher91@mail.com</t>
  </si>
  <si>
    <t>DMiller71@gmail.com</t>
  </si>
  <si>
    <t>Gray.Kenneth@aol.com</t>
  </si>
  <si>
    <t>WDavis@mail.com</t>
  </si>
  <si>
    <t>Paul Cole</t>
  </si>
  <si>
    <t>PaulCole@yandex.com</t>
  </si>
  <si>
    <t>Adriana Guerra</t>
  </si>
  <si>
    <t>Adriana.G@comcast.net</t>
  </si>
  <si>
    <t>Antonio_W72@yandex.com</t>
  </si>
  <si>
    <t>Wilson_Mary26@aol.com</t>
  </si>
  <si>
    <t>Rhonda Boyd</t>
  </si>
  <si>
    <t>Boyd_Rhonda@protonmail.com</t>
  </si>
  <si>
    <t>Christopher_M@att.com</t>
  </si>
  <si>
    <t>Nathan Cole</t>
  </si>
  <si>
    <t>NCole@yandex.com</t>
  </si>
  <si>
    <t>Kelsey Mcdonald</t>
  </si>
  <si>
    <t>Kelsey.Mcdonald85@protonmail.com</t>
  </si>
  <si>
    <t>EmilyWard@comcast.net</t>
  </si>
  <si>
    <t>Williams_Andrea@att.com</t>
  </si>
  <si>
    <t>Christopher Molina</t>
  </si>
  <si>
    <t>Kennedy.Matthew@verizon.com</t>
  </si>
  <si>
    <t>Zachary Jensen</t>
  </si>
  <si>
    <t>ZJensen@yandex.com</t>
  </si>
  <si>
    <t>Patricia_Perez48@comcast.net</t>
  </si>
  <si>
    <t>Carol.W@outlook.com</t>
  </si>
  <si>
    <t>Jon Franco</t>
  </si>
  <si>
    <t>JFranco@yahoo.com</t>
  </si>
  <si>
    <t>Nathan Martinez</t>
  </si>
  <si>
    <t>NMartinez@yahoo.com</t>
  </si>
  <si>
    <t>Joshua Berger</t>
  </si>
  <si>
    <t>Berger_Joshua@yahoo.com</t>
  </si>
  <si>
    <t>Hall_Kevin@comcast.net</t>
  </si>
  <si>
    <t>Kimberly.F38@zoho.com</t>
  </si>
  <si>
    <t>John Colon</t>
  </si>
  <si>
    <t>John_Colon38@aol.com</t>
  </si>
  <si>
    <t>JFuentes@yandex.com</t>
  </si>
  <si>
    <t>Gary Navarro</t>
  </si>
  <si>
    <t>Navarro_Gary@outlook.com</t>
  </si>
  <si>
    <t>Anna Hughes</t>
  </si>
  <si>
    <t>Anna.Hughes@outlook.com</t>
  </si>
  <si>
    <t>Megan Townsend</t>
  </si>
  <si>
    <t>Townsend_Megan@att.com</t>
  </si>
  <si>
    <t>Antonio.Johnson@yahoo.com</t>
  </si>
  <si>
    <t>Thomas.Miller@yahoo.com</t>
  </si>
  <si>
    <t>Henry Pham</t>
  </si>
  <si>
    <t>Henry_P@xfinity.com</t>
  </si>
  <si>
    <t>Corey Schwartz</t>
  </si>
  <si>
    <t>Corey.S@gmail.com</t>
  </si>
  <si>
    <t>ThomasStevens@verizon.com</t>
  </si>
  <si>
    <t>JWoods@outlook.com</t>
  </si>
  <si>
    <t>Taylor.Moody@yahoo.com</t>
  </si>
  <si>
    <t>Brittany Wilson</t>
  </si>
  <si>
    <t>Wilson.Brittany@aol.com</t>
  </si>
  <si>
    <t>Kimberly Brock</t>
  </si>
  <si>
    <t>Kimberly.Brock86@verizon.com</t>
  </si>
  <si>
    <t>Daniel Klein</t>
  </si>
  <si>
    <t>Daniel.Klein@att.com</t>
  </si>
  <si>
    <t>Brown.Caleb26@mail.com</t>
  </si>
  <si>
    <t>Mary Powell</t>
  </si>
  <si>
    <t>Powell.Mary@gmail.com</t>
  </si>
  <si>
    <t>Justin_Harris38@zoho.com</t>
  </si>
  <si>
    <t>Courtney Arroyo</t>
  </si>
  <si>
    <t>Courtney.Arroyo49@hotmail.com</t>
  </si>
  <si>
    <t>Gregory_R@comcast.net</t>
  </si>
  <si>
    <t>Misty Park</t>
  </si>
  <si>
    <t>MistyPark@outlook.com</t>
  </si>
  <si>
    <t>Lauren.Dixon90@att.com</t>
  </si>
  <si>
    <t>Anthony Suarez</t>
  </si>
  <si>
    <t>Anthony.Suarez16@att.com</t>
  </si>
  <si>
    <t>James_B@comcast.net</t>
  </si>
  <si>
    <t>Kyle Palmer</t>
  </si>
  <si>
    <t>Kyle.P44@verizon.com</t>
  </si>
  <si>
    <t>Tammy Conley</t>
  </si>
  <si>
    <t>TammyConley@comcast.net</t>
  </si>
  <si>
    <t>Davis.Kathy@xfinity.com</t>
  </si>
  <si>
    <t>Eric_Wilkins76@mail.com</t>
  </si>
  <si>
    <t>Cassie Costa</t>
  </si>
  <si>
    <t>Costa_Cassie87@mail.com</t>
  </si>
  <si>
    <t>Stephen Strong</t>
  </si>
  <si>
    <t>StephenStrong66@mail.com</t>
  </si>
  <si>
    <t>Matthew_Fields@protonmail.com</t>
  </si>
  <si>
    <t>Michelle Patton</t>
  </si>
  <si>
    <t>Michelle_Patton@aol.com</t>
  </si>
  <si>
    <t>Tyler Branch</t>
  </si>
  <si>
    <t>TylerBranch@gmail.com</t>
  </si>
  <si>
    <t>Joshua.J@aol.com</t>
  </si>
  <si>
    <t>Graham_Daniel@outlook.com</t>
  </si>
  <si>
    <t>Turner_Jacob@comcast.net</t>
  </si>
  <si>
    <t>Robertson.Steven@protonmail.com</t>
  </si>
  <si>
    <t>Rhonda Lawson</t>
  </si>
  <si>
    <t>Rhonda_L@outlook.com</t>
  </si>
  <si>
    <t>RBurch@mail.com</t>
  </si>
  <si>
    <t>Michele Adams</t>
  </si>
  <si>
    <t>Michele.Adams@zoho.com</t>
  </si>
  <si>
    <t>Ramirez.John@yahoo.com</t>
  </si>
  <si>
    <t>Kelly.Garrett26@xfinity.com</t>
  </si>
  <si>
    <t>Andrew_P@aol.com</t>
  </si>
  <si>
    <t>Denise_Williams@hotmail.com</t>
  </si>
  <si>
    <t>MJensen@protonmail.com</t>
  </si>
  <si>
    <t>Eugene Wagner</t>
  </si>
  <si>
    <t>Eugene.Wagner89@aol.com</t>
  </si>
  <si>
    <t>Cross_Andrew99@aol.com</t>
  </si>
  <si>
    <t>Elizabeth_M@protonmail.com</t>
  </si>
  <si>
    <t>Virginia Robertson MD</t>
  </si>
  <si>
    <t>Virginia_MD@xfinity.com</t>
  </si>
  <si>
    <t>Shannon Greer</t>
  </si>
  <si>
    <t>ShannonGreer44@zoho.com</t>
  </si>
  <si>
    <t>Aaron Ford</t>
  </si>
  <si>
    <t>Aaron.Ford@xfinity.com</t>
  </si>
  <si>
    <t>Brandi Holmes</t>
  </si>
  <si>
    <t>Holmes.Brandi86@xfinity.com</t>
  </si>
  <si>
    <t>Meghan Sosa</t>
  </si>
  <si>
    <t>Meghan.S@yandex.com</t>
  </si>
  <si>
    <t>Hernandez.Jordan@att.com</t>
  </si>
  <si>
    <t>KScott@zoho.com</t>
  </si>
  <si>
    <t>Jeffrey.Webb@comcast.net</t>
  </si>
  <si>
    <t>Michael.Davies17@yahoo.com</t>
  </si>
  <si>
    <t>Alexander_Anna75@att.com</t>
  </si>
  <si>
    <t>Janet Villegas</t>
  </si>
  <si>
    <t>Janet_Villegas11@hotmail.com</t>
  </si>
  <si>
    <t>Rivera.Christine80@att.com</t>
  </si>
  <si>
    <t>Lisa_E@hotmail.com</t>
  </si>
  <si>
    <t>EricMccoy@gmail.com</t>
  </si>
  <si>
    <t>JohnLamb@protonmail.com</t>
  </si>
  <si>
    <t>Anthony_Lewis@att.com</t>
  </si>
  <si>
    <t>Christopher_Bentley@yandex.com</t>
  </si>
  <si>
    <t>RachelWard@yahoo.com</t>
  </si>
  <si>
    <t>AngelaDaniels@comcast.net</t>
  </si>
  <si>
    <t>Christina.Wilson@verizon.com</t>
  </si>
  <si>
    <t>Shane Holmes</t>
  </si>
  <si>
    <t>Shane_Holmes@mail.com</t>
  </si>
  <si>
    <t>Garcia.John52@att.com</t>
  </si>
  <si>
    <t>Mariah Baker</t>
  </si>
  <si>
    <t>MariahBaker@comcast.net</t>
  </si>
  <si>
    <t>Sarah Kent</t>
  </si>
  <si>
    <t>Kent_Sarah@yandex.com</t>
  </si>
  <si>
    <t>Travis Phillips</t>
  </si>
  <si>
    <t>Phillips.Travis@outlook.com</t>
  </si>
  <si>
    <t>Brian Burton</t>
  </si>
  <si>
    <t>Burton_Brian98@protonmail.com</t>
  </si>
  <si>
    <t>Tina Lindsey</t>
  </si>
  <si>
    <t>Tina_L@zoho.com</t>
  </si>
  <si>
    <t>Julie_Franklin@outlook.com</t>
  </si>
  <si>
    <t>Sandra Ware</t>
  </si>
  <si>
    <t>Ware_Sandra@yahoo.com</t>
  </si>
  <si>
    <t>Kenneth Russell</t>
  </si>
  <si>
    <t>KRussell@hotmail.com</t>
  </si>
  <si>
    <t>John.Allen@hotmail.com</t>
  </si>
  <si>
    <t>JBishop54@mail.com</t>
  </si>
  <si>
    <t>Rachel Trujillo</t>
  </si>
  <si>
    <t>RTrujillo@verizon.com</t>
  </si>
  <si>
    <t>Chad_Lopez51@mail.com</t>
  </si>
  <si>
    <t>Nicholas_R@hotmail.com</t>
  </si>
  <si>
    <t>Sharon Gill</t>
  </si>
  <si>
    <t>Sharon.G@mail.com</t>
  </si>
  <si>
    <t>Mary Wade</t>
  </si>
  <si>
    <t>MWade@att.com</t>
  </si>
  <si>
    <t>LBY</t>
  </si>
  <si>
    <t>Cynthia Alexander</t>
  </si>
  <si>
    <t>Cynthia_Alexander@yahoo.com</t>
  </si>
  <si>
    <t>Amy Mercer</t>
  </si>
  <si>
    <t>Amy.M@zoho.com</t>
  </si>
  <si>
    <t>Adam Garrison</t>
  </si>
  <si>
    <t>Garrison.Adam@aol.com</t>
  </si>
  <si>
    <t>Elizabeth Santos</t>
  </si>
  <si>
    <t>ESantos@protonmail.com</t>
  </si>
  <si>
    <t>Lance Griffin</t>
  </si>
  <si>
    <t>LGriffin@outlook.com</t>
  </si>
  <si>
    <t>Jordan Sims</t>
  </si>
  <si>
    <t>JordanSims@yandex.com</t>
  </si>
  <si>
    <t>Matthew_Mason31@att.com</t>
  </si>
  <si>
    <t>Anderson.Scott@protonmail.com</t>
  </si>
  <si>
    <t>Dana Wells</t>
  </si>
  <si>
    <t>Dana.Wells@att.com</t>
  </si>
  <si>
    <t>Lynn.Richard@zoho.com</t>
  </si>
  <si>
    <t>Mr. Richard Hess PhD</t>
  </si>
  <si>
    <t>Mr..PhD@zoho.com</t>
  </si>
  <si>
    <t>Veronica Nelson</t>
  </si>
  <si>
    <t>Nelson.Veronica@protonmail.com</t>
  </si>
  <si>
    <t>Ashley Petersen</t>
  </si>
  <si>
    <t>Ashley.Petersen@gmail.com</t>
  </si>
  <si>
    <t>Melissa Harvey</t>
  </si>
  <si>
    <t>Melissa_Harvey@gmail.com</t>
  </si>
  <si>
    <t>Mrs. Kathy Meyer MD</t>
  </si>
  <si>
    <t>Mrs..MD@verizon.com</t>
  </si>
  <si>
    <t>Jeffrey Navarro</t>
  </si>
  <si>
    <t>Jeffrey_Navarro@outlook.com</t>
  </si>
  <si>
    <t>Cody Cortez</t>
  </si>
  <si>
    <t>Cody.Cortez59@hotmail.com</t>
  </si>
  <si>
    <t>Steven.Smith23@mail.com</t>
  </si>
  <si>
    <t>David.Patterson90@mail.com</t>
  </si>
  <si>
    <t>Elizabeth_R@hotmail.com</t>
  </si>
  <si>
    <t>Daniel.Fuentes@zoho.com</t>
  </si>
  <si>
    <t>Samantha Gomez</t>
  </si>
  <si>
    <t>Samantha.G@yandex.com</t>
  </si>
  <si>
    <t>Nicole.Thomas@yahoo.com</t>
  </si>
  <si>
    <t>Amber Eaton</t>
  </si>
  <si>
    <t>AmberEaton91@protonmail.com</t>
  </si>
  <si>
    <t>Shelby Taylor</t>
  </si>
  <si>
    <t>Shelby_Taylor51@att.com</t>
  </si>
  <si>
    <t>Harold Diaz</t>
  </si>
  <si>
    <t>HDiaz@protonmail.com</t>
  </si>
  <si>
    <t>Emily Guerra</t>
  </si>
  <si>
    <t>EGuerra@gmail.com</t>
  </si>
  <si>
    <t>Dixon.Elizabeth@gmail.com</t>
  </si>
  <si>
    <t>Reed.Amy@comcast.net</t>
  </si>
  <si>
    <t>George Matthews</t>
  </si>
  <si>
    <t>George.M@gmail.com</t>
  </si>
  <si>
    <t>Stacy Nolan</t>
  </si>
  <si>
    <t>StacyNolan@yahoo.com</t>
  </si>
  <si>
    <t>Carly Andrews</t>
  </si>
  <si>
    <t>Carly.A@att.com</t>
  </si>
  <si>
    <t>Gerald.Smith@aol.com</t>
  </si>
  <si>
    <t>Jeremiah Butler</t>
  </si>
  <si>
    <t>Jeremiah_B62@gmail.com</t>
  </si>
  <si>
    <t>Hannah.J@outlook.com</t>
  </si>
  <si>
    <t>Fox_Tiffany@yandex.com</t>
  </si>
  <si>
    <t>Tracy_J11@outlook.com</t>
  </si>
  <si>
    <t>Douglas Lozano</t>
  </si>
  <si>
    <t>Lozano.Douglas@comcast.net</t>
  </si>
  <si>
    <t>Jessica Peck</t>
  </si>
  <si>
    <t>JessicaPeck@gmail.com</t>
  </si>
  <si>
    <t>Frederick Fischer</t>
  </si>
  <si>
    <t>Frederick_F@yandex.com</t>
  </si>
  <si>
    <t>Terri Young</t>
  </si>
  <si>
    <t>TYoung@att.com</t>
  </si>
  <si>
    <t>Danielle_Smith@zoho.com</t>
  </si>
  <si>
    <t>Larry_W@yandex.com</t>
  </si>
  <si>
    <t>Jennifer_Hopkins51@verizon.com</t>
  </si>
  <si>
    <t>Joshua Duffy</t>
  </si>
  <si>
    <t>Joshua.Duffy36@protonmail.com</t>
  </si>
  <si>
    <t>Adam Harris</t>
  </si>
  <si>
    <t>Harris.Adam@hotmail.com</t>
  </si>
  <si>
    <t>JacquelineAnderson@att.com</t>
  </si>
  <si>
    <t>Anna Butler</t>
  </si>
  <si>
    <t>Anna_B@yahoo.com</t>
  </si>
  <si>
    <t>Lucas Francis</t>
  </si>
  <si>
    <t>Lucas_F@hotmail.com</t>
  </si>
  <si>
    <t>Kevin.R34@aol.com</t>
  </si>
  <si>
    <t>Kimberly Pierce</t>
  </si>
  <si>
    <t>Kimberly_Pierce95@hotmail.com</t>
  </si>
  <si>
    <t>Morgan Fields</t>
  </si>
  <si>
    <t>Morgan_F@att.com</t>
  </si>
  <si>
    <t>Jonathan.George@yandex.com</t>
  </si>
  <si>
    <t>Kelly.Miller@comcast.net</t>
  </si>
  <si>
    <t>JStevenson@att.com</t>
  </si>
  <si>
    <t>Tracy Braun</t>
  </si>
  <si>
    <t>TBraun@yandex.com</t>
  </si>
  <si>
    <t>Michael.Olson71@yandex.com</t>
  </si>
  <si>
    <t>Miranda Booker</t>
  </si>
  <si>
    <t>MirandaBooker@comcast.net</t>
  </si>
  <si>
    <t>April Warren</t>
  </si>
  <si>
    <t>Warren_April@verizon.com</t>
  </si>
  <si>
    <t>Jerry Curtis</t>
  </si>
  <si>
    <t>Jerry_Curtis@comcast.net</t>
  </si>
  <si>
    <t>Miss Rebecca Myers</t>
  </si>
  <si>
    <t>Miss_M40@aol.com</t>
  </si>
  <si>
    <t>Haley Glass MD</t>
  </si>
  <si>
    <t>HaleyMD@verizon.com</t>
  </si>
  <si>
    <t>Brian_H54@zoho.com</t>
  </si>
  <si>
    <t>Kevin Stephens</t>
  </si>
  <si>
    <t>Kyle Black</t>
  </si>
  <si>
    <t>Black.Kyle@yandex.com</t>
  </si>
  <si>
    <t>Zachary Nelson</t>
  </si>
  <si>
    <t>Nelson_Zachary@hotmail.com</t>
  </si>
  <si>
    <t>ESanchez56@xfinity.com</t>
  </si>
  <si>
    <t>Taylor.Erik71@xfinity.com</t>
  </si>
  <si>
    <t>Emily.Adams91@zoho.com</t>
  </si>
  <si>
    <t>Douglas Meadows</t>
  </si>
  <si>
    <t>Meadows.Douglas@verizon.com</t>
  </si>
  <si>
    <t>Anthony_M@att.com</t>
  </si>
  <si>
    <t>Nicholas Malone MD</t>
  </si>
  <si>
    <t>Nicholas.MD@mail.com</t>
  </si>
  <si>
    <t>Patrick Wilcox</t>
  </si>
  <si>
    <t>Patrick_Wilcox84@gmail.com</t>
  </si>
  <si>
    <t>Thomas_Stephen@hotmail.com</t>
  </si>
  <si>
    <t>Cody Cardenas</t>
  </si>
  <si>
    <t>Cody_Cardenas95@hotmail.com</t>
  </si>
  <si>
    <t>Michael_R45@protonmail.com</t>
  </si>
  <si>
    <t>Kenneth.Jones@xfinity.com</t>
  </si>
  <si>
    <t>Nina Bond</t>
  </si>
  <si>
    <t>Nina_Bond11@zoho.com</t>
  </si>
  <si>
    <t>Walker.Lauren@att.com</t>
  </si>
  <si>
    <t>Samantha Phillips DVM</t>
  </si>
  <si>
    <t>SamanthaDVM@protonmail.com</t>
  </si>
  <si>
    <t>Mitchell.Nicholas@zoho.com</t>
  </si>
  <si>
    <t>Johnson.Mark95@zoho.com</t>
  </si>
  <si>
    <t>Matthew Villarreal</t>
  </si>
  <si>
    <t>Villarreal.Matthew@att.com</t>
  </si>
  <si>
    <t>Kenneth Oconnor</t>
  </si>
  <si>
    <t>Oconnor.Kenneth87@hotmail.com</t>
  </si>
  <si>
    <t>Richard Hamilton</t>
  </si>
  <si>
    <t>Victor Lee Jr.</t>
  </si>
  <si>
    <t>Jr._Victor@comcast.net</t>
  </si>
  <si>
    <t>Tammy Chandler</t>
  </si>
  <si>
    <t>Tammy.C@comcast.net</t>
  </si>
  <si>
    <t>Guzman.Thomas60@hotmail.com</t>
  </si>
  <si>
    <t>Robert.Patterson@outlook.com</t>
  </si>
  <si>
    <t>Anthony Skinner</t>
  </si>
  <si>
    <t>Skinner.Anthony@gmail.com</t>
  </si>
  <si>
    <t>Smith.Loretta22@comcast.net</t>
  </si>
  <si>
    <t>Karen Sutton</t>
  </si>
  <si>
    <t>Karen_S13@verizon.com</t>
  </si>
  <si>
    <t>Horton_Samantha@zoho.com</t>
  </si>
  <si>
    <t>MichelleGonzales@verizon.com</t>
  </si>
  <si>
    <t>Martin Davis</t>
  </si>
  <si>
    <t>Martin.Davis@aol.com</t>
  </si>
  <si>
    <t>Richard Hubbard</t>
  </si>
  <si>
    <t>RHubbard@zoho.com</t>
  </si>
  <si>
    <t>Alejandro Anderson</t>
  </si>
  <si>
    <t>AAnderson13@xfinity.com</t>
  </si>
  <si>
    <t>Michael_D88@yahoo.com</t>
  </si>
  <si>
    <t>Ann Holder</t>
  </si>
  <si>
    <t>Ann.H@xfinity.com</t>
  </si>
  <si>
    <t>Green.James@aol.com</t>
  </si>
  <si>
    <t>Janet_H@zoho.com</t>
  </si>
  <si>
    <t>Kristin Pope</t>
  </si>
  <si>
    <t>Kristin.P28@aol.com</t>
  </si>
  <si>
    <t>Jennifer Gallagher</t>
  </si>
  <si>
    <t>JenniferGallagher@yandex.com</t>
  </si>
  <si>
    <t>Michael.C@hotmail.com</t>
  </si>
  <si>
    <t>Thomas Pham</t>
  </si>
  <si>
    <t>Pham_Thomas79@mail.com</t>
  </si>
  <si>
    <t>Martin Knight</t>
  </si>
  <si>
    <t>MKnight@protonmail.com</t>
  </si>
  <si>
    <t>Jamie Knight</t>
  </si>
  <si>
    <t>Knight.Jamie44@outlook.com</t>
  </si>
  <si>
    <t>Adams.Leslie82@mail.com</t>
  </si>
  <si>
    <t>Anna_E@verizon.com</t>
  </si>
  <si>
    <t>Christopher.Sanchez@zoho.com</t>
  </si>
  <si>
    <t>Brown.William@outlook.com</t>
  </si>
  <si>
    <t>Carolyn_W@xfinity.com</t>
  </si>
  <si>
    <t>Steven_P@outlook.com</t>
  </si>
  <si>
    <t>Jermaine Black</t>
  </si>
  <si>
    <t>JermaineBlack@protonmail.com</t>
  </si>
  <si>
    <t>Vincent Harrison</t>
  </si>
  <si>
    <t>Harrison.Vincent77@zoho.com</t>
  </si>
  <si>
    <t>Cheryl Shepard</t>
  </si>
  <si>
    <t>Cheryl.Shepard70@verizon.com</t>
  </si>
  <si>
    <t>Stephen Lawson Jr.</t>
  </si>
  <si>
    <t>Stephen_Jr.13@comcast.net</t>
  </si>
  <si>
    <t>Johnson_Gail@zoho.com</t>
  </si>
  <si>
    <t>Matthew Horn</t>
  </si>
  <si>
    <t>Horn.Matthew@protonmail.com</t>
  </si>
  <si>
    <t>Robert.C@protonmail.com</t>
  </si>
  <si>
    <t>Anita Gray</t>
  </si>
  <si>
    <t>Anita_Gray@comcast.net</t>
  </si>
  <si>
    <t>IWilson37@aol.com</t>
  </si>
  <si>
    <t>Hill.John@zoho.com</t>
  </si>
  <si>
    <t>Adams_Alex@verizon.com</t>
  </si>
  <si>
    <t>Jordan Leon</t>
  </si>
  <si>
    <t>JordanLeon@att.com</t>
  </si>
  <si>
    <t>Michael.Wallace@yandex.com</t>
  </si>
  <si>
    <t>Tammy Bowen</t>
  </si>
  <si>
    <t>Tammy.Bowen@yandex.com</t>
  </si>
  <si>
    <t>Adam Villa</t>
  </si>
  <si>
    <t>Adam_V50@hotmail.com</t>
  </si>
  <si>
    <t>Mrs. Natalie Warner</t>
  </si>
  <si>
    <t>Warner_Mrs.@zoho.com</t>
  </si>
  <si>
    <t>Mario Owens</t>
  </si>
  <si>
    <t>Owens_Mario27@hotmail.com</t>
  </si>
  <si>
    <t>Richard Welch</t>
  </si>
  <si>
    <t>Welch.Richard63@verizon.com</t>
  </si>
  <si>
    <t>Debra_B@xfinity.com</t>
  </si>
  <si>
    <t>Ashley Bailey</t>
  </si>
  <si>
    <t>ABailey@verizon.com</t>
  </si>
  <si>
    <t>Latoya Schneider</t>
  </si>
  <si>
    <t>Latoya_S@verizon.com</t>
  </si>
  <si>
    <t>Dennis_Williams@comcast.net</t>
  </si>
  <si>
    <t>RebeccaBrown@mail.com</t>
  </si>
  <si>
    <t>Ryan Gomez</t>
  </si>
  <si>
    <t>Ryan_Gomez@aol.com</t>
  </si>
  <si>
    <t>JPhelps@outlook.com</t>
  </si>
  <si>
    <t>Terri Curtis</t>
  </si>
  <si>
    <t>Curtis_Terri90@aol.com</t>
  </si>
  <si>
    <t>Michelle_Johnson51@xfinity.com</t>
  </si>
  <si>
    <t>MAdams41@aol.com</t>
  </si>
  <si>
    <t>Tracie Peters</t>
  </si>
  <si>
    <t>Peters_Tracie@outlook.com</t>
  </si>
  <si>
    <t>Lowe_Nathan@yahoo.com</t>
  </si>
  <si>
    <t>Devin Scott</t>
  </si>
  <si>
    <t>Devin.S@aol.com</t>
  </si>
  <si>
    <t>Peter Lawrence II</t>
  </si>
  <si>
    <t>PeterII79@comcast.net</t>
  </si>
  <si>
    <t>Melissa Bush</t>
  </si>
  <si>
    <t>MelissaBush@yahoo.com</t>
  </si>
  <si>
    <t>Timothy.Gray@gmail.com</t>
  </si>
  <si>
    <t>Lauren Kelly</t>
  </si>
  <si>
    <t>LaurenKelly@yahoo.com</t>
  </si>
  <si>
    <t>Emily Jackson</t>
  </si>
  <si>
    <t>Jackson.Emily96@yahoo.com</t>
  </si>
  <si>
    <t>Erin Walton</t>
  </si>
  <si>
    <t>Walton.Erin@protonmail.com</t>
  </si>
  <si>
    <t>Marilyn Miles</t>
  </si>
  <si>
    <t>Marilyn.M21@att.com</t>
  </si>
  <si>
    <t>Thomas_Flores68@xfinity.com</t>
  </si>
  <si>
    <t>Deanna Campbell</t>
  </si>
  <si>
    <t>Deanna_C@zoho.com</t>
  </si>
  <si>
    <t>Ferguson.Timothy@zoho.com</t>
  </si>
  <si>
    <t>Daniel Rangel</t>
  </si>
  <si>
    <t>Daniel_R@protonmail.com</t>
  </si>
  <si>
    <t>Edward Allen</t>
  </si>
  <si>
    <t>Edward_A@att.com</t>
  </si>
  <si>
    <t>Michele Armstrong</t>
  </si>
  <si>
    <t>MicheleArmstrong@yandex.com</t>
  </si>
  <si>
    <t>Lynn Fleming</t>
  </si>
  <si>
    <t>LFleming81@yahoo.com</t>
  </si>
  <si>
    <t>Ms. Lindsey Johnson</t>
  </si>
  <si>
    <t>Ms..Johnson@gmail.com</t>
  </si>
  <si>
    <t>King.William84@att.com</t>
  </si>
  <si>
    <t>Joe Blair</t>
  </si>
  <si>
    <t>JoeBlair@yahoo.com</t>
  </si>
  <si>
    <t>Chad Pierce</t>
  </si>
  <si>
    <t>Pierce.Chad86@outlook.com</t>
  </si>
  <si>
    <t>Jose.Johnson73@comcast.net</t>
  </si>
  <si>
    <t>Jessica Matthews</t>
  </si>
  <si>
    <t>Matthews.Jessica@zoho.com</t>
  </si>
  <si>
    <t>Ashley_J@yandex.com</t>
  </si>
  <si>
    <t>Angela Wheeler</t>
  </si>
  <si>
    <t>Angela.W85@xfinity.com</t>
  </si>
  <si>
    <t>Kyle Clark</t>
  </si>
  <si>
    <t>KyleClark26@comcast.net</t>
  </si>
  <si>
    <t>Emily Jenkins</t>
  </si>
  <si>
    <t>EJenkins49@att.com</t>
  </si>
  <si>
    <t>Robertson_James97@hotmail.com</t>
  </si>
  <si>
    <t>Jennifer.Mitchell@zoho.com</t>
  </si>
  <si>
    <t>MatthewBriggs@zoho.com</t>
  </si>
  <si>
    <t>Jacob.Watson@comcast.net</t>
  </si>
  <si>
    <t>Cassidy Cowan</t>
  </si>
  <si>
    <t>Cassidy_Cowan@protonmail.com</t>
  </si>
  <si>
    <t>Michael.B78@protonmail.com</t>
  </si>
  <si>
    <t>Gregory Meyer</t>
  </si>
  <si>
    <t>Meyer_Gregory@zoho.com</t>
  </si>
  <si>
    <t>RobertDelgado@verizon.com</t>
  </si>
  <si>
    <t>Peters.Sierra14@comcast.net</t>
  </si>
  <si>
    <t>Drew Miller</t>
  </si>
  <si>
    <t>Drew_Miller@xfinity.com</t>
  </si>
  <si>
    <t>JessicaNelson@gmail.com</t>
  </si>
  <si>
    <t>Gary Armstrong</t>
  </si>
  <si>
    <t>Armstrong_Gary@outlook.com</t>
  </si>
  <si>
    <t>Michael_S42@verizon.com</t>
  </si>
  <si>
    <t>Erica Davis DDS</t>
  </si>
  <si>
    <t>Erica.DDS@att.com</t>
  </si>
  <si>
    <t>Travis Chapman</t>
  </si>
  <si>
    <t>TravisChapman@outlook.com</t>
  </si>
  <si>
    <t>RebeccaLee@aol.com</t>
  </si>
  <si>
    <t>Mary_C37@gmail.com</t>
  </si>
  <si>
    <t>Mr. Manuel Nelson MD</t>
  </si>
  <si>
    <t>Gina Mcgrath</t>
  </si>
  <si>
    <t>Gina.Mcgrath@yandex.com</t>
  </si>
  <si>
    <t>Jacob Dodson</t>
  </si>
  <si>
    <t>Jacob.Dodson@protonmail.com</t>
  </si>
  <si>
    <t>Jeffrey_R97@protonmail.com</t>
  </si>
  <si>
    <t>Carlos_Pierce@yandex.com</t>
  </si>
  <si>
    <t>Ricky Mack</t>
  </si>
  <si>
    <t>Ricky_M28@yahoo.com</t>
  </si>
  <si>
    <t>Jennifer.G@att.com</t>
  </si>
  <si>
    <t>Ryan Fischer</t>
  </si>
  <si>
    <t>Ryan.F@comcast.net</t>
  </si>
  <si>
    <t>Henry Skinner</t>
  </si>
  <si>
    <t>Skinner_Henry@yandex.com</t>
  </si>
  <si>
    <t>Benjamin Casey</t>
  </si>
  <si>
    <t>Benjamin.Casey@mail.com</t>
  </si>
  <si>
    <t>Michael_Roberts@mail.com</t>
  </si>
  <si>
    <t>Anthony Valdez</t>
  </si>
  <si>
    <t>Anthony.Valdez@verizon.com</t>
  </si>
  <si>
    <t>Priscilla Wolfe</t>
  </si>
  <si>
    <t>Wolfe.Priscilla@outlook.com</t>
  </si>
  <si>
    <t>Veronica Blair</t>
  </si>
  <si>
    <t>VBlair48@aol.com</t>
  </si>
  <si>
    <t>Brittney Pierce</t>
  </si>
  <si>
    <t>Brittney_P@aol.com</t>
  </si>
  <si>
    <t>Amanda Cisneros</t>
  </si>
  <si>
    <t>Cisneros_Amanda@aol.com</t>
  </si>
  <si>
    <t>CRobinson@aol.com</t>
  </si>
  <si>
    <t>Jordan.Martin66@hotmail.com</t>
  </si>
  <si>
    <t>Alan Carney</t>
  </si>
  <si>
    <t>Alan.C@yandex.com</t>
  </si>
  <si>
    <t>Rhonda Murray</t>
  </si>
  <si>
    <t>RhondaMurray@yahoo.com</t>
  </si>
  <si>
    <t>Kurt Fuller</t>
  </si>
  <si>
    <t>Kurt.Fuller@aol.com</t>
  </si>
  <si>
    <t>Joanna Flores</t>
  </si>
  <si>
    <t>Flores.Joanna48@verizon.com</t>
  </si>
  <si>
    <t>Linda Clay</t>
  </si>
  <si>
    <t>Linda.Clay@yahoo.com</t>
  </si>
  <si>
    <t>Jaclyn Davis</t>
  </si>
  <si>
    <t>Jaclyn.Davis@att.com</t>
  </si>
  <si>
    <t>Kelly.M@aol.com</t>
  </si>
  <si>
    <t>Billy Williams</t>
  </si>
  <si>
    <t>Billy.Williams@outlook.com</t>
  </si>
  <si>
    <t>Dustin Rowland</t>
  </si>
  <si>
    <t>Rowland_Dustin87@comcast.net</t>
  </si>
  <si>
    <t>Jenna Shea</t>
  </si>
  <si>
    <t>Shea_Jenna90@protonmail.com</t>
  </si>
  <si>
    <t>MJenkins14@yandex.com</t>
  </si>
  <si>
    <t>Brenda Ballard</t>
  </si>
  <si>
    <t>BBallard@zoho.com</t>
  </si>
  <si>
    <t>Ryan.H@verizon.com</t>
  </si>
  <si>
    <t>Dana Gregory</t>
  </si>
  <si>
    <t>Dana.G@verizon.com</t>
  </si>
  <si>
    <t>Martinez_Brittany12@yahoo.com</t>
  </si>
  <si>
    <t>Charles Gallagher</t>
  </si>
  <si>
    <t>Gallagher.Charles@yahoo.com</t>
  </si>
  <si>
    <t>Ryan Bennett</t>
  </si>
  <si>
    <t>Ryan.Bennett@comcast.net</t>
  </si>
  <si>
    <t>David.J94@verizon.com</t>
  </si>
  <si>
    <t>Margaret Valenzuela</t>
  </si>
  <si>
    <t>Margaret.Valenzuela@comcast.net</t>
  </si>
  <si>
    <t>Jimmy Hensley</t>
  </si>
  <si>
    <t>Hensley.Jimmy@comcast.net</t>
  </si>
  <si>
    <t>James_Callahan@gmail.com</t>
  </si>
  <si>
    <t>RobertWatkins@protonmail.com</t>
  </si>
  <si>
    <t>Krystal Mcintyre</t>
  </si>
  <si>
    <t>Mcintyre.Krystal@protonmail.com</t>
  </si>
  <si>
    <t>AThomas68@hotmail.com</t>
  </si>
  <si>
    <t>James_Ryan@yandex.com</t>
  </si>
  <si>
    <t>Christine Hardy</t>
  </si>
  <si>
    <t>ChristineHardy82@xfinity.com</t>
  </si>
  <si>
    <t>Timothy Nolan</t>
  </si>
  <si>
    <t>Timothy.Nolan@aol.com</t>
  </si>
  <si>
    <t>Nathan Douglas</t>
  </si>
  <si>
    <t>Nathan.D96@gmail.com</t>
  </si>
  <si>
    <t>Brendan Perez</t>
  </si>
  <si>
    <t>BPerez@yandex.com</t>
  </si>
  <si>
    <t>Daniel.C@yahoo.com</t>
  </si>
  <si>
    <t>Bruce Turner</t>
  </si>
  <si>
    <t>Turner.Bruce81@protonmail.com</t>
  </si>
  <si>
    <t>JasonWhite@verizon.com</t>
  </si>
  <si>
    <t>Hannah Mclaughlin</t>
  </si>
  <si>
    <t>HannahMclaughlin@comcast.net</t>
  </si>
  <si>
    <t>Robert.Johnson@protonmail.com</t>
  </si>
  <si>
    <t>Priscilla Fowler</t>
  </si>
  <si>
    <t>PriscillaFowler87@comcast.net</t>
  </si>
  <si>
    <t>Joel Williamson</t>
  </si>
  <si>
    <t>Williamson_Joel@aol.com</t>
  </si>
  <si>
    <t>King_Stephanie@att.com</t>
  </si>
  <si>
    <t>Raymond.M@xfinity.com</t>
  </si>
  <si>
    <t>Fields.Kimberly@aol.com</t>
  </si>
  <si>
    <t>HeatherHernandez@gmail.com</t>
  </si>
  <si>
    <t>JKerr@att.com</t>
  </si>
  <si>
    <t>Alexis Collins</t>
  </si>
  <si>
    <t>Alexis_C95@xfinity.com</t>
  </si>
  <si>
    <t>Christina Rose</t>
  </si>
  <si>
    <t>Christina_Rose64@aol.com</t>
  </si>
  <si>
    <t>Carl Erickson</t>
  </si>
  <si>
    <t>Carl_Erickson@protonmail.com</t>
  </si>
  <si>
    <t>Vickie Zavala</t>
  </si>
  <si>
    <t>VickieZavala@outlook.com</t>
  </si>
  <si>
    <t>Sherry Tucker</t>
  </si>
  <si>
    <t>Sherry.T@zoho.com</t>
  </si>
  <si>
    <t>Bryant.Scott@hotmail.com</t>
  </si>
  <si>
    <t>Yolanda Robinson</t>
  </si>
  <si>
    <t>Yolanda.R@gmail.com</t>
  </si>
  <si>
    <t>David Donaldson</t>
  </si>
  <si>
    <t>Donaldson_David87@protonmail.com</t>
  </si>
  <si>
    <t>Russell.T@gmail.com</t>
  </si>
  <si>
    <t>Gail Jones</t>
  </si>
  <si>
    <t>Gail.J45@gmail.com</t>
  </si>
  <si>
    <t>Kimberly.Nelson@outlook.com</t>
  </si>
  <si>
    <t>Toni Perez</t>
  </si>
  <si>
    <t>Toni.Perez@outlook.com</t>
  </si>
  <si>
    <t>Samantha Warren</t>
  </si>
  <si>
    <t>Samantha_Warren@gmail.com</t>
  </si>
  <si>
    <t>Luis Patel</t>
  </si>
  <si>
    <t>Patel.Luis@yahoo.com</t>
  </si>
  <si>
    <t>William.W88@mail.com</t>
  </si>
  <si>
    <t>Tammy_D@yandex.com</t>
  </si>
  <si>
    <t>Samantha.Ross@xfinity.com</t>
  </si>
  <si>
    <t>Mia Roy</t>
  </si>
  <si>
    <t>Mia.Roy64@verizon.com</t>
  </si>
  <si>
    <t>Bradley Hester PhD</t>
  </si>
  <si>
    <t>BPhD66@comcast.net</t>
  </si>
  <si>
    <t>KSimon20@yahoo.com</t>
  </si>
  <si>
    <t>Heather_Brown@comcast.net</t>
  </si>
  <si>
    <t>CSullivan@gmail.com</t>
  </si>
  <si>
    <t>Lisa.B@zoho.com</t>
  </si>
  <si>
    <t>John_Mays86@gmail.com</t>
  </si>
  <si>
    <t>Kristina Bennett</t>
  </si>
  <si>
    <t>Bennett.Kristina@zoho.com</t>
  </si>
  <si>
    <t>Melvin Garner</t>
  </si>
  <si>
    <t>Garner.Melvin46@att.com</t>
  </si>
  <si>
    <t>Brooke Oconnell</t>
  </si>
  <si>
    <t>BOconnell@comcast.net</t>
  </si>
  <si>
    <t>Stephanie.J91@outlook.com</t>
  </si>
  <si>
    <t>Sanchez_Lori79@outlook.com</t>
  </si>
  <si>
    <t>Marco Flores</t>
  </si>
  <si>
    <t>Flores.Marco@yahoo.com</t>
  </si>
  <si>
    <t>Joseph Meyer</t>
  </si>
  <si>
    <t>Joseph.Meyer53@mail.com</t>
  </si>
  <si>
    <t>Lee.Mary@outlook.com</t>
  </si>
  <si>
    <t>Marvin Simmons</t>
  </si>
  <si>
    <t>MarvinSimmons@mail.com</t>
  </si>
  <si>
    <t>Terry Ashley</t>
  </si>
  <si>
    <t>Terry.A77@protonmail.com</t>
  </si>
  <si>
    <t>Samantha_J@xfinity.com</t>
  </si>
  <si>
    <t>StephenCarter@protonmail.com</t>
  </si>
  <si>
    <t>DanielWilliamson@att.com</t>
  </si>
  <si>
    <t>Dr. Jamie Robinson</t>
  </si>
  <si>
    <t>Dr..R@aol.com</t>
  </si>
  <si>
    <t>Michael_Becker@yandex.com</t>
  </si>
  <si>
    <t>Brian Ellis</t>
  </si>
  <si>
    <t>Brian_Ellis@yahoo.com</t>
  </si>
  <si>
    <t>TWelch@xfinity.com</t>
  </si>
  <si>
    <t>Katherine Owens</t>
  </si>
  <si>
    <t>Katherine_Owens@outlook.com</t>
  </si>
  <si>
    <t>Amber_J@hotmail.com</t>
  </si>
  <si>
    <t>Monica Boyer</t>
  </si>
  <si>
    <t>MonicaBoyer@hotmail.com</t>
  </si>
  <si>
    <t>Johnny Reyes</t>
  </si>
  <si>
    <t>Reyes_Johnny@att.com</t>
  </si>
  <si>
    <t>Ryan Lewis</t>
  </si>
  <si>
    <t>RyanLewis@verizon.com</t>
  </si>
  <si>
    <t>Shawn Washington</t>
  </si>
  <si>
    <t>Washington_Shawn@zoho.com</t>
  </si>
  <si>
    <t>Xavier Brown</t>
  </si>
  <si>
    <t>Xavier.Brown@xfinity.com</t>
  </si>
  <si>
    <t>Suzanne Santiago</t>
  </si>
  <si>
    <t>Santiago_Suzanne@comcast.net</t>
  </si>
  <si>
    <t>Brenda Molina</t>
  </si>
  <si>
    <t>Molina_Brenda@xfinity.com</t>
  </si>
  <si>
    <t>Barbara_J35@gmail.com</t>
  </si>
  <si>
    <t>Amanda Santos</t>
  </si>
  <si>
    <t>Amanda_Santos@aol.com</t>
  </si>
  <si>
    <t>Jessica Garner</t>
  </si>
  <si>
    <t>JGarner77@zoho.com</t>
  </si>
  <si>
    <t>Benjamin Blair</t>
  </si>
  <si>
    <t>Benjamin.B@yahoo.com</t>
  </si>
  <si>
    <t>CrystalGreen@mail.com</t>
  </si>
  <si>
    <t>Kurt Vaughan</t>
  </si>
  <si>
    <t>Kurt_V@zoho.com</t>
  </si>
  <si>
    <t>Robert.Weaver32@yandex.com</t>
  </si>
  <si>
    <t>Alyssa Mcgee</t>
  </si>
  <si>
    <t>Mcgee_Alyssa@yandex.com</t>
  </si>
  <si>
    <t>Margaret Arnold</t>
  </si>
  <si>
    <t>Arnold.Margaret@yandex.com</t>
  </si>
  <si>
    <t>Mills_Felicia@mail.com</t>
  </si>
  <si>
    <t>Kara Barnes</t>
  </si>
  <si>
    <t>Wright.Sara@verizon.com</t>
  </si>
  <si>
    <t>Rhonda Hernandez</t>
  </si>
  <si>
    <t>RHernandez@yahoo.com</t>
  </si>
  <si>
    <t>Caleb Holt</t>
  </si>
  <si>
    <t>CHolt@comcast.net</t>
  </si>
  <si>
    <t>Timothy Lawson</t>
  </si>
  <si>
    <t>TimothyLawson@comcast.net</t>
  </si>
  <si>
    <t>Greene.Jason55@att.com</t>
  </si>
  <si>
    <t>Martin Russell</t>
  </si>
  <si>
    <t>Martin_R@aol.com</t>
  </si>
  <si>
    <t>Ryan.Jones@yandex.com</t>
  </si>
  <si>
    <t>Megan Carrillo</t>
  </si>
  <si>
    <t>Megan.Carrillo@xfinity.com</t>
  </si>
  <si>
    <t>David Rosario</t>
  </si>
  <si>
    <t>Rosario_David@comcast.net</t>
  </si>
  <si>
    <t>TReed@yahoo.com</t>
  </si>
  <si>
    <t>Darlene Sullivan</t>
  </si>
  <si>
    <t>DarleneSullivan83@outlook.com</t>
  </si>
  <si>
    <t>Leslie Hill</t>
  </si>
  <si>
    <t>Leslie.H@yahoo.com</t>
  </si>
  <si>
    <t>Laura_T@xfinity.com</t>
  </si>
  <si>
    <t>Colleen Lee</t>
  </si>
  <si>
    <t>Colleen_L37@aol.com</t>
  </si>
  <si>
    <t>Campbell.Brooke@comcast.net</t>
  </si>
  <si>
    <t>Gregory Wang</t>
  </si>
  <si>
    <t>Gregory_Wang80@xfinity.com</t>
  </si>
  <si>
    <t>Matthew.M@xfinity.com</t>
  </si>
  <si>
    <t>Veronica_Miller11@yahoo.com</t>
  </si>
  <si>
    <t>Andrew Kramer</t>
  </si>
  <si>
    <t>AKramer@outlook.com</t>
  </si>
  <si>
    <t>SamanthaMitchell97@aol.com</t>
  </si>
  <si>
    <t>Brittany Shelton</t>
  </si>
  <si>
    <t>BShelton56@hotmail.com</t>
  </si>
  <si>
    <t>Brandon.H93@verizon.com</t>
  </si>
  <si>
    <t>Brenda Pope</t>
  </si>
  <si>
    <t>Pope_Brenda@yahoo.com</t>
  </si>
  <si>
    <t>Sarah_W93@att.com</t>
  </si>
  <si>
    <t>Cesar Carey</t>
  </si>
  <si>
    <t>Cesar.Carey@comcast.net</t>
  </si>
  <si>
    <t>Timothy Lewis</t>
  </si>
  <si>
    <t>Lewis.Timothy@aol.com</t>
  </si>
  <si>
    <t>Amanda Baker</t>
  </si>
  <si>
    <t>Baker_Amanda55@comcast.net</t>
  </si>
  <si>
    <t>Kim Carson</t>
  </si>
  <si>
    <t>Kim.Carson@outlook.com</t>
  </si>
  <si>
    <t>Sandra Walls</t>
  </si>
  <si>
    <t>Walls_Sandra67@verizon.com</t>
  </si>
  <si>
    <t>Michael_Evans@xfinity.com</t>
  </si>
  <si>
    <t>Laura Rowland</t>
  </si>
  <si>
    <t>Rowland_Laura@aol.com</t>
  </si>
  <si>
    <t>Obrien_Christine@yahoo.com</t>
  </si>
  <si>
    <t>Wright_Russell@verizon.com</t>
  </si>
  <si>
    <t>Rebecca_R@zoho.com</t>
  </si>
  <si>
    <t>FThompson@aol.com</t>
  </si>
  <si>
    <t>Daniel Flynn</t>
  </si>
  <si>
    <t>Daniel.F@gmail.com</t>
  </si>
  <si>
    <t>Virginia Sullivan</t>
  </si>
  <si>
    <t>Sullivan_Virginia@outlook.com</t>
  </si>
  <si>
    <t>Courtney Morrow</t>
  </si>
  <si>
    <t>Courtney_Morrow19@aol.com</t>
  </si>
  <si>
    <t>RYates37@zoho.com</t>
  </si>
  <si>
    <t>MatthewMartinez@zoho.com</t>
  </si>
  <si>
    <t>Laura Malone</t>
  </si>
  <si>
    <t>Laura_Malone@xfinity.com</t>
  </si>
  <si>
    <t>Nelson.John@verizon.com</t>
  </si>
  <si>
    <t>Sabrina Montgomery</t>
  </si>
  <si>
    <t>SMontgomery@outlook.com</t>
  </si>
  <si>
    <t>Le.Andrew@yandex.com</t>
  </si>
  <si>
    <t>Brian Zimmerman</t>
  </si>
  <si>
    <t>Brian_Zimmerman@aol.com</t>
  </si>
  <si>
    <t>GabrielAllen@yandex.com</t>
  </si>
  <si>
    <t>Paul_Gardner11@gmail.com</t>
  </si>
  <si>
    <t>Shelby Holmes</t>
  </si>
  <si>
    <t>Holmes.Shelby@yahoo.com</t>
  </si>
  <si>
    <t>Regina Wilson</t>
  </si>
  <si>
    <t>ReginaWilson@yahoo.com</t>
  </si>
  <si>
    <t>Casey Perkins</t>
  </si>
  <si>
    <t>Casey.P60@outlook.com</t>
  </si>
  <si>
    <t>ADixon@verizon.com</t>
  </si>
  <si>
    <t>Michelle Matthews</t>
  </si>
  <si>
    <t>TFoster95@zoho.com</t>
  </si>
  <si>
    <t>Joyce Vargas</t>
  </si>
  <si>
    <t>Joyce.V@gmail.com</t>
  </si>
  <si>
    <t>Sanchez.Michele@outlook.com</t>
  </si>
  <si>
    <t>Elizabeth Schneider</t>
  </si>
  <si>
    <t>Schneider.Elizabeth@mail.com</t>
  </si>
  <si>
    <t>MarkMiller@mail.com</t>
  </si>
  <si>
    <t>Booth_Jose12@yahoo.com</t>
  </si>
  <si>
    <t>Ashley Mcfarland</t>
  </si>
  <si>
    <t>Ashley_Mcfarland@comcast.net</t>
  </si>
  <si>
    <t>Andrew_G57@xfinity.com</t>
  </si>
  <si>
    <t>Crystal Mejia</t>
  </si>
  <si>
    <t>Crystal.Mejia@protonmail.com</t>
  </si>
  <si>
    <t>Jose Richardson</t>
  </si>
  <si>
    <t>Jose.Richardson@zoho.com</t>
  </si>
  <si>
    <t>Terry.Clark@xfinity.com</t>
  </si>
  <si>
    <t>April Nelson</t>
  </si>
  <si>
    <t>April.Nelson34@att.com</t>
  </si>
  <si>
    <t>Gerald Rios</t>
  </si>
  <si>
    <t>Gerald_Rios@yandex.com</t>
  </si>
  <si>
    <t>Joan Harrington</t>
  </si>
  <si>
    <t>Harrington.Joan@protonmail.com</t>
  </si>
  <si>
    <t>DJones@gmail.com</t>
  </si>
  <si>
    <t>MAdams@verizon.com</t>
  </si>
  <si>
    <t>Allison Munoz</t>
  </si>
  <si>
    <t>Allison_Munoz@hotmail.com</t>
  </si>
  <si>
    <t>Helen Anthony</t>
  </si>
  <si>
    <t>HelenAnthony73@yandex.com</t>
  </si>
  <si>
    <t>Ryan Burke</t>
  </si>
  <si>
    <t>Ryan_B@yahoo.com</t>
  </si>
  <si>
    <t>Dr. Christopher Conner</t>
  </si>
  <si>
    <t>Dr..Conner77@hotmail.com</t>
  </si>
  <si>
    <t>Nicholas Burke</t>
  </si>
  <si>
    <t>Nicholas.B@mail.com</t>
  </si>
  <si>
    <t>Julie_Brown45@att.com</t>
  </si>
  <si>
    <t>Andrea Stein</t>
  </si>
  <si>
    <t>Andrea_S@yahoo.com</t>
  </si>
  <si>
    <t>Sheila Allen</t>
  </si>
  <si>
    <t>Sheila_Allen@xfinity.com</t>
  </si>
  <si>
    <t>Jacob Navarro</t>
  </si>
  <si>
    <t>JNavarro@outlook.com</t>
  </si>
  <si>
    <t>Kathy Hoover</t>
  </si>
  <si>
    <t>Kathy_H20@xfinity.com</t>
  </si>
  <si>
    <t>Stephen_Hudson@outlook.com</t>
  </si>
  <si>
    <t>Elizabeth Taylor MD</t>
  </si>
  <si>
    <t>Elizabeth.M30@verizon.com</t>
  </si>
  <si>
    <t>Michael.Perkins@att.com</t>
  </si>
  <si>
    <t>MichaelGarcia55@aol.com</t>
  </si>
  <si>
    <t>Judy Morrison</t>
  </si>
  <si>
    <t>Judy.M@yandex.com</t>
  </si>
  <si>
    <t>Scott Huber</t>
  </si>
  <si>
    <t>Huber.Scott@comcast.net</t>
  </si>
  <si>
    <t>Leslie Mcbride</t>
  </si>
  <si>
    <t>Leslie_M@aol.com</t>
  </si>
  <si>
    <t>David_N@xfinity.com</t>
  </si>
  <si>
    <t>Sarah Petersen</t>
  </si>
  <si>
    <t>Hunter Higgins</t>
  </si>
  <si>
    <t>HHiggins48@yahoo.com</t>
  </si>
  <si>
    <t>Shane Hunter</t>
  </si>
  <si>
    <t>Shane.Hunter@zoho.com</t>
  </si>
  <si>
    <t>Taylor.Deborah@att.com</t>
  </si>
  <si>
    <t>Jeffrey Hoffman</t>
  </si>
  <si>
    <t>Jeffrey.Hoffman71@yahoo.com</t>
  </si>
  <si>
    <t>JosephWilliams@att.com</t>
  </si>
  <si>
    <t>John.Stone37@yandex.com</t>
  </si>
  <si>
    <t>Allison Ballard</t>
  </si>
  <si>
    <t>Ballard_Allison@mail.com</t>
  </si>
  <si>
    <t>Carol.Martin@mail.com</t>
  </si>
  <si>
    <t>Jon Dixon</t>
  </si>
  <si>
    <t>Dixon.Jon@aol.com</t>
  </si>
  <si>
    <t>Joe Perez</t>
  </si>
  <si>
    <t>Joe_Perez16@xfinity.com</t>
  </si>
  <si>
    <t>Thomas Stark</t>
  </si>
  <si>
    <t>Thomas.S@att.com</t>
  </si>
  <si>
    <t>KWarren@mail.com</t>
  </si>
  <si>
    <t>Aaron.C@aol.com</t>
  </si>
  <si>
    <t>Joseph Davidson Jr.</t>
  </si>
  <si>
    <t>Joseph.J@hotmail.com</t>
  </si>
  <si>
    <t>Taylor Knox</t>
  </si>
  <si>
    <t>Knox_Taylor78@zoho.com</t>
  </si>
  <si>
    <t>Chelsea Harmon MD</t>
  </si>
  <si>
    <t>Chelsea.M@outlook.com</t>
  </si>
  <si>
    <t>Mrs. Kaitlyn Smith</t>
  </si>
  <si>
    <t>Mrs._Smith@protonmail.com</t>
  </si>
  <si>
    <t>Jeffrey Ewing</t>
  </si>
  <si>
    <t>JeffreyEwing@xfinity.com</t>
  </si>
  <si>
    <t>NatalieThompson@zoho.com</t>
  </si>
  <si>
    <t>Katie Mclaughlin</t>
  </si>
  <si>
    <t>KMclaughlin47@aol.com</t>
  </si>
  <si>
    <t>Taylor Matthews</t>
  </si>
  <si>
    <t>Taylor.M@mail.com</t>
  </si>
  <si>
    <t>Foster_William@zoho.com</t>
  </si>
  <si>
    <t>Johnson.Albert@yahoo.com</t>
  </si>
  <si>
    <t>Molly Joyce</t>
  </si>
  <si>
    <t>Molly_Joyce22@comcast.net</t>
  </si>
  <si>
    <t>Mark.S93@hotmail.com</t>
  </si>
  <si>
    <t>Mr. Marcus Velazquez</t>
  </si>
  <si>
    <t>Mr..V@outlook.com</t>
  </si>
  <si>
    <t>Christine_Neal41@aol.com</t>
  </si>
  <si>
    <t>Joseph Arias</t>
  </si>
  <si>
    <t>Joseph_A37@verizon.com</t>
  </si>
  <si>
    <t>Dawson_Danielle@verizon.com</t>
  </si>
  <si>
    <t>Karl Fox</t>
  </si>
  <si>
    <t>Fox.Karl@aol.com</t>
  </si>
  <si>
    <t>Vincent Myers</t>
  </si>
  <si>
    <t>Myers.Vincent@comcast.net</t>
  </si>
  <si>
    <t>John Irwin</t>
  </si>
  <si>
    <t>John.Irwin@zoho.com</t>
  </si>
  <si>
    <t>Troy Caldwell</t>
  </si>
  <si>
    <t>TCaldwell77@comcast.net</t>
  </si>
  <si>
    <t>Joseph Wells</t>
  </si>
  <si>
    <t>JosephWells85@aol.com</t>
  </si>
  <si>
    <t>Carla Romero</t>
  </si>
  <si>
    <t>Carla.R12@outlook.com</t>
  </si>
  <si>
    <t>SusanRivera70@xfinity.com</t>
  </si>
  <si>
    <t>Kristin Hendricks</t>
  </si>
  <si>
    <t>Kristin_Hendricks@yahoo.com</t>
  </si>
  <si>
    <t>Caroline Osborn</t>
  </si>
  <si>
    <t>Caroline.Osborn17@comcast.net</t>
  </si>
  <si>
    <t>Fernando Brooks</t>
  </si>
  <si>
    <t>Fernando_Brooks@verizon.com</t>
  </si>
  <si>
    <t>Mary Hart</t>
  </si>
  <si>
    <t>MaryHart71@hotmail.com</t>
  </si>
  <si>
    <t>James.Green@att.com</t>
  </si>
  <si>
    <t>Sydney Hernandez</t>
  </si>
  <si>
    <t>SydneyHernandez77@comcast.net</t>
  </si>
  <si>
    <t>SEwing@hotmail.com</t>
  </si>
  <si>
    <t>Joshua Waters</t>
  </si>
  <si>
    <t>Joshua_W@comcast.net</t>
  </si>
  <si>
    <t>Cynthia Moore</t>
  </si>
  <si>
    <t>Cynthia.Moore@comcast.net</t>
  </si>
  <si>
    <t>Brittany_D16@verizon.com</t>
  </si>
  <si>
    <t>Joseph Wagner</t>
  </si>
  <si>
    <t>JosephWagner@verizon.com</t>
  </si>
  <si>
    <t>Mrs. Hannah Hill</t>
  </si>
  <si>
    <t>Brandi Diaz</t>
  </si>
  <si>
    <t>BDiaz@att.com</t>
  </si>
  <si>
    <t>Brianna Miller</t>
  </si>
  <si>
    <t>BMiller@outlook.com</t>
  </si>
  <si>
    <t>JAnderson@mail.com</t>
  </si>
  <si>
    <t>Darren Barrett</t>
  </si>
  <si>
    <t>Darren.Barrett@verizon.com</t>
  </si>
  <si>
    <t>Amy Austin</t>
  </si>
  <si>
    <t>AAustin@verizon.com</t>
  </si>
  <si>
    <t>Alicia Warner</t>
  </si>
  <si>
    <t>Alicia_W@verizon.com</t>
  </si>
  <si>
    <t>Scott_Day@att.com</t>
  </si>
  <si>
    <t>Grace Crane</t>
  </si>
  <si>
    <t>Grace.Crane96@att.com</t>
  </si>
  <si>
    <t>Kyle Castillo</t>
  </si>
  <si>
    <t>Kyle.C63@zoho.com</t>
  </si>
  <si>
    <t>Norman Johnson</t>
  </si>
  <si>
    <t>Norman.J@outlook.com</t>
  </si>
  <si>
    <t>Connie Madden</t>
  </si>
  <si>
    <t>Connie_Madden@aol.com</t>
  </si>
  <si>
    <t>Christina Chapman</t>
  </si>
  <si>
    <t>Christina_Chapman@gmail.com</t>
  </si>
  <si>
    <t>Patrick Gibbs</t>
  </si>
  <si>
    <t>Gibbs.Patrick@gmail.com</t>
  </si>
  <si>
    <t>William.Vaughn62@comcast.net</t>
  </si>
  <si>
    <t>Elizabeth.Crawford@protonmail.com</t>
  </si>
  <si>
    <t>Jennifer_Brown@protonmail.com</t>
  </si>
  <si>
    <t>Catherine Collins</t>
  </si>
  <si>
    <t>Catherine_Collins@yahoo.com</t>
  </si>
  <si>
    <t>Adams.Daniel@comcast.net</t>
  </si>
  <si>
    <t>Walker.Susan@mail.com</t>
  </si>
  <si>
    <t>Stephen Barber</t>
  </si>
  <si>
    <t>Stephen.Barber@comcast.net</t>
  </si>
  <si>
    <t>Stacey Montoya</t>
  </si>
  <si>
    <t>StaceyMontoya@zoho.com</t>
  </si>
  <si>
    <t>Wesley Sanders</t>
  </si>
  <si>
    <t>Sanders.Wesley@mail.com</t>
  </si>
  <si>
    <t>Stanley Garcia</t>
  </si>
  <si>
    <t>Stanley_Garcia@zoho.com</t>
  </si>
  <si>
    <t>CRomero@xfinity.com</t>
  </si>
  <si>
    <t>Mary Barr</t>
  </si>
  <si>
    <t>Gloria Lee</t>
  </si>
  <si>
    <t>Gloria.L@xfinity.com</t>
  </si>
  <si>
    <t>David Tapia</t>
  </si>
  <si>
    <t>DTapia@hotmail.com</t>
  </si>
  <si>
    <t>Loretta Jones</t>
  </si>
  <si>
    <t>Jones_Loretta@gmail.com</t>
  </si>
  <si>
    <t>Anthony Solomon</t>
  </si>
  <si>
    <t>Anthony_Solomon@protonmail.com</t>
  </si>
  <si>
    <t>Marc Carr</t>
  </si>
  <si>
    <t>Marc.Carr@protonmail.com</t>
  </si>
  <si>
    <t>Shirley Stein</t>
  </si>
  <si>
    <t>Shirley.Stein@hotmail.com</t>
  </si>
  <si>
    <t>Jordan.M@zoho.com</t>
  </si>
  <si>
    <t>Jacqueline Moore DDS</t>
  </si>
  <si>
    <t>Jacqueline.DDS@yahoo.com</t>
  </si>
  <si>
    <t>Jonathan.J@yahoo.com</t>
  </si>
  <si>
    <t>Tara Garrison</t>
  </si>
  <si>
    <t>Tara_Garrison35@comcast.net</t>
  </si>
  <si>
    <t>Buchanan_Shawn34@zoho.com</t>
  </si>
  <si>
    <t>Emily Solomon</t>
  </si>
  <si>
    <t>Emily.S@comcast.net</t>
  </si>
  <si>
    <t>Monica Weaver</t>
  </si>
  <si>
    <t>MonicaWeaver@hotmail.com</t>
  </si>
  <si>
    <t>William.S22@xfinity.com</t>
  </si>
  <si>
    <t>Casey.Romero@hotmail.com</t>
  </si>
  <si>
    <t>Lawrence Mata</t>
  </si>
  <si>
    <t>LawrenceMata67@outlook.com</t>
  </si>
  <si>
    <t>Ariana Nguyen DVM</t>
  </si>
  <si>
    <t>Ariana.DVM99@protonmail.com</t>
  </si>
  <si>
    <t>Danielle Abbott</t>
  </si>
  <si>
    <t>DanielleAbbott90@xfinity.com</t>
  </si>
  <si>
    <t>Vickie Mason</t>
  </si>
  <si>
    <t>Vickie.Mason95@hotmail.com</t>
  </si>
  <si>
    <t>Brian Galloway</t>
  </si>
  <si>
    <t>Brian.Galloway91@yandex.com</t>
  </si>
  <si>
    <t>Brenda Charles</t>
  </si>
  <si>
    <t>Charles.Brenda65@mail.com</t>
  </si>
  <si>
    <t>Alexis.Wallace@xfinity.com</t>
  </si>
  <si>
    <t>Martin.Ashley35@protonmail.com</t>
  </si>
  <si>
    <t>Alexa Green</t>
  </si>
  <si>
    <t>Green_Alexa@hotmail.com</t>
  </si>
  <si>
    <t>Ryan.R33@yahoo.com</t>
  </si>
  <si>
    <t>Rivera_Angela45@att.com</t>
  </si>
  <si>
    <t>Gregory Moran</t>
  </si>
  <si>
    <t>Moran.Gregory@gmail.com</t>
  </si>
  <si>
    <t>Jennifer.W54@xfinity.com</t>
  </si>
  <si>
    <t>Jimmy Rivera</t>
  </si>
  <si>
    <t>Rivera.Jimmy@protonmail.com</t>
  </si>
  <si>
    <t>ChristopherSandoval@aol.com</t>
  </si>
  <si>
    <t>Tony Beck</t>
  </si>
  <si>
    <t>Tony_B@protonmail.com</t>
  </si>
  <si>
    <t>Jennifer_Richards@verizon.com</t>
  </si>
  <si>
    <t>Shannon Bates</t>
  </si>
  <si>
    <t>Bates_Shannon@gmail.com</t>
  </si>
  <si>
    <t>Price_Joseph@yandex.com</t>
  </si>
  <si>
    <t>Brittney Harmon</t>
  </si>
  <si>
    <t>BrittneyHarmon@verizon.com</t>
  </si>
  <si>
    <t>Deborah Acosta</t>
  </si>
  <si>
    <t>Acosta.Deborah@yahoo.com</t>
  </si>
  <si>
    <t>Kenneth.Smith@mail.com</t>
  </si>
  <si>
    <t>Danielle Conrad</t>
  </si>
  <si>
    <t>Danielle.Conrad@zoho.com</t>
  </si>
  <si>
    <t>Stephanie_Mitchell@yandex.com</t>
  </si>
  <si>
    <t>Miss Tara Keller</t>
  </si>
  <si>
    <t>Miss_Keller@zoho.com</t>
  </si>
  <si>
    <t>Martinez_David44@gmail.com</t>
  </si>
  <si>
    <t>Ryan.Bradley@xfinity.com</t>
  </si>
  <si>
    <t>Shawn Singh</t>
  </si>
  <si>
    <t>Shawn.Singh@comcast.net</t>
  </si>
  <si>
    <t>Joseph.Lopez@hotmail.com</t>
  </si>
  <si>
    <t>Carlos Jacobs</t>
  </si>
  <si>
    <t>Carlos.Jacobs@yandex.com</t>
  </si>
  <si>
    <t>Julia Andrade</t>
  </si>
  <si>
    <t>Julia_A@comcast.net</t>
  </si>
  <si>
    <t>Sherry Black</t>
  </si>
  <si>
    <t>Sherry_Black60@verizon.com</t>
  </si>
  <si>
    <t>Kathleen_B@verizon.com</t>
  </si>
  <si>
    <t>Jessica.Thomas@hotmail.com</t>
  </si>
  <si>
    <t>Brandon_Harrell12@yandex.com</t>
  </si>
  <si>
    <t>Nelson_Kenneth@att.com</t>
  </si>
  <si>
    <t>Lauren.D99@outlook.com</t>
  </si>
  <si>
    <t>Wayne.R@yandex.com</t>
  </si>
  <si>
    <t>Kristen Pham</t>
  </si>
  <si>
    <t>Kristen.Pham@xfinity.com</t>
  </si>
  <si>
    <t>Christopher Schmitt</t>
  </si>
  <si>
    <t>Christopher.Schmitt@att.com</t>
  </si>
  <si>
    <t>Theresa Hughes</t>
  </si>
  <si>
    <t>Hughes_Theresa@zoho.com</t>
  </si>
  <si>
    <t>Patricia Vance</t>
  </si>
  <si>
    <t>PatriciaVance@gmail.com</t>
  </si>
  <si>
    <t>Kara Price</t>
  </si>
  <si>
    <t>Kara_P@comcast.net</t>
  </si>
  <si>
    <t>Dr. Michael Rodriguez</t>
  </si>
  <si>
    <t>Dr..Rodriguez@outlook.com</t>
  </si>
  <si>
    <t>MarkBrown@hotmail.com</t>
  </si>
  <si>
    <t>Carol Gibson</t>
  </si>
  <si>
    <t>Gibson.Carol@xfinity.com</t>
  </si>
  <si>
    <t>Kelli Davies</t>
  </si>
  <si>
    <t>Davies.Kelli@aol.com</t>
  </si>
  <si>
    <t>Louis Ferguson</t>
  </si>
  <si>
    <t>Louis.Ferguson@mail.com</t>
  </si>
  <si>
    <t>Oconnor.Jared@yandex.com</t>
  </si>
  <si>
    <t>Samantha Lane</t>
  </si>
  <si>
    <t>Samantha.L@comcast.net</t>
  </si>
  <si>
    <t>Cox_Michael@xfinity.com</t>
  </si>
  <si>
    <t>Omar Brown</t>
  </si>
  <si>
    <t>Omar_Brown@zoho.com</t>
  </si>
  <si>
    <t>Christopher_G@verizon.com</t>
  </si>
  <si>
    <t>AlexanderJames@gmail.com</t>
  </si>
  <si>
    <t>Taylor_Stephanie67@att.com</t>
  </si>
  <si>
    <t>Paige Steele</t>
  </si>
  <si>
    <t>PSteele@att.com</t>
  </si>
  <si>
    <t>Debbie Howe</t>
  </si>
  <si>
    <t>DebbieHowe25@hotmail.com</t>
  </si>
  <si>
    <t>Brittany.Ray99@mail.com</t>
  </si>
  <si>
    <t>Kyle.Lee@att.com</t>
  </si>
  <si>
    <t>Erik Mcbride</t>
  </si>
  <si>
    <t>ErikMcbride92@comcast.net</t>
  </si>
  <si>
    <t>Kevin_Thomas59@yandex.com</t>
  </si>
  <si>
    <t>Sherri Sanders</t>
  </si>
  <si>
    <t>Ana Morris</t>
  </si>
  <si>
    <t>Ana_Morris@comcast.net</t>
  </si>
  <si>
    <t>Benjamin Walker</t>
  </si>
  <si>
    <t>Benjamin_Walker33@comcast.net</t>
  </si>
  <si>
    <t>Jason Matthews</t>
  </si>
  <si>
    <t>Matthews.Jason@outlook.com</t>
  </si>
  <si>
    <t>Elizabeth_W@yandex.com</t>
  </si>
  <si>
    <t>Mary Powell MD</t>
  </si>
  <si>
    <t>MD.Mary@outlook.com</t>
  </si>
  <si>
    <t>Thomas.Smith@yahoo.com</t>
  </si>
  <si>
    <t>Shannon Merritt</t>
  </si>
  <si>
    <t>Shannon.M@xfinity.com</t>
  </si>
  <si>
    <t>Wallace_Jason12@zoho.com</t>
  </si>
  <si>
    <t>Heather Chambers</t>
  </si>
  <si>
    <t>Heather.Chambers@verizon.com</t>
  </si>
  <si>
    <t>Lisa.M52@hotmail.com</t>
  </si>
  <si>
    <t>James Flowers</t>
  </si>
  <si>
    <t>James_F@gmail.com</t>
  </si>
  <si>
    <t>Sarah Thompson DDS</t>
  </si>
  <si>
    <t>SDDS70@comcast.net</t>
  </si>
  <si>
    <t>Sheryl Villanueva</t>
  </si>
  <si>
    <t>SherylVillanueva82@att.com</t>
  </si>
  <si>
    <t>JWhite@protonmail.com</t>
  </si>
  <si>
    <t>Kathy Wallace</t>
  </si>
  <si>
    <t>Wallace_Kathy@protonmail.com</t>
  </si>
  <si>
    <t>Anthony Walton</t>
  </si>
  <si>
    <t>Anthony_W@aol.com</t>
  </si>
  <si>
    <t>Richard Gray</t>
  </si>
  <si>
    <t>Gray.Richard@xfinity.com</t>
  </si>
  <si>
    <t>Christine Sanford</t>
  </si>
  <si>
    <t>CSanford@yahoo.com</t>
  </si>
  <si>
    <t>Charles_G@zoho.com</t>
  </si>
  <si>
    <t>Jesus Jackson</t>
  </si>
  <si>
    <t>JesusJackson@att.com</t>
  </si>
  <si>
    <t>Theresa Howe</t>
  </si>
  <si>
    <t>Theresa_Howe@xfinity.com</t>
  </si>
  <si>
    <t>Ricky Chan</t>
  </si>
  <si>
    <t>Ricky_Chan@aol.com</t>
  </si>
  <si>
    <t>Scott Hunter</t>
  </si>
  <si>
    <t>Scott.H69@zoho.com</t>
  </si>
  <si>
    <t>Nancy.Montgomery@yahoo.com</t>
  </si>
  <si>
    <t>Elizabeth_Gordon@att.com</t>
  </si>
  <si>
    <t>Martinez_Gina@gmail.com</t>
  </si>
  <si>
    <t>Daniel Hancock</t>
  </si>
  <si>
    <t>Hancock_Daniel@outlook.com</t>
  </si>
  <si>
    <t>TAnderson@gmail.com</t>
  </si>
  <si>
    <t>Robert_Schultz@outlook.com</t>
  </si>
  <si>
    <t>Robert Soto</t>
  </si>
  <si>
    <t>RobertSoto65@aol.com</t>
  </si>
  <si>
    <t>Miss Rebecca Richards</t>
  </si>
  <si>
    <t>MissRichards82@zoho.com</t>
  </si>
  <si>
    <t>Derrick Tapia</t>
  </si>
  <si>
    <t>Tapia.Derrick85@yahoo.com</t>
  </si>
  <si>
    <t>Evan Cohen</t>
  </si>
  <si>
    <t>ECohen@hotmail.com</t>
  </si>
  <si>
    <t>Dwayne Suarez</t>
  </si>
  <si>
    <t>DwayneSuarez46@outlook.com</t>
  </si>
  <si>
    <t>Samantha Maldonado</t>
  </si>
  <si>
    <t>SamanthaMaldonado@yahoo.com</t>
  </si>
  <si>
    <t>Jones_Matthew@outlook.com</t>
  </si>
  <si>
    <t>Charles.S@verizon.com</t>
  </si>
  <si>
    <t>Jill Hernandez</t>
  </si>
  <si>
    <t>JillHernandez@aol.com</t>
  </si>
  <si>
    <t>Julia Reynolds</t>
  </si>
  <si>
    <t>Reynolds.Julia@gmail.com</t>
  </si>
  <si>
    <t>Karen_Smith25@xfinity.com</t>
  </si>
  <si>
    <t>MAllen@mail.com</t>
  </si>
  <si>
    <t>Jonathan Salas</t>
  </si>
  <si>
    <t>Salas_Jonathan45@comcast.net</t>
  </si>
  <si>
    <t>Deborah Kline</t>
  </si>
  <si>
    <t>Kline_Deborah@outlook.com</t>
  </si>
  <si>
    <t>Johnson.Lindsey@protonmail.com</t>
  </si>
  <si>
    <t>Harris_Ryan@att.com</t>
  </si>
  <si>
    <t>DAllen@yandex.com</t>
  </si>
  <si>
    <t>Sarah Sanford</t>
  </si>
  <si>
    <t>Sanford.Sarah@protonmail.com</t>
  </si>
  <si>
    <t>Preston Yates</t>
  </si>
  <si>
    <t>Preston.Yates@att.com</t>
  </si>
  <si>
    <t>Jon Foster</t>
  </si>
  <si>
    <t>Jon_F@mail.com</t>
  </si>
  <si>
    <t>Zachary Owens</t>
  </si>
  <si>
    <t>Zachary.Owens@outlook.com</t>
  </si>
  <si>
    <t>Morales_Angela@att.com</t>
  </si>
  <si>
    <t>Dr. Daniel Mcmillan MD</t>
  </si>
  <si>
    <t>Joshua_Smith51@yahoo.com</t>
  </si>
  <si>
    <t>Phillips_Henry@yandex.com</t>
  </si>
  <si>
    <t>Sandra Farrell</t>
  </si>
  <si>
    <t>Farrell_Sandra41@hotmail.com</t>
  </si>
  <si>
    <t>Sandra Villarreal</t>
  </si>
  <si>
    <t>Villarreal_Sandra76@yahoo.com</t>
  </si>
  <si>
    <t>Julie_Taylor42@att.com</t>
  </si>
  <si>
    <t>Maria Walker</t>
  </si>
  <si>
    <t>MariaWalker@hotmail.com</t>
  </si>
  <si>
    <t>David.Jenkins@yandex.com</t>
  </si>
  <si>
    <t>Stanley.David84@aol.com</t>
  </si>
  <si>
    <t>Carlos Rivera</t>
  </si>
  <si>
    <t>Carlos.R@hotmail.com</t>
  </si>
  <si>
    <t>Mario Mckenzie</t>
  </si>
  <si>
    <t>Mario_M@gmail.com</t>
  </si>
  <si>
    <t>Sarah Berry DDS</t>
  </si>
  <si>
    <t>SDDS@verizon.com</t>
  </si>
  <si>
    <t>Matthew_W26@xfinity.com</t>
  </si>
  <si>
    <t>Olson.Timothy@zoho.com</t>
  </si>
  <si>
    <t>Emily French</t>
  </si>
  <si>
    <t>French.Emily@aol.com</t>
  </si>
  <si>
    <t>Jackson_Edwin@gmail.com</t>
  </si>
  <si>
    <t>Julie Solis</t>
  </si>
  <si>
    <t>Julie_S@outlook.com</t>
  </si>
  <si>
    <t>Chris Carrillo</t>
  </si>
  <si>
    <t>Carrillo.Chris@xfinity.com</t>
  </si>
  <si>
    <t>Joan Alvarez</t>
  </si>
  <si>
    <t>Joan_Alvarez89@att.com</t>
  </si>
  <si>
    <t>Harry Baker</t>
  </si>
  <si>
    <t>Harry_Baker82@outlook.com</t>
  </si>
  <si>
    <t>Jonathan Stewart</t>
  </si>
  <si>
    <t>Stewart_Jonathan@outlook.com</t>
  </si>
  <si>
    <t>Larry Erickson</t>
  </si>
  <si>
    <t>Erickson_Larry@comcast.net</t>
  </si>
  <si>
    <t>Murphy.Richard35@comcast.net</t>
  </si>
  <si>
    <t>John_F93@verizon.com</t>
  </si>
  <si>
    <t>DSanchez@protonmail.com</t>
  </si>
  <si>
    <t>Sarah.Brown@hotmail.com</t>
  </si>
  <si>
    <t>Stacie Pearson</t>
  </si>
  <si>
    <t>Stacie.P67@mail.com</t>
  </si>
  <si>
    <t>Brian Dean</t>
  </si>
  <si>
    <t>Brian_Dean56@gmail.com</t>
  </si>
  <si>
    <t>Amanda Reese</t>
  </si>
  <si>
    <t>Amanda_R@comcast.net</t>
  </si>
  <si>
    <t>Kenneth Friedman</t>
  </si>
  <si>
    <t>Friedman.Kenneth15@yandex.com</t>
  </si>
  <si>
    <t>Joseph.S75@gmail.com</t>
  </si>
  <si>
    <t>Rhonda Kennedy</t>
  </si>
  <si>
    <t>Rhonda_K@xfinity.com</t>
  </si>
  <si>
    <t>Tyler Russell</t>
  </si>
  <si>
    <t>Russell_Tyler@aol.com</t>
  </si>
  <si>
    <t>Timothy.Meadows@verizon.com</t>
  </si>
  <si>
    <t>Kaitlyn Wagner</t>
  </si>
  <si>
    <t>KWagner@protonmail.com</t>
  </si>
  <si>
    <t>Elizabeth_H@zoho.com</t>
  </si>
  <si>
    <t>MClayton@hotmail.com</t>
  </si>
  <si>
    <t>Gary Kennedy</t>
  </si>
  <si>
    <t>Gary_K@outlook.com</t>
  </si>
  <si>
    <t>Torres.Daniel20@yandex.com</t>
  </si>
  <si>
    <t>Sandra Hernandez</t>
  </si>
  <si>
    <t>Sandra.H98@protonmail.com</t>
  </si>
  <si>
    <t>Heather_B@comcast.net</t>
  </si>
  <si>
    <t>Hebert.Ronald@gmail.com</t>
  </si>
  <si>
    <t>Steven Mason</t>
  </si>
  <si>
    <t>SMason@comcast.net</t>
  </si>
  <si>
    <t>Lindsey.Mary@att.com</t>
  </si>
  <si>
    <t>Ricardo Martin DVM</t>
  </si>
  <si>
    <t>DVM.Ricardo@mail.com</t>
  </si>
  <si>
    <t>Jones.Kyle@mail.com</t>
  </si>
  <si>
    <t>Elizabeth.S@outlook.com</t>
  </si>
  <si>
    <t>Judy Vang</t>
  </si>
  <si>
    <t>Judy_Vang@outlook.com</t>
  </si>
  <si>
    <t>Phillip_W62@outlook.com</t>
  </si>
  <si>
    <t>JessicaHoward32@outlook.com</t>
  </si>
  <si>
    <t>Rebecca_Thompson77@aol.com</t>
  </si>
  <si>
    <t>LDavis@outlook.com</t>
  </si>
  <si>
    <t>Amanda.F@mail.com</t>
  </si>
  <si>
    <t>Timothy Stevens</t>
  </si>
  <si>
    <t>TStevens@gmail.com</t>
  </si>
  <si>
    <t>Hannah Salas</t>
  </si>
  <si>
    <t>HannahSalas86@hotmail.com</t>
  </si>
  <si>
    <t>Stacie Clarke</t>
  </si>
  <si>
    <t>SClarke74@yahoo.com</t>
  </si>
  <si>
    <t>Philip Frederick</t>
  </si>
  <si>
    <t>Philip.F@protonmail.com</t>
  </si>
  <si>
    <t>Jacob Vasquez</t>
  </si>
  <si>
    <t>Jacob_Vasquez@hotmail.com</t>
  </si>
  <si>
    <t>James Hoffman</t>
  </si>
  <si>
    <t>Hoffman.James@gmail.com</t>
  </si>
  <si>
    <t>Shannon Wright</t>
  </si>
  <si>
    <t>Wright_Shannon60@xfinity.com</t>
  </si>
  <si>
    <t>Jacob_W@yandex.com</t>
  </si>
  <si>
    <t>CMitchell@att.com</t>
  </si>
  <si>
    <t>Clark.Kelly@comcast.net</t>
  </si>
  <si>
    <t>Carr.Stephanie49@gmail.com</t>
  </si>
  <si>
    <t>Alexander Watts</t>
  </si>
  <si>
    <t>Alexander_Watts@zoho.com</t>
  </si>
  <si>
    <t>Meredith Diaz</t>
  </si>
  <si>
    <t>Meredith_Diaz@hotmail.com</t>
  </si>
  <si>
    <t>Kristina Lane</t>
  </si>
  <si>
    <t>Kristina_Lane15@hotmail.com</t>
  </si>
  <si>
    <t>Suzanne Ballard</t>
  </si>
  <si>
    <t>SuzanneBallard56@zoho.com</t>
  </si>
  <si>
    <t>Jo Hall</t>
  </si>
  <si>
    <t>Christopher_Taylor@comcast.net</t>
  </si>
  <si>
    <t>Martin.Brandon@aol.com</t>
  </si>
  <si>
    <t>Lee.Christopher42@att.com</t>
  </si>
  <si>
    <t>Thomas Gibson</t>
  </si>
  <si>
    <t>Thomas.Gibson11@protonmail.com</t>
  </si>
  <si>
    <t>Kyle Gilmore</t>
  </si>
  <si>
    <t>KyleGilmore@outlook.com</t>
  </si>
  <si>
    <t>Reynolds.Donald@gmail.com</t>
  </si>
  <si>
    <t>MatthewParker@verizon.com</t>
  </si>
  <si>
    <t>Ramirez.Ronald@outlook.com</t>
  </si>
  <si>
    <t>James_H77@verizon.com</t>
  </si>
  <si>
    <t>John Mcgrath</t>
  </si>
  <si>
    <t>JMcgrath@mail.com</t>
  </si>
  <si>
    <t>Brian Mullen</t>
  </si>
  <si>
    <t>Brian.M64@yandex.com</t>
  </si>
  <si>
    <t>Courtney Kelly</t>
  </si>
  <si>
    <t>Kelly.Courtney16@mail.com</t>
  </si>
  <si>
    <t>Amy Thornton</t>
  </si>
  <si>
    <t>Thornton_Amy63@aol.com</t>
  </si>
  <si>
    <t>Donna.Y@yahoo.com</t>
  </si>
  <si>
    <t>Joanna Dean</t>
  </si>
  <si>
    <t>Dean_Joanna@mail.com</t>
  </si>
  <si>
    <t>James_H@att.com</t>
  </si>
  <si>
    <t>Scott_Eric@hotmail.com</t>
  </si>
  <si>
    <t>Terry Jackson</t>
  </si>
  <si>
    <t>Terry_Jackson24@hotmail.com</t>
  </si>
  <si>
    <t>Kyle.Harrison@comcast.net</t>
  </si>
  <si>
    <t>Bill Smith</t>
  </si>
  <si>
    <t>BillSmith@mail.com</t>
  </si>
  <si>
    <t>Kim Roberts</t>
  </si>
  <si>
    <t>Kim.R@protonmail.com</t>
  </si>
  <si>
    <t>Colleen Mclaughlin</t>
  </si>
  <si>
    <t>Colleen.Mclaughlin@att.com</t>
  </si>
  <si>
    <t>Jason Allen</t>
  </si>
  <si>
    <t>Jason.Allen@protonmail.com</t>
  </si>
  <si>
    <t>Brian_Johnson38@aol.com</t>
  </si>
  <si>
    <t>RobertSmith41@outlook.com</t>
  </si>
  <si>
    <t>Teresa.Ortiz13@hotmail.com</t>
  </si>
  <si>
    <t>JonathanSummers@verizon.com</t>
  </si>
  <si>
    <t>Edward.Anderson@outlook.com</t>
  </si>
  <si>
    <t>Julia Roy</t>
  </si>
  <si>
    <t>Julia_R99@hotmail.com</t>
  </si>
  <si>
    <t>Brown_Jose@gmail.com</t>
  </si>
  <si>
    <t>Hammond.Michael@verizon.com</t>
  </si>
  <si>
    <t>Ashley_Howell@aol.com</t>
  </si>
  <si>
    <t>Brittany Savage</t>
  </si>
  <si>
    <t>Savage.Brittany@zoho.com</t>
  </si>
  <si>
    <t>Jennifer.Y37@comcast.net</t>
  </si>
  <si>
    <t>Patricia.W@protonmail.com</t>
  </si>
  <si>
    <t>Lori Allen</t>
  </si>
  <si>
    <t>LoriAllen@yandex.com</t>
  </si>
  <si>
    <t>Young_Kimberly@gmail.com</t>
  </si>
  <si>
    <t>Briana Wyatt</t>
  </si>
  <si>
    <t>BrianaWyatt@zoho.com</t>
  </si>
  <si>
    <t>Tricia Ford</t>
  </si>
  <si>
    <t>Ford.Tricia55@yandex.com</t>
  </si>
  <si>
    <t>JonathanFlowers47@comcast.net</t>
  </si>
  <si>
    <t>Anthony.W@gmail.com</t>
  </si>
  <si>
    <t>Brett Boyle</t>
  </si>
  <si>
    <t>Brett_B@xfinity.com</t>
  </si>
  <si>
    <t>Erica Richards</t>
  </si>
  <si>
    <t>Erica_R89@yandex.com</t>
  </si>
  <si>
    <t>Melissa Newton</t>
  </si>
  <si>
    <t>Melissa_Newton30@comcast.net</t>
  </si>
  <si>
    <t>Jason Mckenzie</t>
  </si>
  <si>
    <t>Jason_Mckenzie41@zoho.com</t>
  </si>
  <si>
    <t>Michael Terry</t>
  </si>
  <si>
    <t>Terry_Michael@att.com</t>
  </si>
  <si>
    <t>JenniferHarrington@yandex.com</t>
  </si>
  <si>
    <t>Burns_James93@zoho.com</t>
  </si>
  <si>
    <t>Beth Zimmerman</t>
  </si>
  <si>
    <t>Beth.Zimmerman@protonmail.com</t>
  </si>
  <si>
    <t>Cynthia.Burke@protonmail.com</t>
  </si>
  <si>
    <t>Jason.Smith@comcast.net</t>
  </si>
  <si>
    <t>Lee.Jonathan@yahoo.com</t>
  </si>
  <si>
    <t>Nicole_Moore97@yandex.com</t>
  </si>
  <si>
    <t>Elizabeth.Thomas@mail.com</t>
  </si>
  <si>
    <t>Toni.B@yahoo.com</t>
  </si>
  <si>
    <t>Thomas.A61@mail.com</t>
  </si>
  <si>
    <t>Cathy_G@yandex.com</t>
  </si>
  <si>
    <t>Medina_Mark@gmail.com</t>
  </si>
  <si>
    <t>Kelly West</t>
  </si>
  <si>
    <t>Kelly_West@outlook.com</t>
  </si>
  <si>
    <t>Rebecca Montoya</t>
  </si>
  <si>
    <t>Rebecca.Montoya@mail.com</t>
  </si>
  <si>
    <t>Patrick.Stone@outlook.com</t>
  </si>
  <si>
    <t>Robles.Andrew@zoho.com</t>
  </si>
  <si>
    <t>JenniferBell@verizon.com</t>
  </si>
  <si>
    <t>Caldwell.Michelle@att.com</t>
  </si>
  <si>
    <t>Christine_Evans@gmail.com</t>
  </si>
  <si>
    <t>Maria Hebert</t>
  </si>
  <si>
    <t>Maria.Hebert@comcast.net</t>
  </si>
  <si>
    <t>Renee Schultz</t>
  </si>
  <si>
    <t>Renee.Schultz95@outlook.com</t>
  </si>
  <si>
    <t>Schmidt_Daniel@zoho.com</t>
  </si>
  <si>
    <t>Brown_Kenneth@yandex.com</t>
  </si>
  <si>
    <t>Chloe Phillips</t>
  </si>
  <si>
    <t>Phillips.Chloe@yahoo.com</t>
  </si>
  <si>
    <t>Alexandra Arnold</t>
  </si>
  <si>
    <t>Alexandra.Arnold@hotmail.com</t>
  </si>
  <si>
    <t>Matthew_Briggs@gmail.com</t>
  </si>
  <si>
    <t>Becker_Robert18@xfinity.com</t>
  </si>
  <si>
    <t>Jason Hendricks</t>
  </si>
  <si>
    <t>Hendricks.Jason@verizon.com</t>
  </si>
  <si>
    <t>James Shields</t>
  </si>
  <si>
    <t>Shields_James@verizon.com</t>
  </si>
  <si>
    <t>Joshua Gomez MD</t>
  </si>
  <si>
    <t>Joshua.MD33@comcast.net</t>
  </si>
  <si>
    <t>Jennifer Ortega</t>
  </si>
  <si>
    <t>Jennifer_Ortega@att.com</t>
  </si>
  <si>
    <t>Troy Clark</t>
  </si>
  <si>
    <t>TClark@xfinity.com</t>
  </si>
  <si>
    <t>BFranklin@yahoo.com</t>
  </si>
  <si>
    <t>Stephen Butler</t>
  </si>
  <si>
    <t>StephenButler@yahoo.com</t>
  </si>
  <si>
    <t>Hannah_R@outlook.com</t>
  </si>
  <si>
    <t>Carl Neal</t>
  </si>
  <si>
    <t>Carl.N@outlook.com</t>
  </si>
  <si>
    <t>Graham.Tracy@att.com</t>
  </si>
  <si>
    <t>Grace Raymond</t>
  </si>
  <si>
    <t>Grace.Raymond@verizon.com</t>
  </si>
  <si>
    <t>Joanna Chapman</t>
  </si>
  <si>
    <t>Joanna.C@yahoo.com</t>
  </si>
  <si>
    <t>Alexander Wang</t>
  </si>
  <si>
    <t>AlexanderWang@mail.com</t>
  </si>
  <si>
    <t>Wood_Laura@outlook.com</t>
  </si>
  <si>
    <t>Cynthia Bean</t>
  </si>
  <si>
    <t>CBean@yahoo.com</t>
  </si>
  <si>
    <t>AndreaMiller@comcast.net</t>
  </si>
  <si>
    <t>Holly Solis</t>
  </si>
  <si>
    <t>Holly_S74@gmail.com</t>
  </si>
  <si>
    <t>DJones@yandex.com</t>
  </si>
  <si>
    <t>Todd Thomas</t>
  </si>
  <si>
    <t>Thomas_Todd@yahoo.com</t>
  </si>
  <si>
    <t>Lori Mosley</t>
  </si>
  <si>
    <t>LMosley92@zoho.com</t>
  </si>
  <si>
    <t>Bob Flynn</t>
  </si>
  <si>
    <t>BFlynn87@yandex.com</t>
  </si>
  <si>
    <t>Adrian Gomez</t>
  </si>
  <si>
    <t>Gomez.Adrian@comcast.net</t>
  </si>
  <si>
    <t>Shelly Mejia</t>
  </si>
  <si>
    <t>Shelly_Mejia@xfinity.com</t>
  </si>
  <si>
    <t>Denise Ryan</t>
  </si>
  <si>
    <t>Denise_R@aol.com</t>
  </si>
  <si>
    <t>Jeffrey Walton</t>
  </si>
  <si>
    <t>JWalton57@yahoo.com</t>
  </si>
  <si>
    <t>Brendan Frederick</t>
  </si>
  <si>
    <t>Frederick.Brendan@aol.com</t>
  </si>
  <si>
    <t>Rachel Poole</t>
  </si>
  <si>
    <t>RachelPoole@yahoo.com</t>
  </si>
  <si>
    <t>ScottSmith@xfinity.com</t>
  </si>
  <si>
    <t>Andrew Fisher</t>
  </si>
  <si>
    <t>Andrew_F@zoho.com</t>
  </si>
  <si>
    <t>Karen.H47@att.com</t>
  </si>
  <si>
    <t>Cynthia Bird</t>
  </si>
  <si>
    <t>Cynthia.Bird37@hotmail.com</t>
  </si>
  <si>
    <t>Kurt Neal</t>
  </si>
  <si>
    <t>Neal.Kurt@mail.com</t>
  </si>
  <si>
    <t>Evelyn Jordan</t>
  </si>
  <si>
    <t>Jordan_Evelyn91@att.com</t>
  </si>
  <si>
    <t>Cassandra Stein</t>
  </si>
  <si>
    <t>Cassandra_S@xfinity.com</t>
  </si>
  <si>
    <t>Aaron Ellison</t>
  </si>
  <si>
    <t>AEllison@zoho.com</t>
  </si>
  <si>
    <t>Paul Obrien</t>
  </si>
  <si>
    <t>Paul_Obrien@yandex.com</t>
  </si>
  <si>
    <t>Bradley Peck</t>
  </si>
  <si>
    <t>Bradley_P24@protonmail.com</t>
  </si>
  <si>
    <t>Steven Greene</t>
  </si>
  <si>
    <t>SGreene@xfinity.com</t>
  </si>
  <si>
    <t>Jessica_Robinson@hotmail.com</t>
  </si>
  <si>
    <t>Roger Fuller</t>
  </si>
  <si>
    <t>RFuller@protonmail.com</t>
  </si>
  <si>
    <t>Jessica_White@verizon.com</t>
  </si>
  <si>
    <t>Wesley Olson</t>
  </si>
  <si>
    <t>Olson.Wesley37@att.com</t>
  </si>
  <si>
    <t>Michelle.Fisher34@zoho.com</t>
  </si>
  <si>
    <t>Brandon.Torres@outlook.com</t>
  </si>
  <si>
    <t>Steven Vargas</t>
  </si>
  <si>
    <t>Vargas.Steven@yandex.com</t>
  </si>
  <si>
    <t>LLewis@gmail.com</t>
  </si>
  <si>
    <t>Adam Herman</t>
  </si>
  <si>
    <t>Herman_Adam81@outlook.com</t>
  </si>
  <si>
    <t>Duane Parker</t>
  </si>
  <si>
    <t>Parker_Duane@yahoo.com</t>
  </si>
  <si>
    <t>Martin.Nicole@hotmail.com</t>
  </si>
  <si>
    <t>Diana Palmer</t>
  </si>
  <si>
    <t>DPalmer@verizon.com</t>
  </si>
  <si>
    <t>Brooke.Miller@yandex.com</t>
  </si>
  <si>
    <t>Ronald.J@mail.com</t>
  </si>
  <si>
    <t>Tina Griffin</t>
  </si>
  <si>
    <t>Tina_G@comcast.net</t>
  </si>
  <si>
    <t>Brandi Rocha</t>
  </si>
  <si>
    <t>Brandi.R@mail.com</t>
  </si>
  <si>
    <t>Kim Casey</t>
  </si>
  <si>
    <t>Kim.C@zoho.com</t>
  </si>
  <si>
    <t>Kyle Brady</t>
  </si>
  <si>
    <t>Kyle.B@yahoo.com</t>
  </si>
  <si>
    <t>Jennifer Love</t>
  </si>
  <si>
    <t>DFlores@mail.com</t>
  </si>
  <si>
    <t>David_C78@gmail.com</t>
  </si>
  <si>
    <t>Phyllis Salazar</t>
  </si>
  <si>
    <t>Phyllis_S@hotmail.com</t>
  </si>
  <si>
    <t>Jeremy Bowman</t>
  </si>
  <si>
    <t>Jeremy_Bowman@gmail.com</t>
  </si>
  <si>
    <t>Matthew Wyatt</t>
  </si>
  <si>
    <t>MatthewWyatt@aol.com</t>
  </si>
  <si>
    <t>James_Miller@outlook.com</t>
  </si>
  <si>
    <t>Bailey Morton DDS</t>
  </si>
  <si>
    <t>BaileyDDS91@aol.com</t>
  </si>
  <si>
    <t>KDavis@comcast.net</t>
  </si>
  <si>
    <t>Bauer.Michelle@comcast.net</t>
  </si>
  <si>
    <t>Christine Flores</t>
  </si>
  <si>
    <t>Flores_Christine@yahoo.com</t>
  </si>
  <si>
    <t>Kelly Craig</t>
  </si>
  <si>
    <t>Craig_Kelly@yahoo.com</t>
  </si>
  <si>
    <t>Nancy Kelly</t>
  </si>
  <si>
    <t>Kelly_Nancy@outlook.com</t>
  </si>
  <si>
    <t>Cory Mcmahon</t>
  </si>
  <si>
    <t>Mcmahon.Cory@hotmail.com</t>
  </si>
  <si>
    <t>Adrian Espinoza</t>
  </si>
  <si>
    <t>AEspinoza41@yahoo.com</t>
  </si>
  <si>
    <t>Sara.Scott@att.com</t>
  </si>
  <si>
    <t>AnthonyAllen@outlook.com</t>
  </si>
  <si>
    <t>Tina.L@verizon.com</t>
  </si>
  <si>
    <t>Johnny Bonilla</t>
  </si>
  <si>
    <t>Johnny_Bonilla@att.com</t>
  </si>
  <si>
    <t>Timothy Hubbard</t>
  </si>
  <si>
    <t>Bethany Wolfe</t>
  </si>
  <si>
    <t>BWolfe@comcast.net</t>
  </si>
  <si>
    <t>Tiffany.R11@yahoo.com</t>
  </si>
  <si>
    <t>Jennifer Gibbs</t>
  </si>
  <si>
    <t>JGibbs52@hotmail.com</t>
  </si>
  <si>
    <t>Karina Williams</t>
  </si>
  <si>
    <t>Williams_Karina86@hotmail.com</t>
  </si>
  <si>
    <t>Kathy Jenkins</t>
  </si>
  <si>
    <t>KJenkins42@zoho.com</t>
  </si>
  <si>
    <t>Holly Parker</t>
  </si>
  <si>
    <t>Holly_P@protonmail.com</t>
  </si>
  <si>
    <t>Leah Green</t>
  </si>
  <si>
    <t>Leah_Green@mail.com</t>
  </si>
  <si>
    <t>Paul_M34@xfinity.com</t>
  </si>
  <si>
    <t>Elizabeth.F@yandex.com</t>
  </si>
  <si>
    <t>Kevin.Lewis@protonmail.com</t>
  </si>
  <si>
    <t>Cynthia Wilson</t>
  </si>
  <si>
    <t>Wilson_Cynthia@xfinity.com</t>
  </si>
  <si>
    <t>Michael_D@verizon.com</t>
  </si>
  <si>
    <t>Brittney Landry</t>
  </si>
  <si>
    <t>Brittney_Landry@zoho.com</t>
  </si>
  <si>
    <t>Carla Anderson</t>
  </si>
  <si>
    <t>CAnderson@aol.com</t>
  </si>
  <si>
    <t>Daniels.Jeffrey92@zoho.com</t>
  </si>
  <si>
    <t>Jennifer Harper</t>
  </si>
  <si>
    <t>Jennifer_H91@comcast.net</t>
  </si>
  <si>
    <t>Maria_R91@hotmail.com</t>
  </si>
  <si>
    <t>Joy Melton</t>
  </si>
  <si>
    <t>Joy.M@yahoo.com</t>
  </si>
  <si>
    <t>Lynn Garrett</t>
  </si>
  <si>
    <t>Garrett_Lynn55@att.com</t>
  </si>
  <si>
    <t>Robert Cooper DVM</t>
  </si>
  <si>
    <t>Robert_DVM@att.com</t>
  </si>
  <si>
    <t>Michele.Sanchez@verizon.com</t>
  </si>
  <si>
    <t>Melanie Powers</t>
  </si>
  <si>
    <t>Melanie.P89@yandex.com</t>
  </si>
  <si>
    <t>Roy Martin</t>
  </si>
  <si>
    <t>Roy_Martin@yahoo.com</t>
  </si>
  <si>
    <t>Colleen Ford</t>
  </si>
  <si>
    <t>CFord17@aol.com</t>
  </si>
  <si>
    <t>Darryl Brooks</t>
  </si>
  <si>
    <t>DBrooks@xfinity.com</t>
  </si>
  <si>
    <t>Christopher_Torres@protonmail.com</t>
  </si>
  <si>
    <t>Janice Paul</t>
  </si>
  <si>
    <t>Paul.Janice@mail.com</t>
  </si>
  <si>
    <t>Carmen Clay</t>
  </si>
  <si>
    <t>CClay@gmail.com</t>
  </si>
  <si>
    <t>Kenneth_W37@verizon.com</t>
  </si>
  <si>
    <t>James_Michelle@yandex.com</t>
  </si>
  <si>
    <t>Carolyn Phillips</t>
  </si>
  <si>
    <t>Carolyn.P31@mail.com</t>
  </si>
  <si>
    <t>Martha Diaz</t>
  </si>
  <si>
    <t>MDiaz99@yahoo.com</t>
  </si>
  <si>
    <t>Richard_Martin65@yahoo.com</t>
  </si>
  <si>
    <t>Joseph Bowman</t>
  </si>
  <si>
    <t>Joseph.B@mail.com</t>
  </si>
  <si>
    <t>Jeffrey Spence</t>
  </si>
  <si>
    <t>Spence_Jeffrey@comcast.net</t>
  </si>
  <si>
    <t>Reed_James89@hotmail.com</t>
  </si>
  <si>
    <t>Kathryn Blair</t>
  </si>
  <si>
    <t>Kathryn_B@hotmail.com</t>
  </si>
  <si>
    <t>Eddie Mcdaniel</t>
  </si>
  <si>
    <t>Eddie.M76@comcast.net</t>
  </si>
  <si>
    <t>Joshua Chaney</t>
  </si>
  <si>
    <t>Joshua_Chaney@hotmail.com</t>
  </si>
  <si>
    <t>TheresaJackson@mail.com</t>
  </si>
  <si>
    <t>Benjamin Bishop</t>
  </si>
  <si>
    <t>Benjamin_Bishop36@zoho.com</t>
  </si>
  <si>
    <t>Andrea Hill</t>
  </si>
  <si>
    <t>Andrea.H80@xfinity.com</t>
  </si>
  <si>
    <t>Todd.Perez@zoho.com</t>
  </si>
  <si>
    <t>JSmith@verizon.com</t>
  </si>
  <si>
    <t>Gabriel Campbell</t>
  </si>
  <si>
    <t>Campbell.Gabriel@gmail.com</t>
  </si>
  <si>
    <t>Jessica Tapia</t>
  </si>
  <si>
    <t>Tapia.Jessica23@yandex.com</t>
  </si>
  <si>
    <t>NicoleScott@verizon.com</t>
  </si>
  <si>
    <t>Stacie Barnes</t>
  </si>
  <si>
    <t>Stacie_Barnes@aol.com</t>
  </si>
  <si>
    <t>Garcia.Peter@hotmail.com</t>
  </si>
  <si>
    <t>Michael_Russo67@mail.com</t>
  </si>
  <si>
    <t>Rhonda Vance</t>
  </si>
  <si>
    <t>Rhonda.V99@aol.com</t>
  </si>
  <si>
    <t>Jessica Bass</t>
  </si>
  <si>
    <t>JessicaBass38@zoho.com</t>
  </si>
  <si>
    <t>Christopher_B87@gmail.com</t>
  </si>
  <si>
    <t>Franklin.David@hotmail.com</t>
  </si>
  <si>
    <t>Sarah_K@protonmail.com</t>
  </si>
  <si>
    <t>Sarah_Graham@zoho.com</t>
  </si>
  <si>
    <t>Steven_Garcia16@xfinity.com</t>
  </si>
  <si>
    <t>Matthew.W@att.com</t>
  </si>
  <si>
    <t>William Beasley</t>
  </si>
  <si>
    <t>Beasley.William@yahoo.com</t>
  </si>
  <si>
    <t>Cassandra_W@outlook.com</t>
  </si>
  <si>
    <t>Meghan Wilson</t>
  </si>
  <si>
    <t>Meghan.W36@yandex.com</t>
  </si>
  <si>
    <t>Brian.R@verizon.com</t>
  </si>
  <si>
    <t>Heather Warren DDS</t>
  </si>
  <si>
    <t>DDS_Heather73@xfinity.com</t>
  </si>
  <si>
    <t>Angela_West@hotmail.com</t>
  </si>
  <si>
    <t>Nichole Roberts</t>
  </si>
  <si>
    <t>Jason Baker PhD</t>
  </si>
  <si>
    <t>Jason_P@att.com</t>
  </si>
  <si>
    <t>Howard Shepherd</t>
  </si>
  <si>
    <t>Howard_Shepherd@comcast.net</t>
  </si>
  <si>
    <t>Sally_P36@zoho.com</t>
  </si>
  <si>
    <t>Nancy_V94@aol.com</t>
  </si>
  <si>
    <t>Clark.Kathleen@hotmail.com</t>
  </si>
  <si>
    <t>Henry Lucas</t>
  </si>
  <si>
    <t>HLucas@gmail.com</t>
  </si>
  <si>
    <t>Shari Duran</t>
  </si>
  <si>
    <t>Shari.Duran@att.com</t>
  </si>
  <si>
    <t>Andrew.N@outlook.com</t>
  </si>
  <si>
    <t>Tonya Cortez</t>
  </si>
  <si>
    <t>TonyaCortez@protonmail.com</t>
  </si>
  <si>
    <t>Michael Estrada</t>
  </si>
  <si>
    <t>Estrada.Michael@yandex.com</t>
  </si>
  <si>
    <t>Kurt Carpenter</t>
  </si>
  <si>
    <t>Carpenter_Kurt@att.com</t>
  </si>
  <si>
    <t>KTrujillo@protonmail.com</t>
  </si>
  <si>
    <t>Jordan Rios</t>
  </si>
  <si>
    <t>Jordan_R@aol.com</t>
  </si>
  <si>
    <t>Tiffany_White@yandex.com</t>
  </si>
  <si>
    <t>Amber.Morgan@protonmail.com</t>
  </si>
  <si>
    <t>ELewis@xfinity.com</t>
  </si>
  <si>
    <t>Karen Hays</t>
  </si>
  <si>
    <t>KHays@verizon.com</t>
  </si>
  <si>
    <t>Paul Adams</t>
  </si>
  <si>
    <t>Adams.Paul92@comcast.net</t>
  </si>
  <si>
    <t>James_Bentley86@hotmail.com</t>
  </si>
  <si>
    <t>Jessica Gallegos</t>
  </si>
  <si>
    <t>Jessica.G@zoho.com</t>
  </si>
  <si>
    <t>Daniel.Lee53@gmail.com</t>
  </si>
  <si>
    <t>April Dixon</t>
  </si>
  <si>
    <t>Dixon_April@outlook.com</t>
  </si>
  <si>
    <t>Julie.Graves@outlook.com</t>
  </si>
  <si>
    <t>Eric Schneider</t>
  </si>
  <si>
    <t>EricSchneider@protonmail.com</t>
  </si>
  <si>
    <t>Roberta Davis</t>
  </si>
  <si>
    <t>Davis_Roberta@comcast.net</t>
  </si>
  <si>
    <t>Melissa.S@outlook.com</t>
  </si>
  <si>
    <t>Jessica_Garcia41@aol.com</t>
  </si>
  <si>
    <t>Peter Jennings</t>
  </si>
  <si>
    <t>Jennings_Peter@att.com</t>
  </si>
  <si>
    <t>Sean Flores</t>
  </si>
  <si>
    <t>Sean.Flores@protonmail.com</t>
  </si>
  <si>
    <t>Johnson_Timothy@xfinity.com</t>
  </si>
  <si>
    <t>Stacey Green</t>
  </si>
  <si>
    <t>SGreen25@gmail.com</t>
  </si>
  <si>
    <t>RobertVillarreal@aol.com</t>
  </si>
  <si>
    <t>Tammy_H@hotmail.com</t>
  </si>
  <si>
    <t>Terry Morgan</t>
  </si>
  <si>
    <t>Terry_Morgan@verizon.com</t>
  </si>
  <si>
    <t>George.Andrea73@xfinity.com</t>
  </si>
  <si>
    <t>Ricky Moran</t>
  </si>
  <si>
    <t>RickyMoran22@comcast.net</t>
  </si>
  <si>
    <t>Jason_E@yandex.com</t>
  </si>
  <si>
    <t>Kimberly_L32@xfinity.com</t>
  </si>
  <si>
    <t>Guzman.Jennifer@xfinity.com</t>
  </si>
  <si>
    <t>Burton.Kevin@hotmail.com</t>
  </si>
  <si>
    <t>Nicole Morris</t>
  </si>
  <si>
    <t>NicoleMorris@verizon.com</t>
  </si>
  <si>
    <t>Jesse Shannon</t>
  </si>
  <si>
    <t>JShannon@yandex.com</t>
  </si>
  <si>
    <t>Cody Jennings</t>
  </si>
  <si>
    <t>Jennings_Cody64@verizon.com</t>
  </si>
  <si>
    <t>Samuel Lozano</t>
  </si>
  <si>
    <t>Samuel.L@protonmail.com</t>
  </si>
  <si>
    <t>Johnson.Christine@gmail.com</t>
  </si>
  <si>
    <t>Maria Davies</t>
  </si>
  <si>
    <t>MariaDavies@gmail.com</t>
  </si>
  <si>
    <t>Hannah Larson</t>
  </si>
  <si>
    <t>Larson_Hannah18@verizon.com</t>
  </si>
  <si>
    <t>Christopher.Rodriguez@outlook.com</t>
  </si>
  <si>
    <t>Brittany Velez</t>
  </si>
  <si>
    <t>Velez.Brittany@hotmail.com</t>
  </si>
  <si>
    <t>Craig Moore</t>
  </si>
  <si>
    <t>Craig_Moore31@protonmail.com</t>
  </si>
  <si>
    <t>DAlexander@yahoo.com</t>
  </si>
  <si>
    <t>Oscar_Doyle@att.com</t>
  </si>
  <si>
    <t>John Hale</t>
  </si>
  <si>
    <t>JohnHale@verizon.com</t>
  </si>
  <si>
    <t>Perez_Mark@comcast.net</t>
  </si>
  <si>
    <t>Elizabeth_Young@outlook.com</t>
  </si>
  <si>
    <t>ChristopherEdwards37@gmail.com</t>
  </si>
  <si>
    <t>Dan Perez</t>
  </si>
  <si>
    <t>Dan_Perez@mail.com</t>
  </si>
  <si>
    <t>Nathan Roach</t>
  </si>
  <si>
    <t>Roach_Nathan80@yahoo.com</t>
  </si>
  <si>
    <t>Mr. Gregory Martin</t>
  </si>
  <si>
    <t>Martin.Mr.@yahoo.com</t>
  </si>
  <si>
    <t>ChristopherTate13@gmail.com</t>
  </si>
  <si>
    <t>Donaldson.Julia12@comcast.net</t>
  </si>
  <si>
    <t>Andrew Petersen</t>
  </si>
  <si>
    <t>Petersen.Andrew@zoho.com</t>
  </si>
  <si>
    <t>Adrian Gibson</t>
  </si>
  <si>
    <t>AdrianGibson15@xfinity.com</t>
  </si>
  <si>
    <t>Matthew Morrison</t>
  </si>
  <si>
    <t>MMorrison@protonmail.com</t>
  </si>
  <si>
    <t>Jackson.Kathleen@yahoo.com</t>
  </si>
  <si>
    <t>Darrell White</t>
  </si>
  <si>
    <t>DWhite81@aol.com</t>
  </si>
  <si>
    <t>Campbell.Jennifer84@verizon.com</t>
  </si>
  <si>
    <t>SandraMiller@comcast.net</t>
  </si>
  <si>
    <t>James_P@xfinity.com</t>
  </si>
  <si>
    <t>Joseph.Dixon18@comcast.net</t>
  </si>
  <si>
    <t>Martha Crawford</t>
  </si>
  <si>
    <t>Martha_Crawford94@yandex.com</t>
  </si>
  <si>
    <t>Christopher_Clark@aol.com</t>
  </si>
  <si>
    <t>JSullivan@outlook.com</t>
  </si>
  <si>
    <t>Sarah Esparza</t>
  </si>
  <si>
    <t>Sarah_Esparza@zoho.com</t>
  </si>
  <si>
    <t>Jacob Luna</t>
  </si>
  <si>
    <t>JLuna54@hotmail.com</t>
  </si>
  <si>
    <t>Sheri Grimes</t>
  </si>
  <si>
    <t>Sheri.G14@mail.com</t>
  </si>
  <si>
    <t>Ashley Watson</t>
  </si>
  <si>
    <t>Ashley.W41@zoho.com</t>
  </si>
  <si>
    <t>DMiller@aol.com</t>
  </si>
  <si>
    <t>Kathy Stevens</t>
  </si>
  <si>
    <t>Stevens_Kathy@outlook.com</t>
  </si>
  <si>
    <t>Joseph Vaughan</t>
  </si>
  <si>
    <t>Randy Moore</t>
  </si>
  <si>
    <t>RandyMoore@zoho.com</t>
  </si>
  <si>
    <t>Karen Kim</t>
  </si>
  <si>
    <t>Kim.Karen@comcast.net</t>
  </si>
  <si>
    <t>Martinez_Valerie58@hotmail.com</t>
  </si>
  <si>
    <t>Alicia Lewis</t>
  </si>
  <si>
    <t>Lewis.Alicia@hotmail.com</t>
  </si>
  <si>
    <t>Robert.Adams@yahoo.com</t>
  </si>
  <si>
    <t>KimberlyKing@outlook.com</t>
  </si>
  <si>
    <t>Kyle_Baker@comcast.net</t>
  </si>
  <si>
    <t>Alfred Myers</t>
  </si>
  <si>
    <t>Alfred_Myers@yahoo.com</t>
  </si>
  <si>
    <t>FMiller@hotmail.com</t>
  </si>
  <si>
    <t>Alyssa Berry</t>
  </si>
  <si>
    <t>Alyssa.Berry@xfinity.com</t>
  </si>
  <si>
    <t>Kathy Bradley</t>
  </si>
  <si>
    <t>KBradley39@yandex.com</t>
  </si>
  <si>
    <t>Jamie.Mitchell35@protonmail.com</t>
  </si>
  <si>
    <t>Phillip Ramos</t>
  </si>
  <si>
    <t>PhillipRamos92@xfinity.com</t>
  </si>
  <si>
    <t>Jeffrey_Obrien@zoho.com</t>
  </si>
  <si>
    <t>Alexander Bishop</t>
  </si>
  <si>
    <t>Bishop.Alexander12@xfinity.com</t>
  </si>
  <si>
    <t>Grace Mccormick</t>
  </si>
  <si>
    <t>Mccormick_Grace@hotmail.com</t>
  </si>
  <si>
    <t>Brittany Weaver</t>
  </si>
  <si>
    <t>Weaver.Brittany@verizon.com</t>
  </si>
  <si>
    <t>Richard Burgess</t>
  </si>
  <si>
    <t>Burgess.Richard@yahoo.com</t>
  </si>
  <si>
    <t>Benjamin Reyes</t>
  </si>
  <si>
    <t>Benjamin.Reyes@xfinity.com</t>
  </si>
  <si>
    <t>Mrs. Chloe Bailey</t>
  </si>
  <si>
    <t>Bailey.Mrs.@yandex.com</t>
  </si>
  <si>
    <t>Matthew Noble</t>
  </si>
  <si>
    <t>Noble_Matthew@verizon.com</t>
  </si>
  <si>
    <t>Laura Mccoy DDS</t>
  </si>
  <si>
    <t>Laura_DDS45@yandex.com</t>
  </si>
  <si>
    <t>Kevin.Martinez@verizon.com</t>
  </si>
  <si>
    <t>Cook.Christopher@zoho.com</t>
  </si>
  <si>
    <t>Davis.Christopher@comcast.net</t>
  </si>
  <si>
    <t>JenniferGreene@yahoo.com</t>
  </si>
  <si>
    <t>Vanessa Rocha</t>
  </si>
  <si>
    <t>Rocha_Vanessa@xfinity.com</t>
  </si>
  <si>
    <t>Madison George</t>
  </si>
  <si>
    <t>George_Madison@att.com</t>
  </si>
  <si>
    <t>Alicia Church</t>
  </si>
  <si>
    <t>Alicia_C@outlook.com</t>
  </si>
  <si>
    <t>Michael Waters</t>
  </si>
  <si>
    <t>Michael.W14@zoho.com</t>
  </si>
  <si>
    <t>Scott.Zachary@gmail.com</t>
  </si>
  <si>
    <t>Ronald.Franklin79@xfinity.com</t>
  </si>
  <si>
    <t>Erika Harper</t>
  </si>
  <si>
    <t>Harper.Erika79@gmail.com</t>
  </si>
  <si>
    <t>Larry Ellison</t>
  </si>
  <si>
    <t>LarryEllison@gmail.com</t>
  </si>
  <si>
    <t>Rickey Lester</t>
  </si>
  <si>
    <t>RLester@comcast.net</t>
  </si>
  <si>
    <t>Dean Harding</t>
  </si>
  <si>
    <t>Dean.Harding@att.com</t>
  </si>
  <si>
    <t>Gerald Powers</t>
  </si>
  <si>
    <t>Powers_Gerald@att.com</t>
  </si>
  <si>
    <t>Gerald Kennedy</t>
  </si>
  <si>
    <t>Gerald.Kennedy68@xfinity.com</t>
  </si>
  <si>
    <t>Matthew.Brown@yahoo.com</t>
  </si>
  <si>
    <t>Casey Clark</t>
  </si>
  <si>
    <t>Clark.Casey@zoho.com</t>
  </si>
  <si>
    <t>David.Rivera@zoho.com</t>
  </si>
  <si>
    <t>Olivia Larsen</t>
  </si>
  <si>
    <t>OLarsen@aol.com</t>
  </si>
  <si>
    <t>Haley Roberts</t>
  </si>
  <si>
    <t>Haley.Roberts72@aol.com</t>
  </si>
  <si>
    <t>CrystalParker@verizon.com</t>
  </si>
  <si>
    <t>Christine_K@outlook.com</t>
  </si>
  <si>
    <t>Maria Ferguson</t>
  </si>
  <si>
    <t>MFerguson@gmail.com</t>
  </si>
  <si>
    <t>Evans_Stephanie@xfinity.com</t>
  </si>
  <si>
    <t>Megan_R@aol.com</t>
  </si>
  <si>
    <t>Diane Guerra</t>
  </si>
  <si>
    <t>DianeGuerra60@xfinity.com</t>
  </si>
  <si>
    <t>Harris_Jennifer66@verizon.com</t>
  </si>
  <si>
    <t>Bobby Cox</t>
  </si>
  <si>
    <t>Bobby_Cox@mail.com</t>
  </si>
  <si>
    <t>Anderson_Stephanie@att.com</t>
  </si>
  <si>
    <t>Mary Morris</t>
  </si>
  <si>
    <t>Mary.Morris52@gmail.com</t>
  </si>
  <si>
    <t>AmyAllen29@outlook.com</t>
  </si>
  <si>
    <t>Rachel.Bush37@gmail.com</t>
  </si>
  <si>
    <t>NAllen@verizon.com</t>
  </si>
  <si>
    <t>Kenneth Pittman</t>
  </si>
  <si>
    <t>Pittman.Kenneth79@outlook.com</t>
  </si>
  <si>
    <t>Dr. Julia Martin MD</t>
  </si>
  <si>
    <t>Alvin Lawrence</t>
  </si>
  <si>
    <t>AlvinLawrence@zoho.com</t>
  </si>
  <si>
    <t>Eric Vargas</t>
  </si>
  <si>
    <t>Dr. Bianca Rhodes</t>
  </si>
  <si>
    <t>Dr..Rhodes@zoho.com</t>
  </si>
  <si>
    <t>EmilyBailey@zoho.com</t>
  </si>
  <si>
    <t>Michael.Freeman@att.com</t>
  </si>
  <si>
    <t>Beverly Fitzgerald</t>
  </si>
  <si>
    <t>BeverlyFitzgerald@comcast.net</t>
  </si>
  <si>
    <t>BYang@gmail.com</t>
  </si>
  <si>
    <t>Jill Malone</t>
  </si>
  <si>
    <t>Malone.Jill@aol.com</t>
  </si>
  <si>
    <t>Mary Buck</t>
  </si>
  <si>
    <t>Buck.Mary85@yahoo.com</t>
  </si>
  <si>
    <t>Bates_Matthew@comcast.net</t>
  </si>
  <si>
    <t>Christina Valenzuela</t>
  </si>
  <si>
    <t>CValenzuela@xfinity.com</t>
  </si>
  <si>
    <t>Richard_A@verizon.com</t>
  </si>
  <si>
    <t>VictorJones@comcast.net</t>
  </si>
  <si>
    <t>Andrew Lowe</t>
  </si>
  <si>
    <t>AndrewLowe@zoho.com</t>
  </si>
  <si>
    <t>RKing@protonmail.com</t>
  </si>
  <si>
    <t>Johnny Jacobs</t>
  </si>
  <si>
    <t>Jacobs.Johnny65@protonmail.com</t>
  </si>
  <si>
    <t>Amy Freeman</t>
  </si>
  <si>
    <t>Freeman.Amy@yandex.com</t>
  </si>
  <si>
    <t>Ryan_Foley@aol.com</t>
  </si>
  <si>
    <t>Jesus Wiley</t>
  </si>
  <si>
    <t>Jesus_Wiley77@gmail.com</t>
  </si>
  <si>
    <t>MMorales@aol.com</t>
  </si>
  <si>
    <t>Brian_Mahoney@hotmail.com</t>
  </si>
  <si>
    <t>Perez.Kevin@mail.com</t>
  </si>
  <si>
    <t>Rebecca_Anderson@aol.com</t>
  </si>
  <si>
    <t>Thomas Patel</t>
  </si>
  <si>
    <t>Patel_Thomas93@protonmail.com</t>
  </si>
  <si>
    <t>Jennifer_Vaughn@verizon.com</t>
  </si>
  <si>
    <t>Matthew Padilla</t>
  </si>
  <si>
    <t>MPadilla97@att.com</t>
  </si>
  <si>
    <t>Natasha Mahoney</t>
  </si>
  <si>
    <t>Mahoney_Natasha25@zoho.com</t>
  </si>
  <si>
    <t>Rose Ellis</t>
  </si>
  <si>
    <t>Rose_E@yahoo.com</t>
  </si>
  <si>
    <t>Norma Schneider</t>
  </si>
  <si>
    <t>Norma.S@yahoo.com</t>
  </si>
  <si>
    <t>Rebecca Sutton</t>
  </si>
  <si>
    <t>Rebecca.S@comcast.net</t>
  </si>
  <si>
    <t>Alice Allen</t>
  </si>
  <si>
    <t>Allen.Alice@mail.com</t>
  </si>
  <si>
    <t>Mr. Michael Parker</t>
  </si>
  <si>
    <t>Parker.Mr.@verizon.com</t>
  </si>
  <si>
    <t>Nichole Vargas</t>
  </si>
  <si>
    <t>Vargas_Nichole32@att.com</t>
  </si>
  <si>
    <t>Tran_James@yandex.com</t>
  </si>
  <si>
    <t>Kathryn.J@comcast.net</t>
  </si>
  <si>
    <t>Robert.Johnson@comcast.net</t>
  </si>
  <si>
    <t>Alexander Dominguez</t>
  </si>
  <si>
    <t>Dominguez.Alexander@zoho.com</t>
  </si>
  <si>
    <t>LOrtiz@mail.com</t>
  </si>
  <si>
    <t>Glenn Ashley</t>
  </si>
  <si>
    <t>Glenn_Ashley@gmail.com</t>
  </si>
  <si>
    <t>Sara Allen</t>
  </si>
  <si>
    <t>Sara_Allen18@yandex.com</t>
  </si>
  <si>
    <t>Virginia Morgan</t>
  </si>
  <si>
    <t>Virginia_Morgan@yahoo.com</t>
  </si>
  <si>
    <t>Diana Freeman</t>
  </si>
  <si>
    <t>DFreeman17@protonmail.com</t>
  </si>
  <si>
    <t>Debra Martinez</t>
  </si>
  <si>
    <t>Debra_Martinez@outlook.com</t>
  </si>
  <si>
    <t>Monica.S77@comcast.net</t>
  </si>
  <si>
    <t>Amber Snyder</t>
  </si>
  <si>
    <t>AmberSnyder73@xfinity.com</t>
  </si>
  <si>
    <t>Lopez.Johnny@verizon.com</t>
  </si>
  <si>
    <t>Gregory_T20@yahoo.com</t>
  </si>
  <si>
    <t>Rachel Duke</t>
  </si>
  <si>
    <t>RachelDuke@comcast.net</t>
  </si>
  <si>
    <t>Thomas_Nicholas@mail.com</t>
  </si>
  <si>
    <t>Howard Krause</t>
  </si>
  <si>
    <t>Krause_Howard@att.com</t>
  </si>
  <si>
    <t>Cannon_Thomas@verizon.com</t>
  </si>
  <si>
    <t>Sullivan.Heather@protonmail.com</t>
  </si>
  <si>
    <t>Kristen.Smith@protonmail.com</t>
  </si>
  <si>
    <t>Beverly Pena</t>
  </si>
  <si>
    <t>Pena_Beverly@yandex.com</t>
  </si>
  <si>
    <t>JenniferRuiz@mail.com</t>
  </si>
  <si>
    <t>Cassandra Parker</t>
  </si>
  <si>
    <t>Cassandra.Parker13@gmail.com</t>
  </si>
  <si>
    <t>Taylor.Michelle@yandex.com</t>
  </si>
  <si>
    <t>Joshua Hines</t>
  </si>
  <si>
    <t>Joshua_Hines24@protonmail.com</t>
  </si>
  <si>
    <t>Catherine Lin</t>
  </si>
  <si>
    <t>Lin_Catherine@hotmail.com</t>
  </si>
  <si>
    <t>Patrick Downs</t>
  </si>
  <si>
    <t>Patrick_Downs@gmail.com</t>
  </si>
  <si>
    <t>Glenda Frye</t>
  </si>
  <si>
    <t>Frye.Glenda15@gmail.com</t>
  </si>
  <si>
    <t>Christina Shields</t>
  </si>
  <si>
    <t>CShields@hotmail.com</t>
  </si>
  <si>
    <t>Misty Garcia MD</t>
  </si>
  <si>
    <t>Misty_M@yahoo.com</t>
  </si>
  <si>
    <t>Monique Meyers</t>
  </si>
  <si>
    <t>Monique.Meyers@xfinity.com</t>
  </si>
  <si>
    <t>Jennifer_Kelly75@zoho.com</t>
  </si>
  <si>
    <t>Robin Green</t>
  </si>
  <si>
    <t>Green.Robin@hotmail.com</t>
  </si>
  <si>
    <t>Kara Williams</t>
  </si>
  <si>
    <t>Kara.W78@verizon.com</t>
  </si>
  <si>
    <t>Beth.J@mail.com</t>
  </si>
  <si>
    <t>Aaron Stevenson MD</t>
  </si>
  <si>
    <t>AMD84@aol.com</t>
  </si>
  <si>
    <t>Sharon_M@gmail.com</t>
  </si>
  <si>
    <t>MichaelHayden@zoho.com</t>
  </si>
  <si>
    <t>Mark Cherry</t>
  </si>
  <si>
    <t>Tanya Bartlett</t>
  </si>
  <si>
    <t>TanyaBartlett90@outlook.com</t>
  </si>
  <si>
    <t>Kara Solis</t>
  </si>
  <si>
    <t>KSolis@mail.com</t>
  </si>
  <si>
    <t>Alexis Sandoval</t>
  </si>
  <si>
    <t>Sandoval_Alexis@verizon.com</t>
  </si>
  <si>
    <t>GMcintosh@gmail.com</t>
  </si>
  <si>
    <t>Cynthia Gallegos</t>
  </si>
  <si>
    <t>Cynthia.G58@hotmail.com</t>
  </si>
  <si>
    <t>Kristi Martin</t>
  </si>
  <si>
    <t>Kristi.M88@hotmail.com</t>
  </si>
  <si>
    <t>Thomas_Smith97@xfinity.com</t>
  </si>
  <si>
    <t>Gerald Baxter</t>
  </si>
  <si>
    <t>Gerald_Baxter22@comcast.net</t>
  </si>
  <si>
    <t>Kyle.J@mail.com</t>
  </si>
  <si>
    <t>Debra Stephenson</t>
  </si>
  <si>
    <t>DebraStephenson88@att.com</t>
  </si>
  <si>
    <t>Brooke Lowe</t>
  </si>
  <si>
    <t>Brooke_L@comcast.net</t>
  </si>
  <si>
    <t>Leslie Howard</t>
  </si>
  <si>
    <t>LeslieHoward@outlook.com</t>
  </si>
  <si>
    <t>Eric.Marshall@att.com</t>
  </si>
  <si>
    <t>James_C@att.com</t>
  </si>
  <si>
    <t>Hernandez.Jenna85@protonmail.com</t>
  </si>
  <si>
    <t>Melissa Owens</t>
  </si>
  <si>
    <t>Owens.Melissa90@aol.com</t>
  </si>
  <si>
    <t>Wells_Shelley@verizon.com</t>
  </si>
  <si>
    <t>Katie Moreno</t>
  </si>
  <si>
    <t>KatieMoreno13@yandex.com</t>
  </si>
  <si>
    <t>Michael.M@verizon.com</t>
  </si>
  <si>
    <t>AWatson@zoho.com</t>
  </si>
  <si>
    <t>Martin.Jerry24@att.com</t>
  </si>
  <si>
    <t>Benjamin_Barnett@yahoo.com</t>
  </si>
  <si>
    <t>Dr. Allison Leonard DDS</t>
  </si>
  <si>
    <t>Dr._DDS@mail.com</t>
  </si>
  <si>
    <t>Eric Carrillo</t>
  </si>
  <si>
    <t>Carrillo.Eric@comcast.net</t>
  </si>
  <si>
    <t>Clark_James24@yahoo.com</t>
  </si>
  <si>
    <t>Roger Buckley</t>
  </si>
  <si>
    <t>RBuckley18@zoho.com</t>
  </si>
  <si>
    <t>Debbie.S@att.com</t>
  </si>
  <si>
    <t>Nicholas.T@aol.com</t>
  </si>
  <si>
    <t>Janet Clark</t>
  </si>
  <si>
    <t>Clark.Janet@aol.com</t>
  </si>
  <si>
    <t>Angela_Carter@gmail.com</t>
  </si>
  <si>
    <t>Joyce Hall</t>
  </si>
  <si>
    <t>Hall_Joyce@comcast.net</t>
  </si>
  <si>
    <t>Tyler.Hamilton@yahoo.com</t>
  </si>
  <si>
    <t>Shirley Taylor</t>
  </si>
  <si>
    <t>Shirley.T66@gmail.com</t>
  </si>
  <si>
    <t>EWalker@zoho.com</t>
  </si>
  <si>
    <t>Anderson_Robert@comcast.net</t>
  </si>
  <si>
    <t>Justin Baxter</t>
  </si>
  <si>
    <t>Baxter_Justin48@aol.com</t>
  </si>
  <si>
    <t>KristinMitchell@aol.com</t>
  </si>
  <si>
    <t>MeganParker@gmail.com</t>
  </si>
  <si>
    <t>Cowan_Seth84@xfinity.com</t>
  </si>
  <si>
    <t>Cortez_Tonya@aol.com</t>
  </si>
  <si>
    <t>Travis.M@comcast.net</t>
  </si>
  <si>
    <t>Michael Benson</t>
  </si>
  <si>
    <t>MichaelBenson@hotmail.com</t>
  </si>
  <si>
    <t>Carolyn Anderson</t>
  </si>
  <si>
    <t>Carolyn_A52@mail.com</t>
  </si>
  <si>
    <t>Leonard Allen</t>
  </si>
  <si>
    <t>LAllen@comcast.net</t>
  </si>
  <si>
    <t>Dr. Erin Lee</t>
  </si>
  <si>
    <t>Dr..Lee64@outlook.com</t>
  </si>
  <si>
    <t>Barry Wade</t>
  </si>
  <si>
    <t>Barry.W@protonmail.com</t>
  </si>
  <si>
    <t>Brandon.S@gmail.com</t>
  </si>
  <si>
    <t>David Sawyer</t>
  </si>
  <si>
    <t>David_S@gmail.com</t>
  </si>
  <si>
    <t>Walter Williams</t>
  </si>
  <si>
    <t>Walter_W@gmail.com</t>
  </si>
  <si>
    <t>Susan.Brown66@mail.com</t>
  </si>
  <si>
    <t>Thomas Cochran</t>
  </si>
  <si>
    <t>Cochran_Thomas@yahoo.com</t>
  </si>
  <si>
    <t>Stephanie Mendoza MD</t>
  </si>
  <si>
    <t>MD.Stephanie42@verizon.com</t>
  </si>
  <si>
    <t>Kelsey Cannon</t>
  </si>
  <si>
    <t>Kelsey_Cannon@mail.com</t>
  </si>
  <si>
    <t>DAlexander@outlook.com</t>
  </si>
  <si>
    <t>Jason Barker</t>
  </si>
  <si>
    <t>Jason.Barker@outlook.com</t>
  </si>
  <si>
    <t>Jennifer Pacheco</t>
  </si>
  <si>
    <t>Pacheco_Jennifer92@comcast.net</t>
  </si>
  <si>
    <t>LMendoza@outlook.com</t>
  </si>
  <si>
    <t>Andre Browning</t>
  </si>
  <si>
    <t>Browning.Andre@protonmail.com</t>
  </si>
  <si>
    <t>Gonzalez_Benjamin@mail.com</t>
  </si>
  <si>
    <t>Tammy Cuevas</t>
  </si>
  <si>
    <t>Tammy_C@hotmail.com</t>
  </si>
  <si>
    <t>Caitlin Gilbert</t>
  </si>
  <si>
    <t>CaitlinGilbert@aol.com</t>
  </si>
  <si>
    <t>Amy Kirby</t>
  </si>
  <si>
    <t>AmyKirby@protonmail.com</t>
  </si>
  <si>
    <t>Vicki Phelps</t>
  </si>
  <si>
    <t>Vicki.P@hotmail.com</t>
  </si>
  <si>
    <t>Shelley Alvarado</t>
  </si>
  <si>
    <t>Shelley.Alvarado@gmail.com</t>
  </si>
  <si>
    <t>Erin Rodriguez</t>
  </si>
  <si>
    <t>ErinRodriguez@yandex.com</t>
  </si>
  <si>
    <t>John Stark</t>
  </si>
  <si>
    <t>Gregory Stephenson</t>
  </si>
  <si>
    <t>GregoryStephenson@verizon.com</t>
  </si>
  <si>
    <t>Taylor Chase</t>
  </si>
  <si>
    <t>Taylor.C@zoho.com</t>
  </si>
  <si>
    <t>Curtis Rogers</t>
  </si>
  <si>
    <t>Curtis_R@mail.com</t>
  </si>
  <si>
    <t>Andrea Jenkins</t>
  </si>
  <si>
    <t>AJenkins@xfinity.com</t>
  </si>
  <si>
    <t>Christopher Malone</t>
  </si>
  <si>
    <t>CMalone@gmail.com</t>
  </si>
  <si>
    <t>Daniel Yu</t>
  </si>
  <si>
    <t>Daniel_Yu@att.com</t>
  </si>
  <si>
    <t>Timothy Alvarado</t>
  </si>
  <si>
    <t>TimothyAlvarado25@comcast.net</t>
  </si>
  <si>
    <t>Julie Russell</t>
  </si>
  <si>
    <t>Julie_Russell@xfinity.com</t>
  </si>
  <si>
    <t>Burke.John81@zoho.com</t>
  </si>
  <si>
    <t>Steve Robles</t>
  </si>
  <si>
    <t>SRobles15@att.com</t>
  </si>
  <si>
    <t>Kenneth Aguilar</t>
  </si>
  <si>
    <t>KAguilar@protonmail.com</t>
  </si>
  <si>
    <t>MJimenez@xfinity.com</t>
  </si>
  <si>
    <t>RDiaz62@att.com</t>
  </si>
  <si>
    <t>Johnson.Victor40@aol.com</t>
  </si>
  <si>
    <t>Joseph Rojas</t>
  </si>
  <si>
    <t>Joseph_Rojas@xfinity.com</t>
  </si>
  <si>
    <t>Thomas Burns</t>
  </si>
  <si>
    <t>Burns.Thomas@xfinity.com</t>
  </si>
  <si>
    <t>Megan_Thompson49@yandex.com</t>
  </si>
  <si>
    <t>MCollier88@gmail.com</t>
  </si>
  <si>
    <t>Austin Edwards</t>
  </si>
  <si>
    <t>AEdwards@hotmail.com</t>
  </si>
  <si>
    <t>Sydney Simon</t>
  </si>
  <si>
    <t>Sydney.Simon@protonmail.com</t>
  </si>
  <si>
    <t>Edward Maldonado</t>
  </si>
  <si>
    <t>Maldonado.Edward@protonmail.com</t>
  </si>
  <si>
    <t>Jacqueline Lowe</t>
  </si>
  <si>
    <t>JLowe65@protonmail.com</t>
  </si>
  <si>
    <t>Katherine.Sims21@comcast.net</t>
  </si>
  <si>
    <t>Laura_M13@verizon.com</t>
  </si>
  <si>
    <t>Brandon Beltran</t>
  </si>
  <si>
    <t>Brandon.B@xfinity.com</t>
  </si>
  <si>
    <t>Jason_Jackson74@gmail.com</t>
  </si>
  <si>
    <t>Kristina Spencer</t>
  </si>
  <si>
    <t>Kristina_Spencer28@comcast.net</t>
  </si>
  <si>
    <t>Michael Townsend</t>
  </si>
  <si>
    <t>Michael.T33@xfinity.com</t>
  </si>
  <si>
    <t>Daniel.S23@zoho.com</t>
  </si>
  <si>
    <t>David_West@aol.com</t>
  </si>
  <si>
    <t>Marcus Young</t>
  </si>
  <si>
    <t>Marcus_Young@hotmail.com</t>
  </si>
  <si>
    <t>Edward Lam</t>
  </si>
  <si>
    <t>Edward_L@protonmail.com</t>
  </si>
  <si>
    <t>James Tate</t>
  </si>
  <si>
    <t>Tate_James27@mail.com</t>
  </si>
  <si>
    <t>Brett Doyle</t>
  </si>
  <si>
    <t>Brett_Doyle@verizon.com</t>
  </si>
  <si>
    <t>Robert_R@verizon.com</t>
  </si>
  <si>
    <t>Alicia Carter</t>
  </si>
  <si>
    <t>Alicia_Carter24@yahoo.com</t>
  </si>
  <si>
    <t>Janet Myers</t>
  </si>
  <si>
    <t>Jerry Harding</t>
  </si>
  <si>
    <t>Harding_Jerry@gmail.com</t>
  </si>
  <si>
    <t>Andrew Lamb</t>
  </si>
  <si>
    <t>Andrew.Lamb@aol.com</t>
  </si>
  <si>
    <t>Glenn Orr</t>
  </si>
  <si>
    <t>GlennOrr@gmail.com</t>
  </si>
  <si>
    <t>DanielVasquez@yandex.com</t>
  </si>
  <si>
    <t>Taylor Bryan</t>
  </si>
  <si>
    <t>TBryan@zoho.com</t>
  </si>
  <si>
    <t>Randy.M88@comcast.net</t>
  </si>
  <si>
    <t>Erica Wolf</t>
  </si>
  <si>
    <t>EricaWolf81@outlook.com</t>
  </si>
  <si>
    <t>Griffin_Shelly@zoho.com</t>
  </si>
  <si>
    <t>ElizabethMorton@xfinity.com</t>
  </si>
  <si>
    <t>Mrs. Megan Clark MD</t>
  </si>
  <si>
    <t>Mrs._M@verizon.com</t>
  </si>
  <si>
    <t>Deanna Gibson</t>
  </si>
  <si>
    <t>Deanna_Gibson37@hotmail.com</t>
  </si>
  <si>
    <t>RobertChang93@verizon.com</t>
  </si>
  <si>
    <t>Cynthia Crane</t>
  </si>
  <si>
    <t>CCrane84@outlook.com</t>
  </si>
  <si>
    <t>Regina Norton</t>
  </si>
  <si>
    <t>Regina.N56@yahoo.com</t>
  </si>
  <si>
    <t>David.V63@att.com</t>
  </si>
  <si>
    <t>Michael Wang</t>
  </si>
  <si>
    <t>Michael.Wang@yahoo.com</t>
  </si>
  <si>
    <t>Christine Hayden</t>
  </si>
  <si>
    <t>Christine.H@protonmail.com</t>
  </si>
  <si>
    <t>Samantha.B@yandex.com</t>
  </si>
  <si>
    <t>Troy Gallagher</t>
  </si>
  <si>
    <t>TGallagher@outlook.com</t>
  </si>
  <si>
    <t>Kyle Olsen</t>
  </si>
  <si>
    <t>Olsen_Kyle@yahoo.com</t>
  </si>
  <si>
    <t>Jackson.Kim@comcast.net</t>
  </si>
  <si>
    <t>Nicole_Watson@comcast.net</t>
  </si>
  <si>
    <t>Emily Nichols</t>
  </si>
  <si>
    <t>Emily.N@outlook.com</t>
  </si>
  <si>
    <t>Robin.H@outlook.com</t>
  </si>
  <si>
    <t>Robert.Price78@xfinity.com</t>
  </si>
  <si>
    <t>Michele Lopez</t>
  </si>
  <si>
    <t>Michele.L@att.com</t>
  </si>
  <si>
    <t>Brian.L@xfinity.com</t>
  </si>
  <si>
    <t>Amanda Morrison</t>
  </si>
  <si>
    <t>AmandaMorrison@mail.com</t>
  </si>
  <si>
    <t>Moody.Taylor54@mail.com</t>
  </si>
  <si>
    <t>Devin Holder</t>
  </si>
  <si>
    <t>Devin.H39@gmail.com</t>
  </si>
  <si>
    <t>Neil Macdonald</t>
  </si>
  <si>
    <t>NeilMacdonald@gmail.com</t>
  </si>
  <si>
    <t>Courtney Crawford</t>
  </si>
  <si>
    <t>Courtney_Crawford@mail.com</t>
  </si>
  <si>
    <t>Garrett Lewis</t>
  </si>
  <si>
    <t>Garrett_Lewis76@zoho.com</t>
  </si>
  <si>
    <t>Clarence Koch</t>
  </si>
  <si>
    <t>Clarence_K@outlook.com</t>
  </si>
  <si>
    <t>Tanner Landry</t>
  </si>
  <si>
    <t>TLandry57@att.com</t>
  </si>
  <si>
    <t>Duncan_James@verizon.com</t>
  </si>
  <si>
    <t>Joshua_B@zoho.com</t>
  </si>
  <si>
    <t>Carl Hall</t>
  </si>
  <si>
    <t>Carl_H@protonmail.com</t>
  </si>
  <si>
    <t>Johnson_John95@att.com</t>
  </si>
  <si>
    <t>Combs.Jennifer@xfinity.com</t>
  </si>
  <si>
    <t>Lance Reeves</t>
  </si>
  <si>
    <t>Reeves.Lance@att.com</t>
  </si>
  <si>
    <t>Brenda Carlson</t>
  </si>
  <si>
    <t>Brenda_Carlson@verizon.com</t>
  </si>
  <si>
    <t>Robert Bush</t>
  </si>
  <si>
    <t>Robert.Bush49@gmail.com</t>
  </si>
  <si>
    <t>Bryan Johnston</t>
  </si>
  <si>
    <t>Johnston.Bryan@zoho.com</t>
  </si>
  <si>
    <t>Richard Villa</t>
  </si>
  <si>
    <t>Richard.V@yahoo.com</t>
  </si>
  <si>
    <t>Perez_Eric25@verizon.com</t>
  </si>
  <si>
    <t>Katrina_L@comcast.net</t>
  </si>
  <si>
    <t>Joseph Rogers</t>
  </si>
  <si>
    <t>Joseph.R25@att.com</t>
  </si>
  <si>
    <t>Hansen_Ashley49@gmail.com</t>
  </si>
  <si>
    <t>Dr. William Valenzuela Jr.</t>
  </si>
  <si>
    <t>Dr._J@hotmail.com</t>
  </si>
  <si>
    <t>Cameron Anderson</t>
  </si>
  <si>
    <t>CAnderson@xfinity.com</t>
  </si>
  <si>
    <t>Wood_John@yandex.com</t>
  </si>
  <si>
    <t>Jill Fox</t>
  </si>
  <si>
    <t>JillFox11@outlook.com</t>
  </si>
  <si>
    <t>AmandaWilliams@att.com</t>
  </si>
  <si>
    <t>Wright.Elizabeth@yahoo.com</t>
  </si>
  <si>
    <t>Arthur Bender</t>
  </si>
  <si>
    <t>Arthur_Bender21@gmail.com</t>
  </si>
  <si>
    <t>Samuel Wells</t>
  </si>
  <si>
    <t>Samuel_Wells@mail.com</t>
  </si>
  <si>
    <t>Mr. Ronald Ashley</t>
  </si>
  <si>
    <t>Mr..Ashley@outlook.com</t>
  </si>
  <si>
    <t>Dr. Aaron Ali</t>
  </si>
  <si>
    <t>Dr.Ali@xfinity.com</t>
  </si>
  <si>
    <t>Lori Barker</t>
  </si>
  <si>
    <t>Barker.Lori@verizon.com</t>
  </si>
  <si>
    <t>Anthony Hines</t>
  </si>
  <si>
    <t>Anthony.Hines@yahoo.com</t>
  </si>
  <si>
    <t>Stephen Perry</t>
  </si>
  <si>
    <t>StephenPerry@att.com</t>
  </si>
  <si>
    <t>Jeanette Trujillo</t>
  </si>
  <si>
    <t>Jeanette.Trujillo52@yahoo.com</t>
  </si>
  <si>
    <t>Karen.M@yahoo.com</t>
  </si>
  <si>
    <t>Perez.Robert@outlook.com</t>
  </si>
  <si>
    <t>Ethan.M@att.com</t>
  </si>
  <si>
    <t>Colon.Kelly@yandex.com</t>
  </si>
  <si>
    <t>Carlos Ramirez</t>
  </si>
  <si>
    <t>Carlos.R@zoho.com</t>
  </si>
  <si>
    <t>Tina Andersen</t>
  </si>
  <si>
    <t>Tina_A81@gmail.com</t>
  </si>
  <si>
    <t>Gardner_John@xfinity.com</t>
  </si>
  <si>
    <t>Gwendolyn Manning</t>
  </si>
  <si>
    <t>GManning@aol.com</t>
  </si>
  <si>
    <t>Mary.R@outlook.com</t>
  </si>
  <si>
    <t>Rachel Robertson</t>
  </si>
  <si>
    <t>Rachel_Robertson@mail.com</t>
  </si>
  <si>
    <t>Taylor Brewer</t>
  </si>
  <si>
    <t>TaylorBrewer@zoho.com</t>
  </si>
  <si>
    <t>Charles Cameron</t>
  </si>
  <si>
    <t>Charles_Cameron@yahoo.com</t>
  </si>
  <si>
    <t>Emily Waters</t>
  </si>
  <si>
    <t>Emily_W@aol.com</t>
  </si>
  <si>
    <t>Randy Fernandez</t>
  </si>
  <si>
    <t>Fernandez.Randy@zoho.com</t>
  </si>
  <si>
    <t>Hannah Mcneil</t>
  </si>
  <si>
    <t>Hannah.Mcneil@verizon.com</t>
  </si>
  <si>
    <t>Lyons_Kathryn46@comcast.net</t>
  </si>
  <si>
    <t>Anthony Cross</t>
  </si>
  <si>
    <t>Anthony.Cross28@aol.com</t>
  </si>
  <si>
    <t>Amber Dunlap</t>
  </si>
  <si>
    <t>Amber.D@yandex.com</t>
  </si>
  <si>
    <t>William Phillips</t>
  </si>
  <si>
    <t>WPhillips@aol.com</t>
  </si>
  <si>
    <t>Jessica_Hunt@zoho.com</t>
  </si>
  <si>
    <t>Jenny Lawson</t>
  </si>
  <si>
    <t>JLawson63@yahoo.com</t>
  </si>
  <si>
    <t>Sean Saunders</t>
  </si>
  <si>
    <t>Sean.Saunders@verizon.com</t>
  </si>
  <si>
    <t>Hernandez.Logan62@xfinity.com</t>
  </si>
  <si>
    <t>Kurt Mathews</t>
  </si>
  <si>
    <t>KurtMathews51@hotmail.com</t>
  </si>
  <si>
    <t>Jeremy Harrison</t>
  </si>
  <si>
    <t>Jeremy.Harrison@outlook.com</t>
  </si>
  <si>
    <t>Tonya Gibson</t>
  </si>
  <si>
    <t>TonyaGibson@xfinity.com</t>
  </si>
  <si>
    <t>Smith.Daniel32@gmail.com</t>
  </si>
  <si>
    <t>Willie Ellis</t>
  </si>
  <si>
    <t>Ellis.Willie97@gmail.com</t>
  </si>
  <si>
    <t>Joseph.Moreno@protonmail.com</t>
  </si>
  <si>
    <t>Donna Shepard</t>
  </si>
  <si>
    <t>Donna_Shepard@yahoo.com</t>
  </si>
  <si>
    <t>Stanley Bridges</t>
  </si>
  <si>
    <t>Bridges.Stanley@mail.com</t>
  </si>
  <si>
    <t>Mitchell Ramirez</t>
  </si>
  <si>
    <t>MitchellRamirez@yahoo.com</t>
  </si>
  <si>
    <t>Nathan Clark MD</t>
  </si>
  <si>
    <t>Nathan_MD79@protonmail.com</t>
  </si>
  <si>
    <t>Luis Parker</t>
  </si>
  <si>
    <t>LParker66@outlook.com</t>
  </si>
  <si>
    <t>Vickie Haynes</t>
  </si>
  <si>
    <t>Haynes.Vickie17@gmail.com</t>
  </si>
  <si>
    <t>Keller.Lisa98@xfinity.com</t>
  </si>
  <si>
    <t>Carrie Lewis</t>
  </si>
  <si>
    <t>Lewis_Carrie@att.com</t>
  </si>
  <si>
    <t>KBaker45@protonmail.com</t>
  </si>
  <si>
    <t>Garcia_Amanda93@hotmail.com</t>
  </si>
  <si>
    <t>Young.Amber83@aol.com</t>
  </si>
  <si>
    <t>Timothy_Lee67@zoho.com</t>
  </si>
  <si>
    <t>Wanda_Johnson45@outlook.com</t>
  </si>
  <si>
    <t>JHardin43@outlook.com</t>
  </si>
  <si>
    <t>Deborah Webster</t>
  </si>
  <si>
    <t>DeborahWebster70@xfinity.com</t>
  </si>
  <si>
    <t>Janet Griffin</t>
  </si>
  <si>
    <t>Janet_G@outlook.com</t>
  </si>
  <si>
    <t>Robert.Wade@xfinity.com</t>
  </si>
  <si>
    <t>Joshua Marquez</t>
  </si>
  <si>
    <t>Joshua.Marquez@aol.com</t>
  </si>
  <si>
    <t>LWoods@yahoo.com</t>
  </si>
  <si>
    <t>Jessica Medina</t>
  </si>
  <si>
    <t>Jessica.Medina@xfinity.com</t>
  </si>
  <si>
    <t>WYoung@comcast.net</t>
  </si>
  <si>
    <t>Derek Garrett</t>
  </si>
  <si>
    <t>Derek_Garrett@aol.com</t>
  </si>
  <si>
    <t>Joshua Crawford</t>
  </si>
  <si>
    <t>Crawford.Joshua@comcast.net</t>
  </si>
  <si>
    <t>PatriciaHall@xfinity.com</t>
  </si>
  <si>
    <t>Aguilar_Sarah@comcast.net</t>
  </si>
  <si>
    <t>FMarshall@zoho.com</t>
  </si>
  <si>
    <t>Stephen Lopez</t>
  </si>
  <si>
    <t>Stephen.L@xfinity.com</t>
  </si>
  <si>
    <t>Rodriguez.Benjamin@aol.com</t>
  </si>
  <si>
    <t>Phillip Collins</t>
  </si>
  <si>
    <t>Collins_Phillip75@outlook.com</t>
  </si>
  <si>
    <t>Cain_Robert68@zoho.com</t>
  </si>
  <si>
    <t>Trevor Flores</t>
  </si>
  <si>
    <t>Trevor.Flores30@protonmail.com</t>
  </si>
  <si>
    <t>Jessica.H@outlook.com</t>
  </si>
  <si>
    <t>Russell Sanders</t>
  </si>
  <si>
    <t>Russell.Sanders@yahoo.com</t>
  </si>
  <si>
    <t>Robert.Mccormick@verizon.com</t>
  </si>
  <si>
    <t>Tracy Duffy</t>
  </si>
  <si>
    <t>TDuffy84@yandex.com</t>
  </si>
  <si>
    <t>David_K@yandex.com</t>
  </si>
  <si>
    <t>Edwards_Diana92@gmail.com</t>
  </si>
  <si>
    <t>Jessica Hoffman</t>
  </si>
  <si>
    <t>Jessica_Hoffman@yahoo.com</t>
  </si>
  <si>
    <t>RichardJohnson@mail.com</t>
  </si>
  <si>
    <t>Ryan Case</t>
  </si>
  <si>
    <t>Case.Ryan@protonmail.com</t>
  </si>
  <si>
    <t>Kerri Torres</t>
  </si>
  <si>
    <t>Kerri_T@yahoo.com</t>
  </si>
  <si>
    <t>Alexander_J@gmail.com</t>
  </si>
  <si>
    <t>Shirley Donaldson</t>
  </si>
  <si>
    <t>Shirley.D83@zoho.com</t>
  </si>
  <si>
    <t>Geoffrey Ramirez</t>
  </si>
  <si>
    <t>Geoffrey.Ramirez@yandex.com</t>
  </si>
  <si>
    <t>Jennifer.P@gmail.com</t>
  </si>
  <si>
    <t>Rebecca_O92@outlook.com</t>
  </si>
  <si>
    <t>Phillip Carney</t>
  </si>
  <si>
    <t>Carney_Phillip@yahoo.com</t>
  </si>
  <si>
    <t>Mark.B@outlook.com</t>
  </si>
  <si>
    <t>Parker Blevins</t>
  </si>
  <si>
    <t>Parker_B46@yahoo.com</t>
  </si>
  <si>
    <t>Robert Harrison</t>
  </si>
  <si>
    <t>MBrown84@yandex.com</t>
  </si>
  <si>
    <t>Bonnie Fields</t>
  </si>
  <si>
    <t>Bonnie_F66@yandex.com</t>
  </si>
  <si>
    <t>Andrew_Hall@mail.com</t>
  </si>
  <si>
    <t>Rachel Marshall</t>
  </si>
  <si>
    <t>Rachel_Marshall19@protonmail.com</t>
  </si>
  <si>
    <t>Kathryn Todd</t>
  </si>
  <si>
    <t>KathrynTodd84@protonmail.com</t>
  </si>
  <si>
    <t>StevenCooper@aol.com</t>
  </si>
  <si>
    <t>Regina Carroll</t>
  </si>
  <si>
    <t>ReginaCarroll@verizon.com</t>
  </si>
  <si>
    <t>Shawn.M@hotmail.com</t>
  </si>
  <si>
    <t>David.Parker32@mail.com</t>
  </si>
  <si>
    <t>Stephanie_C@att.com</t>
  </si>
  <si>
    <t>JamesStephens77@aol.com</t>
  </si>
  <si>
    <t>Maxwell Wilson</t>
  </si>
  <si>
    <t>Maxwell_W@comcast.net</t>
  </si>
  <si>
    <t>Jessica Cuevas</t>
  </si>
  <si>
    <t>Jessica_Cuevas92@mail.com</t>
  </si>
  <si>
    <t>Ernest Bryant</t>
  </si>
  <si>
    <t>ErnestBryant73@xfinity.com</t>
  </si>
  <si>
    <t>Robert_P@hotmail.com</t>
  </si>
  <si>
    <t>Matthew Keith</t>
  </si>
  <si>
    <t>Keith_Matthew43@yandex.com</t>
  </si>
  <si>
    <t>Charles Moon</t>
  </si>
  <si>
    <t>Moon.Charles@gmail.com</t>
  </si>
  <si>
    <t>Christopher Richmond</t>
  </si>
  <si>
    <t>Richmond_Christopher@gmail.com</t>
  </si>
  <si>
    <t>Phillip Olson</t>
  </si>
  <si>
    <t>Olson.Phillip@comcast.net</t>
  </si>
  <si>
    <t>Katie.L@yahoo.com</t>
  </si>
  <si>
    <t>Regina Campbell</t>
  </si>
  <si>
    <t>RCampbell83@comcast.net</t>
  </si>
  <si>
    <t>Kimberly_Hernandez@zoho.com</t>
  </si>
  <si>
    <t>Natalie King</t>
  </si>
  <si>
    <t>King_Natalie@hotmail.com</t>
  </si>
  <si>
    <t>RussellMartin94@aol.com</t>
  </si>
  <si>
    <t>Andrew_Singleton@aol.com</t>
  </si>
  <si>
    <t>Henry_Megan@outlook.com</t>
  </si>
  <si>
    <t>Brown_Matthew@hotmail.com</t>
  </si>
  <si>
    <t>Christy Rodriguez</t>
  </si>
  <si>
    <t>Rodriguez_Christy98@outlook.com</t>
  </si>
  <si>
    <t>Jones_Donald@xfinity.com</t>
  </si>
  <si>
    <t>Jose Watkins</t>
  </si>
  <si>
    <t>JWatkins@mail.com</t>
  </si>
  <si>
    <t>Kevin.Jones@gmail.com</t>
  </si>
  <si>
    <t>Brian Johnston</t>
  </si>
  <si>
    <t>Brian_Johnston@zoho.com</t>
  </si>
  <si>
    <t>Thomas_Hernandez@zoho.com</t>
  </si>
  <si>
    <t>Alan Villanueva</t>
  </si>
  <si>
    <t>Alan.V@att.com</t>
  </si>
  <si>
    <t>John Price</t>
  </si>
  <si>
    <t>Price.John@yahoo.com</t>
  </si>
  <si>
    <t>Amber Mendoza</t>
  </si>
  <si>
    <t>AMendoza80@comcast.net</t>
  </si>
  <si>
    <t>Gina Francis</t>
  </si>
  <si>
    <t>Francis_Gina@outlook.com</t>
  </si>
  <si>
    <t>Sarah.Hughes@protonmail.com</t>
  </si>
  <si>
    <t>Jenna Klein</t>
  </si>
  <si>
    <t>Jenna_K@zoho.com</t>
  </si>
  <si>
    <t>Charles.Berry@xfinity.com</t>
  </si>
  <si>
    <t>Alejandro Rogers</t>
  </si>
  <si>
    <t>Alejandro_R@mail.com</t>
  </si>
  <si>
    <t>Curtis Park</t>
  </si>
  <si>
    <t>CPark@comcast.net</t>
  </si>
  <si>
    <t>Hector Bailey</t>
  </si>
  <si>
    <t>Hector.B68@protonmail.com</t>
  </si>
  <si>
    <t>DeborahWard99@aol.com</t>
  </si>
  <si>
    <t>RScott80@verizon.com</t>
  </si>
  <si>
    <t>Joseph_Wilson31@att.com</t>
  </si>
  <si>
    <t>Daniel.Sandoval25@xfinity.com</t>
  </si>
  <si>
    <t>Lisa Morrow</t>
  </si>
  <si>
    <t>Lisa_M@xfinity.com</t>
  </si>
  <si>
    <t>TMoore64@protonmail.com</t>
  </si>
  <si>
    <t>Yolanda Wells</t>
  </si>
  <si>
    <t>Yolanda.W@yahoo.com</t>
  </si>
  <si>
    <t>Oscar Harris</t>
  </si>
  <si>
    <t>Oscar_H@comcast.net</t>
  </si>
  <si>
    <t>Lee_Heather@yandex.com</t>
  </si>
  <si>
    <t>Deborah Nichols</t>
  </si>
  <si>
    <t>Deborah.N@comcast.net</t>
  </si>
  <si>
    <t>Virginia Ward</t>
  </si>
  <si>
    <t>Virginia_Ward51@gmail.com</t>
  </si>
  <si>
    <t>Kaitlyn Carter</t>
  </si>
  <si>
    <t>KCarter@xfinity.com</t>
  </si>
  <si>
    <t>Brown.Hannah@protonmail.com</t>
  </si>
  <si>
    <t>Williamson.Christopher90@verizon.com</t>
  </si>
  <si>
    <t>Cory Jefferson</t>
  </si>
  <si>
    <t>CJefferson89@outlook.com</t>
  </si>
  <si>
    <t>Heidi Wong</t>
  </si>
  <si>
    <t>Wong_Heidi@verizon.com</t>
  </si>
  <si>
    <t>Tina Reese</t>
  </si>
  <si>
    <t>TinaReese37@gmail.com</t>
  </si>
  <si>
    <t>Maurice Kelley</t>
  </si>
  <si>
    <t>MKelley@hotmail.com</t>
  </si>
  <si>
    <t>Melanie_W21@yandex.com</t>
  </si>
  <si>
    <t>AMartin@gmail.com</t>
  </si>
  <si>
    <t>Debra Spencer</t>
  </si>
  <si>
    <t>Spencer.Debra@outlook.com</t>
  </si>
  <si>
    <t>Davis.Edward@protonmail.com</t>
  </si>
  <si>
    <t>Pamela Bennett</t>
  </si>
  <si>
    <t>PBennett86@verizon.com</t>
  </si>
  <si>
    <t>Cheryl Hays</t>
  </si>
  <si>
    <t>Cheryl.H@gmail.com</t>
  </si>
  <si>
    <t>Jared Hodge</t>
  </si>
  <si>
    <t>JHodge28@yahoo.com</t>
  </si>
  <si>
    <t>Judith Fleming</t>
  </si>
  <si>
    <t>Judith.Fleming@zoho.com</t>
  </si>
  <si>
    <t>Michael Campos</t>
  </si>
  <si>
    <t>Michael.Campos@zoho.com</t>
  </si>
  <si>
    <t>James Gross</t>
  </si>
  <si>
    <t>JGross21@zoho.com</t>
  </si>
  <si>
    <t>Jenna Evans</t>
  </si>
  <si>
    <t>Jenna.Evans@protonmail.com</t>
  </si>
  <si>
    <t>John Pittman</t>
  </si>
  <si>
    <t>Pittman.John@yandex.com</t>
  </si>
  <si>
    <t>Erin_W31@gmail.com</t>
  </si>
  <si>
    <t>Rachel Quinn</t>
  </si>
  <si>
    <t>Rachel.Q@protonmail.com</t>
  </si>
  <si>
    <t>Melissa Bird</t>
  </si>
  <si>
    <t>MBird@outlook.com</t>
  </si>
  <si>
    <t>Joseph_Moreno@aol.com</t>
  </si>
  <si>
    <t>Andrew Gray</t>
  </si>
  <si>
    <t>Andrew.Gray@protonmail.com</t>
  </si>
  <si>
    <t>Dawn Hull</t>
  </si>
  <si>
    <t>Hull.Dawn@mail.com</t>
  </si>
  <si>
    <t>Gray.Karen@comcast.net</t>
  </si>
  <si>
    <t>Ronald Ross</t>
  </si>
  <si>
    <t>Ross_Ronald@protonmail.com</t>
  </si>
  <si>
    <t>Kathy Cohen</t>
  </si>
  <si>
    <t>Kathy.Cohen@yandex.com</t>
  </si>
  <si>
    <t>Lopez_Charles@comcast.net</t>
  </si>
  <si>
    <t>Andrea Kennedy</t>
  </si>
  <si>
    <t>Andrea_K15@zoho.com</t>
  </si>
  <si>
    <t>Karl Gonzales</t>
  </si>
  <si>
    <t>KarlGonzales39@aol.com</t>
  </si>
  <si>
    <t>Barker_Heather96@verizon.com</t>
  </si>
  <si>
    <t>Joshua_Johnson@aol.com</t>
  </si>
  <si>
    <t>Dr. Lori Gibson</t>
  </si>
  <si>
    <t>Dr._G42@gmail.com</t>
  </si>
  <si>
    <t>David.R56@aol.com</t>
  </si>
  <si>
    <t>Brenda Ingram</t>
  </si>
  <si>
    <t>Ingram.Brenda@xfinity.com</t>
  </si>
  <si>
    <t>Amy Daniels</t>
  </si>
  <si>
    <t>Daniels.Amy@gmail.com</t>
  </si>
  <si>
    <t>Allen Barrett MD</t>
  </si>
  <si>
    <t>Allen.M97@zoho.com</t>
  </si>
  <si>
    <t>Kara.M@mail.com</t>
  </si>
  <si>
    <t>Gonzalez_Daniel@xfinity.com</t>
  </si>
  <si>
    <t>Christopher Villanueva</t>
  </si>
  <si>
    <t>CVillanueva@xfinity.com</t>
  </si>
  <si>
    <t>Rebecca Hughes</t>
  </si>
  <si>
    <t>Rebecca_Hughes@protonmail.com</t>
  </si>
  <si>
    <t>Bryan.Oneal83@aol.com</t>
  </si>
  <si>
    <t>Jacob Peck</t>
  </si>
  <si>
    <t>Jacob_Peck@yahoo.com</t>
  </si>
  <si>
    <t>Colin_R@att.com</t>
  </si>
  <si>
    <t>Morgan_Steven@protonmail.com</t>
  </si>
  <si>
    <t>Kimberly Byrd</t>
  </si>
  <si>
    <t>Kimberly.Byrd25@zoho.com</t>
  </si>
  <si>
    <t>Amanda Dennis</t>
  </si>
  <si>
    <t>Amanda.Dennis76@protonmail.com</t>
  </si>
  <si>
    <t>Donald Hurst</t>
  </si>
  <si>
    <t>Hurst.Donald@outlook.com</t>
  </si>
  <si>
    <t>Kelly.T@mail.com</t>
  </si>
  <si>
    <t>Kenneth Patel</t>
  </si>
  <si>
    <t>Kenneth.Patel@yandex.com</t>
  </si>
  <si>
    <t>Amber.Greene@outlook.com</t>
  </si>
  <si>
    <t>Jennifer.L@protonmail.com</t>
  </si>
  <si>
    <t>Julie Rhodes</t>
  </si>
  <si>
    <t>JulieRhodes@xfinity.com</t>
  </si>
  <si>
    <t>Casey Gaines</t>
  </si>
  <si>
    <t>CaseyGaines@att.com</t>
  </si>
  <si>
    <t>Mr. Michael Lee MD</t>
  </si>
  <si>
    <t>Mr..MD70@outlook.com</t>
  </si>
  <si>
    <t>Emily_Adams85@verizon.com</t>
  </si>
  <si>
    <t>Alexandra Bell</t>
  </si>
  <si>
    <t>Bell_Alexandra@verizon.com</t>
  </si>
  <si>
    <t>Stephanie Perry</t>
  </si>
  <si>
    <t>Stephanie_P89@verizon.com</t>
  </si>
  <si>
    <t>Stacey Cole</t>
  </si>
  <si>
    <t>Stacey.C@hotmail.com</t>
  </si>
  <si>
    <t>Yvette Bishop</t>
  </si>
  <si>
    <t>Bishop.Yvette@att.com</t>
  </si>
  <si>
    <t>Christina Pierce</t>
  </si>
  <si>
    <t>Pierce_Christina@zoho.com</t>
  </si>
  <si>
    <t>James_B12@aol.com</t>
  </si>
  <si>
    <t>Jeffrey Church</t>
  </si>
  <si>
    <t>Jeffrey_C@mail.com</t>
  </si>
  <si>
    <t>Victoria_N@aol.com</t>
  </si>
  <si>
    <t>Bryan_Taylor@verizon.com</t>
  </si>
  <si>
    <t>Davis_Matthew@yandex.com</t>
  </si>
  <si>
    <t>Megan Woodard</t>
  </si>
  <si>
    <t>Woodard_Megan@aol.com</t>
  </si>
  <si>
    <t>Eric.N@aol.com</t>
  </si>
  <si>
    <t>James Ortega</t>
  </si>
  <si>
    <t>James.Ortega@verizon.com</t>
  </si>
  <si>
    <t>Victor.D@mail.com</t>
  </si>
  <si>
    <t>Erica Munoz</t>
  </si>
  <si>
    <t>Munoz_Erica@comcast.net</t>
  </si>
  <si>
    <t>Maynard_Christopher@zoho.com</t>
  </si>
  <si>
    <t>Carmen Jennings</t>
  </si>
  <si>
    <t>CarmenJennings@yandex.com</t>
  </si>
  <si>
    <t>Timothy Yu</t>
  </si>
  <si>
    <t>Timothy.Yu61@yahoo.com</t>
  </si>
  <si>
    <t>Jay Baker</t>
  </si>
  <si>
    <t>JayBaker@yandex.com</t>
  </si>
  <si>
    <t>Briana Clark</t>
  </si>
  <si>
    <t>Briana_Clark15@zoho.com</t>
  </si>
  <si>
    <t>Patty Gonzalez</t>
  </si>
  <si>
    <t>Patty_G15@yahoo.com</t>
  </si>
  <si>
    <t>Dale Jacobs</t>
  </si>
  <si>
    <t>Jacobs.Dale@gmail.com</t>
  </si>
  <si>
    <t>Matthew Warner</t>
  </si>
  <si>
    <t>Matthew_W52@yandex.com</t>
  </si>
  <si>
    <t>Brown_William18@xfinity.com</t>
  </si>
  <si>
    <t>Ryan.J48@comcast.net</t>
  </si>
  <si>
    <t>Erica Dunn</t>
  </si>
  <si>
    <t>EDunn@gmail.com</t>
  </si>
  <si>
    <t>Kimberly.Johnson91@comcast.net</t>
  </si>
  <si>
    <t>MCruz@comcast.net</t>
  </si>
  <si>
    <t>Alyssa Mcguire</t>
  </si>
  <si>
    <t>Mcguire_Alyssa@yahoo.com</t>
  </si>
  <si>
    <t>Joseph_Wright@gmail.com</t>
  </si>
  <si>
    <t>Molly_Brown@aol.com</t>
  </si>
  <si>
    <t>DanielHolland@zoho.com</t>
  </si>
  <si>
    <t>Kayla Davidson</t>
  </si>
  <si>
    <t>Kayla.Davidson87@mail.com</t>
  </si>
  <si>
    <t>AmandaHenry@mail.com</t>
  </si>
  <si>
    <t>Charles Parker</t>
  </si>
  <si>
    <t>Parker.Charles@gmail.com</t>
  </si>
  <si>
    <t>Brenda Chen</t>
  </si>
  <si>
    <t>Brenda.C@hotmail.com</t>
  </si>
  <si>
    <t>Ashley_Tran@att.com</t>
  </si>
  <si>
    <t>Roberto Reynolds</t>
  </si>
  <si>
    <t>Roberto_Reynolds@verizon.com</t>
  </si>
  <si>
    <t>Emily Ray</t>
  </si>
  <si>
    <t>ERay@verizon.com</t>
  </si>
  <si>
    <t>ElizabethHodge@yandex.com</t>
  </si>
  <si>
    <t>Erica Williams</t>
  </si>
  <si>
    <t>EricaWilliams@xfinity.com</t>
  </si>
  <si>
    <t>Aaron Kaufman</t>
  </si>
  <si>
    <t>Aaron.Kaufman@xfinity.com</t>
  </si>
  <si>
    <t>Jacob Mahoney</t>
  </si>
  <si>
    <t>Jacob_Mahoney@verizon.com</t>
  </si>
  <si>
    <t>Donald Stanton</t>
  </si>
  <si>
    <t>Donald_Stanton@outlook.com</t>
  </si>
  <si>
    <t>John Goodwin</t>
  </si>
  <si>
    <t>JohnGoodwin91@xfinity.com</t>
  </si>
  <si>
    <t>JVillarreal@mail.com</t>
  </si>
  <si>
    <t>Mark Li</t>
  </si>
  <si>
    <t>Mark.Li@protonmail.com</t>
  </si>
  <si>
    <t>DMorris@verizon.com</t>
  </si>
  <si>
    <t>Andrew Pena</t>
  </si>
  <si>
    <t>AndrewPena@comcast.net</t>
  </si>
  <si>
    <t>Lori Dunlap</t>
  </si>
  <si>
    <t>Dunlap.Lori@yandex.com</t>
  </si>
  <si>
    <t>Miller_Robert@verizon.com</t>
  </si>
  <si>
    <t>Melvin Page</t>
  </si>
  <si>
    <t>Page.Melvin85@zoho.com</t>
  </si>
  <si>
    <t>Jacob Weiss</t>
  </si>
  <si>
    <t>JacobWeiss88@mail.com</t>
  </si>
  <si>
    <t>Collins_John@comcast.net</t>
  </si>
  <si>
    <t>Leslie Nguyen</t>
  </si>
  <si>
    <t>Leslie_N@yahoo.com</t>
  </si>
  <si>
    <t>Rebecca Juarez</t>
  </si>
  <si>
    <t>Juarez.Rebecca@hotmail.com</t>
  </si>
  <si>
    <t>Cameron Hernandez</t>
  </si>
  <si>
    <t>Hernandez_Cameron@hotmail.com</t>
  </si>
  <si>
    <t>Brittney Jackson</t>
  </si>
  <si>
    <t>Jackson_Brittney89@protonmail.com</t>
  </si>
  <si>
    <t>Mark.Miller96@hotmail.com</t>
  </si>
  <si>
    <t>Sarah Barnett</t>
  </si>
  <si>
    <t>Sarah.Barnett92@aol.com</t>
  </si>
  <si>
    <t>Joyce Boyd</t>
  </si>
  <si>
    <t>Joyce_Boyd@verizon.com</t>
  </si>
  <si>
    <t>Alicia Campbell</t>
  </si>
  <si>
    <t>Campbell.Alicia@comcast.net</t>
  </si>
  <si>
    <t>Davis_Kevin@att.com</t>
  </si>
  <si>
    <t>Ruth Bartlett</t>
  </si>
  <si>
    <t>Ruth_B@gmail.com</t>
  </si>
  <si>
    <t>JEllis@att.com</t>
  </si>
  <si>
    <t>Lori Sanders</t>
  </si>
  <si>
    <t>Lori.Sanders@yahoo.com</t>
  </si>
  <si>
    <t>Shawn Chapman</t>
  </si>
  <si>
    <t>Shawn.Chapman@yandex.com</t>
  </si>
  <si>
    <t>Brad Vazquez</t>
  </si>
  <si>
    <t>BradVazquez@yahoo.com</t>
  </si>
  <si>
    <t>Michele Clay</t>
  </si>
  <si>
    <t>Michele_Clay@yandex.com</t>
  </si>
  <si>
    <t>Jeremiah Mcbride</t>
  </si>
  <si>
    <t>Jeremiah_Mcbride14@hotmail.com</t>
  </si>
  <si>
    <t>Hunter Harmon</t>
  </si>
  <si>
    <t>HunterHarmon62@verizon.com</t>
  </si>
  <si>
    <t>Mark Gay</t>
  </si>
  <si>
    <t>Mark_G81@outlook.com</t>
  </si>
  <si>
    <t>Miller_Sarah69@outlook.com</t>
  </si>
  <si>
    <t>Lindsey.Olson@xfinity.com</t>
  </si>
  <si>
    <t>Anderson_Samantha@gmail.com</t>
  </si>
  <si>
    <t>John Benitez</t>
  </si>
  <si>
    <t>Benitez.John@yahoo.com</t>
  </si>
  <si>
    <t>Dr. Cristina Mcdonald</t>
  </si>
  <si>
    <t>Alvarez_Justin@verizon.com</t>
  </si>
  <si>
    <t>Arthur Warren</t>
  </si>
  <si>
    <t>Arthur.Warren@hotmail.com</t>
  </si>
  <si>
    <t>Monica Richards</t>
  </si>
  <si>
    <t>Monica_Richards69@protonmail.com</t>
  </si>
  <si>
    <t>Beverly Harris</t>
  </si>
  <si>
    <t>BeverlyHarris@protonmail.com</t>
  </si>
  <si>
    <t>Linda Blair</t>
  </si>
  <si>
    <t>Blair_Linda@mail.com</t>
  </si>
  <si>
    <t>Robin Gregory</t>
  </si>
  <si>
    <t>Gregory.Robin@gmail.com</t>
  </si>
  <si>
    <t>Perry.Eric99@xfinity.com</t>
  </si>
  <si>
    <t>Amanda.T@xfinity.com</t>
  </si>
  <si>
    <t>Cindy Velazquez</t>
  </si>
  <si>
    <t>CindyVelazquez@yandex.com</t>
  </si>
  <si>
    <t>Ariel Clark</t>
  </si>
  <si>
    <t>Ariel.Clark16@aol.com</t>
  </si>
  <si>
    <t>Steven Morrison</t>
  </si>
  <si>
    <t>Steven_Morrison11@xfinity.com</t>
  </si>
  <si>
    <t>Johnson.Jacqueline@yahoo.com</t>
  </si>
  <si>
    <t>Sheri Beasley</t>
  </si>
  <si>
    <t>Sheri_Beasley76@zoho.com</t>
  </si>
  <si>
    <t>Christian Lane</t>
  </si>
  <si>
    <t>CLane@verizon.com</t>
  </si>
  <si>
    <t>Megan_Foster@protonmail.com</t>
  </si>
  <si>
    <t>Pamela Fuentes</t>
  </si>
  <si>
    <t>Fuentes.Pamela@gmail.com</t>
  </si>
  <si>
    <t>Ryan Juarez</t>
  </si>
  <si>
    <t>Juarez_Ryan@xfinity.com</t>
  </si>
  <si>
    <t>Marissa Montes</t>
  </si>
  <si>
    <t>Montes.Marissa95@xfinity.com</t>
  </si>
  <si>
    <t>MMartin42@xfinity.com</t>
  </si>
  <si>
    <t>Rebekah Russo</t>
  </si>
  <si>
    <t>Rebekah.Russo@yandex.com</t>
  </si>
  <si>
    <t>JenniferSmith@att.com</t>
  </si>
  <si>
    <t>Larry Salinas</t>
  </si>
  <si>
    <t>Larry_Salinas@att.com</t>
  </si>
  <si>
    <t>JPierce@att.com</t>
  </si>
  <si>
    <t>Rogers_Robert@hotmail.com</t>
  </si>
  <si>
    <t>DHernandez@xfinity.com</t>
  </si>
  <si>
    <t>Deborah Martin</t>
  </si>
  <si>
    <t>DMartin@outlook.com</t>
  </si>
  <si>
    <t>Misty Glass</t>
  </si>
  <si>
    <t>Glass.Misty@att.com</t>
  </si>
  <si>
    <t>Steve Atkins</t>
  </si>
  <si>
    <t>Steve_Atkins@yandex.com</t>
  </si>
  <si>
    <t>Kevin Larson</t>
  </si>
  <si>
    <t>KLarson@verizon.com</t>
  </si>
  <si>
    <t>Joshua Jennings</t>
  </si>
  <si>
    <t>Jennings_Joshua@zoho.com</t>
  </si>
  <si>
    <t>Joshua Soto</t>
  </si>
  <si>
    <t>Eric Sanchez</t>
  </si>
  <si>
    <t>ESanchez@yahoo.com</t>
  </si>
  <si>
    <t>Joshua Moon</t>
  </si>
  <si>
    <t>Joshua.Moon88@hotmail.com</t>
  </si>
  <si>
    <t>Brenda Weiss</t>
  </si>
  <si>
    <t>Weiss.Brenda@protonmail.com</t>
  </si>
  <si>
    <t>Andrea Brown</t>
  </si>
  <si>
    <t>Andrea_Brown98@aol.com</t>
  </si>
  <si>
    <t>Nicole.T@yahoo.com</t>
  </si>
  <si>
    <t>Kim Duke</t>
  </si>
  <si>
    <t>KimDuke69@comcast.net</t>
  </si>
  <si>
    <t>Allen.Donna@protonmail.com</t>
  </si>
  <si>
    <t>Jill Zimmerman</t>
  </si>
  <si>
    <t>Jill.Z@mail.com</t>
  </si>
  <si>
    <t>Robin Morrow</t>
  </si>
  <si>
    <t>Robin_Morrow@xfinity.com</t>
  </si>
  <si>
    <t>MHensley86@gmail.com</t>
  </si>
  <si>
    <t>AaronJohnson@protonmail.com</t>
  </si>
  <si>
    <t>Kevin_D92@protonmail.com</t>
  </si>
  <si>
    <t>Yesenia Freeman</t>
  </si>
  <si>
    <t>YFreeman33@verizon.com</t>
  </si>
  <si>
    <t>Christian Fields</t>
  </si>
  <si>
    <t>Fields_Christian@gmail.com</t>
  </si>
  <si>
    <t>Alexandria Hill</t>
  </si>
  <si>
    <t>Hill_Alexandria@outlook.com</t>
  </si>
  <si>
    <t>Shane Rodgers</t>
  </si>
  <si>
    <t>Shane.Rodgers66@hotmail.com</t>
  </si>
  <si>
    <t>Carolyn Marquez</t>
  </si>
  <si>
    <t>Marquez.Carolyn@outlook.com</t>
  </si>
  <si>
    <t>Garcia_Stephen37@protonmail.com</t>
  </si>
  <si>
    <t>Betty Allen</t>
  </si>
  <si>
    <t>Betty_Allen@outlook.com</t>
  </si>
  <si>
    <t>Phillip Clark</t>
  </si>
  <si>
    <t>Clark_Phillip@zoho.com</t>
  </si>
  <si>
    <t>StacieJones50@yahoo.com</t>
  </si>
  <si>
    <t>Phillips_Dennis@zoho.com</t>
  </si>
  <si>
    <t>Dr. Ryan Cruz</t>
  </si>
  <si>
    <t>DCruz@outlook.com</t>
  </si>
  <si>
    <t>Smith_Kelly@xfinity.com</t>
  </si>
  <si>
    <t>Ashley Salazar</t>
  </si>
  <si>
    <t>Ashley.Salazar39@hotmail.com</t>
  </si>
  <si>
    <t>Jaime Carter</t>
  </si>
  <si>
    <t>Carter.Jaime@verizon.com</t>
  </si>
  <si>
    <t>Harold Kirk</t>
  </si>
  <si>
    <t>Harold_Kirk84@outlook.com</t>
  </si>
  <si>
    <t>RWhite@xfinity.com</t>
  </si>
  <si>
    <t>Paul.B@aol.com</t>
  </si>
  <si>
    <t>Stephen Huffman</t>
  </si>
  <si>
    <t>Stephen.Huffman44@xfinity.com</t>
  </si>
  <si>
    <t>Cortez_Ryan@zoho.com</t>
  </si>
  <si>
    <t>Alexis Ward</t>
  </si>
  <si>
    <t>Ward_Alexis@protonmail.com</t>
  </si>
  <si>
    <t>DCampbell@att.com</t>
  </si>
  <si>
    <t>Mindy Moore</t>
  </si>
  <si>
    <t>MindyMoore@yandex.com</t>
  </si>
  <si>
    <t>Kerry Ware</t>
  </si>
  <si>
    <t>Kerry.Ware@gmail.com</t>
  </si>
  <si>
    <t>Natasha Reeves</t>
  </si>
  <si>
    <t>Natasha.R@att.com</t>
  </si>
  <si>
    <t>Raymond Cain</t>
  </si>
  <si>
    <t>Cain.Raymond77@protonmail.com</t>
  </si>
  <si>
    <t>Vanessa Hines</t>
  </si>
  <si>
    <t>Vanessa_H@outlook.com</t>
  </si>
  <si>
    <t>Jeffrey Ford</t>
  </si>
  <si>
    <t>Jeffrey.F@aol.com</t>
  </si>
  <si>
    <t>Holly Rasmussen</t>
  </si>
  <si>
    <t>HRasmussen@yandex.com</t>
  </si>
  <si>
    <t>Karen_G@verizon.com</t>
  </si>
  <si>
    <t>Travis Perez</t>
  </si>
  <si>
    <t>Perez.Travis@yahoo.com</t>
  </si>
  <si>
    <t>Dwayne Kirk</t>
  </si>
  <si>
    <t>DwayneKirk@att.com</t>
  </si>
  <si>
    <t>Deborah Zhang</t>
  </si>
  <si>
    <t>Deborah_Z@gmail.com</t>
  </si>
  <si>
    <t>Craig.H@hotmail.com</t>
  </si>
  <si>
    <t>Hawkins.Michael50@hotmail.com</t>
  </si>
  <si>
    <t>Brian_N84@verizon.com</t>
  </si>
  <si>
    <t>Katherine_Jones65@yandex.com</t>
  </si>
  <si>
    <t>Soto_William@xfinity.com</t>
  </si>
  <si>
    <t>Marc Graham</t>
  </si>
  <si>
    <t>Marc_Graham52@protonmail.com</t>
  </si>
  <si>
    <t>Emily.J@aol.com</t>
  </si>
  <si>
    <t>Brenda Barber</t>
  </si>
  <si>
    <t>BBarber85@protonmail.com</t>
  </si>
  <si>
    <t>Janet.Johnson@yandex.com</t>
  </si>
  <si>
    <t>Kaitlin Poole</t>
  </si>
  <si>
    <t>Kaitlin.P@aol.com</t>
  </si>
  <si>
    <t>Deanna Lopez</t>
  </si>
  <si>
    <t>Deanna.L@zoho.com</t>
  </si>
  <si>
    <t>Dr. Samuel Ramirez</t>
  </si>
  <si>
    <t>Dr..Ramirez52@att.com</t>
  </si>
  <si>
    <t>FrederickJohnson76@verizon.com</t>
  </si>
  <si>
    <t>Bruce Macdonald</t>
  </si>
  <si>
    <t>Macdonald_Bruce64@outlook.com</t>
  </si>
  <si>
    <t>Carrie.D36@gmail.com</t>
  </si>
  <si>
    <t>Alicia Booker</t>
  </si>
  <si>
    <t>Alicia.B26@aol.com</t>
  </si>
  <si>
    <t>Brandy Malone</t>
  </si>
  <si>
    <t>Malone.Brandy@protonmail.com</t>
  </si>
  <si>
    <t>Bobby Chapman</t>
  </si>
  <si>
    <t>Bobby.Chapman@hotmail.com</t>
  </si>
  <si>
    <t>Heather Allen</t>
  </si>
  <si>
    <t>Heather_A@xfinity.com</t>
  </si>
  <si>
    <t>Joseph Bailey</t>
  </si>
  <si>
    <t>JosephBailey@verizon.com</t>
  </si>
  <si>
    <t>Jacob Ross</t>
  </si>
  <si>
    <t>JamesWilliams51@att.com</t>
  </si>
  <si>
    <t>DGrant@mail.com</t>
  </si>
  <si>
    <t>Jeffrey Norton Jr.</t>
  </si>
  <si>
    <t>Jeffrey.Jr.@mail.com</t>
  </si>
  <si>
    <t>Vincent Harris</t>
  </si>
  <si>
    <t>Harris.Vincent@hotmail.com</t>
  </si>
  <si>
    <t>Herbert Robertson</t>
  </si>
  <si>
    <t>Robertson.Herbert@outlook.com</t>
  </si>
  <si>
    <t>Pamela Meza</t>
  </si>
  <si>
    <t>Pamela.M@hotmail.com</t>
  </si>
  <si>
    <t>Gray.Amy@outlook.com</t>
  </si>
  <si>
    <t>Kevin_Kane@verizon.com</t>
  </si>
  <si>
    <t>Austin Young</t>
  </si>
  <si>
    <t>Young_Austin@att.com</t>
  </si>
  <si>
    <t>Patricia Flores</t>
  </si>
  <si>
    <t>Patricia_Flores@yandex.com</t>
  </si>
  <si>
    <t>Michael Munoz</t>
  </si>
  <si>
    <t>Michael.Munoz@att.com</t>
  </si>
  <si>
    <t>Michael Mercer</t>
  </si>
  <si>
    <t>MichaelMercer@zoho.com</t>
  </si>
  <si>
    <t>Haley Paul</t>
  </si>
  <si>
    <t>Haley.Paul46@comcast.net</t>
  </si>
  <si>
    <t>Daniel Blankenship</t>
  </si>
  <si>
    <t>Daniel.B35@hotmail.com</t>
  </si>
  <si>
    <t>Gabriel Cooper</t>
  </si>
  <si>
    <t>Gabriel.C@xfinity.com</t>
  </si>
  <si>
    <t>Nicole Raymond</t>
  </si>
  <si>
    <t>Nicole_Raymond@att.com</t>
  </si>
  <si>
    <t>Gregory_Johnson@comcast.net</t>
  </si>
  <si>
    <t>KevinWhite@outlook.com</t>
  </si>
  <si>
    <t>Darryl Scott</t>
  </si>
  <si>
    <t>Scott_Darryl@outlook.com</t>
  </si>
  <si>
    <t>Torres.Jessica@protonmail.com</t>
  </si>
  <si>
    <t>Katie Randall</t>
  </si>
  <si>
    <t>KRandall56@aol.com</t>
  </si>
  <si>
    <t>Alison Best DVM</t>
  </si>
  <si>
    <t>AlisonDVM@hotmail.com</t>
  </si>
  <si>
    <t>Jill_Johnson@aol.com</t>
  </si>
  <si>
    <t>CMyers@yahoo.com</t>
  </si>
  <si>
    <t>Whitney Leonard</t>
  </si>
  <si>
    <t>Whitney_L@hotmail.com</t>
  </si>
  <si>
    <t>Jodi Keller</t>
  </si>
  <si>
    <t>JodiKeller@yandex.com</t>
  </si>
  <si>
    <t>James_Guzman42@att.com</t>
  </si>
  <si>
    <t>Farrell_Megan@comcast.net</t>
  </si>
  <si>
    <t>Anderson_Jennifer@yahoo.com</t>
  </si>
  <si>
    <t>Michael_Baker63@mail.com</t>
  </si>
  <si>
    <t>Karen_Blake74@protonmail.com</t>
  </si>
  <si>
    <t>Adam Ramirez</t>
  </si>
  <si>
    <t>Ramirez_Adam37@protonmail.com</t>
  </si>
  <si>
    <t>Webb.Brandon@aol.com</t>
  </si>
  <si>
    <t>Kimberly Frank</t>
  </si>
  <si>
    <t>KFrank78@comcast.net</t>
  </si>
  <si>
    <t>WBrown25@comcast.net</t>
  </si>
  <si>
    <t>Kenneth_W@gmail.com</t>
  </si>
  <si>
    <t>Andrea Yu</t>
  </si>
  <si>
    <t>Yu_Andrea@verizon.com</t>
  </si>
  <si>
    <t>Sarah.Hughes@yahoo.com</t>
  </si>
  <si>
    <t>Mitchell_Matthew40@outlook.com</t>
  </si>
  <si>
    <t>Linda Duarte</t>
  </si>
  <si>
    <t>Linda_Duarte@xfinity.com</t>
  </si>
  <si>
    <t>Rachel Shelton</t>
  </si>
  <si>
    <t>RShelton@xfinity.com</t>
  </si>
  <si>
    <t>Katie_D@yahoo.com</t>
  </si>
  <si>
    <t>Theresa Rivas</t>
  </si>
  <si>
    <t>TRivas24@yahoo.com</t>
  </si>
  <si>
    <t>Emma Thomas</t>
  </si>
  <si>
    <t>Thomas_Emma41@aol.com</t>
  </si>
  <si>
    <t>Eric Ponce</t>
  </si>
  <si>
    <t>Eric_Ponce@yandex.com</t>
  </si>
  <si>
    <t>Thompson.Jerry25@outlook.com</t>
  </si>
  <si>
    <t>Stephanie_Patel23@hotmail.com</t>
  </si>
  <si>
    <t>Smith.Paul@comcast.net</t>
  </si>
  <si>
    <t>Christina Harmon</t>
  </si>
  <si>
    <t>Christina.Harmon16@mail.com</t>
  </si>
  <si>
    <t>Deborah Hunter</t>
  </si>
  <si>
    <t>Deborah.H@hotmail.com</t>
  </si>
  <si>
    <t>Joanna Wright</t>
  </si>
  <si>
    <t>Joanna_Wright@yahoo.com</t>
  </si>
  <si>
    <t>Sara Jennings</t>
  </si>
  <si>
    <t>SaraJennings@protonmail.com</t>
  </si>
  <si>
    <t>Michelle.L@gmail.com</t>
  </si>
  <si>
    <t>Robert.Leonard@aol.com</t>
  </si>
  <si>
    <t>Susan Wright</t>
  </si>
  <si>
    <t>Susan.W@aol.com</t>
  </si>
  <si>
    <t>Stephen Prince</t>
  </si>
  <si>
    <t>Stephen.P@xfinity.com</t>
  </si>
  <si>
    <t>Ann Long</t>
  </si>
  <si>
    <t>Ann.Long@yahoo.com</t>
  </si>
  <si>
    <t>Thomas Sims</t>
  </si>
  <si>
    <t>ThomasSims@protonmail.com</t>
  </si>
  <si>
    <t>Christine Jefferson</t>
  </si>
  <si>
    <t>Christine.Jefferson@verizon.com</t>
  </si>
  <si>
    <t>Richard.T@comcast.net</t>
  </si>
  <si>
    <t>Albert Griffin</t>
  </si>
  <si>
    <t>Albert_G22@gmail.com</t>
  </si>
  <si>
    <t>Cynthia Martinez</t>
  </si>
  <si>
    <t>CynthiaMartinez@yahoo.com</t>
  </si>
  <si>
    <t>Tracey Allen</t>
  </si>
  <si>
    <t>Tracey_Allen@gmail.com</t>
  </si>
  <si>
    <t>AParker@aol.com</t>
  </si>
  <si>
    <t>Davis_Katrina40@protonmail.com</t>
  </si>
  <si>
    <t>Madeline_Johnson@yandex.com</t>
  </si>
  <si>
    <t>Tiffany.P@gmail.com</t>
  </si>
  <si>
    <t>Shirley Mcdaniel</t>
  </si>
  <si>
    <t>Shirley.M@gmail.com</t>
  </si>
  <si>
    <t>Shawna Flores</t>
  </si>
  <si>
    <t>Shawna.F@xfinity.com</t>
  </si>
  <si>
    <t>Mr. David Taylor</t>
  </si>
  <si>
    <t>Mr..Taylor@protonmail.com</t>
  </si>
  <si>
    <t>Daniel.H80@yahoo.com</t>
  </si>
  <si>
    <t>Lucas Lee</t>
  </si>
  <si>
    <t>Lucas.L@comcast.net</t>
  </si>
  <si>
    <t>Michele Blanchard</t>
  </si>
  <si>
    <t>Blanchard.Michele45@mail.com</t>
  </si>
  <si>
    <t>Rita Hartman</t>
  </si>
  <si>
    <t>Rita_H@outlook.com</t>
  </si>
  <si>
    <t>Shirley Garner</t>
  </si>
  <si>
    <t>Shirley_Garner@protonmail.com</t>
  </si>
  <si>
    <t>Jonathan Townsend</t>
  </si>
  <si>
    <t>JonathanTownsend@mail.com</t>
  </si>
  <si>
    <t>Wesley Barrera</t>
  </si>
  <si>
    <t>Barrera.Wesley@zoho.com</t>
  </si>
  <si>
    <t>Joseph Robertson</t>
  </si>
  <si>
    <t>Joseph_Robertson@verizon.com</t>
  </si>
  <si>
    <t>Natasha Lopez</t>
  </si>
  <si>
    <t>Lopez.Natasha@zoho.com</t>
  </si>
  <si>
    <t>Pittman_Kenneth@protonmail.com</t>
  </si>
  <si>
    <t>Crawford.Gary50@yahoo.com</t>
  </si>
  <si>
    <t>Catherine Clark</t>
  </si>
  <si>
    <t>Catherine_Clark@xfinity.com</t>
  </si>
  <si>
    <t>Tracy.A@comcast.net</t>
  </si>
  <si>
    <t>Steve Dunn</t>
  </si>
  <si>
    <t>Steve.Dunn@xfinity.com</t>
  </si>
  <si>
    <t>Mrs. Heather Peterson DDS</t>
  </si>
  <si>
    <t>DDS.Mrs.@att.com</t>
  </si>
  <si>
    <t>Brown_Richard@comcast.net</t>
  </si>
  <si>
    <t>Mark Lyons</t>
  </si>
  <si>
    <t>Mark_L@zoho.com</t>
  </si>
  <si>
    <t>Christine Kirby</t>
  </si>
  <si>
    <t>ChristineKirby@comcast.net</t>
  </si>
  <si>
    <t>James.Watts@hotmail.com</t>
  </si>
  <si>
    <t>Donna Mills</t>
  </si>
  <si>
    <t>Mills.Donna@zoho.com</t>
  </si>
  <si>
    <t>MSanders@zoho.com</t>
  </si>
  <si>
    <t>Kenneth Armstrong</t>
  </si>
  <si>
    <t>Kenneth.Armstrong86@zoho.com</t>
  </si>
  <si>
    <t>Courtney.H@xfinity.com</t>
  </si>
  <si>
    <t>Kathleen_S@att.com</t>
  </si>
  <si>
    <t>Paige Moss</t>
  </si>
  <si>
    <t>PMoss@mail.com</t>
  </si>
  <si>
    <t>Michael Combs</t>
  </si>
  <si>
    <t>MichaelCombs@aol.com</t>
  </si>
  <si>
    <t>Nichole George</t>
  </si>
  <si>
    <t>Nichole_G@zoho.com</t>
  </si>
  <si>
    <t>Justin Sweeney</t>
  </si>
  <si>
    <t>Steven Conrad</t>
  </si>
  <si>
    <t>StevenConrad@yandex.com</t>
  </si>
  <si>
    <t>Johnny Johnson</t>
  </si>
  <si>
    <t>Johnson_Johnny@xfinity.com</t>
  </si>
  <si>
    <t>Brandon_Clark61@verizon.com</t>
  </si>
  <si>
    <t>Washington_Kaitlyn@hotmail.com</t>
  </si>
  <si>
    <t>Preston Guerrero</t>
  </si>
  <si>
    <t>Guerrero_Preston@protonmail.com</t>
  </si>
  <si>
    <t>Emily Best</t>
  </si>
  <si>
    <t>Emily_B@xfinity.com</t>
  </si>
  <si>
    <t>Ryan Perry</t>
  </si>
  <si>
    <t>Ryan.Perry@protonmail.com</t>
  </si>
  <si>
    <t>Melinda Tanner MD</t>
  </si>
  <si>
    <t>Melinda.M@yahoo.com</t>
  </si>
  <si>
    <t>Linda Lang</t>
  </si>
  <si>
    <t>Linda.L91@outlook.com</t>
  </si>
  <si>
    <t>Tiffany.Williams11@hotmail.com</t>
  </si>
  <si>
    <t>Darren Roberts</t>
  </si>
  <si>
    <t>Darren_Roberts@outlook.com</t>
  </si>
  <si>
    <t>Jennifer Owen</t>
  </si>
  <si>
    <t>Jennifer_O@hotmail.com</t>
  </si>
  <si>
    <t>Megan_Evans91@gmail.com</t>
  </si>
  <si>
    <t>Casey Santiago</t>
  </si>
  <si>
    <t>Santiago_Casey@gmail.com</t>
  </si>
  <si>
    <t>LJones@xfinity.com</t>
  </si>
  <si>
    <t>Burns_Kelly@yahoo.com</t>
  </si>
  <si>
    <t>Dawn Woods</t>
  </si>
  <si>
    <t>Woods_Dawn23@yahoo.com</t>
  </si>
  <si>
    <t>David.Jones@att.com</t>
  </si>
  <si>
    <t>Phillip Peters</t>
  </si>
  <si>
    <t>PhillipPeters15@yandex.com</t>
  </si>
  <si>
    <t>JOlson@xfinity.com</t>
  </si>
  <si>
    <t>Brown.Michael71@gmail.com</t>
  </si>
  <si>
    <t>Eric.G@hotmail.com</t>
  </si>
  <si>
    <t>Alexis Rodriguez</t>
  </si>
  <si>
    <t>ARodriguez@xfinity.com</t>
  </si>
  <si>
    <t>William Cowan</t>
  </si>
  <si>
    <t>WilliamCowan@yandex.com</t>
  </si>
  <si>
    <t>Autumn Wong</t>
  </si>
  <si>
    <t>Autumn_W46@zoho.com</t>
  </si>
  <si>
    <t>Ritter.Mark68@zoho.com</t>
  </si>
  <si>
    <t>Caleb Kelly</t>
  </si>
  <si>
    <t>Caleb_K@yahoo.com</t>
  </si>
  <si>
    <t>Christian Green</t>
  </si>
  <si>
    <t>Christian_Green@verizon.com</t>
  </si>
  <si>
    <t>Eric_S@xfinity.com</t>
  </si>
  <si>
    <t>Rhonda Turner</t>
  </si>
  <si>
    <t>Turner.Rhonda59@xfinity.com</t>
  </si>
  <si>
    <t>Mrs. Nicole Little</t>
  </si>
  <si>
    <t>Mrs..L89@zoho.com</t>
  </si>
  <si>
    <t>DennisSmith@yandex.com</t>
  </si>
  <si>
    <t>Vernon Lewis</t>
  </si>
  <si>
    <t>VernonLewis@att.com</t>
  </si>
  <si>
    <t>Ashley Duran</t>
  </si>
  <si>
    <t>Ashley.D38@zoho.com</t>
  </si>
  <si>
    <t>Daniel Salas</t>
  </si>
  <si>
    <t>Daniel.Salas@yandex.com</t>
  </si>
  <si>
    <t>Joseph.Ellis@yahoo.com</t>
  </si>
  <si>
    <t>Elizabeth_W@hotmail.com</t>
  </si>
  <si>
    <t>Donna Lam</t>
  </si>
  <si>
    <t>Donna.L@outlook.com</t>
  </si>
  <si>
    <t>Kathleen Butler</t>
  </si>
  <si>
    <t>KButler@comcast.net</t>
  </si>
  <si>
    <t>Patrick_Hernandez@hotmail.com</t>
  </si>
  <si>
    <t>Angela Dixon</t>
  </si>
  <si>
    <t>Dixon_Angela@outlook.com</t>
  </si>
  <si>
    <t>KatherineMorris79@protonmail.com</t>
  </si>
  <si>
    <t>Jenna White</t>
  </si>
  <si>
    <t>Jenna_White@xfinity.com</t>
  </si>
  <si>
    <t>Courtney Wolfe</t>
  </si>
  <si>
    <t>Wolfe_Courtney34@aol.com</t>
  </si>
  <si>
    <t>Alvin Bennett</t>
  </si>
  <si>
    <t>Alvin_B@gmail.com</t>
  </si>
  <si>
    <t>Debra Chandler</t>
  </si>
  <si>
    <t>Debra.C@yandex.com</t>
  </si>
  <si>
    <t>Daniel.Harrison@mail.com</t>
  </si>
  <si>
    <t>Jimmy Hale</t>
  </si>
  <si>
    <t>Jimmy_Hale@zoho.com</t>
  </si>
  <si>
    <t>Jessica_Morris@protonmail.com</t>
  </si>
  <si>
    <t>Juan Stewart</t>
  </si>
  <si>
    <t>Stewart.Juan@yahoo.com</t>
  </si>
  <si>
    <t>Ashley Calhoun</t>
  </si>
  <si>
    <t>Calhoun.Ashley36@att.com</t>
  </si>
  <si>
    <t>Stephanie_M25@gmail.com</t>
  </si>
  <si>
    <t>Mary_Fields54@yahoo.com</t>
  </si>
  <si>
    <t>Tina Olson</t>
  </si>
  <si>
    <t>Olson.Tina@mail.com</t>
  </si>
  <si>
    <t>James_H68@gmail.com</t>
  </si>
  <si>
    <t>Karen Hughes MD</t>
  </si>
  <si>
    <t>MD.Karen@hotmail.com</t>
  </si>
  <si>
    <t>CCox73@verizon.com</t>
  </si>
  <si>
    <t>Robert_S99@outlook.com</t>
  </si>
  <si>
    <t>Erik Molina</t>
  </si>
  <si>
    <t>Erik.Molina@hotmail.com</t>
  </si>
  <si>
    <t>William Heath</t>
  </si>
  <si>
    <t>William_Heath@hotmail.com</t>
  </si>
  <si>
    <t>Wilson_Matthew@att.com</t>
  </si>
  <si>
    <t>Crystal Blackwell</t>
  </si>
  <si>
    <t>Crystal_Blackwell@mail.com</t>
  </si>
  <si>
    <t>David.Colon@hotmail.com</t>
  </si>
  <si>
    <t>Alicia Sanchez</t>
  </si>
  <si>
    <t>Alicia_Sanchez11@zoho.com</t>
  </si>
  <si>
    <t>Sharon_Herrera59@aol.com</t>
  </si>
  <si>
    <t>Robert_E@yandex.com</t>
  </si>
  <si>
    <t>Angela Nichols</t>
  </si>
  <si>
    <t>Angela_N79@xfinity.com</t>
  </si>
  <si>
    <t>Lori Watkins</t>
  </si>
  <si>
    <t>Lori.Watkins@yahoo.com</t>
  </si>
  <si>
    <t>Troy Buckley</t>
  </si>
  <si>
    <t>Buckley_Troy@mail.com</t>
  </si>
  <si>
    <t>Pam Rocha</t>
  </si>
  <si>
    <t>PRocha@mail.com</t>
  </si>
  <si>
    <t>Susan Calhoun</t>
  </si>
  <si>
    <t>Susan.Calhoun@yahoo.com</t>
  </si>
  <si>
    <t>JGreen46@aol.com</t>
  </si>
  <si>
    <t>Tammy.J@att.com</t>
  </si>
  <si>
    <t>Virginia Moore</t>
  </si>
  <si>
    <t>Virginia_M@mail.com</t>
  </si>
  <si>
    <t>AndrewAdams@hotmail.com</t>
  </si>
  <si>
    <t>Marcus Stewart</t>
  </si>
  <si>
    <t>Marcus.Stewart@comcast.net</t>
  </si>
  <si>
    <t>Leslie Joseph</t>
  </si>
  <si>
    <t>Leslie_J@hotmail.com</t>
  </si>
  <si>
    <t>Tony Knight</t>
  </si>
  <si>
    <t>TKnight57@yandex.com</t>
  </si>
  <si>
    <t>John.Lane57@mail.com</t>
  </si>
  <si>
    <t>Campbell_John@comcast.net</t>
  </si>
  <si>
    <t>Vernon Perez</t>
  </si>
  <si>
    <t>Vernon_Perez@hotmail.com</t>
  </si>
  <si>
    <t>Wilson_Joseph38@zoho.com</t>
  </si>
  <si>
    <t>Cody Mullins</t>
  </si>
  <si>
    <t>Cody.M@outlook.com</t>
  </si>
  <si>
    <t>Michele Allen</t>
  </si>
  <si>
    <t>Michele_Allen@verizon.com</t>
  </si>
  <si>
    <t>John Munoz</t>
  </si>
  <si>
    <t>John.M34@mail.com</t>
  </si>
  <si>
    <t>Brandon.R@outlook.com</t>
  </si>
  <si>
    <t>Daniel_B@outlook.com</t>
  </si>
  <si>
    <t>Douglas Juarez</t>
  </si>
  <si>
    <t>DJuarez@xfinity.com</t>
  </si>
  <si>
    <t>Raymond Roberts</t>
  </si>
  <si>
    <t>Raymond.R@att.com</t>
  </si>
  <si>
    <t>Taylor Logan</t>
  </si>
  <si>
    <t>Taylor_L@yandex.com</t>
  </si>
  <si>
    <t>Nathan_M@comcast.net</t>
  </si>
  <si>
    <t>KatherineRogers64@verizon.com</t>
  </si>
  <si>
    <t>Connie Mayo</t>
  </si>
  <si>
    <t>Connie.Mayo@verizon.com</t>
  </si>
  <si>
    <t>AmyCole@yahoo.com</t>
  </si>
  <si>
    <t>Lisa Castaneda</t>
  </si>
  <si>
    <t>LisaCastaneda@protonmail.com</t>
  </si>
  <si>
    <t>Colleen Short</t>
  </si>
  <si>
    <t>Colleen.S@gmail.com</t>
  </si>
  <si>
    <t>Diane Fernandez</t>
  </si>
  <si>
    <t>DFernandez@gmail.com</t>
  </si>
  <si>
    <t>Jennifer Jefferson</t>
  </si>
  <si>
    <t>JenniferJefferson@zoho.com</t>
  </si>
  <si>
    <t>Collins.Jason@zoho.com</t>
  </si>
  <si>
    <t>John Osborne</t>
  </si>
  <si>
    <t>JohnOsborne@att.com</t>
  </si>
  <si>
    <t>Keith_Johnson@att.com</t>
  </si>
  <si>
    <t>Mary_W@aol.com</t>
  </si>
  <si>
    <t>Jocelyn Davis</t>
  </si>
  <si>
    <t>Jocelyn_Davis@yandex.com</t>
  </si>
  <si>
    <t>JosephWalker33@comcast.net</t>
  </si>
  <si>
    <t>John.Lee@hotmail.com</t>
  </si>
  <si>
    <t>Jacqueline Fletcher</t>
  </si>
  <si>
    <t>Jacqueline.F@outlook.com</t>
  </si>
  <si>
    <t>Lauren Mccarthy</t>
  </si>
  <si>
    <t>Mccarthy.Lauren76@yahoo.com</t>
  </si>
  <si>
    <t>Ryan Simmons</t>
  </si>
  <si>
    <t>Simmons.Ryan39@yandex.com</t>
  </si>
  <si>
    <t>Dr. Lacey Stafford DVM</t>
  </si>
  <si>
    <t>DDVM@hotmail.com</t>
  </si>
  <si>
    <t>Amber Delgado</t>
  </si>
  <si>
    <t>Amber.D@yahoo.com</t>
  </si>
  <si>
    <t>GeorgeMD@hotmail.com</t>
  </si>
  <si>
    <t>Robert Haney</t>
  </si>
  <si>
    <t>Robert.H67@comcast.net</t>
  </si>
  <si>
    <t>Sean Keith</t>
  </si>
  <si>
    <t>Sean_Keith38@mail.com</t>
  </si>
  <si>
    <t>Susan Dean</t>
  </si>
  <si>
    <t>Susan_D@zoho.com</t>
  </si>
  <si>
    <t>Samantha Kelley</t>
  </si>
  <si>
    <t>Kelley.Samantha@gmail.com</t>
  </si>
  <si>
    <t>Carol_B@hotmail.com</t>
  </si>
  <si>
    <t>Robert Camacho</t>
  </si>
  <si>
    <t>RCamacho26@hotmail.com</t>
  </si>
  <si>
    <t>Williams_Bradley27@gmail.com</t>
  </si>
  <si>
    <t>Raymond Anderson</t>
  </si>
  <si>
    <t>Raymond_A@comcast.net</t>
  </si>
  <si>
    <t>Sean Perkins</t>
  </si>
  <si>
    <t>Rebecca Owen</t>
  </si>
  <si>
    <t>Owen.Rebecca@xfinity.com</t>
  </si>
  <si>
    <t>Anita Lewis</t>
  </si>
  <si>
    <t>Lewis.Anita22@yandex.com</t>
  </si>
  <si>
    <t>Charles Dean</t>
  </si>
  <si>
    <t>Charles_Dean@comcast.net</t>
  </si>
  <si>
    <t>Jacqueline Berry</t>
  </si>
  <si>
    <t>Jacqueline.Berry@protonmail.com</t>
  </si>
  <si>
    <t>Darrell Whitaker</t>
  </si>
  <si>
    <t>Darrell.W49@outlook.com</t>
  </si>
  <si>
    <t>Emily.L19@mail.com</t>
  </si>
  <si>
    <t>Kevin Waller</t>
  </si>
  <si>
    <t>KevinWaller58@mail.com</t>
  </si>
  <si>
    <t>Gabriel Pham</t>
  </si>
  <si>
    <t>Pham_Gabriel@xfinity.com</t>
  </si>
  <si>
    <t>Gregory Page</t>
  </si>
  <si>
    <t>Gregory_P@verizon.com</t>
  </si>
  <si>
    <t>Nicole Novak</t>
  </si>
  <si>
    <t>Nicole_Novak@hotmail.com</t>
  </si>
  <si>
    <t>Brandon_Nguyen@yahoo.com</t>
  </si>
  <si>
    <t>Samuel Ross</t>
  </si>
  <si>
    <t>Ross_Samuel@hotmail.com</t>
  </si>
  <si>
    <t>ThomasAdams@att.com</t>
  </si>
  <si>
    <t>Donald.H@yahoo.com</t>
  </si>
  <si>
    <t>BDavis@gmail.com</t>
  </si>
  <si>
    <t>Jessica Peters</t>
  </si>
  <si>
    <t>Peters_Jessica@aol.com</t>
  </si>
  <si>
    <t>Calvin Short DDS</t>
  </si>
  <si>
    <t>DDS.Calvin@comcast.net</t>
  </si>
  <si>
    <t>Kevin Stewart</t>
  </si>
  <si>
    <t>KevinStewart@outlook.com</t>
  </si>
  <si>
    <t>Kelly Cantu</t>
  </si>
  <si>
    <t>Kelly.Cantu@verizon.com</t>
  </si>
  <si>
    <t>Terri Stevens</t>
  </si>
  <si>
    <t>TerriStevens@verizon.com</t>
  </si>
  <si>
    <t>Kyle.Roach25@aol.com</t>
  </si>
  <si>
    <t>Jeremiah Watts</t>
  </si>
  <si>
    <t>Jeremiah.Watts@comcast.net</t>
  </si>
  <si>
    <t>Renee Patterson</t>
  </si>
  <si>
    <t>Renee.Patterson@aol.com</t>
  </si>
  <si>
    <t>KeithJackson@yandex.com</t>
  </si>
  <si>
    <t>Stephanie_Cook@att.com</t>
  </si>
  <si>
    <t>StaceyJones@outlook.com</t>
  </si>
  <si>
    <t>Donna Morris</t>
  </si>
  <si>
    <t>Donna.Morris@zoho.com</t>
  </si>
  <si>
    <t>Nicole Lopez</t>
  </si>
  <si>
    <t>NicoleLopez@yahoo.com</t>
  </si>
  <si>
    <t>Michael Horne</t>
  </si>
  <si>
    <t>Nancy Perez</t>
  </si>
  <si>
    <t>Nancy_P21@mail.com</t>
  </si>
  <si>
    <t>Susan Cortez</t>
  </si>
  <si>
    <t>SusanCortez38@comcast.net</t>
  </si>
  <si>
    <t>Juan Andrade</t>
  </si>
  <si>
    <t>Juan_A@gmail.com</t>
  </si>
  <si>
    <t>Matthew Watkins</t>
  </si>
  <si>
    <t>Watkins_Matthew@aol.com</t>
  </si>
  <si>
    <t>Kelly Castillo</t>
  </si>
  <si>
    <t>Castillo.Kelly@gmail.com</t>
  </si>
  <si>
    <t>Matthew Norton</t>
  </si>
  <si>
    <t>MNorton@comcast.net</t>
  </si>
  <si>
    <t>Christopher.Greene87@xfinity.com</t>
  </si>
  <si>
    <t>Laura Padilla</t>
  </si>
  <si>
    <t>Padilla_Laura@yahoo.com</t>
  </si>
  <si>
    <t>Kelly Duncan</t>
  </si>
  <si>
    <t>Catherine Nichols</t>
  </si>
  <si>
    <t>CatherineNichols62@att.com</t>
  </si>
  <si>
    <t>Theresa Fields</t>
  </si>
  <si>
    <t>Theresa_Fields73@hotmail.com</t>
  </si>
  <si>
    <t>Marvin Richardson</t>
  </si>
  <si>
    <t>Marvin.Richardson68@att.com</t>
  </si>
  <si>
    <t>Dr. Karla Wright</t>
  </si>
  <si>
    <t>Dr.Wright@protonmail.com</t>
  </si>
  <si>
    <t>Dwayne.D33@mail.com</t>
  </si>
  <si>
    <t>Smith_Susan@comcast.net</t>
  </si>
  <si>
    <t>Melissa.K67@verizon.com</t>
  </si>
  <si>
    <t>Eric_King@aol.com</t>
  </si>
  <si>
    <t>Abigail Weber</t>
  </si>
  <si>
    <t>Abigail.W80@yandex.com</t>
  </si>
  <si>
    <t>Paul Miranda</t>
  </si>
  <si>
    <t>Paul.M89@zoho.com</t>
  </si>
  <si>
    <t>Tristan Russell</t>
  </si>
  <si>
    <t>TristanRussell78@comcast.net</t>
  </si>
  <si>
    <t>Ashley.J65@xfinity.com</t>
  </si>
  <si>
    <t>SandraBarrett82@zoho.com</t>
  </si>
  <si>
    <t>Sherry Russell</t>
  </si>
  <si>
    <t>Russell_Sherry@gmail.com</t>
  </si>
  <si>
    <t>Jacqueline Dominguez</t>
  </si>
  <si>
    <t>Jacqueline_Dominguez61@zoho.com</t>
  </si>
  <si>
    <t>Luis Cruz</t>
  </si>
  <si>
    <t>Luis_Cruz36@gmail.com</t>
  </si>
  <si>
    <t>Kevin.Delgado@zoho.com</t>
  </si>
  <si>
    <t>Eric_M@gmail.com</t>
  </si>
  <si>
    <t>Brandi Harding</t>
  </si>
  <si>
    <t>Brandi_H@yandex.com</t>
  </si>
  <si>
    <t>JuliePerez@verizon.com</t>
  </si>
  <si>
    <t>Shawn_F33@aol.com</t>
  </si>
  <si>
    <t>William Chapman</t>
  </si>
  <si>
    <t>William.Chapman77@hotmail.com</t>
  </si>
  <si>
    <t>Crystal Lawson</t>
  </si>
  <si>
    <t>Lawson_Crystal@comcast.net</t>
  </si>
  <si>
    <t>Stephanie.R@gmail.com</t>
  </si>
  <si>
    <t>Randall Brooks</t>
  </si>
  <si>
    <t>Brooks.Randall@zoho.com</t>
  </si>
  <si>
    <t>Spencer Scott</t>
  </si>
  <si>
    <t>Spencer.Scott@xfinity.com</t>
  </si>
  <si>
    <t>Michael_M80@hotmail.com</t>
  </si>
  <si>
    <t>Sanchez.Patrick@zoho.com</t>
  </si>
  <si>
    <t>Melissa Huang</t>
  </si>
  <si>
    <t>Melissa_Huang71@protonmail.com</t>
  </si>
  <si>
    <t>Jordan Waller</t>
  </si>
  <si>
    <t>Jordan.W39@yandex.com</t>
  </si>
  <si>
    <t>Shelly Benton</t>
  </si>
  <si>
    <t>Benton.Shelly@protonmail.com</t>
  </si>
  <si>
    <t>Jeffrey Trujillo</t>
  </si>
  <si>
    <t>Jeffrey_T@yahoo.com</t>
  </si>
  <si>
    <t>Michael.Jones67@hotmail.com</t>
  </si>
  <si>
    <t>Jessica Dunlap</t>
  </si>
  <si>
    <t>JessicaDunlap52@gmail.com</t>
  </si>
  <si>
    <t>Ms. Hailey Green</t>
  </si>
  <si>
    <t>MGreen@hotmail.com</t>
  </si>
  <si>
    <t>Stanley.Sarah71@xfinity.com</t>
  </si>
  <si>
    <t>JosephFigueroa17@mail.com</t>
  </si>
  <si>
    <t>Veronica Steele</t>
  </si>
  <si>
    <t>Steele.Veronica76@yahoo.com</t>
  </si>
  <si>
    <t>Douglas Hendricks</t>
  </si>
  <si>
    <t>Douglas_Hendricks@outlook.com</t>
  </si>
  <si>
    <t>Billy Singh</t>
  </si>
  <si>
    <t>Billy.S38@mail.com</t>
  </si>
  <si>
    <t>Green_Jennifer47@outlook.com</t>
  </si>
  <si>
    <t>Justin Erickson</t>
  </si>
  <si>
    <t>JustinErickson71@verizon.com</t>
  </si>
  <si>
    <t>Laurie Scott</t>
  </si>
  <si>
    <t>Laurie_Scott53@yahoo.com</t>
  </si>
  <si>
    <t>Denise_Jones@mail.com</t>
  </si>
  <si>
    <t>Cassandra Garcia</t>
  </si>
  <si>
    <t>CGarcia@comcast.net</t>
  </si>
  <si>
    <t>Rebecca.Martin@gmail.com</t>
  </si>
  <si>
    <t>Chloe Randall</t>
  </si>
  <si>
    <t>Chloe_Randall@xfinity.com</t>
  </si>
  <si>
    <t>Lauren Hernandez</t>
  </si>
  <si>
    <t>Hernandez_Lauren@att.com</t>
  </si>
  <si>
    <t>Jamie_R@verizon.com</t>
  </si>
  <si>
    <t>Smith_Holly@verizon.com</t>
  </si>
  <si>
    <t>RBrown55@verizon.com</t>
  </si>
  <si>
    <t>Leslie Fuentes</t>
  </si>
  <si>
    <t>Leslie_Fuentes@verizon.com</t>
  </si>
  <si>
    <t>Alexandria Velasquez</t>
  </si>
  <si>
    <t>AlexandriaVelasquez@mail.com</t>
  </si>
  <si>
    <t>Lisa.H57@hotmail.com</t>
  </si>
  <si>
    <t>Connie Payne</t>
  </si>
  <si>
    <t>ConniePayne@outlook.com</t>
  </si>
  <si>
    <t>James.D@hotmail.com</t>
  </si>
  <si>
    <t>Erin_Cook@gmail.com</t>
  </si>
  <si>
    <t>Alvarez_Joshua@zoho.com</t>
  </si>
  <si>
    <t>Desiree Clark</t>
  </si>
  <si>
    <t>Clark_Desiree@mail.com</t>
  </si>
  <si>
    <t>KevinPotts@verizon.com</t>
  </si>
  <si>
    <t>MatthewChavez@yahoo.com</t>
  </si>
  <si>
    <t>RebeccaJohnson62@hotmail.com</t>
  </si>
  <si>
    <t>Rodney Brady</t>
  </si>
  <si>
    <t>Brady_Rodney@hotmail.com</t>
  </si>
  <si>
    <t>Sean Marshall</t>
  </si>
  <si>
    <t>Marshall_Sean@xfinity.com</t>
  </si>
  <si>
    <t>DustinMartinez@yahoo.com</t>
  </si>
  <si>
    <t>William Velasquez</t>
  </si>
  <si>
    <t>William.V97@hotmail.com</t>
  </si>
  <si>
    <t>Robert_Gibson73@att.com</t>
  </si>
  <si>
    <t>Erica.K11@outlook.com</t>
  </si>
  <si>
    <t>Robert Bryant</t>
  </si>
  <si>
    <t>Robert.Bryant16@aol.com</t>
  </si>
  <si>
    <t>James_Brown@yandex.com</t>
  </si>
  <si>
    <t>Angela Calhoun</t>
  </si>
  <si>
    <t>Angela.Calhoun@outlook.com</t>
  </si>
  <si>
    <t>David.Andrews44@comcast.net</t>
  </si>
  <si>
    <t>Ruiz_Nicole@xfinity.com</t>
  </si>
  <si>
    <t>Amber_Jones82@zoho.com</t>
  </si>
  <si>
    <t>Ortiz.James@yahoo.com</t>
  </si>
  <si>
    <t>Patricia Melton</t>
  </si>
  <si>
    <t>Patricia.M@comcast.net</t>
  </si>
  <si>
    <t>Klein.Nicole@yahoo.com</t>
  </si>
  <si>
    <t>Davis_Heather@hotmail.com</t>
  </si>
  <si>
    <t>Janet Davis</t>
  </si>
  <si>
    <t>Davis.Janet@yahoo.com</t>
  </si>
  <si>
    <t>Mark.D@gmail.com</t>
  </si>
  <si>
    <t>Hannah Little</t>
  </si>
  <si>
    <t>Little_Hannah@outlook.com</t>
  </si>
  <si>
    <t>Juan Mack</t>
  </si>
  <si>
    <t>JuanMack96@gmail.com</t>
  </si>
  <si>
    <t>JWoods@hotmail.com</t>
  </si>
  <si>
    <t>Ronald Marshall</t>
  </si>
  <si>
    <t>Marshall_Ronald18@zoho.com</t>
  </si>
  <si>
    <t>Crawford_Michael64@verizon.com</t>
  </si>
  <si>
    <t>Sarah Heath</t>
  </si>
  <si>
    <t>SHeath48@comcast.net</t>
  </si>
  <si>
    <t>Janet Moreno</t>
  </si>
  <si>
    <t>JMoreno54@gmail.com</t>
  </si>
  <si>
    <t>Troy_Stone@mail.com</t>
  </si>
  <si>
    <t>Knight.Steven@mail.com</t>
  </si>
  <si>
    <t>Kevin.P@aol.com</t>
  </si>
  <si>
    <t>Carrie Spears</t>
  </si>
  <si>
    <t>CarrieSpears54@zoho.com</t>
  </si>
  <si>
    <t>Anthony Pearson</t>
  </si>
  <si>
    <t>Anthony.P64@gmail.com</t>
  </si>
  <si>
    <t>Deborah Gutierrez</t>
  </si>
  <si>
    <t>Gutierrez.Deborah@protonmail.com</t>
  </si>
  <si>
    <t>AmandaHopkins@att.com</t>
  </si>
  <si>
    <t>Larry Estes</t>
  </si>
  <si>
    <t>Estes_Larry@gmail.com</t>
  </si>
  <si>
    <t>Heidi Owens</t>
  </si>
  <si>
    <t>Heidi_Owens@protonmail.com</t>
  </si>
  <si>
    <t>MichaelWhite@zoho.com</t>
  </si>
  <si>
    <t>Brandon_J58@outlook.com</t>
  </si>
  <si>
    <t>Marquez.Ashley92@gmail.com</t>
  </si>
  <si>
    <t>Jonathan.G@aol.com</t>
  </si>
  <si>
    <t>Brett Montoya</t>
  </si>
  <si>
    <t>Montoya_Brett@yandex.com</t>
  </si>
  <si>
    <t>Kathryn Tate</t>
  </si>
  <si>
    <t>Tate.Kathryn@aol.com</t>
  </si>
  <si>
    <t>Megan Chang</t>
  </si>
  <si>
    <t>Megan_Chang@comcast.net</t>
  </si>
  <si>
    <t>Vicki Riley</t>
  </si>
  <si>
    <t>Riley_Vicki75@zoho.com</t>
  </si>
  <si>
    <t>Jennifer Sparks</t>
  </si>
  <si>
    <t>Jennifer_S@comcast.net</t>
  </si>
  <si>
    <t>William Pearson</t>
  </si>
  <si>
    <t>WPearson@hotmail.com</t>
  </si>
  <si>
    <t>DAlvarez@gmail.com</t>
  </si>
  <si>
    <t>Jerry Navarro</t>
  </si>
  <si>
    <t>Navarro.Jerry@yahoo.com</t>
  </si>
  <si>
    <t>Denise Young</t>
  </si>
  <si>
    <t>Denise_Young@verizon.com</t>
  </si>
  <si>
    <t>Nguyen.Jason27@yahoo.com</t>
  </si>
  <si>
    <t>Grimes.Kristin@zoho.com</t>
  </si>
  <si>
    <t>TMorales@xfinity.com</t>
  </si>
  <si>
    <t>JYoung@outlook.com</t>
  </si>
  <si>
    <t>Marilyn.G44@zoho.com</t>
  </si>
  <si>
    <t>Johnson_Barbara@comcast.net</t>
  </si>
  <si>
    <t>DHarvey@xfinity.com</t>
  </si>
  <si>
    <t>Linda Bennett</t>
  </si>
  <si>
    <t>LBennett12@aol.com</t>
  </si>
  <si>
    <t>Malik White</t>
  </si>
  <si>
    <t>Malik.White87@comcast.net</t>
  </si>
  <si>
    <t>Sheri York</t>
  </si>
  <si>
    <t>SYork94@yandex.com</t>
  </si>
  <si>
    <t>Denise_G@comcast.net</t>
  </si>
  <si>
    <t>Michelle Saunders</t>
  </si>
  <si>
    <t>Michelle_S@aol.com</t>
  </si>
  <si>
    <t>Maria Ross</t>
  </si>
  <si>
    <t>MRoss@zoho.com</t>
  </si>
  <si>
    <t>Jacqueline Ross</t>
  </si>
  <si>
    <t>JacquelineRoss@outlook.com</t>
  </si>
  <si>
    <t>Horn.John56@comcast.net</t>
  </si>
  <si>
    <t>Earl Schroeder</t>
  </si>
  <si>
    <t>Earl_S@outlook.com</t>
  </si>
  <si>
    <t>Kristen Ruiz</t>
  </si>
  <si>
    <t>Ruiz_Kristen@hotmail.com</t>
  </si>
  <si>
    <t>Gavin Clay</t>
  </si>
  <si>
    <t>Gavin.Clay54@att.com</t>
  </si>
  <si>
    <t>William_Reed58@att.com</t>
  </si>
  <si>
    <t>James.Brown@hotmail.com</t>
  </si>
  <si>
    <t>Dr. Ryan Wood</t>
  </si>
  <si>
    <t>Dr..Wood73@yandex.com</t>
  </si>
  <si>
    <t>Gabriel_Smith85@aol.com</t>
  </si>
  <si>
    <t>Thomas_L@mail.com</t>
  </si>
  <si>
    <t>Daniel Espinoza</t>
  </si>
  <si>
    <t>Espinoza.Daniel@zoho.com</t>
  </si>
  <si>
    <t>MeganGonzalez@aol.com</t>
  </si>
  <si>
    <t>Victoria Harris</t>
  </si>
  <si>
    <t>Harris.Victoria43@yahoo.com</t>
  </si>
  <si>
    <t>Colleen Nelson</t>
  </si>
  <si>
    <t>Colleen_N@yandex.com</t>
  </si>
  <si>
    <t>Smith.Paul69@hotmail.com</t>
  </si>
  <si>
    <t>Alexandra.Rodriguez54@gmail.com</t>
  </si>
  <si>
    <t>HaleySantana@hotmail.com</t>
  </si>
  <si>
    <t>Deborah Valdez</t>
  </si>
  <si>
    <t>Valdez.Deborah91@protonmail.com</t>
  </si>
  <si>
    <t>Sean Lawrence</t>
  </si>
  <si>
    <t>Sean.Lawrence30@gmail.com</t>
  </si>
  <si>
    <t>Amanda Chan</t>
  </si>
  <si>
    <t>Chan.Amanda40@att.com</t>
  </si>
  <si>
    <t>Gary Cunningham</t>
  </si>
  <si>
    <t>GCunningham63@outlook.com</t>
  </si>
  <si>
    <t>MNelson67@zoho.com</t>
  </si>
  <si>
    <t>Herrera.Rebecca96@verizon.com</t>
  </si>
  <si>
    <t>RobertBridges@protonmail.com</t>
  </si>
  <si>
    <t>Heidi.Garcia@xfinity.com</t>
  </si>
  <si>
    <t>Dana Wood</t>
  </si>
  <si>
    <t>Dana.Wood@xfinity.com</t>
  </si>
  <si>
    <t>Janet.T@hotmail.com</t>
  </si>
  <si>
    <t>Nelson_Amanda56@zoho.com</t>
  </si>
  <si>
    <t>Elizabeth Reid</t>
  </si>
  <si>
    <t>EReid@yahoo.com</t>
  </si>
  <si>
    <t>Joseph.S39@protonmail.com</t>
  </si>
  <si>
    <t>Fernando Price</t>
  </si>
  <si>
    <t>FPrice@att.com</t>
  </si>
  <si>
    <t>Terry Campbell</t>
  </si>
  <si>
    <t>TerryCampbell@yandex.com</t>
  </si>
  <si>
    <t>DAllen@aol.com</t>
  </si>
  <si>
    <t>Jeanette Woods</t>
  </si>
  <si>
    <t>Woods_Jeanette@gmail.com</t>
  </si>
  <si>
    <t>Kayla Bowman</t>
  </si>
  <si>
    <t>KaylaBowman@comcast.net</t>
  </si>
  <si>
    <t>Julie Fisher</t>
  </si>
  <si>
    <t>Julie_Fisher@mail.com</t>
  </si>
  <si>
    <t>Marie Simmons</t>
  </si>
  <si>
    <t>Simmons.Marie44@protonmail.com</t>
  </si>
  <si>
    <t>Jeremy Daniels</t>
  </si>
  <si>
    <t>JeremyDaniels@aol.com</t>
  </si>
  <si>
    <t>Smith_Ryan28@yahoo.com</t>
  </si>
  <si>
    <t>Leslie Hart</t>
  </si>
  <si>
    <t>Leslie_H@yahoo.com</t>
  </si>
  <si>
    <t>Cynthia Duncan</t>
  </si>
  <si>
    <t>CynthiaDuncan@protonmail.com</t>
  </si>
  <si>
    <t>Amanda_Adams@comcast.net</t>
  </si>
  <si>
    <t>Katie Espinoza</t>
  </si>
  <si>
    <t>KatieEspinoza@gmail.com</t>
  </si>
  <si>
    <t>Lisa_Thomas@yahoo.com</t>
  </si>
  <si>
    <t>Glenn Gibson</t>
  </si>
  <si>
    <t>Glenn_Gibson@zoho.com</t>
  </si>
  <si>
    <t>JDavis@xfinity.com</t>
  </si>
  <si>
    <t>Davis_Jose82@xfinity.com</t>
  </si>
  <si>
    <t>Sandra Sloan</t>
  </si>
  <si>
    <t>Sloan_Sandra@outlook.com</t>
  </si>
  <si>
    <t>Thompson.Paul@hotmail.com</t>
  </si>
  <si>
    <t>Billy Long</t>
  </si>
  <si>
    <t>Billy_Long@aol.com</t>
  </si>
  <si>
    <t>Linda Morrison</t>
  </si>
  <si>
    <t>Morrison.Linda@yandex.com</t>
  </si>
  <si>
    <t>Young_Joseph@att.com</t>
  </si>
  <si>
    <t>Davis.Kevin@outlook.com</t>
  </si>
  <si>
    <t>Brittany_Gay@protonmail.com</t>
  </si>
  <si>
    <t>Hannah Stewart</t>
  </si>
  <si>
    <t>Hannah.Stewart@hotmail.com</t>
  </si>
  <si>
    <t>Fernando Shelton</t>
  </si>
  <si>
    <t>Shelton.Fernando@hotmail.com</t>
  </si>
  <si>
    <t>WJacobs50@mail.com</t>
  </si>
  <si>
    <t>Joshua Blankenship</t>
  </si>
  <si>
    <t>Blankenship_Joshua@xfinity.com</t>
  </si>
  <si>
    <t>Henry Vega</t>
  </si>
  <si>
    <t>HVega73@att.com</t>
  </si>
  <si>
    <t>Kara_M83@aol.com</t>
  </si>
  <si>
    <t>AshleyAnderson49@aol.com</t>
  </si>
  <si>
    <t>LRobbins67@aol.com</t>
  </si>
  <si>
    <t>Wesley Matthews</t>
  </si>
  <si>
    <t>Matthews_Wesley@zoho.com</t>
  </si>
  <si>
    <t>Patrick.Hicks73@aol.com</t>
  </si>
  <si>
    <t>Joel Hall</t>
  </si>
  <si>
    <t>JHall62@yahoo.com</t>
  </si>
  <si>
    <t>Carl Holland</t>
  </si>
  <si>
    <t>Carl_H88@xfinity.com</t>
  </si>
  <si>
    <t>Darrell Carroll</t>
  </si>
  <si>
    <t>DarrellCarroll@yandex.com</t>
  </si>
  <si>
    <t>Andrea Smith PhD</t>
  </si>
  <si>
    <t>PhD.Andrea@mail.com</t>
  </si>
  <si>
    <t>Nicole_R@xfinity.com</t>
  </si>
  <si>
    <t>Richard Bell</t>
  </si>
  <si>
    <t>RBell@xfinity.com</t>
  </si>
  <si>
    <t>CShaw48@xfinity.com</t>
  </si>
  <si>
    <t>Stevenson.Brian@att.com</t>
  </si>
  <si>
    <t>Benjamin.White43@zoho.com</t>
  </si>
  <si>
    <t>Perez.Jennifer@hotmail.com</t>
  </si>
  <si>
    <t>Mitchell Harris</t>
  </si>
  <si>
    <t>MitchellHarris@hotmail.com</t>
  </si>
  <si>
    <t>Leslie_Adams@outlook.com</t>
  </si>
  <si>
    <t>Dylan Bishop</t>
  </si>
  <si>
    <t>DBishop27@comcast.net</t>
  </si>
  <si>
    <t>Sarah Butler</t>
  </si>
  <si>
    <t>Sarah_Butler82@xfinity.com</t>
  </si>
  <si>
    <t>Wesley Hebert Jr.</t>
  </si>
  <si>
    <t>Jr..Wesley@comcast.net</t>
  </si>
  <si>
    <t>Cole Greene</t>
  </si>
  <si>
    <t>Cole_G95@yandex.com</t>
  </si>
  <si>
    <t>Kim Jones</t>
  </si>
  <si>
    <t>Jones_Kim@yahoo.com</t>
  </si>
  <si>
    <t>Micheal Davis</t>
  </si>
  <si>
    <t>MichealDavis@protonmail.com</t>
  </si>
  <si>
    <t>Hernandez_Anna@xfinity.com</t>
  </si>
  <si>
    <t>Dillon Middleton</t>
  </si>
  <si>
    <t>Middleton.Dillon@yandex.com</t>
  </si>
  <si>
    <t>Jamie.W@mail.com</t>
  </si>
  <si>
    <t>SEllis@zoho.com</t>
  </si>
  <si>
    <t>David Barrett</t>
  </si>
  <si>
    <t>David.Barrett17@protonmail.com</t>
  </si>
  <si>
    <t>Jennifer Preston</t>
  </si>
  <si>
    <t>Preston_Jennifer@protonmail.com</t>
  </si>
  <si>
    <t>Mark Baird</t>
  </si>
  <si>
    <t>MBaird@comcast.net</t>
  </si>
  <si>
    <t>Thompson_Michael16@aol.com</t>
  </si>
  <si>
    <t>Frances Herman</t>
  </si>
  <si>
    <t>Herman_Frances@outlook.com</t>
  </si>
  <si>
    <t>Robert Cobb</t>
  </si>
  <si>
    <t>Robert_Cobb81@gmail.com</t>
  </si>
  <si>
    <t>Don Morris</t>
  </si>
  <si>
    <t>DonMorris49@gmail.com</t>
  </si>
  <si>
    <t>Vanessa Herrera</t>
  </si>
  <si>
    <t>Vanessa_Herrera@yahoo.com</t>
  </si>
  <si>
    <t>Debra.W@mail.com</t>
  </si>
  <si>
    <t>Ronald Koch</t>
  </si>
  <si>
    <t>Ronald.K@gmail.com</t>
  </si>
  <si>
    <t>James Beasley</t>
  </si>
  <si>
    <t>James.Beasley@verizon.com</t>
  </si>
  <si>
    <t>Kelly Howe</t>
  </si>
  <si>
    <t>Kelly_Howe@xfinity.com</t>
  </si>
  <si>
    <t>Shane Woodward</t>
  </si>
  <si>
    <t>Woodward.Shane@hotmail.com</t>
  </si>
  <si>
    <t>Michael_M28@zoho.com</t>
  </si>
  <si>
    <t>John.Gonzalez@hotmail.com</t>
  </si>
  <si>
    <t>Brandy Reynolds</t>
  </si>
  <si>
    <t>Reynolds.Brandy@outlook.com</t>
  </si>
  <si>
    <t>Johnny Medina</t>
  </si>
  <si>
    <t>JohnnyMedina@verizon.com</t>
  </si>
  <si>
    <t>Carolyn Morris</t>
  </si>
  <si>
    <t>Carolyn.M@hotmail.com</t>
  </si>
  <si>
    <t>David_Hughes@yandex.com</t>
  </si>
  <si>
    <t>Anna Beck</t>
  </si>
  <si>
    <t>Anna.B@yahoo.com</t>
  </si>
  <si>
    <t>Brittany Whitehead</t>
  </si>
  <si>
    <t>Brittany.W@comcast.net</t>
  </si>
  <si>
    <t>Michelle Butler</t>
  </si>
  <si>
    <t>Michelle_B42@yahoo.com</t>
  </si>
  <si>
    <t>Kimberly.D@protonmail.com</t>
  </si>
  <si>
    <t>Daniel Simon</t>
  </si>
  <si>
    <t>DSimon@yahoo.com</t>
  </si>
  <si>
    <t>Adkins_James@mail.com</t>
  </si>
  <si>
    <t>Denise Zuniga</t>
  </si>
  <si>
    <t>Denise.Z28@gmail.com</t>
  </si>
  <si>
    <t>Liu.Adam@gmail.com</t>
  </si>
  <si>
    <t>David.Martinez@outlook.com</t>
  </si>
  <si>
    <t>Kathleen Wolf</t>
  </si>
  <si>
    <t>Wolf_Kathleen@comcast.net</t>
  </si>
  <si>
    <t>Jerry Livingston</t>
  </si>
  <si>
    <t>Jerry.Livingston60@zoho.com</t>
  </si>
  <si>
    <t>Cody Hoover</t>
  </si>
  <si>
    <t>Cody.Hoover@zoho.com</t>
  </si>
  <si>
    <t>TRodriguez71@att.com</t>
  </si>
  <si>
    <t>Frank Moody</t>
  </si>
  <si>
    <t>Frank_Moody53@yandex.com</t>
  </si>
  <si>
    <t>Mathews.Melissa@yahoo.com</t>
  </si>
  <si>
    <t>Holly.Crawford@outlook.com</t>
  </si>
  <si>
    <t>Dylan Contreras</t>
  </si>
  <si>
    <t>Contreras_Dylan@zoho.com</t>
  </si>
  <si>
    <t>Drew Eaton</t>
  </si>
  <si>
    <t>Eaton.Drew15@mail.com</t>
  </si>
  <si>
    <t>Kelly Coleman</t>
  </si>
  <si>
    <t>Kelly_C@hotmail.com</t>
  </si>
  <si>
    <t>Robert Patel</t>
  </si>
  <si>
    <t>Robert.P@comcast.net</t>
  </si>
  <si>
    <t>Wesley Bender</t>
  </si>
  <si>
    <t>Wesley_Bender34@zoho.com</t>
  </si>
  <si>
    <t>Melissa Pitts</t>
  </si>
  <si>
    <t>Melissa_Pitts@xfinity.com</t>
  </si>
  <si>
    <t>Donna Floyd</t>
  </si>
  <si>
    <t>Floyd_Donna@yahoo.com</t>
  </si>
  <si>
    <t>Phillip Ramirez</t>
  </si>
  <si>
    <t>Phillip_Ramirez30@verizon.com</t>
  </si>
  <si>
    <t>Cynthia Austin</t>
  </si>
  <si>
    <t>Cynthia_Austin90@xfinity.com</t>
  </si>
  <si>
    <t>Maria_Ward@att.com</t>
  </si>
  <si>
    <t>Chloe Peterson</t>
  </si>
  <si>
    <t>Chloe.Peterson@verizon.com</t>
  </si>
  <si>
    <t>Jacobson.David@outlook.com</t>
  </si>
  <si>
    <t>Amanda Gross</t>
  </si>
  <si>
    <t>Amanda.Gross66@protonmail.com</t>
  </si>
  <si>
    <t>Brian Harvey</t>
  </si>
  <si>
    <t>Brian_Harvey@hotmail.com</t>
  </si>
  <si>
    <t>Lindsay Mcconnell</t>
  </si>
  <si>
    <t>Lindsay_M@aol.com</t>
  </si>
  <si>
    <t>Debra Keller</t>
  </si>
  <si>
    <t>Debra_K33@att.com</t>
  </si>
  <si>
    <t>Corey Roberts</t>
  </si>
  <si>
    <t>Roberts.Corey@yahoo.com</t>
  </si>
  <si>
    <t>Luis Palmer</t>
  </si>
  <si>
    <t>Luis_Palmer@verizon.com</t>
  </si>
  <si>
    <t>Miranda Maddox</t>
  </si>
  <si>
    <t>Miranda_Maddox@gmail.com</t>
  </si>
  <si>
    <t>Brian.T@mail.com</t>
  </si>
  <si>
    <t>Melissa Everett</t>
  </si>
  <si>
    <t>Melissa_Everett62@xfinity.com</t>
  </si>
  <si>
    <t>Brown_William@hotmail.com</t>
  </si>
  <si>
    <t>Hannah Hartman</t>
  </si>
  <si>
    <t>Hannah_Hartman@outlook.com</t>
  </si>
  <si>
    <t>Rogers_Paul32@verizon.com</t>
  </si>
  <si>
    <t>Kyle Carpenter DDS</t>
  </si>
  <si>
    <t>DDS_Kyle@outlook.com</t>
  </si>
  <si>
    <t>Jason_Torres@comcast.net</t>
  </si>
  <si>
    <t>Mr. Stephen Russell DDS</t>
  </si>
  <si>
    <t>MDDS@protonmail.com</t>
  </si>
  <si>
    <t>Charles Chambers</t>
  </si>
  <si>
    <t>CChambers14@verizon.com</t>
  </si>
  <si>
    <t>Gloria Robles</t>
  </si>
  <si>
    <t>Robles.Gloria66@verizon.com</t>
  </si>
  <si>
    <t>Carol Gardner</t>
  </si>
  <si>
    <t>Gardner_Carol@gmail.com</t>
  </si>
  <si>
    <t>Marcus Stone</t>
  </si>
  <si>
    <t>Stone_Marcus@zoho.com</t>
  </si>
  <si>
    <t>William Russell</t>
  </si>
  <si>
    <t>WRussell29@mail.com</t>
  </si>
  <si>
    <t>Bonnie Rangel</t>
  </si>
  <si>
    <t>Bonnie.Rangel@gmail.com</t>
  </si>
  <si>
    <t>Shannon Nunez</t>
  </si>
  <si>
    <t>ShannonNunez@yahoo.com</t>
  </si>
  <si>
    <t>Williams_Tiffany@yandex.com</t>
  </si>
  <si>
    <t>Beth_Robinson88@yahoo.com</t>
  </si>
  <si>
    <t>Alicia Schmidt</t>
  </si>
  <si>
    <t>Schmidt.Alicia64@gmail.com</t>
  </si>
  <si>
    <t>CBaker@hotmail.com</t>
  </si>
  <si>
    <t>Rebecca.S@verizon.com</t>
  </si>
  <si>
    <t>Lopez_Christopher@mail.com</t>
  </si>
  <si>
    <t>Bryan Owens</t>
  </si>
  <si>
    <t>Bryan.O@outlook.com</t>
  </si>
  <si>
    <t>Nicole Wade</t>
  </si>
  <si>
    <t>NWade71@yahoo.com</t>
  </si>
  <si>
    <t>William.Pollard18@comcast.net</t>
  </si>
  <si>
    <t>David.L@xfinity.com</t>
  </si>
  <si>
    <t>Jeffrey_M@outlook.com</t>
  </si>
  <si>
    <t>Ricky Wagner</t>
  </si>
  <si>
    <t>RickyWagner32@aol.com</t>
  </si>
  <si>
    <t>BrianGardner@gmail.com</t>
  </si>
  <si>
    <t>Joseph Friedman</t>
  </si>
  <si>
    <t>Joseph_F@comcast.net</t>
  </si>
  <si>
    <t>Andrew Knight</t>
  </si>
  <si>
    <t>Knight_Andrew@protonmail.com</t>
  </si>
  <si>
    <t>Brittany Moran</t>
  </si>
  <si>
    <t>Brittany.M@yandex.com</t>
  </si>
  <si>
    <t>Tammy Stanton</t>
  </si>
  <si>
    <t>Stanton.Tammy@aol.com</t>
  </si>
  <si>
    <t>Nicole Guerrero</t>
  </si>
  <si>
    <t>Nicole.Guerrero52@xfinity.com</t>
  </si>
  <si>
    <t>Edwards_Thomas@comcast.net</t>
  </si>
  <si>
    <t>Diana Garcia</t>
  </si>
  <si>
    <t>Diana.Garcia@att.com</t>
  </si>
  <si>
    <t>Hogan.Angela@zoho.com</t>
  </si>
  <si>
    <t>Keith Foster</t>
  </si>
  <si>
    <t>Keith_Foster@xfinity.com</t>
  </si>
  <si>
    <t>Lance Turner MD</t>
  </si>
  <si>
    <t>MD.Lance@comcast.net</t>
  </si>
  <si>
    <t>Richard.A@yandex.com</t>
  </si>
  <si>
    <t>Theresa Singleton</t>
  </si>
  <si>
    <t>Singleton.Theresa@aol.com</t>
  </si>
  <si>
    <t>Amy_Marshall44@verizon.com</t>
  </si>
  <si>
    <t>Laurie Thompson</t>
  </si>
  <si>
    <t>Laurie_T@zoho.com</t>
  </si>
  <si>
    <t>Allison Black</t>
  </si>
  <si>
    <t>ABlack@att.com</t>
  </si>
  <si>
    <t>Keith Hughes</t>
  </si>
  <si>
    <t>Keith.Hughes61@mail.com</t>
  </si>
  <si>
    <t>Campbell_Phillip@yandex.com</t>
  </si>
  <si>
    <t>Yvonne Marshall</t>
  </si>
  <si>
    <t>Marshall_Yvonne@yahoo.com</t>
  </si>
  <si>
    <t>Juan Golden</t>
  </si>
  <si>
    <t>Juan.Golden78@verizon.com</t>
  </si>
  <si>
    <t>Mason Watkins</t>
  </si>
  <si>
    <t>MasonWatkins@comcast.net</t>
  </si>
  <si>
    <t>Kimberly Johnson DDS</t>
  </si>
  <si>
    <t>DDS.Kimberly@yahoo.com</t>
  </si>
  <si>
    <t>Patrick Washington</t>
  </si>
  <si>
    <t>Patrick.Washington54@comcast.net</t>
  </si>
  <si>
    <t>Heather Cook</t>
  </si>
  <si>
    <t>Heather_Cook70@gmail.com</t>
  </si>
  <si>
    <t>Rose Christian</t>
  </si>
  <si>
    <t>Rose.C@xfinity.com</t>
  </si>
  <si>
    <t>Michael.Mcdonald55@aol.com</t>
  </si>
  <si>
    <t>Samantha Todd</t>
  </si>
  <si>
    <t>Samantha.Todd43@zoho.com</t>
  </si>
  <si>
    <t>Martha Morgan</t>
  </si>
  <si>
    <t>Morgan_Martha@zoho.com</t>
  </si>
  <si>
    <t>Amber Johns</t>
  </si>
  <si>
    <t>Johns.Amber@xfinity.com</t>
  </si>
  <si>
    <t>Kathleen Lopez</t>
  </si>
  <si>
    <t>KLopez@xfinity.com</t>
  </si>
  <si>
    <t>James_Campbell39@comcast.net</t>
  </si>
  <si>
    <t>Davis.Richard50@mail.com</t>
  </si>
  <si>
    <t>Mrs. Jennifer Johnson</t>
  </si>
  <si>
    <t>Reynolds_John@yandex.com</t>
  </si>
  <si>
    <t>Vanessa Fletcher</t>
  </si>
  <si>
    <t>Fletcher_Vanessa36@yahoo.com</t>
  </si>
  <si>
    <t>LisaClark@hotmail.com</t>
  </si>
  <si>
    <t>Robert Mcdonald</t>
  </si>
  <si>
    <t>Jennifer Becker</t>
  </si>
  <si>
    <t>Jennifer_B@verizon.com</t>
  </si>
  <si>
    <t>Brown_Amanda@zoho.com</t>
  </si>
  <si>
    <t>Scott Green</t>
  </si>
  <si>
    <t>SGreen@yandex.com</t>
  </si>
  <si>
    <t>Andrew Holmes</t>
  </si>
  <si>
    <t>AHolmes@gmail.com</t>
  </si>
  <si>
    <t>JosephJohnson@att.com</t>
  </si>
  <si>
    <t>Natasha Harvey</t>
  </si>
  <si>
    <t>NatashaHarvey@mail.com</t>
  </si>
  <si>
    <t>Pamela Mclaughlin</t>
  </si>
  <si>
    <t>Pamela_Mclaughlin18@aol.com</t>
  </si>
  <si>
    <t>Brenda Fischer</t>
  </si>
  <si>
    <t>BrendaFischer@hotmail.com</t>
  </si>
  <si>
    <t>Joseph Castro</t>
  </si>
  <si>
    <t>Castro.Joseph@verizon.com</t>
  </si>
  <si>
    <t>Daniel Vincent</t>
  </si>
  <si>
    <t>Daniel.V@yandex.com</t>
  </si>
  <si>
    <t>Amy Swanson</t>
  </si>
  <si>
    <t>Amy.S88@att.com</t>
  </si>
  <si>
    <t>Jones.Ashley@protonmail.com</t>
  </si>
  <si>
    <t>Francisco Villanueva</t>
  </si>
  <si>
    <t>Villanueva_Francisco@yandex.com</t>
  </si>
  <si>
    <t>Sarah_T@hotmail.com</t>
  </si>
  <si>
    <t>Brenda Leblanc</t>
  </si>
  <si>
    <t>Leblanc.Brenda83@comcast.net</t>
  </si>
  <si>
    <t>Marilyn Tyler</t>
  </si>
  <si>
    <t>Marilyn_Tyler@hotmail.com</t>
  </si>
  <si>
    <t>Elizabeth Moss</t>
  </si>
  <si>
    <t>Elizabeth.Moss@outlook.com</t>
  </si>
  <si>
    <t>Ms. Lynn Valentine</t>
  </si>
  <si>
    <t>Ms..Valentine@comcast.net</t>
  </si>
  <si>
    <t>JLopez@verizon.com</t>
  </si>
  <si>
    <t>Luke Potter</t>
  </si>
  <si>
    <t>Luke.P@verizon.com</t>
  </si>
  <si>
    <t>Sean Mack</t>
  </si>
  <si>
    <t>Mack.Sean@verizon.com</t>
  </si>
  <si>
    <t>Jose Quinn</t>
  </si>
  <si>
    <t>Jose.Q@aol.com</t>
  </si>
  <si>
    <t>Cheryl.Schmidt@comcast.net</t>
  </si>
  <si>
    <t>Christina Wyatt</t>
  </si>
  <si>
    <t>Wyatt_Christina@yandex.com</t>
  </si>
  <si>
    <t>Kyle Myers</t>
  </si>
  <si>
    <t>KyleMyers45@gmail.com</t>
  </si>
  <si>
    <t>Travis Doyle</t>
  </si>
  <si>
    <t>Doyle_Travis93@yandex.com</t>
  </si>
  <si>
    <t>Gabriela Solomon</t>
  </si>
  <si>
    <t>Gabriela_Solomon50@zoho.com</t>
  </si>
  <si>
    <t>Jamie Baldwin</t>
  </si>
  <si>
    <t>Jamie.B@zoho.com</t>
  </si>
  <si>
    <t>Pitts.Jennifer@zoho.com</t>
  </si>
  <si>
    <t>Caleb Atkinson</t>
  </si>
  <si>
    <t>CAtkinson@yandex.com</t>
  </si>
  <si>
    <t>Parker Ruiz</t>
  </si>
  <si>
    <t>ParkerRuiz@xfinity.com</t>
  </si>
  <si>
    <t>Melissa Patel</t>
  </si>
  <si>
    <t>MPatel50@zoho.com</t>
  </si>
  <si>
    <t>Jenna Mayer</t>
  </si>
  <si>
    <t>JMayer20@gmail.com</t>
  </si>
  <si>
    <t>Daniel_Mcdonald@verizon.com</t>
  </si>
  <si>
    <t>Theresa Barnett</t>
  </si>
  <si>
    <t>Barnett_Theresa@aol.com</t>
  </si>
  <si>
    <t>Jordan Logan</t>
  </si>
  <si>
    <t>Logan_Jordan17@att.com</t>
  </si>
  <si>
    <t>Anthony Vega</t>
  </si>
  <si>
    <t>Anthony.Vega15@comcast.net</t>
  </si>
  <si>
    <t>Kristin Thompson</t>
  </si>
  <si>
    <t>KThompson@mail.com</t>
  </si>
  <si>
    <t>James Cuevas</t>
  </si>
  <si>
    <t>Cuevas_James44@yahoo.com</t>
  </si>
  <si>
    <t>Jacqueline Green</t>
  </si>
  <si>
    <t>Green.Jacqueline@outlook.com</t>
  </si>
  <si>
    <t>Stacy Blevins</t>
  </si>
  <si>
    <t>Stacy.B@mail.com</t>
  </si>
  <si>
    <t>Deanna Coleman</t>
  </si>
  <si>
    <t>DColeman99@zoho.com</t>
  </si>
  <si>
    <t>Kathleen Franco</t>
  </si>
  <si>
    <t>Kathleen.F@zoho.com</t>
  </si>
  <si>
    <t>Cassandra Reynolds</t>
  </si>
  <si>
    <t>Reynolds.Cassandra84@zoho.com</t>
  </si>
  <si>
    <t>Patricia.L@mail.com</t>
  </si>
  <si>
    <t>Rachel Farley</t>
  </si>
  <si>
    <t>RFarley@aol.com</t>
  </si>
  <si>
    <t>Carlson.Joshua@comcast.net</t>
  </si>
  <si>
    <t>Linda Ruiz</t>
  </si>
  <si>
    <t>Linda.Ruiz@outlook.com</t>
  </si>
  <si>
    <t>Day_Michael@protonmail.com</t>
  </si>
  <si>
    <t>Brenda May</t>
  </si>
  <si>
    <t>Brenda.May@aol.com</t>
  </si>
  <si>
    <t>Renee Salas</t>
  </si>
  <si>
    <t>RSalas@aol.com</t>
  </si>
  <si>
    <t>Brandy Kelley</t>
  </si>
  <si>
    <t>Brandy.K@outlook.com</t>
  </si>
  <si>
    <t>KyleCarter45@mail.com</t>
  </si>
  <si>
    <t>Michael.Hess@yahoo.com</t>
  </si>
  <si>
    <t>Stephen_G39@yahoo.com</t>
  </si>
  <si>
    <t>Stephen Ryan</t>
  </si>
  <si>
    <t>StephenRyan56@yandex.com</t>
  </si>
  <si>
    <t>Michelle Browning</t>
  </si>
  <si>
    <t>Michelle_B@aol.com</t>
  </si>
  <si>
    <t>Brian Blankenship</t>
  </si>
  <si>
    <t>Blankenship_Brian30@att.com</t>
  </si>
  <si>
    <t>Kelly Hobbs</t>
  </si>
  <si>
    <t>Kelly_H@att.com</t>
  </si>
  <si>
    <t>Cody Clark</t>
  </si>
  <si>
    <t>CClark@mail.com</t>
  </si>
  <si>
    <t>KennethMoore69@mail.com</t>
  </si>
  <si>
    <t>Rachel_M@protonmail.com</t>
  </si>
  <si>
    <t>Sharon Conway</t>
  </si>
  <si>
    <t>Sharon_Conway@att.com</t>
  </si>
  <si>
    <t>Denise Rollins</t>
  </si>
  <si>
    <t>DeniseRollins@gmail.com</t>
  </si>
  <si>
    <t>Bradley Kennedy</t>
  </si>
  <si>
    <t>Kennedy_Bradley75@hotmail.com</t>
  </si>
  <si>
    <t>Hernandez_Samuel@gmail.com</t>
  </si>
  <si>
    <t>Ernest Long</t>
  </si>
  <si>
    <t>ELong32@aol.com</t>
  </si>
  <si>
    <t>Joshua Murphy MD</t>
  </si>
  <si>
    <t>David Barber</t>
  </si>
  <si>
    <t>David.Barber59@yahoo.com</t>
  </si>
  <si>
    <t>Daniel.Miranda87@aol.com</t>
  </si>
  <si>
    <t>Steven Whitaker</t>
  </si>
  <si>
    <t>Steven_W@comcast.net</t>
  </si>
  <si>
    <t>Janice Mcintyre</t>
  </si>
  <si>
    <t>JMcintyre@outlook.com</t>
  </si>
  <si>
    <t>CourtneyWheeler@gmail.com</t>
  </si>
  <si>
    <t>Emily Whitaker</t>
  </si>
  <si>
    <t>EWhitaker@mail.com</t>
  </si>
  <si>
    <t>Sarah.Nguyen@comcast.net</t>
  </si>
  <si>
    <t>Jose Benson</t>
  </si>
  <si>
    <t>Jose_B@xfinity.com</t>
  </si>
  <si>
    <t>Shawn Roman</t>
  </si>
  <si>
    <t>Shawn_R96@mail.com</t>
  </si>
  <si>
    <t>Rachael Rogers</t>
  </si>
  <si>
    <t>Rachael_R42@yahoo.com</t>
  </si>
  <si>
    <t>Blake Sanford</t>
  </si>
  <si>
    <t>Blake.S@outlook.com</t>
  </si>
  <si>
    <t>Joseph.Perez47@gmail.com</t>
  </si>
  <si>
    <t>Michael Camacho</t>
  </si>
  <si>
    <t>Camacho_Michael@yandex.com</t>
  </si>
  <si>
    <t>Julie Hicks</t>
  </si>
  <si>
    <t>Hicks_Julie@zoho.com</t>
  </si>
  <si>
    <t>Melissa_D@verizon.com</t>
  </si>
  <si>
    <t>Calvin Anderson</t>
  </si>
  <si>
    <t>CAnderson53@mail.com</t>
  </si>
  <si>
    <t>Neil Carter</t>
  </si>
  <si>
    <t>Carter.Neil@verizon.com</t>
  </si>
  <si>
    <t>Jonathan Carpenter</t>
  </si>
  <si>
    <t>Jonathan.Carpenter@gmail.com</t>
  </si>
  <si>
    <t>Geoffrey Reid</t>
  </si>
  <si>
    <t>Geoffrey_Reid@comcast.net</t>
  </si>
  <si>
    <t>BrandonVance@yandex.com</t>
  </si>
  <si>
    <t>Lauren Mcclain</t>
  </si>
  <si>
    <t>Riley Price</t>
  </si>
  <si>
    <t>RPrice@yahoo.com</t>
  </si>
  <si>
    <t>Jonathan_Chan@aol.com</t>
  </si>
  <si>
    <t>Dawn Goodman</t>
  </si>
  <si>
    <t>Dawn.Goodman@outlook.com</t>
  </si>
  <si>
    <t>Kenneth Meyer</t>
  </si>
  <si>
    <t>Kenneth_M@att.com</t>
  </si>
  <si>
    <t>Davis.Mary27@zoho.com</t>
  </si>
  <si>
    <t>Leslie Baker</t>
  </si>
  <si>
    <t>Leslie_Baker@zoho.com</t>
  </si>
  <si>
    <t>Maurice Anderson</t>
  </si>
  <si>
    <t>MAnderson95@yandex.com</t>
  </si>
  <si>
    <t>Patricia Molina</t>
  </si>
  <si>
    <t>Wendy Pineda</t>
  </si>
  <si>
    <t>Pineda_Wendy@comcast.net</t>
  </si>
  <si>
    <t>Dr. Frank Rose Jr.</t>
  </si>
  <si>
    <t>Dr..Jr.@xfinity.com</t>
  </si>
  <si>
    <t>Keith Castillo</t>
  </si>
  <si>
    <t>Keith.C@protonmail.com</t>
  </si>
  <si>
    <t>Heather_Gregory89@mail.com</t>
  </si>
  <si>
    <t>Matthew Moon</t>
  </si>
  <si>
    <t>Moon.Matthew54@comcast.net</t>
  </si>
  <si>
    <t>Mrs. Kathy Hart MD</t>
  </si>
  <si>
    <t>MD.Mrs.@verizon.com</t>
  </si>
  <si>
    <t>Christopher_B@att.com</t>
  </si>
  <si>
    <t>Veronica_Ramirez33@mail.com</t>
  </si>
  <si>
    <t>Maria_R@aol.com</t>
  </si>
  <si>
    <t>Kristine Baker</t>
  </si>
  <si>
    <t>Baker.Kristine40@protonmail.com</t>
  </si>
  <si>
    <t>Anna Moran</t>
  </si>
  <si>
    <t>Anna.Moran31@att.com</t>
  </si>
  <si>
    <t>Elizabeth Washington</t>
  </si>
  <si>
    <t>EWashington@att.com</t>
  </si>
  <si>
    <t>Ms. Brandi Roberts</t>
  </si>
  <si>
    <t>MRoberts80@att.com</t>
  </si>
  <si>
    <t>Lee Patton</t>
  </si>
  <si>
    <t>Patton.Lee@verizon.com</t>
  </si>
  <si>
    <t>Jeffery George</t>
  </si>
  <si>
    <t>Jeffery_George@protonmail.com</t>
  </si>
  <si>
    <t>JJones95@mail.com</t>
  </si>
  <si>
    <t>Dorothy Perry</t>
  </si>
  <si>
    <t>DorothyPerry@gmail.com</t>
  </si>
  <si>
    <t>Catherine Cox</t>
  </si>
  <si>
    <t>Cox.Catherine@zoho.com</t>
  </si>
  <si>
    <t>Katie Larsen</t>
  </si>
  <si>
    <t>KatieLarsen@xfinity.com</t>
  </si>
  <si>
    <t>Wesley Russell</t>
  </si>
  <si>
    <t>Russell_Wesley@hotmail.com</t>
  </si>
  <si>
    <t>Tracy Guerrero</t>
  </si>
  <si>
    <t>Tracy.G26@verizon.com</t>
  </si>
  <si>
    <t>Bethany Castillo</t>
  </si>
  <si>
    <t>Bethany_Castillo@gmail.com</t>
  </si>
  <si>
    <t>Justin Daniel</t>
  </si>
  <si>
    <t>Daniel_Justin@protonmail.com</t>
  </si>
  <si>
    <t>LisaSchmidt@gmail.com</t>
  </si>
  <si>
    <t>Frank Price</t>
  </si>
  <si>
    <t>Price_Frank@aol.com</t>
  </si>
  <si>
    <t>Julie King</t>
  </si>
  <si>
    <t>King_Julie@yahoo.com</t>
  </si>
  <si>
    <t>Stephen Riley</t>
  </si>
  <si>
    <t>Stephen_R@gmail.com</t>
  </si>
  <si>
    <t>Gail Wood</t>
  </si>
  <si>
    <t>Gail_Wood34@outlook.com</t>
  </si>
  <si>
    <t>Diana.S@comcast.net</t>
  </si>
  <si>
    <t>Billy Sullivan</t>
  </si>
  <si>
    <t>Billy.Sullivan@gmail.com</t>
  </si>
  <si>
    <t>Alan Thompson</t>
  </si>
  <si>
    <t>Alan.Thompson@zoho.com</t>
  </si>
  <si>
    <t>Sabrina Reed</t>
  </si>
  <si>
    <t>Reed_Sabrina@att.com</t>
  </si>
  <si>
    <t>John Forbes</t>
  </si>
  <si>
    <t>John_F@mail.com</t>
  </si>
  <si>
    <t>Morris_Megan@mail.com</t>
  </si>
  <si>
    <t>LauraOrtiz@outlook.com</t>
  </si>
  <si>
    <t>Joel Carter</t>
  </si>
  <si>
    <t>Joel_C@mail.com</t>
  </si>
  <si>
    <t>Watson.Chad@yandex.com</t>
  </si>
  <si>
    <t>Gibson_John@xfinity.com</t>
  </si>
  <si>
    <t>Dustin Strickland</t>
  </si>
  <si>
    <t>Strickland.Dustin61@mail.com</t>
  </si>
  <si>
    <t>Ricardo Meadows</t>
  </si>
  <si>
    <t>Meadows_Ricardo@verizon.com</t>
  </si>
  <si>
    <t>Ryan_W@xfinity.com</t>
  </si>
  <si>
    <t>Kathleen Lyons</t>
  </si>
  <si>
    <t>Kathleen.L@mail.com</t>
  </si>
  <si>
    <t>Justin Welch</t>
  </si>
  <si>
    <t>Justin.Welch78@comcast.net</t>
  </si>
  <si>
    <t>SarahLeon84@mail.com</t>
  </si>
  <si>
    <t>Adam.T48@xfinity.com</t>
  </si>
  <si>
    <t>Ronald_W@protonmail.com</t>
  </si>
  <si>
    <t>Derek Hicks</t>
  </si>
  <si>
    <t>Derek_Hicks67@protonmail.com</t>
  </si>
  <si>
    <t>Larson_Robert17@xfinity.com</t>
  </si>
  <si>
    <t>Ashley_F@att.com</t>
  </si>
  <si>
    <t>Shannon Bell</t>
  </si>
  <si>
    <t>Bell.Shannon80@mail.com</t>
  </si>
  <si>
    <t>White_Cheryl85@mail.com</t>
  </si>
  <si>
    <t>ColleenBrown@aol.com</t>
  </si>
  <si>
    <t>Dylan Blanchard</t>
  </si>
  <si>
    <t>Blanchard.Dylan@yandex.com</t>
  </si>
  <si>
    <t>Pamela King</t>
  </si>
  <si>
    <t>Pamela_K71@xfinity.com</t>
  </si>
  <si>
    <t>Douglas Escobar</t>
  </si>
  <si>
    <t>DEscobar94@zoho.com</t>
  </si>
  <si>
    <t>Regina Gibbs</t>
  </si>
  <si>
    <t>ReginaGibbs65@aol.com</t>
  </si>
  <si>
    <t>Shawn.Patterson21@yahoo.com</t>
  </si>
  <si>
    <t>KGomez@outlook.com</t>
  </si>
  <si>
    <t>Rodriguez_Hannah16@outlook.com</t>
  </si>
  <si>
    <t>Joseph Meyers</t>
  </si>
  <si>
    <t>Joseph_Meyers@att.com</t>
  </si>
  <si>
    <t>Shane Conley</t>
  </si>
  <si>
    <t>Shane.Conley87@mail.com</t>
  </si>
  <si>
    <t>Jordan.P61@hotmail.com</t>
  </si>
  <si>
    <t>Vanessa Gates</t>
  </si>
  <si>
    <t>Vanessa.Gates@xfinity.com</t>
  </si>
  <si>
    <t>Samuel Love</t>
  </si>
  <si>
    <t>Samuel.Love@protonmail.com</t>
  </si>
  <si>
    <t>Teresa Morales</t>
  </si>
  <si>
    <t>Morales_Teresa62@yandex.com</t>
  </si>
  <si>
    <t>SSmith@yandex.com</t>
  </si>
  <si>
    <t>William_C@verizon.com</t>
  </si>
  <si>
    <t>Taylor.David@xfinity.com</t>
  </si>
  <si>
    <t>Lauren.J@zoho.com</t>
  </si>
  <si>
    <t>JosephGregory@att.com</t>
  </si>
  <si>
    <t>Richard Pena</t>
  </si>
  <si>
    <t>Richard.P@hotmail.com</t>
  </si>
  <si>
    <t>DavidWhite@verizon.com</t>
  </si>
  <si>
    <t>Richard_Brown16@att.com</t>
  </si>
  <si>
    <t>Lance Johnson</t>
  </si>
  <si>
    <t>Johnson.Lance@zoho.com</t>
  </si>
  <si>
    <t>Jordan Aguilar</t>
  </si>
  <si>
    <t>Aguilar_Jordan@xfinity.com</t>
  </si>
  <si>
    <t>SeanBell@gmail.com</t>
  </si>
  <si>
    <t>Julie Parrish</t>
  </si>
  <si>
    <t>JParrish@outlook.com</t>
  </si>
  <si>
    <t>Dana Schultz</t>
  </si>
  <si>
    <t>Dana.S@att.com</t>
  </si>
  <si>
    <t>Melissa Bridges</t>
  </si>
  <si>
    <t>Melissa_B94@protonmail.com</t>
  </si>
  <si>
    <t>Katherine.J@zoho.com</t>
  </si>
  <si>
    <t>Steven_Combs@yandex.com</t>
  </si>
  <si>
    <t>Carmen Bell</t>
  </si>
  <si>
    <t>Bell.Carmen33@comcast.net</t>
  </si>
  <si>
    <t>John Sherman</t>
  </si>
  <si>
    <t>JohnSherman81@gmail.com</t>
  </si>
  <si>
    <t>Mr. Marco Owens</t>
  </si>
  <si>
    <t>Mr._Owens60@zoho.com</t>
  </si>
  <si>
    <t>Emily Villanueva</t>
  </si>
  <si>
    <t>EVillanueva@hotmail.com</t>
  </si>
  <si>
    <t>Todd Lee</t>
  </si>
  <si>
    <t>Lee_Todd@comcast.net</t>
  </si>
  <si>
    <t>Jonathan Hernandez</t>
  </si>
  <si>
    <t>Hernandez_Jonathan@mail.com</t>
  </si>
  <si>
    <t>Dawn Marsh</t>
  </si>
  <si>
    <t>Dawn_Marsh@gmail.com</t>
  </si>
  <si>
    <t>Tammy Wallace</t>
  </si>
  <si>
    <t>TammyWallace@yandex.com</t>
  </si>
  <si>
    <t>Natalie Robinson</t>
  </si>
  <si>
    <t>Robinson_Natalie55@mail.com</t>
  </si>
  <si>
    <t>Lindsey Sutton</t>
  </si>
  <si>
    <t>Sutton.Lindsey@hotmail.com</t>
  </si>
  <si>
    <t>Dave Mendez</t>
  </si>
  <si>
    <t>Dave_Mendez@mail.com</t>
  </si>
  <si>
    <t>Mary.Wagner55@xfinity.com</t>
  </si>
  <si>
    <t>BBrown27@zoho.com</t>
  </si>
  <si>
    <t>Raymond Bauer</t>
  </si>
  <si>
    <t>RaymondBauer@xfinity.com</t>
  </si>
  <si>
    <t>Shannon Richmond</t>
  </si>
  <si>
    <t>ShannonRichmond@outlook.com</t>
  </si>
  <si>
    <t>Michelle_S@xfinity.com</t>
  </si>
  <si>
    <t>Andrew Lester</t>
  </si>
  <si>
    <t>Andrew.Lester@gmail.com</t>
  </si>
  <si>
    <t>David.S@yahoo.com</t>
  </si>
  <si>
    <t>Cynthia Larson</t>
  </si>
  <si>
    <t>CynthiaLarson39@att.com</t>
  </si>
  <si>
    <t>Jessica.B@hotmail.com</t>
  </si>
  <si>
    <t>Lauren Cohen</t>
  </si>
  <si>
    <t>Lauren_C@yahoo.com</t>
  </si>
  <si>
    <t>Jesus Price</t>
  </si>
  <si>
    <t>Jesus_P@outlook.com</t>
  </si>
  <si>
    <t>JeffreyHernandez@mail.com</t>
  </si>
  <si>
    <t>Jamie Walsh</t>
  </si>
  <si>
    <t>Walsh.Jamie@zoho.com</t>
  </si>
  <si>
    <t>Ortiz.Linda@zoho.com</t>
  </si>
  <si>
    <t>Karen Davidson</t>
  </si>
  <si>
    <t>Davidson_Karen@mail.com</t>
  </si>
  <si>
    <t>Hannah_S@gmail.com</t>
  </si>
  <si>
    <t>Spencer_Ryan@att.com</t>
  </si>
  <si>
    <t>John_K60@hotmail.com</t>
  </si>
  <si>
    <t>Ashley Colon</t>
  </si>
  <si>
    <t>Ashley.C16@zoho.com</t>
  </si>
  <si>
    <t>Stacey_Lopez@aol.com</t>
  </si>
  <si>
    <t>Thomas_Lucas@hotmail.com</t>
  </si>
  <si>
    <t>PJames89@att.com</t>
  </si>
  <si>
    <t>Frank_Martinez56@yandex.com</t>
  </si>
  <si>
    <t>Edwards.Adam@outlook.com</t>
  </si>
  <si>
    <t>Gerald Arnold</t>
  </si>
  <si>
    <t>Gerald.A@gmail.com</t>
  </si>
  <si>
    <t>Lucas_Tucker@comcast.net</t>
  </si>
  <si>
    <t>JColeman@yandex.com</t>
  </si>
  <si>
    <t>Kaylee Yates</t>
  </si>
  <si>
    <t>Yates_Kaylee@xfinity.com</t>
  </si>
  <si>
    <t>Emily Simmons</t>
  </si>
  <si>
    <t>Simmons.Emily59@comcast.net</t>
  </si>
  <si>
    <t>Adam Contreras</t>
  </si>
  <si>
    <t>Contreras.Adam@att.com</t>
  </si>
  <si>
    <t>Margaret Ayala</t>
  </si>
  <si>
    <t>MargaretAyala@xfinity.com</t>
  </si>
  <si>
    <t>Dakota Floyd</t>
  </si>
  <si>
    <t>DakotaFloyd@verizon.com</t>
  </si>
  <si>
    <t>Hannah Henderson</t>
  </si>
  <si>
    <t>Hannah_Henderson90@zoho.com</t>
  </si>
  <si>
    <t>Madison Anthony</t>
  </si>
  <si>
    <t>MAnthony@protonmail.com</t>
  </si>
  <si>
    <t>Taylor_Joseph78@att.com</t>
  </si>
  <si>
    <t>Brian_C41@hotmail.com</t>
  </si>
  <si>
    <t>Morgan Ramirez</t>
  </si>
  <si>
    <t>MorganRamirez27@hotmail.com</t>
  </si>
  <si>
    <t>RyanBrown@yahoo.com</t>
  </si>
  <si>
    <t>Christine.H63@verizon.com</t>
  </si>
  <si>
    <t>Michael Shepherd</t>
  </si>
  <si>
    <t>Michael.Shepherd70@outlook.com</t>
  </si>
  <si>
    <t>Sarah Vargas</t>
  </si>
  <si>
    <t>Sarah_V12@comcast.net</t>
  </si>
  <si>
    <t>Brittney Diaz</t>
  </si>
  <si>
    <t>Brittney_D80@yahoo.com</t>
  </si>
  <si>
    <t>Heather Hinton</t>
  </si>
  <si>
    <t>HHinton@xfinity.com</t>
  </si>
  <si>
    <t>Perez.Margaret68@hotmail.com</t>
  </si>
  <si>
    <t>Susan Schultz</t>
  </si>
  <si>
    <t>Schultz.Susan@comcast.net</t>
  </si>
  <si>
    <t>Margaret Donaldson</t>
  </si>
  <si>
    <t>Donaldson_Margaret@gmail.com</t>
  </si>
  <si>
    <t>Robin Osborne</t>
  </si>
  <si>
    <t>Robin_O31@hotmail.com</t>
  </si>
  <si>
    <t>JosephSolomon18@gmail.com</t>
  </si>
  <si>
    <t>Mathew Bender</t>
  </si>
  <si>
    <t>Bender.Mathew@mail.com</t>
  </si>
  <si>
    <t>Deanna Donaldson</t>
  </si>
  <si>
    <t>DDonaldson@verizon.com</t>
  </si>
  <si>
    <t>Alexa Jackson</t>
  </si>
  <si>
    <t>Alexa_J@aol.com</t>
  </si>
  <si>
    <t>Mr. Timothy Simmons Jr.</t>
  </si>
  <si>
    <t>Mr._J55@yahoo.com</t>
  </si>
  <si>
    <t>Rebecca_Perkins@gmail.com</t>
  </si>
  <si>
    <t>Chelsea Franklin</t>
  </si>
  <si>
    <t>Chelsea.F@protonmail.com</t>
  </si>
  <si>
    <t>Ashley Robinson</t>
  </si>
  <si>
    <t>Ashley_Robinson@xfinity.com</t>
  </si>
  <si>
    <t>Daniel Crane</t>
  </si>
  <si>
    <t>Crane_Daniel@gmail.com</t>
  </si>
  <si>
    <t>Anthony_E@aol.com</t>
  </si>
  <si>
    <t>Nicholas Fowler</t>
  </si>
  <si>
    <t>Fowler.Nicholas@zoho.com</t>
  </si>
  <si>
    <t>JuanHarmon@zoho.com</t>
  </si>
  <si>
    <t>Eric Ortiz</t>
  </si>
  <si>
    <t>Eric.Ortiz@yahoo.com</t>
  </si>
  <si>
    <t>Kenneth_O26@outlook.com</t>
  </si>
  <si>
    <t>Walker_Emily@comcast.net</t>
  </si>
  <si>
    <t>Stephen Kim</t>
  </si>
  <si>
    <t>Stephen_Kim@yahoo.com</t>
  </si>
  <si>
    <t>Thomas_G@att.com</t>
  </si>
  <si>
    <t>CynthiaChavez76@zoho.com</t>
  </si>
  <si>
    <t>Schneider_Michael@yahoo.com</t>
  </si>
  <si>
    <t>Kenneth.T@att.com</t>
  </si>
  <si>
    <t>Kristy West</t>
  </si>
  <si>
    <t>West_Kristy@aol.com</t>
  </si>
  <si>
    <t>Tasha Brown</t>
  </si>
  <si>
    <t>TashaBrown@att.com</t>
  </si>
  <si>
    <t>Amanda.H86@att.com</t>
  </si>
  <si>
    <t>Romero_Craig94@gmail.com</t>
  </si>
  <si>
    <t>Wendy Diaz DDS</t>
  </si>
  <si>
    <t>WDDS@att.com</t>
  </si>
  <si>
    <t>Alec_J@outlook.com</t>
  </si>
  <si>
    <t>Beverly Espinoza</t>
  </si>
  <si>
    <t>BeverlyEspinoza@protonmail.com</t>
  </si>
  <si>
    <t>SBennett85@att.com</t>
  </si>
  <si>
    <t>Victor Morgan</t>
  </si>
  <si>
    <t>Victor_M77@att.com</t>
  </si>
  <si>
    <t>William_Baker@gmail.com</t>
  </si>
  <si>
    <t>Alyssa Terry</t>
  </si>
  <si>
    <t>Alyssa_T@protonmail.com</t>
  </si>
  <si>
    <t>Christina_J@hotmail.com</t>
  </si>
  <si>
    <t>Paula Carroll</t>
  </si>
  <si>
    <t>PCarroll@outlook.com</t>
  </si>
  <si>
    <t>Johnson_Suzanne@comcast.net</t>
  </si>
  <si>
    <t>Ian_S99@outlook.com</t>
  </si>
  <si>
    <t>Greg.Sullivan@hotmail.com</t>
  </si>
  <si>
    <t>Javier Evans</t>
  </si>
  <si>
    <t>Javier.Evans@yandex.com</t>
  </si>
  <si>
    <t>Smith_Frank77@xfinity.com</t>
  </si>
  <si>
    <t>Reginald Taylor</t>
  </si>
  <si>
    <t>ReginaldTaylor@hotmail.com</t>
  </si>
  <si>
    <t>John_Cox@comcast.net</t>
  </si>
  <si>
    <t>Christopher Eaton</t>
  </si>
  <si>
    <t>Eaton.Christopher@protonmail.com</t>
  </si>
  <si>
    <t>Tracey Cobb</t>
  </si>
  <si>
    <t>Cobb.Tracey@gmail.com</t>
  </si>
  <si>
    <t>Terry Hoover</t>
  </si>
  <si>
    <t>Terry_H@protonmail.com</t>
  </si>
  <si>
    <t>MichelleWoods@verizon.com</t>
  </si>
  <si>
    <t>James Santana</t>
  </si>
  <si>
    <t>Daniel Kirk</t>
  </si>
  <si>
    <t>Kirk_Daniel@gmail.com</t>
  </si>
  <si>
    <t>Perez_Gregory@verizon.com</t>
  </si>
  <si>
    <t>Lindsay Hampton MD</t>
  </si>
  <si>
    <t>Lindsay_MD@xfinity.com</t>
  </si>
  <si>
    <t>Lopez_Catherine@yandex.com</t>
  </si>
  <si>
    <t>Chambers_Patrick@hotmail.com</t>
  </si>
  <si>
    <t>William Riddle</t>
  </si>
  <si>
    <t>Riddle.William@verizon.com</t>
  </si>
  <si>
    <t>CGarcia@verizon.com</t>
  </si>
  <si>
    <t>JAlvarez@mail.com</t>
  </si>
  <si>
    <t>Robert Brennan</t>
  </si>
  <si>
    <t>Brennan.Robert@verizon.com</t>
  </si>
  <si>
    <t>James Buchanan</t>
  </si>
  <si>
    <t>JamesBuchanan@xfinity.com</t>
  </si>
  <si>
    <t>Anna.C@hotmail.com</t>
  </si>
  <si>
    <t>Fernando Daugherty</t>
  </si>
  <si>
    <t>Fernando.D@hotmail.com</t>
  </si>
  <si>
    <t>Michelle Mills</t>
  </si>
  <si>
    <t>Mills_Michelle@att.com</t>
  </si>
  <si>
    <t>Daniel Mejia</t>
  </si>
  <si>
    <t>Daniel.M@gmail.com</t>
  </si>
  <si>
    <t>Christina Franco</t>
  </si>
  <si>
    <t>Christina_F@outlook.com</t>
  </si>
  <si>
    <t>Smith.Jacob@hotmail.com</t>
  </si>
  <si>
    <t>Ernest Brown</t>
  </si>
  <si>
    <t>Brown_Ernest@aol.com</t>
  </si>
  <si>
    <t>April Rojas</t>
  </si>
  <si>
    <t>AprilRojas43@gmail.com</t>
  </si>
  <si>
    <t>MGarcia75@att.com</t>
  </si>
  <si>
    <t>Jillian Rodriguez</t>
  </si>
  <si>
    <t>Jillian_Rodriguez@hotmail.com</t>
  </si>
  <si>
    <t>Melissa.J@outlook.com</t>
  </si>
  <si>
    <t>Christina.G44@aol.com</t>
  </si>
  <si>
    <t>Stephanie Montgomery</t>
  </si>
  <si>
    <t>Stephanie_M@protonmail.com</t>
  </si>
  <si>
    <t>Brian Hernandez Jr.</t>
  </si>
  <si>
    <t>BrianJr.@yandex.com</t>
  </si>
  <si>
    <t>Corey Mitchell</t>
  </si>
  <si>
    <t>Mitchell_Corey@xfinity.com</t>
  </si>
  <si>
    <t>John Hall Jr.</t>
  </si>
  <si>
    <t>John_Jr.@mail.com</t>
  </si>
  <si>
    <t>Richard Aguirre</t>
  </si>
  <si>
    <t>RichardAguirre26@mail.com</t>
  </si>
  <si>
    <t>JRogers92@att.com</t>
  </si>
  <si>
    <t>Rebecca Berg</t>
  </si>
  <si>
    <t>Rebecca.B29@hotmail.com</t>
  </si>
  <si>
    <t>Taylor.Jacqueline@att.com</t>
  </si>
  <si>
    <t>Julie Nelson</t>
  </si>
  <si>
    <t>Nelson_Julie@hotmail.com</t>
  </si>
  <si>
    <t>Jeremy Wagner</t>
  </si>
  <si>
    <t>Jeremy_Wagner@aol.com</t>
  </si>
  <si>
    <t>Phillip Jones</t>
  </si>
  <si>
    <t>Jones.Phillip@gmail.com</t>
  </si>
  <si>
    <t>Carol Carroll</t>
  </si>
  <si>
    <t>CCarroll@hotmail.com</t>
  </si>
  <si>
    <t>Mr. John Martin DDS</t>
  </si>
  <si>
    <t>DDS_Mr.@yahoo.com</t>
  </si>
  <si>
    <t>Heather Stephens</t>
  </si>
  <si>
    <t>HStephens@gmail.com</t>
  </si>
  <si>
    <t>WAlvarez31@outlook.com</t>
  </si>
  <si>
    <t>Steve Pena</t>
  </si>
  <si>
    <t>Steve_Pena60@yandex.com</t>
  </si>
  <si>
    <t>MarcusEdwards54@zoho.com</t>
  </si>
  <si>
    <t>John.C@comcast.net</t>
  </si>
  <si>
    <t>Brent Mckinney</t>
  </si>
  <si>
    <t>Brent_Mckinney@verizon.com</t>
  </si>
  <si>
    <t>Matthew.Brown16@protonmail.com</t>
  </si>
  <si>
    <t>Jessica Hubbard</t>
  </si>
  <si>
    <t>JessicaHubbard@mail.com</t>
  </si>
  <si>
    <t>Hunter Chapman</t>
  </si>
  <si>
    <t>HChapman@zoho.com</t>
  </si>
  <si>
    <t>Julie Murray</t>
  </si>
  <si>
    <t>Julie.Murray85@yahoo.com</t>
  </si>
  <si>
    <t>Crystal.M@verizon.com</t>
  </si>
  <si>
    <t>Denise Gay</t>
  </si>
  <si>
    <t>Denise.G@mail.com</t>
  </si>
  <si>
    <t>Laura.L@comcast.net</t>
  </si>
  <si>
    <t>Lynn Walton</t>
  </si>
  <si>
    <t>Walton_Lynn@hotmail.com</t>
  </si>
  <si>
    <t>Joyce Pratt</t>
  </si>
  <si>
    <t>Joyce_Pratt@comcast.net</t>
  </si>
  <si>
    <t>Davis_David81@mail.com</t>
  </si>
  <si>
    <t>Shawn Nguyen</t>
  </si>
  <si>
    <t>Shawn_N94@comcast.net</t>
  </si>
  <si>
    <t>PShaw@outlook.com</t>
  </si>
  <si>
    <t>Alexis Moreno</t>
  </si>
  <si>
    <t>Alexis_Moreno@protonmail.com</t>
  </si>
  <si>
    <t>Jodi Whitehead</t>
  </si>
  <si>
    <t>Jodi_W@gmail.com</t>
  </si>
  <si>
    <t>Travis Hunt</t>
  </si>
  <si>
    <t>THunt@outlook.com</t>
  </si>
  <si>
    <t>Todd_Jessica@mail.com</t>
  </si>
  <si>
    <t>Angela Day</t>
  </si>
  <si>
    <t>Angela_D23@verizon.com</t>
  </si>
  <si>
    <t>Anthony Fuller</t>
  </si>
  <si>
    <t>Fuller.Anthony@protonmail.com</t>
  </si>
  <si>
    <t>LWilson@verizon.com</t>
  </si>
  <si>
    <t>Megan Wright</t>
  </si>
  <si>
    <t>Megan_Wright@xfinity.com</t>
  </si>
  <si>
    <t>Torres.Tyler59@att.com</t>
  </si>
  <si>
    <t>Victoria Chang</t>
  </si>
  <si>
    <t>Victoria.C@protonmail.com</t>
  </si>
  <si>
    <t>Chelsea Mccormick MD</t>
  </si>
  <si>
    <t>Chelsea.M54@aol.com</t>
  </si>
  <si>
    <t>Melody Ryan</t>
  </si>
  <si>
    <t>Melody_Ryan48@comcast.net</t>
  </si>
  <si>
    <t>Mark Ali</t>
  </si>
  <si>
    <t>Mark.A47@verizon.com</t>
  </si>
  <si>
    <t>LDiaz@gmail.com</t>
  </si>
  <si>
    <t>Joshua.M@gmail.com</t>
  </si>
  <si>
    <t>George Phillips</t>
  </si>
  <si>
    <t>Phillips_George38@yahoo.com</t>
  </si>
  <si>
    <t>John.Hall@yandex.com</t>
  </si>
  <si>
    <t>Allen Koch</t>
  </si>
  <si>
    <t>Allen_Koch@mail.com</t>
  </si>
  <si>
    <t>WilliamThompson@xfinity.com</t>
  </si>
  <si>
    <t>Joseph_Hill@zoho.com</t>
  </si>
  <si>
    <t>Brenda Trevino</t>
  </si>
  <si>
    <t>BrendaTrevino42@yahoo.com</t>
  </si>
  <si>
    <t>Joshua Hubbard</t>
  </si>
  <si>
    <t>Hubbard_Joshua@mail.com</t>
  </si>
  <si>
    <t>David Christensen</t>
  </si>
  <si>
    <t>Christensen_David@aol.com</t>
  </si>
  <si>
    <t>Timothy Gomez</t>
  </si>
  <si>
    <t>Timothy_Gomez40@verizon.com</t>
  </si>
  <si>
    <t>Jones_Leonard@yandex.com</t>
  </si>
  <si>
    <t>Robert Rangel</t>
  </si>
  <si>
    <t>Rangel.Robert47@mail.com</t>
  </si>
  <si>
    <t>Robin Wu</t>
  </si>
  <si>
    <t>Robin_W@zoho.com</t>
  </si>
  <si>
    <t>Darren Green</t>
  </si>
  <si>
    <t>DarrenGreen47@att.com</t>
  </si>
  <si>
    <t>Kenneth Vaughan</t>
  </si>
  <si>
    <t>KennethVaughan15@mail.com</t>
  </si>
  <si>
    <t>RJenkins@aol.com</t>
  </si>
  <si>
    <t>BiancaSmith@zoho.com</t>
  </si>
  <si>
    <t>Paul Stafford</t>
  </si>
  <si>
    <t>Paul.Stafford@xfinity.com</t>
  </si>
  <si>
    <t>RoseCaldwell@gmail.com</t>
  </si>
  <si>
    <t>MLI</t>
  </si>
  <si>
    <t>Walter Johnston</t>
  </si>
  <si>
    <t>Walter_J18@verizon.com</t>
  </si>
  <si>
    <t>Rivera_Lisa@zoho.com</t>
  </si>
  <si>
    <t>Carlos Delgado</t>
  </si>
  <si>
    <t>Delgado.Carlos63@yahoo.com</t>
  </si>
  <si>
    <t>Bruce Green</t>
  </si>
  <si>
    <t>Bruce.G28@xfinity.com</t>
  </si>
  <si>
    <t>Travis Rosales</t>
  </si>
  <si>
    <t>Rosales.Travis@mail.com</t>
  </si>
  <si>
    <t>Desiree Bell</t>
  </si>
  <si>
    <t>Desiree_B@mail.com</t>
  </si>
  <si>
    <t>Lindsay Franklin</t>
  </si>
  <si>
    <t>Franklin_Lindsay86@gmail.com</t>
  </si>
  <si>
    <t>Kara Rodriguez</t>
  </si>
  <si>
    <t>Kara.Rodriguez97@verizon.com</t>
  </si>
  <si>
    <t>Roberto Wagner</t>
  </si>
  <si>
    <t>Roberto_Wagner@comcast.net</t>
  </si>
  <si>
    <t>Catherine Watkins</t>
  </si>
  <si>
    <t>Watkins.Catherine80@gmail.com</t>
  </si>
  <si>
    <t>Mackenzie Green</t>
  </si>
  <si>
    <t>Green.Mackenzie@xfinity.com</t>
  </si>
  <si>
    <t>Robert.R61@mail.com</t>
  </si>
  <si>
    <t>Curtis Gardner</t>
  </si>
  <si>
    <t>Curtis.Gardner42@att.com</t>
  </si>
  <si>
    <t>Preston_Christopher86@verizon.com</t>
  </si>
  <si>
    <t>Rachel Schroeder</t>
  </si>
  <si>
    <t>RachelSchroeder91@outlook.com</t>
  </si>
  <si>
    <t>Travis Lara</t>
  </si>
  <si>
    <t>TLara36@mail.com</t>
  </si>
  <si>
    <t>Melissa Hawkins</t>
  </si>
  <si>
    <t>Melissa.Hawkins@xfinity.com</t>
  </si>
  <si>
    <t>Martinez.Michelle26@att.com</t>
  </si>
  <si>
    <t>Daniel.Carter@yandex.com</t>
  </si>
  <si>
    <t>Sue Evans</t>
  </si>
  <si>
    <t>SEvans@verizon.com</t>
  </si>
  <si>
    <t>Dennis Cross</t>
  </si>
  <si>
    <t>Cross_Dennis93@zoho.com</t>
  </si>
  <si>
    <t>Timothy Potter</t>
  </si>
  <si>
    <t>Potter.Timothy@aol.com</t>
  </si>
  <si>
    <t>MatthewGalvan@gmail.com</t>
  </si>
  <si>
    <t>JBishop65@protonmail.com</t>
  </si>
  <si>
    <t>Melissa Medina</t>
  </si>
  <si>
    <t>Medina_Melissa63@verizon.com</t>
  </si>
  <si>
    <t>Nicole.J@comcast.net</t>
  </si>
  <si>
    <t>Brittany Baxter</t>
  </si>
  <si>
    <t>Brittany.Baxter@zoho.com</t>
  </si>
  <si>
    <t>Vincent Elliott</t>
  </si>
  <si>
    <t>Elliott.Vincent@yahoo.com</t>
  </si>
  <si>
    <t>Sheila Arnold</t>
  </si>
  <si>
    <t>Arnold_Sheila49@yahoo.com</t>
  </si>
  <si>
    <t>Sherri Benson</t>
  </si>
  <si>
    <t>Benson_Sherri69@outlook.com</t>
  </si>
  <si>
    <t>Samantha Gates</t>
  </si>
  <si>
    <t>Samantha_Gates@yandex.com</t>
  </si>
  <si>
    <t>Lisa Snyder</t>
  </si>
  <si>
    <t>Lisa.S69@gmail.com</t>
  </si>
  <si>
    <t>Kevin Blake</t>
  </si>
  <si>
    <t>Blake_Kevin@zoho.com</t>
  </si>
  <si>
    <t>Susan Cowan</t>
  </si>
  <si>
    <t>Susan.C@zoho.com</t>
  </si>
  <si>
    <t>Oliver_James@comcast.net</t>
  </si>
  <si>
    <t>Hall.Jennifer21@xfinity.com</t>
  </si>
  <si>
    <t>Martin Peterson</t>
  </si>
  <si>
    <t>Martin.P@xfinity.com</t>
  </si>
  <si>
    <t>Brenda Larson</t>
  </si>
  <si>
    <t>BLarson79@comcast.net</t>
  </si>
  <si>
    <t>Isabella Blankenship</t>
  </si>
  <si>
    <t>IsabellaBlankenship@hotmail.com</t>
  </si>
  <si>
    <t>Chelsea.Smith@yandex.com</t>
  </si>
  <si>
    <t>NathanRamirez@outlook.com</t>
  </si>
  <si>
    <t>Cheyenne Alvarez</t>
  </si>
  <si>
    <t>Alvarez_Cheyenne29@gmail.com</t>
  </si>
  <si>
    <t>Jasmine Anderson</t>
  </si>
  <si>
    <t>JasmineAnderson@comcast.net</t>
  </si>
  <si>
    <t>Schmidt.Emily72@mail.com</t>
  </si>
  <si>
    <t>Morales.Joshua19@xfinity.com</t>
  </si>
  <si>
    <t>John.G@comcast.net</t>
  </si>
  <si>
    <t>WilliamJackson@gmail.com</t>
  </si>
  <si>
    <t>Bradley Stone</t>
  </si>
  <si>
    <t>Bradley.S46@xfinity.com</t>
  </si>
  <si>
    <t>Alexander Cunningham</t>
  </si>
  <si>
    <t>AlexanderCunningham@xfinity.com</t>
  </si>
  <si>
    <t>Angelica Schultz</t>
  </si>
  <si>
    <t>Schultz_Angelica@yahoo.com</t>
  </si>
  <si>
    <t>Nicholas Fisher</t>
  </si>
  <si>
    <t>Fisher_Nicholas@outlook.com</t>
  </si>
  <si>
    <t>Heidi Johns</t>
  </si>
  <si>
    <t>HeidiJohns@outlook.com</t>
  </si>
  <si>
    <t>Michael.Griffin@hotmail.com</t>
  </si>
  <si>
    <t>Samuel Booker</t>
  </si>
  <si>
    <t>SamuelBooker@verizon.com</t>
  </si>
  <si>
    <t>Shelia Norris</t>
  </si>
  <si>
    <t>Shelia_Norris71@mail.com</t>
  </si>
  <si>
    <t>Cathy Winters</t>
  </si>
  <si>
    <t>CathyWinters@mail.com</t>
  </si>
  <si>
    <t>Melissa Sampson</t>
  </si>
  <si>
    <t>Melissa.Sampson40@aol.com</t>
  </si>
  <si>
    <t>Jesus Wiggins</t>
  </si>
  <si>
    <t>Jesus.W@comcast.net</t>
  </si>
  <si>
    <t>Jimmy Rasmussen</t>
  </si>
  <si>
    <t>Rasmussen.Jimmy23@outlook.com</t>
  </si>
  <si>
    <t>Joanna.Gilbert43@outlook.com</t>
  </si>
  <si>
    <t>Emma Rodriguez</t>
  </si>
  <si>
    <t>Rodriguez_Emma@outlook.com</t>
  </si>
  <si>
    <t>Alexis Gonzales</t>
  </si>
  <si>
    <t>Gonzales_Alexis@gmail.com</t>
  </si>
  <si>
    <t>Jacqueline Scott</t>
  </si>
  <si>
    <t>Jacqueline_S@outlook.com</t>
  </si>
  <si>
    <t>Cynthia Franco</t>
  </si>
  <si>
    <t>CynthiaFranco98@aol.com</t>
  </si>
  <si>
    <t>Deborah Graham</t>
  </si>
  <si>
    <t>DeborahGraham41@yandex.com</t>
  </si>
  <si>
    <t>Jacqueline Webb</t>
  </si>
  <si>
    <t>JacquelineWebb@yahoo.com</t>
  </si>
  <si>
    <t>Leslie Travis</t>
  </si>
  <si>
    <t>Leslie_T@comcast.net</t>
  </si>
  <si>
    <t>Christopher_Brooks@outlook.com</t>
  </si>
  <si>
    <t>Joseph.Sellers99@zoho.com</t>
  </si>
  <si>
    <t>Nina Martinez DDS</t>
  </si>
  <si>
    <t>NDDS@gmail.com</t>
  </si>
  <si>
    <t>Miller_Adam@hotmail.com</t>
  </si>
  <si>
    <t>Cochran.Tracy@protonmail.com</t>
  </si>
  <si>
    <t>Anna Barker</t>
  </si>
  <si>
    <t>AnnaBarker@gmail.com</t>
  </si>
  <si>
    <t>Robert Curry</t>
  </si>
  <si>
    <t>Robert.F@aol.com</t>
  </si>
  <si>
    <t>Michael_C47@comcast.net</t>
  </si>
  <si>
    <t>Taylor Holt</t>
  </si>
  <si>
    <t>Taylor_Holt95@yandex.com</t>
  </si>
  <si>
    <t>Kristin Robles</t>
  </si>
  <si>
    <t>Robles.Kristin@comcast.net</t>
  </si>
  <si>
    <t>Baker_John@mail.com</t>
  </si>
  <si>
    <t>JessicaJarvis@att.com</t>
  </si>
  <si>
    <t>John Coleman</t>
  </si>
  <si>
    <t>Coleman.John@yandex.com</t>
  </si>
  <si>
    <t>Scott Jenkins</t>
  </si>
  <si>
    <t>Jenkins_Scott@aol.com</t>
  </si>
  <si>
    <t>Rebecca Murillo</t>
  </si>
  <si>
    <t>Adrienne Contreras</t>
  </si>
  <si>
    <t>Contreras.Adrienne@att.com</t>
  </si>
  <si>
    <t>Mikayla.Johnson@yandex.com</t>
  </si>
  <si>
    <t>Gary Woodard</t>
  </si>
  <si>
    <t>Woodard.Gary60@aol.com</t>
  </si>
  <si>
    <t>DRivera@comcast.net</t>
  </si>
  <si>
    <t>Robert Rios</t>
  </si>
  <si>
    <t>Robert_R73@yahoo.com</t>
  </si>
  <si>
    <t>Wendy Gray</t>
  </si>
  <si>
    <t>Angela.Thompson55@comcast.net</t>
  </si>
  <si>
    <t>Jaime Jones</t>
  </si>
  <si>
    <t>Jaime_Jones@zoho.com</t>
  </si>
  <si>
    <t>Adriana Martinez</t>
  </si>
  <si>
    <t>AMartinez22@verizon.com</t>
  </si>
  <si>
    <t>MichaelYoung@yahoo.com</t>
  </si>
  <si>
    <t>Erin Todd</t>
  </si>
  <si>
    <t>ETodd@xfinity.com</t>
  </si>
  <si>
    <t>Collin Cuevas</t>
  </si>
  <si>
    <t>Cuevas.Collin@yandex.com</t>
  </si>
  <si>
    <t>Rhonda Patterson</t>
  </si>
  <si>
    <t>Patterson.Rhonda76@verizon.com</t>
  </si>
  <si>
    <t>Eduardo Arnold</t>
  </si>
  <si>
    <t>Eduardo_Arnold@comcast.net</t>
  </si>
  <si>
    <t>CRoberts84@yandex.com</t>
  </si>
  <si>
    <t>Joseph_Harris@mail.com</t>
  </si>
  <si>
    <t>MicheleLopez@outlook.com</t>
  </si>
  <si>
    <t>Danielle Stevens</t>
  </si>
  <si>
    <t>Danielle_Stevens47@verizon.com</t>
  </si>
  <si>
    <t>DBurke@xfinity.com</t>
  </si>
  <si>
    <t>Micheal Wells</t>
  </si>
  <si>
    <t>Micheal.Wells56@gmail.com</t>
  </si>
  <si>
    <t>Jose.Lucas99@yahoo.com</t>
  </si>
  <si>
    <t>Timothy Stevenson</t>
  </si>
  <si>
    <t>TStevenson38@outlook.com</t>
  </si>
  <si>
    <t>Steven.Tucker@yandex.com</t>
  </si>
  <si>
    <t>NPerez32@mail.com</t>
  </si>
  <si>
    <t>Oscar Taylor</t>
  </si>
  <si>
    <t>Oscar.Taylor@mail.com</t>
  </si>
  <si>
    <t>SAdams30@hotmail.com</t>
  </si>
  <si>
    <t>Ryan.Bates35@gmail.com</t>
  </si>
  <si>
    <t>Suzanne Solis</t>
  </si>
  <si>
    <t>Suzanne_S@gmail.com</t>
  </si>
  <si>
    <t>Richard Stevens</t>
  </si>
  <si>
    <t>Richard.Stevens@aol.com</t>
  </si>
  <si>
    <t>Melissa.Sanders@verizon.com</t>
  </si>
  <si>
    <t>Peggy Rivas</t>
  </si>
  <si>
    <t>PRivas@hotmail.com</t>
  </si>
  <si>
    <t>Ashley Hood</t>
  </si>
  <si>
    <t>Ashley_Hood29@protonmail.com</t>
  </si>
  <si>
    <t>JMoore69@protonmail.com</t>
  </si>
  <si>
    <t>Eugene Snyder</t>
  </si>
  <si>
    <t>Eugene_S26@comcast.net</t>
  </si>
  <si>
    <t>Stephen Estrada</t>
  </si>
  <si>
    <t>Stephen_E@zoho.com</t>
  </si>
  <si>
    <t>Brian Baldwin MD</t>
  </si>
  <si>
    <t>Brian.MD@verizon.com</t>
  </si>
  <si>
    <t>Jennifer Grimes</t>
  </si>
  <si>
    <t>Jennifer.G@xfinity.com</t>
  </si>
  <si>
    <t>Courtney Collins</t>
  </si>
  <si>
    <t>Courtney_Collins@hotmail.com</t>
  </si>
  <si>
    <t>Nancy Russell</t>
  </si>
  <si>
    <t>Russell_Nancy40@yahoo.com</t>
  </si>
  <si>
    <t>Sheila Contreras</t>
  </si>
  <si>
    <t>Sheila_C@hotmail.com</t>
  </si>
  <si>
    <t>Cook_Steven@gmail.com</t>
  </si>
  <si>
    <t>Jennifer Carr</t>
  </si>
  <si>
    <t>Jennifer_Carr@outlook.com</t>
  </si>
  <si>
    <t>Ryan Joseph</t>
  </si>
  <si>
    <t>RJoseph@zoho.com</t>
  </si>
  <si>
    <t>Cassie Wright</t>
  </si>
  <si>
    <t>Cassie.W@xfinity.com</t>
  </si>
  <si>
    <t>Cheryl Watson</t>
  </si>
  <si>
    <t>Watson.Cheryl@yahoo.com</t>
  </si>
  <si>
    <t>Murphy.Heather@mail.com</t>
  </si>
  <si>
    <t>Richard Hanna</t>
  </si>
  <si>
    <t>Richard_Hanna75@verizon.com</t>
  </si>
  <si>
    <t>PJohnson@hotmail.com</t>
  </si>
  <si>
    <t>DavidPayne@gmail.com</t>
  </si>
  <si>
    <t>Stephanie_H@comcast.net</t>
  </si>
  <si>
    <t>Williams_Anthony@verizon.com</t>
  </si>
  <si>
    <t>Samantha Cunningham</t>
  </si>
  <si>
    <t>SamanthaCunningham@xfinity.com</t>
  </si>
  <si>
    <t>Michael_Lane25@att.com</t>
  </si>
  <si>
    <t>Justin Cross</t>
  </si>
  <si>
    <t>JustinCross@outlook.com</t>
  </si>
  <si>
    <t>CoreyWilson30@comcast.net</t>
  </si>
  <si>
    <t>Sharp_Eric@outlook.com</t>
  </si>
  <si>
    <t>Kristin Ryan</t>
  </si>
  <si>
    <t>Kristin_Ryan@comcast.net</t>
  </si>
  <si>
    <t>Faith Acosta</t>
  </si>
  <si>
    <t>Faith_A@mail.com</t>
  </si>
  <si>
    <t>Tricia Kennedy</t>
  </si>
  <si>
    <t>TriciaKennedy76@mail.com</t>
  </si>
  <si>
    <t>Jeffrey Blair</t>
  </si>
  <si>
    <t>Blair.Jeffrey38@hotmail.com</t>
  </si>
  <si>
    <t>Randy Austin</t>
  </si>
  <si>
    <t>Randy_A79@yahoo.com</t>
  </si>
  <si>
    <t>Andrea Walters</t>
  </si>
  <si>
    <t>Andrea.W@zoho.com</t>
  </si>
  <si>
    <t>Janet Velazquez</t>
  </si>
  <si>
    <t>JanetVelazquez23@comcast.net</t>
  </si>
  <si>
    <t>Deborah Waters</t>
  </si>
  <si>
    <t>Alison Torres</t>
  </si>
  <si>
    <t>Torres.Alison@gmail.com</t>
  </si>
  <si>
    <t>Valerie Porter</t>
  </si>
  <si>
    <t>Porter_Valerie24@xfinity.com</t>
  </si>
  <si>
    <t>Jason_R@hotmail.com</t>
  </si>
  <si>
    <t>Benjamin Drake</t>
  </si>
  <si>
    <t>Benjamin.D@yahoo.com</t>
  </si>
  <si>
    <t>Jeremy Reyes</t>
  </si>
  <si>
    <t>Reyes.Jeremy32@yandex.com</t>
  </si>
  <si>
    <t>Maria Roberts</t>
  </si>
  <si>
    <t>Roberts.Maria@xfinity.com</t>
  </si>
  <si>
    <t>Mr. Christopher Gutierrez</t>
  </si>
  <si>
    <t>Mr._G@mail.com</t>
  </si>
  <si>
    <t>April_R@hotmail.com</t>
  </si>
  <si>
    <t>Jeffrey Ortiz</t>
  </si>
  <si>
    <t>Jeffrey.Ortiz@gmail.com</t>
  </si>
  <si>
    <t>Kevin Duncan</t>
  </si>
  <si>
    <t>Kevin.Duncan@yahoo.com</t>
  </si>
  <si>
    <t>Martin_David46@outlook.com</t>
  </si>
  <si>
    <t>Mrs. Kristen Taylor</t>
  </si>
  <si>
    <t>Mrs.Taylor15@xfinity.com</t>
  </si>
  <si>
    <t>Denise Fletcher</t>
  </si>
  <si>
    <t>Denise.F@protonmail.com</t>
  </si>
  <si>
    <t>Jeffrey Schmitt</t>
  </si>
  <si>
    <t>Schmitt_Jeffrey74@mail.com</t>
  </si>
  <si>
    <t>Eric Blackburn</t>
  </si>
  <si>
    <t>Eric.Blackburn@protonmail.com</t>
  </si>
  <si>
    <t>Andrea Andrews</t>
  </si>
  <si>
    <t>Andrea_Andrews64@zoho.com</t>
  </si>
  <si>
    <t>Young.John@protonmail.com</t>
  </si>
  <si>
    <t>Danielle Fisher</t>
  </si>
  <si>
    <t>DanielleFisher@comcast.net</t>
  </si>
  <si>
    <t>John Mendez</t>
  </si>
  <si>
    <t>John_Mendez@aol.com</t>
  </si>
  <si>
    <t>BradleyFord@mail.com</t>
  </si>
  <si>
    <t>Sherry Camacho</t>
  </si>
  <si>
    <t>Camacho_Sherry@verizon.com</t>
  </si>
  <si>
    <t>Donna Romero</t>
  </si>
  <si>
    <t>Romero.Donna55@yahoo.com</t>
  </si>
  <si>
    <t>RSmith@comcast.net</t>
  </si>
  <si>
    <t>Dana Rich</t>
  </si>
  <si>
    <t>DRich@zoho.com</t>
  </si>
  <si>
    <t>Terrance Robles</t>
  </si>
  <si>
    <t>Terrance.Robles70@xfinity.com</t>
  </si>
  <si>
    <t>Stephen Walsh</t>
  </si>
  <si>
    <t>SWalsh@xfinity.com</t>
  </si>
  <si>
    <t>Tonya Jenkins</t>
  </si>
  <si>
    <t>Tonya_J@protonmail.com</t>
  </si>
  <si>
    <t>James Fitzpatrick</t>
  </si>
  <si>
    <t>JamesFitzpatrick@hotmail.com</t>
  </si>
  <si>
    <t>Deborah Jenkins</t>
  </si>
  <si>
    <t>Deborah.J@yahoo.com</t>
  </si>
  <si>
    <t>Roy Graham</t>
  </si>
  <si>
    <t>Roy_Graham@att.com</t>
  </si>
  <si>
    <t>Stewart_Rebecca@aol.com</t>
  </si>
  <si>
    <t>Martin_Richard@outlook.com</t>
  </si>
  <si>
    <t>Michael Barry</t>
  </si>
  <si>
    <t>Michael.Barry80@comcast.net</t>
  </si>
  <si>
    <t>William Martinez MD</t>
  </si>
  <si>
    <t>WMD55@aol.com</t>
  </si>
  <si>
    <t>Arthur Howard</t>
  </si>
  <si>
    <t>Arthur.Howard14@protonmail.com</t>
  </si>
  <si>
    <t>Dr. Jennifer Reed</t>
  </si>
  <si>
    <t>Dr.Reed95@verizon.com</t>
  </si>
  <si>
    <t>Margaret Bean</t>
  </si>
  <si>
    <t>MBean@zoho.com</t>
  </si>
  <si>
    <t>Diana Ramirez</t>
  </si>
  <si>
    <t>Ramirez.Diana@att.com</t>
  </si>
  <si>
    <t>Gomez.David82@outlook.com</t>
  </si>
  <si>
    <t>Lopez_Charles@xfinity.com</t>
  </si>
  <si>
    <t>Debra Charles</t>
  </si>
  <si>
    <t>Debra_Charles@verizon.com</t>
  </si>
  <si>
    <t>Katherine Hampton</t>
  </si>
  <si>
    <t>Katherine.Hampton@outlook.com</t>
  </si>
  <si>
    <t>Edwin Ball</t>
  </si>
  <si>
    <t>Ball.Edwin@gmail.com</t>
  </si>
  <si>
    <t>Melissa Garrett</t>
  </si>
  <si>
    <t>Melissa.Garrett@comcast.net</t>
  </si>
  <si>
    <t>Victor Bond</t>
  </si>
  <si>
    <t>Victor.Bond23@outlook.com</t>
  </si>
  <si>
    <t>Roberto Santos</t>
  </si>
  <si>
    <t>RobertoSantos@att.com</t>
  </si>
  <si>
    <t>Danny Richardson</t>
  </si>
  <si>
    <t>Danny.R@yahoo.com</t>
  </si>
  <si>
    <t>Dr. Craig Pugh</t>
  </si>
  <si>
    <t>Dr._Pugh@comcast.net</t>
  </si>
  <si>
    <t>Bill Bryant</t>
  </si>
  <si>
    <t>Bill_Bryant@yandex.com</t>
  </si>
  <si>
    <t>Kenneth Brooks</t>
  </si>
  <si>
    <t>Kenneth.Brooks@mail.com</t>
  </si>
  <si>
    <t>Allison Wilson</t>
  </si>
  <si>
    <t>Allison_Wilson45@outlook.com</t>
  </si>
  <si>
    <t>Victoria Brandt MD</t>
  </si>
  <si>
    <t>VictoriaMD@aol.com</t>
  </si>
  <si>
    <t>Richard_Haynes15@aol.com</t>
  </si>
  <si>
    <t>Barbara Kelly</t>
  </si>
  <si>
    <t>Barbara_Kelly54@yandex.com</t>
  </si>
  <si>
    <t>Danielle.P@verizon.com</t>
  </si>
  <si>
    <t>LLeonard69@yahoo.com</t>
  </si>
  <si>
    <t>Denise Salazar</t>
  </si>
  <si>
    <t>Salazar_Denise68@hotmail.com</t>
  </si>
  <si>
    <t>John Hutchinson</t>
  </si>
  <si>
    <t>John_Hutchinson@mail.com</t>
  </si>
  <si>
    <t>Ashley Day</t>
  </si>
  <si>
    <t>Ashley_Day@verizon.com</t>
  </si>
  <si>
    <t>Miss Megan Padilla DVM</t>
  </si>
  <si>
    <t>MissDVM30@aol.com</t>
  </si>
  <si>
    <t>JenniferArellano@gmail.com</t>
  </si>
  <si>
    <t>Mary Case</t>
  </si>
  <si>
    <t>Mary.Case@mail.com</t>
  </si>
  <si>
    <t>Cole Davis</t>
  </si>
  <si>
    <t>Cole_Davis@protonmail.com</t>
  </si>
  <si>
    <t>Raymond Coffey</t>
  </si>
  <si>
    <t>Raymond.Coffey@att.com</t>
  </si>
  <si>
    <t>Sarah Nichols</t>
  </si>
  <si>
    <t>Nichols_Sarah@protonmail.com</t>
  </si>
  <si>
    <t>Gary Jordan</t>
  </si>
  <si>
    <t>Gary.Jordan@verizon.com</t>
  </si>
  <si>
    <t>Christian.W@protonmail.com</t>
  </si>
  <si>
    <t>Elizabeth_Stevenson@aol.com</t>
  </si>
  <si>
    <t>Mark Oconnell</t>
  </si>
  <si>
    <t>Mark.O@zoho.com</t>
  </si>
  <si>
    <t>Stephanie Owens</t>
  </si>
  <si>
    <t>Stephanie.O42@yahoo.com</t>
  </si>
  <si>
    <t>Christopher Good</t>
  </si>
  <si>
    <t>CGood@comcast.net</t>
  </si>
  <si>
    <t>Bryan Potts</t>
  </si>
  <si>
    <t>Potts_Bryan@outlook.com</t>
  </si>
  <si>
    <t>Erika Robinson DDS</t>
  </si>
  <si>
    <t>DDS.Erika@mail.com</t>
  </si>
  <si>
    <t>Smith_Jennifer@verizon.com</t>
  </si>
  <si>
    <t>Brianna Thomas</t>
  </si>
  <si>
    <t>Thomas_Brianna@att.com</t>
  </si>
  <si>
    <t>DBrown72@hotmail.com</t>
  </si>
  <si>
    <t>Natalie Brown</t>
  </si>
  <si>
    <t>Natalie.B13@outlook.com</t>
  </si>
  <si>
    <t>Kayla Randall</t>
  </si>
  <si>
    <t>Randall.Kayla@yahoo.com</t>
  </si>
  <si>
    <t>Jordan Norris</t>
  </si>
  <si>
    <t>Jordan.N@yandex.com</t>
  </si>
  <si>
    <t>Mr. Jerry Hopkins</t>
  </si>
  <si>
    <t>Mr.Hopkins@zoho.com</t>
  </si>
  <si>
    <t>David Gallegos</t>
  </si>
  <si>
    <t>David.Gallegos@comcast.net</t>
  </si>
  <si>
    <t>Joel Barry</t>
  </si>
  <si>
    <t>Barry_Joel@yandex.com</t>
  </si>
  <si>
    <t>Luis Chambers</t>
  </si>
  <si>
    <t>Luis_C@mail.com</t>
  </si>
  <si>
    <t>Mark Hurst</t>
  </si>
  <si>
    <t>Hurst_Mark@verizon.com</t>
  </si>
  <si>
    <t>Kellie Pacheco</t>
  </si>
  <si>
    <t>Pacheco_Kellie@verizon.com</t>
  </si>
  <si>
    <t>Claire Sanchez</t>
  </si>
  <si>
    <t>CSanchez@outlook.com</t>
  </si>
  <si>
    <t>David Rowe</t>
  </si>
  <si>
    <t>David_Rowe@yahoo.com</t>
  </si>
  <si>
    <t>Moore.Daniel@hotmail.com</t>
  </si>
  <si>
    <t>Jones.David@xfinity.com</t>
  </si>
  <si>
    <t>MichaelJenkins@verizon.com</t>
  </si>
  <si>
    <t>Travis Knight</t>
  </si>
  <si>
    <t>Knight.Travis@gmail.com</t>
  </si>
  <si>
    <t>Kristie Johnson</t>
  </si>
  <si>
    <t>Kristie_Johnson@zoho.com</t>
  </si>
  <si>
    <t>DariusSmith@protonmail.com</t>
  </si>
  <si>
    <t>Cindy King</t>
  </si>
  <si>
    <t>Cindy.King@mail.com</t>
  </si>
  <si>
    <t>Carpenter.Michael55@gmail.com</t>
  </si>
  <si>
    <t>Michael_Sanchez@yandex.com</t>
  </si>
  <si>
    <t>Manuel Doyle</t>
  </si>
  <si>
    <t>ManuelDoyle@xfinity.com</t>
  </si>
  <si>
    <t>Pamela Rice</t>
  </si>
  <si>
    <t>PRice@comcast.net</t>
  </si>
  <si>
    <t>Sonia Saunders</t>
  </si>
  <si>
    <t>SoniaSaunders89@hotmail.com</t>
  </si>
  <si>
    <t>Christopher.A@yandex.com</t>
  </si>
  <si>
    <t>Jimmy Parker</t>
  </si>
  <si>
    <t>Jimmy_Parker@comcast.net</t>
  </si>
  <si>
    <t>JMcpherson@verizon.com</t>
  </si>
  <si>
    <t>Toni.B44@xfinity.com</t>
  </si>
  <si>
    <t>Tiffany Kaufman</t>
  </si>
  <si>
    <t>Tiffany.K@hotmail.com</t>
  </si>
  <si>
    <t>Ashley.Allen@zoho.com</t>
  </si>
  <si>
    <t>Peter Welch</t>
  </si>
  <si>
    <t>Welch_Peter@comcast.net</t>
  </si>
  <si>
    <t>Deanna Williams MD</t>
  </si>
  <si>
    <t>MD.Deanna13@protonmail.com</t>
  </si>
  <si>
    <t>SAcosta@zoho.com</t>
  </si>
  <si>
    <t>Richard Burton</t>
  </si>
  <si>
    <t>Richard_B@aol.com</t>
  </si>
  <si>
    <t>Deborah.S@comcast.net</t>
  </si>
  <si>
    <t>Nelson_Kimberly77@outlook.com</t>
  </si>
  <si>
    <t>Crawford_Jordan@xfinity.com</t>
  </si>
  <si>
    <t>Cole Simmons</t>
  </si>
  <si>
    <t>ColeSimmons20@yahoo.com</t>
  </si>
  <si>
    <t>Anthony.M90@outlook.com</t>
  </si>
  <si>
    <t>Tiffany Fisher PhD</t>
  </si>
  <si>
    <t>PhD_Tiffany24@xfinity.com</t>
  </si>
  <si>
    <t>Robin Tapia</t>
  </si>
  <si>
    <t>Tapia_Robin@protonmail.com</t>
  </si>
  <si>
    <t>Kathryn Ray</t>
  </si>
  <si>
    <t>Kathryn.R74@zoho.com</t>
  </si>
  <si>
    <t>Diane.B@zoho.com</t>
  </si>
  <si>
    <t>Jackson.Jessica@yahoo.com</t>
  </si>
  <si>
    <t>Darren Espinoza</t>
  </si>
  <si>
    <t>DarrenEspinoza36@xfinity.com</t>
  </si>
  <si>
    <t>Samantha Lin</t>
  </si>
  <si>
    <t>Samantha_L@protonmail.com</t>
  </si>
  <si>
    <t>Smith_Robert@verizon.com</t>
  </si>
  <si>
    <t>Scott_J75@gmail.com</t>
  </si>
  <si>
    <t>AFranklin@aol.com</t>
  </si>
  <si>
    <t>KevinMartinez@att.com</t>
  </si>
  <si>
    <t>Ashley_H31@xfinity.com</t>
  </si>
  <si>
    <t>Shannon Rasmussen</t>
  </si>
  <si>
    <t>NClay54@zoho.com</t>
  </si>
  <si>
    <t>Richard Knox</t>
  </si>
  <si>
    <t>Richard.K@yahoo.com</t>
  </si>
  <si>
    <t>Brian Hobbs</t>
  </si>
  <si>
    <t>Brian.Hobbs80@yandex.com</t>
  </si>
  <si>
    <t>Richard Ross Jr.</t>
  </si>
  <si>
    <t>Richard_Jr.@protonmail.com</t>
  </si>
  <si>
    <t>Mike Pineda</t>
  </si>
  <si>
    <t>Pineda.Mike69@aol.com</t>
  </si>
  <si>
    <t>Tammy Rogers</t>
  </si>
  <si>
    <t>Tammy_R@yandex.com</t>
  </si>
  <si>
    <t>Sierra Rodriguez</t>
  </si>
  <si>
    <t>Sierra.Rodriguez@yandex.com</t>
  </si>
  <si>
    <t>Adam Taylor</t>
  </si>
  <si>
    <t>ATaylor59@outlook.com</t>
  </si>
  <si>
    <t>Darlene Scott</t>
  </si>
  <si>
    <t>Scott.Darlene@gmail.com</t>
  </si>
  <si>
    <t>William Brewer</t>
  </si>
  <si>
    <t>Brewer_William@yandex.com</t>
  </si>
  <si>
    <t>Baker_Tiffany@yandex.com</t>
  </si>
  <si>
    <t>Francisco Clark</t>
  </si>
  <si>
    <t>Francisco.C@att.com</t>
  </si>
  <si>
    <t>CRichardson@yandex.com</t>
  </si>
  <si>
    <t>Andrea Hogan</t>
  </si>
  <si>
    <t>AndreaHogan91@yahoo.com</t>
  </si>
  <si>
    <t>Donna Vega</t>
  </si>
  <si>
    <t>DVega@aol.com</t>
  </si>
  <si>
    <t>Dr. Jeffrey Weaver</t>
  </si>
  <si>
    <t>Dr._Weaver95@mail.com</t>
  </si>
  <si>
    <t>Debbie Steele</t>
  </si>
  <si>
    <t>Steele.Debbie@aol.com</t>
  </si>
  <si>
    <t>Kerry Burns</t>
  </si>
  <si>
    <t>Burns.Kerry@verizon.com</t>
  </si>
  <si>
    <t>Brenda Garrison</t>
  </si>
  <si>
    <t>Brenda_G@yandex.com</t>
  </si>
  <si>
    <t>Robert.D56@verizon.com</t>
  </si>
  <si>
    <t>Zoe Henderson</t>
  </si>
  <si>
    <t>Henderson_Zoe@mail.com</t>
  </si>
  <si>
    <t>Lisa.T@gmail.com</t>
  </si>
  <si>
    <t>Molly Rodriguez</t>
  </si>
  <si>
    <t>Molly_Rodriguez@aol.com</t>
  </si>
  <si>
    <t>Carolyn Mays</t>
  </si>
  <si>
    <t>Carolyn_Mays@aol.com</t>
  </si>
  <si>
    <t>Larson.Steven@comcast.net</t>
  </si>
  <si>
    <t>Jennifer Haynes</t>
  </si>
  <si>
    <t>Jennifer.Haynes91@hotmail.com</t>
  </si>
  <si>
    <t>Stephen Neal</t>
  </si>
  <si>
    <t>Stephen_Neal23@comcast.net</t>
  </si>
  <si>
    <t>Corey Cooper Jr.</t>
  </si>
  <si>
    <t>Jr..Corey@gmail.com</t>
  </si>
  <si>
    <t>Andrea Clarke</t>
  </si>
  <si>
    <t>Andrea_Clarke@gmail.com</t>
  </si>
  <si>
    <t>Ryan.M58@yahoo.com</t>
  </si>
  <si>
    <t>Andrea Ross</t>
  </si>
  <si>
    <t>ARoss@protonmail.com</t>
  </si>
  <si>
    <t>Richard Torres</t>
  </si>
  <si>
    <t>Torres_Richard@yandex.com</t>
  </si>
  <si>
    <t>Sara Zuniga</t>
  </si>
  <si>
    <t>Zuniga_Sara@mail.com</t>
  </si>
  <si>
    <t>Christopher_Williams@hotmail.com</t>
  </si>
  <si>
    <t>Cody Richardson</t>
  </si>
  <si>
    <t>Richardson.Cody@aol.com</t>
  </si>
  <si>
    <t>Jerry Reid</t>
  </si>
  <si>
    <t>JerryReid70@protonmail.com</t>
  </si>
  <si>
    <t>Philip Hobbs</t>
  </si>
  <si>
    <t>Hobbs.Philip@mail.com</t>
  </si>
  <si>
    <t>BRoberts@verizon.com</t>
  </si>
  <si>
    <t>Travis Guerrero MD</t>
  </si>
  <si>
    <t>Jeremiah Castillo</t>
  </si>
  <si>
    <t>Jeremiah_C@verizon.com</t>
  </si>
  <si>
    <t>Nathan Ponce</t>
  </si>
  <si>
    <t>NathanPonce96@zoho.com</t>
  </si>
  <si>
    <t>RobertLane@comcast.net</t>
  </si>
  <si>
    <t>DonnaBrady@att.com</t>
  </si>
  <si>
    <t>SRodriguez@hotmail.com</t>
  </si>
  <si>
    <t>Jacqueline Warner</t>
  </si>
  <si>
    <t>Jacqueline_Warner@verizon.com</t>
  </si>
  <si>
    <t>Mr. Adam Hernandez</t>
  </si>
  <si>
    <t>Mr._Hernandez@aol.com</t>
  </si>
  <si>
    <t>Travis_Sullivan11@gmail.com</t>
  </si>
  <si>
    <t>Williams_Evan@yahoo.com</t>
  </si>
  <si>
    <t>Evan_O55@verizon.com</t>
  </si>
  <si>
    <t>Connie Benjamin</t>
  </si>
  <si>
    <t>Connie.B33@att.com</t>
  </si>
  <si>
    <t>Tara Carrillo</t>
  </si>
  <si>
    <t>Tara_Carrillo@aol.com</t>
  </si>
  <si>
    <t>Katie.Moore45@gmail.com</t>
  </si>
  <si>
    <t>Matthew.L@yahoo.com</t>
  </si>
  <si>
    <t>Trevino.Nathan23@att.com</t>
  </si>
  <si>
    <t>Dr. Matthew Nguyen</t>
  </si>
  <si>
    <t>Dr..N@yahoo.com</t>
  </si>
  <si>
    <t>Connie Yang</t>
  </si>
  <si>
    <t>Connie.Yang@yahoo.com</t>
  </si>
  <si>
    <t>MichaelKelley68@hotmail.com</t>
  </si>
  <si>
    <t>Chad Russell</t>
  </si>
  <si>
    <t>Chad.Russell@xfinity.com</t>
  </si>
  <si>
    <t>Latoya Cherry DVM</t>
  </si>
  <si>
    <t>LatoyaDVM74@zoho.com</t>
  </si>
  <si>
    <t>Marcus Hayes</t>
  </si>
  <si>
    <t>Marcus.Hayes@gmail.com</t>
  </si>
  <si>
    <t>David Newman MD</t>
  </si>
  <si>
    <t>MD.David16@yahoo.com</t>
  </si>
  <si>
    <t>Cody.Harrison@outlook.com</t>
  </si>
  <si>
    <t>Mrs. Mary Adams</t>
  </si>
  <si>
    <t>Mrs._Adams@yahoo.com</t>
  </si>
  <si>
    <t>Julie Burton</t>
  </si>
  <si>
    <t>Burton.Julie96@aol.com</t>
  </si>
  <si>
    <t>Catherine Kemp</t>
  </si>
  <si>
    <t>Catherine.Kemp@att.com</t>
  </si>
  <si>
    <t>Ashley.J@protonmail.com</t>
  </si>
  <si>
    <t>Gail Davis</t>
  </si>
  <si>
    <t>GDavis@zoho.com</t>
  </si>
  <si>
    <t>JDunlap@gmail.com</t>
  </si>
  <si>
    <t>Scott_Jill@aol.com</t>
  </si>
  <si>
    <t>Mendoza.William59@att.com</t>
  </si>
  <si>
    <t>Erica Reynolds</t>
  </si>
  <si>
    <t>Erica_Reynolds@gmail.com</t>
  </si>
  <si>
    <t>BrendaSanchez@verizon.com</t>
  </si>
  <si>
    <t>Amanda Alexander</t>
  </si>
  <si>
    <t>Amanda.Alexander@outlook.com</t>
  </si>
  <si>
    <t>Ashley Richard</t>
  </si>
  <si>
    <t>Richard.Ashley@protonmail.com</t>
  </si>
  <si>
    <t>Amber.Fox@mail.com</t>
  </si>
  <si>
    <t>William Bullock</t>
  </si>
  <si>
    <t>William_Bullock@hotmail.com</t>
  </si>
  <si>
    <t>JenniferButler@att.com</t>
  </si>
  <si>
    <t>Angel.Rice@outlook.com</t>
  </si>
  <si>
    <t>Wilson_Nicole34@yahoo.com</t>
  </si>
  <si>
    <t>Jamie Garza</t>
  </si>
  <si>
    <t>Garza_Jamie@att.com</t>
  </si>
  <si>
    <t>Bryan Travis</t>
  </si>
  <si>
    <t>BTravis@yahoo.com</t>
  </si>
  <si>
    <t>Dr. James Mcgrath</t>
  </si>
  <si>
    <t>DMcgrath86@aol.com</t>
  </si>
  <si>
    <t>Grace Taylor</t>
  </si>
  <si>
    <t>Taylor.Grace@yandex.com</t>
  </si>
  <si>
    <t>Chelsea Mendoza</t>
  </si>
  <si>
    <t>Mendoza.Chelsea71@protonmail.com</t>
  </si>
  <si>
    <t>Kayla Bradley</t>
  </si>
  <si>
    <t>Kayla_Bradley@zoho.com</t>
  </si>
  <si>
    <t>Brandon Meza</t>
  </si>
  <si>
    <t>Brandon_Meza15@att.com</t>
  </si>
  <si>
    <t>Elizabeth.Patton88@gmail.com</t>
  </si>
  <si>
    <t>David_G19@zoho.com</t>
  </si>
  <si>
    <t>Ruth Phillips</t>
  </si>
  <si>
    <t>Ruth.Phillips57@verizon.com</t>
  </si>
  <si>
    <t>Noah Gomez</t>
  </si>
  <si>
    <t>Noah.G14@zoho.com</t>
  </si>
  <si>
    <t>David Rios</t>
  </si>
  <si>
    <t>DavidRios87@xfinity.com</t>
  </si>
  <si>
    <t>Jimmy Cruz</t>
  </si>
  <si>
    <t>Jimmy_C41@yandex.com</t>
  </si>
  <si>
    <t>Jessica Neal</t>
  </si>
  <si>
    <t>Neal.Jessica@xfinity.com</t>
  </si>
  <si>
    <t>Brenda Montoya</t>
  </si>
  <si>
    <t>BrendaMontoya@verizon.com</t>
  </si>
  <si>
    <t>David.Obrien25@yahoo.com</t>
  </si>
  <si>
    <t>William.Lopez46@hotmail.com</t>
  </si>
  <si>
    <t>Tracy Medina</t>
  </si>
  <si>
    <t>TMedina@att.com</t>
  </si>
  <si>
    <t>Teresa_J75@mail.com</t>
  </si>
  <si>
    <t>Savannah Turner</t>
  </si>
  <si>
    <t>Savannah_T@mail.com</t>
  </si>
  <si>
    <t>Karen Cardenas</t>
  </si>
  <si>
    <t>Karen.Cardenas39@xfinity.com</t>
  </si>
  <si>
    <t>Jessica Whitney</t>
  </si>
  <si>
    <t>JessicaWhitney98@yandex.com</t>
  </si>
  <si>
    <t>Lindsay Morris</t>
  </si>
  <si>
    <t>Morris.Lindsay69@zoho.com</t>
  </si>
  <si>
    <t>Marcus Conner</t>
  </si>
  <si>
    <t>Marcus_Conner@zoho.com</t>
  </si>
  <si>
    <t>Rebecca.Moore@yahoo.com</t>
  </si>
  <si>
    <t>JillMartin15@verizon.com</t>
  </si>
  <si>
    <t>Amanda Cummings</t>
  </si>
  <si>
    <t>Antonio Gutierrez</t>
  </si>
  <si>
    <t>Antonio.G@yandex.com</t>
  </si>
  <si>
    <t>Brian.Bennett@hotmail.com</t>
  </si>
  <si>
    <t>Cassandra Hoover</t>
  </si>
  <si>
    <t>Cassandra_Hoover@xfinity.com</t>
  </si>
  <si>
    <t>Dr. Adam Mcclure MD</t>
  </si>
  <si>
    <t>Tammy Huber</t>
  </si>
  <si>
    <t>Justin_Hughes@aol.com</t>
  </si>
  <si>
    <t>RPatterson55@outlook.com</t>
  </si>
  <si>
    <t>Justin Meza</t>
  </si>
  <si>
    <t>Meza.Justin98@comcast.net</t>
  </si>
  <si>
    <t>Kent James</t>
  </si>
  <si>
    <t>Kent_J@gmail.com</t>
  </si>
  <si>
    <t>Benjamin Dudley</t>
  </si>
  <si>
    <t>BenjaminDudley46@yandex.com</t>
  </si>
  <si>
    <t>Brittany_Lee@yandex.com</t>
  </si>
  <si>
    <t>Jacob.S80@yahoo.com</t>
  </si>
  <si>
    <t>Oneill.Elizabeth@xfinity.com</t>
  </si>
  <si>
    <t>David_Alexander@att.com</t>
  </si>
  <si>
    <t>PGonzalez@xfinity.com</t>
  </si>
  <si>
    <t>Carlos Taylor</t>
  </si>
  <si>
    <t>Carlos_Taylor69@aol.com</t>
  </si>
  <si>
    <t>Harrison_Jordan@xfinity.com</t>
  </si>
  <si>
    <t>AlyssaSmith54@yahoo.com</t>
  </si>
  <si>
    <t>Ashley Stanley</t>
  </si>
  <si>
    <t>Stanley_Ashley@gmail.com</t>
  </si>
  <si>
    <t>Coleman.Jordan83@hotmail.com</t>
  </si>
  <si>
    <t>Williams_Laura@verizon.com</t>
  </si>
  <si>
    <t>Colleen Spears</t>
  </si>
  <si>
    <t>Spears.Colleen@mail.com</t>
  </si>
  <si>
    <t>Brett.M@mail.com</t>
  </si>
  <si>
    <t>Thompson.Megan@gmail.com</t>
  </si>
  <si>
    <t>Amy Doyle</t>
  </si>
  <si>
    <t>Amy_D@aol.com</t>
  </si>
  <si>
    <t>Jordan Strong</t>
  </si>
  <si>
    <t>Jordan.S@protonmail.com</t>
  </si>
  <si>
    <t>Amanda_Campbell@xfinity.com</t>
  </si>
  <si>
    <t>Erin_B16@comcast.net</t>
  </si>
  <si>
    <t>BrianLucas@gmail.com</t>
  </si>
  <si>
    <t>Eric_Parker@mail.com</t>
  </si>
  <si>
    <t>Kayla Craig DVM</t>
  </si>
  <si>
    <t>KaylaDVM37@aol.com</t>
  </si>
  <si>
    <t>Leah Lam</t>
  </si>
  <si>
    <t>Leah.L62@zoho.com</t>
  </si>
  <si>
    <t>Dawn Avery</t>
  </si>
  <si>
    <t>DAvery@xfinity.com</t>
  </si>
  <si>
    <t>Cynthia Santos</t>
  </si>
  <si>
    <t>CynthiaSantos67@zoho.com</t>
  </si>
  <si>
    <t>Angela Gutierrez</t>
  </si>
  <si>
    <t>Angela.G@zoho.com</t>
  </si>
  <si>
    <t>Eddie Maynard</t>
  </si>
  <si>
    <t>Eddie.M@att.com</t>
  </si>
  <si>
    <t>Mrs. Amber Campbell MD</t>
  </si>
  <si>
    <t>Tony Murphy</t>
  </si>
  <si>
    <t>Tony_M@hotmail.com</t>
  </si>
  <si>
    <t>Margaret_G93@yandex.com</t>
  </si>
  <si>
    <t>Gina Fowler</t>
  </si>
  <si>
    <t>Gina.F27@outlook.com</t>
  </si>
  <si>
    <t>Chad Mays</t>
  </si>
  <si>
    <t>ChadMays23@hotmail.com</t>
  </si>
  <si>
    <t>Mary.Baker60@aol.com</t>
  </si>
  <si>
    <t>Derrick Owens</t>
  </si>
  <si>
    <t>Derrick.O23@aol.com</t>
  </si>
  <si>
    <t>Chad Taylor</t>
  </si>
  <si>
    <t>Chad.T@yandex.com</t>
  </si>
  <si>
    <t>Cheyenne Lewis</t>
  </si>
  <si>
    <t>Cheyenne.Lewis@gmail.com</t>
  </si>
  <si>
    <t>Melissa.Miller@comcast.net</t>
  </si>
  <si>
    <t>DRobinson39@yandex.com</t>
  </si>
  <si>
    <t>Darrell Mathews</t>
  </si>
  <si>
    <t>DMathews@att.com</t>
  </si>
  <si>
    <t>Logan Buckley</t>
  </si>
  <si>
    <t>Logan.B@aol.com</t>
  </si>
  <si>
    <t>Tina Armstrong</t>
  </si>
  <si>
    <t>Tina_A61@protonmail.com</t>
  </si>
  <si>
    <t>Michael.Kelly63@att.com</t>
  </si>
  <si>
    <t>Parker Lewis</t>
  </si>
  <si>
    <t>Lewis.Parker@verizon.com</t>
  </si>
  <si>
    <t>JosephBrown@comcast.net</t>
  </si>
  <si>
    <t>Elizabeth Andersen</t>
  </si>
  <si>
    <t>Andersen.Elizabeth@protonmail.com</t>
  </si>
  <si>
    <t>Michael_Anderson@mail.com</t>
  </si>
  <si>
    <t>Rhonda Stevens</t>
  </si>
  <si>
    <t>Stevens_Rhonda70@mail.com</t>
  </si>
  <si>
    <t>JessicaTaylor@mail.com</t>
  </si>
  <si>
    <t>Todd Jenkins</t>
  </si>
  <si>
    <t>Todd.Jenkins74@comcast.net</t>
  </si>
  <si>
    <t>Jason York</t>
  </si>
  <si>
    <t>Jason_York81@xfinity.com</t>
  </si>
  <si>
    <t>Jeffrey.Ward@zoho.com</t>
  </si>
  <si>
    <t>Rachel Blackburn</t>
  </si>
  <si>
    <t>RachelBlackburn13@att.com</t>
  </si>
  <si>
    <t>Stephen Pace</t>
  </si>
  <si>
    <t>StephenPace@protonmail.com</t>
  </si>
  <si>
    <t>Jacob_M22@outlook.com</t>
  </si>
  <si>
    <t>Jeremy Cruz</t>
  </si>
  <si>
    <t>JCruz@aol.com</t>
  </si>
  <si>
    <t>Juan Adams</t>
  </si>
  <si>
    <t>Adams.Juan@xfinity.com</t>
  </si>
  <si>
    <t>Thompson.Tina@outlook.com</t>
  </si>
  <si>
    <t>Davis.Matthew11@yahoo.com</t>
  </si>
  <si>
    <t>Michael.Barber@mail.com</t>
  </si>
  <si>
    <t>Mikayla Bolton</t>
  </si>
  <si>
    <t>Mikayla_B@outlook.com</t>
  </si>
  <si>
    <t>Corey Rodriguez</t>
  </si>
  <si>
    <t>Corey.Rodriguez@gmail.com</t>
  </si>
  <si>
    <t>Jeremy_S@aol.com</t>
  </si>
  <si>
    <t>Anthony_Carr52@verizon.com</t>
  </si>
  <si>
    <t>Juan Doyle</t>
  </si>
  <si>
    <t>Juan_Doyle62@mail.com</t>
  </si>
  <si>
    <t>Frank Weaver</t>
  </si>
  <si>
    <t>Weaver.Frank@verizon.com</t>
  </si>
  <si>
    <t>Erica_H@protonmail.com</t>
  </si>
  <si>
    <t>Karen Powers</t>
  </si>
  <si>
    <t>Powers_Karen@zoho.com</t>
  </si>
  <si>
    <t>CarolynSmith94@mail.com</t>
  </si>
  <si>
    <t>Dawn Jennings</t>
  </si>
  <si>
    <t>Jennings.Dawn@zoho.com</t>
  </si>
  <si>
    <t>Angela Sampson</t>
  </si>
  <si>
    <t>Sampson.Angela@comcast.net</t>
  </si>
  <si>
    <t>Taylor_R@xfinity.com</t>
  </si>
  <si>
    <t>Jackson_Melissa63@gmail.com</t>
  </si>
  <si>
    <t>Angelica Hull</t>
  </si>
  <si>
    <t>AngelicaHull@hotmail.com</t>
  </si>
  <si>
    <t>James.Miller70@verizon.com</t>
  </si>
  <si>
    <t>Randall Wallace</t>
  </si>
  <si>
    <t>RWallace@protonmail.com</t>
  </si>
  <si>
    <t>RJohnson@verizon.com</t>
  </si>
  <si>
    <t>Robert Cline</t>
  </si>
  <si>
    <t>Robert_Cline@hotmail.com</t>
  </si>
  <si>
    <t>Angela.Moran@outlook.com</t>
  </si>
  <si>
    <t>Tony Harvey</t>
  </si>
  <si>
    <t>Tony_H@outlook.com</t>
  </si>
  <si>
    <t>Kathryn Frost</t>
  </si>
  <si>
    <t>Kathryn_F@outlook.com</t>
  </si>
  <si>
    <t>Henry Rowland</t>
  </si>
  <si>
    <t>Rowland_Henry@aol.com</t>
  </si>
  <si>
    <t>Maria.D@aol.com</t>
  </si>
  <si>
    <t>Katherine Haley</t>
  </si>
  <si>
    <t>Haley.Katherine@comcast.net</t>
  </si>
  <si>
    <t>White_Carla@mail.com</t>
  </si>
  <si>
    <t>Jennifer_H35@yahoo.com</t>
  </si>
  <si>
    <t>Hector Long</t>
  </si>
  <si>
    <t>Hector.Long@protonmail.com</t>
  </si>
  <si>
    <t>Taylor Foley</t>
  </si>
  <si>
    <t>Taylor_Foley@xfinity.com</t>
  </si>
  <si>
    <t>JRich83@mail.com</t>
  </si>
  <si>
    <t>David Garrett</t>
  </si>
  <si>
    <t>Roy Harrington</t>
  </si>
  <si>
    <t>Roy.Harrington@yahoo.com</t>
  </si>
  <si>
    <t>Jeffrey Manning</t>
  </si>
  <si>
    <t>JeffreyManning94@yahoo.com</t>
  </si>
  <si>
    <t>Bob Dickson</t>
  </si>
  <si>
    <t>Dickson_Bob@xfinity.com</t>
  </si>
  <si>
    <t>Michael Barr</t>
  </si>
  <si>
    <t>MichaelBarr@xfinity.com</t>
  </si>
  <si>
    <t>Sierra Barker</t>
  </si>
  <si>
    <t>Sierra_B24@mail.com</t>
  </si>
  <si>
    <t>Megan Roach</t>
  </si>
  <si>
    <t>Roach.Megan@hotmail.com</t>
  </si>
  <si>
    <t>Shawn Carroll</t>
  </si>
  <si>
    <t>Shawn.Carroll@hotmail.com</t>
  </si>
  <si>
    <t>SamanthaPierce@outlook.com</t>
  </si>
  <si>
    <t>Collin Brown MD</t>
  </si>
  <si>
    <t>CollinMD47@att.com</t>
  </si>
  <si>
    <t>Carla Estrada</t>
  </si>
  <si>
    <t>Estrada_Carla@att.com</t>
  </si>
  <si>
    <t>Beasley_Jessica@comcast.net</t>
  </si>
  <si>
    <t>Kelly Olson</t>
  </si>
  <si>
    <t>KellyOlson@verizon.com</t>
  </si>
  <si>
    <t>Christopher_DDS@verizon.com</t>
  </si>
  <si>
    <t>Lucas Campbell</t>
  </si>
  <si>
    <t>Lucas.Campbell@comcast.net</t>
  </si>
  <si>
    <t>Charlotte Washington</t>
  </si>
  <si>
    <t>Washington.Charlotte@yahoo.com</t>
  </si>
  <si>
    <t>James_W@protonmail.com</t>
  </si>
  <si>
    <t>Leon Jefferson</t>
  </si>
  <si>
    <t>Leon.Jefferson@xfinity.com</t>
  </si>
  <si>
    <t>Tyler Gray</t>
  </si>
  <si>
    <t>TGray@att.com</t>
  </si>
  <si>
    <t>Mrs. Kimberly Brown</t>
  </si>
  <si>
    <t>Mrs._B@xfinity.com</t>
  </si>
  <si>
    <t>Emily Hill</t>
  </si>
  <si>
    <t>Emily_H@xfinity.com</t>
  </si>
  <si>
    <t>Michael.Lee64@att.com</t>
  </si>
  <si>
    <t>Tanya Blackburn</t>
  </si>
  <si>
    <t>Blackburn.Tanya@att.com</t>
  </si>
  <si>
    <t>Kristen_W74@yandex.com</t>
  </si>
  <si>
    <t>Moore_Lisa45@hotmail.com</t>
  </si>
  <si>
    <t>Brandon.N98@mail.com</t>
  </si>
  <si>
    <t>Butler_Craig78@yahoo.com</t>
  </si>
  <si>
    <t>Karen Hayes</t>
  </si>
  <si>
    <t>Hayes_Karen@att.com</t>
  </si>
  <si>
    <t>Richard.Cole@hotmail.com</t>
  </si>
  <si>
    <t>JSteele61@yahoo.com</t>
  </si>
  <si>
    <t>Burnett_Steven84@zoho.com</t>
  </si>
  <si>
    <t>Bobby Graham</t>
  </si>
  <si>
    <t>Bobby_Graham@yandex.com</t>
  </si>
  <si>
    <t>AnthonyTaylor@aol.com</t>
  </si>
  <si>
    <t>Patricia Warren</t>
  </si>
  <si>
    <t>Warren_Patricia85@mail.com</t>
  </si>
  <si>
    <t>Christopher Love</t>
  </si>
  <si>
    <t>Christopher.L17@outlook.com</t>
  </si>
  <si>
    <t>Wesley Webb</t>
  </si>
  <si>
    <t>Wesley.Webb@outlook.com</t>
  </si>
  <si>
    <t>Wyatt Martinez</t>
  </si>
  <si>
    <t>WyattMartinez@comcast.net</t>
  </si>
  <si>
    <t>Joshua_S@comcast.net</t>
  </si>
  <si>
    <t>MBowen@outlook.com</t>
  </si>
  <si>
    <t>Mrs. Amanda Torres</t>
  </si>
  <si>
    <t>Mrs..Torres47@xfinity.com</t>
  </si>
  <si>
    <t>Robinson_Jacob@yandex.com</t>
  </si>
  <si>
    <t>Moore_Travis@zoho.com</t>
  </si>
  <si>
    <t>Lisa_Navarro@zoho.com</t>
  </si>
  <si>
    <t>PAustin@protonmail.com</t>
  </si>
  <si>
    <t>Matthew Schroeder</t>
  </si>
  <si>
    <t>Schroeder_Matthew@mail.com</t>
  </si>
  <si>
    <t>KBrown@yandex.com</t>
  </si>
  <si>
    <t>Isaac Mccall</t>
  </si>
  <si>
    <t>Isaac.Mccall@yahoo.com</t>
  </si>
  <si>
    <t>Cory Clark</t>
  </si>
  <si>
    <t>CClark31@yandex.com</t>
  </si>
  <si>
    <t>Glenn Wagner</t>
  </si>
  <si>
    <t>Wagner.Glenn@zoho.com</t>
  </si>
  <si>
    <t>Emma Montgomery</t>
  </si>
  <si>
    <t>EmmaMontgomery17@comcast.net</t>
  </si>
  <si>
    <t>Timothy.T@att.com</t>
  </si>
  <si>
    <t>Erin Dawson</t>
  </si>
  <si>
    <t>Erin.D@outlook.com</t>
  </si>
  <si>
    <t>Michael_Ross@aol.com</t>
  </si>
  <si>
    <t>Paul Guerra</t>
  </si>
  <si>
    <t>Paul_Guerra29@verizon.com</t>
  </si>
  <si>
    <t>Philip Ball</t>
  </si>
  <si>
    <t>Philip.Ball49@hotmail.com</t>
  </si>
  <si>
    <t>Richard.Lee98@yahoo.com</t>
  </si>
  <si>
    <t>Nicole Russell</t>
  </si>
  <si>
    <t>Nicole.Russell@hotmail.com</t>
  </si>
  <si>
    <t>Jenkins.Patricia@yandex.com</t>
  </si>
  <si>
    <t>Jacob Allen</t>
  </si>
  <si>
    <t>Jacob.Allen55@outlook.com</t>
  </si>
  <si>
    <t>Kenneth_O64@outlook.com</t>
  </si>
  <si>
    <t>SaraGonzales@protonmail.com</t>
  </si>
  <si>
    <t>SRoberts48@xfinity.com</t>
  </si>
  <si>
    <t>Amanda Peck</t>
  </si>
  <si>
    <t>Amanda_P79@mail.com</t>
  </si>
  <si>
    <t>Richard_Martin@mail.com</t>
  </si>
  <si>
    <t>Angela Mcdonald</t>
  </si>
  <si>
    <t>Mcdonald.Angela53@outlook.com</t>
  </si>
  <si>
    <t>SHill@hotmail.com</t>
  </si>
  <si>
    <t>Peter Good</t>
  </si>
  <si>
    <t>PGood56@xfinity.com</t>
  </si>
  <si>
    <t>Charles_Montoya@aol.com</t>
  </si>
  <si>
    <t>Steve Cook</t>
  </si>
  <si>
    <t>SCook85@gmail.com</t>
  </si>
  <si>
    <t>Aaron_Morgan77@att.com</t>
  </si>
  <si>
    <t>Michael Cantrell</t>
  </si>
  <si>
    <t>Cantrell_Michael@hotmail.com</t>
  </si>
  <si>
    <t>Dawn Morris</t>
  </si>
  <si>
    <t>Dawn.Morris@verizon.com</t>
  </si>
  <si>
    <t>Diana Good</t>
  </si>
  <si>
    <t>Good.Diana@gmail.com</t>
  </si>
  <si>
    <t>Curtis Beard</t>
  </si>
  <si>
    <t>CBeard@aol.com</t>
  </si>
  <si>
    <t>Jennifer_Rice@comcast.net</t>
  </si>
  <si>
    <t>ThomasMurphy@yahoo.com</t>
  </si>
  <si>
    <t>Dawn Woodard</t>
  </si>
  <si>
    <t>DawnWoodard79@comcast.net</t>
  </si>
  <si>
    <t>Brian_Wilson85@comcast.net</t>
  </si>
  <si>
    <t>Destiny Morris</t>
  </si>
  <si>
    <t>Morris.Destiny96@comcast.net</t>
  </si>
  <si>
    <t>Logan Miller</t>
  </si>
  <si>
    <t>Miller_Logan59@att.com</t>
  </si>
  <si>
    <t>Tate.Kayla@yandex.com</t>
  </si>
  <si>
    <t>Latoya_J@mail.com</t>
  </si>
  <si>
    <t>Dana Welch</t>
  </si>
  <si>
    <t>Welch_Dana28@aol.com</t>
  </si>
  <si>
    <t>Laura_Wolf99@gmail.com</t>
  </si>
  <si>
    <t>Rebecca Skinner</t>
  </si>
  <si>
    <t>Skinner_Rebecca@outlook.com</t>
  </si>
  <si>
    <t>Jessica Hamilton</t>
  </si>
  <si>
    <t>Hamilton.Jessica@xfinity.com</t>
  </si>
  <si>
    <t>Bobby Ross</t>
  </si>
  <si>
    <t>Ross_Bobby@hotmail.com</t>
  </si>
  <si>
    <t>Rebecca_Garcia@protonmail.com</t>
  </si>
  <si>
    <t>Colleen Wiggins</t>
  </si>
  <si>
    <t>Colleen.W86@xfinity.com</t>
  </si>
  <si>
    <t>David.Manning@zoho.com</t>
  </si>
  <si>
    <t>GJohnson23@comcast.net</t>
  </si>
  <si>
    <t>Miller_Justin@comcast.net</t>
  </si>
  <si>
    <t>Rebecca_Reyes19@outlook.com</t>
  </si>
  <si>
    <t>Harold Frazier</t>
  </si>
  <si>
    <t>Harold.Frazier@att.com</t>
  </si>
  <si>
    <t>Mariah Thomas</t>
  </si>
  <si>
    <t>Thomas_Mariah@yahoo.com</t>
  </si>
  <si>
    <t>Rebecca Scott</t>
  </si>
  <si>
    <t>Rebecca.S@gmail.com</t>
  </si>
  <si>
    <t>MRodriguez82@yahoo.com</t>
  </si>
  <si>
    <t>CFerguson70@aol.com</t>
  </si>
  <si>
    <t>Phillip.Smith49@comcast.net</t>
  </si>
  <si>
    <t>Jake Joyce</t>
  </si>
  <si>
    <t>JakeJoyce14@xfinity.com</t>
  </si>
  <si>
    <t>Margaret Huynh</t>
  </si>
  <si>
    <t>Huynh_Margaret94@zoho.com</t>
  </si>
  <si>
    <t>Laurie.Adams@gmail.com</t>
  </si>
  <si>
    <t>Kimberly.Pierce@verizon.com</t>
  </si>
  <si>
    <t>Timothy Rice</t>
  </si>
  <si>
    <t>TRice98@protonmail.com</t>
  </si>
  <si>
    <t>Williams.Frank@yahoo.com</t>
  </si>
  <si>
    <t>Ana Myers</t>
  </si>
  <si>
    <t>AnaMyers@outlook.com</t>
  </si>
  <si>
    <t>JessicaHarmon69@att.com</t>
  </si>
  <si>
    <t>MWebb85@zoho.com</t>
  </si>
  <si>
    <t>Ana Lam MD</t>
  </si>
  <si>
    <t>Ana_M@outlook.com</t>
  </si>
  <si>
    <t>Sean Duarte</t>
  </si>
  <si>
    <t>SDuarte@comcast.net</t>
  </si>
  <si>
    <t>Grace Rice</t>
  </si>
  <si>
    <t>Rice_Grace@outlook.com</t>
  </si>
  <si>
    <t>Ronnie Fields</t>
  </si>
  <si>
    <t>Ronnie_F@xfinity.com</t>
  </si>
  <si>
    <t>Lee Zhang</t>
  </si>
  <si>
    <t>LeeZhang@comcast.net</t>
  </si>
  <si>
    <t>Christina_Adkins@att.com</t>
  </si>
  <si>
    <t>Kevin_T@protonmail.com</t>
  </si>
  <si>
    <t>Kristie Patrick</t>
  </si>
  <si>
    <t>KristiePatrick@mail.com</t>
  </si>
  <si>
    <t>Ramirez.Michael@outlook.com</t>
  </si>
  <si>
    <t>White.Jesse64@verizon.com</t>
  </si>
  <si>
    <t>Kevin.Kelly@verizon.com</t>
  </si>
  <si>
    <t>Michael.P@zoho.com</t>
  </si>
  <si>
    <t>Dale Vincent</t>
  </si>
  <si>
    <t>Vincent_Dale73@att.com</t>
  </si>
  <si>
    <t>Amanda Buckley DDS</t>
  </si>
  <si>
    <t>Amanda.D@att.com</t>
  </si>
  <si>
    <t>Nicole.Wright35@yandex.com</t>
  </si>
  <si>
    <t>Jorge Mclean</t>
  </si>
  <si>
    <t>Jorge.M@zoho.com</t>
  </si>
  <si>
    <t>Jose Franco</t>
  </si>
  <si>
    <t>Jose_F@comcast.net</t>
  </si>
  <si>
    <t>Keith_M71@protonmail.com</t>
  </si>
  <si>
    <t>Angela Shepherd</t>
  </si>
  <si>
    <t>Angela.Shepherd@yandex.com</t>
  </si>
  <si>
    <t>Henry Hensley</t>
  </si>
  <si>
    <t>Henry.H@outlook.com</t>
  </si>
  <si>
    <t>William Wang</t>
  </si>
  <si>
    <t>WWang@att.com</t>
  </si>
  <si>
    <t>Jamie Dixon</t>
  </si>
  <si>
    <t>Jamie.D@protonmail.com</t>
  </si>
  <si>
    <t>Curtis_Miller@verizon.com</t>
  </si>
  <si>
    <t>Mike Rocha</t>
  </si>
  <si>
    <t>Rocha.Mike@yahoo.com</t>
  </si>
  <si>
    <t>Joseph_Ramirez@hotmail.com</t>
  </si>
  <si>
    <t>Erika Clark</t>
  </si>
  <si>
    <t>Clark.Erika@protonmail.com</t>
  </si>
  <si>
    <t>Collins_Michael34@mail.com</t>
  </si>
  <si>
    <t>Jennifer_G87@yandex.com</t>
  </si>
  <si>
    <t>Brian_Johnson@aol.com</t>
  </si>
  <si>
    <t>StephanieRivera@outlook.com</t>
  </si>
  <si>
    <t>Henry Barber</t>
  </si>
  <si>
    <t>Henry_B@outlook.com</t>
  </si>
  <si>
    <t>Meghan Murphy</t>
  </si>
  <si>
    <t>Meghan_Murphy93@xfinity.com</t>
  </si>
  <si>
    <t>Ellen Douglas</t>
  </si>
  <si>
    <t>Ellen_D@outlook.com</t>
  </si>
  <si>
    <t>Joshua Morris</t>
  </si>
  <si>
    <t>Felicia Hall</t>
  </si>
  <si>
    <t>Hall_Felicia@mail.com</t>
  </si>
  <si>
    <t>Brent Whitaker</t>
  </si>
  <si>
    <t>Brent_W82@xfinity.com</t>
  </si>
  <si>
    <t>Jacqueline Carson</t>
  </si>
  <si>
    <t>Jacqueline_Carson@zoho.com</t>
  </si>
  <si>
    <t>Bates.Jennifer@xfinity.com</t>
  </si>
  <si>
    <t>John Terrell</t>
  </si>
  <si>
    <t>JTerrell73@outlook.com</t>
  </si>
  <si>
    <t>Leslie Morrow</t>
  </si>
  <si>
    <t>Leslie_Morrow@comcast.net</t>
  </si>
  <si>
    <t>Sharon Doyle</t>
  </si>
  <si>
    <t>Sharon_Doyle@att.com</t>
  </si>
  <si>
    <t>Mary.Wilson75@verizon.com</t>
  </si>
  <si>
    <t>Mr. David Greer</t>
  </si>
  <si>
    <t>Mr..G41@att.com</t>
  </si>
  <si>
    <t>LDavidson@yandex.com</t>
  </si>
  <si>
    <t>Charles Ramirez</t>
  </si>
  <si>
    <t>Ramirez.Charles47@verizon.com</t>
  </si>
  <si>
    <t>Amy Parsons</t>
  </si>
  <si>
    <t>AmyParsons@aol.com</t>
  </si>
  <si>
    <t>Sherry Harper</t>
  </si>
  <si>
    <t>Sherry_Harper@yahoo.com</t>
  </si>
  <si>
    <t>Ross Blake</t>
  </si>
  <si>
    <t>RBlake33@comcast.net</t>
  </si>
  <si>
    <t>Moore_Daniel64@yahoo.com</t>
  </si>
  <si>
    <t>Roger.Mills@comcast.net</t>
  </si>
  <si>
    <t>Brandi Bruce</t>
  </si>
  <si>
    <t>Brandi_Bruce91@outlook.com</t>
  </si>
  <si>
    <t>Cynthia Ramirez</t>
  </si>
  <si>
    <t>Cynthia_R98@protonmail.com</t>
  </si>
  <si>
    <t>Debra Porter</t>
  </si>
  <si>
    <t>Debra_Porter@zoho.com</t>
  </si>
  <si>
    <t>Courtney Matthews</t>
  </si>
  <si>
    <t>Matthews_Courtney@att.com</t>
  </si>
  <si>
    <t>Lauren_J51@xfinity.com</t>
  </si>
  <si>
    <t>Martha Newton</t>
  </si>
  <si>
    <t>MarthaNewton18@verizon.com</t>
  </si>
  <si>
    <t>PAguilar@xfinity.com</t>
  </si>
  <si>
    <t>Lawrence Harrison</t>
  </si>
  <si>
    <t>Lawrence_H38@gmail.com</t>
  </si>
  <si>
    <t>Mike Marks</t>
  </si>
  <si>
    <t>MMarks42@yandex.com</t>
  </si>
  <si>
    <t>Rhonda.Jones77@mail.com</t>
  </si>
  <si>
    <t>Amanda Carr</t>
  </si>
  <si>
    <t>Carr_Amanda@protonmail.com</t>
  </si>
  <si>
    <t>Olson.Jeffrey@zoho.com</t>
  </si>
  <si>
    <t>Patricia.D@protonmail.com</t>
  </si>
  <si>
    <t>Richard Clarke</t>
  </si>
  <si>
    <t>Clarke_Richard@zoho.com</t>
  </si>
  <si>
    <t>MarcusRoberts@aol.com</t>
  </si>
  <si>
    <t>Sandra_H99@xfinity.com</t>
  </si>
  <si>
    <t>Wilson_Elizabeth13@hotmail.com</t>
  </si>
  <si>
    <t>Justin Perkins</t>
  </si>
  <si>
    <t>Justin_P@yahoo.com</t>
  </si>
  <si>
    <t>Marcus Valentine</t>
  </si>
  <si>
    <t>Valentine_Marcus@xfinity.com</t>
  </si>
  <si>
    <t>EricJenkins@comcast.net</t>
  </si>
  <si>
    <t>Kelly.David@verizon.com</t>
  </si>
  <si>
    <t>Ricky Griffin</t>
  </si>
  <si>
    <t>Ricky_G40@aol.com</t>
  </si>
  <si>
    <t>VBaker@gmail.com</t>
  </si>
  <si>
    <t>Bruce Day</t>
  </si>
  <si>
    <t>Bruce.D@protonmail.com</t>
  </si>
  <si>
    <t>Ashley Ryan</t>
  </si>
  <si>
    <t>Ashley_R@yandex.com</t>
  </si>
  <si>
    <t>Emily Meza</t>
  </si>
  <si>
    <t>Meza_Emily@protonmail.com</t>
  </si>
  <si>
    <t>Tami Jones</t>
  </si>
  <si>
    <t>Jones.Tami@protonmail.com</t>
  </si>
  <si>
    <t>Mr. Gary Mcdonald DDS</t>
  </si>
  <si>
    <t>Mr..DDS31@protonmail.com</t>
  </si>
  <si>
    <t>Amy Mcbride</t>
  </si>
  <si>
    <t>AMcbride@yandex.com</t>
  </si>
  <si>
    <t>Belinda Hayes</t>
  </si>
  <si>
    <t>Hayes_Belinda74@xfinity.com</t>
  </si>
  <si>
    <t>Craig_Kathleen47@aol.com</t>
  </si>
  <si>
    <t>Wallace.Melissa39@protonmail.com</t>
  </si>
  <si>
    <t>Mr. Drew Flores</t>
  </si>
  <si>
    <t>MFlores@yahoo.com</t>
  </si>
  <si>
    <t>Melissa Walters</t>
  </si>
  <si>
    <t>Walters.Melissa82@mail.com</t>
  </si>
  <si>
    <t>Heather_Williams41@comcast.net</t>
  </si>
  <si>
    <t>Trevor Berry</t>
  </si>
  <si>
    <t>Berry.Trevor@yandex.com</t>
  </si>
  <si>
    <t>Shirley Davis</t>
  </si>
  <si>
    <t>Shirley_Davis48@xfinity.com</t>
  </si>
  <si>
    <t>Turner_Stephanie85@yahoo.com</t>
  </si>
  <si>
    <t>Ryan Burgess</t>
  </si>
  <si>
    <t>Ryan_Burgess@yahoo.com</t>
  </si>
  <si>
    <t>Hannah_M82@outlook.com</t>
  </si>
  <si>
    <t>Donna Rowe</t>
  </si>
  <si>
    <t>Rowe.Donna@yandex.com</t>
  </si>
  <si>
    <t>Jacob Sanchez</t>
  </si>
  <si>
    <t>Jacob_Sanchez@yahoo.com</t>
  </si>
  <si>
    <t>Micheal Sanchez</t>
  </si>
  <si>
    <t>MichealSanchez54@gmail.com</t>
  </si>
  <si>
    <t>Mr. James Bowman</t>
  </si>
  <si>
    <t>Mr.Bowman33@hotmail.com</t>
  </si>
  <si>
    <t>Michael.Sullivan@verizon.com</t>
  </si>
  <si>
    <t>Heather Wallace</t>
  </si>
  <si>
    <t>Heather.Wallace@yandex.com</t>
  </si>
  <si>
    <t>Cox.Jonathan@gmail.com</t>
  </si>
  <si>
    <t>Gregory.Jones69@comcast.net</t>
  </si>
  <si>
    <t>Sandra Mack</t>
  </si>
  <si>
    <t>Sandra.Mack@aol.com</t>
  </si>
  <si>
    <t>Jason Daniels</t>
  </si>
  <si>
    <t>Jason.D18@aol.com</t>
  </si>
  <si>
    <t>Samuel.Leonard@outlook.com</t>
  </si>
  <si>
    <t>Joseph_M@gmail.com</t>
  </si>
  <si>
    <t>Megan Estrada</t>
  </si>
  <si>
    <t>MeganEstrada@att.com</t>
  </si>
  <si>
    <t>Jack Neal</t>
  </si>
  <si>
    <t>JackNeal@hotmail.com</t>
  </si>
  <si>
    <t>Sarah Lloyd</t>
  </si>
  <si>
    <t>Lloyd_Sarah@mail.com</t>
  </si>
  <si>
    <t>Miller_Keith46@att.com</t>
  </si>
  <si>
    <t>Travis.Miller@yahoo.com</t>
  </si>
  <si>
    <t>Allen Wu</t>
  </si>
  <si>
    <t>Allen_W@protonmail.com</t>
  </si>
  <si>
    <t>Jennifer Donovan</t>
  </si>
  <si>
    <t>Jennifer.D@protonmail.com</t>
  </si>
  <si>
    <t>Rebecca_S36@mail.com</t>
  </si>
  <si>
    <t>Jason Schroeder</t>
  </si>
  <si>
    <t>JasonSchroeder99@aol.com</t>
  </si>
  <si>
    <t>Megan Pruitt</t>
  </si>
  <si>
    <t>Megan_P@verizon.com</t>
  </si>
  <si>
    <t>Wesley Cooke</t>
  </si>
  <si>
    <t>Cooke_Wesley64@gmail.com</t>
  </si>
  <si>
    <t>Paul Barnes</t>
  </si>
  <si>
    <t>Paul.B40@aol.com</t>
  </si>
  <si>
    <t>Whitney Ward</t>
  </si>
  <si>
    <t>Ward.Whitney@outlook.com</t>
  </si>
  <si>
    <t>Ernest Wise</t>
  </si>
  <si>
    <t>Ernest_Wise@hotmail.com</t>
  </si>
  <si>
    <t>Ana Tapia</t>
  </si>
  <si>
    <t>Tapia.Ana46@gmail.com</t>
  </si>
  <si>
    <t>Debra Parks</t>
  </si>
  <si>
    <t>DParks45@verizon.com</t>
  </si>
  <si>
    <t>Shelly Hopkins</t>
  </si>
  <si>
    <t>ShellyHopkins74@outlook.com</t>
  </si>
  <si>
    <t>Rachel Vincent</t>
  </si>
  <si>
    <t>RVincent48@aol.com</t>
  </si>
  <si>
    <t>Jeremiah Lopez</t>
  </si>
  <si>
    <t>Jeremiah.L@comcast.net</t>
  </si>
  <si>
    <t>Desiree Davis</t>
  </si>
  <si>
    <t>DDavis@comcast.net</t>
  </si>
  <si>
    <t>Travis_Rice@hotmail.com</t>
  </si>
  <si>
    <t>BrianJohnson@hotmail.com</t>
  </si>
  <si>
    <t>Candace Lopez</t>
  </si>
  <si>
    <t>Candace_Lopez@xfinity.com</t>
  </si>
  <si>
    <t>Clifford Andrews</t>
  </si>
  <si>
    <t>Andrews.Clifford59@zoho.com</t>
  </si>
  <si>
    <t>John_Brown@mail.com</t>
  </si>
  <si>
    <t>Nathan Newman</t>
  </si>
  <si>
    <t>Newman_Nathan88@protonmail.com</t>
  </si>
  <si>
    <t>Ronald Ibarra</t>
  </si>
  <si>
    <t>RIbarra@mail.com</t>
  </si>
  <si>
    <t>Ryan.R@zoho.com</t>
  </si>
  <si>
    <t>Bryan Gilmore</t>
  </si>
  <si>
    <t>Gilmore_Bryan@protonmail.com</t>
  </si>
  <si>
    <t>Brittany.Williams@verizon.com</t>
  </si>
  <si>
    <t>Elizabeth Faulkner</t>
  </si>
  <si>
    <t>Elizabeth_F@mail.com</t>
  </si>
  <si>
    <t>Tamara Calderon</t>
  </si>
  <si>
    <t>Tamara.C79@yahoo.com</t>
  </si>
  <si>
    <t>Richard Huynh</t>
  </si>
  <si>
    <t>Huynh_Richard@protonmail.com</t>
  </si>
  <si>
    <t>Shannon_R@outlook.com</t>
  </si>
  <si>
    <t>Katherine_B94@att.com</t>
  </si>
  <si>
    <t>Tammie Maldonado</t>
  </si>
  <si>
    <t>Maldonado.Tammie@comcast.net</t>
  </si>
  <si>
    <t>Stephen Leonard</t>
  </si>
  <si>
    <t>Stephen.Leonard56@att.com</t>
  </si>
  <si>
    <t>John.H@xfinity.com</t>
  </si>
  <si>
    <t>MJohnson@att.com</t>
  </si>
  <si>
    <t>Michele Massey</t>
  </si>
  <si>
    <t>Massey.Michele63@hotmail.com</t>
  </si>
  <si>
    <t>Wyatt Johnson</t>
  </si>
  <si>
    <t>Johnson_Wyatt@xfinity.com</t>
  </si>
  <si>
    <t>Bob Lawrence</t>
  </si>
  <si>
    <t>BobLawrence@yahoo.com</t>
  </si>
  <si>
    <t>Richard.W@gmail.com</t>
  </si>
  <si>
    <t>Teresa Schmidt</t>
  </si>
  <si>
    <t>TeresaSchmidt@aol.com</t>
  </si>
  <si>
    <t>Brittany Anderson</t>
  </si>
  <si>
    <t>BAnderson@outlook.com</t>
  </si>
  <si>
    <t>Jesus Ramirez</t>
  </si>
  <si>
    <t>Jesus.R@outlook.com</t>
  </si>
  <si>
    <t>Tiffany Schwartz</t>
  </si>
  <si>
    <t>Schwartz.Tiffany@zoho.com</t>
  </si>
  <si>
    <t>Joanne Miles</t>
  </si>
  <si>
    <t>Miles_Joanne@hotmail.com</t>
  </si>
  <si>
    <t>Nicholas.Carter@hotmail.com</t>
  </si>
  <si>
    <t>Mark_M64@xfinity.com</t>
  </si>
  <si>
    <t>Donald Ford</t>
  </si>
  <si>
    <t>Donald.Ford@yandex.com</t>
  </si>
  <si>
    <t>Theodore Bowman</t>
  </si>
  <si>
    <t>Bowman_Theodore@gmail.com</t>
  </si>
  <si>
    <t>Jason Lester</t>
  </si>
  <si>
    <t>Lester_Jason@aol.com</t>
  </si>
  <si>
    <t>Melissa Ayers</t>
  </si>
  <si>
    <t>Melissa_A@yandex.com</t>
  </si>
  <si>
    <t>Cassandra White</t>
  </si>
  <si>
    <t>Cassandra.White16@mail.com</t>
  </si>
  <si>
    <t>Katie Potts</t>
  </si>
  <si>
    <t>Katie.Potts@att.com</t>
  </si>
  <si>
    <t>GTaylor67@protonmail.com</t>
  </si>
  <si>
    <t>David Hicks</t>
  </si>
  <si>
    <t>David.Hicks@att.com</t>
  </si>
  <si>
    <t>Luke Mcdowell</t>
  </si>
  <si>
    <t>Luke_M@gmail.com</t>
  </si>
  <si>
    <t>Steve Cruz</t>
  </si>
  <si>
    <t>SCruz@att.com</t>
  </si>
  <si>
    <t>Catherine Gutierrez</t>
  </si>
  <si>
    <t>Gutierrez_Catherine@xfinity.com</t>
  </si>
  <si>
    <t>Scott_Angela@protonmail.com</t>
  </si>
  <si>
    <t>John Jensen</t>
  </si>
  <si>
    <t>John_Jensen@zoho.com</t>
  </si>
  <si>
    <t>Amy Hester</t>
  </si>
  <si>
    <t>Amy.H@zoho.com</t>
  </si>
  <si>
    <t>Kim_M@protonmail.com</t>
  </si>
  <si>
    <t>Gail Wright</t>
  </si>
  <si>
    <t>GWright89@xfinity.com</t>
  </si>
  <si>
    <t>Stacy Watkins</t>
  </si>
  <si>
    <t>Stacy.W@yandex.com</t>
  </si>
  <si>
    <t>Melanie Mitchell</t>
  </si>
  <si>
    <t>Mitchell_Melanie23@aol.com</t>
  </si>
  <si>
    <t>Lindsey Gonzalez</t>
  </si>
  <si>
    <t>Lindsey.G@hotmail.com</t>
  </si>
  <si>
    <t>Abigail Hood</t>
  </si>
  <si>
    <t>Hood.Abigail@comcast.net</t>
  </si>
  <si>
    <t>Daniel_C@aol.com</t>
  </si>
  <si>
    <t>Michele Cardenas</t>
  </si>
  <si>
    <t>MCardenas@protonmail.com</t>
  </si>
  <si>
    <t>John_Brown@xfinity.com</t>
  </si>
  <si>
    <t>Brianna Tyler</t>
  </si>
  <si>
    <t>Thomas Fisher</t>
  </si>
  <si>
    <t>TFisher64@hotmail.com</t>
  </si>
  <si>
    <t>Melanie Bell</t>
  </si>
  <si>
    <t>Bell.Melanie@att.com</t>
  </si>
  <si>
    <t>Kimberly Rogers</t>
  </si>
  <si>
    <t>Rogers_Kimberly@yandex.com</t>
  </si>
  <si>
    <t>Colleen Roman</t>
  </si>
  <si>
    <t>Colleen.R@comcast.net</t>
  </si>
  <si>
    <t>Kevin Estrada</t>
  </si>
  <si>
    <t>Kevin_Estrada@yahoo.com</t>
  </si>
  <si>
    <t>Daniel Jimenez</t>
  </si>
  <si>
    <t>GregoryHarris@hotmail.com</t>
  </si>
  <si>
    <t>Victoria Salas</t>
  </si>
  <si>
    <t>Victoria_S@verizon.com</t>
  </si>
  <si>
    <t>Charles.R@yahoo.com</t>
  </si>
  <si>
    <t>Hunter Gonzales</t>
  </si>
  <si>
    <t>Gonzales.Hunter@zoho.com</t>
  </si>
  <si>
    <t>White_James15@verizon.com</t>
  </si>
  <si>
    <t>Jared Gonzales</t>
  </si>
  <si>
    <t>Jared_Gonzales@gmail.com</t>
  </si>
  <si>
    <t>Elizabeth Velez</t>
  </si>
  <si>
    <t>Velez_Elizabeth81@protonmail.com</t>
  </si>
  <si>
    <t>Gibson_Sarah54@yandex.com</t>
  </si>
  <si>
    <t>Nancy_Jones@mail.com</t>
  </si>
  <si>
    <t>Melissa.Robinson65@att.com</t>
  </si>
  <si>
    <t>Gregory.T@hotmail.com</t>
  </si>
  <si>
    <t>Adrienne Meyer DVM</t>
  </si>
  <si>
    <t>Adrienne.D@yandex.com</t>
  </si>
  <si>
    <t>Sarah_Reyes@yandex.com</t>
  </si>
  <si>
    <t>David_J@yahoo.com</t>
  </si>
  <si>
    <t>Jamie Anderson</t>
  </si>
  <si>
    <t>JAnderson@comcast.net</t>
  </si>
  <si>
    <t>Gary Huff</t>
  </si>
  <si>
    <t>Gary_Huff@outlook.com</t>
  </si>
  <si>
    <t>Eric Peters</t>
  </si>
  <si>
    <t>Eric.P@yandex.com</t>
  </si>
  <si>
    <t>Joanne Schwartz</t>
  </si>
  <si>
    <t>Schwartz_Joanne@comcast.net</t>
  </si>
  <si>
    <t>Timothy Bernard</t>
  </si>
  <si>
    <t>Bernard.Timothy72@aol.com</t>
  </si>
  <si>
    <t>Dana Bruce</t>
  </si>
  <si>
    <t>Miss Melissa Chambers</t>
  </si>
  <si>
    <t>Miss.C@hotmail.com</t>
  </si>
  <si>
    <t>Dakota Kerr</t>
  </si>
  <si>
    <t>Kerr_Dakota@aol.com</t>
  </si>
  <si>
    <t>JDavis@zoho.com</t>
  </si>
  <si>
    <t>Lawrence Schmidt</t>
  </si>
  <si>
    <t>Lawrence.S@outlook.com</t>
  </si>
  <si>
    <t>Sean Thompson</t>
  </si>
  <si>
    <t>Sean_Thompson@yahoo.com</t>
  </si>
  <si>
    <t>Moore_James@yahoo.com</t>
  </si>
  <si>
    <t>Mr. Brian Barker</t>
  </si>
  <si>
    <t>Mr._B52@mail.com</t>
  </si>
  <si>
    <t>Brendan Mason</t>
  </si>
  <si>
    <t>BMason79@yahoo.com</t>
  </si>
  <si>
    <t>Kayla.H@hotmail.com</t>
  </si>
  <si>
    <t>Jeremiah Quinn</t>
  </si>
  <si>
    <t>Jeremiah_Quinn67@mail.com</t>
  </si>
  <si>
    <t>Foster_Mary45@mail.com</t>
  </si>
  <si>
    <t>ALee93@att.com</t>
  </si>
  <si>
    <t>Brandi Mitchell</t>
  </si>
  <si>
    <t>Brandi.M@protonmail.com</t>
  </si>
  <si>
    <t>Lisa.Powers@protonmail.com</t>
  </si>
  <si>
    <t>Cindy Kramer</t>
  </si>
  <si>
    <t>Cindy.Kramer@yahoo.com</t>
  </si>
  <si>
    <t>Gordon Howard</t>
  </si>
  <si>
    <t>Howard.Gordon@gmail.com</t>
  </si>
  <si>
    <t>Maria Cantrell</t>
  </si>
  <si>
    <t>MCantrell99@verizon.com</t>
  </si>
  <si>
    <t>Crystal Marsh</t>
  </si>
  <si>
    <t>Marsh_Crystal@outlook.com</t>
  </si>
  <si>
    <t>Robert Garner</t>
  </si>
  <si>
    <t>Flores_Jeffrey@comcast.net</t>
  </si>
  <si>
    <t>Amy Lawrence</t>
  </si>
  <si>
    <t>Lawrence.Amy25@xfinity.com</t>
  </si>
  <si>
    <t>Miller_Stephanie@outlook.com</t>
  </si>
  <si>
    <t>Stephanie.T43@att.com</t>
  </si>
  <si>
    <t>Justin Gamble</t>
  </si>
  <si>
    <t>Gamble.Justin@verizon.com</t>
  </si>
  <si>
    <t>Michael.Navarro45@hotmail.com</t>
  </si>
  <si>
    <t>Travis Haynes</t>
  </si>
  <si>
    <t>Travis_H@outlook.com</t>
  </si>
  <si>
    <t>Deborah Ruiz</t>
  </si>
  <si>
    <t>Ruiz_Deborah76@yandex.com</t>
  </si>
  <si>
    <t>Jessica.Martin75@yahoo.com</t>
  </si>
  <si>
    <t>Beth Rose</t>
  </si>
  <si>
    <t>Beth.Rose@xfinity.com</t>
  </si>
  <si>
    <t>Ruth Jones</t>
  </si>
  <si>
    <t>RJones@protonmail.com</t>
  </si>
  <si>
    <t>Vincent Payne</t>
  </si>
  <si>
    <t>Vincent.P81@mail.com</t>
  </si>
  <si>
    <t>Ashley Herrera</t>
  </si>
  <si>
    <t>Ashley.Herrera@hotmail.com</t>
  </si>
  <si>
    <t>Susan Allen</t>
  </si>
  <si>
    <t>Susan_Allen75@yahoo.com</t>
  </si>
  <si>
    <t>David Miles</t>
  </si>
  <si>
    <t>DavidMiles@aol.com</t>
  </si>
  <si>
    <t>Susan Harding</t>
  </si>
  <si>
    <t>Harding_Susan@protonmail.com</t>
  </si>
  <si>
    <t>Mark Park</t>
  </si>
  <si>
    <t>Park.Mark@comcast.net</t>
  </si>
  <si>
    <t>Christie Greene</t>
  </si>
  <si>
    <t>Greene.Christie@hotmail.com</t>
  </si>
  <si>
    <t>Eric_Rodriguez@verizon.com</t>
  </si>
  <si>
    <t>Heather_Mendoza64@xfinity.com</t>
  </si>
  <si>
    <t>Christina Waters</t>
  </si>
  <si>
    <t>Christina_W34@mail.com</t>
  </si>
  <si>
    <t>Henry Hayden</t>
  </si>
  <si>
    <t>Henry.Hayden28@hotmail.com</t>
  </si>
  <si>
    <t>Tony Frey</t>
  </si>
  <si>
    <t>Frey.Tony@verizon.com</t>
  </si>
  <si>
    <t>Joshua_W51@mail.com</t>
  </si>
  <si>
    <t>Cassandra Becker</t>
  </si>
  <si>
    <t>Becker_Cassandra44@att.com</t>
  </si>
  <si>
    <t>Cody Velazquez</t>
  </si>
  <si>
    <t>Cody.V95@aol.com</t>
  </si>
  <si>
    <t>Gerald Nunez</t>
  </si>
  <si>
    <t>GeraldNunez65@zoho.com</t>
  </si>
  <si>
    <t>Susan.H@att.com</t>
  </si>
  <si>
    <t>Garcia_Samuel@verizon.com</t>
  </si>
  <si>
    <t>Tammie James</t>
  </si>
  <si>
    <t>TammieJames@zoho.com</t>
  </si>
  <si>
    <t>IanKing63@xfinity.com</t>
  </si>
  <si>
    <t>Sheila Booker</t>
  </si>
  <si>
    <t>Sheila.Booker68@verizon.com</t>
  </si>
  <si>
    <t>Amber Hill</t>
  </si>
  <si>
    <t>Amber.Hill@yahoo.com</t>
  </si>
  <si>
    <t>Ward_Matthew@zoho.com</t>
  </si>
  <si>
    <t>Joseph Boyd</t>
  </si>
  <si>
    <t>JBoyd57@hotmail.com</t>
  </si>
  <si>
    <t>BHarris@mail.com</t>
  </si>
  <si>
    <t>JessicaMiller@xfinity.com</t>
  </si>
  <si>
    <t>Jordan White</t>
  </si>
  <si>
    <t>Jordan_W@aol.com</t>
  </si>
  <si>
    <t>Cory Riley</t>
  </si>
  <si>
    <t>CoryRiley@yandex.com</t>
  </si>
  <si>
    <t>Dr. Lindsey Anderson</t>
  </si>
  <si>
    <t>Anderson.Dr.@outlook.com</t>
  </si>
  <si>
    <t>Cynthia Watkins</t>
  </si>
  <si>
    <t>CWatkins71@yandex.com</t>
  </si>
  <si>
    <t>Daniel Murphy</t>
  </si>
  <si>
    <t>DanielMurphy47@outlook.com</t>
  </si>
  <si>
    <t>Austin Morales</t>
  </si>
  <si>
    <t>Austin.M@aol.com</t>
  </si>
  <si>
    <t>Stephanie.Davis@att.com</t>
  </si>
  <si>
    <t>David Ross</t>
  </si>
  <si>
    <t>David.R@hotmail.com</t>
  </si>
  <si>
    <t>Theresa Wallace</t>
  </si>
  <si>
    <t>Theresa_Wallace20@aol.com</t>
  </si>
  <si>
    <t>Robyn_Martin@hotmail.com</t>
  </si>
  <si>
    <t>Madison Atkins</t>
  </si>
  <si>
    <t>Madison_A@yandex.com</t>
  </si>
  <si>
    <t>James_H@hotmail.com</t>
  </si>
  <si>
    <t>Madison Haney</t>
  </si>
  <si>
    <t>Madison_Haney@yahoo.com</t>
  </si>
  <si>
    <t>Thomas.G23@xfinity.com</t>
  </si>
  <si>
    <t>Rebecca Rice</t>
  </si>
  <si>
    <t>Rice.Rebecca79@mail.com</t>
  </si>
  <si>
    <t>Benjamin Cervantes</t>
  </si>
  <si>
    <t>Benjamin_Cervantes@verizon.com</t>
  </si>
  <si>
    <t>Jones.Andrew@xfinity.com</t>
  </si>
  <si>
    <t>Ronald Browning</t>
  </si>
  <si>
    <t>Ronald_Browning47@xfinity.com</t>
  </si>
  <si>
    <t>Mark Robinson</t>
  </si>
  <si>
    <t>Mark_Robinson@gmail.com</t>
  </si>
  <si>
    <t>Ryan Hall</t>
  </si>
  <si>
    <t>Ryan_Hall55@yahoo.com</t>
  </si>
  <si>
    <t>Cox_Andrew@comcast.net</t>
  </si>
  <si>
    <t>EmilyGarcia71@mail.com</t>
  </si>
  <si>
    <t>David Reese</t>
  </si>
  <si>
    <t>David.Reese@comcast.net</t>
  </si>
  <si>
    <t>Darren Roth</t>
  </si>
  <si>
    <t>DRoth@xfinity.com</t>
  </si>
  <si>
    <t>Steven Soto</t>
  </si>
  <si>
    <t>SSoto@att.com</t>
  </si>
  <si>
    <t>Julian Manning</t>
  </si>
  <si>
    <t>Julian_M45@verizon.com</t>
  </si>
  <si>
    <t>Randy Ramirez</t>
  </si>
  <si>
    <t>RandyRamirez@mail.com</t>
  </si>
  <si>
    <t>Kimberly_Moran15@aol.com</t>
  </si>
  <si>
    <t>Antonio Barry</t>
  </si>
  <si>
    <t>Antonio_B79@comcast.net</t>
  </si>
  <si>
    <t>Nicole_Farmer@yandex.com</t>
  </si>
  <si>
    <t>Shawn Jordan</t>
  </si>
  <si>
    <t>Shawn_Jordan@mail.com</t>
  </si>
  <si>
    <t>Samantha Meyer</t>
  </si>
  <si>
    <t>Meyer_Samantha@aol.com</t>
  </si>
  <si>
    <t>Luis Knapp</t>
  </si>
  <si>
    <t>LKnapp13@hotmail.com</t>
  </si>
  <si>
    <t>James.Sparks@outlook.com</t>
  </si>
  <si>
    <t>Nicholas Guzman</t>
  </si>
  <si>
    <t>Nicholas.Guzman54@hotmail.com</t>
  </si>
  <si>
    <t>William.T@xfinity.com</t>
  </si>
  <si>
    <t>Brandon.B81@yandex.com</t>
  </si>
  <si>
    <t>Joshua Suarez</t>
  </si>
  <si>
    <t>Suarez.Joshua@outlook.com</t>
  </si>
  <si>
    <t>Anna Young</t>
  </si>
  <si>
    <t>Anna_Young@yahoo.com</t>
  </si>
  <si>
    <t>Teresa_R@protonmail.com</t>
  </si>
  <si>
    <t>CLewis@yahoo.com</t>
  </si>
  <si>
    <t>Ashley.S@comcast.net</t>
  </si>
  <si>
    <t>Carolyn_Austin68@aol.com</t>
  </si>
  <si>
    <t>Martin.J@zoho.com</t>
  </si>
  <si>
    <t>MichaelRowe@aol.com</t>
  </si>
  <si>
    <t>Lawrence.M@mail.com</t>
  </si>
  <si>
    <t>Olivia.Crawford75@yahoo.com</t>
  </si>
  <si>
    <t>George Landry</t>
  </si>
  <si>
    <t>George.Landry@outlook.com</t>
  </si>
  <si>
    <t>Thomas Reynolds</t>
  </si>
  <si>
    <t>Thomas_R@yahoo.com</t>
  </si>
  <si>
    <t>Stanley Scott</t>
  </si>
  <si>
    <t>Stanley_Scott@hotmail.com</t>
  </si>
  <si>
    <t>Eric.Gonzalez@gmail.com</t>
  </si>
  <si>
    <t>Adriana Garcia MD</t>
  </si>
  <si>
    <t>Adriana.M@gmail.com</t>
  </si>
  <si>
    <t>Christopher Barnes V</t>
  </si>
  <si>
    <t>Christopher_V51@zoho.com</t>
  </si>
  <si>
    <t>Curtis Adams</t>
  </si>
  <si>
    <t>Curtis_Adams88@outlook.com</t>
  </si>
  <si>
    <t>Justin Franco</t>
  </si>
  <si>
    <t>Justin_F@gmail.com</t>
  </si>
  <si>
    <t>Joshua Franklin</t>
  </si>
  <si>
    <t>Joshua_Franklin@zoho.com</t>
  </si>
  <si>
    <t>Marie.J34@outlook.com</t>
  </si>
  <si>
    <t>Michelle Hood</t>
  </si>
  <si>
    <t>Hood.Michelle53@att.com</t>
  </si>
  <si>
    <t>Pamela Morgan</t>
  </si>
  <si>
    <t>PamelaMorgan@verizon.com</t>
  </si>
  <si>
    <t>Debra Reynolds</t>
  </si>
  <si>
    <t>DReynolds@aol.com</t>
  </si>
  <si>
    <t>Deborah Petty</t>
  </si>
  <si>
    <t>DeborahPetty@outlook.com</t>
  </si>
  <si>
    <t>Kathryn Patrick</t>
  </si>
  <si>
    <t>Kathryn.P46@yandex.com</t>
  </si>
  <si>
    <t>BrianDixon87@yandex.com</t>
  </si>
  <si>
    <t>Jodi Woodard</t>
  </si>
  <si>
    <t>Jodi_Woodard@verizon.com</t>
  </si>
  <si>
    <t>Gerald Mitchell</t>
  </si>
  <si>
    <t>Gerald_Mitchell@yahoo.com</t>
  </si>
  <si>
    <t>Joseph_Perez73@att.com</t>
  </si>
  <si>
    <t>Lisa_F85@yahoo.com</t>
  </si>
  <si>
    <t>Stephen_Barnes@xfinity.com</t>
  </si>
  <si>
    <t>CarlBrooks@verizon.com</t>
  </si>
  <si>
    <t>Christine Alvarez</t>
  </si>
  <si>
    <t>Alvarez_Christine@mail.com</t>
  </si>
  <si>
    <t>Marshall_Jacob@att.com</t>
  </si>
  <si>
    <t>Gilbert Grant</t>
  </si>
  <si>
    <t>Gilbert.G@gmail.com</t>
  </si>
  <si>
    <t>Michelle_H25@zoho.com</t>
  </si>
  <si>
    <t>Daniel_Bowers@comcast.net</t>
  </si>
  <si>
    <t>Carol Hoffman DVM</t>
  </si>
  <si>
    <t>Carol_D@comcast.net</t>
  </si>
  <si>
    <t>Alexander.A@verizon.com</t>
  </si>
  <si>
    <t>Brandon Mcmillan</t>
  </si>
  <si>
    <t>BrandonMcmillan@comcast.net</t>
  </si>
  <si>
    <t>Mckenzie Farley</t>
  </si>
  <si>
    <t>Mckenzie.F45@comcast.net</t>
  </si>
  <si>
    <t>JasonBailey@zoho.com</t>
  </si>
  <si>
    <t>Krista Fischer</t>
  </si>
  <si>
    <t>Fischer_Krista@gmail.com</t>
  </si>
  <si>
    <t>James.Smith72@verizon.com</t>
  </si>
  <si>
    <t>Timothy.Norman87@yahoo.com</t>
  </si>
  <si>
    <t>Joseph Lindsey</t>
  </si>
  <si>
    <t>Joseph.Lindsey@aol.com</t>
  </si>
  <si>
    <t>Chelsea Cherry</t>
  </si>
  <si>
    <t>Chelsea_C15@outlook.com</t>
  </si>
  <si>
    <t>Ronald Reynolds</t>
  </si>
  <si>
    <t>RReynolds35@att.com</t>
  </si>
  <si>
    <t>Curtis Jarvis</t>
  </si>
  <si>
    <t>Curtis_Jarvis@aol.com</t>
  </si>
  <si>
    <t>Adams_Thomas@hotmail.com</t>
  </si>
  <si>
    <t>Elizabeth Howard</t>
  </si>
  <si>
    <t>Howard_Elizabeth@yahoo.com</t>
  </si>
  <si>
    <t>Jennifer Norman MD</t>
  </si>
  <si>
    <t>JenniferMD@aol.com</t>
  </si>
  <si>
    <t>MarkMorales@comcast.net</t>
  </si>
  <si>
    <t>Joseph.Collins18@att.com</t>
  </si>
  <si>
    <t>Alexis.Cook@protonmail.com</t>
  </si>
  <si>
    <t>Debra Duran</t>
  </si>
  <si>
    <t>Debra.Duran@yandex.com</t>
  </si>
  <si>
    <t>Katrina Padilla</t>
  </si>
  <si>
    <t>Katrina_Padilla@yahoo.com</t>
  </si>
  <si>
    <t>JSalas43@aol.com</t>
  </si>
  <si>
    <t>Victor Hampton</t>
  </si>
  <si>
    <t>Brandon Wood DVM</t>
  </si>
  <si>
    <t>Brandon_DVM@zoho.com</t>
  </si>
  <si>
    <t>April Logan</t>
  </si>
  <si>
    <t>April_L@hotmail.com</t>
  </si>
  <si>
    <t>Amanda.Jenkins@yahoo.com</t>
  </si>
  <si>
    <t>AVargas33@gmail.com</t>
  </si>
  <si>
    <t>Emily Estrada</t>
  </si>
  <si>
    <t>EEstrada@comcast.net</t>
  </si>
  <si>
    <t>Bruce Herring</t>
  </si>
  <si>
    <t>Bruce_Herring@protonmail.com</t>
  </si>
  <si>
    <t>Erika Burnett</t>
  </si>
  <si>
    <t>Erika_Burnett41@zoho.com</t>
  </si>
  <si>
    <t>Erika Sanchez</t>
  </si>
  <si>
    <t>Erika.Sanchez@verizon.com</t>
  </si>
  <si>
    <t>Jacqueline_G52@att.com</t>
  </si>
  <si>
    <t>Christopher.S@xfinity.com</t>
  </si>
  <si>
    <t>Beverly Baker</t>
  </si>
  <si>
    <t>BBaker32@mail.com</t>
  </si>
  <si>
    <t>Crystal Bradshaw</t>
  </si>
  <si>
    <t>Bradshaw_Crystal@outlook.com</t>
  </si>
  <si>
    <t>Chad Wells</t>
  </si>
  <si>
    <t>Chad_Wells@yahoo.com</t>
  </si>
  <si>
    <t>Brett Ray</t>
  </si>
  <si>
    <t>Brett_Ray@gmail.com</t>
  </si>
  <si>
    <t>Garcia.Jeffrey@comcast.net</t>
  </si>
  <si>
    <t>Mary Wolfe</t>
  </si>
  <si>
    <t>MaryWolfe@hotmail.com</t>
  </si>
  <si>
    <t>Ruth Taylor</t>
  </si>
  <si>
    <t>RTaylor81@zoho.com</t>
  </si>
  <si>
    <t>Jerry Perkins</t>
  </si>
  <si>
    <t>Jerry_P@xfinity.com</t>
  </si>
  <si>
    <t>Claudia Velazquez</t>
  </si>
  <si>
    <t>Velazquez_Claudia11@protonmail.com</t>
  </si>
  <si>
    <t>Crystal.Collins48@hotmail.com</t>
  </si>
  <si>
    <t>Angela Pratt</t>
  </si>
  <si>
    <t>Angela_P@protonmail.com</t>
  </si>
  <si>
    <t>Mark Dawson</t>
  </si>
  <si>
    <t>Dawson.Mark@zoho.com</t>
  </si>
  <si>
    <t>Coleman_Robert@gmail.com</t>
  </si>
  <si>
    <t>Charles Frank</t>
  </si>
  <si>
    <t>Charles_Frank@outlook.com</t>
  </si>
  <si>
    <t>Melissa.S@verizon.com</t>
  </si>
  <si>
    <t>Ashley Burke</t>
  </si>
  <si>
    <t>AshleyBurke@protonmail.com</t>
  </si>
  <si>
    <t>Brian Lin</t>
  </si>
  <si>
    <t>Brian.L71@aol.com</t>
  </si>
  <si>
    <t>Dennis Bauer</t>
  </si>
  <si>
    <t>Dennis_Bauer@mail.com</t>
  </si>
  <si>
    <t>Lisa Payne</t>
  </si>
  <si>
    <t>Lisa_Payne@att.com</t>
  </si>
  <si>
    <t>Robert_Potter61@zoho.com</t>
  </si>
  <si>
    <t>Kathy Klein</t>
  </si>
  <si>
    <t>Kathy.K42@yandex.com</t>
  </si>
  <si>
    <t>Kelly Welch</t>
  </si>
  <si>
    <t>Welch_Kelly@xfinity.com</t>
  </si>
  <si>
    <t>Donna Chapman</t>
  </si>
  <si>
    <t>Chapman.Donna@yahoo.com</t>
  </si>
  <si>
    <t>Richard.Phillips@protonmail.com</t>
  </si>
  <si>
    <t>Blake Evans</t>
  </si>
  <si>
    <t>Blake_E@gmail.com</t>
  </si>
  <si>
    <t>PatrickTownsend@mail.com</t>
  </si>
  <si>
    <t>Christy Sutton</t>
  </si>
  <si>
    <t>Christy.Sutton@hotmail.com</t>
  </si>
  <si>
    <t>Lisa_S83@aol.com</t>
  </si>
  <si>
    <t>Cynthia Maxwell</t>
  </si>
  <si>
    <t>Maxwell_Cynthia@zoho.com</t>
  </si>
  <si>
    <t>Laura_Green@aol.com</t>
  </si>
  <si>
    <t>Lisa Webb</t>
  </si>
  <si>
    <t>Webb_Lisa@yahoo.com</t>
  </si>
  <si>
    <t>Jose.H@comcast.net</t>
  </si>
  <si>
    <t>Garcia.Eric@outlook.com</t>
  </si>
  <si>
    <t>April Gibson</t>
  </si>
  <si>
    <t>AGibson61@yandex.com</t>
  </si>
  <si>
    <t>WilliamNelson@protonmail.com</t>
  </si>
  <si>
    <t>Shannon_R@protonmail.com</t>
  </si>
  <si>
    <t>BrandonVelez@xfinity.com</t>
  </si>
  <si>
    <t>JoseFoster@hotmail.com</t>
  </si>
  <si>
    <t>Christopher.Carroll31@att.com</t>
  </si>
  <si>
    <t>Derrick Gardner</t>
  </si>
  <si>
    <t>Derrick_Gardner27@aol.com</t>
  </si>
  <si>
    <t>Edward Bishop</t>
  </si>
  <si>
    <t>Edward_Bishop@comcast.net</t>
  </si>
  <si>
    <t>Jessica Moreno</t>
  </si>
  <si>
    <t>Robert Rhodes</t>
  </si>
  <si>
    <t>Rhodes_Robert@yahoo.com</t>
  </si>
  <si>
    <t>Natasha Pierce</t>
  </si>
  <si>
    <t>Natasha.P@comcast.net</t>
  </si>
  <si>
    <t>Monica.Jackson@gmail.com</t>
  </si>
  <si>
    <t>Erik Mejia</t>
  </si>
  <si>
    <t>Erik.Mejia@yahoo.com</t>
  </si>
  <si>
    <t>Melissa Glass</t>
  </si>
  <si>
    <t>MelissaGlass@zoho.com</t>
  </si>
  <si>
    <t>Kathy Peterson</t>
  </si>
  <si>
    <t>Peterson.Kathy@gmail.com</t>
  </si>
  <si>
    <t>James.B85@mail.com</t>
  </si>
  <si>
    <t>Paula Davis</t>
  </si>
  <si>
    <t>Paula_Davis@yandex.com</t>
  </si>
  <si>
    <t>Crystal Kim</t>
  </si>
  <si>
    <t>Crystal.Kim22@xfinity.com</t>
  </si>
  <si>
    <t>Michelle.Pearson49@gmail.com</t>
  </si>
  <si>
    <t>Michelle.B@xfinity.com</t>
  </si>
  <si>
    <t>Lopez.David62@mail.com</t>
  </si>
  <si>
    <t>Monique Moore</t>
  </si>
  <si>
    <t>Monique_Moore@outlook.com</t>
  </si>
  <si>
    <t>Duncan_Samuel@protonmail.com</t>
  </si>
  <si>
    <t>Amber Hart</t>
  </si>
  <si>
    <t>Hart.Amber74@zoho.com</t>
  </si>
  <si>
    <t>Jonathan Roberson</t>
  </si>
  <si>
    <t>Jonathan_R@aol.com</t>
  </si>
  <si>
    <t>Alex Alexander</t>
  </si>
  <si>
    <t>AlexAlexander@zoho.com</t>
  </si>
  <si>
    <t>Katherine Palmer</t>
  </si>
  <si>
    <t>Palmer_Katherine37@mail.com</t>
  </si>
  <si>
    <t>Tamara Thompson</t>
  </si>
  <si>
    <t>TamaraThompson81@verizon.com</t>
  </si>
  <si>
    <t>Powers.Michael@comcast.net</t>
  </si>
  <si>
    <t>Joshua Cobb</t>
  </si>
  <si>
    <t>JCobb33@protonmail.com</t>
  </si>
  <si>
    <t>Sabrina Allen</t>
  </si>
  <si>
    <t>Sabrina.A@mail.com</t>
  </si>
  <si>
    <t>Brent Flynn</t>
  </si>
  <si>
    <t>BFlynn@xfinity.com</t>
  </si>
  <si>
    <t>Jamie_W@att.com</t>
  </si>
  <si>
    <t>Hunter Houston</t>
  </si>
  <si>
    <t>Hunter.Houston88@comcast.net</t>
  </si>
  <si>
    <t>Sylvia Bennett</t>
  </si>
  <si>
    <t>Sylvia_Bennett61@zoho.com</t>
  </si>
  <si>
    <t>Allen Peterson</t>
  </si>
  <si>
    <t>Allen.Peterson@zoho.com</t>
  </si>
  <si>
    <t>Robert_Scott@outlook.com</t>
  </si>
  <si>
    <t>Angela Vang</t>
  </si>
  <si>
    <t>AngelaVang@protonmail.com</t>
  </si>
  <si>
    <t>Ashley Copeland</t>
  </si>
  <si>
    <t>Ashley.Copeland65@mail.com</t>
  </si>
  <si>
    <t>Justin Torres</t>
  </si>
  <si>
    <t>JustinTorres@aol.com</t>
  </si>
  <si>
    <t>Angela Gonzales</t>
  </si>
  <si>
    <t>Angela_G41@aol.com</t>
  </si>
  <si>
    <t>Michael Curtis</t>
  </si>
  <si>
    <t>Michael.C87@protonmail.com</t>
  </si>
  <si>
    <t>Megan.Cortez70@protonmail.com</t>
  </si>
  <si>
    <t>Lisa_Brock@yandex.com</t>
  </si>
  <si>
    <t>Kyle Santiago</t>
  </si>
  <si>
    <t>Kyle_Santiago11@comcast.net</t>
  </si>
  <si>
    <t>Sarah Morris MD</t>
  </si>
  <si>
    <t>MD_Sarah@outlook.com</t>
  </si>
  <si>
    <t>Candace Brady</t>
  </si>
  <si>
    <t>Candace.Brady@yandex.com</t>
  </si>
  <si>
    <t>NAM</t>
  </si>
  <si>
    <t>Julia Mcguire</t>
  </si>
  <si>
    <t>JMcguire@comcast.net</t>
  </si>
  <si>
    <t>Randall Hernandez</t>
  </si>
  <si>
    <t>Randall.H99@att.com</t>
  </si>
  <si>
    <t>Devin Parker</t>
  </si>
  <si>
    <t>Devin_P20@outlook.com</t>
  </si>
  <si>
    <t>Cody Davies</t>
  </si>
  <si>
    <t>CodyDavies@hotmail.com</t>
  </si>
  <si>
    <t>Victor Mendez</t>
  </si>
  <si>
    <t>Victor.M69@att.com</t>
  </si>
  <si>
    <t>Justin Quinn</t>
  </si>
  <si>
    <t>Quinn_Justin@comcast.net</t>
  </si>
  <si>
    <t>Lucas.Nicole@hotmail.com</t>
  </si>
  <si>
    <t>Susan_M@yahoo.com</t>
  </si>
  <si>
    <t>Shannon Delacruz</t>
  </si>
  <si>
    <t>Shannon.D@hotmail.com</t>
  </si>
  <si>
    <t>Jill Day</t>
  </si>
  <si>
    <t>JDay@gmail.com</t>
  </si>
  <si>
    <t>Melissa Jenkins</t>
  </si>
  <si>
    <t>Melissa.Jenkins46@hotmail.com</t>
  </si>
  <si>
    <t>Kyle Ibarra</t>
  </si>
  <si>
    <t>KyleIbarra@att.com</t>
  </si>
  <si>
    <t>Mark Lutz</t>
  </si>
  <si>
    <t>Mark.L91@hotmail.com</t>
  </si>
  <si>
    <t>Paul Lutz</t>
  </si>
  <si>
    <t>Lutz.Paul@protonmail.com</t>
  </si>
  <si>
    <t>Mary_Patel13@zoho.com</t>
  </si>
  <si>
    <t>Veronica Ballard</t>
  </si>
  <si>
    <t>Veronica_B@mail.com</t>
  </si>
  <si>
    <t>Daniel Roth</t>
  </si>
  <si>
    <t>Timothy Duncan</t>
  </si>
  <si>
    <t>Duncan_Timothy@hotmail.com</t>
  </si>
  <si>
    <t>Garcia.Keith@zoho.com</t>
  </si>
  <si>
    <t>Kevin Contreras</t>
  </si>
  <si>
    <t>Contreras.Kevin@yandex.com</t>
  </si>
  <si>
    <t>Paula Mcbride</t>
  </si>
  <si>
    <t>Paula_M@aol.com</t>
  </si>
  <si>
    <t>Alexandra Pearson</t>
  </si>
  <si>
    <t>Pearson.Alexandra@yahoo.com</t>
  </si>
  <si>
    <t>Jeffrey George</t>
  </si>
  <si>
    <t>George_Jeffrey@protonmail.com</t>
  </si>
  <si>
    <t>Trevor Riggs</t>
  </si>
  <si>
    <t>Riggs_Trevor61@xfinity.com</t>
  </si>
  <si>
    <t>AprilWright@comcast.net</t>
  </si>
  <si>
    <t>James_T@xfinity.com</t>
  </si>
  <si>
    <t>LoriSanchez@verizon.com</t>
  </si>
  <si>
    <t>Michelle Ashley</t>
  </si>
  <si>
    <t>Michelle_A@gmail.com</t>
  </si>
  <si>
    <t>Marcia Davis</t>
  </si>
  <si>
    <t>MarciaDavis@gmail.com</t>
  </si>
  <si>
    <t>Brenda_M34@aol.com</t>
  </si>
  <si>
    <t>Victoria Gonzalez</t>
  </si>
  <si>
    <t>Gonzalez.Victoria@comcast.net</t>
  </si>
  <si>
    <t>Nicole Hood</t>
  </si>
  <si>
    <t>Nicole.Hood@att.com</t>
  </si>
  <si>
    <t>Gloria King</t>
  </si>
  <si>
    <t>Gloria.K@att.com</t>
  </si>
  <si>
    <t>KGeorge@gmail.com</t>
  </si>
  <si>
    <t>Cassandra.Robinson71@gmail.com</t>
  </si>
  <si>
    <t>Alexa Owens</t>
  </si>
  <si>
    <t>Alexa_O@hotmail.com</t>
  </si>
  <si>
    <t>Williams_Robert@att.com</t>
  </si>
  <si>
    <t>Victoria Coleman</t>
  </si>
  <si>
    <t>VColeman@att.com</t>
  </si>
  <si>
    <t>Natalie Cisneros</t>
  </si>
  <si>
    <t>Natalie_Cisneros@yahoo.com</t>
  </si>
  <si>
    <t>Samuel Christian</t>
  </si>
  <si>
    <t>Samuel_C15@att.com</t>
  </si>
  <si>
    <t>Cheryl Wilkins</t>
  </si>
  <si>
    <t>CWilkins@gmail.com</t>
  </si>
  <si>
    <t>Jesse_Miller65@hotmail.com</t>
  </si>
  <si>
    <t>Kenneth.Brown@mail.com</t>
  </si>
  <si>
    <t>Grant Conner</t>
  </si>
  <si>
    <t>GConner@zoho.com</t>
  </si>
  <si>
    <t>Yolanda Gray</t>
  </si>
  <si>
    <t>YolandaGray71@aol.com</t>
  </si>
  <si>
    <t>Dennis Lawson</t>
  </si>
  <si>
    <t>Dennis_L@verizon.com</t>
  </si>
  <si>
    <t>Arthur Cole</t>
  </si>
  <si>
    <t>ACole59@gmail.com</t>
  </si>
  <si>
    <t>White_Matthew@comcast.net</t>
  </si>
  <si>
    <t>Roger French</t>
  </si>
  <si>
    <t>Roger.French@yahoo.com</t>
  </si>
  <si>
    <t>BOL</t>
  </si>
  <si>
    <t>Melissa_Thomas@yandex.com</t>
  </si>
  <si>
    <t>Elizabeth Mccarthy</t>
  </si>
  <si>
    <t>EMccarthy@aol.com</t>
  </si>
  <si>
    <t>Chelsea Hughes</t>
  </si>
  <si>
    <t>CHughes@protonmail.com</t>
  </si>
  <si>
    <t>Jonathan Herrera</t>
  </si>
  <si>
    <t>Jonathan.Herrera62@gmail.com</t>
  </si>
  <si>
    <t>Caleb Wright</t>
  </si>
  <si>
    <t>Caleb_W@outlook.com</t>
  </si>
  <si>
    <t>Jocelyn Moreno</t>
  </si>
  <si>
    <t>Jocelyn_Moreno@xfinity.com</t>
  </si>
  <si>
    <t>Samantha Cruz</t>
  </si>
  <si>
    <t>Samantha.Cruz@mail.com</t>
  </si>
  <si>
    <t>Ballard_Mary44@verizon.com</t>
  </si>
  <si>
    <t>Morris_Nicole@verizon.com</t>
  </si>
  <si>
    <t>Kayla Fleming</t>
  </si>
  <si>
    <t>Kayla_F@mail.com</t>
  </si>
  <si>
    <t>Yesenia Whitaker</t>
  </si>
  <si>
    <t>Yesenia_Whitaker@yandex.com</t>
  </si>
  <si>
    <t>Matthew Norris</t>
  </si>
  <si>
    <t>MatthewNorris52@zoho.com</t>
  </si>
  <si>
    <t>Michele Anderson</t>
  </si>
  <si>
    <t>Michele_A97@hotmail.com</t>
  </si>
  <si>
    <t>Kevin Wright</t>
  </si>
  <si>
    <t>Kevin.Wright34@att.com</t>
  </si>
  <si>
    <t>Harry West</t>
  </si>
  <si>
    <t>Harry_W45@yandex.com</t>
  </si>
  <si>
    <t>Elizabeth.Wang35@xfinity.com</t>
  </si>
  <si>
    <t>Elizabeth_C46@gmail.com</t>
  </si>
  <si>
    <t>Steven_Burns@yandex.com</t>
  </si>
  <si>
    <t>Cameron Johnson</t>
  </si>
  <si>
    <t>Johnson_Cameron67@hotmail.com</t>
  </si>
  <si>
    <t>RTaylor@gmail.com</t>
  </si>
  <si>
    <t>Jennifer_Richardson@protonmail.com</t>
  </si>
  <si>
    <t>Nicole Choi</t>
  </si>
  <si>
    <t>Nicole.C@hotmail.com</t>
  </si>
  <si>
    <t>Steve White</t>
  </si>
  <si>
    <t>Steve.White@mail.com</t>
  </si>
  <si>
    <t>Carlos Russell</t>
  </si>
  <si>
    <t>Russell.Carlos30@xfinity.com</t>
  </si>
  <si>
    <t>Jerry Barnes</t>
  </si>
  <si>
    <t>JBarnes@hotmail.com</t>
  </si>
  <si>
    <t>Spencer Bean</t>
  </si>
  <si>
    <t>SpencerBean@att.com</t>
  </si>
  <si>
    <t>Miller.Brian@yandex.com</t>
  </si>
  <si>
    <t>Mendez_Veronica@yandex.com</t>
  </si>
  <si>
    <t>Laura Watts</t>
  </si>
  <si>
    <t>Watts.Laura62@zoho.com</t>
  </si>
  <si>
    <t>CMccall@mail.com</t>
  </si>
  <si>
    <t>Calvin Campbell</t>
  </si>
  <si>
    <t>Campbell.Calvin@zoho.com</t>
  </si>
  <si>
    <t>Miranda Ward</t>
  </si>
  <si>
    <t>Miranda.Ward@hotmail.com</t>
  </si>
  <si>
    <t>Jones.Donna21@mail.com</t>
  </si>
  <si>
    <t>Jonathan_M@yahoo.com</t>
  </si>
  <si>
    <t>Sharon Hall</t>
  </si>
  <si>
    <t>Sharon_H@yahoo.com</t>
  </si>
  <si>
    <t>Brent Perry</t>
  </si>
  <si>
    <t>BrentPerry@att.com</t>
  </si>
  <si>
    <t>Miller_Daniel@outlook.com</t>
  </si>
  <si>
    <t>Johnson.Michelle95@aol.com</t>
  </si>
  <si>
    <t>Craig_Clark@hotmail.com</t>
  </si>
  <si>
    <t>Tyler Smith DVM</t>
  </si>
  <si>
    <t>Tyler_DVM@yahoo.com</t>
  </si>
  <si>
    <t>Karina Thomas</t>
  </si>
  <si>
    <t>KarinaThomas71@gmail.com</t>
  </si>
  <si>
    <t>Jeffrey Rojas</t>
  </si>
  <si>
    <t>JRojas@mail.com</t>
  </si>
  <si>
    <t>Kevin.R@outlook.com</t>
  </si>
  <si>
    <t>Dawn.C@hotmail.com</t>
  </si>
  <si>
    <t>Makayla Sullivan</t>
  </si>
  <si>
    <t>Sullivan_Makayla@gmail.com</t>
  </si>
  <si>
    <t>Gabriel Williamson</t>
  </si>
  <si>
    <t>Williamson_Gabriel@zoho.com</t>
  </si>
  <si>
    <t>Anthony_White@comcast.net</t>
  </si>
  <si>
    <t>Carolyn Allen</t>
  </si>
  <si>
    <t>Allen.Carolyn@comcast.net</t>
  </si>
  <si>
    <t>Michelle Conrad</t>
  </si>
  <si>
    <t>Michelle.Conrad@comcast.net</t>
  </si>
  <si>
    <t>EricFranklin@outlook.com</t>
  </si>
  <si>
    <t>Nathan Fisher</t>
  </si>
  <si>
    <t>Nathan.F@mail.com</t>
  </si>
  <si>
    <t>Chase Burke</t>
  </si>
  <si>
    <t>Chase.B@comcast.net</t>
  </si>
  <si>
    <t>Gregory Ball</t>
  </si>
  <si>
    <t>Ball.Gregory@gmail.com</t>
  </si>
  <si>
    <t>Timothy Silva</t>
  </si>
  <si>
    <t>Silva.Timothy70@zoho.com</t>
  </si>
  <si>
    <t>Peterson.Julie44@hotmail.com</t>
  </si>
  <si>
    <t>Krista Jones</t>
  </si>
  <si>
    <t>Krista_J@yandex.com</t>
  </si>
  <si>
    <t>Nicholas_Buchanan@yahoo.com</t>
  </si>
  <si>
    <t>Kimberly.A38@gmail.com</t>
  </si>
  <si>
    <t>Tiffany Callahan</t>
  </si>
  <si>
    <t>TiffanyCallahan@att.com</t>
  </si>
  <si>
    <t>Laura Nelson</t>
  </si>
  <si>
    <t>Nelson_Laura@mail.com</t>
  </si>
  <si>
    <t>Brandon Goodman</t>
  </si>
  <si>
    <t>BrandonGoodman@verizon.com</t>
  </si>
  <si>
    <t>Kathleen_Hall96@att.com</t>
  </si>
  <si>
    <t>Allen Hobbs</t>
  </si>
  <si>
    <t>Allen_Hobbs@hotmail.com</t>
  </si>
  <si>
    <t>Jones_Erica96@xfinity.com</t>
  </si>
  <si>
    <t>Edward_C13@outlook.com</t>
  </si>
  <si>
    <t>Catherine Morris</t>
  </si>
  <si>
    <t>Catherine_Morris53@yandex.com</t>
  </si>
  <si>
    <t>Laura Joyce</t>
  </si>
  <si>
    <t>Laura.J82@yandex.com</t>
  </si>
  <si>
    <t>Edward Olson</t>
  </si>
  <si>
    <t>Olson_Edward70@gmail.com</t>
  </si>
  <si>
    <t>Terry Lambert</t>
  </si>
  <si>
    <t>Terry_L@aol.com</t>
  </si>
  <si>
    <t>Jasmine Sullivan</t>
  </si>
  <si>
    <t>JasmineSullivan@gmail.com</t>
  </si>
  <si>
    <t>Watson_James98@comcast.net</t>
  </si>
  <si>
    <t>DLopez99@yandex.com</t>
  </si>
  <si>
    <t>Molly_Johnson@protonmail.com</t>
  </si>
  <si>
    <t>MichellePhillips@xfinity.com</t>
  </si>
  <si>
    <t>Webb_Christopher@verizon.com</t>
  </si>
  <si>
    <t>Daniel Berg</t>
  </si>
  <si>
    <t>Berg.Daniel@comcast.net</t>
  </si>
  <si>
    <t>Osborne_James@protonmail.com</t>
  </si>
  <si>
    <t>WThomas@protonmail.com</t>
  </si>
  <si>
    <t>Flores_Amy@protonmail.com</t>
  </si>
  <si>
    <t>Abigail Goodwin</t>
  </si>
  <si>
    <t>Goodwin.Abigail41@yandex.com</t>
  </si>
  <si>
    <t>Christopher.Gibson@outlook.com</t>
  </si>
  <si>
    <t>Amber Gallagher</t>
  </si>
  <si>
    <t>AGallagher@outlook.com</t>
  </si>
  <si>
    <t>Amber_Ramos@yahoo.com</t>
  </si>
  <si>
    <t>Lori Huffman</t>
  </si>
  <si>
    <t>Lori.H54@hotmail.com</t>
  </si>
  <si>
    <t>Wendy Mayer</t>
  </si>
  <si>
    <t>Mayer.Wendy15@protonmail.com</t>
  </si>
  <si>
    <t>Erin Schneider</t>
  </si>
  <si>
    <t>Erin_S28@hotmail.com</t>
  </si>
  <si>
    <t>Molly Schaefer</t>
  </si>
  <si>
    <t>Molly.S@verizon.com</t>
  </si>
  <si>
    <t>Gary.Jones@protonmail.com</t>
  </si>
  <si>
    <t>Deanna Morton</t>
  </si>
  <si>
    <t>Morton_Deanna13@yandex.com</t>
  </si>
  <si>
    <t>Aaron Walker</t>
  </si>
  <si>
    <t>AaronWalker60@mail.com</t>
  </si>
  <si>
    <t>Thomas Rivera</t>
  </si>
  <si>
    <t>Thomas.Rivera26@att.com</t>
  </si>
  <si>
    <t>Amanda Cameron</t>
  </si>
  <si>
    <t>ACameron85@aol.com</t>
  </si>
  <si>
    <t>David_J@zoho.com</t>
  </si>
  <si>
    <t>Melissa King</t>
  </si>
  <si>
    <t>Melissa_K@att.com</t>
  </si>
  <si>
    <t>JWhite@hotmail.com</t>
  </si>
  <si>
    <t>Connie Chaney</t>
  </si>
  <si>
    <t>Connie_C@att.com</t>
  </si>
  <si>
    <t>JeffreyDavis@yandex.com</t>
  </si>
  <si>
    <t>Ellen.Johnson@protonmail.com</t>
  </si>
  <si>
    <t>RyanMoore@mail.com</t>
  </si>
  <si>
    <t>Chloe Riggs MD</t>
  </si>
  <si>
    <t>Chloe.M@yandex.com</t>
  </si>
  <si>
    <t>Andrea Alexander</t>
  </si>
  <si>
    <t>Andrea_A@yandex.com</t>
  </si>
  <si>
    <t>MPatel@yandex.com</t>
  </si>
  <si>
    <t>RPeters42@comcast.net</t>
  </si>
  <si>
    <t>Paul Reid</t>
  </si>
  <si>
    <t>Courtney Gilbert</t>
  </si>
  <si>
    <t>Gilbert_Courtney@zoho.com</t>
  </si>
  <si>
    <t>April Maxwell</t>
  </si>
  <si>
    <t>April_Maxwell@comcast.net</t>
  </si>
  <si>
    <t>Fernando Smith</t>
  </si>
  <si>
    <t>Fernando.Smith25@verizon.com</t>
  </si>
  <si>
    <t>Heidi Ferguson</t>
  </si>
  <si>
    <t>HFerguson@hotmail.com</t>
  </si>
  <si>
    <t>Monica Rogers</t>
  </si>
  <si>
    <t>Monica.Rogers@mail.com</t>
  </si>
  <si>
    <t>Samantha Sampson</t>
  </si>
  <si>
    <t>Sampson.Samantha@yandex.com</t>
  </si>
  <si>
    <t>Marie Glover</t>
  </si>
  <si>
    <t>Marie.G@mail.com</t>
  </si>
  <si>
    <t>Brandon Camacho</t>
  </si>
  <si>
    <t>Brandon.Camacho@att.com</t>
  </si>
  <si>
    <t>Anthony_H@yandex.com</t>
  </si>
  <si>
    <t>Joseph.Murray@zoho.com</t>
  </si>
  <si>
    <t>Alicia Ruiz</t>
  </si>
  <si>
    <t>Clark.Timothy@zoho.com</t>
  </si>
  <si>
    <t>Nathan_B74@gmail.com</t>
  </si>
  <si>
    <t>John_D@att.com</t>
  </si>
  <si>
    <t>Mary.Mason@verizon.com</t>
  </si>
  <si>
    <t>Daniel Bishop</t>
  </si>
  <si>
    <t>Bishop.Daniel18@xfinity.com</t>
  </si>
  <si>
    <t>Edward Kennedy</t>
  </si>
  <si>
    <t>Edward.Kennedy@hotmail.com</t>
  </si>
  <si>
    <t>Thomas.S@mail.com</t>
  </si>
  <si>
    <t>Pamela Cruz</t>
  </si>
  <si>
    <t>Pamela_Cruz@protonmail.com</t>
  </si>
  <si>
    <t>Steven Bailey</t>
  </si>
  <si>
    <t>Steven.B88@att.com</t>
  </si>
  <si>
    <t>Janet Zhang</t>
  </si>
  <si>
    <t>Janet.Z@att.com</t>
  </si>
  <si>
    <t>Jasmin Hayes</t>
  </si>
  <si>
    <t>Hayes.Jasmin@hotmail.com</t>
  </si>
  <si>
    <t>Rachel Lambert</t>
  </si>
  <si>
    <t>Rachel.L@zoho.com</t>
  </si>
  <si>
    <t>Christine Reeves</t>
  </si>
  <si>
    <t>CReeves@aol.com</t>
  </si>
  <si>
    <t>Eddie Reyes</t>
  </si>
  <si>
    <t>Reyes.Eddie@yandex.com</t>
  </si>
  <si>
    <t>Cheryl Gross</t>
  </si>
  <si>
    <t>Gross_Cheryl@aol.com</t>
  </si>
  <si>
    <t>AshleyRodriguez@mail.com</t>
  </si>
  <si>
    <t>Vanessa Bolton</t>
  </si>
  <si>
    <t>Bolton.Vanessa@zoho.com</t>
  </si>
  <si>
    <t>SamuelHernandez@yahoo.com</t>
  </si>
  <si>
    <t>Tonya Phillips DDS</t>
  </si>
  <si>
    <t>DDS.Tonya@aol.com</t>
  </si>
  <si>
    <t>Julie.Campbell@mail.com</t>
  </si>
  <si>
    <t>Amy.R@yandex.com</t>
  </si>
  <si>
    <t>Jerome Baker</t>
  </si>
  <si>
    <t>Jerome.Baker@outlook.com</t>
  </si>
  <si>
    <t>Scott Robinson</t>
  </si>
  <si>
    <t>Scott_R@protonmail.com</t>
  </si>
  <si>
    <t>Michelle.J@mail.com</t>
  </si>
  <si>
    <t>Walker_Frank80@verizon.com</t>
  </si>
  <si>
    <t>Shawn.H74@comcast.net</t>
  </si>
  <si>
    <t>NRogers73@hotmail.com</t>
  </si>
  <si>
    <t>Heather Carpenter</t>
  </si>
  <si>
    <t>HCarpenter@hotmail.com</t>
  </si>
  <si>
    <t>Amanda.B@verizon.com</t>
  </si>
  <si>
    <t>Luis Martinez Jr.</t>
  </si>
  <si>
    <t>Luis.Jr.35@verizon.com</t>
  </si>
  <si>
    <t>Jeffrey Cochran</t>
  </si>
  <si>
    <t>Jeffrey_Cochran38@att.com</t>
  </si>
  <si>
    <t>Juan Odonnell</t>
  </si>
  <si>
    <t>Juan.O@att.com</t>
  </si>
  <si>
    <t>Larson.Michael@xfinity.com</t>
  </si>
  <si>
    <t>Nathan_W@gmail.com</t>
  </si>
  <si>
    <t>Jason Thornton</t>
  </si>
  <si>
    <t>Thornton_Jason@comcast.net</t>
  </si>
  <si>
    <t>Destiny Boyd</t>
  </si>
  <si>
    <t>Destiny.B23@protonmail.com</t>
  </si>
  <si>
    <t>Cole Evans</t>
  </si>
  <si>
    <t>CEvans@gmail.com</t>
  </si>
  <si>
    <t>Laura_Perkins32@xfinity.com</t>
  </si>
  <si>
    <t>Kevin.L@zoho.com</t>
  </si>
  <si>
    <t>Jessica Carpenter</t>
  </si>
  <si>
    <t>Jessica.Carpenter@protonmail.com</t>
  </si>
  <si>
    <t>Alexander.Johnson@zoho.com</t>
  </si>
  <si>
    <t>Bob Johnson</t>
  </si>
  <si>
    <t>BobJohnson@hotmail.com</t>
  </si>
  <si>
    <t>John Watkins</t>
  </si>
  <si>
    <t>Watkins.John@yandex.com</t>
  </si>
  <si>
    <t>Monica Leblanc</t>
  </si>
  <si>
    <t>Monica_Leblanc@mail.com</t>
  </si>
  <si>
    <t>Phillips.Robert54@yahoo.com</t>
  </si>
  <si>
    <t>RobertSimmons@att.com</t>
  </si>
  <si>
    <t>Brent.Cook@comcast.net</t>
  </si>
  <si>
    <t>Peterson.Robert@gmail.com</t>
  </si>
  <si>
    <t>John Haas</t>
  </si>
  <si>
    <t>Haas_John@protonmail.com</t>
  </si>
  <si>
    <t>Stacey Allen</t>
  </si>
  <si>
    <t>Stacey.A21@mail.com</t>
  </si>
  <si>
    <t>Theresa Sanchez</t>
  </si>
  <si>
    <t>TheresaSanchez@mail.com</t>
  </si>
  <si>
    <t>Nicholas Shah</t>
  </si>
  <si>
    <t>Shah.Nicholas@zoho.com</t>
  </si>
  <si>
    <t>HStewart@protonmail.com</t>
  </si>
  <si>
    <t>Arthur Luna</t>
  </si>
  <si>
    <t>Luna_Arthur32@protonmail.com</t>
  </si>
  <si>
    <t>Timothy Walters</t>
  </si>
  <si>
    <t>Timothy_Walters@protonmail.com</t>
  </si>
  <si>
    <t>Kylie Jackson</t>
  </si>
  <si>
    <t>Kylie.J@comcast.net</t>
  </si>
  <si>
    <t>Sarah Burke</t>
  </si>
  <si>
    <t>Sarah_Burke@outlook.com</t>
  </si>
  <si>
    <t>Frank Powell</t>
  </si>
  <si>
    <t>FPowell@att.com</t>
  </si>
  <si>
    <t>Joshua_Fisher65@outlook.com</t>
  </si>
  <si>
    <t>Jennifer_A@hotmail.com</t>
  </si>
  <si>
    <t>Sharon Wang</t>
  </si>
  <si>
    <t>Sharon.Wang@hotmail.com</t>
  </si>
  <si>
    <t>RobertPage@protonmail.com</t>
  </si>
  <si>
    <t>Steven Ray</t>
  </si>
  <si>
    <t>Ray_Steven@yahoo.com</t>
  </si>
  <si>
    <t>PamelaSmith@comcast.net</t>
  </si>
  <si>
    <t>Julie Nolan MD</t>
  </si>
  <si>
    <t>JMD62@outlook.com</t>
  </si>
  <si>
    <t>BenjaminWhite@xfinity.com</t>
  </si>
  <si>
    <t>Belinda Wyatt</t>
  </si>
  <si>
    <t>BelindaWyatt@outlook.com</t>
  </si>
  <si>
    <t>Gina Valdez</t>
  </si>
  <si>
    <t>Gina_V@zoho.com</t>
  </si>
  <si>
    <t>Edward Valdez</t>
  </si>
  <si>
    <t>Edward.Valdez@protonmail.com</t>
  </si>
  <si>
    <t>JenniferMoore@mail.com</t>
  </si>
  <si>
    <t>John.R27@protonmail.com</t>
  </si>
  <si>
    <t>Frost.Jonathan12@outlook.com</t>
  </si>
  <si>
    <t>Noah Boyer</t>
  </si>
  <si>
    <t>NoahBoyer@yahoo.com</t>
  </si>
  <si>
    <t>CoreySmith@gmail.com</t>
  </si>
  <si>
    <t>Heather.Allen@zoho.com</t>
  </si>
  <si>
    <t>CCobb@att.com</t>
  </si>
  <si>
    <t>Garcia_Kevin72@aol.com</t>
  </si>
  <si>
    <t>Francisco Kemp</t>
  </si>
  <si>
    <t>Kemp_Francisco@verizon.com</t>
  </si>
  <si>
    <t>Sarah Vance</t>
  </si>
  <si>
    <t>SarahVance@zoho.com</t>
  </si>
  <si>
    <t>Andrea.Moore@protonmail.com</t>
  </si>
  <si>
    <t>Allen Coleman</t>
  </si>
  <si>
    <t>Allen_Coleman32@gmail.com</t>
  </si>
  <si>
    <t>Julia Hester</t>
  </si>
  <si>
    <t>Julia.Hester28@xfinity.com</t>
  </si>
  <si>
    <t>Haley Young</t>
  </si>
  <si>
    <t>HYoung@hotmail.com</t>
  </si>
  <si>
    <t>Joshua Copeland</t>
  </si>
  <si>
    <t>JoshuaCopeland@aol.com</t>
  </si>
  <si>
    <t>CatherinePearson@outlook.com</t>
  </si>
  <si>
    <t>Karen Serrano</t>
  </si>
  <si>
    <t>Karen_Serrano@outlook.com</t>
  </si>
  <si>
    <t>Beth Hernandez</t>
  </si>
  <si>
    <t>Hernandez_Beth66@outlook.com</t>
  </si>
  <si>
    <t>Kristen Marshall</t>
  </si>
  <si>
    <t>Kristen.Marshall@yahoo.com</t>
  </si>
  <si>
    <t>Simpson.Michael@aol.com</t>
  </si>
  <si>
    <t>CynthiaPeterson49@comcast.net</t>
  </si>
  <si>
    <t>Gina Barnes</t>
  </si>
  <si>
    <t>Gina.Barnes@outlook.com</t>
  </si>
  <si>
    <t>Carl Sanchez</t>
  </si>
  <si>
    <t>CarlSanchez@yahoo.com</t>
  </si>
  <si>
    <t>Thomas_Garcia@outlook.com</t>
  </si>
  <si>
    <t>Hernandez_Elizabeth@yandex.com</t>
  </si>
  <si>
    <t>JohnSmith44@mail.com</t>
  </si>
  <si>
    <t>Heidi Decker</t>
  </si>
  <si>
    <t>Decker.Heidi@protonmail.com</t>
  </si>
  <si>
    <t>RAnderson@xfinity.com</t>
  </si>
  <si>
    <t>Alexander Wells</t>
  </si>
  <si>
    <t>Wells_Alexander@verizon.com</t>
  </si>
  <si>
    <t>Davis_Jessica@yandex.com</t>
  </si>
  <si>
    <t>Peter Greene</t>
  </si>
  <si>
    <t>Greene.Peter@comcast.net</t>
  </si>
  <si>
    <t>Matthew Silva</t>
  </si>
  <si>
    <t>Silva.Matthew@yahoo.com</t>
  </si>
  <si>
    <t>TLopez@verizon.com</t>
  </si>
  <si>
    <t>Teresa Hamilton MD</t>
  </si>
  <si>
    <t>Teresa_M@aol.com</t>
  </si>
  <si>
    <t>Michael_G@verizon.com</t>
  </si>
  <si>
    <t>ChloeSmith62@yahoo.com</t>
  </si>
  <si>
    <t>Kimberly Wallace</t>
  </si>
  <si>
    <t>KWallace@zoho.com</t>
  </si>
  <si>
    <t>Renee Morrison</t>
  </si>
  <si>
    <t>Renee_M34@mail.com</t>
  </si>
  <si>
    <t>Erin Cole</t>
  </si>
  <si>
    <t>Cole_Erin@yahoo.com</t>
  </si>
  <si>
    <t>JGarcia@protonmail.com</t>
  </si>
  <si>
    <t>AMueller80@protonmail.com</t>
  </si>
  <si>
    <t>Seth Hall</t>
  </si>
  <si>
    <t>Hall_Seth@protonmail.com</t>
  </si>
  <si>
    <t>Monica Vincent</t>
  </si>
  <si>
    <t>MonicaVincent68@outlook.com</t>
  </si>
  <si>
    <t>Dakota Wilson</t>
  </si>
  <si>
    <t>Dakota_Wilson94@xfinity.com</t>
  </si>
  <si>
    <t>Jacqueline_B@mail.com</t>
  </si>
  <si>
    <t>MelissaSpencer@mail.com</t>
  </si>
  <si>
    <t>Campbell.Joshua@protonmail.com</t>
  </si>
  <si>
    <t>NPrice35@zoho.com</t>
  </si>
  <si>
    <t>Heather Barron</t>
  </si>
  <si>
    <t>Heather.Barron45@aol.com</t>
  </si>
  <si>
    <t>Micheal_J89@aol.com</t>
  </si>
  <si>
    <t>Jennifer Walton</t>
  </si>
  <si>
    <t>Jennifer.W@protonmail.com</t>
  </si>
  <si>
    <t>Sarah.Swanson@att.com</t>
  </si>
  <si>
    <t>Bethany.G@yandex.com</t>
  </si>
  <si>
    <t>Kathleen Soto</t>
  </si>
  <si>
    <t>Kathleen.S35@comcast.net</t>
  </si>
  <si>
    <t>Victoria Briggs</t>
  </si>
  <si>
    <t>VictoriaBriggs94@outlook.com</t>
  </si>
  <si>
    <t>Brandy Cross</t>
  </si>
  <si>
    <t>Cross.Brandy@zoho.com</t>
  </si>
  <si>
    <t>Christopher.Bryant@xfinity.com</t>
  </si>
  <si>
    <t>Monica Reed</t>
  </si>
  <si>
    <t>Reed.Monica66@outlook.com</t>
  </si>
  <si>
    <t>Larson.David@att.com</t>
  </si>
  <si>
    <t>Paul_Porter@gmail.com</t>
  </si>
  <si>
    <t>Kristina Brown MD</t>
  </si>
  <si>
    <t>Kristina_M@xfinity.com</t>
  </si>
  <si>
    <t>Raymond Olson</t>
  </si>
  <si>
    <t>Raymond_O@verizon.com</t>
  </si>
  <si>
    <t>David_T@gmail.com</t>
  </si>
  <si>
    <t>Andrea Dunn</t>
  </si>
  <si>
    <t>Jessica Munoz</t>
  </si>
  <si>
    <t>Munoz_Jessica88@zoho.com</t>
  </si>
  <si>
    <t>Jesse Price</t>
  </si>
  <si>
    <t>Jesse_P@hotmail.com</t>
  </si>
  <si>
    <t>James.F53@att.com</t>
  </si>
  <si>
    <t>Patricia Oconnell</t>
  </si>
  <si>
    <t>Oconnell.Patricia@protonmail.com</t>
  </si>
  <si>
    <t>Miss Alejandra Taylor</t>
  </si>
  <si>
    <t>MTaylor@yahoo.com</t>
  </si>
  <si>
    <t>Regina Evans</t>
  </si>
  <si>
    <t>REvans@outlook.com</t>
  </si>
  <si>
    <t>Eric Underwood</t>
  </si>
  <si>
    <t>Eric_U@comcast.net</t>
  </si>
  <si>
    <t>Gina Stevens</t>
  </si>
  <si>
    <t>Stevens.Gina@xfinity.com</t>
  </si>
  <si>
    <t>Rodney Cobb</t>
  </si>
  <si>
    <t>RodneyCobb@hotmail.com</t>
  </si>
  <si>
    <t>Kara Whitaker</t>
  </si>
  <si>
    <t>Gregory Barrett</t>
  </si>
  <si>
    <t>Barrett.Gregory@hotmail.com</t>
  </si>
  <si>
    <t>LCole@comcast.net</t>
  </si>
  <si>
    <t>John Gaines</t>
  </si>
  <si>
    <t>Christina Cummings</t>
  </si>
  <si>
    <t>Cummings_Christina@protonmail.com</t>
  </si>
  <si>
    <t>Nathaniel Frank MD</t>
  </si>
  <si>
    <t>Marcus Good</t>
  </si>
  <si>
    <t>Marcus_Good@hotmail.com</t>
  </si>
  <si>
    <t>Ashley Garrett</t>
  </si>
  <si>
    <t>AshleyGarrett@protonmail.com</t>
  </si>
  <si>
    <t>Katrina Vasquez</t>
  </si>
  <si>
    <t>KatrinaVasquez@protonmail.com</t>
  </si>
  <si>
    <t>Nancy Barrett</t>
  </si>
  <si>
    <t>NBarrett@mail.com</t>
  </si>
  <si>
    <t>Mr. Jeffery Hernandez Jr.</t>
  </si>
  <si>
    <t>Amy Bradley</t>
  </si>
  <si>
    <t>Bradley_Amy@outlook.com</t>
  </si>
  <si>
    <t>Michelle Glass PhD</t>
  </si>
  <si>
    <t>Michelle.P@gmail.com</t>
  </si>
  <si>
    <t>Harris_Jesse27@zoho.com</t>
  </si>
  <si>
    <t>Julia Taylor</t>
  </si>
  <si>
    <t>JTaylor61@protonmail.com</t>
  </si>
  <si>
    <t>Natalie Davis</t>
  </si>
  <si>
    <t>Natalie.D@att.com</t>
  </si>
  <si>
    <t>Christopher Fleming</t>
  </si>
  <si>
    <t>Christopher.Fleming@hotmail.com</t>
  </si>
  <si>
    <t>Steve Black</t>
  </si>
  <si>
    <t>Steve_Black@gmail.com</t>
  </si>
  <si>
    <t>Murphy.Timothy49@verizon.com</t>
  </si>
  <si>
    <t>ErinWilliams@xfinity.com</t>
  </si>
  <si>
    <t>Smith.Dylan69@protonmail.com</t>
  </si>
  <si>
    <t>Lawrence Schmitt</t>
  </si>
  <si>
    <t>LawrenceSchmitt@att.com</t>
  </si>
  <si>
    <t>Joshua_Walker@outlook.com</t>
  </si>
  <si>
    <t>JustinWilliams@protonmail.com</t>
  </si>
  <si>
    <t>Claudia Hartman</t>
  </si>
  <si>
    <t>Claudia.H@att.com</t>
  </si>
  <si>
    <t>Dean_Ryan@aol.com</t>
  </si>
  <si>
    <t>Tina Ramos</t>
  </si>
  <si>
    <t>Ramos.Tina@aol.com</t>
  </si>
  <si>
    <t>Angel Hopkins</t>
  </si>
  <si>
    <t>AHopkins85@hotmail.com</t>
  </si>
  <si>
    <t>Smith.Audrey@outlook.com</t>
  </si>
  <si>
    <t>Jenna.N23@yahoo.com</t>
  </si>
  <si>
    <t>Marvin Lewis</t>
  </si>
  <si>
    <t>Marvin_L@mail.com</t>
  </si>
  <si>
    <t>Tamara Hicks</t>
  </si>
  <si>
    <t>THicks@outlook.com</t>
  </si>
  <si>
    <t>Jeanette Meyers</t>
  </si>
  <si>
    <t>Meyers_Jeanette@outlook.com</t>
  </si>
  <si>
    <t>Jeremy_T34@aol.com</t>
  </si>
  <si>
    <t>Seth Barnett DDS</t>
  </si>
  <si>
    <t>DDS.Seth@aol.com</t>
  </si>
  <si>
    <t>Michael Bautista</t>
  </si>
  <si>
    <t>Michael.Bautista@verizon.com</t>
  </si>
  <si>
    <t>Dawn Bullock</t>
  </si>
  <si>
    <t>DBullock@gmail.com</t>
  </si>
  <si>
    <t>Melissa White MD</t>
  </si>
  <si>
    <t>Melissa.M@xfinity.com</t>
  </si>
  <si>
    <t>Day_Troy@xfinity.com</t>
  </si>
  <si>
    <t>Jackson.Jill@hotmail.com</t>
  </si>
  <si>
    <t>Ashley Harrell</t>
  </si>
  <si>
    <t>Ashley.Harrell@att.com</t>
  </si>
  <si>
    <t>Jessica.L42@yahoo.com</t>
  </si>
  <si>
    <t>Mark Hull</t>
  </si>
  <si>
    <t>MHull@yandex.com</t>
  </si>
  <si>
    <t>Manuel_C@protonmail.com</t>
  </si>
  <si>
    <t>David Richard</t>
  </si>
  <si>
    <t>David_R@verizon.com</t>
  </si>
  <si>
    <t>Alyssa Harris</t>
  </si>
  <si>
    <t>Harris.Alyssa80@protonmail.com</t>
  </si>
  <si>
    <t>Tasha Campbell</t>
  </si>
  <si>
    <t>Campbell.Tasha@gmail.com</t>
  </si>
  <si>
    <t>Ronald Mccullough</t>
  </si>
  <si>
    <t>Ronald.Mccullough37@hotmail.com</t>
  </si>
  <si>
    <t>Jeffrey Hale</t>
  </si>
  <si>
    <t>Jeffrey_H86@yahoo.com</t>
  </si>
  <si>
    <t>Sarah_S@yahoo.com</t>
  </si>
  <si>
    <t>Tracy_P18@gmail.com</t>
  </si>
  <si>
    <t>VictoriaLamb@yandex.com</t>
  </si>
  <si>
    <t>Laura.Wilson49@protonmail.com</t>
  </si>
  <si>
    <t>Jacob.T@outlook.com</t>
  </si>
  <si>
    <t>Lisa Strickland</t>
  </si>
  <si>
    <t>LisaStrickland@hotmail.com</t>
  </si>
  <si>
    <t>Erica Stone</t>
  </si>
  <si>
    <t>Stone.Erica@comcast.net</t>
  </si>
  <si>
    <t>Amanda Patterson</t>
  </si>
  <si>
    <t>Amanda_Patterson@yahoo.com</t>
  </si>
  <si>
    <t>Katelyn Leblanc</t>
  </si>
  <si>
    <t>Leblanc_Katelyn@zoho.com</t>
  </si>
  <si>
    <t>Julie_D40@gmail.com</t>
  </si>
  <si>
    <t>DeniseBrown@hotmail.com</t>
  </si>
  <si>
    <t>Teresa Black</t>
  </si>
  <si>
    <t>Teresa.Black@mail.com</t>
  </si>
  <si>
    <t>Alexandra Ruiz</t>
  </si>
  <si>
    <t>Ruiz.Alexandra@verizon.com</t>
  </si>
  <si>
    <t>DClark98@mail.com</t>
  </si>
  <si>
    <t>Stephanie Ponce</t>
  </si>
  <si>
    <t>Ponce_Stephanie19@protonmail.com</t>
  </si>
  <si>
    <t>Pamela Sandoval</t>
  </si>
  <si>
    <t>Pamela.S@aol.com</t>
  </si>
  <si>
    <t>Anthony_J@protonmail.com</t>
  </si>
  <si>
    <t>Heather Andrews</t>
  </si>
  <si>
    <t>Heather.A@att.com</t>
  </si>
  <si>
    <t>Diana Kim</t>
  </si>
  <si>
    <t>Diana_K@gmail.com</t>
  </si>
  <si>
    <t>Randall Green</t>
  </si>
  <si>
    <t>RandallGreen@gmail.com</t>
  </si>
  <si>
    <t>John Tucker</t>
  </si>
  <si>
    <t>John_T97@mail.com</t>
  </si>
  <si>
    <t>Michelle Ortega</t>
  </si>
  <si>
    <t>Michelle.Ortega@protonmail.com</t>
  </si>
  <si>
    <t>Shelly Green</t>
  </si>
  <si>
    <t>Shelly.G88@yahoo.com</t>
  </si>
  <si>
    <t>Darrell Stevens</t>
  </si>
  <si>
    <t>Stevens.Darrell@comcast.net</t>
  </si>
  <si>
    <t>Kathleen Huynh</t>
  </si>
  <si>
    <t>Huynh.Kathleen@zoho.com</t>
  </si>
  <si>
    <t>PBrown@comcast.net</t>
  </si>
  <si>
    <t>Rebecca Barnes</t>
  </si>
  <si>
    <t>Rebecca_B@hotmail.com</t>
  </si>
  <si>
    <t>Davis_Eric@att.com</t>
  </si>
  <si>
    <t>LFisher@xfinity.com</t>
  </si>
  <si>
    <t>Mrs. Kimberly Gomez</t>
  </si>
  <si>
    <t>Mrs._Gomez83@comcast.net</t>
  </si>
  <si>
    <t>Robert_Dunn@yandex.com</t>
  </si>
  <si>
    <t>Jones_Jeremy@gmail.com</t>
  </si>
  <si>
    <t>NHarris38@outlook.com</t>
  </si>
  <si>
    <t>Mary Barry</t>
  </si>
  <si>
    <t>MBarry25@verizon.com</t>
  </si>
  <si>
    <t>Sherri.S91@aol.com</t>
  </si>
  <si>
    <t>Perez_Kimberly@xfinity.com</t>
  </si>
  <si>
    <t>Debra Jenkins</t>
  </si>
  <si>
    <t>Jenkins_Debra14@zoho.com</t>
  </si>
  <si>
    <t>Donald.Alvarado@att.com</t>
  </si>
  <si>
    <t>AliciaBell@hotmail.com</t>
  </si>
  <si>
    <t>Yolanda Duncan</t>
  </si>
  <si>
    <t>YolandaDuncan@outlook.com</t>
  </si>
  <si>
    <t>Mrs. Faith Jones MD</t>
  </si>
  <si>
    <t>Joseph Pham</t>
  </si>
  <si>
    <t>JPham@protonmail.com</t>
  </si>
  <si>
    <t>Edward_P56@aol.com</t>
  </si>
  <si>
    <t>Angela Hansen</t>
  </si>
  <si>
    <t>Cody Griffin</t>
  </si>
  <si>
    <t>Griffin.Cody@verizon.com</t>
  </si>
  <si>
    <t>WilliamCampbell62@hotmail.com</t>
  </si>
  <si>
    <t>Miranda Pruitt</t>
  </si>
  <si>
    <t>MPruitt@att.com</t>
  </si>
  <si>
    <t>Cynthia.Stephens@zoho.com</t>
  </si>
  <si>
    <t>Baker_Andrew72@zoho.com</t>
  </si>
  <si>
    <t>JamieCarter71@verizon.com</t>
  </si>
  <si>
    <t>Edward_Santos@mail.com</t>
  </si>
  <si>
    <t>Lauren Lindsey</t>
  </si>
  <si>
    <t>Lauren_Lindsey@aol.com</t>
  </si>
  <si>
    <t>Paula Jones</t>
  </si>
  <si>
    <t>PaulaJones53@xfinity.com</t>
  </si>
  <si>
    <t>Amy Terry</t>
  </si>
  <si>
    <t>Amy_T@zoho.com</t>
  </si>
  <si>
    <t>Tina Buck</t>
  </si>
  <si>
    <t>Buck.Tina@verizon.com</t>
  </si>
  <si>
    <t>Patricia_Taylor27@mail.com</t>
  </si>
  <si>
    <t>Paul Moreno</t>
  </si>
  <si>
    <t>Moreno_Paul@mail.com</t>
  </si>
  <si>
    <t>Natalie Barrett</t>
  </si>
  <si>
    <t>Eduardo Hardy</t>
  </si>
  <si>
    <t>Hardy_Eduardo81@comcast.net</t>
  </si>
  <si>
    <t>White_Kristy91@protonmail.com</t>
  </si>
  <si>
    <t>Kristen_J@hotmail.com</t>
  </si>
  <si>
    <t>Michael_Sanchez@zoho.com</t>
  </si>
  <si>
    <t>Joseph Newman</t>
  </si>
  <si>
    <t>JNewman@aol.com</t>
  </si>
  <si>
    <t>Francisco Thomas</t>
  </si>
  <si>
    <t>Francisco.T@xfinity.com</t>
  </si>
  <si>
    <t>Kristina Todd</t>
  </si>
  <si>
    <t>Kristina_Todd@gmail.com</t>
  </si>
  <si>
    <t>Jennifer_Wallace@protonmail.com</t>
  </si>
  <si>
    <t>Melissa_T@gmail.com</t>
  </si>
  <si>
    <t>Shelia Thompson</t>
  </si>
  <si>
    <t>Thompson.Shelia@zoho.com</t>
  </si>
  <si>
    <t>Melanie Cummings</t>
  </si>
  <si>
    <t>Melanie_C33@protonmail.com</t>
  </si>
  <si>
    <t>Leslie Daniel</t>
  </si>
  <si>
    <t>Leslie.D43@yandex.com</t>
  </si>
  <si>
    <t>Travis Wallace</t>
  </si>
  <si>
    <t>Travis.Wallace@protonmail.com</t>
  </si>
  <si>
    <t>Calvin Mitchell</t>
  </si>
  <si>
    <t>Calvin.Mitchell83@aol.com</t>
  </si>
  <si>
    <t>Jason Bryan</t>
  </si>
  <si>
    <t>Bryan.Jason@xfinity.com</t>
  </si>
  <si>
    <t>Jeffrey Reyes</t>
  </si>
  <si>
    <t>JReyes@zoho.com</t>
  </si>
  <si>
    <t>Jody Kelly</t>
  </si>
  <si>
    <t>Jody_Kelly@zoho.com</t>
  </si>
  <si>
    <t>Heather.N@zoho.com</t>
  </si>
  <si>
    <t>Matthew Butler</t>
  </si>
  <si>
    <t>Matthew_B38@gmail.com</t>
  </si>
  <si>
    <t>Adam Hess</t>
  </si>
  <si>
    <t>Adam_Hess@xfinity.com</t>
  </si>
  <si>
    <t>Dr. Caleb Harris</t>
  </si>
  <si>
    <t>Dr..H@yandex.com</t>
  </si>
  <si>
    <t>Devin Dunn</t>
  </si>
  <si>
    <t>Devin_D@att.com</t>
  </si>
  <si>
    <t>Cindy Saunders</t>
  </si>
  <si>
    <t>Saunders.Cindy@yahoo.com</t>
  </si>
  <si>
    <t>JDuncan@aol.com</t>
  </si>
  <si>
    <t>Murphy_Tony@mail.com</t>
  </si>
  <si>
    <t>Nicholas Keller</t>
  </si>
  <si>
    <t>NKeller98@att.com</t>
  </si>
  <si>
    <t>Vincent Mendoza</t>
  </si>
  <si>
    <t>Vincent_Mendoza@yahoo.com</t>
  </si>
  <si>
    <t>Misty Graves</t>
  </si>
  <si>
    <t>Misty.G@hotmail.com</t>
  </si>
  <si>
    <t>Emma Gates</t>
  </si>
  <si>
    <t>Emma_Gates@aol.com</t>
  </si>
  <si>
    <t>Jeffrey.Cannon78@aol.com</t>
  </si>
  <si>
    <t>Sheri Jennings</t>
  </si>
  <si>
    <t>Jennings_Sheri@protonmail.com</t>
  </si>
  <si>
    <t>Gregory Bradley</t>
  </si>
  <si>
    <t>Gregory_Bradley53@yahoo.com</t>
  </si>
  <si>
    <t>Adam Herrera DVM</t>
  </si>
  <si>
    <t>DVM_Adam@yandex.com</t>
  </si>
  <si>
    <t>Miranda Johnson</t>
  </si>
  <si>
    <t>MirandaJohnson@gmail.com</t>
  </si>
  <si>
    <t>Kelly_W98@verizon.com</t>
  </si>
  <si>
    <t>Susan Page</t>
  </si>
  <si>
    <t>SusanPage17@yahoo.com</t>
  </si>
  <si>
    <t>Diane_W@zoho.com</t>
  </si>
  <si>
    <t>Christopher.C@xfinity.com</t>
  </si>
  <si>
    <t>James.Soto19@att.com</t>
  </si>
  <si>
    <t>Scott Mora</t>
  </si>
  <si>
    <t>Franklin.John@xfinity.com</t>
  </si>
  <si>
    <t>Gonzalez_Lisa26@outlook.com</t>
  </si>
  <si>
    <t>James Roberts</t>
  </si>
  <si>
    <t>Roberts_James@aol.com</t>
  </si>
  <si>
    <t>Erika Chavez</t>
  </si>
  <si>
    <t>EChavez@protonmail.com</t>
  </si>
  <si>
    <t>CFisher@xfinity.com</t>
  </si>
  <si>
    <t>Simon.Michael88@att.com</t>
  </si>
  <si>
    <t>Bryan Silva</t>
  </si>
  <si>
    <t>Silva.Bryan22@yahoo.com</t>
  </si>
  <si>
    <t>Aaron Jacobs</t>
  </si>
  <si>
    <t>Aaron_J51@outlook.com</t>
  </si>
  <si>
    <t>ElizabethFranco@mail.com</t>
  </si>
  <si>
    <t>Tracy Gaines</t>
  </si>
  <si>
    <t>Gaines.Tracy24@protonmail.com</t>
  </si>
  <si>
    <t>Christine Briggs</t>
  </si>
  <si>
    <t>Christine_B@protonmail.com</t>
  </si>
  <si>
    <t>HeatherMoore@hotmail.com</t>
  </si>
  <si>
    <t>Tina Bradshaw</t>
  </si>
  <si>
    <t>TBradshaw74@att.com</t>
  </si>
  <si>
    <t>Yesenia Nelson</t>
  </si>
  <si>
    <t>Yesenia_Nelson@protonmail.com</t>
  </si>
  <si>
    <t>Samuel Wall MD</t>
  </si>
  <si>
    <t>Samuel.MD93@mail.com</t>
  </si>
  <si>
    <t>Pamela Ellis</t>
  </si>
  <si>
    <t>PEllis@protonmail.com</t>
  </si>
  <si>
    <t>Alan Alvarez</t>
  </si>
  <si>
    <t>Alan_Alvarez@comcast.net</t>
  </si>
  <si>
    <t>Adrian Meza</t>
  </si>
  <si>
    <t>Adrian_Meza@yandex.com</t>
  </si>
  <si>
    <t>Evan Mitchell</t>
  </si>
  <si>
    <t>Mitchell_Evan81@zoho.com</t>
  </si>
  <si>
    <t>Tamara Fritz</t>
  </si>
  <si>
    <t>Tamara.F@yandex.com</t>
  </si>
  <si>
    <t>John.L@xfinity.com</t>
  </si>
  <si>
    <t>Jason.Anderson@protonmail.com</t>
  </si>
  <si>
    <t>Robin.Wilson73@yahoo.com</t>
  </si>
  <si>
    <t>ESanchez85@xfinity.com</t>
  </si>
  <si>
    <t>Larry Mcintyre</t>
  </si>
  <si>
    <t>Larry.M@xfinity.com</t>
  </si>
  <si>
    <t>Kathleen Abbott</t>
  </si>
  <si>
    <t>Kathleen_A@outlook.com</t>
  </si>
  <si>
    <t>Rose Rodriguez</t>
  </si>
  <si>
    <t>Rose.Rodriguez@verizon.com</t>
  </si>
  <si>
    <t>Heather.W39@protonmail.com</t>
  </si>
  <si>
    <t>Bobby Young</t>
  </si>
  <si>
    <t>Bobby_Young@att.com</t>
  </si>
  <si>
    <t>Thomas Herring</t>
  </si>
  <si>
    <t>THerring@comcast.net</t>
  </si>
  <si>
    <t>DavidLeblanc@outlook.com</t>
  </si>
  <si>
    <t>Faith Carlson</t>
  </si>
  <si>
    <t>Faith.C@hotmail.com</t>
  </si>
  <si>
    <t>Cody Skinner</t>
  </si>
  <si>
    <t>CodySkinner@protonmail.com</t>
  </si>
  <si>
    <t>Alexander Farmer</t>
  </si>
  <si>
    <t>Alexander_Farmer86@zoho.com</t>
  </si>
  <si>
    <t>Selena_J@xfinity.com</t>
  </si>
  <si>
    <t>ThomasJohnson@gmail.com</t>
  </si>
  <si>
    <t>Matthews.Gregory@yahoo.com</t>
  </si>
  <si>
    <t>Kristine Stokes</t>
  </si>
  <si>
    <t>Stokes_Kristine75@xfinity.com</t>
  </si>
  <si>
    <t>Stacey Fisher</t>
  </si>
  <si>
    <t>StaceyFisher20@outlook.com</t>
  </si>
  <si>
    <t>Steven Franklin</t>
  </si>
  <si>
    <t>Steven.Franklin@aol.com</t>
  </si>
  <si>
    <t>Meredith Woods</t>
  </si>
  <si>
    <t>MeredithWoods@gmail.com</t>
  </si>
  <si>
    <t>JHowe@mail.com</t>
  </si>
  <si>
    <t>Paul Richards</t>
  </si>
  <si>
    <t>PaulRichards@xfinity.com</t>
  </si>
  <si>
    <t>Jackie Smith</t>
  </si>
  <si>
    <t>Smith_Jackie@verizon.com</t>
  </si>
  <si>
    <t>RichardLong44@mail.com</t>
  </si>
  <si>
    <t>Theresa Fisher</t>
  </si>
  <si>
    <t>TFisher@comcast.net</t>
  </si>
  <si>
    <t>Samantha.G17@zoho.com</t>
  </si>
  <si>
    <t>Amy Cooper</t>
  </si>
  <si>
    <t>Tammy Zimmerman</t>
  </si>
  <si>
    <t>Tammy.Zimmerman56@yahoo.com</t>
  </si>
  <si>
    <t>WilliamReed33@protonmail.com</t>
  </si>
  <si>
    <t>James.Torres@comcast.net</t>
  </si>
  <si>
    <t>Logan Roach</t>
  </si>
  <si>
    <t>Logan_Roach@outlook.com</t>
  </si>
  <si>
    <t>Roger Schneider</t>
  </si>
  <si>
    <t>Roger_S67@protonmail.com</t>
  </si>
  <si>
    <t>Henderson_Joseph68@verizon.com</t>
  </si>
  <si>
    <t>Mike Trujillo</t>
  </si>
  <si>
    <t>Mike_Trujillo@mail.com</t>
  </si>
  <si>
    <t>Megan Oliver</t>
  </si>
  <si>
    <t>Megan.O@gmail.com</t>
  </si>
  <si>
    <t>Sarah.D@yandex.com</t>
  </si>
  <si>
    <t>Jerry Soto</t>
  </si>
  <si>
    <t>Jerry.S@hotmail.com</t>
  </si>
  <si>
    <t>Mr. Corey Hensley</t>
  </si>
  <si>
    <t>Mr.Hensley@zoho.com</t>
  </si>
  <si>
    <t>Patricia Bryant</t>
  </si>
  <si>
    <t>Bryant_Patricia96@mail.com</t>
  </si>
  <si>
    <t>Becky Montgomery</t>
  </si>
  <si>
    <t>BMontgomery@mail.com</t>
  </si>
  <si>
    <t>Brittany Hall</t>
  </si>
  <si>
    <t>Hall_Brittany@xfinity.com</t>
  </si>
  <si>
    <t>Brandon Ware</t>
  </si>
  <si>
    <t>BWare@hotmail.com</t>
  </si>
  <si>
    <t>Jones.Melissa19@xfinity.com</t>
  </si>
  <si>
    <t>Brown_Gary31@verizon.com</t>
  </si>
  <si>
    <t>Catherine Moore</t>
  </si>
  <si>
    <t>Moore_Catherine74@att.com</t>
  </si>
  <si>
    <t>Chandler.John@gmail.com</t>
  </si>
  <si>
    <t>Bianca Johnson</t>
  </si>
  <si>
    <t>BiancaJohnson@gmail.com</t>
  </si>
  <si>
    <t>Todd Jennings</t>
  </si>
  <si>
    <t>Todd.Jennings@yandex.com</t>
  </si>
  <si>
    <t>Allen Alexander</t>
  </si>
  <si>
    <t>AAlexander@outlook.com</t>
  </si>
  <si>
    <t>Kyle Mullins</t>
  </si>
  <si>
    <t>Kyle_M77@aol.com</t>
  </si>
  <si>
    <t>Veronica Lucas</t>
  </si>
  <si>
    <t>Veronica.L@protonmail.com</t>
  </si>
  <si>
    <t>CHall23@yandex.com</t>
  </si>
  <si>
    <t>George Watts</t>
  </si>
  <si>
    <t>George.Watts87@verizon.com</t>
  </si>
  <si>
    <t>Montgomery_Jason@yahoo.com</t>
  </si>
  <si>
    <t>Matthew.A48@outlook.com</t>
  </si>
  <si>
    <t>Jennifer.Ross@gmail.com</t>
  </si>
  <si>
    <t>Patricia_Christensen@aol.com</t>
  </si>
  <si>
    <t>Julia_Davis@verizon.com</t>
  </si>
  <si>
    <t>Aaron Bright</t>
  </si>
  <si>
    <t>Bright_Aaron@aol.com</t>
  </si>
  <si>
    <t>Robert.Martinez@hotmail.com</t>
  </si>
  <si>
    <t>Bruce Wiley</t>
  </si>
  <si>
    <t>Bruce_W24@xfinity.com</t>
  </si>
  <si>
    <t>Rita Stewart</t>
  </si>
  <si>
    <t>Rita.S81@protonmail.com</t>
  </si>
  <si>
    <t>MSchroeder@verizon.com</t>
  </si>
  <si>
    <t>Taylor.Teresa@zoho.com</t>
  </si>
  <si>
    <t>MWard@hotmail.com</t>
  </si>
  <si>
    <t>Curtis.M53@gmail.com</t>
  </si>
  <si>
    <t>Brandon.G@hotmail.com</t>
  </si>
  <si>
    <t>JTaylor@yandex.com</t>
  </si>
  <si>
    <t>Andrew Delgado</t>
  </si>
  <si>
    <t>Andrew.D@mail.com</t>
  </si>
  <si>
    <t>Steven Hamilton</t>
  </si>
  <si>
    <t>Steven_H83@xfinity.com</t>
  </si>
  <si>
    <t>Christina Vincent</t>
  </si>
  <si>
    <t>Christina.Vincent@yahoo.com</t>
  </si>
  <si>
    <t>Dr. Heidi Moore</t>
  </si>
  <si>
    <t>Larry Hill</t>
  </si>
  <si>
    <t>Larry.H@aol.com</t>
  </si>
  <si>
    <t>Anthony_Foster@verizon.com</t>
  </si>
  <si>
    <t>RBenson@hotmail.com</t>
  </si>
  <si>
    <t>Alan Hunter</t>
  </si>
  <si>
    <t>Alan_Hunter98@zoho.com</t>
  </si>
  <si>
    <t>Smith.Andre25@hotmail.com</t>
  </si>
  <si>
    <t>George.W@yahoo.com</t>
  </si>
  <si>
    <t>Kristopher Robles</t>
  </si>
  <si>
    <t>Kristopher.Robles@verizon.com</t>
  </si>
  <si>
    <t>Susan Myers</t>
  </si>
  <si>
    <t>SMyers@mail.com</t>
  </si>
  <si>
    <t>Scott Moon</t>
  </si>
  <si>
    <t>Moon.Scott@comcast.net</t>
  </si>
  <si>
    <t>Timothy Mccann</t>
  </si>
  <si>
    <t>TMccann@hotmail.com</t>
  </si>
  <si>
    <t>Christina Cox</t>
  </si>
  <si>
    <t>ChristinaCox16@comcast.net</t>
  </si>
  <si>
    <t>Donna Potter</t>
  </si>
  <si>
    <t>DPotter99@comcast.net</t>
  </si>
  <si>
    <t>Garrett Pena</t>
  </si>
  <si>
    <t>Pena.Garrett@att.com</t>
  </si>
  <si>
    <t>Joan Mccarty</t>
  </si>
  <si>
    <t>Mccarty_Joan@yandex.com</t>
  </si>
  <si>
    <t>Stephanie Gray</t>
  </si>
  <si>
    <t>SGray@protonmail.com</t>
  </si>
  <si>
    <t>Steven Elliott</t>
  </si>
  <si>
    <t>StevenElliott20@hotmail.com</t>
  </si>
  <si>
    <t>Crystal Lang</t>
  </si>
  <si>
    <t>CrystalLang66@zoho.com</t>
  </si>
  <si>
    <t>ScottHolland@att.com</t>
  </si>
  <si>
    <t>Terri Cox</t>
  </si>
  <si>
    <t>Cox_Terri@comcast.net</t>
  </si>
  <si>
    <t>Jennifer Carrillo</t>
  </si>
  <si>
    <t>Jennifer.C@aol.com</t>
  </si>
  <si>
    <t>MorganSmith@protonmail.com</t>
  </si>
  <si>
    <t>Melissa Stark</t>
  </si>
  <si>
    <t>MelissaStark35@yandex.com</t>
  </si>
  <si>
    <t>John Dunn Jr.</t>
  </si>
  <si>
    <t>John_J@att.com</t>
  </si>
  <si>
    <t>Carter_Christopher90@yahoo.com</t>
  </si>
  <si>
    <t>Laurie Hale</t>
  </si>
  <si>
    <t>LHale86@protonmail.com</t>
  </si>
  <si>
    <t>Crystal Hartman</t>
  </si>
  <si>
    <t>Hartman.Crystal@yahoo.com</t>
  </si>
  <si>
    <t>Carla Hughes</t>
  </si>
  <si>
    <t>Renee Michael</t>
  </si>
  <si>
    <t>RMichael@verizon.com</t>
  </si>
  <si>
    <t>JosephSanford@outlook.com</t>
  </si>
  <si>
    <t>Steven Kennedy</t>
  </si>
  <si>
    <t>StevenKennedy@yahoo.com</t>
  </si>
  <si>
    <t>Heather.W@xfinity.com</t>
  </si>
  <si>
    <t>April Cox</t>
  </si>
  <si>
    <t>April_C@mail.com</t>
  </si>
  <si>
    <t>Wilson_Paul@xfinity.com</t>
  </si>
  <si>
    <t>SeanFord@gmail.com</t>
  </si>
  <si>
    <t>Brenda_Bowen@yandex.com</t>
  </si>
  <si>
    <t>Julie Rosario</t>
  </si>
  <si>
    <t>Rosario.Julie@comcast.net</t>
  </si>
  <si>
    <t>Martha Jackson MD</t>
  </si>
  <si>
    <t>Martha.M@protonmail.com</t>
  </si>
  <si>
    <t>Charles Jenkins</t>
  </si>
  <si>
    <t>Jenkins.Charles@xfinity.com</t>
  </si>
  <si>
    <t>Matthew_M@aol.com</t>
  </si>
  <si>
    <t>Stephanie Shea</t>
  </si>
  <si>
    <t>Shea.Stephanie@gmail.com</t>
  </si>
  <si>
    <t>Schmidt.William68@aol.com</t>
  </si>
  <si>
    <t>Patricia.Allen13@verizon.com</t>
  </si>
  <si>
    <t>KellyThornton@zoho.com</t>
  </si>
  <si>
    <t>Tyler Simpson</t>
  </si>
  <si>
    <t>Tyler.S@xfinity.com</t>
  </si>
  <si>
    <t>Gregory Hudson</t>
  </si>
  <si>
    <t>Amanda Stephenson</t>
  </si>
  <si>
    <t>Stephenson.Amanda@att.com</t>
  </si>
  <si>
    <t>Kyle.Clayton39@gmail.com</t>
  </si>
  <si>
    <t>Brett Thomas</t>
  </si>
  <si>
    <t>Thomas_Brett@aol.com</t>
  </si>
  <si>
    <t>Ms. Valerie Pugh</t>
  </si>
  <si>
    <t>Ms._Pugh@protonmail.com</t>
  </si>
  <si>
    <t>Gordon_William@att.com</t>
  </si>
  <si>
    <t>Nicole Wilkinson</t>
  </si>
  <si>
    <t>Wilkinson.Nicole@xfinity.com</t>
  </si>
  <si>
    <t>Kristen_Brown42@protonmail.com</t>
  </si>
  <si>
    <t>Derrick Benton</t>
  </si>
  <si>
    <t>Benton_Derrick@zoho.com</t>
  </si>
  <si>
    <t>Hannah Knight</t>
  </si>
  <si>
    <t>Hannah.Knight@mail.com</t>
  </si>
  <si>
    <t>Joel Thompson</t>
  </si>
  <si>
    <t>JThompson26@gmail.com</t>
  </si>
  <si>
    <t>MichelleCook@verizon.com</t>
  </si>
  <si>
    <t>Kristin_Hess@comcast.net</t>
  </si>
  <si>
    <t>Carrie Yang</t>
  </si>
  <si>
    <t>Yang_Carrie@comcast.net</t>
  </si>
  <si>
    <t>Silva_Daniel28@xfinity.com</t>
  </si>
  <si>
    <t>Anna.Gibson@comcast.net</t>
  </si>
  <si>
    <t>Sue Gonzalez</t>
  </si>
  <si>
    <t>Sue_G@gmail.com</t>
  </si>
  <si>
    <t>Margaret Barr</t>
  </si>
  <si>
    <t>Margaret_B48@outlook.com</t>
  </si>
  <si>
    <t>Susan Burton</t>
  </si>
  <si>
    <t>SBurton@mail.com</t>
  </si>
  <si>
    <t>John.Young66@protonmail.com</t>
  </si>
  <si>
    <t>Jennifer.J45@aol.com</t>
  </si>
  <si>
    <t>Angela Ramos</t>
  </si>
  <si>
    <t>Ramos_Angela@outlook.com</t>
  </si>
  <si>
    <t>Shawn.L@hotmail.com</t>
  </si>
  <si>
    <t>Christina George</t>
  </si>
  <si>
    <t>Christina.George17@protonmail.com</t>
  </si>
  <si>
    <t>Donna Richardson</t>
  </si>
  <si>
    <t>Donna_Richardson@outlook.com</t>
  </si>
  <si>
    <t>Kaitlyn White</t>
  </si>
  <si>
    <t>KWhite70@xfinity.com</t>
  </si>
  <si>
    <t>CHale16@comcast.net</t>
  </si>
  <si>
    <t>Stacey Mullins</t>
  </si>
  <si>
    <t>Stacey_M@comcast.net</t>
  </si>
  <si>
    <t>Erik Martin</t>
  </si>
  <si>
    <t>Erik.Martin@yandex.com</t>
  </si>
  <si>
    <t>Reed.Laura@aol.com</t>
  </si>
  <si>
    <t>Heather Mason</t>
  </si>
  <si>
    <t>Mason.Heather@yandex.com</t>
  </si>
  <si>
    <t>Kenneth Ray</t>
  </si>
  <si>
    <t>Ray_Kenneth@yahoo.com</t>
  </si>
  <si>
    <t>Richard Kaiser</t>
  </si>
  <si>
    <t>Kaiser.Richard55@outlook.com</t>
  </si>
  <si>
    <t>Shelby Owen</t>
  </si>
  <si>
    <t>Owen.Shelby@yandex.com</t>
  </si>
  <si>
    <t>Raymond Haynes</t>
  </si>
  <si>
    <t>Haynes_Raymond@aol.com</t>
  </si>
  <si>
    <t>Mcpherson.John@aol.com</t>
  </si>
  <si>
    <t>Lori Lucas</t>
  </si>
  <si>
    <t>LLucas@aol.com</t>
  </si>
  <si>
    <t>Jared Good</t>
  </si>
  <si>
    <t>JGood27@mail.com</t>
  </si>
  <si>
    <t>Tiffany Tucker</t>
  </si>
  <si>
    <t>Tucker_Tiffany76@att.com</t>
  </si>
  <si>
    <t>Patrick Richardson</t>
  </si>
  <si>
    <t>PatrickRichardson23@att.com</t>
  </si>
  <si>
    <t>Heather.Walker95@comcast.net</t>
  </si>
  <si>
    <t>Lisa Berg</t>
  </si>
  <si>
    <t>Lisa.B@gmail.com</t>
  </si>
  <si>
    <t>Ashley Wheeler</t>
  </si>
  <si>
    <t>Justin.A@outlook.com</t>
  </si>
  <si>
    <t>Cynthia Nelson</t>
  </si>
  <si>
    <t>Nelson_Cynthia21@hotmail.com</t>
  </si>
  <si>
    <t>Michael_N@att.com</t>
  </si>
  <si>
    <t>Colin Keller</t>
  </si>
  <si>
    <t>Keller_Colin@verizon.com</t>
  </si>
  <si>
    <t>MatthewFlores96@mail.com</t>
  </si>
  <si>
    <t>Julie Roman</t>
  </si>
  <si>
    <t>JRoman@mail.com</t>
  </si>
  <si>
    <t>David Compton</t>
  </si>
  <si>
    <t>David.C@outlook.com</t>
  </si>
  <si>
    <t>Bowman.Joshua@hotmail.com</t>
  </si>
  <si>
    <t>Wagner.Joseph@yandex.com</t>
  </si>
  <si>
    <t>Joseph_N34@gmail.com</t>
  </si>
  <si>
    <t>Lori_J67@att.com</t>
  </si>
  <si>
    <t>VCastaneda@mail.com</t>
  </si>
  <si>
    <t>Johnson_Kimberly@verizon.com</t>
  </si>
  <si>
    <t>Davis_John@att.com</t>
  </si>
  <si>
    <t>Tara Harris</t>
  </si>
  <si>
    <t>Tara_Harris@hotmail.com</t>
  </si>
  <si>
    <t>Katherine Gross</t>
  </si>
  <si>
    <t>Katherine_Gross@gmail.com</t>
  </si>
  <si>
    <t>Dawn Ortega</t>
  </si>
  <si>
    <t>Dawn_Ortega@zoho.com</t>
  </si>
  <si>
    <t>Oscar Schroeder</t>
  </si>
  <si>
    <t>OscarSchroeder@mail.com</t>
  </si>
  <si>
    <t>Walter Garcia</t>
  </si>
  <si>
    <t>Walter.G22@protonmail.com</t>
  </si>
  <si>
    <t>Nicole Wilcox</t>
  </si>
  <si>
    <t>Nicole.W@protonmail.com</t>
  </si>
  <si>
    <t>Whitney Berry</t>
  </si>
  <si>
    <t>WhitneyBerry@att.com</t>
  </si>
  <si>
    <t>Brittany Hart</t>
  </si>
  <si>
    <t>Hart.Brittany@comcast.net</t>
  </si>
  <si>
    <t>Allison Galloway</t>
  </si>
  <si>
    <t>Galloway_Allison76@aol.com</t>
  </si>
  <si>
    <t>Angela_P@outlook.com</t>
  </si>
  <si>
    <t>Francis Oneill</t>
  </si>
  <si>
    <t>Francis.Oneill@xfinity.com</t>
  </si>
  <si>
    <t>Anthony Tanner</t>
  </si>
  <si>
    <t>ATanner@yandex.com</t>
  </si>
  <si>
    <t>Linda Tucker</t>
  </si>
  <si>
    <t>Linda_Tucker@att.com</t>
  </si>
  <si>
    <t>RichardHayes@gmail.com</t>
  </si>
  <si>
    <t>Christine Curry</t>
  </si>
  <si>
    <t>Curry.Christine@protonmail.com</t>
  </si>
  <si>
    <t>Wright.Vincent@aol.com</t>
  </si>
  <si>
    <t>Mary.T53@verizon.com</t>
  </si>
  <si>
    <t>Mrs. Natalie Wilkinson</t>
  </si>
  <si>
    <t>MWilkinson87@yandex.com</t>
  </si>
  <si>
    <t>Jennifer_Johnson@att.com</t>
  </si>
  <si>
    <t>William Perkins MD</t>
  </si>
  <si>
    <t>William_MD@verizon.com</t>
  </si>
  <si>
    <t>Margaret Castillo</t>
  </si>
  <si>
    <t>Margaret.C18@yandex.com</t>
  </si>
  <si>
    <t>Molly Rice</t>
  </si>
  <si>
    <t>Molly_R@yahoo.com</t>
  </si>
  <si>
    <t>Steven Hubbard</t>
  </si>
  <si>
    <t>SHubbard64@att.com</t>
  </si>
  <si>
    <t>Holly Berger</t>
  </si>
  <si>
    <t>Holly_Berger92@aol.com</t>
  </si>
  <si>
    <t>AmyCunningham25@mail.com</t>
  </si>
  <si>
    <t>Andres Lee</t>
  </si>
  <si>
    <t>Andres.Lee59@aol.com</t>
  </si>
  <si>
    <t>Tina Fuller</t>
  </si>
  <si>
    <t>Tina_Fuller29@yandex.com</t>
  </si>
  <si>
    <t>Stephanie Robles</t>
  </si>
  <si>
    <t>BGreen28@yandex.com</t>
  </si>
  <si>
    <t>Cook.Chad@aol.com</t>
  </si>
  <si>
    <t>Sarah_L88@protonmail.com</t>
  </si>
  <si>
    <t>StephanieTaylor@yahoo.com</t>
  </si>
  <si>
    <t>Gray_Alexander@gmail.com</t>
  </si>
  <si>
    <t>Lisa_Jackson26@zoho.com</t>
  </si>
  <si>
    <t>Joshua_Allen68@comcast.net</t>
  </si>
  <si>
    <t>Tom Love</t>
  </si>
  <si>
    <t>Tom_Love@yahoo.com</t>
  </si>
  <si>
    <t>Maria Saunders</t>
  </si>
  <si>
    <t>Maria_Saunders14@comcast.net</t>
  </si>
  <si>
    <t>EHarris@verizon.com</t>
  </si>
  <si>
    <t>Charles Mason</t>
  </si>
  <si>
    <t>Francis Ponce</t>
  </si>
  <si>
    <t>Francis_Ponce@comcast.net</t>
  </si>
  <si>
    <t>Jasmine Wood</t>
  </si>
  <si>
    <t>Jasmine_Wood@comcast.net</t>
  </si>
  <si>
    <t>Molly Roberson</t>
  </si>
  <si>
    <t>Roberson_Molly@hotmail.com</t>
  </si>
  <si>
    <t>Benjamin.Ramirez@yahoo.com</t>
  </si>
  <si>
    <t>Linda Pineda</t>
  </si>
  <si>
    <t>Pineda.Linda@xfinity.com</t>
  </si>
  <si>
    <t>Angel_Taylor@mail.com</t>
  </si>
  <si>
    <t>Matthew Chapman</t>
  </si>
  <si>
    <t>MChapman@xfinity.com</t>
  </si>
  <si>
    <t>Ashley Paul</t>
  </si>
  <si>
    <t>AshleyPaul@verizon.com</t>
  </si>
  <si>
    <t>Anne Cabrera</t>
  </si>
  <si>
    <t>AnneCabrera@comcast.net</t>
  </si>
  <si>
    <t>Schneider_John@aol.com</t>
  </si>
  <si>
    <t>Phillip_Rodriguez81@outlook.com</t>
  </si>
  <si>
    <t>Kim Bradley</t>
  </si>
  <si>
    <t>Kim_Bradley@outlook.com</t>
  </si>
  <si>
    <t>Robert_Gonzalez@hotmail.com</t>
  </si>
  <si>
    <t>Dennis Foster</t>
  </si>
  <si>
    <t>Foster_Dennis61@yahoo.com</t>
  </si>
  <si>
    <t>Elizabeth_Fisher@protonmail.com</t>
  </si>
  <si>
    <t>Jacob Harris</t>
  </si>
  <si>
    <t>Jacob.H68@comcast.net</t>
  </si>
  <si>
    <t>Daniel Dudley</t>
  </si>
  <si>
    <t>DanielDudley@outlook.com</t>
  </si>
  <si>
    <t>Marisa Williams</t>
  </si>
  <si>
    <t>Williams.Marisa@xfinity.com</t>
  </si>
  <si>
    <t>Jeffrey.Rice@zoho.com</t>
  </si>
  <si>
    <t>Franklin Thornton</t>
  </si>
  <si>
    <t>Franklin.Thornton85@mail.com</t>
  </si>
  <si>
    <t>Clayton Wong</t>
  </si>
  <si>
    <t>Clayton_Wong@verizon.com</t>
  </si>
  <si>
    <t>Woods_Stacy57@gmail.com</t>
  </si>
  <si>
    <t>Dennis_Brown69@xfinity.com</t>
  </si>
  <si>
    <t>MLara@yahoo.com</t>
  </si>
  <si>
    <t>Thomas_S37@mail.com</t>
  </si>
  <si>
    <t>Scott Callahan</t>
  </si>
  <si>
    <t>Callahan_Scott@yahoo.com</t>
  </si>
  <si>
    <t>Sarah Stephens PhD</t>
  </si>
  <si>
    <t>PhD_Sarah@xfinity.com</t>
  </si>
  <si>
    <t>Abigail Davis</t>
  </si>
  <si>
    <t>ADavis@outlook.com</t>
  </si>
  <si>
    <t>Lewis_Justin@yandex.com</t>
  </si>
  <si>
    <t>Joel Bryan</t>
  </si>
  <si>
    <t>Joel_Bryan@att.com</t>
  </si>
  <si>
    <t>Patrick Schaefer</t>
  </si>
  <si>
    <t>PSchaefer@verizon.com</t>
  </si>
  <si>
    <t>Christina Cline</t>
  </si>
  <si>
    <t>Christina.C@hotmail.com</t>
  </si>
  <si>
    <t>Sherri Bryant</t>
  </si>
  <si>
    <t>Sherri.B19@zoho.com</t>
  </si>
  <si>
    <t>Christopher.Robinson@outlook.com</t>
  </si>
  <si>
    <t>JessicaJones47@yahoo.com</t>
  </si>
  <si>
    <t>Julia Li</t>
  </si>
  <si>
    <t>Julia_L30@protonmail.com</t>
  </si>
  <si>
    <t>Mario Meza</t>
  </si>
  <si>
    <t>Williams_Melissa@hotmail.com</t>
  </si>
  <si>
    <t>Todd.Christian@verizon.com</t>
  </si>
  <si>
    <t>Samuel Huffman</t>
  </si>
  <si>
    <t>SHuffman56@att.com</t>
  </si>
  <si>
    <t>Jacqueline Lee</t>
  </si>
  <si>
    <t>Jacqueline.Lee@aol.com</t>
  </si>
  <si>
    <t>Lisa.Ray@hotmail.com</t>
  </si>
  <si>
    <t>Mrs. Cynthia Padilla</t>
  </si>
  <si>
    <t>Mrs..Padilla@gmail.com</t>
  </si>
  <si>
    <t>DJones61@yahoo.com</t>
  </si>
  <si>
    <t>Crystal Johnston</t>
  </si>
  <si>
    <t>Crystal.Johnston@aol.com</t>
  </si>
  <si>
    <t>Jones.Emily@att.com</t>
  </si>
  <si>
    <t>Mary Travis</t>
  </si>
  <si>
    <t>Travis.Mary@yandex.com</t>
  </si>
  <si>
    <t>Jay Bryant</t>
  </si>
  <si>
    <t>Bryant_Jay@yandex.com</t>
  </si>
  <si>
    <t>Michael.Watson11@outlook.com</t>
  </si>
  <si>
    <t>Melissa Mays</t>
  </si>
  <si>
    <t>Mays_Melissa@yahoo.com</t>
  </si>
  <si>
    <t>Susan Reynolds</t>
  </si>
  <si>
    <t>Susan.Reynolds@yahoo.com</t>
  </si>
  <si>
    <t>Donna Ingram</t>
  </si>
  <si>
    <t>Ingram_Donna@yandex.com</t>
  </si>
  <si>
    <t>Tara Reynolds</t>
  </si>
  <si>
    <t>Reynolds_Tara61@protonmail.com</t>
  </si>
  <si>
    <t>Jennifer Morton</t>
  </si>
  <si>
    <t>Jennifer_Morton@mail.com</t>
  </si>
  <si>
    <t>Eric Aguilar</t>
  </si>
  <si>
    <t>Eric_Aguilar77@mail.com</t>
  </si>
  <si>
    <t>Ward.Thomas@xfinity.com</t>
  </si>
  <si>
    <t>Pamela Thompson</t>
  </si>
  <si>
    <t>Pamela_Thompson@outlook.com</t>
  </si>
  <si>
    <t>Cameron Ruiz</t>
  </si>
  <si>
    <t>Cameron.Ruiz@yahoo.com</t>
  </si>
  <si>
    <t>Patrick Kennedy</t>
  </si>
  <si>
    <t>Kennedy.Patrick70@protonmail.com</t>
  </si>
  <si>
    <t>KarenJones@mail.com</t>
  </si>
  <si>
    <t>Kelsey_W53@protonmail.com</t>
  </si>
  <si>
    <t>Jeffrey_Jones@hotmail.com</t>
  </si>
  <si>
    <t>DavidMorales@zoho.com</t>
  </si>
  <si>
    <t>Diana Dunn</t>
  </si>
  <si>
    <t>Diana_D@hotmail.com</t>
  </si>
  <si>
    <t>Mosley.Paul@gmail.com</t>
  </si>
  <si>
    <t>James James</t>
  </si>
  <si>
    <t>James_James@comcast.net</t>
  </si>
  <si>
    <t>Autumn White</t>
  </si>
  <si>
    <t>AutumnWhite@yandex.com</t>
  </si>
  <si>
    <t>Susan Franco</t>
  </si>
  <si>
    <t>Susan_Franco@protonmail.com</t>
  </si>
  <si>
    <t>AshleyWilson24@xfinity.com</t>
  </si>
  <si>
    <t>Benjamin Ryan</t>
  </si>
  <si>
    <t>Benjamin.Ryan87@comcast.net</t>
  </si>
  <si>
    <t>Michele_M@hotmail.com</t>
  </si>
  <si>
    <t>Chelsey Anderson</t>
  </si>
  <si>
    <t>Chelsey.A77@comcast.net</t>
  </si>
  <si>
    <t>Zachary Mccarty</t>
  </si>
  <si>
    <t>Zachary.M@yahoo.com</t>
  </si>
  <si>
    <t>Kristin Obrien</t>
  </si>
  <si>
    <t>Obrien.Kristin@comcast.net</t>
  </si>
  <si>
    <t>WDean@gmail.com</t>
  </si>
  <si>
    <t>JamesRoach95@yandex.com</t>
  </si>
  <si>
    <t>Ronald Avila</t>
  </si>
  <si>
    <t>Ronald_A97@yandex.com</t>
  </si>
  <si>
    <t>Karla Smith</t>
  </si>
  <si>
    <t>Smith.Karla@protonmail.com</t>
  </si>
  <si>
    <t>Becker_Jennifer@xfinity.com</t>
  </si>
  <si>
    <t>Craig Hernandez</t>
  </si>
  <si>
    <t>Craig_Hernandez@verizon.com</t>
  </si>
  <si>
    <t>Stanley Davis</t>
  </si>
  <si>
    <t>Davis.Stanley@aol.com</t>
  </si>
  <si>
    <t>Joseph Grimes</t>
  </si>
  <si>
    <t>Joseph.Grimes@comcast.net</t>
  </si>
  <si>
    <t>Sheila Smith</t>
  </si>
  <si>
    <t>Sheila.Smith@zoho.com</t>
  </si>
  <si>
    <t>Thompson.Mark@gmail.com</t>
  </si>
  <si>
    <t>Jennifer.M87@outlook.com</t>
  </si>
  <si>
    <t>Derek Lyons</t>
  </si>
  <si>
    <t>Lyons.Derek47@xfinity.com</t>
  </si>
  <si>
    <t>April.W24@yandex.com</t>
  </si>
  <si>
    <t>Jay Moody</t>
  </si>
  <si>
    <t>JayMoody46@verizon.com</t>
  </si>
  <si>
    <t>AGonzalez37@yahoo.com</t>
  </si>
  <si>
    <t>JordanThomas95@comcast.net</t>
  </si>
  <si>
    <t>Ramos.Christopher@att.com</t>
  </si>
  <si>
    <t>Edward.Allen63@aol.com</t>
  </si>
  <si>
    <t>SMorales@att.com</t>
  </si>
  <si>
    <t>Luke.Blankenship@outlook.com</t>
  </si>
  <si>
    <t>Tony Lamb</t>
  </si>
  <si>
    <t>TLamb@gmail.com</t>
  </si>
  <si>
    <t>Nancy Crosby</t>
  </si>
  <si>
    <t>Nancy_C30@mail.com</t>
  </si>
  <si>
    <t>Ashley Rhodes</t>
  </si>
  <si>
    <t>Ashley_Rhodes@protonmail.com</t>
  </si>
  <si>
    <t>Scott_Jennifer@xfinity.com</t>
  </si>
  <si>
    <t>Samuel Liu</t>
  </si>
  <si>
    <t>Samuel.L46@verizon.com</t>
  </si>
  <si>
    <t>Jessica.Dyer@aol.com</t>
  </si>
  <si>
    <t>Joshua Adkins</t>
  </si>
  <si>
    <t>Joshua.A63@zoho.com</t>
  </si>
  <si>
    <t>Michele Cohen</t>
  </si>
  <si>
    <t>Michele_C@mail.com</t>
  </si>
  <si>
    <t>Hall_Jessica21@yandex.com</t>
  </si>
  <si>
    <t>Matthew Booth</t>
  </si>
  <si>
    <t>MatthewBooth@yandex.com</t>
  </si>
  <si>
    <t>Natalie Henry</t>
  </si>
  <si>
    <t>Henry_Natalie@comcast.net</t>
  </si>
  <si>
    <t>JenniferGarcia@aol.com</t>
  </si>
  <si>
    <t>Jessica.Hill@mail.com</t>
  </si>
  <si>
    <t>Krystal Johnson</t>
  </si>
  <si>
    <t>Krystal_J@zoho.com</t>
  </si>
  <si>
    <t>Whitney Taylor</t>
  </si>
  <si>
    <t>Taylor_Whitney16@protonmail.com</t>
  </si>
  <si>
    <t>David.Smith@mail.com</t>
  </si>
  <si>
    <t>Andrew Miller DVM</t>
  </si>
  <si>
    <t>ADVM@protonmail.com</t>
  </si>
  <si>
    <t>Susan Krause</t>
  </si>
  <si>
    <t>Susan_Krause35@xfinity.com</t>
  </si>
  <si>
    <t>Lisa_Garcia43@outlook.com</t>
  </si>
  <si>
    <t>Hebert.Stephen@aol.com</t>
  </si>
  <si>
    <t>Johnny Riley</t>
  </si>
  <si>
    <t>Johnny_R@yandex.com</t>
  </si>
  <si>
    <t>Nina Nguyen</t>
  </si>
  <si>
    <t>Nina.Nguyen@mail.com</t>
  </si>
  <si>
    <t>Miguel Harris</t>
  </si>
  <si>
    <t>Harris.Miguel53@xfinity.com</t>
  </si>
  <si>
    <t>Robin Coleman</t>
  </si>
  <si>
    <t>RColeman@aol.com</t>
  </si>
  <si>
    <t>RichardSmith@yahoo.com</t>
  </si>
  <si>
    <t>Barry Young</t>
  </si>
  <si>
    <t>Barry_Y@yahoo.com</t>
  </si>
  <si>
    <t>Victoria Mcguire</t>
  </si>
  <si>
    <t>VMcguire@att.com</t>
  </si>
  <si>
    <t>Michael Lester</t>
  </si>
  <si>
    <t>MLester@att.com</t>
  </si>
  <si>
    <t>Barbara Landry</t>
  </si>
  <si>
    <t>Barbara.Landry98@yahoo.com</t>
  </si>
  <si>
    <t>Tracey Mercado</t>
  </si>
  <si>
    <t>Mercado.Tracey@yahoo.com</t>
  </si>
  <si>
    <t>Anthony Ball</t>
  </si>
  <si>
    <t>AnthonyBall@aol.com</t>
  </si>
  <si>
    <t>Sarah_C@hotmail.com</t>
  </si>
  <si>
    <t>JamesEdwards@yahoo.com</t>
  </si>
  <si>
    <t>Mr. Timothy Davis</t>
  </si>
  <si>
    <t>Mr..Davis@hotmail.com</t>
  </si>
  <si>
    <t>Michelle Yates</t>
  </si>
  <si>
    <t>Michelle_Y@yahoo.com</t>
  </si>
  <si>
    <t>Alyssa Clarke</t>
  </si>
  <si>
    <t>AlyssaClarke@zoho.com</t>
  </si>
  <si>
    <t>Ray Andersen</t>
  </si>
  <si>
    <t>Ray.A@mail.com</t>
  </si>
  <si>
    <t>David_K@zoho.com</t>
  </si>
  <si>
    <t>Stephanie_L11@xfinity.com</t>
  </si>
  <si>
    <t>Austin Torres</t>
  </si>
  <si>
    <t>Austin_Torres@mail.com</t>
  </si>
  <si>
    <t>Kayla Braun</t>
  </si>
  <si>
    <t>Kayla.Braun@att.com</t>
  </si>
  <si>
    <t>James.Lewis@mail.com</t>
  </si>
  <si>
    <t>Laurie Elliott</t>
  </si>
  <si>
    <t>Laurie_E@outlook.com</t>
  </si>
  <si>
    <t>Drew Small</t>
  </si>
  <si>
    <t>Drew_Small@gmail.com</t>
  </si>
  <si>
    <t>Anthony Galloway</t>
  </si>
  <si>
    <t>Galloway.Anthony@zoho.com</t>
  </si>
  <si>
    <t>Jimmy Richard</t>
  </si>
  <si>
    <t>Jimmy_Richard@yandex.com</t>
  </si>
  <si>
    <t>Charles.B@protonmail.com</t>
  </si>
  <si>
    <t>Catherine_L@verizon.com</t>
  </si>
  <si>
    <t>Alexa Cochran</t>
  </si>
  <si>
    <t>Alexa.Cochran@comcast.net</t>
  </si>
  <si>
    <t>Jennifer_Clark@verizon.com</t>
  </si>
  <si>
    <t>Chad Copeland</t>
  </si>
  <si>
    <t>ChadCopeland28@gmail.com</t>
  </si>
  <si>
    <t>Martinez.Michael46@verizon.com</t>
  </si>
  <si>
    <t>Benjamin Christian Jr.</t>
  </si>
  <si>
    <t>Matthew Walters</t>
  </si>
  <si>
    <t>Walters_Matthew@mail.com</t>
  </si>
  <si>
    <t>Teresa Fleming</t>
  </si>
  <si>
    <t>Teresa_Fleming@att.com</t>
  </si>
  <si>
    <t>Tonya Green</t>
  </si>
  <si>
    <t>Tonya.G62@outlook.com</t>
  </si>
  <si>
    <t>Charles Francis</t>
  </si>
  <si>
    <t>Charles_Francis@hotmail.com</t>
  </si>
  <si>
    <t>Michele_L53@mail.com</t>
  </si>
  <si>
    <t>Heather_Perez@outlook.com</t>
  </si>
  <si>
    <t>Aaron_Garcia@comcast.net</t>
  </si>
  <si>
    <t>Monica_N14@aol.com</t>
  </si>
  <si>
    <t>Megan_W@verizon.com</t>
  </si>
  <si>
    <t>Jason Crawford</t>
  </si>
  <si>
    <t>JasonCrawford@aol.com</t>
  </si>
  <si>
    <t>Kenneth.A@att.com</t>
  </si>
  <si>
    <t>Matthew Kaiser</t>
  </si>
  <si>
    <t>MatthewKaiser@mail.com</t>
  </si>
  <si>
    <t>Amy_Bright@mail.com</t>
  </si>
  <si>
    <t>Kimberly Russo</t>
  </si>
  <si>
    <t>Kimberly.Russo73@gmail.com</t>
  </si>
  <si>
    <t>TMoore@yandex.com</t>
  </si>
  <si>
    <t>Linda Odonnell MD</t>
  </si>
  <si>
    <t>Linda.MD@protonmail.com</t>
  </si>
  <si>
    <t>Jeremy Cunningham</t>
  </si>
  <si>
    <t>JeremyCunningham93@protonmail.com</t>
  </si>
  <si>
    <t>Jane Gomez</t>
  </si>
  <si>
    <t>JGomez@att.com</t>
  </si>
  <si>
    <t>Justin Cannon</t>
  </si>
  <si>
    <t>Justin.Cannon11@att.com</t>
  </si>
  <si>
    <t>Barnes_Donna@gmail.com</t>
  </si>
  <si>
    <t>Monica Keller MD</t>
  </si>
  <si>
    <t>Monica_MD@yahoo.com</t>
  </si>
  <si>
    <t>Alexis Farmer</t>
  </si>
  <si>
    <t>Alexis_F@xfinity.com</t>
  </si>
  <si>
    <t>Lisa Perry DVM</t>
  </si>
  <si>
    <t>DVM_Lisa75@aol.com</t>
  </si>
  <si>
    <t>Anthony_Ward@att.com</t>
  </si>
  <si>
    <t>Stacy Atkins</t>
  </si>
  <si>
    <t>Stacy.Atkins@protonmail.com</t>
  </si>
  <si>
    <t>Mitchell Garcia</t>
  </si>
  <si>
    <t>MGarcia@protonmail.com</t>
  </si>
  <si>
    <t>Bryan Burgess Jr.</t>
  </si>
  <si>
    <t>Jr..Bryan@yandex.com</t>
  </si>
  <si>
    <t>SGraham@hotmail.com</t>
  </si>
  <si>
    <t>Dr. Curtis Turner</t>
  </si>
  <si>
    <t>Dr._Turner@protonmail.com</t>
  </si>
  <si>
    <t>Young_Vincent@yahoo.com</t>
  </si>
  <si>
    <t>Nicholas Horton</t>
  </si>
  <si>
    <t>Nicholas.H@comcast.net</t>
  </si>
  <si>
    <t>Angel Franklin</t>
  </si>
  <si>
    <t>Angel_Franklin@comcast.net</t>
  </si>
  <si>
    <t>Jennifer_T@mail.com</t>
  </si>
  <si>
    <t>JenniferHarris@comcast.net</t>
  </si>
  <si>
    <t>Tommy Hull</t>
  </si>
  <si>
    <t>Tommy.H@xfinity.com</t>
  </si>
  <si>
    <t>Krystal Bell</t>
  </si>
  <si>
    <t>KBell40@comcast.net</t>
  </si>
  <si>
    <t>Megan Sawyer</t>
  </si>
  <si>
    <t>Megan.Sawyer41@outlook.com</t>
  </si>
  <si>
    <t>TimothyFleming@att.com</t>
  </si>
  <si>
    <t>Regina Dennis</t>
  </si>
  <si>
    <t>Regina.Dennis@aol.com</t>
  </si>
  <si>
    <t>Matthew.R36@mail.com</t>
  </si>
  <si>
    <t>Pamela Simpson</t>
  </si>
  <si>
    <t>PamelaSimpson@protonmail.com</t>
  </si>
  <si>
    <t>Daniel Hutchinson</t>
  </si>
  <si>
    <t>Daniel.Hutchinson@hotmail.com</t>
  </si>
  <si>
    <t>Krystal Peterson</t>
  </si>
  <si>
    <t>Krystal.P@yandex.com</t>
  </si>
  <si>
    <t>Charlotte Hicks</t>
  </si>
  <si>
    <t>Charlotte_Hicks@att.com</t>
  </si>
  <si>
    <t>Angela Gonzalez MD</t>
  </si>
  <si>
    <t>MD_Angela@att.com</t>
  </si>
  <si>
    <t>Debra Hill</t>
  </si>
  <si>
    <t>Debra.H@att.com</t>
  </si>
  <si>
    <t>Erin.Smith@protonmail.com</t>
  </si>
  <si>
    <t>Katherine Rice</t>
  </si>
  <si>
    <t>Katherine_R@verizon.com</t>
  </si>
  <si>
    <t>Todd Bruce</t>
  </si>
  <si>
    <t>Todd.B@hotmail.com</t>
  </si>
  <si>
    <t>Kelly Morse</t>
  </si>
  <si>
    <t>Morse_Kelly@protonmail.com</t>
  </si>
  <si>
    <t>Miranda Parker</t>
  </si>
  <si>
    <t>Miranda_Parker@hotmail.com</t>
  </si>
  <si>
    <t>Mallory Shaw</t>
  </si>
  <si>
    <t>Mallory.Shaw@comcast.net</t>
  </si>
  <si>
    <t>Christian Holland PhD</t>
  </si>
  <si>
    <t>PhD_Christian@yahoo.com</t>
  </si>
  <si>
    <t>Mark Hickman</t>
  </si>
  <si>
    <t>Hickman_Mark@zoho.com</t>
  </si>
  <si>
    <t>Brittney Foster</t>
  </si>
  <si>
    <t>Foster.Brittney@yandex.com</t>
  </si>
  <si>
    <t>Robert Blackburn</t>
  </si>
  <si>
    <t>Blackburn.Robert17@verizon.com</t>
  </si>
  <si>
    <t>Andrew Washington</t>
  </si>
  <si>
    <t>AWashington@outlook.com</t>
  </si>
  <si>
    <t>Kimberly.Murphy19@aol.com</t>
  </si>
  <si>
    <t>Jessica.K@gmail.com</t>
  </si>
  <si>
    <t>Jorge Logan</t>
  </si>
  <si>
    <t>Jorge_Logan65@outlook.com</t>
  </si>
  <si>
    <t>Jenkins.Rebecca@protonmail.com</t>
  </si>
  <si>
    <t>Kathleen Delacruz</t>
  </si>
  <si>
    <t>Kathleen_Delacruz89@yandex.com</t>
  </si>
  <si>
    <t>MichaelRice@aol.com</t>
  </si>
  <si>
    <t>Reginald Morales</t>
  </si>
  <si>
    <t>RMorales@gmail.com</t>
  </si>
  <si>
    <t>Robert.Larson@verizon.com</t>
  </si>
  <si>
    <t>Melissa Pope</t>
  </si>
  <si>
    <t>Melissa.P18@aol.com</t>
  </si>
  <si>
    <t>BGreene@mail.com</t>
  </si>
  <si>
    <t>Mrs. Erica Watson MD</t>
  </si>
  <si>
    <t>Faith Evans</t>
  </si>
  <si>
    <t>FEvans@hotmail.com</t>
  </si>
  <si>
    <t>Amanda Burke</t>
  </si>
  <si>
    <t>Amanda.Burke@hotmail.com</t>
  </si>
  <si>
    <t>Kirsten Simmons</t>
  </si>
  <si>
    <t>Simmons.Kirsten@yandex.com</t>
  </si>
  <si>
    <t>BKeller95@outlook.com</t>
  </si>
  <si>
    <t>Kristina Reynolds</t>
  </si>
  <si>
    <t>Kristina.Reynolds50@zoho.com</t>
  </si>
  <si>
    <t>Anna Dalton</t>
  </si>
  <si>
    <t>ADalton@att.com</t>
  </si>
  <si>
    <t>Smith.Keith29@outlook.com</t>
  </si>
  <si>
    <t>MichaelNguyen@comcast.net</t>
  </si>
  <si>
    <t>Moore_Sharon23@yahoo.com</t>
  </si>
  <si>
    <t>Richard Vazquez</t>
  </si>
  <si>
    <t>Vazquez.Richard25@aol.com</t>
  </si>
  <si>
    <t>LindseyMyers@yahoo.com</t>
  </si>
  <si>
    <t>Jon Hood</t>
  </si>
  <si>
    <t>Jon_H98@att.com</t>
  </si>
  <si>
    <t>Jennifer.Wise94@outlook.com</t>
  </si>
  <si>
    <t>Frederick Jackson</t>
  </si>
  <si>
    <t>Frederick.J@protonmail.com</t>
  </si>
  <si>
    <t>Tony Kelley</t>
  </si>
  <si>
    <t>Tony.Kelley@comcast.net</t>
  </si>
  <si>
    <t>Carla Richardson</t>
  </si>
  <si>
    <t>Carla_Richardson@att.com</t>
  </si>
  <si>
    <t>Robin George</t>
  </si>
  <si>
    <t>RobinGeorge35@gmail.com</t>
  </si>
  <si>
    <t>Timothy Clay</t>
  </si>
  <si>
    <t>Timothy.Clay@hotmail.com</t>
  </si>
  <si>
    <t>Richard Barnett</t>
  </si>
  <si>
    <t>Richard.Barnett@hotmail.com</t>
  </si>
  <si>
    <t>Anderson_Robert43@mail.com</t>
  </si>
  <si>
    <t>Angel Perez</t>
  </si>
  <si>
    <t>APerez@verizon.com</t>
  </si>
  <si>
    <t>Bailey Griffin</t>
  </si>
  <si>
    <t>Bailey.Griffin@protonmail.com</t>
  </si>
  <si>
    <t>Foster_Daniel49@aol.com</t>
  </si>
  <si>
    <t>Brian_G52@yahoo.com</t>
  </si>
  <si>
    <t>Harris_Joshua40@verizon.com</t>
  </si>
  <si>
    <t>Sullivan_Joseph@comcast.net</t>
  </si>
  <si>
    <t>Kelly Harvey</t>
  </si>
  <si>
    <t>Kelly.Harvey@verizon.com</t>
  </si>
  <si>
    <t>Woods.Daniel@hotmail.com</t>
  </si>
  <si>
    <t>TroyCollins@verizon.com</t>
  </si>
  <si>
    <t>SVang15@xfinity.com</t>
  </si>
  <si>
    <t>Gabriel Myers</t>
  </si>
  <si>
    <t>GMyers@mail.com</t>
  </si>
  <si>
    <t>Bradley_Jimenez@mail.com</t>
  </si>
  <si>
    <t>Jennifer.Wood@protonmail.com</t>
  </si>
  <si>
    <t>Brandon Schneider</t>
  </si>
  <si>
    <t>Brandon.S59@aol.com</t>
  </si>
  <si>
    <t>Emily Quinn</t>
  </si>
  <si>
    <t>EQuinn@xfinity.com</t>
  </si>
  <si>
    <t>Walton_Jeremy@aol.com</t>
  </si>
  <si>
    <t>Shelly Baker</t>
  </si>
  <si>
    <t>ShellyBaker57@verizon.com</t>
  </si>
  <si>
    <t>Stacey_P84@yandex.com</t>
  </si>
  <si>
    <t>Paul Coffey</t>
  </si>
  <si>
    <t>Paul.C@gmail.com</t>
  </si>
  <si>
    <t>Leah Hawkins</t>
  </si>
  <si>
    <t>Leah_Hawkins92@zoho.com</t>
  </si>
  <si>
    <t>Curtis Cobb</t>
  </si>
  <si>
    <t>Curtis.C@gmail.com</t>
  </si>
  <si>
    <t>Stephen Pittman</t>
  </si>
  <si>
    <t>SPittman57@xfinity.com</t>
  </si>
  <si>
    <t>Corey Ortega</t>
  </si>
  <si>
    <t>Ortega_Corey@hotmail.com</t>
  </si>
  <si>
    <t>Ricky Flores</t>
  </si>
  <si>
    <t>Ricky_F@comcast.net</t>
  </si>
  <si>
    <t>Lori Stewart</t>
  </si>
  <si>
    <t>Lori.S@yahoo.com</t>
  </si>
  <si>
    <t>Bethany Atkinson</t>
  </si>
  <si>
    <t>Bethany_A@att.com</t>
  </si>
  <si>
    <t>Alex Lee</t>
  </si>
  <si>
    <t>Alex.L@gmail.com</t>
  </si>
  <si>
    <t>Eric.T80@protonmail.com</t>
  </si>
  <si>
    <t>Eric Nash</t>
  </si>
  <si>
    <t>ENash@protonmail.com</t>
  </si>
  <si>
    <t>Joshua Leonard</t>
  </si>
  <si>
    <t>JoshuaLeonard@verizon.com</t>
  </si>
  <si>
    <t>Nicole Wagner</t>
  </si>
  <si>
    <t>Nicole.Wagner@yahoo.com</t>
  </si>
  <si>
    <t>Shelby Butler</t>
  </si>
  <si>
    <t>Shelby.B@yahoo.com</t>
  </si>
  <si>
    <t>Boyd.William@verizon.com</t>
  </si>
  <si>
    <t>Katherine Oneill</t>
  </si>
  <si>
    <t>Oneill_Katherine@att.com</t>
  </si>
  <si>
    <t>Sherri Ross</t>
  </si>
  <si>
    <t>Sherri_Ross@yandex.com</t>
  </si>
  <si>
    <t>Adrian Copeland</t>
  </si>
  <si>
    <t>ACopeland@xfinity.com</t>
  </si>
  <si>
    <t>Alexander.Mann58@comcast.net</t>
  </si>
  <si>
    <t>John_Smith@yahoo.com</t>
  </si>
  <si>
    <t>Luis Rivera</t>
  </si>
  <si>
    <t>LRivera69@protonmail.com</t>
  </si>
  <si>
    <t>Adam Decker</t>
  </si>
  <si>
    <t>Decker_Adam@aol.com</t>
  </si>
  <si>
    <t>Jenny Carter</t>
  </si>
  <si>
    <t>Jenny.C@mail.com</t>
  </si>
  <si>
    <t>Mrs. Christina Lee MD</t>
  </si>
  <si>
    <t>Jessica Maddox</t>
  </si>
  <si>
    <t>JessicaMaddox@verizon.com</t>
  </si>
  <si>
    <t>Eric.Y@yahoo.com</t>
  </si>
  <si>
    <t>Jennifer.Hammond70@att.com</t>
  </si>
  <si>
    <t>Seth Shepard MD</t>
  </si>
  <si>
    <t>Seth_MD31@comcast.net</t>
  </si>
  <si>
    <t>Rebecca Blankenship</t>
  </si>
  <si>
    <t>RebeccaBlankenship78@mail.com</t>
  </si>
  <si>
    <t>Lee.Janet71@mail.com</t>
  </si>
  <si>
    <t>Jonathan.Allen@outlook.com</t>
  </si>
  <si>
    <t>Holly Collier</t>
  </si>
  <si>
    <t>Holly.Collier60@att.com</t>
  </si>
  <si>
    <t>Susan Mcclure</t>
  </si>
  <si>
    <t>Susan_Mcclure@yandex.com</t>
  </si>
  <si>
    <t>Anderson.Charles@xfinity.com</t>
  </si>
  <si>
    <t>Stacey Potter</t>
  </si>
  <si>
    <t>Potter_Stacey@verizon.com</t>
  </si>
  <si>
    <t>Leah Williams</t>
  </si>
  <si>
    <t>Williams_Leah@aol.com</t>
  </si>
  <si>
    <t>Stephanie Crawford</t>
  </si>
  <si>
    <t>SCrawford@yahoo.com</t>
  </si>
  <si>
    <t>Kimberly.Chavez20@verizon.com</t>
  </si>
  <si>
    <t>Christina Castillo</t>
  </si>
  <si>
    <t>Cesar.Martin@yandex.com</t>
  </si>
  <si>
    <t>Melissa Griffin</t>
  </si>
  <si>
    <t>MGriffin20@gmail.com</t>
  </si>
  <si>
    <t>Anthony Mccarthy</t>
  </si>
  <si>
    <t>Anthony.M67@zoho.com</t>
  </si>
  <si>
    <t>Tabitha Phillips</t>
  </si>
  <si>
    <t>Tabitha_Phillips@aol.com</t>
  </si>
  <si>
    <t>CBecker@yandex.com</t>
  </si>
  <si>
    <t>Nathan Burnett</t>
  </si>
  <si>
    <t>NBurnett@comcast.net</t>
  </si>
  <si>
    <t>Cheryl Hill</t>
  </si>
  <si>
    <t>Cheryl_Hill75@aol.com</t>
  </si>
  <si>
    <t>Kimberly Rivers</t>
  </si>
  <si>
    <t>Kimberly.Rivers@outlook.com</t>
  </si>
  <si>
    <t>Grace Manning</t>
  </si>
  <si>
    <t>GraceManning@verizon.com</t>
  </si>
  <si>
    <t>Jeremy Robinson</t>
  </si>
  <si>
    <t>Jeremy.Robinson68@xfinity.com</t>
  </si>
  <si>
    <t>Joseph_Ellis84@att.com</t>
  </si>
  <si>
    <t>Leah Cantu</t>
  </si>
  <si>
    <t>Leah.C@protonmail.com</t>
  </si>
  <si>
    <t>Melinda Wright</t>
  </si>
  <si>
    <t>MWright@zoho.com</t>
  </si>
  <si>
    <t>Laura Perry</t>
  </si>
  <si>
    <t>Laura.P@xfinity.com</t>
  </si>
  <si>
    <t>Raymond Horton</t>
  </si>
  <si>
    <t>Raymond.Horton@protonmail.com</t>
  </si>
  <si>
    <t>Ryan Hunter</t>
  </si>
  <si>
    <t>RHunter37@comcast.net</t>
  </si>
  <si>
    <t>Devin Mcintyre</t>
  </si>
  <si>
    <t>Joel Wagner</t>
  </si>
  <si>
    <t>Joel.Wagner@mail.com</t>
  </si>
  <si>
    <t>Allison Juarez</t>
  </si>
  <si>
    <t>Juarez_Allison@att.com</t>
  </si>
  <si>
    <t>Nathan Jones</t>
  </si>
  <si>
    <t>Nathan.Jones@yahoo.com</t>
  </si>
  <si>
    <t>Andrea Copeland</t>
  </si>
  <si>
    <t>Andrea.C40@protonmail.com</t>
  </si>
  <si>
    <t>Rachel Lane</t>
  </si>
  <si>
    <t>RachelLane@protonmail.com</t>
  </si>
  <si>
    <t>Benjamin.Ramirez@zoho.com</t>
  </si>
  <si>
    <t>Frederick Robinson</t>
  </si>
  <si>
    <t>FRobinson@verizon.com</t>
  </si>
  <si>
    <t>Chelsea Saunders</t>
  </si>
  <si>
    <t>Chelsea_S@yahoo.com</t>
  </si>
  <si>
    <t>JMiller@zoho.com</t>
  </si>
  <si>
    <t>CWilliams@verizon.com</t>
  </si>
  <si>
    <t>KendraDavidson@yandex.com</t>
  </si>
  <si>
    <t>Ray_Brandon@att.com</t>
  </si>
  <si>
    <t>Matthew_Santana@yandex.com</t>
  </si>
  <si>
    <t>Mary_P@gmail.com</t>
  </si>
  <si>
    <t>Sarah Guerra</t>
  </si>
  <si>
    <t>SGuerra@protonmail.com</t>
  </si>
  <si>
    <t>Amber Osborne</t>
  </si>
  <si>
    <t>Amber.Osborne32@comcast.net</t>
  </si>
  <si>
    <t>Davis_Roberta30@xfinity.com</t>
  </si>
  <si>
    <t>Carolyn Stephens</t>
  </si>
  <si>
    <t>Carolyn.S38@aol.com</t>
  </si>
  <si>
    <t>GBrown95@hotmail.com</t>
  </si>
  <si>
    <t>Sarah Chapman</t>
  </si>
  <si>
    <t>Sarah.C@xfinity.com</t>
  </si>
  <si>
    <t>Jordan Brennan</t>
  </si>
  <si>
    <t>Jordan_B@att.com</t>
  </si>
  <si>
    <t>Sarah Alvarez</t>
  </si>
  <si>
    <t>SAlvarez21@yandex.com</t>
  </si>
  <si>
    <t>Christian Ellison</t>
  </si>
  <si>
    <t>Christian_E@att.com</t>
  </si>
  <si>
    <t>Michelle.B66@zoho.com</t>
  </si>
  <si>
    <t>Karen Porter</t>
  </si>
  <si>
    <t>Porter_Karen12@yahoo.com</t>
  </si>
  <si>
    <t>Julie_F@yahoo.com</t>
  </si>
  <si>
    <t>Kristen Gonzales</t>
  </si>
  <si>
    <t>Kristen_Gonzales@mail.com</t>
  </si>
  <si>
    <t>Hannah.Nelson@verizon.com</t>
  </si>
  <si>
    <t>Carla_Gonzalez12@verizon.com</t>
  </si>
  <si>
    <t>Tina_Griffin@verizon.com</t>
  </si>
  <si>
    <t>LisaGonzalez@gmail.com</t>
  </si>
  <si>
    <t>Donna_W@hotmail.com</t>
  </si>
  <si>
    <t>Tina Ward</t>
  </si>
  <si>
    <t>Tina_Ward@outlook.com</t>
  </si>
  <si>
    <t>Jones.Joseph@outlook.com</t>
  </si>
  <si>
    <t>RyanLucas@hotmail.com</t>
  </si>
  <si>
    <t>Paul.Davis23@comcast.net</t>
  </si>
  <si>
    <t>Flores_Michael17@yandex.com</t>
  </si>
  <si>
    <t>Patricia Patterson</t>
  </si>
  <si>
    <t>PPatterson@verizon.com</t>
  </si>
  <si>
    <t>Calvin Vasquez</t>
  </si>
  <si>
    <t>Calvin_Vasquez@gmail.com</t>
  </si>
  <si>
    <t>Latoya Haynes</t>
  </si>
  <si>
    <t>Latoya.H53@mail.com</t>
  </si>
  <si>
    <t>Thomas_Hill@aol.com</t>
  </si>
  <si>
    <t>Madeline Murphy</t>
  </si>
  <si>
    <t>Murphy_Madeline@protonmail.com</t>
  </si>
  <si>
    <t>Gregory Pierce</t>
  </si>
  <si>
    <t>Pierce.Gregory75@outlook.com</t>
  </si>
  <si>
    <t>Adam_Jones90@outlook.com</t>
  </si>
  <si>
    <t>Pena.David@hotmail.com</t>
  </si>
  <si>
    <t>Joanne Sparks</t>
  </si>
  <si>
    <t>JSparks@gmail.com</t>
  </si>
  <si>
    <t>Michael Gibbs</t>
  </si>
  <si>
    <t>MichaelGibbs23@outlook.com</t>
  </si>
  <si>
    <t>Heather Peterson</t>
  </si>
  <si>
    <t>Peterson_Heather@mail.com</t>
  </si>
  <si>
    <t>Ashley.R92@mail.com</t>
  </si>
  <si>
    <t>LindaWilson@aol.com</t>
  </si>
  <si>
    <t>Walter Vega</t>
  </si>
  <si>
    <t>Vega_Walter@xfinity.com</t>
  </si>
  <si>
    <t>Evelyn Roach</t>
  </si>
  <si>
    <t>ERoach@hotmail.com</t>
  </si>
  <si>
    <t>Stephen.W@aol.com</t>
  </si>
  <si>
    <t>Williams_Andrea48@outlook.com</t>
  </si>
  <si>
    <t>Jeffery Hoffman</t>
  </si>
  <si>
    <t>JefferyHoffman42@verizon.com</t>
  </si>
  <si>
    <t>Brenda Park</t>
  </si>
  <si>
    <t>Brenda.Park@aol.com</t>
  </si>
  <si>
    <t>Christopher Garza</t>
  </si>
  <si>
    <t>Julie.Lee20@verizon.com</t>
  </si>
  <si>
    <t>Carter.Lindsay@verizon.com</t>
  </si>
  <si>
    <t>Christopher_F@comcast.net</t>
  </si>
  <si>
    <t>Anthony.W@verizon.com</t>
  </si>
  <si>
    <t>Jacqueline Flynn</t>
  </si>
  <si>
    <t>Flynn_Jacqueline75@verizon.com</t>
  </si>
  <si>
    <t>Juan Gibson</t>
  </si>
  <si>
    <t>Juan.Gibson@zoho.com</t>
  </si>
  <si>
    <t>Stephen_D@hotmail.com</t>
  </si>
  <si>
    <t>Thompson.Amanda@protonmail.com</t>
  </si>
  <si>
    <t>Dwayne Taylor</t>
  </si>
  <si>
    <t>Dwayne.Taylor@yahoo.com</t>
  </si>
  <si>
    <t>Austin Bryant</t>
  </si>
  <si>
    <t>Austin_Bryant48@outlook.com</t>
  </si>
  <si>
    <t>Andrew Wright</t>
  </si>
  <si>
    <t>Andrew_Wright@yandex.com</t>
  </si>
  <si>
    <t>CliffordWilson93@verizon.com</t>
  </si>
  <si>
    <t>Melissa Singh</t>
  </si>
  <si>
    <t>Melissa.S13@yahoo.com</t>
  </si>
  <si>
    <t>Green.Michael85@protonmail.com</t>
  </si>
  <si>
    <t>James Maldonado</t>
  </si>
  <si>
    <t>Maldonado_James@verizon.com</t>
  </si>
  <si>
    <t>Christopher_Hall25@hotmail.com</t>
  </si>
  <si>
    <t>Lawrence Sanders</t>
  </si>
  <si>
    <t>LSanders52@xfinity.com</t>
  </si>
  <si>
    <t>Vincent Riley</t>
  </si>
  <si>
    <t>Vincent.R@mail.com</t>
  </si>
  <si>
    <t>Michael.Lee@comcast.net</t>
  </si>
  <si>
    <t>Michael_G48@outlook.com</t>
  </si>
  <si>
    <t>Kimberly Duke</t>
  </si>
  <si>
    <t>KDuke@zoho.com</t>
  </si>
  <si>
    <t>April Taylor</t>
  </si>
  <si>
    <t>April.Taylor@aol.com</t>
  </si>
  <si>
    <t>Dawn Black</t>
  </si>
  <si>
    <t>Dawn_Black@yandex.com</t>
  </si>
  <si>
    <t>Lisa Haney</t>
  </si>
  <si>
    <t>Haney.Lisa91@att.com</t>
  </si>
  <si>
    <t>AshleyRodriguez@xfinity.com</t>
  </si>
  <si>
    <t>Bonnie Jackson</t>
  </si>
  <si>
    <t>BJackson34@verizon.com</t>
  </si>
  <si>
    <t>BBrown63@aol.com</t>
  </si>
  <si>
    <t>Kaitlin Mcgee</t>
  </si>
  <si>
    <t>KMcgee73@yandex.com</t>
  </si>
  <si>
    <t>BrianMartinez59@hotmail.com</t>
  </si>
  <si>
    <t>Daniel Olsen</t>
  </si>
  <si>
    <t>Daniel.O@zoho.com</t>
  </si>
  <si>
    <t>David.Hall@mail.com</t>
  </si>
  <si>
    <t>Joshua Osborn</t>
  </si>
  <si>
    <t>JOsborn@zoho.com</t>
  </si>
  <si>
    <t>Laurie Lozano</t>
  </si>
  <si>
    <t>Lozano.Laurie@xfinity.com</t>
  </si>
  <si>
    <t>Lindsay Palmer</t>
  </si>
  <si>
    <t>Lindsay_P@att.com</t>
  </si>
  <si>
    <t>Joseph Knight</t>
  </si>
  <si>
    <t>Joseph_Knight@xfinity.com</t>
  </si>
  <si>
    <t>Javier Ramirez</t>
  </si>
  <si>
    <t>Javier.R@gmail.com</t>
  </si>
  <si>
    <t>Martinez_Rebecca@aol.com</t>
  </si>
  <si>
    <t>Devin.Smith@comcast.net</t>
  </si>
  <si>
    <t>Joseph_J@aol.com</t>
  </si>
  <si>
    <t>Adam Suarez</t>
  </si>
  <si>
    <t>Adam.Suarez@xfinity.com</t>
  </si>
  <si>
    <t>Jennifer Singleton</t>
  </si>
  <si>
    <t>Jennifer_Singleton@comcast.net</t>
  </si>
  <si>
    <t>Boyd.Christine@hotmail.com</t>
  </si>
  <si>
    <t>Jackson.David@mail.com</t>
  </si>
  <si>
    <t>Donna Hudson</t>
  </si>
  <si>
    <t>DHudson49@outlook.com</t>
  </si>
  <si>
    <t>Miss Amanda Hill</t>
  </si>
  <si>
    <t>Miss.Hill@zoho.com</t>
  </si>
  <si>
    <t>Michele Mejia</t>
  </si>
  <si>
    <t>Mejia_Michele26@yahoo.com</t>
  </si>
  <si>
    <t>David Nicholson</t>
  </si>
  <si>
    <t>David_Nicholson@mail.com</t>
  </si>
  <si>
    <t>Erin Miller</t>
  </si>
  <si>
    <t>Erin_M@att.com</t>
  </si>
  <si>
    <t>Erika Lane</t>
  </si>
  <si>
    <t>ErikaLane@outlook.com</t>
  </si>
  <si>
    <t>Alison Porter</t>
  </si>
  <si>
    <t>Porter.Alison99@gmail.com</t>
  </si>
  <si>
    <t>Neil Webb</t>
  </si>
  <si>
    <t>Neil.W@zoho.com</t>
  </si>
  <si>
    <t>Anna Dunn</t>
  </si>
  <si>
    <t>Anna.Dunn@yahoo.com</t>
  </si>
  <si>
    <t>Martin.Mary73@verizon.com</t>
  </si>
  <si>
    <t>Christopher Armstrong</t>
  </si>
  <si>
    <t>Christopher.Armstrong@verizon.com</t>
  </si>
  <si>
    <t>Tyler.Blair@xfinity.com</t>
  </si>
  <si>
    <t>Anthony Wilcox</t>
  </si>
  <si>
    <t>AWilcox@comcast.net</t>
  </si>
  <si>
    <t>TracyFranklin@yandex.com</t>
  </si>
  <si>
    <t>Valerie Webster</t>
  </si>
  <si>
    <t>VWebster54@comcast.net</t>
  </si>
  <si>
    <t>Brett Hodges</t>
  </si>
  <si>
    <t>Brett.H@yahoo.com</t>
  </si>
  <si>
    <t>Ashley_Nguyen@mail.com</t>
  </si>
  <si>
    <t>David Osborn</t>
  </si>
  <si>
    <t>David_Osborn@zoho.com</t>
  </si>
  <si>
    <t>Jon Gallagher</t>
  </si>
  <si>
    <t>Jon_G@comcast.net</t>
  </si>
  <si>
    <t>Frances Garcia</t>
  </si>
  <si>
    <t>FrancesGarcia99@mail.com</t>
  </si>
  <si>
    <t>Donald_B@outlook.com</t>
  </si>
  <si>
    <t>Jennifer Murray</t>
  </si>
  <si>
    <t>Jennifer.M19@hotmail.com</t>
  </si>
  <si>
    <t>Jason_Martin@outlook.com</t>
  </si>
  <si>
    <t>KimberlyYoung19@gmail.com</t>
  </si>
  <si>
    <t>Chelsea Barron</t>
  </si>
  <si>
    <t>Chelsea.Barron@comcast.net</t>
  </si>
  <si>
    <t>Thomas.A39@zoho.com</t>
  </si>
  <si>
    <t>Gabriel Vance</t>
  </si>
  <si>
    <t>Gabriel.V85@yandex.com</t>
  </si>
  <si>
    <t>Sabrina Davis</t>
  </si>
  <si>
    <t>SabrinaDavis@comcast.net</t>
  </si>
  <si>
    <t>Danny Phillips</t>
  </si>
  <si>
    <t>Danny.Phillips@protonmail.com</t>
  </si>
  <si>
    <t>Sheri Morrow</t>
  </si>
  <si>
    <t>Sheri.M@hotmail.com</t>
  </si>
  <si>
    <t>Barbara Lloyd</t>
  </si>
  <si>
    <t>Barbara.L@gmail.com</t>
  </si>
  <si>
    <t>Gonzalez_Richard93@yandex.com</t>
  </si>
  <si>
    <t>Christine Mendez</t>
  </si>
  <si>
    <t>Christine_M@yandex.com</t>
  </si>
  <si>
    <t>Kurt_Martinez@xfinity.com</t>
  </si>
  <si>
    <t>Vincent Lee</t>
  </si>
  <si>
    <t>Vincent_Lee68@hotmail.com</t>
  </si>
  <si>
    <t>Ryan.L@mail.com</t>
  </si>
  <si>
    <t>Megan Church</t>
  </si>
  <si>
    <t>Megan_Church@yahoo.com</t>
  </si>
  <si>
    <t>Lane_Christian@att.com</t>
  </si>
  <si>
    <t>Jennifer_Gibson92@comcast.net</t>
  </si>
  <si>
    <t>Gross_Andrew@aol.com</t>
  </si>
  <si>
    <t>Derek Short</t>
  </si>
  <si>
    <t>William_S@zoho.com</t>
  </si>
  <si>
    <t>Eric Kaufman</t>
  </si>
  <si>
    <t>Kaufman_Eric@yandex.com</t>
  </si>
  <si>
    <t>Ricardo Jacobson</t>
  </si>
  <si>
    <t>Jacobson_Ricardo@zoho.com</t>
  </si>
  <si>
    <t>Kelly.T@xfinity.com</t>
  </si>
  <si>
    <t>Matthew Prince</t>
  </si>
  <si>
    <t>Matthew_P@gmail.com</t>
  </si>
  <si>
    <t>Willie_W@att.com</t>
  </si>
  <si>
    <t>HGarcia@yandex.com</t>
  </si>
  <si>
    <t>Rachel Nunez</t>
  </si>
  <si>
    <t>RachelNunez@comcast.net</t>
  </si>
  <si>
    <t>Leon Mason</t>
  </si>
  <si>
    <t>LeonMason@gmail.com</t>
  </si>
  <si>
    <t>Christopher Patel</t>
  </si>
  <si>
    <t>Patel_Christopher88@verizon.com</t>
  </si>
  <si>
    <t>Denise Osborne</t>
  </si>
  <si>
    <t>Denise_O@yandex.com</t>
  </si>
  <si>
    <t>Steven.A@att.com</t>
  </si>
  <si>
    <t>Mark.Lyons@gmail.com</t>
  </si>
  <si>
    <t>Matthew Lozano</t>
  </si>
  <si>
    <t>MLozano73@comcast.net</t>
  </si>
  <si>
    <t>KSosa@att.com</t>
  </si>
  <si>
    <t>Baker_Joshua@att.com</t>
  </si>
  <si>
    <t>Katherine Barnett</t>
  </si>
  <si>
    <t>Katherine_Barnett@protonmail.com</t>
  </si>
  <si>
    <t>Oscar Owens</t>
  </si>
  <si>
    <t>Owens.Oscar@comcast.net</t>
  </si>
  <si>
    <t>Hill.Kevin@yandex.com</t>
  </si>
  <si>
    <t>Smith_John@yahoo.com</t>
  </si>
  <si>
    <t>Patty Baker</t>
  </si>
  <si>
    <t>Patty.B@protonmail.com</t>
  </si>
  <si>
    <t>Cathy Herring</t>
  </si>
  <si>
    <t>Herring_Cathy@yahoo.com</t>
  </si>
  <si>
    <t>Shirley Beasley</t>
  </si>
  <si>
    <t>Shirley.B@xfinity.com</t>
  </si>
  <si>
    <t>Tyler Nelson</t>
  </si>
  <si>
    <t>Tyler_Nelson27@zoho.com</t>
  </si>
  <si>
    <t>Alexander King PhD</t>
  </si>
  <si>
    <t>AlexanderPhD91@mail.com</t>
  </si>
  <si>
    <t>Brenda.Jones@aol.com</t>
  </si>
  <si>
    <t>Felicia Carroll</t>
  </si>
  <si>
    <t>Felicia_Carroll@hotmail.com</t>
  </si>
  <si>
    <t>Katie Vance</t>
  </si>
  <si>
    <t>Katie.Vance@verizon.com</t>
  </si>
  <si>
    <t>Brandon Bennett</t>
  </si>
  <si>
    <t>Brandon.Bennett@comcast.net</t>
  </si>
  <si>
    <t>Stephen Poole</t>
  </si>
  <si>
    <t>Stephen_Poole@protonmail.com</t>
  </si>
  <si>
    <t>Alejandro_Davis@zoho.com</t>
  </si>
  <si>
    <t>Anthony_Wiggins24@yandex.com</t>
  </si>
  <si>
    <t>AlexMartin@xfinity.com</t>
  </si>
  <si>
    <t>Cassandra Olson</t>
  </si>
  <si>
    <t>COlson@protonmail.com</t>
  </si>
  <si>
    <t>Alicia Martin</t>
  </si>
  <si>
    <t>Martin.Alicia21@aol.com</t>
  </si>
  <si>
    <t>MichaelJohnson@hotmail.com</t>
  </si>
  <si>
    <t>Donna Aguilar</t>
  </si>
  <si>
    <t>Aguilar_Donna50@yandex.com</t>
  </si>
  <si>
    <t>KWoods80@aol.com</t>
  </si>
  <si>
    <t>Tiffany Watson</t>
  </si>
  <si>
    <t>Watson_Tiffany@comcast.net</t>
  </si>
  <si>
    <t>Jim Young</t>
  </si>
  <si>
    <t>Young_Jim@att.com</t>
  </si>
  <si>
    <t>Adams_Leslie53@xfinity.com</t>
  </si>
  <si>
    <t>Diana Black</t>
  </si>
  <si>
    <t>DBlack26@outlook.com</t>
  </si>
  <si>
    <t>Molly Gonzalez</t>
  </si>
  <si>
    <t>Gonzalez_Molly77@mail.com</t>
  </si>
  <si>
    <t>Brian Bridges</t>
  </si>
  <si>
    <t>Brian_Bridges@zoho.com</t>
  </si>
  <si>
    <t>Gabriela Stewart</t>
  </si>
  <si>
    <t>Stewart_Gabriela73@yandex.com</t>
  </si>
  <si>
    <t>Samantha James</t>
  </si>
  <si>
    <t>Samantha_J@outlook.com</t>
  </si>
  <si>
    <t>Hill_Tammy@mail.com</t>
  </si>
  <si>
    <t>Randall Martin</t>
  </si>
  <si>
    <t>Randall_M54@xfinity.com</t>
  </si>
  <si>
    <t>Ryan.Phillips@yahoo.com</t>
  </si>
  <si>
    <t>Jose Larsen</t>
  </si>
  <si>
    <t>Mario King</t>
  </si>
  <si>
    <t>MarioKing@zoho.com</t>
  </si>
  <si>
    <t>HannahJackson@xfinity.com</t>
  </si>
  <si>
    <t>Anthony Mccoy</t>
  </si>
  <si>
    <t>Anthony.Mccoy@hotmail.com</t>
  </si>
  <si>
    <t>Kerry Wright</t>
  </si>
  <si>
    <t>Wright.Kerry87@gmail.com</t>
  </si>
  <si>
    <t>Brown.Jessica27@comcast.net</t>
  </si>
  <si>
    <t>Fernando Jackson</t>
  </si>
  <si>
    <t>FJackson@hotmail.com</t>
  </si>
  <si>
    <t>Paul Bryant</t>
  </si>
  <si>
    <t>Paul.Bryant40@gmail.com</t>
  </si>
  <si>
    <t>Robin King</t>
  </si>
  <si>
    <t>Robin_King@gmail.com</t>
  </si>
  <si>
    <t>RobertRoss53@yandex.com</t>
  </si>
  <si>
    <t>PamelaTaylor@att.com</t>
  </si>
  <si>
    <t>Sarah Rios</t>
  </si>
  <si>
    <t>Rios.Sarah@verizon.com</t>
  </si>
  <si>
    <t>Robinson_Sydney@hotmail.com</t>
  </si>
  <si>
    <t>Mary.F@zoho.com</t>
  </si>
  <si>
    <t>Jessica Clay</t>
  </si>
  <si>
    <t>Clay_Jessica@protonmail.com</t>
  </si>
  <si>
    <t>Raymond Lindsey DDS</t>
  </si>
  <si>
    <t>RDDS@yahoo.com</t>
  </si>
  <si>
    <t>Nicole.G@xfinity.com</t>
  </si>
  <si>
    <t>Tanya Bean</t>
  </si>
  <si>
    <t>Bean_Tanya67@outlook.com</t>
  </si>
  <si>
    <t>TammyGonzales@hotmail.com</t>
  </si>
  <si>
    <t>Barbara_S88@comcast.net</t>
  </si>
  <si>
    <t>Rhonda Martin</t>
  </si>
  <si>
    <t>Martin_Rhonda@yahoo.com</t>
  </si>
  <si>
    <t>Theresa Kelly</t>
  </si>
  <si>
    <t>TKelly@protonmail.com</t>
  </si>
  <si>
    <t>RitaLee@mail.com</t>
  </si>
  <si>
    <t>Kellie Morris</t>
  </si>
  <si>
    <t>Kellie_Morris@xfinity.com</t>
  </si>
  <si>
    <t>Jonathan Allen Jr.</t>
  </si>
  <si>
    <t>Benjamin West</t>
  </si>
  <si>
    <t>West_Benjamin@mail.com</t>
  </si>
  <si>
    <t>Joshua_Mcknight28@yandex.com</t>
  </si>
  <si>
    <t>James Arias</t>
  </si>
  <si>
    <t>James_Arias20@hotmail.com</t>
  </si>
  <si>
    <t>Erika Adams</t>
  </si>
  <si>
    <t>Erika.Adams@att.com</t>
  </si>
  <si>
    <t>James_Taylor69@aol.com</t>
  </si>
  <si>
    <t>Brown.Brandi88@yahoo.com</t>
  </si>
  <si>
    <t>Jennifer Nolan</t>
  </si>
  <si>
    <t>Nolan_Jennifer@gmail.com</t>
  </si>
  <si>
    <t>Thomas_P@yandex.com</t>
  </si>
  <si>
    <t>IWilson@gmail.com</t>
  </si>
  <si>
    <t>Jennifer.Moore@outlook.com</t>
  </si>
  <si>
    <t>Alexander.L73@verizon.com</t>
  </si>
  <si>
    <t>Jones.Joshua@protonmail.com</t>
  </si>
  <si>
    <t>Steven Mejia</t>
  </si>
  <si>
    <t>Mejia_Steven@comcast.net</t>
  </si>
  <si>
    <t>Eric Ramirez</t>
  </si>
  <si>
    <t>Eric.Ramirez@zoho.com</t>
  </si>
  <si>
    <t>Erin_Johnson@yahoo.com</t>
  </si>
  <si>
    <t>Steven_B@verizon.com</t>
  </si>
  <si>
    <t>Morgan Wilson</t>
  </si>
  <si>
    <t>Morgan.Wilson@outlook.com</t>
  </si>
  <si>
    <t>Joshua Ballard</t>
  </si>
  <si>
    <t>JBallard@aol.com</t>
  </si>
  <si>
    <t>Arroyo_David@yandex.com</t>
  </si>
  <si>
    <t>Douglas Robinson</t>
  </si>
  <si>
    <t>Douglas_Robinson88@att.com</t>
  </si>
  <si>
    <t>White.Chad@mail.com</t>
  </si>
  <si>
    <t>Dana Robinson</t>
  </si>
  <si>
    <t>Dana_R@yahoo.com</t>
  </si>
  <si>
    <t>Kiara Sherman</t>
  </si>
  <si>
    <t>Kiara.S59@gmail.com</t>
  </si>
  <si>
    <t>Donald.Wilson@zoho.com</t>
  </si>
  <si>
    <t>Ellis_Kimberly@outlook.com</t>
  </si>
  <si>
    <t>MGreen25@mail.com</t>
  </si>
  <si>
    <t>Jeffery Hensley</t>
  </si>
  <si>
    <t>Jeffery_H69@yandex.com</t>
  </si>
  <si>
    <t>Michael.Jr.@yandex.com</t>
  </si>
  <si>
    <t>Morgan Howard</t>
  </si>
  <si>
    <t>Morgan.H@att.com</t>
  </si>
  <si>
    <t>Adam Ponce</t>
  </si>
  <si>
    <t>Adam.P@mail.com</t>
  </si>
  <si>
    <t>Jennifer Padilla</t>
  </si>
  <si>
    <t>Jennifer_P@aol.com</t>
  </si>
  <si>
    <t>Stacy Rivera</t>
  </si>
  <si>
    <t>Rivera_Stacy@aol.com</t>
  </si>
  <si>
    <t>Penny Wang MD</t>
  </si>
  <si>
    <t>MD_Penny@xfinity.com</t>
  </si>
  <si>
    <t>Ward_Daniel@zoho.com</t>
  </si>
  <si>
    <t>Bradley_Jennifer@att.com</t>
  </si>
  <si>
    <t>HeatherWilliams49@mail.com</t>
  </si>
  <si>
    <t>Megan_Harris@mail.com</t>
  </si>
  <si>
    <t>Xavier Nelson</t>
  </si>
  <si>
    <t>Nelson_Xavier86@zoho.com</t>
  </si>
  <si>
    <t>Yvonne Steele</t>
  </si>
  <si>
    <t>Steele.Yvonne@protonmail.com</t>
  </si>
  <si>
    <t>MichaelGriffin@gmail.com</t>
  </si>
  <si>
    <t>Joan Le</t>
  </si>
  <si>
    <t>Le_Joan@yahoo.com</t>
  </si>
  <si>
    <t>Patricia Mayer</t>
  </si>
  <si>
    <t>Patricia_M78@gmail.com</t>
  </si>
  <si>
    <t>Sherry Knight</t>
  </si>
  <si>
    <t>SKnight@hotmail.com</t>
  </si>
  <si>
    <t>Dorothy Murphy</t>
  </si>
  <si>
    <t>Dorothy.Murphy29@yahoo.com</t>
  </si>
  <si>
    <t>Kaitlyn Powers</t>
  </si>
  <si>
    <t>Powers_Kaitlyn@hotmail.com</t>
  </si>
  <si>
    <t>Brian Wood</t>
  </si>
  <si>
    <t>BWood@protonmail.com</t>
  </si>
  <si>
    <t>Virginia Yu</t>
  </si>
  <si>
    <t>Virginia.Yu31@yahoo.com</t>
  </si>
  <si>
    <t>Robin.K78@comcast.net</t>
  </si>
  <si>
    <t>Ashley Osborne</t>
  </si>
  <si>
    <t>AOsborne95@hotmail.com</t>
  </si>
  <si>
    <t>Brown_Keith97@xfinity.com</t>
  </si>
  <si>
    <t>Chase Morales</t>
  </si>
  <si>
    <t>Morales.Chase17@att.com</t>
  </si>
  <si>
    <t>Scott Lyons</t>
  </si>
  <si>
    <t>Lyons.Scott@mail.com</t>
  </si>
  <si>
    <t>Scott.Rogers85@zoho.com</t>
  </si>
  <si>
    <t>Jessica_W@verizon.com</t>
  </si>
  <si>
    <t>Amanda.Johnson@gmail.com</t>
  </si>
  <si>
    <t>Teresa Ali</t>
  </si>
  <si>
    <t>Ali_Teresa@comcast.net</t>
  </si>
  <si>
    <t>Jenny Carey</t>
  </si>
  <si>
    <t>JCarey@yandex.com</t>
  </si>
  <si>
    <t>Osborn_Jessica@aol.com</t>
  </si>
  <si>
    <t>Joshua Mullen</t>
  </si>
  <si>
    <t>Mullen.Joshua70@comcast.net</t>
  </si>
  <si>
    <t>KatherineBennett46@zoho.com</t>
  </si>
  <si>
    <t>Jack Foster</t>
  </si>
  <si>
    <t>JFoster85@zoho.com</t>
  </si>
  <si>
    <t>Richard.Smith56@protonmail.com</t>
  </si>
  <si>
    <t>Laura_Ray57@yahoo.com</t>
  </si>
  <si>
    <t>Anthony.C29@yahoo.com</t>
  </si>
  <si>
    <t>Diane Wise</t>
  </si>
  <si>
    <t>Diane.Wise@yahoo.com</t>
  </si>
  <si>
    <t>Cody Solomon</t>
  </si>
  <si>
    <t>Cody.S@gmail.com</t>
  </si>
  <si>
    <t>Vickie.W31@xfinity.com</t>
  </si>
  <si>
    <t>Johnson_Angela@att.com</t>
  </si>
  <si>
    <t>Jonathan Richards</t>
  </si>
  <si>
    <t>Jonathan.R@yahoo.com</t>
  </si>
  <si>
    <t>JRoberts@verizon.com</t>
  </si>
  <si>
    <t>Amanda Lynn</t>
  </si>
  <si>
    <t>Amanda_Lynn@xfinity.com</t>
  </si>
  <si>
    <t>Jessica Dennis</t>
  </si>
  <si>
    <t>Dennis.Jessica@hotmail.com</t>
  </si>
  <si>
    <t>Anderson.Christopher@mail.com</t>
  </si>
  <si>
    <t>Katie Murphy</t>
  </si>
  <si>
    <t>Katie.Murphy@yandex.com</t>
  </si>
  <si>
    <t>Allison Gordon</t>
  </si>
  <si>
    <t>Gordon_Allison@yahoo.com</t>
  </si>
  <si>
    <t>Heidi Contreras</t>
  </si>
  <si>
    <t>Heidi.Contreras@verizon.com</t>
  </si>
  <si>
    <t>Mayer.Robert@protonmail.com</t>
  </si>
  <si>
    <t>Alyssa.B17@outlook.com</t>
  </si>
  <si>
    <t>Phillip_Olson@aol.com</t>
  </si>
  <si>
    <t>Brad Wilson</t>
  </si>
  <si>
    <t>Wilson.Brad33@comcast.net</t>
  </si>
  <si>
    <t>Karen_Brown@hotmail.com</t>
  </si>
  <si>
    <t>Mary.Reyes32@outlook.com</t>
  </si>
  <si>
    <t>Molly Martinez</t>
  </si>
  <si>
    <t>MollyMartinez@mail.com</t>
  </si>
  <si>
    <t>James_West@gmail.com</t>
  </si>
  <si>
    <t>Kelsey Figueroa</t>
  </si>
  <si>
    <t>Figueroa.Kelsey@outlook.com</t>
  </si>
  <si>
    <t>Ricardo.W@comcast.net</t>
  </si>
  <si>
    <t>Jacob_Mullins@mail.com</t>
  </si>
  <si>
    <t>Stephen_Reynolds@yahoo.com</t>
  </si>
  <si>
    <t>Natalie.Richardson97@zoho.com</t>
  </si>
  <si>
    <t>Christina Ray</t>
  </si>
  <si>
    <t>ChristinaRay@verizon.com</t>
  </si>
  <si>
    <t>MEvans@xfinity.com</t>
  </si>
  <si>
    <t>Zachary_Trujillo@xfinity.com</t>
  </si>
  <si>
    <t>Jaime Washington</t>
  </si>
  <si>
    <t>Washington.Jaime85@verizon.com</t>
  </si>
  <si>
    <t>James_M@hotmail.com</t>
  </si>
  <si>
    <t>William_D65@yahoo.com</t>
  </si>
  <si>
    <t>HannahDavis@protonmail.com</t>
  </si>
  <si>
    <t>Gomez_Ryan@protonmail.com</t>
  </si>
  <si>
    <t>Emily Hart</t>
  </si>
  <si>
    <t>Hart.Emily@xfinity.com</t>
  </si>
  <si>
    <t>Johnathan Walsh</t>
  </si>
  <si>
    <t>Johnathan.W@att.com</t>
  </si>
  <si>
    <t>Hinton_Jamie@protonmail.com</t>
  </si>
  <si>
    <t>Mark Carter</t>
  </si>
  <si>
    <t>Mark_C32@yahoo.com</t>
  </si>
  <si>
    <t>Melanie Reed</t>
  </si>
  <si>
    <t>Reed.Melanie@att.com</t>
  </si>
  <si>
    <t>Stephanie Fry</t>
  </si>
  <si>
    <t>Stephanie.F@yahoo.com</t>
  </si>
  <si>
    <t>Shelly Phillips</t>
  </si>
  <si>
    <t>Phillips_Shelly@comcast.net</t>
  </si>
  <si>
    <t>Jacob.Brown44@zoho.com</t>
  </si>
  <si>
    <t>Angela Ware</t>
  </si>
  <si>
    <t>AWare@mail.com</t>
  </si>
  <si>
    <t>JLane@yahoo.com</t>
  </si>
  <si>
    <t>Barbara Howard</t>
  </si>
  <si>
    <t>Howard.Barbara40@yahoo.com</t>
  </si>
  <si>
    <t>Seth Morse</t>
  </si>
  <si>
    <t>Seth.M51@yandex.com</t>
  </si>
  <si>
    <t>Jenna_W@mail.com</t>
  </si>
  <si>
    <t>Jessica.Avery@yandex.com</t>
  </si>
  <si>
    <t>Nathan Day</t>
  </si>
  <si>
    <t>Nathan.Day@mail.com</t>
  </si>
  <si>
    <t>Elizabeth Miles</t>
  </si>
  <si>
    <t>EMiles@outlook.com</t>
  </si>
  <si>
    <t>Benjamin_Lewis@verizon.com</t>
  </si>
  <si>
    <t>Mrs. Linda Tate</t>
  </si>
  <si>
    <t>Mrs._T@comcast.net</t>
  </si>
  <si>
    <t>Scott Bailey</t>
  </si>
  <si>
    <t>Bailey_Scott65@aol.com</t>
  </si>
  <si>
    <t>Angel Price</t>
  </si>
  <si>
    <t>APrice14@att.com</t>
  </si>
  <si>
    <t>VAnderson@hotmail.com</t>
  </si>
  <si>
    <t>Jacqueline Davidson</t>
  </si>
  <si>
    <t>Davidson_Jacqueline@verizon.com</t>
  </si>
  <si>
    <t>Mark.Johnson87@mail.com</t>
  </si>
  <si>
    <t>Ann Jimenez</t>
  </si>
  <si>
    <t>Ann_Jimenez@xfinity.com</t>
  </si>
  <si>
    <t>Stacey Erickson</t>
  </si>
  <si>
    <t>Stacey.E@outlook.com</t>
  </si>
  <si>
    <t>Alex Stevens</t>
  </si>
  <si>
    <t>Alex_S37@att.com</t>
  </si>
  <si>
    <t>Theresa Conner</t>
  </si>
  <si>
    <t>TConner@att.com</t>
  </si>
  <si>
    <t>Toni Bright</t>
  </si>
  <si>
    <t>Bright_Toni@xfinity.com</t>
  </si>
  <si>
    <t>Melody Martin</t>
  </si>
  <si>
    <t>Martin_Melody@protonmail.com</t>
  </si>
  <si>
    <t>Patrick Ford</t>
  </si>
  <si>
    <t>Ford.Patrick15@zoho.com</t>
  </si>
  <si>
    <t>CAllen@yahoo.com</t>
  </si>
  <si>
    <t>Destiny.Thomas@att.com</t>
  </si>
  <si>
    <t>Ian Rivera</t>
  </si>
  <si>
    <t>IanRivera46@outlook.com</t>
  </si>
  <si>
    <t>Mike Montgomery</t>
  </si>
  <si>
    <t>Mike_M32@yahoo.com</t>
  </si>
  <si>
    <t>Luke Williams</t>
  </si>
  <si>
    <t>Williams_Luke57@mail.com</t>
  </si>
  <si>
    <t>Carrie Cox</t>
  </si>
  <si>
    <t>Cox.Carrie13@zoho.com</t>
  </si>
  <si>
    <t>Leslie_Barrett@comcast.net</t>
  </si>
  <si>
    <t>Curtis Williams</t>
  </si>
  <si>
    <t>Williams.Curtis@zoho.com</t>
  </si>
  <si>
    <t>Williams.Amanda@outlook.com</t>
  </si>
  <si>
    <t>Zachary Mckinney</t>
  </si>
  <si>
    <t>Zachary_M@xfinity.com</t>
  </si>
  <si>
    <t>DanielleWilliams@hotmail.com</t>
  </si>
  <si>
    <t>Sherri Fisher</t>
  </si>
  <si>
    <t>Sherri.Fisher@xfinity.com</t>
  </si>
  <si>
    <t>Arthur Ho</t>
  </si>
  <si>
    <t>Arthur.Ho@protonmail.com</t>
  </si>
  <si>
    <t>Lindsey Baker</t>
  </si>
  <si>
    <t>LBaker26@aol.com</t>
  </si>
  <si>
    <t>Molly Curtis</t>
  </si>
  <si>
    <t>Molly_Curtis18@yahoo.com</t>
  </si>
  <si>
    <t>Brown_John@gmail.com</t>
  </si>
  <si>
    <t>Eric Griffin DDS</t>
  </si>
  <si>
    <t>Eric.D@gmail.com</t>
  </si>
  <si>
    <t>Susan Delgado</t>
  </si>
  <si>
    <t>Susan_Delgado66@yahoo.com</t>
  </si>
  <si>
    <t>Cody Silva</t>
  </si>
  <si>
    <t>Cody_Silva64@yahoo.com</t>
  </si>
  <si>
    <t>Karen.Chambers51@zoho.com</t>
  </si>
  <si>
    <t>Jacob Peters</t>
  </si>
  <si>
    <t>JacobPeters@hotmail.com</t>
  </si>
  <si>
    <t>Dorothy Rivera</t>
  </si>
  <si>
    <t>Dorothy_Rivera@zoho.com</t>
  </si>
  <si>
    <t>Chelsea Potter</t>
  </si>
  <si>
    <t>Potter.Chelsea@comcast.net</t>
  </si>
  <si>
    <t>Potter_Kimberly@hotmail.com</t>
  </si>
  <si>
    <t>Colleen Elliott</t>
  </si>
  <si>
    <t>Elliott_Colleen@att.com</t>
  </si>
  <si>
    <t>RichardBurgess@yandex.com</t>
  </si>
  <si>
    <t>Calvin Wilson</t>
  </si>
  <si>
    <t>Calvin_W@outlook.com</t>
  </si>
  <si>
    <t>Daniel Dalton</t>
  </si>
  <si>
    <t>Dalton_Daniel48@hotmail.com</t>
  </si>
  <si>
    <t>Adrian Costa</t>
  </si>
  <si>
    <t>Costa_Adrian@hotmail.com</t>
  </si>
  <si>
    <t>ETurner@yahoo.com</t>
  </si>
  <si>
    <t>Christine_T@yandex.com</t>
  </si>
  <si>
    <t>Andrew Barr</t>
  </si>
  <si>
    <t>Andrew_Barr@aol.com</t>
  </si>
  <si>
    <t>Rebecca_P@aol.com</t>
  </si>
  <si>
    <t>Tony Ramos</t>
  </si>
  <si>
    <t>Ramos_Tony@hotmail.com</t>
  </si>
  <si>
    <t>Samantha Galloway</t>
  </si>
  <si>
    <t>Galloway.Samantha33@mail.com</t>
  </si>
  <si>
    <t>Michael.Munoz@xfinity.com</t>
  </si>
  <si>
    <t>Andrea James</t>
  </si>
  <si>
    <t>James.Andrea@protonmail.com</t>
  </si>
  <si>
    <t>Benjamin Vargas</t>
  </si>
  <si>
    <t>Benjamin.V@comcast.net</t>
  </si>
  <si>
    <t>Connie Delgado PhD</t>
  </si>
  <si>
    <t>Connie.P@outlook.com</t>
  </si>
  <si>
    <t>Wilson.Sarah@verizon.com</t>
  </si>
  <si>
    <t>George Cochran</t>
  </si>
  <si>
    <t>Cochran_George@verizon.com</t>
  </si>
  <si>
    <t>Ricardo Roberts</t>
  </si>
  <si>
    <t>Ricardo_Roberts@yahoo.com</t>
  </si>
  <si>
    <t>Kyle Adkins</t>
  </si>
  <si>
    <t>Kyle_Adkins@yandex.com</t>
  </si>
  <si>
    <t>Brooke Weeks</t>
  </si>
  <si>
    <t>Brooke_Weeks33@outlook.com</t>
  </si>
  <si>
    <t>EDavis29@yandex.com</t>
  </si>
  <si>
    <t>RChavez20@outlook.com</t>
  </si>
  <si>
    <t>JohnReyes@att.com</t>
  </si>
  <si>
    <t>Joseph Winters</t>
  </si>
  <si>
    <t>Winters.Joseph@verizon.com</t>
  </si>
  <si>
    <t>Paul_J17@protonmail.com</t>
  </si>
  <si>
    <t>Wilson_Michael@zoho.com</t>
  </si>
  <si>
    <t>Megan Durham</t>
  </si>
  <si>
    <t>Megan_D@att.com</t>
  </si>
  <si>
    <t>Tiffany Allen</t>
  </si>
  <si>
    <t>Tiffany_A@comcast.net</t>
  </si>
  <si>
    <t>Amy Case</t>
  </si>
  <si>
    <t>AmyCase70@outlook.com</t>
  </si>
  <si>
    <t>David Hood</t>
  </si>
  <si>
    <t>DHood42@att.com</t>
  </si>
  <si>
    <t>Tammy.P@yandex.com</t>
  </si>
  <si>
    <t>Vicki Espinoza</t>
  </si>
  <si>
    <t>Vicki_Espinoza58@hotmail.com</t>
  </si>
  <si>
    <t>James_C@hotmail.com</t>
  </si>
  <si>
    <t>Michael_Sanders30@xfinity.com</t>
  </si>
  <si>
    <t>Angela Logan</t>
  </si>
  <si>
    <t>Angela_L68@hotmail.com</t>
  </si>
  <si>
    <t>MichaelNelson@gmail.com</t>
  </si>
  <si>
    <t>Thomas.A@verizon.com</t>
  </si>
  <si>
    <t>Benjamin_F95@hotmail.com</t>
  </si>
  <si>
    <t>Robert Pitts</t>
  </si>
  <si>
    <t>RPitts@att.com</t>
  </si>
  <si>
    <t>James_Clark@comcast.net</t>
  </si>
  <si>
    <t>Terry_Ortiz@verizon.com</t>
  </si>
  <si>
    <t>StevenWilliams15@aol.com</t>
  </si>
  <si>
    <t>Katelyn Malone</t>
  </si>
  <si>
    <t>KatelynMalone@zoho.com</t>
  </si>
  <si>
    <t>Katie Lin</t>
  </si>
  <si>
    <t>Katie.L61@yahoo.com</t>
  </si>
  <si>
    <t>Davis_Joshua@outlook.com</t>
  </si>
  <si>
    <t>Johnny Ball</t>
  </si>
  <si>
    <t>Ball_Johnny65@xfinity.com</t>
  </si>
  <si>
    <t>Anne Jacobs</t>
  </si>
  <si>
    <t>Anne_Jacobs@gmail.com</t>
  </si>
  <si>
    <t>Brooke West</t>
  </si>
  <si>
    <t>Brooke_West@yahoo.com</t>
  </si>
  <si>
    <t>DPeterson@aol.com</t>
  </si>
  <si>
    <t>MelissaWard@verizon.com</t>
  </si>
  <si>
    <t>Daniel Russell DVM</t>
  </si>
  <si>
    <t>DDVM@verizon.com</t>
  </si>
  <si>
    <t>GThompson49@outlook.com</t>
  </si>
  <si>
    <t>Tasha Williams</t>
  </si>
  <si>
    <t>TashaWilliams@comcast.net</t>
  </si>
  <si>
    <t>Shawn Newman</t>
  </si>
  <si>
    <t>SNewman@outlook.com</t>
  </si>
  <si>
    <t>Ramos_Joseph75@att.com</t>
  </si>
  <si>
    <t>Melissa Mendoza</t>
  </si>
  <si>
    <t>MMendoza61@protonmail.com</t>
  </si>
  <si>
    <t>Jacob Washington</t>
  </si>
  <si>
    <t>Jacob.Washington@xfinity.com</t>
  </si>
  <si>
    <t>Rebecca Ibarra</t>
  </si>
  <si>
    <t>Rebecca_I93@gmail.com</t>
  </si>
  <si>
    <t>Justin Cox</t>
  </si>
  <si>
    <t>Justin.Cox@gmail.com</t>
  </si>
  <si>
    <t>Michelle_M@mail.com</t>
  </si>
  <si>
    <t>Carl.H99@yandex.com</t>
  </si>
  <si>
    <t>Darryl Summers</t>
  </si>
  <si>
    <t>Summers_Darryl@verizon.com</t>
  </si>
  <si>
    <t>Melinda Medina</t>
  </si>
  <si>
    <t>Medina_Melinda@gmail.com</t>
  </si>
  <si>
    <t>Travis Munoz</t>
  </si>
  <si>
    <t>Munoz_Travis@hotmail.com</t>
  </si>
  <si>
    <t>Diane Rivera</t>
  </si>
  <si>
    <t>Diane_R@aol.com</t>
  </si>
  <si>
    <t>Anthony Salazar</t>
  </si>
  <si>
    <t>ASalazar@yandex.com</t>
  </si>
  <si>
    <t>Erica Austin</t>
  </si>
  <si>
    <t>EricaAustin@verizon.com</t>
  </si>
  <si>
    <t>April Lawson</t>
  </si>
  <si>
    <t>April.L@mail.com</t>
  </si>
  <si>
    <t>Cheryl Lewis</t>
  </si>
  <si>
    <t>Lewis_Cheryl@protonmail.com</t>
  </si>
  <si>
    <t>Stephen_Thomas@yandex.com</t>
  </si>
  <si>
    <t>Jeffrey Velez</t>
  </si>
  <si>
    <t>Jeffrey_V98@gmail.com</t>
  </si>
  <si>
    <t>Shawn Werner</t>
  </si>
  <si>
    <t>ShawnWerner@comcast.net</t>
  </si>
  <si>
    <t>Curtis Fox</t>
  </si>
  <si>
    <t>CurtisFox@protonmail.com</t>
  </si>
  <si>
    <t>Scott Robertson</t>
  </si>
  <si>
    <t>ScottRobertson@hotmail.com</t>
  </si>
  <si>
    <t>Brandon Griffith</t>
  </si>
  <si>
    <t>BGriffith@xfinity.com</t>
  </si>
  <si>
    <t>Gabriel Griffin</t>
  </si>
  <si>
    <t>Griffin_Gabriel@xfinity.com</t>
  </si>
  <si>
    <t>JGoodwin33@comcast.net</t>
  </si>
  <si>
    <t>Amy Spencer</t>
  </si>
  <si>
    <t>Amy_S@xfinity.com</t>
  </si>
  <si>
    <t>Victoria Haynes</t>
  </si>
  <si>
    <t>Victoria.H@comcast.net</t>
  </si>
  <si>
    <t>William Maddox</t>
  </si>
  <si>
    <t>William_Maddox@xfinity.com</t>
  </si>
  <si>
    <t>Reginald Porter</t>
  </si>
  <si>
    <t>Reginald.P@yahoo.com</t>
  </si>
  <si>
    <t>Riley_Brittany25@yandex.com</t>
  </si>
  <si>
    <t>Lee Reeves</t>
  </si>
  <si>
    <t>LReeves88@zoho.com</t>
  </si>
  <si>
    <t>Regina Williams</t>
  </si>
  <si>
    <t>ReginaWilliams95@outlook.com</t>
  </si>
  <si>
    <t>Sandra Mcbride</t>
  </si>
  <si>
    <t>Mcbride_Sandra@hotmail.com</t>
  </si>
  <si>
    <t>Wilson.Yvette@mail.com</t>
  </si>
  <si>
    <t>Amanda Watkins</t>
  </si>
  <si>
    <t>AmandaWatkins85@aol.com</t>
  </si>
  <si>
    <t>Gary Brady</t>
  </si>
  <si>
    <t>Gary.B14@zoho.com</t>
  </si>
  <si>
    <t>Jacob Morris</t>
  </si>
  <si>
    <t>Morris.Jacob@yandex.com</t>
  </si>
  <si>
    <t>JRobertson@yandex.com</t>
  </si>
  <si>
    <t>Misty Klein</t>
  </si>
  <si>
    <t>Misty.K@yandex.com</t>
  </si>
  <si>
    <t>Tracy Contreras</t>
  </si>
  <si>
    <t>Tracy_C36@mail.com</t>
  </si>
  <si>
    <t>Randy Webb</t>
  </si>
  <si>
    <t>Webb.Randy@xfinity.com</t>
  </si>
  <si>
    <t>Cheryl Flowers</t>
  </si>
  <si>
    <t>CherylFlowers@outlook.com</t>
  </si>
  <si>
    <t>Eddie Taylor</t>
  </si>
  <si>
    <t>Eddie_T57@zoho.com</t>
  </si>
  <si>
    <t>William.Lopez41@protonmail.com</t>
  </si>
  <si>
    <t>Julia Anderson</t>
  </si>
  <si>
    <t>Julia_Anderson@mail.com</t>
  </si>
  <si>
    <t>Tyler Case</t>
  </si>
  <si>
    <t>Tyler_Case@yahoo.com</t>
  </si>
  <si>
    <t>Michelle Kirk</t>
  </si>
  <si>
    <t>Michelle.Kirk@hotmail.com</t>
  </si>
  <si>
    <t>Brenda_A18@protonmail.com</t>
  </si>
  <si>
    <t>Mary Medina</t>
  </si>
  <si>
    <t>MMedina46@zoho.com</t>
  </si>
  <si>
    <t>Morgan Cox</t>
  </si>
  <si>
    <t>Cox.Morgan@yahoo.com</t>
  </si>
  <si>
    <t>Jennifer_Wells@gmail.com</t>
  </si>
  <si>
    <t>Martin Young MD</t>
  </si>
  <si>
    <t>Martin_M@xfinity.com</t>
  </si>
  <si>
    <t>Samuel Wyatt</t>
  </si>
  <si>
    <t>Wyatt.Samuel@verizon.com</t>
  </si>
  <si>
    <t>Brianna Hernandez</t>
  </si>
  <si>
    <t>BHernandez@gmail.com</t>
  </si>
  <si>
    <t>Wendy.W@yahoo.com</t>
  </si>
  <si>
    <t>Tyler Sharp</t>
  </si>
  <si>
    <t>Sharp.Tyler@yandex.com</t>
  </si>
  <si>
    <t>MariaPowell@comcast.net</t>
  </si>
  <si>
    <t>Paula Hill</t>
  </si>
  <si>
    <t>PHill@yandex.com</t>
  </si>
  <si>
    <t>Julie_Beck@verizon.com</t>
  </si>
  <si>
    <t>Joshua Harrison</t>
  </si>
  <si>
    <t>Joshua.H85@aol.com</t>
  </si>
  <si>
    <t>Kenneth Green</t>
  </si>
  <si>
    <t>Williams.Charles@verizon.com</t>
  </si>
  <si>
    <t>Daniel.Taylor@hotmail.com</t>
  </si>
  <si>
    <t>Sherri Dodson</t>
  </si>
  <si>
    <t>Dodson_Sherri@mail.com</t>
  </si>
  <si>
    <t>Richard Gonzales</t>
  </si>
  <si>
    <t>Gonzales_Richard@xfinity.com</t>
  </si>
  <si>
    <t>Austin Hensley</t>
  </si>
  <si>
    <t>Austin_Hensley46@zoho.com</t>
  </si>
  <si>
    <t>Dr. Timothy Cherry</t>
  </si>
  <si>
    <t>Dr._Cherry71@protonmail.com</t>
  </si>
  <si>
    <t>Richard Sampson</t>
  </si>
  <si>
    <t>Sampson_Richard66@yandex.com</t>
  </si>
  <si>
    <t>Michelle Frazier</t>
  </si>
  <si>
    <t>MichelleFrazier@gmail.com</t>
  </si>
  <si>
    <t>AlfredSmith@outlook.com</t>
  </si>
  <si>
    <t>Katelyn Walters</t>
  </si>
  <si>
    <t>Katelyn_Walters70@gmail.com</t>
  </si>
  <si>
    <t>David_A96@yahoo.com</t>
  </si>
  <si>
    <t>Benjamin Hess</t>
  </si>
  <si>
    <t>Benjamin_H57@aol.com</t>
  </si>
  <si>
    <t>Matthew Gordon</t>
  </si>
  <si>
    <t>Matthew.Gordon@yahoo.com</t>
  </si>
  <si>
    <t>Kelly Spears</t>
  </si>
  <si>
    <t>Kelly.Spears58@mail.com</t>
  </si>
  <si>
    <t>Smith.Hannah@outlook.com</t>
  </si>
  <si>
    <t>DSmith49@mail.com</t>
  </si>
  <si>
    <t>Sarah Villanueva</t>
  </si>
  <si>
    <t>SVillanueva@hotmail.com</t>
  </si>
  <si>
    <t>RichardMendez@zoho.com</t>
  </si>
  <si>
    <t>Linda Wade</t>
  </si>
  <si>
    <t>LindaWade@outlook.com</t>
  </si>
  <si>
    <t>Courtney Barnes</t>
  </si>
  <si>
    <t>Barnes_Courtney@yandex.com</t>
  </si>
  <si>
    <t>Nina Wade</t>
  </si>
  <si>
    <t>Nina.W@zoho.com</t>
  </si>
  <si>
    <t>Jason_Murphy@aol.com</t>
  </si>
  <si>
    <t>Megan Owens</t>
  </si>
  <si>
    <t>Owens_Megan57@mail.com</t>
  </si>
  <si>
    <t>Thompson.Karen@comcast.net</t>
  </si>
  <si>
    <t>Dennis.Johnson@mail.com</t>
  </si>
  <si>
    <t>Thomas Ryan</t>
  </si>
  <si>
    <t>ThomasRyan@comcast.net</t>
  </si>
  <si>
    <t>Christian Patterson</t>
  </si>
  <si>
    <t>Christian.P69@comcast.net</t>
  </si>
  <si>
    <t>Tracy.Williams39@outlook.com</t>
  </si>
  <si>
    <t>LWarren@yandex.com</t>
  </si>
  <si>
    <t>Eric_Weber@protonmail.com</t>
  </si>
  <si>
    <t>Chris Walsh II</t>
  </si>
  <si>
    <t>Chris_I@mail.com</t>
  </si>
  <si>
    <t>Oscar Richard</t>
  </si>
  <si>
    <t>Oscar_Richard90@hotmail.com</t>
  </si>
  <si>
    <t>Vincent.Williamson@comcast.net</t>
  </si>
  <si>
    <t>April_Gonzalez@yahoo.com</t>
  </si>
  <si>
    <t>Eric West</t>
  </si>
  <si>
    <t>West_Eric@zoho.com</t>
  </si>
  <si>
    <t>Ashley Bell</t>
  </si>
  <si>
    <t>Ashley.Bell@aol.com</t>
  </si>
  <si>
    <t>Terry_B@hotmail.com</t>
  </si>
  <si>
    <t>Danielle Rangel</t>
  </si>
  <si>
    <t>Danielle_Rangel@att.com</t>
  </si>
  <si>
    <t>Sandra_Shaw79@gmail.com</t>
  </si>
  <si>
    <t>Tyler Hood</t>
  </si>
  <si>
    <t>Hood_Tyler48@gmail.com</t>
  </si>
  <si>
    <t>Maurice Copeland</t>
  </si>
  <si>
    <t>MCopeland15@mail.com</t>
  </si>
  <si>
    <t>DanielleMoore@aol.com</t>
  </si>
  <si>
    <t>Melissa Huff</t>
  </si>
  <si>
    <t>Melissa.Huff@gmail.com</t>
  </si>
  <si>
    <t>Benjamin Fritz</t>
  </si>
  <si>
    <t>BenjaminFritz@gmail.com</t>
  </si>
  <si>
    <t>Caitlyn Elliott</t>
  </si>
  <si>
    <t>Caitlyn_E16@mail.com</t>
  </si>
  <si>
    <t>Sarah_Wagner49@outlook.com</t>
  </si>
  <si>
    <t>Sara Pearson</t>
  </si>
  <si>
    <t>Sara_P98@aol.com</t>
  </si>
  <si>
    <t>Smith_John41@xfinity.com</t>
  </si>
  <si>
    <t>Zachary Gordon</t>
  </si>
  <si>
    <t>Gordon.Zachary@aol.com</t>
  </si>
  <si>
    <t>Christopher.H@mail.com</t>
  </si>
  <si>
    <t>Eric Holder</t>
  </si>
  <si>
    <t>Eric_Holder@outlook.com</t>
  </si>
  <si>
    <t>Matthew Boone</t>
  </si>
  <si>
    <t>Matthew.Boone@gmail.com</t>
  </si>
  <si>
    <t>Catherine Jenkins</t>
  </si>
  <si>
    <t>Catherine.Jenkins@outlook.com</t>
  </si>
  <si>
    <t>Theresa Randall</t>
  </si>
  <si>
    <t>TheresaRandall90@gmail.com</t>
  </si>
  <si>
    <t>Cynthia Taylor</t>
  </si>
  <si>
    <t>Taylor_Cynthia@mail.com</t>
  </si>
  <si>
    <t>Rachael_Jones@att.com</t>
  </si>
  <si>
    <t>Erika Prince</t>
  </si>
  <si>
    <t>Erika_P@comcast.net</t>
  </si>
  <si>
    <t>Amy Dean</t>
  </si>
  <si>
    <t>Amy_Dean@att.com</t>
  </si>
  <si>
    <t>Tara Hall</t>
  </si>
  <si>
    <t>TaraHall39@outlook.com</t>
  </si>
  <si>
    <t>Sabrina_Smith@att.com</t>
  </si>
  <si>
    <t>Rachel Pitts</t>
  </si>
  <si>
    <t>Christian West</t>
  </si>
  <si>
    <t>Christian.W@zoho.com</t>
  </si>
  <si>
    <t>Edward Grant</t>
  </si>
  <si>
    <t>Edward.Grant@yahoo.com</t>
  </si>
  <si>
    <t>Scott_D@hotmail.com</t>
  </si>
  <si>
    <t>WDavis71@aol.com</t>
  </si>
  <si>
    <t>Gary Massey</t>
  </si>
  <si>
    <t>GaryMassey76@verizon.com</t>
  </si>
  <si>
    <t>Shannon Avery</t>
  </si>
  <si>
    <t>Avery_Shannon81@comcast.net</t>
  </si>
  <si>
    <t>Lori Andrews</t>
  </si>
  <si>
    <t>LoriAndrews@yandex.com</t>
  </si>
  <si>
    <t>Tiffany Dixon PhD</t>
  </si>
  <si>
    <t>PhD.Tiffany58@zoho.com</t>
  </si>
  <si>
    <t>Connie Robbins</t>
  </si>
  <si>
    <t>Connie_R65@comcast.net</t>
  </si>
  <si>
    <t>Bruce Duncan</t>
  </si>
  <si>
    <t>Valerie.R99@gmail.com</t>
  </si>
  <si>
    <t>James Richards</t>
  </si>
  <si>
    <t>James.R72@yandex.com</t>
  </si>
  <si>
    <t>Nathan Wade</t>
  </si>
  <si>
    <t>Nathan.W@zoho.com</t>
  </si>
  <si>
    <t>Leonard Miller</t>
  </si>
  <si>
    <t>Miller.Leonard@verizon.com</t>
  </si>
  <si>
    <t>Kathy Vaughn</t>
  </si>
  <si>
    <t>Kathy_Vaughn@protonmail.com</t>
  </si>
  <si>
    <t>Smith.Charles@gmail.com</t>
  </si>
  <si>
    <t>Zachary_Duncan@mail.com</t>
  </si>
  <si>
    <t>Edgar Williams</t>
  </si>
  <si>
    <t>EdgarWilliams@zoho.com</t>
  </si>
  <si>
    <t>Mark Gordon</t>
  </si>
  <si>
    <t>MarkGordon64@yandex.com</t>
  </si>
  <si>
    <t>Abigail Dickerson</t>
  </si>
  <si>
    <t>Dickerson.Abigail78@hotmail.com</t>
  </si>
  <si>
    <t>Paul.D@hotmail.com</t>
  </si>
  <si>
    <t>Victor Lambert</t>
  </si>
  <si>
    <t>Lambert.Victor@zoho.com</t>
  </si>
  <si>
    <t>Ryan Obrien</t>
  </si>
  <si>
    <t>RyanObrien@gmail.com</t>
  </si>
  <si>
    <t>Berry.Crystal65@yahoo.com</t>
  </si>
  <si>
    <t>Sergio Miller</t>
  </si>
  <si>
    <t>Miller.Sergio87@xfinity.com</t>
  </si>
  <si>
    <t>Morgan.Dustin90@gmail.com</t>
  </si>
  <si>
    <t>Jill Maldonado</t>
  </si>
  <si>
    <t>Jill_M@zoho.com</t>
  </si>
  <si>
    <t>Megan Perez</t>
  </si>
  <si>
    <t>Perez_Megan@verizon.com</t>
  </si>
  <si>
    <t>Nicholas Howard</t>
  </si>
  <si>
    <t>Howard.Nicholas@verizon.com</t>
  </si>
  <si>
    <t>Joseph Gill</t>
  </si>
  <si>
    <t>Gill_Joseph@hotmail.com</t>
  </si>
  <si>
    <t>Carter_Amber77@xfinity.com</t>
  </si>
  <si>
    <t>Dillon Castaneda</t>
  </si>
  <si>
    <t>Dillon_C@protonmail.com</t>
  </si>
  <si>
    <t>AmberRussell@yandex.com</t>
  </si>
  <si>
    <t>Brandon.M@mail.com</t>
  </si>
  <si>
    <t>Mary_J97@protonmail.com</t>
  </si>
  <si>
    <t>Thomas Cobb</t>
  </si>
  <si>
    <t>Thomas_Cobb70@mail.com</t>
  </si>
  <si>
    <t>Terry Roberts</t>
  </si>
  <si>
    <t>TerryRoberts@hotmail.com</t>
  </si>
  <si>
    <t>Luke Hall</t>
  </si>
  <si>
    <t>LHall@protonmail.com</t>
  </si>
  <si>
    <t>Elizabeth_Cruz@att.com</t>
  </si>
  <si>
    <t>Tammy.W@comcast.net</t>
  </si>
  <si>
    <t>Kenneth Dawson</t>
  </si>
  <si>
    <t>Dawson_Kenneth@comcast.net</t>
  </si>
  <si>
    <t>Hailey Bowman</t>
  </si>
  <si>
    <t>Bowman_Hailey87@zoho.com</t>
  </si>
  <si>
    <t>Barbara Sharp</t>
  </si>
  <si>
    <t>Sharp_Barbara@outlook.com</t>
  </si>
  <si>
    <t>Troy Floyd</t>
  </si>
  <si>
    <t>Troy.Floyd@aol.com</t>
  </si>
  <si>
    <t>Jason_B84@aol.com</t>
  </si>
  <si>
    <t>Mr. Thomas Davis</t>
  </si>
  <si>
    <t>Davis_Mr.@yandex.com</t>
  </si>
  <si>
    <t>Linda Downs</t>
  </si>
  <si>
    <t>Downs.Linda@yahoo.com</t>
  </si>
  <si>
    <t>Lisa Brennan</t>
  </si>
  <si>
    <t>Lisa_Brennan@aol.com</t>
  </si>
  <si>
    <t>Wendy Pope</t>
  </si>
  <si>
    <t>Wendy_P@verizon.com</t>
  </si>
  <si>
    <t>Nicole Simpson</t>
  </si>
  <si>
    <t>Nicole.S@gmail.com</t>
  </si>
  <si>
    <t>Duane Ryan</t>
  </si>
  <si>
    <t>Duane.Ryan@mail.com</t>
  </si>
  <si>
    <t>Anderson.Christopher@yandex.com</t>
  </si>
  <si>
    <t>Mr. Thomas Coleman DDS</t>
  </si>
  <si>
    <t>MDDS@yandex.com</t>
  </si>
  <si>
    <t>Alice Reeves</t>
  </si>
  <si>
    <t>Alice_Reeves@mail.com</t>
  </si>
  <si>
    <t>Richard Salazar</t>
  </si>
  <si>
    <t>RSalazar@gmail.com</t>
  </si>
  <si>
    <t>Cathy Williams</t>
  </si>
  <si>
    <t>Cathy.Williams@gmail.com</t>
  </si>
  <si>
    <t>Lynn Hudson</t>
  </si>
  <si>
    <t>Lynn.Hudson@att.com</t>
  </si>
  <si>
    <t>Kari Hernandez</t>
  </si>
  <si>
    <t>Kari.H41@protonmail.com</t>
  </si>
  <si>
    <t>KellyMorris@zoho.com</t>
  </si>
  <si>
    <t>Valerie.J@outlook.com</t>
  </si>
  <si>
    <t>Holmes_William@gmail.com</t>
  </si>
  <si>
    <t>Michelle Holmes</t>
  </si>
  <si>
    <t>Holmes.Michelle@comcast.net</t>
  </si>
  <si>
    <t>Deborah Gray</t>
  </si>
  <si>
    <t>DGray@att.com</t>
  </si>
  <si>
    <t>Michael_James@aol.com</t>
  </si>
  <si>
    <t>Sean_Williams@aol.com</t>
  </si>
  <si>
    <t>Brett Hester</t>
  </si>
  <si>
    <t>Hester.Brett55@mail.com</t>
  </si>
  <si>
    <t>JamesSmith17@protonmail.com</t>
  </si>
  <si>
    <t>RLewis@mail.com</t>
  </si>
  <si>
    <t>Kelly Lucas</t>
  </si>
  <si>
    <t>Kelly_Lucas@outlook.com</t>
  </si>
  <si>
    <t>Ashley.Moreno@yahoo.com</t>
  </si>
  <si>
    <t>David.F@gmail.com</t>
  </si>
  <si>
    <t>Alicia Harris</t>
  </si>
  <si>
    <t>Alicia_H36@gmail.com</t>
  </si>
  <si>
    <t>Anthony_Gray@aol.com</t>
  </si>
  <si>
    <t>Rodney Miller DVM</t>
  </si>
  <si>
    <t>Rodney_DVM91@yandex.com</t>
  </si>
  <si>
    <t>Michael.W@att.com</t>
  </si>
  <si>
    <t>Meghan Howell</t>
  </si>
  <si>
    <t>Meghan.H53@yandex.com</t>
  </si>
  <si>
    <t>Darius White</t>
  </si>
  <si>
    <t>Darius.W@gmail.com</t>
  </si>
  <si>
    <t>Charles_King79@zoho.com</t>
  </si>
  <si>
    <t>Jill.Rowe@outlook.com</t>
  </si>
  <si>
    <t>Mr. Carl Wilson MD</t>
  </si>
  <si>
    <t>MMD19@outlook.com</t>
  </si>
  <si>
    <t>Miss Jamie Martin</t>
  </si>
  <si>
    <t>MissMartin@mail.com</t>
  </si>
  <si>
    <t>Laura Daniels</t>
  </si>
  <si>
    <t>Laura.D@xfinity.com</t>
  </si>
  <si>
    <t>DJohnson@aol.com</t>
  </si>
  <si>
    <t>Elizabeth Sheppard</t>
  </si>
  <si>
    <t>Elizabeth_Sheppard@yandex.com</t>
  </si>
  <si>
    <t>Vanessa Hunter</t>
  </si>
  <si>
    <t>VHunter@att.com</t>
  </si>
  <si>
    <t>Christopher Norman</t>
  </si>
  <si>
    <t>Philip Brooks</t>
  </si>
  <si>
    <t>PBrooks32@xfinity.com</t>
  </si>
  <si>
    <t>Elizabeth Bradley</t>
  </si>
  <si>
    <t>EBradley82@zoho.com</t>
  </si>
  <si>
    <t>Rebecca Li</t>
  </si>
  <si>
    <t>Rebecca.L@hotmail.com</t>
  </si>
  <si>
    <t>Trevor Dunn</t>
  </si>
  <si>
    <t>Dunn_Trevor73@hotmail.com</t>
  </si>
  <si>
    <t>MelissaMoore@yahoo.com</t>
  </si>
  <si>
    <t>Diane Jones</t>
  </si>
  <si>
    <t>Diane.J@mail.com</t>
  </si>
  <si>
    <t>Schmidt_Eric@att.com</t>
  </si>
  <si>
    <t>Nicholas.S@att.com</t>
  </si>
  <si>
    <t>Kenneth Morales</t>
  </si>
  <si>
    <t>KMorales@verizon.com</t>
  </si>
  <si>
    <t>Mrs. Alison Rollins</t>
  </si>
  <si>
    <t>Mrs._Rollins@yahoo.com</t>
  </si>
  <si>
    <t>Joseph Stafford</t>
  </si>
  <si>
    <t>Joseph_S77@outlook.com</t>
  </si>
  <si>
    <t>Harris.Brittany@yahoo.com</t>
  </si>
  <si>
    <t>Donna Sherman</t>
  </si>
  <si>
    <t>DSherman13@protonmail.com</t>
  </si>
  <si>
    <t>Matthew Conway</t>
  </si>
  <si>
    <t>Matthew_C@aol.com</t>
  </si>
  <si>
    <t>Christy Castillo</t>
  </si>
  <si>
    <t>Castillo.Christy@yandex.com</t>
  </si>
  <si>
    <t>Gary.C@comcast.net</t>
  </si>
  <si>
    <t>Terry Underwood</t>
  </si>
  <si>
    <t>Terry_U@att.com</t>
  </si>
  <si>
    <t>Cummings_Gregory@gmail.com</t>
  </si>
  <si>
    <t>Christine Palmer</t>
  </si>
  <si>
    <t>Palmer_Christine19@yandex.com</t>
  </si>
  <si>
    <t>Donna.Johnson@comcast.net</t>
  </si>
  <si>
    <t>Francisco Best</t>
  </si>
  <si>
    <t>Best_Francisco@zoho.com</t>
  </si>
  <si>
    <t>Hector Bird</t>
  </si>
  <si>
    <t>HBird@att.com</t>
  </si>
  <si>
    <t>James.Sanders@gmail.com</t>
  </si>
  <si>
    <t>Erik Tucker</t>
  </si>
  <si>
    <t>ErikTucker74@hotmail.com</t>
  </si>
  <si>
    <t>Austin Weber</t>
  </si>
  <si>
    <t>AustinWeber55@verizon.com</t>
  </si>
  <si>
    <t>SGonzalez44@outlook.com</t>
  </si>
  <si>
    <t>Sergio.Johnson@verizon.com</t>
  </si>
  <si>
    <t>Jonathan Owens</t>
  </si>
  <si>
    <t>Jonathan_O@aol.com</t>
  </si>
  <si>
    <t>Joan Velasquez</t>
  </si>
  <si>
    <t>Joan_Velasquez@verizon.com</t>
  </si>
  <si>
    <t>Benjamin Lam</t>
  </si>
  <si>
    <t>Benjamin.L21@hotmail.com</t>
  </si>
  <si>
    <t>Robert.Wilson@aol.com</t>
  </si>
  <si>
    <t>Lisa_P91@aol.com</t>
  </si>
  <si>
    <t>Vincent Salinas</t>
  </si>
  <si>
    <t>Vincent.Salinas14@att.com</t>
  </si>
  <si>
    <t>Gregory Bishop</t>
  </si>
  <si>
    <t>Gregory_Bishop@hotmail.com</t>
  </si>
  <si>
    <t>Kristin Gonzalez</t>
  </si>
  <si>
    <t>Kristin_G84@gmail.com</t>
  </si>
  <si>
    <t>Davis.Chad@yandex.com</t>
  </si>
  <si>
    <t>David.Larson@yandex.com</t>
  </si>
  <si>
    <t>Marisa Flores DDS</t>
  </si>
  <si>
    <t>MarisaDDS@yahoo.com</t>
  </si>
  <si>
    <t>Timothy Freeman</t>
  </si>
  <si>
    <t>Timothy.Freeman@hotmail.com</t>
  </si>
  <si>
    <t>John Conner</t>
  </si>
  <si>
    <t>John_C78@outlook.com</t>
  </si>
  <si>
    <t>Gordon_Elizabeth47@mail.com</t>
  </si>
  <si>
    <t>Cassandra Beck</t>
  </si>
  <si>
    <t>Cassandra.Beck@protonmail.com</t>
  </si>
  <si>
    <t>Kathleen_Holmes@aol.com</t>
  </si>
  <si>
    <t>Maria Welch</t>
  </si>
  <si>
    <t>Maria_W59@protonmail.com</t>
  </si>
  <si>
    <t>Kayla Reilly</t>
  </si>
  <si>
    <t>KReilly@yahoo.com</t>
  </si>
  <si>
    <t>Gina.S69@att.com</t>
  </si>
  <si>
    <t>David.Jacobs@comcast.net</t>
  </si>
  <si>
    <t>Haley Johnson</t>
  </si>
  <si>
    <t>Johnson_Haley84@yahoo.com</t>
  </si>
  <si>
    <t>Laura Baker</t>
  </si>
  <si>
    <t>Laura.B@verizon.com</t>
  </si>
  <si>
    <t>Edwin Pugh</t>
  </si>
  <si>
    <t>Edwin_Pugh@att.com</t>
  </si>
  <si>
    <t>Zachary Morrison</t>
  </si>
  <si>
    <t>Zachary.M@outlook.com</t>
  </si>
  <si>
    <t>Angel Fernandez</t>
  </si>
  <si>
    <t>Angel.Fernandez@yahoo.com</t>
  </si>
  <si>
    <t>Ana Charles</t>
  </si>
  <si>
    <t>AnaCharles@hotmail.com</t>
  </si>
  <si>
    <t>Heather Barnett</t>
  </si>
  <si>
    <t>HeatherBarnett46@att.com</t>
  </si>
  <si>
    <t>Walter Jensen</t>
  </si>
  <si>
    <t>Walter.J@att.com</t>
  </si>
  <si>
    <t>Nicole Harvey DDS</t>
  </si>
  <si>
    <t>NDDS@aol.com</t>
  </si>
  <si>
    <t>Gonzalez_Brian@yandex.com</t>
  </si>
  <si>
    <t>Johnson_Laura@aol.com</t>
  </si>
  <si>
    <t>Jeffrey.T23@protonmail.com</t>
  </si>
  <si>
    <t>Katherine Wiley</t>
  </si>
  <si>
    <t>KatherineWiley@zoho.com</t>
  </si>
  <si>
    <t>Gregory Baker</t>
  </si>
  <si>
    <t>GregoryBaker12@att.com</t>
  </si>
  <si>
    <t>Alyssa Newman</t>
  </si>
  <si>
    <t>Newman_Alyssa@att.com</t>
  </si>
  <si>
    <t>HHart@mail.com</t>
  </si>
  <si>
    <t>Mr. Keith Gonzalez</t>
  </si>
  <si>
    <t>Mr._Gonzalez85@hotmail.com</t>
  </si>
  <si>
    <t>TMyers@yahoo.com</t>
  </si>
  <si>
    <t>Mary Meyers</t>
  </si>
  <si>
    <t>Mary.Meyers@zoho.com</t>
  </si>
  <si>
    <t>JFlores98@outlook.com</t>
  </si>
  <si>
    <t>Marcus Harrison</t>
  </si>
  <si>
    <t>Harrison_Marcus@mail.com</t>
  </si>
  <si>
    <t>Brian.R@att.com</t>
  </si>
  <si>
    <t>Alexandra Brown</t>
  </si>
  <si>
    <t>ABrown@hotmail.com</t>
  </si>
  <si>
    <t>Rachel_R@zoho.com</t>
  </si>
  <si>
    <t>Brandon Whitaker</t>
  </si>
  <si>
    <t>Brandon.W71@zoho.com</t>
  </si>
  <si>
    <t>BArmstrong@mail.com</t>
  </si>
  <si>
    <t>Gina_Washington27@gmail.com</t>
  </si>
  <si>
    <t>Elizabeth Cannon</t>
  </si>
  <si>
    <t>Dustin Rogers</t>
  </si>
  <si>
    <t>Dustin.R@yahoo.com</t>
  </si>
  <si>
    <t>Dustin Wheeler</t>
  </si>
  <si>
    <t>Wheeler.Dustin@yahoo.com</t>
  </si>
  <si>
    <t>Jesus Cooper</t>
  </si>
  <si>
    <t>Cooper_Jesus@yandex.com</t>
  </si>
  <si>
    <t>Martha Yates</t>
  </si>
  <si>
    <t>Martha_Y@yandex.com</t>
  </si>
  <si>
    <t>Kelly_S@yandex.com</t>
  </si>
  <si>
    <t>Diana Rice</t>
  </si>
  <si>
    <t>DianaRice37@mail.com</t>
  </si>
  <si>
    <t>Gary Morris</t>
  </si>
  <si>
    <t>GMorris@comcast.net</t>
  </si>
  <si>
    <t>Wayne Potter</t>
  </si>
  <si>
    <t>WaynePotter68@mail.com</t>
  </si>
  <si>
    <t>MGlenn@protonmail.com</t>
  </si>
  <si>
    <t>RobertClark@hotmail.com</t>
  </si>
  <si>
    <t>Mckenzie Barrera</t>
  </si>
  <si>
    <t>Mckenzie.B@aol.com</t>
  </si>
  <si>
    <t>Roberts.Nicholas@att.com</t>
  </si>
  <si>
    <t>Megan Meza DVM</t>
  </si>
  <si>
    <t>Reese.Joseph14@mail.com</t>
  </si>
  <si>
    <t>Brittany_M@att.com</t>
  </si>
  <si>
    <t>Paul Velasquez</t>
  </si>
  <si>
    <t>Paul.V@zoho.com</t>
  </si>
  <si>
    <t>JeffreyEvans73@comcast.net</t>
  </si>
  <si>
    <t>Casey_J@yahoo.com</t>
  </si>
  <si>
    <t>Linda Davila</t>
  </si>
  <si>
    <t>LindaDavila@zoho.com</t>
  </si>
  <si>
    <t>Carol Hayes</t>
  </si>
  <si>
    <t>Hayes.Carol@comcast.net</t>
  </si>
  <si>
    <t>Kathleen Perez</t>
  </si>
  <si>
    <t>Perez.Kathleen@comcast.net</t>
  </si>
  <si>
    <t>Thomas Larson</t>
  </si>
  <si>
    <t>Larson.Thomas@yahoo.com</t>
  </si>
  <si>
    <t>Alejandro Powell</t>
  </si>
  <si>
    <t>AlejandroPowell63@yandex.com</t>
  </si>
  <si>
    <t>Matthew_Stevens@hotmail.com</t>
  </si>
  <si>
    <t>Heather Bond</t>
  </si>
  <si>
    <t>HBond53@outlook.com</t>
  </si>
  <si>
    <t>Eric Wallace</t>
  </si>
  <si>
    <t>Eric_Wallace@hotmail.com</t>
  </si>
  <si>
    <t>AmandaThompson@hotmail.com</t>
  </si>
  <si>
    <t>Rodriguez.Paul@zoho.com</t>
  </si>
  <si>
    <t>Jessica.Archer@verizon.com</t>
  </si>
  <si>
    <t>Edward Cole</t>
  </si>
  <si>
    <t>Edward.Cole@outlook.com</t>
  </si>
  <si>
    <t>Crystal Bowman</t>
  </si>
  <si>
    <t>Crystal.B@gmail.com</t>
  </si>
  <si>
    <t>Patrick Griffith</t>
  </si>
  <si>
    <t>Patrick.Griffith55@gmail.com</t>
  </si>
  <si>
    <t>Sonya Perez</t>
  </si>
  <si>
    <t>SonyaPerez@verizon.com</t>
  </si>
  <si>
    <t>Peter Brown</t>
  </si>
  <si>
    <t>Brown.Peter@xfinity.com</t>
  </si>
  <si>
    <t>Tammy.Walker@mail.com</t>
  </si>
  <si>
    <t>Johnson.Lindsay@mail.com</t>
  </si>
  <si>
    <t>Donald.Ferguson53@hotmail.com</t>
  </si>
  <si>
    <t>Jennifer Hull</t>
  </si>
  <si>
    <t>Jennifer_H17@comcast.net</t>
  </si>
  <si>
    <t>Johnson_Brian@verizon.com</t>
  </si>
  <si>
    <t>Lauren_Mcgee79@yandex.com</t>
  </si>
  <si>
    <t>Jesse.W@aol.com</t>
  </si>
  <si>
    <t>Williams.Kim39@verizon.com</t>
  </si>
  <si>
    <t>Jamie Ford</t>
  </si>
  <si>
    <t>Jamie_Ford@zoho.com</t>
  </si>
  <si>
    <t>MarkMartinez95@mail.com</t>
  </si>
  <si>
    <t>Patricia Harper</t>
  </si>
  <si>
    <t>Patricia_Harper31@yahoo.com</t>
  </si>
  <si>
    <t>Jared Perry</t>
  </si>
  <si>
    <t>Jared.P85@gmail.com</t>
  </si>
  <si>
    <t>Jennifer.Williams46@protonmail.com</t>
  </si>
  <si>
    <t>MCruz18@xfinity.com</t>
  </si>
  <si>
    <t>Jeffrey_Gonzales@xfinity.com</t>
  </si>
  <si>
    <t>Amy_M@verizon.com</t>
  </si>
  <si>
    <t>Stephanie_K@comcast.net</t>
  </si>
  <si>
    <t>Darren Holmes</t>
  </si>
  <si>
    <t>Holmes_Darren@outlook.com</t>
  </si>
  <si>
    <t>Kristen Green</t>
  </si>
  <si>
    <t>KristenGreen@xfinity.com</t>
  </si>
  <si>
    <t>Shannon Bradford</t>
  </si>
  <si>
    <t>Bradford_Shannon@gmail.com</t>
  </si>
  <si>
    <t>Scott.M@zoho.com</t>
  </si>
  <si>
    <t>Fernandez_Ryan90@outlook.com</t>
  </si>
  <si>
    <t>Carol Harrington</t>
  </si>
  <si>
    <t>CHarrington@zoho.com</t>
  </si>
  <si>
    <t>Eric Leblanc</t>
  </si>
  <si>
    <t>Eric.Leblanc@zoho.com</t>
  </si>
  <si>
    <t>Pam Hayes</t>
  </si>
  <si>
    <t>Hayes.Pam@aol.com</t>
  </si>
  <si>
    <t>Morgan Knight</t>
  </si>
  <si>
    <t>MorganKnight@aol.com</t>
  </si>
  <si>
    <t>Samantha.Hamilton73@hotmail.com</t>
  </si>
  <si>
    <t>Scott_H90@xfinity.com</t>
  </si>
  <si>
    <t>Stephen Christian</t>
  </si>
  <si>
    <t>Stephen.C99@protonmail.com</t>
  </si>
  <si>
    <t>Nathaniel Walsh</t>
  </si>
  <si>
    <t>Walsh_Nathaniel@yahoo.com</t>
  </si>
  <si>
    <t>Steve Crane</t>
  </si>
  <si>
    <t>Crane.Steve89@comcast.net</t>
  </si>
  <si>
    <t>JeffreyMarshall87@outlook.com</t>
  </si>
  <si>
    <t>Stephanie Sampson</t>
  </si>
  <si>
    <t>Stephanie_S78@att.com</t>
  </si>
  <si>
    <t>Amy Bender</t>
  </si>
  <si>
    <t>Amy_Bender37@yahoo.com</t>
  </si>
  <si>
    <t>Connor Moreno</t>
  </si>
  <si>
    <t>ConnorMoreno@outlook.com</t>
  </si>
  <si>
    <t>Joshua Knapp</t>
  </si>
  <si>
    <t>Joshua_K18@hotmail.com</t>
  </si>
  <si>
    <t>Jackson.Barbara@gmail.com</t>
  </si>
  <si>
    <t>Debra Jackson</t>
  </si>
  <si>
    <t>Jackson_Debra@hotmail.com</t>
  </si>
  <si>
    <t>Amanda Wilkinson</t>
  </si>
  <si>
    <t>AWilkinson71@att.com</t>
  </si>
  <si>
    <t>JenniferScott@verizon.com</t>
  </si>
  <si>
    <t>Tyler Powers</t>
  </si>
  <si>
    <t>Tyler.Powers52@outlook.com</t>
  </si>
  <si>
    <t>Rachel Miranda</t>
  </si>
  <si>
    <t>MarkAnderson16@aol.com</t>
  </si>
  <si>
    <t>Oscar_C@xfinity.com</t>
  </si>
  <si>
    <t>JSmall@hotmail.com</t>
  </si>
  <si>
    <t>Jerry Aguirre</t>
  </si>
  <si>
    <t>Jerry_A@mail.com</t>
  </si>
  <si>
    <t>Jonathan_Smith@gmail.com</t>
  </si>
  <si>
    <t>Luis Macias</t>
  </si>
  <si>
    <t>Luis_M18@yahoo.com</t>
  </si>
  <si>
    <t>Campbell.Ashley67@att.com</t>
  </si>
  <si>
    <t>Carrie_Brown41@comcast.net</t>
  </si>
  <si>
    <t>Ashley.Jones@outlook.com</t>
  </si>
  <si>
    <t>Thomas Valdez</t>
  </si>
  <si>
    <t>TValdez@zoho.com</t>
  </si>
  <si>
    <t>Hannah Blevins</t>
  </si>
  <si>
    <t>Hannah.Blevins@xfinity.com</t>
  </si>
  <si>
    <t>Alexis Ellison</t>
  </si>
  <si>
    <t>Alexis_Ellison59@protonmail.com</t>
  </si>
  <si>
    <t>Elizabeth.K92@gmail.com</t>
  </si>
  <si>
    <t>Taylor Montes</t>
  </si>
  <si>
    <t>Taylor_Montes@verizon.com</t>
  </si>
  <si>
    <t>Dr. Casey Rodgers</t>
  </si>
  <si>
    <t>Dr.Rodgers59@comcast.net</t>
  </si>
  <si>
    <t>Ruth Gill</t>
  </si>
  <si>
    <t>Ruth.G@gmail.com</t>
  </si>
  <si>
    <t>Joseph Moses</t>
  </si>
  <si>
    <t>JosephMoses30@zoho.com</t>
  </si>
  <si>
    <t>Angela Simon</t>
  </si>
  <si>
    <t>Angela_S85@gmail.com</t>
  </si>
  <si>
    <t>Kathleen Lozano</t>
  </si>
  <si>
    <t>Lozano_Kathleen@att.com</t>
  </si>
  <si>
    <t>Ryan Griffith</t>
  </si>
  <si>
    <t>RyanGriffith@hotmail.com</t>
  </si>
  <si>
    <t>Mark Mcmillan</t>
  </si>
  <si>
    <t>Mark_M@yahoo.com</t>
  </si>
  <si>
    <t>Watson.Laura65@mail.com</t>
  </si>
  <si>
    <t>Miller.Jerry37@comcast.net</t>
  </si>
  <si>
    <t>Betty Mcconnell</t>
  </si>
  <si>
    <t>Mcconnell.Betty@zoho.com</t>
  </si>
  <si>
    <t>Alyssa Wiley</t>
  </si>
  <si>
    <t>AWiley@hotmail.com</t>
  </si>
  <si>
    <t>Randall Collins</t>
  </si>
  <si>
    <t>Collins.Randall49@comcast.net</t>
  </si>
  <si>
    <t>FJohnson@verizon.com</t>
  </si>
  <si>
    <t>Andrea Hunter</t>
  </si>
  <si>
    <t>Andrea_Hunter71@yahoo.com</t>
  </si>
  <si>
    <t>Perry_Matthew64@yandex.com</t>
  </si>
  <si>
    <t>ZHill@zoho.com</t>
  </si>
  <si>
    <t>Kevin Espinoza</t>
  </si>
  <si>
    <t>Kevin.Espinoza@comcast.net</t>
  </si>
  <si>
    <t>Jason Lang</t>
  </si>
  <si>
    <t>Jason.L92@yahoo.com</t>
  </si>
  <si>
    <t>Erin Austin</t>
  </si>
  <si>
    <t>Erin_A42@outlook.com</t>
  </si>
  <si>
    <t>Case.Michael@att.com</t>
  </si>
  <si>
    <t>Caleb Wong</t>
  </si>
  <si>
    <t>Wong_Caleb30@verizon.com</t>
  </si>
  <si>
    <t>Brett Phillips</t>
  </si>
  <si>
    <t>Brett_Phillips20@mail.com</t>
  </si>
  <si>
    <t>Jessica Ryan</t>
  </si>
  <si>
    <t>JRyan@outlook.com</t>
  </si>
  <si>
    <t>Allen.Jason@att.com</t>
  </si>
  <si>
    <t>Natalie_Davis56@yahoo.com</t>
  </si>
  <si>
    <t>Stephen.Smith@aol.com</t>
  </si>
  <si>
    <t>Kristina.Davis42@gmail.com</t>
  </si>
  <si>
    <t>Angela.Simmons86@outlook.com</t>
  </si>
  <si>
    <t>Larry Mcfarland</t>
  </si>
  <si>
    <t>Mcfarland.Larry45@protonmail.com</t>
  </si>
  <si>
    <t>JohnDavis@xfinity.com</t>
  </si>
  <si>
    <t>Kathryn Davis</t>
  </si>
  <si>
    <t>Davis.Kathryn@yandex.com</t>
  </si>
  <si>
    <t>Susan Chaney</t>
  </si>
  <si>
    <t>Chaney.Susan@yahoo.com</t>
  </si>
  <si>
    <t>Emily Fitzgerald</t>
  </si>
  <si>
    <t>Emily.F47@xfinity.com</t>
  </si>
  <si>
    <t>Kurt Morales</t>
  </si>
  <si>
    <t>Kurt_Morales@comcast.net</t>
  </si>
  <si>
    <t>JSmith47@mail.com</t>
  </si>
  <si>
    <t>Tracy Thompson</t>
  </si>
  <si>
    <t>Tracy_Thompson@gmail.com</t>
  </si>
  <si>
    <t>Christina Nelson</t>
  </si>
  <si>
    <t>ChristinaNelson@gmail.com</t>
  </si>
  <si>
    <t>White_Andrew19@outlook.com</t>
  </si>
  <si>
    <t>Logan Gonzalez</t>
  </si>
  <si>
    <t>Gonzalez.Logan@aol.com</t>
  </si>
  <si>
    <t>JOlsen@zoho.com</t>
  </si>
  <si>
    <t>Wendy Fuller</t>
  </si>
  <si>
    <t>Wendy_Fuller@yandex.com</t>
  </si>
  <si>
    <t>Karla Taylor</t>
  </si>
  <si>
    <t>Karla_Taylor@comcast.net</t>
  </si>
  <si>
    <t>Angela.Bell60@outlook.com</t>
  </si>
  <si>
    <t>Susan Mcconnell</t>
  </si>
  <si>
    <t>SMcconnell@yahoo.com</t>
  </si>
  <si>
    <t>Thomas Delgado</t>
  </si>
  <si>
    <t>Delgado.Thomas@aol.com</t>
  </si>
  <si>
    <t>Rachel Nichols</t>
  </si>
  <si>
    <t>RNichols@yandex.com</t>
  </si>
  <si>
    <t>Scott.Erin37@xfinity.com</t>
  </si>
  <si>
    <t>Colleen Parker</t>
  </si>
  <si>
    <t>CParker@zoho.com</t>
  </si>
  <si>
    <t>Eric Deleon</t>
  </si>
  <si>
    <t>Eric.Deleon38@yahoo.com</t>
  </si>
  <si>
    <t>Mr. Raymond Turner</t>
  </si>
  <si>
    <t>Mr..T15@xfinity.com</t>
  </si>
  <si>
    <t>Andrew.W@comcast.net</t>
  </si>
  <si>
    <t>Stephen.Johnson12@outlook.com</t>
  </si>
  <si>
    <t>Austin.Mckenzie@yahoo.com</t>
  </si>
  <si>
    <t>Laura.Bradley@yandex.com</t>
  </si>
  <si>
    <t>Lisa Lane</t>
  </si>
  <si>
    <t>Lisa_L@gmail.com</t>
  </si>
  <si>
    <t>StevenWilliams44@outlook.com</t>
  </si>
  <si>
    <t>Kenneth.Thompson56@aol.com</t>
  </si>
  <si>
    <t>Janet.Lee@outlook.com</t>
  </si>
  <si>
    <t>Krista Knight</t>
  </si>
  <si>
    <t>KristaKnight@outlook.com</t>
  </si>
  <si>
    <t>TWilliams96@aol.com</t>
  </si>
  <si>
    <t>Ward_Timothy@gmail.com</t>
  </si>
  <si>
    <t>Kristen Lee</t>
  </si>
  <si>
    <t>Lee_Kristen@zoho.com</t>
  </si>
  <si>
    <t>Nicholas Flynn</t>
  </si>
  <si>
    <t>Nicholas.Flynn@xfinity.com</t>
  </si>
  <si>
    <t>Shawn Crawford</t>
  </si>
  <si>
    <t>Crawford_Shawn@protonmail.com</t>
  </si>
  <si>
    <t>Erin Gibson</t>
  </si>
  <si>
    <t>Erin.Gibson@verizon.com</t>
  </si>
  <si>
    <t>Melanie.Thompson42@verizon.com</t>
  </si>
  <si>
    <t>Derrick Mitchell</t>
  </si>
  <si>
    <t>Derrick_M@hotmail.com</t>
  </si>
  <si>
    <t>Louis Wolfe</t>
  </si>
  <si>
    <t>Wolfe_Louis@att.com</t>
  </si>
  <si>
    <t>Lisa_G@xfinity.com</t>
  </si>
  <si>
    <t>Jon Kelly</t>
  </si>
  <si>
    <t>Kelly.Jon@zoho.com</t>
  </si>
  <si>
    <t>Alexandria.Ortiz79@yandex.com</t>
  </si>
  <si>
    <t>Martha Brady</t>
  </si>
  <si>
    <t>MBrady31@comcast.net</t>
  </si>
  <si>
    <t>Michael_Snyder@yandex.com</t>
  </si>
  <si>
    <t>Karen Paul</t>
  </si>
  <si>
    <t>Karen_Paul@xfinity.com</t>
  </si>
  <si>
    <t>Jodi Brooks</t>
  </si>
  <si>
    <t>Jodi_Brooks62@gmail.com</t>
  </si>
  <si>
    <t>Ashley_S@protonmail.com</t>
  </si>
  <si>
    <t>Daniel Kaiser</t>
  </si>
  <si>
    <t>Daniel_K@att.com</t>
  </si>
  <si>
    <t>Eugene Jackson</t>
  </si>
  <si>
    <t>Eugene.Jackson@protonmail.com</t>
  </si>
  <si>
    <t>Mark.Parker@zoho.com</t>
  </si>
  <si>
    <t>Megan Daniels</t>
  </si>
  <si>
    <t>MeganDaniels@aol.com</t>
  </si>
  <si>
    <t>Dominique Mathis</t>
  </si>
  <si>
    <t>Rodriguez_Matthew@yahoo.com</t>
  </si>
  <si>
    <t>Patrick.W40@aol.com</t>
  </si>
  <si>
    <t>Robert Sharp</t>
  </si>
  <si>
    <t>RobertSharp@aol.com</t>
  </si>
  <si>
    <t>Scott.J@xfinity.com</t>
  </si>
  <si>
    <t>Jason Caldwell</t>
  </si>
  <si>
    <t>Caldwell_Jason@yahoo.com</t>
  </si>
  <si>
    <t>Michael Ibarra</t>
  </si>
  <si>
    <t>Michael.Ibarra66@att.com</t>
  </si>
  <si>
    <t>John Franco</t>
  </si>
  <si>
    <t>Franco.John@yandex.com</t>
  </si>
  <si>
    <t>Bryan.Gordon@xfinity.com</t>
  </si>
  <si>
    <t>Jeffrey West</t>
  </si>
  <si>
    <t>West_Jeffrey@verizon.com</t>
  </si>
  <si>
    <t>Jessica_Lee@yandex.com</t>
  </si>
  <si>
    <t>Jacob Ramirez</t>
  </si>
  <si>
    <t>Jacob_Ramirez15@yandex.com</t>
  </si>
  <si>
    <t>Allen.Meghan99@yahoo.com</t>
  </si>
  <si>
    <t>DonaldStevens@gmail.com</t>
  </si>
  <si>
    <t>Jerry Alexander</t>
  </si>
  <si>
    <t>Jerry.Alexander@hotmail.com</t>
  </si>
  <si>
    <t>Nathan Jarvis</t>
  </si>
  <si>
    <t>NJarvis93@comcast.net</t>
  </si>
  <si>
    <t>Tonya Greene</t>
  </si>
  <si>
    <t>Greene_Tonya25@hotmail.com</t>
  </si>
  <si>
    <t>Joseph.A87@att.com</t>
  </si>
  <si>
    <t>Adam.Smith21@yahoo.com</t>
  </si>
  <si>
    <t>Timothy_Taylor@zoho.com</t>
  </si>
  <si>
    <t>JScott@yandex.com</t>
  </si>
  <si>
    <t>Melanie Mason</t>
  </si>
  <si>
    <t>Mason.Melanie85@hotmail.com</t>
  </si>
  <si>
    <t>Christopher_Torres@gmail.com</t>
  </si>
  <si>
    <t>Brandi Miles</t>
  </si>
  <si>
    <t>Miles.Brandi@yahoo.com</t>
  </si>
  <si>
    <t>Mr. John Griffith</t>
  </si>
  <si>
    <t>Griffith_Mr.@xfinity.com</t>
  </si>
  <si>
    <t>Jessica Velazquez</t>
  </si>
  <si>
    <t>Jessica_V@outlook.com</t>
  </si>
  <si>
    <t>Lopez_Ashley@att.com</t>
  </si>
  <si>
    <t>Timothy.Johnson@xfinity.com</t>
  </si>
  <si>
    <t>Emily Beck</t>
  </si>
  <si>
    <t>Beck_Emily40@outlook.com</t>
  </si>
  <si>
    <t>Donald Gilbert</t>
  </si>
  <si>
    <t>Donald.G20@protonmail.com</t>
  </si>
  <si>
    <t>Marvin Pope</t>
  </si>
  <si>
    <t>Marvin.Pope@zoho.com</t>
  </si>
  <si>
    <t>Michael.W14@gmail.com</t>
  </si>
  <si>
    <t>Joseph Petty</t>
  </si>
  <si>
    <t>Joseph.Petty29@yandex.com</t>
  </si>
  <si>
    <t>Philip Sanders</t>
  </si>
  <si>
    <t>Philip.S@protonmail.com</t>
  </si>
  <si>
    <t>Jose Montoya</t>
  </si>
  <si>
    <t>Montoya_Jose62@zoho.com</t>
  </si>
  <si>
    <t>Danielle Gutierrez</t>
  </si>
  <si>
    <t>Gutierrez_Danielle95@xfinity.com</t>
  </si>
  <si>
    <t>Mr. Phillip Maldonado</t>
  </si>
  <si>
    <t>Mr.Maldonado96@verizon.com</t>
  </si>
  <si>
    <t>Stanley_Robin@mail.com</t>
  </si>
  <si>
    <t>Katelyn Williams</t>
  </si>
  <si>
    <t>Katelyn.W91@outlook.com</t>
  </si>
  <si>
    <t>Vincent Gutierrez</t>
  </si>
  <si>
    <t>Vincent.Gutierrez@zoho.com</t>
  </si>
  <si>
    <t>Ryan_M64@aol.com</t>
  </si>
  <si>
    <t>Kyle_Torres@protonmail.com</t>
  </si>
  <si>
    <t>Teresa Stewart</t>
  </si>
  <si>
    <t>Teresa_Stewart@mail.com</t>
  </si>
  <si>
    <t>Casey Garrett</t>
  </si>
  <si>
    <t>Garrett_Casey99@zoho.com</t>
  </si>
  <si>
    <t>Bryan Yu</t>
  </si>
  <si>
    <t>Bryan_Yu83@hotmail.com</t>
  </si>
  <si>
    <t>Owens.Jonathan76@att.com</t>
  </si>
  <si>
    <t>Victoria_Allen@verizon.com</t>
  </si>
  <si>
    <t>Anderson.Lauren27@aol.com</t>
  </si>
  <si>
    <t>Chad Foley</t>
  </si>
  <si>
    <t>ChadFoley83@hotmail.com</t>
  </si>
  <si>
    <t>Jones_Jose@comcast.net</t>
  </si>
  <si>
    <t>ChristopherDougherty@comcast.net</t>
  </si>
  <si>
    <t>Kathleen.Martin28@yahoo.com</t>
  </si>
  <si>
    <t>Mr. Andrew George</t>
  </si>
  <si>
    <t>Marissa Dunn</t>
  </si>
  <si>
    <t>Marissa_Dunn@outlook.com</t>
  </si>
  <si>
    <t>Sabrina Davidson</t>
  </si>
  <si>
    <t>Sabrina_D@att.com</t>
  </si>
  <si>
    <t>Michael_T27@hotmail.com</t>
  </si>
  <si>
    <t>April Bryan</t>
  </si>
  <si>
    <t>April_Bryan11@xfinity.com</t>
  </si>
  <si>
    <t>Heidi Olson PhD</t>
  </si>
  <si>
    <t>HeidiPhD@yahoo.com</t>
  </si>
  <si>
    <t>Mr. David Ellis</t>
  </si>
  <si>
    <t>Mr.Ellis@yahoo.com</t>
  </si>
  <si>
    <t>Michael Dougherty</t>
  </si>
  <si>
    <t>Morton.Elizabeth@verizon.com</t>
  </si>
  <si>
    <t>Kathryn.Brooks50@att.com</t>
  </si>
  <si>
    <t>Marilyn Howard</t>
  </si>
  <si>
    <t>MarilynHoward40@xfinity.com</t>
  </si>
  <si>
    <t>Kimberly Foster</t>
  </si>
  <si>
    <t>KimberlyFoster@att.com</t>
  </si>
  <si>
    <t>Debra.M@mail.com</t>
  </si>
  <si>
    <t>Robertson.Craig46@hotmail.com</t>
  </si>
  <si>
    <t>Amanda.Johnson@zoho.com</t>
  </si>
  <si>
    <t>Johnson.Michele@xfinity.com</t>
  </si>
  <si>
    <t>Wendy Thompson</t>
  </si>
  <si>
    <t>Wendy.Thompson@xfinity.com</t>
  </si>
  <si>
    <t>Edwin Watson</t>
  </si>
  <si>
    <t>Edwin_W@yandex.com</t>
  </si>
  <si>
    <t>ScottEnglish@aol.com</t>
  </si>
  <si>
    <t>JenniferThompson@yandex.com</t>
  </si>
  <si>
    <t>Meredith Long</t>
  </si>
  <si>
    <t>Meredith_Long@aol.com</t>
  </si>
  <si>
    <t>Lee.Joseph@yandex.com</t>
  </si>
  <si>
    <t>Marissa Hodge</t>
  </si>
  <si>
    <t>MarissaHodge70@xfinity.com</t>
  </si>
  <si>
    <t>Barbara_S@protonmail.com</t>
  </si>
  <si>
    <t>RMoore@outlook.com</t>
  </si>
  <si>
    <t>Dawn Riley</t>
  </si>
  <si>
    <t>Dawn_R@aol.com</t>
  </si>
  <si>
    <t>Monica Hansen</t>
  </si>
  <si>
    <t>MHansen@comcast.net</t>
  </si>
  <si>
    <t>Glen Williams</t>
  </si>
  <si>
    <t>Glen.Williams@gmail.com</t>
  </si>
  <si>
    <t>Christine Thompson</t>
  </si>
  <si>
    <t>CThompson35@att.com</t>
  </si>
  <si>
    <t>Danielle.B13@protonmail.com</t>
  </si>
  <si>
    <t>Elizabeth Mccann</t>
  </si>
  <si>
    <t>Mccann.Elizabeth@xfinity.com</t>
  </si>
  <si>
    <t>David Aguilar</t>
  </si>
  <si>
    <t>David.Aguilar@yahoo.com</t>
  </si>
  <si>
    <t>Angela Mayo</t>
  </si>
  <si>
    <t>Mayo_Angela@protonmail.com</t>
  </si>
  <si>
    <t>Donna Whitney</t>
  </si>
  <si>
    <t>DWhitney@protonmail.com</t>
  </si>
  <si>
    <t>Teresa Allen</t>
  </si>
  <si>
    <t>Teresa.A49@yandex.com</t>
  </si>
  <si>
    <t>MCunningham@gmail.com</t>
  </si>
  <si>
    <t>Jennifer_Lewis13@verizon.com</t>
  </si>
  <si>
    <t>Cynthia.M@xfinity.com</t>
  </si>
  <si>
    <t>Megan.Hill@xfinity.com</t>
  </si>
  <si>
    <t>Robin Lopez</t>
  </si>
  <si>
    <t>Lopez_Robin69@yahoo.com</t>
  </si>
  <si>
    <t>Davis_Erik72@att.com</t>
  </si>
  <si>
    <t>Teresa Riley</t>
  </si>
  <si>
    <t>Teresa.R12@mail.com</t>
  </si>
  <si>
    <t>Tammy Moore</t>
  </si>
  <si>
    <t>Moore_Tammy@verizon.com</t>
  </si>
  <si>
    <t>Jessica.B56@yahoo.com</t>
  </si>
  <si>
    <t>Donna Colon</t>
  </si>
  <si>
    <t>Donna_C@gmail.com</t>
  </si>
  <si>
    <t>Bill Green Jr.</t>
  </si>
  <si>
    <t>BJr.@gmail.com</t>
  </si>
  <si>
    <t>Jesse Horne</t>
  </si>
  <si>
    <t>JHorne@xfinity.com</t>
  </si>
  <si>
    <t>Jessica Parsons</t>
  </si>
  <si>
    <t>JessicaParsons33@aol.com</t>
  </si>
  <si>
    <t>Paul Jordan</t>
  </si>
  <si>
    <t>Paul_Jordan35@xfinity.com</t>
  </si>
  <si>
    <t>Ronald Warner</t>
  </si>
  <si>
    <t>Warner.Ronald16@gmail.com</t>
  </si>
  <si>
    <t>John.Miller@comcast.net</t>
  </si>
  <si>
    <t>Erica Nguyen</t>
  </si>
  <si>
    <t>Nguyen_Erica43@xfinity.com</t>
  </si>
  <si>
    <t>Gary Stewart</t>
  </si>
  <si>
    <t>GaryStewart46@mail.com</t>
  </si>
  <si>
    <t>Monica Mcintyre</t>
  </si>
  <si>
    <t>Monica_Mcintyre17@outlook.com</t>
  </si>
  <si>
    <t>John_Murphy@aol.com</t>
  </si>
  <si>
    <t>Edward Holland</t>
  </si>
  <si>
    <t>Edward_H49@yandex.com</t>
  </si>
  <si>
    <t>Jeffrey Elliott</t>
  </si>
  <si>
    <t>Elliott_Jeffrey52@yandex.com</t>
  </si>
  <si>
    <t>Davis_Lori@att.com</t>
  </si>
  <si>
    <t>Penny Sanders</t>
  </si>
  <si>
    <t>Penny.Sanders@gmail.com</t>
  </si>
  <si>
    <t>Mr. Eduardo Berg</t>
  </si>
  <si>
    <t>Mr._Berg82@zoho.com</t>
  </si>
  <si>
    <t>Michele Owen</t>
  </si>
  <si>
    <t>Owen.Michele@yahoo.com</t>
  </si>
  <si>
    <t>ElizabethReid73@yandex.com</t>
  </si>
  <si>
    <t>Michael_Taylor@xfinity.com</t>
  </si>
  <si>
    <t>Trevor Nelson</t>
  </si>
  <si>
    <t>Nelson.Trevor@xfinity.com</t>
  </si>
  <si>
    <t>Deanna Perez</t>
  </si>
  <si>
    <t>DeannaPerez43@gmail.com</t>
  </si>
  <si>
    <t>Angela Love</t>
  </si>
  <si>
    <t>Love.Angela@gmail.com</t>
  </si>
  <si>
    <t>Kristina Paul</t>
  </si>
  <si>
    <t>Paul.Kristina@protonmail.com</t>
  </si>
  <si>
    <t>Derek Garner</t>
  </si>
  <si>
    <t>Derek_Garner@comcast.net</t>
  </si>
  <si>
    <t>Heather Ortiz</t>
  </si>
  <si>
    <t>Ortiz.Heather87@hotmail.com</t>
  </si>
  <si>
    <t>Peterson_Patrick@aol.com</t>
  </si>
  <si>
    <t>Jason Macdonald</t>
  </si>
  <si>
    <t>Jason_M19@protonmail.com</t>
  </si>
  <si>
    <t>Jack Martinez</t>
  </si>
  <si>
    <t>JackMartinez@outlook.com</t>
  </si>
  <si>
    <t>Crystal Jackson MD</t>
  </si>
  <si>
    <t>MD.Crystal@att.com</t>
  </si>
  <si>
    <t>Riley Stanton</t>
  </si>
  <si>
    <t>RStanton@hotmail.com</t>
  </si>
  <si>
    <t>Willie Lee</t>
  </si>
  <si>
    <t>WillieLee@xfinity.com</t>
  </si>
  <si>
    <t>Nathan Nelson</t>
  </si>
  <si>
    <t>Nelson_Nathan11@yahoo.com</t>
  </si>
  <si>
    <t>Gabriel Bailey</t>
  </si>
  <si>
    <t>Gabriel.Bailey38@zoho.com</t>
  </si>
  <si>
    <t>Brooke Archer</t>
  </si>
  <si>
    <t>BArcher@protonmail.com</t>
  </si>
  <si>
    <t>MatthewHernandez@verizon.com</t>
  </si>
  <si>
    <t>Margaret Butler</t>
  </si>
  <si>
    <t>Butler_Margaret96@outlook.com</t>
  </si>
  <si>
    <t>ChristopherKim94@hotmail.com</t>
  </si>
  <si>
    <t>LisaJones@outlook.com</t>
  </si>
  <si>
    <t>Joseph.Parker@yahoo.com</t>
  </si>
  <si>
    <t>Dean Diaz</t>
  </si>
  <si>
    <t>Dean_Diaz18@comcast.net</t>
  </si>
  <si>
    <t>Jeff Chang</t>
  </si>
  <si>
    <t>Jeff.C@yahoo.com</t>
  </si>
  <si>
    <t>Williams.Amber@zoho.com</t>
  </si>
  <si>
    <t>Chad Valdez</t>
  </si>
  <si>
    <t>Chad_V@mail.com</t>
  </si>
  <si>
    <t>Troy Alexander</t>
  </si>
  <si>
    <t>Troy.A98@aol.com</t>
  </si>
  <si>
    <t>Brian Kramer</t>
  </si>
  <si>
    <t>Kramer.Brian34@comcast.net</t>
  </si>
  <si>
    <t>Brown_Kathryn@comcast.net</t>
  </si>
  <si>
    <t>Holly Keller</t>
  </si>
  <si>
    <t>Holly_Keller67@aol.com</t>
  </si>
  <si>
    <t>Victoria Graves</t>
  </si>
  <si>
    <t>VictoriaGraves34@att.com</t>
  </si>
  <si>
    <t>Robin Frazier</t>
  </si>
  <si>
    <t>Robin_F95@att.com</t>
  </si>
  <si>
    <t>Roy Williams</t>
  </si>
  <si>
    <t>Williams.Roy@verizon.com</t>
  </si>
  <si>
    <t>Sara Bennett</t>
  </si>
  <si>
    <t>Sara_B31@hotmail.com</t>
  </si>
  <si>
    <t>Karen Ochoa</t>
  </si>
  <si>
    <t>Karen_O83@yahoo.com</t>
  </si>
  <si>
    <t>Cynthia Fletcher</t>
  </si>
  <si>
    <t>Fletcher_Cynthia88@xfinity.com</t>
  </si>
  <si>
    <t>Andrea Ford</t>
  </si>
  <si>
    <t>Andrea_Ford62@aol.com</t>
  </si>
  <si>
    <t>Erik Bolton</t>
  </si>
  <si>
    <t>Bolton.Erik@xfinity.com</t>
  </si>
  <si>
    <t>Phillip_Garrett14@yandex.com</t>
  </si>
  <si>
    <t>Linda Crawford</t>
  </si>
  <si>
    <t>LCrawford71@hotmail.com</t>
  </si>
  <si>
    <t>Derek_M@yandex.com</t>
  </si>
  <si>
    <t>Melanie_K34@xfinity.com</t>
  </si>
  <si>
    <t>Francisco Compton</t>
  </si>
  <si>
    <t>Francisco_Compton@protonmail.com</t>
  </si>
  <si>
    <t>Andrea Park</t>
  </si>
  <si>
    <t>Park_Andrea@hotmail.com</t>
  </si>
  <si>
    <t>Gail Huff</t>
  </si>
  <si>
    <t>Gail_Huff67@xfinity.com</t>
  </si>
  <si>
    <t>Nathan Noble</t>
  </si>
  <si>
    <t>Nathan_Noble93@hotmail.com</t>
  </si>
  <si>
    <t>Andrea.Davis@comcast.net</t>
  </si>
  <si>
    <t>Kelsey Berg</t>
  </si>
  <si>
    <t>Kelsey.B30@mail.com</t>
  </si>
  <si>
    <t>Jared_A@outlook.com</t>
  </si>
  <si>
    <t>Alyssa White</t>
  </si>
  <si>
    <t>White.Alyssa@outlook.com</t>
  </si>
  <si>
    <t>Dennis Mcclure</t>
  </si>
  <si>
    <t>DennisMcclure52@yandex.com</t>
  </si>
  <si>
    <t>Alicia Phillips</t>
  </si>
  <si>
    <t>Phillips.Alicia@yahoo.com</t>
  </si>
  <si>
    <t>Tony Figueroa</t>
  </si>
  <si>
    <t>Tony_F@verizon.com</t>
  </si>
  <si>
    <t>Joan Rivas</t>
  </si>
  <si>
    <t>JRivas26@aol.com</t>
  </si>
  <si>
    <t>Stacie Hall</t>
  </si>
  <si>
    <t>StacieHall95@gmail.com</t>
  </si>
  <si>
    <t>John Singleton MD</t>
  </si>
  <si>
    <t>John.M97@yandex.com</t>
  </si>
  <si>
    <t>KatieMcdonald@xfinity.com</t>
  </si>
  <si>
    <t>Daniel_W@att.com</t>
  </si>
  <si>
    <t>Pamela.Sandoval@outlook.com</t>
  </si>
  <si>
    <t>Hannah.Smith@hotmail.com</t>
  </si>
  <si>
    <t>Russell Davidson</t>
  </si>
  <si>
    <t>Russell_Davidson@verizon.com</t>
  </si>
  <si>
    <t>Jeffrey Brennan</t>
  </si>
  <si>
    <t>JeffreyBrennan87@aol.com</t>
  </si>
  <si>
    <t>Veronica_A@hotmail.com</t>
  </si>
  <si>
    <t>Holly.Williams@protonmail.com</t>
  </si>
  <si>
    <t>Melissa_N@comcast.net</t>
  </si>
  <si>
    <t>Susan Reid</t>
  </si>
  <si>
    <t>SusanReid@protonmail.com</t>
  </si>
  <si>
    <t>Anna_D61@comcast.net</t>
  </si>
  <si>
    <t>Leah Schmidt</t>
  </si>
  <si>
    <t>Schmidt.Leah@verizon.com</t>
  </si>
  <si>
    <t>Braun.Matthew@gmail.com</t>
  </si>
  <si>
    <t>Evan Henry</t>
  </si>
  <si>
    <t>EHenry@mail.com</t>
  </si>
  <si>
    <t>Donald Thompson</t>
  </si>
  <si>
    <t>Donald.Thompson43@yahoo.com</t>
  </si>
  <si>
    <t>Randall Aguilar</t>
  </si>
  <si>
    <t>Randall.Aguilar@zoho.com</t>
  </si>
  <si>
    <t>Lopez.Angela48@gmail.com</t>
  </si>
  <si>
    <t>JohnLong15@gmail.com</t>
  </si>
  <si>
    <t>Scott Lopez PhD</t>
  </si>
  <si>
    <t>ScottPhD52@comcast.net</t>
  </si>
  <si>
    <t>Brandi Chan</t>
  </si>
  <si>
    <t>Chan_Brandi@yandex.com</t>
  </si>
  <si>
    <t>Kyle Carrillo</t>
  </si>
  <si>
    <t>KyleCarrillo44@protonmail.com</t>
  </si>
  <si>
    <t>Daniel Lindsey</t>
  </si>
  <si>
    <t>DanielLindsey68@comcast.net</t>
  </si>
  <si>
    <t>Paul Rose</t>
  </si>
  <si>
    <t>Paul.R@yandex.com</t>
  </si>
  <si>
    <t>David Hess</t>
  </si>
  <si>
    <t>DavidHess44@yahoo.com</t>
  </si>
  <si>
    <t>Courtney Acosta</t>
  </si>
  <si>
    <t>Courtney.A@comcast.net</t>
  </si>
  <si>
    <t>Cheryl Harvey</t>
  </si>
  <si>
    <t>Cheryl.Harvey@protonmail.com</t>
  </si>
  <si>
    <t>Kenneth Caldwell</t>
  </si>
  <si>
    <t>Kenneth_C@xfinity.com</t>
  </si>
  <si>
    <t>Melinda Blair</t>
  </si>
  <si>
    <t>Melinda_B@hotmail.com</t>
  </si>
  <si>
    <t>MichaelWilson@mail.com</t>
  </si>
  <si>
    <t>LaurenJohnson45@outlook.com</t>
  </si>
  <si>
    <t>Shawn Shields</t>
  </si>
  <si>
    <t>SShields@aol.com</t>
  </si>
  <si>
    <t>Kristina Bailey</t>
  </si>
  <si>
    <t>KristinaBailey@hotmail.com</t>
  </si>
  <si>
    <t>Ernest Lewis</t>
  </si>
  <si>
    <t>Ernest_Lewis@aol.com</t>
  </si>
  <si>
    <t>Brandon Simon</t>
  </si>
  <si>
    <t>Brandon_Simon@mail.com</t>
  </si>
  <si>
    <t>Kim Moore</t>
  </si>
  <si>
    <t>KimMoore@xfinity.com</t>
  </si>
  <si>
    <t>Brian.Strickland17@gmail.com</t>
  </si>
  <si>
    <t>Anthony Burns</t>
  </si>
  <si>
    <t>Anthony.Burns@outlook.com</t>
  </si>
  <si>
    <t>DavidSmith65@hotmail.com</t>
  </si>
  <si>
    <t>Young.Cynthia@mail.com</t>
  </si>
  <si>
    <t>Dr. Frank Wright</t>
  </si>
  <si>
    <t>Dr..W@yandex.com</t>
  </si>
  <si>
    <t>Dustin Murphy</t>
  </si>
  <si>
    <t>Dustin_M67@yandex.com</t>
  </si>
  <si>
    <t>ThomasGreen29@yahoo.com</t>
  </si>
  <si>
    <t>Nathan Howard</t>
  </si>
  <si>
    <t>Nathan_Howard@outlook.com</t>
  </si>
  <si>
    <t>Teresa Mills</t>
  </si>
  <si>
    <t>Teresa_M68@zoho.com</t>
  </si>
  <si>
    <t>David Barron</t>
  </si>
  <si>
    <t>David_Barron@verizon.com</t>
  </si>
  <si>
    <t>Angela.Diaz@protonmail.com</t>
  </si>
  <si>
    <t>Melinda.Pearson@gmail.com</t>
  </si>
  <si>
    <t>Megan.Williamson@outlook.com</t>
  </si>
  <si>
    <t>Amy Forbes</t>
  </si>
  <si>
    <t>Amy.Forbes41@mail.com</t>
  </si>
  <si>
    <t>Robert_B89@comcast.net</t>
  </si>
  <si>
    <t>CWebster91@verizon.com</t>
  </si>
  <si>
    <t>Charlene Branch</t>
  </si>
  <si>
    <t>Charlene.B90@zoho.com</t>
  </si>
  <si>
    <t>Nathan Vaughn</t>
  </si>
  <si>
    <t>Nathan.Vaughn@yahoo.com</t>
  </si>
  <si>
    <t>Wilson.Julia34@comcast.net</t>
  </si>
  <si>
    <t>Julia Roberts</t>
  </si>
  <si>
    <t>Julia.R@protonmail.com</t>
  </si>
  <si>
    <t>John Mcgee</t>
  </si>
  <si>
    <t>JMcgee@xfinity.com</t>
  </si>
  <si>
    <t>Christopher Goodwin</t>
  </si>
  <si>
    <t>ChristopherGoodwin97@yandex.com</t>
  </si>
  <si>
    <t>Darrell Pham</t>
  </si>
  <si>
    <t>Darrell_P@outlook.com</t>
  </si>
  <si>
    <t>Mark.Riggs@aol.com</t>
  </si>
  <si>
    <t>Elizabeth.Jimenez@zoho.com</t>
  </si>
  <si>
    <t>Hannah.Foster@zoho.com</t>
  </si>
  <si>
    <t>Randy Fox</t>
  </si>
  <si>
    <t>Randy.Fox34@outlook.com</t>
  </si>
  <si>
    <t>Stephen Miranda</t>
  </si>
  <si>
    <t>StephenMiranda@yahoo.com</t>
  </si>
  <si>
    <t>Melvin Hart</t>
  </si>
  <si>
    <t>Hart.Melvin@zoho.com</t>
  </si>
  <si>
    <t>Brenda Brady</t>
  </si>
  <si>
    <t>Brenda.B95@zoho.com</t>
  </si>
  <si>
    <t>Meagan Martinez</t>
  </si>
  <si>
    <t>Meagan_M@protonmail.com</t>
  </si>
  <si>
    <t>Jennifer.Chavez@protonmail.com</t>
  </si>
  <si>
    <t>Paula Walter</t>
  </si>
  <si>
    <t>Paula_Walter85@protonmail.com</t>
  </si>
  <si>
    <t>Jamie.R@comcast.net</t>
  </si>
  <si>
    <t>Gary_H@hotmail.com</t>
  </si>
  <si>
    <t>MichaelBartlett30@zoho.com</t>
  </si>
  <si>
    <t>Morgan.T23@verizon.com</t>
  </si>
  <si>
    <t>Randy Cabrera</t>
  </si>
  <si>
    <t>RCabrera@protonmail.com</t>
  </si>
  <si>
    <t>Danny Weiss</t>
  </si>
  <si>
    <t>Danny_Weiss@zoho.com</t>
  </si>
  <si>
    <t>Joseph.S83@gmail.com</t>
  </si>
  <si>
    <t>Natalie Henderson</t>
  </si>
  <si>
    <t>Natalie_H@att.com</t>
  </si>
  <si>
    <t>Jordan_Mitchell@yahoo.com</t>
  </si>
  <si>
    <t>Roy Page</t>
  </si>
  <si>
    <t>Roy_P@outlook.com</t>
  </si>
  <si>
    <t>Ana White</t>
  </si>
  <si>
    <t>Ana_White43@outlook.com</t>
  </si>
  <si>
    <t>Tina.Brennan@aol.com</t>
  </si>
  <si>
    <t>KVance@mail.com</t>
  </si>
  <si>
    <t>James Keller</t>
  </si>
  <si>
    <t>James_K@att.com</t>
  </si>
  <si>
    <t>Randy.Jones67@hotmail.com</t>
  </si>
  <si>
    <t>Armstrong_Laura85@protonmail.com</t>
  </si>
  <si>
    <t>Daniel.Ross@mail.com</t>
  </si>
  <si>
    <t>Lisa_Smith@yahoo.com</t>
  </si>
  <si>
    <t>VeronicaSmith@gmail.com</t>
  </si>
  <si>
    <t>Casey Daniels</t>
  </si>
  <si>
    <t>Casey_D62@hotmail.com</t>
  </si>
  <si>
    <t>MWright74@att.com</t>
  </si>
  <si>
    <t>Kristin Yates</t>
  </si>
  <si>
    <t>Kristin.Y41@xfinity.com</t>
  </si>
  <si>
    <t>April Case</t>
  </si>
  <si>
    <t>April.Case96@yandex.com</t>
  </si>
  <si>
    <t>Katie Owens DDS</t>
  </si>
  <si>
    <t>Katie.DDS81@aol.com</t>
  </si>
  <si>
    <t>Thomas_Barbara@att.com</t>
  </si>
  <si>
    <t>Nicole Willis</t>
  </si>
  <si>
    <t>NicoleWillis@verizon.com</t>
  </si>
  <si>
    <t>Gregory Mendez</t>
  </si>
  <si>
    <t>GMendez29@mail.com</t>
  </si>
  <si>
    <t>Travis Barrett</t>
  </si>
  <si>
    <t>Barrett_Travis@zoho.com</t>
  </si>
  <si>
    <t>Anita White</t>
  </si>
  <si>
    <t>AnitaWhite70@aol.com</t>
  </si>
  <si>
    <t>Peter Love</t>
  </si>
  <si>
    <t>Peter.Love@yahoo.com</t>
  </si>
  <si>
    <t>Daniel Valentine</t>
  </si>
  <si>
    <t>Daniel.Valentine@xfinity.com</t>
  </si>
  <si>
    <t>Robert.L@mail.com</t>
  </si>
  <si>
    <t>Joanna Murphy</t>
  </si>
  <si>
    <t>Joanna.M24@gmail.com</t>
  </si>
  <si>
    <t>Kevin Schmidt</t>
  </si>
  <si>
    <t>Schmidt.Kevin@protonmail.com</t>
  </si>
  <si>
    <t>Jesse Collins</t>
  </si>
  <si>
    <t>Jesse.C@xfinity.com</t>
  </si>
  <si>
    <t>Johnson_Randy37@outlook.com</t>
  </si>
  <si>
    <t>Erica Charles</t>
  </si>
  <si>
    <t>ECharles@xfinity.com</t>
  </si>
  <si>
    <t>Brian Hopkins</t>
  </si>
  <si>
    <t>Hopkins.Brian@hotmail.com</t>
  </si>
  <si>
    <t>Smith.Martin@xfinity.com</t>
  </si>
  <si>
    <t>Gregory.E@protonmail.com</t>
  </si>
  <si>
    <t>Latoya Armstrong</t>
  </si>
  <si>
    <t>LArmstrong@verizon.com</t>
  </si>
  <si>
    <t>Theresa Romero</t>
  </si>
  <si>
    <t>TheresaRomero@att.com</t>
  </si>
  <si>
    <t>Tammy Green</t>
  </si>
  <si>
    <t>Green_Tammy53@att.com</t>
  </si>
  <si>
    <t>Jennifer.M@gmail.com</t>
  </si>
  <si>
    <t>NMartinez61@verizon.com</t>
  </si>
  <si>
    <t>Thompson.Amy@comcast.net</t>
  </si>
  <si>
    <t>Corey_S@gmail.com</t>
  </si>
  <si>
    <t>Soto.Donna@outlook.com</t>
  </si>
  <si>
    <t>Whitney Simpson</t>
  </si>
  <si>
    <t>WSimpson20@yandex.com</t>
  </si>
  <si>
    <t>Stephen Orr</t>
  </si>
  <si>
    <t>Orr_Stephen@protonmail.com</t>
  </si>
  <si>
    <t>Scott_R@aol.com</t>
  </si>
  <si>
    <t>Heather Washington</t>
  </si>
  <si>
    <t>HeatherWashington@protonmail.com</t>
  </si>
  <si>
    <t>RichardSmith@zoho.com</t>
  </si>
  <si>
    <t>Matthew Singleton</t>
  </si>
  <si>
    <t>MSingleton@att.com</t>
  </si>
  <si>
    <t>MJackson@yahoo.com</t>
  </si>
  <si>
    <t>Walker_Cory65@gmail.com</t>
  </si>
  <si>
    <t>Gonzalez.Andrew@outlook.com</t>
  </si>
  <si>
    <t>Kelli Montoya</t>
  </si>
  <si>
    <t>Montoya.Kelli@hotmail.com</t>
  </si>
  <si>
    <t>Vincent Murray</t>
  </si>
  <si>
    <t>Vincent_Murray79@verizon.com</t>
  </si>
  <si>
    <t>Juan Vasquez</t>
  </si>
  <si>
    <t>Juan_Vasquez@hotmail.com</t>
  </si>
  <si>
    <t>Justin.Jones@hotmail.com</t>
  </si>
  <si>
    <t>ChristianDonovan22@yahoo.com</t>
  </si>
  <si>
    <t>Jerry_S@att.com</t>
  </si>
  <si>
    <t>Lynn.White@att.com</t>
  </si>
  <si>
    <t>Adam Schroeder</t>
  </si>
  <si>
    <t>Adam.Schroeder40@aol.com</t>
  </si>
  <si>
    <t>Spencer Garcia</t>
  </si>
  <si>
    <t>Spencer.Garcia18@yandex.com</t>
  </si>
  <si>
    <t>Barry Kelly</t>
  </si>
  <si>
    <t>BarryKelly45@verizon.com</t>
  </si>
  <si>
    <t>Danielle Waters</t>
  </si>
  <si>
    <t>DanielleWaters@xfinity.com</t>
  </si>
  <si>
    <t>Joshua.Fletcher@att.com</t>
  </si>
  <si>
    <t>Amy_Clark@protonmail.com</t>
  </si>
  <si>
    <t>Alexander.Moore@verizon.com</t>
  </si>
  <si>
    <t>Madeline Acevedo</t>
  </si>
  <si>
    <t>Madeline_A83@outlook.com</t>
  </si>
  <si>
    <t>Laura Hogan</t>
  </si>
  <si>
    <t>LHogan@zoho.com</t>
  </si>
  <si>
    <t>Shelley Ford</t>
  </si>
  <si>
    <t>Ford_Shelley48@outlook.com</t>
  </si>
  <si>
    <t>Joseph_H39@mail.com</t>
  </si>
  <si>
    <t>Shawn Aguilar</t>
  </si>
  <si>
    <t>Aguilar_Shawn@verizon.com</t>
  </si>
  <si>
    <t>Larry_Garcia@gmail.com</t>
  </si>
  <si>
    <t>Ian Ewing</t>
  </si>
  <si>
    <t>IEwing@att.com</t>
  </si>
  <si>
    <t>Samantha.Brown14@yahoo.com</t>
  </si>
  <si>
    <t>Chris Kirby</t>
  </si>
  <si>
    <t>Chris.Kirby@protonmail.com</t>
  </si>
  <si>
    <t>Teresa_Perez@gmail.com</t>
  </si>
  <si>
    <t>Brandon Santos</t>
  </si>
  <si>
    <t>Brandon.S41@gmail.com</t>
  </si>
  <si>
    <t>AdamPage@gmail.com</t>
  </si>
  <si>
    <t>Anna Johnston</t>
  </si>
  <si>
    <t>Anna_Johnston@outlook.com</t>
  </si>
  <si>
    <t>Savannah Zimmerman</t>
  </si>
  <si>
    <t>Savannah_Zimmerman@zoho.com</t>
  </si>
  <si>
    <t>Andrew Boyle</t>
  </si>
  <si>
    <t>Andrew.B@hotmail.com</t>
  </si>
  <si>
    <t>Knapp_Jennifer57@outlook.com</t>
  </si>
  <si>
    <t>Kirsten Avila</t>
  </si>
  <si>
    <t>Baker.Lindsay11@att.com</t>
  </si>
  <si>
    <t>Charles_M@mail.com</t>
  </si>
  <si>
    <t>Terry Fox</t>
  </si>
  <si>
    <t>Fox_Terry@yahoo.com</t>
  </si>
  <si>
    <t>Grant Jackson</t>
  </si>
  <si>
    <t>Grant.J@protonmail.com</t>
  </si>
  <si>
    <t>Sanchez_Kelly@comcast.net</t>
  </si>
  <si>
    <t>Edwards_Edward@xfinity.com</t>
  </si>
  <si>
    <t>George Jarvis</t>
  </si>
  <si>
    <t>Jarvis.George@xfinity.com</t>
  </si>
  <si>
    <t>BrittanyBrooks@comcast.net</t>
  </si>
  <si>
    <t>HWhite37@protonmail.com</t>
  </si>
  <si>
    <t>Kathleen Finley</t>
  </si>
  <si>
    <t>Kathleen_Finley@xfinity.com</t>
  </si>
  <si>
    <t>Stephen Fisher</t>
  </si>
  <si>
    <t>SFisher@verizon.com</t>
  </si>
  <si>
    <t>Rhonda Bailey</t>
  </si>
  <si>
    <t>Rhonda.Bailey11@verizon.com</t>
  </si>
  <si>
    <t>Michael Pratt</t>
  </si>
  <si>
    <t>Pratt_Michael43@hotmail.com</t>
  </si>
  <si>
    <t>Shelly Moore</t>
  </si>
  <si>
    <t>Shelly_M@aol.com</t>
  </si>
  <si>
    <t>Russell Lloyd</t>
  </si>
  <si>
    <t>Russell_L14@mail.com</t>
  </si>
  <si>
    <t>Lori Villa</t>
  </si>
  <si>
    <t>Villa_Lori@aol.com</t>
  </si>
  <si>
    <t>Erin Barry</t>
  </si>
  <si>
    <t>Erin_Barry@comcast.net</t>
  </si>
  <si>
    <t>Gabriel Flynn</t>
  </si>
  <si>
    <t>Flynn.Gabriel@comcast.net</t>
  </si>
  <si>
    <t>James Smith MD</t>
  </si>
  <si>
    <t>James.MD@yahoo.com</t>
  </si>
  <si>
    <t>Amy Zuniga</t>
  </si>
  <si>
    <t>Amy_Z@comcast.net</t>
  </si>
  <si>
    <t>Walter.Jonathan33@zoho.com</t>
  </si>
  <si>
    <t>Christine_Johnson@yandex.com</t>
  </si>
  <si>
    <t>Aaron.C@protonmail.com</t>
  </si>
  <si>
    <t>Danielle Wilkins</t>
  </si>
  <si>
    <t>Wilkins_Danielle33@att.com</t>
  </si>
  <si>
    <t>Tamara Riley</t>
  </si>
  <si>
    <t>Riley.Tamara@zoho.com</t>
  </si>
  <si>
    <t>Dominic Cook</t>
  </si>
  <si>
    <t>Cook_Dominic25@aol.com</t>
  </si>
  <si>
    <t>Rodney Wu</t>
  </si>
  <si>
    <t>RWu@protonmail.com</t>
  </si>
  <si>
    <t>Dana.Smith48@att.com</t>
  </si>
  <si>
    <t>Robert.Moody@xfinity.com</t>
  </si>
  <si>
    <t>Brian Henderson</t>
  </si>
  <si>
    <t>BHenderson@protonmail.com</t>
  </si>
  <si>
    <t>Darlene Nixon</t>
  </si>
  <si>
    <t>DarleneNixon@att.com</t>
  </si>
  <si>
    <t>Anne Hobbs</t>
  </si>
  <si>
    <t>Anne.H@hotmail.com</t>
  </si>
  <si>
    <t>Holly Cruz</t>
  </si>
  <si>
    <t>Holly.Cruz@hotmail.com</t>
  </si>
  <si>
    <t>Kent Diaz</t>
  </si>
  <si>
    <t>Kent_Diaz29@aol.com</t>
  </si>
  <si>
    <t>Stephanie_Wilson57@zoho.com</t>
  </si>
  <si>
    <t>Kevin Mcneil</t>
  </si>
  <si>
    <t>Kevin.M@mail.com</t>
  </si>
  <si>
    <t>Nicholas Fox</t>
  </si>
  <si>
    <t>Nicholas_F@yahoo.com</t>
  </si>
  <si>
    <t>Micheal Patrick MD</t>
  </si>
  <si>
    <t>Micheal_M@yahoo.com</t>
  </si>
  <si>
    <t>John.Washington@hotmail.com</t>
  </si>
  <si>
    <t>Jimenez.David@zoho.com</t>
  </si>
  <si>
    <t>Nicholas.Parsons22@yahoo.com</t>
  </si>
  <si>
    <t>Nancy Newton</t>
  </si>
  <si>
    <t>Nancy_N91@zoho.com</t>
  </si>
  <si>
    <t>Watson.Sean@protonmail.com</t>
  </si>
  <si>
    <t>Christina Sanford PhD</t>
  </si>
  <si>
    <t>ChristinaPhD@outlook.com</t>
  </si>
  <si>
    <t>Jeffrey.B@yandex.com</t>
  </si>
  <si>
    <t>Peter Schwartz</t>
  </si>
  <si>
    <t>Schwartz_Peter@yahoo.com</t>
  </si>
  <si>
    <t>Nicole Moran</t>
  </si>
  <si>
    <t>Nicole.M81@att.com</t>
  </si>
  <si>
    <t>Jamie Bates DVM</t>
  </si>
  <si>
    <t>Jamie.DVM34@hotmail.com</t>
  </si>
  <si>
    <t>Jesse.J49@mail.com</t>
  </si>
  <si>
    <t>Cassandra.B@yandex.com</t>
  </si>
  <si>
    <t>Davis.Jonathan36@protonmail.com</t>
  </si>
  <si>
    <t>Robert Waters</t>
  </si>
  <si>
    <t>Robert_Waters93@aol.com</t>
  </si>
  <si>
    <t>Crystal Barker</t>
  </si>
  <si>
    <t>Crystal_B@yandex.com</t>
  </si>
  <si>
    <t>Jill Jensen</t>
  </si>
  <si>
    <t>Jill_Jensen22@verizon.com</t>
  </si>
  <si>
    <t>Morgan_Nicholas@hotmail.com</t>
  </si>
  <si>
    <t>Dr. Beverly Wheeler</t>
  </si>
  <si>
    <t>Dr._Wheeler@outlook.com</t>
  </si>
  <si>
    <t>JohnJimenez@yahoo.com</t>
  </si>
  <si>
    <t>Patricia Gill</t>
  </si>
  <si>
    <t>PatriciaGill@gmail.com</t>
  </si>
  <si>
    <t>Crystal_C@xfinity.com</t>
  </si>
  <si>
    <t>Jeremy Robertson</t>
  </si>
  <si>
    <t>Robertson.Jeremy39@protonmail.com</t>
  </si>
  <si>
    <t>Mathew Wright</t>
  </si>
  <si>
    <t>MWright81@att.com</t>
  </si>
  <si>
    <t>Timothy Graham</t>
  </si>
  <si>
    <t>Timothy_Graham@hotmail.com</t>
  </si>
  <si>
    <t>Jamie Cooper</t>
  </si>
  <si>
    <t>Jamie_Cooper99@yandex.com</t>
  </si>
  <si>
    <t>Jacob Foster</t>
  </si>
  <si>
    <t>JacobFoster61@hotmail.com</t>
  </si>
  <si>
    <t>SHill22@comcast.net</t>
  </si>
  <si>
    <t>Larry Whitehead</t>
  </si>
  <si>
    <t>Whitehead_Larry@att.com</t>
  </si>
  <si>
    <t>Darlene Burton</t>
  </si>
  <si>
    <t>Burton_Darlene30@comcast.net</t>
  </si>
  <si>
    <t>Alyssa Cochran</t>
  </si>
  <si>
    <t>ACochran@yandex.com</t>
  </si>
  <si>
    <t>Andrea Woods</t>
  </si>
  <si>
    <t>Woods.Andrea@zoho.com</t>
  </si>
  <si>
    <t>Monica Chang</t>
  </si>
  <si>
    <t>Monica_Chang99@att.com</t>
  </si>
  <si>
    <t>Denise Farmer</t>
  </si>
  <si>
    <t>DeniseFarmer@outlook.com</t>
  </si>
  <si>
    <t>Amanda Soto DDS</t>
  </si>
  <si>
    <t>AmandaDDS@zoho.com</t>
  </si>
  <si>
    <t>Jennifer Bryant</t>
  </si>
  <si>
    <t>JenniferBryant@protonmail.com</t>
  </si>
  <si>
    <t>Jonathon Underwood</t>
  </si>
  <si>
    <t>Jonathon.U@mail.com</t>
  </si>
  <si>
    <t>Nicholas Cohen</t>
  </si>
  <si>
    <t>Nicholas.Cohen@yahoo.com</t>
  </si>
  <si>
    <t>Samuel Garner</t>
  </si>
  <si>
    <t>Samuel.G@protonmail.com</t>
  </si>
  <si>
    <t>Jean Avila</t>
  </si>
  <si>
    <t>Avila.Jean@aol.com</t>
  </si>
  <si>
    <t>Lauren Sutton</t>
  </si>
  <si>
    <t>Lauren_Sutton19@protonmail.com</t>
  </si>
  <si>
    <t>Hunter Reese</t>
  </si>
  <si>
    <t>Hunter.R@hotmail.com</t>
  </si>
  <si>
    <t>Allen Camacho</t>
  </si>
  <si>
    <t>Allen_C54@hotmail.com</t>
  </si>
  <si>
    <t>Corey Bishop</t>
  </si>
  <si>
    <t>Bishop_Corey@protonmail.com</t>
  </si>
  <si>
    <t>Rodriguez.Dawn@att.com</t>
  </si>
  <si>
    <t>Kimberly Webster</t>
  </si>
  <si>
    <t>KimberlyWebster@xfinity.com</t>
  </si>
  <si>
    <t>Adams.Timothy@protonmail.com</t>
  </si>
  <si>
    <t>Corey Warner</t>
  </si>
  <si>
    <t>Corey.Warner@outlook.com</t>
  </si>
  <si>
    <t>Jessica Mcgrath</t>
  </si>
  <si>
    <t>JessicaMcgrath@outlook.com</t>
  </si>
  <si>
    <t>MelissaReid96@outlook.com</t>
  </si>
  <si>
    <t>James_S78@hotmail.com</t>
  </si>
  <si>
    <t>Andre Daniels</t>
  </si>
  <si>
    <t>Andre.Daniels@gmail.com</t>
  </si>
  <si>
    <t>Madison Vasquez</t>
  </si>
  <si>
    <t>Vasquez_Madison96@att.com</t>
  </si>
  <si>
    <t>DMitchell@aol.com</t>
  </si>
  <si>
    <t>Miss Emily Jackson</t>
  </si>
  <si>
    <t>Miss_J27@gmail.com</t>
  </si>
  <si>
    <t>Gardner_Michael@comcast.net</t>
  </si>
  <si>
    <t>Christina Flores MD</t>
  </si>
  <si>
    <t>Christina_MD@zoho.com</t>
  </si>
  <si>
    <t>Nicolas Gray</t>
  </si>
  <si>
    <t>Gray_Nicolas@outlook.com</t>
  </si>
  <si>
    <t>Diana Morris</t>
  </si>
  <si>
    <t>Diana.Morris@protonmail.com</t>
  </si>
  <si>
    <t>Clayton Conway</t>
  </si>
  <si>
    <t>Conway.Clayton@verizon.com</t>
  </si>
  <si>
    <t>Erin Wells</t>
  </si>
  <si>
    <t>Wells.Erin@protonmail.com</t>
  </si>
  <si>
    <t>Kayla Marshall</t>
  </si>
  <si>
    <t>Marshall_Kayla@xfinity.com</t>
  </si>
  <si>
    <t>Robert Hahn</t>
  </si>
  <si>
    <t>Hahn_Robert92@yahoo.com</t>
  </si>
  <si>
    <t>Nicole Gomez</t>
  </si>
  <si>
    <t>Gomez_Nicole@gmail.com</t>
  </si>
  <si>
    <t>Andrea Payne</t>
  </si>
  <si>
    <t>Andrea_P@yandex.com</t>
  </si>
  <si>
    <t>Jason Palmer MD</t>
  </si>
  <si>
    <t>Jason_M@att.com</t>
  </si>
  <si>
    <t>Angela.P@att.com</t>
  </si>
  <si>
    <t>Allen Hall</t>
  </si>
  <si>
    <t>Allen_Hall62@aol.com</t>
  </si>
  <si>
    <t>Long.Gregory79@comcast.net</t>
  </si>
  <si>
    <t>Jonathan_Brown@protonmail.com</t>
  </si>
  <si>
    <t>Felicia Hansen</t>
  </si>
  <si>
    <t>Hansen.Felicia21@gmail.com</t>
  </si>
  <si>
    <t>JohnBrooks@yahoo.com</t>
  </si>
  <si>
    <t>Christine_Rivera@mail.com</t>
  </si>
  <si>
    <t>Nathan Ford</t>
  </si>
  <si>
    <t>Nathan_Ford@zoho.com</t>
  </si>
  <si>
    <t>Sara Friedman</t>
  </si>
  <si>
    <t>Sara_Friedman80@yandex.com</t>
  </si>
  <si>
    <t>Diana Bruce</t>
  </si>
  <si>
    <t>Bruce.Diana39@gmail.com</t>
  </si>
  <si>
    <t>Christian Miles</t>
  </si>
  <si>
    <t>Christian.Miles@gmail.com</t>
  </si>
  <si>
    <t>Elizabeth Williamson</t>
  </si>
  <si>
    <t>ElizabethWilliamson@outlook.com</t>
  </si>
  <si>
    <t>Blake_Kevin@aol.com</t>
  </si>
  <si>
    <t>John_B87@xfinity.com</t>
  </si>
  <si>
    <t>CSanders50@protonmail.com</t>
  </si>
  <si>
    <t>MBush@xfinity.com</t>
  </si>
  <si>
    <t>Alexandra Oconnor</t>
  </si>
  <si>
    <t>Alexandra.Oconnor24@verizon.com</t>
  </si>
  <si>
    <t>White.Amber@mail.com</t>
  </si>
  <si>
    <t>Kevin Holloway</t>
  </si>
  <si>
    <t>KevinHolloway11@outlook.com</t>
  </si>
  <si>
    <t>Terri Goodman</t>
  </si>
  <si>
    <t>Terri_G@att.com</t>
  </si>
  <si>
    <t>Bruce Sherman</t>
  </si>
  <si>
    <t>BruceSherman51@yahoo.com</t>
  </si>
  <si>
    <t>Amy.Hamilton92@zoho.com</t>
  </si>
  <si>
    <t>Terry Shaffer</t>
  </si>
  <si>
    <t>Terry.Shaffer@yahoo.com</t>
  </si>
  <si>
    <t>Alicia Hayden</t>
  </si>
  <si>
    <t>Alicia_Hayden@mail.com</t>
  </si>
  <si>
    <t>Alfred Hall</t>
  </si>
  <si>
    <t>Alfred_H@outlook.com</t>
  </si>
  <si>
    <t>Christina Parsons</t>
  </si>
  <si>
    <t>Parsons_Christina@yahoo.com</t>
  </si>
  <si>
    <t>Christina_Vasquez53@verizon.com</t>
  </si>
  <si>
    <t>Taylor Lee</t>
  </si>
  <si>
    <t>Taylor_Lee@gmail.com</t>
  </si>
  <si>
    <t>SDavis@gmail.com</t>
  </si>
  <si>
    <t>James Macdonald</t>
  </si>
  <si>
    <t>Amanda Lucas</t>
  </si>
  <si>
    <t>AmandaLucas72@yahoo.com</t>
  </si>
  <si>
    <t>DanielWilliams85@mail.com</t>
  </si>
  <si>
    <t>Thomas.Vanessa@zoho.com</t>
  </si>
  <si>
    <t>Daniel.Miller74@verizon.com</t>
  </si>
  <si>
    <t>Karen Owens</t>
  </si>
  <si>
    <t>Karen.Owens@yahoo.com</t>
  </si>
  <si>
    <t>Jennifer Schmidt</t>
  </si>
  <si>
    <t>Jennifer.S@zoho.com</t>
  </si>
  <si>
    <t>James Deleon DVM</t>
  </si>
  <si>
    <t>JamesDVM76@outlook.com</t>
  </si>
  <si>
    <t>Jose Combs</t>
  </si>
  <si>
    <t>Jose.C64@att.com</t>
  </si>
  <si>
    <t>Klein.Bobby14@yandex.com</t>
  </si>
  <si>
    <t>Ryan Murray</t>
  </si>
  <si>
    <t>Murray.Ryan@aol.com</t>
  </si>
  <si>
    <t>Jorge Kim</t>
  </si>
  <si>
    <t>Kim.Jorge@hotmail.com</t>
  </si>
  <si>
    <t>Smith_Kelly@comcast.net</t>
  </si>
  <si>
    <t>David_Mccoy@xfinity.com</t>
  </si>
  <si>
    <t>Sims.Sandra@xfinity.com</t>
  </si>
  <si>
    <t>Julie_J67@yahoo.com</t>
  </si>
  <si>
    <t>Holly_Morrison@gmail.com</t>
  </si>
  <si>
    <t>Joseph Armstrong</t>
  </si>
  <si>
    <t>Joseph_A@yandex.com</t>
  </si>
  <si>
    <t>Cindy Mcintyre</t>
  </si>
  <si>
    <t>Cindy.Mcintyre86@verizon.com</t>
  </si>
  <si>
    <t>Mary_R67@mail.com</t>
  </si>
  <si>
    <t>Lauren Matthews</t>
  </si>
  <si>
    <t>Lauren_Matthews@mail.com</t>
  </si>
  <si>
    <t>Shane Moss</t>
  </si>
  <si>
    <t>Shane_M@verizon.com</t>
  </si>
  <si>
    <t>Michele Bradshaw</t>
  </si>
  <si>
    <t>Michele_B@xfinity.com</t>
  </si>
  <si>
    <t>William_W49@mail.com</t>
  </si>
  <si>
    <t>Maria.R@yahoo.com</t>
  </si>
  <si>
    <t>DonnaDavis@protonmail.com</t>
  </si>
  <si>
    <t>PWarren19@mail.com</t>
  </si>
  <si>
    <t>AshleyJones@gmail.com</t>
  </si>
  <si>
    <t>Tyler Marshall</t>
  </si>
  <si>
    <t>Marshall.Tyler41@att.com</t>
  </si>
  <si>
    <t>George Yates</t>
  </si>
  <si>
    <t>GeorgeYates@outlook.com</t>
  </si>
  <si>
    <t>Rodriguez.Mary99@att.com</t>
  </si>
  <si>
    <t>Yvette Jones</t>
  </si>
  <si>
    <t>Yvette_J37@comcast.net</t>
  </si>
  <si>
    <t>ALawrence@zoho.com</t>
  </si>
  <si>
    <t>Albert Kennedy</t>
  </si>
  <si>
    <t>Kennedy.Albert23@verizon.com</t>
  </si>
  <si>
    <t>Martha Scott</t>
  </si>
  <si>
    <t>Scott.Martha@protonmail.com</t>
  </si>
  <si>
    <t>Marcus Coffey</t>
  </si>
  <si>
    <t>Coffey_Marcus@mail.com</t>
  </si>
  <si>
    <t>Ronald Rice</t>
  </si>
  <si>
    <t>Ronald.Rice26@verizon.com</t>
  </si>
  <si>
    <t>Freeman_Mackenzie51@hotmail.com</t>
  </si>
  <si>
    <t>CSmith96@zoho.com</t>
  </si>
  <si>
    <t>MatthewShaffer@xfinity.com</t>
  </si>
  <si>
    <t>Ashlee Maldonado</t>
  </si>
  <si>
    <t>Ashlee_M@mail.com</t>
  </si>
  <si>
    <t>Smith.Gregory@mail.com</t>
  </si>
  <si>
    <t>Nancy Thompson</t>
  </si>
  <si>
    <t>NThompson@hotmail.com</t>
  </si>
  <si>
    <t>Julie Kelley</t>
  </si>
  <si>
    <t>Julie_K50@yandex.com</t>
  </si>
  <si>
    <t>Kari Bowman DDS</t>
  </si>
  <si>
    <t>DDS.Kari93@yandex.com</t>
  </si>
  <si>
    <t>Alexander Nelson</t>
  </si>
  <si>
    <t>ANelson71@zoho.com</t>
  </si>
  <si>
    <t>Russell Parks</t>
  </si>
  <si>
    <t>Russell_P@yahoo.com</t>
  </si>
  <si>
    <t>Sarah.Myers@zoho.com</t>
  </si>
  <si>
    <t>Garcia.Cheryl21@comcast.net</t>
  </si>
  <si>
    <t>Michelle Delgado</t>
  </si>
  <si>
    <t>Michelle_Delgado@xfinity.com</t>
  </si>
  <si>
    <t>Lisa Herman</t>
  </si>
  <si>
    <t>Herman_Lisa@att.com</t>
  </si>
  <si>
    <t>JamesHayes59@yandex.com</t>
  </si>
  <si>
    <t>Allen Taylor</t>
  </si>
  <si>
    <t>ATaylor60@mail.com</t>
  </si>
  <si>
    <t>JamesMatthews72@protonmail.com</t>
  </si>
  <si>
    <t>Michael_Gomez@protonmail.com</t>
  </si>
  <si>
    <t>Timothy.P@att.com</t>
  </si>
  <si>
    <t>Candice Smith</t>
  </si>
  <si>
    <t>Candice.Smith@att.com</t>
  </si>
  <si>
    <t>Laurie Williams</t>
  </si>
  <si>
    <t>Williams_Laurie81@gmail.com</t>
  </si>
  <si>
    <t>Matthew.Fernandez38@gmail.com</t>
  </si>
  <si>
    <t>Susan Edwards</t>
  </si>
  <si>
    <t>Edwards_Susan41@aol.com</t>
  </si>
  <si>
    <t>Nicholas.Nguyen42@hotmail.com</t>
  </si>
  <si>
    <t>Kevin Hardy</t>
  </si>
  <si>
    <t>Kevin_H@comcast.net</t>
  </si>
  <si>
    <t>Patricia Mullins</t>
  </si>
  <si>
    <t>CPerez@outlook.com</t>
  </si>
  <si>
    <t>Patricia Kline</t>
  </si>
  <si>
    <t>Patricia.K@yahoo.com</t>
  </si>
  <si>
    <t>OBrown@yahoo.com</t>
  </si>
  <si>
    <t>Danielle Woods</t>
  </si>
  <si>
    <t>Woods_Danielle13@comcast.net</t>
  </si>
  <si>
    <t>Ronnie Gonzalez</t>
  </si>
  <si>
    <t>RonnieGonzalez37@verizon.com</t>
  </si>
  <si>
    <t>Curtis Nelson</t>
  </si>
  <si>
    <t>Nelson.Curtis@verizon.com</t>
  </si>
  <si>
    <t>Evelyn Foster</t>
  </si>
  <si>
    <t>Evelyn.F33@comcast.net</t>
  </si>
  <si>
    <t>Williams_Tyler@yandex.com</t>
  </si>
  <si>
    <t>Lance Blankenship</t>
  </si>
  <si>
    <t>LBlankenship@aol.com</t>
  </si>
  <si>
    <t>Troy Horton</t>
  </si>
  <si>
    <t>TroyHorton29@verizon.com</t>
  </si>
  <si>
    <t>Amanda Cabrera</t>
  </si>
  <si>
    <t>Cabrera.Amanda@mail.com</t>
  </si>
  <si>
    <t>Victoria Powers</t>
  </si>
  <si>
    <t>VPowers@gmail.com</t>
  </si>
  <si>
    <t>Dustin Marshall</t>
  </si>
  <si>
    <t>Dustin.Marshall@xfinity.com</t>
  </si>
  <si>
    <t>JOrtega@comcast.net</t>
  </si>
  <si>
    <t>Nathaniel Kim</t>
  </si>
  <si>
    <t>Nathaniel.Kim@outlook.com</t>
  </si>
  <si>
    <t>ChristinaLewis@att.com</t>
  </si>
  <si>
    <t>Michael Henderson</t>
  </si>
  <si>
    <t>Henderson_Michael@protonmail.com</t>
  </si>
  <si>
    <t>Christopher Frank</t>
  </si>
  <si>
    <t>Christopher.F@zoho.com</t>
  </si>
  <si>
    <t>Alexandria Hernandez</t>
  </si>
  <si>
    <t>Alexandria.Hernandez@protonmail.com</t>
  </si>
  <si>
    <t>Kenneth_Johnson93@gmail.com</t>
  </si>
  <si>
    <t>Christopher Decker</t>
  </si>
  <si>
    <t>Decker.Christopher@outlook.com</t>
  </si>
  <si>
    <t>CFox@att.com</t>
  </si>
  <si>
    <t>WilliamAvery32@gmail.com</t>
  </si>
  <si>
    <t>BradVazquez@hotmail.com</t>
  </si>
  <si>
    <t>John.Porter@hotmail.com</t>
  </si>
  <si>
    <t>Allison Glover</t>
  </si>
  <si>
    <t>Allison.G@verizon.com</t>
  </si>
  <si>
    <t>Todd Reyes</t>
  </si>
  <si>
    <t>Todd.R@yandex.com</t>
  </si>
  <si>
    <t>Crystal Nash</t>
  </si>
  <si>
    <t>Nash.Crystal@zoho.com</t>
  </si>
  <si>
    <t>Shawn Porter</t>
  </si>
  <si>
    <t>Shawn_Porter21@outlook.com</t>
  </si>
  <si>
    <t>Taylor Reyes</t>
  </si>
  <si>
    <t>Reyes.Taylor@gmail.com</t>
  </si>
  <si>
    <t>Aaron Turner</t>
  </si>
  <si>
    <t>Aaron_Turner@outlook.com</t>
  </si>
  <si>
    <t>William Maxwell</t>
  </si>
  <si>
    <t>William.M@hotmail.com</t>
  </si>
  <si>
    <t>Sabrina Kelley</t>
  </si>
  <si>
    <t>SabrinaKelley@verizon.com</t>
  </si>
  <si>
    <t>Richard Kim</t>
  </si>
  <si>
    <t>RKim@comcast.net</t>
  </si>
  <si>
    <t>William.S60@yahoo.com</t>
  </si>
  <si>
    <t>Carl Hughes</t>
  </si>
  <si>
    <t>CarlHughes12@gmail.com</t>
  </si>
  <si>
    <t>Anthony Hawkins</t>
  </si>
  <si>
    <t>Anthony_Hawkins@mail.com</t>
  </si>
  <si>
    <t>Christina.Cummings@zoho.com</t>
  </si>
  <si>
    <t>Christopher_Hooper@mail.com</t>
  </si>
  <si>
    <t>Sydney Sexton</t>
  </si>
  <si>
    <t>Sexton.Sydney@gmail.com</t>
  </si>
  <si>
    <t>Danielle Lucas</t>
  </si>
  <si>
    <t>Danielle_Lucas@mail.com</t>
  </si>
  <si>
    <t>Alan Barnes</t>
  </si>
  <si>
    <t>Alan.B@gmail.com</t>
  </si>
  <si>
    <t>Jeff Haas</t>
  </si>
  <si>
    <t>Haas.Jeff@xfinity.com</t>
  </si>
  <si>
    <t>Christine Fuller</t>
  </si>
  <si>
    <t>Fuller_Christine68@mail.com</t>
  </si>
  <si>
    <t>RMiller99@protonmail.com</t>
  </si>
  <si>
    <t>Michelle Oliver</t>
  </si>
  <si>
    <t>Oliver_Michelle@protonmail.com</t>
  </si>
  <si>
    <t>Julie Evans</t>
  </si>
  <si>
    <t>Julie.E30@aol.com</t>
  </si>
  <si>
    <t>Mr. Scott Wolfe</t>
  </si>
  <si>
    <t>ShannonSimpson@aol.com</t>
  </si>
  <si>
    <t>Melissa.Carter@yahoo.com</t>
  </si>
  <si>
    <t>Kayla.J38@protonmail.com</t>
  </si>
  <si>
    <t>Benjamin Moss</t>
  </si>
  <si>
    <t>Benjamin_M@hotmail.com</t>
  </si>
  <si>
    <t>Carlos Murray</t>
  </si>
  <si>
    <t>Carlos.Murray29@mail.com</t>
  </si>
  <si>
    <t>Mrs. Michelle Brewer</t>
  </si>
  <si>
    <t>Brewer_Mrs.26@yahoo.com</t>
  </si>
  <si>
    <t>Leslie Cox</t>
  </si>
  <si>
    <t>Leslie.C@comcast.net</t>
  </si>
  <si>
    <t>Jack_S@comcast.net</t>
  </si>
  <si>
    <t>Joshua Bradley</t>
  </si>
  <si>
    <t>Bradley.Joshua82@gmail.com</t>
  </si>
  <si>
    <t>Whitney Moore</t>
  </si>
  <si>
    <t>Whitney_M@gmail.com</t>
  </si>
  <si>
    <t>Miguel Erickson</t>
  </si>
  <si>
    <t>MErickson@yahoo.com</t>
  </si>
  <si>
    <t>Lisa Sandoval</t>
  </si>
  <si>
    <t>REstrada@yahoo.com</t>
  </si>
  <si>
    <t>Christina Carlson</t>
  </si>
  <si>
    <t>Christina_C@verizon.com</t>
  </si>
  <si>
    <t>ScottCarrillo@mail.com</t>
  </si>
  <si>
    <t>Craig Yu</t>
  </si>
  <si>
    <t>Craig_Yu94@mail.com</t>
  </si>
  <si>
    <t>Susan Hughes</t>
  </si>
  <si>
    <t>Susan.H@outlook.com</t>
  </si>
  <si>
    <t>Bradley.J42@protonmail.com</t>
  </si>
  <si>
    <t>Chelsea Foster</t>
  </si>
  <si>
    <t>Chelsea.Foster@protonmail.com</t>
  </si>
  <si>
    <t>AChapman@hotmail.com</t>
  </si>
  <si>
    <t>Julie Chan</t>
  </si>
  <si>
    <t>Chan_Julie@att.com</t>
  </si>
  <si>
    <t>Kirk Fields</t>
  </si>
  <si>
    <t>KirkFields@zoho.com</t>
  </si>
  <si>
    <t>Taylor Russell</t>
  </si>
  <si>
    <t>Russell.Taylor52@verizon.com</t>
  </si>
  <si>
    <t>Donna_J@verizon.com</t>
  </si>
  <si>
    <t>Jennifer Lloyd</t>
  </si>
  <si>
    <t>Jennifer.L@verizon.com</t>
  </si>
  <si>
    <t>Holly Long</t>
  </si>
  <si>
    <t>Long.Holly47@xfinity.com</t>
  </si>
  <si>
    <t>Johnson.Christopher93@protonmail.com</t>
  </si>
  <si>
    <t>Karen.Wood95@yahoo.com</t>
  </si>
  <si>
    <t>KimberlyHolmes23@mail.com</t>
  </si>
  <si>
    <t>Charles Perry DDS</t>
  </si>
  <si>
    <t>CDDS@gmail.com</t>
  </si>
  <si>
    <t>Vanessa Young</t>
  </si>
  <si>
    <t>Vanessa.Y59@att.com</t>
  </si>
  <si>
    <t>Sara Gordon</t>
  </si>
  <si>
    <t>SGordon40@gmail.com</t>
  </si>
  <si>
    <t>Patricia.S@verizon.com</t>
  </si>
  <si>
    <t>ThomasGardner@hotmail.com</t>
  </si>
  <si>
    <t>Moreno_Eric@comcast.net</t>
  </si>
  <si>
    <t>SHughes@att.com</t>
  </si>
  <si>
    <t>Sarah.L30@gmail.com</t>
  </si>
  <si>
    <t>Joseph Dickson</t>
  </si>
  <si>
    <t>Dickson.Joseph54@outlook.com</t>
  </si>
  <si>
    <t>Catherine Dennis</t>
  </si>
  <si>
    <t>Dennis.Catherine@outlook.com</t>
  </si>
  <si>
    <t>Jennifer_Marshall@att.com</t>
  </si>
  <si>
    <t>Kristin Mercer</t>
  </si>
  <si>
    <t>Mercer.Kristin@yahoo.com</t>
  </si>
  <si>
    <t>JCollier56@comcast.net</t>
  </si>
  <si>
    <t>Nathan Cunningham</t>
  </si>
  <si>
    <t>NathanCunningham@xfinity.com</t>
  </si>
  <si>
    <t>Christopher.C@aol.com</t>
  </si>
  <si>
    <t>Mr. Brent Thompson</t>
  </si>
  <si>
    <t>Mr..Thompson74@xfinity.com</t>
  </si>
  <si>
    <t>Michele Pratt</t>
  </si>
  <si>
    <t>Michele.Pratt@gmail.com</t>
  </si>
  <si>
    <t>Patricia_G66@outlook.com</t>
  </si>
  <si>
    <t>TWiley81@gmail.com</t>
  </si>
  <si>
    <t>Dawn Conner</t>
  </si>
  <si>
    <t>Dawn.Conner@zoho.com</t>
  </si>
  <si>
    <t>Melissa Rose</t>
  </si>
  <si>
    <t>Melissa.R@att.com</t>
  </si>
  <si>
    <t>Lisa Gallegos</t>
  </si>
  <si>
    <t>Gallegos_Lisa@zoho.com</t>
  </si>
  <si>
    <t>Gregory Jacobs</t>
  </si>
  <si>
    <t>Jacobs_Gregory@yahoo.com</t>
  </si>
  <si>
    <t>Ryan Bass</t>
  </si>
  <si>
    <t>RBass83@hotmail.com</t>
  </si>
  <si>
    <t>Jake Kim</t>
  </si>
  <si>
    <t>JakeKim40@protonmail.com</t>
  </si>
  <si>
    <t>Christopher.Wagner85@att.com</t>
  </si>
  <si>
    <t>Breanna Hill</t>
  </si>
  <si>
    <t>Breanna.Hill30@xfinity.com</t>
  </si>
  <si>
    <t>Kimberly.T@att.com</t>
  </si>
  <si>
    <t>Michele Thompson</t>
  </si>
  <si>
    <t>MicheleThompson91@protonmail.com</t>
  </si>
  <si>
    <t>Scott Haas</t>
  </si>
  <si>
    <t>Scott_Haas@yandex.com</t>
  </si>
  <si>
    <t>Danielle Hall</t>
  </si>
  <si>
    <t>Danielle.H46@aol.com</t>
  </si>
  <si>
    <t>Debra Shields</t>
  </si>
  <si>
    <t>Shields.Debra@outlook.com</t>
  </si>
  <si>
    <t>Tiffany Santana</t>
  </si>
  <si>
    <t>Tiffany_Santana65@mail.com</t>
  </si>
  <si>
    <t>Garrett.Erica83@yahoo.com</t>
  </si>
  <si>
    <t>Charles.R@xfinity.com</t>
  </si>
  <si>
    <t>David Bernard</t>
  </si>
  <si>
    <t>David_Bernard@zoho.com</t>
  </si>
  <si>
    <t>Wilson.John@att.com</t>
  </si>
  <si>
    <t>Emily_S@outlook.com</t>
  </si>
  <si>
    <t>Michael_Schroeder50@protonmail.com</t>
  </si>
  <si>
    <t>Robin_Morrison@comcast.net</t>
  </si>
  <si>
    <t>Jose Phelps</t>
  </si>
  <si>
    <t>Phelps.Jose@att.com</t>
  </si>
  <si>
    <t>Roy Mcintosh</t>
  </si>
  <si>
    <t>Mcintosh_Roy@verizon.com</t>
  </si>
  <si>
    <t>Amber Elliott</t>
  </si>
  <si>
    <t>Amber.Elliott@att.com</t>
  </si>
  <si>
    <t>Benjamin Mercado</t>
  </si>
  <si>
    <t>Mercado_Benjamin31@aol.com</t>
  </si>
  <si>
    <t>Holmes.Jennifer@verizon.com</t>
  </si>
  <si>
    <t>RobertTrujillo48@xfinity.com</t>
  </si>
  <si>
    <t>Ashley Saunders</t>
  </si>
  <si>
    <t>Evan Hunt</t>
  </si>
  <si>
    <t>Evan.H@protonmail.com</t>
  </si>
  <si>
    <t>Darlene Garza</t>
  </si>
  <si>
    <t>Darlene_G@yahoo.com</t>
  </si>
  <si>
    <t>Erica.W21@yahoo.com</t>
  </si>
  <si>
    <t>Daniel Moody</t>
  </si>
  <si>
    <t>Daniel_Moody@gmail.com</t>
  </si>
  <si>
    <t>ChristopherHill@xfinity.com</t>
  </si>
  <si>
    <t>Stacey Fields</t>
  </si>
  <si>
    <t>Fields_Stacey@mail.com</t>
  </si>
  <si>
    <t>Shirley Lee</t>
  </si>
  <si>
    <t>SLee34@comcast.net</t>
  </si>
  <si>
    <t>Gary.C77@hotmail.com</t>
  </si>
  <si>
    <t>Ronald Mullen</t>
  </si>
  <si>
    <t>Ronald.M@comcast.net</t>
  </si>
  <si>
    <t>Sara Gentry</t>
  </si>
  <si>
    <t>Gentry_Sara@verizon.com</t>
  </si>
  <si>
    <t>Raymond Campos</t>
  </si>
  <si>
    <t>Raymond_Campos@aol.com</t>
  </si>
  <si>
    <t>Todd Carlson</t>
  </si>
  <si>
    <t>Todd_Carlson@verizon.com</t>
  </si>
  <si>
    <t>Claudia Patterson</t>
  </si>
  <si>
    <t>Claudia_Patterson13@outlook.com</t>
  </si>
  <si>
    <t>Thomas Hoover</t>
  </si>
  <si>
    <t>ThomasHoover@mail.com</t>
  </si>
  <si>
    <t>Wilson.Jason@zoho.com</t>
  </si>
  <si>
    <t>Mary_G40@protonmail.com</t>
  </si>
  <si>
    <t>Mark Duran</t>
  </si>
  <si>
    <t>Duran_Mark87@att.com</t>
  </si>
  <si>
    <t>Sydney Lambert</t>
  </si>
  <si>
    <t>Sydney_L35@mail.com</t>
  </si>
  <si>
    <t>Nancy Mcclure</t>
  </si>
  <si>
    <t>Nancy_Mcclure14@xfinity.com</t>
  </si>
  <si>
    <t>Taylor Hopkins</t>
  </si>
  <si>
    <t>Taylor.Hopkins@verizon.com</t>
  </si>
  <si>
    <t>John Richards</t>
  </si>
  <si>
    <t>Nicholas Frank</t>
  </si>
  <si>
    <t>Frank_Nicholas@yahoo.com</t>
  </si>
  <si>
    <t>Pamela Powers</t>
  </si>
  <si>
    <t>Powers_Pamela43@verizon.com</t>
  </si>
  <si>
    <t>Hayes.Gregory@yandex.com</t>
  </si>
  <si>
    <t>Lisa_B@mail.com</t>
  </si>
  <si>
    <t>Ronald.Torres78@att.com</t>
  </si>
  <si>
    <t>Gary Gonzalez</t>
  </si>
  <si>
    <t>Gary.G@comcast.net</t>
  </si>
  <si>
    <t>Raymond Arias</t>
  </si>
  <si>
    <t>Raymond.A@gmail.com</t>
  </si>
  <si>
    <t>Julie_West@outlook.com</t>
  </si>
  <si>
    <t>Phillip Franco</t>
  </si>
  <si>
    <t>Phillip.Franco37@gmail.com</t>
  </si>
  <si>
    <t>Jonathon Bates</t>
  </si>
  <si>
    <t>Jonathon.B51@aol.com</t>
  </si>
  <si>
    <t>RSampson33@zoho.com</t>
  </si>
  <si>
    <t>Christopher.J70@aol.com</t>
  </si>
  <si>
    <t>Jason.Yang@outlook.com</t>
  </si>
  <si>
    <t>Sarah.J42@att.com</t>
  </si>
  <si>
    <t>Alexander.F21@att.com</t>
  </si>
  <si>
    <t>Michael Bray</t>
  </si>
  <si>
    <t>Michael_Bray@hotmail.com</t>
  </si>
  <si>
    <t>Matthew.Miller12@gmail.com</t>
  </si>
  <si>
    <t>KeithButler@verizon.com</t>
  </si>
  <si>
    <t>Kristopher Murphy</t>
  </si>
  <si>
    <t>Kristopher_Murphy@mail.com</t>
  </si>
  <si>
    <t>Luis_Hall@yahoo.com</t>
  </si>
  <si>
    <t>Anthony.Cox@gmail.com</t>
  </si>
  <si>
    <t>Sydney.Evans11@outlook.com</t>
  </si>
  <si>
    <t>Scott.Combs41@mail.com</t>
  </si>
  <si>
    <t>Samuel Mosley</t>
  </si>
  <si>
    <t>Samuel.Mosley@att.com</t>
  </si>
  <si>
    <t>JHurst93@att.com</t>
  </si>
  <si>
    <t>David Guerrero</t>
  </si>
  <si>
    <t>David.G@outlook.com</t>
  </si>
  <si>
    <t>Justin Hogan</t>
  </si>
  <si>
    <t>JHogan@hotmail.com</t>
  </si>
  <si>
    <t>Deanna Mayo</t>
  </si>
  <si>
    <t>Deanna_Mayo@verizon.com</t>
  </si>
  <si>
    <t>Ernest Davis</t>
  </si>
  <si>
    <t>ErnestDavis@outlook.com</t>
  </si>
  <si>
    <t>Randy Carter</t>
  </si>
  <si>
    <t>Randy_Carter24@gmail.com</t>
  </si>
  <si>
    <t>Meredith Walker</t>
  </si>
  <si>
    <t>MeredithWalker71@hotmail.com</t>
  </si>
  <si>
    <t>Anne Warren</t>
  </si>
  <si>
    <t>Anne.W41@hotmail.com</t>
  </si>
  <si>
    <t>Kathleen Madden</t>
  </si>
  <si>
    <t>KathleenMadden@outlook.com</t>
  </si>
  <si>
    <t>Kathy Douglas</t>
  </si>
  <si>
    <t>Kathy_D95@hotmail.com</t>
  </si>
  <si>
    <t>Christopher_Moore@hotmail.com</t>
  </si>
  <si>
    <t>Natasha Schneider</t>
  </si>
  <si>
    <t>Schneider_Natasha@mail.com</t>
  </si>
  <si>
    <t>Johnson_Dylan@outlook.com</t>
  </si>
  <si>
    <t>Garcia.Wendy@xfinity.com</t>
  </si>
  <si>
    <t>Brandy Cooper</t>
  </si>
  <si>
    <t>Brandy_C88@yahoo.com</t>
  </si>
  <si>
    <t>Wright.Michael@verizon.com</t>
  </si>
  <si>
    <t>Barbara_C@mail.com</t>
  </si>
  <si>
    <t>Harry Martin</t>
  </si>
  <si>
    <t>HarryMartin36@yahoo.com</t>
  </si>
  <si>
    <t>Hernandez_Lori@aol.com</t>
  </si>
  <si>
    <t>LoriMendoza50@yahoo.com</t>
  </si>
  <si>
    <t>Johnson_Dawn46@aol.com</t>
  </si>
  <si>
    <t>Mr. Theodore Flynn</t>
  </si>
  <si>
    <t>Mr..Flynn19@yandex.com</t>
  </si>
  <si>
    <t>MKeller45@mail.com</t>
  </si>
  <si>
    <t>Maria Miles</t>
  </si>
  <si>
    <t>Maria_Miles28@att.com</t>
  </si>
  <si>
    <t>Daniel_Walker54@yahoo.com</t>
  </si>
  <si>
    <t>Jacob Tanner</t>
  </si>
  <si>
    <t>Tanner_Jacob@protonmail.com</t>
  </si>
  <si>
    <t>Casey Flores</t>
  </si>
  <si>
    <t>Casey.Flores99@comcast.net</t>
  </si>
  <si>
    <t>Victoria.Wells@zoho.com</t>
  </si>
  <si>
    <t>Bennett_Christopher36@zoho.com</t>
  </si>
  <si>
    <t>Richard.Meyers@outlook.com</t>
  </si>
  <si>
    <t>Dr. Ryan Bentley</t>
  </si>
  <si>
    <t>Bentley.Dr.@comcast.net</t>
  </si>
  <si>
    <t>Marilyn Pacheco</t>
  </si>
  <si>
    <t>Marilyn_Pacheco@hotmail.com</t>
  </si>
  <si>
    <t>Trevor Reid</t>
  </si>
  <si>
    <t>Reid.Trevor@zoho.com</t>
  </si>
  <si>
    <t>Christine Gentry</t>
  </si>
  <si>
    <t>Christine.Gentry@zoho.com</t>
  </si>
  <si>
    <t>Ruth Morales</t>
  </si>
  <si>
    <t>Ruth_M@yandex.com</t>
  </si>
  <si>
    <t>Lee_Sara@xfinity.com</t>
  </si>
  <si>
    <t>Danielle Austin</t>
  </si>
  <si>
    <t>DAustin@outlook.com</t>
  </si>
  <si>
    <t>Grant Johnson</t>
  </si>
  <si>
    <t>Grant.J@comcast.net</t>
  </si>
  <si>
    <t>Alex Love</t>
  </si>
  <si>
    <t>Alex_Love@att.com</t>
  </si>
  <si>
    <t>Anthony.C@mail.com</t>
  </si>
  <si>
    <t>Anderson_Diane@xfinity.com</t>
  </si>
  <si>
    <t>Laura Chang</t>
  </si>
  <si>
    <t>Chang.Laura@xfinity.com</t>
  </si>
  <si>
    <t>Crawford.Erin86@gmail.com</t>
  </si>
  <si>
    <t>Laura Lin</t>
  </si>
  <si>
    <t>LauraLin15@mail.com</t>
  </si>
  <si>
    <t>Sandra Bush</t>
  </si>
  <si>
    <t>Bush.Sandra@zoho.com</t>
  </si>
  <si>
    <t>Lindsay Simpson</t>
  </si>
  <si>
    <t>LSimpson@hotmail.com</t>
  </si>
  <si>
    <t>Anthony_Perez@outlook.com</t>
  </si>
  <si>
    <t>Jeffrey_Watts@outlook.com</t>
  </si>
  <si>
    <t>Victor_S@gmail.com</t>
  </si>
  <si>
    <t>Joshua Edwards</t>
  </si>
  <si>
    <t>Edwards_Joshua16@hotmail.com</t>
  </si>
  <si>
    <t>Andrew Porter</t>
  </si>
  <si>
    <t>APorter@hotmail.com</t>
  </si>
  <si>
    <t>Bowman.Mary59@yahoo.com</t>
  </si>
  <si>
    <t>Michael_B@outlook.com</t>
  </si>
  <si>
    <t>Ortiz_Manuel@gmail.com</t>
  </si>
  <si>
    <t>Erica Meyer</t>
  </si>
  <si>
    <t>Meyer.Erica56@att.com</t>
  </si>
  <si>
    <t>Nathan_Burnett11@zoho.com</t>
  </si>
  <si>
    <t>Nolan_Stacy41@att.com</t>
  </si>
  <si>
    <t>Alyssa Ray</t>
  </si>
  <si>
    <t>Alyssa_R@aol.com</t>
  </si>
  <si>
    <t>Brett Garcia</t>
  </si>
  <si>
    <t>Garcia_Brett42@aol.com</t>
  </si>
  <si>
    <t>Lori.R@xfinity.com</t>
  </si>
  <si>
    <t>Nicole Dean</t>
  </si>
  <si>
    <t>Dean_Nicole70@att.com</t>
  </si>
  <si>
    <t>Brian Aguilar MD</t>
  </si>
  <si>
    <t>Brian.M@att.com</t>
  </si>
  <si>
    <t>Nathan Guzman</t>
  </si>
  <si>
    <t>Guzman_Nathan61@aol.com</t>
  </si>
  <si>
    <t>Bradley Anderson</t>
  </si>
  <si>
    <t>BAnderson19@gmail.com</t>
  </si>
  <si>
    <t>Donna Swanson MD</t>
  </si>
  <si>
    <t>Donna.M35@zoho.com</t>
  </si>
  <si>
    <t>Michael Chang</t>
  </si>
  <si>
    <t>Michael.Chang18@zoho.com</t>
  </si>
  <si>
    <t>Ricky Gregory</t>
  </si>
  <si>
    <t>Ricky_Gregory@gmail.com</t>
  </si>
  <si>
    <t>Caroline Wallace</t>
  </si>
  <si>
    <t>Caroline.Wallace@outlook.com</t>
  </si>
  <si>
    <t>Shannon Brown</t>
  </si>
  <si>
    <t>Shannon.Brown@att.com</t>
  </si>
  <si>
    <t>Wagner_Michael@comcast.net</t>
  </si>
  <si>
    <t>Devin Terrell</t>
  </si>
  <si>
    <t>Devin.Terrell@verizon.com</t>
  </si>
  <si>
    <t>Dale Hansen</t>
  </si>
  <si>
    <t>Dale_H@aol.com</t>
  </si>
  <si>
    <t>William_S@verizon.com</t>
  </si>
  <si>
    <t>Samantha_A@gmail.com</t>
  </si>
  <si>
    <t>Garcia.Sharon@mail.com</t>
  </si>
  <si>
    <t>Collin Clayton</t>
  </si>
  <si>
    <t>Collin_Clayton@zoho.com</t>
  </si>
  <si>
    <t>Laura Keith</t>
  </si>
  <si>
    <t>LKeith@comcast.net</t>
  </si>
  <si>
    <t>Jonathan Walls</t>
  </si>
  <si>
    <t>Jonathan.Walls48@verizon.com</t>
  </si>
  <si>
    <t>James.Dana@yahoo.com</t>
  </si>
  <si>
    <t>Miller_Eric53@xfinity.com</t>
  </si>
  <si>
    <t>David.A@zoho.com</t>
  </si>
  <si>
    <t>Russell_Butler@mail.com</t>
  </si>
  <si>
    <t>Katie.Taylor@yahoo.com</t>
  </si>
  <si>
    <t>Jesse Washington</t>
  </si>
  <si>
    <t>Jesse_Washington@protonmail.com</t>
  </si>
  <si>
    <t>Albert Fisher</t>
  </si>
  <si>
    <t>Fisher.Albert@outlook.com</t>
  </si>
  <si>
    <t>Garcia.David@yahoo.com</t>
  </si>
  <si>
    <t>Lawrence Kennedy</t>
  </si>
  <si>
    <t>Lawrence.Kennedy53@gmail.com</t>
  </si>
  <si>
    <t>Kevin_H76@protonmail.com</t>
  </si>
  <si>
    <t>Ashley Sullivan</t>
  </si>
  <si>
    <t>Ashley_Sullivan@protonmail.com</t>
  </si>
  <si>
    <t>Tucker_James19@verizon.com</t>
  </si>
  <si>
    <t>Chloe Gardner</t>
  </si>
  <si>
    <t>Chloe.Gardner@hotmail.com</t>
  </si>
  <si>
    <t>Bobby Schneider</t>
  </si>
  <si>
    <t>BSchneider21@yandex.com</t>
  </si>
  <si>
    <t>Oscar Jones</t>
  </si>
  <si>
    <t>Oscar.J59@hotmail.com</t>
  </si>
  <si>
    <t>Sean Massey</t>
  </si>
  <si>
    <t>Sean.Massey@xfinity.com</t>
  </si>
  <si>
    <t>Erik Shah</t>
  </si>
  <si>
    <t>EShah@zoho.com</t>
  </si>
  <si>
    <t>Andrew.Williams@comcast.net</t>
  </si>
  <si>
    <t>VanessaDavis@att.com</t>
  </si>
  <si>
    <t>Brandon Ortega</t>
  </si>
  <si>
    <t>Ortega_Brandon@yandex.com</t>
  </si>
  <si>
    <t>Nathan Hardin</t>
  </si>
  <si>
    <t>Nathan.H@verizon.com</t>
  </si>
  <si>
    <t>Adam Harrell</t>
  </si>
  <si>
    <t>Adam_Harrell@yahoo.com</t>
  </si>
  <si>
    <t>Sara_Allen@comcast.net</t>
  </si>
  <si>
    <t>Michelle Guerrero</t>
  </si>
  <si>
    <t>Michelle.Guerrero32@yandex.com</t>
  </si>
  <si>
    <t>DSullivan28@verizon.com</t>
  </si>
  <si>
    <t>MSolomon@verizon.com</t>
  </si>
  <si>
    <t>Denise.Phillips@outlook.com</t>
  </si>
  <si>
    <t>Jeffrey.Lawrence@xfinity.com</t>
  </si>
  <si>
    <t>Aaron Patterson</t>
  </si>
  <si>
    <t>AaronPatterson13@mail.com</t>
  </si>
  <si>
    <t>JRobinson@xfinity.com</t>
  </si>
  <si>
    <t>Hernandez.Kevin45@hotmail.com</t>
  </si>
  <si>
    <t>Taylor_M@zoho.com</t>
  </si>
  <si>
    <t>George Boyd</t>
  </si>
  <si>
    <t>George.Boyd@aol.com</t>
  </si>
  <si>
    <t>Jack Stephens</t>
  </si>
  <si>
    <t>Jack_Stephens@xfinity.com</t>
  </si>
  <si>
    <t>Kristopher Ochoa</t>
  </si>
  <si>
    <t>Ochoa_Kristopher@att.com</t>
  </si>
  <si>
    <t>JWhitney@protonmail.com</t>
  </si>
  <si>
    <t>Julie_Owens26@xfinity.com</t>
  </si>
  <si>
    <t>Kristin Montgomery</t>
  </si>
  <si>
    <t>KristinMontgomery@zoho.com</t>
  </si>
  <si>
    <t>Roy Ellis</t>
  </si>
  <si>
    <t>Roy_E@protonmail.com</t>
  </si>
  <si>
    <t>Harry Conley</t>
  </si>
  <si>
    <t>HarryConley35@gmail.com</t>
  </si>
  <si>
    <t>Cameron Bautista</t>
  </si>
  <si>
    <t>Cameron.Bautista41@gmail.com</t>
  </si>
  <si>
    <t>Valerie.Allen@comcast.net</t>
  </si>
  <si>
    <t>LauraAnderson@verizon.com</t>
  </si>
  <si>
    <t>Mrs. Nancy Wise</t>
  </si>
  <si>
    <t>MWise@outlook.com</t>
  </si>
  <si>
    <t>Terri.J@protonmail.com</t>
  </si>
  <si>
    <t>Moreno.Rebecca@verizon.com</t>
  </si>
  <si>
    <t>Mary Schneider</t>
  </si>
  <si>
    <t>MarySchneider@verizon.com</t>
  </si>
  <si>
    <t>JulieMartinez@hotmail.com</t>
  </si>
  <si>
    <t>Antonio Garner DDS</t>
  </si>
  <si>
    <t>Antonio_D@outlook.com</t>
  </si>
  <si>
    <t>Haley Farmer</t>
  </si>
  <si>
    <t>HFarmer@gmail.com</t>
  </si>
  <si>
    <t>Jessica Hahn</t>
  </si>
  <si>
    <t>JHahn@aol.com</t>
  </si>
  <si>
    <t>Jennifer Spencer</t>
  </si>
  <si>
    <t>JSpencer@gmail.com</t>
  </si>
  <si>
    <t>Stacy Norris</t>
  </si>
  <si>
    <t>Stacy_N@outlook.com</t>
  </si>
  <si>
    <t>Oscar Johnson</t>
  </si>
  <si>
    <t>Oscar.Johnson@zoho.com</t>
  </si>
  <si>
    <t>Perry Durham</t>
  </si>
  <si>
    <t>PDurham@xfinity.com</t>
  </si>
  <si>
    <t>Jackson.Jonathan32@xfinity.com</t>
  </si>
  <si>
    <t>Williams.Deborah91@aol.com</t>
  </si>
  <si>
    <t>Michael_S46@mail.com</t>
  </si>
  <si>
    <t>Francisco Jones</t>
  </si>
  <si>
    <t>FJones80@yahoo.com</t>
  </si>
  <si>
    <t>Timothy Griffith</t>
  </si>
  <si>
    <t>Tiffany_Wolfe63@protonmail.com</t>
  </si>
  <si>
    <t>Kelly Holmes</t>
  </si>
  <si>
    <t>Kelly.H@hotmail.com</t>
  </si>
  <si>
    <t>ASmith@mail.com</t>
  </si>
  <si>
    <t>Robert Thompson Jr.</t>
  </si>
  <si>
    <t>Robert.Jr.@gmail.com</t>
  </si>
  <si>
    <t>Tran_Brittany@outlook.com</t>
  </si>
  <si>
    <t>MarkMartin@verizon.com</t>
  </si>
  <si>
    <t>BHill37@mail.com</t>
  </si>
  <si>
    <t>VWilson@xfinity.com</t>
  </si>
  <si>
    <t>TylerJones79@yahoo.com</t>
  </si>
  <si>
    <t>Scott Dunn</t>
  </si>
  <si>
    <t>Sherry Daniel</t>
  </si>
  <si>
    <t>Sherry_Daniel@comcast.net</t>
  </si>
  <si>
    <t>Emily Villarreal</t>
  </si>
  <si>
    <t>Emily_Villarreal84@gmail.com</t>
  </si>
  <si>
    <t>Julie.Nelson@att.com</t>
  </si>
  <si>
    <t>Jamie Holloway</t>
  </si>
  <si>
    <t>JHolloway@protonmail.com</t>
  </si>
  <si>
    <t>Bailey Lucas</t>
  </si>
  <si>
    <t>Lucas_Bailey68@mail.com</t>
  </si>
  <si>
    <t>JenniferWard72@mail.com</t>
  </si>
  <si>
    <t>Vanessa Solomon</t>
  </si>
  <si>
    <t>VSolomon@verizon.com</t>
  </si>
  <si>
    <t>Patterson.Edward@yandex.com</t>
  </si>
  <si>
    <t>Mary.Wright@xfinity.com</t>
  </si>
  <si>
    <t>Avila_Christopher@yahoo.com</t>
  </si>
  <si>
    <t>Roach_Heather@protonmail.com</t>
  </si>
  <si>
    <t>Peter Franco</t>
  </si>
  <si>
    <t>Franco.Peter@yandex.com</t>
  </si>
  <si>
    <t>Craig_Reynolds98@att.com</t>
  </si>
  <si>
    <t>Thomas_G85@mail.com</t>
  </si>
  <si>
    <t>AnnaPhillips@verizon.com</t>
  </si>
  <si>
    <t>Gutierrez_Michael@xfinity.com</t>
  </si>
  <si>
    <t>Lisa Ford</t>
  </si>
  <si>
    <t>LisaFord@protonmail.com</t>
  </si>
  <si>
    <t>Nathan_J@comcast.net</t>
  </si>
  <si>
    <t>Hogan.Amy@gmail.com</t>
  </si>
  <si>
    <t>Michelle.T55@att.com</t>
  </si>
  <si>
    <t>Peter Wallace</t>
  </si>
  <si>
    <t>Wallace.Peter@outlook.com</t>
  </si>
  <si>
    <t>Terrance Davis</t>
  </si>
  <si>
    <t>TerranceDavis40@aol.com</t>
  </si>
  <si>
    <t>Rodriguez_Kimberly@verizon.com</t>
  </si>
  <si>
    <t>Sophia Romero</t>
  </si>
  <si>
    <t>Sophia.R@protonmail.com</t>
  </si>
  <si>
    <t>Jennings_Cody@yahoo.com</t>
  </si>
  <si>
    <t>Hunter Reyes</t>
  </si>
  <si>
    <t>Hunter_Reyes@verizon.com</t>
  </si>
  <si>
    <t>Scott Galloway</t>
  </si>
  <si>
    <t>Scott.Galloway@verizon.com</t>
  </si>
  <si>
    <t>Cody_W58@xfinity.com</t>
  </si>
  <si>
    <t>Whitney Arellano</t>
  </si>
  <si>
    <t>Whitney.Arellano66@aol.com</t>
  </si>
  <si>
    <t>Madison.Williams@outlook.com</t>
  </si>
  <si>
    <t>Amy_R81@protonmail.com</t>
  </si>
  <si>
    <t>Darlene_Williams@mail.com</t>
  </si>
  <si>
    <t>Elijah Huang</t>
  </si>
  <si>
    <t>Elijah.H@hotmail.com</t>
  </si>
  <si>
    <t>Brian.W@mail.com</t>
  </si>
  <si>
    <t>Laura Pitts</t>
  </si>
  <si>
    <t>Laura_P@mail.com</t>
  </si>
  <si>
    <t>Janet Boone</t>
  </si>
  <si>
    <t>JanetBoone@comcast.net</t>
  </si>
  <si>
    <t>Logan.Moore@outlook.com</t>
  </si>
  <si>
    <t>Diana Clark</t>
  </si>
  <si>
    <t>Diana_C@mail.com</t>
  </si>
  <si>
    <t>Joshua Velez</t>
  </si>
  <si>
    <t>Joshua.V@aol.com</t>
  </si>
  <si>
    <t>JCarlson37@zoho.com</t>
  </si>
  <si>
    <t>Jennifer_Richardson@zoho.com</t>
  </si>
  <si>
    <t>Brenda Case</t>
  </si>
  <si>
    <t>BrendaCase58@yandex.com</t>
  </si>
  <si>
    <t>Price_Andrew@protonmail.com</t>
  </si>
  <si>
    <t>Edward Diaz</t>
  </si>
  <si>
    <t>EDiaz16@comcast.net</t>
  </si>
  <si>
    <t>Dan Fletcher</t>
  </si>
  <si>
    <t>Dan_Fletcher@mail.com</t>
  </si>
  <si>
    <t>KMartin@zoho.com</t>
  </si>
  <si>
    <t>Joseph Manning</t>
  </si>
  <si>
    <t>Manning.Joseph@aol.com</t>
  </si>
  <si>
    <t>Julie Bruce</t>
  </si>
  <si>
    <t>JulieBruce@gmail.com</t>
  </si>
  <si>
    <t>John Shepard</t>
  </si>
  <si>
    <t>Shepard_John@mail.com</t>
  </si>
  <si>
    <t>Henry Ortiz</t>
  </si>
  <si>
    <t>Henry.O@mail.com</t>
  </si>
  <si>
    <t>Judith Price</t>
  </si>
  <si>
    <t>JudithPrice53@yandex.com</t>
  </si>
  <si>
    <t>Willie Leonard</t>
  </si>
  <si>
    <t>Willie_Leonard95@yahoo.com</t>
  </si>
  <si>
    <t>James Wagner</t>
  </si>
  <si>
    <t>Wagner_James@yahoo.com</t>
  </si>
  <si>
    <t>Joseph Mcknight</t>
  </si>
  <si>
    <t>Joseph.Mcknight@aol.com</t>
  </si>
  <si>
    <t>Devon Miller</t>
  </si>
  <si>
    <t>Devon.M@yahoo.com</t>
  </si>
  <si>
    <t>Donald Tran</t>
  </si>
  <si>
    <t>DonaldTran@yandex.com</t>
  </si>
  <si>
    <t>Kathryn Blevins</t>
  </si>
  <si>
    <t>KathrynBlevins99@zoho.com</t>
  </si>
  <si>
    <t>Amber_R@comcast.net</t>
  </si>
  <si>
    <t>Cox.Michael57@mail.com</t>
  </si>
  <si>
    <t>Jennifer Mckee</t>
  </si>
  <si>
    <t>Jose.P@xfinity.com</t>
  </si>
  <si>
    <t>Michael_E17@mail.com</t>
  </si>
  <si>
    <t>Jenna Delgado</t>
  </si>
  <si>
    <t>JDelgado@zoho.com</t>
  </si>
  <si>
    <t>Dylan Sutton</t>
  </si>
  <si>
    <t>Dylan.Sutton90@hotmail.com</t>
  </si>
  <si>
    <t>Todd_A60@xfinity.com</t>
  </si>
  <si>
    <t>Katherine.J47@hotmail.com</t>
  </si>
  <si>
    <t>Rachel Price</t>
  </si>
  <si>
    <t>Eddie Jones</t>
  </si>
  <si>
    <t>Eddie.J81@gmail.com</t>
  </si>
  <si>
    <t>Kelly_Matthew69@protonmail.com</t>
  </si>
  <si>
    <t>Jennifer_Allen@xfinity.com</t>
  </si>
  <si>
    <t>Robert Charles</t>
  </si>
  <si>
    <t>Charles.Robert@hotmail.com</t>
  </si>
  <si>
    <t>Valdez_Rebecca@mail.com</t>
  </si>
  <si>
    <t>Randy Franco</t>
  </si>
  <si>
    <t>Randy.F@hotmail.com</t>
  </si>
  <si>
    <t>Amanda.Lopez@gmail.com</t>
  </si>
  <si>
    <t>Jennifer_S@aol.com</t>
  </si>
  <si>
    <t>Sandra Nguyen</t>
  </si>
  <si>
    <t>Nguyen_Sandra@outlook.com</t>
  </si>
  <si>
    <t>Alexis Baxter</t>
  </si>
  <si>
    <t>Alexis_Baxter54@outlook.com</t>
  </si>
  <si>
    <t>Robert.J@aol.com</t>
  </si>
  <si>
    <t>Maria King</t>
  </si>
  <si>
    <t>King_Maria@zoho.com</t>
  </si>
  <si>
    <t>Brett Scott</t>
  </si>
  <si>
    <t>Brett.S@outlook.com</t>
  </si>
  <si>
    <t>KarenLewis@protonmail.com</t>
  </si>
  <si>
    <t>Calvin Adkins</t>
  </si>
  <si>
    <t>Calvin_Adkins@aol.com</t>
  </si>
  <si>
    <t>Robin Weaver</t>
  </si>
  <si>
    <t>RobinWeaver@yandex.com</t>
  </si>
  <si>
    <t>Laura_S65@comcast.net</t>
  </si>
  <si>
    <t>Kelsey Cook</t>
  </si>
  <si>
    <t>Cook.Kelsey15@yandex.com</t>
  </si>
  <si>
    <t>Charles Schroeder</t>
  </si>
  <si>
    <t>CSchroeder65@comcast.net</t>
  </si>
  <si>
    <t>Stephanie Rios</t>
  </si>
  <si>
    <t>Stephanie.Rios@gmail.com</t>
  </si>
  <si>
    <t>Suzanne Hunt</t>
  </si>
  <si>
    <t>Hunt_Suzanne@gmail.com</t>
  </si>
  <si>
    <t>William.Henderson50@verizon.com</t>
  </si>
  <si>
    <t>Elizabeth Porter</t>
  </si>
  <si>
    <t>Porter_Elizabeth@comcast.net</t>
  </si>
  <si>
    <t>Carlos Higgins</t>
  </si>
  <si>
    <t>Carlos.Higgins@outlook.com</t>
  </si>
  <si>
    <t>Jeremiah Foley</t>
  </si>
  <si>
    <t>Foley_Jeremiah@mail.com</t>
  </si>
  <si>
    <t>Patrick_Griffith52@mail.com</t>
  </si>
  <si>
    <t>Amy Andersen</t>
  </si>
  <si>
    <t>Andersen.Amy@mail.com</t>
  </si>
  <si>
    <t>Heather_Allen36@yandex.com</t>
  </si>
  <si>
    <t>Patricia Chang</t>
  </si>
  <si>
    <t>Patricia.C@outlook.com</t>
  </si>
  <si>
    <t>Adrian Jacobson</t>
  </si>
  <si>
    <t>Adrian_Jacobson90@gmail.com</t>
  </si>
  <si>
    <t>Stephen_M@gmail.com</t>
  </si>
  <si>
    <t>MJones@yahoo.com</t>
  </si>
  <si>
    <t>Gabriel.B@gmail.com</t>
  </si>
  <si>
    <t>Zachary Elliott</t>
  </si>
  <si>
    <t>ZacharyElliott@yahoo.com</t>
  </si>
  <si>
    <t>Craig Nelson</t>
  </si>
  <si>
    <t>Edwards.Tammy@zoho.com</t>
  </si>
  <si>
    <t>Sierra Atkins</t>
  </si>
  <si>
    <t>Sierra_A@gmail.com</t>
  </si>
  <si>
    <t>Bryan Jordan</t>
  </si>
  <si>
    <t>Jordan_Bryan87@outlook.com</t>
  </si>
  <si>
    <t>Heidi Bradshaw</t>
  </si>
  <si>
    <t>HeidiBradshaw@aol.com</t>
  </si>
  <si>
    <t>Kelly.J@zoho.com</t>
  </si>
  <si>
    <t>Kelly Weaver</t>
  </si>
  <si>
    <t>Kelly.W@outlook.com</t>
  </si>
  <si>
    <t>Raymond Davenport</t>
  </si>
  <si>
    <t>Raymond.D91@yandex.com</t>
  </si>
  <si>
    <t>Annette Foster</t>
  </si>
  <si>
    <t>Foster_Annette@outlook.com</t>
  </si>
  <si>
    <t>Shawn Mccarthy</t>
  </si>
  <si>
    <t>Mccarthy.Shawn47@att.com</t>
  </si>
  <si>
    <t>Sabrina.Smith@verizon.com</t>
  </si>
  <si>
    <t>JenniferAlvarez85@comcast.net</t>
  </si>
  <si>
    <t>Joyce Valdez</t>
  </si>
  <si>
    <t>Valdez_Joyce60@protonmail.com</t>
  </si>
  <si>
    <t>Kristina Hampton</t>
  </si>
  <si>
    <t>KristinaHampton59@hotmail.com</t>
  </si>
  <si>
    <t>Cox_Michael@yandex.com</t>
  </si>
  <si>
    <t>Joshua.Cross@comcast.net</t>
  </si>
  <si>
    <t>Daniel Meadows</t>
  </si>
  <si>
    <t>Meadows.Daniel@yahoo.com</t>
  </si>
  <si>
    <t>Vanessa Lopez</t>
  </si>
  <si>
    <t>VLopez53@aol.com</t>
  </si>
  <si>
    <t>Mrs. Melanie Watson</t>
  </si>
  <si>
    <t>Mrs._Watson@zoho.com</t>
  </si>
  <si>
    <t>Romero_Christopher@yandex.com</t>
  </si>
  <si>
    <t>Rogers_Michele16@yahoo.com</t>
  </si>
  <si>
    <t>Kristy Martin</t>
  </si>
  <si>
    <t>Kristy_Martin35@verizon.com</t>
  </si>
  <si>
    <t>Murphy_Kimberly@protonmail.com</t>
  </si>
  <si>
    <t>CRivera50@comcast.net</t>
  </si>
  <si>
    <t>Dawn_Brown42@yahoo.com</t>
  </si>
  <si>
    <t>Mr. William Myers Jr.</t>
  </si>
  <si>
    <t>Mr._J@verizon.com</t>
  </si>
  <si>
    <t>Ashley Foley</t>
  </si>
  <si>
    <t>Foley_Ashley26@protonmail.com</t>
  </si>
  <si>
    <t>Russell Bernard</t>
  </si>
  <si>
    <t>RussellBernard55@comcast.net</t>
  </si>
  <si>
    <t>Sean Sparks</t>
  </si>
  <si>
    <t>Sean.Sparks@zoho.com</t>
  </si>
  <si>
    <t>Rachel Grant</t>
  </si>
  <si>
    <t>Rachel_Grant@verizon.com</t>
  </si>
  <si>
    <t>ESchroeder@gmail.com</t>
  </si>
  <si>
    <t>Ruth Washington</t>
  </si>
  <si>
    <t>Ruth_Washington86@gmail.com</t>
  </si>
  <si>
    <t>Amber_M71@protonmail.com</t>
  </si>
  <si>
    <t>Dean Lee</t>
  </si>
  <si>
    <t>Dean.L@outlook.com</t>
  </si>
  <si>
    <t>MPrice@att.com</t>
  </si>
  <si>
    <t>Jordan Barrera</t>
  </si>
  <si>
    <t>Barrera_Jordan@gmail.com</t>
  </si>
  <si>
    <t>Ashley_K95@yandex.com</t>
  </si>
  <si>
    <t>Carl Hoffman</t>
  </si>
  <si>
    <t>Hoffman.Carl@att.com</t>
  </si>
  <si>
    <t>Michael Cooke</t>
  </si>
  <si>
    <t>MCooke@yahoo.com</t>
  </si>
  <si>
    <t>Christopher Garner</t>
  </si>
  <si>
    <t>Christopher_Garner@outlook.com</t>
  </si>
  <si>
    <t>SydneyPeters52@mail.com</t>
  </si>
  <si>
    <t>Kristen Gregory</t>
  </si>
  <si>
    <t>Kristen.G@xfinity.com</t>
  </si>
  <si>
    <t>Ryan_Thomas@att.com</t>
  </si>
  <si>
    <t>Stephen Pope</t>
  </si>
  <si>
    <t>SPope14@verizon.com</t>
  </si>
  <si>
    <t>Perry.David@yahoo.com</t>
  </si>
  <si>
    <t>Michael Reese</t>
  </si>
  <si>
    <t>Michael.Goodman17@mail.com</t>
  </si>
  <si>
    <t>Russell Mendoza</t>
  </si>
  <si>
    <t>Russell.M@protonmail.com</t>
  </si>
  <si>
    <t>Amy Leon</t>
  </si>
  <si>
    <t>Amy_Leon@mail.com</t>
  </si>
  <si>
    <t>Madison.C@comcast.net</t>
  </si>
  <si>
    <t>Dustin.Wood@att.com</t>
  </si>
  <si>
    <t>Erin Mathews</t>
  </si>
  <si>
    <t>ErinMathews@verizon.com</t>
  </si>
  <si>
    <t>Kenneth.B@yandex.com</t>
  </si>
  <si>
    <t>Sarah Greer</t>
  </si>
  <si>
    <t>Sarah.Greer@yandex.com</t>
  </si>
  <si>
    <t>Jason_M@zoho.com</t>
  </si>
  <si>
    <t>Jennifer_G25@mail.com</t>
  </si>
  <si>
    <t>Alyssa Michael</t>
  </si>
  <si>
    <t>Alyssa_Michael@hotmail.com</t>
  </si>
  <si>
    <t>Mario Ryan</t>
  </si>
  <si>
    <t>Mario_Ryan@comcast.net</t>
  </si>
  <si>
    <t>Jacqueline.Conley33@hotmail.com</t>
  </si>
  <si>
    <t>Kelly Jensen</t>
  </si>
  <si>
    <t>Jensen.Kelly@verizon.com</t>
  </si>
  <si>
    <t>MCook@comcast.net</t>
  </si>
  <si>
    <t>Frank Boyle</t>
  </si>
  <si>
    <t>Frank.Boyle29@att.com</t>
  </si>
  <si>
    <t>William Harper</t>
  </si>
  <si>
    <t>WilliamHarper70@aol.com</t>
  </si>
  <si>
    <t>Raymond Allison DDS</t>
  </si>
  <si>
    <t>RaymondDDS@zoho.com</t>
  </si>
  <si>
    <t>David_Collins@zoho.com</t>
  </si>
  <si>
    <t>Carter_David@att.com</t>
  </si>
  <si>
    <t>Karen Fisher</t>
  </si>
  <si>
    <t>Karen.F@mail.com</t>
  </si>
  <si>
    <t>Paul Boyd</t>
  </si>
  <si>
    <t>Paul.B@outlook.com</t>
  </si>
  <si>
    <t>Amy Kelley</t>
  </si>
  <si>
    <t>AmyKelley@zoho.com</t>
  </si>
  <si>
    <t>Debra Beasley</t>
  </si>
  <si>
    <t>Debra.Beasley@mail.com</t>
  </si>
  <si>
    <t>Thompson_Charles@mail.com</t>
  </si>
  <si>
    <t>Andrea Morton</t>
  </si>
  <si>
    <t>Andrea_Morton61@comcast.net</t>
  </si>
  <si>
    <t>TPrice@hotmail.com</t>
  </si>
  <si>
    <t>James.Hatfield@yahoo.com</t>
  </si>
  <si>
    <t>Sara Benton</t>
  </si>
  <si>
    <t>SaraBenton37@protonmail.com</t>
  </si>
  <si>
    <t>Debra Hamilton</t>
  </si>
  <si>
    <t>Hamilton_Debra30@protonmail.com</t>
  </si>
  <si>
    <t>Cooper_Alexandra@zoho.com</t>
  </si>
  <si>
    <t>Kristen Ramos</t>
  </si>
  <si>
    <t>KristenRamos@mail.com</t>
  </si>
  <si>
    <t>MMurphy@verizon.com</t>
  </si>
  <si>
    <t>John Mcmillan</t>
  </si>
  <si>
    <t>Ashley Gibbs</t>
  </si>
  <si>
    <t>Ashley_G@xfinity.com</t>
  </si>
  <si>
    <t>Dunn_Michael88@protonmail.com</t>
  </si>
  <si>
    <t>Sharon.G@hotmail.com</t>
  </si>
  <si>
    <t>Robin Klein</t>
  </si>
  <si>
    <t>Klein.Robin@mail.com</t>
  </si>
  <si>
    <t>Karen Horton</t>
  </si>
  <si>
    <t>Karen_Horton39@zoho.com</t>
  </si>
  <si>
    <t>Morgan_Amy@yahoo.com</t>
  </si>
  <si>
    <t>Courtney Peters</t>
  </si>
  <si>
    <t>Courtney.P@gmail.com</t>
  </si>
  <si>
    <t>Paige_W19@yandex.com</t>
  </si>
  <si>
    <t>LCox74@mail.com</t>
  </si>
  <si>
    <t>Amanda_T@mail.com</t>
  </si>
  <si>
    <t>Natalie Edwards</t>
  </si>
  <si>
    <t>NEdwards@protonmail.com</t>
  </si>
  <si>
    <t>Chad Ryan</t>
  </si>
  <si>
    <t>Chad_Ryan69@mail.com</t>
  </si>
  <si>
    <t>Alvarez.Amanda@hotmail.com</t>
  </si>
  <si>
    <t>Michael_D@zoho.com</t>
  </si>
  <si>
    <t>Tracy Price</t>
  </si>
  <si>
    <t>Tracy.P@aol.com</t>
  </si>
  <si>
    <t>Joseph Burch</t>
  </si>
  <si>
    <t>Burch.Joseph@hotmail.com</t>
  </si>
  <si>
    <t>LLopez@hotmail.com</t>
  </si>
  <si>
    <t>Monica Morales DDS</t>
  </si>
  <si>
    <t>Monica_D@comcast.net</t>
  </si>
  <si>
    <t>Donald Robinson</t>
  </si>
  <si>
    <t>Jordan_S@protonmail.com</t>
  </si>
  <si>
    <t>Zachary Roberts</t>
  </si>
  <si>
    <t>Zachary.Roberts73@hotmail.com</t>
  </si>
  <si>
    <t>John_Lewis@gmail.com</t>
  </si>
  <si>
    <t>Campbell_Steven@zoho.com</t>
  </si>
  <si>
    <t>Lori_G@aol.com</t>
  </si>
  <si>
    <t>Jay Becker</t>
  </si>
  <si>
    <t>Jay_Becker@gmail.com</t>
  </si>
  <si>
    <t>Romero.Heather@outlook.com</t>
  </si>
  <si>
    <t>Stacey Lawrence</t>
  </si>
  <si>
    <t>Stacey.Lawrence@verizon.com</t>
  </si>
  <si>
    <t>Lance Flores</t>
  </si>
  <si>
    <t>Lance_F90@protonmail.com</t>
  </si>
  <si>
    <t>Harold Blackwell</t>
  </si>
  <si>
    <t>HBlackwell@zoho.com</t>
  </si>
  <si>
    <t>JLittle@gmail.com</t>
  </si>
  <si>
    <t>Gonzalez.Megan@yahoo.com</t>
  </si>
  <si>
    <t>Daisy Jones</t>
  </si>
  <si>
    <t>Daisy.J@mail.com</t>
  </si>
  <si>
    <t>Kathryn_Jones@yandex.com</t>
  </si>
  <si>
    <t>Samuel Sanchez</t>
  </si>
  <si>
    <t>Samuel.Sanchez@protonmail.com</t>
  </si>
  <si>
    <t>Paul Norris</t>
  </si>
  <si>
    <t>PaulNorris@aol.com</t>
  </si>
  <si>
    <t>Reynolds_Sandra@yahoo.com</t>
  </si>
  <si>
    <t>Alexander Allison</t>
  </si>
  <si>
    <t>Alexander.Allison74@yahoo.com</t>
  </si>
  <si>
    <t>Derek_D@xfinity.com</t>
  </si>
  <si>
    <t>Laura Bates</t>
  </si>
  <si>
    <t>Bates.Laura82@comcast.net</t>
  </si>
  <si>
    <t>Amy.S@gmail.com</t>
  </si>
  <si>
    <t>Robert.Flores79@hotmail.com</t>
  </si>
  <si>
    <t>Vickie Holmes</t>
  </si>
  <si>
    <t>Vickie.Holmes@aol.com</t>
  </si>
  <si>
    <t>Robin.L@gmail.com</t>
  </si>
  <si>
    <t>Lance Bautista</t>
  </si>
  <si>
    <t>Lance_B@outlook.com</t>
  </si>
  <si>
    <t>Justin Russell</t>
  </si>
  <si>
    <t>JRussell@verizon.com</t>
  </si>
  <si>
    <t>Donna.A@protonmail.com</t>
  </si>
  <si>
    <t>Darren Lee</t>
  </si>
  <si>
    <t>Darren_L@zoho.com</t>
  </si>
  <si>
    <t>MichaelMorris@xfinity.com</t>
  </si>
  <si>
    <t>Jesse Woodard</t>
  </si>
  <si>
    <t>JWoodard@hotmail.com</t>
  </si>
  <si>
    <t>SBrown@zoho.com</t>
  </si>
  <si>
    <t>Anthony_A@mail.com</t>
  </si>
  <si>
    <t>StacyBrennan@yahoo.com</t>
  </si>
  <si>
    <t>Nicole Hammond</t>
  </si>
  <si>
    <t>Nicole.H@mail.com</t>
  </si>
  <si>
    <t>Ivan Roth</t>
  </si>
  <si>
    <t>Ivan.R@yandex.com</t>
  </si>
  <si>
    <t>EWilson@comcast.net</t>
  </si>
  <si>
    <t>Leslie English DVM</t>
  </si>
  <si>
    <t>Leslie_D@outlook.com</t>
  </si>
  <si>
    <t>Allison Gutierrez</t>
  </si>
  <si>
    <t>Allison.Gutierrez@outlook.com</t>
  </si>
  <si>
    <t>KevinObrien@verizon.com</t>
  </si>
  <si>
    <t>JWilson58@xfinity.com</t>
  </si>
  <si>
    <t>Elizabeth Tyler</t>
  </si>
  <si>
    <t>Elizabeth.Tyler@aol.com</t>
  </si>
  <si>
    <t>Cassandra_G@mail.com</t>
  </si>
  <si>
    <t>Brad Smith</t>
  </si>
  <si>
    <t>Brad.Smith@att.com</t>
  </si>
  <si>
    <t>Mr. Michael Little</t>
  </si>
  <si>
    <t>Mr._L46@xfinity.com</t>
  </si>
  <si>
    <t>Tyler_Martinez@att.com</t>
  </si>
  <si>
    <t>Charlotte Patrick</t>
  </si>
  <si>
    <t>CPatrick@hotmail.com</t>
  </si>
  <si>
    <t>Jeffery Combs</t>
  </si>
  <si>
    <t>JefferyCombs@comcast.net</t>
  </si>
  <si>
    <t>Jonathan.W@verizon.com</t>
  </si>
  <si>
    <t>Sherri Ruiz</t>
  </si>
  <si>
    <t>SRuiz@mail.com</t>
  </si>
  <si>
    <t>White_Kenneth@verizon.com</t>
  </si>
  <si>
    <t>Julia Maxwell</t>
  </si>
  <si>
    <t>Julia_M19@outlook.com</t>
  </si>
  <si>
    <t>Wilson.Brandon66@att.com</t>
  </si>
  <si>
    <t>Bryan Martinez</t>
  </si>
  <si>
    <t>Bryan_Martinez@verizon.com</t>
  </si>
  <si>
    <t>Green.Andrea@verizon.com</t>
  </si>
  <si>
    <t>Nancy Morales</t>
  </si>
  <si>
    <t>Julie Crosby</t>
  </si>
  <si>
    <t>JulieCrosby@verizon.com</t>
  </si>
  <si>
    <t>Julia Doyle</t>
  </si>
  <si>
    <t>JDoyle@yandex.com</t>
  </si>
  <si>
    <t>Sarah Delgado</t>
  </si>
  <si>
    <t>Delgado_Sarah24@att.com</t>
  </si>
  <si>
    <t>Angel Sutton</t>
  </si>
  <si>
    <t>Sutton_Angel68@xfinity.com</t>
  </si>
  <si>
    <t>Jennifer Salazar</t>
  </si>
  <si>
    <t>JenniferSalazar@mail.com</t>
  </si>
  <si>
    <t>Wendy_Foster16@outlook.com</t>
  </si>
  <si>
    <t>Christopher.Clark@verizon.com</t>
  </si>
  <si>
    <t>StephenJohnson@yahoo.com</t>
  </si>
  <si>
    <t>Rodriguez.Kimberly@yahoo.com</t>
  </si>
  <si>
    <t>Adrienne King</t>
  </si>
  <si>
    <t>AKing@att.com</t>
  </si>
  <si>
    <t>Amanda Hawkins</t>
  </si>
  <si>
    <t>AHawkins69@att.com</t>
  </si>
  <si>
    <t>Felicia Barker</t>
  </si>
  <si>
    <t>FBarker90@yahoo.com</t>
  </si>
  <si>
    <t>Harris_Donald@aol.com</t>
  </si>
  <si>
    <t>Stephanie.M@yahoo.com</t>
  </si>
  <si>
    <t>Diane Charles</t>
  </si>
  <si>
    <t>DianeCharles@yahoo.com</t>
  </si>
  <si>
    <t>Lauren Butler</t>
  </si>
  <si>
    <t>Lauren.B@verizon.com</t>
  </si>
  <si>
    <t>Matthew Cohen</t>
  </si>
  <si>
    <t>Matthew_C48@att.com</t>
  </si>
  <si>
    <t>Angela_Jackson21@att.com</t>
  </si>
  <si>
    <t>Brenda.W28@verizon.com</t>
  </si>
  <si>
    <t>Henry_Alexandra@xfinity.com</t>
  </si>
  <si>
    <t>DClark37@yandex.com</t>
  </si>
  <si>
    <t>Mrs. Helen Gardner</t>
  </si>
  <si>
    <t>Mrs..G@comcast.net</t>
  </si>
  <si>
    <t>Alan Flores</t>
  </si>
  <si>
    <t>Alan.Flores@protonmail.com</t>
  </si>
  <si>
    <t>William Jones MD</t>
  </si>
  <si>
    <t>MD.William@outlook.com</t>
  </si>
  <si>
    <t>Richard Beltran</t>
  </si>
  <si>
    <t>Richard.B@yahoo.com</t>
  </si>
  <si>
    <t>Kelly Tucker</t>
  </si>
  <si>
    <t>KellyTucker@mail.com</t>
  </si>
  <si>
    <t>Brandi Hardy</t>
  </si>
  <si>
    <t>Hardy.Brandi@zoho.com</t>
  </si>
  <si>
    <t>Caleb Dennis</t>
  </si>
  <si>
    <t>Caleb_Dennis66@aol.com</t>
  </si>
  <si>
    <t>Kevin Jensen</t>
  </si>
  <si>
    <t>Kevin.Jensen@mail.com</t>
  </si>
  <si>
    <t>Kristen Dennis</t>
  </si>
  <si>
    <t>Dennis_Kristen@yandex.com</t>
  </si>
  <si>
    <t>Janice Davila</t>
  </si>
  <si>
    <t>Davila.Janice78@att.com</t>
  </si>
  <si>
    <t>Mrs. Jessica Franco</t>
  </si>
  <si>
    <t>Mrs._F@xfinity.com</t>
  </si>
  <si>
    <t>Scott_M@xfinity.com</t>
  </si>
  <si>
    <t>Steve Flores</t>
  </si>
  <si>
    <t>SteveFlores83@att.com</t>
  </si>
  <si>
    <t>Allen.Beth@yahoo.com</t>
  </si>
  <si>
    <t>Nicole Ramsey</t>
  </si>
  <si>
    <t>NRamsey@yahoo.com</t>
  </si>
  <si>
    <t>Robin_B@zoho.com</t>
  </si>
  <si>
    <t>Pierce_Erin@mail.com</t>
  </si>
  <si>
    <t>Wyatt Acevedo</t>
  </si>
  <si>
    <t>WAcevedo63@verizon.com</t>
  </si>
  <si>
    <t>Rachel Good</t>
  </si>
  <si>
    <t>RGood@zoho.com</t>
  </si>
  <si>
    <t>James.Mclaughlin@comcast.net</t>
  </si>
  <si>
    <t>ARussell88@xfinity.com</t>
  </si>
  <si>
    <t>Jim Griffin</t>
  </si>
  <si>
    <t>Jim_Griffin92@protonmail.com</t>
  </si>
  <si>
    <t>Joshua Heath</t>
  </si>
  <si>
    <t>JoshuaHeath@comcast.net</t>
  </si>
  <si>
    <t>Miller_Scott@outlook.com</t>
  </si>
  <si>
    <t>Merritt_Robert@xfinity.com</t>
  </si>
  <si>
    <t>Gabriel Rich</t>
  </si>
  <si>
    <t>Rich_Gabriel@comcast.net</t>
  </si>
  <si>
    <t>Sherry_D@mail.com</t>
  </si>
  <si>
    <t>Matthew_Harris94@gmail.com</t>
  </si>
  <si>
    <t>MichelleRice@xfinity.com</t>
  </si>
  <si>
    <t>Caroline.Smith81@outlook.com</t>
  </si>
  <si>
    <t>Gregory Barron</t>
  </si>
  <si>
    <t>Gregory.Barron87@verizon.com</t>
  </si>
  <si>
    <t>Tyler Morris</t>
  </si>
  <si>
    <t>Morris.Tyler76@zoho.com</t>
  </si>
  <si>
    <t>Ashley_Jeremy19@zoho.com</t>
  </si>
  <si>
    <t>Pamela Washington</t>
  </si>
  <si>
    <t>Pamela.Washington@outlook.com</t>
  </si>
  <si>
    <t>Thomas.B95@outlook.com</t>
  </si>
  <si>
    <t>Nathan_Pena@zoho.com</t>
  </si>
  <si>
    <t>Scott Berry</t>
  </si>
  <si>
    <t>Scott.B@xfinity.com</t>
  </si>
  <si>
    <t>Danielle Nichols</t>
  </si>
  <si>
    <t>Danielle_N83@xfinity.com</t>
  </si>
  <si>
    <t>Chad.A@zoho.com</t>
  </si>
  <si>
    <t>Jennifer Andrews DVM</t>
  </si>
  <si>
    <t>JenniferDVM67@outlook.com</t>
  </si>
  <si>
    <t>Flores_Sean@mail.com</t>
  </si>
  <si>
    <t>Jerry Carter</t>
  </si>
  <si>
    <t>Jerry_Carter84@comcast.net</t>
  </si>
  <si>
    <t>Ronald Neal</t>
  </si>
  <si>
    <t>Ronald.N@att.com</t>
  </si>
  <si>
    <t>Charles.Beck@comcast.net</t>
  </si>
  <si>
    <t>Anna Reed</t>
  </si>
  <si>
    <t>Reed.Anna@hotmail.com</t>
  </si>
  <si>
    <t>Cory Fox</t>
  </si>
  <si>
    <t>Cory_F@outlook.com</t>
  </si>
  <si>
    <t>Kelsey.Hernandez@att.com</t>
  </si>
  <si>
    <t>Amanda_Diaz@outlook.com</t>
  </si>
  <si>
    <t>Brian Simpson Jr.</t>
  </si>
  <si>
    <t>BrianJr.@yahoo.com</t>
  </si>
  <si>
    <t>Anthony Carrillo</t>
  </si>
  <si>
    <t>Carrillo_Anthony@outlook.com</t>
  </si>
  <si>
    <t>Danielle Miles</t>
  </si>
  <si>
    <t>Danielle.Miles@outlook.com</t>
  </si>
  <si>
    <t>Lindsay Fox</t>
  </si>
  <si>
    <t>LFox@yahoo.com</t>
  </si>
  <si>
    <t>Allen_Kenneth@verizon.com</t>
  </si>
  <si>
    <t>JamesHernandez95@zoho.com</t>
  </si>
  <si>
    <t>Henry.P@hotmail.com</t>
  </si>
  <si>
    <t>John_P@hotmail.com</t>
  </si>
  <si>
    <t>Anthony Brooks</t>
  </si>
  <si>
    <t>Brooks.Anthony@xfinity.com</t>
  </si>
  <si>
    <t>Sarah.R@att.com</t>
  </si>
  <si>
    <t>Casey Pittman</t>
  </si>
  <si>
    <t>Pittman.Casey@gmail.com</t>
  </si>
  <si>
    <t>Christopher Santos</t>
  </si>
  <si>
    <t>Santos.Christopher@hotmail.com</t>
  </si>
  <si>
    <t>Mrs. Kristin Harris</t>
  </si>
  <si>
    <t>Harris_Mrs.@yandex.com</t>
  </si>
  <si>
    <t>Isabel.S@aol.com</t>
  </si>
  <si>
    <t>Brittney Keith</t>
  </si>
  <si>
    <t>Brittney_Keith@mail.com</t>
  </si>
  <si>
    <t>Renee.Scott46@att.com</t>
  </si>
  <si>
    <t>Martin Bradley</t>
  </si>
  <si>
    <t>MartinBradley@zoho.com</t>
  </si>
  <si>
    <t>Michelle Fernandez DVM</t>
  </si>
  <si>
    <t>Michelle_D99@protonmail.com</t>
  </si>
  <si>
    <t>Marcia Swanson DDS</t>
  </si>
  <si>
    <t>MarciaDDS@zoho.com</t>
  </si>
  <si>
    <t>WJones@mail.com</t>
  </si>
  <si>
    <t>Donald_W@zoho.com</t>
  </si>
  <si>
    <t>Joshua Daniels</t>
  </si>
  <si>
    <t>JDaniels21@yandex.com</t>
  </si>
  <si>
    <t>Tiffany Greene</t>
  </si>
  <si>
    <t>Tiffany.Greene@att.com</t>
  </si>
  <si>
    <t>Rhonda Conrad</t>
  </si>
  <si>
    <t>Rhonda.Conrad@hotmail.com</t>
  </si>
  <si>
    <t>Mrs. Kathleen Hart</t>
  </si>
  <si>
    <t>Mrs..Hart@aol.com</t>
  </si>
  <si>
    <t>JenniferMoore@outlook.com</t>
  </si>
  <si>
    <t>LGarcia96@yahoo.com</t>
  </si>
  <si>
    <t>Kevin.Young88@protonmail.com</t>
  </si>
  <si>
    <t>Johnson.Oscar@zoho.com</t>
  </si>
  <si>
    <t>Chelsey Morgan</t>
  </si>
  <si>
    <t>Morgan_Chelsey@outlook.com</t>
  </si>
  <si>
    <t>Catherine Ellis</t>
  </si>
  <si>
    <t>Catherine.Ellis68@yahoo.com</t>
  </si>
  <si>
    <t>Neil Tate</t>
  </si>
  <si>
    <t>Neil_Tate@xfinity.com</t>
  </si>
  <si>
    <t>Donna Bryant</t>
  </si>
  <si>
    <t>Donna.B@mail.com</t>
  </si>
  <si>
    <t>Laura Rowe</t>
  </si>
  <si>
    <t>Laura.R68@xfinity.com</t>
  </si>
  <si>
    <t>Carly Russo</t>
  </si>
  <si>
    <t>CarlyRusso@protonmail.com</t>
  </si>
  <si>
    <t>Angel Hood</t>
  </si>
  <si>
    <t>AHood@xfinity.com</t>
  </si>
  <si>
    <t>Nguyen_Amanda60@yahoo.com</t>
  </si>
  <si>
    <t>James.C45@yandex.com</t>
  </si>
  <si>
    <t>Cassandra Ward</t>
  </si>
  <si>
    <t>Lisa.W59@att.com</t>
  </si>
  <si>
    <t>Sarah Ellis</t>
  </si>
  <si>
    <t>Sarah.E@gmail.com</t>
  </si>
  <si>
    <t>Jose Maddox</t>
  </si>
  <si>
    <t>Jose_Maddox@protonmail.com</t>
  </si>
  <si>
    <t>Deborah.Smith@yahoo.com</t>
  </si>
  <si>
    <t>JamesThomas@yandex.com</t>
  </si>
  <si>
    <t>Christopher Walsh</t>
  </si>
  <si>
    <t>Walsh.Christopher@zoho.com</t>
  </si>
  <si>
    <t>Nancy Kirk</t>
  </si>
  <si>
    <t>NancyKirk27@outlook.com</t>
  </si>
  <si>
    <t>Sara Vaughan</t>
  </si>
  <si>
    <t>SaraVaughan82@yahoo.com</t>
  </si>
  <si>
    <t>Wesley Logan</t>
  </si>
  <si>
    <t>Wesley_Logan@gmail.com</t>
  </si>
  <si>
    <t>Hector Rodriguez</t>
  </si>
  <si>
    <t>Hector.Rodriguez67@att.com</t>
  </si>
  <si>
    <t>Jamie.Ramos@att.com</t>
  </si>
  <si>
    <t>SeanMcbride25@mail.com</t>
  </si>
  <si>
    <t>Tanya Jackson</t>
  </si>
  <si>
    <t>TanyaJackson@comcast.net</t>
  </si>
  <si>
    <t>MeredithBrown29@aol.com</t>
  </si>
  <si>
    <t>Charles Abbott</t>
  </si>
  <si>
    <t>Abbott_Charles@outlook.com</t>
  </si>
  <si>
    <t>Beth.D98@yandex.com</t>
  </si>
  <si>
    <t>KSmith57@outlook.com</t>
  </si>
  <si>
    <t>Shannon Vargas</t>
  </si>
  <si>
    <t>SVargas@yahoo.com</t>
  </si>
  <si>
    <t>Lisa.Bradley23@xfinity.com</t>
  </si>
  <si>
    <t>Robinson_Robert@zoho.com</t>
  </si>
  <si>
    <t>Matthew.B36@xfinity.com</t>
  </si>
  <si>
    <t>Spencer.James@zoho.com</t>
  </si>
  <si>
    <t>Isaac Cline</t>
  </si>
  <si>
    <t>Isaac_Cline@mail.com</t>
  </si>
  <si>
    <t>Katherine Stephens</t>
  </si>
  <si>
    <t>Katherine.Stephens@att.com</t>
  </si>
  <si>
    <t>Michael_Kelly@aol.com</t>
  </si>
  <si>
    <t>DawnYoung@xfinity.com</t>
  </si>
  <si>
    <t>Melissa Sullivan</t>
  </si>
  <si>
    <t>MSullivan@gmail.com</t>
  </si>
  <si>
    <t>Justin Stewart</t>
  </si>
  <si>
    <t>Stewart_Justin@hotmail.com</t>
  </si>
  <si>
    <t>Elizabeth.Hicks@hotmail.com</t>
  </si>
  <si>
    <t>AWhite@gmail.com</t>
  </si>
  <si>
    <t>Alexandria Davis</t>
  </si>
  <si>
    <t>ADavis@comcast.net</t>
  </si>
  <si>
    <t>Daniel_Thomas@protonmail.com</t>
  </si>
  <si>
    <t>Mr. Jesse Goodman</t>
  </si>
  <si>
    <t>Mr._G16@verizon.com</t>
  </si>
  <si>
    <t>Keith_P32@verizon.com</t>
  </si>
  <si>
    <t>Alan Sanchez</t>
  </si>
  <si>
    <t>Alan.Sanchez34@mail.com</t>
  </si>
  <si>
    <t>Matthew.Rice@outlook.com</t>
  </si>
  <si>
    <t>Chelsea York</t>
  </si>
  <si>
    <t>Chelsea.York@gmail.com</t>
  </si>
  <si>
    <t>Cox_Michael@verizon.com</t>
  </si>
  <si>
    <t>Shelly.W@yandex.com</t>
  </si>
  <si>
    <t>Jensen_Michelle@verizon.com</t>
  </si>
  <si>
    <t>Gregory.Hicks@yandex.com</t>
  </si>
  <si>
    <t>Jonathan.S@att.com</t>
  </si>
  <si>
    <t>Rebecca_Adams@yahoo.com</t>
  </si>
  <si>
    <t>David_Crawford@gmail.com</t>
  </si>
  <si>
    <t>Megan Wagner DVM</t>
  </si>
  <si>
    <t>Megan.DVM@mail.com</t>
  </si>
  <si>
    <t>Davis_Deborah@att.com</t>
  </si>
  <si>
    <t>Ricky_Jackson@att.com</t>
  </si>
  <si>
    <t>Isaac Webster</t>
  </si>
  <si>
    <t>Isaac_Webster@yahoo.com</t>
  </si>
  <si>
    <t>KJackson@protonmail.com</t>
  </si>
  <si>
    <t>Kristi Proctor</t>
  </si>
  <si>
    <t>Proctor_Kristi@zoho.com</t>
  </si>
  <si>
    <t>Travis Gentry</t>
  </si>
  <si>
    <t>Travis.G@xfinity.com</t>
  </si>
  <si>
    <t>Michael.G39@xfinity.com</t>
  </si>
  <si>
    <t>Morgan Kelley</t>
  </si>
  <si>
    <t>Kelley_Morgan@zoho.com</t>
  </si>
  <si>
    <t>Reyes_Whitney@yahoo.com</t>
  </si>
  <si>
    <t>Timothy_H50@verizon.com</t>
  </si>
  <si>
    <t>Kristina Dominguez</t>
  </si>
  <si>
    <t>Kristina.Dominguez66@protonmail.com</t>
  </si>
  <si>
    <t>Rachel.M53@hotmail.com</t>
  </si>
  <si>
    <t>PRY</t>
  </si>
  <si>
    <t>Jonathon Reid</t>
  </si>
  <si>
    <t>Reid.Jonathon@aol.com</t>
  </si>
  <si>
    <t>CPatel@outlook.com</t>
  </si>
  <si>
    <t>William Stokes</t>
  </si>
  <si>
    <t>William_Stokes68@verizon.com</t>
  </si>
  <si>
    <t>Jodi.Martinez@protonmail.com</t>
  </si>
  <si>
    <t>Leah Morris</t>
  </si>
  <si>
    <t>Leah_M@xfinity.com</t>
  </si>
  <si>
    <t>Eric Hammond</t>
  </si>
  <si>
    <t>Hammond.Eric@verizon.com</t>
  </si>
  <si>
    <t>Brown.Kristen@xfinity.com</t>
  </si>
  <si>
    <t>Michele Horton</t>
  </si>
  <si>
    <t>Michele.H@att.com</t>
  </si>
  <si>
    <t>Jones_Anthony@aol.com</t>
  </si>
  <si>
    <t>Kelly Wilcox</t>
  </si>
  <si>
    <t>Kelly_W@gmail.com</t>
  </si>
  <si>
    <t>Gregory Martin</t>
  </si>
  <si>
    <t>Martin_Gregory@verizon.com</t>
  </si>
  <si>
    <t>Tracy Morris</t>
  </si>
  <si>
    <t>Tracy_Morris45@yahoo.com</t>
  </si>
  <si>
    <t>Samantha_Brown@hotmail.com</t>
  </si>
  <si>
    <t>Jessica Singh</t>
  </si>
  <si>
    <t>JessicaSingh@hotmail.com</t>
  </si>
  <si>
    <t>Benjamin Blackwell</t>
  </si>
  <si>
    <t>Blackwell_Benjamin95@verizon.com</t>
  </si>
  <si>
    <t>Turner.Melissa97@comcast.net</t>
  </si>
  <si>
    <t>James.G95@att.com</t>
  </si>
  <si>
    <t>Stephanie_Parker@yandex.com</t>
  </si>
  <si>
    <t>Cassandra Jordan</t>
  </si>
  <si>
    <t>Cassandra.Jordan75@hotmail.com</t>
  </si>
  <si>
    <t>Richmond.Brian@yandex.com</t>
  </si>
  <si>
    <t>Albert_H@hotmail.com</t>
  </si>
  <si>
    <t>Jennifer Le</t>
  </si>
  <si>
    <t>Jennifer_L@yahoo.com</t>
  </si>
  <si>
    <t>Andrea Rivers</t>
  </si>
  <si>
    <t>Andrea_R@protonmail.com</t>
  </si>
  <si>
    <t>TWard95@mail.com</t>
  </si>
  <si>
    <t>Tiffany Schmidt</t>
  </si>
  <si>
    <t>Tiffany_Schmidt21@aol.com</t>
  </si>
  <si>
    <t>Eddie Dunn</t>
  </si>
  <si>
    <t>Dunn_Eddie@att.com</t>
  </si>
  <si>
    <t>MelissaMartin@protonmail.com</t>
  </si>
  <si>
    <t>Tara Chavez</t>
  </si>
  <si>
    <t>Chavez_Tara60@comcast.net</t>
  </si>
  <si>
    <t>Arthur Trujillo</t>
  </si>
  <si>
    <t>Trujillo.Arthur13@yandex.com</t>
  </si>
  <si>
    <t>Kelli Bond</t>
  </si>
  <si>
    <t>KelliBond@att.com</t>
  </si>
  <si>
    <t>CCole@att.com</t>
  </si>
  <si>
    <t>Kevin.R@aol.com</t>
  </si>
  <si>
    <t>Amanda.Jacobson@hotmail.com</t>
  </si>
  <si>
    <t>Jonathan Matthews</t>
  </si>
  <si>
    <t>Jonathan_M92@zoho.com</t>
  </si>
  <si>
    <t>Cathy Young</t>
  </si>
  <si>
    <t>Cathy.Young@att.com</t>
  </si>
  <si>
    <t>Webb_Heather@aol.com</t>
  </si>
  <si>
    <t>David_Lee@yahoo.com</t>
  </si>
  <si>
    <t>Angel Krause</t>
  </si>
  <si>
    <t>Angel.K12@xfinity.com</t>
  </si>
  <si>
    <t>Dillon George</t>
  </si>
  <si>
    <t>Dillon.George@gmail.com</t>
  </si>
  <si>
    <t>Mcdonald_Charles70@mail.com</t>
  </si>
  <si>
    <t>Brandon_M14@aol.com</t>
  </si>
  <si>
    <t>JWilliams@yahoo.com</t>
  </si>
  <si>
    <t>Robert.Palmer@hotmail.com</t>
  </si>
  <si>
    <t>William_P48@gmail.com</t>
  </si>
  <si>
    <t>David.Thomas@aol.com</t>
  </si>
  <si>
    <t>Reyes_Phillip@xfinity.com</t>
  </si>
  <si>
    <t>Jodi Anthony</t>
  </si>
  <si>
    <t>Jodi.A32@xfinity.com</t>
  </si>
  <si>
    <t>Christian Mcdonald</t>
  </si>
  <si>
    <t>ChristianMcdonald@gmail.com</t>
  </si>
  <si>
    <t>Kristin.Williams@xfinity.com</t>
  </si>
  <si>
    <t>Kirby.Amy@hotmail.com</t>
  </si>
  <si>
    <t>Jennifer.Moore51@att.com</t>
  </si>
  <si>
    <t>Annette Carpenter</t>
  </si>
  <si>
    <t>AnnetteCarpenter12@aol.com</t>
  </si>
  <si>
    <t>Calvin Wade</t>
  </si>
  <si>
    <t>Wade.Calvin@zoho.com</t>
  </si>
  <si>
    <t>Coleman.Michael71@zoho.com</t>
  </si>
  <si>
    <t>ARamirez34@comcast.net</t>
  </si>
  <si>
    <t>Eugene Torres III</t>
  </si>
  <si>
    <t>Eugene_I@verizon.com</t>
  </si>
  <si>
    <t>Eugene Rogers</t>
  </si>
  <si>
    <t>EugeneRogers@mail.com</t>
  </si>
  <si>
    <t>Sue Mccoy</t>
  </si>
  <si>
    <t>SueMccoy@zoho.com</t>
  </si>
  <si>
    <t>Courtney_K@protonmail.com</t>
  </si>
  <si>
    <t>David_L16@yandex.com</t>
  </si>
  <si>
    <t>Brett_L@yahoo.com</t>
  </si>
  <si>
    <t>Rodriguez.Jamie61@comcast.net</t>
  </si>
  <si>
    <t>Lisa_Hudson@xfinity.com</t>
  </si>
  <si>
    <t>BSanchez@aol.com</t>
  </si>
  <si>
    <t>Michael_Brown@protonmail.com</t>
  </si>
  <si>
    <t>Kimberly.Thomas@comcast.net</t>
  </si>
  <si>
    <t>Austin Petty</t>
  </si>
  <si>
    <t>AustinPetty@yahoo.com</t>
  </si>
  <si>
    <t>Frank Crawford</t>
  </si>
  <si>
    <t>Frank.C@aol.com</t>
  </si>
  <si>
    <t>Williams_Brandi98@mail.com</t>
  </si>
  <si>
    <t>Joseph_Reed@yandex.com</t>
  </si>
  <si>
    <t>Smith_Willie@outlook.com</t>
  </si>
  <si>
    <t>Norman Robinson</t>
  </si>
  <si>
    <t>Norman_Robinson@outlook.com</t>
  </si>
  <si>
    <t>April Villarreal</t>
  </si>
  <si>
    <t>Villarreal.April@yandex.com</t>
  </si>
  <si>
    <t>Amy Reilly</t>
  </si>
  <si>
    <t>Amy.Reilly@gmail.com</t>
  </si>
  <si>
    <t>Robert Andrade</t>
  </si>
  <si>
    <t>Andrade.Robert92@yandex.com</t>
  </si>
  <si>
    <t>Michael Brandt</t>
  </si>
  <si>
    <t>Michael_Brandt@hotmail.com</t>
  </si>
  <si>
    <t>LauraSalazar@outlook.com</t>
  </si>
  <si>
    <t>Courtney_Holmes@yahoo.com</t>
  </si>
  <si>
    <t>John Herring</t>
  </si>
  <si>
    <t>JohnHerring@comcast.net</t>
  </si>
  <si>
    <t>Zachary Frank</t>
  </si>
  <si>
    <t>Zachary.Frank@hotmail.com</t>
  </si>
  <si>
    <t>Christopher_Washington@gmail.com</t>
  </si>
  <si>
    <t>SusanSmith20@xfinity.com</t>
  </si>
  <si>
    <t>Andrew Simpson</t>
  </si>
  <si>
    <t>Simpson_Andrew22@verizon.com</t>
  </si>
  <si>
    <t>Timothy Acosta</t>
  </si>
  <si>
    <t>Timothy.Acosta@att.com</t>
  </si>
  <si>
    <t>JenniferKelly69@att.com</t>
  </si>
  <si>
    <t>Heather Ramirez</t>
  </si>
  <si>
    <t>Heather_Ramirez17@verizon.com</t>
  </si>
  <si>
    <t>Rebecca Kirby</t>
  </si>
  <si>
    <t>Kirby_Rebecca@xfinity.com</t>
  </si>
  <si>
    <t>Mills.Mary@xfinity.com</t>
  </si>
  <si>
    <t>Patricia Matthews</t>
  </si>
  <si>
    <t>Patricia_Matthews@protonmail.com</t>
  </si>
  <si>
    <t>Rogers_Lisa35@xfinity.com</t>
  </si>
  <si>
    <t>Anthony.C83@zoho.com</t>
  </si>
  <si>
    <t>Simpson.Laura15@protonmail.com</t>
  </si>
  <si>
    <t>Brian.H46@yandex.com</t>
  </si>
  <si>
    <t>Jeremy_J@verizon.com</t>
  </si>
  <si>
    <t>Oscar Davis</t>
  </si>
  <si>
    <t>Oscar.Davis@protonmail.com</t>
  </si>
  <si>
    <t>Molly Holt</t>
  </si>
  <si>
    <t>Molly.Holt52@comcast.net</t>
  </si>
  <si>
    <t>Terry Watkins</t>
  </si>
  <si>
    <t>Terry_W35@att.com</t>
  </si>
  <si>
    <t>AWhite@comcast.net</t>
  </si>
  <si>
    <t>Mrs. Wanda Daniel</t>
  </si>
  <si>
    <t>Mrs._Daniel67@verizon.com</t>
  </si>
  <si>
    <t>Cynthia Walton</t>
  </si>
  <si>
    <t>Cynthia.Walton88@yandex.com</t>
  </si>
  <si>
    <t>Short_Anna@mail.com</t>
  </si>
  <si>
    <t>James Knox</t>
  </si>
  <si>
    <t>Knox_James@yandex.com</t>
  </si>
  <si>
    <t>Dr. Karen Anderson</t>
  </si>
  <si>
    <t>Dr._Anderson20@yandex.com</t>
  </si>
  <si>
    <t>Dustin Smith</t>
  </si>
  <si>
    <t>DustinSmith@xfinity.com</t>
  </si>
  <si>
    <t>Jessica Bowen</t>
  </si>
  <si>
    <t>JessicaBowen@att.com</t>
  </si>
  <si>
    <t>MatthewBradley87@protonmail.com</t>
  </si>
  <si>
    <t>Susan Gilbert</t>
  </si>
  <si>
    <t>Susan_Gilbert@protonmail.com</t>
  </si>
  <si>
    <t>Gary Morse</t>
  </si>
  <si>
    <t>GaryMorse92@xfinity.com</t>
  </si>
  <si>
    <t>Mr. Christopher Thomas</t>
  </si>
  <si>
    <t>Mr._T@verizon.com</t>
  </si>
  <si>
    <t>Michelle.W@zoho.com</t>
  </si>
  <si>
    <t>Michelle Grimes</t>
  </si>
  <si>
    <t>Grimes_Michelle97@comcast.net</t>
  </si>
  <si>
    <t>Curtis Clark</t>
  </si>
  <si>
    <t>Curtis.Clark@gmail.com</t>
  </si>
  <si>
    <t>Weber.Christopher@outlook.com</t>
  </si>
  <si>
    <t>Richard Carson</t>
  </si>
  <si>
    <t>RichardCarson@protonmail.com</t>
  </si>
  <si>
    <t>Kristopher Washington</t>
  </si>
  <si>
    <t>KristopherWashington@comcast.net</t>
  </si>
  <si>
    <t>Lance Hall</t>
  </si>
  <si>
    <t>Hall.Lance@mail.com</t>
  </si>
  <si>
    <t>Brandy Santiago</t>
  </si>
  <si>
    <t>Brandy_S82@outlook.com</t>
  </si>
  <si>
    <t>Danielle Gonzalez</t>
  </si>
  <si>
    <t>Gonzalez.Danielle@protonmail.com</t>
  </si>
  <si>
    <t>Juan_R@comcast.net</t>
  </si>
  <si>
    <t>Robinson.Robert@zoho.com</t>
  </si>
  <si>
    <t>Williams.Matthew@xfinity.com</t>
  </si>
  <si>
    <t>BMurphy76@mail.com</t>
  </si>
  <si>
    <t>Sara Spears</t>
  </si>
  <si>
    <t>Sara.Spears@zoho.com</t>
  </si>
  <si>
    <t>Brittany Ball</t>
  </si>
  <si>
    <t>Brittany.B@yandex.com</t>
  </si>
  <si>
    <t>Travis.Robinson77@hotmail.com</t>
  </si>
  <si>
    <t>Amanda.Ramirez@zoho.com</t>
  </si>
  <si>
    <t>David.Washington@gmail.com</t>
  </si>
  <si>
    <t>Michael.Hayes@yahoo.com</t>
  </si>
  <si>
    <t>Sandra Rivera</t>
  </si>
  <si>
    <t>Sandra_R37@comcast.net</t>
  </si>
  <si>
    <t>Keith.M39@gmail.com</t>
  </si>
  <si>
    <t>Adam Wall</t>
  </si>
  <si>
    <t>Adam_Wall@xfinity.com</t>
  </si>
  <si>
    <t>Chelsea Norman</t>
  </si>
  <si>
    <t>ChelseaNorman32@hotmail.com</t>
  </si>
  <si>
    <t>Theresa.Morse@comcast.net</t>
  </si>
  <si>
    <t>Timothy Mckinney DDS</t>
  </si>
  <si>
    <t>Timothy.DDS@xfinity.com</t>
  </si>
  <si>
    <t>Andrew Frey</t>
  </si>
  <si>
    <t>Andrew_F@verizon.com</t>
  </si>
  <si>
    <t>Melissa Mitchell MD</t>
  </si>
  <si>
    <t>MelissaMD59@protonmail.com</t>
  </si>
  <si>
    <t>AHarmon@yandex.com</t>
  </si>
  <si>
    <t>DMyers@hotmail.com</t>
  </si>
  <si>
    <t>Becky Nelson</t>
  </si>
  <si>
    <t>Becky.Nelson@protonmail.com</t>
  </si>
  <si>
    <t>MatthewGordon@aol.com</t>
  </si>
  <si>
    <t>Mr. Walter Morgan MD</t>
  </si>
  <si>
    <t>Nicole.Roy@hotmail.com</t>
  </si>
  <si>
    <t>Eric Carney</t>
  </si>
  <si>
    <t>Eric.C@hotmail.com</t>
  </si>
  <si>
    <t>Scott Solis</t>
  </si>
  <si>
    <t>Scott_S98@verizon.com</t>
  </si>
  <si>
    <t>Donna.W@yahoo.com</t>
  </si>
  <si>
    <t>Alexander.Davidson13@zoho.com</t>
  </si>
  <si>
    <t>SJones@xfinity.com</t>
  </si>
  <si>
    <t>Crystal_B@aol.com</t>
  </si>
  <si>
    <t>David Olsen</t>
  </si>
  <si>
    <t>David.O@mail.com</t>
  </si>
  <si>
    <t>James_Villarreal@att.com</t>
  </si>
  <si>
    <t>Daniel_Flynn91@protonmail.com</t>
  </si>
  <si>
    <t>Brian Wang</t>
  </si>
  <si>
    <t>Wang.Brian@aol.com</t>
  </si>
  <si>
    <t>Katherine Richards</t>
  </si>
  <si>
    <t>SPalmer@hotmail.com</t>
  </si>
  <si>
    <t>TerryAllen@gmail.com</t>
  </si>
  <si>
    <t>Campbell_Paul@outlook.com</t>
  </si>
  <si>
    <t>April_Harris@yandex.com</t>
  </si>
  <si>
    <t>Colin Moreno</t>
  </si>
  <si>
    <t>Colin_Moreno78@zoho.com</t>
  </si>
  <si>
    <t>Christopher Mccann</t>
  </si>
  <si>
    <t>Lori Lopez</t>
  </si>
  <si>
    <t>LLopez@xfinity.com</t>
  </si>
  <si>
    <t>Luke Velasquez</t>
  </si>
  <si>
    <t>Luke_Velasquez66@yahoo.com</t>
  </si>
  <si>
    <t>Kelly Hodge</t>
  </si>
  <si>
    <t>Kelly.Hodge@verizon.com</t>
  </si>
  <si>
    <t>Robin_Johnson@verizon.com</t>
  </si>
  <si>
    <t>Elizabeth Soto</t>
  </si>
  <si>
    <t>Soto.Elizabeth@xfinity.com</t>
  </si>
  <si>
    <t>Ellis.Kimberly@outlook.com</t>
  </si>
  <si>
    <t>Kristen Lindsey</t>
  </si>
  <si>
    <t>Lindsey.Kristen@mail.com</t>
  </si>
  <si>
    <t>Nathaniel Cole</t>
  </si>
  <si>
    <t>Cole_Nathaniel@zoho.com</t>
  </si>
  <si>
    <t>Adam Patterson</t>
  </si>
  <si>
    <t>Adam_P@yahoo.com</t>
  </si>
  <si>
    <t>Andrew Vega</t>
  </si>
  <si>
    <t>AVega@att.com</t>
  </si>
  <si>
    <t>Sharon_Robinson@yahoo.com</t>
  </si>
  <si>
    <t>Marc Medina</t>
  </si>
  <si>
    <t>Medina.Marc48@protonmail.com</t>
  </si>
  <si>
    <t>Angela.Myers@mail.com</t>
  </si>
  <si>
    <t>Jeremy.Kramer@mail.com</t>
  </si>
  <si>
    <t>David Barajas</t>
  </si>
  <si>
    <t>David.B@verizon.com</t>
  </si>
  <si>
    <t>Aaron_L@gmail.com</t>
  </si>
  <si>
    <t>Sharon Gillespie</t>
  </si>
  <si>
    <t>Gillespie_Sharon@aol.com</t>
  </si>
  <si>
    <t>Jason_C@comcast.net</t>
  </si>
  <si>
    <t>Diane Clark</t>
  </si>
  <si>
    <t>Diane_Clark@aol.com</t>
  </si>
  <si>
    <t>Tyrone Crosby</t>
  </si>
  <si>
    <t>TCrosby@xfinity.com</t>
  </si>
  <si>
    <t>Shirley Lester</t>
  </si>
  <si>
    <t>Lester.Shirley@hotmail.com</t>
  </si>
  <si>
    <t>Larry Moss</t>
  </si>
  <si>
    <t>Larry.M@hotmail.com</t>
  </si>
  <si>
    <t>Juarez.Michael@aol.com</t>
  </si>
  <si>
    <t>Newman_Daniel88@xfinity.com</t>
  </si>
  <si>
    <t>Michael.A36@att.com</t>
  </si>
  <si>
    <t>Ryan_Henderson@verizon.com</t>
  </si>
  <si>
    <t>JosephJohnson@yahoo.com</t>
  </si>
  <si>
    <t>Lowe_Michael@aol.com</t>
  </si>
  <si>
    <t>Mr. Sean Reyes</t>
  </si>
  <si>
    <t>Mr..Reyes@comcast.net</t>
  </si>
  <si>
    <t>Andrew.R@gmail.com</t>
  </si>
  <si>
    <t>Jones.Mark@hotmail.com</t>
  </si>
  <si>
    <t>Alyssa Robinson</t>
  </si>
  <si>
    <t>ARobinson34@aol.com</t>
  </si>
  <si>
    <t>Carol.Snyder@outlook.com</t>
  </si>
  <si>
    <t>Rodriguez_Samantha47@hotmail.com</t>
  </si>
  <si>
    <t>Susan Saunders</t>
  </si>
  <si>
    <t>Susan.Saunders@zoho.com</t>
  </si>
  <si>
    <t>Timothy Patrick</t>
  </si>
  <si>
    <t>Timothy.Patrick@hotmail.com</t>
  </si>
  <si>
    <t>Mathew Walters</t>
  </si>
  <si>
    <t>Walters_Mathew30@att.com</t>
  </si>
  <si>
    <t>Kathryn.S@comcast.net</t>
  </si>
  <si>
    <t>Christopher Glass</t>
  </si>
  <si>
    <t>Glass.Christopher@yandex.com</t>
  </si>
  <si>
    <t>Kelsey Lawrence</t>
  </si>
  <si>
    <t>Kelsey.L19@att.com</t>
  </si>
  <si>
    <t>David.Odonnell@verizon.com</t>
  </si>
  <si>
    <t>Jenkins_Robert@zoho.com</t>
  </si>
  <si>
    <t>Susan.J@yandex.com</t>
  </si>
  <si>
    <t>Zachary Cruz</t>
  </si>
  <si>
    <t>Zachary.Cruz27@hotmail.com</t>
  </si>
  <si>
    <t>Brett Guerrero</t>
  </si>
  <si>
    <t>Brett_G@aol.com</t>
  </si>
  <si>
    <t>Ryan Blanchard</t>
  </si>
  <si>
    <t>Blanchard_Ryan70@protonmail.com</t>
  </si>
  <si>
    <t>Lawrence Spencer</t>
  </si>
  <si>
    <t>Lawrence.S@att.com</t>
  </si>
  <si>
    <t>Johnson_Jordan@att.com</t>
  </si>
  <si>
    <t>Jaclyn Hobbs</t>
  </si>
  <si>
    <t>JHobbs90@gmail.com</t>
  </si>
  <si>
    <t>Natasha Guerra</t>
  </si>
  <si>
    <t>Natasha_G@aol.com</t>
  </si>
  <si>
    <t>Alyssa Hahn</t>
  </si>
  <si>
    <t>Alyssa.H@mail.com</t>
  </si>
  <si>
    <t>BRB</t>
  </si>
  <si>
    <t>Anthony.Rodriguez@yahoo.com</t>
  </si>
  <si>
    <t>Tina Patterson</t>
  </si>
  <si>
    <t>Tina.P@yahoo.com</t>
  </si>
  <si>
    <t>Vanessa Wilson</t>
  </si>
  <si>
    <t>Vanessa.W@comcast.net</t>
  </si>
  <si>
    <t>Alexander White</t>
  </si>
  <si>
    <t>HSimmons54@hotmail.com</t>
  </si>
  <si>
    <t>Baldwin.Michael@aol.com</t>
  </si>
  <si>
    <t>Jesse.S@xfinity.com</t>
  </si>
  <si>
    <t>Ashley Reyes</t>
  </si>
  <si>
    <t>Reyes.Ashley@mail.com</t>
  </si>
  <si>
    <t>Joshua Mosley</t>
  </si>
  <si>
    <t>JoshuaMosley37@xfinity.com</t>
  </si>
  <si>
    <t>Amber_Johnson11@protonmail.com</t>
  </si>
  <si>
    <t>Sara Cunningham</t>
  </si>
  <si>
    <t>Sara.Cunningham@protonmail.com</t>
  </si>
  <si>
    <t>Ryan.A@yandex.com</t>
  </si>
  <si>
    <t>Courtney Fry</t>
  </si>
  <si>
    <t>Courtney.Fry60@gmail.com</t>
  </si>
  <si>
    <t>Rodriguez_Mary@protonmail.com</t>
  </si>
  <si>
    <t>James Brandt</t>
  </si>
  <si>
    <t>JamesBrandt@xfinity.com</t>
  </si>
  <si>
    <t>Daniel Lawson</t>
  </si>
  <si>
    <t>Daniel_Lawson34@protonmail.com</t>
  </si>
  <si>
    <t>Myers.Travis94@yandex.com</t>
  </si>
  <si>
    <t>Charles Rangel</t>
  </si>
  <si>
    <t>CharlesRangel@comcast.net</t>
  </si>
  <si>
    <t>Amanda Neal</t>
  </si>
  <si>
    <t>Amanda.N@aol.com</t>
  </si>
  <si>
    <t>Robin.H@zoho.com</t>
  </si>
  <si>
    <t>Sarah Mcpherson</t>
  </si>
  <si>
    <t>Sarah_Mcpherson@zoho.com</t>
  </si>
  <si>
    <t>Ian Vargas</t>
  </si>
  <si>
    <t>Ian_Vargas@att.com</t>
  </si>
  <si>
    <t>Sergio.J57@xfinity.com</t>
  </si>
  <si>
    <t>Ann Guerra</t>
  </si>
  <si>
    <t>Ann_Guerra@yahoo.com</t>
  </si>
  <si>
    <t>Matthew Sandoval</t>
  </si>
  <si>
    <t>Sandoval.Matthew@verizon.com</t>
  </si>
  <si>
    <t>Jeffrey Woodard</t>
  </si>
  <si>
    <t>Jeffrey.Woodard@yandex.com</t>
  </si>
  <si>
    <t>Sara Ford</t>
  </si>
  <si>
    <t>Sara.Ford11@aol.com</t>
  </si>
  <si>
    <t>Michelle Jenkins</t>
  </si>
  <si>
    <t>MichelleJenkins@att.com</t>
  </si>
  <si>
    <t>Casey Hansen</t>
  </si>
  <si>
    <t>Hansen.Casey@outlook.com</t>
  </si>
  <si>
    <t>Kelly.Tina@mail.com</t>
  </si>
  <si>
    <t>Derek Williamson</t>
  </si>
  <si>
    <t>Derek.W@aol.com</t>
  </si>
  <si>
    <t>Paul Koch</t>
  </si>
  <si>
    <t>Paul_K@xfinity.com</t>
  </si>
  <si>
    <t>Miller.Sarah@gmail.com</t>
  </si>
  <si>
    <t>Dr. Michael Smith</t>
  </si>
  <si>
    <t>Dr.Smith28@protonmail.com</t>
  </si>
  <si>
    <t>Anthony Stanton</t>
  </si>
  <si>
    <t>Anthony_S@zoho.com</t>
  </si>
  <si>
    <t>Jeffrey Blake</t>
  </si>
  <si>
    <t>Jeffrey.B86@comcast.net</t>
  </si>
  <si>
    <t>Kaitlin Dixon</t>
  </si>
  <si>
    <t>Kaitlin_Dixon@aol.com</t>
  </si>
  <si>
    <t>Kristen Sanchez</t>
  </si>
  <si>
    <t>Kristen.Sanchez36@hotmail.com</t>
  </si>
  <si>
    <t>BRichardson70@gmail.com</t>
  </si>
  <si>
    <t>Sanchez.Joseph@zoho.com</t>
  </si>
  <si>
    <t>Olivia Butler</t>
  </si>
  <si>
    <t>Olivia_B@aol.com</t>
  </si>
  <si>
    <t>Johnston.John52@mail.com</t>
  </si>
  <si>
    <t>Christine Hanna</t>
  </si>
  <si>
    <t>Christine_H74@yahoo.com</t>
  </si>
  <si>
    <t>Allison Burton</t>
  </si>
  <si>
    <t>Allison_B33@att.com</t>
  </si>
  <si>
    <t>Cassandra Knight</t>
  </si>
  <si>
    <t>Knight.Cassandra48@zoho.com</t>
  </si>
  <si>
    <t>Jody Miller</t>
  </si>
  <si>
    <t>Miller_Jody@yandex.com</t>
  </si>
  <si>
    <t>Marvin Washington</t>
  </si>
  <si>
    <t>Marvin.W@hotmail.com</t>
  </si>
  <si>
    <t>Ronald.Brown@mail.com</t>
  </si>
  <si>
    <t>Christina Wagner</t>
  </si>
  <si>
    <t>Wagner.Christina@outlook.com</t>
  </si>
  <si>
    <t>Noah Hull</t>
  </si>
  <si>
    <t>Hull.Noah65@att.com</t>
  </si>
  <si>
    <t>Ross_Amy@outlook.com</t>
  </si>
  <si>
    <t>Carolyn Sandoval</t>
  </si>
  <si>
    <t>Carolyn.Sandoval@zoho.com</t>
  </si>
  <si>
    <t>Christopher.G17@verizon.com</t>
  </si>
  <si>
    <t>Jones.Cheryl@hotmail.com</t>
  </si>
  <si>
    <t>Pamela Armstrong</t>
  </si>
  <si>
    <t>PamelaArmstrong@comcast.net</t>
  </si>
  <si>
    <t>Anna Long</t>
  </si>
  <si>
    <t>Anna.L@mail.com</t>
  </si>
  <si>
    <t>Joseph Gilmore</t>
  </si>
  <si>
    <t>Joseph.G84@hotmail.com</t>
  </si>
  <si>
    <t>Nicholas_Gonzalez@zoho.com</t>
  </si>
  <si>
    <t>Lisa Brady</t>
  </si>
  <si>
    <t>Brady_Lisa@aol.com</t>
  </si>
  <si>
    <t>Katelyn.W@protonmail.com</t>
  </si>
  <si>
    <t>Erin Combs</t>
  </si>
  <si>
    <t>Erin_Combs19@gmail.com</t>
  </si>
  <si>
    <t>Nancy Leblanc</t>
  </si>
  <si>
    <t>Nancy_Leblanc@yandex.com</t>
  </si>
  <si>
    <t>David Eaton</t>
  </si>
  <si>
    <t>David.E@yandex.com</t>
  </si>
  <si>
    <t>Kyle.Ford35@verizon.com</t>
  </si>
  <si>
    <t>Mrs. Shelley Hall</t>
  </si>
  <si>
    <t>Hall_Mrs.@yahoo.com</t>
  </si>
  <si>
    <t>Jamie Ho</t>
  </si>
  <si>
    <t>Ho.Jamie@zoho.com</t>
  </si>
  <si>
    <t>Steven Jacobs</t>
  </si>
  <si>
    <t>SJacobs@xfinity.com</t>
  </si>
  <si>
    <t>Courtney Barnett</t>
  </si>
  <si>
    <t>CourtneyBarnett@protonmail.com</t>
  </si>
  <si>
    <t>Nancy Jordan</t>
  </si>
  <si>
    <t>Jordan_Nancy@verizon.com</t>
  </si>
  <si>
    <t>Kathryn Davidson</t>
  </si>
  <si>
    <t>Kathryn.D@yandex.com</t>
  </si>
  <si>
    <t>Roy Howard</t>
  </si>
  <si>
    <t>Howard_Roy@att.com</t>
  </si>
  <si>
    <t>Judith Mcfarland</t>
  </si>
  <si>
    <t>JMcfarland@yahoo.com</t>
  </si>
  <si>
    <t>Brent Hernandez</t>
  </si>
  <si>
    <t>Brent.Hernandez18@att.com</t>
  </si>
  <si>
    <t>Jose Baldwin</t>
  </si>
  <si>
    <t>Baldwin_Jose@aol.com</t>
  </si>
  <si>
    <t>Stephen Rivera</t>
  </si>
  <si>
    <t>Rivera_Stephen@yahoo.com</t>
  </si>
  <si>
    <t>SandraWilliams@mail.com</t>
  </si>
  <si>
    <t>Alison Roy</t>
  </si>
  <si>
    <t>AlisonRoy@att.com</t>
  </si>
  <si>
    <t>Sara Summers</t>
  </si>
  <si>
    <t>SSummers@att.com</t>
  </si>
  <si>
    <t>David.Hughes@hotmail.com</t>
  </si>
  <si>
    <t>Kennedy_Brittany69@outlook.com</t>
  </si>
  <si>
    <t>Megan Wall</t>
  </si>
  <si>
    <t>Wall_Megan28@aol.com</t>
  </si>
  <si>
    <t>Brenda Gill</t>
  </si>
  <si>
    <t>Brenda.Gill@verizon.com</t>
  </si>
  <si>
    <t>Corey Morris</t>
  </si>
  <si>
    <t>Morris.Corey27@mail.com</t>
  </si>
  <si>
    <t>Neal.Phillip@verizon.com</t>
  </si>
  <si>
    <t>Mary Madden</t>
  </si>
  <si>
    <t>Mary_Madden52@yahoo.com</t>
  </si>
  <si>
    <t>Clements.Sara@aol.com</t>
  </si>
  <si>
    <t>Sara Hubbard</t>
  </si>
  <si>
    <t>Sara_Hubbard@gmail.com</t>
  </si>
  <si>
    <t>Alison Green</t>
  </si>
  <si>
    <t>Green_Alison81@protonmail.com</t>
  </si>
  <si>
    <t>Nicholas Mullen</t>
  </si>
  <si>
    <t>Mullen_Nicholas@verizon.com</t>
  </si>
  <si>
    <t>Shaw.Andrew@gmail.com</t>
  </si>
  <si>
    <t>John.Reeves@zoho.com</t>
  </si>
  <si>
    <t>Krista Sparks</t>
  </si>
  <si>
    <t>Krista.Sparks@hotmail.com</t>
  </si>
  <si>
    <t>Ashley.Gibbs@gmail.com</t>
  </si>
  <si>
    <t>BNicholson99@xfinity.com</t>
  </si>
  <si>
    <t>James.B45@comcast.net</t>
  </si>
  <si>
    <t>LParsons@hotmail.com</t>
  </si>
  <si>
    <t>James.C46@protonmail.com</t>
  </si>
  <si>
    <t>Craig Luna</t>
  </si>
  <si>
    <t>CLuna@outlook.com</t>
  </si>
  <si>
    <t>Connie Carey</t>
  </si>
  <si>
    <t>Connie.Carey@yandex.com</t>
  </si>
  <si>
    <t>Victoria Conley</t>
  </si>
  <si>
    <t>Victoria_C@yahoo.com</t>
  </si>
  <si>
    <t>Andrew Leonard</t>
  </si>
  <si>
    <t>Andrew_L74@comcast.net</t>
  </si>
  <si>
    <t>Garrett_D@mail.com</t>
  </si>
  <si>
    <t>Amanda Lucero</t>
  </si>
  <si>
    <t>AmandaLucero76@att.com</t>
  </si>
  <si>
    <t>Erin Gray</t>
  </si>
  <si>
    <t>Erin_G@comcast.net</t>
  </si>
  <si>
    <t>JacobJohnston@zoho.com</t>
  </si>
  <si>
    <t>TylerWhite@comcast.net</t>
  </si>
  <si>
    <t>Daniel.H@gmail.com</t>
  </si>
  <si>
    <t>David Marquez</t>
  </si>
  <si>
    <t>David_M37@mail.com</t>
  </si>
  <si>
    <t>Robert.Baker15@comcast.net</t>
  </si>
  <si>
    <t>William Good</t>
  </si>
  <si>
    <t>WilliamGood@yahoo.com</t>
  </si>
  <si>
    <t>Mario Brown DDS</t>
  </si>
  <si>
    <t>Mario_D64@yahoo.com</t>
  </si>
  <si>
    <t>Mark_Kelly99@xfinity.com</t>
  </si>
  <si>
    <t>James.Fernandez13@aol.com</t>
  </si>
  <si>
    <t>Nathan Rosales</t>
  </si>
  <si>
    <t>Rosales_Nathan69@hotmail.com</t>
  </si>
  <si>
    <t>Mr. William Robinson</t>
  </si>
  <si>
    <t>MRobinson@gmail.com</t>
  </si>
  <si>
    <t>Jason Nichols</t>
  </si>
  <si>
    <t>Jason.Nichols@mail.com</t>
  </si>
  <si>
    <t>Nichole Jackson MD</t>
  </si>
  <si>
    <t>Nichole_MD81@gmail.com</t>
  </si>
  <si>
    <t>Mariah Sullivan</t>
  </si>
  <si>
    <t>Sullivan.Mariah@aol.com</t>
  </si>
  <si>
    <t>Robin Douglas</t>
  </si>
  <si>
    <t>Robin.Douglas@protonmail.com</t>
  </si>
  <si>
    <t>KevinWalters@hotmail.com</t>
  </si>
  <si>
    <t>Robert.Morales@hotmail.com</t>
  </si>
  <si>
    <t>Katherine Shaw</t>
  </si>
  <si>
    <t>KShaw@gmail.com</t>
  </si>
  <si>
    <t>Rodney Benjamin</t>
  </si>
  <si>
    <t>Rodney_B@xfinity.com</t>
  </si>
  <si>
    <t>Brandon Key</t>
  </si>
  <si>
    <t>Brandon_Key44@outlook.com</t>
  </si>
  <si>
    <t>William.D@yahoo.com</t>
  </si>
  <si>
    <t>Jorge Carter</t>
  </si>
  <si>
    <t>JorgeCarter@outlook.com</t>
  </si>
  <si>
    <t>Cody Farrell</t>
  </si>
  <si>
    <t>Farrell.Cody@xfinity.com</t>
  </si>
  <si>
    <t>Jo Payne</t>
  </si>
  <si>
    <t>Payne_Jo@verizon.com</t>
  </si>
  <si>
    <t>JenniferMartin35@outlook.com</t>
  </si>
  <si>
    <t>Diamond Diaz</t>
  </si>
  <si>
    <t>DDiaz@aol.com</t>
  </si>
  <si>
    <t>David Diaz</t>
  </si>
  <si>
    <t>DavidDiaz74@outlook.com</t>
  </si>
  <si>
    <t>Andrea Mcguire</t>
  </si>
  <si>
    <t>Andrea_M80@protonmail.com</t>
  </si>
  <si>
    <t>Smith_Logan81@zoho.com</t>
  </si>
  <si>
    <t>Amber Beard</t>
  </si>
  <si>
    <t>Beard_Amber@mail.com</t>
  </si>
  <si>
    <t>Stephanie Sharp</t>
  </si>
  <si>
    <t>SSharp@gmail.com</t>
  </si>
  <si>
    <t>Cox.Benjamin@att.com</t>
  </si>
  <si>
    <t>Alexandra Hart</t>
  </si>
  <si>
    <t>Alexandra_Hart@protonmail.com</t>
  </si>
  <si>
    <t>Zachary Austin</t>
  </si>
  <si>
    <t>Austin.Zachary@verizon.com</t>
  </si>
  <si>
    <t>Noah Martinez</t>
  </si>
  <si>
    <t>Noah_Martinez@aol.com</t>
  </si>
  <si>
    <t>David_B@zoho.com</t>
  </si>
  <si>
    <t>Daniel_Edwards51@outlook.com</t>
  </si>
  <si>
    <t>Courtney_Brown22@verizon.com</t>
  </si>
  <si>
    <t>Joyce Serrano</t>
  </si>
  <si>
    <t>Serrano_Joyce43@zoho.com</t>
  </si>
  <si>
    <t>Jennifer_Cain@yahoo.com</t>
  </si>
  <si>
    <t>ASanders90@hotmail.com</t>
  </si>
  <si>
    <t>Johnny Le</t>
  </si>
  <si>
    <t>Le_Johnny84@verizon.com</t>
  </si>
  <si>
    <t>Melissa.L@protonmail.com</t>
  </si>
  <si>
    <t>Beth Santos</t>
  </si>
  <si>
    <t>Santos.Beth@mail.com</t>
  </si>
  <si>
    <t>Brown_Stephen@xfinity.com</t>
  </si>
  <si>
    <t>Michelle Rivas</t>
  </si>
  <si>
    <t>Michelle_Rivas@yandex.com</t>
  </si>
  <si>
    <t>Michael.J95@verizon.com</t>
  </si>
  <si>
    <t>James.S28@protonmail.com</t>
  </si>
  <si>
    <t>Jonathan Odonnell</t>
  </si>
  <si>
    <t>Odonnell_Jonathan99@gmail.com</t>
  </si>
  <si>
    <t>Jason Knapp</t>
  </si>
  <si>
    <t>Jason.Knapp13@aol.com</t>
  </si>
  <si>
    <t>AngelaPrice16@att.com</t>
  </si>
  <si>
    <t>JamesMorgan@gmail.com</t>
  </si>
  <si>
    <t>Tanya Mcdaniel</t>
  </si>
  <si>
    <t>Tanya_Mcdaniel@zoho.com</t>
  </si>
  <si>
    <t>Juan Ramos</t>
  </si>
  <si>
    <t>JuanRamos@zoho.com</t>
  </si>
  <si>
    <t>Gabriel Adams</t>
  </si>
  <si>
    <t>Gabriel.Adams@comcast.net</t>
  </si>
  <si>
    <t>Misty Marks</t>
  </si>
  <si>
    <t>Misty_Marks@xfinity.com</t>
  </si>
  <si>
    <t>Robert Gardner</t>
  </si>
  <si>
    <t>Robert_G29@yandex.com</t>
  </si>
  <si>
    <t>Kathryn Zimmerman</t>
  </si>
  <si>
    <t>Zimmerman.Kathryn@comcast.net</t>
  </si>
  <si>
    <t>Stephanie.G12@yahoo.com</t>
  </si>
  <si>
    <t>Teresa Vaughn</t>
  </si>
  <si>
    <t>Vaughn_Teresa@yandex.com</t>
  </si>
  <si>
    <t>Jeffrey Morris</t>
  </si>
  <si>
    <t>JeffreyMorris@xfinity.com</t>
  </si>
  <si>
    <t>Crystal Chang</t>
  </si>
  <si>
    <t>Susan Black</t>
  </si>
  <si>
    <t>Susan.B@zoho.com</t>
  </si>
  <si>
    <t>Vicki Nixon</t>
  </si>
  <si>
    <t>VNixon50@comcast.net</t>
  </si>
  <si>
    <t>Margaret Douglas</t>
  </si>
  <si>
    <t>MDouglas38@protonmail.com</t>
  </si>
  <si>
    <t>DHarris@mail.com</t>
  </si>
  <si>
    <t>Ryan Ashley</t>
  </si>
  <si>
    <t>RyanAshley@mail.com</t>
  </si>
  <si>
    <t>Brittany Wolf</t>
  </si>
  <si>
    <t>Wolf.Brittany41@gmail.com</t>
  </si>
  <si>
    <t>Michael Weaver</t>
  </si>
  <si>
    <t>Michael_Weaver@att.com</t>
  </si>
  <si>
    <t>Phillip Warren</t>
  </si>
  <si>
    <t>Phillip.Warren@yandex.com</t>
  </si>
  <si>
    <t>Michele Mann</t>
  </si>
  <si>
    <t>Mann.Michele@comcast.net</t>
  </si>
  <si>
    <t>KathleenJackson@zoho.com</t>
  </si>
  <si>
    <t>Rhonda Butler</t>
  </si>
  <si>
    <t>RhondaButler@att.com</t>
  </si>
  <si>
    <t>Alec Burke</t>
  </si>
  <si>
    <t>ABurke@xfinity.com</t>
  </si>
  <si>
    <t>TCastillo98@verizon.com</t>
  </si>
  <si>
    <t>Monica Carroll</t>
  </si>
  <si>
    <t>Monica.Carroll@yahoo.com</t>
  </si>
  <si>
    <t>Peter Lang</t>
  </si>
  <si>
    <t>Lang_Peter@yandex.com</t>
  </si>
  <si>
    <t>Johnson.Valerie88@yahoo.com</t>
  </si>
  <si>
    <t>PWagner51@aol.com</t>
  </si>
  <si>
    <t>Christopher.Williams55@yandex.com</t>
  </si>
  <si>
    <t>Allison Schaefer</t>
  </si>
  <si>
    <t>Allison_Schaefer@gmail.com</t>
  </si>
  <si>
    <t>Murphy.Katie@yahoo.com</t>
  </si>
  <si>
    <t>Cox_Erik@verizon.com</t>
  </si>
  <si>
    <t>Jones.Lindsay@mail.com</t>
  </si>
  <si>
    <t>Timothy Fields</t>
  </si>
  <si>
    <t>TimothyFields91@protonmail.com</t>
  </si>
  <si>
    <t>Christopher.A@verizon.com</t>
  </si>
  <si>
    <t>Hernandez_Kelli@xfinity.com</t>
  </si>
  <si>
    <t>Kyle Christensen</t>
  </si>
  <si>
    <t>KyleChristensen93@hotmail.com</t>
  </si>
  <si>
    <t>Garcia_Christian25@gmail.com</t>
  </si>
  <si>
    <t>Amanda_Chan88@comcast.net</t>
  </si>
  <si>
    <t>ChristopherRuiz@zoho.com</t>
  </si>
  <si>
    <t>Melissa.Anderson46@yandex.com</t>
  </si>
  <si>
    <t>Susan Ward</t>
  </si>
  <si>
    <t>SusanWard@outlook.com</t>
  </si>
  <si>
    <t>Jessica_Little@yahoo.com</t>
  </si>
  <si>
    <t>William_Taylor62@xfinity.com</t>
  </si>
  <si>
    <t>ChadDelgado65@xfinity.com</t>
  </si>
  <si>
    <t>Timothy Noble</t>
  </si>
  <si>
    <t>Timothy_N@gmail.com</t>
  </si>
  <si>
    <t>Cynthia Mcdonald</t>
  </si>
  <si>
    <t>Cynthia_M@hotmail.com</t>
  </si>
  <si>
    <t>Bonnie Robinson</t>
  </si>
  <si>
    <t>Bonnie_R11@zoho.com</t>
  </si>
  <si>
    <t>John Ryan</t>
  </si>
  <si>
    <t>JRyan92@gmail.com</t>
  </si>
  <si>
    <t>SandraHernandez61@gmail.com</t>
  </si>
  <si>
    <t>Jennifer Robinson DVM</t>
  </si>
  <si>
    <t>Jennifer_D59@mail.com</t>
  </si>
  <si>
    <t>Ms. Sarah Wilson DVM</t>
  </si>
  <si>
    <t>Ms..D@hotmail.com</t>
  </si>
  <si>
    <t>Carolyn Escobar</t>
  </si>
  <si>
    <t>Carolyn.E@gmail.com</t>
  </si>
  <si>
    <t>Michael.Williams@zoho.com</t>
  </si>
  <si>
    <t>Todd Scott</t>
  </si>
  <si>
    <t>Todd.Scott38@mail.com</t>
  </si>
  <si>
    <t>Dr. Bradley Montgomery II</t>
  </si>
  <si>
    <t>Dr..II@protonmail.com</t>
  </si>
  <si>
    <t>Louis Dixon</t>
  </si>
  <si>
    <t>LDixon@hotmail.com</t>
  </si>
  <si>
    <t>Aaron Freeman</t>
  </si>
  <si>
    <t>Freeman.Aaron@verizon.com</t>
  </si>
  <si>
    <t>Dunn_Kimberly@protonmail.com</t>
  </si>
  <si>
    <t>Mary.West@yahoo.com</t>
  </si>
  <si>
    <t>Linda Raymond</t>
  </si>
  <si>
    <t>Linda_Raymond@comcast.net</t>
  </si>
  <si>
    <t>Brandon Benson</t>
  </si>
  <si>
    <t>Benson_Brandon@xfinity.com</t>
  </si>
  <si>
    <t>Charles Sanders</t>
  </si>
  <si>
    <t>CharlesSanders@att.com</t>
  </si>
  <si>
    <t>John Chan</t>
  </si>
  <si>
    <t>Chan.John38@mail.com</t>
  </si>
  <si>
    <t>John Huang</t>
  </si>
  <si>
    <t>Huang_John89@yahoo.com</t>
  </si>
  <si>
    <t>John.Campbell@outlook.com</t>
  </si>
  <si>
    <t>Steven_Miller68@aol.com</t>
  </si>
  <si>
    <t>Benjamin Williamson</t>
  </si>
  <si>
    <t>BenjaminWilliamson@zoho.com</t>
  </si>
  <si>
    <t>Joanne Parks</t>
  </si>
  <si>
    <t>Joanne_Parks@yandex.com</t>
  </si>
  <si>
    <t>Julie Grant</t>
  </si>
  <si>
    <t>Christina Patterson</t>
  </si>
  <si>
    <t>Patterson.Christina@yahoo.com</t>
  </si>
  <si>
    <t>Cheryl Mann</t>
  </si>
  <si>
    <t>Mann.Cheryl@verizon.com</t>
  </si>
  <si>
    <t>Penny Liu MD</t>
  </si>
  <si>
    <t>Penny.M81@att.com</t>
  </si>
  <si>
    <t>Smith.Terry@hotmail.com</t>
  </si>
  <si>
    <t>Megan Nichols</t>
  </si>
  <si>
    <t>Megan_Nichols43@xfinity.com</t>
  </si>
  <si>
    <t>Scott Luna</t>
  </si>
  <si>
    <t>Scott_L63@protonmail.com</t>
  </si>
  <si>
    <t>Alexander Duncan</t>
  </si>
  <si>
    <t>Alexander_Duncan@zoho.com</t>
  </si>
  <si>
    <t>JessicaHolland50@outlook.com</t>
  </si>
  <si>
    <t>Luis Mosley</t>
  </si>
  <si>
    <t>LMosley@gmail.com</t>
  </si>
  <si>
    <t>Martin.Roy@mail.com</t>
  </si>
  <si>
    <t>John_Bennett80@verizon.com</t>
  </si>
  <si>
    <t>Anthony Moore</t>
  </si>
  <si>
    <t>AnthonyMoore98@yandex.com</t>
  </si>
  <si>
    <t>Derek Pittman</t>
  </si>
  <si>
    <t>DPittman@gmail.com</t>
  </si>
  <si>
    <t>Adam Wolf</t>
  </si>
  <si>
    <t>Wolf.Adam@mail.com</t>
  </si>
  <si>
    <t>Gloria Ross</t>
  </si>
  <si>
    <t>Gloria_Ross@protonmail.com</t>
  </si>
  <si>
    <t>Patterson_Steven@zoho.com</t>
  </si>
  <si>
    <t>Amy_M25@outlook.com</t>
  </si>
  <si>
    <t>Corey Dillon</t>
  </si>
  <si>
    <t>Corey_D19@outlook.com</t>
  </si>
  <si>
    <t>Christopher.Kelly98@gmail.com</t>
  </si>
  <si>
    <t>April Farrell</t>
  </si>
  <si>
    <t>April.Farrell80@zoho.com</t>
  </si>
  <si>
    <t>Victoria Wagner</t>
  </si>
  <si>
    <t>Victoria_W@mail.com</t>
  </si>
  <si>
    <t>Patterson.Kimberly@mail.com</t>
  </si>
  <si>
    <t>Joshua Mcgee</t>
  </si>
  <si>
    <t>Joshua.Mcgee@mail.com</t>
  </si>
  <si>
    <t>Sheila Novak</t>
  </si>
  <si>
    <t>SheilaNovak@yahoo.com</t>
  </si>
  <si>
    <t>Jason_Smith@aol.com</t>
  </si>
  <si>
    <t>Suzanne Huff</t>
  </si>
  <si>
    <t>Suzanne.Huff@yahoo.com</t>
  </si>
  <si>
    <t>Melissa.H@yandex.com</t>
  </si>
  <si>
    <t>Angela Harper</t>
  </si>
  <si>
    <t>AngelaHarper@verizon.com</t>
  </si>
  <si>
    <t>Sean Houston</t>
  </si>
  <si>
    <t>Sean.Houston75@xfinity.com</t>
  </si>
  <si>
    <t>Douglas Rivera</t>
  </si>
  <si>
    <t>Douglas_R@outlook.com</t>
  </si>
  <si>
    <t>Anthony Armstrong</t>
  </si>
  <si>
    <t>AnthonyArmstrong@comcast.net</t>
  </si>
  <si>
    <t>Jeremy Weeks</t>
  </si>
  <si>
    <t>JWeeks62@zoho.com</t>
  </si>
  <si>
    <t>Rodney Martinez</t>
  </si>
  <si>
    <t>Rodney.M@yahoo.com</t>
  </si>
  <si>
    <t>Stephanie Merritt</t>
  </si>
  <si>
    <t>Stephanie_M87@verizon.com</t>
  </si>
  <si>
    <t>Barry Smith</t>
  </si>
  <si>
    <t>Smith.Barry@comcast.net</t>
  </si>
  <si>
    <t>Mark Vasquez</t>
  </si>
  <si>
    <t>Mark_V@gmail.com</t>
  </si>
  <si>
    <t>Raymond Gill</t>
  </si>
  <si>
    <t>Gill_Raymond@gmail.com</t>
  </si>
  <si>
    <t>Mario Farley</t>
  </si>
  <si>
    <t>Mario_Farley97@yahoo.com</t>
  </si>
  <si>
    <t>BCooper@yandex.com</t>
  </si>
  <si>
    <t>Dr. Desiree Guerra</t>
  </si>
  <si>
    <t>Dr..G@outlook.com</t>
  </si>
  <si>
    <t>Mark_Nichols@yahoo.com</t>
  </si>
  <si>
    <t>Alexandra Blake</t>
  </si>
  <si>
    <t>AlexandraBlake@outlook.com</t>
  </si>
  <si>
    <t>Megan_Johnson@zoho.com</t>
  </si>
  <si>
    <t>White_Stacey@att.com</t>
  </si>
  <si>
    <t>Dustin Allen</t>
  </si>
  <si>
    <t>Dustin.Allen@mail.com</t>
  </si>
  <si>
    <t>Benjamin Arnold</t>
  </si>
  <si>
    <t>Benjamin.A@yandex.com</t>
  </si>
  <si>
    <t>Terrance Harvey</t>
  </si>
  <si>
    <t>Terrance_H@verizon.com</t>
  </si>
  <si>
    <t>Shane Andersen</t>
  </si>
  <si>
    <t>ShaneAndersen83@gmail.com</t>
  </si>
  <si>
    <t>Brian Thomas MD</t>
  </si>
  <si>
    <t>Lisa Mccormick</t>
  </si>
  <si>
    <t>Tammy Gutierrez</t>
  </si>
  <si>
    <t>TammyGutierrez@verizon.com</t>
  </si>
  <si>
    <t>Kevin Francis</t>
  </si>
  <si>
    <t>Kevin_Francis77@mail.com</t>
  </si>
  <si>
    <t>Larry.B@gmail.com</t>
  </si>
  <si>
    <t>Jimmy Hart</t>
  </si>
  <si>
    <t>Hart.Jimmy@att.com</t>
  </si>
  <si>
    <t>James_Wood@mail.com</t>
  </si>
  <si>
    <t>KellyColeman@outlook.com</t>
  </si>
  <si>
    <t>Flores.John@att.com</t>
  </si>
  <si>
    <t>John.Butler@hotmail.com</t>
  </si>
  <si>
    <t>Jeremy Hayes</t>
  </si>
  <si>
    <t>Jeremy_Hayes97@gmail.com</t>
  </si>
  <si>
    <t>Virginia Peterson MD</t>
  </si>
  <si>
    <t>Virginia_M@aol.com</t>
  </si>
  <si>
    <t>Carmen Skinner</t>
  </si>
  <si>
    <t>CarmenSkinner@yandex.com</t>
  </si>
  <si>
    <t>KatieTaylor@outlook.com</t>
  </si>
  <si>
    <t>Hall.Sarah@hotmail.com</t>
  </si>
  <si>
    <t>Julia Peters</t>
  </si>
  <si>
    <t>Peters_Julia38@comcast.net</t>
  </si>
  <si>
    <t>Rodney Gonzales</t>
  </si>
  <si>
    <t>RGonzales@xfinity.com</t>
  </si>
  <si>
    <t>Navarro.David45@yahoo.com</t>
  </si>
  <si>
    <t>Jones_John@hotmail.com</t>
  </si>
  <si>
    <t>Anderson_Mark@att.com</t>
  </si>
  <si>
    <t>Charles.B27@xfinity.com</t>
  </si>
  <si>
    <t>Lonnie Terry</t>
  </si>
  <si>
    <t>LTerry@aol.com</t>
  </si>
  <si>
    <t>Erica Freeman</t>
  </si>
  <si>
    <t>Freeman_Erica54@comcast.net</t>
  </si>
  <si>
    <t>ADunn50@aol.com</t>
  </si>
  <si>
    <t>Susan Lutz</t>
  </si>
  <si>
    <t>Lutz.Susan@hotmail.com</t>
  </si>
  <si>
    <t>Brian Austin</t>
  </si>
  <si>
    <t>Brian_A@gmail.com</t>
  </si>
  <si>
    <t>April Rodriguez</t>
  </si>
  <si>
    <t>AprilRodriguez@yandex.com</t>
  </si>
  <si>
    <t>James Burke</t>
  </si>
  <si>
    <t>Burke_James@hotmail.com</t>
  </si>
  <si>
    <t>Dr. Leslie Navarro DVM</t>
  </si>
  <si>
    <t>Dr..DVM@zoho.com</t>
  </si>
  <si>
    <t>Dawn Huang</t>
  </si>
  <si>
    <t>Dawn_H@outlook.com</t>
  </si>
  <si>
    <t>Monique Thompson</t>
  </si>
  <si>
    <t>Monique.T@outlook.com</t>
  </si>
  <si>
    <t>Ashley Cummings</t>
  </si>
  <si>
    <t>Cummings.Ashley33@att.com</t>
  </si>
  <si>
    <t>Patricia Harding</t>
  </si>
  <si>
    <t>Harding.Patricia@outlook.com</t>
  </si>
  <si>
    <t>Michaela Davis</t>
  </si>
  <si>
    <t>Davis_Michaela@protonmail.com</t>
  </si>
  <si>
    <t>Derek_W@aol.com</t>
  </si>
  <si>
    <t>Matthew Fuentes</t>
  </si>
  <si>
    <t>Matthew.F86@yahoo.com</t>
  </si>
  <si>
    <t>Jason Shepard</t>
  </si>
  <si>
    <t>JasonShepard@yandex.com</t>
  </si>
  <si>
    <t>Jeffrey Kramer</t>
  </si>
  <si>
    <t>Jeffrey_K@protonmail.com</t>
  </si>
  <si>
    <t>Michael_Maynard31@yandex.com</t>
  </si>
  <si>
    <t>Patrick Sheppard</t>
  </si>
  <si>
    <t>PatrickSheppard62@hotmail.com</t>
  </si>
  <si>
    <t>Karla Scott</t>
  </si>
  <si>
    <t>Karla.S@att.com</t>
  </si>
  <si>
    <t>Cynthia Mcdaniel</t>
  </si>
  <si>
    <t>Mcdaniel_Cynthia@outlook.com</t>
  </si>
  <si>
    <t>Christopher.P@comcast.net</t>
  </si>
  <si>
    <t>Renee Reeves</t>
  </si>
  <si>
    <t>RReeves@protonmail.com</t>
  </si>
  <si>
    <t>Jesus Finley</t>
  </si>
  <si>
    <t>Jesus.Finley@outlook.com</t>
  </si>
  <si>
    <t>Alexander Wagner</t>
  </si>
  <si>
    <t>Wagner_Alexander@verizon.com</t>
  </si>
  <si>
    <t>Mcneil_Melissa@yandex.com</t>
  </si>
  <si>
    <t>Anita Castillo</t>
  </si>
  <si>
    <t>ACastillo20@gmail.com</t>
  </si>
  <si>
    <t>Melody Parks</t>
  </si>
  <si>
    <t>Parks.Melody@hotmail.com</t>
  </si>
  <si>
    <t>Michael_Moore@gmail.com</t>
  </si>
  <si>
    <t>Samuel Turner</t>
  </si>
  <si>
    <t>Turner.Samuel23@yandex.com</t>
  </si>
  <si>
    <t>Regina Terry</t>
  </si>
  <si>
    <t>RTerry@aol.com</t>
  </si>
  <si>
    <t>Ronald.S81@aol.com</t>
  </si>
  <si>
    <t>Smith.Stephanie@outlook.com</t>
  </si>
  <si>
    <t>Barbara.P@verizon.com</t>
  </si>
  <si>
    <t>Ashley.M@aol.com</t>
  </si>
  <si>
    <t>Kiara Caldwell</t>
  </si>
  <si>
    <t>Kiara.Caldwell@yandex.com</t>
  </si>
  <si>
    <t>DavidMunoz13@yandex.com</t>
  </si>
  <si>
    <t>Amber Boyd DVM</t>
  </si>
  <si>
    <t>Amber.D@gmail.com</t>
  </si>
  <si>
    <t>Tiffany Hunter</t>
  </si>
  <si>
    <t>Hunter_Tiffany@protonmail.com</t>
  </si>
  <si>
    <t>Allen Patterson</t>
  </si>
  <si>
    <t>Allen_Patterson@gmail.com</t>
  </si>
  <si>
    <t>Evans.Colton47@outlook.com</t>
  </si>
  <si>
    <t>KHoffman@gmail.com</t>
  </si>
  <si>
    <t>Sean Peterson</t>
  </si>
  <si>
    <t>Sean.Peterson@att.com</t>
  </si>
  <si>
    <t>Roger Goodman</t>
  </si>
  <si>
    <t>Roger.Goodman21@verizon.com</t>
  </si>
  <si>
    <t>Edward Wong PhD</t>
  </si>
  <si>
    <t>Edward.P@protonmail.com</t>
  </si>
  <si>
    <t>Russell_Jacqueline@gmail.com</t>
  </si>
  <si>
    <t>Dwayne Fuller</t>
  </si>
  <si>
    <t>Fuller_Dwayne@mail.com</t>
  </si>
  <si>
    <t>Douglas Leonard</t>
  </si>
  <si>
    <t>DLeonard@zoho.com</t>
  </si>
  <si>
    <t>Matthew Mclaughlin</t>
  </si>
  <si>
    <t>Matthew.Mclaughlin@protonmail.com</t>
  </si>
  <si>
    <t>Mary Ellis DVM</t>
  </si>
  <si>
    <t>Mary_D@gmail.com</t>
  </si>
  <si>
    <t>Michelle Moon</t>
  </si>
  <si>
    <t>Michelle.M@outlook.com</t>
  </si>
  <si>
    <t>Mary Ibarra DDS</t>
  </si>
  <si>
    <t>MaryDDS39@xfinity.com</t>
  </si>
  <si>
    <t>Keller.Ryan@zoho.com</t>
  </si>
  <si>
    <t>Thomas Frank</t>
  </si>
  <si>
    <t>Frank_Thomas@yandex.com</t>
  </si>
  <si>
    <t>WChandler@protonmail.com</t>
  </si>
  <si>
    <t>SArmstrong@verizon.com</t>
  </si>
  <si>
    <t>Matthew.G@yahoo.com</t>
  </si>
  <si>
    <t>Susan_Johnson66@hotmail.com</t>
  </si>
  <si>
    <t>Alex Jarvis</t>
  </si>
  <si>
    <t>Alex_J@zoho.com</t>
  </si>
  <si>
    <t>Juan Figueroa</t>
  </si>
  <si>
    <t>JFigueroa@att.com</t>
  </si>
  <si>
    <t>Jackson.Angela@yahoo.com</t>
  </si>
  <si>
    <t>DeniseLopez33@outlook.com</t>
  </si>
  <si>
    <t>DanielJohnson@att.com</t>
  </si>
  <si>
    <t>Renee Burton</t>
  </si>
  <si>
    <t>Renee.B@protonmail.com</t>
  </si>
  <si>
    <t>Brianna Erickson</t>
  </si>
  <si>
    <t>BriannaErickson@yandex.com</t>
  </si>
  <si>
    <t>Tyler Sexton</t>
  </si>
  <si>
    <t>Sexton.Tyler@comcast.net</t>
  </si>
  <si>
    <t>Samuel Ramos</t>
  </si>
  <si>
    <t>Samuel_R@xfinity.com</t>
  </si>
  <si>
    <t>Mrs. Angela Morales</t>
  </si>
  <si>
    <t>Morales_Mrs.@xfinity.com</t>
  </si>
  <si>
    <t>David Kelley</t>
  </si>
  <si>
    <t>DavidKelley87@gmail.com</t>
  </si>
  <si>
    <t>Alex Sweeney</t>
  </si>
  <si>
    <t>Sweeney.Alex@mail.com</t>
  </si>
  <si>
    <t>SHughes@protonmail.com</t>
  </si>
  <si>
    <t>Pamela Hebert MD</t>
  </si>
  <si>
    <t>Pamela_MD@zoho.com</t>
  </si>
  <si>
    <t>Griffin.Curtis@yahoo.com</t>
  </si>
  <si>
    <t>Leslie Powell</t>
  </si>
  <si>
    <t>Leslie_Powell58@yandex.com</t>
  </si>
  <si>
    <t>ABW</t>
  </si>
  <si>
    <t>Isaac Thompson</t>
  </si>
  <si>
    <t>Isaac.T70@att.com</t>
  </si>
  <si>
    <t>Tyler_M@aol.com</t>
  </si>
  <si>
    <t>Molly Rogers</t>
  </si>
  <si>
    <t>Rogers_Molly@verizon.com</t>
  </si>
  <si>
    <t>Natalie Alvarez</t>
  </si>
  <si>
    <t>Natalie.Alvarez@hotmail.com</t>
  </si>
  <si>
    <t>Patrick Avila PhD</t>
  </si>
  <si>
    <t>PhD_Patrick63@xfinity.com</t>
  </si>
  <si>
    <t>Calvin Barrett</t>
  </si>
  <si>
    <t>CalvinBarrett28@mail.com</t>
  </si>
  <si>
    <t>Michael_Tate@comcast.net</t>
  </si>
  <si>
    <t>Robert Sherman</t>
  </si>
  <si>
    <t>Robert.S@verizon.com</t>
  </si>
  <si>
    <t>Beverly Thomas</t>
  </si>
  <si>
    <t>Thomas_Beverly74@yandex.com</t>
  </si>
  <si>
    <t>Ryan Combs</t>
  </si>
  <si>
    <t>Combs.Ryan38@gmail.com</t>
  </si>
  <si>
    <t>SWebb24@hotmail.com</t>
  </si>
  <si>
    <t>Jesse.Johnson58@outlook.com</t>
  </si>
  <si>
    <t>TBaxter@att.com</t>
  </si>
  <si>
    <t>Kenneth Carroll</t>
  </si>
  <si>
    <t>Carroll_Kenneth@yahoo.com</t>
  </si>
  <si>
    <t>Brandon_Brewer18@xfinity.com</t>
  </si>
  <si>
    <t>Clark_Jennifer@verizon.com</t>
  </si>
  <si>
    <t>Michael Hinton</t>
  </si>
  <si>
    <t>Michael.Banks@verizon.com</t>
  </si>
  <si>
    <t>Misty York</t>
  </si>
  <si>
    <t>Misty.Y91@comcast.net</t>
  </si>
  <si>
    <t>Jeffrey Fuentes DDS</t>
  </si>
  <si>
    <t>DDS.Jeffrey@att.com</t>
  </si>
  <si>
    <t>Heather English</t>
  </si>
  <si>
    <t>HeatherEnglish@hotmail.com</t>
  </si>
  <si>
    <t>White_John@comcast.net</t>
  </si>
  <si>
    <t>Lisa Green</t>
  </si>
  <si>
    <t>Lisa.G98@zoho.com</t>
  </si>
  <si>
    <t>SJackson56@gmail.com</t>
  </si>
  <si>
    <t>Jane.J@aol.com</t>
  </si>
  <si>
    <t>Trevor.J53@yahoo.com</t>
  </si>
  <si>
    <t>Lopez.Patricia@zoho.com</t>
  </si>
  <si>
    <t>Allen Cummings</t>
  </si>
  <si>
    <t>Cummings.Allen17@zoho.com</t>
  </si>
  <si>
    <t>AWoods41@yandex.com</t>
  </si>
  <si>
    <t>Monica_W@hotmail.com</t>
  </si>
  <si>
    <t>Matthew.G@xfinity.com</t>
  </si>
  <si>
    <t>SSnyder@yandex.com</t>
  </si>
  <si>
    <t>Adrian Bowman</t>
  </si>
  <si>
    <t>Adrian.Bowman@protonmail.com</t>
  </si>
  <si>
    <t>Clements_Joseph@aol.com</t>
  </si>
  <si>
    <t>Alexis Coleman</t>
  </si>
  <si>
    <t>Alexis_Coleman51@comcast.net</t>
  </si>
  <si>
    <t>Kimberly_Fowler16@outlook.com</t>
  </si>
  <si>
    <t>Dean.Johnson@hotmail.com</t>
  </si>
  <si>
    <t>Carrie Brooks</t>
  </si>
  <si>
    <t>Carrie_B@protonmail.com</t>
  </si>
  <si>
    <t>Green.Daniel@att.com</t>
  </si>
  <si>
    <t>Nancy Lopez</t>
  </si>
  <si>
    <t>Lopez.Nancy@mail.com</t>
  </si>
  <si>
    <t>Hannah Oneill</t>
  </si>
  <si>
    <t>Oneill.Hannah@comcast.net</t>
  </si>
  <si>
    <t>SeanDavis@zoho.com</t>
  </si>
  <si>
    <t>Karen Harvey</t>
  </si>
  <si>
    <t>KHarvey@hotmail.com</t>
  </si>
  <si>
    <t>Selena Gray</t>
  </si>
  <si>
    <t>Selena_Gray59@verizon.com</t>
  </si>
  <si>
    <t>PaulFisher@gmail.com</t>
  </si>
  <si>
    <t>DeborahPadilla@hotmail.com</t>
  </si>
  <si>
    <t>Leslie Boyer</t>
  </si>
  <si>
    <t>Leslie.B@zoho.com</t>
  </si>
  <si>
    <t>Williams.Rachel@outlook.com</t>
  </si>
  <si>
    <t>Andrew_W@yahoo.com</t>
  </si>
  <si>
    <t>Kevin Ortega</t>
  </si>
  <si>
    <t>Kevin.Ortega@att.com</t>
  </si>
  <si>
    <t>Julian Johnson</t>
  </si>
  <si>
    <t>Julian.Johnson@verizon.com</t>
  </si>
  <si>
    <t>Wilson.Christopher35@comcast.net</t>
  </si>
  <si>
    <t>Michael_J@mail.com</t>
  </si>
  <si>
    <t>TimothyHayes88@comcast.net</t>
  </si>
  <si>
    <t>DavidHale@aol.com</t>
  </si>
  <si>
    <t>George_W@comcast.net</t>
  </si>
  <si>
    <t>Jill Hines</t>
  </si>
  <si>
    <t>Jill_H@aol.com</t>
  </si>
  <si>
    <t>Lucas Martinez</t>
  </si>
  <si>
    <t>Lucas.M@gmail.com</t>
  </si>
  <si>
    <t>Deborah Schroeder</t>
  </si>
  <si>
    <t>Deborah.Schroeder@verizon.com</t>
  </si>
  <si>
    <t>Kendra Allen</t>
  </si>
  <si>
    <t>Kendra_A@protonmail.com</t>
  </si>
  <si>
    <t>Diaz_Shawn@protonmail.com</t>
  </si>
  <si>
    <t>Joseph_E@gmail.com</t>
  </si>
  <si>
    <t>Emily_Morris76@comcast.net</t>
  </si>
  <si>
    <t>Adam Porter</t>
  </si>
  <si>
    <t>APorter@zoho.com</t>
  </si>
  <si>
    <t>Christopher.Lewis@zoho.com</t>
  </si>
  <si>
    <t>ElizabethDavis94@protonmail.com</t>
  </si>
  <si>
    <t>Lauren.W@xfinity.com</t>
  </si>
  <si>
    <t>Linda Higgins</t>
  </si>
  <si>
    <t>Linda_H@zoho.com</t>
  </si>
  <si>
    <t>Leslie Mason</t>
  </si>
  <si>
    <t>Mason_Leslie21@aol.com</t>
  </si>
  <si>
    <t>SarahWright@protonmail.com</t>
  </si>
  <si>
    <t>Ashley_Scott@gmail.com</t>
  </si>
  <si>
    <t>Diaz.David@gmail.com</t>
  </si>
  <si>
    <t>Teresa George</t>
  </si>
  <si>
    <t>TGeorge24@yahoo.com</t>
  </si>
  <si>
    <t>Martinez_Joshua85@yandex.com</t>
  </si>
  <si>
    <t>Washington_Barbara@gmail.com</t>
  </si>
  <si>
    <t>Wood.Alyssa@hotmail.com</t>
  </si>
  <si>
    <t>Brian English</t>
  </si>
  <si>
    <t>English_Brian@outlook.com</t>
  </si>
  <si>
    <t>JMarsh@protonmail.com</t>
  </si>
  <si>
    <t>Steven_A@verizon.com</t>
  </si>
  <si>
    <t>Adams.Paul71@zoho.com</t>
  </si>
  <si>
    <t>TThomas36@zoho.com</t>
  </si>
  <si>
    <t>Brittany.Smith@yandex.com</t>
  </si>
  <si>
    <t>DanaWilson@yahoo.com</t>
  </si>
  <si>
    <t>Yvonne Blackburn</t>
  </si>
  <si>
    <t>Blackburn_Yvonne@zoho.com</t>
  </si>
  <si>
    <t>Jamie_Jackson61@att.com</t>
  </si>
  <si>
    <t>Dr. Kayla Bridges MD</t>
  </si>
  <si>
    <t>Jodi Cross DDS</t>
  </si>
  <si>
    <t>Jodi_DDS66@yahoo.com</t>
  </si>
  <si>
    <t>Dwayne Hopkins</t>
  </si>
  <si>
    <t>Hopkins_Dwayne@yahoo.com</t>
  </si>
  <si>
    <t>Devin Macias</t>
  </si>
  <si>
    <t>Devin.Macias82@comcast.net</t>
  </si>
  <si>
    <t>Theresa Matthews</t>
  </si>
  <si>
    <t>Theresa.Matthews97@mail.com</t>
  </si>
  <si>
    <t>Bobby Gilbert</t>
  </si>
  <si>
    <t>BobbyGilbert@outlook.com</t>
  </si>
  <si>
    <t>Marissa Warren</t>
  </si>
  <si>
    <t>Warren.Marissa94@xfinity.com</t>
  </si>
  <si>
    <t>Teresa.S97@gmail.com</t>
  </si>
  <si>
    <t>Javier Chavez</t>
  </si>
  <si>
    <t>JavierChavez87@comcast.net</t>
  </si>
  <si>
    <t>Anna_S@mail.com</t>
  </si>
  <si>
    <t>Robert Mullins</t>
  </si>
  <si>
    <t>RMullins62@verizon.com</t>
  </si>
  <si>
    <t>MIngram86@verizon.com</t>
  </si>
  <si>
    <t>Peters_Lisa@xfinity.com</t>
  </si>
  <si>
    <t>Aaron_M26@yahoo.com</t>
  </si>
  <si>
    <t>Danielle Wolf</t>
  </si>
  <si>
    <t>Danielle_Wolf@protonmail.com</t>
  </si>
  <si>
    <t>Nicholas.Williams@att.com</t>
  </si>
  <si>
    <t>John_Jackson32@hotmail.com</t>
  </si>
  <si>
    <t>Jasmine_F@xfinity.com</t>
  </si>
  <si>
    <t>Savannah Jordan</t>
  </si>
  <si>
    <t>Savannah.Jordan@mail.com</t>
  </si>
  <si>
    <t>Heather.S46@yahoo.com</t>
  </si>
  <si>
    <t>Vanessa Flynn</t>
  </si>
  <si>
    <t>VanessaFlynn@outlook.com</t>
  </si>
  <si>
    <t>Matthew_Wilkins@xfinity.com</t>
  </si>
  <si>
    <t>Melissa Barry</t>
  </si>
  <si>
    <t>MelissaBarry@hotmail.com</t>
  </si>
  <si>
    <t>MelissaRogers15@mail.com</t>
  </si>
  <si>
    <t>Jacob Potter</t>
  </si>
  <si>
    <t>JPotter@outlook.com</t>
  </si>
  <si>
    <t>Jason_H@yandex.com</t>
  </si>
  <si>
    <t>John_D57@comcast.net</t>
  </si>
  <si>
    <t>Mr. Robert Carlson DDS</t>
  </si>
  <si>
    <t>Wright_Peter23@aol.com</t>
  </si>
  <si>
    <t>Matthew.L@verizon.com</t>
  </si>
  <si>
    <t>PMartinez@mail.com</t>
  </si>
  <si>
    <t>Michael Atkins</t>
  </si>
  <si>
    <t>Elizabeth.Young@zoho.com</t>
  </si>
  <si>
    <t>Glenn Reeves</t>
  </si>
  <si>
    <t>GlennReeves29@yandex.com</t>
  </si>
  <si>
    <t>Joshua.R@verizon.com</t>
  </si>
  <si>
    <t>David.King@hotmail.com</t>
  </si>
  <si>
    <t>Michelle Michael</t>
  </si>
  <si>
    <t>Michael.Michelle@hotmail.com</t>
  </si>
  <si>
    <t>Valerie Kelly</t>
  </si>
  <si>
    <t>Kelly.Valerie@outlook.com</t>
  </si>
  <si>
    <t>Martin.Christine@xfinity.com</t>
  </si>
  <si>
    <t>Samuel Mathis</t>
  </si>
  <si>
    <t>SamuelMathis43@zoho.com</t>
  </si>
  <si>
    <t>Jason Pratt</t>
  </si>
  <si>
    <t>JasonPratt@yahoo.com</t>
  </si>
  <si>
    <t>Taylor Kirk</t>
  </si>
  <si>
    <t>Taylor_K@yahoo.com</t>
  </si>
  <si>
    <t>Lawrence Salas</t>
  </si>
  <si>
    <t>Salas_Lawrence@aol.com</t>
  </si>
  <si>
    <t>Lauren Morris</t>
  </si>
  <si>
    <t>Morris_Lauren@aol.com</t>
  </si>
  <si>
    <t>Leslie Atkins</t>
  </si>
  <si>
    <t>Leslie_A35@aol.com</t>
  </si>
  <si>
    <t>EHarris17@outlook.com</t>
  </si>
  <si>
    <t>Paul Maldonado</t>
  </si>
  <si>
    <t>Paul.M85@xfinity.com</t>
  </si>
  <si>
    <t>Tina_Gross@mail.com</t>
  </si>
  <si>
    <t>Charlene Fleming</t>
  </si>
  <si>
    <t>Charlene.Fleming24@comcast.net</t>
  </si>
  <si>
    <t>Walker_Nicholas77@att.com</t>
  </si>
  <si>
    <t>Sarah.Hendrix60@gmail.com</t>
  </si>
  <si>
    <t>Christopher Durham</t>
  </si>
  <si>
    <t>Christopher.D@gmail.com</t>
  </si>
  <si>
    <t>Mathew Chavez</t>
  </si>
  <si>
    <t>Mathew_C@xfinity.com</t>
  </si>
  <si>
    <t>Brenda_Thompson@zoho.com</t>
  </si>
  <si>
    <t>JMorrison31@gmail.com</t>
  </si>
  <si>
    <t>Edward Walter</t>
  </si>
  <si>
    <t>Edward_W98@protonmail.com</t>
  </si>
  <si>
    <t>Thomas.Jessica@zoho.com</t>
  </si>
  <si>
    <t>Clark.Elizabeth@mail.com</t>
  </si>
  <si>
    <t>Paul Herman</t>
  </si>
  <si>
    <t>PaulHerman60@zoho.com</t>
  </si>
  <si>
    <t>Jordan Schmitt DVM</t>
  </si>
  <si>
    <t>DVM.Jordan@protonmail.com</t>
  </si>
  <si>
    <t>Joshua.Davidson@zoho.com</t>
  </si>
  <si>
    <t>Justin Munoz</t>
  </si>
  <si>
    <t>Justin_M@yahoo.com</t>
  </si>
  <si>
    <t>William Robertson</t>
  </si>
  <si>
    <t>WilliamRobertson@mail.com</t>
  </si>
  <si>
    <t>Kenneth Roy</t>
  </si>
  <si>
    <t>Roy.Kenneth@gmail.com</t>
  </si>
  <si>
    <t>Mrs. Susan Baxter</t>
  </si>
  <si>
    <t>Baxter.Mrs.@verizon.com</t>
  </si>
  <si>
    <t>SharonJones@gmail.com</t>
  </si>
  <si>
    <t>Christopher.White@gmail.com</t>
  </si>
  <si>
    <t>Maria Crawford</t>
  </si>
  <si>
    <t>Crawford_Maria@mail.com</t>
  </si>
  <si>
    <t>Pamela Perkins</t>
  </si>
  <si>
    <t>Pamela_Perkins@verizon.com</t>
  </si>
  <si>
    <t>Andrew Pruitt</t>
  </si>
  <si>
    <t>Pruitt.Andrew@comcast.net</t>
  </si>
  <si>
    <t>Melinda Edwards</t>
  </si>
  <si>
    <t>MEdwards@xfinity.com</t>
  </si>
  <si>
    <t>PamelaGonzalez@gmail.com</t>
  </si>
  <si>
    <t>Paula Edwards</t>
  </si>
  <si>
    <t>Paula_E@outlook.com</t>
  </si>
  <si>
    <t>Amy_C@protonmail.com</t>
  </si>
  <si>
    <t>Brenda Price</t>
  </si>
  <si>
    <t>Brenda_Price@hotmail.com</t>
  </si>
  <si>
    <t>Samantha Leblanc</t>
  </si>
  <si>
    <t>Leblanc_Samantha@verizon.com</t>
  </si>
  <si>
    <t>MSmith71@att.com</t>
  </si>
  <si>
    <t>Samantha.Collins13@hotmail.com</t>
  </si>
  <si>
    <t>Laura Paul</t>
  </si>
  <si>
    <t>Paul.Laura98@gmail.com</t>
  </si>
  <si>
    <t>Taylor.Stephen@comcast.net</t>
  </si>
  <si>
    <t>George Kennedy</t>
  </si>
  <si>
    <t>Kennedy_George@mail.com</t>
  </si>
  <si>
    <t>Lindsey Hancock</t>
  </si>
  <si>
    <t>Lindsey_Hancock92@att.com</t>
  </si>
  <si>
    <t>Mark.Smith35@aol.com</t>
  </si>
  <si>
    <t>Sandra Clarke</t>
  </si>
  <si>
    <t>Sandra_Clarke16@outlook.com</t>
  </si>
  <si>
    <t>Amanda Ramos</t>
  </si>
  <si>
    <t>Amanda.Ramos47@gmail.com</t>
  </si>
  <si>
    <t>Smith.Amy37@xfinity.com</t>
  </si>
  <si>
    <t>Vanessa Collins</t>
  </si>
  <si>
    <t>Collins.Vanessa@verizon.com</t>
  </si>
  <si>
    <t>Sarah_H15@zoho.com</t>
  </si>
  <si>
    <t>Gregory Campbell</t>
  </si>
  <si>
    <t>GregoryCampbell@gmail.com</t>
  </si>
  <si>
    <t>Shannon Ramirez</t>
  </si>
  <si>
    <t>Shannon.Ramirez19@comcast.net</t>
  </si>
  <si>
    <t>Aimee Andrews DDS</t>
  </si>
  <si>
    <t>Aimee.DDS@mail.com</t>
  </si>
  <si>
    <t>Tamara Simmons</t>
  </si>
  <si>
    <t>Simmons_Tamara70@hotmail.com</t>
  </si>
  <si>
    <t>Kelly Farmer</t>
  </si>
  <si>
    <t>Farmer_Kelly@gmail.com</t>
  </si>
  <si>
    <t>Latoya Frazier</t>
  </si>
  <si>
    <t>Latoya_Frazier@zoho.com</t>
  </si>
  <si>
    <t>Rickey Davis</t>
  </si>
  <si>
    <t>RickeyDavis97@att.com</t>
  </si>
  <si>
    <t>Tiffany Jimenez</t>
  </si>
  <si>
    <t>Tiffany_J@mail.com</t>
  </si>
  <si>
    <t>Jeffrey Ross</t>
  </si>
  <si>
    <t>Jeffrey_Ross@gmail.com</t>
  </si>
  <si>
    <t>Moore.James75@yandex.com</t>
  </si>
  <si>
    <t>Meghan Norris</t>
  </si>
  <si>
    <t>MWebb42@protonmail.com</t>
  </si>
  <si>
    <t>Jonathan_T90@yahoo.com</t>
  </si>
  <si>
    <t>Megan_Wood@zoho.com</t>
  </si>
  <si>
    <t>Danielle Wolfe</t>
  </si>
  <si>
    <t>Danielle.W@att.com</t>
  </si>
  <si>
    <t>Matthew Burgess</t>
  </si>
  <si>
    <t>Matthew_B@mail.com</t>
  </si>
  <si>
    <t>Gerald Clark</t>
  </si>
  <si>
    <t>Gerald.Clark54@protonmail.com</t>
  </si>
  <si>
    <t>Miller.Melissa32@att.com</t>
  </si>
  <si>
    <t>John Shah</t>
  </si>
  <si>
    <t>Shah.John@comcast.net</t>
  </si>
  <si>
    <t>Holly Obrien</t>
  </si>
  <si>
    <t>HollyObrien28@zoho.com</t>
  </si>
  <si>
    <t>Jessica Stokes</t>
  </si>
  <si>
    <t>Susan Barber</t>
  </si>
  <si>
    <t>SBarber@yahoo.com</t>
  </si>
  <si>
    <t>Courtney Palmer</t>
  </si>
  <si>
    <t>Courtney_Palmer@verizon.com</t>
  </si>
  <si>
    <t>Tyler_Kennedy@outlook.com</t>
  </si>
  <si>
    <t>Carter_Christopher@gmail.com</t>
  </si>
  <si>
    <t>KyleByrd@verizon.com</t>
  </si>
  <si>
    <t>Daniel Pace</t>
  </si>
  <si>
    <t>Daniel.Pace@protonmail.com</t>
  </si>
  <si>
    <t>Elizabeth Keith</t>
  </si>
  <si>
    <t>ElizabethKeith@mail.com</t>
  </si>
  <si>
    <t>Chad Blackburn</t>
  </si>
  <si>
    <t>Chad.B15@comcast.net</t>
  </si>
  <si>
    <t>LisaKelly@outlook.com</t>
  </si>
  <si>
    <t>Ricardo Mccormick Jr.</t>
  </si>
  <si>
    <t>Jr..Ricardo@hotmail.com</t>
  </si>
  <si>
    <t>Hannah_Lopez@hotmail.com</t>
  </si>
  <si>
    <t>Micheal Blair</t>
  </si>
  <si>
    <t>Blair_Micheal@yandex.com</t>
  </si>
  <si>
    <t>Kyle_J39@outlook.com</t>
  </si>
  <si>
    <t>Mark.Rodriguez36@verizon.com</t>
  </si>
  <si>
    <t>RachelMartin12@yahoo.com</t>
  </si>
  <si>
    <t>Thomas.David@yandex.com</t>
  </si>
  <si>
    <t>Ann Spencer</t>
  </si>
  <si>
    <t>Ann_Spencer@yandex.com</t>
  </si>
  <si>
    <t>AnthonyTran@gmail.com</t>
  </si>
  <si>
    <t>Brendan Hunt PhD</t>
  </si>
  <si>
    <t>PhD_Brendan@verizon.com</t>
  </si>
  <si>
    <t>Ronald Green</t>
  </si>
  <si>
    <t>Ronald.Green60@outlook.com</t>
  </si>
  <si>
    <t>DRogers@aol.com</t>
  </si>
  <si>
    <t>Tanya Perez</t>
  </si>
  <si>
    <t>TanyaPerez@yahoo.com</t>
  </si>
  <si>
    <t>Veronica Holloway</t>
  </si>
  <si>
    <t>VHolloway@outlook.com</t>
  </si>
  <si>
    <t>Kevin Jackson MD</t>
  </si>
  <si>
    <t>Kevin.MD44@outlook.com</t>
  </si>
  <si>
    <t>Morgan White</t>
  </si>
  <si>
    <t>Morgan_White@outlook.com</t>
  </si>
  <si>
    <t>Jerome Gibbs</t>
  </si>
  <si>
    <t>Jerome.Gibbs@yandex.com</t>
  </si>
  <si>
    <t>Savannah Ho</t>
  </si>
  <si>
    <t>SavannahHo@gmail.com</t>
  </si>
  <si>
    <t>Kelly Wilson</t>
  </si>
  <si>
    <t>Kelly_Wilson38@aol.com</t>
  </si>
  <si>
    <t>Rebecca Durham</t>
  </si>
  <si>
    <t>Rebecca.D@hotmail.com</t>
  </si>
  <si>
    <t>Jones.Robert@verizon.com</t>
  </si>
  <si>
    <t>Jackson Olson</t>
  </si>
  <si>
    <t>JOlson87@xfinity.com</t>
  </si>
  <si>
    <t>Zachary Simpson</t>
  </si>
  <si>
    <t>Simpson_Zachary55@verizon.com</t>
  </si>
  <si>
    <t>Williams.Lauren50@verizon.com</t>
  </si>
  <si>
    <t>Blankenship.Robert@verizon.com</t>
  </si>
  <si>
    <t>Micheal Maldonado</t>
  </si>
  <si>
    <t>Micheal_Maldonado@comcast.net</t>
  </si>
  <si>
    <t>Kathleen Willis</t>
  </si>
  <si>
    <t>Kathleen.W@verizon.com</t>
  </si>
  <si>
    <t>Phillip.Fuentes@outlook.com</t>
  </si>
  <si>
    <t>Gerald York</t>
  </si>
  <si>
    <t>Gerald_Y@verizon.com</t>
  </si>
  <si>
    <t>Audrey Fernandez</t>
  </si>
  <si>
    <t>Audrey_Fernandez@hotmail.com</t>
  </si>
  <si>
    <t>Caleb Wells</t>
  </si>
  <si>
    <t>CalebWells@protonmail.com</t>
  </si>
  <si>
    <t>Williams.Michael@gmail.com</t>
  </si>
  <si>
    <t>Brian.Cannon97@protonmail.com</t>
  </si>
  <si>
    <t>Sergio Stone</t>
  </si>
  <si>
    <t>Sergio.Stone@yahoo.com</t>
  </si>
  <si>
    <t>Olivia Graham</t>
  </si>
  <si>
    <t>Olivia.Graham@yandex.com</t>
  </si>
  <si>
    <t>JHarris@hotmail.com</t>
  </si>
  <si>
    <t>Neil Cooper</t>
  </si>
  <si>
    <t>Neil.Cooper@verizon.com</t>
  </si>
  <si>
    <t>Michele Tate</t>
  </si>
  <si>
    <t>Michele.T@aol.com</t>
  </si>
  <si>
    <t>Jake Daugherty</t>
  </si>
  <si>
    <t>JDaugherty@yandex.com</t>
  </si>
  <si>
    <t>Wright.Sharon@protonmail.com</t>
  </si>
  <si>
    <t>Benjamin Henson</t>
  </si>
  <si>
    <t>Henson.Benjamin67@outlook.com</t>
  </si>
  <si>
    <t>DeborahHolt@mail.com</t>
  </si>
  <si>
    <t>Tina Davis</t>
  </si>
  <si>
    <t>Davis_Tina@mail.com</t>
  </si>
  <si>
    <t>Benjamin Schultz</t>
  </si>
  <si>
    <t>BenjaminSchultz66@aol.com</t>
  </si>
  <si>
    <t>Victoria_S@aol.com</t>
  </si>
  <si>
    <t>Charlene Guerrero</t>
  </si>
  <si>
    <t>CharleneGuerrero@yandex.com</t>
  </si>
  <si>
    <t>Ryan.Shane@aol.com</t>
  </si>
  <si>
    <t>Melanie Campos</t>
  </si>
  <si>
    <t>Campos_Melanie@mail.com</t>
  </si>
  <si>
    <t>Justin_S@aol.com</t>
  </si>
  <si>
    <t>Edwards_Mark64@att.com</t>
  </si>
  <si>
    <t>Tyler Ayala</t>
  </si>
  <si>
    <t>TylerAyala@zoho.com</t>
  </si>
  <si>
    <t>Lonnie Young</t>
  </si>
  <si>
    <t>Lonnie.Young@verizon.com</t>
  </si>
  <si>
    <t>Michael.G32@xfinity.com</t>
  </si>
  <si>
    <t>Heather Wright</t>
  </si>
  <si>
    <t>Heather_W@hotmail.com</t>
  </si>
  <si>
    <t>Chloe Perez</t>
  </si>
  <si>
    <t>ChloePerez@xfinity.com</t>
  </si>
  <si>
    <t>LukeSmith@verizon.com</t>
  </si>
  <si>
    <t>Erica Lane</t>
  </si>
  <si>
    <t>Erica_Lane@verizon.com</t>
  </si>
  <si>
    <t>Matthew.J61@mail.com</t>
  </si>
  <si>
    <t>Katherine Davidson</t>
  </si>
  <si>
    <t>Katherine_D@yahoo.com</t>
  </si>
  <si>
    <t>Leslie_Hill60@outlook.com</t>
  </si>
  <si>
    <t>Chase Avery</t>
  </si>
  <si>
    <t>Avery.Chase@verizon.com</t>
  </si>
  <si>
    <t>Jessica Rivers</t>
  </si>
  <si>
    <t>JGomez78@outlook.com</t>
  </si>
  <si>
    <t>Samuel Kent</t>
  </si>
  <si>
    <t>Samuel.Kent@xfinity.com</t>
  </si>
  <si>
    <t>Timothy.C@mail.com</t>
  </si>
  <si>
    <t>Jordan.R@yandex.com</t>
  </si>
  <si>
    <t>Mathew Oconnell</t>
  </si>
  <si>
    <t>Mathew.Oconnell@xfinity.com</t>
  </si>
  <si>
    <t>Michael_N27@att.com</t>
  </si>
  <si>
    <t>Carol Rodgers</t>
  </si>
  <si>
    <t>Carol_Rodgers@comcast.net</t>
  </si>
  <si>
    <t>Derrick Stewart</t>
  </si>
  <si>
    <t>Derrick.Stewart75@outlook.com</t>
  </si>
  <si>
    <t>Brenda Fisher</t>
  </si>
  <si>
    <t>Fisher.Brenda@mail.com</t>
  </si>
  <si>
    <t>Mrs. Hannah Wright DDS</t>
  </si>
  <si>
    <t>Anthony.B96@hotmail.com</t>
  </si>
  <si>
    <t>Thomas.Charles@hotmail.com</t>
  </si>
  <si>
    <t>Ashley_Foster@aol.com</t>
  </si>
  <si>
    <t>Corey Tucker</t>
  </si>
  <si>
    <t>Tucker_Corey@att.com</t>
  </si>
  <si>
    <t>James.G@protonmail.com</t>
  </si>
  <si>
    <t>RDaniel64@yahoo.com</t>
  </si>
  <si>
    <t>Brian.Jones73@zoho.com</t>
  </si>
  <si>
    <t>Veronica Burch</t>
  </si>
  <si>
    <t>Veronica_B23@yandex.com</t>
  </si>
  <si>
    <t>Kaitlin Smith</t>
  </si>
  <si>
    <t>Kaitlin.S@protonmail.com</t>
  </si>
  <si>
    <t>Erik.Wilson77@att.com</t>
  </si>
  <si>
    <t>Alexis Wilson</t>
  </si>
  <si>
    <t>Alexis.Wilson@comcast.net</t>
  </si>
  <si>
    <t>Eric Levine</t>
  </si>
  <si>
    <t>Eric_Levine@att.com</t>
  </si>
  <si>
    <t>Vanessa.S@yandex.com</t>
  </si>
  <si>
    <t>Steve Graham</t>
  </si>
  <si>
    <t>SGraham53@mail.com</t>
  </si>
  <si>
    <t>Mr. Kyle Davis</t>
  </si>
  <si>
    <t>Mr._D64@xfinity.com</t>
  </si>
  <si>
    <t>Joshua.Torres51@yahoo.com</t>
  </si>
  <si>
    <t>Elizabeth_Patton@aol.com</t>
  </si>
  <si>
    <t>Karen Delacruz</t>
  </si>
  <si>
    <t>Delacruz_Karen@mail.com</t>
  </si>
  <si>
    <t>Colleen Mccoy</t>
  </si>
  <si>
    <t>Mccoy_Colleen16@comcast.net</t>
  </si>
  <si>
    <t>Paul Skinner</t>
  </si>
  <si>
    <t>Paul_S30@yandex.com</t>
  </si>
  <si>
    <t>Thomas.Eric@hotmail.com</t>
  </si>
  <si>
    <t>Scott.Kevin78@aol.com</t>
  </si>
  <si>
    <t>Mrs. Heather Perez MD</t>
  </si>
  <si>
    <t>MD.Mrs.78@gmail.com</t>
  </si>
  <si>
    <t>Carlos Harris</t>
  </si>
  <si>
    <t>Harris_Carlos@aol.com</t>
  </si>
  <si>
    <t>Mr. Adrian Conrad PhD</t>
  </si>
  <si>
    <t>Mr.PhD43@verizon.com</t>
  </si>
  <si>
    <t>Seth Carroll</t>
  </si>
  <si>
    <t>Seth.Carroll@protonmail.com</t>
  </si>
  <si>
    <t>Charles.Williams@att.com</t>
  </si>
  <si>
    <t>Shawn Peters</t>
  </si>
  <si>
    <t>Shawn_Peters39@protonmail.com</t>
  </si>
  <si>
    <t>Daniel.S@outlook.com</t>
  </si>
  <si>
    <t>Justin_D@outlook.com</t>
  </si>
  <si>
    <t>Melissa Noble</t>
  </si>
  <si>
    <t>Noble.Melissa@yandex.com</t>
  </si>
  <si>
    <t>Mrs. Ashley Bonilla</t>
  </si>
  <si>
    <t>Bonilla.Mrs.@yahoo.com</t>
  </si>
  <si>
    <t>Jesse Powers</t>
  </si>
  <si>
    <t>Powers.Jesse@mail.com</t>
  </si>
  <si>
    <t>Hannah Marshall</t>
  </si>
  <si>
    <t>Marshall.Hannah@gmail.com</t>
  </si>
  <si>
    <t>Katherine Stevens</t>
  </si>
  <si>
    <t>KatherineStevens@verizon.com</t>
  </si>
  <si>
    <t>Lawrence Fernandez</t>
  </si>
  <si>
    <t>LawrenceFernandez@att.com</t>
  </si>
  <si>
    <t>JMora@zoho.com</t>
  </si>
  <si>
    <t>Christine Kim</t>
  </si>
  <si>
    <t>Christine_Kim@comcast.net</t>
  </si>
  <si>
    <t>Stephen.H@yandex.com</t>
  </si>
  <si>
    <t>DianeLewis@att.com</t>
  </si>
  <si>
    <t>Christine.C@mail.com</t>
  </si>
  <si>
    <t>Victoria Robles</t>
  </si>
  <si>
    <t>Victoria.R@att.com</t>
  </si>
  <si>
    <t>Jeremy Morales</t>
  </si>
  <si>
    <t>Jeremy.Morales@yandex.com</t>
  </si>
  <si>
    <t>SCarter@verizon.com</t>
  </si>
  <si>
    <t>William Stanley DVM</t>
  </si>
  <si>
    <t>William_DVM@aol.com</t>
  </si>
  <si>
    <t>Briana Thomas</t>
  </si>
  <si>
    <t>Briana_T@xfinity.com</t>
  </si>
  <si>
    <t>Tammy Pearson</t>
  </si>
  <si>
    <t>Tammy_P@mail.com</t>
  </si>
  <si>
    <t>Brandon Parker</t>
  </si>
  <si>
    <t>Brandon.Parker@att.com</t>
  </si>
  <si>
    <t>Paul_Hansen@gmail.com</t>
  </si>
  <si>
    <t>Gina Davis</t>
  </si>
  <si>
    <t>Gina_Davis@yahoo.com</t>
  </si>
  <si>
    <t>Kristin Holloway</t>
  </si>
  <si>
    <t>Kristin.H@xfinity.com</t>
  </si>
  <si>
    <t>Isaiah_Johnson@outlook.com</t>
  </si>
  <si>
    <t>Deanna Moore</t>
  </si>
  <si>
    <t>Deanna_M@outlook.com</t>
  </si>
  <si>
    <t>Davis_David@aol.com</t>
  </si>
  <si>
    <t>Rose_Daniel43@aol.com</t>
  </si>
  <si>
    <t>Joseph Chen</t>
  </si>
  <si>
    <t>JChen71@yandex.com</t>
  </si>
  <si>
    <t>Gary Waller</t>
  </si>
  <si>
    <t>Gary.Waller@comcast.net</t>
  </si>
  <si>
    <t>Kristopher Adkins</t>
  </si>
  <si>
    <t>Kristopher.Adkins@yahoo.com</t>
  </si>
  <si>
    <t>Autumn Carter</t>
  </si>
  <si>
    <t>Autumn.C@aol.com</t>
  </si>
  <si>
    <t>CBrown@mail.com</t>
  </si>
  <si>
    <t>Mr. Jonathan Figueroa</t>
  </si>
  <si>
    <t>Mr..F@protonmail.com</t>
  </si>
  <si>
    <t>Taylor Mcclure</t>
  </si>
  <si>
    <t>TaylorMcclure@protonmail.com</t>
  </si>
  <si>
    <t>Henderson.Anthony@att.com</t>
  </si>
  <si>
    <t>Ashley Hamilton</t>
  </si>
  <si>
    <t>Ashley_Hamilton@protonmail.com</t>
  </si>
  <si>
    <t>Ashley.S@verizon.com</t>
  </si>
  <si>
    <t>Kenneth Peterson</t>
  </si>
  <si>
    <t>Kenneth.P39@outlook.com</t>
  </si>
  <si>
    <t>Jenny Lopez</t>
  </si>
  <si>
    <t>Jenny_L@gmail.com</t>
  </si>
  <si>
    <t>Meghan Lucas</t>
  </si>
  <si>
    <t>Lucas.Meghan45@aol.com</t>
  </si>
  <si>
    <t>Michael.Pena63@comcast.net</t>
  </si>
  <si>
    <t>Kyle Sloan</t>
  </si>
  <si>
    <t>Sloan_Kyle@gmail.com</t>
  </si>
  <si>
    <t>Mark.Davis@gmail.com</t>
  </si>
  <si>
    <t>Ramirez.Amy36@verizon.com</t>
  </si>
  <si>
    <t>Riley.Joshua83@xfinity.com</t>
  </si>
  <si>
    <t>Courtney Ward DVM</t>
  </si>
  <si>
    <t>DVM_Courtney@gmail.com</t>
  </si>
  <si>
    <t>PJones65@verizon.com</t>
  </si>
  <si>
    <t>CPeterson@yahoo.com</t>
  </si>
  <si>
    <t>Michael_C@outlook.com</t>
  </si>
  <si>
    <t>Jesse Daniels</t>
  </si>
  <si>
    <t>Daniels.Jesse70@att.com</t>
  </si>
  <si>
    <t>Marc_Williams@verizon.com</t>
  </si>
  <si>
    <t>Phillip Pennington</t>
  </si>
  <si>
    <t>PhillipPennington@protonmail.com</t>
  </si>
  <si>
    <t>KatherineHarmon@comcast.net</t>
  </si>
  <si>
    <t>Terry_M70@yahoo.com</t>
  </si>
  <si>
    <t>Bryan Shields</t>
  </si>
  <si>
    <t>BryanShields@yahoo.com</t>
  </si>
  <si>
    <t>Wilson.Elizabeth28@comcast.net</t>
  </si>
  <si>
    <t>Joshua_E@yahoo.com</t>
  </si>
  <si>
    <t>Stone.Jason@gmail.com</t>
  </si>
  <si>
    <t>Kenneth Willis</t>
  </si>
  <si>
    <t>Kenneth_Willis@yandex.com</t>
  </si>
  <si>
    <t>Martin Harding</t>
  </si>
  <si>
    <t>MHarding@protonmail.com</t>
  </si>
  <si>
    <t>Debbie Holloway</t>
  </si>
  <si>
    <t>Holloway_Debbie45@comcast.net</t>
  </si>
  <si>
    <t>Jose Doyle</t>
  </si>
  <si>
    <t>JDoyle@aol.com</t>
  </si>
  <si>
    <t>Rivers.Monique@gmail.com</t>
  </si>
  <si>
    <t>Erica Gregory</t>
  </si>
  <si>
    <t>Gregory_Erica64@yahoo.com</t>
  </si>
  <si>
    <t>Catherine Cooper</t>
  </si>
  <si>
    <t>Catherine_C@mail.com</t>
  </si>
  <si>
    <t>Brenda Wells</t>
  </si>
  <si>
    <t>Brenda_Wells@att.com</t>
  </si>
  <si>
    <t>Abigail Sutton</t>
  </si>
  <si>
    <t>Abigail_S@yahoo.com</t>
  </si>
  <si>
    <t>Susan Morris</t>
  </si>
  <si>
    <t>Susan.M@mail.com</t>
  </si>
  <si>
    <t>Carol Wong</t>
  </si>
  <si>
    <t>Carol.Wong57@yandex.com</t>
  </si>
  <si>
    <t>JessicaHill89@comcast.net</t>
  </si>
  <si>
    <t>John Huff</t>
  </si>
  <si>
    <t>JHuff@xfinity.com</t>
  </si>
  <si>
    <t>RRodriguez@gmail.com</t>
  </si>
  <si>
    <t>Tracey Cook</t>
  </si>
  <si>
    <t>Tracey_Cook54@gmail.com</t>
  </si>
  <si>
    <t>Steven Trujillo</t>
  </si>
  <si>
    <t>Steven_T15@att.com</t>
  </si>
  <si>
    <t>Brandon_Welch39@mail.com</t>
  </si>
  <si>
    <t>Duran_Amber@outlook.com</t>
  </si>
  <si>
    <t>Kristine Gibbs</t>
  </si>
  <si>
    <t>Kristine.Gibbs@att.com</t>
  </si>
  <si>
    <t>Nathan Wolfe</t>
  </si>
  <si>
    <t>NathanWolfe@aol.com</t>
  </si>
  <si>
    <t>Louis Wiley</t>
  </si>
  <si>
    <t>Louis_Wiley@att.com</t>
  </si>
  <si>
    <t>Julie.James@hotmail.com</t>
  </si>
  <si>
    <t>Webb.Christopher@outlook.com</t>
  </si>
  <si>
    <t>Jennifer.N@yahoo.com</t>
  </si>
  <si>
    <t>BiancaJohnson20@aol.com</t>
  </si>
  <si>
    <t>Trevor Peck</t>
  </si>
  <si>
    <t>Trevor_Peck@yandex.com</t>
  </si>
  <si>
    <t>AngelaJohnston@att.com</t>
  </si>
  <si>
    <t>Cindy Harris</t>
  </si>
  <si>
    <t>Harris_Cindy61@att.com</t>
  </si>
  <si>
    <t>JeremyJones@aol.com</t>
  </si>
  <si>
    <t>Amanda_Miller@aol.com</t>
  </si>
  <si>
    <t>Sarah Alvarado</t>
  </si>
  <si>
    <t>SAlvarado@xfinity.com</t>
  </si>
  <si>
    <t>Regina.L@protonmail.com</t>
  </si>
  <si>
    <t>Elizabeth Khan</t>
  </si>
  <si>
    <t>ElizabethKhan74@zoho.com</t>
  </si>
  <si>
    <t>Kevin.White@att.com</t>
  </si>
  <si>
    <t>Jeffery Stewart</t>
  </si>
  <si>
    <t>Jeffery_Stewart40@protonmail.com</t>
  </si>
  <si>
    <t>Timothy_Jones@verizon.com</t>
  </si>
  <si>
    <t>Stephanie Perez</t>
  </si>
  <si>
    <t>Perez_Stephanie@yandex.com</t>
  </si>
  <si>
    <t>Miller_Lauren@comcast.net</t>
  </si>
  <si>
    <t>Felicia Bell</t>
  </si>
  <si>
    <t>Felicia_B@gmail.com</t>
  </si>
  <si>
    <t>Anna Brock</t>
  </si>
  <si>
    <t>Brock_Anna@yandex.com</t>
  </si>
  <si>
    <t>Brandon Chavez</t>
  </si>
  <si>
    <t>Brandon_Chavez@xfinity.com</t>
  </si>
  <si>
    <t>Lauren Berry</t>
  </si>
  <si>
    <t>Berry_Lauren@comcast.net</t>
  </si>
  <si>
    <t>Margaret_W95@hotmail.com</t>
  </si>
  <si>
    <t>Sherry_Brown@att.com</t>
  </si>
  <si>
    <t>Patricia.Henderson45@outlook.com</t>
  </si>
  <si>
    <t>Vanessa Horton</t>
  </si>
  <si>
    <t>Vanessa_H96@zoho.com</t>
  </si>
  <si>
    <t>Deborah Sharp</t>
  </si>
  <si>
    <t>Sharp.Deborah@zoho.com</t>
  </si>
  <si>
    <t>Christopher Sharp PhD</t>
  </si>
  <si>
    <t>PhD.Christopher59@hotmail.com</t>
  </si>
  <si>
    <t>JosephButler@verizon.com</t>
  </si>
  <si>
    <t>EHill17@att.com</t>
  </si>
  <si>
    <t>Michael Curry</t>
  </si>
  <si>
    <t>Michael_Curry@yandex.com</t>
  </si>
  <si>
    <t>Heidi_W@aol.com</t>
  </si>
  <si>
    <t>Katherine Gill</t>
  </si>
  <si>
    <t>Gill.Katherine97@hotmail.com</t>
  </si>
  <si>
    <t>Raymond Randolph</t>
  </si>
  <si>
    <t>Raymond.R@verizon.com</t>
  </si>
  <si>
    <t>TimothyPierce@outlook.com</t>
  </si>
  <si>
    <t>Martha Burke</t>
  </si>
  <si>
    <t>MBurke@verizon.com</t>
  </si>
  <si>
    <t>LindaWilson@zoho.com</t>
  </si>
  <si>
    <t>JessicaRamirez@verizon.com</t>
  </si>
  <si>
    <t>Jacqueline Buchanan</t>
  </si>
  <si>
    <t>Jacqueline_Buchanan@yahoo.com</t>
  </si>
  <si>
    <t>Abigail Munoz</t>
  </si>
  <si>
    <t>Munoz.Abigail@verizon.com</t>
  </si>
  <si>
    <t>Smith.Timothy59@zoho.com</t>
  </si>
  <si>
    <t>Virginia Frazier</t>
  </si>
  <si>
    <t>VFrazier@yandex.com</t>
  </si>
  <si>
    <t>Sandra_S@xfinity.com</t>
  </si>
  <si>
    <t>Sherry.Johnson@outlook.com</t>
  </si>
  <si>
    <t>White_William@gmail.com</t>
  </si>
  <si>
    <t>Ronald Cooper</t>
  </si>
  <si>
    <t>RCooper@yahoo.com</t>
  </si>
  <si>
    <t>Moore_Roger@aol.com</t>
  </si>
  <si>
    <t>Jason Noble</t>
  </si>
  <si>
    <t>Jason.N@yandex.com</t>
  </si>
  <si>
    <t>Thomas_Stevens64@gmail.com</t>
  </si>
  <si>
    <t>Melissa Salas</t>
  </si>
  <si>
    <t>Melissa_Salas@verizon.com</t>
  </si>
  <si>
    <t>Tyler Maddox</t>
  </si>
  <si>
    <t>Maddox.Tyler@hotmail.com</t>
  </si>
  <si>
    <t>PHernandez@comcast.net</t>
  </si>
  <si>
    <t>Grace Herman</t>
  </si>
  <si>
    <t>Grace_H@yahoo.com</t>
  </si>
  <si>
    <t>Robert Dixon</t>
  </si>
  <si>
    <t>Dixon_Robert@xfinity.com</t>
  </si>
  <si>
    <t>KWright@verizon.com</t>
  </si>
  <si>
    <t>Eric Flowers</t>
  </si>
  <si>
    <t>Flowers.Eric@yahoo.com</t>
  </si>
  <si>
    <t>Walter Mendez</t>
  </si>
  <si>
    <t>Mendez_Walter@xfinity.com</t>
  </si>
  <si>
    <t>Tracy Hunt</t>
  </si>
  <si>
    <t>Tracy_H38@att.com</t>
  </si>
  <si>
    <t>Robertson_Brittany@protonmail.com</t>
  </si>
  <si>
    <t>Reyes_John@hotmail.com</t>
  </si>
  <si>
    <t>Tiffany Wise</t>
  </si>
  <si>
    <t>Wise_Tiffany@mail.com</t>
  </si>
  <si>
    <t>Robert Hampton Jr.</t>
  </si>
  <si>
    <t>RJr.@outlook.com</t>
  </si>
  <si>
    <t>Matthew.Wilson@hotmail.com</t>
  </si>
  <si>
    <t>David Conley</t>
  </si>
  <si>
    <t>David_Conley86@comcast.net</t>
  </si>
  <si>
    <t>Mr. Charles Hancock</t>
  </si>
  <si>
    <t>Mario Clark</t>
  </si>
  <si>
    <t>Mario.Clark@yandex.com</t>
  </si>
  <si>
    <t>Brittany Foley</t>
  </si>
  <si>
    <t>Brittany.F33@protonmail.com</t>
  </si>
  <si>
    <t>David.Miller@yandex.com</t>
  </si>
  <si>
    <t>Dustin Mckinney</t>
  </si>
  <si>
    <t>Dustin_Mckinney33@gmail.com</t>
  </si>
  <si>
    <t>Jennifer Hayden</t>
  </si>
  <si>
    <t>Sara Hunt</t>
  </si>
  <si>
    <t>Hunt_Sara78@att.com</t>
  </si>
  <si>
    <t>Peter_Jones@mail.com</t>
  </si>
  <si>
    <t>JenniferSmith@xfinity.com</t>
  </si>
  <si>
    <t>Brandy_L40@yandex.com</t>
  </si>
  <si>
    <t>Colin Marsh</t>
  </si>
  <si>
    <t>Colin.Marsh@yahoo.com</t>
  </si>
  <si>
    <t>Seth Wilson</t>
  </si>
  <si>
    <t>SethWilson@outlook.com</t>
  </si>
  <si>
    <t>Caleb Klein</t>
  </si>
  <si>
    <t>Caleb_K@yandex.com</t>
  </si>
  <si>
    <t>Devon Sanchez</t>
  </si>
  <si>
    <t>Sanchez_Devon@gmail.com</t>
  </si>
  <si>
    <t>JamesHicks44@protonmail.com</t>
  </si>
  <si>
    <t>Sarah.W78@aol.com</t>
  </si>
  <si>
    <t>Webb.Ashley@protonmail.com</t>
  </si>
  <si>
    <t>Teresa Farmer</t>
  </si>
  <si>
    <t>TeresaFarmer17@aol.com</t>
  </si>
  <si>
    <t>Elizabeth Rangel</t>
  </si>
  <si>
    <t>Elizabeth_Rangel@aol.com</t>
  </si>
  <si>
    <t>Ashley_Johnson@yandex.com</t>
  </si>
  <si>
    <t>Katie Young</t>
  </si>
  <si>
    <t>Katie.Young@comcast.net</t>
  </si>
  <si>
    <t>Xavier Mann</t>
  </si>
  <si>
    <t>Xavier.Mann@yahoo.com</t>
  </si>
  <si>
    <t>Dr. Felicia Gates</t>
  </si>
  <si>
    <t>Dr..Gates@att.com</t>
  </si>
  <si>
    <t>JJohnson15@gmail.com</t>
  </si>
  <si>
    <t>Michelle_S26@xfinity.com</t>
  </si>
  <si>
    <t>ASimpson@aol.com</t>
  </si>
  <si>
    <t>Stephanie Barrera</t>
  </si>
  <si>
    <t>Stephanie_Barrera76@gmail.com</t>
  </si>
  <si>
    <t>Robertson.Richard60@att.com</t>
  </si>
  <si>
    <t>Nicole_Simpson@att.com</t>
  </si>
  <si>
    <t>Beth Brandt</t>
  </si>
  <si>
    <t>BethBrandt@yahoo.com</t>
  </si>
  <si>
    <t>William.Green@yahoo.com</t>
  </si>
  <si>
    <t>Brooks.Michael@yahoo.com</t>
  </si>
  <si>
    <t>Walter Sweeney</t>
  </si>
  <si>
    <t>Sweeney.Walter@gmail.com</t>
  </si>
  <si>
    <t>Julie Robertson</t>
  </si>
  <si>
    <t>JRobertson97@verizon.com</t>
  </si>
  <si>
    <t>Christine Bishop</t>
  </si>
  <si>
    <t>ChristineBishop@mail.com</t>
  </si>
  <si>
    <t>Brandy Leblanc</t>
  </si>
  <si>
    <t>Leblanc.Brandy24@yahoo.com</t>
  </si>
  <si>
    <t>Lisa Duran</t>
  </si>
  <si>
    <t>Lisa.Duran86@zoho.com</t>
  </si>
  <si>
    <t>Tiffany Price</t>
  </si>
  <si>
    <t>Price_Tiffany62@yandex.com</t>
  </si>
  <si>
    <t>Faith Jackson</t>
  </si>
  <si>
    <t>FaithJackson@comcast.net</t>
  </si>
  <si>
    <t>Emily Morales</t>
  </si>
  <si>
    <t>EMorales@aol.com</t>
  </si>
  <si>
    <t>Kevin Bradford</t>
  </si>
  <si>
    <t>Bradford.Kevin@outlook.com</t>
  </si>
  <si>
    <t>Daniel Stein</t>
  </si>
  <si>
    <t>Daniel.S@zoho.com</t>
  </si>
  <si>
    <t>Jeremy Patterson</t>
  </si>
  <si>
    <t>Jeremy.P20@mail.com</t>
  </si>
  <si>
    <t>Phillips.William@hotmail.com</t>
  </si>
  <si>
    <t>RichardHarris@outlook.com</t>
  </si>
  <si>
    <t>Christopher.E@protonmail.com</t>
  </si>
  <si>
    <t>Brian Hardy</t>
  </si>
  <si>
    <t>BrianHardy@protonmail.com</t>
  </si>
  <si>
    <t>Terry Barnes</t>
  </si>
  <si>
    <t>Terry_Barnes23@comcast.net</t>
  </si>
  <si>
    <t>Hutchinson_Chris36@outlook.com</t>
  </si>
  <si>
    <t>Jesus_M@protonmail.com</t>
  </si>
  <si>
    <t>Young.Melissa@hotmail.com</t>
  </si>
  <si>
    <t>Amanda Greer</t>
  </si>
  <si>
    <t>Amanda_G@protonmail.com</t>
  </si>
  <si>
    <t>Crystal.Hall@mail.com</t>
  </si>
  <si>
    <t>Sean.Hill@protonmail.com</t>
  </si>
  <si>
    <t>Isaiah Lowe</t>
  </si>
  <si>
    <t>ILowe48@hotmail.com</t>
  </si>
  <si>
    <t>Stone.Timothy78@hotmail.com</t>
  </si>
  <si>
    <t>JValdez@mail.com</t>
  </si>
  <si>
    <t>Elizabeth.A@aol.com</t>
  </si>
  <si>
    <t>Patrick Powell</t>
  </si>
  <si>
    <t>Powell.Patrick@aol.com</t>
  </si>
  <si>
    <t>Jennifer Zamora</t>
  </si>
  <si>
    <t>JZamora14@protonmail.com</t>
  </si>
  <si>
    <t>Mrs. Kylie Gonzalez</t>
  </si>
  <si>
    <t>Gonzalez.Mrs.97@mail.com</t>
  </si>
  <si>
    <t>Green.John@att.com</t>
  </si>
  <si>
    <t>William.Jordan97@verizon.com</t>
  </si>
  <si>
    <t>MatthewHayes@mail.com</t>
  </si>
  <si>
    <t>Rita Romero</t>
  </si>
  <si>
    <t>Romero_Rita@gmail.com</t>
  </si>
  <si>
    <t>Patricia Dean</t>
  </si>
  <si>
    <t>Katherine Kane</t>
  </si>
  <si>
    <t>Katherine.Kane30@att.com</t>
  </si>
  <si>
    <t>Kevin Craig</t>
  </si>
  <si>
    <t>Kevin_Craig@yahoo.com</t>
  </si>
  <si>
    <t>Lori Charles</t>
  </si>
  <si>
    <t>Lori.Charles75@yahoo.com</t>
  </si>
  <si>
    <t>KSingh75@zoho.com</t>
  </si>
  <si>
    <t>DWagner@protonmail.com</t>
  </si>
  <si>
    <t>Richard Riddle</t>
  </si>
  <si>
    <t>RichardRiddle@xfinity.com</t>
  </si>
  <si>
    <t>Cynthia Riddle</t>
  </si>
  <si>
    <t>Cynthia.R37@xfinity.com</t>
  </si>
  <si>
    <t>Vincent Figueroa</t>
  </si>
  <si>
    <t>Figueroa.Vincent15@outlook.com</t>
  </si>
  <si>
    <t>Jose Olson</t>
  </si>
  <si>
    <t>Jose_O32@comcast.net</t>
  </si>
  <si>
    <t>Sally Jones</t>
  </si>
  <si>
    <t>Jones.Sally@protonmail.com</t>
  </si>
  <si>
    <t>Kevin Cole</t>
  </si>
  <si>
    <t>Kevin.Cole@att.com</t>
  </si>
  <si>
    <t>Nicole_Gonzales72@zoho.com</t>
  </si>
  <si>
    <t>Robert.S@gmail.com</t>
  </si>
  <si>
    <t>Zachary Lucas</t>
  </si>
  <si>
    <t>Lucas_Zachary43@att.com</t>
  </si>
  <si>
    <t>Mary.H@xfinity.com</t>
  </si>
  <si>
    <t>David_Larson47@comcast.net</t>
  </si>
  <si>
    <t>Robert.Perez@aol.com</t>
  </si>
  <si>
    <t>Alicia Costa</t>
  </si>
  <si>
    <t>AliciaCosta@protonmail.com</t>
  </si>
  <si>
    <t>Howell_Ryan49@hotmail.com</t>
  </si>
  <si>
    <t>Deborah_D@hotmail.com</t>
  </si>
  <si>
    <t>Aimee Coleman</t>
  </si>
  <si>
    <t>Aimee_Coleman31@comcast.net</t>
  </si>
  <si>
    <t>Melissa Martin MD</t>
  </si>
  <si>
    <t>Melissa_MD78@protonmail.com</t>
  </si>
  <si>
    <t>Catherine Robertson</t>
  </si>
  <si>
    <t>Robertson.Catherine13@zoho.com</t>
  </si>
  <si>
    <t>Erika Daniel</t>
  </si>
  <si>
    <t>Erika_D@gmail.com</t>
  </si>
  <si>
    <t>David_Cook49@yahoo.com</t>
  </si>
  <si>
    <t>Melissa Roth</t>
  </si>
  <si>
    <t>Melissa.R97@hotmail.com</t>
  </si>
  <si>
    <t>Brian.P@aol.com</t>
  </si>
  <si>
    <t>Jones.Jeffrey@xfinity.com</t>
  </si>
  <si>
    <t>Garrett Griffith</t>
  </si>
  <si>
    <t>Griffith.Garrett@xfinity.com</t>
  </si>
  <si>
    <t>Valerie Perry</t>
  </si>
  <si>
    <t>Valerie.Perry@protonmail.com</t>
  </si>
  <si>
    <t>Monica.Hansen@comcast.net</t>
  </si>
  <si>
    <t>Mary Jordan</t>
  </si>
  <si>
    <t>Mary_Jordan74@xfinity.com</t>
  </si>
  <si>
    <t>Brett_Powell@gmail.com</t>
  </si>
  <si>
    <t>Kenneth_Ford@att.com</t>
  </si>
  <si>
    <t>Sheila Jenkins</t>
  </si>
  <si>
    <t>SJenkins@verizon.com</t>
  </si>
  <si>
    <t>Katie Hammond</t>
  </si>
  <si>
    <t>KatieHammond@aol.com</t>
  </si>
  <si>
    <t>David Tyler</t>
  </si>
  <si>
    <t>Tyler.David58@comcast.net</t>
  </si>
  <si>
    <t>Michael_W28@zoho.com</t>
  </si>
  <si>
    <t>Crystal Schaefer</t>
  </si>
  <si>
    <t>Schaefer.Crystal79@aol.com</t>
  </si>
  <si>
    <t>Megan.Brown@gmail.com</t>
  </si>
  <si>
    <t>Nguyen_Nathaniel@comcast.net</t>
  </si>
  <si>
    <t>Robin Rivers</t>
  </si>
  <si>
    <t>Rivers.Robin@xfinity.com</t>
  </si>
  <si>
    <t>Jose Parker</t>
  </si>
  <si>
    <t>Jose_Parker@hotmail.com</t>
  </si>
  <si>
    <t>Judy Thornton</t>
  </si>
  <si>
    <t>Judy_T@verizon.com</t>
  </si>
  <si>
    <t>Nicole Larson</t>
  </si>
  <si>
    <t>Nicole.Larson91@xfinity.com</t>
  </si>
  <si>
    <t>Tonya Butler</t>
  </si>
  <si>
    <t>Tonya.B14@yahoo.com</t>
  </si>
  <si>
    <t>Melissa Garcia</t>
  </si>
  <si>
    <t>Melissa_Garcia@hotmail.com</t>
  </si>
  <si>
    <t>Gregory.H@att.com</t>
  </si>
  <si>
    <t>Shannon_M72@aol.com</t>
  </si>
  <si>
    <t>NWalters@yahoo.com</t>
  </si>
  <si>
    <t>Suzanne Singh</t>
  </si>
  <si>
    <t>Suzanne.S@hotmail.com</t>
  </si>
  <si>
    <t>SSavage@hotmail.com</t>
  </si>
  <si>
    <t>GColeman@gmail.com</t>
  </si>
  <si>
    <t>Jeffrey Munoz</t>
  </si>
  <si>
    <t>Jeffrey_Munoz@yahoo.com</t>
  </si>
  <si>
    <t>Rose Jones</t>
  </si>
  <si>
    <t>Rose.Jones39@mail.com</t>
  </si>
  <si>
    <t>Sandy Richards</t>
  </si>
  <si>
    <t>SRichards@zoho.com</t>
  </si>
  <si>
    <t>Todd Brown PhD</t>
  </si>
  <si>
    <t>Todd.PhD@yandex.com</t>
  </si>
  <si>
    <t>Colton Lewis</t>
  </si>
  <si>
    <t>Colton.L@mail.com</t>
  </si>
  <si>
    <t>Marisa Anthony</t>
  </si>
  <si>
    <t>Anthony_Marisa@xfinity.com</t>
  </si>
  <si>
    <t>Peter Zavala</t>
  </si>
  <si>
    <t>Peter.Z@yahoo.com</t>
  </si>
  <si>
    <t>Catherine_D@zoho.com</t>
  </si>
  <si>
    <t>Caitlyn Williams</t>
  </si>
  <si>
    <t>Caitlyn_Williams@zoho.com</t>
  </si>
  <si>
    <t>Charles Houston</t>
  </si>
  <si>
    <t>Houston_Charles@zoho.com</t>
  </si>
  <si>
    <t>AaronAdams@zoho.com</t>
  </si>
  <si>
    <t>Tina Burns</t>
  </si>
  <si>
    <t>Tina_B@zoho.com</t>
  </si>
  <si>
    <t>Justin_Durham@aol.com</t>
  </si>
  <si>
    <t>Kim Griffin</t>
  </si>
  <si>
    <t>KimGriffin@verizon.com</t>
  </si>
  <si>
    <t>Mark.C11@verizon.com</t>
  </si>
  <si>
    <t>Matthew_G18@comcast.net</t>
  </si>
  <si>
    <t>JacquelineWilliams@gmail.com</t>
  </si>
  <si>
    <t>Nathan Osborne</t>
  </si>
  <si>
    <t>Osborne_Nathan@gmail.com</t>
  </si>
  <si>
    <t>Alexis Orr</t>
  </si>
  <si>
    <t>AlexisOrr@xfinity.com</t>
  </si>
  <si>
    <t>Marcus Little</t>
  </si>
  <si>
    <t>Marcus.Little29@gmail.com</t>
  </si>
  <si>
    <t>Patricia Hunt</t>
  </si>
  <si>
    <t>Patricia_H72@comcast.net</t>
  </si>
  <si>
    <t>MMartin@gmail.com</t>
  </si>
  <si>
    <t>Ryan Rogers</t>
  </si>
  <si>
    <t>RRogers@xfinity.com</t>
  </si>
  <si>
    <t>Hunter Nguyen</t>
  </si>
  <si>
    <t>Hunter.Nguyen@att.com</t>
  </si>
  <si>
    <t>Shelley Jones</t>
  </si>
  <si>
    <t>ShelleyJones20@mail.com</t>
  </si>
  <si>
    <t>Donna Santiago</t>
  </si>
  <si>
    <t>Donna_S54@yandex.com</t>
  </si>
  <si>
    <t>Gina_M16@comcast.net</t>
  </si>
  <si>
    <t>Sean_Davis@gmail.com</t>
  </si>
  <si>
    <t>Cole_Thomas@protonmail.com</t>
  </si>
  <si>
    <t>John Owens</t>
  </si>
  <si>
    <t>John_Owens@hotmail.com</t>
  </si>
  <si>
    <t>Diane Flores</t>
  </si>
  <si>
    <t>Diane.Flores@outlook.com</t>
  </si>
  <si>
    <t>Wendy Fisher</t>
  </si>
  <si>
    <t>Fisher.Wendy@att.com</t>
  </si>
  <si>
    <t>Amanda Fitzpatrick</t>
  </si>
  <si>
    <t>Amanda.Fitzpatrick@verizon.com</t>
  </si>
  <si>
    <t>Mendoza.Kenneth@mail.com</t>
  </si>
  <si>
    <t>Hernandez_Shelly42@verizon.com</t>
  </si>
  <si>
    <t>Juan Horn</t>
  </si>
  <si>
    <t>JHorn@xfinity.com</t>
  </si>
  <si>
    <t>Eileen Rogers</t>
  </si>
  <si>
    <t>Eileen_Rogers@mail.com</t>
  </si>
  <si>
    <t>April Harrison</t>
  </si>
  <si>
    <t>April.H@xfinity.com</t>
  </si>
  <si>
    <t>TiffanyAllen20@outlook.com</t>
  </si>
  <si>
    <t>Leslie Wright</t>
  </si>
  <si>
    <t>Leslie_Wright49@yandex.com</t>
  </si>
  <si>
    <t>JNelson66@aol.com</t>
  </si>
  <si>
    <t>Claire Ramirez</t>
  </si>
  <si>
    <t>Claire.Ramirez67@yandex.com</t>
  </si>
  <si>
    <t>Jared Hoffman</t>
  </si>
  <si>
    <t>Jared_H@aol.com</t>
  </si>
  <si>
    <t>DLee88@gmail.com</t>
  </si>
  <si>
    <t>Julie Spencer</t>
  </si>
  <si>
    <t>JulieSpencer41@xfinity.com</t>
  </si>
  <si>
    <t>Tammy Perkins</t>
  </si>
  <si>
    <t>TammyPerkins@yandex.com</t>
  </si>
  <si>
    <t>AJohnson65@verizon.com</t>
  </si>
  <si>
    <t>Allison_Howard@gmail.com</t>
  </si>
  <si>
    <t>TracySmith@yandex.com</t>
  </si>
  <si>
    <t>Tucker.Ian22@att.com</t>
  </si>
  <si>
    <t>Catherine Booth</t>
  </si>
  <si>
    <t>Booth_Catherine@yahoo.com</t>
  </si>
  <si>
    <t>White_Elizabeth@protonmail.com</t>
  </si>
  <si>
    <t>Theresa Parsons</t>
  </si>
  <si>
    <t>Theresa.P@verizon.com</t>
  </si>
  <si>
    <t>Mario Powell</t>
  </si>
  <si>
    <t>Mario.Powell@mail.com</t>
  </si>
  <si>
    <t>Alan Whitney</t>
  </si>
  <si>
    <t>AlanWhitney@gmail.com</t>
  </si>
  <si>
    <t>Brad Taylor</t>
  </si>
  <si>
    <t>Taylor_Brad@att.com</t>
  </si>
  <si>
    <t>Angela Strickland</t>
  </si>
  <si>
    <t>Jennifer Garrison</t>
  </si>
  <si>
    <t>JGarrison@mail.com</t>
  </si>
  <si>
    <t>Kathleen Parks</t>
  </si>
  <si>
    <t>Parks.Kathleen83@yandex.com</t>
  </si>
  <si>
    <t>Stacey Franklin</t>
  </si>
  <si>
    <t>SFranklin@mail.com</t>
  </si>
  <si>
    <t>Dwayne Wolf</t>
  </si>
  <si>
    <t>Wolf.Dwayne@mail.com</t>
  </si>
  <si>
    <t>Richard Rodgers</t>
  </si>
  <si>
    <t>Rodgers.Richard@att.com</t>
  </si>
  <si>
    <t>Chris Park</t>
  </si>
  <si>
    <t>Park.Chris@verizon.com</t>
  </si>
  <si>
    <t>Michele Cook</t>
  </si>
  <si>
    <t>Michele_C43@outlook.com</t>
  </si>
  <si>
    <t>Kirk.Kelly74@aol.com</t>
  </si>
  <si>
    <t>Alex Holmes</t>
  </si>
  <si>
    <t>Alex_H@protonmail.com</t>
  </si>
  <si>
    <t>Todd_Cook@yahoo.com</t>
  </si>
  <si>
    <t>Gabriel Turner</t>
  </si>
  <si>
    <t>Gabriel_T@gmail.com</t>
  </si>
  <si>
    <t>Brianna Shaw</t>
  </si>
  <si>
    <t>BShaw@zoho.com</t>
  </si>
  <si>
    <t>Cooper_Joshua@att.com</t>
  </si>
  <si>
    <t>Tammy Nash</t>
  </si>
  <si>
    <t>Nash.Tammy@mail.com</t>
  </si>
  <si>
    <t>Mr. Gregory Joseph</t>
  </si>
  <si>
    <t>Mr..Joseph@mail.com</t>
  </si>
  <si>
    <t>Jacob Dalton</t>
  </si>
  <si>
    <t>Jacob_D@outlook.com</t>
  </si>
  <si>
    <t>Deborah_T@hotmail.com</t>
  </si>
  <si>
    <t>DSchneider18@outlook.com</t>
  </si>
  <si>
    <t>Steven Mitchell</t>
  </si>
  <si>
    <t>Mitchell.Steven79@mail.com</t>
  </si>
  <si>
    <t>Brandon West</t>
  </si>
  <si>
    <t>BWest@verizon.com</t>
  </si>
  <si>
    <t>Clifford Carr</t>
  </si>
  <si>
    <t>Clifford.C@xfinity.com</t>
  </si>
  <si>
    <t>Jamie Campbell</t>
  </si>
  <si>
    <t>Campbell_Jamie66@comcast.net</t>
  </si>
  <si>
    <t>Connor Lopez</t>
  </si>
  <si>
    <t>Coleman.Emily@hotmail.com</t>
  </si>
  <si>
    <t>James_Black@zoho.com</t>
  </si>
  <si>
    <t>John_Lopez@protonmail.com</t>
  </si>
  <si>
    <t>Jacob.Allen@verizon.com</t>
  </si>
  <si>
    <t>Brian Colon</t>
  </si>
  <si>
    <t>Colon_Brian69@hotmail.com</t>
  </si>
  <si>
    <t>John Christensen</t>
  </si>
  <si>
    <t>JohnChristensen@aol.com</t>
  </si>
  <si>
    <t>Jonathan Todd</t>
  </si>
  <si>
    <t>JTodd@yandex.com</t>
  </si>
  <si>
    <t>Judith Turner</t>
  </si>
  <si>
    <t>Turner_Judith@yandex.com</t>
  </si>
  <si>
    <t>Kara Arnold</t>
  </si>
  <si>
    <t>Kara_Arnold@att.com</t>
  </si>
  <si>
    <t>Taylor.Sean@zoho.com</t>
  </si>
  <si>
    <t>Jerry Cook</t>
  </si>
  <si>
    <t>Cook_Jerry@xfinity.com</t>
  </si>
  <si>
    <t>Dr. Nicole Quinn</t>
  </si>
  <si>
    <t>Quinn.Dr.@yandex.com</t>
  </si>
  <si>
    <t>Whitney Santos</t>
  </si>
  <si>
    <t>Whitney.Santos46@outlook.com</t>
  </si>
  <si>
    <t>Mary Randall</t>
  </si>
  <si>
    <t>Mary.R56@zoho.com</t>
  </si>
  <si>
    <t>Teresa Wood</t>
  </si>
  <si>
    <t>Teresa.W@mail.com</t>
  </si>
  <si>
    <t>Robert.A66@gmail.com</t>
  </si>
  <si>
    <t>Jimmy Tucker</t>
  </si>
  <si>
    <t>JimmyTucker@protonmail.com</t>
  </si>
  <si>
    <t>AIA</t>
  </si>
  <si>
    <t>Robert Douglas</t>
  </si>
  <si>
    <t>Douglas.Robert73@att.com</t>
  </si>
  <si>
    <t>Holly_Graham76@zoho.com</t>
  </si>
  <si>
    <t>Sheryl Salazar</t>
  </si>
  <si>
    <t>Salazar_Sheryl@att.com</t>
  </si>
  <si>
    <t>Kelly_V55@yahoo.com</t>
  </si>
  <si>
    <t>NWells56@gmail.com</t>
  </si>
  <si>
    <t>BenjaminReynolds41@protonmail.com</t>
  </si>
  <si>
    <t>Jasmin Jones</t>
  </si>
  <si>
    <t>Jasmin_J@gmail.com</t>
  </si>
  <si>
    <t>Diamond Roberts</t>
  </si>
  <si>
    <t>Diamond_Roberts@zoho.com</t>
  </si>
  <si>
    <t>Scott_Richard80@protonmail.com</t>
  </si>
  <si>
    <t>Caitlin Sullivan</t>
  </si>
  <si>
    <t>CaitlinSullivan@protonmail.com</t>
  </si>
  <si>
    <t>Lisa.J@gmail.com</t>
  </si>
  <si>
    <t>Heather_West11@protonmail.com</t>
  </si>
  <si>
    <t>Courtney Lawrence</t>
  </si>
  <si>
    <t>Courtney.Lawrence@zoho.com</t>
  </si>
  <si>
    <t>Kelley_Jessica@zoho.com</t>
  </si>
  <si>
    <t>Ferguson_Robert@comcast.net</t>
  </si>
  <si>
    <t>Kristi Salazar</t>
  </si>
  <si>
    <t>Salazar.Kristi@aol.com</t>
  </si>
  <si>
    <t>Peggy Pope</t>
  </si>
  <si>
    <t>PeggyPope@yahoo.com</t>
  </si>
  <si>
    <t>Justin Golden</t>
  </si>
  <si>
    <t>Justin_G@att.com</t>
  </si>
  <si>
    <t>Eric_Poole@gmail.com</t>
  </si>
  <si>
    <t>Johnathan Kelly</t>
  </si>
  <si>
    <t>Johnathan.Kelly@outlook.com</t>
  </si>
  <si>
    <t>Ashley_P84@att.com</t>
  </si>
  <si>
    <t>Terry_Barnes@yahoo.com</t>
  </si>
  <si>
    <t>Nicholas Pope</t>
  </si>
  <si>
    <t>Deborah Meyers</t>
  </si>
  <si>
    <t>Meyers_Deborah@gmail.com</t>
  </si>
  <si>
    <t>Kimberly Jimenez</t>
  </si>
  <si>
    <t>Kimberly.Jimenez@hotmail.com</t>
  </si>
  <si>
    <t>Kelly_Wilson@att.com</t>
  </si>
  <si>
    <t>Stevens_Mary@yandex.com</t>
  </si>
  <si>
    <t>Matthew Haley</t>
  </si>
  <si>
    <t>Matthew.H@gmail.com</t>
  </si>
  <si>
    <t>Golden_Courtney@yandex.com</t>
  </si>
  <si>
    <t>Robert.Henderson17@verizon.com</t>
  </si>
  <si>
    <t>Tiffany Mendoza</t>
  </si>
  <si>
    <t>TiffanyMendoza@gmail.com</t>
  </si>
  <si>
    <t>Tiffany_C33@gmail.com</t>
  </si>
  <si>
    <t>Luke Aguilar</t>
  </si>
  <si>
    <t>LAguilar@zoho.com</t>
  </si>
  <si>
    <t>Karen Zhang</t>
  </si>
  <si>
    <t>Zhang_Karen@aol.com</t>
  </si>
  <si>
    <t>Kelly Larson</t>
  </si>
  <si>
    <t>Kelly.L@gmail.com</t>
  </si>
  <si>
    <t>Johnson.Jose71@xfinity.com</t>
  </si>
  <si>
    <t>Nancy.Hawkins39@zoho.com</t>
  </si>
  <si>
    <t>Michael.B38@yandex.com</t>
  </si>
  <si>
    <t>Osborn.Jared@att.com</t>
  </si>
  <si>
    <t>Mark_Andrews@xfinity.com</t>
  </si>
  <si>
    <t>Scott.D@comcast.net</t>
  </si>
  <si>
    <t>Emily.Allen84@gmail.com</t>
  </si>
  <si>
    <t>DBrown17@hotmail.com</t>
  </si>
  <si>
    <t>Marc.Thomas@aol.com</t>
  </si>
  <si>
    <t>Timothy_Mills14@att.com</t>
  </si>
  <si>
    <t>Sandra Turner</t>
  </si>
  <si>
    <t>Sandra_T@protonmail.com</t>
  </si>
  <si>
    <t>Tony_S@protonmail.com</t>
  </si>
  <si>
    <t>Lisa Jordan</t>
  </si>
  <si>
    <t>Lisa.J@att.com</t>
  </si>
  <si>
    <t>Arthur Sanders</t>
  </si>
  <si>
    <t>Arthur.Sanders@aol.com</t>
  </si>
  <si>
    <t>Paul Mullins</t>
  </si>
  <si>
    <t>PMullins@mail.com</t>
  </si>
  <si>
    <t>Alison Sutton</t>
  </si>
  <si>
    <t>Alison_Sutton@att.com</t>
  </si>
  <si>
    <t>Mary Ryan</t>
  </si>
  <si>
    <t>Mary.Ryan@comcast.net</t>
  </si>
  <si>
    <t>Jesus Edwards</t>
  </si>
  <si>
    <t>Jesus.E@yahoo.com</t>
  </si>
  <si>
    <t>Danielle Carlson</t>
  </si>
  <si>
    <t>Danielle.C@comcast.net</t>
  </si>
  <si>
    <t>Santana_John@hotmail.com</t>
  </si>
  <si>
    <t>Ashley.C@yandex.com</t>
  </si>
  <si>
    <t>Margaret Shepherd</t>
  </si>
  <si>
    <t>Margaret_Shepherd@yandex.com</t>
  </si>
  <si>
    <t>Adam Cochran</t>
  </si>
  <si>
    <t>Cochran_Adam@comcast.net</t>
  </si>
  <si>
    <t>Yvonne Velez</t>
  </si>
  <si>
    <t>Velez.Yvonne@protonmail.com</t>
  </si>
  <si>
    <t>Janet Mccullough</t>
  </si>
  <si>
    <t>Janet.M72@mail.com</t>
  </si>
  <si>
    <t>Douglas.Carter28@hotmail.com</t>
  </si>
  <si>
    <t>Walker_Sarah@att.com</t>
  </si>
  <si>
    <t>Carrie Gross</t>
  </si>
  <si>
    <t>Carrie.G@outlook.com</t>
  </si>
  <si>
    <t>Joann Gonzalez</t>
  </si>
  <si>
    <t>Gonzalez_Joann@gmail.com</t>
  </si>
  <si>
    <t>Heidi.T@hotmail.com</t>
  </si>
  <si>
    <t>Sharon Harper</t>
  </si>
  <si>
    <t>SharonHarper@protonmail.com</t>
  </si>
  <si>
    <t>Lauren Dawson</t>
  </si>
  <si>
    <t>Dawson.Lauren@protonmail.com</t>
  </si>
  <si>
    <t>Jill Vaughn</t>
  </si>
  <si>
    <t>Vaughn.Jill@protonmail.com</t>
  </si>
  <si>
    <t>Stephen.Lee@zoho.com</t>
  </si>
  <si>
    <t>Alan Miller</t>
  </si>
  <si>
    <t>Alan_Miller@verizon.com</t>
  </si>
  <si>
    <t>Robin Anderson</t>
  </si>
  <si>
    <t>RobinAnderson@protonmail.com</t>
  </si>
  <si>
    <t>Alec Herrera</t>
  </si>
  <si>
    <t>Herrera.Alec@yahoo.com</t>
  </si>
  <si>
    <t>John_C84@mail.com</t>
  </si>
  <si>
    <t>Connie Hughes</t>
  </si>
  <si>
    <t>Connie_H@comcast.net</t>
  </si>
  <si>
    <t>Jorge_Johnson@att.com</t>
  </si>
  <si>
    <t>Nathan_S82@comcast.net</t>
  </si>
  <si>
    <t>Tristan Costa</t>
  </si>
  <si>
    <t>Tristan_Costa@verizon.com</t>
  </si>
  <si>
    <t>David Mercado</t>
  </si>
  <si>
    <t>David_M87@comcast.net</t>
  </si>
  <si>
    <t>Renee Ross</t>
  </si>
  <si>
    <t>Ross.Renee@att.com</t>
  </si>
  <si>
    <t>Kayla Ward</t>
  </si>
  <si>
    <t>KaylaWard@verizon.com</t>
  </si>
  <si>
    <t>MMcdaniel@zoho.com</t>
  </si>
  <si>
    <t>William.Peterson@yandex.com</t>
  </si>
  <si>
    <t>Reginald Richards</t>
  </si>
  <si>
    <t>Richards_Reginald42@hotmail.com</t>
  </si>
  <si>
    <t>DEllis@hotmail.com</t>
  </si>
  <si>
    <t>Aimee Miller</t>
  </si>
  <si>
    <t>AimeeMiller35@att.com</t>
  </si>
  <si>
    <t>Dale Landry</t>
  </si>
  <si>
    <t>Landry.Dale38@zoho.com</t>
  </si>
  <si>
    <t>Joseph Hatfield</t>
  </si>
  <si>
    <t>Hatfield_Joseph79@aol.com</t>
  </si>
  <si>
    <t>Michael.Oliver@mail.com</t>
  </si>
  <si>
    <t>Stacy Sanders</t>
  </si>
  <si>
    <t>Sanders_Stacy37@comcast.net</t>
  </si>
  <si>
    <t>Stephen Fischer</t>
  </si>
  <si>
    <t>Stephen_F@outlook.com</t>
  </si>
  <si>
    <t>EWalker@protonmail.com</t>
  </si>
  <si>
    <t>Alicia Price</t>
  </si>
  <si>
    <t>Alicia_Price@outlook.com</t>
  </si>
  <si>
    <t>Alfred Byrd</t>
  </si>
  <si>
    <t>Byrd_Alfred@yandex.com</t>
  </si>
  <si>
    <t>Harris_Thomas22@aol.com</t>
  </si>
  <si>
    <t>Danielle Alexander</t>
  </si>
  <si>
    <t>Danielle_A@gmail.com</t>
  </si>
  <si>
    <t>Alexander_Thomas@protonmail.com</t>
  </si>
  <si>
    <t>RAndrews24@aol.com</t>
  </si>
  <si>
    <t>Mark_L@gmail.com</t>
  </si>
  <si>
    <t>Alyssa.Smith@aol.com</t>
  </si>
  <si>
    <t>Cheryl.Anderson@comcast.net</t>
  </si>
  <si>
    <t>Sean_Wu@comcast.net</t>
  </si>
  <si>
    <t>Thomas.Wong@aol.com</t>
  </si>
  <si>
    <t>HannahJohnson12@comcast.net</t>
  </si>
  <si>
    <t>JMiller31@aol.com</t>
  </si>
  <si>
    <t>Frederick Brown</t>
  </si>
  <si>
    <t>Frederick_B@yandex.com</t>
  </si>
  <si>
    <t>Mackenzie Hooper</t>
  </si>
  <si>
    <t>MHooper@aol.com</t>
  </si>
  <si>
    <t>Donald Haas</t>
  </si>
  <si>
    <t>Haas.Donald@outlook.com</t>
  </si>
  <si>
    <t>Wayne Davidson</t>
  </si>
  <si>
    <t>Wayne.Davidson25@verizon.com</t>
  </si>
  <si>
    <t>Jamie Rollins</t>
  </si>
  <si>
    <t>Jamie_Rollins@aol.com</t>
  </si>
  <si>
    <t>John Wilkerson</t>
  </si>
  <si>
    <t>Wilkerson_John@verizon.com</t>
  </si>
  <si>
    <t>Eric Small</t>
  </si>
  <si>
    <t>EricSmall@protonmail.com</t>
  </si>
  <si>
    <t>Cathy.Jones@protonmail.com</t>
  </si>
  <si>
    <t>DavidAllen@xfinity.com</t>
  </si>
  <si>
    <t>Pedro Townsend</t>
  </si>
  <si>
    <t>PedroTownsend55@aol.com</t>
  </si>
  <si>
    <t>TammyBrooks19@yahoo.com</t>
  </si>
  <si>
    <t>Ryan_Campbell@verizon.com</t>
  </si>
  <si>
    <t>Taylor_C@aol.com</t>
  </si>
  <si>
    <t>Ashley Harvey DVM</t>
  </si>
  <si>
    <t>DVM_Ashley@yahoo.com</t>
  </si>
  <si>
    <t>Jessica Paul</t>
  </si>
  <si>
    <t>JPaul75@comcast.net</t>
  </si>
  <si>
    <t>Cameron Montoya</t>
  </si>
  <si>
    <t>Cameron.Montoya74@att.com</t>
  </si>
  <si>
    <t>KRoberts@zoho.com</t>
  </si>
  <si>
    <t>ScottBell@gmail.com</t>
  </si>
  <si>
    <t>Dominique King</t>
  </si>
  <si>
    <t>Dominique.King@gmail.com</t>
  </si>
  <si>
    <t>Raymond George</t>
  </si>
  <si>
    <t>Raymond.George@hotmail.com</t>
  </si>
  <si>
    <t>Mark Grant</t>
  </si>
  <si>
    <t>Grant_Mark@zoho.com</t>
  </si>
  <si>
    <t>Holly Pham</t>
  </si>
  <si>
    <t>Holly.Pham@att.com</t>
  </si>
  <si>
    <t>Jessica Nielsen</t>
  </si>
  <si>
    <t>Jessica.Nielsen76@aol.com</t>
  </si>
  <si>
    <t>Jamie Dominguez</t>
  </si>
  <si>
    <t>Jamie.D@comcast.net</t>
  </si>
  <si>
    <t>Richardson_Michelle@comcast.net</t>
  </si>
  <si>
    <t>Edward.J@mail.com</t>
  </si>
  <si>
    <t>Jacqueline Flores</t>
  </si>
  <si>
    <t>Jacqueline_Flores70@zoho.com</t>
  </si>
  <si>
    <t>Jamie Little</t>
  </si>
  <si>
    <t>Jamie.Little@comcast.net</t>
  </si>
  <si>
    <t>Jeremy.K81@verizon.com</t>
  </si>
  <si>
    <t>Sheila Atkinson</t>
  </si>
  <si>
    <t>Sheila_Atkinson66@gmail.com</t>
  </si>
  <si>
    <t>Clifford Wilkinson</t>
  </si>
  <si>
    <t>CliffordWilkinson@aol.com</t>
  </si>
  <si>
    <t>JennaJones89@yahoo.com</t>
  </si>
  <si>
    <t>William.Henderson29@gmail.com</t>
  </si>
  <si>
    <t>Erin Bray</t>
  </si>
  <si>
    <t>EBray@outlook.com</t>
  </si>
  <si>
    <t>Laura.H24@mail.com</t>
  </si>
  <si>
    <t>Jerome Reed</t>
  </si>
  <si>
    <t>Reed.Jerome@yahoo.com</t>
  </si>
  <si>
    <t>Larry Wang</t>
  </si>
  <si>
    <t>Wang_Larry42@gmail.com</t>
  </si>
  <si>
    <t>David Clarke</t>
  </si>
  <si>
    <t>David.C91@xfinity.com</t>
  </si>
  <si>
    <t>Roger Lamb</t>
  </si>
  <si>
    <t>Roger.Lamb@att.com</t>
  </si>
  <si>
    <t>Ann Velazquez</t>
  </si>
  <si>
    <t>Ann.V@protonmail.com</t>
  </si>
  <si>
    <t>Tara Hudson</t>
  </si>
  <si>
    <t>Tara.H71@hotmail.com</t>
  </si>
  <si>
    <t>MoniquePowell40@yandex.com</t>
  </si>
  <si>
    <t>Daniel.R@yahoo.com</t>
  </si>
  <si>
    <t>Troy Wood</t>
  </si>
  <si>
    <t>Troy.Wood@aol.com</t>
  </si>
  <si>
    <t>Susan Hamilton</t>
  </si>
  <si>
    <t>Susan_Hamilton@yahoo.com</t>
  </si>
  <si>
    <t>Jonathan Bright</t>
  </si>
  <si>
    <t>Jonathan.Bright@xfinity.com</t>
  </si>
  <si>
    <t>Derek Griffith</t>
  </si>
  <si>
    <t>Derek_G30@zoho.com</t>
  </si>
  <si>
    <t>Sandra Hurst</t>
  </si>
  <si>
    <t>Sandra_Hurst@mail.com</t>
  </si>
  <si>
    <t>Wilson_Corey@yahoo.com</t>
  </si>
  <si>
    <t>Alyssa May</t>
  </si>
  <si>
    <t>Alyssa_May84@protonmail.com</t>
  </si>
  <si>
    <t>Roger Holmes</t>
  </si>
  <si>
    <t>Roger_H@verizon.com</t>
  </si>
  <si>
    <t>Lori Porter</t>
  </si>
  <si>
    <t>Porter_Lori@zoho.com</t>
  </si>
  <si>
    <t>Marie King</t>
  </si>
  <si>
    <t>Marie.K@att.com</t>
  </si>
  <si>
    <t>Donna_W81@yahoo.com</t>
  </si>
  <si>
    <t>Katrina Lloyd</t>
  </si>
  <si>
    <t>KLloyd@protonmail.com</t>
  </si>
  <si>
    <t>Brandon Mclean</t>
  </si>
  <si>
    <t>Brandon.M@gmail.com</t>
  </si>
  <si>
    <t>Williams.Lori@zoho.com</t>
  </si>
  <si>
    <t>Heather Cannon</t>
  </si>
  <si>
    <t>Heather_C@att.com</t>
  </si>
  <si>
    <t>Lindsey Montoya</t>
  </si>
  <si>
    <t>Lindsey.M@mail.com</t>
  </si>
  <si>
    <t>Davis_Nicole65@yandex.com</t>
  </si>
  <si>
    <t>Melanie Copeland</t>
  </si>
  <si>
    <t>Melanie.Copeland@protonmail.com</t>
  </si>
  <si>
    <t>Gregory Gregory</t>
  </si>
  <si>
    <t>Gregory_Gregory46@att.com</t>
  </si>
  <si>
    <t>Tara Lowe</t>
  </si>
  <si>
    <t>Lowe.Tara@xfinity.com</t>
  </si>
  <si>
    <t>Woods.Jacqueline@verizon.com</t>
  </si>
  <si>
    <t>Lawson_Joseph@xfinity.com</t>
  </si>
  <si>
    <t>Rachel Henry</t>
  </si>
  <si>
    <t>Henry_Rachel28@gmail.com</t>
  </si>
  <si>
    <t>Matthew.H25@gmail.com</t>
  </si>
  <si>
    <t>Moore.Lori@yandex.com</t>
  </si>
  <si>
    <t>Dalton Andrews</t>
  </si>
  <si>
    <t>DaltonAndrews@outlook.com</t>
  </si>
  <si>
    <t>Gregory.S@yandex.com</t>
  </si>
  <si>
    <t>Thomas Williamson</t>
  </si>
  <si>
    <t>Williamson.Thomas@yandex.com</t>
  </si>
  <si>
    <t>Brian Blair</t>
  </si>
  <si>
    <t>Brian.B22@yahoo.com</t>
  </si>
  <si>
    <t>Victoria Meyer</t>
  </si>
  <si>
    <t>VMeyer@protonmail.com</t>
  </si>
  <si>
    <t>JenniferBailey@zoho.com</t>
  </si>
  <si>
    <t>David Powers</t>
  </si>
  <si>
    <t>Powers.David@mail.com</t>
  </si>
  <si>
    <t>Samantha.J@att.com</t>
  </si>
  <si>
    <t>BTaylor@verizon.com</t>
  </si>
  <si>
    <t>Joshua_Lee@zoho.com</t>
  </si>
  <si>
    <t>Gail Martinez</t>
  </si>
  <si>
    <t>GailMartinez@verizon.com</t>
  </si>
  <si>
    <t>GJones@comcast.net</t>
  </si>
  <si>
    <t>Cory Chaney</t>
  </si>
  <si>
    <t>Cory_Chaney@comcast.net</t>
  </si>
  <si>
    <t>SGarcia76@gmail.com</t>
  </si>
  <si>
    <t>Gary Cruz</t>
  </si>
  <si>
    <t>Gary.C@outlook.com</t>
  </si>
  <si>
    <t>Melissa Elliott</t>
  </si>
  <si>
    <t>MelissaElliott@verizon.com</t>
  </si>
  <si>
    <t>DebbieGarcia62@protonmail.com</t>
  </si>
  <si>
    <t>Kimberly Vargas</t>
  </si>
  <si>
    <t>KimberlyVargas57@att.com</t>
  </si>
  <si>
    <t>Leslie Strickland</t>
  </si>
  <si>
    <t>Leslie_S@aol.com</t>
  </si>
  <si>
    <t>Michael_D@mail.com</t>
  </si>
  <si>
    <t>Mary Ross</t>
  </si>
  <si>
    <t>RhondaAnderson@att.com</t>
  </si>
  <si>
    <t>Kimberly.Roberts@aol.com</t>
  </si>
  <si>
    <t>Lindsay Richards</t>
  </si>
  <si>
    <t>Lindsay.Richards@zoho.com</t>
  </si>
  <si>
    <t>Jaime Welch</t>
  </si>
  <si>
    <t>Welch_Jaime@mail.com</t>
  </si>
  <si>
    <t>Eric Pace</t>
  </si>
  <si>
    <t>Eric.P@gmail.com</t>
  </si>
  <si>
    <t>Miranda Joyce</t>
  </si>
  <si>
    <t>Joyce.Miranda@comcast.net</t>
  </si>
  <si>
    <t>Jodi Moore</t>
  </si>
  <si>
    <t>Jodi_Moore@outlook.com</t>
  </si>
  <si>
    <t>Jodi Lyons</t>
  </si>
  <si>
    <t>Lyons_Jodi@att.com</t>
  </si>
  <si>
    <t>Melissa Stanton</t>
  </si>
  <si>
    <t>MelissaStanton61@protonmail.com</t>
  </si>
  <si>
    <t>Bryan Raymond</t>
  </si>
  <si>
    <t>Bryan_Raymond15@comcast.net</t>
  </si>
  <si>
    <t>Ramos.Christopher@gmail.com</t>
  </si>
  <si>
    <t>Michelle_Garcia44@yandex.com</t>
  </si>
  <si>
    <t>Joseph Fleming DDS</t>
  </si>
  <si>
    <t>JDDS60@gmail.com</t>
  </si>
  <si>
    <t>Bobby Garza</t>
  </si>
  <si>
    <t>Bobby_Garza98@yahoo.com</t>
  </si>
  <si>
    <t>Julia Willis</t>
  </si>
  <si>
    <t>JWillis@yahoo.com</t>
  </si>
  <si>
    <t>Shannon_P60@protonmail.com</t>
  </si>
  <si>
    <t>Gary Brooks</t>
  </si>
  <si>
    <t>Gary.Brooks@verizon.com</t>
  </si>
  <si>
    <t>Richards_David@yandex.com</t>
  </si>
  <si>
    <t>Owens.Matthew@gmail.com</t>
  </si>
  <si>
    <t>Frederick Lucas</t>
  </si>
  <si>
    <t>FLucas@hotmail.com</t>
  </si>
  <si>
    <t>Elizabeth Newman</t>
  </si>
  <si>
    <t>Elizabeth.N@outlook.com</t>
  </si>
  <si>
    <t>RobertTaylor@zoho.com</t>
  </si>
  <si>
    <t>Joseph Curtis</t>
  </si>
  <si>
    <t>Patrick.T@zoho.com</t>
  </si>
  <si>
    <t>Diane Lowe</t>
  </si>
  <si>
    <t>Lowe_Diane@hotmail.com</t>
  </si>
  <si>
    <t>Jessica_P@yandex.com</t>
  </si>
  <si>
    <t>Kendra Johnson DVM</t>
  </si>
  <si>
    <t>Johnson_Stacy@zoho.com</t>
  </si>
  <si>
    <t>Ellen Espinoza</t>
  </si>
  <si>
    <t>Ellen_Espinoza@verizon.com</t>
  </si>
  <si>
    <t>Andrea Barnes</t>
  </si>
  <si>
    <t>Barnes_Andrea@xfinity.com</t>
  </si>
  <si>
    <t>Danny Chambers</t>
  </si>
  <si>
    <t>DChambers47@hotmail.com</t>
  </si>
  <si>
    <t>Adriana Phillips</t>
  </si>
  <si>
    <t>Adriana.Phillips@gmail.com</t>
  </si>
  <si>
    <t>Rebecca Baxter</t>
  </si>
  <si>
    <t>RebeccaBaxter@gmail.com</t>
  </si>
  <si>
    <t>Amy_Rice23@protonmail.com</t>
  </si>
  <si>
    <t>Lisa.Jones@hotmail.com</t>
  </si>
  <si>
    <t>Danielle Arnold</t>
  </si>
  <si>
    <t>Danielle.A40@gmail.com</t>
  </si>
  <si>
    <t>Tyler Watts DDS</t>
  </si>
  <si>
    <t>TylerDDS@gmail.com</t>
  </si>
  <si>
    <t>Stephanie Riley</t>
  </si>
  <si>
    <t>Stephanie.Riley@hotmail.com</t>
  </si>
  <si>
    <t>Alicia Carey</t>
  </si>
  <si>
    <t>Alicia.C@zoho.com</t>
  </si>
  <si>
    <t>James.Reynolds@aol.com</t>
  </si>
  <si>
    <t>MWalsh45@comcast.net</t>
  </si>
  <si>
    <t>Samuel Moore</t>
  </si>
  <si>
    <t>Samuel.Moore@verizon.com</t>
  </si>
  <si>
    <t>Christina Holland</t>
  </si>
  <si>
    <t>Holland.Christina@hotmail.com</t>
  </si>
  <si>
    <t>Angela_W40@verizon.com</t>
  </si>
  <si>
    <t>Alicia Massey</t>
  </si>
  <si>
    <t>Massey_Alicia@zoho.com</t>
  </si>
  <si>
    <t>Benjamin Norris</t>
  </si>
  <si>
    <t>Benjamin_N11@comcast.net</t>
  </si>
  <si>
    <t>ChristopherRivera@zoho.com</t>
  </si>
  <si>
    <t>Linda Ross</t>
  </si>
  <si>
    <t>Linda.Ross48@hotmail.com</t>
  </si>
  <si>
    <t>Steven_Bowen28@verizon.com</t>
  </si>
  <si>
    <t>Betty Edwards</t>
  </si>
  <si>
    <t>Edwards.Betty76@yahoo.com</t>
  </si>
  <si>
    <t>Todd Riggs</t>
  </si>
  <si>
    <t>Riggs.Todd48@mail.com</t>
  </si>
  <si>
    <t>Jennifer_K@verizon.com</t>
  </si>
  <si>
    <t>Emma Wilson</t>
  </si>
  <si>
    <t>Emma.W80@att.com</t>
  </si>
  <si>
    <t>Carrie Herring</t>
  </si>
  <si>
    <t>Herring.Carrie@verizon.com</t>
  </si>
  <si>
    <t>Shawn Marshall</t>
  </si>
  <si>
    <t>Marshall_Shawn@mail.com</t>
  </si>
  <si>
    <t>Elizabeth.Williams36@outlook.com</t>
  </si>
  <si>
    <t>Cody Bates</t>
  </si>
  <si>
    <t>Cody.B49@hotmail.com</t>
  </si>
  <si>
    <t>Joseph Santos</t>
  </si>
  <si>
    <t>Lawrence Marquez</t>
  </si>
  <si>
    <t>Lawrence_Marquez@yahoo.com</t>
  </si>
  <si>
    <t>Julie Hatfield</t>
  </si>
  <si>
    <t>Hatfield.Julie@yahoo.com</t>
  </si>
  <si>
    <t>Brandon Delacruz</t>
  </si>
  <si>
    <t>BDelacruz@outlook.com</t>
  </si>
  <si>
    <t>Robert Rose</t>
  </si>
  <si>
    <t>Robert_R31@verizon.com</t>
  </si>
  <si>
    <t>Allison Krueger</t>
  </si>
  <si>
    <t>Allison.K@mail.com</t>
  </si>
  <si>
    <t>DBrown@zoho.com</t>
  </si>
  <si>
    <t>Jason Atkins</t>
  </si>
  <si>
    <t>Atkins_Jason96@gmail.com</t>
  </si>
  <si>
    <t>BPhillips38@xfinity.com</t>
  </si>
  <si>
    <t>Gabriela Terry</t>
  </si>
  <si>
    <t>Terry_Gabriela@mail.com</t>
  </si>
  <si>
    <t>Stephen Fleming</t>
  </si>
  <si>
    <t>Fleming.Stephen@att.com</t>
  </si>
  <si>
    <t>Tracie Jackson</t>
  </si>
  <si>
    <t>Tracie.J@xfinity.com</t>
  </si>
  <si>
    <t>Francisco Fernandez</t>
  </si>
  <si>
    <t>Francisco.F@gmail.com</t>
  </si>
  <si>
    <t>Timothy Andersen</t>
  </si>
  <si>
    <t>Timothy_Andersen@hotmail.com</t>
  </si>
  <si>
    <t>Lee_Jeffrey@gmail.com</t>
  </si>
  <si>
    <t>Rios_Johnathan22@hotmail.com</t>
  </si>
  <si>
    <t>TiffanyWilliams@protonmail.com</t>
  </si>
  <si>
    <t>Alyssa Morrison</t>
  </si>
  <si>
    <t>AlyssaMorrison@xfinity.com</t>
  </si>
  <si>
    <t>Perry_Robert@comcast.net</t>
  </si>
  <si>
    <t>Benjamin Dillon</t>
  </si>
  <si>
    <t>Dillon.Benjamin@att.com</t>
  </si>
  <si>
    <t>Smith.William@protonmail.com</t>
  </si>
  <si>
    <t>Jacqueline_W@yandex.com</t>
  </si>
  <si>
    <t>Diana Torres</t>
  </si>
  <si>
    <t>Diana.Torres74@hotmail.com</t>
  </si>
  <si>
    <t>NGreene@outlook.com</t>
  </si>
  <si>
    <t>Megan.J@gmail.com</t>
  </si>
  <si>
    <t>Mr. David Silva Jr.</t>
  </si>
  <si>
    <t>MJr.@xfinity.com</t>
  </si>
  <si>
    <t>Wyatt Lamb</t>
  </si>
  <si>
    <t>Wyatt_L@verizon.com</t>
  </si>
  <si>
    <t>Hamilton_Kevin@protonmail.com</t>
  </si>
  <si>
    <t>Kyle_Hill@zoho.com</t>
  </si>
  <si>
    <t>Edward_R@xfinity.com</t>
  </si>
  <si>
    <t>Robert Harvey</t>
  </si>
  <si>
    <t>Robert.Harvey@hotmail.com</t>
  </si>
  <si>
    <t>Morgan Ortega</t>
  </si>
  <si>
    <t>Ortega.Morgan@yandex.com</t>
  </si>
  <si>
    <t>David_H@aol.com</t>
  </si>
  <si>
    <t>Patrick Price MD</t>
  </si>
  <si>
    <t>Patrick_MD@comcast.net</t>
  </si>
  <si>
    <t>Brett Patel</t>
  </si>
  <si>
    <t>Brett_P@verizon.com</t>
  </si>
  <si>
    <t>Ronnie Morrison</t>
  </si>
  <si>
    <t>Morrison.Ronnie55@zoho.com</t>
  </si>
  <si>
    <t>Karen Ford</t>
  </si>
  <si>
    <t>Samuel Sutton</t>
  </si>
  <si>
    <t>Samuel.S@protonmail.com</t>
  </si>
  <si>
    <t>Wayne Simon</t>
  </si>
  <si>
    <t>Wayne.S@yandex.com</t>
  </si>
  <si>
    <t>Patricia_G@aol.com</t>
  </si>
  <si>
    <t>Adrian Barnett</t>
  </si>
  <si>
    <t>Barnett.Adrian@yandex.com</t>
  </si>
  <si>
    <t>Wendy.K96@gmail.com</t>
  </si>
  <si>
    <t>John.Rodriguez@zoho.com</t>
  </si>
  <si>
    <t>Christina Clayton</t>
  </si>
  <si>
    <t>Clayton_Christina80@mail.com</t>
  </si>
  <si>
    <t>Jacob Bruce</t>
  </si>
  <si>
    <t>JBruce57@outlook.com</t>
  </si>
  <si>
    <t>Timothy_H@hotmail.com</t>
  </si>
  <si>
    <t>Kelly Mckinney</t>
  </si>
  <si>
    <t>Kelly_Mckinney50@comcast.net</t>
  </si>
  <si>
    <t>Dr. Mary Perry</t>
  </si>
  <si>
    <t>Dr._P97@xfinity.com</t>
  </si>
  <si>
    <t>Craig George</t>
  </si>
  <si>
    <t>CGeorge67@gmail.com</t>
  </si>
  <si>
    <t>Brian.Lee14@zoho.com</t>
  </si>
  <si>
    <t>Kara Larsen</t>
  </si>
  <si>
    <t>Kara.Larsen@yandex.com</t>
  </si>
  <si>
    <t>JoseBailey@comcast.net</t>
  </si>
  <si>
    <t>Dylan Woods</t>
  </si>
  <si>
    <t>DylanWoods@aol.com</t>
  </si>
  <si>
    <t>Stacy Carey</t>
  </si>
  <si>
    <t>Carey_Stacy38@outlook.com</t>
  </si>
  <si>
    <t>Theresa Madden</t>
  </si>
  <si>
    <t>Theresa_M61@hotmail.com</t>
  </si>
  <si>
    <t>Rebecca Graham</t>
  </si>
  <si>
    <t>Graham_Rebecca@xfinity.com</t>
  </si>
  <si>
    <t>DanielleBuck51@outlook.com</t>
  </si>
  <si>
    <t>Novak_Michael@zoho.com</t>
  </si>
  <si>
    <t>Gomez.Angela@att.com</t>
  </si>
  <si>
    <t>CSmith70@yandex.com</t>
  </si>
  <si>
    <t>Jacob_C63@hotmail.com</t>
  </si>
  <si>
    <t>Shirley Mendez</t>
  </si>
  <si>
    <t>SMendez28@gmail.com</t>
  </si>
  <si>
    <t>Jordan Paul</t>
  </si>
  <si>
    <t>Paul_Jordan14@verizon.com</t>
  </si>
  <si>
    <t>Justin Chapman</t>
  </si>
  <si>
    <t>Justin_Chapman@hotmail.com</t>
  </si>
  <si>
    <t>Tracy Abbott</t>
  </si>
  <si>
    <t>Tracy.A@hotmail.com</t>
  </si>
  <si>
    <t>Teresa Goodwin</t>
  </si>
  <si>
    <t>Goodwin_Teresa38@yandex.com</t>
  </si>
  <si>
    <t>Michelle Bradley</t>
  </si>
  <si>
    <t>MichelleBradley@comcast.net</t>
  </si>
  <si>
    <t>Brooke Rose</t>
  </si>
  <si>
    <t>Rose.Brooke@yahoo.com</t>
  </si>
  <si>
    <t>Martin Burns</t>
  </si>
  <si>
    <t>Martin.Burns@att.com</t>
  </si>
  <si>
    <t>Steven_Brooks@outlook.com</t>
  </si>
  <si>
    <t>Curtis Kane</t>
  </si>
  <si>
    <t>Kane.Curtis@att.com</t>
  </si>
  <si>
    <t>EClark40@mail.com</t>
  </si>
  <si>
    <t>KimberlyShaw@aol.com</t>
  </si>
  <si>
    <t>Clayton Nielsen</t>
  </si>
  <si>
    <t>ClaytonNielsen@mail.com</t>
  </si>
  <si>
    <t>SLV</t>
  </si>
  <si>
    <t>Scott Beard</t>
  </si>
  <si>
    <t>ScottBeard@att.com</t>
  </si>
  <si>
    <t>Terri.V@yahoo.com</t>
  </si>
  <si>
    <t>Joshua.Wagner@att.com</t>
  </si>
  <si>
    <t>Kristina Flynn</t>
  </si>
  <si>
    <t>Kristina_Flynn@comcast.net</t>
  </si>
  <si>
    <t>Derrick Morgan</t>
  </si>
  <si>
    <t>Morgan_Derrick@gmail.com</t>
  </si>
  <si>
    <t>Carolyn Graham</t>
  </si>
  <si>
    <t>Carolyn.G@comcast.net</t>
  </si>
  <si>
    <t>Ashley Young</t>
  </si>
  <si>
    <t>Ashley_Y@verizon.com</t>
  </si>
  <si>
    <t>David Wallace</t>
  </si>
  <si>
    <t>David.Wallace47@yandex.com</t>
  </si>
  <si>
    <t>Hernandez_James19@hotmail.com</t>
  </si>
  <si>
    <t>Isabella Graham</t>
  </si>
  <si>
    <t>IGraham31@yandex.com</t>
  </si>
  <si>
    <t>Kenneth_Davis42@outlook.com</t>
  </si>
  <si>
    <t>Susan Price</t>
  </si>
  <si>
    <t>Susan_P96@comcast.net</t>
  </si>
  <si>
    <t>EricWilson@aol.com</t>
  </si>
  <si>
    <t>Gwendolyn Peterson</t>
  </si>
  <si>
    <t>GPeterson@aol.com</t>
  </si>
  <si>
    <t>Sarah.S85@outlook.com</t>
  </si>
  <si>
    <t>LauraWatson@att.com</t>
  </si>
  <si>
    <t>Danny Hogan</t>
  </si>
  <si>
    <t>Hogan_Danny@mail.com</t>
  </si>
  <si>
    <t>Carla Foster</t>
  </si>
  <si>
    <t>Carla.F27@xfinity.com</t>
  </si>
  <si>
    <t>David Drake</t>
  </si>
  <si>
    <t>Drake.David@gmail.com</t>
  </si>
  <si>
    <t>Robert_Mullins80@att.com</t>
  </si>
  <si>
    <t>Vicki Owen</t>
  </si>
  <si>
    <t>Vicki_Owen71@aol.com</t>
  </si>
  <si>
    <t>MVega@verizon.com</t>
  </si>
  <si>
    <t>Nicole Campos</t>
  </si>
  <si>
    <t>Nicole_C@comcast.net</t>
  </si>
  <si>
    <t>Gibson_John96@gmail.com</t>
  </si>
  <si>
    <t>Ortega_Brandon@gmail.com</t>
  </si>
  <si>
    <t>Sheila Howell</t>
  </si>
  <si>
    <t>Sheila.Howell@hotmail.com</t>
  </si>
  <si>
    <t>Jenny Gillespie</t>
  </si>
  <si>
    <t>Jenny.G@comcast.net</t>
  </si>
  <si>
    <t>Nicole Freeman</t>
  </si>
  <si>
    <t>Nicole_Freeman@att.com</t>
  </si>
  <si>
    <t>Traci Montgomery</t>
  </si>
  <si>
    <t>Montgomery_Traci@yandex.com</t>
  </si>
  <si>
    <t>Russell Mendez</t>
  </si>
  <si>
    <t>Russell_Mendez91@xfinity.com</t>
  </si>
  <si>
    <t>WAnderson61@outlook.com</t>
  </si>
  <si>
    <t>Marie Jackson</t>
  </si>
  <si>
    <t>Jackson.Marie20@att.com</t>
  </si>
  <si>
    <t>KHarris56@aol.com</t>
  </si>
  <si>
    <t>MPhillips@protonmail.com</t>
  </si>
  <si>
    <t>KeithKennedy@outlook.com</t>
  </si>
  <si>
    <t>Mrs. Tammy Frazier MD</t>
  </si>
  <si>
    <t>Jesus Gates</t>
  </si>
  <si>
    <t>Jesus.G@verizon.com</t>
  </si>
  <si>
    <t>Brandon Norman</t>
  </si>
  <si>
    <t>Brandon_N20@aol.com</t>
  </si>
  <si>
    <t>Victoria Baxter</t>
  </si>
  <si>
    <t>Victoria_B@gmail.com</t>
  </si>
  <si>
    <t>Valerie_Brown@xfinity.com</t>
  </si>
  <si>
    <t>Bethany Taylor</t>
  </si>
  <si>
    <t>BTaylor@xfinity.com</t>
  </si>
  <si>
    <t>Greg Davis</t>
  </si>
  <si>
    <t>Davis.Greg@gmail.com</t>
  </si>
  <si>
    <t>Jaclyn Thompson</t>
  </si>
  <si>
    <t>Jaclyn.T@yahoo.com</t>
  </si>
  <si>
    <t>Curtis Meyer</t>
  </si>
  <si>
    <t>Meyer_Curtis@mail.com</t>
  </si>
  <si>
    <t>KWilson32@yandex.com</t>
  </si>
  <si>
    <t>Johnson_Matthew@yandex.com</t>
  </si>
  <si>
    <t>Jerome Adams MD</t>
  </si>
  <si>
    <t>JeromeMD@yandex.com</t>
  </si>
  <si>
    <t>Matthew Coffey</t>
  </si>
  <si>
    <t>Matthew.Coffey@verizon.com</t>
  </si>
  <si>
    <t>Jacqueline Compton</t>
  </si>
  <si>
    <t>Jacqueline_C41@protonmail.com</t>
  </si>
  <si>
    <t>Tucker_Kenneth83@verizon.com</t>
  </si>
  <si>
    <t>Darrell Werner</t>
  </si>
  <si>
    <t>DWerner@verizon.com</t>
  </si>
  <si>
    <t>Karen.H@mail.com</t>
  </si>
  <si>
    <t>Colton Fox</t>
  </si>
  <si>
    <t>Fox_Colton44@protonmail.com</t>
  </si>
  <si>
    <t>Kelley.Richard60@outlook.com</t>
  </si>
  <si>
    <t>Brandy Petty</t>
  </si>
  <si>
    <t>Brandy.P@verizon.com</t>
  </si>
  <si>
    <t>Jones.Lynn@outlook.com</t>
  </si>
  <si>
    <t>Alexis Ray</t>
  </si>
  <si>
    <t>Alexis.Ray@xfinity.com</t>
  </si>
  <si>
    <t>Michelle Neal</t>
  </si>
  <si>
    <t>Michelle.Neal@protonmail.com</t>
  </si>
  <si>
    <t>Samuel Yates</t>
  </si>
  <si>
    <t>Samuel.Yates@zoho.com</t>
  </si>
  <si>
    <t>PaulJohnson@yahoo.com</t>
  </si>
  <si>
    <t>Johnson_Dana@yandex.com</t>
  </si>
  <si>
    <t>Paula Sullivan</t>
  </si>
  <si>
    <t>PSullivan@xfinity.com</t>
  </si>
  <si>
    <t>Emily Torres</t>
  </si>
  <si>
    <t>Emily_T@zoho.com</t>
  </si>
  <si>
    <t>KMoore@verizon.com</t>
  </si>
  <si>
    <t>Martinez_Kevin@mail.com</t>
  </si>
  <si>
    <t>Larsen_Thomas76@verizon.com</t>
  </si>
  <si>
    <t>KevinTate@xfinity.com</t>
  </si>
  <si>
    <t>Sara Stewart</t>
  </si>
  <si>
    <t>Stewart.Sara@hotmail.com</t>
  </si>
  <si>
    <t>Patty Gray</t>
  </si>
  <si>
    <t>Patty.G@verizon.com</t>
  </si>
  <si>
    <t>David Wall</t>
  </si>
  <si>
    <t>Wall_David@zoho.com</t>
  </si>
  <si>
    <t>Monique Cherry</t>
  </si>
  <si>
    <t>Cherry_Monique43@yahoo.com</t>
  </si>
  <si>
    <t>Brianna_G95@protonmail.com</t>
  </si>
  <si>
    <t>Kelly Cherry</t>
  </si>
  <si>
    <t>Kelly_C@xfinity.com</t>
  </si>
  <si>
    <t>Heather Gonzalez MD</t>
  </si>
  <si>
    <t>Heather_M@comcast.net</t>
  </si>
  <si>
    <t>ACunningham24@comcast.net</t>
  </si>
  <si>
    <t>Angela Malone</t>
  </si>
  <si>
    <t>AngelaMalone@xfinity.com</t>
  </si>
  <si>
    <t>Walter Newman</t>
  </si>
  <si>
    <t>Walter.Newman85@xfinity.com</t>
  </si>
  <si>
    <t>Kimberly.P86@protonmail.com</t>
  </si>
  <si>
    <t>Trevor Rogers</t>
  </si>
  <si>
    <t>Trevor_Rogers57@xfinity.com</t>
  </si>
  <si>
    <t>Courtney.S36@verizon.com</t>
  </si>
  <si>
    <t>Daniel_Cole@att.com</t>
  </si>
  <si>
    <t>Rachel.S@aol.com</t>
  </si>
  <si>
    <t>Melody Cooper</t>
  </si>
  <si>
    <t>Cooper.Melody71@comcast.net</t>
  </si>
  <si>
    <t>Brittany Heath</t>
  </si>
  <si>
    <t>Heath_Brittany@comcast.net</t>
  </si>
  <si>
    <t>Andrea Roberts</t>
  </si>
  <si>
    <t>Roberts.Andrea@mail.com</t>
  </si>
  <si>
    <t>Kenneth Hanson</t>
  </si>
  <si>
    <t>Hanson.Kenneth79@comcast.net</t>
  </si>
  <si>
    <t>Smith_Melissa13@zoho.com</t>
  </si>
  <si>
    <t>Angie Taylor MD</t>
  </si>
  <si>
    <t>Angie_M74@aol.com</t>
  </si>
  <si>
    <t>John.Morris@yandex.com</t>
  </si>
  <si>
    <t>Stacy Ross</t>
  </si>
  <si>
    <t>Stacy_Ross86@yandex.com</t>
  </si>
  <si>
    <t>Joseph Booth</t>
  </si>
  <si>
    <t>Joseph_Booth26@comcast.net</t>
  </si>
  <si>
    <t>Michael.Austin@yandex.com</t>
  </si>
  <si>
    <t>Lisa_Williams@zoho.com</t>
  </si>
  <si>
    <t>Antonio Hernandez</t>
  </si>
  <si>
    <t>Antonio_H@comcast.net</t>
  </si>
  <si>
    <t>Wilson_Michelle@mail.com</t>
  </si>
  <si>
    <t>KFarley@verizon.com</t>
  </si>
  <si>
    <t>MThompson68@yahoo.com</t>
  </si>
  <si>
    <t>Cynthia_Henderson@outlook.com</t>
  </si>
  <si>
    <t>JustinOconnor@yahoo.com</t>
  </si>
  <si>
    <t>Gabriel Elliott</t>
  </si>
  <si>
    <t>Gabriel.E@zoho.com</t>
  </si>
  <si>
    <t>NMartinez@yandex.com</t>
  </si>
  <si>
    <t>Robert.Martinez@outlook.com</t>
  </si>
  <si>
    <t>Richardson_Jordan@comcast.net</t>
  </si>
  <si>
    <t>RebeccaGonzalez@hotmail.com</t>
  </si>
  <si>
    <t>TimothyMyers@zoho.com</t>
  </si>
  <si>
    <t>Angela Warren</t>
  </si>
  <si>
    <t>Angela_W77@outlook.com</t>
  </si>
  <si>
    <t>Troy Henderson</t>
  </si>
  <si>
    <t>Troy_Henderson@aol.com</t>
  </si>
  <si>
    <t>Kim_Anthony@verizon.com</t>
  </si>
  <si>
    <t>Crystal.P@xfinity.com</t>
  </si>
  <si>
    <t>Katie_L@aol.com</t>
  </si>
  <si>
    <t>Watkins.Daniel@outlook.com</t>
  </si>
  <si>
    <t>Bryan Schneider</t>
  </si>
  <si>
    <t>Bryan_Schneider@xfinity.com</t>
  </si>
  <si>
    <t>Christopher.Mullins@yahoo.com</t>
  </si>
  <si>
    <t>Michele Chavez</t>
  </si>
  <si>
    <t>Chavez_Michele76@gmail.com</t>
  </si>
  <si>
    <t>Marco Sexton</t>
  </si>
  <si>
    <t>MarcoSexton@protonmail.com</t>
  </si>
  <si>
    <t>John Reed</t>
  </si>
  <si>
    <t>Reed_John@protonmail.com</t>
  </si>
  <si>
    <t>Stanley_Charles@yahoo.com</t>
  </si>
  <si>
    <t>Emily.Thompson@mail.com</t>
  </si>
  <si>
    <t>Megan.G@yandex.com</t>
  </si>
  <si>
    <t>Michelle Riley</t>
  </si>
  <si>
    <t>Michelle_R37@att.com</t>
  </si>
  <si>
    <t>Devin Cordova</t>
  </si>
  <si>
    <t>Devin_Cordova@yandex.com</t>
  </si>
  <si>
    <t>Edwin Morris</t>
  </si>
  <si>
    <t>Morris_Edwin@xfinity.com</t>
  </si>
  <si>
    <t>Adams_Amy@yandex.com</t>
  </si>
  <si>
    <t>Zachary Woodward</t>
  </si>
  <si>
    <t>Zachary.Woodward@comcast.net</t>
  </si>
  <si>
    <t>Wanda Miller</t>
  </si>
  <si>
    <t>Wanda.Miller41@comcast.net</t>
  </si>
  <si>
    <t>Phillip_Mason15@att.com</t>
  </si>
  <si>
    <t>William_N@yandex.com</t>
  </si>
  <si>
    <t>Shawn James</t>
  </si>
  <si>
    <t>James_Shawn15@xfinity.com</t>
  </si>
  <si>
    <t>Angela Proctor</t>
  </si>
  <si>
    <t>Angela_Proctor@xfinity.com</t>
  </si>
  <si>
    <t>Roman.Jennifer@verizon.com</t>
  </si>
  <si>
    <t>Cheryl Peterson</t>
  </si>
  <si>
    <t>Peterson_Cheryl@aol.com</t>
  </si>
  <si>
    <t>Teresa Jenkins</t>
  </si>
  <si>
    <t>Teresa_J@hotmail.com</t>
  </si>
  <si>
    <t>Mark.Anderson33@comcast.net</t>
  </si>
  <si>
    <t>George Fields</t>
  </si>
  <si>
    <t>GeorgeFields@gmail.com</t>
  </si>
  <si>
    <t>Steven Zhang</t>
  </si>
  <si>
    <t>SZhang@comcast.net</t>
  </si>
  <si>
    <t>Martinez_Patrick@hotmail.com</t>
  </si>
  <si>
    <t>Chandler_Jennifer@yahoo.com</t>
  </si>
  <si>
    <t>Rachel.Price34@protonmail.com</t>
  </si>
  <si>
    <t>John_Davis34@xfinity.com</t>
  </si>
  <si>
    <t>Monica_Brown84@hotmail.com</t>
  </si>
  <si>
    <t>Michelle Myers</t>
  </si>
  <si>
    <t>AKelly@protonmail.com</t>
  </si>
  <si>
    <t>Carol.G44@verizon.com</t>
  </si>
  <si>
    <t>Alexander Perry</t>
  </si>
  <si>
    <t>Perry.Alexander@yandex.com</t>
  </si>
  <si>
    <t>Evelyn Sanders</t>
  </si>
  <si>
    <t>Sanders_Evelyn@xfinity.com</t>
  </si>
  <si>
    <t>SCarter@gmail.com</t>
  </si>
  <si>
    <t>Tim Daniels</t>
  </si>
  <si>
    <t>TDaniels89@zoho.com</t>
  </si>
  <si>
    <t>Johnson_Shawn@gmail.com</t>
  </si>
  <si>
    <t>Kristina Jenkins</t>
  </si>
  <si>
    <t>KJenkins@hotmail.com</t>
  </si>
  <si>
    <t>Danielle_Moore@gmail.com</t>
  </si>
  <si>
    <t>Kevin Myers</t>
  </si>
  <si>
    <t>KevinMyers@yandex.com</t>
  </si>
  <si>
    <t>Beverly Tapia</t>
  </si>
  <si>
    <t>Beverly_Tapia82@hotmail.com</t>
  </si>
  <si>
    <t>Lisa Harrison</t>
  </si>
  <si>
    <t>LisaHarrison85@yandex.com</t>
  </si>
  <si>
    <t>Russell Fisher</t>
  </si>
  <si>
    <t>Fisher_Russell@comcast.net</t>
  </si>
  <si>
    <t>Elizabeth Winters</t>
  </si>
  <si>
    <t>ElizabethWinters88@yandex.com</t>
  </si>
  <si>
    <t>Ashley Barnes</t>
  </si>
  <si>
    <t>Ashley_Barnes@hotmail.com</t>
  </si>
  <si>
    <t>Wayne Burns</t>
  </si>
  <si>
    <t>WBurns@yahoo.com</t>
  </si>
  <si>
    <t>Michael.T79@zoho.com</t>
  </si>
  <si>
    <t>Roberto Gibson</t>
  </si>
  <si>
    <t>RobertoGibson@gmail.com</t>
  </si>
  <si>
    <t>Amber Pierce</t>
  </si>
  <si>
    <t>Pierce.Amber55@xfinity.com</t>
  </si>
  <si>
    <t>RWilliams43@aol.com</t>
  </si>
  <si>
    <t>AmandaSmith66@att.com</t>
  </si>
  <si>
    <t>Dr. Emily Gordon</t>
  </si>
  <si>
    <t>Dr..Gordon49@protonmail.com</t>
  </si>
  <si>
    <t>Allison Powers</t>
  </si>
  <si>
    <t>APowers@yandex.com</t>
  </si>
  <si>
    <t>EricaBrown@xfinity.com</t>
  </si>
  <si>
    <t>Jennifer Petersen DVM</t>
  </si>
  <si>
    <t>Jennifer_DVM@yahoo.com</t>
  </si>
  <si>
    <t>Malik Stephens</t>
  </si>
  <si>
    <t>Stephens_Malik@outlook.com</t>
  </si>
  <si>
    <t>Matthew.T@aol.com</t>
  </si>
  <si>
    <t>Felicia_M19@yahoo.com</t>
  </si>
  <si>
    <t>Robin Oliver</t>
  </si>
  <si>
    <t>Robin_Oliver@comcast.net</t>
  </si>
  <si>
    <t>Angela.Roberts@outlook.com</t>
  </si>
  <si>
    <t>Allison Rosales</t>
  </si>
  <si>
    <t>Allison_R@gmail.com</t>
  </si>
  <si>
    <t>Catherine Reyes</t>
  </si>
  <si>
    <t>Catherine_Reyes@hotmail.com</t>
  </si>
  <si>
    <t>Jane Griffith</t>
  </si>
  <si>
    <t>Jane.G89@att.com</t>
  </si>
  <si>
    <t>Jason_D@yandex.com</t>
  </si>
  <si>
    <t>Kristen Mcbride</t>
  </si>
  <si>
    <t>Kristen.M@hotmail.com</t>
  </si>
  <si>
    <t>KarenLindsey@xfinity.com</t>
  </si>
  <si>
    <t>KevinJames@mail.com</t>
  </si>
  <si>
    <t>KatherineWilson@yandex.com</t>
  </si>
  <si>
    <t>Eric_Zhang78@protonmail.com</t>
  </si>
  <si>
    <t>Adam Crosby</t>
  </si>
  <si>
    <t>Adam_C57@protonmail.com</t>
  </si>
  <si>
    <t>Evan Bryant</t>
  </si>
  <si>
    <t>Bryant.Evan@protonmail.com</t>
  </si>
  <si>
    <t>Isaac Rasmussen</t>
  </si>
  <si>
    <t>Isaac.Rasmussen63@yandex.com</t>
  </si>
  <si>
    <t>Shannon May</t>
  </si>
  <si>
    <t>Shannon.May@hotmail.com</t>
  </si>
  <si>
    <t>Davis.Mark99@hotmail.com</t>
  </si>
  <si>
    <t>LSmith@yandex.com</t>
  </si>
  <si>
    <t>Crystal Cordova</t>
  </si>
  <si>
    <t>Cordova_Crystal@verizon.com</t>
  </si>
  <si>
    <t>Julie Greene</t>
  </si>
  <si>
    <t>Julie_Greene@comcast.net</t>
  </si>
  <si>
    <t>Erin.Johnson62@zoho.com</t>
  </si>
  <si>
    <t>Salas.Carlos96@gmail.com</t>
  </si>
  <si>
    <t>JessicaWilson@xfinity.com</t>
  </si>
  <si>
    <t>Amanda Vincent</t>
  </si>
  <si>
    <t>Amanda.Vincent57@xfinity.com</t>
  </si>
  <si>
    <t>Preston Bennett</t>
  </si>
  <si>
    <t>Bennett_Preston53@protonmail.com</t>
  </si>
  <si>
    <t>Cody Deleon</t>
  </si>
  <si>
    <t>Deleon_Cody@yandex.com</t>
  </si>
  <si>
    <t>Michael.Martinez@yahoo.com</t>
  </si>
  <si>
    <t>Troy_Brown52@hotmail.com</t>
  </si>
  <si>
    <t>Brian Simpson</t>
  </si>
  <si>
    <t>Brian_Simpson@verizon.com</t>
  </si>
  <si>
    <t>Kenneth Benson</t>
  </si>
  <si>
    <t>KBenson@comcast.net</t>
  </si>
  <si>
    <t>Charles Turner</t>
  </si>
  <si>
    <t>Turner.Charles@verizon.com</t>
  </si>
  <si>
    <t>Amanda Rose</t>
  </si>
  <si>
    <t>Amanda.Rose25@zoho.com</t>
  </si>
  <si>
    <t>Garcia.Andrew@xfinity.com</t>
  </si>
  <si>
    <t>ChristineHill@xfinity.com</t>
  </si>
  <si>
    <t>David.B@protonmail.com</t>
  </si>
  <si>
    <t>Melissa Horn</t>
  </si>
  <si>
    <t>Horn_Melissa@verizon.com</t>
  </si>
  <si>
    <t>Michelle Newton</t>
  </si>
  <si>
    <t>Newton_Michelle@protonmail.com</t>
  </si>
  <si>
    <t>Amy Ellis</t>
  </si>
  <si>
    <t>AEllis@mail.com</t>
  </si>
  <si>
    <t>Brittany Russo</t>
  </si>
  <si>
    <t>Brittany_R@outlook.com</t>
  </si>
  <si>
    <t>Preston Murphy</t>
  </si>
  <si>
    <t>Preston_Murphy@outlook.com</t>
  </si>
  <si>
    <t>Julie_N77@xfinity.com</t>
  </si>
  <si>
    <t>Edwin Montgomery</t>
  </si>
  <si>
    <t>Edwin_Montgomery@xfinity.com</t>
  </si>
  <si>
    <t>Christopher_Morris@gmail.com</t>
  </si>
  <si>
    <t>DMeyer@aol.com</t>
  </si>
  <si>
    <t>Catherine Chambers</t>
  </si>
  <si>
    <t>CChambers13@gmail.com</t>
  </si>
  <si>
    <t>Gregory Jones II</t>
  </si>
  <si>
    <t>GregoryII@outlook.com</t>
  </si>
  <si>
    <t>Kevin Lucas</t>
  </si>
  <si>
    <t>Anderson_Brandon82@yahoo.com</t>
  </si>
  <si>
    <t>Alejandro Sherman</t>
  </si>
  <si>
    <t>Alejandro.Sherman@att.com</t>
  </si>
  <si>
    <t>AshleyHernandez@mail.com</t>
  </si>
  <si>
    <t>KevinJohnson@gmail.com</t>
  </si>
  <si>
    <t>Cheryl Ross</t>
  </si>
  <si>
    <t>Cheryl_Ross@xfinity.com</t>
  </si>
  <si>
    <t>Courtney_Edwards@att.com</t>
  </si>
  <si>
    <t>JClark@protonmail.com</t>
  </si>
  <si>
    <t>Daniel Gallegos</t>
  </si>
  <si>
    <t>DGallegos60@aol.com</t>
  </si>
  <si>
    <t>Sheila_R@yahoo.com</t>
  </si>
  <si>
    <t>Donald Chavez</t>
  </si>
  <si>
    <t>DonaldChavez@zoho.com</t>
  </si>
  <si>
    <t>Washington.Zachary@outlook.com</t>
  </si>
  <si>
    <t>Laura Boyer</t>
  </si>
  <si>
    <t>LBoyer@gmail.com</t>
  </si>
  <si>
    <t>Joshua Singleton</t>
  </si>
  <si>
    <t>Joshua.Singleton@comcast.net</t>
  </si>
  <si>
    <t>Nicole Peters</t>
  </si>
  <si>
    <t>Peters_Nicole50@hotmail.com</t>
  </si>
  <si>
    <t>Stephen Snow</t>
  </si>
  <si>
    <t>Snow.Stephen@att.com</t>
  </si>
  <si>
    <t>Sierra Stark</t>
  </si>
  <si>
    <t>SierraStark@aol.com</t>
  </si>
  <si>
    <t>KristenPeterson@protonmail.com</t>
  </si>
  <si>
    <t>Duran.Amanda80@aol.com</t>
  </si>
  <si>
    <t>Cathy Austin</t>
  </si>
  <si>
    <t>Cathy.A91@mail.com</t>
  </si>
  <si>
    <t>Francis.Jillian@mail.com</t>
  </si>
  <si>
    <t>Richard Larson</t>
  </si>
  <si>
    <t>Richard.Larson@aol.com</t>
  </si>
  <si>
    <t>LNelson@hotmail.com</t>
  </si>
  <si>
    <t>Kelly.Cynthia@outlook.com</t>
  </si>
  <si>
    <t>Ray Jimenez</t>
  </si>
  <si>
    <t>RJimenez@hotmail.com</t>
  </si>
  <si>
    <t>Brandon.B@verizon.com</t>
  </si>
  <si>
    <t>Mathew Drake</t>
  </si>
  <si>
    <t>Drake_Mathew@verizon.com</t>
  </si>
  <si>
    <t>Alexandra Reilly</t>
  </si>
  <si>
    <t>AlexandraReilly@yahoo.com</t>
  </si>
  <si>
    <t>Emma Brown DDS</t>
  </si>
  <si>
    <t>Emma.D@protonmail.com</t>
  </si>
  <si>
    <t>Kara Davis</t>
  </si>
  <si>
    <t>Kara_Davis34@gmail.com</t>
  </si>
  <si>
    <t>Katrina Rodriguez</t>
  </si>
  <si>
    <t>Rodriguez.Katrina@yandex.com</t>
  </si>
  <si>
    <t>MMitchell@mail.com</t>
  </si>
  <si>
    <t>Dale Washington</t>
  </si>
  <si>
    <t>DWashington@gmail.com</t>
  </si>
  <si>
    <t>JRobinson79@yandex.com</t>
  </si>
  <si>
    <t>Christina Page</t>
  </si>
  <si>
    <t>Christina.P@aol.com</t>
  </si>
  <si>
    <t>Jacqueline_Robinson@protonmail.com</t>
  </si>
  <si>
    <t>Andrew_Martinez@yandex.com</t>
  </si>
  <si>
    <t>Anthony.R@yandex.com</t>
  </si>
  <si>
    <t>Diane Stephenson</t>
  </si>
  <si>
    <t>Stephenson_Diane52@protonmail.com</t>
  </si>
  <si>
    <t>Courtney Long</t>
  </si>
  <si>
    <t>Courtney.Long@att.com</t>
  </si>
  <si>
    <t>Christopher_H@att.com</t>
  </si>
  <si>
    <t>Erika.Mason32@protonmail.com</t>
  </si>
  <si>
    <t>Brianna Warren</t>
  </si>
  <si>
    <t>Brianna.Warren@hotmail.com</t>
  </si>
  <si>
    <t>Devin Mcdaniel</t>
  </si>
  <si>
    <t>DevinMcdaniel25@protonmail.com</t>
  </si>
  <si>
    <t>Evans_Paul@gmail.com</t>
  </si>
  <si>
    <t>Sabrina Wong</t>
  </si>
  <si>
    <t>Sabrina.Wong@protonmail.com</t>
  </si>
  <si>
    <t>Paul Sosa</t>
  </si>
  <si>
    <t>Sosa_Paul@verizon.com</t>
  </si>
  <si>
    <t>Alexander Galloway</t>
  </si>
  <si>
    <t>Alexander_Galloway@hotmail.com</t>
  </si>
  <si>
    <t>Gregory_Hill@outlook.com</t>
  </si>
  <si>
    <t>Kenneth_J@att.com</t>
  </si>
  <si>
    <t>Mark_B@verizon.com</t>
  </si>
  <si>
    <t>ABennett23@zoho.com</t>
  </si>
  <si>
    <t>Williams.Tiffany@yahoo.com</t>
  </si>
  <si>
    <t>Christine.F@verizon.com</t>
  </si>
  <si>
    <t>Zachary Terrell</t>
  </si>
  <si>
    <t>Terrell.Zachary@att.com</t>
  </si>
  <si>
    <t>Frank Castillo</t>
  </si>
  <si>
    <t>FrankCastillo55@protonmail.com</t>
  </si>
  <si>
    <t>Brian Cardenas</t>
  </si>
  <si>
    <t>Brian.Cardenas@hotmail.com</t>
  </si>
  <si>
    <t>Gary Harper</t>
  </si>
  <si>
    <t>Gary.H@xfinity.com</t>
  </si>
  <si>
    <t>Scott Humphrey</t>
  </si>
  <si>
    <t>Scott.Humphrey@yahoo.com</t>
  </si>
  <si>
    <t>Jay Khan</t>
  </si>
  <si>
    <t>Khan_Jay@zoho.com</t>
  </si>
  <si>
    <t>HStevens@aol.com</t>
  </si>
  <si>
    <t>Mark Pugh</t>
  </si>
  <si>
    <t>Mark.Pugh@comcast.net</t>
  </si>
  <si>
    <t>Smith_Brett@xfinity.com</t>
  </si>
  <si>
    <t>Christy Lewis</t>
  </si>
  <si>
    <t>Lewis.Christy@comcast.net</t>
  </si>
  <si>
    <t>ECollins32@hotmail.com</t>
  </si>
  <si>
    <t>CGeorge@zoho.com</t>
  </si>
  <si>
    <t>MBanks@outlook.com</t>
  </si>
  <si>
    <t>Claire Martin</t>
  </si>
  <si>
    <t>Claire.Martin@zoho.com</t>
  </si>
  <si>
    <t>Vicki Miller</t>
  </si>
  <si>
    <t>Vicki_Miller84@hotmail.com</t>
  </si>
  <si>
    <t>Brady Carter</t>
  </si>
  <si>
    <t>Carter_Brady@protonmail.com</t>
  </si>
  <si>
    <t>Timothy Berg</t>
  </si>
  <si>
    <t>Berg_Timothy18@gmail.com</t>
  </si>
  <si>
    <t>Jeremy Acevedo</t>
  </si>
  <si>
    <t>Jeremy_A61@mail.com</t>
  </si>
  <si>
    <t>Shawn_G55@protonmail.com</t>
  </si>
  <si>
    <t>Laura Giles</t>
  </si>
  <si>
    <t>LGiles28@hotmail.com</t>
  </si>
  <si>
    <t>John_Adams@att.com</t>
  </si>
  <si>
    <t>ATucker@yandex.com</t>
  </si>
  <si>
    <t>Jorge Marshall</t>
  </si>
  <si>
    <t>Jorge_Marshall63@hotmail.com</t>
  </si>
  <si>
    <t>Jose.Warren59@mail.com</t>
  </si>
  <si>
    <t>Claudia.Riley@verizon.com</t>
  </si>
  <si>
    <t>Isabella Snyder</t>
  </si>
  <si>
    <t>Snyder.Isabella@att.com</t>
  </si>
  <si>
    <t>Jason_Horton@verizon.com</t>
  </si>
  <si>
    <t>Carmen Haynes</t>
  </si>
  <si>
    <t>Haynes_Carmen83@aol.com</t>
  </si>
  <si>
    <t>Maureen Henderson</t>
  </si>
  <si>
    <t>Henderson_Maureen@hotmail.com</t>
  </si>
  <si>
    <t>Raymond Craig Jr.</t>
  </si>
  <si>
    <t>Raymond_Jr.@zoho.com</t>
  </si>
  <si>
    <t>Steve Jones</t>
  </si>
  <si>
    <t>Steve_J@yandex.com</t>
  </si>
  <si>
    <t>Christina.L@hotmail.com</t>
  </si>
  <si>
    <t>Howard.Daniel47@yahoo.com</t>
  </si>
  <si>
    <t>Melissa Wilson MD</t>
  </si>
  <si>
    <t>MD_Melissa@mail.com</t>
  </si>
  <si>
    <t>Megan Bass</t>
  </si>
  <si>
    <t>Megan.B@att.com</t>
  </si>
  <si>
    <t>Thomas.B@aol.com</t>
  </si>
  <si>
    <t>Scott.Cooper54@att.com</t>
  </si>
  <si>
    <t>Tanya Mendoza</t>
  </si>
  <si>
    <t>Mendoza_Tanya@outlook.com</t>
  </si>
  <si>
    <t>Wright.David@aol.com</t>
  </si>
  <si>
    <t>Antonio.J@hotmail.com</t>
  </si>
  <si>
    <t>Mia Adams</t>
  </si>
  <si>
    <t>Mia_Adams@yahoo.com</t>
  </si>
  <si>
    <t>Zachary Tucker</t>
  </si>
  <si>
    <t>Tucker.Zachary@yahoo.com</t>
  </si>
  <si>
    <t>Andre Hill</t>
  </si>
  <si>
    <t>AHill@outlook.com</t>
  </si>
  <si>
    <t>AlyssaStevens50@yahoo.com</t>
  </si>
  <si>
    <t>Amanda Bridges</t>
  </si>
  <si>
    <t>AmandaBridges@protonmail.com</t>
  </si>
  <si>
    <t>Christina Walker</t>
  </si>
  <si>
    <t>Christina_W50@protonmail.com</t>
  </si>
  <si>
    <t>Michael_Thompson@verizon.com</t>
  </si>
  <si>
    <t>Christopher Smith V</t>
  </si>
  <si>
    <t>V.Christopher21@att.com</t>
  </si>
  <si>
    <t>Colleen Shaw</t>
  </si>
  <si>
    <t>CShaw@zoho.com</t>
  </si>
  <si>
    <t>Rita Barnes</t>
  </si>
  <si>
    <t>RitaBarnes@mail.com</t>
  </si>
  <si>
    <t>Billy Donovan</t>
  </si>
  <si>
    <t>Billy_D@zoho.com</t>
  </si>
  <si>
    <t>Anthony.W29@xfinity.com</t>
  </si>
  <si>
    <t>Alex_Brown@att.com</t>
  </si>
  <si>
    <t>Kelsey Yoder</t>
  </si>
  <si>
    <t>Kelsey_Y21@zoho.com</t>
  </si>
  <si>
    <t>Megan.E@zoho.com</t>
  </si>
  <si>
    <t>JWest@mail.com</t>
  </si>
  <si>
    <t>Diana Marsh</t>
  </si>
  <si>
    <t>Marsh.Diana20@verizon.com</t>
  </si>
  <si>
    <t>Timothy.D@att.com</t>
  </si>
  <si>
    <t>Jeff Mccann</t>
  </si>
  <si>
    <t>Jeff_M@outlook.com</t>
  </si>
  <si>
    <t>Melissa Gross</t>
  </si>
  <si>
    <t>Melissa_G@mail.com</t>
  </si>
  <si>
    <t>Diana_F@mail.com</t>
  </si>
  <si>
    <t>Nicole Little</t>
  </si>
  <si>
    <t>Nicole.L64@verizon.com</t>
  </si>
  <si>
    <t>CWilson@xfinity.com</t>
  </si>
  <si>
    <t>Shannon_A@hotmail.com</t>
  </si>
  <si>
    <t>Brown_Justin57@hotmail.com</t>
  </si>
  <si>
    <t>Anthony Marks</t>
  </si>
  <si>
    <t>Dale Garza</t>
  </si>
  <si>
    <t>Garza_Dale@yandex.com</t>
  </si>
  <si>
    <t>Shelley Nguyen</t>
  </si>
  <si>
    <t>Shelley.Nguyen@protonmail.com</t>
  </si>
  <si>
    <t>Travis Gutierrez</t>
  </si>
  <si>
    <t>Travis_G@yandex.com</t>
  </si>
  <si>
    <t>NicholasJohnson@verizon.com</t>
  </si>
  <si>
    <t>Brandon Rios</t>
  </si>
  <si>
    <t>Brandon_Rios@yandex.com</t>
  </si>
  <si>
    <t>Jordan Moses</t>
  </si>
  <si>
    <t>JMoses@gmail.com</t>
  </si>
  <si>
    <t>Dr. Katherine Wilkinson</t>
  </si>
  <si>
    <t>Wilkinson.Dr.41@zoho.com</t>
  </si>
  <si>
    <t>Lauren West</t>
  </si>
  <si>
    <t>Lauren.W@hotmail.com</t>
  </si>
  <si>
    <t>Jonathan Garrison</t>
  </si>
  <si>
    <t>Garrison.Jonathan@zoho.com</t>
  </si>
  <si>
    <t>Joshua.Peterson@hotmail.com</t>
  </si>
  <si>
    <t>JohnnyTodd20@verizon.com</t>
  </si>
  <si>
    <t>Angel Anderson</t>
  </si>
  <si>
    <t>AAnderson@hotmail.com</t>
  </si>
  <si>
    <t>Miller_Richard@yandex.com</t>
  </si>
  <si>
    <t>Timothy Adkins</t>
  </si>
  <si>
    <t>Timothy_A@yahoo.com</t>
  </si>
  <si>
    <t>BStewart@verizon.com</t>
  </si>
  <si>
    <t>Bethany Nichols</t>
  </si>
  <si>
    <t>Bethany_Nichols@hotmail.com</t>
  </si>
  <si>
    <t>Bradley Fletcher</t>
  </si>
  <si>
    <t>Bradley_F90@verizon.com</t>
  </si>
  <si>
    <t>Jesse Huff</t>
  </si>
  <si>
    <t>Jesse.Huff53@yahoo.com</t>
  </si>
  <si>
    <t>Vincent Kaiser</t>
  </si>
  <si>
    <t>VKaiser@yahoo.com</t>
  </si>
  <si>
    <t>Jason_L81@zoho.com</t>
  </si>
  <si>
    <t>Autumn Holmes</t>
  </si>
  <si>
    <t>AutumnHolmes@aol.com</t>
  </si>
  <si>
    <t>LCastro79@verizon.com</t>
  </si>
  <si>
    <t>Elijah Williams</t>
  </si>
  <si>
    <t>Elijah.Williams@xfinity.com</t>
  </si>
  <si>
    <t>Tamara Peterson</t>
  </si>
  <si>
    <t>Tamara.P@yandex.com</t>
  </si>
  <si>
    <t>RaymondHoffman@yahoo.com</t>
  </si>
  <si>
    <t>Cassidy Shea</t>
  </si>
  <si>
    <t>Cassidy_Shea25@comcast.net</t>
  </si>
  <si>
    <t>Mr. Mark Johnson</t>
  </si>
  <si>
    <t>Johnson_Mr.91@gmail.com</t>
  </si>
  <si>
    <t>Tammy Harper</t>
  </si>
  <si>
    <t>Tammy.Harper27@gmail.com</t>
  </si>
  <si>
    <t>Jennifer Dorsey</t>
  </si>
  <si>
    <t>JenniferDorsey@mail.com</t>
  </si>
  <si>
    <t>Matthew.Ross@yandex.com</t>
  </si>
  <si>
    <t>Anita Hensley</t>
  </si>
  <si>
    <t>AHensley@outlook.com</t>
  </si>
  <si>
    <t>Martin_Anderson@gmail.com</t>
  </si>
  <si>
    <t>Melissa Weber</t>
  </si>
  <si>
    <t>Melissa.Weber@verizon.com</t>
  </si>
  <si>
    <t>Michael_Nelson@outlook.com</t>
  </si>
  <si>
    <t>Kyle Baldwin</t>
  </si>
  <si>
    <t>Kyle_Baldwin76@comcast.net</t>
  </si>
  <si>
    <t>Kelly_B68@xfinity.com</t>
  </si>
  <si>
    <t>Alan Lambert</t>
  </si>
  <si>
    <t>Alan.L25@protonmail.com</t>
  </si>
  <si>
    <t>Katrina Thomas</t>
  </si>
  <si>
    <t>Thomas_Katrina@mail.com</t>
  </si>
  <si>
    <t>Cole_Amanda@xfinity.com</t>
  </si>
  <si>
    <t>Sherri Taylor</t>
  </si>
  <si>
    <t>Taylor.Sherri58@yahoo.com</t>
  </si>
  <si>
    <t>Shaw.Karen@gmail.com</t>
  </si>
  <si>
    <t>Ricky_Gonzalez@mail.com</t>
  </si>
  <si>
    <t>Love_Jamie@yandex.com</t>
  </si>
  <si>
    <t>Deanna May</t>
  </si>
  <si>
    <t>Deanna.M@gmail.com</t>
  </si>
  <si>
    <t>Samantha Warner</t>
  </si>
  <si>
    <t>SWarner23@mail.com</t>
  </si>
  <si>
    <t>Dr. Antonio Ramirez</t>
  </si>
  <si>
    <t>Dr._R@verizon.com</t>
  </si>
  <si>
    <t>Heather Hawkins</t>
  </si>
  <si>
    <t>Heather.H79@zoho.com</t>
  </si>
  <si>
    <t>Cindy Salazar</t>
  </si>
  <si>
    <t>Cindy.Salazar89@gmail.com</t>
  </si>
  <si>
    <t>Jacqueline Lewis</t>
  </si>
  <si>
    <t>Jacqueline_L@protonmail.com</t>
  </si>
  <si>
    <t>Christina.J18@protonmail.com</t>
  </si>
  <si>
    <t>Daniel.Hamilton15@aol.com</t>
  </si>
  <si>
    <t>CRobinson@comcast.net</t>
  </si>
  <si>
    <t>Anthony Barker</t>
  </si>
  <si>
    <t>Barker.Anthony@protonmail.com</t>
  </si>
  <si>
    <t>HaleyJohnson@xfinity.com</t>
  </si>
  <si>
    <t>Bethany Thompson</t>
  </si>
  <si>
    <t>Thompson_Bethany87@protonmail.com</t>
  </si>
  <si>
    <t>Sabrina Palmer</t>
  </si>
  <si>
    <t>SabrinaPalmer62@protonmail.com</t>
  </si>
  <si>
    <t>ABaker@protonmail.com</t>
  </si>
  <si>
    <t>Melissa_T@protonmail.com</t>
  </si>
  <si>
    <t>Joseph.Smith@att.com</t>
  </si>
  <si>
    <t>Lauren.Smith@yandex.com</t>
  </si>
  <si>
    <t>Rachel_Rhodes@comcast.net</t>
  </si>
  <si>
    <t>Adam Jensen</t>
  </si>
  <si>
    <t>Adam_Jensen@att.com</t>
  </si>
  <si>
    <t>Amanda Hatfield</t>
  </si>
  <si>
    <t>AHatfield@gmail.com</t>
  </si>
  <si>
    <t>MCross@zoho.com</t>
  </si>
  <si>
    <t>Rachel_Wallace@zoho.com</t>
  </si>
  <si>
    <t>Jennifer_R@xfinity.com</t>
  </si>
  <si>
    <t>Kelli Thornton</t>
  </si>
  <si>
    <t>KelliThornton@outlook.com</t>
  </si>
  <si>
    <t>Shawna Mendoza</t>
  </si>
  <si>
    <t>Shawna.Mendoza64@verizon.com</t>
  </si>
  <si>
    <t>Ramirez.Joseph57@mail.com</t>
  </si>
  <si>
    <t>Sara Lowe</t>
  </si>
  <si>
    <t>Sara.L@mail.com</t>
  </si>
  <si>
    <t>Sean Pearson</t>
  </si>
  <si>
    <t>Sean_P18@verizon.com</t>
  </si>
  <si>
    <t>Michael.Atkinson17@verizon.com</t>
  </si>
  <si>
    <t>Stacy Mcintyre</t>
  </si>
  <si>
    <t>Stacy.M@mail.com</t>
  </si>
  <si>
    <t>Brandi Richmond</t>
  </si>
  <si>
    <t>BrandiRichmond@att.com</t>
  </si>
  <si>
    <t>Richard Richmond</t>
  </si>
  <si>
    <t>Richard.R61@hotmail.com</t>
  </si>
  <si>
    <t>Tammy Turner</t>
  </si>
  <si>
    <t>TammyTurner21@yandex.com</t>
  </si>
  <si>
    <t>KyleRogers67@att.com</t>
  </si>
  <si>
    <t>Kevin Wagner</t>
  </si>
  <si>
    <t>JBrock37@att.com</t>
  </si>
  <si>
    <t>Kristen.Garcia@protonmail.com</t>
  </si>
  <si>
    <t>SGarcia64@protonmail.com</t>
  </si>
  <si>
    <t>Blake Green</t>
  </si>
  <si>
    <t>BlakeGreen84@aol.com</t>
  </si>
  <si>
    <t>Anne Hunter</t>
  </si>
  <si>
    <t>AnneHunter@gmail.com</t>
  </si>
  <si>
    <t>Paul.Chen@yahoo.com</t>
  </si>
  <si>
    <t>Tyler_A@hotmail.com</t>
  </si>
  <si>
    <t>James_T@verizon.com</t>
  </si>
  <si>
    <t>ALawson21@comcast.net</t>
  </si>
  <si>
    <t>Brady Griffin</t>
  </si>
  <si>
    <t>Brady_G@zoho.com</t>
  </si>
  <si>
    <t>DanielBanks80@verizon.com</t>
  </si>
  <si>
    <t>Matthew Reyes</t>
  </si>
  <si>
    <t>MReyes@mail.com</t>
  </si>
  <si>
    <t>Robert_S@comcast.net</t>
  </si>
  <si>
    <t>Karina Hart</t>
  </si>
  <si>
    <t>Karina.Hart21@verizon.com</t>
  </si>
  <si>
    <t>Ryan Macdonald</t>
  </si>
  <si>
    <t>RyanMacdonald66@hotmail.com</t>
  </si>
  <si>
    <t>Robert_Reyes@hotmail.com</t>
  </si>
  <si>
    <t>Anthony Petty</t>
  </si>
  <si>
    <t>APetty@att.com</t>
  </si>
  <si>
    <t>Taylor Gomez</t>
  </si>
  <si>
    <t>TaylorGomez@protonmail.com</t>
  </si>
  <si>
    <t>RachelHill@mail.com</t>
  </si>
  <si>
    <t>David Escobar</t>
  </si>
  <si>
    <t>DEscobar@aol.com</t>
  </si>
  <si>
    <t>Kristin Hays</t>
  </si>
  <si>
    <t>Hays.Kristin@zoho.com</t>
  </si>
  <si>
    <t>Juan Davis</t>
  </si>
  <si>
    <t>Juan.D@gmail.com</t>
  </si>
  <si>
    <t>Cruz_Brian@att.com</t>
  </si>
  <si>
    <t>Mrs. Jennifer Miller</t>
  </si>
  <si>
    <t>Mrs..M58@outlook.com</t>
  </si>
  <si>
    <t>PHicks@aol.com</t>
  </si>
  <si>
    <t>Kennedy_Erika29@aol.com</t>
  </si>
  <si>
    <t>Stacy Fitzpatrick</t>
  </si>
  <si>
    <t>StacyFitzpatrick@protonmail.com</t>
  </si>
  <si>
    <t>ZacharyRamirez@hotmail.com</t>
  </si>
  <si>
    <t>Jones.Danielle@aol.com</t>
  </si>
  <si>
    <t>Theresa Cline</t>
  </si>
  <si>
    <t>Theresa.C@yandex.com</t>
  </si>
  <si>
    <t>Matthew.Cross@yahoo.com</t>
  </si>
  <si>
    <t>Meghan Doyle</t>
  </si>
  <si>
    <t>Doyle.Meghan@aol.com</t>
  </si>
  <si>
    <t>Megan.W79@yahoo.com</t>
  </si>
  <si>
    <t>Thomas_Sullivan34@xfinity.com</t>
  </si>
  <si>
    <t>Alice Alvarez</t>
  </si>
  <si>
    <t>Alice_A@protonmail.com</t>
  </si>
  <si>
    <t>Gina Reyes</t>
  </si>
  <si>
    <t>Gina_R91@zoho.com</t>
  </si>
  <si>
    <t>MGrant@zoho.com</t>
  </si>
  <si>
    <t>Tammy House</t>
  </si>
  <si>
    <t>TammyHouse@mail.com</t>
  </si>
  <si>
    <t>Henry_Benjamin@zoho.com</t>
  </si>
  <si>
    <t>Natalie Jenkins</t>
  </si>
  <si>
    <t>Natalie_Jenkins@verizon.com</t>
  </si>
  <si>
    <t>Smith.Elizabeth@gmail.com</t>
  </si>
  <si>
    <t>Rodriguez.Susan46@hotmail.com</t>
  </si>
  <si>
    <t>James_Ramirez@verizon.com</t>
  </si>
  <si>
    <t>Justin Barrett</t>
  </si>
  <si>
    <t>Justin_Barrett67@protonmail.com</t>
  </si>
  <si>
    <t>Ryan_Jackson@yahoo.com</t>
  </si>
  <si>
    <t>Lauren.Jones@verizon.com</t>
  </si>
  <si>
    <t>DanielMoore31@gmail.com</t>
  </si>
  <si>
    <t>Robin.Y65@comcast.net</t>
  </si>
  <si>
    <t>RWard@aol.com</t>
  </si>
  <si>
    <t>Antonio Farmer</t>
  </si>
  <si>
    <t>AFarmer@aol.com</t>
  </si>
  <si>
    <t>Julie Villarreal</t>
  </si>
  <si>
    <t>JulieVillarreal14@att.com</t>
  </si>
  <si>
    <t>Darryl Hayes</t>
  </si>
  <si>
    <t>Darryl.Hayes83@outlook.com</t>
  </si>
  <si>
    <t>Nicole Robertson</t>
  </si>
  <si>
    <t>Nicole.Robertson@yandex.com</t>
  </si>
  <si>
    <t>Rachel Sanford</t>
  </si>
  <si>
    <t>Sanford.Rachel39@aol.com</t>
  </si>
  <si>
    <t>Cortez_Anthony@yandex.com</t>
  </si>
  <si>
    <t>Anna Yoder</t>
  </si>
  <si>
    <t>Yoder.Anna@outlook.com</t>
  </si>
  <si>
    <t>Austin Newton</t>
  </si>
  <si>
    <t>Austin_Newton@xfinity.com</t>
  </si>
  <si>
    <t>Lucas Lowery</t>
  </si>
  <si>
    <t>Lowery_Lucas57@protonmail.com</t>
  </si>
  <si>
    <t>Travis Boone</t>
  </si>
  <si>
    <t>Travis.B@aol.com</t>
  </si>
  <si>
    <t>Andrew.Matthews91@mail.com</t>
  </si>
  <si>
    <t>Jonathan Barnes</t>
  </si>
  <si>
    <t>JonathanBarnes@protonmail.com</t>
  </si>
  <si>
    <t>Charles Suarez</t>
  </si>
  <si>
    <t>Suarez.Charles@yandex.com</t>
  </si>
  <si>
    <t>JOrtiz@zoho.com</t>
  </si>
  <si>
    <t>Anna Perez</t>
  </si>
  <si>
    <t>Perez.Anna48@xfinity.com</t>
  </si>
  <si>
    <t>Kathryn Bentley</t>
  </si>
  <si>
    <t>Kathryn.Bentley@mail.com</t>
  </si>
  <si>
    <t>Brittany.M57@xfinity.com</t>
  </si>
  <si>
    <t>Stacey Wong</t>
  </si>
  <si>
    <t>Stacey_Wong92@comcast.net</t>
  </si>
  <si>
    <t>John.Shah38@yandex.com</t>
  </si>
  <si>
    <t>Andrew Terry</t>
  </si>
  <si>
    <t>Andrew.Terry@gmail.com</t>
  </si>
  <si>
    <t>Sara Foster</t>
  </si>
  <si>
    <t>SaraFoster@comcast.net</t>
  </si>
  <si>
    <t>Crystal Maldonado</t>
  </si>
  <si>
    <t>Crystal_Maldonado71@yahoo.com</t>
  </si>
  <si>
    <t>Briana Hurst</t>
  </si>
  <si>
    <t>Hurst_Briana58@aol.com</t>
  </si>
  <si>
    <t>Frances Smith</t>
  </si>
  <si>
    <t>Frances_S@yandex.com</t>
  </si>
  <si>
    <t>Nathaniel Smith</t>
  </si>
  <si>
    <t>NSmith45@comcast.net</t>
  </si>
  <si>
    <t>DSmith@yandex.com</t>
  </si>
  <si>
    <t>Christina Bond</t>
  </si>
  <si>
    <t>Christina.B@outlook.com</t>
  </si>
  <si>
    <t>Curtis Rose</t>
  </si>
  <si>
    <t>Curtis.R80@aol.com</t>
  </si>
  <si>
    <t>Michelle_L@att.com</t>
  </si>
  <si>
    <t>Megan Gray</t>
  </si>
  <si>
    <t>MGray@yahoo.com</t>
  </si>
  <si>
    <t>Jose Pennington</t>
  </si>
  <si>
    <t>Jose_Pennington24@yandex.com</t>
  </si>
  <si>
    <t>Alec Garcia</t>
  </si>
  <si>
    <t>Alec_Garcia@xfinity.com</t>
  </si>
  <si>
    <t>Chad Hubbard</t>
  </si>
  <si>
    <t>CHubbard@comcast.net</t>
  </si>
  <si>
    <t>Manuel Davenport</t>
  </si>
  <si>
    <t>Manuel_Davenport27@comcast.net</t>
  </si>
  <si>
    <t>Martinez_Erik68@verizon.com</t>
  </si>
  <si>
    <t>Caitlin.J@hotmail.com</t>
  </si>
  <si>
    <t>TinaCooper@outlook.com</t>
  </si>
  <si>
    <t>Lawrence Robles</t>
  </si>
  <si>
    <t>Lawrence.R@gmail.com</t>
  </si>
  <si>
    <t>Bell_Lisa69@yandex.com</t>
  </si>
  <si>
    <t>Raymond_D@protonmail.com</t>
  </si>
  <si>
    <t>Michelle Short</t>
  </si>
  <si>
    <t>Short_Michelle49@verizon.com</t>
  </si>
  <si>
    <t>Anthony Meza</t>
  </si>
  <si>
    <t>AMeza@yandex.com</t>
  </si>
  <si>
    <t>Rebecca Stone</t>
  </si>
  <si>
    <t>Rebecca.Stone@mail.com</t>
  </si>
  <si>
    <t>Michelle Bond</t>
  </si>
  <si>
    <t>Bond_Michelle@att.com</t>
  </si>
  <si>
    <t>Austin Alvarado</t>
  </si>
  <si>
    <t>Austin_A33@protonmail.com</t>
  </si>
  <si>
    <t>Samantha Mahoney</t>
  </si>
  <si>
    <t>Samantha_M@gmail.com</t>
  </si>
  <si>
    <t>CharlesJackson@yandex.com</t>
  </si>
  <si>
    <t>Kenneth Lewis</t>
  </si>
  <si>
    <t>Lewis_Kenneth@mail.com</t>
  </si>
  <si>
    <t>Williams.Eric@xfinity.com</t>
  </si>
  <si>
    <t>StevenBradley@comcast.net</t>
  </si>
  <si>
    <t>Jenkins_David@aol.com</t>
  </si>
  <si>
    <t>Darrell Miller</t>
  </si>
  <si>
    <t>Darrell_Miller83@protonmail.com</t>
  </si>
  <si>
    <t>Paul.G@mail.com</t>
  </si>
  <si>
    <t>Alexandria Brown</t>
  </si>
  <si>
    <t>Alexandria.Brown80@yandex.com</t>
  </si>
  <si>
    <t>Bobby_Phillips@hotmail.com</t>
  </si>
  <si>
    <t>MaryWatson@hotmail.com</t>
  </si>
  <si>
    <t>Alicia Guerra</t>
  </si>
  <si>
    <t>AliciaGuerra@comcast.net</t>
  </si>
  <si>
    <t>Chavez.Jennifer@protonmail.com</t>
  </si>
  <si>
    <t>Michael Levine</t>
  </si>
  <si>
    <t>MLevine@protonmail.com</t>
  </si>
  <si>
    <t>Andres Dickerson</t>
  </si>
  <si>
    <t>Dickerson_Andres@mail.com</t>
  </si>
  <si>
    <t>David_C@xfinity.com</t>
  </si>
  <si>
    <t>Jerry Carson</t>
  </si>
  <si>
    <t>Jerry.C@zoho.com</t>
  </si>
  <si>
    <t>Austin Knight</t>
  </si>
  <si>
    <t>AustinKnight25@aol.com</t>
  </si>
  <si>
    <t>Kari Schaefer</t>
  </si>
  <si>
    <t>Kari.Schaefer84@hotmail.com</t>
  </si>
  <si>
    <t>MatthewGraves44@hotmail.com</t>
  </si>
  <si>
    <t>Carlos Maldonado</t>
  </si>
  <si>
    <t>Carlos_M@yahoo.com</t>
  </si>
  <si>
    <t>Tiffany Simpson</t>
  </si>
  <si>
    <t>TiffanySimpson@aol.com</t>
  </si>
  <si>
    <t>JenniferOdonnell@aol.com</t>
  </si>
  <si>
    <t>Jordan Herrera</t>
  </si>
  <si>
    <t>JHerrera64@att.com</t>
  </si>
  <si>
    <t>Johnson.Gary@xfinity.com</t>
  </si>
  <si>
    <t>MRoberts@yandex.com</t>
  </si>
  <si>
    <t>MariaAnderson@xfinity.com</t>
  </si>
  <si>
    <t>Kevin_T56@hotmail.com</t>
  </si>
  <si>
    <t>Tina Rios</t>
  </si>
  <si>
    <t>Tina.Rios@verizon.com</t>
  </si>
  <si>
    <t>Robert Whitaker</t>
  </si>
  <si>
    <t>RobertWhitaker@gmail.com</t>
  </si>
  <si>
    <t>KevinRichards@protonmail.com</t>
  </si>
  <si>
    <t>Sandra Bauer</t>
  </si>
  <si>
    <t>Sandra_Bauer@outlook.com</t>
  </si>
  <si>
    <t>Meghan Cook</t>
  </si>
  <si>
    <t>Meghan.Cook@xfinity.com</t>
  </si>
  <si>
    <t>Morgan_Kevin@mail.com</t>
  </si>
  <si>
    <t>ScottFlynn58@zoho.com</t>
  </si>
  <si>
    <t>Raymond Burton</t>
  </si>
  <si>
    <t>Burton.Raymond40@comcast.net</t>
  </si>
  <si>
    <t>Edward Green</t>
  </si>
  <si>
    <t>EdwardGreen79@gmail.com</t>
  </si>
  <si>
    <t>Jennifer.Noble@gmail.com</t>
  </si>
  <si>
    <t>Wanda Pearson</t>
  </si>
  <si>
    <t>Wanda.Pearson@aol.com</t>
  </si>
  <si>
    <t>Crystal Schultz</t>
  </si>
  <si>
    <t>CrystalSchultz28@outlook.com</t>
  </si>
  <si>
    <t>Jeremy_B@protonmail.com</t>
  </si>
  <si>
    <t>Jeanette Flores</t>
  </si>
  <si>
    <t>Jeanette.F@verizon.com</t>
  </si>
  <si>
    <t>Lindsay Moore</t>
  </si>
  <si>
    <t>Lindsay_M43@verizon.com</t>
  </si>
  <si>
    <t>Rebecca Ramos</t>
  </si>
  <si>
    <t>Ramos.Rebecca89@hotmail.com</t>
  </si>
  <si>
    <t>Ruth Rivers</t>
  </si>
  <si>
    <t>Ruth.R28@yahoo.com</t>
  </si>
  <si>
    <t>White_Heather@yandex.com</t>
  </si>
  <si>
    <t>Donna Frazier</t>
  </si>
  <si>
    <t>DonnaFrazier@yandex.com</t>
  </si>
  <si>
    <t>Daniel Brandt</t>
  </si>
  <si>
    <t>Brandt.Daniel@yandex.com</t>
  </si>
  <si>
    <t>Tammy Choi</t>
  </si>
  <si>
    <t>TChoi29@zoho.com</t>
  </si>
  <si>
    <t>Ashley Knox</t>
  </si>
  <si>
    <t>AKnox19@gmail.com</t>
  </si>
  <si>
    <t>Norma Ramos</t>
  </si>
  <si>
    <t>Norma_Ramos@verizon.com</t>
  </si>
  <si>
    <t>Diana Bennett DVM</t>
  </si>
  <si>
    <t>Diana_DVM@yahoo.com</t>
  </si>
  <si>
    <t>Blake Mccullough</t>
  </si>
  <si>
    <t>Blake_Mccullough@comcast.net</t>
  </si>
  <si>
    <t>Heidi.Decker@outlook.com</t>
  </si>
  <si>
    <t>Watson_James@mail.com</t>
  </si>
  <si>
    <t>Burnett.Amanda@aol.com</t>
  </si>
  <si>
    <t>PScott@hotmail.com</t>
  </si>
  <si>
    <t>Erica Fox</t>
  </si>
  <si>
    <t>Fox.Erica36@yahoo.com</t>
  </si>
  <si>
    <t>Marcus Daniel</t>
  </si>
  <si>
    <t>Marcus.D39@protonmail.com</t>
  </si>
  <si>
    <t>Roberts.Melissa95@outlook.com</t>
  </si>
  <si>
    <t>Kristin Lewis</t>
  </si>
  <si>
    <t>Kristin_L@yahoo.com</t>
  </si>
  <si>
    <t>TWood@gmail.com</t>
  </si>
  <si>
    <t>William Rubio</t>
  </si>
  <si>
    <t>WilliamRubio@aol.com</t>
  </si>
  <si>
    <t>Martin.Ryan@xfinity.com</t>
  </si>
  <si>
    <t>Kathryn Graham</t>
  </si>
  <si>
    <t>Kathryn_G@xfinity.com</t>
  </si>
  <si>
    <t>Jennifer.Fuller@protonmail.com</t>
  </si>
  <si>
    <t>Brandon_O@yahoo.com</t>
  </si>
  <si>
    <t>Nicole_T@mail.com</t>
  </si>
  <si>
    <t>Matthew.Bell@hotmail.com</t>
  </si>
  <si>
    <t>Ethan Walker</t>
  </si>
  <si>
    <t>Ethan.Walker64@comcast.net</t>
  </si>
  <si>
    <t>Vanessa Mcdaniel</t>
  </si>
  <si>
    <t>VMcdaniel@gmail.com</t>
  </si>
  <si>
    <t>Martin.Diana94@verizon.com</t>
  </si>
  <si>
    <t>Leslie Salas</t>
  </si>
  <si>
    <t>LeslieSalas@yandex.com</t>
  </si>
  <si>
    <t>Robert_H@comcast.net</t>
  </si>
  <si>
    <t>MarthaWilliams@xfinity.com</t>
  </si>
  <si>
    <t>Geoffrey Hendrix</t>
  </si>
  <si>
    <t>GeoffreyHendrix@comcast.net</t>
  </si>
  <si>
    <t>Claudia King</t>
  </si>
  <si>
    <t>King_Claudia@aol.com</t>
  </si>
  <si>
    <t>Sheena Gilbert</t>
  </si>
  <si>
    <t>Sheena.Gilbert@yahoo.com</t>
  </si>
  <si>
    <t>Brian Meadows</t>
  </si>
  <si>
    <t>BrianMeadows21@gmail.com</t>
  </si>
  <si>
    <t>Cooper_Jessica@gmail.com</t>
  </si>
  <si>
    <t>Lisa Kemp</t>
  </si>
  <si>
    <t>Lisa.K@yahoo.com</t>
  </si>
  <si>
    <t>Emily Leon</t>
  </si>
  <si>
    <t>Leon.Emily@att.com</t>
  </si>
  <si>
    <t>Mitchell_W@protonmail.com</t>
  </si>
  <si>
    <t>Melinda Bowers</t>
  </si>
  <si>
    <t>Bowers_Melinda@comcast.net</t>
  </si>
  <si>
    <t>Craig Lynch</t>
  </si>
  <si>
    <t>Lynch.Craig45@mail.com</t>
  </si>
  <si>
    <t>Tami Evans</t>
  </si>
  <si>
    <t>Evans_Tami48@yahoo.com</t>
  </si>
  <si>
    <t>Brent Estrada</t>
  </si>
  <si>
    <t>Brent_Estrada@aol.com</t>
  </si>
  <si>
    <t>Barbara Shea</t>
  </si>
  <si>
    <t>Barbara.S@hotmail.com</t>
  </si>
  <si>
    <t>Emily_J51@comcast.net</t>
  </si>
  <si>
    <t>Coleman.William17@verizon.com</t>
  </si>
  <si>
    <t>Mikayla Peterson</t>
  </si>
  <si>
    <t>Peterson.Mikayla@verizon.com</t>
  </si>
  <si>
    <t>Janet Wagner</t>
  </si>
  <si>
    <t>Janet.W@outlook.com</t>
  </si>
  <si>
    <t>Joel Pena</t>
  </si>
  <si>
    <t>Joel.Pena@yahoo.com</t>
  </si>
  <si>
    <t>Moreno_Douglas@hotmail.com</t>
  </si>
  <si>
    <t>Perez_Kelly43@zoho.com</t>
  </si>
  <si>
    <t>Simmons_Thomas64@att.com</t>
  </si>
  <si>
    <t>Gregory_A28@outlook.com</t>
  </si>
  <si>
    <t>Curtis Mclean</t>
  </si>
  <si>
    <t>Curtis.Mclean@xfinity.com</t>
  </si>
  <si>
    <t>Dustin Dyer</t>
  </si>
  <si>
    <t>Dyer_Dustin23@verizon.com</t>
  </si>
  <si>
    <t>Glen Sweeney</t>
  </si>
  <si>
    <t>Sweeney_Glen81@xfinity.com</t>
  </si>
  <si>
    <t>John.S@hotmail.com</t>
  </si>
  <si>
    <t>JNguyen@aol.com</t>
  </si>
  <si>
    <t>Sarah Ho</t>
  </si>
  <si>
    <t>Ho.Sarah61@outlook.com</t>
  </si>
  <si>
    <t>Stephanie_Johnson61@protonmail.com</t>
  </si>
  <si>
    <t>Clark.Kathleen@xfinity.com</t>
  </si>
  <si>
    <t>Cynthia Marquez</t>
  </si>
  <si>
    <t>Cynthia.Marquez59@mail.com</t>
  </si>
  <si>
    <t>Brenda Wade</t>
  </si>
  <si>
    <t>Wade.Brenda@outlook.com</t>
  </si>
  <si>
    <t>Gregory Shannon</t>
  </si>
  <si>
    <t>GregoryShannon@zoho.com</t>
  </si>
  <si>
    <t>RFernandez@hotmail.com</t>
  </si>
  <si>
    <t>Rodney Garcia</t>
  </si>
  <si>
    <t>Rodney.G72@aol.com</t>
  </si>
  <si>
    <t>Suzanne Mcgee</t>
  </si>
  <si>
    <t>Mcgee_Suzanne76@yahoo.com</t>
  </si>
  <si>
    <t>Matthew.J69@hotmail.com</t>
  </si>
  <si>
    <t>Amy_G78@xfinity.com</t>
  </si>
  <si>
    <t>Frank.L84@yahoo.com</t>
  </si>
  <si>
    <t>Lisa.R@xfinity.com</t>
  </si>
  <si>
    <t>Louis Lawrence</t>
  </si>
  <si>
    <t>LLawrence@outlook.com</t>
  </si>
  <si>
    <t>King.Mary66@att.com</t>
  </si>
  <si>
    <t>KimberlyAdams@aol.com</t>
  </si>
  <si>
    <t>William Hanson</t>
  </si>
  <si>
    <t>Hanson_William@outlook.com</t>
  </si>
  <si>
    <t>Michael_Martinez96@yandex.com</t>
  </si>
  <si>
    <t>Maria.W@gmail.com</t>
  </si>
  <si>
    <t>Esparza.Eric95@comcast.net</t>
  </si>
  <si>
    <t>Vanessa Newton</t>
  </si>
  <si>
    <t>Newton.Vanessa19@yahoo.com</t>
  </si>
  <si>
    <t>Newman_Charles45@verizon.com</t>
  </si>
  <si>
    <t>John.Campbell@yandex.com</t>
  </si>
  <si>
    <t>Sue Burke</t>
  </si>
  <si>
    <t>Sue_Burke@att.com</t>
  </si>
  <si>
    <t>Clinton Ferguson</t>
  </si>
  <si>
    <t>Clinton.F@aol.com</t>
  </si>
  <si>
    <t>Mr. Matthew Fritz</t>
  </si>
  <si>
    <t>Mr._Fritz@verizon.com</t>
  </si>
  <si>
    <t>Tracy Hicks</t>
  </si>
  <si>
    <t>THicks26@mail.com</t>
  </si>
  <si>
    <t>Megan Howell</t>
  </si>
  <si>
    <t>Howell.Megan@protonmail.com</t>
  </si>
  <si>
    <t>Justin Moses</t>
  </si>
  <si>
    <t>Justin.Moses@gmail.com</t>
  </si>
  <si>
    <t>AAnderson90@gmail.com</t>
  </si>
  <si>
    <t>Gary.L@zoho.com</t>
  </si>
  <si>
    <t>Reginald Carrillo</t>
  </si>
  <si>
    <t>RCarrillo22@verizon.com</t>
  </si>
  <si>
    <t>Michaela Graves</t>
  </si>
  <si>
    <t>Michaela.Graves@xfinity.com</t>
  </si>
  <si>
    <t>Ross Stokes</t>
  </si>
  <si>
    <t>Ross_Stokes@gmail.com</t>
  </si>
  <si>
    <t>Danny_Brooks@verizon.com</t>
  </si>
  <si>
    <t>Darrell Anderson</t>
  </si>
  <si>
    <t>Darrell.Anderson@xfinity.com</t>
  </si>
  <si>
    <t>Robert Oconnell</t>
  </si>
  <si>
    <t>Oconnell.Robert37@verizon.com</t>
  </si>
  <si>
    <t>Michael.B46@zoho.com</t>
  </si>
  <si>
    <t>Rachel Hess</t>
  </si>
  <si>
    <t>Hess.Rachel@hotmail.com</t>
  </si>
  <si>
    <t>Heather_Wright@protonmail.com</t>
  </si>
  <si>
    <t>JessicaFerguson@outlook.com</t>
  </si>
  <si>
    <t>Melanie Soto</t>
  </si>
  <si>
    <t>Melanie.S22@mail.com</t>
  </si>
  <si>
    <t>Kyle_Turner@xfinity.com</t>
  </si>
  <si>
    <t>Susan Davis DDS</t>
  </si>
  <si>
    <t>Susan_D70@hotmail.com</t>
  </si>
  <si>
    <t>Alexandria Haynes</t>
  </si>
  <si>
    <t>Alexandria_Haynes38@zoho.com</t>
  </si>
  <si>
    <t>Jennifer_M60@xfinity.com</t>
  </si>
  <si>
    <t>William Gibson</t>
  </si>
  <si>
    <t>Gibson_William54@mail.com</t>
  </si>
  <si>
    <t>Michael_H79@aol.com</t>
  </si>
  <si>
    <t>Mason.Lauren@gmail.com</t>
  </si>
  <si>
    <t>Benjamin Whitaker</t>
  </si>
  <si>
    <t>Benjamin.Whitaker58@zoho.com</t>
  </si>
  <si>
    <t>KBautista67@yandex.com</t>
  </si>
  <si>
    <t>Frank Ferrell</t>
  </si>
  <si>
    <t>Frank_F83@gmail.com</t>
  </si>
  <si>
    <t>Coleman_Mark98@yandex.com</t>
  </si>
  <si>
    <t>Robin Mosley</t>
  </si>
  <si>
    <t>Robin_M@att.com</t>
  </si>
  <si>
    <t>David Curtis</t>
  </si>
  <si>
    <t>David.Curtis@yandex.com</t>
  </si>
  <si>
    <t>Julia.Lewis@yandex.com</t>
  </si>
  <si>
    <t>James.O@mail.com</t>
  </si>
  <si>
    <t>Jermaine White</t>
  </si>
  <si>
    <t>White_Jermaine@outlook.com</t>
  </si>
  <si>
    <t>Steven_L@aol.com</t>
  </si>
  <si>
    <t>Melanie Anderson</t>
  </si>
  <si>
    <t>Melanie.Anderson@xfinity.com</t>
  </si>
  <si>
    <t>Matthew Reese</t>
  </si>
  <si>
    <t>MatthewReese@protonmail.com</t>
  </si>
  <si>
    <t>DavidHale@zoho.com</t>
  </si>
  <si>
    <t>Hannah_Lopez@zoho.com</t>
  </si>
  <si>
    <t>SMeyer66@hotmail.com</t>
  </si>
  <si>
    <t>Luis Evans</t>
  </si>
  <si>
    <t>Evans_Luis@zoho.com</t>
  </si>
  <si>
    <t>Freeman_Michael@mail.com</t>
  </si>
  <si>
    <t>Gabriela Alvarez</t>
  </si>
  <si>
    <t>Alvarez_Gabriela@zoho.com</t>
  </si>
  <si>
    <t>BrittanyTurner53@zoho.com</t>
  </si>
  <si>
    <t>Veronica Rose</t>
  </si>
  <si>
    <t>VRose37@hotmail.com</t>
  </si>
  <si>
    <t>Jackson_William@att.com</t>
  </si>
  <si>
    <t>WPatterson63@aol.com</t>
  </si>
  <si>
    <t>Mark.Taylor53@verizon.com</t>
  </si>
  <si>
    <t>Melissa Callahan</t>
  </si>
  <si>
    <t>Melissa.Callahan@verizon.com</t>
  </si>
  <si>
    <t>Crawford_Holly59@mail.com</t>
  </si>
  <si>
    <t>Traci_E@comcast.net</t>
  </si>
  <si>
    <t>Kim Burns</t>
  </si>
  <si>
    <t>Kim.B66@protonmail.com</t>
  </si>
  <si>
    <t>Megan Harrell</t>
  </si>
  <si>
    <t>Megan_Harrell@gmail.com</t>
  </si>
  <si>
    <t>Andre Dixon</t>
  </si>
  <si>
    <t>Dixon.Andre@att.com</t>
  </si>
  <si>
    <t>Neil Parsons</t>
  </si>
  <si>
    <t>NeilParsons46@protonmail.com</t>
  </si>
  <si>
    <t>KarenJohnson29@verizon.com</t>
  </si>
  <si>
    <t>Timothy Cohen</t>
  </si>
  <si>
    <t>Cohen_Timothy@aol.com</t>
  </si>
  <si>
    <t>Frederick Hart</t>
  </si>
  <si>
    <t>Frederick_Hart57@hotmail.com</t>
  </si>
  <si>
    <t>RobertRamirez17@gmail.com</t>
  </si>
  <si>
    <t>Mandy Potter</t>
  </si>
  <si>
    <t>Potter_Mandy@comcast.net</t>
  </si>
  <si>
    <t>James_J@aol.com</t>
  </si>
  <si>
    <t>WilliamChapman@aol.com</t>
  </si>
  <si>
    <t>Cassandra Boyd</t>
  </si>
  <si>
    <t>Boyd_Cassandra@aol.com</t>
  </si>
  <si>
    <t>ShannonSmith@yahoo.com</t>
  </si>
  <si>
    <t>Melanie.Jones@xfinity.com</t>
  </si>
  <si>
    <t>JEdwards73@outlook.com</t>
  </si>
  <si>
    <t>Jessica Cain</t>
  </si>
  <si>
    <t>Jessica_Cain@outlook.com</t>
  </si>
  <si>
    <t>Tammy Pollard</t>
  </si>
  <si>
    <t>Tammy_Pollard@att.com</t>
  </si>
  <si>
    <t>Watkins.Kaitlyn@aol.com</t>
  </si>
  <si>
    <t>Dustin James</t>
  </si>
  <si>
    <t>James.Dustin@comcast.net</t>
  </si>
  <si>
    <t>Mary_Griffin23@yahoo.com</t>
  </si>
  <si>
    <t>Gina_C@protonmail.com</t>
  </si>
  <si>
    <t>JParker50@att.com</t>
  </si>
  <si>
    <t>BrittanyLopez13@protonmail.com</t>
  </si>
  <si>
    <t>Adam Erickson</t>
  </si>
  <si>
    <t>AdamErickson@comcast.net</t>
  </si>
  <si>
    <t>Linda_Diaz@outlook.com</t>
  </si>
  <si>
    <t>Dr. Curtis Stark</t>
  </si>
  <si>
    <t>Dr.Stark@protonmail.com</t>
  </si>
  <si>
    <t>Dawn Lewis</t>
  </si>
  <si>
    <t>Dawn.Lewis@protonmail.com</t>
  </si>
  <si>
    <t>Kelly.Mcclure@comcast.net</t>
  </si>
  <si>
    <t>Melissa_J69@gmail.com</t>
  </si>
  <si>
    <t>Johnson.Stephen22@yandex.com</t>
  </si>
  <si>
    <t>Miller.David@hotmail.com</t>
  </si>
  <si>
    <t>Yvonne Smith</t>
  </si>
  <si>
    <t>Smith_Yvonne57@verizon.com</t>
  </si>
  <si>
    <t>Robert English</t>
  </si>
  <si>
    <t>English.Robert36@outlook.com</t>
  </si>
  <si>
    <t>Paul Salazar</t>
  </si>
  <si>
    <t>Paul.S@gmail.com</t>
  </si>
  <si>
    <t>Janet Stokes</t>
  </si>
  <si>
    <t>JStokes45@protonmail.com</t>
  </si>
  <si>
    <t>Shane Mills</t>
  </si>
  <si>
    <t>Mills_Shane@zoho.com</t>
  </si>
  <si>
    <t>Mrs. Jeanette Holden</t>
  </si>
  <si>
    <t>Holden_Mrs.@zoho.com</t>
  </si>
  <si>
    <t>Sara Massey</t>
  </si>
  <si>
    <t>SMassey@outlook.com</t>
  </si>
  <si>
    <t>Joy Jones</t>
  </si>
  <si>
    <t>JJones@outlook.com</t>
  </si>
  <si>
    <t>Andrea.T@xfinity.com</t>
  </si>
  <si>
    <t>David Estrada</t>
  </si>
  <si>
    <t>DEstrada40@yandex.com</t>
  </si>
  <si>
    <t>Manuel Morris</t>
  </si>
  <si>
    <t>Manuel.Morris53@mail.com</t>
  </si>
  <si>
    <t>Isaiah Hunt</t>
  </si>
  <si>
    <t>IsaiahHunt@gmail.com</t>
  </si>
  <si>
    <t>Douglas Gonzalez</t>
  </si>
  <si>
    <t>Douglas_G74@xfinity.com</t>
  </si>
  <si>
    <t>Stacy Barron</t>
  </si>
  <si>
    <t>Barron_Stacy26@yahoo.com</t>
  </si>
  <si>
    <t>Troy Porter</t>
  </si>
  <si>
    <t>Dr. Tyler Mann</t>
  </si>
  <si>
    <t>DMann@zoho.com</t>
  </si>
  <si>
    <t>Matthew Bernard</t>
  </si>
  <si>
    <t>MBernard@yahoo.com</t>
  </si>
  <si>
    <t>Mariah Castro</t>
  </si>
  <si>
    <t>MariahCastro@aol.com</t>
  </si>
  <si>
    <t>Michelle Sawyer</t>
  </si>
  <si>
    <t>Michelle.Sawyer@yandex.com</t>
  </si>
  <si>
    <t>Cynthia Phillips</t>
  </si>
  <si>
    <t>Phillips.Cynthia@mail.com</t>
  </si>
  <si>
    <t>Susan Henry</t>
  </si>
  <si>
    <t>Henry.Susan93@mail.com</t>
  </si>
  <si>
    <t>Gavin Davis</t>
  </si>
  <si>
    <t>Gavin_Davis@gmail.com</t>
  </si>
  <si>
    <t>BrandonLopez@outlook.com</t>
  </si>
  <si>
    <t>Ann Martinez</t>
  </si>
  <si>
    <t>Martinez_Ann@yahoo.com</t>
  </si>
  <si>
    <t>Jerome Ward</t>
  </si>
  <si>
    <t>JWard83@att.com</t>
  </si>
  <si>
    <t>Brian.Price25@xfinity.com</t>
  </si>
  <si>
    <t>Lori Goodwin</t>
  </si>
  <si>
    <t>Goodwin.Lori@hotmail.com</t>
  </si>
  <si>
    <t>JBennett@att.com</t>
  </si>
  <si>
    <t>Jamie Parks</t>
  </si>
  <si>
    <t>Jamie.P36@verizon.com</t>
  </si>
  <si>
    <t>Angel Garcia</t>
  </si>
  <si>
    <t>Garcia.Angel@yandex.com</t>
  </si>
  <si>
    <t>Cassandra Fowler</t>
  </si>
  <si>
    <t>Cassandra.F18@hotmail.com</t>
  </si>
  <si>
    <t>Lambert_Pamela@outlook.com</t>
  </si>
  <si>
    <t>JTurner@yandex.com</t>
  </si>
  <si>
    <t>Parker.David@xfinity.com</t>
  </si>
  <si>
    <t>John Solomon</t>
  </si>
  <si>
    <t>Solomon_John36@zoho.com</t>
  </si>
  <si>
    <t>Erika Blackburn</t>
  </si>
  <si>
    <t>Blackburn.Erika@yahoo.com</t>
  </si>
  <si>
    <t>Aaron Butler</t>
  </si>
  <si>
    <t>Aaron.Butler@aol.com</t>
  </si>
  <si>
    <t>Brent Perez</t>
  </si>
  <si>
    <t>BPerez@mail.com</t>
  </si>
  <si>
    <t>AliciaCarter@yandex.com</t>
  </si>
  <si>
    <t>Aaron_E@gmail.com</t>
  </si>
  <si>
    <t>Michael_F85@xfinity.com</t>
  </si>
  <si>
    <t>Sharon Perkins</t>
  </si>
  <si>
    <t>Perkins_Sharon@yahoo.com</t>
  </si>
  <si>
    <t>Colin Lee</t>
  </si>
  <si>
    <t>Lee_Colin62@protonmail.com</t>
  </si>
  <si>
    <t>Misty_Boyd99@gmail.com</t>
  </si>
  <si>
    <t>Derrick Dickerson</t>
  </si>
  <si>
    <t>DerrickDickerson@hotmail.com</t>
  </si>
  <si>
    <t>Davis_Victoria91@mail.com</t>
  </si>
  <si>
    <t>Green.Tammy@xfinity.com</t>
  </si>
  <si>
    <t>Courtney Horton</t>
  </si>
  <si>
    <t>Horton_Courtney@hotmail.com</t>
  </si>
  <si>
    <t>Patrick Quinn</t>
  </si>
  <si>
    <t>Quinn.Patrick@outlook.com</t>
  </si>
  <si>
    <t>Matthew.Brown85@att.com</t>
  </si>
  <si>
    <t>Sherry King</t>
  </si>
  <si>
    <t>Sherry_K@hotmail.com</t>
  </si>
  <si>
    <t>Veronica Johnston</t>
  </si>
  <si>
    <t>VJohnston21@outlook.com</t>
  </si>
  <si>
    <t>Herring_Kelly@zoho.com</t>
  </si>
  <si>
    <t>Catherine Sullivan</t>
  </si>
  <si>
    <t>Catherine_S11@outlook.com</t>
  </si>
  <si>
    <t>ChadBrown61@yandex.com</t>
  </si>
  <si>
    <t>Mikayla Calhoun</t>
  </si>
  <si>
    <t>Mikayla_Calhoun31@yandex.com</t>
  </si>
  <si>
    <t>Kevin_H@att.com</t>
  </si>
  <si>
    <t>Christopher_Ramirez@mail.com</t>
  </si>
  <si>
    <t>ChristopherCastillo@comcast.net</t>
  </si>
  <si>
    <t>ColleenBailey@zoho.com</t>
  </si>
  <si>
    <t>DavidHaynes16@zoho.com</t>
  </si>
  <si>
    <t>Diana Watson</t>
  </si>
  <si>
    <t>Diana_Watson@yandex.com</t>
  </si>
  <si>
    <t>Jennifer.P@comcast.net</t>
  </si>
  <si>
    <t>Charles_L87@att.com</t>
  </si>
  <si>
    <t>Kristen Collins</t>
  </si>
  <si>
    <t>Kristen_Collins@xfinity.com</t>
  </si>
  <si>
    <t>RebeccaThomas@aol.com</t>
  </si>
  <si>
    <t>Wanda Montgomery</t>
  </si>
  <si>
    <t>WandaMontgomery@mail.com</t>
  </si>
  <si>
    <t>Pedro Powers</t>
  </si>
  <si>
    <t>Pedro.Powers@gmail.com</t>
  </si>
  <si>
    <t>MConley@hotmail.com</t>
  </si>
  <si>
    <t>Clinton Pugh</t>
  </si>
  <si>
    <t>ClintonPugh19@mail.com</t>
  </si>
  <si>
    <t>Jeffrey.Wright@hotmail.com</t>
  </si>
  <si>
    <t>MTaylor@outlook.com</t>
  </si>
  <si>
    <t>Jesse Wade</t>
  </si>
  <si>
    <t>Joshua Kerr</t>
  </si>
  <si>
    <t>Kerr.Joshua@aol.com</t>
  </si>
  <si>
    <t>StevenBrooks@yandex.com</t>
  </si>
  <si>
    <t>ChristineJohnson70@yandex.com</t>
  </si>
  <si>
    <t>Mary_Poole@comcast.net</t>
  </si>
  <si>
    <t>Dr. Jason Mcknight</t>
  </si>
  <si>
    <t>JRodriguez@att.com</t>
  </si>
  <si>
    <t>Christopher.A@gmail.com</t>
  </si>
  <si>
    <t>Rojas_April93@comcast.net</t>
  </si>
  <si>
    <t>Alexa Bryant</t>
  </si>
  <si>
    <t>Alexa.B61@gmail.com</t>
  </si>
  <si>
    <t>JamesWheeler44@hotmail.com</t>
  </si>
  <si>
    <t>Michele Lee</t>
  </si>
  <si>
    <t>Lee_Michele@hotmail.com</t>
  </si>
  <si>
    <t>Stephen_M@xfinity.com</t>
  </si>
  <si>
    <t>Donald Lucas</t>
  </si>
  <si>
    <t>Donald_Lucas@att.com</t>
  </si>
  <si>
    <t>Nichole Espinoza</t>
  </si>
  <si>
    <t>NEspinoza87@gmail.com</t>
  </si>
  <si>
    <t>Larry Nelson</t>
  </si>
  <si>
    <t>Larry.Nelson@xfinity.com</t>
  </si>
  <si>
    <t>Donald Brooks DDS</t>
  </si>
  <si>
    <t>DDDS@att.com</t>
  </si>
  <si>
    <t>Cameron Hardin</t>
  </si>
  <si>
    <t>CHardin80@aol.com</t>
  </si>
  <si>
    <t>JustinCastillo@gmail.com</t>
  </si>
  <si>
    <t>Mary.C68@aol.com</t>
  </si>
  <si>
    <t>Mr. Russell Hale</t>
  </si>
  <si>
    <t>MHale@yandex.com</t>
  </si>
  <si>
    <t>Edward Simmons</t>
  </si>
  <si>
    <t>Simmons_Edward@aol.com</t>
  </si>
  <si>
    <t>Michael Villarreal</t>
  </si>
  <si>
    <t>MichaelVillarreal@yandex.com</t>
  </si>
  <si>
    <t>Ronald Rowland</t>
  </si>
  <si>
    <t>Rowland_Ronald@yandex.com</t>
  </si>
  <si>
    <t>Jaime Martin</t>
  </si>
  <si>
    <t>Jaime_Martin13@mail.com</t>
  </si>
  <si>
    <t>Valerie Bennett</t>
  </si>
  <si>
    <t>Bennett_Valerie@yandex.com</t>
  </si>
  <si>
    <t>Gary_Thompson@xfinity.com</t>
  </si>
  <si>
    <t>Teresa Goodman</t>
  </si>
  <si>
    <t>TGoodman@att.com</t>
  </si>
  <si>
    <t>April Hines</t>
  </si>
  <si>
    <t>Hines_April@aol.com</t>
  </si>
  <si>
    <t>William.Owens@yandex.com</t>
  </si>
  <si>
    <t>Lori.Stewart65@zoho.com</t>
  </si>
  <si>
    <t>Mark_F@mail.com</t>
  </si>
  <si>
    <t>Christina Padilla</t>
  </si>
  <si>
    <t>Padilla.Christina@att.com</t>
  </si>
  <si>
    <t>Micheal Lam</t>
  </si>
  <si>
    <t>Micheal_L@mail.com</t>
  </si>
  <si>
    <t>Phillip.Garcia@gmail.com</t>
  </si>
  <si>
    <t>Anderson_Timothy@comcast.net</t>
  </si>
  <si>
    <t>David_Green@protonmail.com</t>
  </si>
  <si>
    <t>Jason.Park@mail.com</t>
  </si>
  <si>
    <t>April Hill</t>
  </si>
  <si>
    <t>April.H@verizon.com</t>
  </si>
  <si>
    <t>James.Cook@aol.com</t>
  </si>
  <si>
    <t>Jason Daugherty</t>
  </si>
  <si>
    <t>Daugherty.Jason@verizon.com</t>
  </si>
  <si>
    <t>Marilyn Dodson</t>
  </si>
  <si>
    <t>Marilyn.D42@protonmail.com</t>
  </si>
  <si>
    <t>Christopher Hale</t>
  </si>
  <si>
    <t>Hale.Christopher@outlook.com</t>
  </si>
  <si>
    <t>Brooke Diaz</t>
  </si>
  <si>
    <t>BrookeDiaz80@mail.com</t>
  </si>
  <si>
    <t>Jeremy Young</t>
  </si>
  <si>
    <t>Young.Jeremy@comcast.net</t>
  </si>
  <si>
    <t>Katie Morgan</t>
  </si>
  <si>
    <t>Katie.M@comcast.net</t>
  </si>
  <si>
    <t>Steven_M@zoho.com</t>
  </si>
  <si>
    <t>Samantha.T36@protonmail.com</t>
  </si>
  <si>
    <t>Susan.L@comcast.net</t>
  </si>
  <si>
    <t>Kristin Fitzpatrick</t>
  </si>
  <si>
    <t>Kristin_F76@gmail.com</t>
  </si>
  <si>
    <t>Alexis Green</t>
  </si>
  <si>
    <t>Green_Alexis@hotmail.com</t>
  </si>
  <si>
    <t>Miller.Jason95@yandex.com</t>
  </si>
  <si>
    <t>Charles.Bishop@yandex.com</t>
  </si>
  <si>
    <t>AmyCampbell@verizon.com</t>
  </si>
  <si>
    <t>Christopher.Harris@aol.com</t>
  </si>
  <si>
    <t>Kevin.Cox84@outlook.com</t>
  </si>
  <si>
    <t>Joshua_C@verizon.com</t>
  </si>
  <si>
    <t>Kelly_W59@yahoo.com</t>
  </si>
  <si>
    <t>Jones.Robert96@xfinity.com</t>
  </si>
  <si>
    <t>Penny Shaffer</t>
  </si>
  <si>
    <t>Penny_S@verizon.com</t>
  </si>
  <si>
    <t>Kathleen Mccarthy</t>
  </si>
  <si>
    <t>Kathleen.Mccarthy@hotmail.com</t>
  </si>
  <si>
    <t>Lori.M@aol.com</t>
  </si>
  <si>
    <t>Davis_Allen@zoho.com</t>
  </si>
  <si>
    <t>Tiffany.T@protonmail.com</t>
  </si>
  <si>
    <t>Devin Cummings</t>
  </si>
  <si>
    <t>Devin_Cummings90@yandex.com</t>
  </si>
  <si>
    <t>Melissa.S87@yahoo.com</t>
  </si>
  <si>
    <t>Jordan Freeman</t>
  </si>
  <si>
    <t>Freeman.Jordan@outlook.com</t>
  </si>
  <si>
    <t>Shawn.K63@mail.com</t>
  </si>
  <si>
    <t>Tonya Hamilton</t>
  </si>
  <si>
    <t>Tonya_Hamilton@mail.com</t>
  </si>
  <si>
    <t>CGarcia@aol.com</t>
  </si>
  <si>
    <t>Michelle Collins</t>
  </si>
  <si>
    <t>Collins.Michelle@aol.com</t>
  </si>
  <si>
    <t>Mrs. Diane Palmer DDS</t>
  </si>
  <si>
    <t>Mrs._D@gmail.com</t>
  </si>
  <si>
    <t>Gary Parrish</t>
  </si>
  <si>
    <t>Donald Martin</t>
  </si>
  <si>
    <t>Donald_M@protonmail.com</t>
  </si>
  <si>
    <t>Shane Carr</t>
  </si>
  <si>
    <t>Carr_Shane@gmail.com</t>
  </si>
  <si>
    <t>JoseAnderson@mail.com</t>
  </si>
  <si>
    <t>Brian Walker</t>
  </si>
  <si>
    <t>BrianWalker@gmail.com</t>
  </si>
  <si>
    <t>Jenkins_Lisa@xfinity.com</t>
  </si>
  <si>
    <t>Lopez_John@hotmail.com</t>
  </si>
  <si>
    <t>Leslie Jackson</t>
  </si>
  <si>
    <t>Leslie.Jackson@yahoo.com</t>
  </si>
  <si>
    <t>Lonnie Patterson</t>
  </si>
  <si>
    <t>LPatterson@verizon.com</t>
  </si>
  <si>
    <t>Edward Richards</t>
  </si>
  <si>
    <t>EdwardRichards@aol.com</t>
  </si>
  <si>
    <t>Derek Taylor</t>
  </si>
  <si>
    <t>Derek_T29@mail.com</t>
  </si>
  <si>
    <t>Deborah.Levine@yandex.com</t>
  </si>
  <si>
    <t>Dr. Sean Higgins</t>
  </si>
  <si>
    <t>Higgins.Dr.33@mail.com</t>
  </si>
  <si>
    <t>Jason.King@aol.com</t>
  </si>
  <si>
    <t>Daniel.Perez@zoho.com</t>
  </si>
  <si>
    <t>Sean Leon</t>
  </si>
  <si>
    <t>Sean.L67@comcast.net</t>
  </si>
  <si>
    <t>Patrick Beasley</t>
  </si>
  <si>
    <t>PatrickBeasley@aol.com</t>
  </si>
  <si>
    <t>Jose Shah</t>
  </si>
  <si>
    <t>JShah@zoho.com</t>
  </si>
  <si>
    <t>Melissa Burton</t>
  </si>
  <si>
    <t>Melissa.B@protonmail.com</t>
  </si>
  <si>
    <t>Christina Wong</t>
  </si>
  <si>
    <t>Wong.Christina@xfinity.com</t>
  </si>
  <si>
    <t>Tiffany Douglas</t>
  </si>
  <si>
    <t>TiffanyDouglas@att.com</t>
  </si>
  <si>
    <t>Kevin_Brady13@att.com</t>
  </si>
  <si>
    <t>Ashley Jordan</t>
  </si>
  <si>
    <t>Ashley_Jordan@comcast.net</t>
  </si>
  <si>
    <t>Munoz.Robert@att.com</t>
  </si>
  <si>
    <t>Cheryl Prince</t>
  </si>
  <si>
    <t>Cheryl.Prince@att.com</t>
  </si>
  <si>
    <t>Johnathan Mcgee</t>
  </si>
  <si>
    <t>Johnathan_M@zoho.com</t>
  </si>
  <si>
    <t>Velazquez.Brian@outlook.com</t>
  </si>
  <si>
    <t>Jesse Mcdaniel</t>
  </si>
  <si>
    <t>Mcdaniel_Jesse@hotmail.com</t>
  </si>
  <si>
    <t>Patty Heath</t>
  </si>
  <si>
    <t>Heath.Patty@outlook.com</t>
  </si>
  <si>
    <t>Willie_J35@zoho.com</t>
  </si>
  <si>
    <t>KMccoy@xfinity.com</t>
  </si>
  <si>
    <t>Zachary Douglas</t>
  </si>
  <si>
    <t>ZDouglas@comcast.net</t>
  </si>
  <si>
    <t>Sydney_S@verizon.com</t>
  </si>
  <si>
    <t>Sharon Santiago</t>
  </si>
  <si>
    <t>Santiago_Sharon88@verizon.com</t>
  </si>
  <si>
    <t>Kimberly_H86@comcast.net</t>
  </si>
  <si>
    <t>Bob King</t>
  </si>
  <si>
    <t>BobKing@xfinity.com</t>
  </si>
  <si>
    <t>Edgar Spencer</t>
  </si>
  <si>
    <t>Edgar.S@hotmail.com</t>
  </si>
  <si>
    <t>Richard Humphrey</t>
  </si>
  <si>
    <t>Richard.H82@outlook.com</t>
  </si>
  <si>
    <t>Melissa Hughes</t>
  </si>
  <si>
    <t>MelissaHughes@yandex.com</t>
  </si>
  <si>
    <t>John Becker</t>
  </si>
  <si>
    <t>John.Becker50@verizon.com</t>
  </si>
  <si>
    <t>Samuel.B@mail.com</t>
  </si>
  <si>
    <t>Jeremy Porter</t>
  </si>
  <si>
    <t>JeremyPorter@xfinity.com</t>
  </si>
  <si>
    <t>Adam Mcguire</t>
  </si>
  <si>
    <t>Mcguire.Adam@mail.com</t>
  </si>
  <si>
    <t>Karen_Williams43@aol.com</t>
  </si>
  <si>
    <t>FrankThompson@hotmail.com</t>
  </si>
  <si>
    <t>MichaelWatts@aol.com</t>
  </si>
  <si>
    <t>Schmidt_Heather55@mail.com</t>
  </si>
  <si>
    <t>ARichard@zoho.com</t>
  </si>
  <si>
    <t>Kristin Lane</t>
  </si>
  <si>
    <t>Jackson.John16@comcast.net</t>
  </si>
  <si>
    <t>Megan Warner</t>
  </si>
  <si>
    <t>Megan_Warner@att.com</t>
  </si>
  <si>
    <t>David Swanson</t>
  </si>
  <si>
    <t>Swanson_David@hotmail.com</t>
  </si>
  <si>
    <t>Scott_Michael@xfinity.com</t>
  </si>
  <si>
    <t>Rodney Carey</t>
  </si>
  <si>
    <t>Brown_Jennifer@att.com</t>
  </si>
  <si>
    <t>Jason.S@protonmail.com</t>
  </si>
  <si>
    <t>Daniel Chambers</t>
  </si>
  <si>
    <t>DChambers@yandex.com</t>
  </si>
  <si>
    <t>Hanson.Kayla60@mail.com</t>
  </si>
  <si>
    <t>Christie Lewis</t>
  </si>
  <si>
    <t>Christie_Lewis75@aol.com</t>
  </si>
  <si>
    <t>Dr. Paula Lopez</t>
  </si>
  <si>
    <t>Dr.Lopez@aol.com</t>
  </si>
  <si>
    <t>John Fields</t>
  </si>
  <si>
    <t>Fields_John74@gmail.com</t>
  </si>
  <si>
    <t>April.Brown78@yahoo.com</t>
  </si>
  <si>
    <t>RAdams39@outlook.com</t>
  </si>
  <si>
    <t>Emma Lawson</t>
  </si>
  <si>
    <t>Emma.L63@hotmail.com</t>
  </si>
  <si>
    <t>Brandi Schaefer</t>
  </si>
  <si>
    <t>Schaefer.Brandi@xfinity.com</t>
  </si>
  <si>
    <t>Shaun Martin</t>
  </si>
  <si>
    <t>SMartin65@yandex.com</t>
  </si>
  <si>
    <t>Stacey_Allen@hotmail.com</t>
  </si>
  <si>
    <t>Young_Todd15@outlook.com</t>
  </si>
  <si>
    <t>Angela_Macdonald79@gmail.com</t>
  </si>
  <si>
    <t>John Stokes</t>
  </si>
  <si>
    <t>JohnStokes49@yahoo.com</t>
  </si>
  <si>
    <t>Amanda_Stevens@mail.com</t>
  </si>
  <si>
    <t>Ryan_Fields@att.com</t>
  </si>
  <si>
    <t>Samuel Young</t>
  </si>
  <si>
    <t>Young_Samuel72@outlook.com</t>
  </si>
  <si>
    <t>Gina Gonzales</t>
  </si>
  <si>
    <t>Gonzales_Gina@att.com</t>
  </si>
  <si>
    <t>JRobinson@mail.com</t>
  </si>
  <si>
    <t>Jeremy Rangel</t>
  </si>
  <si>
    <t>Jeremy.Rangel@mail.com</t>
  </si>
  <si>
    <t>Carl Gardner</t>
  </si>
  <si>
    <t>Carl.G@protonmail.com</t>
  </si>
  <si>
    <t>Scott.Ashley@zoho.com</t>
  </si>
  <si>
    <t>Cynthia.Taylor@aol.com</t>
  </si>
  <si>
    <t>Kendra Dunn</t>
  </si>
  <si>
    <t>Kendra_Dunn22@att.com</t>
  </si>
  <si>
    <t>Clifford Harper</t>
  </si>
  <si>
    <t>Clifford.H@att.com</t>
  </si>
  <si>
    <t>Tyler Mccall</t>
  </si>
  <si>
    <t>Mccall.Tyler@aol.com</t>
  </si>
  <si>
    <t>Brooke Green</t>
  </si>
  <si>
    <t>BGreen@zoho.com</t>
  </si>
  <si>
    <t>John.Brandt@aol.com</t>
  </si>
  <si>
    <t>Charles.Morrow81@xfinity.com</t>
  </si>
  <si>
    <t>Janice.R@aol.com</t>
  </si>
  <si>
    <t>NWilliams@yandex.com</t>
  </si>
  <si>
    <t>Mrs. Deborah Miller</t>
  </si>
  <si>
    <t>Miller.Mrs.@hotmail.com</t>
  </si>
  <si>
    <t>Christopher Doyle</t>
  </si>
  <si>
    <t>Christopher.D@aol.com</t>
  </si>
  <si>
    <t>Michael.Torres78@comcast.net</t>
  </si>
  <si>
    <t>Edwards.William@yahoo.com</t>
  </si>
  <si>
    <t>Hannah Jennings</t>
  </si>
  <si>
    <t>Hannah.J@verizon.com</t>
  </si>
  <si>
    <t>Timothy Brady</t>
  </si>
  <si>
    <t>TimothyBrady29@yahoo.com</t>
  </si>
  <si>
    <t>Shannon Ponce</t>
  </si>
  <si>
    <t>Shannon.Ponce@hotmail.com</t>
  </si>
  <si>
    <t>Isaiah Williams</t>
  </si>
  <si>
    <t>Isaiah_W74@protonmail.com</t>
  </si>
  <si>
    <t>Alan Cruz</t>
  </si>
  <si>
    <t>Patricia Perkins</t>
  </si>
  <si>
    <t>Patricia.Perkins@xfinity.com</t>
  </si>
  <si>
    <t>Nichole Allen</t>
  </si>
  <si>
    <t>Nichole.A@zoho.com</t>
  </si>
  <si>
    <t>Smith.Lisa@outlook.com</t>
  </si>
  <si>
    <t>Cindy Smith</t>
  </si>
  <si>
    <t>Smith_Cindy13@xfinity.com</t>
  </si>
  <si>
    <t>Timothy_Johnson52@outlook.com</t>
  </si>
  <si>
    <t>David Jarvis</t>
  </si>
  <si>
    <t>David_Jarvis@yahoo.com</t>
  </si>
  <si>
    <t>Ms. Alexandra Clark</t>
  </si>
  <si>
    <t>Ms._C@mail.com</t>
  </si>
  <si>
    <t>Laura_C85@zoho.com</t>
  </si>
  <si>
    <t>Jeremy.B@yahoo.com</t>
  </si>
  <si>
    <t>Erin Dean</t>
  </si>
  <si>
    <t>Erin.D@gmail.com</t>
  </si>
  <si>
    <t>Julie.T23@outlook.com</t>
  </si>
  <si>
    <t>Anthony.Diaz32@yahoo.com</t>
  </si>
  <si>
    <t>Ronnie Jimenez</t>
  </si>
  <si>
    <t>Ronnie.J45@xfinity.com</t>
  </si>
  <si>
    <t>Joshua Rivas</t>
  </si>
  <si>
    <t>Joshua.Rivas@verizon.com</t>
  </si>
  <si>
    <t>Tamara Shea</t>
  </si>
  <si>
    <t>Shea.Tamara87@outlook.com</t>
  </si>
  <si>
    <t>Barbara Fernandez</t>
  </si>
  <si>
    <t>Barbara.Fernandez@outlook.com</t>
  </si>
  <si>
    <t>Sherri Flowers</t>
  </si>
  <si>
    <t>SFlowers@aol.com</t>
  </si>
  <si>
    <t>Joseph_V@yandex.com</t>
  </si>
  <si>
    <t>Christopher Gilmore</t>
  </si>
  <si>
    <t>Christopher.Gilmore@gmail.com</t>
  </si>
  <si>
    <t>Jasmin Dominguez</t>
  </si>
  <si>
    <t>Jasmin.Dominguez55@gmail.com</t>
  </si>
  <si>
    <t>Debra Carlson</t>
  </si>
  <si>
    <t>Debra_Carlson92@att.com</t>
  </si>
  <si>
    <t>Brooke Pitts</t>
  </si>
  <si>
    <t>Brooke.Pitts@xfinity.com</t>
  </si>
  <si>
    <t>Kristopher Estrada</t>
  </si>
  <si>
    <t>Estrada_Kristopher78@xfinity.com</t>
  </si>
  <si>
    <t>Victoria_Obrien85@mail.com</t>
  </si>
  <si>
    <t>Christian Lowe</t>
  </si>
  <si>
    <t>Christian.L94@att.com</t>
  </si>
  <si>
    <t>Jerry Henson</t>
  </si>
  <si>
    <t>Jerry.H86@zoho.com</t>
  </si>
  <si>
    <t>Barry Lane</t>
  </si>
  <si>
    <t>Barry_L83@xfinity.com</t>
  </si>
  <si>
    <t>Ashley_Harding@yandex.com</t>
  </si>
  <si>
    <t>Jill Jennings</t>
  </si>
  <si>
    <t>JJennings@zoho.com</t>
  </si>
  <si>
    <t>DRobinson68@verizon.com</t>
  </si>
  <si>
    <t>Anne Norman</t>
  </si>
  <si>
    <t>Anne_Norman@outlook.com</t>
  </si>
  <si>
    <t>JohnStevens48@zoho.com</t>
  </si>
  <si>
    <t>Ian Guerrero</t>
  </si>
  <si>
    <t>IanGuerrero75@protonmail.com</t>
  </si>
  <si>
    <t>Jay Oneal</t>
  </si>
  <si>
    <t>Jay_Oneal@verizon.com</t>
  </si>
  <si>
    <t>Felicia Brown</t>
  </si>
  <si>
    <t>Brown.Felicia@protonmail.com</t>
  </si>
  <si>
    <t>Mary Manning</t>
  </si>
  <si>
    <t>Mary_M87@zoho.com</t>
  </si>
  <si>
    <t>Elizabeth.N21@comcast.net</t>
  </si>
  <si>
    <t>Brenda Parrish</t>
  </si>
  <si>
    <t>BrendaParrish@verizon.com</t>
  </si>
  <si>
    <t>Tamara Gutierrez</t>
  </si>
  <si>
    <t>Tamara_Gutierrez@yahoo.com</t>
  </si>
  <si>
    <t>Carol Johnston</t>
  </si>
  <si>
    <t>Carol.J@protonmail.com</t>
  </si>
  <si>
    <t>Carlos Curtis</t>
  </si>
  <si>
    <t>Carlos.Curtis61@verizon.com</t>
  </si>
  <si>
    <t>Joseph Meza</t>
  </si>
  <si>
    <t>Joseph.M81@mail.com</t>
  </si>
  <si>
    <t>Annette Scott</t>
  </si>
  <si>
    <t>Annette.Scott@mail.com</t>
  </si>
  <si>
    <t>Melinda.Gardner@xfinity.com</t>
  </si>
  <si>
    <t>Eric Campos</t>
  </si>
  <si>
    <t>Campos_Eric85@yahoo.com</t>
  </si>
  <si>
    <t>Zachary Hunt</t>
  </si>
  <si>
    <t>Zachary.H@verizon.com</t>
  </si>
  <si>
    <t>DavidAlvarado@protonmail.com</t>
  </si>
  <si>
    <t>Adams.Amy@comcast.net</t>
  </si>
  <si>
    <t>Paul Turner</t>
  </si>
  <si>
    <t>PaulTurner21@verizon.com</t>
  </si>
  <si>
    <t>AWallace@comcast.net</t>
  </si>
  <si>
    <t>Angela.D@att.com</t>
  </si>
  <si>
    <t>Luis Powell</t>
  </si>
  <si>
    <t>Luis.Powell@outlook.com</t>
  </si>
  <si>
    <t>Karl Lopez Jr.</t>
  </si>
  <si>
    <t>Karl_Jr.74@xfinity.com</t>
  </si>
  <si>
    <t>Raymond_Buchanan@protonmail.com</t>
  </si>
  <si>
    <t>Trevor Moss</t>
  </si>
  <si>
    <t>Moss_Trevor@xfinity.com</t>
  </si>
  <si>
    <t>Kim Duarte</t>
  </si>
  <si>
    <t>KDuarte@zoho.com</t>
  </si>
  <si>
    <t>Matthew.T@mail.com</t>
  </si>
  <si>
    <t>Savannah King</t>
  </si>
  <si>
    <t>Savannah.K28@gmail.com</t>
  </si>
  <si>
    <t>Tammie Watkins</t>
  </si>
  <si>
    <t>TammieWatkins@gmail.com</t>
  </si>
  <si>
    <t>Schmidt_Nathan@hotmail.com</t>
  </si>
  <si>
    <t>Carrie_Curry16@comcast.net</t>
  </si>
  <si>
    <t>Andrea_Johnson29@gmail.com</t>
  </si>
  <si>
    <t>Cynthia Roman</t>
  </si>
  <si>
    <t>CynthiaRoman@yandex.com</t>
  </si>
  <si>
    <t>Catherine Thomas</t>
  </si>
  <si>
    <t>Thomas_Catherine@outlook.com</t>
  </si>
  <si>
    <t>Ross.Karen97@gmail.com</t>
  </si>
  <si>
    <t>Lawrence Jackson</t>
  </si>
  <si>
    <t>Jackson.Lawrence@yandex.com</t>
  </si>
  <si>
    <t>Fisher_Matthew96@hotmail.com</t>
  </si>
  <si>
    <t>Rachel Chavez</t>
  </si>
  <si>
    <t>Rachel.C@mail.com</t>
  </si>
  <si>
    <t>Deborah_Brown@comcast.net</t>
  </si>
  <si>
    <t>Cassie Barajas</t>
  </si>
  <si>
    <t>CassieBarajas@zoho.com</t>
  </si>
  <si>
    <t>Bianca Hines</t>
  </si>
  <si>
    <t>Bianca.Hines99@mail.com</t>
  </si>
  <si>
    <t>Kyle Owens MD</t>
  </si>
  <si>
    <t>KyleMD@gmail.com</t>
  </si>
  <si>
    <t>Matthew Bautista</t>
  </si>
  <si>
    <t>MatthewBautista@zoho.com</t>
  </si>
  <si>
    <t>Michael_Haas@zoho.com</t>
  </si>
  <si>
    <t>Torres.Kenneth57@aol.com</t>
  </si>
  <si>
    <t>Jacob.R@comcast.net</t>
  </si>
  <si>
    <t>Katie Simmons</t>
  </si>
  <si>
    <t>Katie_S89@yahoo.com</t>
  </si>
  <si>
    <t>SWhite@att.com</t>
  </si>
  <si>
    <t>Elizabeth_Sanders@hotmail.com</t>
  </si>
  <si>
    <t>Jason.Griffin@yandex.com</t>
  </si>
  <si>
    <t>Tamara Holland</t>
  </si>
  <si>
    <t>TamaraHolland@outlook.com</t>
  </si>
  <si>
    <t>Williams.Nicholas28@gmail.com</t>
  </si>
  <si>
    <t>Thomas Smith Jr.</t>
  </si>
  <si>
    <t>ThomasJr.@zoho.com</t>
  </si>
  <si>
    <t>Sandra Collins</t>
  </si>
  <si>
    <t>SCollins@outlook.com</t>
  </si>
  <si>
    <t>Stanley Medina</t>
  </si>
  <si>
    <t>SMedina84@verizon.com</t>
  </si>
  <si>
    <t>Aaron.Nunez@att.com</t>
  </si>
  <si>
    <t>Brian Arroyo</t>
  </si>
  <si>
    <t>BArroyo@xfinity.com</t>
  </si>
  <si>
    <t>Carol Hamilton</t>
  </si>
  <si>
    <t>Carol_Hamilton47@protonmail.com</t>
  </si>
  <si>
    <t>Francisco Molina</t>
  </si>
  <si>
    <t>Molina_Francisco@gmail.com</t>
  </si>
  <si>
    <t>Martin_Holland@gmail.com</t>
  </si>
  <si>
    <t>David_Ortiz40@yahoo.com</t>
  </si>
  <si>
    <t>Jeremy Barton</t>
  </si>
  <si>
    <t>AngelJones@mail.com</t>
  </si>
  <si>
    <t>James Berg</t>
  </si>
  <si>
    <t>James_B69@comcast.net</t>
  </si>
  <si>
    <t>JKelly@verizon.com</t>
  </si>
  <si>
    <t>MonicaJohnson@hotmail.com</t>
  </si>
  <si>
    <t>Reginald Ortiz</t>
  </si>
  <si>
    <t>Ortiz.Reginald57@comcast.net</t>
  </si>
  <si>
    <t>Michele.Smith41@yahoo.com</t>
  </si>
  <si>
    <t>MichaelMartin70@zoho.com</t>
  </si>
  <si>
    <t>Melanie_B@att.com</t>
  </si>
  <si>
    <t>Daniel_Young@xfinity.com</t>
  </si>
  <si>
    <t>JWheeler@mail.com</t>
  </si>
  <si>
    <t>Robinson_Nicole@protonmail.com</t>
  </si>
  <si>
    <t>Brittany.Simmons78@xfinity.com</t>
  </si>
  <si>
    <t>Craig_W@comcast.net</t>
  </si>
  <si>
    <t>Kristen Hawkins</t>
  </si>
  <si>
    <t>Kristen_H@mail.com</t>
  </si>
  <si>
    <t>Mary Trevino</t>
  </si>
  <si>
    <t>Mary_Trevino@zoho.com</t>
  </si>
  <si>
    <t>Lisa Ayers</t>
  </si>
  <si>
    <t>Lisa_Ayers@mail.com</t>
  </si>
  <si>
    <t>Daniel Henderson</t>
  </si>
  <si>
    <t>Daniel.Henderson@protonmail.com</t>
  </si>
  <si>
    <t>Shawn Pollard</t>
  </si>
  <si>
    <t>Shawn.P@protonmail.com</t>
  </si>
  <si>
    <t>Megan Nguyen</t>
  </si>
  <si>
    <t>Megan.Nguyen86@hotmail.com</t>
  </si>
  <si>
    <t>ARasmussen32@yahoo.com</t>
  </si>
  <si>
    <t>Vernon Green</t>
  </si>
  <si>
    <t>Vernon_Green@zoho.com</t>
  </si>
  <si>
    <t>Wesley Crane</t>
  </si>
  <si>
    <t>Crane.Wesley@comcast.net</t>
  </si>
  <si>
    <t>Donald Noble</t>
  </si>
  <si>
    <t>Donald_Noble58@mail.com</t>
  </si>
  <si>
    <t>Mrs. Rita Ho MD</t>
  </si>
  <si>
    <t>MD.Mrs.@zoho.com</t>
  </si>
  <si>
    <t>LeslieLewis@yahoo.com</t>
  </si>
  <si>
    <t>Kelli Wright</t>
  </si>
  <si>
    <t>Kelli_W77@zoho.com</t>
  </si>
  <si>
    <t>William.Hernandez@att.com</t>
  </si>
  <si>
    <t>Gina Fletcher</t>
  </si>
  <si>
    <t>GinaFletcher84@comcast.net</t>
  </si>
  <si>
    <t>Cole Baxter</t>
  </si>
  <si>
    <t>Cole.B@yandex.com</t>
  </si>
  <si>
    <t>Hooper_Angela@gmail.com</t>
  </si>
  <si>
    <t>Thomas Osborne</t>
  </si>
  <si>
    <t>Thomas_Osborne@gmail.com</t>
  </si>
  <si>
    <t>Paul Stokes</t>
  </si>
  <si>
    <t>Paul.S@xfinity.com</t>
  </si>
  <si>
    <t>Kenneth Francis</t>
  </si>
  <si>
    <t>Kenneth_Francis@mail.com</t>
  </si>
  <si>
    <t>Ryan_Bartlett@aol.com</t>
  </si>
  <si>
    <t>Heather Hamilton</t>
  </si>
  <si>
    <t>HeatherHamilton52@verizon.com</t>
  </si>
  <si>
    <t>Alexandra Howe</t>
  </si>
  <si>
    <t>Alexandra_H@hotmail.com</t>
  </si>
  <si>
    <t>Gray.Raymond@outlook.com</t>
  </si>
  <si>
    <t>Kevin.E@att.com</t>
  </si>
  <si>
    <t>Mrs. Brittany Maxwell MD</t>
  </si>
  <si>
    <t>Mrs..MD@gmail.com</t>
  </si>
  <si>
    <t>Shane Nelson</t>
  </si>
  <si>
    <t>Nelson.Shane79@outlook.com</t>
  </si>
  <si>
    <t>Mrs. Heather Ross</t>
  </si>
  <si>
    <t>Mrs..R@outlook.com</t>
  </si>
  <si>
    <t>Amy Norton</t>
  </si>
  <si>
    <t>Amy_Norton@comcast.net</t>
  </si>
  <si>
    <t>Hawkins_Jessica@mail.com</t>
  </si>
  <si>
    <t>Katherine.B16@zoho.com</t>
  </si>
  <si>
    <t>Larry Lane</t>
  </si>
  <si>
    <t>Larry.Lane@mail.com</t>
  </si>
  <si>
    <t>Cook_David87@protonmail.com</t>
  </si>
  <si>
    <t>Elizabeth Boone</t>
  </si>
  <si>
    <t>Boone_Elizabeth@hotmail.com</t>
  </si>
  <si>
    <t>Kristy Perez</t>
  </si>
  <si>
    <t>KristyPerez66@aol.com</t>
  </si>
  <si>
    <t>Kaitlyn Steele</t>
  </si>
  <si>
    <t>Steele_Kaitlyn@hotmail.com</t>
  </si>
  <si>
    <t>Richard Butler</t>
  </si>
  <si>
    <t>RichardButler91@comcast.net</t>
  </si>
  <si>
    <t>NGarcia70@aol.com</t>
  </si>
  <si>
    <t>Jeffrey Leonard</t>
  </si>
  <si>
    <t>JLeonard61@verizon.com</t>
  </si>
  <si>
    <t>Gabriel Taylor</t>
  </si>
  <si>
    <t>Gabriel.T52@yahoo.com</t>
  </si>
  <si>
    <t>Jennifer_Parks@verizon.com</t>
  </si>
  <si>
    <t>Angel Rivera MD</t>
  </si>
  <si>
    <t>MD_Angel@outlook.com</t>
  </si>
  <si>
    <t>Nicole Clark</t>
  </si>
  <si>
    <t>Nicole.C@xfinity.com</t>
  </si>
  <si>
    <t>Emily Austin</t>
  </si>
  <si>
    <t>Austin.Emily@outlook.com</t>
  </si>
  <si>
    <t>Justin Mills</t>
  </si>
  <si>
    <t>Mills.Justin@comcast.net</t>
  </si>
  <si>
    <t>Jason Wolfe</t>
  </si>
  <si>
    <t>Jason_W@outlook.com</t>
  </si>
  <si>
    <t>Nathan_Jones38@comcast.net</t>
  </si>
  <si>
    <t>Catherine_B@hotmail.com</t>
  </si>
  <si>
    <t>Deanna Miller</t>
  </si>
  <si>
    <t>Deanna.M@aol.com</t>
  </si>
  <si>
    <t>Smith.Jody@gmail.com</t>
  </si>
  <si>
    <t>Timothy Madden IV</t>
  </si>
  <si>
    <t>Timothy.I@verizon.com</t>
  </si>
  <si>
    <t>StevenRiley14@hotmail.com</t>
  </si>
  <si>
    <t>Nicholas Mercado</t>
  </si>
  <si>
    <t>Parker_Michael@att.com</t>
  </si>
  <si>
    <t>Perry_Christina@hotmail.com</t>
  </si>
  <si>
    <t>POlson@comcast.net</t>
  </si>
  <si>
    <t>KyleReynolds@aol.com</t>
  </si>
  <si>
    <t>Crystal_W@yandex.com</t>
  </si>
  <si>
    <t>Lindsey Tate</t>
  </si>
  <si>
    <t>LindseyTate@att.com</t>
  </si>
  <si>
    <t>Sheila Lopez</t>
  </si>
  <si>
    <t>Sheila_L@aol.com</t>
  </si>
  <si>
    <t>Jonathan Long</t>
  </si>
  <si>
    <t>Jonathan.L63@verizon.com</t>
  </si>
  <si>
    <t>Rebekah Walters</t>
  </si>
  <si>
    <t>RWalters@protonmail.com</t>
  </si>
  <si>
    <t>Joshua_M@yandex.com</t>
  </si>
  <si>
    <t>Traci Mclaughlin</t>
  </si>
  <si>
    <t>Traci.Mclaughlin@outlook.com</t>
  </si>
  <si>
    <t>Samantha_F37@yandex.com</t>
  </si>
  <si>
    <t>Rachael French</t>
  </si>
  <si>
    <t>Rachael_French13@mail.com</t>
  </si>
  <si>
    <t>CJackson@mail.com</t>
  </si>
  <si>
    <t>Paul Boyer</t>
  </si>
  <si>
    <t>PaulBoyer@protonmail.com</t>
  </si>
  <si>
    <t>Ashley Roth</t>
  </si>
  <si>
    <t>AshleyRoth@comcast.net</t>
  </si>
  <si>
    <t>Ricardo Jensen</t>
  </si>
  <si>
    <t>Ricardo_J@xfinity.com</t>
  </si>
  <si>
    <t>Steven Weber</t>
  </si>
  <si>
    <t>Steven.Weber@yahoo.com</t>
  </si>
  <si>
    <t>Elizabeth Chapman</t>
  </si>
  <si>
    <t>Elizabeth.C18@aol.com</t>
  </si>
  <si>
    <t>Joy Glass MD</t>
  </si>
  <si>
    <t>Joy_MD57@gmail.com</t>
  </si>
  <si>
    <t>Peters.Erica81@protonmail.com</t>
  </si>
  <si>
    <t>Travis_Robertson@att.com</t>
  </si>
  <si>
    <t>Mrs. Mary Hutchinson MD</t>
  </si>
  <si>
    <t>Mrs.MD@mail.com</t>
  </si>
  <si>
    <t>Donald_W@comcast.net</t>
  </si>
  <si>
    <t>Glenda Mckee</t>
  </si>
  <si>
    <t>Glenda_Mckee@yandex.com</t>
  </si>
  <si>
    <t>Jennifer.Taylor@hotmail.com</t>
  </si>
  <si>
    <t>Brittany Lawrence</t>
  </si>
  <si>
    <t>Brittany.L33@comcast.net</t>
  </si>
  <si>
    <t>Kevin.J96@protonmail.com</t>
  </si>
  <si>
    <t>Andrew Fox</t>
  </si>
  <si>
    <t>Andrew_F87@yahoo.com</t>
  </si>
  <si>
    <t>Jackson_Steven80@outlook.com</t>
  </si>
  <si>
    <t>Kayla Swanson</t>
  </si>
  <si>
    <t>KaylaSwanson@zoho.com</t>
  </si>
  <si>
    <t>Julian Riley</t>
  </si>
  <si>
    <t>Julian_R@verizon.com</t>
  </si>
  <si>
    <t>Brian Whitehead</t>
  </si>
  <si>
    <t>Brian_Whitehead@xfinity.com</t>
  </si>
  <si>
    <t>David Yang</t>
  </si>
  <si>
    <t>DavidYang@yandex.com</t>
  </si>
  <si>
    <t>Randall Nolan</t>
  </si>
  <si>
    <t>Nolan_Randall@verizon.com</t>
  </si>
  <si>
    <t>Devon Jacobs</t>
  </si>
  <si>
    <t>DJacobs@outlook.com</t>
  </si>
  <si>
    <t>Julie.G@comcast.net</t>
  </si>
  <si>
    <t>MichelleJones@yandex.com</t>
  </si>
  <si>
    <t>Mrs. Brenda Dillon DDS</t>
  </si>
  <si>
    <t>MDDS@hotmail.com</t>
  </si>
  <si>
    <t>Sydney Pacheco</t>
  </si>
  <si>
    <t>SPacheco@att.com</t>
  </si>
  <si>
    <t>Sharon Yates</t>
  </si>
  <si>
    <t>Sharon_Y@yandex.com</t>
  </si>
  <si>
    <t>Heather_Davis91@hotmail.com</t>
  </si>
  <si>
    <t>Tammy Bailey</t>
  </si>
  <si>
    <t>Bailey_Tammy37@protonmail.com</t>
  </si>
  <si>
    <t>Jeremy Chambers</t>
  </si>
  <si>
    <t>Chambers_Jeremy@verizon.com</t>
  </si>
  <si>
    <t>JUnderwood@yandex.com</t>
  </si>
  <si>
    <t>Victor Watson</t>
  </si>
  <si>
    <t>Victor.Watson@aol.com</t>
  </si>
  <si>
    <t>Ashley Mason</t>
  </si>
  <si>
    <t>Mason.Ashley@hotmail.com</t>
  </si>
  <si>
    <t>Linda Green</t>
  </si>
  <si>
    <t>Linda.G67@aol.com</t>
  </si>
  <si>
    <t>Lowery.Ashley@att.com</t>
  </si>
  <si>
    <t>Tammy Martin</t>
  </si>
  <si>
    <t>Martin_Tammy@xfinity.com</t>
  </si>
  <si>
    <t>Bradley Kaiser</t>
  </si>
  <si>
    <t>Bradley.K@verizon.com</t>
  </si>
  <si>
    <t>Matthew_J@gmail.com</t>
  </si>
  <si>
    <t>Flores_Travis@mail.com</t>
  </si>
  <si>
    <t>Mitchell Ortiz</t>
  </si>
  <si>
    <t>Mitchell_O14@verizon.com</t>
  </si>
  <si>
    <t>Tiffany Harris</t>
  </si>
  <si>
    <t>Tiffany_Harris17@yandex.com</t>
  </si>
  <si>
    <t>Mr. Arthur Mills</t>
  </si>
  <si>
    <t>Mr..M@gmail.com</t>
  </si>
  <si>
    <t>Alexis Cox</t>
  </si>
  <si>
    <t>Alexis.Cox@yandex.com</t>
  </si>
  <si>
    <t>Davis.Stephen37@aol.com</t>
  </si>
  <si>
    <t>April Carson</t>
  </si>
  <si>
    <t>April_C35@xfinity.com</t>
  </si>
  <si>
    <t>Angel Thomas</t>
  </si>
  <si>
    <t>Thomas.Angel41@yandex.com</t>
  </si>
  <si>
    <t>Thomas Daniel</t>
  </si>
  <si>
    <t>Daniel.Thomas@verizon.com</t>
  </si>
  <si>
    <t>Nicole_Roberts@hotmail.com</t>
  </si>
  <si>
    <t>Steve Kline</t>
  </si>
  <si>
    <t>SKline@zoho.com</t>
  </si>
  <si>
    <t>JJenkins21@comcast.net</t>
  </si>
  <si>
    <t>Kevin Ford</t>
  </si>
  <si>
    <t>KevinFord@yahoo.com</t>
  </si>
  <si>
    <t>Jean Singleton</t>
  </si>
  <si>
    <t>Jean.Singleton78@mail.com</t>
  </si>
  <si>
    <t>Deborah.Patel25@protonmail.com</t>
  </si>
  <si>
    <t>Zachary Padilla</t>
  </si>
  <si>
    <t>Padilla_Zachary64@aol.com</t>
  </si>
  <si>
    <t>Frederick Lopez</t>
  </si>
  <si>
    <t>FrederickLopez@mail.com</t>
  </si>
  <si>
    <t>Ruiz_Ryan@comcast.net</t>
  </si>
  <si>
    <t>Sharon Cruz</t>
  </si>
  <si>
    <t>Sharon.Cruz@comcast.net</t>
  </si>
  <si>
    <t>Brian Sexton</t>
  </si>
  <si>
    <t>Brian_S@mail.com</t>
  </si>
  <si>
    <t>MBrown@verizon.com</t>
  </si>
  <si>
    <t>KaylaHaynes@att.com</t>
  </si>
  <si>
    <t>Victor_Dalton@yandex.com</t>
  </si>
  <si>
    <t>Jordan_J@comcast.net</t>
  </si>
  <si>
    <t>Robinson_Kathleen@mail.com</t>
  </si>
  <si>
    <t>Jeff Martin</t>
  </si>
  <si>
    <t>JeffMartin@mail.com</t>
  </si>
  <si>
    <t>Monique Kelly</t>
  </si>
  <si>
    <t>Kelly.Monique@xfinity.com</t>
  </si>
  <si>
    <t>Jessica_Richardson@protonmail.com</t>
  </si>
  <si>
    <t>James.Washington@att.com</t>
  </si>
  <si>
    <t>DonaldWilliams74@att.com</t>
  </si>
  <si>
    <t>Tyler Mitchell</t>
  </si>
  <si>
    <t>Tyler.M59@aol.com</t>
  </si>
  <si>
    <t>Kristen Warren</t>
  </si>
  <si>
    <t>KristenWarren@hotmail.com</t>
  </si>
  <si>
    <t>Michael Orozco</t>
  </si>
  <si>
    <t>Orozco.Michael@att.com</t>
  </si>
  <si>
    <t>Miss Amy Rollins</t>
  </si>
  <si>
    <t>Miss.R16@comcast.net</t>
  </si>
  <si>
    <t>Henry Duran</t>
  </si>
  <si>
    <t>Henry.Duran@verizon.com</t>
  </si>
  <si>
    <t>Dennis Molina</t>
  </si>
  <si>
    <t>DMolina@verizon.com</t>
  </si>
  <si>
    <t>Michael.W@verizon.com</t>
  </si>
  <si>
    <t>Bill Stone</t>
  </si>
  <si>
    <t>Stone_Bill@verizon.com</t>
  </si>
  <si>
    <t>StevenMorales@verizon.com</t>
  </si>
  <si>
    <t>Breanna Williams</t>
  </si>
  <si>
    <t>Breanna.Williams83@xfinity.com</t>
  </si>
  <si>
    <t>LCox@mail.com</t>
  </si>
  <si>
    <t>Martinez_Matthew@protonmail.com</t>
  </si>
  <si>
    <t>Trevor Ferguson</t>
  </si>
  <si>
    <t>Ferguson.Trevor@xfinity.com</t>
  </si>
  <si>
    <t>Ruben Santiago</t>
  </si>
  <si>
    <t>Ruben.Santiago22@yahoo.com</t>
  </si>
  <si>
    <t>Joseph Stark</t>
  </si>
  <si>
    <t>Joseph.Stark@protonmail.com</t>
  </si>
  <si>
    <t>Thomas_T@comcast.net</t>
  </si>
  <si>
    <t>Ryan Carey</t>
  </si>
  <si>
    <t>Ryan.Carey@verizon.com</t>
  </si>
  <si>
    <t>Ryan Kelley</t>
  </si>
  <si>
    <t>RyanKelley@protonmail.com</t>
  </si>
  <si>
    <t>James.W94@gmail.com</t>
  </si>
  <si>
    <t>CMiller22@yahoo.com</t>
  </si>
  <si>
    <t>RaymondMiller@att.com</t>
  </si>
  <si>
    <t>Todd.A@verizon.com</t>
  </si>
  <si>
    <t>Jay Gutierrez</t>
  </si>
  <si>
    <t>Gutierrez.Jay@xfinity.com</t>
  </si>
  <si>
    <t>Jay Fisher</t>
  </si>
  <si>
    <t>Jay.Fisher@yahoo.com</t>
  </si>
  <si>
    <t>Roberto Ross</t>
  </si>
  <si>
    <t>RobertoRoss@xfinity.com</t>
  </si>
  <si>
    <t>Jamie Sawyer</t>
  </si>
  <si>
    <t>Sawyer.Jamie@outlook.com</t>
  </si>
  <si>
    <t>Andrew Alexander</t>
  </si>
  <si>
    <t>Alexander_Andrew63@comcast.net</t>
  </si>
  <si>
    <t>Nancy Madden</t>
  </si>
  <si>
    <t>Nancy.M@outlook.com</t>
  </si>
  <si>
    <t>Eric Schaefer</t>
  </si>
  <si>
    <t>Gonzalez_Ashley@yandex.com</t>
  </si>
  <si>
    <t>Elizabeth_Merritt@verizon.com</t>
  </si>
  <si>
    <t>Greg Perry</t>
  </si>
  <si>
    <t>Greg_P@gmail.com</t>
  </si>
  <si>
    <t>Aaron Shaw</t>
  </si>
  <si>
    <t>Jeremy.Smith@gmail.com</t>
  </si>
  <si>
    <t>Charles.Lopez@zoho.com</t>
  </si>
  <si>
    <t>Sierra Gibson</t>
  </si>
  <si>
    <t>Gibson.Sierra@att.com</t>
  </si>
  <si>
    <t>Jenna Gonzalez</t>
  </si>
  <si>
    <t>JGonzalez@mail.com</t>
  </si>
  <si>
    <t>Stephen Khan</t>
  </si>
  <si>
    <t>StephenKhan@aol.com</t>
  </si>
  <si>
    <t>Elizabeth Rosario</t>
  </si>
  <si>
    <t>Elizabeth.Rosario@zoho.com</t>
  </si>
  <si>
    <t>Jeremy_Wilson@att.com</t>
  </si>
  <si>
    <t>Monique King</t>
  </si>
  <si>
    <t>King.Monique@protonmail.com</t>
  </si>
  <si>
    <t>Lee.Amy@gmail.com</t>
  </si>
  <si>
    <t>Jacob Ortiz</t>
  </si>
  <si>
    <t>Ortiz_Jacob@xfinity.com</t>
  </si>
  <si>
    <t>Dawn Fisher</t>
  </si>
  <si>
    <t>Dawn_F@verizon.com</t>
  </si>
  <si>
    <t>Tiffany Crane</t>
  </si>
  <si>
    <t>Tiffany_C@zoho.com</t>
  </si>
  <si>
    <t>AnthonyGarcia70@xfinity.com</t>
  </si>
  <si>
    <t>Vincent Cole</t>
  </si>
  <si>
    <t>Vincent.C@xfinity.com</t>
  </si>
  <si>
    <t>Brown_Matthew23@protonmail.com</t>
  </si>
  <si>
    <t>Jenkins_Jason@zoho.com</t>
  </si>
  <si>
    <t>Erica Anthony</t>
  </si>
  <si>
    <t>Erica_Anthony@protonmail.com</t>
  </si>
  <si>
    <t>HeatherWebb@verizon.com</t>
  </si>
  <si>
    <t>MSmith65@comcast.net</t>
  </si>
  <si>
    <t>Matthew.Johnson41@protonmail.com</t>
  </si>
  <si>
    <t>Sarah_P@outlook.com</t>
  </si>
  <si>
    <t>Holly Macdonald</t>
  </si>
  <si>
    <t>HMacdonald@att.com</t>
  </si>
  <si>
    <t>Tanya Briggs</t>
  </si>
  <si>
    <t>Tanya_B@yahoo.com</t>
  </si>
  <si>
    <t>Kathryn Hoffman</t>
  </si>
  <si>
    <t>Kathryn_Hoffman@att.com</t>
  </si>
  <si>
    <t>Amanda Roth</t>
  </si>
  <si>
    <t>Roth_Amanda19@yahoo.com</t>
  </si>
  <si>
    <t>Michelle_Sanchez@gmail.com</t>
  </si>
  <si>
    <t>Brittney Greene</t>
  </si>
  <si>
    <t>Greene.Brittney@protonmail.com</t>
  </si>
  <si>
    <t>Patrick Ellis</t>
  </si>
  <si>
    <t>Patrick.E@yandex.com</t>
  </si>
  <si>
    <t>Cynthia Whitehead</t>
  </si>
  <si>
    <t>Whitehead.Cynthia@hotmail.com</t>
  </si>
  <si>
    <t>Daniel.Abbott@zoho.com</t>
  </si>
  <si>
    <t>Miller.Paul@comcast.net</t>
  </si>
  <si>
    <t>Antonio Hunt</t>
  </si>
  <si>
    <t>Antonio_H80@yahoo.com</t>
  </si>
  <si>
    <t>KaylaDavis@xfinity.com</t>
  </si>
  <si>
    <t>Emily_B14@mail.com</t>
  </si>
  <si>
    <t>Johnson_Alicia88@yandex.com</t>
  </si>
  <si>
    <t>GHunter14@gmail.com</t>
  </si>
  <si>
    <t>Steven Meadows</t>
  </si>
  <si>
    <t>Meadows_Steven@protonmail.com</t>
  </si>
  <si>
    <t>Brenda Meyers</t>
  </si>
  <si>
    <t>BMeyers83@verizon.com</t>
  </si>
  <si>
    <t>Paul Huerta</t>
  </si>
  <si>
    <t>Huerta.Paul92@hotmail.com</t>
  </si>
  <si>
    <t>Tristan Nichols</t>
  </si>
  <si>
    <t>Tristan.N72@mail.com</t>
  </si>
  <si>
    <t>MeghanMiller@comcast.net</t>
  </si>
  <si>
    <t>Benjamin Duran</t>
  </si>
  <si>
    <t>Duran.Benjamin50@comcast.net</t>
  </si>
  <si>
    <t>DMA</t>
  </si>
  <si>
    <t>Samuel_Brown@zoho.com</t>
  </si>
  <si>
    <t>Richard_A45@verizon.com</t>
  </si>
  <si>
    <t>Williams_David84@yandex.com</t>
  </si>
  <si>
    <t>Jon Barrera</t>
  </si>
  <si>
    <t>Jon.Barrera53@protonmail.com</t>
  </si>
  <si>
    <t>Brenda Howell</t>
  </si>
  <si>
    <t>Brenda_H75@yahoo.com</t>
  </si>
  <si>
    <t>Murray_Michael77@yahoo.com</t>
  </si>
  <si>
    <t>Laura.H@protonmail.com</t>
  </si>
  <si>
    <t>Stephen Monroe</t>
  </si>
  <si>
    <t>Monroe.Stephen95@protonmail.com</t>
  </si>
  <si>
    <t>Chris Rivas</t>
  </si>
  <si>
    <t>ChrisRivas@mail.com</t>
  </si>
  <si>
    <t>Ray Owens</t>
  </si>
  <si>
    <t>RayOwens@comcast.net</t>
  </si>
  <si>
    <t>Evans_Ruth52@yandex.com</t>
  </si>
  <si>
    <t>Brianna Adams</t>
  </si>
  <si>
    <t>Adams.Brianna71@outlook.com</t>
  </si>
  <si>
    <t>LauraTaylor35@comcast.net</t>
  </si>
  <si>
    <t>Teresa.Powell@mail.com</t>
  </si>
  <si>
    <t>KevinJohnson@protonmail.com</t>
  </si>
  <si>
    <t>MLawson@yandex.com</t>
  </si>
  <si>
    <t>Matthew Armstrong</t>
  </si>
  <si>
    <t>Matthew_A@protonmail.com</t>
  </si>
  <si>
    <t>Julie Escobar</t>
  </si>
  <si>
    <t>Julie.E@yandex.com</t>
  </si>
  <si>
    <t>Jimmy Joyce</t>
  </si>
  <si>
    <t>JimmyJoyce@att.com</t>
  </si>
  <si>
    <t>Mrs. Cynthia Moreno</t>
  </si>
  <si>
    <t>Mrs._Moreno@verizon.com</t>
  </si>
  <si>
    <t>Deanna Leblanc</t>
  </si>
  <si>
    <t>Deanna.Leblanc75@gmail.com</t>
  </si>
  <si>
    <t>Judy Ray</t>
  </si>
  <si>
    <t>Judy_Ray@yandex.com</t>
  </si>
  <si>
    <t>Ramirez_David86@xfinity.com</t>
  </si>
  <si>
    <t>Brenda Mcmillan</t>
  </si>
  <si>
    <t>BrendaMcmillan82@xfinity.com</t>
  </si>
  <si>
    <t>Timothy Mann</t>
  </si>
  <si>
    <t>Mann.Timothy73@outlook.com</t>
  </si>
  <si>
    <t>Arthur Johnson</t>
  </si>
  <si>
    <t>Arthur_J@hotmail.com</t>
  </si>
  <si>
    <t>Nicole Sosa</t>
  </si>
  <si>
    <t>Nicole.Sosa@xfinity.com</t>
  </si>
  <si>
    <t>Peter Hancock</t>
  </si>
  <si>
    <t>Hancock.Peter@verizon.com</t>
  </si>
  <si>
    <t>Shawn Lowery</t>
  </si>
  <si>
    <t>SLowery77@yandex.com</t>
  </si>
  <si>
    <t>Steven Baldwin</t>
  </si>
  <si>
    <t>Anderson_James@zoho.com</t>
  </si>
  <si>
    <t>Marcus Taylor</t>
  </si>
  <si>
    <t>Marcus.Taylor@gmail.com</t>
  </si>
  <si>
    <t>Jones.Amy35@yandex.com</t>
  </si>
  <si>
    <t>Brown_Larry@outlook.com</t>
  </si>
  <si>
    <t>Christopher Cordova</t>
  </si>
  <si>
    <t>Christopher.C@protonmail.com</t>
  </si>
  <si>
    <t>Louis Benitez</t>
  </si>
  <si>
    <t>Benitez.Louis54@outlook.com</t>
  </si>
  <si>
    <t>Moore.Stephen@xfinity.com</t>
  </si>
  <si>
    <t>Bryan Andrews</t>
  </si>
  <si>
    <t>Bryan.Andrews@att.com</t>
  </si>
  <si>
    <t>Sandra Martinez</t>
  </si>
  <si>
    <t>SMartinez@hotmail.com</t>
  </si>
  <si>
    <t>Tracy Wolfe</t>
  </si>
  <si>
    <t>TracyWolfe@gmail.com</t>
  </si>
  <si>
    <t>Matthew_S@protonmail.com</t>
  </si>
  <si>
    <t>Lauren Quinn</t>
  </si>
  <si>
    <t>Lauren_Quinn@xfinity.com</t>
  </si>
  <si>
    <t>Kevin Schmitt</t>
  </si>
  <si>
    <t>KevinSchmitt89@protonmail.com</t>
  </si>
  <si>
    <t>Karen Strickland</t>
  </si>
  <si>
    <t>Curtis_T@aol.com</t>
  </si>
  <si>
    <t>Jacob Sanders</t>
  </si>
  <si>
    <t>Sanders.Jacob@att.com</t>
  </si>
  <si>
    <t>Scott.Andrew87@protonmail.com</t>
  </si>
  <si>
    <t>Bradley Berry</t>
  </si>
  <si>
    <t>Bradley.B@comcast.net</t>
  </si>
  <si>
    <t>Robin Carson</t>
  </si>
  <si>
    <t>Robin.Carson@protonmail.com</t>
  </si>
  <si>
    <t>Kelly_Green@aol.com</t>
  </si>
  <si>
    <t>CrystalTucker43@xfinity.com</t>
  </si>
  <si>
    <t>Todd Sherman</t>
  </si>
  <si>
    <t>Todd_S@protonmail.com</t>
  </si>
  <si>
    <t>Madeline Garner</t>
  </si>
  <si>
    <t>MadelineGarner31@att.com</t>
  </si>
  <si>
    <t>Courtney Peterson</t>
  </si>
  <si>
    <t>Peterson_Courtney@comcast.net</t>
  </si>
  <si>
    <t>Ashley_D65@yahoo.com</t>
  </si>
  <si>
    <t>Williamson.Courtney50@aol.com</t>
  </si>
  <si>
    <t>Stephanie Hawkins</t>
  </si>
  <si>
    <t>StephanieHawkins@zoho.com</t>
  </si>
  <si>
    <t>Pamela Hensley</t>
  </si>
  <si>
    <t>Hensley.Pamela@protonmail.com</t>
  </si>
  <si>
    <t>Jill Davidson</t>
  </si>
  <si>
    <t>JillDavidson39@outlook.com</t>
  </si>
  <si>
    <t>Young_Lori@gmail.com</t>
  </si>
  <si>
    <t>Julie Newton</t>
  </si>
  <si>
    <t>Newton.Julie@comcast.net</t>
  </si>
  <si>
    <t>Christina Morales</t>
  </si>
  <si>
    <t>Christina.Morales@protonmail.com</t>
  </si>
  <si>
    <t>Woodard.Luke@outlook.com</t>
  </si>
  <si>
    <t>Todd_James23@yandex.com</t>
  </si>
  <si>
    <t>Alyssa Green</t>
  </si>
  <si>
    <t>Alyssa.G88@comcast.net</t>
  </si>
  <si>
    <t>Cheryl Torres</t>
  </si>
  <si>
    <t>CherylTorres@verizon.com</t>
  </si>
  <si>
    <t>Cindy_Scott36@protonmail.com</t>
  </si>
  <si>
    <t>Joshua_Thomas66@outlook.com</t>
  </si>
  <si>
    <t>MOrtiz97@hotmail.com</t>
  </si>
  <si>
    <t>Dr. Allison Brown</t>
  </si>
  <si>
    <t>Dr.Brown@yahoo.com</t>
  </si>
  <si>
    <t>Becker.Linda46@gmail.com</t>
  </si>
  <si>
    <t>Christine_Thompson30@mail.com</t>
  </si>
  <si>
    <t>Alex Wagner</t>
  </si>
  <si>
    <t>Alex.W@aol.com</t>
  </si>
  <si>
    <t>Travis Graham</t>
  </si>
  <si>
    <t>Travis.G17@mail.com</t>
  </si>
  <si>
    <t>JohnJackson@yahoo.com</t>
  </si>
  <si>
    <t>Angela Miles</t>
  </si>
  <si>
    <t>AngelaMiles@verizon.com</t>
  </si>
  <si>
    <t>Shelly Klein</t>
  </si>
  <si>
    <t>Shelly.Klein@mail.com</t>
  </si>
  <si>
    <t>Miranda Sutton</t>
  </si>
  <si>
    <t>Mary Hunt</t>
  </si>
  <si>
    <t>Hunt.Mary@yandex.com</t>
  </si>
  <si>
    <t>Kimberly_Kennedy@zoho.com</t>
  </si>
  <si>
    <t>David Christian</t>
  </si>
  <si>
    <t>David.Christian88@zoho.com</t>
  </si>
  <si>
    <t>JessicaRobinson@gmail.com</t>
  </si>
  <si>
    <t>Cole.Nicole@yandex.com</t>
  </si>
  <si>
    <t>Christopher Simpson DVM</t>
  </si>
  <si>
    <t>Christopher_DVM74@gmail.com</t>
  </si>
  <si>
    <t>Lisa.Martinez@hotmail.com</t>
  </si>
  <si>
    <t>Gary_Kelly49@gmail.com</t>
  </si>
  <si>
    <t>Alyssa Quinn</t>
  </si>
  <si>
    <t>Alyssa.Quinn64@comcast.net</t>
  </si>
  <si>
    <t>Patterson.Susan@aol.com</t>
  </si>
  <si>
    <t>Julie.Davis88@hotmail.com</t>
  </si>
  <si>
    <t>NBarnes@zoho.com</t>
  </si>
  <si>
    <t>Morgan.Wright@mail.com</t>
  </si>
  <si>
    <t>Pierce.Christopher@att.com</t>
  </si>
  <si>
    <t>Simmons.Rebecca@mail.com</t>
  </si>
  <si>
    <t>Davis_Sonya@protonmail.com</t>
  </si>
  <si>
    <t>Fowler.Michelle@protonmail.com</t>
  </si>
  <si>
    <t>Lynn Wade</t>
  </si>
  <si>
    <t>Lynn_W@verizon.com</t>
  </si>
  <si>
    <t>Anthony Ibarra</t>
  </si>
  <si>
    <t>Anthony.Ibarra70@yandex.com</t>
  </si>
  <si>
    <t>Hunter_Nicholas@hotmail.com</t>
  </si>
  <si>
    <t>Timothy Molina</t>
  </si>
  <si>
    <t>Timothy.M@aol.com</t>
  </si>
  <si>
    <t>Edgar Rice</t>
  </si>
  <si>
    <t>EdgarRice@yahoo.com</t>
  </si>
  <si>
    <t>Kelly.Hill23@gmail.com</t>
  </si>
  <si>
    <t>Andrew Holland</t>
  </si>
  <si>
    <t>AHolland75@hotmail.com</t>
  </si>
  <si>
    <t>Ryan_J@att.com</t>
  </si>
  <si>
    <t>Amanda.Miller@yandex.com</t>
  </si>
  <si>
    <t>Jones.Patricia22@xfinity.com</t>
  </si>
  <si>
    <t>Valerie Hutchinson</t>
  </si>
  <si>
    <t>Hutchinson_Valerie@zoho.com</t>
  </si>
  <si>
    <t>Fernandez.Michael@yandex.com</t>
  </si>
  <si>
    <t>Kirk Payne</t>
  </si>
  <si>
    <t>Kirk_Payne@yahoo.com</t>
  </si>
  <si>
    <t>Christian Turner</t>
  </si>
  <si>
    <t>Turner.Christian@protonmail.com</t>
  </si>
  <si>
    <t>Tonya_Walker77@comcast.net</t>
  </si>
  <si>
    <t>Jessica.D43@protonmail.com</t>
  </si>
  <si>
    <t>Christopher Braun</t>
  </si>
  <si>
    <t>Braun.Christopher@xfinity.com</t>
  </si>
  <si>
    <t>Charles Hines</t>
  </si>
  <si>
    <t>Hines.Charles@aol.com</t>
  </si>
  <si>
    <t>Singh.Penny@mail.com</t>
  </si>
  <si>
    <t>Carrie.Walker@gmail.com</t>
  </si>
  <si>
    <t>Veronica Hansen</t>
  </si>
  <si>
    <t>Hansen.Veronica61@zoho.com</t>
  </si>
  <si>
    <t>Amanda Patrick</t>
  </si>
  <si>
    <t>Amanda_Patrick22@mail.com</t>
  </si>
  <si>
    <t>Kim Heath</t>
  </si>
  <si>
    <t>Heath_Kim@aol.com</t>
  </si>
  <si>
    <t>Miranda_Steele@aol.com</t>
  </si>
  <si>
    <t>Austin West</t>
  </si>
  <si>
    <t>West.Austin@verizon.com</t>
  </si>
  <si>
    <t>Larry Hickman</t>
  </si>
  <si>
    <t>Larry.Hickman@yandex.com</t>
  </si>
  <si>
    <t>Cindy.Jackson@mail.com</t>
  </si>
  <si>
    <t>Robinson.Amanda@hotmail.com</t>
  </si>
  <si>
    <t>Steven_B@xfinity.com</t>
  </si>
  <si>
    <t>Beth Hansen</t>
  </si>
  <si>
    <t>BHansen17@zoho.com</t>
  </si>
  <si>
    <t>Steven Weiss</t>
  </si>
  <si>
    <t>Steven_W@att.com</t>
  </si>
  <si>
    <t>Dan Barry</t>
  </si>
  <si>
    <t>Dan.Barry@xfinity.com</t>
  </si>
  <si>
    <t>Jacob Sweeney</t>
  </si>
  <si>
    <t>Jacob_Sweeney54@zoho.com</t>
  </si>
  <si>
    <t>DanielGonzales@zoho.com</t>
  </si>
  <si>
    <t>Ruth Bryant</t>
  </si>
  <si>
    <t>Bryant_Ruth86@gmail.com</t>
  </si>
  <si>
    <t>Tommy Richards</t>
  </si>
  <si>
    <t>TRichards@mail.com</t>
  </si>
  <si>
    <t>Courtney Browning</t>
  </si>
  <si>
    <t>Courtney.Browning@aol.com</t>
  </si>
  <si>
    <t>Ruth_R86@zoho.com</t>
  </si>
  <si>
    <t>Jessica Glover</t>
  </si>
  <si>
    <t>JGlover49@gmail.com</t>
  </si>
  <si>
    <t>Patrick Molina</t>
  </si>
  <si>
    <t>PatrickMolina@yahoo.com</t>
  </si>
  <si>
    <t>Joseph.L@hotmail.com</t>
  </si>
  <si>
    <t>JamesFoster@hotmail.com</t>
  </si>
  <si>
    <t>Carolyn Weber</t>
  </si>
  <si>
    <t>CarolynWeber@verizon.com</t>
  </si>
  <si>
    <t>Julie Carney</t>
  </si>
  <si>
    <t>Julie_Carney@zoho.com</t>
  </si>
  <si>
    <t>Brandi Reid</t>
  </si>
  <si>
    <t>Brandi_Reid50@xfinity.com</t>
  </si>
  <si>
    <t>Malik Vance</t>
  </si>
  <si>
    <t>Vance.Malik@att.com</t>
  </si>
  <si>
    <t>Kristina Walter</t>
  </si>
  <si>
    <t>Walter_Kristina@mail.com</t>
  </si>
  <si>
    <t>AWagner@comcast.net</t>
  </si>
  <si>
    <t>Samuel Burnett</t>
  </si>
  <si>
    <t>Burnett_Samuel@yahoo.com</t>
  </si>
  <si>
    <t>Ashley Lowe</t>
  </si>
  <si>
    <t>ALowe@mail.com</t>
  </si>
  <si>
    <t>Alyssa Mathis</t>
  </si>
  <si>
    <t>Mathis_Alyssa@protonmail.com</t>
  </si>
  <si>
    <t>Joshua Mueller</t>
  </si>
  <si>
    <t>Joshua_M@mail.com</t>
  </si>
  <si>
    <t>Eric Bartlett</t>
  </si>
  <si>
    <t>Bartlett_Eric@outlook.com</t>
  </si>
  <si>
    <t>Tammy Stone</t>
  </si>
  <si>
    <t>TammyStone@yahoo.com</t>
  </si>
  <si>
    <t>BrookeMiller@xfinity.com</t>
  </si>
  <si>
    <t>Victor Lawson</t>
  </si>
  <si>
    <t>Victor_L@mail.com</t>
  </si>
  <si>
    <t>Derek Mahoney</t>
  </si>
  <si>
    <t>Derek_Mahoney@yandex.com</t>
  </si>
  <si>
    <t>Michael.Johnson@yahoo.com</t>
  </si>
  <si>
    <t>Jermaine Taylor</t>
  </si>
  <si>
    <t>Taylor_Jermaine@att.com</t>
  </si>
  <si>
    <t>Ashley Leach</t>
  </si>
  <si>
    <t>Ashley.L@yandex.com</t>
  </si>
  <si>
    <t>Randall Oliver</t>
  </si>
  <si>
    <t>ROliver@yandex.com</t>
  </si>
  <si>
    <t>Debra Palmer</t>
  </si>
  <si>
    <t>Palmer_Debra@yandex.com</t>
  </si>
  <si>
    <t>Mary_J77@protonmail.com</t>
  </si>
  <si>
    <t>Dana Taylor</t>
  </si>
  <si>
    <t>DTaylor@protonmail.com</t>
  </si>
  <si>
    <t>Robert.T@yahoo.com</t>
  </si>
  <si>
    <t>Kenneth Bean</t>
  </si>
  <si>
    <t>Bean_Kenneth@aol.com</t>
  </si>
  <si>
    <t>JenniferSmith57@yahoo.com</t>
  </si>
  <si>
    <t>Ariana Baker</t>
  </si>
  <si>
    <t>ABaker@gmail.com</t>
  </si>
  <si>
    <t>Davis.Thomas28@gmail.com</t>
  </si>
  <si>
    <t>Raymond Allen</t>
  </si>
  <si>
    <t>RaymondAllen82@hotmail.com</t>
  </si>
  <si>
    <t>Michael_M62@aol.com</t>
  </si>
  <si>
    <t>Mitchell Burke</t>
  </si>
  <si>
    <t>Burke_Mitchell32@gmail.com</t>
  </si>
  <si>
    <t>Amber_Webb39@hotmail.com</t>
  </si>
  <si>
    <t>Zachary Silva</t>
  </si>
  <si>
    <t>Zachary_S@verizon.com</t>
  </si>
  <si>
    <t>Amanda Dawson</t>
  </si>
  <si>
    <t>Amanda.Dawson26@verizon.com</t>
  </si>
  <si>
    <t>Tammie Richardson</t>
  </si>
  <si>
    <t>Tammie_Richardson@hotmail.com</t>
  </si>
  <si>
    <t>Matthew.Thompson@hotmail.com</t>
  </si>
  <si>
    <t>Melanie Oconnell</t>
  </si>
  <si>
    <t>Melanie.Oconnell16@mail.com</t>
  </si>
  <si>
    <t>Corey Clark</t>
  </si>
  <si>
    <t>Clark_Corey@gmail.com</t>
  </si>
  <si>
    <t>Alexander Barnett</t>
  </si>
  <si>
    <t>AlexanderBarnett@xfinity.com</t>
  </si>
  <si>
    <t>NBrown@zoho.com</t>
  </si>
  <si>
    <t>William_Horton@mail.com</t>
  </si>
  <si>
    <t>Stokes.Evan36@mail.com</t>
  </si>
  <si>
    <t>JacobJones@gmail.com</t>
  </si>
  <si>
    <t>Mercedes Carlson</t>
  </si>
  <si>
    <t>MCarlson89@yandex.com</t>
  </si>
  <si>
    <t>Douglas_S@outlook.com</t>
  </si>
  <si>
    <t>Jonathon Jackson</t>
  </si>
  <si>
    <t>Jonathon_J24@hotmail.com</t>
  </si>
  <si>
    <t>Brett Walker</t>
  </si>
  <si>
    <t>Walker_Brett@zoho.com</t>
  </si>
  <si>
    <t>Kyle Bentley</t>
  </si>
  <si>
    <t>Kyle.Bentley92@aol.com</t>
  </si>
  <si>
    <t>Mark Morgan</t>
  </si>
  <si>
    <t>Mark.Morgan11@hotmail.com</t>
  </si>
  <si>
    <t>Benjamin Horn</t>
  </si>
  <si>
    <t>Benjamin.H@aol.com</t>
  </si>
  <si>
    <t>Mr._J86@xfinity.com</t>
  </si>
  <si>
    <t>Julian Brandt</t>
  </si>
  <si>
    <t>Julian_B75@xfinity.com</t>
  </si>
  <si>
    <t>Justin Ayala</t>
  </si>
  <si>
    <t>Justin_A51@aol.com</t>
  </si>
  <si>
    <t>James Barnett</t>
  </si>
  <si>
    <t>James_Barnett25@att.com</t>
  </si>
  <si>
    <t>Linda.H@aol.com</t>
  </si>
  <si>
    <t>Alexander Floyd</t>
  </si>
  <si>
    <t>Floyd_Alexander@att.com</t>
  </si>
  <si>
    <t>Lauren Clayton</t>
  </si>
  <si>
    <t>LaurenClayton@hotmail.com</t>
  </si>
  <si>
    <t>Angela.S@zoho.com</t>
  </si>
  <si>
    <t>Craig Roman</t>
  </si>
  <si>
    <t>Craig_R70@yandex.com</t>
  </si>
  <si>
    <t>Brooks_Tracy@yandex.com</t>
  </si>
  <si>
    <t>Janet Carr</t>
  </si>
  <si>
    <t>JCarr@verizon.com</t>
  </si>
  <si>
    <t>Mrs. Isabel Villarreal</t>
  </si>
  <si>
    <t>MVillarreal89@protonmail.com</t>
  </si>
  <si>
    <t>Norman_Christopher99@gmail.com</t>
  </si>
  <si>
    <t>Allen.Karen@aol.com</t>
  </si>
  <si>
    <t>Douglas Ponce</t>
  </si>
  <si>
    <t>Ponce.Douglas@verizon.com</t>
  </si>
  <si>
    <t>Melissa Salazar</t>
  </si>
  <si>
    <t>Melissa.Salazar@aol.com</t>
  </si>
  <si>
    <t>LWilliams@yahoo.com</t>
  </si>
  <si>
    <t>Dennis Moore</t>
  </si>
  <si>
    <t>Dennis.M@outlook.com</t>
  </si>
  <si>
    <t>Fred Johnson</t>
  </si>
  <si>
    <t>Johnson.Fred49@mail.com</t>
  </si>
  <si>
    <t>Jeff Murray</t>
  </si>
  <si>
    <t>Jeff.Murray@comcast.net</t>
  </si>
  <si>
    <t>Robert.Cox@yandex.com</t>
  </si>
  <si>
    <t>COwen62@hotmail.com</t>
  </si>
  <si>
    <t>Andrew Carlson</t>
  </si>
  <si>
    <t>AndrewCarlson@outlook.com</t>
  </si>
  <si>
    <t>ToddThomas@aol.com</t>
  </si>
  <si>
    <t>Amanda.Williams30@gmail.com</t>
  </si>
  <si>
    <t>ChristopherWilliams@yandex.com</t>
  </si>
  <si>
    <t>LJohnson31@hotmail.com</t>
  </si>
  <si>
    <t>Charles.Holmes14@zoho.com</t>
  </si>
  <si>
    <t>Andrews_John@gmail.com</t>
  </si>
  <si>
    <t>Patricia Barnes</t>
  </si>
  <si>
    <t>Patricia_Barnes13@verizon.com</t>
  </si>
  <si>
    <t>Ashley Huff</t>
  </si>
  <si>
    <t>Ashley_H@yahoo.com</t>
  </si>
  <si>
    <t>Michelle.Castro@yandex.com</t>
  </si>
  <si>
    <t>Williams_Kathy@mail.com</t>
  </si>
  <si>
    <t>Mrs. Holly Zhang</t>
  </si>
  <si>
    <t>Mrs._Z@protonmail.com</t>
  </si>
  <si>
    <t>John Chen</t>
  </si>
  <si>
    <t>JChen@zoho.com</t>
  </si>
  <si>
    <t>James Hester</t>
  </si>
  <si>
    <t>Clark_Crystal@verizon.com</t>
  </si>
  <si>
    <t>Angela Dennis</t>
  </si>
  <si>
    <t>ADennis@att.com</t>
  </si>
  <si>
    <t>TSmith@yandex.com</t>
  </si>
  <si>
    <t>Aaron Henry</t>
  </si>
  <si>
    <t>AHenry94@zoho.com</t>
  </si>
  <si>
    <t>Calvin Bell</t>
  </si>
  <si>
    <t>Calvin_B39@verizon.com</t>
  </si>
  <si>
    <t>William Mcdonald</t>
  </si>
  <si>
    <t>Mcdonald.William@verizon.com</t>
  </si>
  <si>
    <t>Bernard Herrera</t>
  </si>
  <si>
    <t>BernardHerrera@mail.com</t>
  </si>
  <si>
    <t>Troy Davila</t>
  </si>
  <si>
    <t>Troy_D86@att.com</t>
  </si>
  <si>
    <t>Peter Cannon</t>
  </si>
  <si>
    <t>Peter_Cannon45@gmail.com</t>
  </si>
  <si>
    <t>Willie Miller</t>
  </si>
  <si>
    <t>Miller_Willie@verizon.com</t>
  </si>
  <si>
    <t>Hunter Flores</t>
  </si>
  <si>
    <t>Hunter.F@mail.com</t>
  </si>
  <si>
    <t>Robert_M@aol.com</t>
  </si>
  <si>
    <t>Brandy Price</t>
  </si>
  <si>
    <t>Price_Brandy@yahoo.com</t>
  </si>
  <si>
    <t>Jesse_A14@yandex.com</t>
  </si>
  <si>
    <t>Sara Sanders</t>
  </si>
  <si>
    <t>Sanders.Sara@zoho.com</t>
  </si>
  <si>
    <t>Tami Martinez</t>
  </si>
  <si>
    <t>Martinez.Tami18@zoho.com</t>
  </si>
  <si>
    <t>Stacey Stevens</t>
  </si>
  <si>
    <t>Stacey_S@zoho.com</t>
  </si>
  <si>
    <t>Patricia.Smith49@hotmail.com</t>
  </si>
  <si>
    <t>Burgess_Richard@mail.com</t>
  </si>
  <si>
    <t>Gerald Jenkins</t>
  </si>
  <si>
    <t>GJenkins@gmail.com</t>
  </si>
  <si>
    <t>Juan Fitzpatrick</t>
  </si>
  <si>
    <t>Juan_Fitzpatrick@comcast.net</t>
  </si>
  <si>
    <t>Amy_R@xfinity.com</t>
  </si>
  <si>
    <t>BenjaminHill@mail.com</t>
  </si>
  <si>
    <t>Mark.Hill@yandex.com</t>
  </si>
  <si>
    <t>Denise Pace</t>
  </si>
  <si>
    <t>Denise.Pace@yahoo.com</t>
  </si>
  <si>
    <t>Patrick Contreras</t>
  </si>
  <si>
    <t>PContreras@outlook.com</t>
  </si>
  <si>
    <t>Maria Little</t>
  </si>
  <si>
    <t>MLittle@yahoo.com</t>
  </si>
  <si>
    <t>Valdez_Philip81@hotmail.com</t>
  </si>
  <si>
    <t>Natalie Vincent</t>
  </si>
  <si>
    <t>NatalieVincent@hotmail.com</t>
  </si>
  <si>
    <t>David.L@yahoo.com</t>
  </si>
  <si>
    <t>Rebecca Massey</t>
  </si>
  <si>
    <t>RebeccaMassey32@protonmail.com</t>
  </si>
  <si>
    <t>Megan Brandt</t>
  </si>
  <si>
    <t>Brandt.Megan65@aol.com</t>
  </si>
  <si>
    <t>Glenn Calderon</t>
  </si>
  <si>
    <t>Glenn.C@zoho.com</t>
  </si>
  <si>
    <t>Paul_T@att.com</t>
  </si>
  <si>
    <t>Kathy Wagner</t>
  </si>
  <si>
    <t>Kathy_Wagner47@mail.com</t>
  </si>
  <si>
    <t>Christopher_Williams@protonmail.com</t>
  </si>
  <si>
    <t>Brett Owens</t>
  </si>
  <si>
    <t>Owens_Brett@mail.com</t>
  </si>
  <si>
    <t>Richard_W@xfinity.com</t>
  </si>
  <si>
    <t>Kimberly.Jones40@outlook.com</t>
  </si>
  <si>
    <t>ChristopherIngram@gmail.com</t>
  </si>
  <si>
    <t>Dwayne Roth</t>
  </si>
  <si>
    <t>DRoth@outlook.com</t>
  </si>
  <si>
    <t>Darrell Richardson</t>
  </si>
  <si>
    <t>DRichardson48@protonmail.com</t>
  </si>
  <si>
    <t>Sean Pennington</t>
  </si>
  <si>
    <t>Sean_Pennington@outlook.com</t>
  </si>
  <si>
    <t>RWilliams88@yandex.com</t>
  </si>
  <si>
    <t>Tina.Johnson@protonmail.com</t>
  </si>
  <si>
    <t>Cynthia Burch</t>
  </si>
  <si>
    <t>CynthiaBurch@outlook.com</t>
  </si>
  <si>
    <t>Michael_L@aol.com</t>
  </si>
  <si>
    <t>Alvarez_Nicole@hotmail.com</t>
  </si>
  <si>
    <t>Christine Bradford</t>
  </si>
  <si>
    <t>Bradford_Christine81@aol.com</t>
  </si>
  <si>
    <t>Nichole Thompson</t>
  </si>
  <si>
    <t>Nichole_T@zoho.com</t>
  </si>
  <si>
    <t>Maria Summers</t>
  </si>
  <si>
    <t>MariaSummers@verizon.com</t>
  </si>
  <si>
    <t>Anita Rogers</t>
  </si>
  <si>
    <t>Anita_R93@mail.com</t>
  </si>
  <si>
    <t>Nicole Allen MD</t>
  </si>
  <si>
    <t>MD_Nicole@att.com</t>
  </si>
  <si>
    <t>David.W32@gmail.com</t>
  </si>
  <si>
    <t>Stephen.D72@yandex.com</t>
  </si>
  <si>
    <t>Gregory Owens</t>
  </si>
  <si>
    <t>GregoryOwens@verizon.com</t>
  </si>
  <si>
    <t>Riley.Joseph@mail.com</t>
  </si>
  <si>
    <t>Anthony_T@outlook.com</t>
  </si>
  <si>
    <t>Matthew_Rivera77@comcast.net</t>
  </si>
  <si>
    <t>Collin Santos</t>
  </si>
  <si>
    <t>Collin.S73@hotmail.com</t>
  </si>
  <si>
    <t>Katherine Hopkins</t>
  </si>
  <si>
    <t>Hopkins_Katherine@aol.com</t>
  </si>
  <si>
    <t>Charles Mckay</t>
  </si>
  <si>
    <t>CharlesMckay56@att.com</t>
  </si>
  <si>
    <t>Ashley Henderson DVM</t>
  </si>
  <si>
    <t>Ashley.D@hotmail.com</t>
  </si>
  <si>
    <t>Kevin Bishop</t>
  </si>
  <si>
    <t>Bishop.Kevin@mail.com</t>
  </si>
  <si>
    <t>Elijah Austin</t>
  </si>
  <si>
    <t>Elijah.Austin34@verizon.com</t>
  </si>
  <si>
    <t>BKing@aol.com</t>
  </si>
  <si>
    <t>Diana Rose</t>
  </si>
  <si>
    <t>Diana_R@yahoo.com</t>
  </si>
  <si>
    <t>Erin Lewis</t>
  </si>
  <si>
    <t>Erin.Lewis86@att.com</t>
  </si>
  <si>
    <t>Jerry Moses</t>
  </si>
  <si>
    <t>Moses.Jerry32@mail.com</t>
  </si>
  <si>
    <t>Brittney James</t>
  </si>
  <si>
    <t>Brittney_J@mail.com</t>
  </si>
  <si>
    <t>Jillian Owens</t>
  </si>
  <si>
    <t>Owens_Jillian38@xfinity.com</t>
  </si>
  <si>
    <t>MichaelParker@hotmail.com</t>
  </si>
  <si>
    <t>Holly Thomas</t>
  </si>
  <si>
    <t>Thomas.Holly@mail.com</t>
  </si>
  <si>
    <t>Shannon Fuller PhD</t>
  </si>
  <si>
    <t>ShannonPhD82@xfinity.com</t>
  </si>
  <si>
    <t>Christine Nguyen</t>
  </si>
  <si>
    <t>Nguyen_Christine@outlook.com</t>
  </si>
  <si>
    <t>Williams_Ms.@att.com</t>
  </si>
  <si>
    <t>Benjamin Daugherty</t>
  </si>
  <si>
    <t>Daugherty.Benjamin@hotmail.com</t>
  </si>
  <si>
    <t>Anthony Townsend</t>
  </si>
  <si>
    <t>ATownsend14@att.com</t>
  </si>
  <si>
    <t>Sydney Jackson</t>
  </si>
  <si>
    <t>Jackson.Sydney25@hotmail.com</t>
  </si>
  <si>
    <t>David.Smith67@zoho.com</t>
  </si>
  <si>
    <t>Hayes.Jared@comcast.net</t>
  </si>
  <si>
    <t>William.J33@zoho.com</t>
  </si>
  <si>
    <t>Gloria Doyle</t>
  </si>
  <si>
    <t>GloriaDoyle30@yandex.com</t>
  </si>
  <si>
    <t>Jeffrey Bishop</t>
  </si>
  <si>
    <t>Jeffrey_Bishop12@yahoo.com</t>
  </si>
  <si>
    <t>Jeffrey Holloway</t>
  </si>
  <si>
    <t>JHolloway40@protonmail.com</t>
  </si>
  <si>
    <t>DHuffman@comcast.net</t>
  </si>
  <si>
    <t>Valerie Krause</t>
  </si>
  <si>
    <t>Valerie.K@yandex.com</t>
  </si>
  <si>
    <t>Lucas Reynolds</t>
  </si>
  <si>
    <t>Lucas_R@yahoo.com</t>
  </si>
  <si>
    <t>Ruben Ramirez</t>
  </si>
  <si>
    <t>Ruben.R@xfinity.com</t>
  </si>
  <si>
    <t>Rachel Chase</t>
  </si>
  <si>
    <t>RachelChase90@aol.com</t>
  </si>
  <si>
    <t>Brandt.Brian@mail.com</t>
  </si>
  <si>
    <t>Aaron Acevedo</t>
  </si>
  <si>
    <t>Aaron_A@outlook.com</t>
  </si>
  <si>
    <t>Chelsea.W99@gmail.com</t>
  </si>
  <si>
    <t>Darryl.Brown@protonmail.com</t>
  </si>
  <si>
    <t>Audrey Hernandez</t>
  </si>
  <si>
    <t>Audrey.Hernandez@protonmail.com</t>
  </si>
  <si>
    <t>Johnson_Tyler@outlook.com</t>
  </si>
  <si>
    <t>Anna Bates</t>
  </si>
  <si>
    <t>Bates_Anna@yahoo.com</t>
  </si>
  <si>
    <t>Joseph Fuentes</t>
  </si>
  <si>
    <t>Fuentes.Joseph@hotmail.com</t>
  </si>
  <si>
    <t>Reginald Kelley</t>
  </si>
  <si>
    <t>Reginald.Kelley37@aol.com</t>
  </si>
  <si>
    <t>MarcusWilliams11@verizon.com</t>
  </si>
  <si>
    <t>Christopher.Miller19@xfinity.com</t>
  </si>
  <si>
    <t>Janet Wood</t>
  </si>
  <si>
    <t>JWood@verizon.com</t>
  </si>
  <si>
    <t>Brian Adkins</t>
  </si>
  <si>
    <t>BAdkins@protonmail.com</t>
  </si>
  <si>
    <t>Ian Ortiz</t>
  </si>
  <si>
    <t>Ian.O@protonmail.com</t>
  </si>
  <si>
    <t>Emily Woodward</t>
  </si>
  <si>
    <t>Emily.Woodward@yandex.com</t>
  </si>
  <si>
    <t>Brenda West</t>
  </si>
  <si>
    <t>Brenda_West@outlook.com</t>
  </si>
  <si>
    <t>Smith.Joshua17@xfinity.com</t>
  </si>
  <si>
    <t>Richard West</t>
  </si>
  <si>
    <t>West_Richard@comcast.net</t>
  </si>
  <si>
    <t>Haley Campbell</t>
  </si>
  <si>
    <t>HaleyCampbell@gmail.com</t>
  </si>
  <si>
    <t>Alexandra_M@xfinity.com</t>
  </si>
  <si>
    <t>JJennings@att.com</t>
  </si>
  <si>
    <t>Walker.Christina89@hotmail.com</t>
  </si>
  <si>
    <t>Henderson_Patricia@verizon.com</t>
  </si>
  <si>
    <t>Denise Crawford DDS</t>
  </si>
  <si>
    <t>Denise_D@gmail.com</t>
  </si>
  <si>
    <t>Craig.M28@gmail.com</t>
  </si>
  <si>
    <t>Shelley.Williams@gmail.com</t>
  </si>
  <si>
    <t>Roger Cervantes</t>
  </si>
  <si>
    <t>Roger_Cervantes@verizon.com</t>
  </si>
  <si>
    <t>Monique Cardenas</t>
  </si>
  <si>
    <t>MCardenas@hotmail.com</t>
  </si>
  <si>
    <t>Lori Blair</t>
  </si>
  <si>
    <t>LBlair68@protonmail.com</t>
  </si>
  <si>
    <t>Hernandez_Chelsea@xfinity.com</t>
  </si>
  <si>
    <t>Melissa_Dickson97@yahoo.com</t>
  </si>
  <si>
    <t>Reynolds_Jennifer@protonmail.com</t>
  </si>
  <si>
    <t>Billy.C@hotmail.com</t>
  </si>
  <si>
    <t>Joshua Osborne</t>
  </si>
  <si>
    <t>Joshua_O12@yandex.com</t>
  </si>
  <si>
    <t>Wright.Tracy@outlook.com</t>
  </si>
  <si>
    <t>Clinton Price</t>
  </si>
  <si>
    <t>Clinton.Price@yandex.com</t>
  </si>
  <si>
    <t>Brittany Wagner</t>
  </si>
  <si>
    <t>BWagner49@att.com</t>
  </si>
  <si>
    <t>Ethan Wright</t>
  </si>
  <si>
    <t>Ethan_Wright@comcast.net</t>
  </si>
  <si>
    <t>Emily George</t>
  </si>
  <si>
    <t>Emily_George@verizon.com</t>
  </si>
  <si>
    <t>Jill.Harris94@outlook.com</t>
  </si>
  <si>
    <t>Shannon_Phillips@verizon.com</t>
  </si>
  <si>
    <t>DJohnson52@mail.com</t>
  </si>
  <si>
    <t>Matthew Ball MD</t>
  </si>
  <si>
    <t>Matthew.MD@yahoo.com</t>
  </si>
  <si>
    <t>Sarah Bowen</t>
  </si>
  <si>
    <t>Bowen.Sarah@zoho.com</t>
  </si>
  <si>
    <t>Larry Tyler</t>
  </si>
  <si>
    <t>Larry.T@yahoo.com</t>
  </si>
  <si>
    <t>Cody Sandoval</t>
  </si>
  <si>
    <t>Cody.S41@hotmail.com</t>
  </si>
  <si>
    <t>James Garrison</t>
  </si>
  <si>
    <t>Garrison_James@protonmail.com</t>
  </si>
  <si>
    <t>JWilson14@xfinity.com</t>
  </si>
  <si>
    <t>Manuel Sanchez</t>
  </si>
  <si>
    <t>Manuel.Sanchez59@gmail.com</t>
  </si>
  <si>
    <t>Ryan.Faulkner@outlook.com</t>
  </si>
  <si>
    <t>Kimberly Tucker</t>
  </si>
  <si>
    <t>Tucker_Kimberly@verizon.com</t>
  </si>
  <si>
    <t>Thompson.Bethany80@yandex.com</t>
  </si>
  <si>
    <t>Patrick Flores</t>
  </si>
  <si>
    <t>Patrick.Flores94@att.com</t>
  </si>
  <si>
    <t>Martin.Steven@hotmail.com</t>
  </si>
  <si>
    <t>AmandaBrown58@att.com</t>
  </si>
  <si>
    <t>RJackson@zoho.com</t>
  </si>
  <si>
    <t>Scott Riley</t>
  </si>
  <si>
    <t>Scott.R60@xfinity.com</t>
  </si>
  <si>
    <t>Nicole_W58@protonmail.com</t>
  </si>
  <si>
    <t>Jennifer Jones MD</t>
  </si>
  <si>
    <t>Joseph Shepherd</t>
  </si>
  <si>
    <t>Joseph_S@gmail.com</t>
  </si>
  <si>
    <t>Richard.A@hotmail.com</t>
  </si>
  <si>
    <t>Eric Miles MD</t>
  </si>
  <si>
    <t>Eric_MD@verizon.com</t>
  </si>
  <si>
    <t>Shane Harrell</t>
  </si>
  <si>
    <t>Shane_H@mail.com</t>
  </si>
  <si>
    <t>Emily Becker</t>
  </si>
  <si>
    <t>Becker_Emily@comcast.net</t>
  </si>
  <si>
    <t>Luke.Miller@comcast.net</t>
  </si>
  <si>
    <t>Cohen_Dustin@yandex.com</t>
  </si>
  <si>
    <t>Keith Rangel</t>
  </si>
  <si>
    <t>KRangel@comcast.net</t>
  </si>
  <si>
    <t>Nicholas Hawkins</t>
  </si>
  <si>
    <t>Hawkins.Nicholas29@comcast.net</t>
  </si>
  <si>
    <t>Caitlin Torres</t>
  </si>
  <si>
    <t>CTorres@comcast.net</t>
  </si>
  <si>
    <t>Harris.Megan77@yahoo.com</t>
  </si>
  <si>
    <t>Christopher.H48@yandex.com</t>
  </si>
  <si>
    <t>Andrea Carter</t>
  </si>
  <si>
    <t>Andrea.C@verizon.com</t>
  </si>
  <si>
    <t>Debra Baldwin</t>
  </si>
  <si>
    <t>Baldwin.Debra@yandex.com</t>
  </si>
  <si>
    <t>Jason Simpson</t>
  </si>
  <si>
    <t>Jason_S12@comcast.net</t>
  </si>
  <si>
    <t>Wendy Rivera</t>
  </si>
  <si>
    <t>Wendy.R59@aol.com</t>
  </si>
  <si>
    <t>Becky_Johnson@zoho.com</t>
  </si>
  <si>
    <t>Robert Bradley</t>
  </si>
  <si>
    <t>RobertBradley@comcast.net</t>
  </si>
  <si>
    <t>Erica.Price@outlook.com</t>
  </si>
  <si>
    <t>Kevin Norris</t>
  </si>
  <si>
    <t>Kevin.N35@hotmail.com</t>
  </si>
  <si>
    <t>Hernandez_Angela@protonmail.com</t>
  </si>
  <si>
    <t>Reginald Valencia</t>
  </si>
  <si>
    <t>Reginald.Valencia@att.com</t>
  </si>
  <si>
    <t>Raymond Savage</t>
  </si>
  <si>
    <t>Raymond_Savage63@mail.com</t>
  </si>
  <si>
    <t>Daniel Hess</t>
  </si>
  <si>
    <t>Daniel.H@verizon.com</t>
  </si>
  <si>
    <t>Sherri Meyer</t>
  </si>
  <si>
    <t>Sherri_Meyer@comcast.net</t>
  </si>
  <si>
    <t>Andrew Curtis</t>
  </si>
  <si>
    <t>ACurtis88@gmail.com</t>
  </si>
  <si>
    <t>Cynthia_J@outlook.com</t>
  </si>
  <si>
    <t>Randy Roberts</t>
  </si>
  <si>
    <t>Randy.R@yandex.com</t>
  </si>
  <si>
    <t>Franklin.Angela@gmail.com</t>
  </si>
  <si>
    <t>Michael.Lee22@att.com</t>
  </si>
  <si>
    <t>Heather Powell</t>
  </si>
  <si>
    <t>Heather_P14@protonmail.com</t>
  </si>
  <si>
    <t>Mitchell_Robinson@zoho.com</t>
  </si>
  <si>
    <t>Eric Keith</t>
  </si>
  <si>
    <t>Eric_K@aol.com</t>
  </si>
  <si>
    <t>Angela Petty</t>
  </si>
  <si>
    <t>Petty.Angela@comcast.net</t>
  </si>
  <si>
    <t>AngelMorris@hotmail.com</t>
  </si>
  <si>
    <t>Penny Bennett</t>
  </si>
  <si>
    <t>Penny_Bennett@hotmail.com</t>
  </si>
  <si>
    <t>Ashley Hahn</t>
  </si>
  <si>
    <t>Ashley.H@verizon.com</t>
  </si>
  <si>
    <t>Paula White</t>
  </si>
  <si>
    <t>White.Paula@att.com</t>
  </si>
  <si>
    <t>Nelson_John@comcast.net</t>
  </si>
  <si>
    <t>Karla Baldwin</t>
  </si>
  <si>
    <t>Baldwin_Karla@aol.com</t>
  </si>
  <si>
    <t>Coleman.Matthew@zoho.com</t>
  </si>
  <si>
    <t>Marissa Anderson</t>
  </si>
  <si>
    <t>Marissa_A@mail.com</t>
  </si>
  <si>
    <t>Patricia.H@comcast.net</t>
  </si>
  <si>
    <t>Richard Hester</t>
  </si>
  <si>
    <t>Richard_H79@hotmail.com</t>
  </si>
  <si>
    <t>Samantha Cooper</t>
  </si>
  <si>
    <t>SCooper53@att.com</t>
  </si>
  <si>
    <t>Owens_Heather95@mail.com</t>
  </si>
  <si>
    <t>GregoryFlores@yahoo.com</t>
  </si>
  <si>
    <t>Alexis Martinez</t>
  </si>
  <si>
    <t>Alexis_Martinez@zoho.com</t>
  </si>
  <si>
    <t>JMason@yahoo.com</t>
  </si>
  <si>
    <t>Rachel Webb</t>
  </si>
  <si>
    <t>RWebb88@verizon.com</t>
  </si>
  <si>
    <t>Jodi Tucker</t>
  </si>
  <si>
    <t>JTucker70@xfinity.com</t>
  </si>
  <si>
    <t>Richard Ortega</t>
  </si>
  <si>
    <t>Richard_Ortega@gmail.com</t>
  </si>
  <si>
    <t>Jeanette Smith</t>
  </si>
  <si>
    <t>Jeanette_Smith@zoho.com</t>
  </si>
  <si>
    <t>Nathaniel Hanson</t>
  </si>
  <si>
    <t>Nathaniel_H44@yahoo.com</t>
  </si>
  <si>
    <t>Richard Kemp</t>
  </si>
  <si>
    <t>Richard.Kemp@yandex.com</t>
  </si>
  <si>
    <t>Melissa_Nichols@aol.com</t>
  </si>
  <si>
    <t>Andrew Park</t>
  </si>
  <si>
    <t>AndrewPark@hotmail.com</t>
  </si>
  <si>
    <t>Ryan Powell</t>
  </si>
  <si>
    <t>Ryan.Powell@protonmail.com</t>
  </si>
  <si>
    <t>MichaelLucas@hotmail.com</t>
  </si>
  <si>
    <t>BarbaraMoore17@xfinity.com</t>
  </si>
  <si>
    <t>Chris Ramsey</t>
  </si>
  <si>
    <t>Ramsey.Chris@outlook.com</t>
  </si>
  <si>
    <t>Thompson.Brian@yahoo.com</t>
  </si>
  <si>
    <t>April Ray</t>
  </si>
  <si>
    <t>April.Ray@outlook.com</t>
  </si>
  <si>
    <t>John_Kelly74@outlook.com</t>
  </si>
  <si>
    <t>KBerry93@outlook.com</t>
  </si>
  <si>
    <t>Thompson_Jennifer@zoho.com</t>
  </si>
  <si>
    <t>Mackenzie Johnson</t>
  </si>
  <si>
    <t>MackenzieJohnson36@gmail.com</t>
  </si>
  <si>
    <t>Tammy Berger</t>
  </si>
  <si>
    <t>Berger.Tammy@hotmail.com</t>
  </si>
  <si>
    <t>Lisa Cline</t>
  </si>
  <si>
    <t>Mike Rodriguez</t>
  </si>
  <si>
    <t>Rodriguez.Mike54@aol.com</t>
  </si>
  <si>
    <t>AshleyJones43@verizon.com</t>
  </si>
  <si>
    <t>Lydia Craig</t>
  </si>
  <si>
    <t>Lydia.Craig87@yahoo.com</t>
  </si>
  <si>
    <t>Fernando Craig</t>
  </si>
  <si>
    <t>Craig_Fernando@yahoo.com</t>
  </si>
  <si>
    <t>Wesley_S@verizon.com</t>
  </si>
  <si>
    <t>TSmith@gmail.com</t>
  </si>
  <si>
    <t>Teresa_W@outlook.com</t>
  </si>
  <si>
    <t>Burns.David92@yahoo.com</t>
  </si>
  <si>
    <t>Williams_Kyle26@hotmail.com</t>
  </si>
  <si>
    <t>Franklin Vega</t>
  </si>
  <si>
    <t>Franklin_V@comcast.net</t>
  </si>
  <si>
    <t>Travis.Navarro@protonmail.com</t>
  </si>
  <si>
    <t>Justin Mccarty</t>
  </si>
  <si>
    <t>JustinMccarty@zoho.com</t>
  </si>
  <si>
    <t>Leslie Fisher</t>
  </si>
  <si>
    <t>Fisher_Leslie@xfinity.com</t>
  </si>
  <si>
    <t>Alexander Young</t>
  </si>
  <si>
    <t>Alexander_Young33@zoho.com</t>
  </si>
  <si>
    <t>KarlaAllen@verizon.com</t>
  </si>
  <si>
    <t>Davis_Susan@xfinity.com</t>
  </si>
  <si>
    <t>Elizabeth Wheeler</t>
  </si>
  <si>
    <t>Wheeler.Elizabeth@outlook.com</t>
  </si>
  <si>
    <t>PhilipLittle@att.com</t>
  </si>
  <si>
    <t>Jennifer.Long@xfinity.com</t>
  </si>
  <si>
    <t>Wood_Joseph@aol.com</t>
  </si>
  <si>
    <t>AMarquez@yahoo.com</t>
  </si>
  <si>
    <t>Caitlyn Miller</t>
  </si>
  <si>
    <t>Miller.Caitlyn90@mail.com</t>
  </si>
  <si>
    <t>Raymond_G@yahoo.com</t>
  </si>
  <si>
    <t>Deborah Mcfarland</t>
  </si>
  <si>
    <t>Mcfarland_Deborah@att.com</t>
  </si>
  <si>
    <t>Amy.Lee@protonmail.com</t>
  </si>
  <si>
    <t>Vicki Baker</t>
  </si>
  <si>
    <t>Baker.Vicki@protonmail.com</t>
  </si>
  <si>
    <t>Emily Hardy</t>
  </si>
  <si>
    <t>Hardy.Emily98@comcast.net</t>
  </si>
  <si>
    <t>Laura Roberson</t>
  </si>
  <si>
    <t>Laura.Roberson54@yahoo.com</t>
  </si>
  <si>
    <t>Emily Lester</t>
  </si>
  <si>
    <t>Lester_Emily@yandex.com</t>
  </si>
  <si>
    <t>KimSanchez@protonmail.com</t>
  </si>
  <si>
    <t>King_Rebecca@att.com</t>
  </si>
  <si>
    <t>Smith.Jessica39@hotmail.com</t>
  </si>
  <si>
    <t>Kaylee Carter</t>
  </si>
  <si>
    <t>Kaylee_Carter@protonmail.com</t>
  </si>
  <si>
    <t>Lee.Mark@xfinity.com</t>
  </si>
  <si>
    <t>Whitney Robinson</t>
  </si>
  <si>
    <t>WRobinson@hotmail.com</t>
  </si>
  <si>
    <t>Steven Barker</t>
  </si>
  <si>
    <t>Steven.B73@yahoo.com</t>
  </si>
  <si>
    <t>Jillian Francis DDS</t>
  </si>
  <si>
    <t>Jillian_DDS@zoho.com</t>
  </si>
  <si>
    <t>Jacqueline_Jones@outlook.com</t>
  </si>
  <si>
    <t>Angela_Harris@zoho.com</t>
  </si>
  <si>
    <t>Sarah_W22@yandex.com</t>
  </si>
  <si>
    <t>Dawn Vazquez</t>
  </si>
  <si>
    <t>Dawn.Vazquez@mail.com</t>
  </si>
  <si>
    <t>Valerie Weaver</t>
  </si>
  <si>
    <t>Weaver.Valerie@att.com</t>
  </si>
  <si>
    <t>Victoria Washington</t>
  </si>
  <si>
    <t>Victoria.W90@mail.com</t>
  </si>
  <si>
    <t>Rivas.Nicholas@gmail.com</t>
  </si>
  <si>
    <t>Brian.K@hotmail.com</t>
  </si>
  <si>
    <t>Henry Morrison</t>
  </si>
  <si>
    <t>HMorrison@protonmail.com</t>
  </si>
  <si>
    <t>Cody Cummings</t>
  </si>
  <si>
    <t>Cody.Cummings@xfinity.com</t>
  </si>
  <si>
    <t>Graves_Jeremy29@outlook.com</t>
  </si>
  <si>
    <t>Brian Delgado</t>
  </si>
  <si>
    <t>Brian.D@att.com</t>
  </si>
  <si>
    <t>Williams_Joseph79@comcast.net</t>
  </si>
  <si>
    <t>Brian Hayden</t>
  </si>
  <si>
    <t>Hayden_Brian@outlook.com</t>
  </si>
  <si>
    <t>KeithRoberts@yandex.com</t>
  </si>
  <si>
    <t>Joshua_Riley@yandex.com</t>
  </si>
  <si>
    <t>Kathleen Gilbert</t>
  </si>
  <si>
    <t>KGilbert32@comcast.net</t>
  </si>
  <si>
    <t>Wilson_Erik@zoho.com</t>
  </si>
  <si>
    <t>Susan Bates</t>
  </si>
  <si>
    <t>Bates_Susan32@mail.com</t>
  </si>
  <si>
    <t>Jessica.Lane28@xfinity.com</t>
  </si>
  <si>
    <t>Martin_Jeffrey@outlook.com</t>
  </si>
  <si>
    <t>Shelby Dillon</t>
  </si>
  <si>
    <t>SDillon25@xfinity.com</t>
  </si>
  <si>
    <t>Derek Clark</t>
  </si>
  <si>
    <t>DerekClark21@att.com</t>
  </si>
  <si>
    <t>Garcia.Derek@yahoo.com</t>
  </si>
  <si>
    <t>Terry Wiggins</t>
  </si>
  <si>
    <t>Terry.Wiggins@yahoo.com</t>
  </si>
  <si>
    <t>Eric_Garcia@gmail.com</t>
  </si>
  <si>
    <t>Ricky Burke</t>
  </si>
  <si>
    <t>Burke_Ricky@outlook.com</t>
  </si>
  <si>
    <t>Michelle Holt</t>
  </si>
  <si>
    <t>Michelle_H@xfinity.com</t>
  </si>
  <si>
    <t>Judith Cox</t>
  </si>
  <si>
    <t>Judith.C@aol.com</t>
  </si>
  <si>
    <t>Desiree Colon</t>
  </si>
  <si>
    <t>DColon@xfinity.com</t>
  </si>
  <si>
    <t>Green.John43@comcast.net</t>
  </si>
  <si>
    <t>ZacharyHoffman@protonmail.com</t>
  </si>
  <si>
    <t>William Bailey</t>
  </si>
  <si>
    <t>William_Bailey63@outlook.com</t>
  </si>
  <si>
    <t>Mary.P@outlook.com</t>
  </si>
  <si>
    <t>Edwin Wood</t>
  </si>
  <si>
    <t>EWood@yahoo.com</t>
  </si>
  <si>
    <t>Kevin_G@comcast.net</t>
  </si>
  <si>
    <t>King.David@gmail.com</t>
  </si>
  <si>
    <t>Krystal Baker</t>
  </si>
  <si>
    <t>KrystalBaker24@xfinity.com</t>
  </si>
  <si>
    <t>Clark.Jacob@protonmail.com</t>
  </si>
  <si>
    <t>Jesse Browning</t>
  </si>
  <si>
    <t>Jesse_B@verizon.com</t>
  </si>
  <si>
    <t>Dana Alvarado</t>
  </si>
  <si>
    <t>DanaAlvarado@yandex.com</t>
  </si>
  <si>
    <t>Ashley_Bates@hotmail.com</t>
  </si>
  <si>
    <t>George Hogan</t>
  </si>
  <si>
    <t>Hogan_George@protonmail.com</t>
  </si>
  <si>
    <t>ThomasJames@mail.com</t>
  </si>
  <si>
    <t>Kenneth Powers</t>
  </si>
  <si>
    <t>Kenneth_P63@mail.com</t>
  </si>
  <si>
    <t>Jason.T@yahoo.com</t>
  </si>
  <si>
    <t>Victoria Patterson DDS</t>
  </si>
  <si>
    <t>Victoria_DDS23@mail.com</t>
  </si>
  <si>
    <t>Larry Kramer</t>
  </si>
  <si>
    <t>LKramer25@yandex.com</t>
  </si>
  <si>
    <t>Karen Kelley</t>
  </si>
  <si>
    <t>KKelley@comcast.net</t>
  </si>
  <si>
    <t>MSpencer@gmail.com</t>
  </si>
  <si>
    <t>Jessica Morrison</t>
  </si>
  <si>
    <t>Jessica.M25@comcast.net</t>
  </si>
  <si>
    <t>Jennifer.Wilson@yandex.com</t>
  </si>
  <si>
    <t>Thomas_Stephanie@gmail.com</t>
  </si>
  <si>
    <t>Sarah Alexander</t>
  </si>
  <si>
    <t>SAlexander15@yahoo.com</t>
  </si>
  <si>
    <t>Marie Stephenson</t>
  </si>
  <si>
    <t>Marie.S@comcast.net</t>
  </si>
  <si>
    <t>Amy Glover</t>
  </si>
  <si>
    <t>AmyGlover73@comcast.net</t>
  </si>
  <si>
    <t>Melanie Powell</t>
  </si>
  <si>
    <t>Powell.Melanie89@aol.com</t>
  </si>
  <si>
    <t>Brenda_R73@xfinity.com</t>
  </si>
  <si>
    <t>JWelch@yandex.com</t>
  </si>
  <si>
    <t>Tiffany Horton</t>
  </si>
  <si>
    <t>THorton@verizon.com</t>
  </si>
  <si>
    <t>Ronnie Berg</t>
  </si>
  <si>
    <t>Ronnie_B@outlook.com</t>
  </si>
  <si>
    <t>Alexandria.Williams@att.com</t>
  </si>
  <si>
    <t>William.B@att.com</t>
  </si>
  <si>
    <t>Monica Reynolds</t>
  </si>
  <si>
    <t>Monica_R@aol.com</t>
  </si>
  <si>
    <t>Kathryn Aguirre</t>
  </si>
  <si>
    <t>Kathryn_A@protonmail.com</t>
  </si>
  <si>
    <t>Shane Stark</t>
  </si>
  <si>
    <t>Stark_Shane@hotmail.com</t>
  </si>
  <si>
    <t>Katie Foster</t>
  </si>
  <si>
    <t>KFoster46@outlook.com</t>
  </si>
  <si>
    <t>Casey Ramirez</t>
  </si>
  <si>
    <t>Casey_R71@hotmail.com</t>
  </si>
  <si>
    <t>Melissa.R@mail.com</t>
  </si>
  <si>
    <t>Jennifer Marsh</t>
  </si>
  <si>
    <t>Jennifer.Marsh@hotmail.com</t>
  </si>
  <si>
    <t>Angela Stokes</t>
  </si>
  <si>
    <t>Angela_Stokes@comcast.net</t>
  </si>
  <si>
    <t>SAndrade@protonmail.com</t>
  </si>
  <si>
    <t>Madison Rogers</t>
  </si>
  <si>
    <t>Rogers.Madison@aol.com</t>
  </si>
  <si>
    <t>Richard_Lopez@yahoo.com</t>
  </si>
  <si>
    <t>King_Lisa@aol.com</t>
  </si>
  <si>
    <t>Katie Sanchez</t>
  </si>
  <si>
    <t>KatieSanchez89@outlook.com</t>
  </si>
  <si>
    <t>Perez.Tiffany32@zoho.com</t>
  </si>
  <si>
    <t>Evans.Nicole@att.com</t>
  </si>
  <si>
    <t>Raymond Wright</t>
  </si>
  <si>
    <t>Raymond.W@yahoo.com</t>
  </si>
  <si>
    <t>Brandon Molina</t>
  </si>
  <si>
    <t>BrandonMolina@verizon.com</t>
  </si>
  <si>
    <t>DWalker@att.com</t>
  </si>
  <si>
    <t>Derek Green</t>
  </si>
  <si>
    <t>Derek_G@mail.com</t>
  </si>
  <si>
    <t>SBailey30@yahoo.com</t>
  </si>
  <si>
    <t>Keith Rowland</t>
  </si>
  <si>
    <t>KeithRowland@outlook.com</t>
  </si>
  <si>
    <t>Mr. Timothy Newton</t>
  </si>
  <si>
    <t>Mr._N20@outlook.com</t>
  </si>
  <si>
    <t>Tyler Becker</t>
  </si>
  <si>
    <t>Becker_Tyler94@aol.com</t>
  </si>
  <si>
    <t>Heather Carlson</t>
  </si>
  <si>
    <t>Heather_Carlson61@protonmail.com</t>
  </si>
  <si>
    <t>Gloria Esparza</t>
  </si>
  <si>
    <t>Gloria.E@protonmail.com</t>
  </si>
  <si>
    <t>Robert.W61@gmail.com</t>
  </si>
  <si>
    <t>Hughes_Carla84@yandex.com</t>
  </si>
  <si>
    <t>Jeffrey Gray</t>
  </si>
  <si>
    <t>Jeffrey.Gray92@yahoo.com</t>
  </si>
  <si>
    <t>Davis_Stephen@xfinity.com</t>
  </si>
  <si>
    <t>Smith_Matthew@mail.com</t>
  </si>
  <si>
    <t>Megan_E@xfinity.com</t>
  </si>
  <si>
    <t>Alex_S@hotmail.com</t>
  </si>
  <si>
    <t>Jasmine Richards</t>
  </si>
  <si>
    <t>Richards_Jasmine@aol.com</t>
  </si>
  <si>
    <t>Michael Hamilton</t>
  </si>
  <si>
    <t>Michael.Hamilton@yahoo.com</t>
  </si>
  <si>
    <t>Daniel Pollard</t>
  </si>
  <si>
    <t>Pollard.Daniel@comcast.net</t>
  </si>
  <si>
    <t>Todd Olson</t>
  </si>
  <si>
    <t>ToddOlson@outlook.com</t>
  </si>
  <si>
    <t>Jeremy Curtis</t>
  </si>
  <si>
    <t>JeremyCurtis94@xfinity.com</t>
  </si>
  <si>
    <t>Cathy Castro</t>
  </si>
  <si>
    <t>CCastro@hotmail.com</t>
  </si>
  <si>
    <t>David.M@outlook.com</t>
  </si>
  <si>
    <t>Katherine Walter</t>
  </si>
  <si>
    <t>KWalter@yahoo.com</t>
  </si>
  <si>
    <t>Maureen Butler</t>
  </si>
  <si>
    <t>Maureen.Butler66@gmail.com</t>
  </si>
  <si>
    <t>Olivia Hartman</t>
  </si>
  <si>
    <t>Olivia.H90@att.com</t>
  </si>
  <si>
    <t>Dr. Kelly Wyatt DDS</t>
  </si>
  <si>
    <t>DDS_Dr.@yandex.com</t>
  </si>
  <si>
    <t>Sherry Lane</t>
  </si>
  <si>
    <t>Sherry.L@mail.com</t>
  </si>
  <si>
    <t>Gina York</t>
  </si>
  <si>
    <t>Gina_York@zoho.com</t>
  </si>
  <si>
    <t>Shawn.Nguyen@comcast.net</t>
  </si>
  <si>
    <t>Lawrence Moss</t>
  </si>
  <si>
    <t>Lawrence_M21@outlook.com</t>
  </si>
  <si>
    <t>Allen Cuevas</t>
  </si>
  <si>
    <t>Cuevas.Allen84@zoho.com</t>
  </si>
  <si>
    <t>Carter_Brandon14@protonmail.com</t>
  </si>
  <si>
    <t>Christina_S@zoho.com</t>
  </si>
  <si>
    <t>Richard Woodward</t>
  </si>
  <si>
    <t>RichardWoodward27@hotmail.com</t>
  </si>
  <si>
    <t>Glen Murphy</t>
  </si>
  <si>
    <t>Glen.M80@protonmail.com</t>
  </si>
  <si>
    <t>Scott Schultz</t>
  </si>
  <si>
    <t>Scott.S@protonmail.com</t>
  </si>
  <si>
    <t>Sheila Le</t>
  </si>
  <si>
    <t>Sheila.Le74@zoho.com</t>
  </si>
  <si>
    <t>Villa_William@yahoo.com</t>
  </si>
  <si>
    <t>DonnaNelson@protonmail.com</t>
  </si>
  <si>
    <t>Brooke_Harris@outlook.com</t>
  </si>
  <si>
    <t>Watson_Lisa39@xfinity.com</t>
  </si>
  <si>
    <t>Jon.Brown@outlook.com</t>
  </si>
  <si>
    <t>Omar Atkinson</t>
  </si>
  <si>
    <t>Atkinson.Omar@aol.com</t>
  </si>
  <si>
    <t>Mr. Ricardo Lopez</t>
  </si>
  <si>
    <t>Mr.Lopez@att.com</t>
  </si>
  <si>
    <t>Melanie.M@mail.com</t>
  </si>
  <si>
    <t>Anthony Ford</t>
  </si>
  <si>
    <t>Ford_Anthony@comcast.net</t>
  </si>
  <si>
    <t>Jeff Reese</t>
  </si>
  <si>
    <t>Reese_Jeff@aol.com</t>
  </si>
  <si>
    <t>Cristian Finley</t>
  </si>
  <si>
    <t>Cristian.F66@mail.com</t>
  </si>
  <si>
    <t>Joshua Blake</t>
  </si>
  <si>
    <t>Joshua.Blake@yandex.com</t>
  </si>
  <si>
    <t>SLewis@protonmail.com</t>
  </si>
  <si>
    <t>Cheyenne Hancock</t>
  </si>
  <si>
    <t>CHancock@xfinity.com</t>
  </si>
  <si>
    <t>Gregory Pugh</t>
  </si>
  <si>
    <t>Gregory.Pugh@gmail.com</t>
  </si>
  <si>
    <t>Richard_Carpenter30@xfinity.com</t>
  </si>
  <si>
    <t>Dean Torres</t>
  </si>
  <si>
    <t>Dean_T@hotmail.com</t>
  </si>
  <si>
    <t>Tamara Orozco</t>
  </si>
  <si>
    <t>Tamara.O70@xfinity.com</t>
  </si>
  <si>
    <t>Weber_James25@outlook.com</t>
  </si>
  <si>
    <t>Amanda Morales</t>
  </si>
  <si>
    <t>Amanda_Morales@yahoo.com</t>
  </si>
  <si>
    <t>Gary.G@protonmail.com</t>
  </si>
  <si>
    <t>Jasmine Wilson</t>
  </si>
  <si>
    <t>Wilson_Jasmine@outlook.com</t>
  </si>
  <si>
    <t>Alfred Kirk</t>
  </si>
  <si>
    <t>Kirk_Alfred@xfinity.com</t>
  </si>
  <si>
    <t>Jordan Mckee</t>
  </si>
  <si>
    <t>Jordan_Mckee@hotmail.com</t>
  </si>
  <si>
    <t>Amber.Brown@mail.com</t>
  </si>
  <si>
    <t>JStevens@aol.com</t>
  </si>
  <si>
    <t>Dawn Peters</t>
  </si>
  <si>
    <t>DawnPeters@aol.com</t>
  </si>
  <si>
    <t>Brandon Kirk</t>
  </si>
  <si>
    <t>Brandon.Kirk33@comcast.net</t>
  </si>
  <si>
    <t>Cameron.Amy@zoho.com</t>
  </si>
  <si>
    <t>Randy Dean</t>
  </si>
  <si>
    <t>Randy.Dean@att.com</t>
  </si>
  <si>
    <t>Tanner Evans</t>
  </si>
  <si>
    <t>Evans_Tanner68@att.com</t>
  </si>
  <si>
    <t>Mary Lozano</t>
  </si>
  <si>
    <t>Mary.Lozano@yandex.com</t>
  </si>
  <si>
    <t>April Mason</t>
  </si>
  <si>
    <t>April_M@xfinity.com</t>
  </si>
  <si>
    <t>Ruiz.Brenda33@zoho.com</t>
  </si>
  <si>
    <t>Evan Sims</t>
  </si>
  <si>
    <t>Evan.Sims@mail.com</t>
  </si>
  <si>
    <t>Christopher_Eaton@verizon.com</t>
  </si>
  <si>
    <t>Angela Gilbert</t>
  </si>
  <si>
    <t>AngelaGilbert57@comcast.net</t>
  </si>
  <si>
    <t>Glenn Cole</t>
  </si>
  <si>
    <t>GCole54@yandex.com</t>
  </si>
  <si>
    <t>Steven_Davis43@gmail.com</t>
  </si>
  <si>
    <t>Troy English</t>
  </si>
  <si>
    <t>TroyEnglish@mail.com</t>
  </si>
  <si>
    <t>Karen Glover</t>
  </si>
  <si>
    <t>Karen_G69@hotmail.com</t>
  </si>
  <si>
    <t>Thomas.S@outlook.com</t>
  </si>
  <si>
    <t>Christopher Farrell</t>
  </si>
  <si>
    <t>Farrell_Christopher@hotmail.com</t>
  </si>
  <si>
    <t>RRoman@comcast.net</t>
  </si>
  <si>
    <t>Olivia Hughes DDS</t>
  </si>
  <si>
    <t>Olivia.DDS@gmail.com</t>
  </si>
  <si>
    <t>Sean Kirk</t>
  </si>
  <si>
    <t>Sean.Kirk@xfinity.com</t>
  </si>
  <si>
    <t>Alan Hoffman</t>
  </si>
  <si>
    <t>Alan.Hoffman@hotmail.com</t>
  </si>
  <si>
    <t>Toni Cantu</t>
  </si>
  <si>
    <t>Toni_Cantu@att.com</t>
  </si>
  <si>
    <t>Karina Mooney</t>
  </si>
  <si>
    <t>Mooney.Karina@mail.com</t>
  </si>
  <si>
    <t>Mr. Thomas Brock</t>
  </si>
  <si>
    <t>Mr._B@xfinity.com</t>
  </si>
  <si>
    <t>Angelica Nielsen</t>
  </si>
  <si>
    <t>Angelica_Nielsen@gmail.com</t>
  </si>
  <si>
    <t>Crystal Grant</t>
  </si>
  <si>
    <t>Grant.Crystal@yahoo.com</t>
  </si>
  <si>
    <t>Tracy Clay</t>
  </si>
  <si>
    <t>TClay@outlook.com</t>
  </si>
  <si>
    <t>Lopez.James@yahoo.com</t>
  </si>
  <si>
    <t>JGlover@yahoo.com</t>
  </si>
  <si>
    <t>Moore_Maria@yandex.com</t>
  </si>
  <si>
    <t>Erika Roberson</t>
  </si>
  <si>
    <t>Erika.Roberson@protonmail.com</t>
  </si>
  <si>
    <t>Richard Clayton</t>
  </si>
  <si>
    <t>Richard.C@protonmail.com</t>
  </si>
  <si>
    <t>Cynthia_M@verizon.com</t>
  </si>
  <si>
    <t>JWilson31@verizon.com</t>
  </si>
  <si>
    <t>Brittany Wang</t>
  </si>
  <si>
    <t>Brittany.W@gmail.com</t>
  </si>
  <si>
    <t>Kenneth.Ortiz@yandex.com</t>
  </si>
  <si>
    <t>Alexandra Sawyer</t>
  </si>
  <si>
    <t>Alexandra.S@outlook.com</t>
  </si>
  <si>
    <t>Travis Edwards</t>
  </si>
  <si>
    <t>Travis_E@verizon.com</t>
  </si>
  <si>
    <t>Joshua Armstrong</t>
  </si>
  <si>
    <t>JArmstrong18@hotmail.com</t>
  </si>
  <si>
    <t>Michael.J89@hotmail.com</t>
  </si>
  <si>
    <t>Stephen Atkins</t>
  </si>
  <si>
    <t>Stephen.A35@protonmail.com</t>
  </si>
  <si>
    <t>Kristine Green</t>
  </si>
  <si>
    <t>Green.Kristine41@yandex.com</t>
  </si>
  <si>
    <t>Adam Rhodes</t>
  </si>
  <si>
    <t>Adam.R@verizon.com</t>
  </si>
  <si>
    <t>Jose Marshall</t>
  </si>
  <si>
    <t>Jose.Marshall@att.com</t>
  </si>
  <si>
    <t>Susan Cameron</t>
  </si>
  <si>
    <t>Susan_C@aol.com</t>
  </si>
  <si>
    <t>Melissa Rhodes</t>
  </si>
  <si>
    <t>Rhodes.Melissa@yandex.com</t>
  </si>
  <si>
    <t>Kevin Goodwin</t>
  </si>
  <si>
    <t>Kevin.Goodwin@yahoo.com</t>
  </si>
  <si>
    <t>Amanda Wagner</t>
  </si>
  <si>
    <t>AmandaWagner@comcast.net</t>
  </si>
  <si>
    <t>Rhonda Trevino</t>
  </si>
  <si>
    <t>Trevino_Rhonda65@mail.com</t>
  </si>
  <si>
    <t>Aguilar_Steven35@aol.com</t>
  </si>
  <si>
    <t>Jared Lyons</t>
  </si>
  <si>
    <t>Lyons_Jared@mail.com</t>
  </si>
  <si>
    <t>Kendra Evans</t>
  </si>
  <si>
    <t>KEvans20@gmail.com</t>
  </si>
  <si>
    <t>Tommy.Brown71@att.com</t>
  </si>
  <si>
    <t>Casey Hoover</t>
  </si>
  <si>
    <t>CaseyHoover@gmail.com</t>
  </si>
  <si>
    <t>Eric Ramsey</t>
  </si>
  <si>
    <t>Eric_R53@yahoo.com</t>
  </si>
  <si>
    <t>JohnBurns@aol.com</t>
  </si>
  <si>
    <t>Linda Norton</t>
  </si>
  <si>
    <t>Norton_Linda@verizon.com</t>
  </si>
  <si>
    <t>Jennifer.Shaw@aol.com</t>
  </si>
  <si>
    <t>CJohnson@mail.com</t>
  </si>
  <si>
    <t>Gray_Jessica@comcast.net</t>
  </si>
  <si>
    <t>Anthony.J90@verizon.com</t>
  </si>
  <si>
    <t>Tracey Bartlett</t>
  </si>
  <si>
    <t>Tracey.Bartlett@comcast.net</t>
  </si>
  <si>
    <t>Stone.Bradley@mail.com</t>
  </si>
  <si>
    <t>Ashley.Campbell@outlook.com</t>
  </si>
  <si>
    <t>Kevin.C42@yandex.com</t>
  </si>
  <si>
    <t>Brown_Michelle@gmail.com</t>
  </si>
  <si>
    <t>Jasmin Lucas</t>
  </si>
  <si>
    <t>Jasmin.Lucas@comcast.net</t>
  </si>
  <si>
    <t>Mr. Matthew West Jr.</t>
  </si>
  <si>
    <t>MJr.87@verizon.com</t>
  </si>
  <si>
    <t>James Santiago</t>
  </si>
  <si>
    <t>JSantiago52@aol.com</t>
  </si>
  <si>
    <t>Paul.D12@verizon.com</t>
  </si>
  <si>
    <t>Brown_Kenneth@comcast.net</t>
  </si>
  <si>
    <t>Matthew.Burnett@aol.com</t>
  </si>
  <si>
    <t>Dennis Hall</t>
  </si>
  <si>
    <t>Hall.Dennis@verizon.com</t>
  </si>
  <si>
    <t>Brian Kim</t>
  </si>
  <si>
    <t>Brian_Kim@mail.com</t>
  </si>
  <si>
    <t>Angela Jensen</t>
  </si>
  <si>
    <t>Angela_Jensen80@gmail.com</t>
  </si>
  <si>
    <t>Harris_Amy@yahoo.com</t>
  </si>
  <si>
    <t>Ronald Wells</t>
  </si>
  <si>
    <t>Ronald.Wells@hotmail.com</t>
  </si>
  <si>
    <t>Jacqueline.Williams@comcast.net</t>
  </si>
  <si>
    <t>Thomas Hale</t>
  </si>
  <si>
    <t>Thomas.Hale15@xfinity.com</t>
  </si>
  <si>
    <t>Daniel.Henderson99@verizon.com</t>
  </si>
  <si>
    <t>Jamie Griffin</t>
  </si>
  <si>
    <t>JamieGriffin@mail.com</t>
  </si>
  <si>
    <t>Jack Cole</t>
  </si>
  <si>
    <t>Jack.C@zoho.com</t>
  </si>
  <si>
    <t>Theodore Duncan</t>
  </si>
  <si>
    <t>Theodore.D@att.com</t>
  </si>
  <si>
    <t>Shane Gonzales</t>
  </si>
  <si>
    <t>Shane.G@mail.com</t>
  </si>
  <si>
    <t>Laura Kidd DDS</t>
  </si>
  <si>
    <t>Laura.D12@zoho.com</t>
  </si>
  <si>
    <t>Ashley_A@yandex.com</t>
  </si>
  <si>
    <t>CGreene43@yandex.com</t>
  </si>
  <si>
    <t>Taylor Reynolds</t>
  </si>
  <si>
    <t>Reynolds_Taylor83@yahoo.com</t>
  </si>
  <si>
    <t>Connie Montes</t>
  </si>
  <si>
    <t>Connie_Montes@verizon.com</t>
  </si>
  <si>
    <t>DanielMack@gmail.com</t>
  </si>
  <si>
    <t>Mr. Charles Thomas III</t>
  </si>
  <si>
    <t>Mr..I@hotmail.com</t>
  </si>
  <si>
    <t>Flores_Deanna@mail.com</t>
  </si>
  <si>
    <t>Jonathon_Gallagher@mail.com</t>
  </si>
  <si>
    <t>Thomas Fitzgerald</t>
  </si>
  <si>
    <t>Thomas.F51@mail.com</t>
  </si>
  <si>
    <t>Antonio Rodgers</t>
  </si>
  <si>
    <t>Antonio.Rodgers@yandex.com</t>
  </si>
  <si>
    <t>Tiffany_Gomez@protonmail.com</t>
  </si>
  <si>
    <t>Tammy Durham</t>
  </si>
  <si>
    <t>TDurham@yahoo.com</t>
  </si>
  <si>
    <t>Andrew Snyder</t>
  </si>
  <si>
    <t>AndrewSnyder76@aol.com</t>
  </si>
  <si>
    <t>John Maynard III</t>
  </si>
  <si>
    <t>III_John@yandex.com</t>
  </si>
  <si>
    <t>Wendy Stark</t>
  </si>
  <si>
    <t>Wendy.Stark@gmail.com</t>
  </si>
  <si>
    <t>Rhonda Tucker</t>
  </si>
  <si>
    <t>RhondaTucker31@yahoo.com</t>
  </si>
  <si>
    <t>Frank Benson</t>
  </si>
  <si>
    <t>Frank.Benson15@yandex.com</t>
  </si>
  <si>
    <t>Brian.Jackson@yahoo.com</t>
  </si>
  <si>
    <t>Jessica_Walker@gmail.com</t>
  </si>
  <si>
    <t>Johnston_Jennifer@hotmail.com</t>
  </si>
  <si>
    <t>David.M22@protonmail.com</t>
  </si>
  <si>
    <t>Miller.Ashley@comcast.net</t>
  </si>
  <si>
    <t>Steven Levy</t>
  </si>
  <si>
    <t>Steven.L@outlook.com</t>
  </si>
  <si>
    <t>JCollins44@hotmail.com</t>
  </si>
  <si>
    <t>Ronald Keith</t>
  </si>
  <si>
    <t>Keith.Ronald@zoho.com</t>
  </si>
  <si>
    <t>Christine_Flores@outlook.com</t>
  </si>
  <si>
    <t>Brittany Evans</t>
  </si>
  <si>
    <t>Brittany_E61@verizon.com</t>
  </si>
  <si>
    <t>Cassidy Allison</t>
  </si>
  <si>
    <t>CAllison@protonmail.com</t>
  </si>
  <si>
    <t>Erin_Lee@yahoo.com</t>
  </si>
  <si>
    <t>Tammy_Davis@zoho.com</t>
  </si>
  <si>
    <t>Paul Lambert</t>
  </si>
  <si>
    <t>Paul.L@att.com</t>
  </si>
  <si>
    <t>Victoria Olson</t>
  </si>
  <si>
    <t>Victoria_Olson16@gmail.com</t>
  </si>
  <si>
    <t>Brandy Patterson</t>
  </si>
  <si>
    <t>Patterson_Brandy26@gmail.com</t>
  </si>
  <si>
    <t>James_Santos64@verizon.com</t>
  </si>
  <si>
    <t>Dominic Cowan</t>
  </si>
  <si>
    <t>DCowan24@hotmail.com</t>
  </si>
  <si>
    <t>Smith_Sean@xfinity.com</t>
  </si>
  <si>
    <t>Gregory Lee</t>
  </si>
  <si>
    <t>GregoryLee13@xfinity.com</t>
  </si>
  <si>
    <t>Teresa.Flores43@yahoo.com</t>
  </si>
  <si>
    <t>TDavis25@verizon.com</t>
  </si>
  <si>
    <t>Elijah Cooper</t>
  </si>
  <si>
    <t>Elijah_C@verizon.com</t>
  </si>
  <si>
    <t>Amanda.Rogers@outlook.com</t>
  </si>
  <si>
    <t>Kyle Cooper</t>
  </si>
  <si>
    <t>KCooper89@yandex.com</t>
  </si>
  <si>
    <t>Shirley Benjamin</t>
  </si>
  <si>
    <t>Shirley_B@protonmail.com</t>
  </si>
  <si>
    <t>Nancy Cole</t>
  </si>
  <si>
    <t>NancyCole75@aol.com</t>
  </si>
  <si>
    <t>Jeff Pham</t>
  </si>
  <si>
    <t>Jeff.Pham52@hotmail.com</t>
  </si>
  <si>
    <t>JGarcia93@aol.com</t>
  </si>
  <si>
    <t>Cox_Anthony71@gmail.com</t>
  </si>
  <si>
    <t>RHumphrey@yahoo.com</t>
  </si>
  <si>
    <t>Russell Lane</t>
  </si>
  <si>
    <t>RLane@yandex.com</t>
  </si>
  <si>
    <t>AlanThompson@comcast.net</t>
  </si>
  <si>
    <t>Amy Ward</t>
  </si>
  <si>
    <t>Amy_Ward@att.com</t>
  </si>
  <si>
    <t>Evan Fischer</t>
  </si>
  <si>
    <t>Evan_F@att.com</t>
  </si>
  <si>
    <t>Rebekah Morales</t>
  </si>
  <si>
    <t>Morales.Rebekah@yahoo.com</t>
  </si>
  <si>
    <t>Anthony Salinas</t>
  </si>
  <si>
    <t>ASalinas@gmail.com</t>
  </si>
  <si>
    <t>Denise Zimmerman</t>
  </si>
  <si>
    <t>Denise_Zimmerman@xfinity.com</t>
  </si>
  <si>
    <t>Anthony.Tucker@hotmail.com</t>
  </si>
  <si>
    <t>Dr. Rachel Gardner</t>
  </si>
  <si>
    <t>Dr..Gardner@yahoo.com</t>
  </si>
  <si>
    <t>Adam.Carter@zoho.com</t>
  </si>
  <si>
    <t>Diane Dudley</t>
  </si>
  <si>
    <t>DianeDudley@verizon.com</t>
  </si>
  <si>
    <t>Rebecca.Peterson@outlook.com</t>
  </si>
  <si>
    <t>Alexandria Underwood</t>
  </si>
  <si>
    <t>Alexandria_Underwood86@aol.com</t>
  </si>
  <si>
    <t>Jane Sanchez</t>
  </si>
  <si>
    <t>Sanchez.Jane@comcast.net</t>
  </si>
  <si>
    <t>Christian Wallace</t>
  </si>
  <si>
    <t>Christian_Wallace@comcast.net</t>
  </si>
  <si>
    <t>Ernest Dudley</t>
  </si>
  <si>
    <t>Dudley_Ernest@verizon.com</t>
  </si>
  <si>
    <t>Butler_Karen@verizon.com</t>
  </si>
  <si>
    <t>Paula Higgins</t>
  </si>
  <si>
    <t>PaulaHiggins@mail.com</t>
  </si>
  <si>
    <t>Evan.Brown@comcast.net</t>
  </si>
  <si>
    <t>Javier Hernandez</t>
  </si>
  <si>
    <t>Javier.Hernandez40@comcast.net</t>
  </si>
  <si>
    <t>Sarah.Washington@verizon.com</t>
  </si>
  <si>
    <t>Miller.Michelle@comcast.net</t>
  </si>
  <si>
    <t>Dr. Deanna Evans</t>
  </si>
  <si>
    <t>Dr..E@protonmail.com</t>
  </si>
  <si>
    <t>Todd Carroll</t>
  </si>
  <si>
    <t>Todd.Carroll33@yandex.com</t>
  </si>
  <si>
    <t>Christopher_Watson78@mail.com</t>
  </si>
  <si>
    <t>Vicki Bartlett</t>
  </si>
  <si>
    <t>Bartlett_Vicki@zoho.com</t>
  </si>
  <si>
    <t>Megan Rios</t>
  </si>
  <si>
    <t>Megan_Rios@gmail.com</t>
  </si>
  <si>
    <t>Melissa Powell</t>
  </si>
  <si>
    <t>Melissa.Powell@protonmail.com</t>
  </si>
  <si>
    <t>Zachary Shields MD</t>
  </si>
  <si>
    <t>Zachary.M@xfinity.com</t>
  </si>
  <si>
    <t>Austin Brewer</t>
  </si>
  <si>
    <t>Austin.Brewer@comcast.net</t>
  </si>
  <si>
    <t>Andrew_Brown@aol.com</t>
  </si>
  <si>
    <t>Jennifer.Garcia@yahoo.com</t>
  </si>
  <si>
    <t>Lewis_David@gmail.com</t>
  </si>
  <si>
    <t>ChristinaWilliams@protonmail.com</t>
  </si>
  <si>
    <t>Emily.Moore@gmail.com</t>
  </si>
  <si>
    <t>Sergio Barker</t>
  </si>
  <si>
    <t>Sergio.Barker47@mail.com</t>
  </si>
  <si>
    <t>Karen_A@verizon.com</t>
  </si>
  <si>
    <t>Rodriguez_Thomas87@protonmail.com</t>
  </si>
  <si>
    <t>Amanda Knight MD</t>
  </si>
  <si>
    <t>AmandaMD@mail.com</t>
  </si>
  <si>
    <t>Linda Poole</t>
  </si>
  <si>
    <t>LindaPoole@zoho.com</t>
  </si>
  <si>
    <t>Gray_Richard@protonmail.com</t>
  </si>
  <si>
    <t>Manuel Foster</t>
  </si>
  <si>
    <t>Manuel.F@yandex.com</t>
  </si>
  <si>
    <t>Cynthia_J38@verizon.com</t>
  </si>
  <si>
    <t>Bryce Durham</t>
  </si>
  <si>
    <t>Bryce.Durham47@hotmail.com</t>
  </si>
  <si>
    <t>Duane Reyes</t>
  </si>
  <si>
    <t>Reyes_Duane@verizon.com</t>
  </si>
  <si>
    <t>DavidWallace@mail.com</t>
  </si>
  <si>
    <t>Tamara Sexton</t>
  </si>
  <si>
    <t>Sexton.Tamara@mail.com</t>
  </si>
  <si>
    <t>Emily.Cruz@outlook.com</t>
  </si>
  <si>
    <t>Lynn Scott</t>
  </si>
  <si>
    <t>LynnScott45@comcast.net</t>
  </si>
  <si>
    <t>James.Jackson@zoho.com</t>
  </si>
  <si>
    <t>Ronald_Ward@hotmail.com</t>
  </si>
  <si>
    <t>Judy Perez</t>
  </si>
  <si>
    <t>Perez.Judy@outlook.com</t>
  </si>
  <si>
    <t>John Espinoza</t>
  </si>
  <si>
    <t>Espinoza.John@protonmail.com</t>
  </si>
  <si>
    <t>Stacy Spencer</t>
  </si>
  <si>
    <t>Spencer_Stacy11@att.com</t>
  </si>
  <si>
    <t>Daniel Singh</t>
  </si>
  <si>
    <t>Daniel_S84@gmail.com</t>
  </si>
  <si>
    <t>Robert_L@verizon.com</t>
  </si>
  <si>
    <t>Dale Riley</t>
  </si>
  <si>
    <t>Dale_Riley@comcast.net</t>
  </si>
  <si>
    <t>JenniferBates@outlook.com</t>
  </si>
  <si>
    <t>Clark.Alicia@att.com</t>
  </si>
  <si>
    <t>PaulOrtiz@yahoo.com</t>
  </si>
  <si>
    <t>Jason_Taylor@verizon.com</t>
  </si>
  <si>
    <t>Stephanie.Thomas@protonmail.com</t>
  </si>
  <si>
    <t>Sarah Munoz</t>
  </si>
  <si>
    <t>Munoz.Sarah82@xfinity.com</t>
  </si>
  <si>
    <t>Bradley Hall</t>
  </si>
  <si>
    <t>Bradley_Hall@outlook.com</t>
  </si>
  <si>
    <t>Sandy Thompson</t>
  </si>
  <si>
    <t>Thompson.Sandy@yandex.com</t>
  </si>
  <si>
    <t>Nicole Cameron</t>
  </si>
  <si>
    <t>Nicole.Cameron92@verizon.com</t>
  </si>
  <si>
    <t>SandraMorgan@aol.com</t>
  </si>
  <si>
    <t>Kathleen Watts</t>
  </si>
  <si>
    <t>Watts_Kathleen@yahoo.com</t>
  </si>
  <si>
    <t>Elizabeth Price</t>
  </si>
  <si>
    <t>ElizabethPrice@hotmail.com</t>
  </si>
  <si>
    <t>MichaelTaylor99@outlook.com</t>
  </si>
  <si>
    <t>Laura Lee</t>
  </si>
  <si>
    <t>Laura_L@yandex.com</t>
  </si>
  <si>
    <t>Martha Brandt</t>
  </si>
  <si>
    <t>MBrandt@att.com</t>
  </si>
  <si>
    <t>Melissa.Smith@xfinity.com</t>
  </si>
  <si>
    <t>Patricia Ortiz</t>
  </si>
  <si>
    <t>Patricia_O79@zoho.com</t>
  </si>
  <si>
    <t>Andrea Miranda</t>
  </si>
  <si>
    <t>Miranda_Andrea@outlook.com</t>
  </si>
  <si>
    <t>Mr. Jeffrey Mann</t>
  </si>
  <si>
    <t>Mr..Mann@outlook.com</t>
  </si>
  <si>
    <t>Ashley Burch</t>
  </si>
  <si>
    <t>ABurch@gmail.com</t>
  </si>
  <si>
    <t>LindseyJohnson@att.com</t>
  </si>
  <si>
    <t>Darrell Hill</t>
  </si>
  <si>
    <t>Darrell.Hill@hotmail.com</t>
  </si>
  <si>
    <t>Lawrence Guerrero</t>
  </si>
  <si>
    <t>Guerrero_Lawrence@verizon.com</t>
  </si>
  <si>
    <t>James_Patrick37@yahoo.com</t>
  </si>
  <si>
    <t>Randy Hart</t>
  </si>
  <si>
    <t>Randy.Hart11@outlook.com</t>
  </si>
  <si>
    <t>Charles Vega MD</t>
  </si>
  <si>
    <t>Charles_M@hotmail.com</t>
  </si>
  <si>
    <t>Christopher.Russell@yahoo.com</t>
  </si>
  <si>
    <t>Laurie Baxter</t>
  </si>
  <si>
    <t>Baxter_Laurie@comcast.net</t>
  </si>
  <si>
    <t>Jessica Noble</t>
  </si>
  <si>
    <t>Jessica.Noble54@yandex.com</t>
  </si>
  <si>
    <t>Amy_M@gmail.com</t>
  </si>
  <si>
    <t>Zachary Green</t>
  </si>
  <si>
    <t>ZGreen@zoho.com</t>
  </si>
  <si>
    <t>AlexisSmith@xfinity.com</t>
  </si>
  <si>
    <t>Miss Madison Livingston</t>
  </si>
  <si>
    <t>MLivingston@yahoo.com</t>
  </si>
  <si>
    <t>MichaelParker@gmail.com</t>
  </si>
  <si>
    <t>Tamara Daniels</t>
  </si>
  <si>
    <t>Tamara.Daniels26@yandex.com</t>
  </si>
  <si>
    <t>Cynthia Curtis</t>
  </si>
  <si>
    <t>CynthiaCurtis@verizon.com</t>
  </si>
  <si>
    <t>Kelsey Campbell MD</t>
  </si>
  <si>
    <t>KMD43@outlook.com</t>
  </si>
  <si>
    <t>Jessica Roach</t>
  </si>
  <si>
    <t>Jessica.Roach@outlook.com</t>
  </si>
  <si>
    <t>Arthur Morse</t>
  </si>
  <si>
    <t>ArthurMorse@verizon.com</t>
  </si>
  <si>
    <t>Linda Frank</t>
  </si>
  <si>
    <t>Frank_Linda48@aol.com</t>
  </si>
  <si>
    <t>Robert.P31@hotmail.com</t>
  </si>
  <si>
    <t>Jackie Sanders</t>
  </si>
  <si>
    <t>JackieSanders99@comcast.net</t>
  </si>
  <si>
    <t>Aaron_L65@xfinity.com</t>
  </si>
  <si>
    <t>Anthony Fisher</t>
  </si>
  <si>
    <t>AnthonyFisher@zoho.com</t>
  </si>
  <si>
    <t>James.Johnson@outlook.com</t>
  </si>
  <si>
    <t>Andrew.Flores60@mail.com</t>
  </si>
  <si>
    <t>Gary Montes</t>
  </si>
  <si>
    <t>Montes.Gary@protonmail.com</t>
  </si>
  <si>
    <t>Sharon Ford</t>
  </si>
  <si>
    <t>SFord@hotmail.com</t>
  </si>
  <si>
    <t>Desiree Roberts DDS</t>
  </si>
  <si>
    <t>DDS_Desiree@verizon.com</t>
  </si>
  <si>
    <t>Samantha Sanders</t>
  </si>
  <si>
    <t>Sanders_Samantha26@gmail.com</t>
  </si>
  <si>
    <t>Jessica.Liu@outlook.com</t>
  </si>
  <si>
    <t>John Elliott</t>
  </si>
  <si>
    <t>John.E@mail.com</t>
  </si>
  <si>
    <t>Robin Cervantes</t>
  </si>
  <si>
    <t>Robin_Cervantes41@gmail.com</t>
  </si>
  <si>
    <t>Lisa Shepard</t>
  </si>
  <si>
    <t>Shepard_Lisa@aol.com</t>
  </si>
  <si>
    <t>Gary Diaz</t>
  </si>
  <si>
    <t>Diaz.Gary84@yandex.com</t>
  </si>
  <si>
    <t>Susan Weeks DVM</t>
  </si>
  <si>
    <t>DVM_Susan@xfinity.com</t>
  </si>
  <si>
    <t>Johnson_Nichole89@mail.com</t>
  </si>
  <si>
    <t>Tyler_Cooper18@comcast.net</t>
  </si>
  <si>
    <t>JHall@aol.com</t>
  </si>
  <si>
    <t>JacobGarcia@att.com</t>
  </si>
  <si>
    <t>JohnCarpenter60@aol.com</t>
  </si>
  <si>
    <t>Patrick_Smith48@protonmail.com</t>
  </si>
  <si>
    <t>Alejandro Larsen</t>
  </si>
  <si>
    <t>AlejandroLarsen@comcast.net</t>
  </si>
  <si>
    <t>Miller.Michael@att.com</t>
  </si>
  <si>
    <t>Brian.Martin59@att.com</t>
  </si>
  <si>
    <t>Jessica Kerr</t>
  </si>
  <si>
    <t>Laura_Carroll@mail.com</t>
  </si>
  <si>
    <t>James.T@comcast.net</t>
  </si>
  <si>
    <t>Melissa.F@verizon.com</t>
  </si>
  <si>
    <t>Carl Velazquez</t>
  </si>
  <si>
    <t>Velazquez.Carl96@att.com</t>
  </si>
  <si>
    <t>Karen Knapp</t>
  </si>
  <si>
    <t>KarenKnapp69@outlook.com</t>
  </si>
  <si>
    <t>Jill Norton</t>
  </si>
  <si>
    <t>JNorton@att.com</t>
  </si>
  <si>
    <t>Jennifer Whitehead</t>
  </si>
  <si>
    <t>Johnson_Thomas85@aol.com</t>
  </si>
  <si>
    <t>Martin_Michael@zoho.com</t>
  </si>
  <si>
    <t>Amber_Carter33@gmail.com</t>
  </si>
  <si>
    <t>NHall@comcast.net</t>
  </si>
  <si>
    <t>Catherine Edwards</t>
  </si>
  <si>
    <t>Catherine.E@comcast.net</t>
  </si>
  <si>
    <t>KellyBarnes72@comcast.net</t>
  </si>
  <si>
    <t>John.C@zoho.com</t>
  </si>
  <si>
    <t>Myers.Lori@outlook.com</t>
  </si>
  <si>
    <t>Cunningham.John45@xfinity.com</t>
  </si>
  <si>
    <t>Wendy Moore DDS</t>
  </si>
  <si>
    <t>Wendy_D50@att.com</t>
  </si>
  <si>
    <t>Juan Merritt</t>
  </si>
  <si>
    <t>Juan.Merritt@outlook.com</t>
  </si>
  <si>
    <t>StaceySmith@protonmail.com</t>
  </si>
  <si>
    <t>Elizabeth Young PhD</t>
  </si>
  <si>
    <t>Elizabeth.P95@protonmail.com</t>
  </si>
  <si>
    <t>Stephen.V@yandex.com</t>
  </si>
  <si>
    <t>Thomas.Frank@yahoo.com</t>
  </si>
  <si>
    <t>AlyssaYoung39@comcast.net</t>
  </si>
  <si>
    <t>Karen Dalton</t>
  </si>
  <si>
    <t>Karen.D52@gmail.com</t>
  </si>
  <si>
    <t>Evans_Joseph@zoho.com</t>
  </si>
  <si>
    <t>Foster_Crystal36@verizon.com</t>
  </si>
  <si>
    <t>Alicia_B@verizon.com</t>
  </si>
  <si>
    <t>Jennifer.Taylor25@protonmail.com</t>
  </si>
  <si>
    <t>Richardson.Richard68@protonmail.com</t>
  </si>
  <si>
    <t>Gabrielle Vasquez</t>
  </si>
  <si>
    <t>GabrielleVasquez@outlook.com</t>
  </si>
  <si>
    <t>Kristen.P@hotmail.com</t>
  </si>
  <si>
    <t>Mary.Gardner43@yandex.com</t>
  </si>
  <si>
    <t>Aaron Mclean</t>
  </si>
  <si>
    <t>Aaron.Mclean@mail.com</t>
  </si>
  <si>
    <t>Eugene Hughes</t>
  </si>
  <si>
    <t>EHughes98@gmail.com</t>
  </si>
  <si>
    <t>Miller.Ronald33@comcast.net</t>
  </si>
  <si>
    <t>Deanna Jimenez</t>
  </si>
  <si>
    <t>Deanna_J@comcast.net</t>
  </si>
  <si>
    <t>Lawrence.Lewis@protonmail.com</t>
  </si>
  <si>
    <t>Isaac Henderson</t>
  </si>
  <si>
    <t>Isaac.H@aol.com</t>
  </si>
  <si>
    <t>Frank Garcia</t>
  </si>
  <si>
    <t>Frank_Garcia97@att.com</t>
  </si>
  <si>
    <t>Heather Boyer</t>
  </si>
  <si>
    <t>Boyer.Heather@outlook.com</t>
  </si>
  <si>
    <t>Ray Brewer</t>
  </si>
  <si>
    <t>Brewer_Ray@verizon.com</t>
  </si>
  <si>
    <t>Laura Andrews</t>
  </si>
  <si>
    <t>Laura_A@yandex.com</t>
  </si>
  <si>
    <t>AlisonWilliams@outlook.com</t>
  </si>
  <si>
    <t>Christopher Kerr</t>
  </si>
  <si>
    <t>Kerr.Christopher58@xfinity.com</t>
  </si>
  <si>
    <t>Chad Burnett</t>
  </si>
  <si>
    <t>Chad_B@outlook.com</t>
  </si>
  <si>
    <t>AndrewLevy@verizon.com</t>
  </si>
  <si>
    <t>Turner.Gary@gmail.com</t>
  </si>
  <si>
    <t>Steven Bryan</t>
  </si>
  <si>
    <t>Bryan.Steven35@mail.com</t>
  </si>
  <si>
    <t>Jonathan.S@yahoo.com</t>
  </si>
  <si>
    <t>Timothy_W@zoho.com</t>
  </si>
  <si>
    <t>Vasquez_Andrew@comcast.net</t>
  </si>
  <si>
    <t>Dougherty_Michael@att.com</t>
  </si>
  <si>
    <t>James Shah</t>
  </si>
  <si>
    <t>James_Shah@att.com</t>
  </si>
  <si>
    <t>TylerGreen@protonmail.com</t>
  </si>
  <si>
    <t>JRomero14@att.com</t>
  </si>
  <si>
    <t>Erin.White@aol.com</t>
  </si>
  <si>
    <t>Denise Ayala</t>
  </si>
  <si>
    <t>DeniseAyala@aol.com</t>
  </si>
  <si>
    <t>Colleen.J@mail.com</t>
  </si>
  <si>
    <t>Randy Carrillo</t>
  </si>
  <si>
    <t>Carrillo_Randy42@protonmail.com</t>
  </si>
  <si>
    <t>Ashlee Hughes</t>
  </si>
  <si>
    <t>Ashlee.H41@xfinity.com</t>
  </si>
  <si>
    <t>Diana Cardenas</t>
  </si>
  <si>
    <t>DCardenas99@outlook.com</t>
  </si>
  <si>
    <t>Daniel.J@hotmail.com</t>
  </si>
  <si>
    <t>DWhite@protonmail.com</t>
  </si>
  <si>
    <t>LoriHudson56@protonmail.com</t>
  </si>
  <si>
    <t>MGordon48@xfinity.com</t>
  </si>
  <si>
    <t>Teresa Clark</t>
  </si>
  <si>
    <t>Clark_Teresa@verizon.com</t>
  </si>
  <si>
    <t>Leslie Kelley</t>
  </si>
  <si>
    <t>LeslieKelley58@verizon.com</t>
  </si>
  <si>
    <t>DMiller94@att.com</t>
  </si>
  <si>
    <t>DavidYang36@comcast.net</t>
  </si>
  <si>
    <t>Kayla Fowler</t>
  </si>
  <si>
    <t>Kayla_F34@zoho.com</t>
  </si>
  <si>
    <t>Daniel Bridges</t>
  </si>
  <si>
    <t>Daniel_Bridges@aol.com</t>
  </si>
  <si>
    <t>Patricia Cardenas</t>
  </si>
  <si>
    <t>Patricia_C@zoho.com</t>
  </si>
  <si>
    <t>Sharon Summers</t>
  </si>
  <si>
    <t>Russell Young</t>
  </si>
  <si>
    <t>Russell_Young47@aol.com</t>
  </si>
  <si>
    <t>Mary Williamson</t>
  </si>
  <si>
    <t>Mary.W@mail.com</t>
  </si>
  <si>
    <t>Ms. Ann Schroeder MD</t>
  </si>
  <si>
    <t>Ms._M@verizon.com</t>
  </si>
  <si>
    <t>Taylor Ellis</t>
  </si>
  <si>
    <t>TaylorEllis@hotmail.com</t>
  </si>
  <si>
    <t>Stephen Holt</t>
  </si>
  <si>
    <t>Holt_Stephen@att.com</t>
  </si>
  <si>
    <t>Larry Archer</t>
  </si>
  <si>
    <t>LarryArcher@gmail.com</t>
  </si>
  <si>
    <t>Timothy Randolph</t>
  </si>
  <si>
    <t>Timothy_Randolph@outlook.com</t>
  </si>
  <si>
    <t>Angela Sweeney DVM</t>
  </si>
  <si>
    <t>Angela.D90@xfinity.com</t>
  </si>
  <si>
    <t>Johnson_Jeffrey35@xfinity.com</t>
  </si>
  <si>
    <t>Smith.Nathan@protonmail.com</t>
  </si>
  <si>
    <t>Mark Walter</t>
  </si>
  <si>
    <t>Mark.Walter24@comcast.net</t>
  </si>
  <si>
    <t>Adam Lawrence</t>
  </si>
  <si>
    <t>Lawrence_Adam@verizon.com</t>
  </si>
  <si>
    <t>Kenneth Lloyd</t>
  </si>
  <si>
    <t>Lloyd_Kenneth38@mail.com</t>
  </si>
  <si>
    <t>Brian.Smith@comcast.net</t>
  </si>
  <si>
    <t>Brooke Dunn</t>
  </si>
  <si>
    <t>Dunn_Brooke@outlook.com</t>
  </si>
  <si>
    <t>Howard Rivera</t>
  </si>
  <si>
    <t>Rivera.Howard@verizon.com</t>
  </si>
  <si>
    <t>Sarah Lyons</t>
  </si>
  <si>
    <t>Sarah.Lyons@att.com</t>
  </si>
  <si>
    <t>Brian_M65@xfinity.com</t>
  </si>
  <si>
    <t>Wilson_Sarah31@comcast.net</t>
  </si>
  <si>
    <t>Jon Collins</t>
  </si>
  <si>
    <t>Collins_Jon@mail.com</t>
  </si>
  <si>
    <t>Bill_Gonzalez@yahoo.com</t>
  </si>
  <si>
    <t>Diane Bailey</t>
  </si>
  <si>
    <t>Bailey.Diane@att.com</t>
  </si>
  <si>
    <t>Jason Robles</t>
  </si>
  <si>
    <t>Anthony_Gonzalez@yandex.com</t>
  </si>
  <si>
    <t>BrandonHall53@att.com</t>
  </si>
  <si>
    <t>Grace Brown</t>
  </si>
  <si>
    <t>Brown.Grace69@mail.com</t>
  </si>
  <si>
    <t>Wayne Henderson</t>
  </si>
  <si>
    <t>Wayne_H@protonmail.com</t>
  </si>
  <si>
    <t>Cox_Amanda@xfinity.com</t>
  </si>
  <si>
    <t>Hunt_Stephanie@verizon.com</t>
  </si>
  <si>
    <t>Victoria Odonnell</t>
  </si>
  <si>
    <t>Victoria.O@zoho.com</t>
  </si>
  <si>
    <t>Mathew Wilson</t>
  </si>
  <si>
    <t>Wilson.Mathew@protonmail.com</t>
  </si>
  <si>
    <t>Mathew_W@mail.com</t>
  </si>
  <si>
    <t>DJackson@yandex.com</t>
  </si>
  <si>
    <t>Susan Fletcher</t>
  </si>
  <si>
    <t>SFletcher57@hotmail.com</t>
  </si>
  <si>
    <t>RichardAnderson@mail.com</t>
  </si>
  <si>
    <t>Paul Carter</t>
  </si>
  <si>
    <t>Paul.Carter@yandex.com</t>
  </si>
  <si>
    <t>Mr. Sergio Gentry MD</t>
  </si>
  <si>
    <t>MMD33@att.com</t>
  </si>
  <si>
    <t>Sonya Williams DVM</t>
  </si>
  <si>
    <t>Sonya_D@att.com</t>
  </si>
  <si>
    <t>William Thornton</t>
  </si>
  <si>
    <t>William.Thornton@protonmail.com</t>
  </si>
  <si>
    <t>Jaime Richardson</t>
  </si>
  <si>
    <t>Jaime.Richardson@mail.com</t>
  </si>
  <si>
    <t>Rogers.Amy@mail.com</t>
  </si>
  <si>
    <t>Mary.W@yandex.com</t>
  </si>
  <si>
    <t>Phillip Santos</t>
  </si>
  <si>
    <t>Santos.Phillip@yahoo.com</t>
  </si>
  <si>
    <t>JLee@hotmail.com</t>
  </si>
  <si>
    <t>Lee_Gregory@yandex.com</t>
  </si>
  <si>
    <t>Ethan Barrett</t>
  </si>
  <si>
    <t>EthanBarrett@yandex.com</t>
  </si>
  <si>
    <t>Kevin.M@yahoo.com</t>
  </si>
  <si>
    <t>LindaGreene@yandex.com</t>
  </si>
  <si>
    <t>Allen_Matthew@aol.com</t>
  </si>
  <si>
    <t>Harold Medina</t>
  </si>
  <si>
    <t>HMedina@xfinity.com</t>
  </si>
  <si>
    <t>Keith.Harris@gmail.com</t>
  </si>
  <si>
    <t>Julie Bryant</t>
  </si>
  <si>
    <t>Bryant.Julie27@gmail.com</t>
  </si>
  <si>
    <t>Victor Walls</t>
  </si>
  <si>
    <t>Victor_Walls@gmail.com</t>
  </si>
  <si>
    <t>Roberto Jones</t>
  </si>
  <si>
    <t>Roberto_Jones@aol.com</t>
  </si>
  <si>
    <t>Erin Acosta</t>
  </si>
  <si>
    <t>ErinAcosta@yahoo.com</t>
  </si>
  <si>
    <t>Carol Cochran</t>
  </si>
  <si>
    <t>CCochran@comcast.net</t>
  </si>
  <si>
    <t>Kevin_Johnson@att.com</t>
  </si>
  <si>
    <t>RichardFlores@xfinity.com</t>
  </si>
  <si>
    <t>Teresa Myers</t>
  </si>
  <si>
    <t>TMyers@protonmail.com</t>
  </si>
  <si>
    <t>William_M32@gmail.com</t>
  </si>
  <si>
    <t>Jones.Jennifer@yandex.com</t>
  </si>
  <si>
    <t>Aaron Estrada</t>
  </si>
  <si>
    <t>Aaron_E@protonmail.com</t>
  </si>
  <si>
    <t>Thompson_Lindsay@yandex.com</t>
  </si>
  <si>
    <t>Frances Wong</t>
  </si>
  <si>
    <t>Wong.Frances@zoho.com</t>
  </si>
  <si>
    <t>Deanna Bowen</t>
  </si>
  <si>
    <t>DeannaBowen@hotmail.com</t>
  </si>
  <si>
    <t>John.Gonzalez75@att.com</t>
  </si>
  <si>
    <t>Monica_Smith@yahoo.com</t>
  </si>
  <si>
    <t>Mary Kramer</t>
  </si>
  <si>
    <t>MKramer@protonmail.com</t>
  </si>
  <si>
    <t>Kevin_Boyd42@hotmail.com</t>
  </si>
  <si>
    <t>SPhillips@mail.com</t>
  </si>
  <si>
    <t>Adam_Blair@gmail.com</t>
  </si>
  <si>
    <t>TamaraDavis@outlook.com</t>
  </si>
  <si>
    <t>Nicole Petty</t>
  </si>
  <si>
    <t>Nicole_P@protonmail.com</t>
  </si>
  <si>
    <t>Alexander.Clark70@att.com</t>
  </si>
  <si>
    <t>Kimberly Andrade</t>
  </si>
  <si>
    <t>Kimberly.A@aol.com</t>
  </si>
  <si>
    <t>Thompson_William63@outlook.com</t>
  </si>
  <si>
    <t>Jerry Butler</t>
  </si>
  <si>
    <t>JButler@gmail.com</t>
  </si>
  <si>
    <t>Christy Thompson</t>
  </si>
  <si>
    <t>Christy.Thompson@xfinity.com</t>
  </si>
  <si>
    <t>Mrs. Angela Hall</t>
  </si>
  <si>
    <t>Hall.Mrs.56@comcast.net</t>
  </si>
  <si>
    <t>Susan_Watson29@gmail.com</t>
  </si>
  <si>
    <t>James.M@att.com</t>
  </si>
  <si>
    <t>Miller_Lisa@comcast.net</t>
  </si>
  <si>
    <t>Angela Nunez</t>
  </si>
  <si>
    <t>Angela.Nunez@zoho.com</t>
  </si>
  <si>
    <t>Janice Williams</t>
  </si>
  <si>
    <t>JWilliams@comcast.net</t>
  </si>
  <si>
    <t>Robert Hensley</t>
  </si>
  <si>
    <t>Vincent Lindsey</t>
  </si>
  <si>
    <t>VincentLindsey87@protonmail.com</t>
  </si>
  <si>
    <t>Alexandra.Anderson@yahoo.com</t>
  </si>
  <si>
    <t>SRussell@protonmail.com</t>
  </si>
  <si>
    <t>Connie Gray</t>
  </si>
  <si>
    <t>CGray@protonmail.com</t>
  </si>
  <si>
    <t>Dale Wells</t>
  </si>
  <si>
    <t>DaleWells@outlook.com</t>
  </si>
  <si>
    <t>Kyle Evans</t>
  </si>
  <si>
    <t>KEvans@mail.com</t>
  </si>
  <si>
    <t>Elizabeth Richardson</t>
  </si>
  <si>
    <t>Savannah_Turner@xfinity.com</t>
  </si>
  <si>
    <t>Kimberly Bass</t>
  </si>
  <si>
    <t>Kimberly.B@aol.com</t>
  </si>
  <si>
    <t>Shawn Rosario</t>
  </si>
  <si>
    <t>Shawn_Rosario@gmail.com</t>
  </si>
  <si>
    <t>Melanie Fisher</t>
  </si>
  <si>
    <t>Melanie_Fisher30@yahoo.com</t>
  </si>
  <si>
    <t>Molina.Marissa@protonmail.com</t>
  </si>
  <si>
    <t>Nancy Weber</t>
  </si>
  <si>
    <t>Nancy.W@comcast.net</t>
  </si>
  <si>
    <t>SarahAguilar@att.com</t>
  </si>
  <si>
    <t>Heather Sherman</t>
  </si>
  <si>
    <t>Sherman_Heather@yandex.com</t>
  </si>
  <si>
    <t>Colleen Nguyen</t>
  </si>
  <si>
    <t>Colleen_Nguyen@att.com</t>
  </si>
  <si>
    <t>Gwendolyn Guerrero</t>
  </si>
  <si>
    <t>Gwendolyn.G95@yandex.com</t>
  </si>
  <si>
    <t>Garner.Robert@protonmail.com</t>
  </si>
  <si>
    <t>Jason Ruiz</t>
  </si>
  <si>
    <t>JRuiz@aol.com</t>
  </si>
  <si>
    <t>Daniel_Martin@verizon.com</t>
  </si>
  <si>
    <t>Lee Little</t>
  </si>
  <si>
    <t>Little.Lee93@zoho.com</t>
  </si>
  <si>
    <t>Alexandra Larson</t>
  </si>
  <si>
    <t>Alexandra_Larson@aol.com</t>
  </si>
  <si>
    <t>Brian_Anderson87@mail.com</t>
  </si>
  <si>
    <t>Derek Williams</t>
  </si>
  <si>
    <t>DerekWilliams@yahoo.com</t>
  </si>
  <si>
    <t>Kayla Lara</t>
  </si>
  <si>
    <t>Lara.Kayla78@att.com</t>
  </si>
  <si>
    <t>NDavis82@protonmail.com</t>
  </si>
  <si>
    <t>Juan Wilson</t>
  </si>
  <si>
    <t>Wilson_Juan13@yahoo.com</t>
  </si>
  <si>
    <t>Marilyn Cole</t>
  </si>
  <si>
    <t>MarilynCole56@aol.com</t>
  </si>
  <si>
    <t>JTate@zoho.com</t>
  </si>
  <si>
    <t>Thomas_William@xfinity.com</t>
  </si>
  <si>
    <t>ThomasRodriguez@protonmail.com</t>
  </si>
  <si>
    <t>Michael Mcknight</t>
  </si>
  <si>
    <t>Michael_Mcknight@yandex.com</t>
  </si>
  <si>
    <t>Christy Mckinney</t>
  </si>
  <si>
    <t>Mckinney.Christy55@hotmail.com</t>
  </si>
  <si>
    <t>TDavis@hotmail.com</t>
  </si>
  <si>
    <t>Ana Farley</t>
  </si>
  <si>
    <t>Ana_F65@att.com</t>
  </si>
  <si>
    <t>Thomas Gomez</t>
  </si>
  <si>
    <t>Gomez_Thomas@xfinity.com</t>
  </si>
  <si>
    <t>Paula Hudson</t>
  </si>
  <si>
    <t>Hudson_Paula@yahoo.com</t>
  </si>
  <si>
    <t>Sean Schneider</t>
  </si>
  <si>
    <t>Sean.Schneider@yandex.com</t>
  </si>
  <si>
    <t>Rachel_Johnson@hotmail.com</t>
  </si>
  <si>
    <t>Butler_Jeremiah@gmail.com</t>
  </si>
  <si>
    <t>Jones.Jason@aol.com</t>
  </si>
  <si>
    <t>Jordan Kim</t>
  </si>
  <si>
    <t>Jordan.Kim65@gmail.com</t>
  </si>
  <si>
    <t>JMartin20@zoho.com</t>
  </si>
  <si>
    <t>Christopher_W56@zoho.com</t>
  </si>
  <si>
    <t>Larry Mitchell</t>
  </si>
  <si>
    <t>LarryMitchell@hotmail.com</t>
  </si>
  <si>
    <t>Jacob Shannon Jr.</t>
  </si>
  <si>
    <t>JacobJr.@comcast.net</t>
  </si>
  <si>
    <t>Kelsey White</t>
  </si>
  <si>
    <t>Kelsey_W64@comcast.net</t>
  </si>
  <si>
    <t>RichardCochran@verizon.com</t>
  </si>
  <si>
    <t>Morris.Mark@gmail.com</t>
  </si>
  <si>
    <t>Alisha Cruz</t>
  </si>
  <si>
    <t>Alisha_Cruz54@mail.com</t>
  </si>
  <si>
    <t>Sarah Doyle</t>
  </si>
  <si>
    <t>Doyle.Sarah@protonmail.com</t>
  </si>
  <si>
    <t>Andrew Tate</t>
  </si>
  <si>
    <t>ATate83@hotmail.com</t>
  </si>
  <si>
    <t>Stephanie_Miller26@att.com</t>
  </si>
  <si>
    <t>Ronald Hernandez</t>
  </si>
  <si>
    <t>Ronald.H@att.com</t>
  </si>
  <si>
    <t>Alexis Tucker</t>
  </si>
  <si>
    <t>Tucker_Alexis@zoho.com</t>
  </si>
  <si>
    <t>Holly Henderson</t>
  </si>
  <si>
    <t>Holly_Henderson@xfinity.com</t>
  </si>
  <si>
    <t>Beard.Michael@att.com</t>
  </si>
  <si>
    <t>David_K43@hotmail.com</t>
  </si>
  <si>
    <t>Thomas.D@outlook.com</t>
  </si>
  <si>
    <t>Melanie Ellis</t>
  </si>
  <si>
    <t>MEllis@att.com</t>
  </si>
  <si>
    <t>Rick Moore</t>
  </si>
  <si>
    <t>Rick_Moore@verizon.com</t>
  </si>
  <si>
    <t>Gregory_Smith98@zoho.com</t>
  </si>
  <si>
    <t>Sanchez.Pamela@yahoo.com</t>
  </si>
  <si>
    <t>Eric Mcdaniel</t>
  </si>
  <si>
    <t>Eric.Mcdaniel78@aol.com</t>
  </si>
  <si>
    <t>Davis.Tamara@yandex.com</t>
  </si>
  <si>
    <t>NPeterson@verizon.com</t>
  </si>
  <si>
    <t>Audrey Ellis</t>
  </si>
  <si>
    <t>AEllis@protonmail.com</t>
  </si>
  <si>
    <t>Deborah Bean</t>
  </si>
  <si>
    <t>DeborahBean98@aol.com</t>
  </si>
  <si>
    <t>Tina Bryant</t>
  </si>
  <si>
    <t>Tina_B32@comcast.net</t>
  </si>
  <si>
    <t>Joshua.Rodriguez@mail.com</t>
  </si>
  <si>
    <t>Ms. Andrea Watson</t>
  </si>
  <si>
    <t>Ms._W@gmail.com</t>
  </si>
  <si>
    <t>Christopher.W19@mail.com</t>
  </si>
  <si>
    <t>Jonathan_H72@yahoo.com</t>
  </si>
  <si>
    <t>Victoria Shepard</t>
  </si>
  <si>
    <t>Shepard_Victoria@yahoo.com</t>
  </si>
  <si>
    <t>Jonathan Shepherd</t>
  </si>
  <si>
    <t>Jonathan_Shepherd26@comcast.net</t>
  </si>
  <si>
    <t>Angela.Willis@att.com</t>
  </si>
  <si>
    <t>Cooper.Keith14@yandex.com</t>
  </si>
  <si>
    <t>Jason_W@xfinity.com</t>
  </si>
  <si>
    <t>Robinson_Tammy@mail.com</t>
  </si>
  <si>
    <t>Isaac Moore</t>
  </si>
  <si>
    <t>Moore_Isaac24@protonmail.com</t>
  </si>
  <si>
    <t>Michele Elliott</t>
  </si>
  <si>
    <t>Michele_E@att.com</t>
  </si>
  <si>
    <t>Julie Stanley</t>
  </si>
  <si>
    <t>JulieStanley@att.com</t>
  </si>
  <si>
    <t>MichaelHenderson67@zoho.com</t>
  </si>
  <si>
    <t>Johnson_Michael@att.com</t>
  </si>
  <si>
    <t>Stephanie Walter</t>
  </si>
  <si>
    <t>Walter_Stephanie@zoho.com</t>
  </si>
  <si>
    <t>Valerie Rivera</t>
  </si>
  <si>
    <t>Valerie_Rivera@xfinity.com</t>
  </si>
  <si>
    <t>Michael Wilkinson</t>
  </si>
  <si>
    <t>MWilkinson27@zoho.com</t>
  </si>
  <si>
    <t>Randy Anthony</t>
  </si>
  <si>
    <t>RandyAnthony@verizon.com</t>
  </si>
  <si>
    <t>Brian_Sanchez86@mail.com</t>
  </si>
  <si>
    <t>Christopher_Gardner@gmail.com</t>
  </si>
  <si>
    <t>Gary Whitaker</t>
  </si>
  <si>
    <t>GaryWhitaker@yahoo.com</t>
  </si>
  <si>
    <t>David.S29@yandex.com</t>
  </si>
  <si>
    <t>Dylan Bender</t>
  </si>
  <si>
    <t>Dylan.Bender@verizon.com</t>
  </si>
  <si>
    <t>Dustin Hansen</t>
  </si>
  <si>
    <t>Dustin_Hansen12@att.com</t>
  </si>
  <si>
    <t>Matthew.Lewis@yandex.com</t>
  </si>
  <si>
    <t>Anna Harvey</t>
  </si>
  <si>
    <t>Anna.Harvey@hotmail.com</t>
  </si>
  <si>
    <t>Diana Wong</t>
  </si>
  <si>
    <t>Wong_Diana95@mail.com</t>
  </si>
  <si>
    <t>Scott Oliver</t>
  </si>
  <si>
    <t>Scott_Oliver@xfinity.com</t>
  </si>
  <si>
    <t>Kyle.T@yandex.com</t>
  </si>
  <si>
    <t>Dana.Robinson@mail.com</t>
  </si>
  <si>
    <t>Chavez.Kimberly@outlook.com</t>
  </si>
  <si>
    <t>Melinda Martin</t>
  </si>
  <si>
    <t>Martin_Melinda25@gmail.com</t>
  </si>
  <si>
    <t>Dr. Eric Villanueva</t>
  </si>
  <si>
    <t>Villanueva.Dr.@mail.com</t>
  </si>
  <si>
    <t>Mccoy.Christopher@zoho.com</t>
  </si>
  <si>
    <t>Roberto Davis</t>
  </si>
  <si>
    <t>Roberto_D16@att.com</t>
  </si>
  <si>
    <t>Jason.Barrett@yandex.com</t>
  </si>
  <si>
    <t>Fitzgerald.Kathleen@zoho.com</t>
  </si>
  <si>
    <t>RNorris@att.com</t>
  </si>
  <si>
    <t>PAnderson@outlook.com</t>
  </si>
  <si>
    <t>Martin.Adam26@yandex.com</t>
  </si>
  <si>
    <t>Robyn Stewart</t>
  </si>
  <si>
    <t>Stewart.Robyn@verizon.com</t>
  </si>
  <si>
    <t>Alyssa Mccoy</t>
  </si>
  <si>
    <t>Alyssa_Mccoy@protonmail.com</t>
  </si>
  <si>
    <t>Perry Crawford</t>
  </si>
  <si>
    <t>PCrawford@gmail.com</t>
  </si>
  <si>
    <t>Michelle Higgins</t>
  </si>
  <si>
    <t>MichelleHiggins@protonmail.com</t>
  </si>
  <si>
    <t>Rhonda_S69@verizon.com</t>
  </si>
  <si>
    <t>James_R@xfinity.com</t>
  </si>
  <si>
    <t>Brooke Patton</t>
  </si>
  <si>
    <t>Brooke.P@mail.com</t>
  </si>
  <si>
    <t>BryanAnderson90@yahoo.com</t>
  </si>
  <si>
    <t>Isaiah Mendez</t>
  </si>
  <si>
    <t>Mendez_Isaiah@verizon.com</t>
  </si>
  <si>
    <t>Shelia Dennis</t>
  </si>
  <si>
    <t>Shelia_D42@xfinity.com</t>
  </si>
  <si>
    <t>Nancy Hill</t>
  </si>
  <si>
    <t>Nancy_Hill43@zoho.com</t>
  </si>
  <si>
    <t>Linda Mercado</t>
  </si>
  <si>
    <t>LMercado52@outlook.com</t>
  </si>
  <si>
    <t>Ronald_Smith@verizon.com</t>
  </si>
  <si>
    <t>PJohnson41@att.com</t>
  </si>
  <si>
    <t>EAnderson@att.com</t>
  </si>
  <si>
    <t>Lindsay Brooks</t>
  </si>
  <si>
    <t>Lindsay_B@hotmail.com</t>
  </si>
  <si>
    <t>Morris.Jeffrey@att.com</t>
  </si>
  <si>
    <t>Thomas Bradley DDS</t>
  </si>
  <si>
    <t>Thomas.DDS@protonmail.com</t>
  </si>
  <si>
    <t>Ashley Choi</t>
  </si>
  <si>
    <t>Ashley_C@yandex.com</t>
  </si>
  <si>
    <t>Kelly Porter</t>
  </si>
  <si>
    <t>Kelly.P@yandex.com</t>
  </si>
  <si>
    <t>Jonathan_Robinson@gmail.com</t>
  </si>
  <si>
    <t>Leslie Hebert</t>
  </si>
  <si>
    <t>LHebert@att.com</t>
  </si>
  <si>
    <t>Jacob.Johnson@outlook.com</t>
  </si>
  <si>
    <t>JamesNguyen@xfinity.com</t>
  </si>
  <si>
    <t>Veronica Lawson</t>
  </si>
  <si>
    <t>Veronica_L80@protonmail.com</t>
  </si>
  <si>
    <t>Steven Smith MD</t>
  </si>
  <si>
    <t>Steven_M@yahoo.com</t>
  </si>
  <si>
    <t>Dr. Robert Hernandez</t>
  </si>
  <si>
    <t>Dr._H@hotmail.com</t>
  </si>
  <si>
    <t>Nicole Ramirez</t>
  </si>
  <si>
    <t>NicoleRamirez@xfinity.com</t>
  </si>
  <si>
    <t>Richard_Payne@att.com</t>
  </si>
  <si>
    <t>Martha.G@att.com</t>
  </si>
  <si>
    <t>David Rowland</t>
  </si>
  <si>
    <t>Rowland.David@zoho.com</t>
  </si>
  <si>
    <t>Tyler Moreno</t>
  </si>
  <si>
    <t>Warren_Matthew@outlook.com</t>
  </si>
  <si>
    <t>EGarcia@yandex.com</t>
  </si>
  <si>
    <t>Jordan.Lisa@hotmail.com</t>
  </si>
  <si>
    <t>George Joseph</t>
  </si>
  <si>
    <t>George.Joseph@comcast.net</t>
  </si>
  <si>
    <t>Victoria Best</t>
  </si>
  <si>
    <t>Best_Victoria@att.com</t>
  </si>
  <si>
    <t>Leslie Jones</t>
  </si>
  <si>
    <t>LeslieJones@gmail.com</t>
  </si>
  <si>
    <t>Brittany_W96@gmail.com</t>
  </si>
  <si>
    <t>Alicia Harmon</t>
  </si>
  <si>
    <t>Alicia.Harmon88@xfinity.com</t>
  </si>
  <si>
    <t>John.Jordan@aol.com</t>
  </si>
  <si>
    <t>MaryWalters96@hotmail.com</t>
  </si>
  <si>
    <t>Olson.Connie@aol.com</t>
  </si>
  <si>
    <t>Kelly Holt</t>
  </si>
  <si>
    <t>KellyHolt33@yahoo.com</t>
  </si>
  <si>
    <t>Jennifer Burns</t>
  </si>
  <si>
    <t>Burns_Jennifer@zoho.com</t>
  </si>
  <si>
    <t>Catherine Gill</t>
  </si>
  <si>
    <t>Catherine_G86@aol.com</t>
  </si>
  <si>
    <t>Young_Raymond@mail.com</t>
  </si>
  <si>
    <t>Stephanie Marshall</t>
  </si>
  <si>
    <t>Marshall_Stephanie@yandex.com</t>
  </si>
  <si>
    <t>Andrew.B@att.com</t>
  </si>
  <si>
    <t>Melissa Cortez</t>
  </si>
  <si>
    <t>Cortez_Melissa70@gmail.com</t>
  </si>
  <si>
    <t>Ashley Werner</t>
  </si>
  <si>
    <t>Cory Parsons</t>
  </si>
  <si>
    <t>Cory.Parsons58@zoho.com</t>
  </si>
  <si>
    <t>Jerry Nielsen</t>
  </si>
  <si>
    <t>JerryNielsen@zoho.com</t>
  </si>
  <si>
    <t>Andre Strickland</t>
  </si>
  <si>
    <t>Andre_S@outlook.com</t>
  </si>
  <si>
    <t>Tracy Ferguson</t>
  </si>
  <si>
    <t>Tracy_F@mail.com</t>
  </si>
  <si>
    <t>Shane.Johnson68@yandex.com</t>
  </si>
  <si>
    <t>Kurt Floyd</t>
  </si>
  <si>
    <t>Floyd.Kurt@verizon.com</t>
  </si>
  <si>
    <t>JenniferCarlson@yandex.com</t>
  </si>
  <si>
    <t>Matthew Miles</t>
  </si>
  <si>
    <t>Matthew.Miles86@hotmail.com</t>
  </si>
  <si>
    <t>Montoya_David@yandex.com</t>
  </si>
  <si>
    <t>Ethan Hughes</t>
  </si>
  <si>
    <t>EHughes@comcast.net</t>
  </si>
  <si>
    <t>Gene Walker</t>
  </si>
  <si>
    <t>Walker.Gene22@mail.com</t>
  </si>
  <si>
    <t>RYoung@outlook.com</t>
  </si>
  <si>
    <t>Jamie Salazar</t>
  </si>
  <si>
    <t>Jamie_S@protonmail.com</t>
  </si>
  <si>
    <t>Steven_Smith@hotmail.com</t>
  </si>
  <si>
    <t>John Branch</t>
  </si>
  <si>
    <t>JBranch@mail.com</t>
  </si>
  <si>
    <t>Johnson.Jessica@zoho.com</t>
  </si>
  <si>
    <t>Phillips.Vanessa61@verizon.com</t>
  </si>
  <si>
    <t>Kelly Gilmore</t>
  </si>
  <si>
    <t>Kelly.Gilmore63@verizon.com</t>
  </si>
  <si>
    <t>Marissa Cervantes</t>
  </si>
  <si>
    <t>MCervantes@xfinity.com</t>
  </si>
  <si>
    <t>Andrew Lindsey</t>
  </si>
  <si>
    <t>Lindsey_Andrew88@yandex.com</t>
  </si>
  <si>
    <t>Andrew Nunez</t>
  </si>
  <si>
    <t>Andrew_N46@comcast.net</t>
  </si>
  <si>
    <t>Harold_W@verizon.com</t>
  </si>
  <si>
    <t>Brianna Rich</t>
  </si>
  <si>
    <t>BriannaRich@comcast.net</t>
  </si>
  <si>
    <t>David Cole</t>
  </si>
  <si>
    <t>DavidCole80@zoho.com</t>
  </si>
  <si>
    <t>Robin Larson</t>
  </si>
  <si>
    <t>Robin_Larson@hotmail.com</t>
  </si>
  <si>
    <t>Marie Wells</t>
  </si>
  <si>
    <t>Wells.Marie@gmail.com</t>
  </si>
  <si>
    <t>Joyce Alvarez</t>
  </si>
  <si>
    <t>Alvarez_Joyce@protonmail.com</t>
  </si>
  <si>
    <t>Michelle.S60@gmail.com</t>
  </si>
  <si>
    <t>Megan_P96@mail.com</t>
  </si>
  <si>
    <t>JulieDavis@att.com</t>
  </si>
  <si>
    <t>Steven Barnes</t>
  </si>
  <si>
    <t>StevenBarnes29@yahoo.com</t>
  </si>
  <si>
    <t>Michelle_R83@protonmail.com</t>
  </si>
  <si>
    <t>Brandon_Martinez@yandex.com</t>
  </si>
  <si>
    <t>Michael Coleman MD</t>
  </si>
  <si>
    <t>Michael_M@zoho.com</t>
  </si>
  <si>
    <t>AMartin15@xfinity.com</t>
  </si>
  <si>
    <t>Melissa Carroll</t>
  </si>
  <si>
    <t>MelissaCarroll@outlook.com</t>
  </si>
  <si>
    <t>Brett Lopez</t>
  </si>
  <si>
    <t>Lopez_Brett@gmail.com</t>
  </si>
  <si>
    <t>Jessica_Moore@aol.com</t>
  </si>
  <si>
    <t>Gibson.Bryce@hotmail.com</t>
  </si>
  <si>
    <t>Eric.R39@xfinity.com</t>
  </si>
  <si>
    <t>Michael Bell</t>
  </si>
  <si>
    <t>Michael_Bell98@verizon.com</t>
  </si>
  <si>
    <t>David Robinson DDS</t>
  </si>
  <si>
    <t>David.D41@mail.com</t>
  </si>
  <si>
    <t>Suzanne.W47@gmail.com</t>
  </si>
  <si>
    <t>Nicole.Greene@yahoo.com</t>
  </si>
  <si>
    <t>James Burnett</t>
  </si>
  <si>
    <t>JamesBurnett@protonmail.com</t>
  </si>
  <si>
    <t>Christopher Hurst</t>
  </si>
  <si>
    <t>CHurst@comcast.net</t>
  </si>
  <si>
    <t>Stephanie_C@outlook.com</t>
  </si>
  <si>
    <t>Melanie.Williamson@outlook.com</t>
  </si>
  <si>
    <t>Jennifer Shannon</t>
  </si>
  <si>
    <t>Brittany Gonzales</t>
  </si>
  <si>
    <t>Brittany_G31@gmail.com</t>
  </si>
  <si>
    <t>Keith Arnold</t>
  </si>
  <si>
    <t>Keith_Arnold73@comcast.net</t>
  </si>
  <si>
    <t>Matthew_B@hotmail.com</t>
  </si>
  <si>
    <t>Margaret Peters</t>
  </si>
  <si>
    <t>Margaret_Peters@zoho.com</t>
  </si>
  <si>
    <t>Scott Henderson</t>
  </si>
  <si>
    <t>Scott_H@protonmail.com</t>
  </si>
  <si>
    <t>Kristopher Reed</t>
  </si>
  <si>
    <t>Kristopher.R35@protonmail.com</t>
  </si>
  <si>
    <t>Virginia Cantrell</t>
  </si>
  <si>
    <t>VirginiaCantrell95@yandex.com</t>
  </si>
  <si>
    <t>Henry_Jennifer@att.com</t>
  </si>
  <si>
    <t>Johnathan Nunez</t>
  </si>
  <si>
    <t>Johnathan_N@verizon.com</t>
  </si>
  <si>
    <t>Susan Holland</t>
  </si>
  <si>
    <t>Susan.Holland@xfinity.com</t>
  </si>
  <si>
    <t>Shelby Riley</t>
  </si>
  <si>
    <t>Shelby.Riley@aol.com</t>
  </si>
  <si>
    <t>Regina Lopez</t>
  </si>
  <si>
    <t>ReginaLopez@verizon.com</t>
  </si>
  <si>
    <t>Arthur Yates</t>
  </si>
  <si>
    <t>Yates.Arthur@zoho.com</t>
  </si>
  <si>
    <t>BrianJackson@aol.com</t>
  </si>
  <si>
    <t>Darrell Davila</t>
  </si>
  <si>
    <t>Darrell.Davila65@aol.com</t>
  </si>
  <si>
    <t>Karl Harris</t>
  </si>
  <si>
    <t>Harris_Karl83@verizon.com</t>
  </si>
  <si>
    <t>Crystal Kirby</t>
  </si>
  <si>
    <t>Crystal.Kirby69@outlook.com</t>
  </si>
  <si>
    <t>Julie_Christensen@zoho.com</t>
  </si>
  <si>
    <t>Tara Crawford</t>
  </si>
  <si>
    <t>TCrawford@aol.com</t>
  </si>
  <si>
    <t>Adam Murillo</t>
  </si>
  <si>
    <t>Murillo_Adam@protonmail.com</t>
  </si>
  <si>
    <t>Mckenzie Barron</t>
  </si>
  <si>
    <t>Barron_Mckenzie@protonmail.com</t>
  </si>
  <si>
    <t>Ryan Bernard</t>
  </si>
  <si>
    <t>RyanBernard@hotmail.com</t>
  </si>
  <si>
    <t>Stephen Sullivan</t>
  </si>
  <si>
    <t>Sullivan.Stephen@mail.com</t>
  </si>
  <si>
    <t>Brandon Grimes</t>
  </si>
  <si>
    <t>Grimes_Brandon@xfinity.com</t>
  </si>
  <si>
    <t>Jeffery Ramos</t>
  </si>
  <si>
    <t>Jeffery_R90@yandex.com</t>
  </si>
  <si>
    <t>Hailey Fleming DDS</t>
  </si>
  <si>
    <t>Hailey.DDS@mail.com</t>
  </si>
  <si>
    <t>Jeremy Phillips</t>
  </si>
  <si>
    <t>Jeremy.P@yahoo.com</t>
  </si>
  <si>
    <t>Colleen Morrison</t>
  </si>
  <si>
    <t>Colleen.Morrison@hotmail.com</t>
  </si>
  <si>
    <t>Matthew_E@att.com</t>
  </si>
  <si>
    <t>Jenny Lee</t>
  </si>
  <si>
    <t>Jenny_Lee@zoho.com</t>
  </si>
  <si>
    <t>Scott Swanson</t>
  </si>
  <si>
    <t>Scott_Swanson@yahoo.com</t>
  </si>
  <si>
    <t>Daniel_R@zoho.com</t>
  </si>
  <si>
    <t>LisaLewis@xfinity.com</t>
  </si>
  <si>
    <t>William Kramer</t>
  </si>
  <si>
    <t>William_Kramer27@yandex.com</t>
  </si>
  <si>
    <t>David.Sutton76@yahoo.com</t>
  </si>
  <si>
    <t>Lori_Mitchell@xfinity.com</t>
  </si>
  <si>
    <t>Deborah Adams</t>
  </si>
  <si>
    <t>Deborah.Adams@gmail.com</t>
  </si>
  <si>
    <t>MatthewWilliams14@comcast.net</t>
  </si>
  <si>
    <t>Randy_M@gmail.com</t>
  </si>
  <si>
    <t>Allison.Robinson@aol.com</t>
  </si>
  <si>
    <t>Kelsey Brown</t>
  </si>
  <si>
    <t>KelseyBrown92@zoho.com</t>
  </si>
  <si>
    <t>Stephen Schultz</t>
  </si>
  <si>
    <t>Stephen.S@att.com</t>
  </si>
  <si>
    <t>Kevin Andrade</t>
  </si>
  <si>
    <t>KAndrade@protonmail.com</t>
  </si>
  <si>
    <t>RichardGarcia13@protonmail.com</t>
  </si>
  <si>
    <t>Kelly.C28@zoho.com</t>
  </si>
  <si>
    <t>Alyssa Vasquez</t>
  </si>
  <si>
    <t>AVasquez@comcast.net</t>
  </si>
  <si>
    <t>BMartinez@gmail.com</t>
  </si>
  <si>
    <t>Sarah_Clarke@gmail.com</t>
  </si>
  <si>
    <t>JenniferThompson@zoho.com</t>
  </si>
  <si>
    <t>Matthew Waters</t>
  </si>
  <si>
    <t>Matthew.Waters@yandex.com</t>
  </si>
  <si>
    <t>Ross.Andrew@hotmail.com</t>
  </si>
  <si>
    <t>Mrs. Anna Taylor</t>
  </si>
  <si>
    <t>Taylor_Mrs.@outlook.com</t>
  </si>
  <si>
    <t>Mccarty_Kevin12@aol.com</t>
  </si>
  <si>
    <t>Joseph Padilla</t>
  </si>
  <si>
    <t>Joseph.P@xfinity.com</t>
  </si>
  <si>
    <t>Hunter Stevenson</t>
  </si>
  <si>
    <t>HunterStevenson@xfinity.com</t>
  </si>
  <si>
    <t>Hunter Johnson</t>
  </si>
  <si>
    <t>Hunter.J@gmail.com</t>
  </si>
  <si>
    <t>Phillip_Williams@mail.com</t>
  </si>
  <si>
    <t>Greg Mcguire</t>
  </si>
  <si>
    <t>Greg.Mcguire@verizon.com</t>
  </si>
  <si>
    <t>Geoffrey Flores</t>
  </si>
  <si>
    <t>Geoffrey.Flores@outlook.com</t>
  </si>
  <si>
    <t>CameronRodriguez@outlook.com</t>
  </si>
  <si>
    <t>Maria Banks</t>
  </si>
  <si>
    <t>Maria_B@aol.com</t>
  </si>
  <si>
    <t>Jacob Dawson</t>
  </si>
  <si>
    <t>Jacob_Dawson@gmail.com</t>
  </si>
  <si>
    <t>Jeremy_Wilson@zoho.com</t>
  </si>
  <si>
    <t>David.Thompson36@verizon.com</t>
  </si>
  <si>
    <t>Michelle Greene</t>
  </si>
  <si>
    <t>Michelle_Greene38@att.com</t>
  </si>
  <si>
    <t>Michael_H22@yandex.com</t>
  </si>
  <si>
    <t>Jason Henry</t>
  </si>
  <si>
    <t>Jason.H@comcast.net</t>
  </si>
  <si>
    <t>Jessica Parker</t>
  </si>
  <si>
    <t>Parker_Jessica41@comcast.net</t>
  </si>
  <si>
    <t>Jason_Davis50@comcast.net</t>
  </si>
  <si>
    <t>Douglas.Williams@outlook.com</t>
  </si>
  <si>
    <t>Bradley Flowers</t>
  </si>
  <si>
    <t>Flowers_Bradley@protonmail.com</t>
  </si>
  <si>
    <t>KMiller@gmail.com</t>
  </si>
  <si>
    <t>Stephanie.Watts@hotmail.com</t>
  </si>
  <si>
    <t>James Spears</t>
  </si>
  <si>
    <t>Spears.James87@gmail.com</t>
  </si>
  <si>
    <t>CourtneyAnderson@yahoo.com</t>
  </si>
  <si>
    <t>William Bishop PhD</t>
  </si>
  <si>
    <t>William_P@protonmail.com</t>
  </si>
  <si>
    <t>Barbara Smith DDS</t>
  </si>
  <si>
    <t>Barbara.D@outlook.com</t>
  </si>
  <si>
    <t>Michelle_R@yahoo.com</t>
  </si>
  <si>
    <t>Nicole Harper</t>
  </si>
  <si>
    <t>NicoleHarper@yandex.com</t>
  </si>
  <si>
    <t>Timothy.S74@mail.com</t>
  </si>
  <si>
    <t>DanielleRivera@comcast.net</t>
  </si>
  <si>
    <t>Roberto Dennis</t>
  </si>
  <si>
    <t>Roberto_Dennis@hotmail.com</t>
  </si>
  <si>
    <t>Paige Frazier</t>
  </si>
  <si>
    <t>Paige_Frazier@hotmail.com</t>
  </si>
  <si>
    <t>Gary.H@comcast.net</t>
  </si>
  <si>
    <t>Samuel Nelson</t>
  </si>
  <si>
    <t>Samuel.N@protonmail.com</t>
  </si>
  <si>
    <t>Matthew Macias</t>
  </si>
  <si>
    <t>Matthew.M91@outlook.com</t>
  </si>
  <si>
    <t>Monica.N35@aol.com</t>
  </si>
  <si>
    <t>Mr. James Turner</t>
  </si>
  <si>
    <t>Mr._T@protonmail.com</t>
  </si>
  <si>
    <t>Robert.Smith79@gmail.com</t>
  </si>
  <si>
    <t>Dr. Andrew Smith</t>
  </si>
  <si>
    <t>Dr._Smith@zoho.com</t>
  </si>
  <si>
    <t>Lynn Vargas</t>
  </si>
  <si>
    <t>LVargas@comcast.net</t>
  </si>
  <si>
    <t>Richard_C@hotmail.com</t>
  </si>
  <si>
    <t>Stefanie Hayes</t>
  </si>
  <si>
    <t>Stefanie.H@outlook.com</t>
  </si>
  <si>
    <t>John_Wallace@hotmail.com</t>
  </si>
  <si>
    <t>Douglas.Barton@yahoo.com</t>
  </si>
  <si>
    <t>Tina Davidson</t>
  </si>
  <si>
    <t>Tina_D@verizon.com</t>
  </si>
  <si>
    <t>DavidJacobs@mail.com</t>
  </si>
  <si>
    <t>Bradshaw.Christopher41@hotmail.com</t>
  </si>
  <si>
    <t>Butler.Deborah@comcast.net</t>
  </si>
  <si>
    <t>Stacy Wade</t>
  </si>
  <si>
    <t>Stacy.W@verizon.com</t>
  </si>
  <si>
    <t>Daniel.Morrow@gmail.com</t>
  </si>
  <si>
    <t>Casey Peters</t>
  </si>
  <si>
    <t>CPeters@yandex.com</t>
  </si>
  <si>
    <t>Joan Carlson</t>
  </si>
  <si>
    <t>Joan.Carlson@outlook.com</t>
  </si>
  <si>
    <t>Mark.Shaw69@zoho.com</t>
  </si>
  <si>
    <t>JenniferOlson@hotmail.com</t>
  </si>
  <si>
    <t>Joanne Thomas</t>
  </si>
  <si>
    <t>Mark.T@protonmail.com</t>
  </si>
  <si>
    <t>Nathan Haley</t>
  </si>
  <si>
    <t>Nathan.Haley@mail.com</t>
  </si>
  <si>
    <t>AngelaReed@xfinity.com</t>
  </si>
  <si>
    <t>Stephanie_Jones@comcast.net</t>
  </si>
  <si>
    <t>Samuel Wall</t>
  </si>
  <si>
    <t>SWall@zoho.com</t>
  </si>
  <si>
    <t>Anderson.Christopher40@comcast.net</t>
  </si>
  <si>
    <t>Campbell_John@mail.com</t>
  </si>
  <si>
    <t>Nicholas_W75@zoho.com</t>
  </si>
  <si>
    <t>Andrew_Martin@verizon.com</t>
  </si>
  <si>
    <t>Lisa Madden</t>
  </si>
  <si>
    <t>Lisa_M92@att.com</t>
  </si>
  <si>
    <t>Kevin.T@hotmail.com</t>
  </si>
  <si>
    <t>Jodi Gilbert</t>
  </si>
  <si>
    <t>Gilbert_Jodi63@gmail.com</t>
  </si>
  <si>
    <t>Andrew Duffy MD</t>
  </si>
  <si>
    <t>MD.Andrew@zoho.com</t>
  </si>
  <si>
    <t>Travis.S@gmail.com</t>
  </si>
  <si>
    <t>Todd Boyd</t>
  </si>
  <si>
    <t>ToddBoyd57@yandex.com</t>
  </si>
  <si>
    <t>RobertWilliamson@comcast.net</t>
  </si>
  <si>
    <t>RyanHiggins27@protonmail.com</t>
  </si>
  <si>
    <t>Maria Orr</t>
  </si>
  <si>
    <t>Orr.Maria@att.com</t>
  </si>
  <si>
    <t>Joel Griffin</t>
  </si>
  <si>
    <t>Griffin.Joel@aol.com</t>
  </si>
  <si>
    <t>AButler@hotmail.com</t>
  </si>
  <si>
    <t>Sharon Wall</t>
  </si>
  <si>
    <t>Sharon_W@outlook.com</t>
  </si>
  <si>
    <t>Ana Elliott</t>
  </si>
  <si>
    <t>Ana.E57@outlook.com</t>
  </si>
  <si>
    <t>Bryan Reyes</t>
  </si>
  <si>
    <t>BryanReyes@aol.com</t>
  </si>
  <si>
    <t>Fitzpatrick_Stephen86@comcast.net</t>
  </si>
  <si>
    <t>Diana Gonzales</t>
  </si>
  <si>
    <t>DianaGonzales@mail.com</t>
  </si>
  <si>
    <t>Brenda Brennan</t>
  </si>
  <si>
    <t>Brenda.B95@verizon.com</t>
  </si>
  <si>
    <t>Collins.David@aol.com</t>
  </si>
  <si>
    <t>Ryan.Robert@yandex.com</t>
  </si>
  <si>
    <t>Zachary Mack</t>
  </si>
  <si>
    <t>Zachary.Mack@verizon.com</t>
  </si>
  <si>
    <t>Krista Gentry</t>
  </si>
  <si>
    <t>Krista_G@aol.com</t>
  </si>
  <si>
    <t>Castillo_Victoria@verizon.com</t>
  </si>
  <si>
    <t>Susan.W@comcast.net</t>
  </si>
  <si>
    <t>Roberts_Thomas47@protonmail.com</t>
  </si>
  <si>
    <t>Kathryn Howard</t>
  </si>
  <si>
    <t>Kathryn.Howard@att.com</t>
  </si>
  <si>
    <t>Julie Smith MD</t>
  </si>
  <si>
    <t>MD.Julie@yandex.com</t>
  </si>
  <si>
    <t>Michelle Mcclain</t>
  </si>
  <si>
    <t>MichelleMcclain@comcast.net</t>
  </si>
  <si>
    <t>Debra Neal</t>
  </si>
  <si>
    <t>Debra_N@xfinity.com</t>
  </si>
  <si>
    <t>Alexander Duncan PhD</t>
  </si>
  <si>
    <t>PhD.Alexander@yandex.com</t>
  </si>
  <si>
    <t>Lynn Andrews</t>
  </si>
  <si>
    <t>LAndrews@protonmail.com</t>
  </si>
  <si>
    <t>Vincent Robbins</t>
  </si>
  <si>
    <t>Vincent_R@gmail.com</t>
  </si>
  <si>
    <t>Bonnie Wilson</t>
  </si>
  <si>
    <t>Wilson_Bonnie@aol.com</t>
  </si>
  <si>
    <t>CaseyAnderson89@mail.com</t>
  </si>
  <si>
    <t>Todd Wood</t>
  </si>
  <si>
    <t>TWood@protonmail.com</t>
  </si>
  <si>
    <t>Benjamin Cardenas</t>
  </si>
  <si>
    <t>Benjamin.Cardenas45@hotmail.com</t>
  </si>
  <si>
    <t>Denise Peck</t>
  </si>
  <si>
    <t>Peck_Denise@gmail.com</t>
  </si>
  <si>
    <t>Carlos.C@hotmail.com</t>
  </si>
  <si>
    <t>Douglas Quinn</t>
  </si>
  <si>
    <t>Douglas.Quinn82@protonmail.com</t>
  </si>
  <si>
    <t>MWilliams@verizon.com</t>
  </si>
  <si>
    <t>Pamela_C@comcast.net</t>
  </si>
  <si>
    <t>Michael Jacobson</t>
  </si>
  <si>
    <t>MichaelJacobson@verizon.com</t>
  </si>
  <si>
    <t>Marissa Marks</t>
  </si>
  <si>
    <t>MarissaMarks77@xfinity.com</t>
  </si>
  <si>
    <t>Jessica Guzman MD</t>
  </si>
  <si>
    <t>Alyssa Roach</t>
  </si>
  <si>
    <t>Alyssa_R64@yandex.com</t>
  </si>
  <si>
    <t>Christina.G@comcast.net</t>
  </si>
  <si>
    <t>Desiree Vazquez</t>
  </si>
  <si>
    <t>Vazquez_Desiree@aol.com</t>
  </si>
  <si>
    <t>Natalie Ross</t>
  </si>
  <si>
    <t>Ross.Natalie@hotmail.com</t>
  </si>
  <si>
    <t>Denise.Anderson78@comcast.net</t>
  </si>
  <si>
    <t>Holland_Robert@xfinity.com</t>
  </si>
  <si>
    <t>Andrea Kaufman</t>
  </si>
  <si>
    <t>AKaufman@protonmail.com</t>
  </si>
  <si>
    <t>Karen Beasley</t>
  </si>
  <si>
    <t>Karen.B90@comcast.net</t>
  </si>
  <si>
    <t>Tyler Manning</t>
  </si>
  <si>
    <t>TylerManning@xfinity.com</t>
  </si>
  <si>
    <t>Johnson_Desiree@aol.com</t>
  </si>
  <si>
    <t>Amber Gonzales</t>
  </si>
  <si>
    <t>Gonzales_Amber@hotmail.com</t>
  </si>
  <si>
    <t>Darren Little</t>
  </si>
  <si>
    <t>Little.Darren@xfinity.com</t>
  </si>
  <si>
    <t>Nicholas Osborne</t>
  </si>
  <si>
    <t>Osborne.Nicholas@hotmail.com</t>
  </si>
  <si>
    <t>Elizabeth Keller DDS</t>
  </si>
  <si>
    <t>EDDS18@verizon.com</t>
  </si>
  <si>
    <t>Leslie.Brown@protonmail.com</t>
  </si>
  <si>
    <t>Corey Young</t>
  </si>
  <si>
    <t>CoreyYoung53@protonmail.com</t>
  </si>
  <si>
    <t>Robert Barron</t>
  </si>
  <si>
    <t>Barron.Robert@xfinity.com</t>
  </si>
  <si>
    <t>James.Brown@comcast.net</t>
  </si>
  <si>
    <t>JAnderson98@aol.com</t>
  </si>
  <si>
    <t>George Vasquez</t>
  </si>
  <si>
    <t>George.V57@yahoo.com</t>
  </si>
  <si>
    <t>Kevin_C18@yandex.com</t>
  </si>
  <si>
    <t>Maureen Griffith</t>
  </si>
  <si>
    <t>Maureen_G@outlook.com</t>
  </si>
  <si>
    <t>Benton_Jessica85@outlook.com</t>
  </si>
  <si>
    <t>Shannon Cochran</t>
  </si>
  <si>
    <t>Cochran.Shannon@yandex.com</t>
  </si>
  <si>
    <t>Andrea Fields</t>
  </si>
  <si>
    <t>Andrea.F35@outlook.com</t>
  </si>
  <si>
    <t>LGutierrez@aol.com</t>
  </si>
  <si>
    <t>Ann Grant</t>
  </si>
  <si>
    <t>AnnGrant13@yandex.com</t>
  </si>
  <si>
    <t>Richard Roberts MD</t>
  </si>
  <si>
    <t>MD.Richard87@comcast.net</t>
  </si>
  <si>
    <t>Dale Williams</t>
  </si>
  <si>
    <t>DaleWilliams@outlook.com</t>
  </si>
  <si>
    <t>Andrew Atkins</t>
  </si>
  <si>
    <t>Andrew.A55@hotmail.com</t>
  </si>
  <si>
    <t>Ryan_West@zoho.com</t>
  </si>
  <si>
    <t>JSmith24@aol.com</t>
  </si>
  <si>
    <t>Joshua.Robertson@protonmail.com</t>
  </si>
  <si>
    <t>Jones.Cassandra@outlook.com</t>
  </si>
  <si>
    <t>Reginald Mercado</t>
  </si>
  <si>
    <t>Mercado_Reginald@gmail.com</t>
  </si>
  <si>
    <t>Barbara Cox</t>
  </si>
  <si>
    <t>Cox_Barbara@mail.com</t>
  </si>
  <si>
    <t>Nichole Calhoun</t>
  </si>
  <si>
    <t>NCalhoun@outlook.com</t>
  </si>
  <si>
    <t>Jessica_D@aol.com</t>
  </si>
  <si>
    <t>Nicholas.Sutton90@gmail.com</t>
  </si>
  <si>
    <t>Katie Cooley</t>
  </si>
  <si>
    <t>Katie.Cooley@gmail.com</t>
  </si>
  <si>
    <t>Paula Ramos</t>
  </si>
  <si>
    <t>Paula_Ramos@att.com</t>
  </si>
  <si>
    <t>Tammy_A97@yandex.com</t>
  </si>
  <si>
    <t>Allison Hernandez</t>
  </si>
  <si>
    <t>Allison_H@gmail.com</t>
  </si>
  <si>
    <t>Ashlee Martin</t>
  </si>
  <si>
    <t>Martin.Ashlee11@gmail.com</t>
  </si>
  <si>
    <t>Shawn Sullivan</t>
  </si>
  <si>
    <t>Shawn.Sullivan@hotmail.com</t>
  </si>
  <si>
    <t>William_Bailey@gmail.com</t>
  </si>
  <si>
    <t>Mark Douglas</t>
  </si>
  <si>
    <t>Mark.D76@verizon.com</t>
  </si>
  <si>
    <t>Mrs. Taylor Alvarez</t>
  </si>
  <si>
    <t>Alvarez.Mrs.24@comcast.net</t>
  </si>
  <si>
    <t>Garrett Johnson</t>
  </si>
  <si>
    <t>Johnson_Garrett54@verizon.com</t>
  </si>
  <si>
    <t>AmandaPhillips@zoho.com</t>
  </si>
  <si>
    <t>Theresa Hunt</t>
  </si>
  <si>
    <t>Hunt.Theresa@comcast.net</t>
  </si>
  <si>
    <t>Heather_Ramos@yahoo.com</t>
  </si>
  <si>
    <t>Brandon.T@verizon.com</t>
  </si>
  <si>
    <t>Kathleen_Torres88@yandex.com</t>
  </si>
  <si>
    <t>Christopher Buchanan</t>
  </si>
  <si>
    <t>Buchanan.Christopher@mail.com</t>
  </si>
  <si>
    <t>Chris Robinson</t>
  </si>
  <si>
    <t>Chris.Robinson@protonmail.com</t>
  </si>
  <si>
    <t>Elizabeth.G@xfinity.com</t>
  </si>
  <si>
    <t>Lindsay.R@mail.com</t>
  </si>
  <si>
    <t>ThomasPerry@gmail.com</t>
  </si>
  <si>
    <t>Michael_Elliott@yandex.com</t>
  </si>
  <si>
    <t>ValerieMiller@att.com</t>
  </si>
  <si>
    <t>Holly Lowe</t>
  </si>
  <si>
    <t>Holly.Lowe@yahoo.com</t>
  </si>
  <si>
    <t>Melissa Fox</t>
  </si>
  <si>
    <t>Fox.Melissa@att.com</t>
  </si>
  <si>
    <t>Janet Becker</t>
  </si>
  <si>
    <t>Becker_Janet@att.com</t>
  </si>
  <si>
    <t>Andrew Webb</t>
  </si>
  <si>
    <t>Andrew_W@outlook.com</t>
  </si>
  <si>
    <t>Geoffrey Adams</t>
  </si>
  <si>
    <t>Adams.Geoffrey19@yandex.com</t>
  </si>
  <si>
    <t>Jackson.Timothy69@gmail.com</t>
  </si>
  <si>
    <t>John_Rogers13@comcast.net</t>
  </si>
  <si>
    <t>Mary Keller</t>
  </si>
  <si>
    <t>Mary_Keller@yandex.com</t>
  </si>
  <si>
    <t>Larry Bryant</t>
  </si>
  <si>
    <t>Bryant_Larry65@xfinity.com</t>
  </si>
  <si>
    <t>Jason Patel</t>
  </si>
  <si>
    <t>Jason.Patel19@yahoo.com</t>
  </si>
  <si>
    <t>Karen Jacobs</t>
  </si>
  <si>
    <t>Karen.J85@comcast.net</t>
  </si>
  <si>
    <t>Mitchell Massey</t>
  </si>
  <si>
    <t>Mitchell.Massey55@comcast.net</t>
  </si>
  <si>
    <t>Herman_Tracy@outlook.com</t>
  </si>
  <si>
    <t>Erica Burns</t>
  </si>
  <si>
    <t>Erica_B98@gmail.com</t>
  </si>
  <si>
    <t>Nancy Melton</t>
  </si>
  <si>
    <t>Nancy_Melton@protonmail.com</t>
  </si>
  <si>
    <t>Christine Lane</t>
  </si>
  <si>
    <t>Christine_L99@mail.com</t>
  </si>
  <si>
    <t>Destiny Flores</t>
  </si>
  <si>
    <t>Destiny.Flores84@mail.com</t>
  </si>
  <si>
    <t>Alexandra Yates</t>
  </si>
  <si>
    <t>Alexandra.Y@verizon.com</t>
  </si>
  <si>
    <t>Mrs. Jasmine Hopkins</t>
  </si>
  <si>
    <t>Mrs._H55@xfinity.com</t>
  </si>
  <si>
    <t>RonaldDavis99@aol.com</t>
  </si>
  <si>
    <t>Jean Bautista</t>
  </si>
  <si>
    <t>Jean_Bautista@comcast.net</t>
  </si>
  <si>
    <t>Martinez_Emily@protonmail.com</t>
  </si>
  <si>
    <t>Regina Rios</t>
  </si>
  <si>
    <t>Regina_R@aol.com</t>
  </si>
  <si>
    <t>Lori Thomas</t>
  </si>
  <si>
    <t>Thomas.Lori@yahoo.com</t>
  </si>
  <si>
    <t>Shelby Weaver</t>
  </si>
  <si>
    <t>Shelby_W@hotmail.com</t>
  </si>
  <si>
    <t>Wyatt_Kyle@zoho.com</t>
  </si>
  <si>
    <t>Blanchard_Christopher@outlook.com</t>
  </si>
  <si>
    <t>Micheal Arias</t>
  </si>
  <si>
    <t>Arias_Micheal46@zoho.com</t>
  </si>
  <si>
    <t>Alexander Le</t>
  </si>
  <si>
    <t>Le.Alexander58@verizon.com</t>
  </si>
  <si>
    <t>Jaclyn Huber</t>
  </si>
  <si>
    <t>Huber.Jaclyn71@gmail.com</t>
  </si>
  <si>
    <t>Stephanie_F@yandex.com</t>
  </si>
  <si>
    <t>Christine Peck</t>
  </si>
  <si>
    <t>Christine.P34@outlook.com</t>
  </si>
  <si>
    <t>Randall Pham</t>
  </si>
  <si>
    <t>Randall_Pham56@hotmail.com</t>
  </si>
  <si>
    <t>Katelyn Hill</t>
  </si>
  <si>
    <t>KHill33@verizon.com</t>
  </si>
  <si>
    <t>Armstrong.Bethany@mail.com</t>
  </si>
  <si>
    <t>Shawn Ho</t>
  </si>
  <si>
    <t>Shawn.Ho@att.com</t>
  </si>
  <si>
    <t>Mandy Morton</t>
  </si>
  <si>
    <t>Morton_Mandy@hotmail.com</t>
  </si>
  <si>
    <t>Rodriguez.Veronica@yahoo.com</t>
  </si>
  <si>
    <t>Karen Sexton</t>
  </si>
  <si>
    <t>Sexton.Karen@outlook.com</t>
  </si>
  <si>
    <t>Sarah_A31@gmail.com</t>
  </si>
  <si>
    <t>Steven_S@xfinity.com</t>
  </si>
  <si>
    <t>Justin_Howe@mail.com</t>
  </si>
  <si>
    <t>Gregory Ward</t>
  </si>
  <si>
    <t>Ward.Gregory@yandex.com</t>
  </si>
  <si>
    <t>Alex Morrison</t>
  </si>
  <si>
    <t>AMorrison@gmail.com</t>
  </si>
  <si>
    <t>RMassey63@comcast.net</t>
  </si>
  <si>
    <t>Mary_Wagner@att.com</t>
  </si>
  <si>
    <t>Melissa.B66@verizon.com</t>
  </si>
  <si>
    <t>Carrie Henry</t>
  </si>
  <si>
    <t>CarrieHenry@att.com</t>
  </si>
  <si>
    <t>Barbara Romero</t>
  </si>
  <si>
    <t>Samantha.Gaines@verizon.com</t>
  </si>
  <si>
    <t>Lindsey Sheppard</t>
  </si>
  <si>
    <t>Sheppard.Lindsey@mail.com</t>
  </si>
  <si>
    <t>Karen.Collins@att.com</t>
  </si>
  <si>
    <t>Chris Graham</t>
  </si>
  <si>
    <t>Graham_Chris@zoho.com</t>
  </si>
  <si>
    <t>Todd Conner</t>
  </si>
  <si>
    <t>Todd.Conner@xfinity.com</t>
  </si>
  <si>
    <t>Gross.James@mail.com</t>
  </si>
  <si>
    <t>Steven_Gonzalez@xfinity.com</t>
  </si>
  <si>
    <t>Scott_M@aol.com</t>
  </si>
  <si>
    <t>Young_Robert46@gmail.com</t>
  </si>
  <si>
    <t>Evan.Hardy@att.com</t>
  </si>
  <si>
    <t>Laura.T@hotmail.com</t>
  </si>
  <si>
    <t>Richard Walsh</t>
  </si>
  <si>
    <t>Gloria Maxwell</t>
  </si>
  <si>
    <t>GMaxwell@verizon.com</t>
  </si>
  <si>
    <t>Joel Phillips</t>
  </si>
  <si>
    <t>Joel.Phillips77@yahoo.com</t>
  </si>
  <si>
    <t>Michelle Cabrera DDS</t>
  </si>
  <si>
    <t>MichelleDDS@protonmail.com</t>
  </si>
  <si>
    <t>MichaelReyes@xfinity.com</t>
  </si>
  <si>
    <t>Sean Garner</t>
  </si>
  <si>
    <t>Sean_G@zoho.com</t>
  </si>
  <si>
    <t>MichaelLynch@hotmail.com</t>
  </si>
  <si>
    <t>Charles.W44@outlook.com</t>
  </si>
  <si>
    <t>Peter Mendoza</t>
  </si>
  <si>
    <t>Peter.M76@yandex.com</t>
  </si>
  <si>
    <t>MichaelKennedy@verizon.com</t>
  </si>
  <si>
    <t>Osborne_Michael@zoho.com</t>
  </si>
  <si>
    <t>ZacharyPadilla@xfinity.com</t>
  </si>
  <si>
    <t>Joshua Ali</t>
  </si>
  <si>
    <t>Joshua.Ali17@aol.com</t>
  </si>
  <si>
    <t>MMiller@verizon.com</t>
  </si>
  <si>
    <t>Shelly Smith</t>
  </si>
  <si>
    <t>Shelly.Smith@verizon.com</t>
  </si>
  <si>
    <t>RyanDelgado@mail.com</t>
  </si>
  <si>
    <t>Cynthia Ware</t>
  </si>
  <si>
    <t>Cynthia.Ware@gmail.com</t>
  </si>
  <si>
    <t>Mark Howard</t>
  </si>
  <si>
    <t>MarkHoward@protonmail.com</t>
  </si>
  <si>
    <t>Martinez.Sarah60@verizon.com</t>
  </si>
  <si>
    <t>Ryan_G98@hotmail.com</t>
  </si>
  <si>
    <t>Gina Marshall</t>
  </si>
  <si>
    <t>GinaMarshall@protonmail.com</t>
  </si>
  <si>
    <t>DBlair@verizon.com</t>
  </si>
  <si>
    <t>Miller_Mary@yahoo.com</t>
  </si>
  <si>
    <t>Catherine.Wilson@zoho.com</t>
  </si>
  <si>
    <t>Lindsey Webb</t>
  </si>
  <si>
    <t>Webb.Lindsey91@yandex.com</t>
  </si>
  <si>
    <t>Marvin Oneill</t>
  </si>
  <si>
    <t>Marvin_Oneill@zoho.com</t>
  </si>
  <si>
    <t>Roger Singh</t>
  </si>
  <si>
    <t>Roger.Singh@xfinity.com</t>
  </si>
  <si>
    <t>Kimberly_J13@yahoo.com</t>
  </si>
  <si>
    <t>Joshua Hardy</t>
  </si>
  <si>
    <t>Joshua_H@zoho.com</t>
  </si>
  <si>
    <t>Lori Perez</t>
  </si>
  <si>
    <t>Lori.Perez@hotmail.com</t>
  </si>
  <si>
    <t>Tiffany Johns</t>
  </si>
  <si>
    <t>TiffanyJohns@verizon.com</t>
  </si>
  <si>
    <t>Dr. Michael Adams</t>
  </si>
  <si>
    <t>Dr.Adams80@outlook.com</t>
  </si>
  <si>
    <t>Porter.Kelly@mail.com</t>
  </si>
  <si>
    <t>Christian Ellis</t>
  </si>
  <si>
    <t>CEllis@hotmail.com</t>
  </si>
  <si>
    <t>Ricky Hansen</t>
  </si>
  <si>
    <t>Ricky.H@protonmail.com</t>
  </si>
  <si>
    <t>AndrewRuiz41@mail.com</t>
  </si>
  <si>
    <t>Sarah_Johnson@outlook.com</t>
  </si>
  <si>
    <t>Samantha Schmidt</t>
  </si>
  <si>
    <t>Schmidt_Samantha@zoho.com</t>
  </si>
  <si>
    <t>Blake.Bethany30@mail.com</t>
  </si>
  <si>
    <t>Julie Padilla</t>
  </si>
  <si>
    <t>Padilla.Julie98@outlook.com</t>
  </si>
  <si>
    <t>Laura_Moore@xfinity.com</t>
  </si>
  <si>
    <t>Walter Shepard</t>
  </si>
  <si>
    <t>Shepard_Walter@xfinity.com</t>
  </si>
  <si>
    <t>David_Parker30@protonmail.com</t>
  </si>
  <si>
    <t>Carter_Jeffrey@comcast.net</t>
  </si>
  <si>
    <t>Barbara Villa</t>
  </si>
  <si>
    <t>Villa.Barbara@gmail.com</t>
  </si>
  <si>
    <t>Albert Mendez</t>
  </si>
  <si>
    <t>Albert.Mendez@outlook.com</t>
  </si>
  <si>
    <t>Gibbs.Joshua@zoho.com</t>
  </si>
  <si>
    <t>Samantha Barajas</t>
  </si>
  <si>
    <t>Samantha.B@comcast.net</t>
  </si>
  <si>
    <t>Jon Salinas</t>
  </si>
  <si>
    <t>Jon.Salinas@outlook.com</t>
  </si>
  <si>
    <t>Angela_R@yahoo.com</t>
  </si>
  <si>
    <t>Jennifer Harvey</t>
  </si>
  <si>
    <t>Jennifer.Harvey@att.com</t>
  </si>
  <si>
    <t>Briggs_Michael12@yandex.com</t>
  </si>
  <si>
    <t>Daniels_Shelley@yandex.com</t>
  </si>
  <si>
    <t>Kelly_Collins@yandex.com</t>
  </si>
  <si>
    <t>Glenda Hughes</t>
  </si>
  <si>
    <t>GHughes83@xfinity.com</t>
  </si>
  <si>
    <t>Joel Williams</t>
  </si>
  <si>
    <t>Williams_Joel@verizon.com</t>
  </si>
  <si>
    <t>Gerald Harrison</t>
  </si>
  <si>
    <t>Gerald_H@mail.com</t>
  </si>
  <si>
    <t>Kerri Nielsen</t>
  </si>
  <si>
    <t>Nielsen.Kerri@mail.com</t>
  </si>
  <si>
    <t>PWoods12@aol.com</t>
  </si>
  <si>
    <t>Jared Wright</t>
  </si>
  <si>
    <t>Jared.W@protonmail.com</t>
  </si>
  <si>
    <t>Stephen Hutchinson</t>
  </si>
  <si>
    <t>StephenHutchinson@protonmail.com</t>
  </si>
  <si>
    <t>Johnathan Rice</t>
  </si>
  <si>
    <t>JRice@att.com</t>
  </si>
  <si>
    <t>Rhonda Young</t>
  </si>
  <si>
    <t>RhondaYoung29@protonmail.com</t>
  </si>
  <si>
    <t>Kenneth_Warren@yandex.com</t>
  </si>
  <si>
    <t>Hannah Romero</t>
  </si>
  <si>
    <t>Hannah.R@yandex.com</t>
  </si>
  <si>
    <t>Susan Page DDS</t>
  </si>
  <si>
    <t>SDDS@yahoo.com</t>
  </si>
  <si>
    <t>Megan Gordon</t>
  </si>
  <si>
    <t>Megan_Gordon@hotmail.com</t>
  </si>
  <si>
    <t>Samantha_Johnson@mail.com</t>
  </si>
  <si>
    <t>Alison Jones</t>
  </si>
  <si>
    <t>Alison.J77@comcast.net</t>
  </si>
  <si>
    <t>Patricia Levine</t>
  </si>
  <si>
    <t>PatriciaLevine@yahoo.com</t>
  </si>
  <si>
    <t>Jodi Boyle</t>
  </si>
  <si>
    <t>Jodi.B@xfinity.com</t>
  </si>
  <si>
    <t>Carl Cooper</t>
  </si>
  <si>
    <t>Carl.Cooper@mail.com</t>
  </si>
  <si>
    <t>Luis Doyle</t>
  </si>
  <si>
    <t>Luis.D@att.com</t>
  </si>
  <si>
    <t>Sarah.W@hotmail.com</t>
  </si>
  <si>
    <t>Nancy Elliott</t>
  </si>
  <si>
    <t>Nancy_E@comcast.net</t>
  </si>
  <si>
    <t>Tammy Tate</t>
  </si>
  <si>
    <t>Tate.Tammy@hotmail.com</t>
  </si>
  <si>
    <t>Mrs. Patricia Turner</t>
  </si>
  <si>
    <t>Turner_Mrs.@zoho.com</t>
  </si>
  <si>
    <t>JamesHolt@xfinity.com</t>
  </si>
  <si>
    <t>Gina.V50@zoho.com</t>
  </si>
  <si>
    <t>Taylor Suarez</t>
  </si>
  <si>
    <t>Taylor_S@yahoo.com</t>
  </si>
  <si>
    <t>Sarah.Hill@protonmail.com</t>
  </si>
  <si>
    <t>Jasmine Massey</t>
  </si>
  <si>
    <t>JasmineMassey@comcast.net</t>
  </si>
  <si>
    <t>Tammy Webb</t>
  </si>
  <si>
    <t>Tammy_W@hotmail.com</t>
  </si>
  <si>
    <t>Sandra Floyd</t>
  </si>
  <si>
    <t>Sandra_Floyd@gmail.com</t>
  </si>
  <si>
    <t>Paul Burke</t>
  </si>
  <si>
    <t>Paul_B@comcast.net</t>
  </si>
  <si>
    <t>Jody Finley DDS</t>
  </si>
  <si>
    <t>DDS.Jody@verizon.com</t>
  </si>
  <si>
    <t>Jeanne Simpson</t>
  </si>
  <si>
    <t>JeanneSimpson90@outlook.com</t>
  </si>
  <si>
    <t>Rachael Cruz</t>
  </si>
  <si>
    <t>Cruz_Rachael@zoho.com</t>
  </si>
  <si>
    <t>Christine Mathews MD</t>
  </si>
  <si>
    <t>MD.Christine@aol.com</t>
  </si>
  <si>
    <t>Jessica Cowan</t>
  </si>
  <si>
    <t>Jessica_Cowan@att.com</t>
  </si>
  <si>
    <t>Brittany Phillips</t>
  </si>
  <si>
    <t>BrittanyPhillips@mail.com</t>
  </si>
  <si>
    <t>Alicia Bailey</t>
  </si>
  <si>
    <t>ABailey31@aol.com</t>
  </si>
  <si>
    <t>Brown.Cynthia@comcast.net</t>
  </si>
  <si>
    <t>Zachary Pierce</t>
  </si>
  <si>
    <t>Pierce.Zachary27@yandex.com</t>
  </si>
  <si>
    <t>Mrs. Amber Daniels DDS</t>
  </si>
  <si>
    <t>DDS.Mrs.@outlook.com</t>
  </si>
  <si>
    <t>Ronald Phillips</t>
  </si>
  <si>
    <t>RonaldPhillips@comcast.net</t>
  </si>
  <si>
    <t>Robert Roberson</t>
  </si>
  <si>
    <t>Roberson_Robert74@yahoo.com</t>
  </si>
  <si>
    <t>Mark_Wright@aol.com</t>
  </si>
  <si>
    <t>Edward York</t>
  </si>
  <si>
    <t>Edward_Y91@outlook.com</t>
  </si>
  <si>
    <t>Anita Daniels</t>
  </si>
  <si>
    <t>Daniels.Anita@xfinity.com</t>
  </si>
  <si>
    <t>Powell.Tyler@verizon.com</t>
  </si>
  <si>
    <t>Kathleen.B@hotmail.com</t>
  </si>
  <si>
    <t>Clark_Samantha@zoho.com</t>
  </si>
  <si>
    <t>AmberMiller74@verizon.com</t>
  </si>
  <si>
    <t>Denise Silva</t>
  </si>
  <si>
    <t>Denise_S@aol.com</t>
  </si>
  <si>
    <t>Angela.L@att.com</t>
  </si>
  <si>
    <t>Latoya Wright</t>
  </si>
  <si>
    <t>Latoya_Wright@xfinity.com</t>
  </si>
  <si>
    <t>Victor.S26@mail.com</t>
  </si>
  <si>
    <t>Claudia Hensley</t>
  </si>
  <si>
    <t>Claudia.H@mail.com</t>
  </si>
  <si>
    <t>Marcus Tucker</t>
  </si>
  <si>
    <t>Marcus.Tucker48@att.com</t>
  </si>
  <si>
    <t>Hill.David@gmail.com</t>
  </si>
  <si>
    <t>Shane Pitts</t>
  </si>
  <si>
    <t>Pitts.Shane60@gmail.com</t>
  </si>
  <si>
    <t>MichaelFoster@verizon.com</t>
  </si>
  <si>
    <t>Elizabeth.Watkins@verizon.com</t>
  </si>
  <si>
    <t>Tina Taylor</t>
  </si>
  <si>
    <t>TinaTaylor@zoho.com</t>
  </si>
  <si>
    <t>Rebekah Bowman</t>
  </si>
  <si>
    <t>Bowman.Rebekah22@att.com</t>
  </si>
  <si>
    <t>Cory Baldwin</t>
  </si>
  <si>
    <t>Cory_B@verizon.com</t>
  </si>
  <si>
    <t>Harry Allen</t>
  </si>
  <si>
    <t>Allen_Harry@mail.com</t>
  </si>
  <si>
    <t>Jordan Boyd</t>
  </si>
  <si>
    <t>Jordan_B16@zoho.com</t>
  </si>
  <si>
    <t>Thompson_Zachary@xfinity.com</t>
  </si>
  <si>
    <t>Fitzgerald_Jessica27@yahoo.com</t>
  </si>
  <si>
    <t>Keith Cannon</t>
  </si>
  <si>
    <t>Cannon.Keith27@outlook.com</t>
  </si>
  <si>
    <t>Carol Gomez</t>
  </si>
  <si>
    <t>Carol_G@zoho.com</t>
  </si>
  <si>
    <t>Mr. Antonio Davies</t>
  </si>
  <si>
    <t>Mr..Davies@mail.com</t>
  </si>
  <si>
    <t>Roy Johnson</t>
  </si>
  <si>
    <t>Roy_J@att.com</t>
  </si>
  <si>
    <t>Amanda_Graham25@yahoo.com</t>
  </si>
  <si>
    <t>Jose Rodriguez</t>
  </si>
  <si>
    <t>Jose_Rodriguez@protonmail.com</t>
  </si>
  <si>
    <t>Randall_Hernandez@xfinity.com</t>
  </si>
  <si>
    <t>Matthew.Figueroa21@comcast.net</t>
  </si>
  <si>
    <t>Eduardo Rivera</t>
  </si>
  <si>
    <t>Eduardo.R@hotmail.com</t>
  </si>
  <si>
    <t>Rodney Stevens</t>
  </si>
  <si>
    <t>Stevens_Rodney@aol.com</t>
  </si>
  <si>
    <t>Rebecca Horn</t>
  </si>
  <si>
    <t>Tamara Deleon</t>
  </si>
  <si>
    <t>Tamara_Deleon@comcast.net</t>
  </si>
  <si>
    <t>Samantha.W@hotmail.com</t>
  </si>
  <si>
    <t>Mr. Joshua Williams</t>
  </si>
  <si>
    <t>Mr._W65@protonmail.com</t>
  </si>
  <si>
    <t>Kathleen Henderson</t>
  </si>
  <si>
    <t>Kathleen_Henderson69@gmail.com</t>
  </si>
  <si>
    <t>LThomas93@aol.com</t>
  </si>
  <si>
    <t>AJohnson50@att.com</t>
  </si>
  <si>
    <t>Vickie Hinton</t>
  </si>
  <si>
    <t>Hinton_Vickie@verizon.com</t>
  </si>
  <si>
    <t>White.Kenneth80@yandex.com</t>
  </si>
  <si>
    <t>Mary Berry</t>
  </si>
  <si>
    <t>MBerry@mail.com</t>
  </si>
  <si>
    <t>Richardson_John@mail.com</t>
  </si>
  <si>
    <t>Kathy Rodriguez</t>
  </si>
  <si>
    <t>KathyRodriguez14@comcast.net</t>
  </si>
  <si>
    <t>Samantha Rivera</t>
  </si>
  <si>
    <t>Samantha_Rivera@xfinity.com</t>
  </si>
  <si>
    <t>Isaac Bowman</t>
  </si>
  <si>
    <t>Isaac.Bowman@xfinity.com</t>
  </si>
  <si>
    <t>Jeffrey Wu</t>
  </si>
  <si>
    <t>JeffreyWu@comcast.net</t>
  </si>
  <si>
    <t>Joyce Rodriguez</t>
  </si>
  <si>
    <t>JRodriguez@gmail.com</t>
  </si>
  <si>
    <t>Kenneth Graham</t>
  </si>
  <si>
    <t>KennethGraham31@outlook.com</t>
  </si>
  <si>
    <t>Carla Kim</t>
  </si>
  <si>
    <t>Carla_K@zoho.com</t>
  </si>
  <si>
    <t>Rebecca_B@aol.com</t>
  </si>
  <si>
    <t>CRobinson@protonmail.com</t>
  </si>
  <si>
    <t>Sullivan_Tammy@zoho.com</t>
  </si>
  <si>
    <t>Virginia Fuentes</t>
  </si>
  <si>
    <t>VFuentes@gmail.com</t>
  </si>
  <si>
    <t>Catherine Scott</t>
  </si>
  <si>
    <t>Catherine_Scott13@hotmail.com</t>
  </si>
  <si>
    <t>Chad Rivera</t>
  </si>
  <si>
    <t>Chad.R@yandex.com</t>
  </si>
  <si>
    <t>Michele_Stokes47@yandex.com</t>
  </si>
  <si>
    <t>Vanessa Wu</t>
  </si>
  <si>
    <t>Vanessa.Wu15@verizon.com</t>
  </si>
  <si>
    <t>Charles_K@att.com</t>
  </si>
  <si>
    <t>Julie Miles</t>
  </si>
  <si>
    <t>Miles.Julie39@comcast.net</t>
  </si>
  <si>
    <t>Rocha_Rebecca@att.com</t>
  </si>
  <si>
    <t>Anderson_Tyler@zoho.com</t>
  </si>
  <si>
    <t>Frank Kidd</t>
  </si>
  <si>
    <t>Kidd_Frank@gmail.com</t>
  </si>
  <si>
    <t>MGarcia@outlook.com</t>
  </si>
  <si>
    <t>Paul Mcgee</t>
  </si>
  <si>
    <t>Paul.M67@protonmail.com</t>
  </si>
  <si>
    <t>Raven Bauer</t>
  </si>
  <si>
    <t>Bauer_Raven@mail.com</t>
  </si>
  <si>
    <t>Julia Dickson</t>
  </si>
  <si>
    <t>Julia_Dickson@hotmail.com</t>
  </si>
  <si>
    <t>Kristin.Jones23@verizon.com</t>
  </si>
  <si>
    <t>Taylor Dixon</t>
  </si>
  <si>
    <t>Dixon.Taylor@mail.com</t>
  </si>
  <si>
    <t>Victor Dunn</t>
  </si>
  <si>
    <t>Dunn.Victor@gmail.com</t>
  </si>
  <si>
    <t>William Stevens</t>
  </si>
  <si>
    <t>William.Stevens@xfinity.com</t>
  </si>
  <si>
    <t>Robert Bartlett</t>
  </si>
  <si>
    <t>Robert_B@aol.com</t>
  </si>
  <si>
    <t>Brian Morse</t>
  </si>
  <si>
    <t>Brian.M@protonmail.com</t>
  </si>
  <si>
    <t>Ronald Ewing</t>
  </si>
  <si>
    <t>Ronald_Ewing65@outlook.com</t>
  </si>
  <si>
    <t>Dr. Karen Williams DDS</t>
  </si>
  <si>
    <t>DDDS@zoho.com</t>
  </si>
  <si>
    <t>Rebecca_J@mail.com</t>
  </si>
  <si>
    <t>Morales.Jason@yahoo.com</t>
  </si>
  <si>
    <t>Samantha Burton</t>
  </si>
  <si>
    <t>Samantha_B@aol.com</t>
  </si>
  <si>
    <t>Joshua.Brown@aol.com</t>
  </si>
  <si>
    <t>Michael Huber</t>
  </si>
  <si>
    <t>MHuber@yandex.com</t>
  </si>
  <si>
    <t>Eric Beasley</t>
  </si>
  <si>
    <t>Eric.Beasley@gmail.com</t>
  </si>
  <si>
    <t>Mark Baldwin</t>
  </si>
  <si>
    <t>Mark_Baldwin@protonmail.com</t>
  </si>
  <si>
    <t>Matthew_H@mail.com</t>
  </si>
  <si>
    <t>Gary Evans</t>
  </si>
  <si>
    <t>Gary.E@comcast.net</t>
  </si>
  <si>
    <t>MatthewGonzalez@yahoo.com</t>
  </si>
  <si>
    <t>Eileen Foster</t>
  </si>
  <si>
    <t>Eileen.Foster30@aol.com</t>
  </si>
  <si>
    <t>DanielMays@aol.com</t>
  </si>
  <si>
    <t>Beth Phelps</t>
  </si>
  <si>
    <t>BethPhelps60@yandex.com</t>
  </si>
  <si>
    <t>Spencer Martinez</t>
  </si>
  <si>
    <t>Spencer_Martinez@outlook.com</t>
  </si>
  <si>
    <t>Andrew Bauer</t>
  </si>
  <si>
    <t>Bauer_Andrew12@hotmail.com</t>
  </si>
  <si>
    <t>Wayne Silva</t>
  </si>
  <si>
    <t>Wayne.S79@hotmail.com</t>
  </si>
  <si>
    <t>Mark Gross</t>
  </si>
  <si>
    <t>Gross.Mark@yahoo.com</t>
  </si>
  <si>
    <t>Brenda Reynolds</t>
  </si>
  <si>
    <t>Brenda_Reynolds@yahoo.com</t>
  </si>
  <si>
    <t>Luis Martin</t>
  </si>
  <si>
    <t>Luis.M@verizon.com</t>
  </si>
  <si>
    <t>Bates.Sandra@att.com</t>
  </si>
  <si>
    <t>FRogers@gmail.com</t>
  </si>
  <si>
    <t>Russell Clements</t>
  </si>
  <si>
    <t>Russell_C60@aol.com</t>
  </si>
  <si>
    <t>Heather.Davis87@att.com</t>
  </si>
  <si>
    <t>Jeff Terry</t>
  </si>
  <si>
    <t>JTerry89@yahoo.com</t>
  </si>
  <si>
    <t>Aimee Warren</t>
  </si>
  <si>
    <t>Aimee.Warren@att.com</t>
  </si>
  <si>
    <t>Karen.Williams89@yandex.com</t>
  </si>
  <si>
    <t>Christian Cooper</t>
  </si>
  <si>
    <t>Cooper_Christian@hotmail.com</t>
  </si>
  <si>
    <t>Erika Green</t>
  </si>
  <si>
    <t>Green_Erika@outlook.com</t>
  </si>
  <si>
    <t>White.Katie@hotmail.com</t>
  </si>
  <si>
    <t>Jason Jensen</t>
  </si>
  <si>
    <t>JasonJensen74@zoho.com</t>
  </si>
  <si>
    <t>Gregory Bray</t>
  </si>
  <si>
    <t>Gregory_Bray@comcast.net</t>
  </si>
  <si>
    <t>Tom Mcbride</t>
  </si>
  <si>
    <t>Mcbride_Tom@yahoo.com</t>
  </si>
  <si>
    <t>MichaelVargas@comcast.net</t>
  </si>
  <si>
    <t>Laura Blackburn</t>
  </si>
  <si>
    <t>LauraBlackburn@aol.com</t>
  </si>
  <si>
    <t>JohnMartin64@att.com</t>
  </si>
  <si>
    <t>David.T70@xfinity.com</t>
  </si>
  <si>
    <t>Jeffrey.Hall70@outlook.com</t>
  </si>
  <si>
    <t>Christina Dyer</t>
  </si>
  <si>
    <t>ChristinaDyer@comcast.net</t>
  </si>
  <si>
    <t>RobertHudson@att.com</t>
  </si>
  <si>
    <t>Anthony Rios</t>
  </si>
  <si>
    <t>ARios75@zoho.com</t>
  </si>
  <si>
    <t>Jacqueline Martin</t>
  </si>
  <si>
    <t>Heidi Holt</t>
  </si>
  <si>
    <t>HeidiHolt@att.com</t>
  </si>
  <si>
    <t>Tiffany Dillon</t>
  </si>
  <si>
    <t>Tiffany.D@comcast.net</t>
  </si>
  <si>
    <t>Christy.Richardson70@yandex.com</t>
  </si>
  <si>
    <t>Gary Adams Jr.</t>
  </si>
  <si>
    <t>Gary.J60@aol.com</t>
  </si>
  <si>
    <t>Warren.Amanda@hotmail.com</t>
  </si>
  <si>
    <t>Julia.Davis@hotmail.com</t>
  </si>
  <si>
    <t>Jason Woods</t>
  </si>
  <si>
    <t>JasonWoods@verizon.com</t>
  </si>
  <si>
    <t>Ann Avila</t>
  </si>
  <si>
    <t>Avila.Ann69@outlook.com</t>
  </si>
  <si>
    <t>Smith.Patricia98@aol.com</t>
  </si>
  <si>
    <t>Mikayla Hall</t>
  </si>
  <si>
    <t>Mikayla.H@zoho.com</t>
  </si>
  <si>
    <t>Fitzpatrick.John96@gmail.com</t>
  </si>
  <si>
    <t>Angel Li</t>
  </si>
  <si>
    <t>Angel_L@xfinity.com</t>
  </si>
  <si>
    <t>Lawrence.Lee@comcast.net</t>
  </si>
  <si>
    <t>Louis Marquez</t>
  </si>
  <si>
    <t>Louis.M@xfinity.com</t>
  </si>
  <si>
    <t>Jose Ramirez</t>
  </si>
  <si>
    <t>JRamirez@hotmail.com</t>
  </si>
  <si>
    <t>Brown_Jennifer49@outlook.com</t>
  </si>
  <si>
    <t>Jacqueline_Sanchez95@hotmail.com</t>
  </si>
  <si>
    <t>Mary Brooks</t>
  </si>
  <si>
    <t>MaryBrooks@gmail.com</t>
  </si>
  <si>
    <t>Michael.E98@verizon.com</t>
  </si>
  <si>
    <t>Jonathan Williamson</t>
  </si>
  <si>
    <t>JWilliamson@outlook.com</t>
  </si>
  <si>
    <t>Christopher_Morales75@outlook.com</t>
  </si>
  <si>
    <t>Scott_Andrew@mail.com</t>
  </si>
  <si>
    <t>Christopher.Roberts@xfinity.com</t>
  </si>
  <si>
    <t>Mary Ponce</t>
  </si>
  <si>
    <t>Mary_P59@xfinity.com</t>
  </si>
  <si>
    <t>Julie.Johnson@verizon.com</t>
  </si>
  <si>
    <t>Kelly Franco</t>
  </si>
  <si>
    <t>Franco.Kelly@xfinity.com</t>
  </si>
  <si>
    <t>Scott Powell</t>
  </si>
  <si>
    <t>Scott.Powell@yandex.com</t>
  </si>
  <si>
    <t>Brooke Horn</t>
  </si>
  <si>
    <t>Horn.Brooke53@zoho.com</t>
  </si>
  <si>
    <t>Mary Blair</t>
  </si>
  <si>
    <t>Blair_Mary@aol.com</t>
  </si>
  <si>
    <t>Kristin Wright</t>
  </si>
  <si>
    <t>Wright.Kristin@outlook.com</t>
  </si>
  <si>
    <t>Nathan Gonzalez</t>
  </si>
  <si>
    <t>Gonzalez_Nathan43@verizon.com</t>
  </si>
  <si>
    <t>James_Cook@gmail.com</t>
  </si>
  <si>
    <t>Eric Jordan</t>
  </si>
  <si>
    <t>Brent Burch</t>
  </si>
  <si>
    <t>BBurch@mail.com</t>
  </si>
  <si>
    <t>Carl Kline</t>
  </si>
  <si>
    <t>CarlKline@aol.com</t>
  </si>
  <si>
    <t>Sarah.J35@verizon.com</t>
  </si>
  <si>
    <t>Shari Cantrell</t>
  </si>
  <si>
    <t>SCantrell@zoho.com</t>
  </si>
  <si>
    <t>Douglas Vargas</t>
  </si>
  <si>
    <t>DouglasVargas20@protonmail.com</t>
  </si>
  <si>
    <t>Frederick Carter</t>
  </si>
  <si>
    <t>Frederick.C91@hotmail.com</t>
  </si>
  <si>
    <t>Benjamin Torres</t>
  </si>
  <si>
    <t>BenjaminTorres@yandex.com</t>
  </si>
  <si>
    <t>Sherry Melton</t>
  </si>
  <si>
    <t>Sherry_M@mail.com</t>
  </si>
  <si>
    <t>Brown.Steven82@mail.com</t>
  </si>
  <si>
    <t>Roberts.Nicole19@yandex.com</t>
  </si>
  <si>
    <t>Paula Whitaker</t>
  </si>
  <si>
    <t>Paula.W@aol.com</t>
  </si>
  <si>
    <t>Alexander Evans</t>
  </si>
  <si>
    <t>Evans.Alexander@xfinity.com</t>
  </si>
  <si>
    <t>Courtney Kelley</t>
  </si>
  <si>
    <t>Kelley_Courtney@xfinity.com</t>
  </si>
  <si>
    <t>Alexandra Sims</t>
  </si>
  <si>
    <t>Alexandra_S57@hotmail.com</t>
  </si>
  <si>
    <t>Reyes_Jeffrey84@hotmail.com</t>
  </si>
  <si>
    <t>Todd Hale</t>
  </si>
  <si>
    <t>Hale_Todd55@gmail.com</t>
  </si>
  <si>
    <t>Brian Reese II</t>
  </si>
  <si>
    <t>BII11@att.com</t>
  </si>
  <si>
    <t>Timothy Paul</t>
  </si>
  <si>
    <t>Timothy.Paul15@hotmail.com</t>
  </si>
  <si>
    <t>Bradley Lopez</t>
  </si>
  <si>
    <t>Lopez_Bradley@aol.com</t>
  </si>
  <si>
    <t>MonicaMoore55@yandex.com</t>
  </si>
  <si>
    <t>Jocelyn Cooper</t>
  </si>
  <si>
    <t>Jocelyn.Cooper@yandex.com</t>
  </si>
  <si>
    <t>Lori.Rogers@hotmail.com</t>
  </si>
  <si>
    <t>Erik Bishop</t>
  </si>
  <si>
    <t>Erik_B@yandex.com</t>
  </si>
  <si>
    <t>Timothy.C@hotmail.com</t>
  </si>
  <si>
    <t>Matthew Salinas</t>
  </si>
  <si>
    <t>Matthew.Salinas84@comcast.net</t>
  </si>
  <si>
    <t>Toni Howard</t>
  </si>
  <si>
    <t>Toni_Howard95@protonmail.com</t>
  </si>
  <si>
    <t>Ibarra.Brittany11@outlook.com</t>
  </si>
  <si>
    <t>Charles.S24@hotmail.com</t>
  </si>
  <si>
    <t>Travis Gibson</t>
  </si>
  <si>
    <t>Gibson.Travis@yahoo.com</t>
  </si>
  <si>
    <t>Michael Callahan</t>
  </si>
  <si>
    <t>MCallahan14@mail.com</t>
  </si>
  <si>
    <t>Matthew.Eaton@att.com</t>
  </si>
  <si>
    <t>Kristen Jenkins</t>
  </si>
  <si>
    <t>Kristen.J65@protonmail.com</t>
  </si>
  <si>
    <t>Anna Ray</t>
  </si>
  <si>
    <t>Anna_Ray@gmail.com</t>
  </si>
  <si>
    <t>Monica.O77@aol.com</t>
  </si>
  <si>
    <t>Michael_Jones@aol.com</t>
  </si>
  <si>
    <t>Victor Franklin</t>
  </si>
  <si>
    <t>Victor_Franklin@att.com</t>
  </si>
  <si>
    <t>JenniferGraham@mail.com</t>
  </si>
  <si>
    <t>MichaelAllen@yahoo.com</t>
  </si>
  <si>
    <t>Heather Crawford</t>
  </si>
  <si>
    <t>Crawford_Heather@zoho.com</t>
  </si>
  <si>
    <t>Anne Chapman</t>
  </si>
  <si>
    <t>Anne_Chapman@gmail.com</t>
  </si>
  <si>
    <t>Kelly.B81@gmail.com</t>
  </si>
  <si>
    <t>Dr. Casey Robinson</t>
  </si>
  <si>
    <t>Dr.Robinson@yahoo.com</t>
  </si>
  <si>
    <t>Francisco Sanchez</t>
  </si>
  <si>
    <t>FranciscoSanchez@protonmail.com</t>
  </si>
  <si>
    <t>Jonathan Li</t>
  </si>
  <si>
    <t>Jonathan.Li@mail.com</t>
  </si>
  <si>
    <t>Douglas Bailey</t>
  </si>
  <si>
    <t>Douglas.B@zoho.com</t>
  </si>
  <si>
    <t>Brian.B@att.com</t>
  </si>
  <si>
    <t>Brian_Young@hotmail.com</t>
  </si>
  <si>
    <t>Danielle Freeman DDS</t>
  </si>
  <si>
    <t>Danielle.D37@att.com</t>
  </si>
  <si>
    <t>JMartin@verizon.com</t>
  </si>
  <si>
    <t>KThomas@verizon.com</t>
  </si>
  <si>
    <t>Steven Serrano</t>
  </si>
  <si>
    <t>StevenSerrano@att.com</t>
  </si>
  <si>
    <t>Danielle Bautista</t>
  </si>
  <si>
    <t>Danielle.B@aol.com</t>
  </si>
  <si>
    <t>JenniferEdwards80@att.com</t>
  </si>
  <si>
    <t>Deborah Phillips</t>
  </si>
  <si>
    <t>DeborahPhillips@aol.com</t>
  </si>
  <si>
    <t>Weber.Bryan35@aol.com</t>
  </si>
  <si>
    <t>EWilson@yandex.com</t>
  </si>
  <si>
    <t>Erica Taylor</t>
  </si>
  <si>
    <t>Taylor_Erica@aol.com</t>
  </si>
  <si>
    <t>Robert.Wilson@protonmail.com</t>
  </si>
  <si>
    <t>Mark Nielsen</t>
  </si>
  <si>
    <t>Nielsen.Mark@protonmail.com</t>
  </si>
  <si>
    <t>Amy_R@zoho.com</t>
  </si>
  <si>
    <t>Tommy Wright</t>
  </si>
  <si>
    <t>Tommy_W@yandex.com</t>
  </si>
  <si>
    <t>Andrea Rodgers</t>
  </si>
  <si>
    <t>AndreaRodgers@yandex.com</t>
  </si>
  <si>
    <t>MFloyd@yandex.com</t>
  </si>
  <si>
    <t>Cristian Walters</t>
  </si>
  <si>
    <t>Cristian_W@att.com</t>
  </si>
  <si>
    <t>Mr. Douglas Hawkins</t>
  </si>
  <si>
    <t>Mr._H73@att.com</t>
  </si>
  <si>
    <t>Smith.Richard53@xfinity.com</t>
  </si>
  <si>
    <t>Laura.Tucker@gmail.com</t>
  </si>
  <si>
    <t>Jill Collins</t>
  </si>
  <si>
    <t>Vanessa Oconnor</t>
  </si>
  <si>
    <t>Vanessa_O@protonmail.com</t>
  </si>
  <si>
    <t>Maria.L98@verizon.com</t>
  </si>
  <si>
    <t>Daniel Baker</t>
  </si>
  <si>
    <t>DBaker@protonmail.com</t>
  </si>
  <si>
    <t>Heather Saunders</t>
  </si>
  <si>
    <t>HeatherSaunders44@yahoo.com</t>
  </si>
  <si>
    <t>RaymondGray39@outlook.com</t>
  </si>
  <si>
    <t>Joseph Werner</t>
  </si>
  <si>
    <t>Joseph_Werner@verizon.com</t>
  </si>
  <si>
    <t>Johnson.Philip@hotmail.com</t>
  </si>
  <si>
    <t>Katelyn Walker</t>
  </si>
  <si>
    <t>Katelyn.W@yahoo.com</t>
  </si>
  <si>
    <t>Anderson.Emily@yandex.com</t>
  </si>
  <si>
    <t>Aaron_B@zoho.com</t>
  </si>
  <si>
    <t>Jason.Perez@yandex.com</t>
  </si>
  <si>
    <t>Victoria Harmon</t>
  </si>
  <si>
    <t>Victoria_H47@aol.com</t>
  </si>
  <si>
    <t>Richard Newman</t>
  </si>
  <si>
    <t>RichardNewman55@zoho.com</t>
  </si>
  <si>
    <t>Roberts_Angela74@outlook.com</t>
  </si>
  <si>
    <t>Gregory_L69@protonmail.com</t>
  </si>
  <si>
    <t>Robert Owen</t>
  </si>
  <si>
    <t>ROwen61@yandex.com</t>
  </si>
  <si>
    <t>Bradley Valdez</t>
  </si>
  <si>
    <t>Bradley.V@hotmail.com</t>
  </si>
  <si>
    <t>William Sherman</t>
  </si>
  <si>
    <t>Debbie.B67@aol.com</t>
  </si>
  <si>
    <t>Doris Fischer</t>
  </si>
  <si>
    <t>Doris_F69@outlook.com</t>
  </si>
  <si>
    <t>Knight_Anthony@aol.com</t>
  </si>
  <si>
    <t>Lauren Rodriguez DVM</t>
  </si>
  <si>
    <t>LaurenDVM30@gmail.com</t>
  </si>
  <si>
    <t>MichaelGardner@protonmail.com</t>
  </si>
  <si>
    <t>Randall.Ryan@att.com</t>
  </si>
  <si>
    <t>Shane Key</t>
  </si>
  <si>
    <t>Key_Shane@yahoo.com</t>
  </si>
  <si>
    <t>Brianna Miranda</t>
  </si>
  <si>
    <t>Miranda.Brianna@yandex.com</t>
  </si>
  <si>
    <t>Watson.Kayla97@mail.com</t>
  </si>
  <si>
    <t>Jody Flores</t>
  </si>
  <si>
    <t>Jody.F@mail.com</t>
  </si>
  <si>
    <t>LauraJohnson@gmail.com</t>
  </si>
  <si>
    <t>Jeffrey Rhodes</t>
  </si>
  <si>
    <t>Jeffrey_R88@verizon.com</t>
  </si>
  <si>
    <t>Jackson Williams</t>
  </si>
  <si>
    <t>JacksonWilliams@xfinity.com</t>
  </si>
  <si>
    <t>Diana Rhodes</t>
  </si>
  <si>
    <t>Diana.Rhodes@protonmail.com</t>
  </si>
  <si>
    <t>Smith_Samantha@att.com</t>
  </si>
  <si>
    <t>Stephanie Ballard</t>
  </si>
  <si>
    <t>SBallard@verizon.com</t>
  </si>
  <si>
    <t>Todd Collins</t>
  </si>
  <si>
    <t>Todd_C@verizon.com</t>
  </si>
  <si>
    <t>Jerry.Anderson26@verizon.com</t>
  </si>
  <si>
    <t>Alexis Cooke</t>
  </si>
  <si>
    <t>Alexis.Cooke@outlook.com</t>
  </si>
  <si>
    <t>CoryHarris@yandex.com</t>
  </si>
  <si>
    <t>PhilipGonzalez@yandex.com</t>
  </si>
  <si>
    <t>Morgan.Terry@hotmail.com</t>
  </si>
  <si>
    <t>Robert_Harrison95@att.com</t>
  </si>
  <si>
    <t>PBarrera@comcast.net</t>
  </si>
  <si>
    <t>Laura Martinez DDS</t>
  </si>
  <si>
    <t>Laura_D@protonmail.com</t>
  </si>
  <si>
    <t>Kevin English</t>
  </si>
  <si>
    <t>Kevin_E@comcast.net</t>
  </si>
  <si>
    <t>Emily.Bean@mail.com</t>
  </si>
  <si>
    <t>Myers.Jessica88@zoho.com</t>
  </si>
  <si>
    <t>James George</t>
  </si>
  <si>
    <t>George_James@gmail.com</t>
  </si>
  <si>
    <t>Melissa Gardner</t>
  </si>
  <si>
    <t>MelissaGardner@mail.com</t>
  </si>
  <si>
    <t>Antonio Mcclain</t>
  </si>
  <si>
    <t>Antonio.Mcclain@comcast.net</t>
  </si>
  <si>
    <t>Ashley Alvarez</t>
  </si>
  <si>
    <t>Alvarez_Ashley@outlook.com</t>
  </si>
  <si>
    <t>THill@hotmail.com</t>
  </si>
  <si>
    <t>Hall_Becky@att.com</t>
  </si>
  <si>
    <t>Carrie Nichols</t>
  </si>
  <si>
    <t>Nichols.Carrie@zoho.com</t>
  </si>
  <si>
    <t>Patterson_Jennifer@aol.com</t>
  </si>
  <si>
    <t>TaraThomas@aol.com</t>
  </si>
  <si>
    <t>Jamie.P27@zoho.com</t>
  </si>
  <si>
    <t>Donald Berger</t>
  </si>
  <si>
    <t>Donald_B@aol.com</t>
  </si>
  <si>
    <t>Meghan Wilkinson</t>
  </si>
  <si>
    <t>Wilkinson.Meghan@zoho.com</t>
  </si>
  <si>
    <t>Amy Tapia</t>
  </si>
  <si>
    <t>AmyTapia@hotmail.com</t>
  </si>
  <si>
    <t>JTurner70@aol.com</t>
  </si>
  <si>
    <t>William Dickson MD</t>
  </si>
  <si>
    <t>William_M@att.com</t>
  </si>
  <si>
    <t>Ann Baker</t>
  </si>
  <si>
    <t>Ann_B47@gmail.com</t>
  </si>
  <si>
    <t>Megan Herrera</t>
  </si>
  <si>
    <t>Megan.Herrera34@protonmail.com</t>
  </si>
  <si>
    <t>Garcia.Amanda@yandex.com</t>
  </si>
  <si>
    <t>Shane.M@yandex.com</t>
  </si>
  <si>
    <t>JosephPowers51@comcast.net</t>
  </si>
  <si>
    <t>Mandy Simmons</t>
  </si>
  <si>
    <t>Simmons_Mandy91@protonmail.com</t>
  </si>
  <si>
    <t>Todd Cain</t>
  </si>
  <si>
    <t>Todd_C@yahoo.com</t>
  </si>
  <si>
    <t>Olivia Williams</t>
  </si>
  <si>
    <t>OliviaWilliams@hotmail.com</t>
  </si>
  <si>
    <t>Hector Lindsey</t>
  </si>
  <si>
    <t>HLindsey@yahoo.com</t>
  </si>
  <si>
    <t>Heather Vargas</t>
  </si>
  <si>
    <t>HeatherVargas@outlook.com</t>
  </si>
  <si>
    <t>Simmons_Jimmy@zoho.com</t>
  </si>
  <si>
    <t>Jeffrey Gilbert</t>
  </si>
  <si>
    <t>Jeffrey_Gilbert79@yahoo.com</t>
  </si>
  <si>
    <t>Smith.Sabrina30@hotmail.com</t>
  </si>
  <si>
    <t>King.Bonnie97@verizon.com</t>
  </si>
  <si>
    <t>Jodi_H@outlook.com</t>
  </si>
  <si>
    <t>Mary_Barnes@aol.com</t>
  </si>
  <si>
    <t>Roger Padilla</t>
  </si>
  <si>
    <t>Roger_Padilla43@xfinity.com</t>
  </si>
  <si>
    <t>Madison Ayala</t>
  </si>
  <si>
    <t>Ayala_Madison@yahoo.com</t>
  </si>
  <si>
    <t>MSmith85@outlook.com</t>
  </si>
  <si>
    <t>Yvonne.T@protonmail.com</t>
  </si>
  <si>
    <t>Jessica_W15@outlook.com</t>
  </si>
  <si>
    <t>Emily.D44@hotmail.com</t>
  </si>
  <si>
    <t>JEvans76@protonmail.com</t>
  </si>
  <si>
    <t>Brandy Trujillo</t>
  </si>
  <si>
    <t>Brandy_Trujillo@gmail.com</t>
  </si>
  <si>
    <t>Destiny Wright</t>
  </si>
  <si>
    <t>Destiny.W72@zoho.com</t>
  </si>
  <si>
    <t>Miss Leslie Ball</t>
  </si>
  <si>
    <t>MissBall@zoho.com</t>
  </si>
  <si>
    <t>JPerez@zoho.com</t>
  </si>
  <si>
    <t>Courtney Mason</t>
  </si>
  <si>
    <t>Courtney_M97@xfinity.com</t>
  </si>
  <si>
    <t>Sarah Woods</t>
  </si>
  <si>
    <t>Woods_Sarah@outlook.com</t>
  </si>
  <si>
    <t>BrandonCooper@gmail.com</t>
  </si>
  <si>
    <t>Donald Soto</t>
  </si>
  <si>
    <t>DSoto@att.com</t>
  </si>
  <si>
    <t>Kristine Chandler</t>
  </si>
  <si>
    <t>KristineChandler@xfinity.com</t>
  </si>
  <si>
    <t>Scott.Aaron@aol.com</t>
  </si>
  <si>
    <t>Paul.Brown@gmail.com</t>
  </si>
  <si>
    <t>Gonzalez.Jeremy@xfinity.com</t>
  </si>
  <si>
    <t>Lindsey Hoffman</t>
  </si>
  <si>
    <t>LHoffman83@mail.com</t>
  </si>
  <si>
    <t>Molina.David@protonmail.com</t>
  </si>
  <si>
    <t>Dustin Paul</t>
  </si>
  <si>
    <t>Paul.Dustin94@hotmail.com</t>
  </si>
  <si>
    <t>Felicia Barnes</t>
  </si>
  <si>
    <t>FBarnes@protonmail.com</t>
  </si>
  <si>
    <t>Mrs. Pamela Brock PhD</t>
  </si>
  <si>
    <t>Mrs..P@outlook.com</t>
  </si>
  <si>
    <t>Troy.M@yandex.com</t>
  </si>
  <si>
    <t>Daniel Oneill</t>
  </si>
  <si>
    <t>Daniel.Oneill34@yandex.com</t>
  </si>
  <si>
    <t>Jenna Calderon</t>
  </si>
  <si>
    <t>Jenna_Calderon@outlook.com</t>
  </si>
  <si>
    <t>Williams.Karen@yahoo.com</t>
  </si>
  <si>
    <t>Jeffrey Krueger</t>
  </si>
  <si>
    <t>Jeffrey_K@aol.com</t>
  </si>
  <si>
    <t>Kristin Rice</t>
  </si>
  <si>
    <t>Rice_Kristin@att.com</t>
  </si>
  <si>
    <t>John Adams MD</t>
  </si>
  <si>
    <t>MD_John@mail.com</t>
  </si>
  <si>
    <t>Michael Petersen</t>
  </si>
  <si>
    <t>MichaelPetersen@comcast.net</t>
  </si>
  <si>
    <t>LisaLee@comcast.net</t>
  </si>
  <si>
    <t>Peter Sanders</t>
  </si>
  <si>
    <t>PSanders@xfinity.com</t>
  </si>
  <si>
    <t>Katherine Lewis</t>
  </si>
  <si>
    <t>Lewis.Katherine21@xfinity.com</t>
  </si>
  <si>
    <t>Krista Lee</t>
  </si>
  <si>
    <t>Krista.Lee@aol.com</t>
  </si>
  <si>
    <t>Danny Rojas</t>
  </si>
  <si>
    <t>Danny.R93@zoho.com</t>
  </si>
  <si>
    <t>Rhonda Chase</t>
  </si>
  <si>
    <t>Rhonda.Chase35@mail.com</t>
  </si>
  <si>
    <t>Michelle Mccormick</t>
  </si>
  <si>
    <t>Michelle.Mccormick49@yandex.com</t>
  </si>
  <si>
    <t>Tiffany Young</t>
  </si>
  <si>
    <t>Tiffany_Young@mail.com</t>
  </si>
  <si>
    <t>Martinez_Anthony32@verizon.com</t>
  </si>
  <si>
    <t>Rose_Michael85@comcast.net</t>
  </si>
  <si>
    <t>RGonzalez@hotmail.com</t>
  </si>
  <si>
    <t>Smith_Logan@verizon.com</t>
  </si>
  <si>
    <t>Jeremiah Murphy</t>
  </si>
  <si>
    <t>Jeremiah.Murphy78@gmail.com</t>
  </si>
  <si>
    <t>Maria Cain</t>
  </si>
  <si>
    <t>Cain.Maria53@verizon.com</t>
  </si>
  <si>
    <t>Dan Acosta</t>
  </si>
  <si>
    <t>Dan.Acosta@yahoo.com</t>
  </si>
  <si>
    <t>Jennifer_Jennings50@att.com</t>
  </si>
  <si>
    <t>Paul Barton</t>
  </si>
  <si>
    <t>Laura_Stevenson@xfinity.com</t>
  </si>
  <si>
    <t>Melissa.Miller50@outlook.com</t>
  </si>
  <si>
    <t>Alexa Walker</t>
  </si>
  <si>
    <t>Alexa_Walker@aol.com</t>
  </si>
  <si>
    <t>Ashley Ellison</t>
  </si>
  <si>
    <t>Ellison.Ashley21@aol.com</t>
  </si>
  <si>
    <t>Michael.Stephens@comcast.net</t>
  </si>
  <si>
    <t>Mitchell.Cody42@comcast.net</t>
  </si>
  <si>
    <t>Joseph.Wilson@xfinity.com</t>
  </si>
  <si>
    <t>JenniferElliott@yandex.com</t>
  </si>
  <si>
    <t>KGates@mail.com</t>
  </si>
  <si>
    <t>Scott Moss</t>
  </si>
  <si>
    <t>Christian.C@xfinity.com</t>
  </si>
  <si>
    <t>Craig.L35@mail.com</t>
  </si>
  <si>
    <t>Roberto Hopkins</t>
  </si>
  <si>
    <t>Hopkins.Roberto@gmail.com</t>
  </si>
  <si>
    <t>Evan Taylor</t>
  </si>
  <si>
    <t>Evan.Taylor@xfinity.com</t>
  </si>
  <si>
    <t>Holly Hickman</t>
  </si>
  <si>
    <t>Hickman_Holly@mail.com</t>
  </si>
  <si>
    <t>Butler.Carol@xfinity.com</t>
  </si>
  <si>
    <t>James_E@verizon.com</t>
  </si>
  <si>
    <t>White.Benjamin@gmail.com</t>
  </si>
  <si>
    <t>Shaun Brewer</t>
  </si>
  <si>
    <t>ShaunBrewer@yandex.com</t>
  </si>
  <si>
    <t>Bethany Green</t>
  </si>
  <si>
    <t>Bethany.G@outlook.com</t>
  </si>
  <si>
    <t>Rebecca_P@hotmail.com</t>
  </si>
  <si>
    <t>Terry Tucker</t>
  </si>
  <si>
    <t>Tucker_Terry@xfinity.com</t>
  </si>
  <si>
    <t>Marcus French</t>
  </si>
  <si>
    <t>Marcus_French@yandex.com</t>
  </si>
  <si>
    <t>Joseph Montoya</t>
  </si>
  <si>
    <t>Montoya.Joseph@att.com</t>
  </si>
  <si>
    <t>Craig Carlson</t>
  </si>
  <si>
    <t>CCarlson28@outlook.com</t>
  </si>
  <si>
    <t>Randy Conway</t>
  </si>
  <si>
    <t>Conway_Randy@xfinity.com</t>
  </si>
  <si>
    <t>Thompson.Tina@protonmail.com</t>
  </si>
  <si>
    <t>Cynthia.S@xfinity.com</t>
  </si>
  <si>
    <t>Anna.Cortez@xfinity.com</t>
  </si>
  <si>
    <t>AllenSmith@yandex.com</t>
  </si>
  <si>
    <t>Roger Davidson</t>
  </si>
  <si>
    <t>Davidson_Roger@aol.com</t>
  </si>
  <si>
    <t>Jeffrey_Martinez@aol.com</t>
  </si>
  <si>
    <t>Megan Allen</t>
  </si>
  <si>
    <t>Megan_Allen12@yahoo.com</t>
  </si>
  <si>
    <t>Kristina Allen</t>
  </si>
  <si>
    <t>Allen_Kristina96@verizon.com</t>
  </si>
  <si>
    <t>Cook.Cheryl30@gmail.com</t>
  </si>
  <si>
    <t>JKirby@protonmail.com</t>
  </si>
  <si>
    <t>Ray.Brandon@yandex.com</t>
  </si>
  <si>
    <t>Aguilar_Walter@outlook.com</t>
  </si>
  <si>
    <t>Victoria Scott</t>
  </si>
  <si>
    <t>Victoria.Scott33@outlook.com</t>
  </si>
  <si>
    <t>Edward Larsen PhD</t>
  </si>
  <si>
    <t>Edward_P@mail.com</t>
  </si>
  <si>
    <t>NicoleGonzales@gmail.com</t>
  </si>
  <si>
    <t>Jimmy Trevino</t>
  </si>
  <si>
    <t>Jimmy_T@verizon.com</t>
  </si>
  <si>
    <t>Thomas_Taylor@xfinity.com</t>
  </si>
  <si>
    <t>Jessica Harrington</t>
  </si>
  <si>
    <t>JHarrington21@zoho.com</t>
  </si>
  <si>
    <t>James_Hernandez@outlook.com</t>
  </si>
  <si>
    <t>AMiller81@verizon.com</t>
  </si>
  <si>
    <t>Cynthia.R@mail.com</t>
  </si>
  <si>
    <t>Cindy Phillips</t>
  </si>
  <si>
    <t>Michael.I@zoho.com</t>
  </si>
  <si>
    <t>Baldwin.Mark93@mail.com</t>
  </si>
  <si>
    <t>KarenDavis31@comcast.net</t>
  </si>
  <si>
    <t>Valerie Bradley</t>
  </si>
  <si>
    <t>VBradley86@gmail.com</t>
  </si>
  <si>
    <t>Andrew.H54@hotmail.com</t>
  </si>
  <si>
    <t>Kevin Gallagher</t>
  </si>
  <si>
    <t>KevinGallagher@xfinity.com</t>
  </si>
  <si>
    <t>JMueller@zoho.com</t>
  </si>
  <si>
    <t>Smith.Robert35@outlook.com</t>
  </si>
  <si>
    <t>GGonzales@verizon.com</t>
  </si>
  <si>
    <t>Jeremy.R@att.com</t>
  </si>
  <si>
    <t>Stephanie.S@att.com</t>
  </si>
  <si>
    <t>Timothy Bishop</t>
  </si>
  <si>
    <t>TimothyBishop16@yahoo.com</t>
  </si>
  <si>
    <t>Michael.Reed86@outlook.com</t>
  </si>
  <si>
    <t>Curtis Barry</t>
  </si>
  <si>
    <t>Barry.Curtis@mail.com</t>
  </si>
  <si>
    <t>Diana.S@mail.com</t>
  </si>
  <si>
    <t>Peggy Hensley</t>
  </si>
  <si>
    <t>Peggy_H@mail.com</t>
  </si>
  <si>
    <t>Alan York</t>
  </si>
  <si>
    <t>Alan_York@aol.com</t>
  </si>
  <si>
    <t>John.Wilson@verizon.com</t>
  </si>
  <si>
    <t>Kelly George</t>
  </si>
  <si>
    <t>KGeorge@hotmail.com</t>
  </si>
  <si>
    <t>Richard_W@mail.com</t>
  </si>
  <si>
    <t>Heather Holloway</t>
  </si>
  <si>
    <t>Heather.Holloway@zoho.com</t>
  </si>
  <si>
    <t>Stephanie.Harris@comcast.net</t>
  </si>
  <si>
    <t>PFleming@gmail.com</t>
  </si>
  <si>
    <t>Dr. Mike Jacobs</t>
  </si>
  <si>
    <t>Dr.Jacobs@mail.com</t>
  </si>
  <si>
    <t>Lauren Hicks</t>
  </si>
  <si>
    <t>Lauren_H@yahoo.com</t>
  </si>
  <si>
    <t>Hodge.Patricia91@protonmail.com</t>
  </si>
  <si>
    <t>Jesse Colon</t>
  </si>
  <si>
    <t>Jesse.Colon@outlook.com</t>
  </si>
  <si>
    <t>Joseph.Dunlap@outlook.com</t>
  </si>
  <si>
    <t>John.O@protonmail.com</t>
  </si>
  <si>
    <t>Elaine Allen</t>
  </si>
  <si>
    <t>Elaine_A23@zoho.com</t>
  </si>
  <si>
    <t>Elizabeth Mckee</t>
  </si>
  <si>
    <t>ElizabethMckee@mail.com</t>
  </si>
  <si>
    <t>Eric.Hammond42@hotmail.com</t>
  </si>
  <si>
    <t>Ray Fowler</t>
  </si>
  <si>
    <t>Ray.F@comcast.net</t>
  </si>
  <si>
    <t>Tammy_Parker49@comcast.net</t>
  </si>
  <si>
    <t>Johnson.John@xfinity.com</t>
  </si>
  <si>
    <t>Randall Simon Jr.</t>
  </si>
  <si>
    <t>Randall.Jr.@xfinity.com</t>
  </si>
  <si>
    <t>Amanda Jarvis</t>
  </si>
  <si>
    <t>Benjamin Owens</t>
  </si>
  <si>
    <t>Benjamin_Owens@aol.com</t>
  </si>
  <si>
    <t>Ryan Hunt</t>
  </si>
  <si>
    <t>Ryan_H96@verizon.com</t>
  </si>
  <si>
    <t>DSanders@outlook.com</t>
  </si>
  <si>
    <t>Kristin.Hunter@outlook.com</t>
  </si>
  <si>
    <t>Cummings.Matthew37@yahoo.com</t>
  </si>
  <si>
    <t>Vernon Zavala</t>
  </si>
  <si>
    <t>VernonZavala@verizon.com</t>
  </si>
  <si>
    <t>Thomas Hughes DDS</t>
  </si>
  <si>
    <t>DDS_Thomas@yahoo.com</t>
  </si>
  <si>
    <t>LYoung73@verizon.com</t>
  </si>
  <si>
    <t>Sierra Wise</t>
  </si>
  <si>
    <t>SWise@protonmail.com</t>
  </si>
  <si>
    <t>Roger Alexander</t>
  </si>
  <si>
    <t>RAlexander83@xfinity.com</t>
  </si>
  <si>
    <t>Leah Whitaker</t>
  </si>
  <si>
    <t>Leah.Whitaker76@hotmail.com</t>
  </si>
  <si>
    <t>David Schwartz</t>
  </si>
  <si>
    <t>David.Schwartz@att.com</t>
  </si>
  <si>
    <t>Nina Bowen</t>
  </si>
  <si>
    <t>Nina_B@protonmail.com</t>
  </si>
  <si>
    <t>Brown.Jerry@hotmail.com</t>
  </si>
  <si>
    <t>Kelli Kemp</t>
  </si>
  <si>
    <t>Kemp.Kelli@hotmail.com</t>
  </si>
  <si>
    <t>Jeffery Fernandez</t>
  </si>
  <si>
    <t>Fernandez.Jeffery@comcast.net</t>
  </si>
  <si>
    <t>Calvin Logan</t>
  </si>
  <si>
    <t>Calvin.L@hotmail.com</t>
  </si>
  <si>
    <t>Christina Contreras</t>
  </si>
  <si>
    <t>Christina.C@protonmail.com</t>
  </si>
  <si>
    <t>Ashley_B@yahoo.com</t>
  </si>
  <si>
    <t>Peter Dawson</t>
  </si>
  <si>
    <t>PeterDawson@yahoo.com</t>
  </si>
  <si>
    <t>Joyce Rodgers</t>
  </si>
  <si>
    <t>Joyce.Rodgers@verizon.com</t>
  </si>
  <si>
    <t>Kristen.H@aol.com</t>
  </si>
  <si>
    <t>Davis_Ryan60@hotmail.com</t>
  </si>
  <si>
    <t>Ariana Hensley</t>
  </si>
  <si>
    <t>Ariana_H@yahoo.com</t>
  </si>
  <si>
    <t>Kelsey Edwards DVM</t>
  </si>
  <si>
    <t>KDVM97@zoho.com</t>
  </si>
  <si>
    <t>Ruth Nguyen</t>
  </si>
  <si>
    <t>Nguyen.Ruth@zoho.com</t>
  </si>
  <si>
    <t>Michael_Crawford@gmail.com</t>
  </si>
  <si>
    <t>Benjamin_Schaefer@gmail.com</t>
  </si>
  <si>
    <t>Amy.Hernandez96@zoho.com</t>
  </si>
  <si>
    <t>Betty Zimmerman</t>
  </si>
  <si>
    <t>Zimmerman_Betty@verizon.com</t>
  </si>
  <si>
    <t>CatherineWilson66@protonmail.com</t>
  </si>
  <si>
    <t>Karen_E@yahoo.com</t>
  </si>
  <si>
    <t>BJones@comcast.net</t>
  </si>
  <si>
    <t>Michael.Williams45@protonmail.com</t>
  </si>
  <si>
    <t>Diana Parker</t>
  </si>
  <si>
    <t>Diana.P69@comcast.net</t>
  </si>
  <si>
    <t>Jennifer_Smith@att.com</t>
  </si>
  <si>
    <t>Pamela Oconnor</t>
  </si>
  <si>
    <t>Oconnor.Pamela@zoho.com</t>
  </si>
  <si>
    <t>Eric Woodward</t>
  </si>
  <si>
    <t>Eric.W@mail.com</t>
  </si>
  <si>
    <t>Brandy_Taylor@yahoo.com</t>
  </si>
  <si>
    <t>Janice Walker</t>
  </si>
  <si>
    <t>Janice_Walker@yahoo.com</t>
  </si>
  <si>
    <t>Mr. Ray Rasmussen</t>
  </si>
  <si>
    <t>Mr..Rasmussen@xfinity.com</t>
  </si>
  <si>
    <t>Mark Hensley</t>
  </si>
  <si>
    <t>MHensley@outlook.com</t>
  </si>
  <si>
    <t>Spencer_David@xfinity.com</t>
  </si>
  <si>
    <t>Cook_Joseph81@outlook.com</t>
  </si>
  <si>
    <t>Valerie Richardson</t>
  </si>
  <si>
    <t>Valerie.Richardson@zoho.com</t>
  </si>
  <si>
    <t>Jacqueline Bowman</t>
  </si>
  <si>
    <t>Bowman.Jacqueline45@aol.com</t>
  </si>
  <si>
    <t>Michael_Murray@gmail.com</t>
  </si>
  <si>
    <t>Christopher_Johnson84@verizon.com</t>
  </si>
  <si>
    <t>Justin.R@comcast.net</t>
  </si>
  <si>
    <t>Kathryn Parker DVM</t>
  </si>
  <si>
    <t>KathrynDVM@xfinity.com</t>
  </si>
  <si>
    <t>Jean Bradley</t>
  </si>
  <si>
    <t>Jean_Bradley@aol.com</t>
  </si>
  <si>
    <t>Amy.Watson83@comcast.net</t>
  </si>
  <si>
    <t>Brent Mckay</t>
  </si>
  <si>
    <t>Brent.Mckay54@aol.com</t>
  </si>
  <si>
    <t>Smith_Katherine@verizon.com</t>
  </si>
  <si>
    <t>Melinda Brooks</t>
  </si>
  <si>
    <t>Melinda.B68@hotmail.com</t>
  </si>
  <si>
    <t>Nathan_H@verizon.com</t>
  </si>
  <si>
    <t>Rhodes.Gregory37@protonmail.com</t>
  </si>
  <si>
    <t>MarcusSmith97@xfinity.com</t>
  </si>
  <si>
    <t>Matthew Parks</t>
  </si>
  <si>
    <t>Parks_Matthew@mail.com</t>
  </si>
  <si>
    <t>Robert_Harvey@yandex.com</t>
  </si>
  <si>
    <t>Ryan.B@aol.com</t>
  </si>
  <si>
    <t>Deborah Haynes</t>
  </si>
  <si>
    <t>Haynes.Deborah29@xfinity.com</t>
  </si>
  <si>
    <t>Kelly Snyder</t>
  </si>
  <si>
    <t>Snyder.Kelly@hotmail.com</t>
  </si>
  <si>
    <t>Alex Willis</t>
  </si>
  <si>
    <t>Alex_W74@mail.com</t>
  </si>
  <si>
    <t>Dr. David Snyder</t>
  </si>
  <si>
    <t>Dr._S@protonmail.com</t>
  </si>
  <si>
    <t>Gabrielle Russell</t>
  </si>
  <si>
    <t>Gabrielle.Russell@outlook.com</t>
  </si>
  <si>
    <t>Kyle.D@mail.com</t>
  </si>
  <si>
    <t>SSmith@protonmail.com</t>
  </si>
  <si>
    <t>Rita Meyers</t>
  </si>
  <si>
    <t>Rita_Meyers@mail.com</t>
  </si>
  <si>
    <t>Dr. Isaiah Hill</t>
  </si>
  <si>
    <t>Hill.Dr.@zoho.com</t>
  </si>
  <si>
    <t>Jessica Tate</t>
  </si>
  <si>
    <t>Jessica.Tate@mail.com</t>
  </si>
  <si>
    <t>Kim Diaz</t>
  </si>
  <si>
    <t>Kim.D@yandex.com</t>
  </si>
  <si>
    <t>Isabel Richardson</t>
  </si>
  <si>
    <t>IsabelRichardson54@protonmail.com</t>
  </si>
  <si>
    <t>JessicaWilson@aol.com</t>
  </si>
  <si>
    <t>Paul Long III</t>
  </si>
  <si>
    <t>Paul_I81@protonmail.com</t>
  </si>
  <si>
    <t>Ronnie Castillo</t>
  </si>
  <si>
    <t>Ronnie_Castillo90@xfinity.com</t>
  </si>
  <si>
    <t>Scott.Robinson@comcast.net</t>
  </si>
  <si>
    <t>Lori.Ramirez@aol.com</t>
  </si>
  <si>
    <t>Taylor Cohen</t>
  </si>
  <si>
    <t>TCohen@yandex.com</t>
  </si>
  <si>
    <t>Garrett Martin</t>
  </si>
  <si>
    <t>GMartin@xfinity.com</t>
  </si>
  <si>
    <t>LeahJohnson@gmail.com</t>
  </si>
  <si>
    <t>ErinSmith98@yahoo.com</t>
  </si>
  <si>
    <t>Brittany Khan</t>
  </si>
  <si>
    <t>Khan_Brittany@mail.com</t>
  </si>
  <si>
    <t>Paige Patterson</t>
  </si>
  <si>
    <t>Paige.P30@aol.com</t>
  </si>
  <si>
    <t>Ryan.R44@yandex.com</t>
  </si>
  <si>
    <t>Barbara Garner</t>
  </si>
  <si>
    <t>Barbara.G@gmail.com</t>
  </si>
  <si>
    <t>Bryan Scott</t>
  </si>
  <si>
    <t>Scott.Bryan@outlook.com</t>
  </si>
  <si>
    <t>Antonio Jordan</t>
  </si>
  <si>
    <t>Antonio.J25@protonmail.com</t>
  </si>
  <si>
    <t>Edward Roberson</t>
  </si>
  <si>
    <t>EdwardRoberson54@aol.com</t>
  </si>
  <si>
    <t>Seth Wilcox</t>
  </si>
  <si>
    <t>Seth_W@verizon.com</t>
  </si>
  <si>
    <t>JeffreySullivan@yandex.com</t>
  </si>
  <si>
    <t>Zachary_Valdez@verizon.com</t>
  </si>
  <si>
    <t>Amanda.R@gmail.com</t>
  </si>
  <si>
    <t>Gonzalez.Kyle@yahoo.com</t>
  </si>
  <si>
    <t>Jacqueline Kent</t>
  </si>
  <si>
    <t>Jacqueline.K21@yahoo.com</t>
  </si>
  <si>
    <t>Malik Salas</t>
  </si>
  <si>
    <t>Malik_S@hotmail.com</t>
  </si>
  <si>
    <t>Greg Morales</t>
  </si>
  <si>
    <t>Greg.Morales@xfinity.com</t>
  </si>
  <si>
    <t>Hughes.Stephen82@verizon.com</t>
  </si>
  <si>
    <t>Christian Matthews</t>
  </si>
  <si>
    <t>Christian.Matthews@gmail.com</t>
  </si>
  <si>
    <t>Katelyn Robertson</t>
  </si>
  <si>
    <t>Katelyn.R@zoho.com</t>
  </si>
  <si>
    <t>Henry Hill</t>
  </si>
  <si>
    <t>Henry.Hill@yandex.com</t>
  </si>
  <si>
    <t>Maldonado_John@protonmail.com</t>
  </si>
  <si>
    <t>Johnson.David@mail.com</t>
  </si>
  <si>
    <t>DJensen@mail.com</t>
  </si>
  <si>
    <t>Zachary Vang</t>
  </si>
  <si>
    <t>Zachary.Vang66@att.com</t>
  </si>
  <si>
    <t>Sarah_R@aol.com</t>
  </si>
  <si>
    <t>Christina_Navarro@aol.com</t>
  </si>
  <si>
    <t>Brett Thompson</t>
  </si>
  <si>
    <t>Thompson.Brett@protonmail.com</t>
  </si>
  <si>
    <t>Diane Henderson</t>
  </si>
  <si>
    <t>Henderson.Diane@hotmail.com</t>
  </si>
  <si>
    <t>Moore_Stephanie@outlook.com</t>
  </si>
  <si>
    <t>Lori.Harper@att.com</t>
  </si>
  <si>
    <t>Ashley.Kelly21@att.com</t>
  </si>
  <si>
    <t>Kendra Hanna</t>
  </si>
  <si>
    <t>Kendra_Hanna@hotmail.com</t>
  </si>
  <si>
    <t>Lisa_Howard@aol.com</t>
  </si>
  <si>
    <t>Kirsten Werner</t>
  </si>
  <si>
    <t>KWerner82@yandex.com</t>
  </si>
  <si>
    <t>Linda Watson</t>
  </si>
  <si>
    <t>Watson_Linda50@yandex.com</t>
  </si>
  <si>
    <t>Brent Hunt</t>
  </si>
  <si>
    <t>BHunt@outlook.com</t>
  </si>
  <si>
    <t>Elizabeth Shaw</t>
  </si>
  <si>
    <t>EShaw@yahoo.com</t>
  </si>
  <si>
    <t>Johnson_George@verizon.com</t>
  </si>
  <si>
    <t>RussellThompson@hotmail.com</t>
  </si>
  <si>
    <t>TBradley@yandex.com</t>
  </si>
  <si>
    <t>Peter.Jones@mail.com</t>
  </si>
  <si>
    <t>Erica_Parker93@att.com</t>
  </si>
  <si>
    <t>Richard.Moore75@yandex.com</t>
  </si>
  <si>
    <t>Charles Mcguire</t>
  </si>
  <si>
    <t>CMcguire@verizon.com</t>
  </si>
  <si>
    <t>Samuel_P@gmail.com</t>
  </si>
  <si>
    <t>Cody Sheppard</t>
  </si>
  <si>
    <t>AmyLawrence@aol.com</t>
  </si>
  <si>
    <t>Troy Grant</t>
  </si>
  <si>
    <t>TGrant@xfinity.com</t>
  </si>
  <si>
    <t>Matthews_Heather@att.com</t>
  </si>
  <si>
    <t>Walter Harrison</t>
  </si>
  <si>
    <t>Walter_Harrison@yahoo.com</t>
  </si>
  <si>
    <t>Morrow.Zachary36@gmail.com</t>
  </si>
  <si>
    <t>Matthew_Hall62@xfinity.com</t>
  </si>
  <si>
    <t>Latasha Barrett</t>
  </si>
  <si>
    <t>Latasha.Barrett@outlook.com</t>
  </si>
  <si>
    <t>Christine Spears</t>
  </si>
  <si>
    <t>Christine_S@zoho.com</t>
  </si>
  <si>
    <t>Castro_Mr.@mail.com</t>
  </si>
  <si>
    <t>Ariel Johnston</t>
  </si>
  <si>
    <t>Johnston.Ariel45@outlook.com</t>
  </si>
  <si>
    <t>Phillip Morales</t>
  </si>
  <si>
    <t>Morales_Phillip64@zoho.com</t>
  </si>
  <si>
    <t>MatthewHernandez93@hotmail.com</t>
  </si>
  <si>
    <t>Cristian Yates</t>
  </si>
  <si>
    <t>Cristian_Y@yahoo.com</t>
  </si>
  <si>
    <t>Fox_Michael@comcast.net</t>
  </si>
  <si>
    <t>Vasquez_David@gmail.com</t>
  </si>
  <si>
    <t>Valerie.Obrien@verizon.com</t>
  </si>
  <si>
    <t>Thomas.Victor@aol.com</t>
  </si>
  <si>
    <t>Alyssa Hickman</t>
  </si>
  <si>
    <t>Hickman.Alyssa@att.com</t>
  </si>
  <si>
    <t>Courtney King</t>
  </si>
  <si>
    <t>King_Courtney58@aol.com</t>
  </si>
  <si>
    <t>Theresa Gonzalez</t>
  </si>
  <si>
    <t>Gonzalez.Theresa@zoho.com</t>
  </si>
  <si>
    <t>Jeffery Baldwin</t>
  </si>
  <si>
    <t>Jeffery.Baldwin62@protonmail.com</t>
  </si>
  <si>
    <t>Rachel Bonilla</t>
  </si>
  <si>
    <t>RachelBonilla42@protonmail.com</t>
  </si>
  <si>
    <t>Timothy Garcia DDS</t>
  </si>
  <si>
    <t>Timothy.D@zoho.com</t>
  </si>
  <si>
    <t>George Sandoval</t>
  </si>
  <si>
    <t>George.S@hotmail.com</t>
  </si>
  <si>
    <t>Jesse_C@yandex.com</t>
  </si>
  <si>
    <t>NicoleStephenson95@yandex.com</t>
  </si>
  <si>
    <t>Dustin Love</t>
  </si>
  <si>
    <t>Dustin.Love@att.com</t>
  </si>
  <si>
    <t>Frederick.William@protonmail.com</t>
  </si>
  <si>
    <t>Andrew.W@protonmail.com</t>
  </si>
  <si>
    <t>RebeccaSmith@protonmail.com</t>
  </si>
  <si>
    <t>Javier Moss</t>
  </si>
  <si>
    <t>JMoss@att.com</t>
  </si>
  <si>
    <t>Lewis.Joel54@verizon.com</t>
  </si>
  <si>
    <t>Patrick Peters</t>
  </si>
  <si>
    <t>Peters_Patrick@protonmail.com</t>
  </si>
  <si>
    <t>Jasmine Walker</t>
  </si>
  <si>
    <t>Walker_Jasmine77@zoho.com</t>
  </si>
  <si>
    <t>James_Howard32@aol.com</t>
  </si>
  <si>
    <t>Paige_Smith@protonmail.com</t>
  </si>
  <si>
    <t>Tracy_Edwards79@att.com</t>
  </si>
  <si>
    <t>Sarah.Krueger@outlook.com</t>
  </si>
  <si>
    <t>Jason_Cruz@yahoo.com</t>
  </si>
  <si>
    <t>Green.Susan@aol.com</t>
  </si>
  <si>
    <t>Megan Pittman</t>
  </si>
  <si>
    <t>Pittman_Megan@zoho.com</t>
  </si>
  <si>
    <t>Alice Harris</t>
  </si>
  <si>
    <t>Alice.Harris@yahoo.com</t>
  </si>
  <si>
    <t>Richard Adkins</t>
  </si>
  <si>
    <t>Richard.Adkins@outlook.com</t>
  </si>
  <si>
    <t>Wesley Rice</t>
  </si>
  <si>
    <t>WRice68@xfinity.com</t>
  </si>
  <si>
    <t>Rice_Darrell@outlook.com</t>
  </si>
  <si>
    <t>Kevin.C@zoho.com</t>
  </si>
  <si>
    <t>Melinda Reyes</t>
  </si>
  <si>
    <t>Melinda_R@yandex.com</t>
  </si>
  <si>
    <t>Ashley.White@mail.com</t>
  </si>
  <si>
    <t>Michael Gonzalez DVM</t>
  </si>
  <si>
    <t>DVM.Michael@outlook.com</t>
  </si>
  <si>
    <t>Weaver_Lisa79@outlook.com</t>
  </si>
  <si>
    <t>Carlos Hobbs</t>
  </si>
  <si>
    <t>Hobbs_Carlos@verizon.com</t>
  </si>
  <si>
    <t>Frank.Taylor@att.com</t>
  </si>
  <si>
    <t>Lori Cordova</t>
  </si>
  <si>
    <t>Lori_C59@outlook.com</t>
  </si>
  <si>
    <t>ElizabethGood40@hotmail.com</t>
  </si>
  <si>
    <t>Diana Tanner</t>
  </si>
  <si>
    <t>DianaTanner66@outlook.com</t>
  </si>
  <si>
    <t>Donna Duncan DDS</t>
  </si>
  <si>
    <t>DonnaDDS49@zoho.com</t>
  </si>
  <si>
    <t>Sarah Eaton</t>
  </si>
  <si>
    <t>Eaton.Sarah69@gmail.com</t>
  </si>
  <si>
    <t>MDavis12@att.com</t>
  </si>
  <si>
    <t>Jasmine Robinson</t>
  </si>
  <si>
    <t>JasmineRobinson91@hotmail.com</t>
  </si>
  <si>
    <t>Guzman.James@mail.com</t>
  </si>
  <si>
    <t>Alex Lewis</t>
  </si>
  <si>
    <t>Alex_Lewis@yahoo.com</t>
  </si>
  <si>
    <t>Nathaniel Stewart</t>
  </si>
  <si>
    <t>Nathaniel_Stewart@att.com</t>
  </si>
  <si>
    <t>Dustin_Hardin@mail.com</t>
  </si>
  <si>
    <t>Diaz_Virginia36@hotmail.com</t>
  </si>
  <si>
    <t>Daniel.N@verizon.com</t>
  </si>
  <si>
    <t>Marcus May</t>
  </si>
  <si>
    <t>MMay@xfinity.com</t>
  </si>
  <si>
    <t>Thomas Gould</t>
  </si>
  <si>
    <t>TGould@xfinity.com</t>
  </si>
  <si>
    <t>Rebecca.S@mail.com</t>
  </si>
  <si>
    <t>Miller.Emily@yahoo.com</t>
  </si>
  <si>
    <t>Sarah Anderson</t>
  </si>
  <si>
    <t>Anderson.Sarah@att.com</t>
  </si>
  <si>
    <t>Perez_Teresa@verizon.com</t>
  </si>
  <si>
    <t>Kenneth Jennings</t>
  </si>
  <si>
    <t>KJennings@yandex.com</t>
  </si>
  <si>
    <t>Monique Petersen</t>
  </si>
  <si>
    <t>MoniquePetersen@mail.com</t>
  </si>
  <si>
    <t>Alexis Ali</t>
  </si>
  <si>
    <t>Alexis_A@hotmail.com</t>
  </si>
  <si>
    <t>Keith_King@att.com</t>
  </si>
  <si>
    <t>JohnMaldonado@verizon.com</t>
  </si>
  <si>
    <t>Rebecca.Moreno@yahoo.com</t>
  </si>
  <si>
    <t>Smith.Katie@xfinity.com</t>
  </si>
  <si>
    <t>Kimberly_C@mail.com</t>
  </si>
  <si>
    <t>Blake King</t>
  </si>
  <si>
    <t>King_Blake@aol.com</t>
  </si>
  <si>
    <t>Stacy Bowers</t>
  </si>
  <si>
    <t>Stacy.Bowers@att.com</t>
  </si>
  <si>
    <t>Lisa.B@comcast.net</t>
  </si>
  <si>
    <t>Mark_S@comcast.net</t>
  </si>
  <si>
    <t>Kelly_Jones42@xfinity.com</t>
  </si>
  <si>
    <t>Stephanie Morgan</t>
  </si>
  <si>
    <t>SMorgan@zoho.com</t>
  </si>
  <si>
    <t>KHernandez@outlook.com</t>
  </si>
  <si>
    <t>Martinez_Brian@verizon.com</t>
  </si>
  <si>
    <t>Darrell_H@verizon.com</t>
  </si>
  <si>
    <t>Karen.T49@mail.com</t>
  </si>
  <si>
    <t>David Mora</t>
  </si>
  <si>
    <t>David.Mora@zoho.com</t>
  </si>
  <si>
    <t>Susan Hayes</t>
  </si>
  <si>
    <t>Susan.Hayes27@aol.com</t>
  </si>
  <si>
    <t>Kyle Lawrence</t>
  </si>
  <si>
    <t>Kyle_L25@outlook.com</t>
  </si>
  <si>
    <t>Mary Ford</t>
  </si>
  <si>
    <t>Mary.Ford@yandex.com</t>
  </si>
  <si>
    <t>White.Morgan@xfinity.com</t>
  </si>
  <si>
    <t>Michael_C@xfinity.com</t>
  </si>
  <si>
    <t>Tanner Rogers</t>
  </si>
  <si>
    <t>TRogers@yandex.com</t>
  </si>
  <si>
    <t>Kevin.Williams@zoho.com</t>
  </si>
  <si>
    <t>Smith.Deanna@xfinity.com</t>
  </si>
  <si>
    <t>Shirley Edwards</t>
  </si>
  <si>
    <t>Shirley_E@outlook.com</t>
  </si>
  <si>
    <t>Hannah Hernandez</t>
  </si>
  <si>
    <t>Hannah.Hernandez@yahoo.com</t>
  </si>
  <si>
    <t>Charles Lamb</t>
  </si>
  <si>
    <t>Charles.L@verizon.com</t>
  </si>
  <si>
    <t>Julie.G@gmail.com</t>
  </si>
  <si>
    <t>Mrs. Susan Robles</t>
  </si>
  <si>
    <t>Mrs._R@xfinity.com</t>
  </si>
  <si>
    <t>Lori Clay</t>
  </si>
  <si>
    <t>Lori_C@gmail.com</t>
  </si>
  <si>
    <t>Shaun Barker</t>
  </si>
  <si>
    <t>Shaun_Barker84@protonmail.com</t>
  </si>
  <si>
    <t>Patrick.Moody@att.com</t>
  </si>
  <si>
    <t>Taylor_Deanna@att.com</t>
  </si>
  <si>
    <t>Elizabeth Villa</t>
  </si>
  <si>
    <t>ElizabethVilla@mail.com</t>
  </si>
  <si>
    <t>Erica Pratt</t>
  </si>
  <si>
    <t>Erica.P@verizon.com</t>
  </si>
  <si>
    <t>Adrienne Miller</t>
  </si>
  <si>
    <t>Adrienne_Miller@att.com</t>
  </si>
  <si>
    <t>Gina Ward</t>
  </si>
  <si>
    <t>GWard88@hotmail.com</t>
  </si>
  <si>
    <t>Jacob_Bass76@protonmail.com</t>
  </si>
  <si>
    <t>Sean.Davis32@hotmail.com</t>
  </si>
  <si>
    <t>Davis_Alicia48@att.com</t>
  </si>
  <si>
    <t>Matthew York</t>
  </si>
  <si>
    <t>Matthew.York74@yahoo.com</t>
  </si>
  <si>
    <t>Brandon Mccullough</t>
  </si>
  <si>
    <t>Mccullough.Brandon@hotmail.com</t>
  </si>
  <si>
    <t>Frank Higgins</t>
  </si>
  <si>
    <t>Higgins_Frank@hotmail.com</t>
  </si>
  <si>
    <t>Billy Young</t>
  </si>
  <si>
    <t>BillyYoung@aol.com</t>
  </si>
  <si>
    <t>Kimberly Ferguson</t>
  </si>
  <si>
    <t>Kimberly.F@aol.com</t>
  </si>
  <si>
    <t>Daniel_G@mail.com</t>
  </si>
  <si>
    <t>Renee Tucker</t>
  </si>
  <si>
    <t>ReneeTucker61@mail.com</t>
  </si>
  <si>
    <t>CBlair90@aol.com</t>
  </si>
  <si>
    <t>Donna.Ingram81@protonmail.com</t>
  </si>
  <si>
    <t>Burns_Chad@xfinity.com</t>
  </si>
  <si>
    <t>Caleb Cox</t>
  </si>
  <si>
    <t>Caleb.Cox@comcast.net</t>
  </si>
  <si>
    <t>Dustin Moreno</t>
  </si>
  <si>
    <t>Dustin_Moreno@hotmail.com</t>
  </si>
  <si>
    <t>Larry Sanchez</t>
  </si>
  <si>
    <t>Sanchez.Larry@outlook.com</t>
  </si>
  <si>
    <t>Sean Macias</t>
  </si>
  <si>
    <t>Macias.Sean@outlook.com</t>
  </si>
  <si>
    <t>Danielle.Lewis@gmail.com</t>
  </si>
  <si>
    <t>Ryan Hebert</t>
  </si>
  <si>
    <t>Ryan_H93@protonmail.com</t>
  </si>
  <si>
    <t>Shelly Coleman</t>
  </si>
  <si>
    <t>Shelly.Coleman@mail.com</t>
  </si>
  <si>
    <t>Dwayne Barker</t>
  </si>
  <si>
    <t>Barker.Dwayne@xfinity.com</t>
  </si>
  <si>
    <t>Holly_Carroll97@xfinity.com</t>
  </si>
  <si>
    <t>Christopher.Wilson@yandex.com</t>
  </si>
  <si>
    <t>Sanchez.Angela31@att.com</t>
  </si>
  <si>
    <t>Cynthia Escobar</t>
  </si>
  <si>
    <t>Escobar.Cynthia@mail.com</t>
  </si>
  <si>
    <t>Scott_R@outlook.com</t>
  </si>
  <si>
    <t>Leslie Horn</t>
  </si>
  <si>
    <t>Michael Wilkins PhD</t>
  </si>
  <si>
    <t>Michael_P47@comcast.net</t>
  </si>
  <si>
    <t>Robinson_Mark@comcast.net</t>
  </si>
  <si>
    <t>Jessica Klein</t>
  </si>
  <si>
    <t>Klein_Jessica@outlook.com</t>
  </si>
  <si>
    <t>Jennifer_P93@protonmail.com</t>
  </si>
  <si>
    <t>Jesse Bradley</t>
  </si>
  <si>
    <t>Jesse.B@xfinity.com</t>
  </si>
  <si>
    <t>Katherine Aguirre</t>
  </si>
  <si>
    <t>Katherine_Aguirre74@comcast.net</t>
  </si>
  <si>
    <t>Rodriguez.Lisa@hotmail.com</t>
  </si>
  <si>
    <t>Amy.Baker@att.com</t>
  </si>
  <si>
    <t>Samuel Watkins</t>
  </si>
  <si>
    <t>Watkins.Samuel98@zoho.com</t>
  </si>
  <si>
    <t>Craig Baird</t>
  </si>
  <si>
    <t>CraigBaird@outlook.com</t>
  </si>
  <si>
    <t>Terri Griffith</t>
  </si>
  <si>
    <t>Terri_Griffith91@outlook.com</t>
  </si>
  <si>
    <t>JFisher@xfinity.com</t>
  </si>
  <si>
    <t>Chloe Gray</t>
  </si>
  <si>
    <t>ChloeGray@gmail.com</t>
  </si>
  <si>
    <t>CShaw@protonmail.com</t>
  </si>
  <si>
    <t>Miss Felicia Whitaker</t>
  </si>
  <si>
    <t>Whitaker.Miss@yandex.com</t>
  </si>
  <si>
    <t>Stanley_Joshua@yandex.com</t>
  </si>
  <si>
    <t>Steven Schneider</t>
  </si>
  <si>
    <t>Steven.S@zoho.com</t>
  </si>
  <si>
    <t>David Ochoa</t>
  </si>
  <si>
    <t>David_Ochoa25@zoho.com</t>
  </si>
  <si>
    <t>Laurie Page</t>
  </si>
  <si>
    <t>LauriePage51@verizon.com</t>
  </si>
  <si>
    <t>Thomas.F@yandex.com</t>
  </si>
  <si>
    <t>Janice Jordan</t>
  </si>
  <si>
    <t>JJordan@hotmail.com</t>
  </si>
  <si>
    <t>Ivan Jordan</t>
  </si>
  <si>
    <t>Ivan_J@gmail.com</t>
  </si>
  <si>
    <t>Bianca Hatfield</t>
  </si>
  <si>
    <t>Bianca.Hatfield72@yandex.com</t>
  </si>
  <si>
    <t>Cassidy Hall</t>
  </si>
  <si>
    <t>Hall.Cassidy39@yahoo.com</t>
  </si>
  <si>
    <t>Veronica Stanley</t>
  </si>
  <si>
    <t>Veronica.Stanley@att.com</t>
  </si>
  <si>
    <t>Dean.H@mail.com</t>
  </si>
  <si>
    <t>TReyes95@verizon.com</t>
  </si>
  <si>
    <t>Catherine Fernandez</t>
  </si>
  <si>
    <t>Catherine_Fernandez39@yandex.com</t>
  </si>
  <si>
    <t>White_Steven@gmail.com</t>
  </si>
  <si>
    <t>Wendy_Murray74@protonmail.com</t>
  </si>
  <si>
    <t>Shelley Brown</t>
  </si>
  <si>
    <t>Shelley.B@outlook.com</t>
  </si>
  <si>
    <t>Andrew_W@yandex.com</t>
  </si>
  <si>
    <t>Carl Gray</t>
  </si>
  <si>
    <t>CarlGray32@aol.com</t>
  </si>
  <si>
    <t>David Casey</t>
  </si>
  <si>
    <t>David.Casey@att.com</t>
  </si>
  <si>
    <t>Steven.G@verizon.com</t>
  </si>
  <si>
    <t>Laura Bullock</t>
  </si>
  <si>
    <t>LBullock69@yahoo.com</t>
  </si>
  <si>
    <t>John_Nguyen@comcast.net</t>
  </si>
  <si>
    <t>Michael.F95@outlook.com</t>
  </si>
  <si>
    <t>Rivera.Maria@hotmail.com</t>
  </si>
  <si>
    <t>JenniferRodriguez@protonmail.com</t>
  </si>
  <si>
    <t>Suzanne Walters</t>
  </si>
  <si>
    <t>Suzanne_W@outlook.com</t>
  </si>
  <si>
    <t>Kaitlyn Green</t>
  </si>
  <si>
    <t>Kaitlyn.Green88@zoho.com</t>
  </si>
  <si>
    <t>Cynthia Mcintosh</t>
  </si>
  <si>
    <t>Cynthia_M@yandex.com</t>
  </si>
  <si>
    <t>Angel Ortega</t>
  </si>
  <si>
    <t>Angel_O@zoho.com</t>
  </si>
  <si>
    <t>Brittany Barron</t>
  </si>
  <si>
    <t>BrittanyBarron@att.com</t>
  </si>
  <si>
    <t>Jerry.Miller52@gmail.com</t>
  </si>
  <si>
    <t>Castillo_Maria@zoho.com</t>
  </si>
  <si>
    <t>Maria Booth</t>
  </si>
  <si>
    <t>Booth.Maria@yandex.com</t>
  </si>
  <si>
    <t>Melissa Chapman</t>
  </si>
  <si>
    <t>Chapman.Melissa@mail.com</t>
  </si>
  <si>
    <t>Steven.Clark@hotmail.com</t>
  </si>
  <si>
    <t>Tracy Kemp</t>
  </si>
  <si>
    <t>TKemp@mail.com</t>
  </si>
  <si>
    <t>Katelyn Jimenez</t>
  </si>
  <si>
    <t>Jimenez.Katelyn@hotmail.com</t>
  </si>
  <si>
    <t>Brittney Lewis</t>
  </si>
  <si>
    <t>Brittney_L79@yahoo.com</t>
  </si>
  <si>
    <t>Hays_Christopher@yandex.com</t>
  </si>
  <si>
    <t>Rachel.M@protonmail.com</t>
  </si>
  <si>
    <t>Caleb Lopez</t>
  </si>
  <si>
    <t>CalebLopez11@att.com</t>
  </si>
  <si>
    <t>Jonathan Davidson</t>
  </si>
  <si>
    <t>Davidson_Jonathan@comcast.net</t>
  </si>
  <si>
    <t>Webb_James@verizon.com</t>
  </si>
  <si>
    <t>Walker.Jerry@aol.com</t>
  </si>
  <si>
    <t>Teresa Braun</t>
  </si>
  <si>
    <t>TeresaBraun@xfinity.com</t>
  </si>
  <si>
    <t>EddieJones@zoho.com</t>
  </si>
  <si>
    <t>Eric Bridges</t>
  </si>
  <si>
    <t>Bridges.Eric@att.com</t>
  </si>
  <si>
    <t>Charles Summers</t>
  </si>
  <si>
    <t>Charles_S@yandex.com</t>
  </si>
  <si>
    <t>Jessica_Rogers84@gmail.com</t>
  </si>
  <si>
    <t>Emily Flores</t>
  </si>
  <si>
    <t>Emily_Flores@aol.com</t>
  </si>
  <si>
    <t>Robinson.Kristin93@yahoo.com</t>
  </si>
  <si>
    <t>Gonzalez_Ryan@gmail.com</t>
  </si>
  <si>
    <t>John.B58@att.com</t>
  </si>
  <si>
    <t>Kathryn Preston</t>
  </si>
  <si>
    <t>Kathryn.Preston52@yandex.com</t>
  </si>
  <si>
    <t>Mr. Jason Brown MD</t>
  </si>
  <si>
    <t>Mr._MD@protonmail.com</t>
  </si>
  <si>
    <t>Melvin Mendoza</t>
  </si>
  <si>
    <t>Melvin_M59@yahoo.com</t>
  </si>
  <si>
    <t>Elizabeth Singleton</t>
  </si>
  <si>
    <t>Elizabeth_S49@aol.com</t>
  </si>
  <si>
    <t>Matthew.S@verizon.com</t>
  </si>
  <si>
    <t>Emily_Thompson27@mail.com</t>
  </si>
  <si>
    <t>CJones67@zoho.com</t>
  </si>
  <si>
    <t>Jeffrey Underwood</t>
  </si>
  <si>
    <t>JeffreyUnderwood@yahoo.com</t>
  </si>
  <si>
    <t>Williams.Michael@outlook.com</t>
  </si>
  <si>
    <t>Renee Fowler</t>
  </si>
  <si>
    <t>Renee_Fowler@gmail.com</t>
  </si>
  <si>
    <t>Joseph Wilkins</t>
  </si>
  <si>
    <t>Wilkins_Joseph@zoho.com</t>
  </si>
  <si>
    <t>Maria.Coleman46@yahoo.com</t>
  </si>
  <si>
    <t>MSolis@outlook.com</t>
  </si>
  <si>
    <t>Jack Larson</t>
  </si>
  <si>
    <t>JackLarson@comcast.net</t>
  </si>
  <si>
    <t>Miguel Mayo</t>
  </si>
  <si>
    <t>Miguel.M@yandex.com</t>
  </si>
  <si>
    <t>Amy Gillespie</t>
  </si>
  <si>
    <t>Amy_Gillespie@zoho.com</t>
  </si>
  <si>
    <t>Rebecca.Flores@protonmail.com</t>
  </si>
  <si>
    <t>Christopher Valencia</t>
  </si>
  <si>
    <t>ChristopherValencia88@hotmail.com</t>
  </si>
  <si>
    <t>Bobby Bryant</t>
  </si>
  <si>
    <t>BobbyBryant@xfinity.com</t>
  </si>
  <si>
    <t>Stewart_Donna@comcast.net</t>
  </si>
  <si>
    <t>Walker.Jessica57@hotmail.com</t>
  </si>
  <si>
    <t>Courtney Rose</t>
  </si>
  <si>
    <t>Courtney.Rose@protonmail.com</t>
  </si>
  <si>
    <t>Linda Peters</t>
  </si>
  <si>
    <t>Linda_Peters87@gmail.com</t>
  </si>
  <si>
    <t>Mr. Kurt Spears MD</t>
  </si>
  <si>
    <t>Mr._M61@comcast.net</t>
  </si>
  <si>
    <t>Brett Collins</t>
  </si>
  <si>
    <t>Brett_Collins48@zoho.com</t>
  </si>
  <si>
    <t>Julie Michael</t>
  </si>
  <si>
    <t>Julie.M@aol.com</t>
  </si>
  <si>
    <t>Fox.Philip@yahoo.com</t>
  </si>
  <si>
    <t>Thomas_Jennifer37@comcast.net</t>
  </si>
  <si>
    <t>Allen.Julie@gmail.com</t>
  </si>
  <si>
    <t>Medina.James@outlook.com</t>
  </si>
  <si>
    <t>Thomas Whitaker</t>
  </si>
  <si>
    <t>Thomas_Whitaker@hotmail.com</t>
  </si>
  <si>
    <t>Megan Rivers</t>
  </si>
  <si>
    <t>Rivers.Megan90@xfinity.com</t>
  </si>
  <si>
    <t>Yvonne Jones</t>
  </si>
  <si>
    <t>Yvonne.J36@att.com</t>
  </si>
  <si>
    <t>Christine Patel</t>
  </si>
  <si>
    <t>Christine.Patel80@xfinity.com</t>
  </si>
  <si>
    <t>Rodriguez.Ryan@zoho.com</t>
  </si>
  <si>
    <t>Caleb Cannon</t>
  </si>
  <si>
    <t>CCannon@xfinity.com</t>
  </si>
  <si>
    <t>Matthew.W@zoho.com</t>
  </si>
  <si>
    <t>MTaylor85@att.com</t>
  </si>
  <si>
    <t>Monica_J@aol.com</t>
  </si>
  <si>
    <t>Amber.S47@hotmail.com</t>
  </si>
  <si>
    <t>Darren Austin</t>
  </si>
  <si>
    <t>Darren_A@yandex.com</t>
  </si>
  <si>
    <t>RobertMason@hotmail.com</t>
  </si>
  <si>
    <t>Robert.Smith92@gmail.com</t>
  </si>
  <si>
    <t>Austin Baldwin</t>
  </si>
  <si>
    <t>Austin_Baldwin@mail.com</t>
  </si>
  <si>
    <t>Mr. Keith Ramirez MD</t>
  </si>
  <si>
    <t>Mr..MD63@hotmail.com</t>
  </si>
  <si>
    <t>Anthony.A@att.com</t>
  </si>
  <si>
    <t>Craig Cordova</t>
  </si>
  <si>
    <t>Craig.C@gmail.com</t>
  </si>
  <si>
    <t>Joseph Cervantes</t>
  </si>
  <si>
    <t>Cervantes.Joseph56@att.com</t>
  </si>
  <si>
    <t>Williams_Linda@outlook.com</t>
  </si>
  <si>
    <t>Alexandra.Robinson@yahoo.com</t>
  </si>
  <si>
    <t>Munoz.Amanda@mail.com</t>
  </si>
  <si>
    <t>LMartin@mail.com</t>
  </si>
  <si>
    <t>Sheppard_Joshua@mail.com</t>
  </si>
  <si>
    <t>Mark Lin</t>
  </si>
  <si>
    <t>Lin.Mark@hotmail.com</t>
  </si>
  <si>
    <t>Sheena Mcdonald</t>
  </si>
  <si>
    <t>Sheena_M@aol.com</t>
  </si>
  <si>
    <t>Carolyn Contreras</t>
  </si>
  <si>
    <t>Carolyn.Contreras@xfinity.com</t>
  </si>
  <si>
    <t>JonathanAnderson@att.com</t>
  </si>
  <si>
    <t>Glen Long</t>
  </si>
  <si>
    <t>Long_Glen@yandex.com</t>
  </si>
  <si>
    <t>AScott@hotmail.com</t>
  </si>
  <si>
    <t>Kayla_J40@gmail.com</t>
  </si>
  <si>
    <t>Linda Mcfarland</t>
  </si>
  <si>
    <t>Linda.Mcfarland@gmail.com</t>
  </si>
  <si>
    <t>Molly Hernandez</t>
  </si>
  <si>
    <t>Molly_H@hotmail.com</t>
  </si>
  <si>
    <t>Zoe Clark</t>
  </si>
  <si>
    <t>Clark.Zoe@att.com</t>
  </si>
  <si>
    <t>Jordan Chan</t>
  </si>
  <si>
    <t>JChan@hotmail.com</t>
  </si>
  <si>
    <t>Jones.Robert@yandex.com</t>
  </si>
  <si>
    <t>Kimberly.Cruz@protonmail.com</t>
  </si>
  <si>
    <t>Sylvia Hampton</t>
  </si>
  <si>
    <t>Sylvia_Hampton@zoho.com</t>
  </si>
  <si>
    <t>Kim Murray</t>
  </si>
  <si>
    <t>KimMurray@yahoo.com</t>
  </si>
  <si>
    <t>Susan_Wood@att.com</t>
  </si>
  <si>
    <t>DavidAllison@gmail.com</t>
  </si>
  <si>
    <t>Michael Lloyd</t>
  </si>
  <si>
    <t>Lloyd.Michael@hotmail.com</t>
  </si>
  <si>
    <t>Elizabeth_Thomas@yahoo.com</t>
  </si>
  <si>
    <t>Margaret Boyd</t>
  </si>
  <si>
    <t>Boyd.Margaret@zoho.com</t>
  </si>
  <si>
    <t>Jody Lee DDS</t>
  </si>
  <si>
    <t>Jody.DDS@att.com</t>
  </si>
  <si>
    <t>Steven Odonnell</t>
  </si>
  <si>
    <t>Steven_Odonnell27@outlook.com</t>
  </si>
  <si>
    <t>Amanda Blevins</t>
  </si>
  <si>
    <t>Blevins.Amanda32@yahoo.com</t>
  </si>
  <si>
    <t>Alexandra Dudley</t>
  </si>
  <si>
    <t>ADudley@att.com</t>
  </si>
  <si>
    <t>Crawford.Joseph@verizon.com</t>
  </si>
  <si>
    <t>Perez_Daniel48@zoho.com</t>
  </si>
  <si>
    <t>Kristen Rivera</t>
  </si>
  <si>
    <t>Rivera_Kristen@aol.com</t>
  </si>
  <si>
    <t>Kathleen Holt</t>
  </si>
  <si>
    <t>Gonzalez.William@mail.com</t>
  </si>
  <si>
    <t>Kimberly Hutchinson</t>
  </si>
  <si>
    <t>Hutchinson_Kimberly@outlook.com</t>
  </si>
  <si>
    <t>Bradley Mendez</t>
  </si>
  <si>
    <t>BradleyMendez@yahoo.com</t>
  </si>
  <si>
    <t>Tyler_Smith@zoho.com</t>
  </si>
  <si>
    <t>Tabitha Vincent</t>
  </si>
  <si>
    <t>TabithaVincent54@comcast.net</t>
  </si>
  <si>
    <t>Melissa_A26@yandex.com</t>
  </si>
  <si>
    <t>Stacey Obrien</t>
  </si>
  <si>
    <t>Stacey.O@verizon.com</t>
  </si>
  <si>
    <t>Benjamin Haynes</t>
  </si>
  <si>
    <t>Benjamin_Haynes82@yandex.com</t>
  </si>
  <si>
    <t>Patrick Hill</t>
  </si>
  <si>
    <t>Patrick_H83@outlook.com</t>
  </si>
  <si>
    <t>Nicole_Rodriguez@protonmail.com</t>
  </si>
  <si>
    <t>BrendaBoyd65@yandex.com</t>
  </si>
  <si>
    <t>Derek Koch</t>
  </si>
  <si>
    <t>Koch_Derek@xfinity.com</t>
  </si>
  <si>
    <t>Jacob.George@protonmail.com</t>
  </si>
  <si>
    <t>Vincent Hall</t>
  </si>
  <si>
    <t>Hall.Vincent46@xfinity.com</t>
  </si>
  <si>
    <t>Vincent.S@protonmail.com</t>
  </si>
  <si>
    <t>Ashley Mckee</t>
  </si>
  <si>
    <t>Mckee.Ashley87@protonmail.com</t>
  </si>
  <si>
    <t>TimothyWalker@zoho.com</t>
  </si>
  <si>
    <t>Herrera_Erin92@xfinity.com</t>
  </si>
  <si>
    <t>RCombs@aol.com</t>
  </si>
  <si>
    <t>Nicholas.J16@mail.com</t>
  </si>
  <si>
    <t>Clark.Robert@comcast.net</t>
  </si>
  <si>
    <t>Mrs. Jeanette Cunningham</t>
  </si>
  <si>
    <t>Cunningham_Mrs.21@aol.com</t>
  </si>
  <si>
    <t>Richard_H@yahoo.com</t>
  </si>
  <si>
    <t>Amber Mclean</t>
  </si>
  <si>
    <t>Mclean.Amber@comcast.net</t>
  </si>
  <si>
    <t>Alvarez.James31@yahoo.com</t>
  </si>
  <si>
    <t>Jodi Jenkins</t>
  </si>
  <si>
    <t>Jenkins.Jodi@xfinity.com</t>
  </si>
  <si>
    <t>IYang11@zoho.com</t>
  </si>
  <si>
    <t>DavidLucas@comcast.net</t>
  </si>
  <si>
    <t>Stephanie.Rodriguez@comcast.net</t>
  </si>
  <si>
    <t>Jaime Gibson</t>
  </si>
  <si>
    <t>JGibson@protonmail.com</t>
  </si>
  <si>
    <t>Michelle_Johnson18@protonmail.com</t>
  </si>
  <si>
    <t>Russell Hale</t>
  </si>
  <si>
    <t>Russell.Hale31@aol.com</t>
  </si>
  <si>
    <t>Justin Barnett</t>
  </si>
  <si>
    <t>JustinBarnett@protonmail.com</t>
  </si>
  <si>
    <t>Moon.Leslie@outlook.com</t>
  </si>
  <si>
    <t>Stacey_Boyd@aol.com</t>
  </si>
  <si>
    <t>Krystal Jefferson MD</t>
  </si>
  <si>
    <t>Krystal_M@outlook.com</t>
  </si>
  <si>
    <t>Ronald_Spencer46@mail.com</t>
  </si>
  <si>
    <t>Jason Downs</t>
  </si>
  <si>
    <t>Downs_Jason@yahoo.com</t>
  </si>
  <si>
    <t>Lisa Frank</t>
  </si>
  <si>
    <t>Lisa.F@gmail.com</t>
  </si>
  <si>
    <t>Kimberly.S@verizon.com</t>
  </si>
  <si>
    <t>Dr. Annette Evans</t>
  </si>
  <si>
    <t>Dr..Evans96@att.com</t>
  </si>
  <si>
    <t>Mr. Kevin Miles</t>
  </si>
  <si>
    <t>Mr.Miles@gmail.com</t>
  </si>
  <si>
    <t>Andrea Ball</t>
  </si>
  <si>
    <t>Ball.Andrea@protonmail.com</t>
  </si>
  <si>
    <t>Bradley Wells MD</t>
  </si>
  <si>
    <t>Bradley_M57@outlook.com</t>
  </si>
  <si>
    <t>Jerry Little</t>
  </si>
  <si>
    <t>Jerry.L@aol.com</t>
  </si>
  <si>
    <t>Christopher_Graham@mail.com</t>
  </si>
  <si>
    <t>Ashley.Richardson@yahoo.com</t>
  </si>
  <si>
    <t>Justin_Carter@zoho.com</t>
  </si>
  <si>
    <t>JessicaColeman@hotmail.com</t>
  </si>
  <si>
    <t>Samantha Herring</t>
  </si>
  <si>
    <t>SHerring@gmail.com</t>
  </si>
  <si>
    <t>Robert_Clay@xfinity.com</t>
  </si>
  <si>
    <t>Meagan Scott</t>
  </si>
  <si>
    <t>Scott.Meagan@xfinity.com</t>
  </si>
  <si>
    <t>Oscar Reynolds</t>
  </si>
  <si>
    <t>Oscar.R@aol.com</t>
  </si>
  <si>
    <t>Kaitlyn_Johnson@outlook.com</t>
  </si>
  <si>
    <t>Melissa_H@aol.com</t>
  </si>
  <si>
    <t>Bianca Estrada</t>
  </si>
  <si>
    <t>Bianca_Estrada79@xfinity.com</t>
  </si>
  <si>
    <t>Jennifer.Bentley76@zoho.com</t>
  </si>
  <si>
    <t>Robert Haas</t>
  </si>
  <si>
    <t>Haas_Robert19@att.com</t>
  </si>
  <si>
    <t>William_Scott19@zoho.com</t>
  </si>
  <si>
    <t>LBlackwell@mail.com</t>
  </si>
  <si>
    <t>Jonathan Cummings</t>
  </si>
  <si>
    <t>Jonathan.Cummings@outlook.com</t>
  </si>
  <si>
    <t>Kevin Matthews</t>
  </si>
  <si>
    <t>Kevin_Matthews@yandex.com</t>
  </si>
  <si>
    <t>Christine_Williams@outlook.com</t>
  </si>
  <si>
    <t>Rebecca Golden</t>
  </si>
  <si>
    <t>Rebecca_G75@yahoo.com</t>
  </si>
  <si>
    <t>Todd_H@hotmail.com</t>
  </si>
  <si>
    <t>JoseLee@hotmail.com</t>
  </si>
  <si>
    <t>Justin.R70@yandex.com</t>
  </si>
  <si>
    <t>Jose Cordova</t>
  </si>
  <si>
    <t>Jose.C@att.com</t>
  </si>
  <si>
    <t>Pamela Barton</t>
  </si>
  <si>
    <t>Pamela_Barton37@zoho.com</t>
  </si>
  <si>
    <t>AMartin@comcast.net</t>
  </si>
  <si>
    <t>Barry Cannon</t>
  </si>
  <si>
    <t>Barry.C@hotmail.com</t>
  </si>
  <si>
    <t>Tiffany Banks</t>
  </si>
  <si>
    <t>Tiffany.Banks@verizon.com</t>
  </si>
  <si>
    <t>Blake Thomas</t>
  </si>
  <si>
    <t>Erica Delacruz</t>
  </si>
  <si>
    <t>EDelacruz@verizon.com</t>
  </si>
  <si>
    <t>Chris Lawson</t>
  </si>
  <si>
    <t>Chris.L@mail.com</t>
  </si>
  <si>
    <t>Troy Figueroa</t>
  </si>
  <si>
    <t>TroyFigueroa@aol.com</t>
  </si>
  <si>
    <t>Jennifer.Roberts@mail.com</t>
  </si>
  <si>
    <t>Abigail Ruiz PhD</t>
  </si>
  <si>
    <t>PhD.Abigail@verizon.com</t>
  </si>
  <si>
    <t>Jason.R@zoho.com</t>
  </si>
  <si>
    <t>Kathy Mendoza</t>
  </si>
  <si>
    <t>Mendoza_Kathy@verizon.com</t>
  </si>
  <si>
    <t>Gabriel_S@xfinity.com</t>
  </si>
  <si>
    <t>Tina Zamora</t>
  </si>
  <si>
    <t>Tina.Zamora@outlook.com</t>
  </si>
  <si>
    <t>Kevin Kirby</t>
  </si>
  <si>
    <t>KevinKirby96@comcast.net</t>
  </si>
  <si>
    <t>Mark Conner III</t>
  </si>
  <si>
    <t>Mark.III@yandex.com</t>
  </si>
  <si>
    <t>Shane Sheppard</t>
  </si>
  <si>
    <t>Shane.S@yandex.com</t>
  </si>
  <si>
    <t>Michelle_Weaver@gmail.com</t>
  </si>
  <si>
    <t>MichaelBarrett@outlook.com</t>
  </si>
  <si>
    <t>Angela.H70@comcast.net</t>
  </si>
  <si>
    <t>Terri Chen</t>
  </si>
  <si>
    <t>Terri_Chen@xfinity.com</t>
  </si>
  <si>
    <t>MShaw37@outlook.com</t>
  </si>
  <si>
    <t>Anita Bender</t>
  </si>
  <si>
    <t>Anita_B@aol.com</t>
  </si>
  <si>
    <t>Amy Vazquez</t>
  </si>
  <si>
    <t>AmyVazquez@yandex.com</t>
  </si>
  <si>
    <t>Travis Turner</t>
  </si>
  <si>
    <t>Travis.Turner@yandex.com</t>
  </si>
  <si>
    <t>Amanda.B60@mail.com</t>
  </si>
  <si>
    <t>Sydney Reed</t>
  </si>
  <si>
    <t>Sydney.Reed@zoho.com</t>
  </si>
  <si>
    <t>Crystal Hayes</t>
  </si>
  <si>
    <t>Hayes.Crystal54@mail.com</t>
  </si>
  <si>
    <t>Lisa_K@mail.com</t>
  </si>
  <si>
    <t>Brett Baker</t>
  </si>
  <si>
    <t>Brett.Baker34@outlook.com</t>
  </si>
  <si>
    <t>John Holloway</t>
  </si>
  <si>
    <t>JohnHolloway@outlook.com</t>
  </si>
  <si>
    <t>Cassandra Rollins</t>
  </si>
  <si>
    <t>Cassandra_Rollins@att.com</t>
  </si>
  <si>
    <t>Diana Nichols</t>
  </si>
  <si>
    <t>DNichols53@verizon.com</t>
  </si>
  <si>
    <t>Michael Padilla</t>
  </si>
  <si>
    <t>Michael_Padilla@xfinity.com</t>
  </si>
  <si>
    <t>Dennis Brock</t>
  </si>
  <si>
    <t>DBrock@outlook.com</t>
  </si>
  <si>
    <t>Rodney Douglas</t>
  </si>
  <si>
    <t>Douglas.Rodney@yahoo.com</t>
  </si>
  <si>
    <t>Cummings.Robert@protonmail.com</t>
  </si>
  <si>
    <t>Terri Hurley</t>
  </si>
  <si>
    <t>THurley@xfinity.com</t>
  </si>
  <si>
    <t>Vanessa Snyder</t>
  </si>
  <si>
    <t>RobertAdams20@gmail.com</t>
  </si>
  <si>
    <t>Flores_James20@xfinity.com</t>
  </si>
  <si>
    <t>Stephanie Green</t>
  </si>
  <si>
    <t>SGreen18@protonmail.com</t>
  </si>
  <si>
    <t>Edward Mcmillan</t>
  </si>
  <si>
    <t>Mcmillan.Edward@att.com</t>
  </si>
  <si>
    <t>Jim Martin</t>
  </si>
  <si>
    <t>Jim.Martin@verizon.com</t>
  </si>
  <si>
    <t>Marcia Webb</t>
  </si>
  <si>
    <t>Marcia_W@mail.com</t>
  </si>
  <si>
    <t>Virginia Munoz</t>
  </si>
  <si>
    <t>Virginia.M@mail.com</t>
  </si>
  <si>
    <t>Debra Fuentes</t>
  </si>
  <si>
    <t>DebraFuentes@att.com</t>
  </si>
  <si>
    <t>Anthony.Harrison@att.com</t>
  </si>
  <si>
    <t>James Meadows</t>
  </si>
  <si>
    <t>Meadows_James@comcast.net</t>
  </si>
  <si>
    <t>DanielMoore@zoho.com</t>
  </si>
  <si>
    <t>Christopher Salinas</t>
  </si>
  <si>
    <t>Christopher.Salinas@mail.com</t>
  </si>
  <si>
    <t>Caleb Williams</t>
  </si>
  <si>
    <t>Williams.Caleb@yandex.com</t>
  </si>
  <si>
    <t>JenniferFreeman97@yahoo.com</t>
  </si>
  <si>
    <t>Jose Marks</t>
  </si>
  <si>
    <t>Jose.Marks60@hotmail.com</t>
  </si>
  <si>
    <t>Gwendolyn Clark</t>
  </si>
  <si>
    <t>Clark_Gwendolyn35@hotmail.com</t>
  </si>
  <si>
    <t>Dana Ramirez</t>
  </si>
  <si>
    <t>Dana_R47@yandex.com</t>
  </si>
  <si>
    <t>Ruben Santana</t>
  </si>
  <si>
    <t>RubenSantana@hotmail.com</t>
  </si>
  <si>
    <t>Jennifer Burnett</t>
  </si>
  <si>
    <t>Jennifer_B@outlook.com</t>
  </si>
  <si>
    <t>Alexis.J@comcast.net</t>
  </si>
  <si>
    <t>Angela Carpenter</t>
  </si>
  <si>
    <t>Angela.C@verizon.com</t>
  </si>
  <si>
    <t>Sharon Green</t>
  </si>
  <si>
    <t>Sharon_G@gmail.com</t>
  </si>
  <si>
    <t>Christopher.K72@aol.com</t>
  </si>
  <si>
    <t>Miller.Nicole@zoho.com</t>
  </si>
  <si>
    <t>MSchmidt@yandex.com</t>
  </si>
  <si>
    <t>Devin Martin</t>
  </si>
  <si>
    <t>Martin_Devin@yandex.com</t>
  </si>
  <si>
    <t>Brian_R60@protonmail.com</t>
  </si>
  <si>
    <t>Judy Evans</t>
  </si>
  <si>
    <t>Judy.Evans@yandex.com</t>
  </si>
  <si>
    <t>Padilla_Michael@protonmail.com</t>
  </si>
  <si>
    <t>Kurt Lopez</t>
  </si>
  <si>
    <t>Kurt.L@protonmail.com</t>
  </si>
  <si>
    <t>William_C@yahoo.com</t>
  </si>
  <si>
    <t>Daniel.Thompson@yandex.com</t>
  </si>
  <si>
    <t>Mrs. Cindy Brown</t>
  </si>
  <si>
    <t>Brown.Mrs.@outlook.com</t>
  </si>
  <si>
    <t>Melissa.Lewis@zoho.com</t>
  </si>
  <si>
    <t>Ronald Jensen</t>
  </si>
  <si>
    <t>RonaldJensen35@yandex.com</t>
  </si>
  <si>
    <t>Cody Hopkins</t>
  </si>
  <si>
    <t>CHopkins37@yahoo.com</t>
  </si>
  <si>
    <t>Alicia Maynard</t>
  </si>
  <si>
    <t>Maynard.Alicia@aol.com</t>
  </si>
  <si>
    <t>Kathleen King</t>
  </si>
  <si>
    <t>King_Kathleen@yandex.com</t>
  </si>
  <si>
    <t>Tyler Nicholson</t>
  </si>
  <si>
    <t>Tyler_Nicholson96@comcast.net</t>
  </si>
  <si>
    <t>Jimmy Davis</t>
  </si>
  <si>
    <t>Jimmy_Davis@protonmail.com</t>
  </si>
  <si>
    <t>Angela Brandt</t>
  </si>
  <si>
    <t>Angela.B@yahoo.com</t>
  </si>
  <si>
    <t>John Potts</t>
  </si>
  <si>
    <t>Potts_John@protonmail.com</t>
  </si>
  <si>
    <t>Rachel_Franklin@mail.com</t>
  </si>
  <si>
    <t>Amy_K@comcast.net</t>
  </si>
  <si>
    <t>Vanessa Simmons</t>
  </si>
  <si>
    <t>Vanessa.Simmons@att.com</t>
  </si>
  <si>
    <t>Stevens_Matthew@gmail.com</t>
  </si>
  <si>
    <t>Kaitlin Warner</t>
  </si>
  <si>
    <t>Kaitlin_W87@yandex.com</t>
  </si>
  <si>
    <t>Smith_Amy@verizon.com</t>
  </si>
  <si>
    <t>KMoore84@mail.com</t>
  </si>
  <si>
    <t>Martha Parker</t>
  </si>
  <si>
    <t>Martha_Parker@hotmail.com</t>
  </si>
  <si>
    <t>Kristin Hall</t>
  </si>
  <si>
    <t>Kristin.H@zoho.com</t>
  </si>
  <si>
    <t>Samuel Dunlap</t>
  </si>
  <si>
    <t>SamuelDunlap@yandex.com</t>
  </si>
  <si>
    <t>Jeffrey_M@gmail.com</t>
  </si>
  <si>
    <t>Justin_L@att.com</t>
  </si>
  <si>
    <t>Brittany.Russell42@verizon.com</t>
  </si>
  <si>
    <t>Matthew.L22@att.com</t>
  </si>
  <si>
    <t>PMoore@zoho.com</t>
  </si>
  <si>
    <t>Billy Madden</t>
  </si>
  <si>
    <t>Billy.Madden79@protonmail.com</t>
  </si>
  <si>
    <t>John_M37@verizon.com</t>
  </si>
  <si>
    <t>Dana.Edwards@gmail.com</t>
  </si>
  <si>
    <t>Dr. Wendy Brandt</t>
  </si>
  <si>
    <t>Brandt_Dr.@xfinity.com</t>
  </si>
  <si>
    <t>Jennifer.Ware51@mail.com</t>
  </si>
  <si>
    <t>Bell.Monica@gmail.com</t>
  </si>
  <si>
    <t>Emily Thomas</t>
  </si>
  <si>
    <t>EmilyThomas@aol.com</t>
  </si>
  <si>
    <t>Christine Kline</t>
  </si>
  <si>
    <t>Kline_Christine35@verizon.com</t>
  </si>
  <si>
    <t>Rebecca.Mason@zoho.com</t>
  </si>
  <si>
    <t>MChaney@att.com</t>
  </si>
  <si>
    <t>Gregory Robbins</t>
  </si>
  <si>
    <t>Gregory_R@verizon.com</t>
  </si>
  <si>
    <t>Sarah Logan MD</t>
  </si>
  <si>
    <t>Sarah_MD@zoho.com</t>
  </si>
  <si>
    <t>Christopher Pena</t>
  </si>
  <si>
    <t>CPena@hotmail.com</t>
  </si>
  <si>
    <t>Melissa Arellano</t>
  </si>
  <si>
    <t>Arellano_Melissa78@outlook.com</t>
  </si>
  <si>
    <t>Abigail.J@att.com</t>
  </si>
  <si>
    <t>Sean Alexander</t>
  </si>
  <si>
    <t>Sean.Alexander92@xfinity.com</t>
  </si>
  <si>
    <t>Amy Arroyo</t>
  </si>
  <si>
    <t>AArroyo86@aol.com</t>
  </si>
  <si>
    <t>Williams.Tracey@verizon.com</t>
  </si>
  <si>
    <t>KRodriguez@comcast.net</t>
  </si>
  <si>
    <t>Marco Flowers</t>
  </si>
  <si>
    <t>MFlowers@protonmail.com</t>
  </si>
  <si>
    <t>Angel Sloan</t>
  </si>
  <si>
    <t>AngelSloan@protonmail.com</t>
  </si>
  <si>
    <t>Tran_Melissa@verizon.com</t>
  </si>
  <si>
    <t>Joshua Gay</t>
  </si>
  <si>
    <t>Joshua.G@yandex.com</t>
  </si>
  <si>
    <t>Regina.Mitchell@xfinity.com</t>
  </si>
  <si>
    <t>Danielle_S@zoho.com</t>
  </si>
  <si>
    <t>MD_Stephanie@att.com</t>
  </si>
  <si>
    <t>Harvey_Lisa16@verizon.com</t>
  </si>
  <si>
    <t>Aaron.H64@hotmail.com</t>
  </si>
  <si>
    <t>Adam Santiago</t>
  </si>
  <si>
    <t>Adam_Santiago@protonmail.com</t>
  </si>
  <si>
    <t>Leslie Avila</t>
  </si>
  <si>
    <t>Avila_Leslie50@hotmail.com</t>
  </si>
  <si>
    <t>Andrea Pham</t>
  </si>
  <si>
    <t>Andrea.P85@att.com</t>
  </si>
  <si>
    <t>Marquez.Anthony@gmail.com</t>
  </si>
  <si>
    <t>Olivia Solomon</t>
  </si>
  <si>
    <t>OSolomon@gmail.com</t>
  </si>
  <si>
    <t>Heather Haynes</t>
  </si>
  <si>
    <t>HeatherHaynes@outlook.com</t>
  </si>
  <si>
    <t>Timothy_Hamilton@att.com</t>
  </si>
  <si>
    <t>Jackson_Cheryl40@yandex.com</t>
  </si>
  <si>
    <t>CHarris@xfinity.com</t>
  </si>
  <si>
    <t>SMoore@yahoo.com</t>
  </si>
  <si>
    <t>Sean Nguyen</t>
  </si>
  <si>
    <t>Nguyen.Sean53@gmail.com</t>
  </si>
  <si>
    <t>Johnson.Bobby@outlook.com</t>
  </si>
  <si>
    <t>StephanieWilliams@yandex.com</t>
  </si>
  <si>
    <t>Julia Crawford</t>
  </si>
  <si>
    <t>JuliaCrawford@xfinity.com</t>
  </si>
  <si>
    <t>Corey Noble</t>
  </si>
  <si>
    <t>CNoble@outlook.com</t>
  </si>
  <si>
    <t>Laura Cervantes</t>
  </si>
  <si>
    <t>LCervantes35@aol.com</t>
  </si>
  <si>
    <t>RonaldNguyen24@xfinity.com</t>
  </si>
  <si>
    <t>Williams_Katherine@verizon.com</t>
  </si>
  <si>
    <t>Donald.Miller@gmail.com</t>
  </si>
  <si>
    <t>Adrienne Potter</t>
  </si>
  <si>
    <t>AdriennePotter78@xfinity.com</t>
  </si>
  <si>
    <t>Oscar Gross</t>
  </si>
  <si>
    <t>Oscar_G@hotmail.com</t>
  </si>
  <si>
    <t>Mathew Graves</t>
  </si>
  <si>
    <t>Graves.Mathew@hotmail.com</t>
  </si>
  <si>
    <t>Keith Lambert</t>
  </si>
  <si>
    <t>Lambert_Keith74@yahoo.com</t>
  </si>
  <si>
    <t>Darren.Lee62@comcast.net</t>
  </si>
  <si>
    <t>Christopher_Patrick75@verizon.com</t>
  </si>
  <si>
    <t>Dawn Mccormick</t>
  </si>
  <si>
    <t>Mccormick_Dawn@aol.com</t>
  </si>
  <si>
    <t>Whitney Bonilla</t>
  </si>
  <si>
    <t>Whitney_B@hotmail.com</t>
  </si>
  <si>
    <t>Michael_J@yahoo.com</t>
  </si>
  <si>
    <t>James.Dickson@zoho.com</t>
  </si>
  <si>
    <t>Henry Crawford</t>
  </si>
  <si>
    <t>HCrawford@mail.com</t>
  </si>
  <si>
    <t>Michele West</t>
  </si>
  <si>
    <t>Michele.W98@protonmail.com</t>
  </si>
  <si>
    <t>Mr. George Ball</t>
  </si>
  <si>
    <t>Shawn Irwin</t>
  </si>
  <si>
    <t>Shawn.I@att.com</t>
  </si>
  <si>
    <t>Sarah Chen</t>
  </si>
  <si>
    <t>SarahChen32@yahoo.com</t>
  </si>
  <si>
    <t>Mary Duncan</t>
  </si>
  <si>
    <t>Mary_Duncan@protonmail.com</t>
  </si>
  <si>
    <t>Rodney Rose</t>
  </si>
  <si>
    <t>Rodney.Rose@protonmail.com</t>
  </si>
  <si>
    <t>Dana_H@xfinity.com</t>
  </si>
  <si>
    <t>George Pitts</t>
  </si>
  <si>
    <t>George_Pitts@gmail.com</t>
  </si>
  <si>
    <t>RHayes@protonmail.com</t>
  </si>
  <si>
    <t>Tanya_T@verizon.com</t>
  </si>
  <si>
    <t>Mrs. Sandra Bailey</t>
  </si>
  <si>
    <t>Joseph Travis</t>
  </si>
  <si>
    <t>Travis_Joseph@verizon.com</t>
  </si>
  <si>
    <t>Frank Stevenson</t>
  </si>
  <si>
    <t>Frank.S@att.com</t>
  </si>
  <si>
    <t>Erik Shepard</t>
  </si>
  <si>
    <t>Shepard.Erik59@yahoo.com</t>
  </si>
  <si>
    <t>Brian.J@gmail.com</t>
  </si>
  <si>
    <t>Phillip_Delacruz@comcast.net</t>
  </si>
  <si>
    <t>Karl Jimenez</t>
  </si>
  <si>
    <t>Jimenez.Karl@att.com</t>
  </si>
  <si>
    <t>Kara Reese</t>
  </si>
  <si>
    <t>KReese@att.com</t>
  </si>
  <si>
    <t>Stephanie.W68@yahoo.com</t>
  </si>
  <si>
    <t>Keith Gonzalez</t>
  </si>
  <si>
    <t>Keith_Gonzalez@aol.com</t>
  </si>
  <si>
    <t>Sabrina English</t>
  </si>
  <si>
    <t>SEnglish@aol.com</t>
  </si>
  <si>
    <t>Berry_Corey24@yandex.com</t>
  </si>
  <si>
    <t>Angelica Morgan</t>
  </si>
  <si>
    <t>Angelica.Morgan44@comcast.net</t>
  </si>
  <si>
    <t>Michelle Shea</t>
  </si>
  <si>
    <t>MShea83@xfinity.com</t>
  </si>
  <si>
    <t>Rhonda Brewer</t>
  </si>
  <si>
    <t>Rhonda.Brewer29@yahoo.com</t>
  </si>
  <si>
    <t>Curtis Barr</t>
  </si>
  <si>
    <t>Curtis.B@yandex.com</t>
  </si>
  <si>
    <t>Kyle_Clark55@outlook.com</t>
  </si>
  <si>
    <t>Alexander Vance</t>
  </si>
  <si>
    <t>Alexander_Vance@comcast.net</t>
  </si>
  <si>
    <t>Wayne Robinson</t>
  </si>
  <si>
    <t>Wayne_Robinson@hotmail.com</t>
  </si>
  <si>
    <t>Fernando Ramirez Jr.</t>
  </si>
  <si>
    <t>Fernando.Jr.@xfinity.com</t>
  </si>
  <si>
    <t>Thomas_G@mail.com</t>
  </si>
  <si>
    <t>Michael Cherry</t>
  </si>
  <si>
    <t>MichaelCherry57@yahoo.com</t>
  </si>
  <si>
    <t>Adkins.Scott@xfinity.com</t>
  </si>
  <si>
    <t>Lori Taylor</t>
  </si>
  <si>
    <t>LoriTaylor@zoho.com</t>
  </si>
  <si>
    <t>Soto.Sarah21@yahoo.com</t>
  </si>
  <si>
    <t>Jessica.P23@mail.com</t>
  </si>
  <si>
    <t>Kayla Odom</t>
  </si>
  <si>
    <t>Odom.Kayla@yandex.com</t>
  </si>
  <si>
    <t>Carl Blake</t>
  </si>
  <si>
    <t>CBlake@mail.com</t>
  </si>
  <si>
    <t>Tristan Garza</t>
  </si>
  <si>
    <t>Tristan.G17@hotmail.com</t>
  </si>
  <si>
    <t>DRussell@aol.com</t>
  </si>
  <si>
    <t>Thomas Cox</t>
  </si>
  <si>
    <t>Cox_Thomas@yandex.com</t>
  </si>
  <si>
    <t>Joe Mendoza</t>
  </si>
  <si>
    <t>Joe_Mendoza@xfinity.com</t>
  </si>
  <si>
    <t>Mrs. Caitlin Webb</t>
  </si>
  <si>
    <t>Mrs._W@comcast.net</t>
  </si>
  <si>
    <t>Garrett Diaz</t>
  </si>
  <si>
    <t>Garrett_Diaz@protonmail.com</t>
  </si>
  <si>
    <t>SarahSmith@gmail.com</t>
  </si>
  <si>
    <t>Martin.Elizabeth@mail.com</t>
  </si>
  <si>
    <t>Nathan_Bishop@aol.com</t>
  </si>
  <si>
    <t>Kathy Austin</t>
  </si>
  <si>
    <t>Kathy_Austin87@protonmail.com</t>
  </si>
  <si>
    <t>AshleyBauer@mail.com</t>
  </si>
  <si>
    <t>Donald Dawson</t>
  </si>
  <si>
    <t>Donald.Dawson98@xfinity.com</t>
  </si>
  <si>
    <t>Angela Cowan</t>
  </si>
  <si>
    <t>Cowan_Angela82@att.com</t>
  </si>
  <si>
    <t>Burns_Heather79@aol.com</t>
  </si>
  <si>
    <t>Jacob Vazquez</t>
  </si>
  <si>
    <t>JacobVazquez@zoho.com</t>
  </si>
  <si>
    <t>Abigail.C@zoho.com</t>
  </si>
  <si>
    <t>Christopher.Goodwin33@mail.com</t>
  </si>
  <si>
    <t>RSmith15@aol.com</t>
  </si>
  <si>
    <t>KWright@aol.com</t>
  </si>
  <si>
    <t>Chase Owens</t>
  </si>
  <si>
    <t>Chase_O@comcast.net</t>
  </si>
  <si>
    <t>Brian Montoya</t>
  </si>
  <si>
    <t>BMontoya66@aol.com</t>
  </si>
  <si>
    <t>Charles_Johnson@aol.com</t>
  </si>
  <si>
    <t>Deanna Green</t>
  </si>
  <si>
    <t>Deanna_G92@outlook.com</t>
  </si>
  <si>
    <t>Eric Barrera</t>
  </si>
  <si>
    <t>EBarrera@zoho.com</t>
  </si>
  <si>
    <t>Lauren.Parker@yandex.com</t>
  </si>
  <si>
    <t>Ms. Mary Briggs</t>
  </si>
  <si>
    <t>Ms..Briggs@zoho.com</t>
  </si>
  <si>
    <t>ChristopherPayne@aol.com</t>
  </si>
  <si>
    <t>Theodore Moore</t>
  </si>
  <si>
    <t>Theodore_M29@comcast.net</t>
  </si>
  <si>
    <t>Kristie Brady</t>
  </si>
  <si>
    <t>KBrady@xfinity.com</t>
  </si>
  <si>
    <t>Elizabeth.Rodriguez91@xfinity.com</t>
  </si>
  <si>
    <t>Devin Hudson</t>
  </si>
  <si>
    <t>Devin.Hudson@comcast.net</t>
  </si>
  <si>
    <t>Darren Morris</t>
  </si>
  <si>
    <t>Morris.Darren@att.com</t>
  </si>
  <si>
    <t>DMartin@yahoo.com</t>
  </si>
  <si>
    <t>JaredAllen@outlook.com</t>
  </si>
  <si>
    <t>Tim Hess</t>
  </si>
  <si>
    <t>Tim_H@verizon.com</t>
  </si>
  <si>
    <t>James.G38@outlook.com</t>
  </si>
  <si>
    <t>Eric Skinner</t>
  </si>
  <si>
    <t>Eric_S12@protonmail.com</t>
  </si>
  <si>
    <t>John.C30@zoho.com</t>
  </si>
  <si>
    <t>Paula Harris MD</t>
  </si>
  <si>
    <t>Paula_MD26@protonmail.com</t>
  </si>
  <si>
    <t>Lynn Anderson</t>
  </si>
  <si>
    <t>Lynn_A@mail.com</t>
  </si>
  <si>
    <t>Leah Gibbs</t>
  </si>
  <si>
    <t>Leah_G@protonmail.com</t>
  </si>
  <si>
    <t>Christian Walker</t>
  </si>
  <si>
    <t>ChristianWalker@comcast.net</t>
  </si>
  <si>
    <t>RReid60@comcast.net</t>
  </si>
  <si>
    <t>DavidDiaz21@yandex.com</t>
  </si>
  <si>
    <t>Zachary Price</t>
  </si>
  <si>
    <t>ZPrice35@mail.com</t>
  </si>
  <si>
    <t>Christopher.D68@protonmail.com</t>
  </si>
  <si>
    <t>Kelli Fields</t>
  </si>
  <si>
    <t>Kelli_Fields@aol.com</t>
  </si>
  <si>
    <t>JohnJones@hotmail.com</t>
  </si>
  <si>
    <t>Grant Watkins</t>
  </si>
  <si>
    <t>Grant_W@att.com</t>
  </si>
  <si>
    <t>Mary_Castro@verizon.com</t>
  </si>
  <si>
    <t>Yvonne Parker</t>
  </si>
  <si>
    <t>Yvonne_P99@aol.com</t>
  </si>
  <si>
    <t>Tamara Wallace</t>
  </si>
  <si>
    <t>Tamara_W@gmail.com</t>
  </si>
  <si>
    <t>Johnson_Cody70@xfinity.com</t>
  </si>
  <si>
    <t>Keith Mckinney</t>
  </si>
  <si>
    <t>Keith.M99@aol.com</t>
  </si>
  <si>
    <t>Stephen_R@comcast.net</t>
  </si>
  <si>
    <t>Jose_R@protonmail.com</t>
  </si>
  <si>
    <t>Dr. Joyce Moore</t>
  </si>
  <si>
    <t>Moore_Dr.88@hotmail.com</t>
  </si>
  <si>
    <t>Long_James@outlook.com</t>
  </si>
  <si>
    <t>Monique Nolan</t>
  </si>
  <si>
    <t>Nolan.Monique@hotmail.com</t>
  </si>
  <si>
    <t>Jamie Anthony</t>
  </si>
  <si>
    <t>Jamie.A98@xfinity.com</t>
  </si>
  <si>
    <t>Thomas_Walker@gmail.com</t>
  </si>
  <si>
    <t>Daniel Russo</t>
  </si>
  <si>
    <t>DanielRusso98@yahoo.com</t>
  </si>
  <si>
    <t>David_M44@gmail.com</t>
  </si>
  <si>
    <t>Shawn Lucero</t>
  </si>
  <si>
    <t>Shawn_L@gmail.com</t>
  </si>
  <si>
    <t>Ricardo Smith</t>
  </si>
  <si>
    <t>RSmith@mail.com</t>
  </si>
  <si>
    <t>Jennifer Hernandez DDS</t>
  </si>
  <si>
    <t>DDS_Jennifer@outlook.com</t>
  </si>
  <si>
    <t>Amy.S32@protonmail.com</t>
  </si>
  <si>
    <t>Benjamin Carter</t>
  </si>
  <si>
    <t>Benjamin.Carter84@zoho.com</t>
  </si>
  <si>
    <t>BenjaminRodriguez@comcast.net</t>
  </si>
  <si>
    <t>Jennifer Bowman</t>
  </si>
  <si>
    <t>Bowman_Jennifer@xfinity.com</t>
  </si>
  <si>
    <t>Mr. Anthony Gilmore</t>
  </si>
  <si>
    <t>Mr._G@outlook.com</t>
  </si>
  <si>
    <t>Mrs. Lindsey Jenkins</t>
  </si>
  <si>
    <t>Jenkins_Mrs.@verizon.com</t>
  </si>
  <si>
    <t>Daryl Hampton</t>
  </si>
  <si>
    <t>Daryl_Hampton44@aol.com</t>
  </si>
  <si>
    <t>William_J@outlook.com</t>
  </si>
  <si>
    <t>ValerieAnderson73@zoho.com</t>
  </si>
  <si>
    <t>Bradley Stephenson</t>
  </si>
  <si>
    <t>Bradley.Stephenson@yahoo.com</t>
  </si>
  <si>
    <t>James.C@protonmail.com</t>
  </si>
  <si>
    <t>Brandon Rivers</t>
  </si>
  <si>
    <t>Brandon_Rivers18@gmail.com</t>
  </si>
  <si>
    <t>Susan Garza</t>
  </si>
  <si>
    <t>SusanGarza@hotmail.com</t>
  </si>
  <si>
    <t>Michael_G@comcast.net</t>
  </si>
  <si>
    <t>James.Osborne@yandex.com</t>
  </si>
  <si>
    <t>Karen Riley</t>
  </si>
  <si>
    <t>Karen.R98@mail.com</t>
  </si>
  <si>
    <t>Tony Mendoza</t>
  </si>
  <si>
    <t>TonyMendoza@outlook.com</t>
  </si>
  <si>
    <t>Matthew.K@yandex.com</t>
  </si>
  <si>
    <t>Deborah Ramirez</t>
  </si>
  <si>
    <t>Deborah.Ramirez@outlook.com</t>
  </si>
  <si>
    <t>Cynthia_Hernandez@verizon.com</t>
  </si>
  <si>
    <t>Kyle Farley</t>
  </si>
  <si>
    <t>Kyle_Farley61@verizon.com</t>
  </si>
  <si>
    <t>Chelsea Campbell</t>
  </si>
  <si>
    <t>Chelsea_C@mail.com</t>
  </si>
  <si>
    <t>Curtis Pham</t>
  </si>
  <si>
    <t>Anderson.Jessica@att.com</t>
  </si>
  <si>
    <t>Sara Bauer</t>
  </si>
  <si>
    <t>Sara.B@gmail.com</t>
  </si>
  <si>
    <t>Dawn Bishop</t>
  </si>
  <si>
    <t>Dawn.Bishop19@zoho.com</t>
  </si>
  <si>
    <t>Corey Russell</t>
  </si>
  <si>
    <t>Corey_Russell14@xfinity.com</t>
  </si>
  <si>
    <t>Roberson_James@verizon.com</t>
  </si>
  <si>
    <t>Richard_N@yandex.com</t>
  </si>
  <si>
    <t>Gutierrez.Taylor@att.com</t>
  </si>
  <si>
    <t>Ryan.L83@xfinity.com</t>
  </si>
  <si>
    <t>Nicholas Gordon</t>
  </si>
  <si>
    <t>NicholasGordon@yandex.com</t>
  </si>
  <si>
    <t>Melanie Bates</t>
  </si>
  <si>
    <t>MBates76@verizon.com</t>
  </si>
  <si>
    <t>Peggy Schaefer</t>
  </si>
  <si>
    <t>PSchaefer78@yahoo.com</t>
  </si>
  <si>
    <t>Jon King</t>
  </si>
  <si>
    <t>Jon_King@mail.com</t>
  </si>
  <si>
    <t>Margaret Sparks</t>
  </si>
  <si>
    <t>Sparks.Margaret@mail.com</t>
  </si>
  <si>
    <t>Kelly Mccoy</t>
  </si>
  <si>
    <t>George Chambers</t>
  </si>
  <si>
    <t>GChambers@protonmail.com</t>
  </si>
  <si>
    <t>Ryan.Oneill@mail.com</t>
  </si>
  <si>
    <t>Mrs. Jessica Cunningham</t>
  </si>
  <si>
    <t>Cunningham.Mrs.13@mail.com</t>
  </si>
  <si>
    <t>Tiffany Quinn</t>
  </si>
  <si>
    <t>Tiffany.Quinn20@gmail.com</t>
  </si>
  <si>
    <t>Terri Peters</t>
  </si>
  <si>
    <t>Peters.Terri@zoho.com</t>
  </si>
  <si>
    <t>Patrick Lyons</t>
  </si>
  <si>
    <t>PatrickLyons@verizon.com</t>
  </si>
  <si>
    <t>Matthew Richards</t>
  </si>
  <si>
    <t>Richards.Matthew70@mail.com</t>
  </si>
  <si>
    <t>Trevor Molina</t>
  </si>
  <si>
    <t>Trevor_Molina@gmail.com</t>
  </si>
  <si>
    <t>Julia Mendez</t>
  </si>
  <si>
    <t>Julia_Mendez@gmail.com</t>
  </si>
  <si>
    <t>Danielle Vargas</t>
  </si>
  <si>
    <t>Danielle_Vargas@gmail.com</t>
  </si>
  <si>
    <t>Michael Franklin</t>
  </si>
  <si>
    <t>Michael_Franklin@verizon.com</t>
  </si>
  <si>
    <t>Heather.Williams@outlook.com</t>
  </si>
  <si>
    <t>Edwards.Jeffrey74@mail.com</t>
  </si>
  <si>
    <t>Bradley Casey</t>
  </si>
  <si>
    <t>BCasey@xfinity.com</t>
  </si>
  <si>
    <t>Bryan Waller</t>
  </si>
  <si>
    <t>Bryan.Waller@xfinity.com</t>
  </si>
  <si>
    <t>Angel Brennan</t>
  </si>
  <si>
    <t>Brennan.Angel@mail.com</t>
  </si>
  <si>
    <t>Michelle Savage</t>
  </si>
  <si>
    <t>Michelle_S@outlook.com</t>
  </si>
  <si>
    <t>Lori Diaz</t>
  </si>
  <si>
    <t>Lori.Diaz@aol.com</t>
  </si>
  <si>
    <t>Devin Zimmerman</t>
  </si>
  <si>
    <t>Zimmerman_Devin@outlook.com</t>
  </si>
  <si>
    <t>Elizabeth Bowen</t>
  </si>
  <si>
    <t>Bowen.Elizabeth@att.com</t>
  </si>
  <si>
    <t>Christopher Harrington</t>
  </si>
  <si>
    <t>Christopher.H64@zoho.com</t>
  </si>
  <si>
    <t>Jennifer Stevens</t>
  </si>
  <si>
    <t>JStevens80@aol.com</t>
  </si>
  <si>
    <t>DWilliams35@yandex.com</t>
  </si>
  <si>
    <t>Stephen.Williams@xfinity.com</t>
  </si>
  <si>
    <t>Luis Castro</t>
  </si>
  <si>
    <t>Castro.Luis@outlook.com</t>
  </si>
  <si>
    <t>Brenda Buckley</t>
  </si>
  <si>
    <t>Buckley.Brenda@aol.com</t>
  </si>
  <si>
    <t>Thomas Buck</t>
  </si>
  <si>
    <t>Thomas.Buck@yahoo.com</t>
  </si>
  <si>
    <t>Seth.C@gmail.com</t>
  </si>
  <si>
    <t>Micheal Brown</t>
  </si>
  <si>
    <t>MBrown59@yandex.com</t>
  </si>
  <si>
    <t>Tiffany.Pearson@verizon.com</t>
  </si>
  <si>
    <t>Beverly Grant</t>
  </si>
  <si>
    <t>BGrant@outlook.com</t>
  </si>
  <si>
    <t>Butler_Jennifer80@verizon.com</t>
  </si>
  <si>
    <t>Justin.Davis@att.com</t>
  </si>
  <si>
    <t>Collins_Samantha@verizon.com</t>
  </si>
  <si>
    <t>DavidWang@mail.com</t>
  </si>
  <si>
    <t>Fuller_Mark@gmail.com</t>
  </si>
  <si>
    <t>SeanLewis@zoho.com</t>
  </si>
  <si>
    <t>Christina Kim</t>
  </si>
  <si>
    <t>Kim.Christina57@verizon.com</t>
  </si>
  <si>
    <t>Sarah_C@outlook.com</t>
  </si>
  <si>
    <t>Stephen Berger</t>
  </si>
  <si>
    <t>SBerger@aol.com</t>
  </si>
  <si>
    <t>Andre Aguilar</t>
  </si>
  <si>
    <t>AndreAguilar@verizon.com</t>
  </si>
  <si>
    <t>Angel.S@xfinity.com</t>
  </si>
  <si>
    <t>Barbara Fowler</t>
  </si>
  <si>
    <t>Fowler.Barbara@yandex.com</t>
  </si>
  <si>
    <t>Emily Henderson</t>
  </si>
  <si>
    <t>Emily_H89@xfinity.com</t>
  </si>
  <si>
    <t>Larry_Gomez41@yandex.com</t>
  </si>
  <si>
    <t>Roberts.Amy27@verizon.com</t>
  </si>
  <si>
    <t>Valerie Ortiz</t>
  </si>
  <si>
    <t>VOrtiz@comcast.net</t>
  </si>
  <si>
    <t>Theresa_D@comcast.net</t>
  </si>
  <si>
    <t>Keith Nichols</t>
  </si>
  <si>
    <t>Keith.Nichols92@verizon.com</t>
  </si>
  <si>
    <t>MariaPerez@comcast.net</t>
  </si>
  <si>
    <t>Smith_Amanda@outlook.com</t>
  </si>
  <si>
    <t>Rebecca Ewing</t>
  </si>
  <si>
    <t>Rebecca.Ewing@comcast.net</t>
  </si>
  <si>
    <t>Patrick Mack</t>
  </si>
  <si>
    <t>PatrickMack@yandex.com</t>
  </si>
  <si>
    <t>Ernest Barron</t>
  </si>
  <si>
    <t>Ernest_Barron@aol.com</t>
  </si>
  <si>
    <t>Luke Barnes</t>
  </si>
  <si>
    <t>Luke.Barnes@verizon.com</t>
  </si>
  <si>
    <t>Hernandez.Virginia@yahoo.com</t>
  </si>
  <si>
    <t>Trevor Sharp</t>
  </si>
  <si>
    <t>Sharp_Trevor20@att.com</t>
  </si>
  <si>
    <t>Joan Weber</t>
  </si>
  <si>
    <t>Joan.W24@xfinity.com</t>
  </si>
  <si>
    <t>Angela_Wright@zoho.com</t>
  </si>
  <si>
    <t>JohnHaynes95@protonmail.com</t>
  </si>
  <si>
    <t>Joseph.B@zoho.com</t>
  </si>
  <si>
    <t>Charles Webster</t>
  </si>
  <si>
    <t>Charles_W@zoho.com</t>
  </si>
  <si>
    <t>Anderson_Deborah@gmail.com</t>
  </si>
  <si>
    <t>Manuel Price</t>
  </si>
  <si>
    <t>Manuel.P@outlook.com</t>
  </si>
  <si>
    <t>Paul_Roberson@zoho.com</t>
  </si>
  <si>
    <t>Julie Trujillo</t>
  </si>
  <si>
    <t>Julie.T32@aol.com</t>
  </si>
  <si>
    <t>Rodriguez_Peter@verizon.com</t>
  </si>
  <si>
    <t>Tanya Houston</t>
  </si>
  <si>
    <t>Tanya_H43@yandex.com</t>
  </si>
  <si>
    <t>Christy Navarro</t>
  </si>
  <si>
    <t>ChristyNavarro@verizon.com</t>
  </si>
  <si>
    <t>Laura Fuentes</t>
  </si>
  <si>
    <t>Laura.F61@yandex.com</t>
  </si>
  <si>
    <t>Jorge Hanson</t>
  </si>
  <si>
    <t>Jorge.H@comcast.net</t>
  </si>
  <si>
    <t>Bryce Logan</t>
  </si>
  <si>
    <t>BryceLogan@comcast.net</t>
  </si>
  <si>
    <t>Wendy Boyd</t>
  </si>
  <si>
    <t>WendyBoyd99@yandex.com</t>
  </si>
  <si>
    <t>Andrew Ramirez</t>
  </si>
  <si>
    <t>Andrew.R@outlook.com</t>
  </si>
  <si>
    <t>Matthew_Lewis@gmail.com</t>
  </si>
  <si>
    <t>Lisa Middleton</t>
  </si>
  <si>
    <t>Lisa.M@aol.com</t>
  </si>
  <si>
    <t>Charles Hall</t>
  </si>
  <si>
    <t>CHall89@mail.com</t>
  </si>
  <si>
    <t>Emily.Beck@zoho.com</t>
  </si>
  <si>
    <t>William Cochran</t>
  </si>
  <si>
    <t>Cochran.William90@zoho.com</t>
  </si>
  <si>
    <t>CScott69@gmail.com</t>
  </si>
  <si>
    <t>Alexis Moore</t>
  </si>
  <si>
    <t>Alexis.Moore64@yandex.com</t>
  </si>
  <si>
    <t>Mike Stewart</t>
  </si>
  <si>
    <t>Mike_S@outlook.com</t>
  </si>
  <si>
    <t>William Donovan</t>
  </si>
  <si>
    <t>William_Donovan74@verizon.com</t>
  </si>
  <si>
    <t>Travis Higgins</t>
  </si>
  <si>
    <t>Higgins.Travis@verizon.com</t>
  </si>
  <si>
    <t>Kayla_Watson@yahoo.com</t>
  </si>
  <si>
    <t>Caitlin Alvarez DDS</t>
  </si>
  <si>
    <t>CDDS56@gmail.com</t>
  </si>
  <si>
    <t>Butler_Cynthia@xfinity.com</t>
  </si>
  <si>
    <t>JamesParker27@yahoo.com</t>
  </si>
  <si>
    <t>Daniel.Perez@xfinity.com</t>
  </si>
  <si>
    <t>Julie_S@zoho.com</t>
  </si>
  <si>
    <t>Paul_C@att.com</t>
  </si>
  <si>
    <t>Timothy Lozano</t>
  </si>
  <si>
    <t>Timothy_L65@xfinity.com</t>
  </si>
  <si>
    <t>Diane Erickson</t>
  </si>
  <si>
    <t>Diane_E@gmail.com</t>
  </si>
  <si>
    <t>Samantha Yang</t>
  </si>
  <si>
    <t>Samantha_Y@att.com</t>
  </si>
  <si>
    <t>Dennis Ballard</t>
  </si>
  <si>
    <t>Dennis.B@verizon.com</t>
  </si>
  <si>
    <t>JillRobinson@xfinity.com</t>
  </si>
  <si>
    <t>Marcia Walter</t>
  </si>
  <si>
    <t>MWalter@comcast.net</t>
  </si>
  <si>
    <t>Robert Caldwell</t>
  </si>
  <si>
    <t>RCaldwell34@yahoo.com</t>
  </si>
  <si>
    <t>Brian Combs</t>
  </si>
  <si>
    <t>BrianCombs@comcast.net</t>
  </si>
  <si>
    <t>Matthew.E@zoho.com</t>
  </si>
  <si>
    <t>Christina Shannon</t>
  </si>
  <si>
    <t>Christina.Shannon@att.com</t>
  </si>
  <si>
    <t>Brandon Frazier</t>
  </si>
  <si>
    <t>Frazier_Brandon@yahoo.com</t>
  </si>
  <si>
    <t>Erin.Miller23@comcast.net</t>
  </si>
  <si>
    <t>Nicolas Horton</t>
  </si>
  <si>
    <t>Horton_Nicolas@verizon.com</t>
  </si>
  <si>
    <t>Wendy Wells</t>
  </si>
  <si>
    <t>Wendy.W@xfinity.com</t>
  </si>
  <si>
    <t>JohnGonzalez@outlook.com</t>
  </si>
  <si>
    <t>Lisa.R@verizon.com</t>
  </si>
  <si>
    <t>Wright.Mary@verizon.com</t>
  </si>
  <si>
    <t>Laura Zavala</t>
  </si>
  <si>
    <t>Laura_Zavala@hotmail.com</t>
  </si>
  <si>
    <t>Eileen Gilbert</t>
  </si>
  <si>
    <t>Eileen.G@aol.com</t>
  </si>
  <si>
    <t>Anita Perez</t>
  </si>
  <si>
    <t>AnitaPerez@mail.com</t>
  </si>
  <si>
    <t>Cory Perry</t>
  </si>
  <si>
    <t>Perry_Cory61@zoho.com</t>
  </si>
  <si>
    <t>Mr. David Martin</t>
  </si>
  <si>
    <t>MMartin@zoho.com</t>
  </si>
  <si>
    <t>Samuel Bruce</t>
  </si>
  <si>
    <t>Bruce_Samuel@zoho.com</t>
  </si>
  <si>
    <t>Nicholas.Allen@comcast.net</t>
  </si>
  <si>
    <t>Jonathan Garrett</t>
  </si>
  <si>
    <t>JGarrett99@outlook.com</t>
  </si>
  <si>
    <t>Amanda_Medina82@gmail.com</t>
  </si>
  <si>
    <t>Brenda_Jackson58@hotmail.com</t>
  </si>
  <si>
    <t>Paula Cameron</t>
  </si>
  <si>
    <t>PCameron75@hotmail.com</t>
  </si>
  <si>
    <t>Patricia Burns</t>
  </si>
  <si>
    <t>Laura_P@yandex.com</t>
  </si>
  <si>
    <t>Angela.C@yahoo.com</t>
  </si>
  <si>
    <t>Mr. Christopher Williams DVM</t>
  </si>
  <si>
    <t>BrianBurgess36@gmail.com</t>
  </si>
  <si>
    <t>Jonathon Smith</t>
  </si>
  <si>
    <t>JonathonSmith@yandex.com</t>
  </si>
  <si>
    <t>Mr. Roy Cain</t>
  </si>
  <si>
    <t>Brenda.Jackson68@protonmail.com</t>
  </si>
  <si>
    <t>Neal_Michael55@outlook.com</t>
  </si>
  <si>
    <t>Johnson_Alyssa@protonmail.com</t>
  </si>
  <si>
    <t>DanielWalker@yahoo.com</t>
  </si>
  <si>
    <t>Christine_Burgess@outlook.com</t>
  </si>
  <si>
    <t>Dawn Garza</t>
  </si>
  <si>
    <t>DGarza@gmail.com</t>
  </si>
  <si>
    <t>Todd Ross</t>
  </si>
  <si>
    <t>JerryMiller@hotmail.com</t>
  </si>
  <si>
    <t>Dr. Scott Perry</t>
  </si>
  <si>
    <t>DPerry41@comcast.net</t>
  </si>
  <si>
    <t>Richard.Reed@xfinity.com</t>
  </si>
  <si>
    <t>Mr. Kevin James</t>
  </si>
  <si>
    <t>MJames@gmail.com</t>
  </si>
  <si>
    <t>PamelaFlores90@yandex.com</t>
  </si>
  <si>
    <t>JBell13@hotmail.com</t>
  </si>
  <si>
    <t>Monica Elliott</t>
  </si>
  <si>
    <t>MonicaElliott@hotmail.com</t>
  </si>
  <si>
    <t>Jose Martin PhD</t>
  </si>
  <si>
    <t>JPhD@yandex.com</t>
  </si>
  <si>
    <t>Sandra Flynn</t>
  </si>
  <si>
    <t>Sandra.F@yandex.com</t>
  </si>
  <si>
    <t>Cory Berg</t>
  </si>
  <si>
    <t>Cory_B@yandex.com</t>
  </si>
  <si>
    <t>WilliamParker@zoho.com</t>
  </si>
  <si>
    <t>Rebekah Harris</t>
  </si>
  <si>
    <t>Rebekah_Harris@yandex.com</t>
  </si>
  <si>
    <t>Gregory_G@outlook.com</t>
  </si>
  <si>
    <t>Scott.O@att.com</t>
  </si>
  <si>
    <t>GaryWilson@xfinity.com</t>
  </si>
  <si>
    <t>Charles.Vasquez@comcast.net</t>
  </si>
  <si>
    <t>NicoleCarroll@yandex.com</t>
  </si>
  <si>
    <t>JenniferAlvarez@aol.com</t>
  </si>
  <si>
    <t>Brandon Dean</t>
  </si>
  <si>
    <t>Christine Knapp</t>
  </si>
  <si>
    <t>Christine_Knapp55@mail.com</t>
  </si>
  <si>
    <t>Casey Russo</t>
  </si>
  <si>
    <t>Casey_Russo@verizon.com</t>
  </si>
  <si>
    <t>Linda Cole</t>
  </si>
  <si>
    <t>Linda_C13@xfinity.com</t>
  </si>
  <si>
    <t>Sherry Gross</t>
  </si>
  <si>
    <t>Gross_Sherry@protonmail.com</t>
  </si>
  <si>
    <t>AngelaAllen@outlook.com</t>
  </si>
  <si>
    <t>ElizabethByrd@comcast.net</t>
  </si>
  <si>
    <t>Becky Hurst</t>
  </si>
  <si>
    <t>Becky.Hurst59@yandex.com</t>
  </si>
  <si>
    <t>Gary Wright</t>
  </si>
  <si>
    <t>Wright_Gary@yahoo.com</t>
  </si>
  <si>
    <t>Vincent_W@protonmail.com</t>
  </si>
  <si>
    <t>AmandaMiller@att.com</t>
  </si>
  <si>
    <t>Jeffrey Glass</t>
  </si>
  <si>
    <t>Jeffrey.G31@att.com</t>
  </si>
  <si>
    <t>Angela Ortiz MD</t>
  </si>
  <si>
    <t>AMD@verizon.com</t>
  </si>
  <si>
    <t>Nathan Cisneros</t>
  </si>
  <si>
    <t>NCisneros@zoho.com</t>
  </si>
  <si>
    <t>Johnson.Kevin33@aol.com</t>
  </si>
  <si>
    <t>Jeffrey Alexander</t>
  </si>
  <si>
    <t>Alexander_Jeffrey@att.com</t>
  </si>
  <si>
    <t>Joel Gutierrez</t>
  </si>
  <si>
    <t>JoelGutierrez@xfinity.com</t>
  </si>
  <si>
    <t>BruceBrown@outlook.com</t>
  </si>
  <si>
    <t>Taylor_Rogers@verizon.com</t>
  </si>
  <si>
    <t>Brittany Warren</t>
  </si>
  <si>
    <t>Brittany_Warren96@xfinity.com</t>
  </si>
  <si>
    <t>Anderson_Lauren85@yandex.com</t>
  </si>
  <si>
    <t>Watkins.Amanda@gmail.com</t>
  </si>
  <si>
    <t>Henderson_James30@zoho.com</t>
  </si>
  <si>
    <t>JamesHarris66@comcast.net</t>
  </si>
  <si>
    <t>Hernandez.Joseph59@zoho.com</t>
  </si>
  <si>
    <t>SBurton@outlook.com</t>
  </si>
  <si>
    <t>Steve Nichols</t>
  </si>
  <si>
    <t>Nichols_Steve@yandex.com</t>
  </si>
  <si>
    <t>Bradley Arnold</t>
  </si>
  <si>
    <t>Bradley_Arnold@aol.com</t>
  </si>
  <si>
    <t>Justin_Horton@xfinity.com</t>
  </si>
  <si>
    <t>Lauren Campbell</t>
  </si>
  <si>
    <t>LaurenCampbell@comcast.net</t>
  </si>
  <si>
    <t>Stone.Michelle@outlook.com</t>
  </si>
  <si>
    <t>Melissa Shea</t>
  </si>
  <si>
    <t>Melissa.S@comcast.net</t>
  </si>
  <si>
    <t>Jessica_C@xfinity.com</t>
  </si>
  <si>
    <t>Christopher Wu</t>
  </si>
  <si>
    <t>Christopher_W47@protonmail.com</t>
  </si>
  <si>
    <t>Johnson_Alyssa@xfinity.com</t>
  </si>
  <si>
    <t>Erik Cooper</t>
  </si>
  <si>
    <t>Erik_Cooper@mail.com</t>
  </si>
  <si>
    <t>Tiffany Walters</t>
  </si>
  <si>
    <t>Tiffany.Walters@protonmail.com</t>
  </si>
  <si>
    <t>Ian Robinson</t>
  </si>
  <si>
    <t>Ian.R@att.com</t>
  </si>
  <si>
    <t>Lisa Guzman DDS</t>
  </si>
  <si>
    <t>LDDS@aol.com</t>
  </si>
  <si>
    <t>Tiffany Hanson</t>
  </si>
  <si>
    <t>Hanson.Tiffany@zoho.com</t>
  </si>
  <si>
    <t>David Padilla</t>
  </si>
  <si>
    <t>David.Padilla51@comcast.net</t>
  </si>
  <si>
    <t>Jackson_Patricia@comcast.net</t>
  </si>
  <si>
    <t>Ashlee Davis</t>
  </si>
  <si>
    <t>AshleeDavis@xfinity.com</t>
  </si>
  <si>
    <t>TSmith@protonmail.com</t>
  </si>
  <si>
    <t>Brown.John@mail.com</t>
  </si>
  <si>
    <t>Stephanie Mathis</t>
  </si>
  <si>
    <t>Stephanie.M@comcast.net</t>
  </si>
  <si>
    <t>Scott Arnold</t>
  </si>
  <si>
    <t>Scott_Arnold54@verizon.com</t>
  </si>
  <si>
    <t>Romero.Mary@zoho.com</t>
  </si>
  <si>
    <t>Christopher.Rogers93@aol.com</t>
  </si>
  <si>
    <t>Corey Richardson</t>
  </si>
  <si>
    <t>CRichardson@hotmail.com</t>
  </si>
  <si>
    <t>Destiny Daniel</t>
  </si>
  <si>
    <t>DestinyDaniel@protonmail.com</t>
  </si>
  <si>
    <t>LisaHarrington15@yandex.com</t>
  </si>
  <si>
    <t>Tracy Gonzalez</t>
  </si>
  <si>
    <t>TGonzalez34@outlook.com</t>
  </si>
  <si>
    <t>Ethan Decker</t>
  </si>
  <si>
    <t>Decker.Ethan@verizon.com</t>
  </si>
  <si>
    <t>DawnWagner12@outlook.com</t>
  </si>
  <si>
    <t>BrittanyEdwards62@yahoo.com</t>
  </si>
  <si>
    <t>Jesse Hudson</t>
  </si>
  <si>
    <t>JesseHudson@aol.com</t>
  </si>
  <si>
    <t>Taylor.Brian@gmail.com</t>
  </si>
  <si>
    <t>Miller.Deborah@zoho.com</t>
  </si>
  <si>
    <t>Nathan Krause</t>
  </si>
  <si>
    <t>Nathan.K18@hotmail.com</t>
  </si>
  <si>
    <t>Reginald Mccormick</t>
  </si>
  <si>
    <t>Reginald.M25@zoho.com</t>
  </si>
  <si>
    <t>Brittney.Smith@outlook.com</t>
  </si>
  <si>
    <t>Elizabeth Liu</t>
  </si>
  <si>
    <t>Elizabeth.Liu16@aol.com</t>
  </si>
  <si>
    <t>Maria Shaw</t>
  </si>
  <si>
    <t>Maria_S@xfinity.com</t>
  </si>
  <si>
    <t>Chad Skinner</t>
  </si>
  <si>
    <t>Skinner.Chad17@comcast.net</t>
  </si>
  <si>
    <t>Ashley.D@outlook.com</t>
  </si>
  <si>
    <t>Kristen Acevedo</t>
  </si>
  <si>
    <t>KristenAcevedo@xfinity.com</t>
  </si>
  <si>
    <t>Brian.L20@outlook.com</t>
  </si>
  <si>
    <t>Dustin Mclean</t>
  </si>
  <si>
    <t>Dustin.M@xfinity.com</t>
  </si>
  <si>
    <t>Kristin Hughes</t>
  </si>
  <si>
    <t>Kristin_H@mail.com</t>
  </si>
  <si>
    <t>Cynthia Gonzales</t>
  </si>
  <si>
    <t>CynthiaGonzales71@verizon.com</t>
  </si>
  <si>
    <t>Phillips_Amanda@zoho.com</t>
  </si>
  <si>
    <t>Mackenzie Neal</t>
  </si>
  <si>
    <t>MackenzieNeal@aol.com</t>
  </si>
  <si>
    <t>Woodward.Michael@yandex.com</t>
  </si>
  <si>
    <t>ShawnGray@outlook.com</t>
  </si>
  <si>
    <t>Robert.Faulkner@comcast.net</t>
  </si>
  <si>
    <t>Lynn Bell</t>
  </si>
  <si>
    <t>Bell_Lynn76@xfinity.com</t>
  </si>
  <si>
    <t>Phillips_Sabrina@yahoo.com</t>
  </si>
  <si>
    <t>Elizabeth Ramos</t>
  </si>
  <si>
    <t>Ramos_Elizabeth@comcast.net</t>
  </si>
  <si>
    <t>Jonathon Paul</t>
  </si>
  <si>
    <t>Paul_Jonathon@hotmail.com</t>
  </si>
  <si>
    <t>Dominguez.Jamie@att.com</t>
  </si>
  <si>
    <t>Leslie Oconnell</t>
  </si>
  <si>
    <t>Leslie.Oconnell@att.com</t>
  </si>
  <si>
    <t>Nicholas Medina</t>
  </si>
  <si>
    <t>Medina.Nicholas83@gmail.com</t>
  </si>
  <si>
    <t>Graham_Angela@xfinity.com</t>
  </si>
  <si>
    <t>Rice.Daniel@xfinity.com</t>
  </si>
  <si>
    <t>Norma Drake</t>
  </si>
  <si>
    <t>NormaDrake45@aol.com</t>
  </si>
  <si>
    <t>Zachary Reyes</t>
  </si>
  <si>
    <t>Reyes.Zachary@xfinity.com</t>
  </si>
  <si>
    <t>Joseph Bowers</t>
  </si>
  <si>
    <t>James_L@att.com</t>
  </si>
  <si>
    <t>Wendy.Vance@zoho.com</t>
  </si>
  <si>
    <t>BethBrown@xfinity.com</t>
  </si>
  <si>
    <t>Johnson.Sherri@outlook.com</t>
  </si>
  <si>
    <t>Tony Bauer</t>
  </si>
  <si>
    <t>Bauer_Tony@att.com</t>
  </si>
  <si>
    <t>Stacey Mitchell</t>
  </si>
  <si>
    <t>Mitchell.Stacey@aol.com</t>
  </si>
  <si>
    <t>Thompson_Melissa@yandex.com</t>
  </si>
  <si>
    <t>Meredith.M@hotmail.com</t>
  </si>
  <si>
    <t>James Middleton</t>
  </si>
  <si>
    <t>JamesMiddleton52@yandex.com</t>
  </si>
  <si>
    <t>Sandra Fields</t>
  </si>
  <si>
    <t>Carolyn Sparks</t>
  </si>
  <si>
    <t>Sparks_Carolyn@zoho.com</t>
  </si>
  <si>
    <t>Traci Mann</t>
  </si>
  <si>
    <t>TraciMann@comcast.net</t>
  </si>
  <si>
    <t>Lucas Frederick</t>
  </si>
  <si>
    <t>Frederick.Lucas@zoho.com</t>
  </si>
  <si>
    <t>Nathan Mccullough</t>
  </si>
  <si>
    <t>Nathan.Mccullough@gmail.com</t>
  </si>
  <si>
    <t>Carlos Hamilton</t>
  </si>
  <si>
    <t>Hamilton.Carlos23@xfinity.com</t>
  </si>
  <si>
    <t>Emily.D@outlook.com</t>
  </si>
  <si>
    <t>Phyllis Burns</t>
  </si>
  <si>
    <t>PBurns@aol.com</t>
  </si>
  <si>
    <t>Amber.Smith23@xfinity.com</t>
  </si>
  <si>
    <t>ThomasWolf@protonmail.com</t>
  </si>
  <si>
    <t>Edward Palmer</t>
  </si>
  <si>
    <t>Edward.P82@outlook.com</t>
  </si>
  <si>
    <t>Destiny Taylor DVM</t>
  </si>
  <si>
    <t>DVM.Destiny@gmail.com</t>
  </si>
  <si>
    <t>Michael_Rodriguez@protonmail.com</t>
  </si>
  <si>
    <t>Kevin Campbell</t>
  </si>
  <si>
    <t>Kevin_Campbell@aol.com</t>
  </si>
  <si>
    <t>Thompson.Amy@zoho.com</t>
  </si>
  <si>
    <t>Richard.Long@hotmail.com</t>
  </si>
  <si>
    <t>TracyGonzalez@hotmail.com</t>
  </si>
  <si>
    <t>Brandon Glover</t>
  </si>
  <si>
    <t>Glover.Brandon33@xfinity.com</t>
  </si>
  <si>
    <t>CBurton@mail.com</t>
  </si>
  <si>
    <t>Kimberly.Fischer@gmail.com</t>
  </si>
  <si>
    <t>Chelsea Massey</t>
  </si>
  <si>
    <t>Chelsea.Massey@yahoo.com</t>
  </si>
  <si>
    <t>Melissa Case</t>
  </si>
  <si>
    <t>MCase@att.com</t>
  </si>
  <si>
    <t>Joshua Good</t>
  </si>
  <si>
    <t>JGood@mail.com</t>
  </si>
  <si>
    <t>Alexander Dillon</t>
  </si>
  <si>
    <t>Alexander.D@aol.com</t>
  </si>
  <si>
    <t>Sherry Jones</t>
  </si>
  <si>
    <t>Sherry.Jones@xfinity.com</t>
  </si>
  <si>
    <t>Erin Hill</t>
  </si>
  <si>
    <t>Hill_Erin@mail.com</t>
  </si>
  <si>
    <t>Patricia Campbell</t>
  </si>
  <si>
    <t>PCampbell@mail.com</t>
  </si>
  <si>
    <t>StephanieGrant@outlook.com</t>
  </si>
  <si>
    <t>Laura_Hoffman@comcast.net</t>
  </si>
  <si>
    <t>Jason.P@xfinity.com</t>
  </si>
  <si>
    <t>Jamie Young</t>
  </si>
  <si>
    <t>Young.Jamie32@att.com</t>
  </si>
  <si>
    <t>Steven Hanson</t>
  </si>
  <si>
    <t>Hanson_Steven12@protonmail.com</t>
  </si>
  <si>
    <t>Debra Ortega</t>
  </si>
  <si>
    <t>Debra_O@xfinity.com</t>
  </si>
  <si>
    <t>Williams_Nicholas@aol.com</t>
  </si>
  <si>
    <t>Theresa Scott</t>
  </si>
  <si>
    <t>Theresa.Scott20@att.com</t>
  </si>
  <si>
    <t>Christopher.Patterson97@zoho.com</t>
  </si>
  <si>
    <t>TMills@yahoo.com</t>
  </si>
  <si>
    <t>Alicia_Gibson@gmail.com</t>
  </si>
  <si>
    <t>Aaron.S@att.com</t>
  </si>
  <si>
    <t>Bonnie Powers</t>
  </si>
  <si>
    <t>Bonnie_P20@zoho.com</t>
  </si>
  <si>
    <t>Christopher Brennan</t>
  </si>
  <si>
    <t>Christopher.B@mail.com</t>
  </si>
  <si>
    <t>Elizabeth_R91@xfinity.com</t>
  </si>
  <si>
    <t>Jessica Marshall</t>
  </si>
  <si>
    <t>Jessica.M46@protonmail.com</t>
  </si>
  <si>
    <t>Breanna Davidson</t>
  </si>
  <si>
    <t>BreannaDavidson@protonmail.com</t>
  </si>
  <si>
    <t>Deborah_Y@aol.com</t>
  </si>
  <si>
    <t>TaylorGomez@yahoo.com</t>
  </si>
  <si>
    <t>Davis_Susan40@att.com</t>
  </si>
  <si>
    <t>Mr. Ronald Gonzalez</t>
  </si>
  <si>
    <t>Henry Holden</t>
  </si>
  <si>
    <t>Henry_H@gmail.com</t>
  </si>
  <si>
    <t>Dr. Dakota Salazar</t>
  </si>
  <si>
    <t>Salazar.Dr.@verizon.com</t>
  </si>
  <si>
    <t>KDavis46@zoho.com</t>
  </si>
  <si>
    <t>MichaelMiller@zoho.com</t>
  </si>
  <si>
    <t>Robin Allen</t>
  </si>
  <si>
    <t>RAllen@aol.com</t>
  </si>
  <si>
    <t>Robert Heath</t>
  </si>
  <si>
    <t>Heath.Robert@aol.com</t>
  </si>
  <si>
    <t>Perez_Robert@outlook.com</t>
  </si>
  <si>
    <t>RBrown13@aol.com</t>
  </si>
  <si>
    <t>Adam.Davis41@gmail.com</t>
  </si>
  <si>
    <t>Kelly Barry</t>
  </si>
  <si>
    <t>Kelly.Barry@xfinity.com</t>
  </si>
  <si>
    <t>Nathan Mckenzie</t>
  </si>
  <si>
    <t>Nathan.Mckenzie@hotmail.com</t>
  </si>
  <si>
    <t>Wanda Soto</t>
  </si>
  <si>
    <t>Wanda.S27@protonmail.com</t>
  </si>
  <si>
    <t>Ellen Maldonado</t>
  </si>
  <si>
    <t>Maldonado.Ellen@hotmail.com</t>
  </si>
  <si>
    <t>Eduardo White</t>
  </si>
  <si>
    <t>EWhite@att.com</t>
  </si>
  <si>
    <t>John_Jones@zoho.com</t>
  </si>
  <si>
    <t>Dylan Poole</t>
  </si>
  <si>
    <t>Poole_Dylan@xfinity.com</t>
  </si>
  <si>
    <t>Tom Garcia</t>
  </si>
  <si>
    <t>TomGarcia@verizon.com</t>
  </si>
  <si>
    <t>Frank Graham</t>
  </si>
  <si>
    <t>Graham_Frank43@comcast.net</t>
  </si>
  <si>
    <t>Jose Cox</t>
  </si>
  <si>
    <t>Cox_Jose36@att.com</t>
  </si>
  <si>
    <t>Kevin_E38@mail.com</t>
  </si>
  <si>
    <t>Carolyn Gross</t>
  </si>
  <si>
    <t>Carolyn_Gross28@protonmail.com</t>
  </si>
  <si>
    <t>Jessica Chandler</t>
  </si>
  <si>
    <t>Jessica.Chandler@yandex.com</t>
  </si>
  <si>
    <t>Dana Graham</t>
  </si>
  <si>
    <t>Dana_G@hotmail.com</t>
  </si>
  <si>
    <t>Joshua_Lee71@att.com</t>
  </si>
  <si>
    <t>MichelleMorris@outlook.com</t>
  </si>
  <si>
    <t>Murphy_Joseph79@comcast.net</t>
  </si>
  <si>
    <t>Patricia Gentry</t>
  </si>
  <si>
    <t>Patricia_Gentry@zoho.com</t>
  </si>
  <si>
    <t>Jessica_Cook@verizon.com</t>
  </si>
  <si>
    <t>Benjamin Wagner</t>
  </si>
  <si>
    <t>Benjamin_W@verizon.com</t>
  </si>
  <si>
    <t>JenniferPhillips@aol.com</t>
  </si>
  <si>
    <t>Karen.Perry23@att.com</t>
  </si>
  <si>
    <t>Xavier Calderon</t>
  </si>
  <si>
    <t>Calderon.Xavier11@yahoo.com</t>
  </si>
  <si>
    <t>Katie Warren</t>
  </si>
  <si>
    <t>Katie_Warren29@outlook.com</t>
  </si>
  <si>
    <t>Angela_Williams@aol.com</t>
  </si>
  <si>
    <t>Evans_Laurie@gmail.com</t>
  </si>
  <si>
    <t>Courtney.Brown80@xfinity.com</t>
  </si>
  <si>
    <t>Evan Burnett</t>
  </si>
  <si>
    <t>Evan_B@outlook.com</t>
  </si>
  <si>
    <t>RachelCampbell@xfinity.com</t>
  </si>
  <si>
    <t>Dawn.Rivera12@comcast.net</t>
  </si>
  <si>
    <t>Ian Rodriguez</t>
  </si>
  <si>
    <t>IRodriguez89@xfinity.com</t>
  </si>
  <si>
    <t>Matthew English</t>
  </si>
  <si>
    <t>English.Matthew@yandex.com</t>
  </si>
  <si>
    <t>Margaret.M35@yahoo.com</t>
  </si>
  <si>
    <t>Candace Blair</t>
  </si>
  <si>
    <t>Candace_Blair92@hotmail.com</t>
  </si>
  <si>
    <t>Anthony.Barnes@outlook.com</t>
  </si>
  <si>
    <t>Kimberly Hurley</t>
  </si>
  <si>
    <t>KaylaHernandez@outlook.com</t>
  </si>
  <si>
    <t>Samantha_Anderson@att.com</t>
  </si>
  <si>
    <t>PYF</t>
  </si>
  <si>
    <t>Amy Robbins</t>
  </si>
  <si>
    <t>Amy_R@aol.com</t>
  </si>
  <si>
    <t>Veronica Bowman</t>
  </si>
  <si>
    <t>Veronica_Bowman@outlook.com</t>
  </si>
  <si>
    <t>Mark Potter</t>
  </si>
  <si>
    <t>Potter_Mark@mail.com</t>
  </si>
  <si>
    <t>Elizabeth Mills</t>
  </si>
  <si>
    <t>Elizabeth_M38@hotmail.com</t>
  </si>
  <si>
    <t>Madison Vargas</t>
  </si>
  <si>
    <t>Vargas.Madison@protonmail.com</t>
  </si>
  <si>
    <t>Michael_L@comcast.net</t>
  </si>
  <si>
    <t>Jackie Brown</t>
  </si>
  <si>
    <t>Brown.Jackie37@hotmail.com</t>
  </si>
  <si>
    <t>MRoss@att.com</t>
  </si>
  <si>
    <t>Gilbert Holt</t>
  </si>
  <si>
    <t>Gilbert.H@yandex.com</t>
  </si>
  <si>
    <t>Anthony Atkinson</t>
  </si>
  <si>
    <t>Anthony.Atkinson@yahoo.com</t>
  </si>
  <si>
    <t>Ruben Smith</t>
  </si>
  <si>
    <t>Smith_Ruben@zoho.com</t>
  </si>
  <si>
    <t>ChristineCross15@hotmail.com</t>
  </si>
  <si>
    <t>Courtney.Garcia@xfinity.com</t>
  </si>
  <si>
    <t>Tammy.J@outlook.com</t>
  </si>
  <si>
    <t>Kelsey_Cunningham@outlook.com</t>
  </si>
  <si>
    <t>James.T@xfinity.com</t>
  </si>
  <si>
    <t>Laura Grant</t>
  </si>
  <si>
    <t>Laura_G@xfinity.com</t>
  </si>
  <si>
    <t>Derrick Sanchez</t>
  </si>
  <si>
    <t>Derrick.S49@protonmail.com</t>
  </si>
  <si>
    <t>Frederick Strickland</t>
  </si>
  <si>
    <t>Frederick_S@gmail.com</t>
  </si>
  <si>
    <t>Natalie Peterson</t>
  </si>
  <si>
    <t>Natalie_P@mail.com</t>
  </si>
  <si>
    <t>Bill Walker</t>
  </si>
  <si>
    <t>Bill_Walker@zoho.com</t>
  </si>
  <si>
    <t>Tonya Robbins</t>
  </si>
  <si>
    <t>Tonya_R@yahoo.com</t>
  </si>
  <si>
    <t>JMiller23@zoho.com</t>
  </si>
  <si>
    <t>David_Curtis@att.com</t>
  </si>
  <si>
    <t>Skinner_Patrick11@hotmail.com</t>
  </si>
  <si>
    <t>Kevin_W87@protonmail.com</t>
  </si>
  <si>
    <t>Tammy Pierce</t>
  </si>
  <si>
    <t>Tammy_P@att.com</t>
  </si>
  <si>
    <t>Gregory Hutchinson</t>
  </si>
  <si>
    <t>GregoryHutchinson32@gmail.com</t>
  </si>
  <si>
    <t>Samuel Bryan</t>
  </si>
  <si>
    <t>Samuel_Bryan@verizon.com</t>
  </si>
  <si>
    <t>JSullivan@zoho.com</t>
  </si>
  <si>
    <t>Jennifer_M18@hotmail.com</t>
  </si>
  <si>
    <t>Lee.M@outlook.com</t>
  </si>
  <si>
    <t>Jamie.Fisher26@aol.com</t>
  </si>
  <si>
    <t>Darrell Cook</t>
  </si>
  <si>
    <t>Darrell_C@outlook.com</t>
  </si>
  <si>
    <t>KMartinez@outlook.com</t>
  </si>
  <si>
    <t>Powers.Patrick43@att.com</t>
  </si>
  <si>
    <t>Lisa_Thompson@yandex.com</t>
  </si>
  <si>
    <t>Susan Adkins</t>
  </si>
  <si>
    <t>Susan_A@yandex.com</t>
  </si>
  <si>
    <t>Edwin Diaz</t>
  </si>
  <si>
    <t>Diaz_Edwin24@comcast.net</t>
  </si>
  <si>
    <t>Shane Wright</t>
  </si>
  <si>
    <t>Shane.W20@gmail.com</t>
  </si>
  <si>
    <t>Kevin.Thomas@yahoo.com</t>
  </si>
  <si>
    <t>Caroline Mora</t>
  </si>
  <si>
    <t>Caroline_M61@hotmail.com</t>
  </si>
  <si>
    <t>Meagan Weber</t>
  </si>
  <si>
    <t>Weber.Meagan53@comcast.net</t>
  </si>
  <si>
    <t>Karen Summers</t>
  </si>
  <si>
    <t>Karen_Summers80@zoho.com</t>
  </si>
  <si>
    <t>Andrew_H57@aol.com</t>
  </si>
  <si>
    <t>Thompson_William@aol.com</t>
  </si>
  <si>
    <t>Johnson.Melinda11@protonmail.com</t>
  </si>
  <si>
    <t>Gonzalez.Heather@zoho.com</t>
  </si>
  <si>
    <t>Justin.J@att.com</t>
  </si>
  <si>
    <t>Andrew Chan</t>
  </si>
  <si>
    <t>Chan.Andrew@protonmail.com</t>
  </si>
  <si>
    <t>JillPhillips@aol.com</t>
  </si>
  <si>
    <t>Gary Shepherd</t>
  </si>
  <si>
    <t>GaryShepherd@att.com</t>
  </si>
  <si>
    <t>Diane Price</t>
  </si>
  <si>
    <t>Diane_P42@comcast.net</t>
  </si>
  <si>
    <t>Bryant.Daniel78@hotmail.com</t>
  </si>
  <si>
    <t>Scott Stone</t>
  </si>
  <si>
    <t>Scott_Stone40@mail.com</t>
  </si>
  <si>
    <t>Craig Hopkins</t>
  </si>
  <si>
    <t>Hopkins.Craig@att.com</t>
  </si>
  <si>
    <t>Anne Day</t>
  </si>
  <si>
    <t>Day.Anne@outlook.com</t>
  </si>
  <si>
    <t>Lance Donaldson</t>
  </si>
  <si>
    <t>LanceDonaldson@hotmail.com</t>
  </si>
  <si>
    <t>Jorge Briggs</t>
  </si>
  <si>
    <t>JorgeBriggs@xfinity.com</t>
  </si>
  <si>
    <t>Wanda Horton</t>
  </si>
  <si>
    <t>Wanda.H@yandex.com</t>
  </si>
  <si>
    <t>Jillian_Francis@protonmail.com</t>
  </si>
  <si>
    <t>JPatel@mail.com</t>
  </si>
  <si>
    <t>Bradley Tyler</t>
  </si>
  <si>
    <t>Tyler.Bradley@protonmail.com</t>
  </si>
  <si>
    <t>SheenaRivera43@verizon.com</t>
  </si>
  <si>
    <t>James Weeks</t>
  </si>
  <si>
    <t>James_W12@xfinity.com</t>
  </si>
  <si>
    <t>Mark Lozano</t>
  </si>
  <si>
    <t>Lozano.Mark@yahoo.com</t>
  </si>
  <si>
    <t>Mcgee_Emily@gmail.com</t>
  </si>
  <si>
    <t>Young.Sandra39@verizon.com</t>
  </si>
  <si>
    <t>JColon@gmail.com</t>
  </si>
  <si>
    <t>Andrew Watson</t>
  </si>
  <si>
    <t>Andrew.Watson@comcast.net</t>
  </si>
  <si>
    <t>Harris.Kevin@att.com</t>
  </si>
  <si>
    <t>Catherine Harrington</t>
  </si>
  <si>
    <t>Susan Barry</t>
  </si>
  <si>
    <t>Susan.B26@mail.com</t>
  </si>
  <si>
    <t>Melissa_M@zoho.com</t>
  </si>
  <si>
    <t>Evelyn James</t>
  </si>
  <si>
    <t>Evelyn.James@protonmail.com</t>
  </si>
  <si>
    <t>Ronald Scott</t>
  </si>
  <si>
    <t>RScott33@outlook.com</t>
  </si>
  <si>
    <t>Richard Guzman</t>
  </si>
  <si>
    <t>Richard.Guzman44@hotmail.com</t>
  </si>
  <si>
    <t>Samuel Saunders</t>
  </si>
  <si>
    <t>Samuel_Saunders84@xfinity.com</t>
  </si>
  <si>
    <t>MichaelJones@mail.com</t>
  </si>
  <si>
    <t>Jared Miller</t>
  </si>
  <si>
    <t>Jared_M@gmail.com</t>
  </si>
  <si>
    <t>Aaron.J18@zoho.com</t>
  </si>
  <si>
    <t>JamesSullivan63@xfinity.com</t>
  </si>
  <si>
    <t>Scott Vaughan</t>
  </si>
  <si>
    <t>SVaughan@yandex.com</t>
  </si>
  <si>
    <t>Matthew_R@att.com</t>
  </si>
  <si>
    <t>Tara_Taylor@hotmail.com</t>
  </si>
  <si>
    <t>Nicole Harrington</t>
  </si>
  <si>
    <t>NicoleHarrington@hotmail.com</t>
  </si>
  <si>
    <t>Kimberly Mata</t>
  </si>
  <si>
    <t>KimberlyMata@protonmail.com</t>
  </si>
  <si>
    <t>Aaron Alexander</t>
  </si>
  <si>
    <t>Aaron.A28@zoho.com</t>
  </si>
  <si>
    <t>Emma Ingram MD</t>
  </si>
  <si>
    <t>EmmaMD@zoho.com</t>
  </si>
  <si>
    <t>Pamela Hull</t>
  </si>
  <si>
    <t>Hull.Pamela@protonmail.com</t>
  </si>
  <si>
    <t>Latoya Barnes</t>
  </si>
  <si>
    <t>Barnes.Latoya62@outlook.com</t>
  </si>
  <si>
    <t>Morgan Everett</t>
  </si>
  <si>
    <t>Morgan.Everett@aol.com</t>
  </si>
  <si>
    <t>Willie Baker</t>
  </si>
  <si>
    <t>WillieBaker@yahoo.com</t>
  </si>
  <si>
    <t>Cindy Adams</t>
  </si>
  <si>
    <t>Cindy.A@att.com</t>
  </si>
  <si>
    <t>Neil Mueller</t>
  </si>
  <si>
    <t>Mueller_Neil@xfinity.com</t>
  </si>
  <si>
    <t>Robinson.Linda17@verizon.com</t>
  </si>
  <si>
    <t>Phillip Cantrell</t>
  </si>
  <si>
    <t>PhillipCantrell@yandex.com</t>
  </si>
  <si>
    <t>Sandra.D49@att.com</t>
  </si>
  <si>
    <t>Dustin Conner</t>
  </si>
  <si>
    <t>Conner.Dustin@zoho.com</t>
  </si>
  <si>
    <t>Deborah Russell</t>
  </si>
  <si>
    <t>Deborah_R@comcast.net</t>
  </si>
  <si>
    <t>Kayla Leblanc</t>
  </si>
  <si>
    <t>KaylaLeblanc@hotmail.com</t>
  </si>
  <si>
    <t>Justin Koch</t>
  </si>
  <si>
    <t>JustinKoch@xfinity.com</t>
  </si>
  <si>
    <t>Douglas Hensley</t>
  </si>
  <si>
    <t>DHensley@comcast.net</t>
  </si>
  <si>
    <t>Yolanda Walker</t>
  </si>
  <si>
    <t>Walker_Yolanda@gmail.com</t>
  </si>
  <si>
    <t>Veronica.R@comcast.net</t>
  </si>
  <si>
    <t>Everett_David77@xfinity.com</t>
  </si>
  <si>
    <t>Benjamin Freeman</t>
  </si>
  <si>
    <t>Freeman.Benjamin@outlook.com</t>
  </si>
  <si>
    <t>Sarah Mason</t>
  </si>
  <si>
    <t>Sarah_Mason61@protonmail.com</t>
  </si>
  <si>
    <t>Timothy Sharp</t>
  </si>
  <si>
    <t>Timothy_S@hotmail.com</t>
  </si>
  <si>
    <t>Joseph_Shea@yahoo.com</t>
  </si>
  <si>
    <t>Cindy Fuller</t>
  </si>
  <si>
    <t>CFuller@comcast.net</t>
  </si>
  <si>
    <t>Nicole_K@hotmail.com</t>
  </si>
  <si>
    <t>Victoria Roman PhD</t>
  </si>
  <si>
    <t>PhD_Victoria@gmail.com</t>
  </si>
  <si>
    <t>Nicole Gallegos</t>
  </si>
  <si>
    <t>NGallegos65@hotmail.com</t>
  </si>
  <si>
    <t>Dustin Le</t>
  </si>
  <si>
    <t>Dustin_Le@zoho.com</t>
  </si>
  <si>
    <t>Adam.Campbell@yahoo.com</t>
  </si>
  <si>
    <t>Jessica_H@zoho.com</t>
  </si>
  <si>
    <t>Kelly_R12@gmail.com</t>
  </si>
  <si>
    <t>Derrick Pham</t>
  </si>
  <si>
    <t>DerrickPham@xfinity.com</t>
  </si>
  <si>
    <t>Timothy Watts</t>
  </si>
  <si>
    <t>TimothyWatts@aol.com</t>
  </si>
  <si>
    <t>Charles_Michael@gmail.com</t>
  </si>
  <si>
    <t>Donald Pitts</t>
  </si>
  <si>
    <t>Donald_P@mail.com</t>
  </si>
  <si>
    <t>Jessica Garza</t>
  </si>
  <si>
    <t>Garza_Jessica@xfinity.com</t>
  </si>
  <si>
    <t>Katrina Montoya</t>
  </si>
  <si>
    <t>Montoya.Katrina@comcast.net</t>
  </si>
  <si>
    <t>Marc Santos</t>
  </si>
  <si>
    <t>Marc.Santos@aol.com</t>
  </si>
  <si>
    <t>Wolfe_Deborah@comcast.net</t>
  </si>
  <si>
    <t>Williams.Kara@comcast.net</t>
  </si>
  <si>
    <t>Thomas.B@protonmail.com</t>
  </si>
  <si>
    <t>Melissa Rivera</t>
  </si>
  <si>
    <t>MelissaRivera@mail.com</t>
  </si>
  <si>
    <t>Scott_Stone@att.com</t>
  </si>
  <si>
    <t>Daniel.K90@att.com</t>
  </si>
  <si>
    <t>William Whitney</t>
  </si>
  <si>
    <t>William_Whitney@zoho.com</t>
  </si>
  <si>
    <t>Gina Brewer</t>
  </si>
  <si>
    <t>GBrewer11@gmail.com</t>
  </si>
  <si>
    <t>TPatterson@aol.com</t>
  </si>
  <si>
    <t>Teresa Hall</t>
  </si>
  <si>
    <t>Hall.Teresa@zoho.com</t>
  </si>
  <si>
    <t>Scott Pugh</t>
  </si>
  <si>
    <t>Scott_P87@att.com</t>
  </si>
  <si>
    <t>Warren Schultz</t>
  </si>
  <si>
    <t>WarrenSchultz@yahoo.com</t>
  </si>
  <si>
    <t>Robbins.Carol@xfinity.com</t>
  </si>
  <si>
    <t>Carolyn Fuller</t>
  </si>
  <si>
    <t>Fuller_Carolyn@zoho.com</t>
  </si>
  <si>
    <t>BNorton@aol.com</t>
  </si>
  <si>
    <t>Melissa_D@xfinity.com</t>
  </si>
  <si>
    <t>Travis Moreno</t>
  </si>
  <si>
    <t>Travis.Moreno@comcast.net</t>
  </si>
  <si>
    <t>April Mullins</t>
  </si>
  <si>
    <t>April.Mullins@att.com</t>
  </si>
  <si>
    <t>Barbara Williams</t>
  </si>
  <si>
    <t>Barbara_Williams67@yandex.com</t>
  </si>
  <si>
    <t>Roger Wallace</t>
  </si>
  <si>
    <t>RogerWallace@comcast.net</t>
  </si>
  <si>
    <t>Travis Allen</t>
  </si>
  <si>
    <t>Travis.Allen@yahoo.com</t>
  </si>
  <si>
    <t>MAlvarez@att.com</t>
  </si>
  <si>
    <t>Jeffrey.W@protonmail.com</t>
  </si>
  <si>
    <t>Susan.Lewis@yahoo.com</t>
  </si>
  <si>
    <t>Alexis Ross</t>
  </si>
  <si>
    <t>Ross_Alexis16@mail.com</t>
  </si>
  <si>
    <t>Chad Chambers Jr.</t>
  </si>
  <si>
    <t>Chad_Jr.98@outlook.com</t>
  </si>
  <si>
    <t>Patrick.C@zoho.com</t>
  </si>
  <si>
    <t>Holly Montoya</t>
  </si>
  <si>
    <t>Holly.Montoya85@mail.com</t>
  </si>
  <si>
    <t>NathanBailey@yandex.com</t>
  </si>
  <si>
    <t>Monica Hooper</t>
  </si>
  <si>
    <t>Monica_Hooper@att.com</t>
  </si>
  <si>
    <t>Christopher.Walker@zoho.com</t>
  </si>
  <si>
    <t>Nathan Chung</t>
  </si>
  <si>
    <t>Nathan_C84@comcast.net</t>
  </si>
  <si>
    <t>Steven Mcneil DDS</t>
  </si>
  <si>
    <t>Steven.D19@comcast.net</t>
  </si>
  <si>
    <t>Justin Carey</t>
  </si>
  <si>
    <t>Justin_C@aol.com</t>
  </si>
  <si>
    <t>Kyle Fields</t>
  </si>
  <si>
    <t>KFields@zoho.com</t>
  </si>
  <si>
    <t>Linda.W30@verizon.com</t>
  </si>
  <si>
    <t>Ronald.Jacobs@att.com</t>
  </si>
  <si>
    <t>Cindy Meyer</t>
  </si>
  <si>
    <t>Meyer_Cindy77@verizon.com</t>
  </si>
  <si>
    <t>Taylor_Payne77@protonmail.com</t>
  </si>
  <si>
    <t>Tommy Levine</t>
  </si>
  <si>
    <t>Tommy_L@outlook.com</t>
  </si>
  <si>
    <t>Julie Flores</t>
  </si>
  <si>
    <t>Flores_Julie@aol.com</t>
  </si>
  <si>
    <t>Sullivan_Maria@hotmail.com</t>
  </si>
  <si>
    <t>Christopher Hughes MD</t>
  </si>
  <si>
    <t>MD_Christopher@gmail.com</t>
  </si>
  <si>
    <t>Sandra.J@yandex.com</t>
  </si>
  <si>
    <t>Mark Peters</t>
  </si>
  <si>
    <t>Mark_P@gmail.com</t>
  </si>
  <si>
    <t>Hayley Edwards</t>
  </si>
  <si>
    <t>HEdwards@yahoo.com</t>
  </si>
  <si>
    <t>Jodi Reed</t>
  </si>
  <si>
    <t>Jodi.Reed@gmail.com</t>
  </si>
  <si>
    <t>Nancy Cooper</t>
  </si>
  <si>
    <t>Nancy.C@att.com</t>
  </si>
  <si>
    <t>Catherine Sanders</t>
  </si>
  <si>
    <t>Catherine_Sanders32@yandex.com</t>
  </si>
  <si>
    <t>Lisa_K81@zoho.com</t>
  </si>
  <si>
    <t>Amanda Gray</t>
  </si>
  <si>
    <t>AGray@xfinity.com</t>
  </si>
  <si>
    <t>Wagner.James@protonmail.com</t>
  </si>
  <si>
    <t>Michelle Bailey</t>
  </si>
  <si>
    <t>Michelle.Bailey@xfinity.com</t>
  </si>
  <si>
    <t>Shawn Shelton</t>
  </si>
  <si>
    <t>Shawn_S49@gmail.com</t>
  </si>
  <si>
    <t>Denise Patterson</t>
  </si>
  <si>
    <t>Patterson_Denise@gmail.com</t>
  </si>
  <si>
    <t>Sanchez.Kimberly@xfinity.com</t>
  </si>
  <si>
    <t>Christopher Serrano</t>
  </si>
  <si>
    <t>TimothyLong77@verizon.com</t>
  </si>
  <si>
    <t>Murphy_Brandon@gmail.com</t>
  </si>
  <si>
    <t>Angel.A@yahoo.com</t>
  </si>
  <si>
    <t>Richardson.Kimberly@outlook.com</t>
  </si>
  <si>
    <t>Ortiz.James77@verizon.com</t>
  </si>
  <si>
    <t>Michele.N@zoho.com</t>
  </si>
  <si>
    <t>Heather_H@aol.com</t>
  </si>
  <si>
    <t>Veronica Mcdowell</t>
  </si>
  <si>
    <t>Veronica_M@att.com</t>
  </si>
  <si>
    <t>Michael_J18@att.com</t>
  </si>
  <si>
    <t>Madison Hall</t>
  </si>
  <si>
    <t>Madison_H@outlook.com</t>
  </si>
  <si>
    <t>CLee@outlook.com</t>
  </si>
  <si>
    <t>LisaLee@mail.com</t>
  </si>
  <si>
    <t>Matthew Ellison</t>
  </si>
  <si>
    <t>MEllison@comcast.net</t>
  </si>
  <si>
    <t>Sandy Atkins</t>
  </si>
  <si>
    <t>Atkins_Sandy@hotmail.com</t>
  </si>
  <si>
    <t>Darren Ramirez</t>
  </si>
  <si>
    <t>Darren_Ramirez@protonmail.com</t>
  </si>
  <si>
    <t>Alexander_Wallace81@yandex.com</t>
  </si>
  <si>
    <t>Larry Rose</t>
  </si>
  <si>
    <t>Larry.Rose@protonmail.com</t>
  </si>
  <si>
    <t>BRoss@aol.com</t>
  </si>
  <si>
    <t>Smith.Timothy51@yandex.com</t>
  </si>
  <si>
    <t>Michael.P@gmail.com</t>
  </si>
  <si>
    <t>Jason.Miller58@att.com</t>
  </si>
  <si>
    <t>Anthony Acosta</t>
  </si>
  <si>
    <t>Anthony.A47@hotmail.com</t>
  </si>
  <si>
    <t>Joseph Adams MD</t>
  </si>
  <si>
    <t>Joseph.MD31@mail.com</t>
  </si>
  <si>
    <t>Tammy Chambers</t>
  </si>
  <si>
    <t>Chambers_Tammy@outlook.com</t>
  </si>
  <si>
    <t>Ariana Jackson</t>
  </si>
  <si>
    <t>Jackson.Ariana@protonmail.com</t>
  </si>
  <si>
    <t>James.E@verizon.com</t>
  </si>
  <si>
    <t>John Roth</t>
  </si>
  <si>
    <t>John.Roth@mail.com</t>
  </si>
  <si>
    <t>Laura Huff</t>
  </si>
  <si>
    <t>Huff.Laura41@yandex.com</t>
  </si>
  <si>
    <t>Christina_Scott@att.com</t>
  </si>
  <si>
    <t>Jennifer Chen</t>
  </si>
  <si>
    <t>Breanna Mack</t>
  </si>
  <si>
    <t>Mack_Breanna36@mail.com</t>
  </si>
  <si>
    <t>Harry Haley</t>
  </si>
  <si>
    <t>Haley.Harry@comcast.net</t>
  </si>
  <si>
    <t>Joseph.O33@hotmail.com</t>
  </si>
  <si>
    <t>Kathleen Ray</t>
  </si>
  <si>
    <t>Kevin Nelson Jr.</t>
  </si>
  <si>
    <t>Julie Hood</t>
  </si>
  <si>
    <t>Julie_Hood@yahoo.com</t>
  </si>
  <si>
    <t>Cruz.Michelle@outlook.com</t>
  </si>
  <si>
    <t>Matthew.L44@zoho.com</t>
  </si>
  <si>
    <t>Amanda_T@protonmail.com</t>
  </si>
  <si>
    <t>Michael.Williams@outlook.com</t>
  </si>
  <si>
    <t>Adam Gordon</t>
  </si>
  <si>
    <t>Adam.Gordon@xfinity.com</t>
  </si>
  <si>
    <t>Erika Ballard</t>
  </si>
  <si>
    <t>EBallard@att.com</t>
  </si>
  <si>
    <t>Blake James</t>
  </si>
  <si>
    <t>Blake_James59@comcast.net</t>
  </si>
  <si>
    <t>John_Hernandez@protonmail.com</t>
  </si>
  <si>
    <t>Jeffrey Wade DDS</t>
  </si>
  <si>
    <t>Jeffrey_DDS@outlook.com</t>
  </si>
  <si>
    <t>Leslie Livingston</t>
  </si>
  <si>
    <t>LeslieLivingston70@yahoo.com</t>
  </si>
  <si>
    <t>Christine Conway</t>
  </si>
  <si>
    <t>Conway_Christine59@yahoo.com</t>
  </si>
  <si>
    <t>Sara Wade</t>
  </si>
  <si>
    <t>Sara.Wade@xfinity.com</t>
  </si>
  <si>
    <t>Chris Lam</t>
  </si>
  <si>
    <t>Chris.Lam14@zoho.com</t>
  </si>
  <si>
    <t>Miranda Peterson</t>
  </si>
  <si>
    <t>MPeterson15@mail.com</t>
  </si>
  <si>
    <t>Mitchell Lopez</t>
  </si>
  <si>
    <t>Lopez.Mitchell@protonmail.com</t>
  </si>
  <si>
    <t>Antonio Meyers</t>
  </si>
  <si>
    <t>AMeyers@protonmail.com</t>
  </si>
  <si>
    <t>Jason Benson</t>
  </si>
  <si>
    <t>Benson.Jason88@zoho.com</t>
  </si>
  <si>
    <t>Thomas Terry</t>
  </si>
  <si>
    <t>Thomas_T@att.com</t>
  </si>
  <si>
    <t>Joshua Oneal</t>
  </si>
  <si>
    <t>Oneal_Joshua34@comcast.net</t>
  </si>
  <si>
    <t>Jason.W@yahoo.com</t>
  </si>
  <si>
    <t>Elizabeth_A@zoho.com</t>
  </si>
  <si>
    <t>StephanieGarcia@outlook.com</t>
  </si>
  <si>
    <t>Megan.Taylor52@yandex.com</t>
  </si>
  <si>
    <t>Miss Lynn Haley</t>
  </si>
  <si>
    <t>Miss.H91@yahoo.com</t>
  </si>
  <si>
    <t>Ramsey_Felicia@comcast.net</t>
  </si>
  <si>
    <t>LindaHolland94@zoho.com</t>
  </si>
  <si>
    <t>Jason_R@aol.com</t>
  </si>
  <si>
    <t>Michelle Waller</t>
  </si>
  <si>
    <t>Michelle.W@aol.com</t>
  </si>
  <si>
    <t>Copeland_Andrea@hotmail.com</t>
  </si>
  <si>
    <t>Watson.James@protonmail.com</t>
  </si>
  <si>
    <t>BrookeHarris@xfinity.com</t>
  </si>
  <si>
    <t>Tracy Mccarthy</t>
  </si>
  <si>
    <t>Tracy.Mccarthy@protonmail.com</t>
  </si>
  <si>
    <t>MJenkins@protonmail.com</t>
  </si>
  <si>
    <t>Johnathan Salinas</t>
  </si>
  <si>
    <t>Salinas.Johnathan@hotmail.com</t>
  </si>
  <si>
    <t>MKramer67@att.com</t>
  </si>
  <si>
    <t>Alejandro Mckinney</t>
  </si>
  <si>
    <t>Alejandro.M@aol.com</t>
  </si>
  <si>
    <t>George.Kelly@zoho.com</t>
  </si>
  <si>
    <t>Cheryl Herman</t>
  </si>
  <si>
    <t>Herman.Cheryl17@xfinity.com</t>
  </si>
  <si>
    <t>Bill Acevedo</t>
  </si>
  <si>
    <t>BAcevedo@yahoo.com</t>
  </si>
  <si>
    <t>Daniel Vega</t>
  </si>
  <si>
    <t>Daniel_V@zoho.com</t>
  </si>
  <si>
    <t>JTorres@aol.com</t>
  </si>
  <si>
    <t>Ann Nelson</t>
  </si>
  <si>
    <t>AnnNelson@hotmail.com</t>
  </si>
  <si>
    <t>Casey Gregory</t>
  </si>
  <si>
    <t>CaseyGregory@protonmail.com</t>
  </si>
  <si>
    <t>Amanda Leon</t>
  </si>
  <si>
    <t>Leon_Amanda@xfinity.com</t>
  </si>
  <si>
    <t>Lori_M@outlook.com</t>
  </si>
  <si>
    <t>Michael.O@yandex.com</t>
  </si>
  <si>
    <t>Samantha_K@gmail.com</t>
  </si>
  <si>
    <t>Dominique Solomon</t>
  </si>
  <si>
    <t>Solomon_Dominique@comcast.net</t>
  </si>
  <si>
    <t>Dana Mitchell</t>
  </si>
  <si>
    <t>DanaMitchell@verizon.com</t>
  </si>
  <si>
    <t>Lacey Lopez</t>
  </si>
  <si>
    <t>Lopez.Lacey28@yandex.com</t>
  </si>
  <si>
    <t>Terri Ortiz</t>
  </si>
  <si>
    <t>TOrtiz@mail.com</t>
  </si>
  <si>
    <t>Robin Morris</t>
  </si>
  <si>
    <t>Robin_Morris@gmail.com</t>
  </si>
  <si>
    <t>Katherine York</t>
  </si>
  <si>
    <t>York.Katherine@verizon.com</t>
  </si>
  <si>
    <t>KHerrera@zoho.com</t>
  </si>
  <si>
    <t>Jordan Love</t>
  </si>
  <si>
    <t>Jordan.L@outlook.com</t>
  </si>
  <si>
    <t>Cynthia_Williams@mail.com</t>
  </si>
  <si>
    <t>Jessica.Pratt@hotmail.com</t>
  </si>
  <si>
    <t>John_Santos@aol.com</t>
  </si>
  <si>
    <t>Zachary Robertson</t>
  </si>
  <si>
    <t>Zachary.Robertson17@att.com</t>
  </si>
  <si>
    <t>Diana Guerrero</t>
  </si>
  <si>
    <t>Diana.G@xfinity.com</t>
  </si>
  <si>
    <t>Sean Nash</t>
  </si>
  <si>
    <t>Sean_Nash@att.com</t>
  </si>
  <si>
    <t>Briana Crawford</t>
  </si>
  <si>
    <t>Crawford.Briana91@att.com</t>
  </si>
  <si>
    <t>JordanYoung@verizon.com</t>
  </si>
  <si>
    <t>MOrtiz73@comcast.net</t>
  </si>
  <si>
    <t>Brent Carter</t>
  </si>
  <si>
    <t>Brent.Carter@yandex.com</t>
  </si>
  <si>
    <t>SJackson@outlook.com</t>
  </si>
  <si>
    <t>Miranda_Martinez@zoho.com</t>
  </si>
  <si>
    <t>Justin Manning</t>
  </si>
  <si>
    <t>JustinManning83@yandex.com</t>
  </si>
  <si>
    <t>Diane Powers</t>
  </si>
  <si>
    <t>DianePowers@yandex.com</t>
  </si>
  <si>
    <t>Heather Ho</t>
  </si>
  <si>
    <t>HeatherHo@yandex.com</t>
  </si>
  <si>
    <t>Jesus Valencia</t>
  </si>
  <si>
    <t>Jesus.V@yandex.com</t>
  </si>
  <si>
    <t>Melvin Brown</t>
  </si>
  <si>
    <t>Melvin.Brown@yandex.com</t>
  </si>
  <si>
    <t>George Parker</t>
  </si>
  <si>
    <t>Parker_George57@outlook.com</t>
  </si>
  <si>
    <t>Ryan_C@yandex.com</t>
  </si>
  <si>
    <t>Phillips.Debbie@hotmail.com</t>
  </si>
  <si>
    <t>Julie Trevino</t>
  </si>
  <si>
    <t>Trevino.Julie14@yandex.com</t>
  </si>
  <si>
    <t>Sheena Smith</t>
  </si>
  <si>
    <t>Sheena_Smith@att.com</t>
  </si>
  <si>
    <t>Dunn_Amy44@mail.com</t>
  </si>
  <si>
    <t>Jonathan Carlson</t>
  </si>
  <si>
    <t>Carrie_Calhoun@aol.com</t>
  </si>
  <si>
    <t>Tara_M@yahoo.com</t>
  </si>
  <si>
    <t>Mary Spears</t>
  </si>
  <si>
    <t>MSpears@aol.com</t>
  </si>
  <si>
    <t>Brianna Hill</t>
  </si>
  <si>
    <t>Brianna.H@mail.com</t>
  </si>
  <si>
    <t>JamesRichardson62@comcast.net</t>
  </si>
  <si>
    <t>Elizabeth Massey</t>
  </si>
  <si>
    <t>Massey_Elizabeth44@comcast.net</t>
  </si>
  <si>
    <t>David_Jensen@att.com</t>
  </si>
  <si>
    <t>Joel Bell MD</t>
  </si>
  <si>
    <t>Joel_M@verizon.com</t>
  </si>
  <si>
    <t>Gary Bowen</t>
  </si>
  <si>
    <t>Gary_B@att.com</t>
  </si>
  <si>
    <t>Angie Floyd</t>
  </si>
  <si>
    <t>Floyd.Angie@gmail.com</t>
  </si>
  <si>
    <t>Denise Henry</t>
  </si>
  <si>
    <t>DeniseHenry@zoho.com</t>
  </si>
  <si>
    <t>Thomas_Davis@comcast.net</t>
  </si>
  <si>
    <t>Morales_Adam@zoho.com</t>
  </si>
  <si>
    <t>Amanda.Armstrong@verizon.com</t>
  </si>
  <si>
    <t>Mrs. Tina Cooper DVM</t>
  </si>
  <si>
    <t>Mrs..D@gmail.com</t>
  </si>
  <si>
    <t>Lauren Valenzuela</t>
  </si>
  <si>
    <t>Lauren_V96@mail.com</t>
  </si>
  <si>
    <t>Steven Meyers</t>
  </si>
  <si>
    <t>Meyers_Steven@verizon.com</t>
  </si>
  <si>
    <t>Joseph_Holmes95@mail.com</t>
  </si>
  <si>
    <t>Martin.Nelson@xfinity.com</t>
  </si>
  <si>
    <t>Fisher_Angela21@xfinity.com</t>
  </si>
  <si>
    <t>Ronald Reyes</t>
  </si>
  <si>
    <t>Ronald.R@xfinity.com</t>
  </si>
  <si>
    <t>Johnson.Lori@aol.com</t>
  </si>
  <si>
    <t>Debra Benson</t>
  </si>
  <si>
    <t>DebraBenson@comcast.net</t>
  </si>
  <si>
    <t>Shirley Daniels</t>
  </si>
  <si>
    <t>Daniels_Shirley@yandex.com</t>
  </si>
  <si>
    <t>Kyle Wagner</t>
  </si>
  <si>
    <t>Wagner.Kyle@yandex.com</t>
  </si>
  <si>
    <t>Brittany.Grant47@xfinity.com</t>
  </si>
  <si>
    <t>Elizabeth.Quinn58@att.com</t>
  </si>
  <si>
    <t>Barry Keller</t>
  </si>
  <si>
    <t>BarryKeller@att.com</t>
  </si>
  <si>
    <t>Chase Mckay</t>
  </si>
  <si>
    <t>Chase_M@yandex.com</t>
  </si>
  <si>
    <t>Charles Mccarthy</t>
  </si>
  <si>
    <t>Charles_Mccarthy@att.com</t>
  </si>
  <si>
    <t>Dale Lane</t>
  </si>
  <si>
    <t>Lane_Dale97@zoho.com</t>
  </si>
  <si>
    <t>Taylor Kim</t>
  </si>
  <si>
    <t>Kim.Taylor@mail.com</t>
  </si>
  <si>
    <t>Alex Jones</t>
  </si>
  <si>
    <t>Jones_Alex@aol.com</t>
  </si>
  <si>
    <t>Shawn Payne</t>
  </si>
  <si>
    <t>ShawnPayne@xfinity.com</t>
  </si>
  <si>
    <t>Douglas Bishop</t>
  </si>
  <si>
    <t>DouglasBishop@att.com</t>
  </si>
  <si>
    <t>Sara Miles</t>
  </si>
  <si>
    <t>Sara_M@gmail.com</t>
  </si>
  <si>
    <t>KWhite56@mail.com</t>
  </si>
  <si>
    <t>Thomas_Christopher85@gmail.com</t>
  </si>
  <si>
    <t>Amanda.W@protonmail.com</t>
  </si>
  <si>
    <t>Christine_W69@gmail.com</t>
  </si>
  <si>
    <t>Rachel Lee</t>
  </si>
  <si>
    <t>Rachel.Lee75@yandex.com</t>
  </si>
  <si>
    <t>Brandon Jacobson</t>
  </si>
  <si>
    <t>BrandonJacobson@outlook.com</t>
  </si>
  <si>
    <t>Kevin West</t>
  </si>
  <si>
    <t>KWest@aol.com</t>
  </si>
  <si>
    <t>Charles Mcconnell</t>
  </si>
  <si>
    <t>Charles_M87@hotmail.com</t>
  </si>
  <si>
    <t>Cindy Carr</t>
  </si>
  <si>
    <t>CCarr@gmail.com</t>
  </si>
  <si>
    <t>Shawn Nelson</t>
  </si>
  <si>
    <t>Shawn.N@hotmail.com</t>
  </si>
  <si>
    <t>Lawrence Palmer</t>
  </si>
  <si>
    <t>Palmer_Lawrence57@aol.com</t>
  </si>
  <si>
    <t>Sean_Thomas@outlook.com</t>
  </si>
  <si>
    <t>LisaKeller58@yahoo.com</t>
  </si>
  <si>
    <t>Carlos Valdez</t>
  </si>
  <si>
    <t>Carlos_V@verizon.com</t>
  </si>
  <si>
    <t>Dustin Ward</t>
  </si>
  <si>
    <t>DustinWard@yahoo.com</t>
  </si>
  <si>
    <t>David Mcclain</t>
  </si>
  <si>
    <t>DavidMcclain@mail.com</t>
  </si>
  <si>
    <t>Shelley Frost</t>
  </si>
  <si>
    <t>Shelley_Frost@yandex.com</t>
  </si>
  <si>
    <t>RWilliams@zoho.com</t>
  </si>
  <si>
    <t>Parker.Paul@xfinity.com</t>
  </si>
  <si>
    <t>Alexandra Hickman</t>
  </si>
  <si>
    <t>Alexandra_Hickman82@yandex.com</t>
  </si>
  <si>
    <t>Vanessa Holloway</t>
  </si>
  <si>
    <t>Vanessa_H@yandex.com</t>
  </si>
  <si>
    <t>Kristen Hicks</t>
  </si>
  <si>
    <t>Kristen_Hicks@yahoo.com</t>
  </si>
  <si>
    <t>Jessica Wallace</t>
  </si>
  <si>
    <t>Wallace_Jessica11@xfinity.com</t>
  </si>
  <si>
    <t>Patrick Herrera</t>
  </si>
  <si>
    <t>Patrick.H@yahoo.com</t>
  </si>
  <si>
    <t>Kenneth Walsh</t>
  </si>
  <si>
    <t>Kenneth.Walsh@comcast.net</t>
  </si>
  <si>
    <t>Kimberly.Hernandez@xfinity.com</t>
  </si>
  <si>
    <t>Alexander Potter</t>
  </si>
  <si>
    <t>Alexander.P@gmail.com</t>
  </si>
  <si>
    <t>ErinYoung@yandex.com</t>
  </si>
  <si>
    <t>Kevin_C35@zoho.com</t>
  </si>
  <si>
    <t>Katrina Levy</t>
  </si>
  <si>
    <t>Levy.Katrina44@hotmail.com</t>
  </si>
  <si>
    <t>Heather Bauer</t>
  </si>
  <si>
    <t>Heather.Bauer@outlook.com</t>
  </si>
  <si>
    <t>Cathy Martinez</t>
  </si>
  <si>
    <t>Martinez.Cathy@mail.com</t>
  </si>
  <si>
    <t>Samantha.D@mail.com</t>
  </si>
  <si>
    <t>Adrian Johnson</t>
  </si>
  <si>
    <t>Johnson.Adrian84@hotmail.com</t>
  </si>
  <si>
    <t>Angela Hall</t>
  </si>
  <si>
    <t>Angela.Hall@verizon.com</t>
  </si>
  <si>
    <t>Sheila Colon</t>
  </si>
  <si>
    <t>Sheila_Colon40@hotmail.com</t>
  </si>
  <si>
    <t>James.Brown@aol.com</t>
  </si>
  <si>
    <t>RobertRamos@xfinity.com</t>
  </si>
  <si>
    <t>Sarah Hines</t>
  </si>
  <si>
    <t>Sarah_Hines@mail.com</t>
  </si>
  <si>
    <t>Michelle Jordan</t>
  </si>
  <si>
    <t>Jordan_Michelle@zoho.com</t>
  </si>
  <si>
    <t>Tiffany_G@zoho.com</t>
  </si>
  <si>
    <t>Ward_Regina98@hotmail.com</t>
  </si>
  <si>
    <t>Williams_Jeffrey@yandex.com</t>
  </si>
  <si>
    <t>Angela Mays</t>
  </si>
  <si>
    <t>Angela.Mays@zoho.com</t>
  </si>
  <si>
    <t>Eric Jackson MD</t>
  </si>
  <si>
    <t>Eric.M@xfinity.com</t>
  </si>
  <si>
    <t>Elizabeth.Reyes74@outlook.com</t>
  </si>
  <si>
    <t>Carl Shaw</t>
  </si>
  <si>
    <t>Carl.Shaw86@protonmail.com</t>
  </si>
  <si>
    <t>Lori Schmidt</t>
  </si>
  <si>
    <t>Lori.S49@outlook.com</t>
  </si>
  <si>
    <t>Michelle Burgess</t>
  </si>
  <si>
    <t>Edward Colon</t>
  </si>
  <si>
    <t>Colon_Edward15@comcast.net</t>
  </si>
  <si>
    <t>Nicholas Delgado</t>
  </si>
  <si>
    <t>Nicholas_D@gmail.com</t>
  </si>
  <si>
    <t>Jennifer.Jones@zoho.com</t>
  </si>
  <si>
    <t>Michelle Tanner</t>
  </si>
  <si>
    <t>Tanner_Michelle@att.com</t>
  </si>
  <si>
    <t>William_Wright@xfinity.com</t>
  </si>
  <si>
    <t>Velazquez.Patricia51@hotmail.com</t>
  </si>
  <si>
    <t>Derrick Clark</t>
  </si>
  <si>
    <t>Derrick_C26@yandex.com</t>
  </si>
  <si>
    <t>MichaelLiu@zoho.com</t>
  </si>
  <si>
    <t>Paige Rodriguez</t>
  </si>
  <si>
    <t>Rodriguez.Paige@outlook.com</t>
  </si>
  <si>
    <t>Christine Rogers</t>
  </si>
  <si>
    <t>CRogers@xfinity.com</t>
  </si>
  <si>
    <t>Theresa Bauer</t>
  </si>
  <si>
    <t>Theresa_Bauer@comcast.net</t>
  </si>
  <si>
    <t>Miss Patricia Rice DVM</t>
  </si>
  <si>
    <t>Miss_DVM80@mail.com</t>
  </si>
  <si>
    <t>Tina Alvarez</t>
  </si>
  <si>
    <t>Alvarez_Tina@yandex.com</t>
  </si>
  <si>
    <t>Monique Chandler</t>
  </si>
  <si>
    <t>MoniqueChandler25@gmail.com</t>
  </si>
  <si>
    <t>Tyler_F@zoho.com</t>
  </si>
  <si>
    <t>Brittany Barber</t>
  </si>
  <si>
    <t>Barber.Brittany85@comcast.net</t>
  </si>
  <si>
    <t>Luke Rose</t>
  </si>
  <si>
    <t>LRose@att.com</t>
  </si>
  <si>
    <t>Kevin Kent</t>
  </si>
  <si>
    <t>Kent.Kevin59@comcast.net</t>
  </si>
  <si>
    <t>Carlos Lambert</t>
  </si>
  <si>
    <t>CLambert@aol.com</t>
  </si>
  <si>
    <t>Alexander Estrada</t>
  </si>
  <si>
    <t>Alexander.E@verizon.com</t>
  </si>
  <si>
    <t>Audrey Guzman</t>
  </si>
  <si>
    <t>AGuzman@hotmail.com</t>
  </si>
  <si>
    <t>Kristopher Barnes</t>
  </si>
  <si>
    <t>Kristopher_Barnes@gmail.com</t>
  </si>
  <si>
    <t>Benjamin Carlson</t>
  </si>
  <si>
    <t>Benjamin.C@aol.com</t>
  </si>
  <si>
    <t>Megan Harvey</t>
  </si>
  <si>
    <t>Harvey_Megan@protonmail.com</t>
  </si>
  <si>
    <t>Connor Davis</t>
  </si>
  <si>
    <t>CDavis17@yandex.com</t>
  </si>
  <si>
    <t>Todd Cooper</t>
  </si>
  <si>
    <t>Cooper_Todd@verizon.com</t>
  </si>
  <si>
    <t>Jacob Hartman</t>
  </si>
  <si>
    <t>Jacob.H@aol.com</t>
  </si>
  <si>
    <t>Renee Trujillo</t>
  </si>
  <si>
    <t>Renee.T91@verizon.com</t>
  </si>
  <si>
    <t>Stacey Reynolds DDS</t>
  </si>
  <si>
    <t>StaceyDDS@zoho.com</t>
  </si>
  <si>
    <t>SeanTaylor@att.com</t>
  </si>
  <si>
    <t>Amanda Boyd</t>
  </si>
  <si>
    <t>Amanda.Boyd@yahoo.com</t>
  </si>
  <si>
    <t>Susan.Martin@comcast.net</t>
  </si>
  <si>
    <t>George Hoffman</t>
  </si>
  <si>
    <t>Hoffman_George@comcast.net</t>
  </si>
  <si>
    <t>Summer Peters</t>
  </si>
  <si>
    <t>Summer_Peters@aol.com</t>
  </si>
  <si>
    <t>Kenneth Diaz</t>
  </si>
  <si>
    <t>KennethDiaz@outlook.com</t>
  </si>
  <si>
    <t>Peter Davenport</t>
  </si>
  <si>
    <t>PeterDavenport@yandex.com</t>
  </si>
  <si>
    <t>Joel.M@yandex.com</t>
  </si>
  <si>
    <t>Gonzalez.Angela@protonmail.com</t>
  </si>
  <si>
    <t>Bobby Grimes</t>
  </si>
  <si>
    <t>Grimes.Bobby@hotmail.com</t>
  </si>
  <si>
    <t>Benjamin Donaldson</t>
  </si>
  <si>
    <t>Donaldson.Benjamin@zoho.com</t>
  </si>
  <si>
    <t>Deborah.Nelson@mail.com</t>
  </si>
  <si>
    <t>Jesse French</t>
  </si>
  <si>
    <t>JFrench@protonmail.com</t>
  </si>
  <si>
    <t>Amy Carroll</t>
  </si>
  <si>
    <t>ACarroll@zoho.com</t>
  </si>
  <si>
    <t>Jacob_H@att.com</t>
  </si>
  <si>
    <t>Larry Koch</t>
  </si>
  <si>
    <t>LarryKoch@outlook.com</t>
  </si>
  <si>
    <t>Kaitlyn Jackson</t>
  </si>
  <si>
    <t>Jackson.Kaitlyn58@comcast.net</t>
  </si>
  <si>
    <t>Derek Hunt</t>
  </si>
  <si>
    <t>Derek_H20@mail.com</t>
  </si>
  <si>
    <t>Makayla Jones</t>
  </si>
  <si>
    <t>Makayla.Jones@xfinity.com</t>
  </si>
  <si>
    <t>Joseph Ware</t>
  </si>
  <si>
    <t>Joseph_Ware@hotmail.com</t>
  </si>
  <si>
    <t>Holly Schneider</t>
  </si>
  <si>
    <t>Holly_Schneider@aol.com</t>
  </si>
  <si>
    <t>William.Jordan@mail.com</t>
  </si>
  <si>
    <t>Dr. Rebecca Robinson</t>
  </si>
  <si>
    <t>Dr..R@xfinity.com</t>
  </si>
  <si>
    <t>Corey Webb</t>
  </si>
  <si>
    <t>CoreyWebb41@zoho.com</t>
  </si>
  <si>
    <t>Samuel Davis</t>
  </si>
  <si>
    <t>Samuel_Davis@att.com</t>
  </si>
  <si>
    <t>Andrew_Boyle@yandex.com</t>
  </si>
  <si>
    <t>Joseph Hartman</t>
  </si>
  <si>
    <t>David Harrison</t>
  </si>
  <si>
    <t>David_Harrison@yandex.com</t>
  </si>
  <si>
    <t>Melissa.Hall@zoho.com</t>
  </si>
  <si>
    <t>JWilliamson69@xfinity.com</t>
  </si>
  <si>
    <t>Patricia Ballard</t>
  </si>
  <si>
    <t>Patricia_Ballard@verizon.com</t>
  </si>
  <si>
    <t>Thompson.Justin@hotmail.com</t>
  </si>
  <si>
    <t>TGreer14@att.com</t>
  </si>
  <si>
    <t>Brandon_Smith23@aol.com</t>
  </si>
  <si>
    <t>Perkins_Patricia@zoho.com</t>
  </si>
  <si>
    <t>Stacey Coleman</t>
  </si>
  <si>
    <t>Stacey.Coleman@aol.com</t>
  </si>
  <si>
    <t>Linda Caldwell</t>
  </si>
  <si>
    <t>Caldwell.Linda@yahoo.com</t>
  </si>
  <si>
    <t>David.Mccall@xfinity.com</t>
  </si>
  <si>
    <t>Cassandra Mcpherson</t>
  </si>
  <si>
    <t>Cassandra_Mcpherson@hotmail.com</t>
  </si>
  <si>
    <t>Mary Carter</t>
  </si>
  <si>
    <t>Mary.C@outlook.com</t>
  </si>
  <si>
    <t>Nathan Velazquez</t>
  </si>
  <si>
    <t>Nathan.Velazquez57@hotmail.com</t>
  </si>
  <si>
    <t>DanielleJones@gmail.com</t>
  </si>
  <si>
    <t>Amanda_R@gmail.com</t>
  </si>
  <si>
    <t>WLee@yahoo.com</t>
  </si>
  <si>
    <t>Jessica Romero</t>
  </si>
  <si>
    <t>Romero.Jessica@zoho.com</t>
  </si>
  <si>
    <t>Kristin Thomas</t>
  </si>
  <si>
    <t>Kristin_Thomas@comcast.net</t>
  </si>
  <si>
    <t>Lindsay Torres</t>
  </si>
  <si>
    <t>Torres.Lindsay@hotmail.com</t>
  </si>
  <si>
    <t>Samantha Perez</t>
  </si>
  <si>
    <t>SamanthaPerez@protonmail.com</t>
  </si>
  <si>
    <t>Katelyn_J@zoho.com</t>
  </si>
  <si>
    <t>Johnson_Eric@comcast.net</t>
  </si>
  <si>
    <t>Christie Brown</t>
  </si>
  <si>
    <t>Christie.Brown@xfinity.com</t>
  </si>
  <si>
    <t>Ronnie Mendez</t>
  </si>
  <si>
    <t>RonnieMendez@gmail.com</t>
  </si>
  <si>
    <t>Heather.Richards@outlook.com</t>
  </si>
  <si>
    <t>Karen Kane</t>
  </si>
  <si>
    <t>KKane@aol.com</t>
  </si>
  <si>
    <t>Kimberly Moyer</t>
  </si>
  <si>
    <t>Kimberly_Moyer@protonmail.com</t>
  </si>
  <si>
    <t>John_Williams@aol.com</t>
  </si>
  <si>
    <t>Tyrone Hutchinson</t>
  </si>
  <si>
    <t>Tyrone.H70@hotmail.com</t>
  </si>
  <si>
    <t>Aaron Parrish</t>
  </si>
  <si>
    <t>Parrish_Aaron@hotmail.com</t>
  </si>
  <si>
    <t>Eugene Hernandez</t>
  </si>
  <si>
    <t>Eugene.H90@yandex.com</t>
  </si>
  <si>
    <t>Allison Martinez</t>
  </si>
  <si>
    <t>AllisonMartinez@outlook.com</t>
  </si>
  <si>
    <t>Robert.B70@xfinity.com</t>
  </si>
  <si>
    <t>Ronald Blackburn</t>
  </si>
  <si>
    <t>Blackburn.Ronald@gmail.com</t>
  </si>
  <si>
    <t>Ashlee Gonzales</t>
  </si>
  <si>
    <t>Gonzales.Ashlee@zoho.com</t>
  </si>
  <si>
    <t>Donald Bass</t>
  </si>
  <si>
    <t>Bass_Donald@mail.com</t>
  </si>
  <si>
    <t>Mr. Patrick Keller</t>
  </si>
  <si>
    <t>Mr.Keller@verizon.com</t>
  </si>
  <si>
    <t>Edward_E@outlook.com</t>
  </si>
  <si>
    <t>Tim Simmons</t>
  </si>
  <si>
    <t>Simmons_Tim81@xfinity.com</t>
  </si>
  <si>
    <t>Debra.Carlson96@att.com</t>
  </si>
  <si>
    <t>Nicole_H@aol.com</t>
  </si>
  <si>
    <t>Mary_Randall73@yandex.com</t>
  </si>
  <si>
    <t>Troy Acosta</t>
  </si>
  <si>
    <t>TAcosta30@yahoo.com</t>
  </si>
  <si>
    <t>Rhonda Macias</t>
  </si>
  <si>
    <t>Macias_Rhonda@yahoo.com</t>
  </si>
  <si>
    <t>Gabriella Ray</t>
  </si>
  <si>
    <t>GRay34@outlook.com</t>
  </si>
  <si>
    <t>Ivan Gonzalez</t>
  </si>
  <si>
    <t>Autumn Cummings</t>
  </si>
  <si>
    <t>Cummings_Autumn@xfinity.com</t>
  </si>
  <si>
    <t>David_Munoz@hotmail.com</t>
  </si>
  <si>
    <t>Benjamin Roberson</t>
  </si>
  <si>
    <t>Benjamin.Roberson@mail.com</t>
  </si>
  <si>
    <t>Smith_Tiffany76@comcast.net</t>
  </si>
  <si>
    <t>Virginia Figueroa</t>
  </si>
  <si>
    <t>Virginia.F69@yandex.com</t>
  </si>
  <si>
    <t>Cheryl Reed</t>
  </si>
  <si>
    <t>Reed_Cheryl62@gmail.com</t>
  </si>
  <si>
    <t>Rebecca.Bailey@yahoo.com</t>
  </si>
  <si>
    <t>Taylor Mendoza</t>
  </si>
  <si>
    <t>Taylor.M@comcast.net</t>
  </si>
  <si>
    <t>John_Andrews@protonmail.com</t>
  </si>
  <si>
    <t>Randy Navarro</t>
  </si>
  <si>
    <t>RandyNavarro@protonmail.com</t>
  </si>
  <si>
    <t>JosephWalker@att.com</t>
  </si>
  <si>
    <t>MaryChapman96@yandex.com</t>
  </si>
  <si>
    <t>Victoria Carter</t>
  </si>
  <si>
    <t>VictoriaCarter@comcast.net</t>
  </si>
  <si>
    <t>Leonard Russell</t>
  </si>
  <si>
    <t>Russell.Leonard@yahoo.com</t>
  </si>
  <si>
    <t>Courtney Perez</t>
  </si>
  <si>
    <t>CourtneyPerez40@protonmail.com</t>
  </si>
  <si>
    <t>JessicaJohnson@verizon.com</t>
  </si>
  <si>
    <t>Andrew.Harrison@protonmail.com</t>
  </si>
  <si>
    <t>LisaClark@mail.com</t>
  </si>
  <si>
    <t>RRichardson@verizon.com</t>
  </si>
  <si>
    <t>Zachary Walton</t>
  </si>
  <si>
    <t>Zachary_W@aol.com</t>
  </si>
  <si>
    <t>Christian Abbott</t>
  </si>
  <si>
    <t>Abbott.Christian54@mail.com</t>
  </si>
  <si>
    <t>Rhonda Skinner</t>
  </si>
  <si>
    <t>Rhonda_S@xfinity.com</t>
  </si>
  <si>
    <t>Justin Hudson</t>
  </si>
  <si>
    <t>Justin_Hudson@gmail.com</t>
  </si>
  <si>
    <t>Sandra Cochran</t>
  </si>
  <si>
    <t>Cochran.Sandra95@mail.com</t>
  </si>
  <si>
    <t>Kristen Harris</t>
  </si>
  <si>
    <t>KristenHarris13@gmail.com</t>
  </si>
  <si>
    <t>SeanDavis@yahoo.com</t>
  </si>
  <si>
    <t>Carter_Kevin@protonmail.com</t>
  </si>
  <si>
    <t>Linda.Moore@gmail.com</t>
  </si>
  <si>
    <t>Robert_W@verizon.com</t>
  </si>
  <si>
    <t>Dodson_Lisa@gmail.com</t>
  </si>
  <si>
    <t>Jasmin Wall</t>
  </si>
  <si>
    <t>Jasmin.Wall@comcast.net</t>
  </si>
  <si>
    <t>Jeremy Duncan</t>
  </si>
  <si>
    <t>Duncan.Jeremy@yandex.com</t>
  </si>
  <si>
    <t>Jeremy Ball</t>
  </si>
  <si>
    <t>JBall@hotmail.com</t>
  </si>
  <si>
    <t>Brown.Donald51@hotmail.com</t>
  </si>
  <si>
    <t>Tracey Becker</t>
  </si>
  <si>
    <t>TraceyBecker@verizon.com</t>
  </si>
  <si>
    <t>MichelleWilson@zoho.com</t>
  </si>
  <si>
    <t>Emily Gregory</t>
  </si>
  <si>
    <t>EGregory@yahoo.com</t>
  </si>
  <si>
    <t>Sarah Santiago</t>
  </si>
  <si>
    <t>Santiago_Sarah73@att.com</t>
  </si>
  <si>
    <t>Jennifer Dickson</t>
  </si>
  <si>
    <t>JDickson@att.com</t>
  </si>
  <si>
    <t>Marcus Kirby</t>
  </si>
  <si>
    <t>Marcus.K@gmail.com</t>
  </si>
  <si>
    <t>Alex.Patterson@aol.com</t>
  </si>
  <si>
    <t>Isaac Wright</t>
  </si>
  <si>
    <t>IsaacWright@protonmail.com</t>
  </si>
  <si>
    <t>Dakota Diaz</t>
  </si>
  <si>
    <t>DakotaDiaz@outlook.com</t>
  </si>
  <si>
    <t>DawnThomas@mail.com</t>
  </si>
  <si>
    <t>Makayla Bryant</t>
  </si>
  <si>
    <t>Bryant.Makayla@aol.com</t>
  </si>
  <si>
    <t>Gonzalez_Shannon75@hotmail.com</t>
  </si>
  <si>
    <t>Johnathan Good MD</t>
  </si>
  <si>
    <t>JohnathanMD33@protonmail.com</t>
  </si>
  <si>
    <t>ErinJackson@outlook.com</t>
  </si>
  <si>
    <t>Bryan Mueller</t>
  </si>
  <si>
    <t>Bryan.Mueller@att.com</t>
  </si>
  <si>
    <t>Dawn Ochoa</t>
  </si>
  <si>
    <t>Dawn_Ochoa@protonmail.com</t>
  </si>
  <si>
    <t>Elizabeth.Moore@yandex.com</t>
  </si>
  <si>
    <t>Joseph White</t>
  </si>
  <si>
    <t>Joseph_White@outlook.com</t>
  </si>
  <si>
    <t>Angela Dorsey</t>
  </si>
  <si>
    <t>Angela_D25@zoho.com</t>
  </si>
  <si>
    <t>Danielle Carey</t>
  </si>
  <si>
    <t>Danielle_C87@verizon.com</t>
  </si>
  <si>
    <t>Guzman.Megan@att.com</t>
  </si>
  <si>
    <t>MatthewBoyle@mail.com</t>
  </si>
  <si>
    <t>Dr. Danielle Holmes</t>
  </si>
  <si>
    <t>Dr._Holmes48@mail.com</t>
  </si>
  <si>
    <t>Aaron.Carr47@comcast.net</t>
  </si>
  <si>
    <t>Angel Duffy</t>
  </si>
  <si>
    <t>Angel_Duffy@zoho.com</t>
  </si>
  <si>
    <t>Tiffany Burns</t>
  </si>
  <si>
    <t>Burns_Tiffany@mail.com</t>
  </si>
  <si>
    <t>Jennifer.Green@hotmail.com</t>
  </si>
  <si>
    <t>Christopher.Kelly@yandex.com</t>
  </si>
  <si>
    <t>Christina_M@att.com</t>
  </si>
  <si>
    <t>Joel Sosa</t>
  </si>
  <si>
    <t>Sosa_Joel@xfinity.com</t>
  </si>
  <si>
    <t>Mike Moore</t>
  </si>
  <si>
    <t>Mike.Moore33@zoho.com</t>
  </si>
  <si>
    <t>Taylor.Elizabeth@yandex.com</t>
  </si>
  <si>
    <t>Monique Lucas</t>
  </si>
  <si>
    <t>MLucas@verizon.com</t>
  </si>
  <si>
    <t>Anthony Crosby</t>
  </si>
  <si>
    <t>Crosby_Anthony@protonmail.com</t>
  </si>
  <si>
    <t>JoeTurner@xfinity.com</t>
  </si>
  <si>
    <t>Christian_Brown22@aol.com</t>
  </si>
  <si>
    <t>Adam Reyes</t>
  </si>
  <si>
    <t>Adam.R@comcast.net</t>
  </si>
  <si>
    <t>Rodriguez.William56@att.com</t>
  </si>
  <si>
    <t>RFoster95@verizon.com</t>
  </si>
  <si>
    <t>Jennifer Morris MD</t>
  </si>
  <si>
    <t>JenniferMD@yandex.com</t>
  </si>
  <si>
    <t>Bradley Williamson</t>
  </si>
  <si>
    <t>Bradley_Williamson@xfinity.com</t>
  </si>
  <si>
    <t>BBrown@protonmail.com</t>
  </si>
  <si>
    <t>Travis Campbell</t>
  </si>
  <si>
    <t>Travis.C@protonmail.com</t>
  </si>
  <si>
    <t>Gregory Farrell</t>
  </si>
  <si>
    <t>Farrell_Gregory59@comcast.net</t>
  </si>
  <si>
    <t>Dawn.Martinez@comcast.net</t>
  </si>
  <si>
    <t>Timothy Bond</t>
  </si>
  <si>
    <t>Timothy_Bond@verizon.com</t>
  </si>
  <si>
    <t>JohnBailey@aol.com</t>
  </si>
  <si>
    <t>Lee Henderson</t>
  </si>
  <si>
    <t>Lee_Henderson@verizon.com</t>
  </si>
  <si>
    <t>Daniel Pena</t>
  </si>
  <si>
    <t>DPena16@mail.com</t>
  </si>
  <si>
    <t>Timothy Tate</t>
  </si>
  <si>
    <t>Timothy.T@verizon.com</t>
  </si>
  <si>
    <t>William_Santos39@verizon.com</t>
  </si>
  <si>
    <t>Zachary Guzman</t>
  </si>
  <si>
    <t>ZacharyGuzman@xfinity.com</t>
  </si>
  <si>
    <t>Julie Sanders</t>
  </si>
  <si>
    <t>JulieSanders@verizon.com</t>
  </si>
  <si>
    <t>Larry Stevens</t>
  </si>
  <si>
    <t>Stevens.Larry84@zoho.com</t>
  </si>
  <si>
    <t>Gabriel Mccoy</t>
  </si>
  <si>
    <t>Mccoy.Gabriel@yandex.com</t>
  </si>
  <si>
    <t>Rickey Savage</t>
  </si>
  <si>
    <t>RSavage@xfinity.com</t>
  </si>
  <si>
    <t>Tonya Baker</t>
  </si>
  <si>
    <t>Baker.Tonya70@aol.com</t>
  </si>
  <si>
    <t>Kelly Kennedy</t>
  </si>
  <si>
    <t>Kelly_Kennedy@hotmail.com</t>
  </si>
  <si>
    <t>Jessica_M@gmail.com</t>
  </si>
  <si>
    <t>AlexandraMorris@xfinity.com</t>
  </si>
  <si>
    <t>Christopher_Pope19@att.com</t>
  </si>
  <si>
    <t>Hernandez.Kristine@yahoo.com</t>
  </si>
  <si>
    <t>Mario Mcclure</t>
  </si>
  <si>
    <t>Mcclure_Mario@att.com</t>
  </si>
  <si>
    <t>Samuel Ortega</t>
  </si>
  <si>
    <t>SamuelOrtega@yahoo.com</t>
  </si>
  <si>
    <t>Regina Cabrera</t>
  </si>
  <si>
    <t>Regina.C@gmail.com</t>
  </si>
  <si>
    <t>Kylie Young</t>
  </si>
  <si>
    <t>Young.Kylie49@aol.com</t>
  </si>
  <si>
    <t>John_Willis75@yandex.com</t>
  </si>
  <si>
    <t>Lopez_William@outlook.com</t>
  </si>
  <si>
    <t>REstrada@comcast.net</t>
  </si>
  <si>
    <t>Robin Edwards</t>
  </si>
  <si>
    <t>Robin_E49@mail.com</t>
  </si>
  <si>
    <t>Teresa Taylor MD</t>
  </si>
  <si>
    <t>Teresa_MD23@yahoo.com</t>
  </si>
  <si>
    <t>MEdwards37@zoho.com</t>
  </si>
  <si>
    <t>Sherry Garza</t>
  </si>
  <si>
    <t>Sherry.Garza45@hotmail.com</t>
  </si>
  <si>
    <t>Chelsea Logan</t>
  </si>
  <si>
    <t>ChelseaLogan@yandex.com</t>
  </si>
  <si>
    <t>JenniferStevens@outlook.com</t>
  </si>
  <si>
    <t>ChristopherMartinez65@att.com</t>
  </si>
  <si>
    <t>Gabriel Tucker</t>
  </si>
  <si>
    <t>Gabriel_Tucker@att.com</t>
  </si>
  <si>
    <t>Michele Turner</t>
  </si>
  <si>
    <t>Turner_Michele@aol.com</t>
  </si>
  <si>
    <t>Morgan_Williams@yahoo.com</t>
  </si>
  <si>
    <t>Dale Cobb DVM</t>
  </si>
  <si>
    <t>DVM.Dale41@yahoo.com</t>
  </si>
  <si>
    <t>Andre Booker</t>
  </si>
  <si>
    <t>Andre_B40@outlook.com</t>
  </si>
  <si>
    <t>Christina Richard</t>
  </si>
  <si>
    <t>Christina.R@zoho.com</t>
  </si>
  <si>
    <t>Dixon.Andrew@verizon.com</t>
  </si>
  <si>
    <t>Ronnie Aguilar</t>
  </si>
  <si>
    <t>RAguilar@yandex.com</t>
  </si>
  <si>
    <t>Vincent Rivera</t>
  </si>
  <si>
    <t>Rivera.Vincent@protonmail.com</t>
  </si>
  <si>
    <t>Anderson_David@mail.com</t>
  </si>
  <si>
    <t>KCalderon90@comcast.net</t>
  </si>
  <si>
    <t>Courtney Harris</t>
  </si>
  <si>
    <t>Courtney_Harris@outlook.com</t>
  </si>
  <si>
    <t>Melissa Abbott</t>
  </si>
  <si>
    <t>Melissa_Abbott@aol.com</t>
  </si>
  <si>
    <t>Stephanie_Farrell@mail.com</t>
  </si>
  <si>
    <t>Tina Holmes</t>
  </si>
  <si>
    <t>Tina.H@att.com</t>
  </si>
  <si>
    <t>Adam.Reynolds@outlook.com</t>
  </si>
  <si>
    <t>DavidParker@protonmail.com</t>
  </si>
  <si>
    <t>Tammy Wade</t>
  </si>
  <si>
    <t>Wade.Tammy46@gmail.com</t>
  </si>
  <si>
    <t>Edward Russell</t>
  </si>
  <si>
    <t>Edward_Russell50@protonmail.com</t>
  </si>
  <si>
    <t>Donna Hawkins</t>
  </si>
  <si>
    <t>ChristianHolloway@comcast.net</t>
  </si>
  <si>
    <t>Derek_J97@protonmail.com</t>
  </si>
  <si>
    <t>Johnson_Rachel@protonmail.com</t>
  </si>
  <si>
    <t>JDunn@att.com</t>
  </si>
  <si>
    <t>Julie_Bennett@verizon.com</t>
  </si>
  <si>
    <t>SamanthaSullivan25@protonmail.com</t>
  </si>
  <si>
    <t>Jodi_Smith@yandex.com</t>
  </si>
  <si>
    <t>Laura_H@aol.com</t>
  </si>
  <si>
    <t>Marilyn.S59@hotmail.com</t>
  </si>
  <si>
    <t>Lisa Flowers</t>
  </si>
  <si>
    <t>Flowers.Lisa@protonmail.com</t>
  </si>
  <si>
    <t>Michele.Chavez@yahoo.com</t>
  </si>
  <si>
    <t>Lori Mcgee</t>
  </si>
  <si>
    <t>Mcgee_Lori@hotmail.com</t>
  </si>
  <si>
    <t>BrianDrake@zoho.com</t>
  </si>
  <si>
    <t>Aaron.M@zoho.com</t>
  </si>
  <si>
    <t>Brandon_S@hotmail.com</t>
  </si>
  <si>
    <t>MSimon@mail.com</t>
  </si>
  <si>
    <t>CharlesLee@aol.com</t>
  </si>
  <si>
    <t>Erica Mahoney</t>
  </si>
  <si>
    <t>EricaMahoney45@comcast.net</t>
  </si>
  <si>
    <t>Philip Mcdonald</t>
  </si>
  <si>
    <t>Mcdonald_Philip47@att.com</t>
  </si>
  <si>
    <t>Calvin Brown</t>
  </si>
  <si>
    <t>CBrown@yandex.com</t>
  </si>
  <si>
    <t>Julie Ramirez</t>
  </si>
  <si>
    <t>Ramirez.Julie@comcast.net</t>
  </si>
  <si>
    <t>Stanley Turner</t>
  </si>
  <si>
    <t>STurner@att.com</t>
  </si>
  <si>
    <t>Cory Acevedo</t>
  </si>
  <si>
    <t>CAcevedo@aol.com</t>
  </si>
  <si>
    <t>Nicholas_J77@gmail.com</t>
  </si>
  <si>
    <t>Jensen.Melissa59@gmail.com</t>
  </si>
  <si>
    <t>Peter Lopez MD</t>
  </si>
  <si>
    <t>Peter.M@yandex.com</t>
  </si>
  <si>
    <t>Kristopher Costa</t>
  </si>
  <si>
    <t>Kristopher_Costa@att.com</t>
  </si>
  <si>
    <t>Nicholas Ali</t>
  </si>
  <si>
    <t>Nicholas.A@comcast.net</t>
  </si>
  <si>
    <t>Anita Meadows</t>
  </si>
  <si>
    <t>Anita.M61@yandex.com</t>
  </si>
  <si>
    <t>Jeffrey Austin</t>
  </si>
  <si>
    <t>Jeffrey_A@comcast.net</t>
  </si>
  <si>
    <t>Luis May</t>
  </si>
  <si>
    <t>LuisMay@zoho.com</t>
  </si>
  <si>
    <t>Kathy Flores</t>
  </si>
  <si>
    <t>Kathy_Flores26@comcast.net</t>
  </si>
  <si>
    <t>Lopez.Jeffrey@protonmail.com</t>
  </si>
  <si>
    <t>BrianHines64@zoho.com</t>
  </si>
  <si>
    <t>Stacey.Cruz@att.com</t>
  </si>
  <si>
    <t>Thomas Caldwell</t>
  </si>
  <si>
    <t>Thomas.C27@yahoo.com</t>
  </si>
  <si>
    <t>Taylor_Tracy80@protonmail.com</t>
  </si>
  <si>
    <t>Jesus Nichols</t>
  </si>
  <si>
    <t>Nichols.Jesus@xfinity.com</t>
  </si>
  <si>
    <t>Brandon_Love@yandex.com</t>
  </si>
  <si>
    <t>Carol Calderon</t>
  </si>
  <si>
    <t>Carol_Calderon@gmail.com</t>
  </si>
  <si>
    <t>AGonzalez@outlook.com</t>
  </si>
  <si>
    <t>Eric Long DVM</t>
  </si>
  <si>
    <t>Eric_DVM43@verizon.com</t>
  </si>
  <si>
    <t>KimberlyJackson@aol.com</t>
  </si>
  <si>
    <t>Heather Roberts</t>
  </si>
  <si>
    <t>Heather_R@yahoo.com</t>
  </si>
  <si>
    <t>Jonathan Reyes</t>
  </si>
  <si>
    <t>Jonathan_Reyes@comcast.net</t>
  </si>
  <si>
    <t>Kenneth Carter</t>
  </si>
  <si>
    <t>Kenneth.C56@hotmail.com</t>
  </si>
  <si>
    <t>John.Y@comcast.net</t>
  </si>
  <si>
    <t>Stacey.G@outlook.com</t>
  </si>
  <si>
    <t>Cynthia Moss</t>
  </si>
  <si>
    <t>Moss_Cynthia36@yandex.com</t>
  </si>
  <si>
    <t>Kyle Dunn</t>
  </si>
  <si>
    <t>Kyle.D91@hotmail.com</t>
  </si>
  <si>
    <t>Samuel_H72@gmail.com</t>
  </si>
  <si>
    <t>Donna Brooks DVM</t>
  </si>
  <si>
    <t>Donna.DVM@aol.com</t>
  </si>
  <si>
    <t>Theresa Mendoza</t>
  </si>
  <si>
    <t>Mendoza_Theresa34@yandex.com</t>
  </si>
  <si>
    <t>Jody Haynes</t>
  </si>
  <si>
    <t>JHaynes@protonmail.com</t>
  </si>
  <si>
    <t>TFord@aol.com</t>
  </si>
  <si>
    <t>Alyssa_S@gmail.com</t>
  </si>
  <si>
    <t>Sheila Ramirez</t>
  </si>
  <si>
    <t>Ramirez_Sheila@mail.com</t>
  </si>
  <si>
    <t>Holly Arroyo</t>
  </si>
  <si>
    <t>Arroyo_Holly@mail.com</t>
  </si>
  <si>
    <t>Dustin Shaw</t>
  </si>
  <si>
    <t>Dustin.S80@mail.com</t>
  </si>
  <si>
    <t>Madison Harris</t>
  </si>
  <si>
    <t>MHarris@xfinity.com</t>
  </si>
  <si>
    <t>Michelle Fitzgerald</t>
  </si>
  <si>
    <t>Michelle.F@zoho.com</t>
  </si>
  <si>
    <t>Teresa Ruiz</t>
  </si>
  <si>
    <t>Ruiz.Teresa91@verizon.com</t>
  </si>
  <si>
    <t>Susan Parks</t>
  </si>
  <si>
    <t>SParks@yahoo.com</t>
  </si>
  <si>
    <t>Richard.Hernandez91@mail.com</t>
  </si>
  <si>
    <t>Allen Ruiz</t>
  </si>
  <si>
    <t>Allen_Ruiz@att.com</t>
  </si>
  <si>
    <t>Ashley Key</t>
  </si>
  <si>
    <t>Ashley.K@yahoo.com</t>
  </si>
  <si>
    <t>Joseph_Gallagher@yahoo.com</t>
  </si>
  <si>
    <t>Jordan Garcia</t>
  </si>
  <si>
    <t>JGarcia30@att.com</t>
  </si>
  <si>
    <t>Meredith Morrison</t>
  </si>
  <si>
    <t>Meredith_M@xfinity.com</t>
  </si>
  <si>
    <t>Billy Galloway</t>
  </si>
  <si>
    <t>Billy_Galloway51@att.com</t>
  </si>
  <si>
    <t>Andrea_Jones@protonmail.com</t>
  </si>
  <si>
    <t>Debbie Fox</t>
  </si>
  <si>
    <t>Debbie.Fox93@att.com</t>
  </si>
  <si>
    <t>Pugh_Edwin37@yandex.com</t>
  </si>
  <si>
    <t>Cody Oconnor</t>
  </si>
  <si>
    <t>Oconnor_Cody@yandex.com</t>
  </si>
  <si>
    <t>Roger Perez</t>
  </si>
  <si>
    <t>Roger_P@xfinity.com</t>
  </si>
  <si>
    <t>MCannon@zoho.com</t>
  </si>
  <si>
    <t>Ricardo Moreno</t>
  </si>
  <si>
    <t>Ricardo.Moreno@yahoo.com</t>
  </si>
  <si>
    <t>JessicaGonzales@zoho.com</t>
  </si>
  <si>
    <t>Martha Velasquez</t>
  </si>
  <si>
    <t>Velasquez_Martha@att.com</t>
  </si>
  <si>
    <t>Jones_Jacqueline@yandex.com</t>
  </si>
  <si>
    <t>AnthonyRoberts84@att.com</t>
  </si>
  <si>
    <t>Joanna Williams</t>
  </si>
  <si>
    <t>Joanna.W66@gmail.com</t>
  </si>
  <si>
    <t>Kristy.Davis@att.com</t>
  </si>
  <si>
    <t>Crystal York</t>
  </si>
  <si>
    <t>Crystal_York99@att.com</t>
  </si>
  <si>
    <t>Casey Perry</t>
  </si>
  <si>
    <t>Casey.Perry16@mail.com</t>
  </si>
  <si>
    <t>Cindy Miller</t>
  </si>
  <si>
    <t>CMiller@gmail.com</t>
  </si>
  <si>
    <t>Haley Jarvis</t>
  </si>
  <si>
    <t>Jarvis_Haley@protonmail.com</t>
  </si>
  <si>
    <t>Jamie Valencia</t>
  </si>
  <si>
    <t>Valencia_Jamie42@yandex.com</t>
  </si>
  <si>
    <t>May_Amy@xfinity.com</t>
  </si>
  <si>
    <t>Martin_Gina@mail.com</t>
  </si>
  <si>
    <t>Danielle_Taylor@zoho.com</t>
  </si>
  <si>
    <t>Crystal Henson</t>
  </si>
  <si>
    <t>Crystal_Henson@verizon.com</t>
  </si>
  <si>
    <t>Brandon Davidson</t>
  </si>
  <si>
    <t>Davidson_Brandon@hotmail.com</t>
  </si>
  <si>
    <t>Ashley Mccarthy</t>
  </si>
  <si>
    <t>Ashley_Mccarthy@aol.com</t>
  </si>
  <si>
    <t>Bradley Brooks</t>
  </si>
  <si>
    <t>MCampos@comcast.net</t>
  </si>
  <si>
    <t>Julia_Rodriguez@att.com</t>
  </si>
  <si>
    <t>Robin Brooks</t>
  </si>
  <si>
    <t>RBrooks29@att.com</t>
  </si>
  <si>
    <t>Javier Ford</t>
  </si>
  <si>
    <t>Javier.Ford@yahoo.com</t>
  </si>
  <si>
    <t>Lisa_Sullivan@aol.com</t>
  </si>
  <si>
    <t>Robert.N@verizon.com</t>
  </si>
  <si>
    <t>JamesWilson30@mail.com</t>
  </si>
  <si>
    <t>SarahCole@comcast.net</t>
  </si>
  <si>
    <t>John Proctor</t>
  </si>
  <si>
    <t>JProctor@hotmail.com</t>
  </si>
  <si>
    <t>Tracy_Willis@mail.com</t>
  </si>
  <si>
    <t>Marc.Bell57@outlook.com</t>
  </si>
  <si>
    <t>Christopher Rios</t>
  </si>
  <si>
    <t>Herrera.Jennifer@aol.com</t>
  </si>
  <si>
    <t>Christian Blair</t>
  </si>
  <si>
    <t>Christian_Blair84@protonmail.com</t>
  </si>
  <si>
    <t>Aaron Montgomery</t>
  </si>
  <si>
    <t>Aaron.M@mail.com</t>
  </si>
  <si>
    <t>NatalieHill@aol.com</t>
  </si>
  <si>
    <t>Raymond_Young62@protonmail.com</t>
  </si>
  <si>
    <t>Ariana Johnson</t>
  </si>
  <si>
    <t>Johnson.Ariana@protonmail.com</t>
  </si>
  <si>
    <t>Tyler Cochran</t>
  </si>
  <si>
    <t>TylerCochran40@protonmail.com</t>
  </si>
  <si>
    <t>Robin Shepard</t>
  </si>
  <si>
    <t>RobinShepard70@yahoo.com</t>
  </si>
  <si>
    <t>Bryan.Jennifer@outlook.com</t>
  </si>
  <si>
    <t>Isaac Oliver</t>
  </si>
  <si>
    <t>Isaac.O@protonmail.com</t>
  </si>
  <si>
    <t>Jennifer Trevino</t>
  </si>
  <si>
    <t>Jennifer_Trevino@comcast.net</t>
  </si>
  <si>
    <t>JSanchez91@comcast.net</t>
  </si>
  <si>
    <t>Crystal Reed</t>
  </si>
  <si>
    <t>Crystal.Reed@yandex.com</t>
  </si>
  <si>
    <t>Jason_B@comcast.net</t>
  </si>
  <si>
    <t>Tyler_Anderson50@comcast.net</t>
  </si>
  <si>
    <t>Emily Cortez</t>
  </si>
  <si>
    <t>Emily.C@protonmail.com</t>
  </si>
  <si>
    <t>Nathan Snyder</t>
  </si>
  <si>
    <t>NSnyder@mail.com</t>
  </si>
  <si>
    <t>Scott Byrd</t>
  </si>
  <si>
    <t>Byrd_Scott@aol.com</t>
  </si>
  <si>
    <t>Casey Oneill</t>
  </si>
  <si>
    <t>Casey.O@gmail.com</t>
  </si>
  <si>
    <t>Joel Ramirez</t>
  </si>
  <si>
    <t>JRamirez@mail.com</t>
  </si>
  <si>
    <t>Heidi Day</t>
  </si>
  <si>
    <t>Heidi_D84@hotmail.com</t>
  </si>
  <si>
    <t>Kelly Guerrero</t>
  </si>
  <si>
    <t>Kelly.Guerrero@zoho.com</t>
  </si>
  <si>
    <t>Linda Whitehead</t>
  </si>
  <si>
    <t>Linda_Whitehead@comcast.net</t>
  </si>
  <si>
    <t>Rachel Duran</t>
  </si>
  <si>
    <t>Rachel_D@outlook.com</t>
  </si>
  <si>
    <t>Colton Rowe</t>
  </si>
  <si>
    <t>ColtonRowe@yandex.com</t>
  </si>
  <si>
    <t>Louis Harrington</t>
  </si>
  <si>
    <t>LHarrington11@zoho.com</t>
  </si>
  <si>
    <t>Linda.Barrera@mail.com</t>
  </si>
  <si>
    <t>Angela Reeves</t>
  </si>
  <si>
    <t>Reeves_Angela33@comcast.net</t>
  </si>
  <si>
    <t>Dr. Richard Kelly</t>
  </si>
  <si>
    <t>Dr._Kelly@outlook.com</t>
  </si>
  <si>
    <t>Tiffany Horn</t>
  </si>
  <si>
    <t>THorn@verizon.com</t>
  </si>
  <si>
    <t>SBarnes@verizon.com</t>
  </si>
  <si>
    <t>Leonard Schmitt</t>
  </si>
  <si>
    <t>LeonardSchmitt@protonmail.com</t>
  </si>
  <si>
    <t>JJensen87@outlook.com</t>
  </si>
  <si>
    <t>Wilson.George@yahoo.com</t>
  </si>
  <si>
    <t>Joseph Hicks</t>
  </si>
  <si>
    <t>Hicks.Joseph76@gmail.com</t>
  </si>
  <si>
    <t>DanielTran@yandex.com</t>
  </si>
  <si>
    <t>Casey Alexander</t>
  </si>
  <si>
    <t>Casey.Alexander@aol.com</t>
  </si>
  <si>
    <t>Anna Santiago</t>
  </si>
  <si>
    <t>AnnaSantiago@yahoo.com</t>
  </si>
  <si>
    <t>Diane Harris</t>
  </si>
  <si>
    <t>Harris_Diane57@comcast.net</t>
  </si>
  <si>
    <t>James_R@gmail.com</t>
  </si>
  <si>
    <t>Mary.P@hotmail.com</t>
  </si>
  <si>
    <t>Brown_Sandra@gmail.com</t>
  </si>
  <si>
    <t>Courtney Zamora</t>
  </si>
  <si>
    <t>CZamora@yandex.com</t>
  </si>
  <si>
    <t>Dawn.Morales@yahoo.com</t>
  </si>
  <si>
    <t>Stephen Owens</t>
  </si>
  <si>
    <t>Stephen_Owens@hotmail.com</t>
  </si>
  <si>
    <t>Misty Phillips</t>
  </si>
  <si>
    <t>Phillips_Misty@aol.com</t>
  </si>
  <si>
    <t>Claire Sheppard</t>
  </si>
  <si>
    <t>CSheppard73@zoho.com</t>
  </si>
  <si>
    <t>Nathan Campbell</t>
  </si>
  <si>
    <t>Campbell.Nathan@comcast.net</t>
  </si>
  <si>
    <t>Kevin_Edwards@mail.com</t>
  </si>
  <si>
    <t>Susan.M43@outlook.com</t>
  </si>
  <si>
    <t>Cody Graham</t>
  </si>
  <si>
    <t>Cody.G@att.com</t>
  </si>
  <si>
    <t>Joe Harris</t>
  </si>
  <si>
    <t>Harris_Joe@aol.com</t>
  </si>
  <si>
    <t>Earl Robertson</t>
  </si>
  <si>
    <t>Robertson_Earl70@yahoo.com</t>
  </si>
  <si>
    <t>JKennedy@yahoo.com</t>
  </si>
  <si>
    <t>Brian Powers</t>
  </si>
  <si>
    <t>BPowers@protonmail.com</t>
  </si>
  <si>
    <t>Taylor Watson</t>
  </si>
  <si>
    <t>Taylor_Watson@att.com</t>
  </si>
  <si>
    <t>TNelson@protonmail.com</t>
  </si>
  <si>
    <t>Espinoza_David@hotmail.com</t>
  </si>
  <si>
    <t>Kristen_J74@comcast.net</t>
  </si>
  <si>
    <t>Kevin Nguyen</t>
  </si>
  <si>
    <t>KevinNguyen@comcast.net</t>
  </si>
  <si>
    <t>Cameron Thompson</t>
  </si>
  <si>
    <t>Thompson_Cameron@att.com</t>
  </si>
  <si>
    <t>Barbara.Rodriguez26@zoho.com</t>
  </si>
  <si>
    <t>Raymond Rios</t>
  </si>
  <si>
    <t>Raymond_Rios@mail.com</t>
  </si>
  <si>
    <t>Gonzalez.Adam47@outlook.com</t>
  </si>
  <si>
    <t>Randall Cordova</t>
  </si>
  <si>
    <t>RandallCordova@gmail.com</t>
  </si>
  <si>
    <t>William Blevins</t>
  </si>
  <si>
    <t>Blevins_William33@aol.com</t>
  </si>
  <si>
    <t>Jesse Harvey</t>
  </si>
  <si>
    <t>Harvey_Jesse@xfinity.com</t>
  </si>
  <si>
    <t>Collins.Sarah@mail.com</t>
  </si>
  <si>
    <t>Andrea_A@yahoo.com</t>
  </si>
  <si>
    <t>Rachel Baldwin</t>
  </si>
  <si>
    <t>Rachel_Baldwin@verizon.com</t>
  </si>
  <si>
    <t>Tara.Morales98@att.com</t>
  </si>
  <si>
    <t>Katelyn Spencer</t>
  </si>
  <si>
    <t>Spencer_Katelyn@gmail.com</t>
  </si>
  <si>
    <t>Matthew Gardner</t>
  </si>
  <si>
    <t>Gardner_Matthew@att.com</t>
  </si>
  <si>
    <t>Christina Baker</t>
  </si>
  <si>
    <t>Christina_B24@outlook.com</t>
  </si>
  <si>
    <t>Kelley_Melissa@yandex.com</t>
  </si>
  <si>
    <t>Maureen Maldonado</t>
  </si>
  <si>
    <t>Maldonado_Maureen88@comcast.net</t>
  </si>
  <si>
    <t>TWilliams95@zoho.com</t>
  </si>
  <si>
    <t>JEvans22@mail.com</t>
  </si>
  <si>
    <t>CWashington@hotmail.com</t>
  </si>
  <si>
    <t>Allison.Smith@aol.com</t>
  </si>
  <si>
    <t>Benjamin Huang</t>
  </si>
  <si>
    <t>Benjamin_Huang@mail.com</t>
  </si>
  <si>
    <t>Alicia Munoz</t>
  </si>
  <si>
    <t>Alicia.Munoz39@verizon.com</t>
  </si>
  <si>
    <t>Sheila Hardy</t>
  </si>
  <si>
    <t>Hardy_Sheila@comcast.net</t>
  </si>
  <si>
    <t>Marie Brown</t>
  </si>
  <si>
    <t>Marie.Brown41@zoho.com</t>
  </si>
  <si>
    <t>Jennifer Pearson</t>
  </si>
  <si>
    <t>Pearson_Jennifer@mail.com</t>
  </si>
  <si>
    <t>Russell.Ashley@att.com</t>
  </si>
  <si>
    <t>Joshua Calderon</t>
  </si>
  <si>
    <t>Joshua_C@yahoo.com</t>
  </si>
  <si>
    <t>Jessica.Sullivan@xfinity.com</t>
  </si>
  <si>
    <t>Rodriguez.Jeremy@yandex.com</t>
  </si>
  <si>
    <t>Erica Guzman</t>
  </si>
  <si>
    <t>EricaGuzman46@gmail.com</t>
  </si>
  <si>
    <t>Wolf_Justin@mail.com</t>
  </si>
  <si>
    <t>David.Warren83@att.com</t>
  </si>
  <si>
    <t>David Hubbard</t>
  </si>
  <si>
    <t>DHubbard77@yahoo.com</t>
  </si>
  <si>
    <t>Cathy Robinson</t>
  </si>
  <si>
    <t>Cathy_R96@aol.com</t>
  </si>
  <si>
    <t>Megan Dalton</t>
  </si>
  <si>
    <t>Megan.D31@verizon.com</t>
  </si>
  <si>
    <t>LMorris45@gmail.com</t>
  </si>
  <si>
    <t>James_Arias@gmail.com</t>
  </si>
  <si>
    <t>Joan Peters</t>
  </si>
  <si>
    <t>Peters.Joan@zoho.com</t>
  </si>
  <si>
    <t>Hill_Rhonda12@mail.com</t>
  </si>
  <si>
    <t>Donald Barrett</t>
  </si>
  <si>
    <t>Donald_Barrett@yandex.com</t>
  </si>
  <si>
    <t>Gloria Hamilton</t>
  </si>
  <si>
    <t>Gloria.H53@protonmail.com</t>
  </si>
  <si>
    <t>Joshua Henson</t>
  </si>
  <si>
    <t>JoshuaHenson@aol.com</t>
  </si>
  <si>
    <t>MichaelLopez60@aol.com</t>
  </si>
  <si>
    <t>Elizabeth_H67@verizon.com</t>
  </si>
  <si>
    <t>Claire Jones</t>
  </si>
  <si>
    <t>Claire.Jones@comcast.net</t>
  </si>
  <si>
    <t>Tina.S@aol.com</t>
  </si>
  <si>
    <t>Jeanne West</t>
  </si>
  <si>
    <t>Jeanne.West83@comcast.net</t>
  </si>
  <si>
    <t>Kimberly Lane</t>
  </si>
  <si>
    <t>Kimberly.L@mail.com</t>
  </si>
  <si>
    <t>Melissa_A@hotmail.com</t>
  </si>
  <si>
    <t>Ruth Wright</t>
  </si>
  <si>
    <t>Ruth.W@verizon.com</t>
  </si>
  <si>
    <t>Rebecca Mosley</t>
  </si>
  <si>
    <t>Rebecca.Mosley@yahoo.com</t>
  </si>
  <si>
    <t>Maria.Moore@aol.com</t>
  </si>
  <si>
    <t>Boyer_Michael@outlook.com</t>
  </si>
  <si>
    <t>Frances Patterson</t>
  </si>
  <si>
    <t>FrancesPatterson@hotmail.com</t>
  </si>
  <si>
    <t>Zoe.W89@mail.com</t>
  </si>
  <si>
    <t>Deanna Hudson</t>
  </si>
  <si>
    <t>Hudson_Deanna@yandex.com</t>
  </si>
  <si>
    <t>Kimberly Blevins</t>
  </si>
  <si>
    <t>KimberlyBlevins@verizon.com</t>
  </si>
  <si>
    <t>Charles.Nunez@xfinity.com</t>
  </si>
  <si>
    <t>Alec Shields</t>
  </si>
  <si>
    <t>AShields83@gmail.com</t>
  </si>
  <si>
    <t>Taylor Scott</t>
  </si>
  <si>
    <t>TaylorScott@outlook.com</t>
  </si>
  <si>
    <t>Stephen_Miller34@yandex.com</t>
  </si>
  <si>
    <t>Randy White</t>
  </si>
  <si>
    <t>Randy.W@verizon.com</t>
  </si>
  <si>
    <t>Taylor_S@protonmail.com</t>
  </si>
  <si>
    <t>Annette Forbes</t>
  </si>
  <si>
    <t>Annette.Forbes@zoho.com</t>
  </si>
  <si>
    <t>Peggy Fowler</t>
  </si>
  <si>
    <t>Peggy_Fowler@yahoo.com</t>
  </si>
  <si>
    <t>Brian_R19@yahoo.com</t>
  </si>
  <si>
    <t>Corey Rose</t>
  </si>
  <si>
    <t>Corey_R89@protonmail.com</t>
  </si>
  <si>
    <t>Hill_Tammy@yahoo.com</t>
  </si>
  <si>
    <t>JMartinez50@comcast.net</t>
  </si>
  <si>
    <t>Michael Quinn</t>
  </si>
  <si>
    <t>MQuinn77@yandex.com</t>
  </si>
  <si>
    <t>Jackson Steele</t>
  </si>
  <si>
    <t>Jackson_Steele@hotmail.com</t>
  </si>
  <si>
    <t>Lindsey Petersen</t>
  </si>
  <si>
    <t>LindseyPetersen@att.com</t>
  </si>
  <si>
    <t>Amanda Murray</t>
  </si>
  <si>
    <t>AMurray21@comcast.net</t>
  </si>
  <si>
    <t>Kyle.S83@xfinity.com</t>
  </si>
  <si>
    <t>LeeHernandez16@protonmail.com</t>
  </si>
  <si>
    <t>Julie_Rivera@outlook.com</t>
  </si>
  <si>
    <t>Luke Blanchard</t>
  </si>
  <si>
    <t>LukeBlanchard@protonmail.com</t>
  </si>
  <si>
    <t>Renee Oneill</t>
  </si>
  <si>
    <t>Oneill.Renee@hotmail.com</t>
  </si>
  <si>
    <t>Kimberly_S@mail.com</t>
  </si>
  <si>
    <t>Raymond Lutz</t>
  </si>
  <si>
    <t>Raymond_L@verizon.com</t>
  </si>
  <si>
    <t>Larry Payne</t>
  </si>
  <si>
    <t>LarryPayne28@gmail.com</t>
  </si>
  <si>
    <t>Jason_Brown@att.com</t>
  </si>
  <si>
    <t>Daniel_T63@att.com</t>
  </si>
  <si>
    <t>Jacob Kelly MD</t>
  </si>
  <si>
    <t>Jacob.MD@comcast.net</t>
  </si>
  <si>
    <t>MFuller34@comcast.net</t>
  </si>
  <si>
    <t>Paul_Deborah@yandex.com</t>
  </si>
  <si>
    <t>Scott Larson</t>
  </si>
  <si>
    <t>Larson_Scott@aol.com</t>
  </si>
  <si>
    <t>Erin_G@yahoo.com</t>
  </si>
  <si>
    <t>Tamara.K71@xfinity.com</t>
  </si>
  <si>
    <t>Mitchell_Andrea61@yahoo.com</t>
  </si>
  <si>
    <t>Jennifer_Riley@hotmail.com</t>
  </si>
  <si>
    <t>Kimberly.Myers81@gmail.com</t>
  </si>
  <si>
    <t>Julia Thompson</t>
  </si>
  <si>
    <t>Julia.Thompson@gmail.com</t>
  </si>
  <si>
    <t>Audrey Bush</t>
  </si>
  <si>
    <t>Audrey_B@hotmail.com</t>
  </si>
  <si>
    <t>Dean Lawrence</t>
  </si>
  <si>
    <t>Dean_L@comcast.net</t>
  </si>
  <si>
    <t>Jerry Bass</t>
  </si>
  <si>
    <t>Bass_Jerry@yandex.com</t>
  </si>
  <si>
    <t>Robert Mccann</t>
  </si>
  <si>
    <t>Robert_M@att.com</t>
  </si>
  <si>
    <t>Johnny Petersen</t>
  </si>
  <si>
    <t>Johnny.P@zoho.com</t>
  </si>
  <si>
    <t>SWilliamson@aol.com</t>
  </si>
  <si>
    <t>Munoz.Amanda12@yandex.com</t>
  </si>
  <si>
    <t>Nicholas Cantrell</t>
  </si>
  <si>
    <t>Larry Robbins</t>
  </si>
  <si>
    <t>LarryRobbins@hotmail.com</t>
  </si>
  <si>
    <t>Brett Stewart</t>
  </si>
  <si>
    <t>Brett_Stewart@gmail.com</t>
  </si>
  <si>
    <t>Tate.Ann@xfinity.com</t>
  </si>
  <si>
    <t>DanielHanson19@aol.com</t>
  </si>
  <si>
    <t>Lynn Mcclain</t>
  </si>
  <si>
    <t>Mcclain.Lynn@aol.com</t>
  </si>
  <si>
    <t>Murphy_Amanda@aol.com</t>
  </si>
  <si>
    <t>Cynthia Le</t>
  </si>
  <si>
    <t>Cynthia.Le90@xfinity.com</t>
  </si>
  <si>
    <t>Elizabeth Hartman</t>
  </si>
  <si>
    <t>Samuel Haley</t>
  </si>
  <si>
    <t>Samuel.H28@aol.com</t>
  </si>
  <si>
    <t>James.V19@protonmail.com</t>
  </si>
  <si>
    <t>Stephanie_J57@xfinity.com</t>
  </si>
  <si>
    <t>Angela.H@outlook.com</t>
  </si>
  <si>
    <t>Kelly Glass</t>
  </si>
  <si>
    <t>KellyGlass@outlook.com</t>
  </si>
  <si>
    <t>Richard.W@outlook.com</t>
  </si>
  <si>
    <t>Martinez.Robert67@xfinity.com</t>
  </si>
  <si>
    <t>Williams.Rachel@mail.com</t>
  </si>
  <si>
    <t>Curtis Murray</t>
  </si>
  <si>
    <t>Curtis.Murray@att.com</t>
  </si>
  <si>
    <t>Jeffrey.Cooper@gmail.com</t>
  </si>
  <si>
    <t>James Mckay</t>
  </si>
  <si>
    <t>JMckay@gmail.com</t>
  </si>
  <si>
    <t>Rebekah Hernandez</t>
  </si>
  <si>
    <t>Rebekah.H31@yahoo.com</t>
  </si>
  <si>
    <t>KBradford@hotmail.com</t>
  </si>
  <si>
    <t>KWilliams@zoho.com</t>
  </si>
  <si>
    <t>Elizabeth.T@att.com</t>
  </si>
  <si>
    <t>Maria Edwards</t>
  </si>
  <si>
    <t>Maria.E@gmail.com</t>
  </si>
  <si>
    <t>Heather Archer</t>
  </si>
  <si>
    <t>HeatherArcher@att.com</t>
  </si>
  <si>
    <t>George_John29@zoho.com</t>
  </si>
  <si>
    <t>Harris.Cameron@att.com</t>
  </si>
  <si>
    <t>Veronica Nguyen</t>
  </si>
  <si>
    <t>Veronica_Nguyen@zoho.com</t>
  </si>
  <si>
    <t>Sandy Cruz</t>
  </si>
  <si>
    <t>Cruz.Sandy97@protonmail.com</t>
  </si>
  <si>
    <t>Emily Dorsey</t>
  </si>
  <si>
    <t>Emily.Dorsey@verizon.com</t>
  </si>
  <si>
    <t>Gordon_William@outlook.com</t>
  </si>
  <si>
    <t>Bryan Palmer</t>
  </si>
  <si>
    <t>Palmer.Bryan@outlook.com</t>
  </si>
  <si>
    <t>JamesMurphy@outlook.com</t>
  </si>
  <si>
    <t>Kayla Booth</t>
  </si>
  <si>
    <t>Kayla_B23@att.com</t>
  </si>
  <si>
    <t>Marvin Morales</t>
  </si>
  <si>
    <t>Morales_Marvin@outlook.com</t>
  </si>
  <si>
    <t>Walter_R@verizon.com</t>
  </si>
  <si>
    <t>Santiago_Peter@verizon.com</t>
  </si>
  <si>
    <t>Michelle_Walker38@att.com</t>
  </si>
  <si>
    <t>Levi Dorsey</t>
  </si>
  <si>
    <t>Dorsey_Levi@att.com</t>
  </si>
  <si>
    <t>Brandon Greene</t>
  </si>
  <si>
    <t>BGreene81@yandex.com</t>
  </si>
  <si>
    <t>Brian_R30@protonmail.com</t>
  </si>
  <si>
    <t>Robert_Barron@att.com</t>
  </si>
  <si>
    <t>Michelle Stark</t>
  </si>
  <si>
    <t>Thomas Blake</t>
  </si>
  <si>
    <t>TBlake18@xfinity.com</t>
  </si>
  <si>
    <t>Denise Campbell</t>
  </si>
  <si>
    <t>Denise_C@gmail.com</t>
  </si>
  <si>
    <t>Lorraine Medina</t>
  </si>
  <si>
    <t>Lorraine.Medina61@mail.com</t>
  </si>
  <si>
    <t>Bobby Moore</t>
  </si>
  <si>
    <t>Moore_Bobby@protonmail.com</t>
  </si>
  <si>
    <t>MMartin76@aol.com</t>
  </si>
  <si>
    <t>RonaldLewis39@yahoo.com</t>
  </si>
  <si>
    <t>Anthony_Brittany@gmail.com</t>
  </si>
  <si>
    <t>Roberto Scott</t>
  </si>
  <si>
    <t>RScott@hotmail.com</t>
  </si>
  <si>
    <t>Rachel Bell</t>
  </si>
  <si>
    <t>RBell@mail.com</t>
  </si>
  <si>
    <t>Zachary Meza</t>
  </si>
  <si>
    <t>Zachary_Meza95@yahoo.com</t>
  </si>
  <si>
    <t>LReyes@protonmail.com</t>
  </si>
  <si>
    <t>Mrs. Stephanie Irwin MD</t>
  </si>
  <si>
    <t>MD.Mrs.29@mail.com</t>
  </si>
  <si>
    <t>Seth Miller</t>
  </si>
  <si>
    <t>SethMiller@att.com</t>
  </si>
  <si>
    <t>JWalker@yahoo.com</t>
  </si>
  <si>
    <t>Mary Cohen</t>
  </si>
  <si>
    <t>MCohen@outlook.com</t>
  </si>
  <si>
    <t>Margaret Erickson</t>
  </si>
  <si>
    <t>Margaret.Erickson@outlook.com</t>
  </si>
  <si>
    <t>Sandra Nunez</t>
  </si>
  <si>
    <t>SandraNunez@yandex.com</t>
  </si>
  <si>
    <t>Jose Taylor</t>
  </si>
  <si>
    <t>JoseTaylor@yahoo.com</t>
  </si>
  <si>
    <t>Lauren Torres</t>
  </si>
  <si>
    <t>Torres_Lauren@xfinity.com</t>
  </si>
  <si>
    <t>Amy Archer</t>
  </si>
  <si>
    <t>AArcher16@yahoo.com</t>
  </si>
  <si>
    <t>Abigail Hale</t>
  </si>
  <si>
    <t>Hale.Abigail@yahoo.com</t>
  </si>
  <si>
    <t>Tanya Flynn</t>
  </si>
  <si>
    <t>Tanya.F@gmail.com</t>
  </si>
  <si>
    <t>Grace Delacruz</t>
  </si>
  <si>
    <t>Grace_D67@comcast.net</t>
  </si>
  <si>
    <t>Christopher Kaufman</t>
  </si>
  <si>
    <t>Christopher.K20@outlook.com</t>
  </si>
  <si>
    <t>Garcia.Christopher@yahoo.com</t>
  </si>
  <si>
    <t>Jackson.Keith@att.com</t>
  </si>
  <si>
    <t>KFuentes@yandex.com</t>
  </si>
  <si>
    <t>Larry Daniels</t>
  </si>
  <si>
    <t>Larry_D@verizon.com</t>
  </si>
  <si>
    <t>Stacy Bates</t>
  </si>
  <si>
    <t>Stacy_B64@att.com</t>
  </si>
  <si>
    <t>Audrey Meyers DDS</t>
  </si>
  <si>
    <t>Audrey_D@protonmail.com</t>
  </si>
  <si>
    <t>Andrea Obrien</t>
  </si>
  <si>
    <t>Andrea_Obrien@aol.com</t>
  </si>
  <si>
    <t>Scott_Nguyen@xfinity.com</t>
  </si>
  <si>
    <t>David.Webb69@outlook.com</t>
  </si>
  <si>
    <t>Martinez.John70@yahoo.com</t>
  </si>
  <si>
    <t>Scott Roberts</t>
  </si>
  <si>
    <t>Roberts_Scott95@yandex.com</t>
  </si>
  <si>
    <t>Leah Hayes</t>
  </si>
  <si>
    <t>Leah_H@outlook.com</t>
  </si>
  <si>
    <t>Lori Scott</t>
  </si>
  <si>
    <t>Lori.S@yandex.com</t>
  </si>
  <si>
    <t>Katherine Hanson</t>
  </si>
  <si>
    <t>Hanson.Katherine@aol.com</t>
  </si>
  <si>
    <t>Wong.Shawn@mail.com</t>
  </si>
  <si>
    <t>Bell_Timothy@yahoo.com</t>
  </si>
  <si>
    <t>Linda Jackson</t>
  </si>
  <si>
    <t>Linda_Jackson@comcast.net</t>
  </si>
  <si>
    <t>Justin_Lopez20@hotmail.com</t>
  </si>
  <si>
    <t>Jason_Jones28@yahoo.com</t>
  </si>
  <si>
    <t>MelissaLawrence53@att.com</t>
  </si>
  <si>
    <t>Phillip Kelly</t>
  </si>
  <si>
    <t>Phillip_Kelly@outlook.com</t>
  </si>
  <si>
    <t>Taylor_Kevin63@comcast.net</t>
  </si>
  <si>
    <t>Kevin_M@comcast.net</t>
  </si>
  <si>
    <t>Larry Carroll</t>
  </si>
  <si>
    <t>LCarroll@hotmail.com</t>
  </si>
  <si>
    <t>Beck_Grant@hotmail.com</t>
  </si>
  <si>
    <t>Henry Stephens</t>
  </si>
  <si>
    <t>HStephens@outlook.com</t>
  </si>
  <si>
    <t>Emily Pace</t>
  </si>
  <si>
    <t>EmilyPace@xfinity.com</t>
  </si>
  <si>
    <t>Ann Todd</t>
  </si>
  <si>
    <t>Ann_Todd@outlook.com</t>
  </si>
  <si>
    <t>John_Singleton42@aol.com</t>
  </si>
  <si>
    <t>Ana Wiggins</t>
  </si>
  <si>
    <t>Wiggins.Ana@aol.com</t>
  </si>
  <si>
    <t>Jeffrey Jacobs</t>
  </si>
  <si>
    <t>JeffreyJacobs@comcast.net</t>
  </si>
  <si>
    <t>Williams.Sarah@zoho.com</t>
  </si>
  <si>
    <t>Lori Sexton</t>
  </si>
  <si>
    <t>Lori_Sexton@protonmail.com</t>
  </si>
  <si>
    <t>Bethany Hayes</t>
  </si>
  <si>
    <t>Bethany_Hayes@mail.com</t>
  </si>
  <si>
    <t>White.Ashley@yandex.com</t>
  </si>
  <si>
    <t>Martha Hayes</t>
  </si>
  <si>
    <t>Martha.Hayes@outlook.com</t>
  </si>
  <si>
    <t>TaraReyes@xfinity.com</t>
  </si>
  <si>
    <t>Perez_Jason@aol.com</t>
  </si>
  <si>
    <t>Nancy Gregory</t>
  </si>
  <si>
    <t>Nancy.Gregory@gmail.com</t>
  </si>
  <si>
    <t>Breanna Huerta</t>
  </si>
  <si>
    <t>Breanna.Huerta@protonmail.com</t>
  </si>
  <si>
    <t>Andrea Sherman</t>
  </si>
  <si>
    <t>ASherman@outlook.com</t>
  </si>
  <si>
    <t>Miller.Nicole@aol.com</t>
  </si>
  <si>
    <t>Catherine Todd</t>
  </si>
  <si>
    <t>Catherine_T@yahoo.com</t>
  </si>
  <si>
    <t>Smith.Caroline77@protonmail.com</t>
  </si>
  <si>
    <t>Laurie Oliver</t>
  </si>
  <si>
    <t>Oliver.Laurie@outlook.com</t>
  </si>
  <si>
    <t>Drew Mason</t>
  </si>
  <si>
    <t>Mason.Drew@aol.com</t>
  </si>
  <si>
    <t>Danny Lester</t>
  </si>
  <si>
    <t>Danny_Lester@xfinity.com</t>
  </si>
  <si>
    <t>Stacey Leach</t>
  </si>
  <si>
    <t>Stacey_Leach@verizon.com</t>
  </si>
  <si>
    <t>Lee Ferguson</t>
  </si>
  <si>
    <t>Ferguson.Lee@yandex.com</t>
  </si>
  <si>
    <t>Marissa.N11@outlook.com</t>
  </si>
  <si>
    <t>Kyle_Ramirez@gmail.com</t>
  </si>
  <si>
    <t>Ashley Contreras</t>
  </si>
  <si>
    <t>Ashley_C@zoho.com</t>
  </si>
  <si>
    <t>Patricia Hensley</t>
  </si>
  <si>
    <t>Patricia_Hensley@zoho.com</t>
  </si>
  <si>
    <t>NicholasJimenez@protonmail.com</t>
  </si>
  <si>
    <t>Kari Cardenas</t>
  </si>
  <si>
    <t>Kari.C@aol.com</t>
  </si>
  <si>
    <t>Jennifer Cortez</t>
  </si>
  <si>
    <t>Cortez_Jennifer@gmail.com</t>
  </si>
  <si>
    <t>Joseph_Burns83@protonmail.com</t>
  </si>
  <si>
    <t>Danielle Daugherty</t>
  </si>
  <si>
    <t>Danielle.Daugherty@aol.com</t>
  </si>
  <si>
    <t>Bradley Robbins</t>
  </si>
  <si>
    <t>Bradley.Robbins@mail.com</t>
  </si>
  <si>
    <t>Allison Thompson</t>
  </si>
  <si>
    <t>Allison.Thompson78@yandex.com</t>
  </si>
  <si>
    <t>Alec Brown</t>
  </si>
  <si>
    <t>Alec_B@mail.com</t>
  </si>
  <si>
    <t>Rickey Bailey</t>
  </si>
  <si>
    <t>RBailey@verizon.com</t>
  </si>
  <si>
    <t>James Mcknight</t>
  </si>
  <si>
    <t>Mcknight.James19@protonmail.com</t>
  </si>
  <si>
    <t>Clinton Marquez</t>
  </si>
  <si>
    <t>CMarquez@verizon.com</t>
  </si>
  <si>
    <t>Amanda Davies MD</t>
  </si>
  <si>
    <t>AmandaMD@zoho.com</t>
  </si>
  <si>
    <t>Steven Duran</t>
  </si>
  <si>
    <t>SDuran@hotmail.com</t>
  </si>
  <si>
    <t>Frank.Hunt90@mail.com</t>
  </si>
  <si>
    <t>Tricia Obrien</t>
  </si>
  <si>
    <t>Obrien_Tricia@outlook.com</t>
  </si>
  <si>
    <t>DThomas@comcast.net</t>
  </si>
  <si>
    <t>Keith Dyer</t>
  </si>
  <si>
    <t>Dyer_Keith63@comcast.net</t>
  </si>
  <si>
    <t>StaceyJones@xfinity.com</t>
  </si>
  <si>
    <t>Patrick Bruce</t>
  </si>
  <si>
    <t>Patrick.Bruce@verizon.com</t>
  </si>
  <si>
    <t>Richard Salinas</t>
  </si>
  <si>
    <t>RichardSalinas58@outlook.com</t>
  </si>
  <si>
    <t>Olivia Kelly</t>
  </si>
  <si>
    <t>OKelly@comcast.net</t>
  </si>
  <si>
    <t>Michael Mcconnell</t>
  </si>
  <si>
    <t>Michael.M@yandex.com</t>
  </si>
  <si>
    <t>RLeonard69@zoho.com</t>
  </si>
  <si>
    <t>Heather_Collins78@gmail.com</t>
  </si>
  <si>
    <t>Jimmy Allen</t>
  </si>
  <si>
    <t>Jimmy.A@att.com</t>
  </si>
  <si>
    <t>Keith.Hall@yandex.com</t>
  </si>
  <si>
    <t>Patricia Clements</t>
  </si>
  <si>
    <t>Patricia_C@outlook.com</t>
  </si>
  <si>
    <t>AndrewChapman@yandex.com</t>
  </si>
  <si>
    <t>Ramos_Lisa94@aol.com</t>
  </si>
  <si>
    <t>Aaron_C70@protonmail.com</t>
  </si>
  <si>
    <t>Cameron Sims</t>
  </si>
  <si>
    <t>CameronSims@yandex.com</t>
  </si>
  <si>
    <t>Amanda.Harper@hotmail.com</t>
  </si>
  <si>
    <t>Tyler Walls</t>
  </si>
  <si>
    <t>Walls_Tyler@zoho.com</t>
  </si>
  <si>
    <t>Luis_C@yahoo.com</t>
  </si>
  <si>
    <t>ThomasHernandez@aol.com</t>
  </si>
  <si>
    <t>Samantha.Young@outlook.com</t>
  </si>
  <si>
    <t>Johnny Scott</t>
  </si>
  <si>
    <t>Johnny_Scott@yahoo.com</t>
  </si>
  <si>
    <t>Harrington.Steve@yandex.com</t>
  </si>
  <si>
    <t>Daniel Friedman</t>
  </si>
  <si>
    <t>DFriedman16@mail.com</t>
  </si>
  <si>
    <t>Pamela.S65@xfinity.com</t>
  </si>
  <si>
    <t>Michael_Wolf@yandex.com</t>
  </si>
  <si>
    <t>MichaelSullivan99@comcast.net</t>
  </si>
  <si>
    <t>KatherineLucero88@yandex.com</t>
  </si>
  <si>
    <t>Gwendolyn Morton</t>
  </si>
  <si>
    <t>Morton.Gwendolyn@mail.com</t>
  </si>
  <si>
    <t>Brianna Dickson</t>
  </si>
  <si>
    <t>BDickson@verizon.com</t>
  </si>
  <si>
    <t>William Mejia</t>
  </si>
  <si>
    <t>William_Mejia@xfinity.com</t>
  </si>
  <si>
    <t>Tiffany Mayer</t>
  </si>
  <si>
    <t>Tiffany.M86@outlook.com</t>
  </si>
  <si>
    <t>DHill84@att.com</t>
  </si>
  <si>
    <t>JRoth@xfinity.com</t>
  </si>
  <si>
    <t>Brandon Owen</t>
  </si>
  <si>
    <t>BrandonOwen39@protonmail.com</t>
  </si>
  <si>
    <t>Sarah Atkins</t>
  </si>
  <si>
    <t>SAtkins@aol.com</t>
  </si>
  <si>
    <t>Angela Delacruz</t>
  </si>
  <si>
    <t>Angela.Delacruz59@verizon.com</t>
  </si>
  <si>
    <t>Kathy Mckenzie</t>
  </si>
  <si>
    <t>Kathy.M@xfinity.com</t>
  </si>
  <si>
    <t>Dorothy Vargas</t>
  </si>
  <si>
    <t>Dorothy.V89@mail.com</t>
  </si>
  <si>
    <t>Denise Vasquez</t>
  </si>
  <si>
    <t>Vasquez_Denise@xfinity.com</t>
  </si>
  <si>
    <t>Wade.Robert58@protonmail.com</t>
  </si>
  <si>
    <t>Eric_Fisher@xfinity.com</t>
  </si>
  <si>
    <t>Ashley Mcdowell</t>
  </si>
  <si>
    <t>Mcdowell.Ashley94@hotmail.com</t>
  </si>
  <si>
    <t>JasonRojas@outlook.com</t>
  </si>
  <si>
    <t>Sarah Cooper</t>
  </si>
  <si>
    <t>SCooper@xfinity.com</t>
  </si>
  <si>
    <t>Tyler.Brown@hotmail.com</t>
  </si>
  <si>
    <t>Laura Donaldson DDS</t>
  </si>
  <si>
    <t>Laura_Shaw@aol.com</t>
  </si>
  <si>
    <t>Perez_Scott@gmail.com</t>
  </si>
  <si>
    <t>Tony Lester</t>
  </si>
  <si>
    <t>TonyLester91@protonmail.com</t>
  </si>
  <si>
    <t>Scott Donovan</t>
  </si>
  <si>
    <t>Scott_D@xfinity.com</t>
  </si>
  <si>
    <t>Cheryl Skinner</t>
  </si>
  <si>
    <t>Cheryl_Skinner@yandex.com</t>
  </si>
  <si>
    <t>JamesTurner86@outlook.com</t>
  </si>
  <si>
    <t>Brian Leonard</t>
  </si>
  <si>
    <t>Leonard.Brian@protonmail.com</t>
  </si>
  <si>
    <t>Mrs. Bailey Daniels MD</t>
  </si>
  <si>
    <t>Williams.Victoria@yahoo.com</t>
  </si>
  <si>
    <t>Jesse Stokes</t>
  </si>
  <si>
    <t>Stokes_Jesse43@xfinity.com</t>
  </si>
  <si>
    <t>SKeller@zoho.com</t>
  </si>
  <si>
    <t>KevinThompson23@aol.com</t>
  </si>
  <si>
    <t>Hill_Tyler@protonmail.com</t>
  </si>
  <si>
    <t>Brandon Hodge</t>
  </si>
  <si>
    <t>Brandon.Hodge@mail.com</t>
  </si>
  <si>
    <t>ARodriguez@yandex.com</t>
  </si>
  <si>
    <t>Sheila.Moore19@hotmail.com</t>
  </si>
  <si>
    <t>Tammy Davila</t>
  </si>
  <si>
    <t>TammyDavila@gmail.com</t>
  </si>
  <si>
    <t>Paula Williamson</t>
  </si>
  <si>
    <t>Paula.W17@zoho.com</t>
  </si>
  <si>
    <t>Deborah Graves</t>
  </si>
  <si>
    <t>Graves.Deborah@att.com</t>
  </si>
  <si>
    <t>Zachary Wolf</t>
  </si>
  <si>
    <t>ZWolf@gmail.com</t>
  </si>
  <si>
    <t>Matthew Phelps</t>
  </si>
  <si>
    <t>Matthew_P@att.com</t>
  </si>
  <si>
    <t>BrianRoss40@xfinity.com</t>
  </si>
  <si>
    <t>Michael Williams DVM</t>
  </si>
  <si>
    <t>DVM.Michael@mail.com</t>
  </si>
  <si>
    <t>Alec Mcdaniel</t>
  </si>
  <si>
    <t>Alec.Mcdaniel@aol.com</t>
  </si>
  <si>
    <t>Doyle.Nicholas@att.com</t>
  </si>
  <si>
    <t>BCollins@xfinity.com</t>
  </si>
  <si>
    <t>Ward.Robert@comcast.net</t>
  </si>
  <si>
    <t>Lisa Hurst</t>
  </si>
  <si>
    <t>Lisa.Hurst@yandex.com</t>
  </si>
  <si>
    <t>Paula.Hill@mail.com</t>
  </si>
  <si>
    <t>DanaSmith27@zoho.com</t>
  </si>
  <si>
    <t>Ashley_Barnes26@mail.com</t>
  </si>
  <si>
    <t>Paul_Spencer@zoho.com</t>
  </si>
  <si>
    <t>Ryan Gross</t>
  </si>
  <si>
    <t>Gross_Ryan@mail.com</t>
  </si>
  <si>
    <t>Johnson.Matthew@mail.com</t>
  </si>
  <si>
    <t>Gail.Johnson@gmail.com</t>
  </si>
  <si>
    <t>Natalie Vasquez</t>
  </si>
  <si>
    <t>Natalie.V19@gmail.com</t>
  </si>
  <si>
    <t>Tamara Velez</t>
  </si>
  <si>
    <t>Tamara.V16@protonmail.com</t>
  </si>
  <si>
    <t>Linda Townsend</t>
  </si>
  <si>
    <t>Linda_Townsend@zoho.com</t>
  </si>
  <si>
    <t>April Lewis</t>
  </si>
  <si>
    <t>Lewis.April70@comcast.net</t>
  </si>
  <si>
    <t>Tracy Kirby</t>
  </si>
  <si>
    <t>TKirby@yandex.com</t>
  </si>
  <si>
    <t>Michael.P@hotmail.com</t>
  </si>
  <si>
    <t>TracySmith@aol.com</t>
  </si>
  <si>
    <t>Sharon Jordan</t>
  </si>
  <si>
    <t>Sharon.Jordan@gmail.com</t>
  </si>
  <si>
    <t>Holly Hill</t>
  </si>
  <si>
    <t>Holly.H@gmail.com</t>
  </si>
  <si>
    <t>Timothy.Jackson77@yahoo.com</t>
  </si>
  <si>
    <t>Tracy Rivers</t>
  </si>
  <si>
    <t>TracyRivers@verizon.com</t>
  </si>
  <si>
    <t>Brandy Williams</t>
  </si>
  <si>
    <t>Brandy.Williams@protonmail.com</t>
  </si>
  <si>
    <t>Jacob_B11@hotmail.com</t>
  </si>
  <si>
    <t>Annette.Wilson@xfinity.com</t>
  </si>
  <si>
    <t>Courtney.Roberts70@verizon.com</t>
  </si>
  <si>
    <t>Jessica_S@outlook.com</t>
  </si>
  <si>
    <t>Shannon_W56@verizon.com</t>
  </si>
  <si>
    <t>William_N35@outlook.com</t>
  </si>
  <si>
    <t>Jessica.B@att.com</t>
  </si>
  <si>
    <t>LTaylor@hotmail.com</t>
  </si>
  <si>
    <t>Nicole Calderon</t>
  </si>
  <si>
    <t>Nicole.Calderon@yandex.com</t>
  </si>
  <si>
    <t>Emily.Anderson92@verizon.com</t>
  </si>
  <si>
    <t>Richard.L@outlook.com</t>
  </si>
  <si>
    <t>Sheppard.Nicole@yandex.com</t>
  </si>
  <si>
    <t>KatherinePerez@verizon.com</t>
  </si>
  <si>
    <t>Reynolds.Jason@xfinity.com</t>
  </si>
  <si>
    <t>Debra Hansen</t>
  </si>
  <si>
    <t>Debra_Hansen@comcast.net</t>
  </si>
  <si>
    <t>Mr. Antonio Hancock</t>
  </si>
  <si>
    <t>Mr._H@verizon.com</t>
  </si>
  <si>
    <t>Lisa_Ray@protonmail.com</t>
  </si>
  <si>
    <t>Jerry_B@outlook.com</t>
  </si>
  <si>
    <t>Edgar Sanders</t>
  </si>
  <si>
    <t>Sanders.Edgar@gmail.com</t>
  </si>
  <si>
    <t>AGarcia@hotmail.com</t>
  </si>
  <si>
    <t>Amber French</t>
  </si>
  <si>
    <t>Amber.French27@yahoo.com</t>
  </si>
  <si>
    <t>Victor Vargas</t>
  </si>
  <si>
    <t>VictorVargas93@att.com</t>
  </si>
  <si>
    <t>Michelle_Flores@att.com</t>
  </si>
  <si>
    <t>Kristopher Garcia Jr.</t>
  </si>
  <si>
    <t>Kristopher.Jr.@verizon.com</t>
  </si>
  <si>
    <t>KristenCarter25@zoho.com</t>
  </si>
  <si>
    <t>Laurie Obrien</t>
  </si>
  <si>
    <t>Obrien_Laurie82@xfinity.com</t>
  </si>
  <si>
    <t>Brenda Guerrero</t>
  </si>
  <si>
    <t>BGuerrero@protonmail.com</t>
  </si>
  <si>
    <t>Ashley Farrell</t>
  </si>
  <si>
    <t>AshleyFarrell@att.com</t>
  </si>
  <si>
    <t>Jeremy_P75@yandex.com</t>
  </si>
  <si>
    <t>StephanieThomas@aol.com</t>
  </si>
  <si>
    <t>Elizabeth Mccullough</t>
  </si>
  <si>
    <t>Elizabeth.Mccullough@yandex.com</t>
  </si>
  <si>
    <t>MJohnson22@protonmail.com</t>
  </si>
  <si>
    <t>Ronald Wu</t>
  </si>
  <si>
    <t>RonaldWu36@verizon.com</t>
  </si>
  <si>
    <t>Brittany Nelson</t>
  </si>
  <si>
    <t>BNelson@hotmail.com</t>
  </si>
  <si>
    <t>Paula Morris</t>
  </si>
  <si>
    <t>PMorris@gmail.com</t>
  </si>
  <si>
    <t>Brown_Chloe@hotmail.com</t>
  </si>
  <si>
    <t>Baker_Michael@att.com</t>
  </si>
  <si>
    <t>Emily Martin</t>
  </si>
  <si>
    <t>Emily_Martin75@protonmail.com</t>
  </si>
  <si>
    <t>MeganDunn16@protonmail.com</t>
  </si>
  <si>
    <t>Ashley.Jones@zoho.com</t>
  </si>
  <si>
    <t>Debra Alexander</t>
  </si>
  <si>
    <t>Alexander.Debra@zoho.com</t>
  </si>
  <si>
    <t>Kenneth Gordon</t>
  </si>
  <si>
    <t>Gordon.Kenneth@yahoo.com</t>
  </si>
  <si>
    <t>Edward Steele</t>
  </si>
  <si>
    <t>Steele.Edward97@zoho.com</t>
  </si>
  <si>
    <t>MaryWalker49@yahoo.com</t>
  </si>
  <si>
    <t>Michael Chan</t>
  </si>
  <si>
    <t>Michael_Chan@comcast.net</t>
  </si>
  <si>
    <t>AshleyMartin@zoho.com</t>
  </si>
  <si>
    <t>Stephanie Walls</t>
  </si>
  <si>
    <t>Stephanie_Walls90@xfinity.com</t>
  </si>
  <si>
    <t>Katie Humphrey</t>
  </si>
  <si>
    <t>Katie_H@xfinity.com</t>
  </si>
  <si>
    <t>Laura Weber</t>
  </si>
  <si>
    <t>Laura.W@gmail.com</t>
  </si>
  <si>
    <t>Mark Crawford</t>
  </si>
  <si>
    <t>MCrawford@aol.com</t>
  </si>
  <si>
    <t>Kimberly Huynh</t>
  </si>
  <si>
    <t>KBurns@gmail.com</t>
  </si>
  <si>
    <t>Christopher.Owen58@gmail.com</t>
  </si>
  <si>
    <t>Madison Galloway</t>
  </si>
  <si>
    <t>Galloway.Madison@zoho.com</t>
  </si>
  <si>
    <t>Herrera.Cynthia@verizon.com</t>
  </si>
  <si>
    <t>Terry Watson</t>
  </si>
  <si>
    <t>Terry.W@protonmail.com</t>
  </si>
  <si>
    <t>Thompson.Stephen47@mail.com</t>
  </si>
  <si>
    <t>MichaelDonaldson@outlook.com</t>
  </si>
  <si>
    <t>Robert_Davis@yahoo.com</t>
  </si>
  <si>
    <t>ChristopherRivera@yahoo.com</t>
  </si>
  <si>
    <t>Mark Cohen</t>
  </si>
  <si>
    <t>Cohen_Mark@aol.com</t>
  </si>
  <si>
    <t>Terry Reed</t>
  </si>
  <si>
    <t>Terry.Reed@att.com</t>
  </si>
  <si>
    <t>Jeffrey Davidson</t>
  </si>
  <si>
    <t>Jeffrey_Davidson45@att.com</t>
  </si>
  <si>
    <t>Kaitlin Cordova</t>
  </si>
  <si>
    <t>Kaitlin_Cordova89@att.com</t>
  </si>
  <si>
    <t>Curtis Riddle</t>
  </si>
  <si>
    <t>Riddle.Curtis@yahoo.com</t>
  </si>
  <si>
    <t>Vincent.Banks@comcast.net</t>
  </si>
  <si>
    <t>Denise Ballard</t>
  </si>
  <si>
    <t>DBallard64@gmail.com</t>
  </si>
  <si>
    <t>Charles_Jones@yahoo.com</t>
  </si>
  <si>
    <t>Joshua.Johnson@mail.com</t>
  </si>
  <si>
    <t>Sean Acosta</t>
  </si>
  <si>
    <t>SAcosta@mail.com</t>
  </si>
  <si>
    <t>Bruce Price</t>
  </si>
  <si>
    <t>BPrice@mail.com</t>
  </si>
  <si>
    <t>Laura James</t>
  </si>
  <si>
    <t>Laura.J@mail.com</t>
  </si>
  <si>
    <t>Brandon_F@aol.com</t>
  </si>
  <si>
    <t>Stacy Sweeney</t>
  </si>
  <si>
    <t>Sweeney.Stacy@yandex.com</t>
  </si>
  <si>
    <t>CPrice@zoho.com</t>
  </si>
  <si>
    <t>Matthew Zavala</t>
  </si>
  <si>
    <t>Matthew.Zavala@zoho.com</t>
  </si>
  <si>
    <t>Debbie.Garcia@xfinity.com</t>
  </si>
  <si>
    <t>Christopher Medina</t>
  </si>
  <si>
    <t>CMedina14@yandex.com</t>
  </si>
  <si>
    <t>Smith_Derrick@gmail.com</t>
  </si>
  <si>
    <t>Anthony Mclaughlin</t>
  </si>
  <si>
    <t>AMclaughlin@yandex.com</t>
  </si>
  <si>
    <t>Miss Regina Horton</t>
  </si>
  <si>
    <t>Miss.Horton73@yahoo.com</t>
  </si>
  <si>
    <t>Potter.Lisa@att.com</t>
  </si>
  <si>
    <t>Vincent Whitaker</t>
  </si>
  <si>
    <t>Vincent_Whitaker@outlook.com</t>
  </si>
  <si>
    <t>Lindsey Roberts</t>
  </si>
  <si>
    <t>Lindsey_R@yandex.com</t>
  </si>
  <si>
    <t>Brown_Elizabeth95@xfinity.com</t>
  </si>
  <si>
    <t>Theodore Baldwin</t>
  </si>
  <si>
    <t>Baldwin_Theodore@mail.com</t>
  </si>
  <si>
    <t>Kerry Lopez</t>
  </si>
  <si>
    <t>KLopez@protonmail.com</t>
  </si>
  <si>
    <t>Hannah Ortiz</t>
  </si>
  <si>
    <t>Hannah_O@gmail.com</t>
  </si>
  <si>
    <t>Aaron Delgado</t>
  </si>
  <si>
    <t>AaronDelgado@hotmail.com</t>
  </si>
  <si>
    <t>Danielle Powell</t>
  </si>
  <si>
    <t>Powell_Danielle75@xfinity.com</t>
  </si>
  <si>
    <t>Betty Klein</t>
  </si>
  <si>
    <t>Betty.Klein31@aol.com</t>
  </si>
  <si>
    <t>Lauren Allen</t>
  </si>
  <si>
    <t>Michael Bernard</t>
  </si>
  <si>
    <t>Michael_Bernard@zoho.com</t>
  </si>
  <si>
    <t>Jorge Dillon</t>
  </si>
  <si>
    <t>Jorge.D@comcast.net</t>
  </si>
  <si>
    <t>Erin Schmitt</t>
  </si>
  <si>
    <t>Erin.S75@aol.com</t>
  </si>
  <si>
    <t>Ellen Brown</t>
  </si>
  <si>
    <t>Ellen.Brown@zoho.com</t>
  </si>
  <si>
    <t>Beth Collins</t>
  </si>
  <si>
    <t>BethCollins@hotmail.com</t>
  </si>
  <si>
    <t>Joel Burnett</t>
  </si>
  <si>
    <t>Joel.B@xfinity.com</t>
  </si>
  <si>
    <t>Tyler Rodriguez</t>
  </si>
  <si>
    <t>Tyler.Rodriguez@aol.com</t>
  </si>
  <si>
    <t>Wesley Gonzalez</t>
  </si>
  <si>
    <t>Gonzalez_Wesley@aol.com</t>
  </si>
  <si>
    <t>Brandon Mooney</t>
  </si>
  <si>
    <t>BMooney@gmail.com</t>
  </si>
  <si>
    <t>Ford_Kelly70@yahoo.com</t>
  </si>
  <si>
    <t>Samuel Shaw</t>
  </si>
  <si>
    <t>Samuel.Shaw94@yahoo.com</t>
  </si>
  <si>
    <t>Amber Myers</t>
  </si>
  <si>
    <t>Myers_Amber@mail.com</t>
  </si>
  <si>
    <t>Acosta_Deborah39@xfinity.com</t>
  </si>
  <si>
    <t>JamesBryant76@att.com</t>
  </si>
  <si>
    <t>John.W@comcast.net</t>
  </si>
  <si>
    <t>Chris Evans</t>
  </si>
  <si>
    <t>Evans.Chris@xfinity.com</t>
  </si>
  <si>
    <t>Douglas Vazquez</t>
  </si>
  <si>
    <t>DVazquez68@outlook.com</t>
  </si>
  <si>
    <t>Chad.Mckenzie@aol.com</t>
  </si>
  <si>
    <t>Jennifer_Wells85@mail.com</t>
  </si>
  <si>
    <t>Jennifer.Brown94@gmail.com</t>
  </si>
  <si>
    <t>JeremyValdez@zoho.com</t>
  </si>
  <si>
    <t>Jeffrey Walsh</t>
  </si>
  <si>
    <t>Walsh_Jeffrey@yandex.com</t>
  </si>
  <si>
    <t>Nathan Brown PhD</t>
  </si>
  <si>
    <t>Nathan.P@comcast.net</t>
  </si>
  <si>
    <t>Sandra Edwards</t>
  </si>
  <si>
    <t>Sandra_Edwards@hotmail.com</t>
  </si>
  <si>
    <t>SarahAllen@comcast.net</t>
  </si>
  <si>
    <t>Angela.Davis@yandex.com</t>
  </si>
  <si>
    <t>Elaine Santiago</t>
  </si>
  <si>
    <t>Elaine_S@comcast.net</t>
  </si>
  <si>
    <t>Kristen Espinoza</t>
  </si>
  <si>
    <t>Kristen.E@aol.com</t>
  </si>
  <si>
    <t>Brittany Frank</t>
  </si>
  <si>
    <t>Brittany.F@outlook.com</t>
  </si>
  <si>
    <t>Dylan Carson</t>
  </si>
  <si>
    <t>DCarson@verizon.com</t>
  </si>
  <si>
    <t>Christina Ryan</t>
  </si>
  <si>
    <t>Christina.Ryan@yandex.com</t>
  </si>
  <si>
    <t>Jacqueline Alexander</t>
  </si>
  <si>
    <t>JacquelineAlexander@xfinity.com</t>
  </si>
  <si>
    <t>Edwards_Robert@verizon.com</t>
  </si>
  <si>
    <t>Nicholas Blake</t>
  </si>
  <si>
    <t>NicholasBlake@att.com</t>
  </si>
  <si>
    <t>Erica Werner</t>
  </si>
  <si>
    <t>Erica.W@protonmail.com</t>
  </si>
  <si>
    <t>Emily.W40@hotmail.com</t>
  </si>
  <si>
    <t>Brian Fritz</t>
  </si>
  <si>
    <t>BFritz@protonmail.com</t>
  </si>
  <si>
    <t>Rachel Gross</t>
  </si>
  <si>
    <t>Rachel.Gross@outlook.com</t>
  </si>
  <si>
    <t>Bryan Rojas</t>
  </si>
  <si>
    <t>BRojas48@yahoo.com</t>
  </si>
  <si>
    <t>Angelica Harrison</t>
  </si>
  <si>
    <t>Harrison_Angelica@protonmail.com</t>
  </si>
  <si>
    <t>Jennifer Mills DDS</t>
  </si>
  <si>
    <t>Jennifer.D@comcast.net</t>
  </si>
  <si>
    <t>David Ho</t>
  </si>
  <si>
    <t>Crystal Freeman</t>
  </si>
  <si>
    <t>CrystalFreeman23@aol.com</t>
  </si>
  <si>
    <t>MCardenas56@comcast.net</t>
  </si>
  <si>
    <t>Perez.Marissa32@aol.com</t>
  </si>
  <si>
    <t>Hayes_Shannon@verizon.com</t>
  </si>
  <si>
    <t>Mr. Robert Harris</t>
  </si>
  <si>
    <t>Kyle Austin</t>
  </si>
  <si>
    <t>Austin.Kyle@outlook.com</t>
  </si>
  <si>
    <t>Mary Nguyen</t>
  </si>
  <si>
    <t>Mary.N78@gmail.com</t>
  </si>
  <si>
    <t>Mitchell.Steven@mail.com</t>
  </si>
  <si>
    <t>Patrick_Nguyen@outlook.com</t>
  </si>
  <si>
    <t>JJohnson93@aol.com</t>
  </si>
  <si>
    <t>Jason.P@verizon.com</t>
  </si>
  <si>
    <t>Elizabeth.Anderson@zoho.com</t>
  </si>
  <si>
    <t>SMcdonald@hotmail.com</t>
  </si>
  <si>
    <t>Tony.A22@aol.com</t>
  </si>
  <si>
    <t>Wilson.Kimberly70@mail.com</t>
  </si>
  <si>
    <t>Samantha_M@zoho.com</t>
  </si>
  <si>
    <t>Andrew Santiago</t>
  </si>
  <si>
    <t>Andrew_Santiago59@att.com</t>
  </si>
  <si>
    <t>Kevin Williamson</t>
  </si>
  <si>
    <t>KevinWilliamson41@hotmail.com</t>
  </si>
  <si>
    <t>Dennis Rice</t>
  </si>
  <si>
    <t>Dennis_Rice30@yahoo.com</t>
  </si>
  <si>
    <t>Jean Stewart</t>
  </si>
  <si>
    <t>Jean_S@comcast.net</t>
  </si>
  <si>
    <t>WilliamJackson@zoho.com</t>
  </si>
  <si>
    <t>Kyle_P67@mail.com</t>
  </si>
  <si>
    <t>Kelly Bridges</t>
  </si>
  <si>
    <t>KellyBridges@yandex.com</t>
  </si>
  <si>
    <t>Stacey Hutchinson MD</t>
  </si>
  <si>
    <t>StaceyMD@aol.com</t>
  </si>
  <si>
    <t>Angela.Francis@zoho.com</t>
  </si>
  <si>
    <t>Miss Mary Nichols</t>
  </si>
  <si>
    <t>Miss.N@att.com</t>
  </si>
  <si>
    <t>JaredDavis@yandex.com</t>
  </si>
  <si>
    <t>Heidi Zavala</t>
  </si>
  <si>
    <t>Zavala_Heidi65@mail.com</t>
  </si>
  <si>
    <t>AnthonyGarcia@mail.com</t>
  </si>
  <si>
    <t>Kim Burke</t>
  </si>
  <si>
    <t>Burke.Kim82@zoho.com</t>
  </si>
  <si>
    <t>Mark.S59@comcast.net</t>
  </si>
  <si>
    <t>Casey.M@zoho.com</t>
  </si>
  <si>
    <t>Jennifer_M81@comcast.net</t>
  </si>
  <si>
    <t>Leslie Haas</t>
  </si>
  <si>
    <t>Leslie.H16@yahoo.com</t>
  </si>
  <si>
    <t>Lori.Wilson@xfinity.com</t>
  </si>
  <si>
    <t>Jonathan Mejia</t>
  </si>
  <si>
    <t>Mejia_Jonathan@hotmail.com</t>
  </si>
  <si>
    <t>Rose Wright</t>
  </si>
  <si>
    <t>RWright@zoho.com</t>
  </si>
  <si>
    <t>Susan.Hernandez@outlook.com</t>
  </si>
  <si>
    <t>Andrea.Parker@aol.com</t>
  </si>
  <si>
    <t>Scott.Davis@hotmail.com</t>
  </si>
  <si>
    <t>Taylor_Nicole@comcast.net</t>
  </si>
  <si>
    <t>Angela Payne</t>
  </si>
  <si>
    <t>Angela.Payne@hotmail.com</t>
  </si>
  <si>
    <t>Jason Russell</t>
  </si>
  <si>
    <t>Mr. John Moran</t>
  </si>
  <si>
    <t>Mr..Moran99@gmail.com</t>
  </si>
  <si>
    <t>KevinJones@aol.com</t>
  </si>
  <si>
    <t>Donna Ayala</t>
  </si>
  <si>
    <t>DonnaAyala@yandex.com</t>
  </si>
  <si>
    <t>Lisa Roberson</t>
  </si>
  <si>
    <t>Roberson_Lisa@mail.com</t>
  </si>
  <si>
    <t>Joseph.A86@verizon.com</t>
  </si>
  <si>
    <t>Marcus Guzman</t>
  </si>
  <si>
    <t>MGuzman@protonmail.com</t>
  </si>
  <si>
    <t>Daniel.Green@yandex.com</t>
  </si>
  <si>
    <t>Clifford Adams</t>
  </si>
  <si>
    <t>Clifford_Adams@outlook.com</t>
  </si>
  <si>
    <t>Kevin Huber</t>
  </si>
  <si>
    <t>Huber.Kevin@aol.com</t>
  </si>
  <si>
    <t>Brown.Crystal44@comcast.net</t>
  </si>
  <si>
    <t>Travis.Cain@hotmail.com</t>
  </si>
  <si>
    <t>David_Matthews@hotmail.com</t>
  </si>
  <si>
    <t>Leah Wagner</t>
  </si>
  <si>
    <t>LWagner@att.com</t>
  </si>
  <si>
    <t>Tristan Ramirez</t>
  </si>
  <si>
    <t>Tristan_R@xfinity.com</t>
  </si>
  <si>
    <t>Stewart.Henry20@comcast.net</t>
  </si>
  <si>
    <t>Roy Ross</t>
  </si>
  <si>
    <t>RoyRoss63@comcast.net</t>
  </si>
  <si>
    <t>Ian Bates</t>
  </si>
  <si>
    <t>Ian.Bates@att.com</t>
  </si>
  <si>
    <t>MichelleColeman@att.com</t>
  </si>
  <si>
    <t>Charlotte Nelson</t>
  </si>
  <si>
    <t>CNelson@verizon.com</t>
  </si>
  <si>
    <t>SarahPhillips@mail.com</t>
  </si>
  <si>
    <t>Sergio Garcia</t>
  </si>
  <si>
    <t>SGarcia40@comcast.net</t>
  </si>
  <si>
    <t>George Alexander</t>
  </si>
  <si>
    <t>George.A@comcast.net</t>
  </si>
  <si>
    <t>Scott.M@comcast.net</t>
  </si>
  <si>
    <t>Nicholas Decker</t>
  </si>
  <si>
    <t>Nicholas.Decker@zoho.com</t>
  </si>
  <si>
    <t>Matthew_B@att.com</t>
  </si>
  <si>
    <t>Kristen Stein</t>
  </si>
  <si>
    <t>Kristen_S@yahoo.com</t>
  </si>
  <si>
    <t>Emily Trujillo</t>
  </si>
  <si>
    <t>Emily.Trujillo85@aol.com</t>
  </si>
  <si>
    <t>David_Harris@zoho.com</t>
  </si>
  <si>
    <t>Brandy Herring</t>
  </si>
  <si>
    <t>Brandy.H@zoho.com</t>
  </si>
  <si>
    <t>Robert.G@gmail.com</t>
  </si>
  <si>
    <t>Sharon Pennington</t>
  </si>
  <si>
    <t>SharonPennington35@gmail.com</t>
  </si>
  <si>
    <t>Jones_Crystal99@yahoo.com</t>
  </si>
  <si>
    <t>Jeffrey Kane</t>
  </si>
  <si>
    <t>JKane@zoho.com</t>
  </si>
  <si>
    <t>Shelia Porter</t>
  </si>
  <si>
    <t>Shelia.Porter@comcast.net</t>
  </si>
  <si>
    <t>Gabriel Cline</t>
  </si>
  <si>
    <t>GCline@gmail.com</t>
  </si>
  <si>
    <t>Paula Leach</t>
  </si>
  <si>
    <t>Leach.Paula@verizon.com</t>
  </si>
  <si>
    <t>Hayley Anderson</t>
  </si>
  <si>
    <t>Anderson.Hayley@zoho.com</t>
  </si>
  <si>
    <t>Alexa Long</t>
  </si>
  <si>
    <t>Alexa_L@aol.com</t>
  </si>
  <si>
    <t>Madeline Bass</t>
  </si>
  <si>
    <t>Madeline.B@att.com</t>
  </si>
  <si>
    <t>Samuel_M@verizon.com</t>
  </si>
  <si>
    <t>Colton Black</t>
  </si>
  <si>
    <t>Black_Colton@aol.com</t>
  </si>
  <si>
    <t>Steven Ellis</t>
  </si>
  <si>
    <t>StevenEllis@xfinity.com</t>
  </si>
  <si>
    <t>Mason Hernandez</t>
  </si>
  <si>
    <t>MasonHernandez@aol.com</t>
  </si>
  <si>
    <t>Rebecca Miranda</t>
  </si>
  <si>
    <t>Rebecca_Miranda@aol.com</t>
  </si>
  <si>
    <t>Kelsey Harrison</t>
  </si>
  <si>
    <t>Harrison.Kelsey@hotmail.com</t>
  </si>
  <si>
    <t>Jesse Williams</t>
  </si>
  <si>
    <t>Jesse.Williams17@yahoo.com</t>
  </si>
  <si>
    <t>Joseph.K@xfinity.com</t>
  </si>
  <si>
    <t>Katherine Sawyer</t>
  </si>
  <si>
    <t>Katherine_Sawyer@protonmail.com</t>
  </si>
  <si>
    <t>Sandy Vang</t>
  </si>
  <si>
    <t>Sandy.Vang96@protonmail.com</t>
  </si>
  <si>
    <t>Angela.Pratt81@aol.com</t>
  </si>
  <si>
    <t>SMontoya@protonmail.com</t>
  </si>
  <si>
    <t>Courtney Huynh</t>
  </si>
  <si>
    <t>Huynh.Courtney@comcast.net</t>
  </si>
  <si>
    <t>Troy Vega</t>
  </si>
  <si>
    <t>Vega_Troy@yandex.com</t>
  </si>
  <si>
    <t>Luis Wall</t>
  </si>
  <si>
    <t>LuisWall@gmail.com</t>
  </si>
  <si>
    <t>Stephanie Franco</t>
  </si>
  <si>
    <t>Stephanie.F@att.com</t>
  </si>
  <si>
    <t>Craig Rowe</t>
  </si>
  <si>
    <t>Rowe.Craig@yandex.com</t>
  </si>
  <si>
    <t>Maria Terrell</t>
  </si>
  <si>
    <t>Maria_Terrell67@protonmail.com</t>
  </si>
  <si>
    <t>Green_Amanda@gmail.com</t>
  </si>
  <si>
    <t>Donna Lloyd</t>
  </si>
  <si>
    <t>Lloyd.Donna@hotmail.com</t>
  </si>
  <si>
    <t>Stephen Blair</t>
  </si>
  <si>
    <t>StephenBlair@outlook.com</t>
  </si>
  <si>
    <t>Thomas Cameron</t>
  </si>
  <si>
    <t>Thomas_C68@xfinity.com</t>
  </si>
  <si>
    <t>Beverly.J@verizon.com</t>
  </si>
  <si>
    <t>Haley Black</t>
  </si>
  <si>
    <t>Black_Haley59@hotmail.com</t>
  </si>
  <si>
    <t>Alicia Silva</t>
  </si>
  <si>
    <t>AliciaSilva@gmail.com</t>
  </si>
  <si>
    <t>JamesAlvarado@gmail.com</t>
  </si>
  <si>
    <t>Michael.Montes@comcast.net</t>
  </si>
  <si>
    <t>Brad.Anderson@protonmail.com</t>
  </si>
  <si>
    <t>Davis.Jason@zoho.com</t>
  </si>
  <si>
    <t>Robert.Jackson@att.com</t>
  </si>
  <si>
    <t>Veronica Nichols</t>
  </si>
  <si>
    <t>Nichols.Veronica@yahoo.com</t>
  </si>
  <si>
    <t>Steven Zavala</t>
  </si>
  <si>
    <t>SZavala@zoho.com</t>
  </si>
  <si>
    <t>Danny.Jones@att.com</t>
  </si>
  <si>
    <t>Stacy David</t>
  </si>
  <si>
    <t>StacyDavid@outlook.com</t>
  </si>
  <si>
    <t>Hernandez.Alexis@comcast.net</t>
  </si>
  <si>
    <t>Chad Butler</t>
  </si>
  <si>
    <t>Chad.B@hotmail.com</t>
  </si>
  <si>
    <t>Steven Patrick</t>
  </si>
  <si>
    <t>Steven_P@att.com</t>
  </si>
  <si>
    <t>Lance Davis</t>
  </si>
  <si>
    <t>LDavis@aol.com</t>
  </si>
  <si>
    <t>Amanda Shaw</t>
  </si>
  <si>
    <t>Victoria Young</t>
  </si>
  <si>
    <t>Victoria_Y54@zoho.com</t>
  </si>
  <si>
    <t>Carmen West</t>
  </si>
  <si>
    <t>Carmen_West@zoho.com</t>
  </si>
  <si>
    <t>Erika Love</t>
  </si>
  <si>
    <t>Erika_L20@att.com</t>
  </si>
  <si>
    <t>Shane Mcintosh</t>
  </si>
  <si>
    <t>Shane_Mcintosh@protonmail.com</t>
  </si>
  <si>
    <t>Tracy Lindsey</t>
  </si>
  <si>
    <t>Lindsey_Tracy@hotmail.com</t>
  </si>
  <si>
    <t>William.S@zoho.com</t>
  </si>
  <si>
    <t>Matthew Shaw</t>
  </si>
  <si>
    <t>Shaw.Matthew@xfinity.com</t>
  </si>
  <si>
    <t>Wilson.Richard@outlook.com</t>
  </si>
  <si>
    <t>Mr. Michael Delgado</t>
  </si>
  <si>
    <t>MDelgado43@xfinity.com</t>
  </si>
  <si>
    <t>Lori Golden</t>
  </si>
  <si>
    <t>LGolden@protonmail.com</t>
  </si>
  <si>
    <t>Bruce Macias</t>
  </si>
  <si>
    <t>Bruce_M@yahoo.com</t>
  </si>
  <si>
    <t>Gail Lang</t>
  </si>
  <si>
    <t>GLang17@comcast.net</t>
  </si>
  <si>
    <t>White.Peter@xfinity.com</t>
  </si>
  <si>
    <t>AshleySmith@hotmail.com</t>
  </si>
  <si>
    <t>Danielle Cooper</t>
  </si>
  <si>
    <t>Cooper.Danielle@hotmail.com</t>
  </si>
  <si>
    <t>Alexandra Gutierrez</t>
  </si>
  <si>
    <t>AlexandraGutierrez@yahoo.com</t>
  </si>
  <si>
    <t>MarkBrown@yandex.com</t>
  </si>
  <si>
    <t>Darryl Rasmussen</t>
  </si>
  <si>
    <t>DRasmussen@zoho.com</t>
  </si>
  <si>
    <t>Lindsay Meyer</t>
  </si>
  <si>
    <t>LMeyer61@hotmail.com</t>
  </si>
  <si>
    <t>Christine.Anderson@mail.com</t>
  </si>
  <si>
    <t>Colin Kennedy</t>
  </si>
  <si>
    <t>Colin.K@mail.com</t>
  </si>
  <si>
    <t>Michael_S@att.com</t>
  </si>
  <si>
    <t>Antonio Mcpherson</t>
  </si>
  <si>
    <t>Antonio_M@yandex.com</t>
  </si>
  <si>
    <t>Jason Bauer</t>
  </si>
  <si>
    <t>Bauer.Jason@zoho.com</t>
  </si>
  <si>
    <t>Colleen Sullivan</t>
  </si>
  <si>
    <t>Sullivan.Colleen37@comcast.net</t>
  </si>
  <si>
    <t>Victor Bowers</t>
  </si>
  <si>
    <t>Victor.Bowers23@comcast.net</t>
  </si>
  <si>
    <t>MWilliams@yahoo.com</t>
  </si>
  <si>
    <t>Haley.Campbell38@gmail.com</t>
  </si>
  <si>
    <t>Raymond Medina</t>
  </si>
  <si>
    <t>Raymond.M@zoho.com</t>
  </si>
  <si>
    <t>Jimenez.Sarah@yandex.com</t>
  </si>
  <si>
    <t>Dana_S@xfinity.com</t>
  </si>
  <si>
    <t>Diane Fletcher</t>
  </si>
  <si>
    <t>DFletcher@aol.com</t>
  </si>
  <si>
    <t>Mr. Stephen Anderson</t>
  </si>
  <si>
    <t>April.Johnson67@outlook.com</t>
  </si>
  <si>
    <t>Mrs. Katherine Giles MD</t>
  </si>
  <si>
    <t>MD_Mrs.56@protonmail.com</t>
  </si>
  <si>
    <t>Armstrong_Jessica@comcast.net</t>
  </si>
  <si>
    <t>Alejandra Harding</t>
  </si>
  <si>
    <t>Alejandra.Harding@aol.com</t>
  </si>
  <si>
    <t>Edward_Wilson67@verizon.com</t>
  </si>
  <si>
    <t>Olivia Young DDS</t>
  </si>
  <si>
    <t>ODDS@outlook.com</t>
  </si>
  <si>
    <t>Margaret Lynn</t>
  </si>
  <si>
    <t>Margaret.Lynn86@mail.com</t>
  </si>
  <si>
    <t>Barry Zimmerman</t>
  </si>
  <si>
    <t>Zimmerman_Barry@mail.com</t>
  </si>
  <si>
    <t>Michael Villa</t>
  </si>
  <si>
    <t>Villa.Michael@zoho.com</t>
  </si>
  <si>
    <t>Lori Yoder</t>
  </si>
  <si>
    <t>Yoder_Lori@gmail.com</t>
  </si>
  <si>
    <t>Stacey_B13@xfinity.com</t>
  </si>
  <si>
    <t>RJenkins@protonmail.com</t>
  </si>
  <si>
    <t>Suzanne Cohen</t>
  </si>
  <si>
    <t>SuzanneCohen@comcast.net</t>
  </si>
  <si>
    <t>Erica.A@yandex.com</t>
  </si>
  <si>
    <t>Raymond_Hernandez@xfinity.com</t>
  </si>
  <si>
    <t>Michelle Oconnell</t>
  </si>
  <si>
    <t>MOconnell@yahoo.com</t>
  </si>
  <si>
    <t>William Harrison</t>
  </si>
  <si>
    <t>William.H92@zoho.com</t>
  </si>
  <si>
    <t>Nathan Barrera</t>
  </si>
  <si>
    <t>NBarrera76@yandex.com</t>
  </si>
  <si>
    <t>Veronica_Thompson67@protonmail.com</t>
  </si>
  <si>
    <t>Tim.Martin85@hotmail.com</t>
  </si>
  <si>
    <t>Tim Valdez</t>
  </si>
  <si>
    <t>Tim_Valdez@xfinity.com</t>
  </si>
  <si>
    <t>Francisco Chapman</t>
  </si>
  <si>
    <t>Francisco_C@yahoo.com</t>
  </si>
  <si>
    <t>Terry Boyd</t>
  </si>
  <si>
    <t>TerryBoyd@xfinity.com</t>
  </si>
  <si>
    <t>Mark Benitez</t>
  </si>
  <si>
    <t>Benitez.Mark65@yahoo.com</t>
  </si>
  <si>
    <t>KevinLewis@zoho.com</t>
  </si>
  <si>
    <t>Rose Simmons</t>
  </si>
  <si>
    <t>RoseSimmons@outlook.com</t>
  </si>
  <si>
    <t>Shannon Fuller</t>
  </si>
  <si>
    <t>SFuller@att.com</t>
  </si>
  <si>
    <t>BJohnson@mail.com</t>
  </si>
  <si>
    <t>Richard Livingston</t>
  </si>
  <si>
    <t>Richard.Livingston@gmail.com</t>
  </si>
  <si>
    <t>Brendan Travis</t>
  </si>
  <si>
    <t>Travis.Brendan@zoho.com</t>
  </si>
  <si>
    <t>Terry Escobar</t>
  </si>
  <si>
    <t>Escobar.Terry80@gmail.com</t>
  </si>
  <si>
    <t>Heather Sanders</t>
  </si>
  <si>
    <t>HSanders39@verizon.com</t>
  </si>
  <si>
    <t>Samantha Morgan</t>
  </si>
  <si>
    <t>Samantha_M@yahoo.com</t>
  </si>
  <si>
    <t>Ronnie.G@aol.com</t>
  </si>
  <si>
    <t>April Burns</t>
  </si>
  <si>
    <t>ABurns@zoho.com</t>
  </si>
  <si>
    <t>Jasmine Villanueva</t>
  </si>
  <si>
    <t>JasmineVillanueva50@att.com</t>
  </si>
  <si>
    <t>Alicia Murray</t>
  </si>
  <si>
    <t>AliciaMurray@xfinity.com</t>
  </si>
  <si>
    <t>Mr. Michael Ray</t>
  </si>
  <si>
    <t>Ray_Mr.71@yahoo.com</t>
  </si>
  <si>
    <t>Luis Bean</t>
  </si>
  <si>
    <t>Bean_Luis@aol.com</t>
  </si>
  <si>
    <t>Ariel_Davis@yandex.com</t>
  </si>
  <si>
    <t>DawnMartinez@comcast.net</t>
  </si>
  <si>
    <t>Rachel Summers</t>
  </si>
  <si>
    <t>Rachel_S@xfinity.com</t>
  </si>
  <si>
    <t>Andrea.J@verizon.com</t>
  </si>
  <si>
    <t>JRodriguez@hotmail.com</t>
  </si>
  <si>
    <t>Michael Potter</t>
  </si>
  <si>
    <t>Michael_P@mail.com</t>
  </si>
  <si>
    <t>Mr. Mark Evans DDS</t>
  </si>
  <si>
    <t>Mr.DDS52@yahoo.com</t>
  </si>
  <si>
    <t>Davis.Adam@yandex.com</t>
  </si>
  <si>
    <t>Alicia Kennedy</t>
  </si>
  <si>
    <t>Kennedy_Alicia@outlook.com</t>
  </si>
  <si>
    <t>Timothy Espinoza</t>
  </si>
  <si>
    <t>Timothy_Espinoza85@aol.com</t>
  </si>
  <si>
    <t>Courtney Brady</t>
  </si>
  <si>
    <t>Courtney.Brady24@att.com</t>
  </si>
  <si>
    <t>Melanie Vega</t>
  </si>
  <si>
    <t>MVega66@gmail.com</t>
  </si>
  <si>
    <t>Bell_Jennifer60@verizon.com</t>
  </si>
  <si>
    <t>Monica_B@yandex.com</t>
  </si>
  <si>
    <t>Mr. Charles Pollard DDS</t>
  </si>
  <si>
    <t>Mr._DDS53@comcast.net</t>
  </si>
  <si>
    <t>Alejandro Caldwell</t>
  </si>
  <si>
    <t>Alejandro.C71@hotmail.com</t>
  </si>
  <si>
    <t>Gina Parker</t>
  </si>
  <si>
    <t>GParker98@att.com</t>
  </si>
  <si>
    <t>Brian Cochran</t>
  </si>
  <si>
    <t>Cochran_Brian96@yandex.com</t>
  </si>
  <si>
    <t>Brendan Wheeler</t>
  </si>
  <si>
    <t>Wheeler.Brendan29@aol.com</t>
  </si>
  <si>
    <t>Adam_R@yandex.com</t>
  </si>
  <si>
    <t>Lisa Mccarthy</t>
  </si>
  <si>
    <t>Lisa.Mccarthy27@protonmail.com</t>
  </si>
  <si>
    <t>Jeffrey_West@aol.com</t>
  </si>
  <si>
    <t>NicoleWells@xfinity.com</t>
  </si>
  <si>
    <t>Becker.Robert@zoho.com</t>
  </si>
  <si>
    <t>Alexis_Castro16@att.com</t>
  </si>
  <si>
    <t>SReyes@mail.com</t>
  </si>
  <si>
    <t>Fernandez_Robert83@outlook.com</t>
  </si>
  <si>
    <t>Tami Nelson</t>
  </si>
  <si>
    <t>TNelson@verizon.com</t>
  </si>
  <si>
    <t>Erin Perez MD</t>
  </si>
  <si>
    <t>EMD@att.com</t>
  </si>
  <si>
    <t>Samantha Fleming</t>
  </si>
  <si>
    <t>SFleming@mail.com</t>
  </si>
  <si>
    <t>Jordan Hicks</t>
  </si>
  <si>
    <t>Jordan.H77@protonmail.com</t>
  </si>
  <si>
    <t>Paula_Smith@att.com</t>
  </si>
  <si>
    <t>Price.Christopher98@yandex.com</t>
  </si>
  <si>
    <t>Gary_Murray@outlook.com</t>
  </si>
  <si>
    <t>HPowell@aol.com</t>
  </si>
  <si>
    <t>Peggy Ochoa</t>
  </si>
  <si>
    <t>Peggy.O@yahoo.com</t>
  </si>
  <si>
    <t>Andrew_Lee75@yahoo.com</t>
  </si>
  <si>
    <t>Bianca Bishop</t>
  </si>
  <si>
    <t>BBishop44@yandex.com</t>
  </si>
  <si>
    <t>Rebecca.W29@protonmail.com</t>
  </si>
  <si>
    <t>Phillip Simmons</t>
  </si>
  <si>
    <t>Simmons_Phillip@xfinity.com</t>
  </si>
  <si>
    <t>Frank Bruce</t>
  </si>
  <si>
    <t>FrankBruce36@aol.com</t>
  </si>
  <si>
    <t>Edward Morris</t>
  </si>
  <si>
    <t>EMorris@yahoo.com</t>
  </si>
  <si>
    <t>Peter Chandler</t>
  </si>
  <si>
    <t>Peter.Chandler@att.com</t>
  </si>
  <si>
    <t>Ronald Hall</t>
  </si>
  <si>
    <t>RonaldHall@mail.com</t>
  </si>
  <si>
    <t>Fisher.Sara42@verizon.com</t>
  </si>
  <si>
    <t>Stephanie Brock</t>
  </si>
  <si>
    <t>Stephanie_Brock@att.com</t>
  </si>
  <si>
    <t>Jose Benitez</t>
  </si>
  <si>
    <t>Jose.Benitez22@yahoo.com</t>
  </si>
  <si>
    <t>Daniel Medina</t>
  </si>
  <si>
    <t>Daniel_Medina14@att.com</t>
  </si>
  <si>
    <t>Dana Salazar</t>
  </si>
  <si>
    <t>DanaSalazar11@comcast.net</t>
  </si>
  <si>
    <t>Robinson.Lori@att.com</t>
  </si>
  <si>
    <t>Espinoza.Leslie@zoho.com</t>
  </si>
  <si>
    <t>James Reese</t>
  </si>
  <si>
    <t>James_Reese@hotmail.com</t>
  </si>
  <si>
    <t>William Beltran</t>
  </si>
  <si>
    <t>WBeltran@protonmail.com</t>
  </si>
  <si>
    <t>Jared.Wells31@att.com</t>
  </si>
  <si>
    <t>Maria Molina</t>
  </si>
  <si>
    <t>Maria_M45@aol.com</t>
  </si>
  <si>
    <t>Chelsea Gay</t>
  </si>
  <si>
    <t>Chelsea.G@hotmail.com</t>
  </si>
  <si>
    <t>Gregg Smith</t>
  </si>
  <si>
    <t>GSmith61@outlook.com</t>
  </si>
  <si>
    <t>Bill Stevens</t>
  </si>
  <si>
    <t>BillStevens@gmail.com</t>
  </si>
  <si>
    <t>Ashley_Matthews11@comcast.net</t>
  </si>
  <si>
    <t>Brianna Stewart</t>
  </si>
  <si>
    <t>Brianna.Stewart@yandex.com</t>
  </si>
  <si>
    <t>Tim Aguilar</t>
  </si>
  <si>
    <t>TimAguilar75@outlook.com</t>
  </si>
  <si>
    <t>Gloria Savage</t>
  </si>
  <si>
    <t>Gloria.S@verizon.com</t>
  </si>
  <si>
    <t>SarahAndrews38@zoho.com</t>
  </si>
  <si>
    <t>TSmith43@zoho.com</t>
  </si>
  <si>
    <t>April Patrick</t>
  </si>
  <si>
    <t>April.P23@verizon.com</t>
  </si>
  <si>
    <t>ElizabethMarshall@verizon.com</t>
  </si>
  <si>
    <t>DavidHill@hotmail.com</t>
  </si>
  <si>
    <t>Wanda Barrera</t>
  </si>
  <si>
    <t>Wanda_Barrera19@mail.com</t>
  </si>
  <si>
    <t>Emily Hardin</t>
  </si>
  <si>
    <t>Emily_Hardin@comcast.net</t>
  </si>
  <si>
    <t>Gabriel Jackson</t>
  </si>
  <si>
    <t>GJackson19@protonmail.com</t>
  </si>
  <si>
    <t>Tina_R@yahoo.com</t>
  </si>
  <si>
    <t>Lucas Hansen</t>
  </si>
  <si>
    <t>LHansen52@yahoo.com</t>
  </si>
  <si>
    <t>AmyGlenn@protonmail.com</t>
  </si>
  <si>
    <t>Joan Arnold</t>
  </si>
  <si>
    <t>Joan.Arnold@outlook.com</t>
  </si>
  <si>
    <t>JMartinez@protonmail.com</t>
  </si>
  <si>
    <t>MKennedy@att.com</t>
  </si>
  <si>
    <t>Marc Hudson</t>
  </si>
  <si>
    <t>Hudson.Marc@yandex.com</t>
  </si>
  <si>
    <t>Janice Lewis</t>
  </si>
  <si>
    <t>Lewis.Janice@outlook.com</t>
  </si>
  <si>
    <t>Allison Ramos</t>
  </si>
  <si>
    <t>Allison_Ramos@yandex.com</t>
  </si>
  <si>
    <t>Jeremy Ramirez</t>
  </si>
  <si>
    <t>Jeremy.Ramirez@hotmail.com</t>
  </si>
  <si>
    <t>Tanya.T@outlook.com</t>
  </si>
  <si>
    <t>Diaz.Joseph@att.com</t>
  </si>
  <si>
    <t>Torres.James@aol.com</t>
  </si>
  <si>
    <t>Dwayne Cardenas</t>
  </si>
  <si>
    <t>DwayneCardenas@yahoo.com</t>
  </si>
  <si>
    <t>Preston Parks</t>
  </si>
  <si>
    <t>Preston_P@hotmail.com</t>
  </si>
  <si>
    <t>Kathleen Lewis</t>
  </si>
  <si>
    <t>Kathleen.L@aol.com</t>
  </si>
  <si>
    <t>Williams_Teresa@mail.com</t>
  </si>
  <si>
    <t>Allen_Donna@att.com</t>
  </si>
  <si>
    <t>JenniferJohnson@gmail.com</t>
  </si>
  <si>
    <t>Wilson.Maria92@yahoo.com</t>
  </si>
  <si>
    <t>Bonnie Hall</t>
  </si>
  <si>
    <t>Bonnie.Hall@zoho.com</t>
  </si>
  <si>
    <t>Sandra_Wallace@comcast.net</t>
  </si>
  <si>
    <t>Timothy.S82@mail.com</t>
  </si>
  <si>
    <t>Lori Ball</t>
  </si>
  <si>
    <t>Lori_B@hotmail.com</t>
  </si>
  <si>
    <t>Dana Freeman</t>
  </si>
  <si>
    <t>Freeman.Dana@zoho.com</t>
  </si>
  <si>
    <t>Ryan_W63@outlook.com</t>
  </si>
  <si>
    <t>Mary_M@aol.com</t>
  </si>
  <si>
    <t>Danny Campbell</t>
  </si>
  <si>
    <t>Danny_C@mail.com</t>
  </si>
  <si>
    <t>Lisa Fields</t>
  </si>
  <si>
    <t>Lisa_F@aol.com</t>
  </si>
  <si>
    <t>Bridget Valencia</t>
  </si>
  <si>
    <t>BridgetValencia@yandex.com</t>
  </si>
  <si>
    <t>Shawn Garza</t>
  </si>
  <si>
    <t>Shawn.G@hotmail.com</t>
  </si>
  <si>
    <t>Joseph_P@zoho.com</t>
  </si>
  <si>
    <t>Jason_F21@comcast.net</t>
  </si>
  <si>
    <t>JenniferRiley@verizon.com</t>
  </si>
  <si>
    <t>Jane Stone</t>
  </si>
  <si>
    <t>Jane.S48@comcast.net</t>
  </si>
  <si>
    <t>Michael Sanford</t>
  </si>
  <si>
    <t>MSanford@yandex.com</t>
  </si>
  <si>
    <t>Lori Reeves</t>
  </si>
  <si>
    <t>Lori_Reeves@yandex.com</t>
  </si>
  <si>
    <t>Woods.David@xfinity.com</t>
  </si>
  <si>
    <t>Shawn Khan</t>
  </si>
  <si>
    <t>Khan_Shawn@yahoo.com</t>
  </si>
  <si>
    <t>Chelsea_Lee@xfinity.com</t>
  </si>
  <si>
    <t>Jason Jefferson</t>
  </si>
  <si>
    <t>Jason.J@outlook.com</t>
  </si>
  <si>
    <t>Nathan.Young@att.com</t>
  </si>
  <si>
    <t>Scott Dyer</t>
  </si>
  <si>
    <t>Dyer.Scott@outlook.com</t>
  </si>
  <si>
    <t>Heather Ware</t>
  </si>
  <si>
    <t>Ware_Heather@comcast.net</t>
  </si>
  <si>
    <t>Roger Rodriguez</t>
  </si>
  <si>
    <t>Roger_Rodriguez@yahoo.com</t>
  </si>
  <si>
    <t>King_Robert50@mail.com</t>
  </si>
  <si>
    <t>Kathleen Matthews</t>
  </si>
  <si>
    <t>Kathleen_Matthews@yandex.com</t>
  </si>
  <si>
    <t>Victor.Smith85@hotmail.com</t>
  </si>
  <si>
    <t>Tamara Bridges</t>
  </si>
  <si>
    <t>Bridges.Tamara@comcast.net</t>
  </si>
  <si>
    <t>Morrison_Timothy@att.com</t>
  </si>
  <si>
    <t>Jessica Cline</t>
  </si>
  <si>
    <t>Jessica_C@yandex.com</t>
  </si>
  <si>
    <t>Ernest White</t>
  </si>
  <si>
    <t>EWhite44@mail.com</t>
  </si>
  <si>
    <t>EWest@aol.com</t>
  </si>
  <si>
    <t>Richard.Chavez@protonmail.com</t>
  </si>
  <si>
    <t>Jeremy Webb</t>
  </si>
  <si>
    <t>JeremyWebb14@yandex.com</t>
  </si>
  <si>
    <t>Kristopher Larson</t>
  </si>
  <si>
    <t>Kristopher.L69@mail.com</t>
  </si>
  <si>
    <t>Harold Turner</t>
  </si>
  <si>
    <t>Harold.T@mail.com</t>
  </si>
  <si>
    <t>Colin White</t>
  </si>
  <si>
    <t>Colin.White@hotmail.com</t>
  </si>
  <si>
    <t>Courtney Spencer</t>
  </si>
  <si>
    <t>Courtney_Spencer@xfinity.com</t>
  </si>
  <si>
    <t>Sheila Clark</t>
  </si>
  <si>
    <t>Sheila_Clark@yandex.com</t>
  </si>
  <si>
    <t>AJohnson@protonmail.com</t>
  </si>
  <si>
    <t>Dawn Hatfield</t>
  </si>
  <si>
    <t>Dawn.Hatfield@gmail.com</t>
  </si>
  <si>
    <t>Cody_Porter@verizon.com</t>
  </si>
  <si>
    <t>Kaitlyn Burns</t>
  </si>
  <si>
    <t>Burns_Kaitlyn@gmail.com</t>
  </si>
  <si>
    <t>Jennifer_Banks@mail.com</t>
  </si>
  <si>
    <t>Cassidy Butler</t>
  </si>
  <si>
    <t>Cassidy_Butler@yandex.com</t>
  </si>
  <si>
    <t>Mary Costa</t>
  </si>
  <si>
    <t>Mary_Costa@comcast.net</t>
  </si>
  <si>
    <t>Chambers.Robert@yahoo.com</t>
  </si>
  <si>
    <t>Ryan Caldwell</t>
  </si>
  <si>
    <t>Ryan.Caldwell16@protonmail.com</t>
  </si>
  <si>
    <t>Brandon.Wilson@yandex.com</t>
  </si>
  <si>
    <t>Christine Cooley</t>
  </si>
  <si>
    <t>Christine_C@xfinity.com</t>
  </si>
  <si>
    <t>Robert_Graham96@xfinity.com</t>
  </si>
  <si>
    <t>John Ferrell</t>
  </si>
  <si>
    <t>John_F55@protonmail.com</t>
  </si>
  <si>
    <t>Elizabeth George</t>
  </si>
  <si>
    <t>Elizabeth.George@xfinity.com</t>
  </si>
  <si>
    <t>Ryan.Rivera@comcast.net</t>
  </si>
  <si>
    <t>DanaMonroe@gmail.com</t>
  </si>
  <si>
    <t>Marcus Mccarthy</t>
  </si>
  <si>
    <t>Marcus.Mccarthy@att.com</t>
  </si>
  <si>
    <t>Zimmerman_Stephen82@zoho.com</t>
  </si>
  <si>
    <t>Rebecca_L36@aol.com</t>
  </si>
  <si>
    <t>Tina Simmons</t>
  </si>
  <si>
    <t>Simmons_Tina@verizon.com</t>
  </si>
  <si>
    <t>John.Thomas@protonmail.com</t>
  </si>
  <si>
    <t>Mitchell Fowler</t>
  </si>
  <si>
    <t>Fowler.Mitchell@yandex.com</t>
  </si>
  <si>
    <t>Timothy Zimmerman</t>
  </si>
  <si>
    <t>TimothyZimmerman@xfinity.com</t>
  </si>
  <si>
    <t>Danielle Kline</t>
  </si>
  <si>
    <t>Kline.Danielle91@mail.com</t>
  </si>
  <si>
    <t>Ashley Mullins</t>
  </si>
  <si>
    <t>Ashley.Mullins76@gmail.com</t>
  </si>
  <si>
    <t>Jose Mckinney</t>
  </si>
  <si>
    <t>Mckinney_Jose@verizon.com</t>
  </si>
  <si>
    <t>Morgan_John@aol.com</t>
  </si>
  <si>
    <t>Jessica Young MD</t>
  </si>
  <si>
    <t>MD.Jessica63@gmail.com</t>
  </si>
  <si>
    <t>Christian Farrell</t>
  </si>
  <si>
    <t>CFarrell@yandex.com</t>
  </si>
  <si>
    <t>Stephanie Bridges</t>
  </si>
  <si>
    <t>Stephanie.Bridges@comcast.net</t>
  </si>
  <si>
    <t>Gary Stephenson</t>
  </si>
  <si>
    <t>Stephenson.Gary@xfinity.com</t>
  </si>
  <si>
    <t>Tiffany Sutton</t>
  </si>
  <si>
    <t>TSutton@gmail.com</t>
  </si>
  <si>
    <t>Victor Graves</t>
  </si>
  <si>
    <t>Victor_Graves38@verizon.com</t>
  </si>
  <si>
    <t>Devin Cooper</t>
  </si>
  <si>
    <t>Cooper.Devin@xfinity.com</t>
  </si>
  <si>
    <t>Shelton_John@aol.com</t>
  </si>
  <si>
    <t>Stanton_Katherine@protonmail.com</t>
  </si>
  <si>
    <t>Eric Ross</t>
  </si>
  <si>
    <t>Eric.R46@hotmail.com</t>
  </si>
  <si>
    <t>William_T@gmail.com</t>
  </si>
  <si>
    <t>Ronald Riley</t>
  </si>
  <si>
    <t>Ronald_R@att.com</t>
  </si>
  <si>
    <t>Monica Le</t>
  </si>
  <si>
    <t>MonicaLe40@hotmail.com</t>
  </si>
  <si>
    <t>Reed_Christopher@comcast.net</t>
  </si>
  <si>
    <t>Tara Knight</t>
  </si>
  <si>
    <t>Tara_K97@comcast.net</t>
  </si>
  <si>
    <t>Flores_Joshua26@protonmail.com</t>
  </si>
  <si>
    <t>NWilliams42@mail.com</t>
  </si>
  <si>
    <t>KennethWoods50@comcast.net</t>
  </si>
  <si>
    <t>Karen.Ramos@xfinity.com</t>
  </si>
  <si>
    <t>Hannah Mack</t>
  </si>
  <si>
    <t>HannahMack@comcast.net</t>
  </si>
  <si>
    <t>Cynthia_Romero@zoho.com</t>
  </si>
  <si>
    <t>Ashley_W41@hotmail.com</t>
  </si>
  <si>
    <t>Daniel.Castillo93@verizon.com</t>
  </si>
  <si>
    <t>Jonathan Tucker</t>
  </si>
  <si>
    <t>Jonathan.T20@hotmail.com</t>
  </si>
  <si>
    <t>Lindsay Howard</t>
  </si>
  <si>
    <t>Lindsay.Howard@xfinity.com</t>
  </si>
  <si>
    <t>Andrew_Le@verizon.com</t>
  </si>
  <si>
    <t>Lance Blackburn</t>
  </si>
  <si>
    <t>LBlackburn@xfinity.com</t>
  </si>
  <si>
    <t>Jeffrey.A@hotmail.com</t>
  </si>
  <si>
    <t>Eugene.Rogers@verizon.com</t>
  </si>
  <si>
    <t>Thomas Estrada</t>
  </si>
  <si>
    <t>Thomas.Estrada@aol.com</t>
  </si>
  <si>
    <t>William Ball</t>
  </si>
  <si>
    <t>Ball.William@yandex.com</t>
  </si>
  <si>
    <t>Jose Hubbard</t>
  </si>
  <si>
    <t>Jose.H35@protonmail.com</t>
  </si>
  <si>
    <t>Melissa.S@mail.com</t>
  </si>
  <si>
    <t>Cynthia May</t>
  </si>
  <si>
    <t>CMay@xfinity.com</t>
  </si>
  <si>
    <t>Desiree Hernandez</t>
  </si>
  <si>
    <t>Hernandez.Desiree@xfinity.com</t>
  </si>
  <si>
    <t>Erika Thornton</t>
  </si>
  <si>
    <t>ErikaThornton@gmail.com</t>
  </si>
  <si>
    <t>Bridget Tran</t>
  </si>
  <si>
    <t>Tran.Bridget73@xfinity.com</t>
  </si>
  <si>
    <t>CDiaz58@aol.com</t>
  </si>
  <si>
    <t>Kelly.H@att.com</t>
  </si>
  <si>
    <t>Richard.Mullen@zoho.com</t>
  </si>
  <si>
    <t>JBates@yandex.com</t>
  </si>
  <si>
    <t>Larry Oliver</t>
  </si>
  <si>
    <t>LOliver@verizon.com</t>
  </si>
  <si>
    <t>Vicki Good</t>
  </si>
  <si>
    <t>Vicki.G@zoho.com</t>
  </si>
  <si>
    <t>Morgan.Patricia@outlook.com</t>
  </si>
  <si>
    <t>LisaGonzalez@protonmail.com</t>
  </si>
  <si>
    <t>Matthew Dorsey</t>
  </si>
  <si>
    <t>Matthew_Dorsey@att.com</t>
  </si>
  <si>
    <t>Erin Graham</t>
  </si>
  <si>
    <t>ErinGraham@gmail.com</t>
  </si>
  <si>
    <t>Joel_Anderson@hotmail.com</t>
  </si>
  <si>
    <t>AmyGuzman16@gmail.com</t>
  </si>
  <si>
    <t>Michael Moon</t>
  </si>
  <si>
    <t>Michael_M58@verizon.com</t>
  </si>
  <si>
    <t>Cassandra Wolfe</t>
  </si>
  <si>
    <t>Wolfe.Cassandra20@xfinity.com</t>
  </si>
  <si>
    <t>Donna_Adams@yandex.com</t>
  </si>
  <si>
    <t>Eric.Carter@mail.com</t>
  </si>
  <si>
    <t>Robert_Mcintosh@yandex.com</t>
  </si>
  <si>
    <t>Ashley_G76@verizon.com</t>
  </si>
  <si>
    <t>Courtney Mayo</t>
  </si>
  <si>
    <t>CMayo@protonmail.com</t>
  </si>
  <si>
    <t>Alice Bell</t>
  </si>
  <si>
    <t>ABell@hotmail.com</t>
  </si>
  <si>
    <t>Kristina Garcia</t>
  </si>
  <si>
    <t>Kristina_G78@mail.com</t>
  </si>
  <si>
    <t>Robert_Gibson@aol.com</t>
  </si>
  <si>
    <t>Jonathan_Nelson@outlook.com</t>
  </si>
  <si>
    <t>Johnson_Keith@xfinity.com</t>
  </si>
  <si>
    <t>Sandoval.Tracy@comcast.net</t>
  </si>
  <si>
    <t>Cory Dickson</t>
  </si>
  <si>
    <t>CDickson@comcast.net</t>
  </si>
  <si>
    <t>Tyrone Graham</t>
  </si>
  <si>
    <t>Tyrone_Graham@verizon.com</t>
  </si>
  <si>
    <t>Louis Garcia</t>
  </si>
  <si>
    <t>Louis.G@aol.com</t>
  </si>
  <si>
    <t>AprilSmith@yahoo.com</t>
  </si>
  <si>
    <t>Dr. Christopher Bates</t>
  </si>
  <si>
    <t>Dr..Bates24@yahoo.com</t>
  </si>
  <si>
    <t>Mr. Jared Sims</t>
  </si>
  <si>
    <t>Sims.Mr.@zoho.com</t>
  </si>
  <si>
    <t>Sherri James</t>
  </si>
  <si>
    <t>Sherri_James@att.com</t>
  </si>
  <si>
    <t>Craig Burke</t>
  </si>
  <si>
    <t>Craig_B36@att.com</t>
  </si>
  <si>
    <t>AntonioSmith87@outlook.com</t>
  </si>
  <si>
    <t>Gavin Galvan</t>
  </si>
  <si>
    <t>GGalvan@verizon.com</t>
  </si>
  <si>
    <t>Philip Wade</t>
  </si>
  <si>
    <t>Philip_W@xfinity.com</t>
  </si>
  <si>
    <t>Nicole Henderson</t>
  </si>
  <si>
    <t>Henderson_Nicole@comcast.net</t>
  </si>
  <si>
    <t>DArnold@comcast.net</t>
  </si>
  <si>
    <t>Palmer.Brian13@hotmail.com</t>
  </si>
  <si>
    <t>Alexander Buckley</t>
  </si>
  <si>
    <t>Alexander_B88@yandex.com</t>
  </si>
  <si>
    <t>Solis_Douglas@att.com</t>
  </si>
  <si>
    <t>Mccann_Robert@hotmail.com</t>
  </si>
  <si>
    <t>GUY</t>
  </si>
  <si>
    <t>Casey Garcia</t>
  </si>
  <si>
    <t>Casey_Garcia@yandex.com</t>
  </si>
  <si>
    <t>KevinPerez@xfinity.com</t>
  </si>
  <si>
    <t>Julie Terry</t>
  </si>
  <si>
    <t>Terry.Julie59@zoho.com</t>
  </si>
  <si>
    <t>Mr. Luke Robinson</t>
  </si>
  <si>
    <t>Robinson_Mr.@yandex.com</t>
  </si>
  <si>
    <t>Nathan Watson</t>
  </si>
  <si>
    <t>Nathan_W@yandex.com</t>
  </si>
  <si>
    <t>Lisa Harmon</t>
  </si>
  <si>
    <t>Lisa_H@verizon.com</t>
  </si>
  <si>
    <t>Whitney Whitaker</t>
  </si>
  <si>
    <t>WWhitaker16@yandex.com</t>
  </si>
  <si>
    <t>Tiffany Good</t>
  </si>
  <si>
    <t>Good_Tiffany@comcast.net</t>
  </si>
  <si>
    <t>Meredith Smith</t>
  </si>
  <si>
    <t>MSmith28@outlook.com</t>
  </si>
  <si>
    <t>Jennifer.Campbell@yandex.com</t>
  </si>
  <si>
    <t>Miranda Spencer</t>
  </si>
  <si>
    <t>Miranda_S72@verizon.com</t>
  </si>
  <si>
    <t>Carlos Phelps</t>
  </si>
  <si>
    <t>Carlos.P@zoho.com</t>
  </si>
  <si>
    <t>Nicholas Long</t>
  </si>
  <si>
    <t>NLong@xfinity.com</t>
  </si>
  <si>
    <t>Debra Cochran</t>
  </si>
  <si>
    <t>Cochran_Debra@mail.com</t>
  </si>
  <si>
    <t>Jerry Nichols</t>
  </si>
  <si>
    <t>Nichols.Jerry@hotmail.com</t>
  </si>
  <si>
    <t>Ashley Logan</t>
  </si>
  <si>
    <t>Ashley_Logan@gmail.com</t>
  </si>
  <si>
    <t>Angela Rangel</t>
  </si>
  <si>
    <t>Angela.R73@aol.com</t>
  </si>
  <si>
    <t>Carolyn.Miller50@aol.com</t>
  </si>
  <si>
    <t>Sarah Wolf</t>
  </si>
  <si>
    <t>Wolf_Sarah12@verizon.com</t>
  </si>
  <si>
    <t>Natasha Stephens</t>
  </si>
  <si>
    <t>Natasha_Stephens@yahoo.com</t>
  </si>
  <si>
    <t>James.B@verizon.com</t>
  </si>
  <si>
    <t>Thomas Reid</t>
  </si>
  <si>
    <t>Thomas.Reid19@yahoo.com</t>
  </si>
  <si>
    <t>Nicole Nichols</t>
  </si>
  <si>
    <t>Nicole.Nichols@yandex.com</t>
  </si>
  <si>
    <t>Tiffany Guerra</t>
  </si>
  <si>
    <t>Guerra_Tiffany@aol.com</t>
  </si>
  <si>
    <t>Sheri Burch</t>
  </si>
  <si>
    <t>SheriBurch25@zoho.com</t>
  </si>
  <si>
    <t>Wilson_Victoria80@yandex.com</t>
  </si>
  <si>
    <t>Marisa Sheppard</t>
  </si>
  <si>
    <t>Sheppard.Marisa@zoho.com</t>
  </si>
  <si>
    <t>SeanNguyen@xfinity.com</t>
  </si>
  <si>
    <t>EStevenson@mail.com</t>
  </si>
  <si>
    <t>Kristen Nguyen</t>
  </si>
  <si>
    <t>Kristen_Nguyen@verizon.com</t>
  </si>
  <si>
    <t>Sean Nicholson</t>
  </si>
  <si>
    <t>Sean_Nicholson@outlook.com</t>
  </si>
  <si>
    <t>Christopher.Wilson@verizon.com</t>
  </si>
  <si>
    <t>Robert.A54@att.com</t>
  </si>
  <si>
    <t>Jimmy Bailey</t>
  </si>
  <si>
    <t>Jimmy.B@aol.com</t>
  </si>
  <si>
    <t>Derek Lane</t>
  </si>
  <si>
    <t>Derek_L@yahoo.com</t>
  </si>
  <si>
    <t>Robert.Walker@yahoo.com</t>
  </si>
  <si>
    <t>Kimberly Ho</t>
  </si>
  <si>
    <t>KimberlyHo@gmail.com</t>
  </si>
  <si>
    <t>Brown.Chad14@hotmail.com</t>
  </si>
  <si>
    <t>Ryan_C@yahoo.com</t>
  </si>
  <si>
    <t>Judy Contreras</t>
  </si>
  <si>
    <t>Judy.Contreras@yahoo.com</t>
  </si>
  <si>
    <t>Anna Lee</t>
  </si>
  <si>
    <t>Anna_Lee93@protonmail.com</t>
  </si>
  <si>
    <t>Jennifer_Watson@protonmail.com</t>
  </si>
  <si>
    <t>Charles_Woods80@mail.com</t>
  </si>
  <si>
    <t>Mark Hubbard</t>
  </si>
  <si>
    <t>MarkHubbard@xfinity.com</t>
  </si>
  <si>
    <t>Michael.Baker@outlook.com</t>
  </si>
  <si>
    <t>Timothy Johns</t>
  </si>
  <si>
    <t>TimothyJohns64@mail.com</t>
  </si>
  <si>
    <t>NLewis@xfinity.com</t>
  </si>
  <si>
    <t>Brittany_W@comcast.net</t>
  </si>
  <si>
    <t>Michael_Franklin71@mail.com</t>
  </si>
  <si>
    <t>Smith.Barbara@comcast.net</t>
  </si>
  <si>
    <t>Martin_Joseph@protonmail.com</t>
  </si>
  <si>
    <t>CharlesWilliams@protonmail.com</t>
  </si>
  <si>
    <t>Tom Harris</t>
  </si>
  <si>
    <t>Tom.Harris74@gmail.com</t>
  </si>
  <si>
    <t>Jennifer Steele</t>
  </si>
  <si>
    <t>Jennifer_S25@zoho.com</t>
  </si>
  <si>
    <t>Ortega_Sarah40@gmail.com</t>
  </si>
  <si>
    <t>Wheeler.Crystal86@comcast.net</t>
  </si>
  <si>
    <t>Kelsey Douglas</t>
  </si>
  <si>
    <t>Kelsey.Douglas57@yahoo.com</t>
  </si>
  <si>
    <t>Johnathan Ware MD</t>
  </si>
  <si>
    <t>Johnathan_M82@aol.com</t>
  </si>
  <si>
    <t>Derek Wiggins</t>
  </si>
  <si>
    <t>Derek_W@verizon.com</t>
  </si>
  <si>
    <t>Nancy Cunningham</t>
  </si>
  <si>
    <t>Nancy.C27@att.com</t>
  </si>
  <si>
    <t>Ashley Ray</t>
  </si>
  <si>
    <t>Ashley_Ray@mail.com</t>
  </si>
  <si>
    <t>David Dunlap</t>
  </si>
  <si>
    <t>David_D@xfinity.com</t>
  </si>
  <si>
    <t>HeatherPerez@verizon.com</t>
  </si>
  <si>
    <t>Steven Rivera</t>
  </si>
  <si>
    <t>Steven.Rivera@mail.com</t>
  </si>
  <si>
    <t>Jeremy Santos</t>
  </si>
  <si>
    <t>Jeremy_S@hotmail.com</t>
  </si>
  <si>
    <t>KimberlyBailey@protonmail.com</t>
  </si>
  <si>
    <t>Angela Holmes</t>
  </si>
  <si>
    <t>Angela.H56@comcast.net</t>
  </si>
  <si>
    <t>Carlos Dorsey</t>
  </si>
  <si>
    <t>Dorsey_Carlos@yahoo.com</t>
  </si>
  <si>
    <t>GabrielJackson@outlook.com</t>
  </si>
  <si>
    <t>Vickie Shaw</t>
  </si>
  <si>
    <t>Vickie.S19@aol.com</t>
  </si>
  <si>
    <t>Mary Wiley</t>
  </si>
  <si>
    <t>Mary_Wiley26@zoho.com</t>
  </si>
  <si>
    <t>LCA</t>
  </si>
  <si>
    <t>Allen Cooper</t>
  </si>
  <si>
    <t>Allen.Cooper@yandex.com</t>
  </si>
  <si>
    <t>Michelle Briggs</t>
  </si>
  <si>
    <t>Briggs_Michelle76@hotmail.com</t>
  </si>
  <si>
    <t>Stephanie Saunders</t>
  </si>
  <si>
    <t>Stephanie_S@verizon.com</t>
  </si>
  <si>
    <t>Martinez_Douglas@hotmail.com</t>
  </si>
  <si>
    <t>Jacqueline_Hernandez@outlook.com</t>
  </si>
  <si>
    <t>Kelly.R@hotmail.com</t>
  </si>
  <si>
    <t>Donna Reynolds</t>
  </si>
  <si>
    <t>DonnaReynolds@verizon.com</t>
  </si>
  <si>
    <t>Amy_F55@outlook.com</t>
  </si>
  <si>
    <t>Williams_Alexander@att.com</t>
  </si>
  <si>
    <t>Lauren Colon</t>
  </si>
  <si>
    <t>LColon@gmail.com</t>
  </si>
  <si>
    <t>Sean Cox</t>
  </si>
  <si>
    <t>Cox_Sean@xfinity.com</t>
  </si>
  <si>
    <t>Miller.Jasmine@yandex.com</t>
  </si>
  <si>
    <t>Brandon Riley</t>
  </si>
  <si>
    <t>BrandonRiley@xfinity.com</t>
  </si>
  <si>
    <t>Amber Solis</t>
  </si>
  <si>
    <t>Amber.S@hotmail.com</t>
  </si>
  <si>
    <t>Nicole_Martinez@outlook.com</t>
  </si>
  <si>
    <t>Thomas Pena</t>
  </si>
  <si>
    <t>Thomas.Pena@xfinity.com</t>
  </si>
  <si>
    <t>Dustin Burns III</t>
  </si>
  <si>
    <t>Dustin_III@aol.com</t>
  </si>
  <si>
    <t>Patricia Dominguez</t>
  </si>
  <si>
    <t>Patricia_D@zoho.com</t>
  </si>
  <si>
    <t>Joseph.Delgado@outlook.com</t>
  </si>
  <si>
    <t>Tricia Davis</t>
  </si>
  <si>
    <t>TriciaDavis@protonmail.com</t>
  </si>
  <si>
    <t>Christopher.Kelly@outlook.com</t>
  </si>
  <si>
    <t>Mrs. Amanda Daniels</t>
  </si>
  <si>
    <t>Daniels.Mrs.@aol.com</t>
  </si>
  <si>
    <t>Gail Moore</t>
  </si>
  <si>
    <t>GailMoore@att.com</t>
  </si>
  <si>
    <t>NSmith@comcast.net</t>
  </si>
  <si>
    <t>Brooke Dickson</t>
  </si>
  <si>
    <t>Dickson_Brooke@comcast.net</t>
  </si>
  <si>
    <t>James.H93@yahoo.com</t>
  </si>
  <si>
    <t>EricRyan@mail.com</t>
  </si>
  <si>
    <t>Regina Hartman</t>
  </si>
  <si>
    <t>Regina.Hartman81@outlook.com</t>
  </si>
  <si>
    <t>Dr. Tracy Gallagher</t>
  </si>
  <si>
    <t>Gallagher_Dr.@mail.com</t>
  </si>
  <si>
    <t>Meghan Bryant DDS</t>
  </si>
  <si>
    <t>MichaelMiller@aol.com</t>
  </si>
  <si>
    <t>JWilliams63@xfinity.com</t>
  </si>
  <si>
    <t>Joseph Williamson</t>
  </si>
  <si>
    <t>JWilliamson@comcast.net</t>
  </si>
  <si>
    <t>Long_Laura@yahoo.com</t>
  </si>
  <si>
    <t>Jessica Campbell</t>
  </si>
  <si>
    <t>Jessica_C@att.com</t>
  </si>
  <si>
    <t>Robert.Trevino@outlook.com</t>
  </si>
  <si>
    <t>William Burgess</t>
  </si>
  <si>
    <t>William_Burgess33@gmail.com</t>
  </si>
  <si>
    <t>JCastillo@zoho.com</t>
  </si>
  <si>
    <t>Audrey Perez</t>
  </si>
  <si>
    <t>Audrey.P35@outlook.com</t>
  </si>
  <si>
    <t>James_O@aol.com</t>
  </si>
  <si>
    <t>Regina_H@comcast.net</t>
  </si>
  <si>
    <t>Margaret Hill</t>
  </si>
  <si>
    <t>Hill_Margaret@yandex.com</t>
  </si>
  <si>
    <t>Judith Thomas</t>
  </si>
  <si>
    <t>Judith.Thomas@outlook.com</t>
  </si>
  <si>
    <t>Morgan Ellison</t>
  </si>
  <si>
    <t>Morgan.E62@aol.com</t>
  </si>
  <si>
    <t>Perry_Jennifer74@att.com</t>
  </si>
  <si>
    <t>Kimberly_Flores@hotmail.com</t>
  </si>
  <si>
    <t>Alyssa Bennett</t>
  </si>
  <si>
    <t>Alyssa.Bennett@aol.com</t>
  </si>
  <si>
    <t>Meredith Martinez</t>
  </si>
  <si>
    <t>MMartinez@comcast.net</t>
  </si>
  <si>
    <t>Zachary.R68@zoho.com</t>
  </si>
  <si>
    <t>Christopher_Thompson20@att.com</t>
  </si>
  <si>
    <t>CraigMendoza@outlook.com</t>
  </si>
  <si>
    <t>Jeffrey Callahan</t>
  </si>
  <si>
    <t>Jeffrey.Callahan72@aol.com</t>
  </si>
  <si>
    <t>Tammy Miles MD</t>
  </si>
  <si>
    <t>Tammy_M@xfinity.com</t>
  </si>
  <si>
    <t>Kayla Warren</t>
  </si>
  <si>
    <t>Kayla_W87@verizon.com</t>
  </si>
  <si>
    <t>Mr. John Harris</t>
  </si>
  <si>
    <t>MHarris19@att.com</t>
  </si>
  <si>
    <t>Jessica Cohen</t>
  </si>
  <si>
    <t>Cohen.Jessica28@hotmail.com</t>
  </si>
  <si>
    <t>Christopher_B23@att.com</t>
  </si>
  <si>
    <t>Joel Morales</t>
  </si>
  <si>
    <t>Joel_M@comcast.net</t>
  </si>
  <si>
    <t>John_W72@att.com</t>
  </si>
  <si>
    <t>Rachel Ochoa</t>
  </si>
  <si>
    <t>Ochoa.Rachel@zoho.com</t>
  </si>
  <si>
    <t>Baker_Richard@verizon.com</t>
  </si>
  <si>
    <t>Christopher Mills</t>
  </si>
  <si>
    <t>Mills_Christopher@protonmail.com</t>
  </si>
  <si>
    <t>ESandoval@mail.com</t>
  </si>
  <si>
    <t>Jacqueline Murphy</t>
  </si>
  <si>
    <t>JacquelineMurphy38@comcast.net</t>
  </si>
  <si>
    <t>Charles Mclean</t>
  </si>
  <si>
    <t>Charles_Mclean88@verizon.com</t>
  </si>
  <si>
    <t>Gibson.Kathleen@hotmail.com</t>
  </si>
  <si>
    <t>SGonzalez@yahoo.com</t>
  </si>
  <si>
    <t>Cole_Daniel95@yahoo.com</t>
  </si>
  <si>
    <t>Michele Rodriguez</t>
  </si>
  <si>
    <t>Michele.Rodriguez@yandex.com</t>
  </si>
  <si>
    <t>Terry Ramirez DDS</t>
  </si>
  <si>
    <t>Terry.DDS@comcast.net</t>
  </si>
  <si>
    <t>Sullivan.Jeffrey@protonmail.com</t>
  </si>
  <si>
    <t>Michael_V@hotmail.com</t>
  </si>
  <si>
    <t>Kayla Cline</t>
  </si>
  <si>
    <t>KaylaCline@yandex.com</t>
  </si>
  <si>
    <t>Stevens_Jennifer37@gmail.com</t>
  </si>
  <si>
    <t>Calvin Carey</t>
  </si>
  <si>
    <t>Calvin_C@yandex.com</t>
  </si>
  <si>
    <t>KBuchanan72@gmail.com</t>
  </si>
  <si>
    <t>MaryRamos16@yandex.com</t>
  </si>
  <si>
    <t>Johnny Wilson</t>
  </si>
  <si>
    <t>Johnny_Wilson@mail.com</t>
  </si>
  <si>
    <t>ATA</t>
  </si>
  <si>
    <t>April.Miller@yandex.com</t>
  </si>
  <si>
    <t>Anna Frey</t>
  </si>
  <si>
    <t>Frey_Anna@att.com</t>
  </si>
  <si>
    <t>AmandaLee@zoho.com</t>
  </si>
  <si>
    <t>Mary Patton</t>
  </si>
  <si>
    <t>Mary.Patton@hotmail.com</t>
  </si>
  <si>
    <t>Jackson Phillips III</t>
  </si>
  <si>
    <t>Jackson_I@att.com</t>
  </si>
  <si>
    <t>William_Bailey@yandex.com</t>
  </si>
  <si>
    <t>White_Lauren93@zoho.com</t>
  </si>
  <si>
    <t>Rebecca.Kelly@gmail.com</t>
  </si>
  <si>
    <t>John.King76@comcast.net</t>
  </si>
  <si>
    <t>Adrian Kelley</t>
  </si>
  <si>
    <t>Kelley_Adrian@verizon.com</t>
  </si>
  <si>
    <t>Morrison_Melissa69@gmail.com</t>
  </si>
  <si>
    <t>Stephens.Dana@aol.com</t>
  </si>
  <si>
    <t>Erika Gutierrez DVM</t>
  </si>
  <si>
    <t>Erika_DVM49@aol.com</t>
  </si>
  <si>
    <t>Shannon Collier</t>
  </si>
  <si>
    <t>Collier.Shannon@xfinity.com</t>
  </si>
  <si>
    <t>Erica Mullins</t>
  </si>
  <si>
    <t>Mullins_Erica@yandex.com</t>
  </si>
  <si>
    <t>Chase Bailey</t>
  </si>
  <si>
    <t>CBailey47@yahoo.com</t>
  </si>
  <si>
    <t>Phyllis Smith</t>
  </si>
  <si>
    <t>Phyllis_S@verizon.com</t>
  </si>
  <si>
    <t>Mindy Reeves</t>
  </si>
  <si>
    <t>Mindy.Reeves@zoho.com</t>
  </si>
  <si>
    <t>Walsh_Robert30@xfinity.com</t>
  </si>
  <si>
    <t>JenniferReese@xfinity.com</t>
  </si>
  <si>
    <t>Gregory Bautista</t>
  </si>
  <si>
    <t>Gregory.B@mail.com</t>
  </si>
  <si>
    <t>Miss Kristin Murphy</t>
  </si>
  <si>
    <t>Miss_M@outlook.com</t>
  </si>
  <si>
    <t>Angela Gross</t>
  </si>
  <si>
    <t>AngelaGross@comcast.net</t>
  </si>
  <si>
    <t>Joe.Webb76@comcast.net</t>
  </si>
  <si>
    <t>Kimberly Carter MD</t>
  </si>
  <si>
    <t>MD.Kimberly36@att.com</t>
  </si>
  <si>
    <t>Patricia Williamson</t>
  </si>
  <si>
    <t>Patricia.Williamson@xfinity.com</t>
  </si>
  <si>
    <t>Meghan Gordon DVM</t>
  </si>
  <si>
    <t>Meghan_D@aol.com</t>
  </si>
  <si>
    <t>Steve Turner</t>
  </si>
  <si>
    <t>Steve.Turner@yandex.com</t>
  </si>
  <si>
    <t>Carrie Daniel</t>
  </si>
  <si>
    <t>CDaniel@zoho.com</t>
  </si>
  <si>
    <t>Sylvia Rivera</t>
  </si>
  <si>
    <t>Sylvia_R@verizon.com</t>
  </si>
  <si>
    <t>John Townsend MD</t>
  </si>
  <si>
    <t>MD_John38@comcast.net</t>
  </si>
  <si>
    <t>Catherine.J@aol.com</t>
  </si>
  <si>
    <t>Chad Stein</t>
  </si>
  <si>
    <t>ChadStein65@hotmail.com</t>
  </si>
  <si>
    <t>Gloria Lowe</t>
  </si>
  <si>
    <t>Gloria.L87@yandex.com</t>
  </si>
  <si>
    <t>Hill.Joseph@zoho.com</t>
  </si>
  <si>
    <t>Jay Jackson</t>
  </si>
  <si>
    <t>JJackson@yandex.com</t>
  </si>
  <si>
    <t>Alexis_Allen@att.com</t>
  </si>
  <si>
    <t>Mary Cooper</t>
  </si>
  <si>
    <t>MCooper@hotmail.com</t>
  </si>
  <si>
    <t>Scott Patel</t>
  </si>
  <si>
    <t>Scott_Patel19@hotmail.com</t>
  </si>
  <si>
    <t>Darrell Cooke</t>
  </si>
  <si>
    <t>Darrell_C@yahoo.com</t>
  </si>
  <si>
    <t>Matthew.H@outlook.com</t>
  </si>
  <si>
    <t>Adrienne Carter</t>
  </si>
  <si>
    <t>Adrienne_Carter@comcast.net</t>
  </si>
  <si>
    <t>Erik Zamora</t>
  </si>
  <si>
    <t>Erik.Z80@verizon.com</t>
  </si>
  <si>
    <t>MHines27@xfinity.com</t>
  </si>
  <si>
    <t>Stacie Acevedo</t>
  </si>
  <si>
    <t>Acevedo_Stacie@protonmail.com</t>
  </si>
  <si>
    <t>Nicole Cruz MD</t>
  </si>
  <si>
    <t>MD_Nicole63@mail.com</t>
  </si>
  <si>
    <t>Diana.Palmer@mail.com</t>
  </si>
  <si>
    <t>Jeremy_T@comcast.net</t>
  </si>
  <si>
    <t>Holly Haynes</t>
  </si>
  <si>
    <t>Holly_H@mail.com</t>
  </si>
  <si>
    <t>HeatherTurner@mail.com</t>
  </si>
  <si>
    <t>Rachel Ortiz</t>
  </si>
  <si>
    <t>Rachel.O13@yandex.com</t>
  </si>
  <si>
    <t>Stephen_M@zoho.com</t>
  </si>
  <si>
    <t>Jeffrey.Fisher@comcast.net</t>
  </si>
  <si>
    <t>Krystal.Jackson@verizon.com</t>
  </si>
  <si>
    <t>Larry.Carter@yahoo.com</t>
  </si>
  <si>
    <t>Toni Foster</t>
  </si>
  <si>
    <t>Toni_F@mail.com</t>
  </si>
  <si>
    <t>Kathleen Hendricks</t>
  </si>
  <si>
    <t>KathleenHendricks@protonmail.com</t>
  </si>
  <si>
    <t>Rodney Collins</t>
  </si>
  <si>
    <t>Collins.Rodney88@yandex.com</t>
  </si>
  <si>
    <t>Nicole_W@outlook.com</t>
  </si>
  <si>
    <t>Richard.Soto@outlook.com</t>
  </si>
  <si>
    <t>Vanessa Harris</t>
  </si>
  <si>
    <t>VHarris@mail.com</t>
  </si>
  <si>
    <t>Benjamin Palmer</t>
  </si>
  <si>
    <t>Palmer.Benjamin94@hotmail.com</t>
  </si>
  <si>
    <t>Joshua Lowe DDS</t>
  </si>
  <si>
    <t>DDS.Joshua@xfinity.com</t>
  </si>
  <si>
    <t>Alfred Robertson</t>
  </si>
  <si>
    <t>Alfred_Robertson21@att.com</t>
  </si>
  <si>
    <t>Nelson_Pamela63@outlook.com</t>
  </si>
  <si>
    <t>Kiara Hancock</t>
  </si>
  <si>
    <t>KiaraHancock@aol.com</t>
  </si>
  <si>
    <t>RDecker@comcast.net</t>
  </si>
  <si>
    <t>Paul_Perez@yandex.com</t>
  </si>
  <si>
    <t>Strickland.David@hotmail.com</t>
  </si>
  <si>
    <t>Ms. Brittany Young MD</t>
  </si>
  <si>
    <t>Ms.MD80@xfinity.com</t>
  </si>
  <si>
    <t>Briggs_Elizabeth70@xfinity.com</t>
  </si>
  <si>
    <t>Brian Cross</t>
  </si>
  <si>
    <t>BCross@comcast.net</t>
  </si>
  <si>
    <t>Angela_M13@comcast.net</t>
  </si>
  <si>
    <t>Baldwin_Mark@xfinity.com</t>
  </si>
  <si>
    <t>Monique_Brown@hotmail.com</t>
  </si>
  <si>
    <t>Alexa Reed</t>
  </si>
  <si>
    <t>Reed.Alexa47@verizon.com</t>
  </si>
  <si>
    <t>Crystal.Garcia@gmail.com</t>
  </si>
  <si>
    <t>JAvila@mail.com</t>
  </si>
  <si>
    <t>James.Horton@yahoo.com</t>
  </si>
  <si>
    <t>Miguel Turner</t>
  </si>
  <si>
    <t>Turner_Miguel@yandex.com</t>
  </si>
  <si>
    <t>James Dalton</t>
  </si>
  <si>
    <t>JamesDalton@yahoo.com</t>
  </si>
  <si>
    <t>Diane Lawson</t>
  </si>
  <si>
    <t>Lawson_Diane@gmail.com</t>
  </si>
  <si>
    <t>Heather_W97@zoho.com</t>
  </si>
  <si>
    <t>Jamie_O@verizon.com</t>
  </si>
  <si>
    <t>Elizabeth Ortiz</t>
  </si>
  <si>
    <t>ElizabethOrtiz@att.com</t>
  </si>
  <si>
    <t>Stephen Moyer</t>
  </si>
  <si>
    <t>Stephen.Moyer@protonmail.com</t>
  </si>
  <si>
    <t>Tonya Harrison</t>
  </si>
  <si>
    <t>Tonya_H18@comcast.net</t>
  </si>
  <si>
    <t>Joshua Klein</t>
  </si>
  <si>
    <t>Klein.Joshua@gmail.com</t>
  </si>
  <si>
    <t>Gonzalez_Kellie@zoho.com</t>
  </si>
  <si>
    <t>Jordan Fuller</t>
  </si>
  <si>
    <t>Fuller_Jordan@protonmail.com</t>
  </si>
  <si>
    <t>Donna Lamb</t>
  </si>
  <si>
    <t>Donna.L@hotmail.com</t>
  </si>
  <si>
    <t>Casey Hart</t>
  </si>
  <si>
    <t>Hart.Casey@hotmail.com</t>
  </si>
  <si>
    <t>Justin Ramsey</t>
  </si>
  <si>
    <t>Justin.Ramsey@att.com</t>
  </si>
  <si>
    <t>Sharon Fields</t>
  </si>
  <si>
    <t>Fields_Sharon@protonmail.com</t>
  </si>
  <si>
    <t>CCampbell@hotmail.com</t>
  </si>
  <si>
    <t>Taylor Robinson</t>
  </si>
  <si>
    <t>Taylor.R58@outlook.com</t>
  </si>
  <si>
    <t>Jason_J39@protonmail.com</t>
  </si>
  <si>
    <t>Zachary Ibarra</t>
  </si>
  <si>
    <t>ZacharyIbarra@zoho.com</t>
  </si>
  <si>
    <t>Tanya.P@outlook.com</t>
  </si>
  <si>
    <t>Smith_Jorge@xfinity.com</t>
  </si>
  <si>
    <t>David_Kim62@comcast.net</t>
  </si>
  <si>
    <t>SarahGonzalez@mail.com</t>
  </si>
  <si>
    <t>Smith_Jennifer@zoho.com</t>
  </si>
  <si>
    <t>Stephen Lutz</t>
  </si>
  <si>
    <t>Lutz_Stephen@comcast.net</t>
  </si>
  <si>
    <t>Michael.Perkins64@protonmail.com</t>
  </si>
  <si>
    <t>Marvin May DVM</t>
  </si>
  <si>
    <t>Marvin_D80@att.com</t>
  </si>
  <si>
    <t>MarkFlores@yandex.com</t>
  </si>
  <si>
    <t>MichaelWalker@zoho.com</t>
  </si>
  <si>
    <t>Steven Bryant</t>
  </si>
  <si>
    <t>SBryant@outlook.com</t>
  </si>
  <si>
    <t>Juan York</t>
  </si>
  <si>
    <t>JuanYork@outlook.com</t>
  </si>
  <si>
    <t>Jeffrey.M@zoho.com</t>
  </si>
  <si>
    <t>Barbara Sellers</t>
  </si>
  <si>
    <t>BSellers@outlook.com</t>
  </si>
  <si>
    <t>DanielRodriguez97@yahoo.com</t>
  </si>
  <si>
    <t>Peggy Chang</t>
  </si>
  <si>
    <t>Chang.Peggy@yandex.com</t>
  </si>
  <si>
    <t>Laura_Wilson@xfinity.com</t>
  </si>
  <si>
    <t>LSimpson@protonmail.com</t>
  </si>
  <si>
    <t>PaulKing@outlook.com</t>
  </si>
  <si>
    <t>Christopher Rice DDS</t>
  </si>
  <si>
    <t>DDS_Christopher@hotmail.com</t>
  </si>
  <si>
    <t>Smith.Carlos@hotmail.com</t>
  </si>
  <si>
    <t>Gary.W@gmail.com</t>
  </si>
  <si>
    <t>Tom.J28@yandex.com</t>
  </si>
  <si>
    <t>Madison Guzman</t>
  </si>
  <si>
    <t>MGuzman58@att.com</t>
  </si>
  <si>
    <t>Jesse Whitaker</t>
  </si>
  <si>
    <t>JWhitaker56@xfinity.com</t>
  </si>
  <si>
    <t>Amber Roman</t>
  </si>
  <si>
    <t>Roman.Amber@att.com</t>
  </si>
  <si>
    <t>Christine Snow</t>
  </si>
  <si>
    <t>Christine_S@gmail.com</t>
  </si>
  <si>
    <t>Connie Curtis</t>
  </si>
  <si>
    <t>Curtis_Connie@hotmail.com</t>
  </si>
  <si>
    <t>Xavier Jackson</t>
  </si>
  <si>
    <t>XJackson@aol.com</t>
  </si>
  <si>
    <t>Louis Rivera</t>
  </si>
  <si>
    <t>Louis.Rivera75@verizon.com</t>
  </si>
  <si>
    <t>Thomas_Richardson@verizon.com</t>
  </si>
  <si>
    <t>Paula Mccall</t>
  </si>
  <si>
    <t>Mccall.Paula@verizon.com</t>
  </si>
  <si>
    <t>Colin Rosario</t>
  </si>
  <si>
    <t>Rosario_Colin@protonmail.com</t>
  </si>
  <si>
    <t>LAnderson@aol.com</t>
  </si>
  <si>
    <t>Renee Powell</t>
  </si>
  <si>
    <t>ReneePowell@yandex.com</t>
  </si>
  <si>
    <t>Sarah Norton</t>
  </si>
  <si>
    <t>Sarah.N@protonmail.com</t>
  </si>
  <si>
    <t>Michelle_Green@hotmail.com</t>
  </si>
  <si>
    <t>Lynn Cherry</t>
  </si>
  <si>
    <t>Lynn_C@mail.com</t>
  </si>
  <si>
    <t>Anthony Pierce</t>
  </si>
  <si>
    <t>AnthonyPierce88@gmail.com</t>
  </si>
  <si>
    <t>Donald_H90@outlook.com</t>
  </si>
  <si>
    <t>Colleen Taylor</t>
  </si>
  <si>
    <t>Colleen.T@yandex.com</t>
  </si>
  <si>
    <t>Isaiah Hawkins</t>
  </si>
  <si>
    <t>IsaiahHawkins@gmail.com</t>
  </si>
  <si>
    <t>Turner.Michelle@verizon.com</t>
  </si>
  <si>
    <t>Katherine Cunningham</t>
  </si>
  <si>
    <t>Katherine.C@hotmail.com</t>
  </si>
  <si>
    <t>Susan Barrera</t>
  </si>
  <si>
    <t>Susan_Barrera@zoho.com</t>
  </si>
  <si>
    <t>Adam Casey</t>
  </si>
  <si>
    <t>Adam.C62@yahoo.com</t>
  </si>
  <si>
    <t>David Vargas</t>
  </si>
  <si>
    <t>DVargas97@zoho.com</t>
  </si>
  <si>
    <t>Chang.Elizabeth@verizon.com</t>
  </si>
  <si>
    <t>Rebekah Ross</t>
  </si>
  <si>
    <t>Rebekah_Ross@protonmail.com</t>
  </si>
  <si>
    <t>Joshua Ortega</t>
  </si>
  <si>
    <t>Ortega_Joshua@yandex.com</t>
  </si>
  <si>
    <t>Jennifer Werner DVM</t>
  </si>
  <si>
    <t>Jennifer_DVM@mail.com</t>
  </si>
  <si>
    <t>Dale Hodges</t>
  </si>
  <si>
    <t>DaleHodges77@yandex.com</t>
  </si>
  <si>
    <t>KatherineWilliams@outlook.com</t>
  </si>
  <si>
    <t>BSilva@xfinity.com</t>
  </si>
  <si>
    <t>MichaelGarrett@att.com</t>
  </si>
  <si>
    <t>Heather.B@gmail.com</t>
  </si>
  <si>
    <t>Benjamin Golden</t>
  </si>
  <si>
    <t>Golden_Benjamin@mail.com</t>
  </si>
  <si>
    <t>Travis Suarez</t>
  </si>
  <si>
    <t>TravisSuarez@yandex.com</t>
  </si>
  <si>
    <t>Denise_A39@mail.com</t>
  </si>
  <si>
    <t>Jennifer Bautista</t>
  </si>
  <si>
    <t>Bautista_Jennifer@verizon.com</t>
  </si>
  <si>
    <t>Christine Cisneros</t>
  </si>
  <si>
    <t>Christine_C@gmail.com</t>
  </si>
  <si>
    <t>Harris_Pamela@protonmail.com</t>
  </si>
  <si>
    <t>Teresa Cobb</t>
  </si>
  <si>
    <t>Teresa_Cobb@aol.com</t>
  </si>
  <si>
    <t>Emily Spears</t>
  </si>
  <si>
    <t>Emily_Spears@protonmail.com</t>
  </si>
  <si>
    <t>William_F@hotmail.com</t>
  </si>
  <si>
    <t>Marc Arellano</t>
  </si>
  <si>
    <t>Arellano.Marc@mail.com</t>
  </si>
  <si>
    <t>Shawn.R@hotmail.com</t>
  </si>
  <si>
    <t>Jeremy Elliott</t>
  </si>
  <si>
    <t>Elliott.Jeremy83@aol.com</t>
  </si>
  <si>
    <t>Kimberly.J@mail.com</t>
  </si>
  <si>
    <t>RobertFox@protonmail.com</t>
  </si>
  <si>
    <t>Joel Dunn</t>
  </si>
  <si>
    <t>Joel.Dunn@mail.com</t>
  </si>
  <si>
    <t>Williams_Catherine55@outlook.com</t>
  </si>
  <si>
    <t>Michele Martinez</t>
  </si>
  <si>
    <t>Michele_M65@yandex.com</t>
  </si>
  <si>
    <t>Matthew Melendez</t>
  </si>
  <si>
    <t>Melendez.Matthew@zoho.com</t>
  </si>
  <si>
    <t>Edgar Herrera</t>
  </si>
  <si>
    <t>EdgarHerrera@zoho.com</t>
  </si>
  <si>
    <t>Rebecca.J33@protonmail.com</t>
  </si>
  <si>
    <t>Kristi Harris</t>
  </si>
  <si>
    <t>Harris.Kristi@mail.com</t>
  </si>
  <si>
    <t>Sandra Brooks</t>
  </si>
  <si>
    <t>Brooks_Sandra19@verizon.com</t>
  </si>
  <si>
    <t>Teresa_Davis68@yahoo.com</t>
  </si>
  <si>
    <t>Monica_Flores@protonmail.com</t>
  </si>
  <si>
    <t>Elaine Moore</t>
  </si>
  <si>
    <t>Elaine_Moore@mail.com</t>
  </si>
  <si>
    <t>Scott_A86@mail.com</t>
  </si>
  <si>
    <t>Stewart.Nicole@verizon.com</t>
  </si>
  <si>
    <t>Brad Ellis</t>
  </si>
  <si>
    <t>BradEllis@comcast.net</t>
  </si>
  <si>
    <t>Colin Cross</t>
  </si>
  <si>
    <t>Cross_Colin81@yandex.com</t>
  </si>
  <si>
    <t>Monica Hammond</t>
  </si>
  <si>
    <t>Monica_Hammond@xfinity.com</t>
  </si>
  <si>
    <t>Vincent_Johnson67@yandex.com</t>
  </si>
  <si>
    <t>Gregory_M@mail.com</t>
  </si>
  <si>
    <t>Krista Bell</t>
  </si>
  <si>
    <t>Bell_Krista@yandex.com</t>
  </si>
  <si>
    <t>Toni Harrell</t>
  </si>
  <si>
    <t>Toni.H@mail.com</t>
  </si>
  <si>
    <t>CJohnson@outlook.com</t>
  </si>
  <si>
    <t>Leah Kelly</t>
  </si>
  <si>
    <t>LKelly24@zoho.com</t>
  </si>
  <si>
    <t>Brenda Payne</t>
  </si>
  <si>
    <t>Payne_Brenda@gmail.com</t>
  </si>
  <si>
    <t>AHardy@yahoo.com</t>
  </si>
  <si>
    <t>Christopher_B@protonmail.com</t>
  </si>
  <si>
    <t>Keith_Rodriguez@zoho.com</t>
  </si>
  <si>
    <t>Stephen Ellis</t>
  </si>
  <si>
    <t>StephenEllis66@zoho.com</t>
  </si>
  <si>
    <t>Mr. Timothy Davila</t>
  </si>
  <si>
    <t>Davila.Mr.@aol.com</t>
  </si>
  <si>
    <t>Angel Giles</t>
  </si>
  <si>
    <t>Angel_Giles@xfinity.com</t>
  </si>
  <si>
    <t>Gloria Rodriguez</t>
  </si>
  <si>
    <t>GRodriguez52@att.com</t>
  </si>
  <si>
    <t>Miranda_W@comcast.net</t>
  </si>
  <si>
    <t>Diana Salazar</t>
  </si>
  <si>
    <t>Diana_S@aol.com</t>
  </si>
  <si>
    <t>Kevin_B55@hotmail.com</t>
  </si>
  <si>
    <t>Brittany Fisher</t>
  </si>
  <si>
    <t>Brittany_F@outlook.com</t>
  </si>
  <si>
    <t>Porter.Heather58@zoho.com</t>
  </si>
  <si>
    <t>Paige Boyer</t>
  </si>
  <si>
    <t>PBoyer38@xfinity.com</t>
  </si>
  <si>
    <t>Jared Russell</t>
  </si>
  <si>
    <t>JaredRussell@mail.com</t>
  </si>
  <si>
    <t>Allen.Monica@mail.com</t>
  </si>
  <si>
    <t>Donald Carlson</t>
  </si>
  <si>
    <t>DCarlson36@xfinity.com</t>
  </si>
  <si>
    <t>Monica Hodge</t>
  </si>
  <si>
    <t>Monica_Hodge11@mail.com</t>
  </si>
  <si>
    <t>Sharon Rogers</t>
  </si>
  <si>
    <t>SharonRogers@verizon.com</t>
  </si>
  <si>
    <t>ErinGentry@mail.com</t>
  </si>
  <si>
    <t>Carlos Dixon</t>
  </si>
  <si>
    <t>Carlos.D@zoho.com</t>
  </si>
  <si>
    <t>Logan Ray</t>
  </si>
  <si>
    <t>Logan.Ray@aol.com</t>
  </si>
  <si>
    <t>Smith.Stephen@comcast.net</t>
  </si>
  <si>
    <t>Leah Boone</t>
  </si>
  <si>
    <t>Boone_Leah@aol.com</t>
  </si>
  <si>
    <t>Walker_Megan@gmail.com</t>
  </si>
  <si>
    <t>MRodriguez43@outlook.com</t>
  </si>
  <si>
    <t>Brian.Meyer@protonmail.com</t>
  </si>
  <si>
    <t>Davis.Robert@verizon.com</t>
  </si>
  <si>
    <t>Jennifer.Reyes@mail.com</t>
  </si>
  <si>
    <t>MelanieHall95@hotmail.com</t>
  </si>
  <si>
    <t>Laura_Morgan@mail.com</t>
  </si>
  <si>
    <t>Angela.Garcia90@protonmail.com</t>
  </si>
  <si>
    <t>Gonzalez.Julia@mail.com</t>
  </si>
  <si>
    <t>Brian Love</t>
  </si>
  <si>
    <t>BLove@att.com</t>
  </si>
  <si>
    <t>Carol Davila</t>
  </si>
  <si>
    <t>Davila.Carol50@att.com</t>
  </si>
  <si>
    <t>Rhonda Ryan</t>
  </si>
  <si>
    <t>Rhonda.R94@protonmail.com</t>
  </si>
  <si>
    <t>Jason_T@aol.com</t>
  </si>
  <si>
    <t>Tammy_D@yahoo.com</t>
  </si>
  <si>
    <t>Lee.Christopher@zoho.com</t>
  </si>
  <si>
    <t>William.S97@yandex.com</t>
  </si>
  <si>
    <t>David Golden</t>
  </si>
  <si>
    <t>Golden.David11@verizon.com</t>
  </si>
  <si>
    <t>Brenda_Moss78@aol.com</t>
  </si>
  <si>
    <t>Jeffrey_Ford18@mail.com</t>
  </si>
  <si>
    <t>Sean Noble</t>
  </si>
  <si>
    <t>SNoble@aol.com</t>
  </si>
  <si>
    <t>HollyAvila@comcast.net</t>
  </si>
  <si>
    <t>Nicholas Guerrero Jr.</t>
  </si>
  <si>
    <t>Nicholas_J@outlook.com</t>
  </si>
  <si>
    <t>DebbieWilliams53@outlook.com</t>
  </si>
  <si>
    <t>JohnDavis@yandex.com</t>
  </si>
  <si>
    <t>Jose Steele</t>
  </si>
  <si>
    <t>JSteele@yahoo.com</t>
  </si>
  <si>
    <t>Parker.Lisa53@yahoo.com</t>
  </si>
  <si>
    <t>James.Sanders@protonmail.com</t>
  </si>
  <si>
    <t>Victor Harper</t>
  </si>
  <si>
    <t>Victor.H86@xfinity.com</t>
  </si>
  <si>
    <t>Sean Mora</t>
  </si>
  <si>
    <t>Sean_Mora@att.com</t>
  </si>
  <si>
    <t>AlexanderJohnson86@mail.com</t>
  </si>
  <si>
    <t>David.J22@yahoo.com</t>
  </si>
  <si>
    <t>Roger Montoya</t>
  </si>
  <si>
    <t>RogerMontoya@mail.com</t>
  </si>
  <si>
    <t>Benjamin_Jones@att.com</t>
  </si>
  <si>
    <t>Justin Hoover</t>
  </si>
  <si>
    <t>Justin_Hoover@mail.com</t>
  </si>
  <si>
    <t>Jason_Smith@outlook.com</t>
  </si>
  <si>
    <t>Jade Lutz</t>
  </si>
  <si>
    <t>Lutz_Jade@zoho.com</t>
  </si>
  <si>
    <t>Donald Maldonado</t>
  </si>
  <si>
    <t>DonaldMaldonado@att.com</t>
  </si>
  <si>
    <t>RHopkins@protonmail.com</t>
  </si>
  <si>
    <t>ChristinaDavis@protonmail.com</t>
  </si>
  <si>
    <t>Elizabeth Simmons</t>
  </si>
  <si>
    <t>Simmons.Elizabeth@yahoo.com</t>
  </si>
  <si>
    <t>Richard Guerra</t>
  </si>
  <si>
    <t>Richard.Guerra@gmail.com</t>
  </si>
  <si>
    <t>Margaret_Barker59@aol.com</t>
  </si>
  <si>
    <t>Alexandra King</t>
  </si>
  <si>
    <t>King.Alexandra92@yandex.com</t>
  </si>
  <si>
    <t>Judith Nelson</t>
  </si>
  <si>
    <t>JNelson@protonmail.com</t>
  </si>
  <si>
    <t>Brian Vasquez</t>
  </si>
  <si>
    <t>BrianVasquez@aol.com</t>
  </si>
  <si>
    <t>Elizabeth.B@yahoo.com</t>
  </si>
  <si>
    <t>Amanda.Cruz@att.com</t>
  </si>
  <si>
    <t>Timothy French</t>
  </si>
  <si>
    <t>TimothyFrench@verizon.com</t>
  </si>
  <si>
    <t>Shannon Kerr</t>
  </si>
  <si>
    <t>Shannon.K@xfinity.com</t>
  </si>
  <si>
    <t>Meyer.Cynthia@hotmail.com</t>
  </si>
  <si>
    <t>Sandra Clark MD</t>
  </si>
  <si>
    <t>SMD53@yahoo.com</t>
  </si>
  <si>
    <t>Carla Perkins</t>
  </si>
  <si>
    <t>Perkins.Carla25@yandex.com</t>
  </si>
  <si>
    <t>Olivia Burgess</t>
  </si>
  <si>
    <t>Olivia.Burgess@verizon.com</t>
  </si>
  <si>
    <t>Ernest Goodwin</t>
  </si>
  <si>
    <t>ErnestGoodwin71@yandex.com</t>
  </si>
  <si>
    <t>Carl Wilson</t>
  </si>
  <si>
    <t>Wilson.Carl@comcast.net</t>
  </si>
  <si>
    <t>Jesus Wagner</t>
  </si>
  <si>
    <t>Jesus.W@protonmail.com</t>
  </si>
  <si>
    <t>Deborah Castillo</t>
  </si>
  <si>
    <t>Deborah.C43@xfinity.com</t>
  </si>
  <si>
    <t>Donna Fitzpatrick</t>
  </si>
  <si>
    <t>DonnaFitzpatrick@att.com</t>
  </si>
  <si>
    <t>Jimmy.Martin@aol.com</t>
  </si>
  <si>
    <t>Katherine White MD</t>
  </si>
  <si>
    <t>Katherine_M@comcast.net</t>
  </si>
  <si>
    <t>KThomas44@mail.com</t>
  </si>
  <si>
    <t>Dana Whitehead</t>
  </si>
  <si>
    <t>Whitehead_Dana@yandex.com</t>
  </si>
  <si>
    <t>Gonzalez.Gary@comcast.net</t>
  </si>
  <si>
    <t>Peter Evans</t>
  </si>
  <si>
    <t>PeterEvans@att.com</t>
  </si>
  <si>
    <t>Julie Mcconnell</t>
  </si>
  <si>
    <t>Julie_M@yahoo.com</t>
  </si>
  <si>
    <t>Michael.S42@aol.com</t>
  </si>
  <si>
    <t>Dr. Trevor Sellers</t>
  </si>
  <si>
    <t>Dr._S@aol.com</t>
  </si>
  <si>
    <t>Deborah_M@outlook.com</t>
  </si>
  <si>
    <t>Kimberly_Owens40@zoho.com</t>
  </si>
  <si>
    <t>Brianna Simmons</t>
  </si>
  <si>
    <t>Brianna.S19@protonmail.com</t>
  </si>
  <si>
    <t>Colleen Walker</t>
  </si>
  <si>
    <t>ColleenWalker@gmail.com</t>
  </si>
  <si>
    <t>Miller_Steven29@yandex.com</t>
  </si>
  <si>
    <t>King_Matthew@xfinity.com</t>
  </si>
  <si>
    <t>Hunter Ruiz MD</t>
  </si>
  <si>
    <t>Hunter.MD97@yandex.com</t>
  </si>
  <si>
    <t>Nicole.L@mail.com</t>
  </si>
  <si>
    <t>BGonzalez23@xfinity.com</t>
  </si>
  <si>
    <t>William.Edwards@mail.com</t>
  </si>
  <si>
    <t>Jason.Thompson@yahoo.com</t>
  </si>
  <si>
    <t>ChristopherMarshall@xfinity.com</t>
  </si>
  <si>
    <t>Michelle Bray</t>
  </si>
  <si>
    <t>Michelle_B54@outlook.com</t>
  </si>
  <si>
    <t>Heather Cohen</t>
  </si>
  <si>
    <t>DonaldBrewer@gmail.com</t>
  </si>
  <si>
    <t>Brandon.Allen@protonmail.com</t>
  </si>
  <si>
    <t>Chad Crawford</t>
  </si>
  <si>
    <t>CCrawford@hotmail.com</t>
  </si>
  <si>
    <t>Brian.Smith56@protonmail.com</t>
  </si>
  <si>
    <t>JohnMartin11@gmail.com</t>
  </si>
  <si>
    <t>JonathanSmith@comcast.net</t>
  </si>
  <si>
    <t>Jamie Vega</t>
  </si>
  <si>
    <t>Vega_Jamie@yandex.com</t>
  </si>
  <si>
    <t>Joanna Moss</t>
  </si>
  <si>
    <t>JMoss@comcast.net</t>
  </si>
  <si>
    <t>Keith Morris</t>
  </si>
  <si>
    <t>KeithMorris@gmail.com</t>
  </si>
  <si>
    <t>ShannonWright@yahoo.com</t>
  </si>
  <si>
    <t>Shannon_Patricia@mail.com</t>
  </si>
  <si>
    <t>Kelly.C@verizon.com</t>
  </si>
  <si>
    <t>MatthewPeterson54@aol.com</t>
  </si>
  <si>
    <t>Benjamin Morgan</t>
  </si>
  <si>
    <t>William Wheeler</t>
  </si>
  <si>
    <t>Wheeler.William@outlook.com</t>
  </si>
  <si>
    <t>Ashley.C@zoho.com</t>
  </si>
  <si>
    <t>Robert Gross</t>
  </si>
  <si>
    <t>Robert.G@yandex.com</t>
  </si>
  <si>
    <t>Debra.S@aol.com</t>
  </si>
  <si>
    <t>Cooper_Donna52@hotmail.com</t>
  </si>
  <si>
    <t>Garcia_Richard22@protonmail.com</t>
  </si>
  <si>
    <t>RAnderson@hotmail.com</t>
  </si>
  <si>
    <t>Henry Baker</t>
  </si>
  <si>
    <t>Henry.Baker@yandex.com</t>
  </si>
  <si>
    <t>Jeffrey Ho</t>
  </si>
  <si>
    <t>JeffreyHo@yandex.com</t>
  </si>
  <si>
    <t>Theresa.Robinson@verizon.com</t>
  </si>
  <si>
    <t>Lynn.Martinez@verizon.com</t>
  </si>
  <si>
    <t>Sean Cook</t>
  </si>
  <si>
    <t>Sean_Cook@zoho.com</t>
  </si>
  <si>
    <t>Ruiz_Beth@comcast.net</t>
  </si>
  <si>
    <t>Caleb Le</t>
  </si>
  <si>
    <t>Caleb_Le@protonmail.com</t>
  </si>
  <si>
    <t>Deborah Lewis</t>
  </si>
  <si>
    <t>Deborah_L@outlook.com</t>
  </si>
  <si>
    <t>Mcdonald.Christopher88@xfinity.com</t>
  </si>
  <si>
    <t>Taylor.Jimmy@outlook.com</t>
  </si>
  <si>
    <t>Horton.Susan@protonmail.com</t>
  </si>
  <si>
    <t>DonnaSmith14@att.com</t>
  </si>
  <si>
    <t>Hall_Samantha81@comcast.net</t>
  </si>
  <si>
    <t>Mr. Derek Coleman</t>
  </si>
  <si>
    <t>Mr._Coleman@outlook.com</t>
  </si>
  <si>
    <t>Christian Martinez</t>
  </si>
  <si>
    <t>CMartinez@zoho.com</t>
  </si>
  <si>
    <t>Tyler Hall</t>
  </si>
  <si>
    <t>Craig.E72@xfinity.com</t>
  </si>
  <si>
    <t>Kyle French</t>
  </si>
  <si>
    <t>Kyle_French@verizon.com</t>
  </si>
  <si>
    <t>Craig Allen</t>
  </si>
  <si>
    <t>CAllen56@yahoo.com</t>
  </si>
  <si>
    <t>Jennifer Morales</t>
  </si>
  <si>
    <t>Jennifer_M32@zoho.com</t>
  </si>
  <si>
    <t>Pamela.Peterson@hotmail.com</t>
  </si>
  <si>
    <t>Virginia.Jones45@yandex.com</t>
  </si>
  <si>
    <t>ShannonRobinson@outlook.com</t>
  </si>
  <si>
    <t>Antonio Leon</t>
  </si>
  <si>
    <t>AntonioLeon81@verizon.com</t>
  </si>
  <si>
    <t>Eric Browning</t>
  </si>
  <si>
    <t>Browning.Eric83@verizon.com</t>
  </si>
  <si>
    <t>Kerry Steele</t>
  </si>
  <si>
    <t>KSteele@mail.com</t>
  </si>
  <si>
    <t>Diana King</t>
  </si>
  <si>
    <t>DianaKing56@verizon.com</t>
  </si>
  <si>
    <t>Combs.Joseph65@outlook.com</t>
  </si>
  <si>
    <t>Julie Gould</t>
  </si>
  <si>
    <t>Gould.Julie@yahoo.com</t>
  </si>
  <si>
    <t>Andrew_L@hotmail.com</t>
  </si>
  <si>
    <t>Dalton_T@zoho.com</t>
  </si>
  <si>
    <t>Ann Cook</t>
  </si>
  <si>
    <t>ACook35@aol.com</t>
  </si>
  <si>
    <t>Jamie Nelson</t>
  </si>
  <si>
    <t>Nelson.Jamie71@mail.com</t>
  </si>
  <si>
    <t>Rose Cervantes</t>
  </si>
  <si>
    <t>Cervantes_Rose@protonmail.com</t>
  </si>
  <si>
    <t>Jessica Wood</t>
  </si>
  <si>
    <t>Jessica_Wood@zoho.com</t>
  </si>
  <si>
    <t>Alexis Knight</t>
  </si>
  <si>
    <t>Alexis.Knight58@verizon.com</t>
  </si>
  <si>
    <t>Seth Castaneda</t>
  </si>
  <si>
    <t>Seth.Castaneda80@att.com</t>
  </si>
  <si>
    <t>AndreaPayne@zoho.com</t>
  </si>
  <si>
    <t>Paul Douglas</t>
  </si>
  <si>
    <t>Paul_D@att.com</t>
  </si>
  <si>
    <t>Theresa Wells</t>
  </si>
  <si>
    <t>TWells51@verizon.com</t>
  </si>
  <si>
    <t>Jamie_W78@comcast.net</t>
  </si>
  <si>
    <t>Jamie Dunlap</t>
  </si>
  <si>
    <t>JamieDunlap52@gmail.com</t>
  </si>
  <si>
    <t>Sarah Casey</t>
  </si>
  <si>
    <t>Casey_Sarah@yandex.com</t>
  </si>
  <si>
    <t>Hernandez.John@yahoo.com</t>
  </si>
  <si>
    <t>Kristy Collins</t>
  </si>
  <si>
    <t>KCollins@zoho.com</t>
  </si>
  <si>
    <t>Antonio Schmidt</t>
  </si>
  <si>
    <t>Antonio_Schmidt@yahoo.com</t>
  </si>
  <si>
    <t>Robert_Morris86@aol.com</t>
  </si>
  <si>
    <t>Evelyn Giles</t>
  </si>
  <si>
    <t>Evelyn_Giles@zoho.com</t>
  </si>
  <si>
    <t>Mark Jimenez</t>
  </si>
  <si>
    <t>Mark_J@hotmail.com</t>
  </si>
  <si>
    <t>Jessica_Campos@att.com</t>
  </si>
  <si>
    <t>JGomez@hotmail.com</t>
  </si>
  <si>
    <t>Raven Hale</t>
  </si>
  <si>
    <t>Raven.Hale@yandex.com</t>
  </si>
  <si>
    <t>Cheryl Ramirez</t>
  </si>
  <si>
    <t>Cheryl.Ramirez67@yandex.com</t>
  </si>
  <si>
    <t>Wendy Shea</t>
  </si>
  <si>
    <t>Wendy_Shea@verizon.com</t>
  </si>
  <si>
    <t>Brian Wolfe</t>
  </si>
  <si>
    <t>Ian Johnson</t>
  </si>
  <si>
    <t>Ian.J@att.com</t>
  </si>
  <si>
    <t>Glenda Ayers</t>
  </si>
  <si>
    <t>Ayers.Glenda@zoho.com</t>
  </si>
  <si>
    <t>Tina Jefferson</t>
  </si>
  <si>
    <t>Jefferson.Tina@yandex.com</t>
  </si>
  <si>
    <t>JessicaRoberts@yahoo.com</t>
  </si>
  <si>
    <t>Margaret Bryant</t>
  </si>
  <si>
    <t>Bryant_Margaret@yandex.com</t>
  </si>
  <si>
    <t>Aaron Casey</t>
  </si>
  <si>
    <t>Aaron.C@outlook.com</t>
  </si>
  <si>
    <t>Richard Snyder</t>
  </si>
  <si>
    <t>Richard_Snyder@att.com</t>
  </si>
  <si>
    <t>Katherine Reyes</t>
  </si>
  <si>
    <t>Reyes_Katherine@yahoo.com</t>
  </si>
  <si>
    <t>Mary Jimenez</t>
  </si>
  <si>
    <t>MJimenez@hotmail.com</t>
  </si>
  <si>
    <t>Teresa Fischer</t>
  </si>
  <si>
    <t>Fischer_Teresa@hotmail.com</t>
  </si>
  <si>
    <t>Wesley Walker</t>
  </si>
  <si>
    <t>Wesley.Walker@yahoo.com</t>
  </si>
  <si>
    <t>Smith_Natalie@outlook.com</t>
  </si>
  <si>
    <t>Amanda.B@yandex.com</t>
  </si>
  <si>
    <t>AHill@comcast.net</t>
  </si>
  <si>
    <t>HMiller32@aol.com</t>
  </si>
  <si>
    <t>Jonathan Oconnor</t>
  </si>
  <si>
    <t>Leslie Delgado</t>
  </si>
  <si>
    <t>Leslie.D@xfinity.com</t>
  </si>
  <si>
    <t>Kelly Castro</t>
  </si>
  <si>
    <t>KellyCastro69@xfinity.com</t>
  </si>
  <si>
    <t>Travis Gonzalez</t>
  </si>
  <si>
    <t>TGonzalez63@hotmail.com</t>
  </si>
  <si>
    <t>Mr. Timothy Allen</t>
  </si>
  <si>
    <t>Mr..Allen@mail.com</t>
  </si>
  <si>
    <t>Melissa Lynn</t>
  </si>
  <si>
    <t>Lynn_Melissa65@hotmail.com</t>
  </si>
  <si>
    <t>Davis.Jason@gmail.com</t>
  </si>
  <si>
    <t>JohnTaylor82@yahoo.com</t>
  </si>
  <si>
    <t>Deanna Wolfe</t>
  </si>
  <si>
    <t>DWolfe23@mail.com</t>
  </si>
  <si>
    <t>Adrian Bell</t>
  </si>
  <si>
    <t>Adrian.B@aol.com</t>
  </si>
  <si>
    <t>Kenneth Hinton</t>
  </si>
  <si>
    <t>Hinton.Kenneth@yandex.com</t>
  </si>
  <si>
    <t>JoshuaJackson@verizon.com</t>
  </si>
  <si>
    <t>Alexis Foster</t>
  </si>
  <si>
    <t>Alexis_Foster@att.com</t>
  </si>
  <si>
    <t>Patricia Collins</t>
  </si>
  <si>
    <t>Patricia.Collins75@comcast.net</t>
  </si>
  <si>
    <t>Micheal Sweeney</t>
  </si>
  <si>
    <t>MSweeney57@aol.com</t>
  </si>
  <si>
    <t>Andrew.Rodriguez@protonmail.com</t>
  </si>
  <si>
    <t>William.Terry83@protonmail.com</t>
  </si>
  <si>
    <t>Frank Hernandez</t>
  </si>
  <si>
    <t>FHernandez74@yahoo.com</t>
  </si>
  <si>
    <t>Nathaniel.M@hotmail.com</t>
  </si>
  <si>
    <t>Lindsay Walker</t>
  </si>
  <si>
    <t>LindsayWalker26@outlook.com</t>
  </si>
  <si>
    <t>Dr. Danny Miller DDS</t>
  </si>
  <si>
    <t>DDS.Dr.29@gmail.com</t>
  </si>
  <si>
    <t>Austin Phillips</t>
  </si>
  <si>
    <t>Austin.P@yandex.com</t>
  </si>
  <si>
    <t>Kathleen Figueroa</t>
  </si>
  <si>
    <t>Figueroa_Kathleen41@verizon.com</t>
  </si>
  <si>
    <t>Justin Pierce</t>
  </si>
  <si>
    <t>Pierce.Justin@hotmail.com</t>
  </si>
  <si>
    <t>Kenneth Bradley</t>
  </si>
  <si>
    <t>KBradley74@zoho.com</t>
  </si>
  <si>
    <t>Brandy_Williams@aol.com</t>
  </si>
  <si>
    <t>Kathryn Gilbert</t>
  </si>
  <si>
    <t>Kathryn.Gilbert55@protonmail.com</t>
  </si>
  <si>
    <t>Nolan.Richard@xfinity.com</t>
  </si>
  <si>
    <t>Steven_N17@zoho.com</t>
  </si>
  <si>
    <t>Jennifer Hancock</t>
  </si>
  <si>
    <t>Hancock_Jennifer@zoho.com</t>
  </si>
  <si>
    <t>Donald Cook</t>
  </si>
  <si>
    <t>Cook_Donald@yahoo.com</t>
  </si>
  <si>
    <t>Rebecca.Peters@verizon.com</t>
  </si>
  <si>
    <t>Leonard Luna</t>
  </si>
  <si>
    <t>Luna.Leonard@zoho.com</t>
  </si>
  <si>
    <t>Kelly_Payne79@aol.com</t>
  </si>
  <si>
    <t>ChristopherHernandez@xfinity.com</t>
  </si>
  <si>
    <t>Cynthia.W@att.com</t>
  </si>
  <si>
    <t>Tyler Murphy</t>
  </si>
  <si>
    <t>Murphy.Tyler@outlook.com</t>
  </si>
  <si>
    <t>Robert Silva PhD</t>
  </si>
  <si>
    <t>Alexis Diaz</t>
  </si>
  <si>
    <t>Diaz.Alexis@yahoo.com</t>
  </si>
  <si>
    <t>Heather Pruitt</t>
  </si>
  <si>
    <t>Heather_Pruitt@yahoo.com</t>
  </si>
  <si>
    <t>Cody Bryant</t>
  </si>
  <si>
    <t>Bryant_Cody@outlook.com</t>
  </si>
  <si>
    <t>Jacob Preston</t>
  </si>
  <si>
    <t>Jacob.Preston62@hotmail.com</t>
  </si>
  <si>
    <t>Thomas Rocha</t>
  </si>
  <si>
    <t>Rocha_Thomas81@hotmail.com</t>
  </si>
  <si>
    <t>Desiree Rojas</t>
  </si>
  <si>
    <t>DesireeRojas22@yandex.com</t>
  </si>
  <si>
    <t>Clayton_J67@protonmail.com</t>
  </si>
  <si>
    <t>Mary Morrow</t>
  </si>
  <si>
    <t>Mary_Morrow@protonmail.com</t>
  </si>
  <si>
    <t>Kiara Hicks</t>
  </si>
  <si>
    <t>Hicks.Kiara@comcast.net</t>
  </si>
  <si>
    <t>Elizabeth_G17@yandex.com</t>
  </si>
  <si>
    <t>Paul Landry</t>
  </si>
  <si>
    <t>Timothy Schwartz</t>
  </si>
  <si>
    <t>TimothySchwartz41@gmail.com</t>
  </si>
  <si>
    <t>Mario Hoffman</t>
  </si>
  <si>
    <t>MarioHoffman@att.com</t>
  </si>
  <si>
    <t>Henderson.Maria@zoho.com</t>
  </si>
  <si>
    <t>Dustin Scott</t>
  </si>
  <si>
    <t>Dustin_Scott@xfinity.com</t>
  </si>
  <si>
    <t>Helen Young</t>
  </si>
  <si>
    <t>Young_Helen@mail.com</t>
  </si>
  <si>
    <t>Justin.R@att.com</t>
  </si>
  <si>
    <t>Cox.Hannah@yahoo.com</t>
  </si>
  <si>
    <t>Jonathan Daugherty</t>
  </si>
  <si>
    <t>Jonathan_Daugherty@yahoo.com</t>
  </si>
  <si>
    <t>Carly Simpson</t>
  </si>
  <si>
    <t>Carly.Simpson@aol.com</t>
  </si>
  <si>
    <t>Joy Bullock</t>
  </si>
  <si>
    <t>Bullock.Joy@comcast.net</t>
  </si>
  <si>
    <t>Brianna Lee</t>
  </si>
  <si>
    <t>BLee@zoho.com</t>
  </si>
  <si>
    <t>Tom Kennedy</t>
  </si>
  <si>
    <t>TomKennedy@gmail.com</t>
  </si>
  <si>
    <t>Lisa Olson DVM</t>
  </si>
  <si>
    <t>LisaDVM@att.com</t>
  </si>
  <si>
    <t>Jason Prince</t>
  </si>
  <si>
    <t>Jason.P75@gmail.com</t>
  </si>
  <si>
    <t>Crystal Costa</t>
  </si>
  <si>
    <t>Crystal.C@yandex.com</t>
  </si>
  <si>
    <t>Keith Cordova</t>
  </si>
  <si>
    <t>KCordova@protonmail.com</t>
  </si>
  <si>
    <t>Tabitha Simon</t>
  </si>
  <si>
    <t>Tabitha_S@mail.com</t>
  </si>
  <si>
    <t>Morgan Allen MD</t>
  </si>
  <si>
    <t>MorganMD91@yandex.com</t>
  </si>
  <si>
    <t>Charles.E@verizon.com</t>
  </si>
  <si>
    <t>HWarren@zoho.com</t>
  </si>
  <si>
    <t>Tara Fowler</t>
  </si>
  <si>
    <t>TaraFowler@aol.com</t>
  </si>
  <si>
    <t>Megan Pham</t>
  </si>
  <si>
    <t>Pham_Megan@xfinity.com</t>
  </si>
  <si>
    <t>Mr. Joseph Sanford</t>
  </si>
  <si>
    <t>Mr.Sanford@outlook.com</t>
  </si>
  <si>
    <t>Jaclyn Mendoza</t>
  </si>
  <si>
    <t>Jaclyn.M@outlook.com</t>
  </si>
  <si>
    <t>Felicia Anderson</t>
  </si>
  <si>
    <t>FeliciaAnderson@outlook.com</t>
  </si>
  <si>
    <t>Mitchell Turner</t>
  </si>
  <si>
    <t>Mitchell.Turner@verizon.com</t>
  </si>
  <si>
    <t>Christopher_Smith27@outlook.com</t>
  </si>
  <si>
    <t>Lee.Erin@mail.com</t>
  </si>
  <si>
    <t>Michele.H92@outlook.com</t>
  </si>
  <si>
    <t>Mary Turner</t>
  </si>
  <si>
    <t>Mary.T62@comcast.net</t>
  </si>
  <si>
    <t>Miller_Lindsey@verizon.com</t>
  </si>
  <si>
    <t>Kimberly_Williamson@xfinity.com</t>
  </si>
  <si>
    <t>Moore_Sarah@protonmail.com</t>
  </si>
  <si>
    <t>Jones_Kayla@hotmail.com</t>
  </si>
  <si>
    <t>Ashley Grant</t>
  </si>
  <si>
    <t>Ashley_Grant22@mail.com</t>
  </si>
  <si>
    <t>James.Wright@yahoo.com</t>
  </si>
  <si>
    <t>Nicholas Coffey</t>
  </si>
  <si>
    <t>NicholasCoffey52@hotmail.com</t>
  </si>
  <si>
    <t>Mary Hensley</t>
  </si>
  <si>
    <t>MHensley@gmail.com</t>
  </si>
  <si>
    <t>Erik.H@gmail.com</t>
  </si>
  <si>
    <t>Allen Mcdowell</t>
  </si>
  <si>
    <t>Mcdowell.Allen@protonmail.com</t>
  </si>
  <si>
    <t>Jonathan Mcfarland</t>
  </si>
  <si>
    <t>Jonathan.Mcfarland@att.com</t>
  </si>
  <si>
    <t>Carl Miller</t>
  </si>
  <si>
    <t>Carl.M80@verizon.com</t>
  </si>
  <si>
    <t>John.Turner62@yahoo.com</t>
  </si>
  <si>
    <t>Nixon.Joshua@outlook.com</t>
  </si>
  <si>
    <t>SarahDay@zoho.com</t>
  </si>
  <si>
    <t>Erik Gonzalez</t>
  </si>
  <si>
    <t>Erik_G@yandex.com</t>
  </si>
  <si>
    <t>Eric Keller</t>
  </si>
  <si>
    <t>Eric_K72@verizon.com</t>
  </si>
  <si>
    <t>Walker_Sandra58@verizon.com</t>
  </si>
  <si>
    <t>Meghan King</t>
  </si>
  <si>
    <t>Meghan_K@outlook.com</t>
  </si>
  <si>
    <t>Julie_Stevens20@outlook.com</t>
  </si>
  <si>
    <t>Judy Davis</t>
  </si>
  <si>
    <t>Davis.Judy@aol.com</t>
  </si>
  <si>
    <t>William Barr</t>
  </si>
  <si>
    <t>William.B@aol.com</t>
  </si>
  <si>
    <t>Thomas Jennings DDS</t>
  </si>
  <si>
    <t>TDDS@xfinity.com</t>
  </si>
  <si>
    <t>James_Hampton@protonmail.com</t>
  </si>
  <si>
    <t>Cassandra.Kennedy@hotmail.com</t>
  </si>
  <si>
    <t>Travis Gonzales</t>
  </si>
  <si>
    <t>Travis_Gonzales@outlook.com</t>
  </si>
  <si>
    <t>Christian Wise</t>
  </si>
  <si>
    <t>Wise_Christian@yahoo.com</t>
  </si>
  <si>
    <t>Kimberly Cooley</t>
  </si>
  <si>
    <t>KimberlyCooley@yandex.com</t>
  </si>
  <si>
    <t>Dawn Hays</t>
  </si>
  <si>
    <t>Dawn.Hays@zoho.com</t>
  </si>
  <si>
    <t>Adam_P74@gmail.com</t>
  </si>
  <si>
    <t>Sanders_Elizabeth@hotmail.com</t>
  </si>
  <si>
    <t>Ashley_V68@outlook.com</t>
  </si>
  <si>
    <t>Garcia_Donna85@hotmail.com</t>
  </si>
  <si>
    <t>SRobinson@protonmail.com</t>
  </si>
  <si>
    <t>Tara.W@aol.com</t>
  </si>
  <si>
    <t>Cheryl Cabrera</t>
  </si>
  <si>
    <t>Cheryl.Cabrera52@att.com</t>
  </si>
  <si>
    <t>Earl Mooney</t>
  </si>
  <si>
    <t>Mooney_Earl@verizon.com</t>
  </si>
  <si>
    <t>Sean West</t>
  </si>
  <si>
    <t>SWest@comcast.net</t>
  </si>
  <si>
    <t>Mitchell Ramos</t>
  </si>
  <si>
    <t>MRamos@att.com</t>
  </si>
  <si>
    <t>Mrs. Catherine Navarro</t>
  </si>
  <si>
    <t>MNavarro@mail.com</t>
  </si>
  <si>
    <t>Angela Oliver</t>
  </si>
  <si>
    <t>Oliver_Angela60@outlook.com</t>
  </si>
  <si>
    <t>Nicholas_Nguyen@outlook.com</t>
  </si>
  <si>
    <t>Barnes_Jessica@xfinity.com</t>
  </si>
  <si>
    <t>Paula Cortez</t>
  </si>
  <si>
    <t>Paula.Cortez43@zoho.com</t>
  </si>
  <si>
    <t>Todd Blevins</t>
  </si>
  <si>
    <t>Todd_Blevins@gmail.com</t>
  </si>
  <si>
    <t>Jackson.Michael@protonmail.com</t>
  </si>
  <si>
    <t>Rachel Acevedo</t>
  </si>
  <si>
    <t>Rachel_Acevedo@outlook.com</t>
  </si>
  <si>
    <t>Kim Patterson</t>
  </si>
  <si>
    <t>Patterson_Kim@mail.com</t>
  </si>
  <si>
    <t>MichaelJohnson71@xfinity.com</t>
  </si>
  <si>
    <t>Beth Miller</t>
  </si>
  <si>
    <t>BethMiller@yahoo.com</t>
  </si>
  <si>
    <t>JulieHunt@mail.com</t>
  </si>
  <si>
    <t>Jeremy Moore</t>
  </si>
  <si>
    <t>Jeremy_Moore@xfinity.com</t>
  </si>
  <si>
    <t>Dillon Smith</t>
  </si>
  <si>
    <t>Dillon.Smith@gmail.com</t>
  </si>
  <si>
    <t>Holly_Wolf@gmail.com</t>
  </si>
  <si>
    <t>Melissa Cabrera</t>
  </si>
  <si>
    <t>MelissaCabrera@xfinity.com</t>
  </si>
  <si>
    <t>Jodi Cabrera</t>
  </si>
  <si>
    <t>Cabrera_Jodi@aol.com</t>
  </si>
  <si>
    <t>Danielle_M90@outlook.com</t>
  </si>
  <si>
    <t>Turner.Tara@comcast.net</t>
  </si>
  <si>
    <t>JosephScott@hotmail.com</t>
  </si>
  <si>
    <t>Heather Foster</t>
  </si>
  <si>
    <t>Foster.Heather@aol.com</t>
  </si>
  <si>
    <t>DianeSmith@outlook.com</t>
  </si>
  <si>
    <t>Drew Perez</t>
  </si>
  <si>
    <t>DPerez@gmail.com</t>
  </si>
  <si>
    <t>Elizabeth Woods</t>
  </si>
  <si>
    <t>Woods.Elizabeth96@aol.com</t>
  </si>
  <si>
    <t>Chris Giles</t>
  </si>
  <si>
    <t>Giles.Chris@xfinity.com</t>
  </si>
  <si>
    <t>Ashley Morrow</t>
  </si>
  <si>
    <t>Ashley_Morrow@comcast.net</t>
  </si>
  <si>
    <t>Rebecca Booth</t>
  </si>
  <si>
    <t>RebeccaBooth@aol.com</t>
  </si>
  <si>
    <t>Dwayne Nielsen</t>
  </si>
  <si>
    <t>DwayneNielsen@verizon.com</t>
  </si>
  <si>
    <t>Thomas_Brittany42@aol.com</t>
  </si>
  <si>
    <t>Bailey.Kristen93@hotmail.com</t>
  </si>
  <si>
    <t>Adrian Watson</t>
  </si>
  <si>
    <t>Watson.Adrian@verizon.com</t>
  </si>
  <si>
    <t>Jose Conrad</t>
  </si>
  <si>
    <t>Jose.C13@hotmail.com</t>
  </si>
  <si>
    <t>Nicole_Williams75@gmail.com</t>
  </si>
  <si>
    <t>Julie Buckley</t>
  </si>
  <si>
    <t>Julie_B53@outlook.com</t>
  </si>
  <si>
    <t>Robert.Padilla73@xfinity.com</t>
  </si>
  <si>
    <t>Emily.W@yahoo.com</t>
  </si>
  <si>
    <t>Benjamin Davis</t>
  </si>
  <si>
    <t>Davis_Benjamin@protonmail.com</t>
  </si>
  <si>
    <t>Sabrina Chavez</t>
  </si>
  <si>
    <t>Sabrina.Chavez@verizon.com</t>
  </si>
  <si>
    <t>VVaughn71@comcast.net</t>
  </si>
  <si>
    <t>Paul.Brown75@mail.com</t>
  </si>
  <si>
    <t>Tyrone Fleming</t>
  </si>
  <si>
    <t>TyroneFleming@protonmail.com</t>
  </si>
  <si>
    <t>Dustin Ochoa</t>
  </si>
  <si>
    <t>DustinOchoa@protonmail.com</t>
  </si>
  <si>
    <t>Dr. Michael Stanley MD</t>
  </si>
  <si>
    <t>Dr..MD62@aol.com</t>
  </si>
  <si>
    <t>Juan Miles</t>
  </si>
  <si>
    <t>Miles_Juan@aol.com</t>
  </si>
  <si>
    <t>Clark.Amanda@att.com</t>
  </si>
  <si>
    <t>Alexander George</t>
  </si>
  <si>
    <t>Alexander.George@aol.com</t>
  </si>
  <si>
    <t>Mark_Ferguson@mail.com</t>
  </si>
  <si>
    <t>Cooper.Kyle60@comcast.net</t>
  </si>
  <si>
    <t>Marc Gordon</t>
  </si>
  <si>
    <t>Gordon.Marc@gmail.com</t>
  </si>
  <si>
    <t>Tyler Cunningham</t>
  </si>
  <si>
    <t>Tyler.C21@mail.com</t>
  </si>
  <si>
    <t>Martin.Jennifer@verizon.com</t>
  </si>
  <si>
    <t>Dana Sanchez</t>
  </si>
  <si>
    <t>DSanchez99@protonmail.com</t>
  </si>
  <si>
    <t>Beth Huang</t>
  </si>
  <si>
    <t>BHuang@comcast.net</t>
  </si>
  <si>
    <t>Timothy Fischer</t>
  </si>
  <si>
    <t>Timothy_Fischer@protonmail.com</t>
  </si>
  <si>
    <t>Arthur Bennett</t>
  </si>
  <si>
    <t>ABennett@comcast.net</t>
  </si>
  <si>
    <t>Rachel Boyd</t>
  </si>
  <si>
    <t>RBoyd@outlook.com</t>
  </si>
  <si>
    <t>Donna Moore</t>
  </si>
  <si>
    <t>Donna_M49@comcast.net</t>
  </si>
  <si>
    <t>Melvin James</t>
  </si>
  <si>
    <t>Melvin.J@aol.com</t>
  </si>
  <si>
    <t>Scott_Gregory@yandex.com</t>
  </si>
  <si>
    <t>Sabrina Osborne</t>
  </si>
  <si>
    <t>SabrinaOsborne@verizon.com</t>
  </si>
  <si>
    <t>Matthew_H@yandex.com</t>
  </si>
  <si>
    <t>Jacob Cunningham</t>
  </si>
  <si>
    <t>Jacob.Cunningham@verizon.com</t>
  </si>
  <si>
    <t>DMorgan@mail.com</t>
  </si>
  <si>
    <t>Cook_Cody55@protonmail.com</t>
  </si>
  <si>
    <t>Matthew.Washington94@hotmail.com</t>
  </si>
  <si>
    <t>Christine Travis</t>
  </si>
  <si>
    <t>CTravis83@hotmail.com</t>
  </si>
  <si>
    <t>RAllen70@verizon.com</t>
  </si>
  <si>
    <t>James Chase</t>
  </si>
  <si>
    <t>James.Chase@comcast.net</t>
  </si>
  <si>
    <t>Schultz_Benjamin@mail.com</t>
  </si>
  <si>
    <t>Drew Sloan</t>
  </si>
  <si>
    <t>Drew_Sloan41@mail.com</t>
  </si>
  <si>
    <t>Randy_B@verizon.com</t>
  </si>
  <si>
    <t>Michelle.J@att.com</t>
  </si>
  <si>
    <t>Jonathan Dillon</t>
  </si>
  <si>
    <t>JonathanDillon@protonmail.com</t>
  </si>
  <si>
    <t>Holly Dominguez</t>
  </si>
  <si>
    <t>Holly.D@protonmail.com</t>
  </si>
  <si>
    <t>Angela Stewart</t>
  </si>
  <si>
    <t>Angela_S@att.com</t>
  </si>
  <si>
    <t>Kirk Huynh</t>
  </si>
  <si>
    <t>Kirk.H82@comcast.net</t>
  </si>
  <si>
    <t>Travis.Anderson@zoho.com</t>
  </si>
  <si>
    <t>Lopez_Carla@xfinity.com</t>
  </si>
  <si>
    <t>Dale Compton</t>
  </si>
  <si>
    <t>Dale_Compton@protonmail.com</t>
  </si>
  <si>
    <t>Maria_B@outlook.com</t>
  </si>
  <si>
    <t>Gregory_M36@verizon.com</t>
  </si>
  <si>
    <t>AmyHill35@hotmail.com</t>
  </si>
  <si>
    <t>Shane Wilson</t>
  </si>
  <si>
    <t>Wilson.Shane20@protonmail.com</t>
  </si>
  <si>
    <t>Joseph.Andrews@aol.com</t>
  </si>
  <si>
    <t>Jesse Boyle</t>
  </si>
  <si>
    <t>Jesse.Boyle@outlook.com</t>
  </si>
  <si>
    <t>Grant White</t>
  </si>
  <si>
    <t>Grant.W@aol.com</t>
  </si>
  <si>
    <t>Jones_John@aol.com</t>
  </si>
  <si>
    <t>Krystal Lucas</t>
  </si>
  <si>
    <t>KrystalLucas@yandex.com</t>
  </si>
  <si>
    <t>Carolyn Casey</t>
  </si>
  <si>
    <t>Casey_Carolyn@hotmail.com</t>
  </si>
  <si>
    <t>Joshua Goodwin</t>
  </si>
  <si>
    <t>Joshua.G@comcast.net</t>
  </si>
  <si>
    <t>DGarcia@comcast.net</t>
  </si>
  <si>
    <t>Rhonda Welch</t>
  </si>
  <si>
    <t>Rhonda_W75@comcast.net</t>
  </si>
  <si>
    <t>Sara Yu</t>
  </si>
  <si>
    <t>Yu_Sara@xfinity.com</t>
  </si>
  <si>
    <t>Kimberly_Scott@yandex.com</t>
  </si>
  <si>
    <t>Nathan Cohen</t>
  </si>
  <si>
    <t>NathanCohen@gmail.com</t>
  </si>
  <si>
    <t>Ward.Gregory@outlook.com</t>
  </si>
  <si>
    <t>Kristen Franklin</t>
  </si>
  <si>
    <t>Kristen.Franklin@att.com</t>
  </si>
  <si>
    <t>Nicole Knapp</t>
  </si>
  <si>
    <t>Nicole_Knapp@xfinity.com</t>
  </si>
  <si>
    <t>Jason Lawson</t>
  </si>
  <si>
    <t>EricMolina@mail.com</t>
  </si>
  <si>
    <t>Brenda_Smith13@outlook.com</t>
  </si>
  <si>
    <t>Sydney Villegas</t>
  </si>
  <si>
    <t>Sydney_V@protonmail.com</t>
  </si>
  <si>
    <t>Tara Cooper</t>
  </si>
  <si>
    <t>Tara.Cooper@aol.com</t>
  </si>
  <si>
    <t>JBurgess@yahoo.com</t>
  </si>
  <si>
    <t>Miss Jill Perez DVM</t>
  </si>
  <si>
    <t>MDVM@yandex.com</t>
  </si>
  <si>
    <t>Seth Curry</t>
  </si>
  <si>
    <t>SCurry31@xfinity.com</t>
  </si>
  <si>
    <t>Beverly York</t>
  </si>
  <si>
    <t>York_Beverly@zoho.com</t>
  </si>
  <si>
    <t>Ross_David@protonmail.com</t>
  </si>
  <si>
    <t>JosephDavis67@xfinity.com</t>
  </si>
  <si>
    <t>Nina Mitchell</t>
  </si>
  <si>
    <t>Nina.M@yahoo.com</t>
  </si>
  <si>
    <t>Alexander Reeves</t>
  </si>
  <si>
    <t>AReeves@aol.com</t>
  </si>
  <si>
    <t>Jeanette Boyd</t>
  </si>
  <si>
    <t>Jeanette.B@yahoo.com</t>
  </si>
  <si>
    <t>Rodriguez_David11@hotmail.com</t>
  </si>
  <si>
    <t>Todd Wong</t>
  </si>
  <si>
    <t>Todd_W@verizon.com</t>
  </si>
  <si>
    <t>KeithMiller@mail.com</t>
  </si>
  <si>
    <t>Gabriel Davis</t>
  </si>
  <si>
    <t>Gabriel_D@yahoo.com</t>
  </si>
  <si>
    <t>Tracy.Phillips93@gmail.com</t>
  </si>
  <si>
    <t>Caitlin Oneal</t>
  </si>
  <si>
    <t>Caitlin.O@att.com</t>
  </si>
  <si>
    <t>Kenneth Murphy</t>
  </si>
  <si>
    <t>Kenneth.Murphy@protonmail.com</t>
  </si>
  <si>
    <t>Shelby Richardson</t>
  </si>
  <si>
    <t>Shelby_R@mail.com</t>
  </si>
  <si>
    <t>MBishop71@aol.com</t>
  </si>
  <si>
    <t>Jeffrey Nash</t>
  </si>
  <si>
    <t>Jeffrey.Nash@mail.com</t>
  </si>
  <si>
    <t>Rebecca_H38@protonmail.com</t>
  </si>
  <si>
    <t>CRichmond39@yandex.com</t>
  </si>
  <si>
    <t>Mrs. Kristine Romero</t>
  </si>
  <si>
    <t>Mrs..R@comcast.net</t>
  </si>
  <si>
    <t>Linda Harper</t>
  </si>
  <si>
    <t>Linda_H@outlook.com</t>
  </si>
  <si>
    <t>Zachary Bishop</t>
  </si>
  <si>
    <t>Bishop_Zachary@gmail.com</t>
  </si>
  <si>
    <t>Martin Howard</t>
  </si>
  <si>
    <t>Martin.H@zoho.com</t>
  </si>
  <si>
    <t>Tommy Murphy</t>
  </si>
  <si>
    <t>Tommy_Murphy83@att.com</t>
  </si>
  <si>
    <t>DMason@yandex.com</t>
  </si>
  <si>
    <t>Julia Cobb</t>
  </si>
  <si>
    <t>Julia.Cobb@yandex.com</t>
  </si>
  <si>
    <t>Angela Wong</t>
  </si>
  <si>
    <t>Vanessa Gonzalez</t>
  </si>
  <si>
    <t>VanessaGonzalez@xfinity.com</t>
  </si>
  <si>
    <t>JYoung54@outlook.com</t>
  </si>
  <si>
    <t>Kenneth_Johnson23@protonmail.com</t>
  </si>
  <si>
    <t>Nancy Mueller</t>
  </si>
  <si>
    <t>Nancy.Mueller@mail.com</t>
  </si>
  <si>
    <t>Andrea Valdez</t>
  </si>
  <si>
    <t>Andrea_Valdez@xfinity.com</t>
  </si>
  <si>
    <t>HMorrison@hotmail.com</t>
  </si>
  <si>
    <t>James Powers PhD</t>
  </si>
  <si>
    <t>JamesPhD@hotmail.com</t>
  </si>
  <si>
    <t>George_G@aol.com</t>
  </si>
  <si>
    <t>Jackson_Richard@zoho.com</t>
  </si>
  <si>
    <t>Craig_Johnson@hotmail.com</t>
  </si>
  <si>
    <t>Caleb Glover</t>
  </si>
  <si>
    <t>Glover_Caleb21@mail.com</t>
  </si>
  <si>
    <t>Zachary Conner</t>
  </si>
  <si>
    <t>ZConner@protonmail.com</t>
  </si>
  <si>
    <t>Aimee Turner</t>
  </si>
  <si>
    <t>Aimee.T@protonmail.com</t>
  </si>
  <si>
    <t>LisaMorgan@mail.com</t>
  </si>
  <si>
    <t>Kevin Lozano</t>
  </si>
  <si>
    <t>Kevin.L@verizon.com</t>
  </si>
  <si>
    <t>Jackson.Joseph@yahoo.com</t>
  </si>
  <si>
    <t>Cassandra Bush</t>
  </si>
  <si>
    <t>Cassandra_Bush@protonmail.com</t>
  </si>
  <si>
    <t>Adrian Ramirez</t>
  </si>
  <si>
    <t>ARamirez@verizon.com</t>
  </si>
  <si>
    <t>Chelsea Lindsey</t>
  </si>
  <si>
    <t>ChelseaLindsey@mail.com</t>
  </si>
  <si>
    <t>Kimberly Robles</t>
  </si>
  <si>
    <t>Kimberly_Robles25@outlook.com</t>
  </si>
  <si>
    <t>John.Bell60@gmail.com</t>
  </si>
  <si>
    <t>MCruz@xfinity.com</t>
  </si>
  <si>
    <t>Michael_May@mail.com</t>
  </si>
  <si>
    <t>Gloria Gibson</t>
  </si>
  <si>
    <t>Terri Thompson</t>
  </si>
  <si>
    <t>Terri.T@att.com</t>
  </si>
  <si>
    <t>MDickson@yahoo.com</t>
  </si>
  <si>
    <t>Shelia Jackson</t>
  </si>
  <si>
    <t>Shelia.J49@mail.com</t>
  </si>
  <si>
    <t>Abigail Alvarado</t>
  </si>
  <si>
    <t>Abigail_Alvarado@hotmail.com</t>
  </si>
  <si>
    <t>Chelsey.Williams@protonmail.com</t>
  </si>
  <si>
    <t>Allison Tran</t>
  </si>
  <si>
    <t>Allison.Tran@aol.com</t>
  </si>
  <si>
    <t>JeremyJohnson@att.com</t>
  </si>
  <si>
    <t>Sarah Clements</t>
  </si>
  <si>
    <t>SClements@aol.com</t>
  </si>
  <si>
    <t>Baker_Hannah@yahoo.com</t>
  </si>
  <si>
    <t>Steven Watts</t>
  </si>
  <si>
    <t>SWatts95@xfinity.com</t>
  </si>
  <si>
    <t>Parker Williams</t>
  </si>
  <si>
    <t>Parker.Williams@comcast.net</t>
  </si>
  <si>
    <t>Steven Estrada</t>
  </si>
  <si>
    <t>Steven.Estrada@comcast.net</t>
  </si>
  <si>
    <t>Sabrina Dunn</t>
  </si>
  <si>
    <t>Dunn_Sabrina@hotmail.com</t>
  </si>
  <si>
    <t>Chad Strickland</t>
  </si>
  <si>
    <t>ChadStrickland@xfinity.com</t>
  </si>
  <si>
    <t>Chelsea Henry</t>
  </si>
  <si>
    <t>Chelsea_H17@protonmail.com</t>
  </si>
  <si>
    <t>Robert_Rogers@verizon.com</t>
  </si>
  <si>
    <t>LPorter@mail.com</t>
  </si>
  <si>
    <t>Jasmine Payne DDS</t>
  </si>
  <si>
    <t>DDS.Jasmine@hotmail.com</t>
  </si>
  <si>
    <t>John.R@yahoo.com</t>
  </si>
  <si>
    <t>Philip Hendrix</t>
  </si>
  <si>
    <t>Philip_H19@outlook.com</t>
  </si>
  <si>
    <t>Stephen Rodriguez MD</t>
  </si>
  <si>
    <t>StephenMD@protonmail.com</t>
  </si>
  <si>
    <t>Joanna Thomas</t>
  </si>
  <si>
    <t>Joanna.T37@mail.com</t>
  </si>
  <si>
    <t>Theresa Reyes</t>
  </si>
  <si>
    <t>Reyes.Theresa@mail.com</t>
  </si>
  <si>
    <t>Smith_Gregg@gmail.com</t>
  </si>
  <si>
    <t>Tammy Dixon</t>
  </si>
  <si>
    <t>TDixon@verizon.com</t>
  </si>
  <si>
    <t>Todd Obrien</t>
  </si>
  <si>
    <t>ToddObrien38@gmail.com</t>
  </si>
  <si>
    <t>Emily.Mitchell@protonmail.com</t>
  </si>
  <si>
    <t>KLewis68@att.com</t>
  </si>
  <si>
    <t>Mark_Williams32@att.com</t>
  </si>
  <si>
    <t>Jessica Turner DVM</t>
  </si>
  <si>
    <t>Jessica.D@hotmail.com</t>
  </si>
  <si>
    <t>Morgan.D@zoho.com</t>
  </si>
  <si>
    <t>Timothy.Melton@mail.com</t>
  </si>
  <si>
    <t>Ashley Glenn</t>
  </si>
  <si>
    <t>Ashley_Glenn@att.com</t>
  </si>
  <si>
    <t>Leonard.Michael@zoho.com</t>
  </si>
  <si>
    <t>James Davis MD</t>
  </si>
  <si>
    <t>Rhonda Campos</t>
  </si>
  <si>
    <t>Rhonda_C13@comcast.net</t>
  </si>
  <si>
    <t>Rebecca_Cox@protonmail.com</t>
  </si>
  <si>
    <t>Hamilton.David@verizon.com</t>
  </si>
  <si>
    <t>Stacey Clark</t>
  </si>
  <si>
    <t>Stacey.Clark@mail.com</t>
  </si>
  <si>
    <t>James.Nicole@yahoo.com</t>
  </si>
  <si>
    <t>Richard Beard</t>
  </si>
  <si>
    <t>Richard.B@outlook.com</t>
  </si>
  <si>
    <t>Wendy.Perez@comcast.net</t>
  </si>
  <si>
    <t>Kaylee Curry</t>
  </si>
  <si>
    <t>Curry.Kaylee@yahoo.com</t>
  </si>
  <si>
    <t>Moore_Jordan@yahoo.com</t>
  </si>
  <si>
    <t>Martin_Joseph@yandex.com</t>
  </si>
  <si>
    <t>Shelley Taylor</t>
  </si>
  <si>
    <t>STaylor@att.com</t>
  </si>
  <si>
    <t>EPatton76@comcast.net</t>
  </si>
  <si>
    <t>Renee Wolf</t>
  </si>
  <si>
    <t>ReneeWolf@gmail.com</t>
  </si>
  <si>
    <t>John_Diaz@yahoo.com</t>
  </si>
  <si>
    <t>Jennifer_Sanders@protonmail.com</t>
  </si>
  <si>
    <t>Joseph.Chambers54@protonmail.com</t>
  </si>
  <si>
    <t>Michelle Carpenter</t>
  </si>
  <si>
    <t>Michelle_C@protonmail.com</t>
  </si>
  <si>
    <t>Natalie Wagner</t>
  </si>
  <si>
    <t>NWagner@mail.com</t>
  </si>
  <si>
    <t>Jon Allen</t>
  </si>
  <si>
    <t>JAllen55@att.com</t>
  </si>
  <si>
    <t>Elizabeth Bender</t>
  </si>
  <si>
    <t>ElizabethBender87@mail.com</t>
  </si>
  <si>
    <t>DCarter@xfinity.com</t>
  </si>
  <si>
    <t>Rhonda Stein</t>
  </si>
  <si>
    <t>Rhonda.Stein@protonmail.com</t>
  </si>
  <si>
    <t>Kelly Neal</t>
  </si>
  <si>
    <t>Kelly.N38@mail.com</t>
  </si>
  <si>
    <t>Cory Rodriguez</t>
  </si>
  <si>
    <t>Cory.Rodriguez98@yandex.com</t>
  </si>
  <si>
    <t>Robinson.Michael@yahoo.com</t>
  </si>
  <si>
    <t>Catherine_M22@zoho.com</t>
  </si>
  <si>
    <t>Julia.Gregory11@protonmail.com</t>
  </si>
  <si>
    <t>Lindsey Peterson</t>
  </si>
  <si>
    <t>Lindsey.Peterson39@yahoo.com</t>
  </si>
  <si>
    <t>Robert_R87@att.com</t>
  </si>
  <si>
    <t>Ricky Nelson</t>
  </si>
  <si>
    <t>Ricky_Nelson62@hotmail.com</t>
  </si>
  <si>
    <t>Megan Cabrera</t>
  </si>
  <si>
    <t>MeganCabrera@zoho.com</t>
  </si>
  <si>
    <t>Smith_Nicholas95@gmail.com</t>
  </si>
  <si>
    <t>Dwayne Owens</t>
  </si>
  <si>
    <t>Dwayne.O41@hotmail.com</t>
  </si>
  <si>
    <t>Mr. Jason Hart PhD</t>
  </si>
  <si>
    <t>Mr..PhD@att.com</t>
  </si>
  <si>
    <t>Smith_Brian@hotmail.com</t>
  </si>
  <si>
    <t>CharlesBurke@mail.com</t>
  </si>
  <si>
    <t>Ana Young</t>
  </si>
  <si>
    <t>Ana.Young@zoho.com</t>
  </si>
  <si>
    <t>Kathryn Mueller</t>
  </si>
  <si>
    <t>KathrynMueller@gmail.com</t>
  </si>
  <si>
    <t>AndreaSmith@verizon.com</t>
  </si>
  <si>
    <t>Denise Short</t>
  </si>
  <si>
    <t>DeniseShort@outlook.com</t>
  </si>
  <si>
    <t>Brandon Carlson</t>
  </si>
  <si>
    <t>Brandon_Carlson@comcast.net</t>
  </si>
  <si>
    <t>Miller.Meghan@comcast.net</t>
  </si>
  <si>
    <t>Allison Frost</t>
  </si>
  <si>
    <t>Frost.Allison26@yahoo.com</t>
  </si>
  <si>
    <t>Kelly_Stewart@att.com</t>
  </si>
  <si>
    <t>Lori Carter</t>
  </si>
  <si>
    <t>Lori.Carter97@comcast.net</t>
  </si>
  <si>
    <t>Heather Day</t>
  </si>
  <si>
    <t>Heather_D@zoho.com</t>
  </si>
  <si>
    <t>Eric.Chambers@outlook.com</t>
  </si>
  <si>
    <t>Adam Arnold</t>
  </si>
  <si>
    <t>AdamArnold@verizon.com</t>
  </si>
  <si>
    <t>David_Walker@mail.com</t>
  </si>
  <si>
    <t>Larry.Kelly@hotmail.com</t>
  </si>
  <si>
    <t>Hunter Riley</t>
  </si>
  <si>
    <t>Riley.Hunter13@xfinity.com</t>
  </si>
  <si>
    <t>Emily_H@verizon.com</t>
  </si>
  <si>
    <t>Kelsey Nelson</t>
  </si>
  <si>
    <t>Kelsey_Nelson@outlook.com</t>
  </si>
  <si>
    <t>Eddie_Reed@yandex.com</t>
  </si>
  <si>
    <t>Heidi Smith</t>
  </si>
  <si>
    <t>Smith.Heidi@hotmail.com</t>
  </si>
  <si>
    <t>Debra Buck</t>
  </si>
  <si>
    <t>Buck_Debra@comcast.net</t>
  </si>
  <si>
    <t>Holly Kramer</t>
  </si>
  <si>
    <t>Kramer_Holly@outlook.com</t>
  </si>
  <si>
    <t>Billy Simmons</t>
  </si>
  <si>
    <t>BillySimmons@yahoo.com</t>
  </si>
  <si>
    <t>Thompson_Thomas84@yahoo.com</t>
  </si>
  <si>
    <t>Patricia Owens</t>
  </si>
  <si>
    <t>PatriciaOwens@mail.com</t>
  </si>
  <si>
    <t>Amy_Ortiz@comcast.net</t>
  </si>
  <si>
    <t>Destiny Garcia</t>
  </si>
  <si>
    <t>Destiny.Garcia@yandex.com</t>
  </si>
  <si>
    <t>Colleen Patton</t>
  </si>
  <si>
    <t>Patton_Colleen75@yandex.com</t>
  </si>
  <si>
    <t>Timothy Mckay</t>
  </si>
  <si>
    <t>Ana Best</t>
  </si>
  <si>
    <t>Ana_B@yandex.com</t>
  </si>
  <si>
    <t>Todd Pearson</t>
  </si>
  <si>
    <t>TPearson11@aol.com</t>
  </si>
  <si>
    <t>Corey Nelson</t>
  </si>
  <si>
    <t>Corey.Nelson@yandex.com</t>
  </si>
  <si>
    <t>Timothy.G@att.com</t>
  </si>
  <si>
    <t>Edwin Moore</t>
  </si>
  <si>
    <t>EdwinMoore80@hotmail.com</t>
  </si>
  <si>
    <t>Harrison.Julie@aol.com</t>
  </si>
  <si>
    <t>EricRobinson98@att.com</t>
  </si>
  <si>
    <t>Charles Collins</t>
  </si>
  <si>
    <t>Charles_Collins@protonmail.com</t>
  </si>
  <si>
    <t>Brandy Villa</t>
  </si>
  <si>
    <t>Brandy.Villa@gmail.com</t>
  </si>
  <si>
    <t>Moore_Darren@hotmail.com</t>
  </si>
  <si>
    <t>Tara Alexander</t>
  </si>
  <si>
    <t>Tara.Alexander56@outlook.com</t>
  </si>
  <si>
    <t>John Mckenzie</t>
  </si>
  <si>
    <t>Mckenzie.John@yandex.com</t>
  </si>
  <si>
    <t>Kylie Johnson</t>
  </si>
  <si>
    <t>Johnson.Kylie@verizon.com</t>
  </si>
  <si>
    <t>Cynthia Warren</t>
  </si>
  <si>
    <t>Cynthia_Warren@hotmail.com</t>
  </si>
  <si>
    <t>JCameron@zoho.com</t>
  </si>
  <si>
    <t>Jeffery Morris</t>
  </si>
  <si>
    <t>JefferyMorris@protonmail.com</t>
  </si>
  <si>
    <t>Hall_Megan64@gmail.com</t>
  </si>
  <si>
    <t>Tanya Lowe</t>
  </si>
  <si>
    <t>Tanya_Lowe@hotmail.com</t>
  </si>
  <si>
    <t>Terri Holt</t>
  </si>
  <si>
    <t>THolt@protonmail.com</t>
  </si>
  <si>
    <t>Bill Watkins</t>
  </si>
  <si>
    <t>Bill_Watkins13@yahoo.com</t>
  </si>
  <si>
    <t>Johnson.Joseph@verizon.com</t>
  </si>
  <si>
    <t>Mitchell.T@outlook.com</t>
  </si>
  <si>
    <t>David.Flores@verizon.com</t>
  </si>
  <si>
    <t>Nancy.T19@zoho.com</t>
  </si>
  <si>
    <t>Matthew_Brown@outlook.com</t>
  </si>
  <si>
    <t>Mario Frost</t>
  </si>
  <si>
    <t>MFrost21@yahoo.com</t>
  </si>
  <si>
    <t>Donald Gonzalez</t>
  </si>
  <si>
    <t>Donald.Gonzalez@comcast.net</t>
  </si>
  <si>
    <t>RRodriguez@hotmail.com</t>
  </si>
  <si>
    <t>Ann Gibbs</t>
  </si>
  <si>
    <t>Ann.G@protonmail.com</t>
  </si>
  <si>
    <t>Leslie May</t>
  </si>
  <si>
    <t>Leslie.M58@gmail.com</t>
  </si>
  <si>
    <t>Amy.Cox96@xfinity.com</t>
  </si>
  <si>
    <t>Patrick_Williams@gmail.com</t>
  </si>
  <si>
    <t>Jerry Watkins</t>
  </si>
  <si>
    <t>Jerry_Watkins@zoho.com</t>
  </si>
  <si>
    <t>Brenda Romero</t>
  </si>
  <si>
    <t>Romero.Brenda@yandex.com</t>
  </si>
  <si>
    <t>Laura Sanchez</t>
  </si>
  <si>
    <t>Sanchez_Laura60@verizon.com</t>
  </si>
  <si>
    <t>Kara Reynolds</t>
  </si>
  <si>
    <t>Kara.Reynolds@yandex.com</t>
  </si>
  <si>
    <t>Jennifer Ramsey</t>
  </si>
  <si>
    <t>Jennifer.Ramsey@protonmail.com</t>
  </si>
  <si>
    <t>Hayes.Robert@hotmail.com</t>
  </si>
  <si>
    <t>Andrea_L@verizon.com</t>
  </si>
  <si>
    <t>Jesus Rodriguez</t>
  </si>
  <si>
    <t>Jesus.R74@mail.com</t>
  </si>
  <si>
    <t>Curtis Wilkinson</t>
  </si>
  <si>
    <t>CWilkinson@hotmail.com</t>
  </si>
  <si>
    <t>Nathan Ryan</t>
  </si>
  <si>
    <t>Nathan_R@att.com</t>
  </si>
  <si>
    <t>Smith_John@hotmail.com</t>
  </si>
  <si>
    <t>Randall Kelly</t>
  </si>
  <si>
    <t>Kelly.Randall@xfinity.com</t>
  </si>
  <si>
    <t>Samantha Oliver</t>
  </si>
  <si>
    <t>Oliver.Samantha22@hotmail.com</t>
  </si>
  <si>
    <t>AmyStewart81@zoho.com</t>
  </si>
  <si>
    <t>Julie Higgins</t>
  </si>
  <si>
    <t>JHiggins@yahoo.com</t>
  </si>
  <si>
    <t>LBrown98@verizon.com</t>
  </si>
  <si>
    <t>Rhonda Melendez</t>
  </si>
  <si>
    <t>Melendez.Rhonda@outlook.com</t>
  </si>
  <si>
    <t>Mrs. Tracy Armstrong</t>
  </si>
  <si>
    <t>Mrs._Armstrong@verizon.com</t>
  </si>
  <si>
    <t>Jacob_Sullivan@yahoo.com</t>
  </si>
  <si>
    <t>Robert Novak</t>
  </si>
  <si>
    <t>Robert.N@yandex.com</t>
  </si>
  <si>
    <t>Kaitlin Garcia</t>
  </si>
  <si>
    <t>Kaitlin.Garcia92@gmail.com</t>
  </si>
  <si>
    <t>Jonathan_W@gmail.com</t>
  </si>
  <si>
    <t>Nathan Walker</t>
  </si>
  <si>
    <t>Walker.Nathan78@aol.com</t>
  </si>
  <si>
    <t>Hayden Maynard</t>
  </si>
  <si>
    <t>Maynard_Hayden70@comcast.net</t>
  </si>
  <si>
    <t>Kirsten King</t>
  </si>
  <si>
    <t>Kirsten.K@gmail.com</t>
  </si>
  <si>
    <t>Christina_E@gmail.com</t>
  </si>
  <si>
    <t>Maureen Lopez</t>
  </si>
  <si>
    <t>MaureenLopez@verizon.com</t>
  </si>
  <si>
    <t>DWhite@gmail.com</t>
  </si>
  <si>
    <t>Ferguson.Kelly@mail.com</t>
  </si>
  <si>
    <t>Tanya Simmons</t>
  </si>
  <si>
    <t>Simmons_Tanya@yandex.com</t>
  </si>
  <si>
    <t>David.Austin@yahoo.com</t>
  </si>
  <si>
    <t>Davis_William@aol.com</t>
  </si>
  <si>
    <t>Acevedo_Kenneth@aol.com</t>
  </si>
  <si>
    <t>Katherine Duke</t>
  </si>
  <si>
    <t>Duke_Katherine@protonmail.com</t>
  </si>
  <si>
    <t>Tiffany Floyd</t>
  </si>
  <si>
    <t>Tiffany.Floyd37@yandex.com</t>
  </si>
  <si>
    <t>Theresa Watts</t>
  </si>
  <si>
    <t>Theresa.Watts@mail.com</t>
  </si>
  <si>
    <t>Caitlin Campos</t>
  </si>
  <si>
    <t>Caitlin_Campos@xfinity.com</t>
  </si>
  <si>
    <t>Shannon Rollins</t>
  </si>
  <si>
    <t>Shannon_Rollins@zoho.com</t>
  </si>
  <si>
    <t>Jacob Jenkins</t>
  </si>
  <si>
    <t>JacobJenkins@mail.com</t>
  </si>
  <si>
    <t>Stacey Giles</t>
  </si>
  <si>
    <t>SGiles@outlook.com</t>
  </si>
  <si>
    <t>Natasha Vang</t>
  </si>
  <si>
    <t>Natasha.Vang@att.com</t>
  </si>
  <si>
    <t>Buchanan.Heather@yahoo.com</t>
  </si>
  <si>
    <t>Brittany.Lopez96@yandex.com</t>
  </si>
  <si>
    <t>Jessica Barber</t>
  </si>
  <si>
    <t>Jessica.Barber@protonmail.com</t>
  </si>
  <si>
    <t>NicholasJackson51@protonmail.com</t>
  </si>
  <si>
    <t>Justin Yang</t>
  </si>
  <si>
    <t>Justin_Yang48@mail.com</t>
  </si>
  <si>
    <t>Rebecca Boyd</t>
  </si>
  <si>
    <t>RebeccaBoyd@mail.com</t>
  </si>
  <si>
    <t>Catherine Bartlett</t>
  </si>
  <si>
    <t>CatherineBartlett71@outlook.com</t>
  </si>
  <si>
    <t>MichaelLe@comcast.net</t>
  </si>
  <si>
    <t>Mendez_Jerry@aol.com</t>
  </si>
  <si>
    <t>Derek Greene</t>
  </si>
  <si>
    <t>DerekGreene@protonmail.com</t>
  </si>
  <si>
    <t>Ashley_S@zoho.com</t>
  </si>
  <si>
    <t>John_T@comcast.net</t>
  </si>
  <si>
    <t>Keller_Ashley41@zoho.com</t>
  </si>
  <si>
    <t>Melissa_S@verizon.com</t>
  </si>
  <si>
    <t>Briana Michael</t>
  </si>
  <si>
    <t>BMichael@gmail.com</t>
  </si>
  <si>
    <t>Christine Kelley</t>
  </si>
  <si>
    <t>Kelley_Christine12@yandex.com</t>
  </si>
  <si>
    <t>Beverly Morris</t>
  </si>
  <si>
    <t>Beverly_Morris@xfinity.com</t>
  </si>
  <si>
    <t>Andrea Phelps</t>
  </si>
  <si>
    <t>APhelps@outlook.com</t>
  </si>
  <si>
    <t>Mr. Jay Klein</t>
  </si>
  <si>
    <t>MKlein49@xfinity.com</t>
  </si>
  <si>
    <t>Patricia_M@att.com</t>
  </si>
  <si>
    <t>Gloria Hanson</t>
  </si>
  <si>
    <t>GHanson43@comcast.net</t>
  </si>
  <si>
    <t>Nicole Stein</t>
  </si>
  <si>
    <t>Nicole.S@xfinity.com</t>
  </si>
  <si>
    <t>Curtis Lee DDS</t>
  </si>
  <si>
    <t>Curtis_D@comcast.net</t>
  </si>
  <si>
    <t>NWilkins@outlook.com</t>
  </si>
  <si>
    <t>NPeterson75@outlook.com</t>
  </si>
  <si>
    <t>Erin Espinoza</t>
  </si>
  <si>
    <t>ErinEspinoza@comcast.net</t>
  </si>
  <si>
    <t>Michael_M35@comcast.net</t>
  </si>
  <si>
    <t>Martin Russell DVM</t>
  </si>
  <si>
    <t>DVM.Martin77@protonmail.com</t>
  </si>
  <si>
    <t>Garcia.Jonathan70@comcast.net</t>
  </si>
  <si>
    <t>Ronald_Jackson@hotmail.com</t>
  </si>
  <si>
    <t>Dixon_Elizabeth75@gmail.com</t>
  </si>
  <si>
    <t>Paul_G@gmail.com</t>
  </si>
  <si>
    <t>Flores_Christopher@verizon.com</t>
  </si>
  <si>
    <t>David Schaefer</t>
  </si>
  <si>
    <t>Schaefer_David@verizon.com</t>
  </si>
  <si>
    <t>Debbie_P@yandex.com</t>
  </si>
  <si>
    <t>Eddie Brennan</t>
  </si>
  <si>
    <t>Eddie.B16@verizon.com</t>
  </si>
  <si>
    <t>Mary.W@xfinity.com</t>
  </si>
  <si>
    <t>Ms. Natalie Winters</t>
  </si>
  <si>
    <t>Ms.Winters@xfinity.com</t>
  </si>
  <si>
    <t>Wright_Jennifer@xfinity.com</t>
  </si>
  <si>
    <t>Carl Salinas</t>
  </si>
  <si>
    <t>Carl_Salinas@mail.com</t>
  </si>
  <si>
    <t>Cheryl Brown</t>
  </si>
  <si>
    <t>Brown_Cheryl@aol.com</t>
  </si>
  <si>
    <t>Maria Robinson</t>
  </si>
  <si>
    <t>Maria.Robinson@zoho.com</t>
  </si>
  <si>
    <t>Amanda Conner</t>
  </si>
  <si>
    <t>Amanda.Conner69@verizon.com</t>
  </si>
  <si>
    <t>StephanieCarter@verizon.com</t>
  </si>
  <si>
    <t>RCampbell@att.com</t>
  </si>
  <si>
    <t>Jon Rodriguez</t>
  </si>
  <si>
    <t>Jon_Rodriguez@protonmail.com</t>
  </si>
  <si>
    <t>Angela Zamora</t>
  </si>
  <si>
    <t>Zamora_Angela52@comcast.net</t>
  </si>
  <si>
    <t>Monique Rivera</t>
  </si>
  <si>
    <t>Amanda Campos</t>
  </si>
  <si>
    <t>Campos.Amanda56@att.com</t>
  </si>
  <si>
    <t>Mr. Brian Adams DVM</t>
  </si>
  <si>
    <t>DVM_Mr.@hotmail.com</t>
  </si>
  <si>
    <t>Anita Mcintyre</t>
  </si>
  <si>
    <t>AnitaMcintyre@xfinity.com</t>
  </si>
  <si>
    <t>Chelsea Ray</t>
  </si>
  <si>
    <t>Chelsea_R@mail.com</t>
  </si>
  <si>
    <t>Sarah_B@xfinity.com</t>
  </si>
  <si>
    <t>Jones.Christopher@mail.com</t>
  </si>
  <si>
    <t>Karen_T31@gmail.com</t>
  </si>
  <si>
    <t>Matthew.Brooks@hotmail.com</t>
  </si>
  <si>
    <t>JWalker@att.com</t>
  </si>
  <si>
    <t>Fernando Herring</t>
  </si>
  <si>
    <t>Herring_Fernando@outlook.com</t>
  </si>
  <si>
    <t>Elizabeth Wise</t>
  </si>
  <si>
    <t>Wise.Elizabeth25@att.com</t>
  </si>
  <si>
    <t>Melinda.F@yandex.com</t>
  </si>
  <si>
    <t>Katherine West</t>
  </si>
  <si>
    <t>Katherine.West@yahoo.com</t>
  </si>
  <si>
    <t>Gregory Gardner</t>
  </si>
  <si>
    <t>Gardner_Gregory@verizon.com</t>
  </si>
  <si>
    <t>David Mayer</t>
  </si>
  <si>
    <t>Cody Espinoza</t>
  </si>
  <si>
    <t>Cody_E@yandex.com</t>
  </si>
  <si>
    <t>Elizabeth Kennedy</t>
  </si>
  <si>
    <t>Kennedy_Elizabeth@xfinity.com</t>
  </si>
  <si>
    <t>Christina Walter</t>
  </si>
  <si>
    <t>Walter.Christina48@comcast.net</t>
  </si>
  <si>
    <t>Donald Lewis Jr.</t>
  </si>
  <si>
    <t>Jr._Donald42@yahoo.com</t>
  </si>
  <si>
    <t>Nicole Fernandez</t>
  </si>
  <si>
    <t>Nicole.Fernandez@gmail.com</t>
  </si>
  <si>
    <t>Melissa Castillo</t>
  </si>
  <si>
    <t>Castillo.Melissa@outlook.com</t>
  </si>
  <si>
    <t>Jones.Jose58@outlook.com</t>
  </si>
  <si>
    <t>JNolan@outlook.com</t>
  </si>
  <si>
    <t>AHughes@zoho.com</t>
  </si>
  <si>
    <t>Williams.Lucas30@verizon.com</t>
  </si>
  <si>
    <t>Dennis Reese</t>
  </si>
  <si>
    <t>Dennis_Reese@zoho.com</t>
  </si>
  <si>
    <t>Mcdonald.Tyler@outlook.com</t>
  </si>
  <si>
    <t>Walker_Scott@mail.com</t>
  </si>
  <si>
    <t>Rachel Kemp</t>
  </si>
  <si>
    <t>Kemp.Rachel78@att.com</t>
  </si>
  <si>
    <t>Leslie.E@att.com</t>
  </si>
  <si>
    <t>Shawn Trujillo</t>
  </si>
  <si>
    <t>STrujillo@mail.com</t>
  </si>
  <si>
    <t>George.James@gmail.com</t>
  </si>
  <si>
    <t>Johnson_Matthew24@gmail.com</t>
  </si>
  <si>
    <t>Krista Romero</t>
  </si>
  <si>
    <t>KRomero@verizon.com</t>
  </si>
  <si>
    <t>Ortiz_Michael33@gmail.com</t>
  </si>
  <si>
    <t>CherylJones@comcast.net</t>
  </si>
  <si>
    <t>DBlack@gmail.com</t>
  </si>
  <si>
    <t>Maureen Rivera</t>
  </si>
  <si>
    <t>MaureenRivera@mail.com</t>
  </si>
  <si>
    <t>Mr. Barry Gross</t>
  </si>
  <si>
    <t>Mr.Gross@xfinity.com</t>
  </si>
  <si>
    <t>Roy Summers</t>
  </si>
  <si>
    <t>RSummers@comcast.net</t>
  </si>
  <si>
    <t>Cassandra Sandoval</t>
  </si>
  <si>
    <t>CSandoval@att.com</t>
  </si>
  <si>
    <t>Julia Carter</t>
  </si>
  <si>
    <t>Julia_Carter@comcast.net</t>
  </si>
  <si>
    <t>Cory.R@hotmail.com</t>
  </si>
  <si>
    <t>Cole Fisher</t>
  </si>
  <si>
    <t>Cole.F@zoho.com</t>
  </si>
  <si>
    <t>Julia Schroeder</t>
  </si>
  <si>
    <t>Julia.Schroeder@outlook.com</t>
  </si>
  <si>
    <t>Danny_L@protonmail.com</t>
  </si>
  <si>
    <t>Rivera.Brandi74@yahoo.com</t>
  </si>
  <si>
    <t>AlexanderJenkins64@att.com</t>
  </si>
  <si>
    <t>Jesus Chavez</t>
  </si>
  <si>
    <t>Jesus_C@yandex.com</t>
  </si>
  <si>
    <t>John_A@verizon.com</t>
  </si>
  <si>
    <t>Riley.Robert37@aol.com</t>
  </si>
  <si>
    <t>Tanya Chavez</t>
  </si>
  <si>
    <t>Tanya.C86@xfinity.com</t>
  </si>
  <si>
    <t>MBrown@protonmail.com</t>
  </si>
  <si>
    <t>Elizabeth_Green@att.com</t>
  </si>
  <si>
    <t>Ryan.Murphy@verizon.com</t>
  </si>
  <si>
    <t>Nicole Figueroa</t>
  </si>
  <si>
    <t>Figueroa.Nicole@comcast.net</t>
  </si>
  <si>
    <t>Tim Neal</t>
  </si>
  <si>
    <t>Tim_N98@verizon.com</t>
  </si>
  <si>
    <t>Matthew Lamb</t>
  </si>
  <si>
    <t>Lamb.Matthew@outlook.com</t>
  </si>
  <si>
    <t>Toni Wilson</t>
  </si>
  <si>
    <t>ToniWilson69@yandex.com</t>
  </si>
  <si>
    <t>Leslie Mcclain</t>
  </si>
  <si>
    <t>Leslie.Mcclain@verizon.com</t>
  </si>
  <si>
    <t>Sharon Alexander</t>
  </si>
  <si>
    <t>Sharon.A@zoho.com</t>
  </si>
  <si>
    <t>Kathleen Bell</t>
  </si>
  <si>
    <t>Bell_Kathleen@aol.com</t>
  </si>
  <si>
    <t>Jeffrey Diaz</t>
  </si>
  <si>
    <t>Jeffrey_D49@protonmail.com</t>
  </si>
  <si>
    <t>AMartin@aol.com</t>
  </si>
  <si>
    <t>John Boyle</t>
  </si>
  <si>
    <t>John_B@mail.com</t>
  </si>
  <si>
    <t>Daniel_Werner99@verizon.com</t>
  </si>
  <si>
    <t>David Solomon</t>
  </si>
  <si>
    <t>David_S@hotmail.com</t>
  </si>
  <si>
    <t>Norma Park</t>
  </si>
  <si>
    <t>Norma.P@hotmail.com</t>
  </si>
  <si>
    <t>Timothy Carter</t>
  </si>
  <si>
    <t>Carter_Timothy98@outlook.com</t>
  </si>
  <si>
    <t>Stephenson.Michelle@gmail.com</t>
  </si>
  <si>
    <t>Taylor.Brett@hotmail.com</t>
  </si>
  <si>
    <t>GMartinez@hotmail.com</t>
  </si>
  <si>
    <t>Cheryl Dominguez</t>
  </si>
  <si>
    <t>Cheryl_D83@yandex.com</t>
  </si>
  <si>
    <t>John Todd</t>
  </si>
  <si>
    <t>Todd.John@comcast.net</t>
  </si>
  <si>
    <t>Carol Cervantes</t>
  </si>
  <si>
    <t>CCervantes@yandex.com</t>
  </si>
  <si>
    <t>Michael_Hobbs@yandex.com</t>
  </si>
  <si>
    <t>Rachel Fisher</t>
  </si>
  <si>
    <t>RachelFisher59@mail.com</t>
  </si>
  <si>
    <t>Davis_Jennifer@mail.com</t>
  </si>
  <si>
    <t>Kristen Pope</t>
  </si>
  <si>
    <t>Kristen_P@att.com</t>
  </si>
  <si>
    <t>Isabel Baker</t>
  </si>
  <si>
    <t>IsabelBaker@hotmail.com</t>
  </si>
  <si>
    <t>Megan Maddox</t>
  </si>
  <si>
    <t>Maddox.Megan@gmail.com</t>
  </si>
  <si>
    <t>Andrea Mcdaniel</t>
  </si>
  <si>
    <t>AMcdaniel77@yahoo.com</t>
  </si>
  <si>
    <t>Steven Pratt</t>
  </si>
  <si>
    <t>Steven.Pratt@yahoo.com</t>
  </si>
  <si>
    <t>Spencer Hernandez</t>
  </si>
  <si>
    <t>Victor Rollins</t>
  </si>
  <si>
    <t>Victor_R@gmail.com</t>
  </si>
  <si>
    <t>Joseph_B@yandex.com</t>
  </si>
  <si>
    <t>Devin Ward</t>
  </si>
  <si>
    <t>Devin_Ward61@verizon.com</t>
  </si>
  <si>
    <t>Mrs. Heather Norman</t>
  </si>
  <si>
    <t>MNorman@att.com</t>
  </si>
  <si>
    <t>Sarah.Porter@mail.com</t>
  </si>
  <si>
    <t>Brown_Brooke@yandex.com</t>
  </si>
  <si>
    <t>Terri Cuevas</t>
  </si>
  <si>
    <t>TerriCuevas@att.com</t>
  </si>
  <si>
    <t>Kelly Mays</t>
  </si>
  <si>
    <t>Holly Wood</t>
  </si>
  <si>
    <t>Wood.Holly@hotmail.com</t>
  </si>
  <si>
    <t>Amanda.Cruz@verizon.com</t>
  </si>
  <si>
    <t>Murray.Rachel@mail.com</t>
  </si>
  <si>
    <t>Franklin Bryan</t>
  </si>
  <si>
    <t>Bryan_Franklin@mail.com</t>
  </si>
  <si>
    <t>Caroline Young</t>
  </si>
  <si>
    <t>Caroline_Young23@xfinity.com</t>
  </si>
  <si>
    <t>Zachary Gillespie</t>
  </si>
  <si>
    <t>Gillespie_Zachary@verizon.com</t>
  </si>
  <si>
    <t>Nicholas Lucero</t>
  </si>
  <si>
    <t>NicholasLucero29@outlook.com</t>
  </si>
  <si>
    <t>RRoy64@att.com</t>
  </si>
  <si>
    <t>SusanMartinez@aol.com</t>
  </si>
  <si>
    <t>Warren Montgomery</t>
  </si>
  <si>
    <t>WarrenMontgomery@att.com</t>
  </si>
  <si>
    <t>Ruth Flores</t>
  </si>
  <si>
    <t>Ruth.F@att.com</t>
  </si>
  <si>
    <t>Daniel_E@yahoo.com</t>
  </si>
  <si>
    <t>AmyHernandez95@hotmail.com</t>
  </si>
  <si>
    <t>Sara Anderson</t>
  </si>
  <si>
    <t>Robert_R92@comcast.net</t>
  </si>
  <si>
    <t>Scott Warner</t>
  </si>
  <si>
    <t>Scott_Warner@yahoo.com</t>
  </si>
  <si>
    <t>Griffin_Benjamin97@att.com</t>
  </si>
  <si>
    <t>Morgan Becker</t>
  </si>
  <si>
    <t>Becker.Morgan@yahoo.com</t>
  </si>
  <si>
    <t>Sonya Fry</t>
  </si>
  <si>
    <t>Sonya.F51@gmail.com</t>
  </si>
  <si>
    <t>Belinda Singleton</t>
  </si>
  <si>
    <t>BelindaSingleton58@gmail.com</t>
  </si>
  <si>
    <t>Benjamin Martin</t>
  </si>
  <si>
    <t>Benjamin.M17@xfinity.com</t>
  </si>
  <si>
    <t>CodyJones@aol.com</t>
  </si>
  <si>
    <t>Seth Stark</t>
  </si>
  <si>
    <t>SStark97@zoho.com</t>
  </si>
  <si>
    <t>Cassie Lee</t>
  </si>
  <si>
    <t>CLee@yandex.com</t>
  </si>
  <si>
    <t>Samuel Simmons</t>
  </si>
  <si>
    <t>Samuel.Simmons@yahoo.com</t>
  </si>
  <si>
    <t>BenjaminStout@yahoo.com</t>
  </si>
  <si>
    <t>Dustin Gallegos</t>
  </si>
  <si>
    <t>DGallegos64@xfinity.com</t>
  </si>
  <si>
    <t>Lisa Dougherty</t>
  </si>
  <si>
    <t>Lisa_Dougherty@outlook.com</t>
  </si>
  <si>
    <t>Murphy_Scott@xfinity.com</t>
  </si>
  <si>
    <t>Grant Bryant</t>
  </si>
  <si>
    <t>GrantBryant@comcast.net</t>
  </si>
  <si>
    <t>Christine Li</t>
  </si>
  <si>
    <t>ChristineLi@xfinity.com</t>
  </si>
  <si>
    <t>Jeremy Simon</t>
  </si>
  <si>
    <t>Simon_Jeremy@protonmail.com</t>
  </si>
  <si>
    <t>Dr. Karen Goodman</t>
  </si>
  <si>
    <t>Goodman_Dr.@yahoo.com</t>
  </si>
  <si>
    <t>Patricia Kelly DDS</t>
  </si>
  <si>
    <t>Patricia_DDS41@outlook.com</t>
  </si>
  <si>
    <t>Brandon.Hill@hotmail.com</t>
  </si>
  <si>
    <t>Eric Park</t>
  </si>
  <si>
    <t>Eric.Park41@mail.com</t>
  </si>
  <si>
    <t>Christine_White@att.com</t>
  </si>
  <si>
    <t>Mrs. Karen Cohen DVM</t>
  </si>
  <si>
    <t>DVM_Mrs.@yandex.com</t>
  </si>
  <si>
    <t>Ashley Price</t>
  </si>
  <si>
    <t>Ashley_P@yahoo.com</t>
  </si>
  <si>
    <t>Shelly.Brown@xfinity.com</t>
  </si>
  <si>
    <t>Gary_Murray@hotmail.com</t>
  </si>
  <si>
    <t>Amy Lewis</t>
  </si>
  <si>
    <t>Amy.Lewis@att.com</t>
  </si>
  <si>
    <t>DavidLewis@mail.com</t>
  </si>
  <si>
    <t>Shelly Harris</t>
  </si>
  <si>
    <t>Shelly_H@mail.com</t>
  </si>
  <si>
    <t>Kendra Bautista</t>
  </si>
  <si>
    <t>Kendra_B@comcast.net</t>
  </si>
  <si>
    <t>Glenn_Michael@comcast.net</t>
  </si>
  <si>
    <t>Autumn Joseph</t>
  </si>
  <si>
    <t>Autumn_J@gmail.com</t>
  </si>
  <si>
    <t>NTaylor67@yahoo.com</t>
  </si>
  <si>
    <t>Matthew.B@xfinity.com</t>
  </si>
  <si>
    <t>Kenneth_S@att.com</t>
  </si>
  <si>
    <t>PatrickCarter@protonmail.com</t>
  </si>
  <si>
    <t>EricBaker32@verizon.com</t>
  </si>
  <si>
    <t>Abigail Pope</t>
  </si>
  <si>
    <t>Abigail_Pope70@comcast.net</t>
  </si>
  <si>
    <t>Blake Smith</t>
  </si>
  <si>
    <t>Blake_Smith@yandex.com</t>
  </si>
  <si>
    <t>Patrick_Bonilla@yandex.com</t>
  </si>
  <si>
    <t>ChristopherSmith83@zoho.com</t>
  </si>
  <si>
    <t>Geoffrey Stephenson</t>
  </si>
  <si>
    <t>Geoffrey.S@protonmail.com</t>
  </si>
  <si>
    <t>NancyThompson@gmail.com</t>
  </si>
  <si>
    <t>Tammy_L@xfinity.com</t>
  </si>
  <si>
    <t>Shannon Gallegos</t>
  </si>
  <si>
    <t>ShannonGallegos57@yandex.com</t>
  </si>
  <si>
    <t>Jimmy Sanchez</t>
  </si>
  <si>
    <t>Samantha Estrada</t>
  </si>
  <si>
    <t>SEstrada@att.com</t>
  </si>
  <si>
    <t>Stephen Peters</t>
  </si>
  <si>
    <t>Peters_Stephen@aol.com</t>
  </si>
  <si>
    <t>David_Rodriguez@zoho.com</t>
  </si>
  <si>
    <t>Terri Dawson</t>
  </si>
  <si>
    <t>Terri.D@verizon.com</t>
  </si>
  <si>
    <t>Maria Ramirez</t>
  </si>
  <si>
    <t>Maria.Ramirez@outlook.com</t>
  </si>
  <si>
    <t>Janice Clark</t>
  </si>
  <si>
    <t>JaniceClark@yahoo.com</t>
  </si>
  <si>
    <t>Stephens.Jeffrey31@outlook.com</t>
  </si>
  <si>
    <t>Jacob Page</t>
  </si>
  <si>
    <t>Page_Jacob@outlook.com</t>
  </si>
  <si>
    <t>Anita Brown</t>
  </si>
  <si>
    <t>Anita.Brown@att.com</t>
  </si>
  <si>
    <t>Danielle Hull</t>
  </si>
  <si>
    <t>Hull_Danielle@hotmail.com</t>
  </si>
  <si>
    <t>Penny Garza</t>
  </si>
  <si>
    <t>PennyGarza@gmail.com</t>
  </si>
  <si>
    <t>Joseph Barton</t>
  </si>
  <si>
    <t>Joseph_Barton18@hotmail.com</t>
  </si>
  <si>
    <t>Catherine Henderson</t>
  </si>
  <si>
    <t>Henderson_Catherine@att.com</t>
  </si>
  <si>
    <t>Tony Padilla</t>
  </si>
  <si>
    <t>Tony.P@xfinity.com</t>
  </si>
  <si>
    <t>Steven.Murphy@verizon.com</t>
  </si>
  <si>
    <t>Matthew Hanna</t>
  </si>
  <si>
    <t>Hanna_Matthew@yandex.com</t>
  </si>
  <si>
    <t>Robyn Mays</t>
  </si>
  <si>
    <t>Robyn.M@outlook.com</t>
  </si>
  <si>
    <t>Larry Bradley MD</t>
  </si>
  <si>
    <t>MD.Larry@yahoo.com</t>
  </si>
  <si>
    <t>Jeffrey Riddle</t>
  </si>
  <si>
    <t>Lori Farrell</t>
  </si>
  <si>
    <t>Lori.F@gmail.com</t>
  </si>
  <si>
    <t>Mr. Joel Foster MD</t>
  </si>
  <si>
    <t>MD_Mr.@comcast.net</t>
  </si>
  <si>
    <t>Jennifer.Villegas12@zoho.com</t>
  </si>
  <si>
    <t>James.Pearson@mail.com</t>
  </si>
  <si>
    <t>SSutton@comcast.net</t>
  </si>
  <si>
    <t>Cathy Riley</t>
  </si>
  <si>
    <t>Cathy.R@yahoo.com</t>
  </si>
  <si>
    <t>Deborah Sanders</t>
  </si>
  <si>
    <t>Deborah_S@aol.com</t>
  </si>
  <si>
    <t>Richard Nguyen</t>
  </si>
  <si>
    <t>Richard.Nguyen35@xfinity.com</t>
  </si>
  <si>
    <t>Aaron Espinoza</t>
  </si>
  <si>
    <t>Espinoza.Aaron68@outlook.com</t>
  </si>
  <si>
    <t>Sarah Cervantes</t>
  </si>
  <si>
    <t>Cervantes.Sarah@aol.com</t>
  </si>
  <si>
    <t>Allison Mahoney</t>
  </si>
  <si>
    <t>Allison_Mahoney33@hotmail.com</t>
  </si>
  <si>
    <t>DParker38@xfinity.com</t>
  </si>
  <si>
    <t>Jennifer.Harris@zoho.com</t>
  </si>
  <si>
    <t>Morrow.Mary@gmail.com</t>
  </si>
  <si>
    <t>MSmith@outlook.com</t>
  </si>
  <si>
    <t>William Zimmerman</t>
  </si>
  <si>
    <t>WilliamZimmerman72@mail.com</t>
  </si>
  <si>
    <t>Michael_Mullins47@att.com</t>
  </si>
  <si>
    <t>Christopher Dickerson</t>
  </si>
  <si>
    <t>Christopher.D@verizon.com</t>
  </si>
  <si>
    <t>Natasha Christensen</t>
  </si>
  <si>
    <t>Christensen.Natasha@yahoo.com</t>
  </si>
  <si>
    <t>Cody Oconnell</t>
  </si>
  <si>
    <t>Oconnell.Cody@gmail.com</t>
  </si>
  <si>
    <t>Alexander Baker</t>
  </si>
  <si>
    <t>Alexander_Baker@verizon.com</t>
  </si>
  <si>
    <t>Shawna Meyers</t>
  </si>
  <si>
    <t>ShawnaMeyers84@comcast.net</t>
  </si>
  <si>
    <t>Cory Padilla</t>
  </si>
  <si>
    <t>Cory_Padilla@xfinity.com</t>
  </si>
  <si>
    <t>Jones_Timothy65@yandex.com</t>
  </si>
  <si>
    <t>Smith_David@yandex.com</t>
  </si>
  <si>
    <t>Christopher_D79@aol.com</t>
  </si>
  <si>
    <t>Rebecca Fields</t>
  </si>
  <si>
    <t>RFields47@gmail.com</t>
  </si>
  <si>
    <t>Christopher Mathews</t>
  </si>
  <si>
    <t>Christopher_Mathews@att.com</t>
  </si>
  <si>
    <t>Danielle Sullivan MD</t>
  </si>
  <si>
    <t>Linda Allen</t>
  </si>
  <si>
    <t>LAllen@hotmail.com</t>
  </si>
  <si>
    <t>Adrian Meyer</t>
  </si>
  <si>
    <t>Meyer_Adrian@yahoo.com</t>
  </si>
  <si>
    <t>BJordan35@gmail.com</t>
  </si>
  <si>
    <t>Brandi Schwartz</t>
  </si>
  <si>
    <t>BrandiSchwartz@verizon.com</t>
  </si>
  <si>
    <t>Carter_Elizabeth@att.com</t>
  </si>
  <si>
    <t>Martinez.Kathryn@hotmail.com</t>
  </si>
  <si>
    <t>Robert Shea</t>
  </si>
  <si>
    <t>Robert.S84@comcast.net</t>
  </si>
  <si>
    <t>Eric Hunt</t>
  </si>
  <si>
    <t>Hunt.Eric@aol.com</t>
  </si>
  <si>
    <t>Mark_Hobbs81@mail.com</t>
  </si>
  <si>
    <t>Kelly Love</t>
  </si>
  <si>
    <t>Sandy Johnson</t>
  </si>
  <si>
    <t>Sandy.Johnson@verizon.com</t>
  </si>
  <si>
    <t>Kristi Carpenter</t>
  </si>
  <si>
    <t>KristiCarpenter@hotmail.com</t>
  </si>
  <si>
    <t>Justin_W@zoho.com</t>
  </si>
  <si>
    <t>Janet Mann</t>
  </si>
  <si>
    <t>Janet_Mann@gmail.com</t>
  </si>
  <si>
    <t>Shawn.Bradford@gmail.com</t>
  </si>
  <si>
    <t>Stacey Ruiz</t>
  </si>
  <si>
    <t>Ruiz.Stacey@att.com</t>
  </si>
  <si>
    <t>Lane_Gary@att.com</t>
  </si>
  <si>
    <t>Roger Small</t>
  </si>
  <si>
    <t>Roger.Small35@xfinity.com</t>
  </si>
  <si>
    <t>Michael_N@mail.com</t>
  </si>
  <si>
    <t>Steven Mcdaniel</t>
  </si>
  <si>
    <t>Randall Barr</t>
  </si>
  <si>
    <t>Barr.Randall@hotmail.com</t>
  </si>
  <si>
    <t>Davis_Todd26@zoho.com</t>
  </si>
  <si>
    <t>Christopher Ponce</t>
  </si>
  <si>
    <t>CPonce@verizon.com</t>
  </si>
  <si>
    <t>Justin_Hogan@mail.com</t>
  </si>
  <si>
    <t>Katherine Case</t>
  </si>
  <si>
    <t>Katherine.Case@yandex.com</t>
  </si>
  <si>
    <t>LSimmons73@xfinity.com</t>
  </si>
  <si>
    <t>Jenna Gray</t>
  </si>
  <si>
    <t>JGray@xfinity.com</t>
  </si>
  <si>
    <t>Patricia Blake</t>
  </si>
  <si>
    <t>Patricia_Blake@aol.com</t>
  </si>
  <si>
    <t>Marc Perez</t>
  </si>
  <si>
    <t>Marc_P@att.com</t>
  </si>
  <si>
    <t>David.Torres@aol.com</t>
  </si>
  <si>
    <t>Daniel.Galloway26@gmail.com</t>
  </si>
  <si>
    <t>Gabriel Kennedy</t>
  </si>
  <si>
    <t>Kennedy_Gabriel@yahoo.com</t>
  </si>
  <si>
    <t>Justin Wong</t>
  </si>
  <si>
    <t>Wong_Justin@att.com</t>
  </si>
  <si>
    <t>Davis.Natalie98@mail.com</t>
  </si>
  <si>
    <t>Craig Robinson</t>
  </si>
  <si>
    <t>Robinson_Craig@yandex.com</t>
  </si>
  <si>
    <t>MPhillips@yahoo.com</t>
  </si>
  <si>
    <t>Erin Lowe</t>
  </si>
  <si>
    <t>ELowe@aol.com</t>
  </si>
  <si>
    <t>Jones.Katie@gmail.com</t>
  </si>
  <si>
    <t>Miss Christine Williams</t>
  </si>
  <si>
    <t>MissWilliams@xfinity.com</t>
  </si>
  <si>
    <t>Anthony Morris</t>
  </si>
  <si>
    <t>Anthony.M@hotmail.com</t>
  </si>
  <si>
    <t>Moon.Michael@protonmail.com</t>
  </si>
  <si>
    <t>Diana.Burke@hotmail.com</t>
  </si>
  <si>
    <t>Morgan Willis</t>
  </si>
  <si>
    <t>MWillis63@xfinity.com</t>
  </si>
  <si>
    <t>Miss Shari Farley</t>
  </si>
  <si>
    <t>Miss.F@aol.com</t>
  </si>
  <si>
    <t>Jason_H@hotmail.com</t>
  </si>
  <si>
    <t>William Johnston</t>
  </si>
  <si>
    <t>William_J39@mail.com</t>
  </si>
  <si>
    <t>Jaime Mueller</t>
  </si>
  <si>
    <t>JaimeMueller@att.com</t>
  </si>
  <si>
    <t>PScott@gmail.com</t>
  </si>
  <si>
    <t>Tyler.G@xfinity.com</t>
  </si>
  <si>
    <t>Jacob Hicks</t>
  </si>
  <si>
    <t>Jacob_Hicks@zoho.com</t>
  </si>
  <si>
    <t>Kathleen Cross</t>
  </si>
  <si>
    <t>KCross81@aol.com</t>
  </si>
  <si>
    <t>Webb.Allison@aol.com</t>
  </si>
  <si>
    <t>JFranklin@outlook.com</t>
  </si>
  <si>
    <t>Nicholas.Smith70@yahoo.com</t>
  </si>
  <si>
    <t>Veronica Combs</t>
  </si>
  <si>
    <t>Combs_Veronica77@yandex.com</t>
  </si>
  <si>
    <t>Campbell.Matthew@yahoo.com</t>
  </si>
  <si>
    <t>Brad Johnson</t>
  </si>
  <si>
    <t>BradJohnson@yandex.com</t>
  </si>
  <si>
    <t>Megan.Garcia@yandex.com</t>
  </si>
  <si>
    <t>Kayla_B@protonmail.com</t>
  </si>
  <si>
    <t>Diana Weber</t>
  </si>
  <si>
    <t>DianaWeber@mail.com</t>
  </si>
  <si>
    <t>Mr. Brian Davis</t>
  </si>
  <si>
    <t>Mr.Davis@xfinity.com</t>
  </si>
  <si>
    <t>Duran_John44@hotmail.com</t>
  </si>
  <si>
    <t>Crystal_Duffy@verizon.com</t>
  </si>
  <si>
    <t>Gordon Estes</t>
  </si>
  <si>
    <t>Estes_Gordon36@xfinity.com</t>
  </si>
  <si>
    <t>Dominic West</t>
  </si>
  <si>
    <t>DWest@verizon.com</t>
  </si>
  <si>
    <t>KBrown38@yahoo.com</t>
  </si>
  <si>
    <t>AdamThompson@outlook.com</t>
  </si>
  <si>
    <t>Andrew Huber</t>
  </si>
  <si>
    <t>Huber_Andrew@protonmail.com</t>
  </si>
  <si>
    <t>Amanda Berry</t>
  </si>
  <si>
    <t>Amanda_Berry@outlook.com</t>
  </si>
  <si>
    <t>Diane Juarez</t>
  </si>
  <si>
    <t>Diane_J@att.com</t>
  </si>
  <si>
    <t>Denise Schultz</t>
  </si>
  <si>
    <t>DSchultz@aol.com</t>
  </si>
  <si>
    <t>Nathan Everett</t>
  </si>
  <si>
    <t>Nathan.Everett@hotmail.com</t>
  </si>
  <si>
    <t>Lindsay Stark</t>
  </si>
  <si>
    <t>Stark_Lindsay@outlook.com</t>
  </si>
  <si>
    <t>Ronald Morse</t>
  </si>
  <si>
    <t>Ronald.M27@att.com</t>
  </si>
  <si>
    <t>Ana Henderson</t>
  </si>
  <si>
    <t>Henderson.Ana@outlook.com</t>
  </si>
  <si>
    <t>David_Ferguson@hotmail.com</t>
  </si>
  <si>
    <t>Torres_Robert@outlook.com</t>
  </si>
  <si>
    <t>Ramirez_Mark@protonmail.com</t>
  </si>
  <si>
    <t>Mark.M@zoho.com</t>
  </si>
  <si>
    <t>Ana Costa</t>
  </si>
  <si>
    <t>Ana_C@aol.com</t>
  </si>
  <si>
    <t>Robert_Lynch@aol.com</t>
  </si>
  <si>
    <t>Carrie Shepherd</t>
  </si>
  <si>
    <t>CarrieShepherd62@xfinity.com</t>
  </si>
  <si>
    <t>Joseph.M@gmail.com</t>
  </si>
  <si>
    <t>Torres.Tanya@gmail.com</t>
  </si>
  <si>
    <t>Edwin Marshall</t>
  </si>
  <si>
    <t>Marshall_Edwin20@mail.com</t>
  </si>
  <si>
    <t>Stephen Greene</t>
  </si>
  <si>
    <t>StephenGreene@aol.com</t>
  </si>
  <si>
    <t>Gordon_Melissa@yandex.com</t>
  </si>
  <si>
    <t>Troy Peterson</t>
  </si>
  <si>
    <t>TroyPeterson59@mail.com</t>
  </si>
  <si>
    <t>ALewis@gmail.com</t>
  </si>
  <si>
    <t>Sara Levine</t>
  </si>
  <si>
    <t>Sara_Levine@mail.com</t>
  </si>
  <si>
    <t>Aaron Mcdowell</t>
  </si>
  <si>
    <t>Mcdowell_Aaron@xfinity.com</t>
  </si>
  <si>
    <t>Price_David@yahoo.com</t>
  </si>
  <si>
    <t>Morrison_James@verizon.com</t>
  </si>
  <si>
    <t>Kevin Perry</t>
  </si>
  <si>
    <t>Kevin_P@gmail.com</t>
  </si>
  <si>
    <t>Nathan Vasquez</t>
  </si>
  <si>
    <t>Nathan.V50@gmail.com</t>
  </si>
  <si>
    <t>Beverly Mcmillan</t>
  </si>
  <si>
    <t>Beverly_Mcmillan96@yandex.com</t>
  </si>
  <si>
    <t>Kristin Reyes</t>
  </si>
  <si>
    <t>Reyes_Kristin@comcast.net</t>
  </si>
  <si>
    <t>Whitney Foster</t>
  </si>
  <si>
    <t>Whitney_Foster@zoho.com</t>
  </si>
  <si>
    <t>Ms. Alyssa Dennis</t>
  </si>
  <si>
    <t>MDennis@protonmail.com</t>
  </si>
  <si>
    <t>Nguyen.Steven@att.com</t>
  </si>
  <si>
    <t>Brianna.Smith@mail.com</t>
  </si>
  <si>
    <t>Gordon_James@hotmail.com</t>
  </si>
  <si>
    <t>Antonio Snow</t>
  </si>
  <si>
    <t>ASnow@verizon.com</t>
  </si>
  <si>
    <t>Jennifer_Nichols@aol.com</t>
  </si>
  <si>
    <t>Ortiz_Kurt66@yandex.com</t>
  </si>
  <si>
    <t>Denise_Kim@comcast.net</t>
  </si>
  <si>
    <t>Johnny Chambers</t>
  </si>
  <si>
    <t>Johnny_Chambers@gmail.com</t>
  </si>
  <si>
    <t>Jerry Abbott</t>
  </si>
  <si>
    <t>Abbott.Jerry@outlook.com</t>
  </si>
  <si>
    <t>Barry Saunders</t>
  </si>
  <si>
    <t>BSaunders@gmail.com</t>
  </si>
  <si>
    <t>Shawn Miranda</t>
  </si>
  <si>
    <t>ShawnMiranda@aol.com</t>
  </si>
  <si>
    <t>MPatterson@protonmail.com</t>
  </si>
  <si>
    <t>Kelly Richards</t>
  </si>
  <si>
    <t>KellyRichards@att.com</t>
  </si>
  <si>
    <t>KevinBrown18@mail.com</t>
  </si>
  <si>
    <t>Seth Rhodes</t>
  </si>
  <si>
    <t>Teresa_Johnson@yahoo.com</t>
  </si>
  <si>
    <t>MeganLewis36@zoho.com</t>
  </si>
  <si>
    <t>Kimberly_S@att.com</t>
  </si>
  <si>
    <t>Jonathon Johnson</t>
  </si>
  <si>
    <t>Johnson.Jonathon@hotmail.com</t>
  </si>
  <si>
    <t>Mr. John Kelley</t>
  </si>
  <si>
    <t>Kelley.Mr.@outlook.com</t>
  </si>
  <si>
    <t>Melissa French</t>
  </si>
  <si>
    <t>MFrench@yahoo.com</t>
  </si>
  <si>
    <t>Laura_H@yahoo.com</t>
  </si>
  <si>
    <t>Morrow_Ashley69@xfinity.com</t>
  </si>
  <si>
    <t>Mario Morton</t>
  </si>
  <si>
    <t>Mario.Morton@zoho.com</t>
  </si>
  <si>
    <t>Shannon_Taylor@mail.com</t>
  </si>
  <si>
    <t>Cassandra Herring</t>
  </si>
  <si>
    <t>Cassandra_Herring81@xfinity.com</t>
  </si>
  <si>
    <t>Robert Mercado</t>
  </si>
  <si>
    <t>Robert.Mercado@aol.com</t>
  </si>
  <si>
    <t>Lauren Harrison</t>
  </si>
  <si>
    <t>Lauren.Harrison@hotmail.com</t>
  </si>
  <si>
    <t>Smith_David@xfinity.com</t>
  </si>
  <si>
    <t>Veronica Rogers</t>
  </si>
  <si>
    <t>VRogers35@comcast.net</t>
  </si>
  <si>
    <t>JuanTran@outlook.com</t>
  </si>
  <si>
    <t>Matthew Morse</t>
  </si>
  <si>
    <t>MMorse90@gmail.com</t>
  </si>
  <si>
    <t>Shawn Palmer</t>
  </si>
  <si>
    <t>Shawn.P@aol.com</t>
  </si>
  <si>
    <t>Martin_L@zoho.com</t>
  </si>
  <si>
    <t>AngelaSullivan@xfinity.com</t>
  </si>
  <si>
    <t>Marissa Mccall</t>
  </si>
  <si>
    <t>Marissa_M@xfinity.com</t>
  </si>
  <si>
    <t>Kelly Austin</t>
  </si>
  <si>
    <t>Kelly.A54@mail.com</t>
  </si>
  <si>
    <t>Samuel Wheeler</t>
  </si>
  <si>
    <t>Samuel.Wheeler61@comcast.net</t>
  </si>
  <si>
    <t>Monica Warren</t>
  </si>
  <si>
    <t>Monica.Warren@protonmail.com</t>
  </si>
  <si>
    <t>Ann_Smith@zoho.com</t>
  </si>
  <si>
    <t>Jones_Paul@outlook.com</t>
  </si>
  <si>
    <t>Krista Mcdowell</t>
  </si>
  <si>
    <t>Krista.Mcdowell@verizon.com</t>
  </si>
  <si>
    <t>Anthony Medina</t>
  </si>
  <si>
    <t>AnthonyMedina@yahoo.com</t>
  </si>
  <si>
    <t>Carl Singleton</t>
  </si>
  <si>
    <t>Carl.Singleton@verizon.com</t>
  </si>
  <si>
    <t>Leon Smith</t>
  </si>
  <si>
    <t>Leon.Smith22@gmail.com</t>
  </si>
  <si>
    <t>Amanda Mayer</t>
  </si>
  <si>
    <t>Mayer_Amanda@verizon.com</t>
  </si>
  <si>
    <t>Jones.Richard@att.com</t>
  </si>
  <si>
    <t>Lee_Anthony90@yandex.com</t>
  </si>
  <si>
    <t>Mark.Dunn@protonmail.com</t>
  </si>
  <si>
    <t>Stephanie.Taylor84@verizon.com</t>
  </si>
  <si>
    <t>Melissa_Thompson89@yandex.com</t>
  </si>
  <si>
    <t>Jennifer.R17@yahoo.com</t>
  </si>
  <si>
    <t>Janice Howard</t>
  </si>
  <si>
    <t>Janice.Howard@gmail.com</t>
  </si>
  <si>
    <t>PWalker22@hotmail.com</t>
  </si>
  <si>
    <t>Ruth Cobb</t>
  </si>
  <si>
    <t>RCobb@comcast.net</t>
  </si>
  <si>
    <t>Cody Banks</t>
  </si>
  <si>
    <t>Banks.Cody@hotmail.com</t>
  </si>
  <si>
    <t>Martinez.Joseph76@xfinity.com</t>
  </si>
  <si>
    <t>Cory Williams</t>
  </si>
  <si>
    <t>Cory.Williams@xfinity.com</t>
  </si>
  <si>
    <t>Andrew Dudley</t>
  </si>
  <si>
    <t>Andrew_Dudley88@verizon.com</t>
  </si>
  <si>
    <t>Blake Walker</t>
  </si>
  <si>
    <t>Blake.W@comcast.net</t>
  </si>
  <si>
    <t>Ray.John18@xfinity.com</t>
  </si>
  <si>
    <t>Darrell Lee</t>
  </si>
  <si>
    <t>Darrell_Lee65@att.com</t>
  </si>
  <si>
    <t>Derrick Parker</t>
  </si>
  <si>
    <t>Derrick_Parker@hotmail.com</t>
  </si>
  <si>
    <t>Jason Mccormick</t>
  </si>
  <si>
    <t>Mccormick_Jason@zoho.com</t>
  </si>
  <si>
    <t>Gabriel_Smith@att.com</t>
  </si>
  <si>
    <t>Jessica_Sanders@verizon.com</t>
  </si>
  <si>
    <t>Scott_Maria11@protonmail.com</t>
  </si>
  <si>
    <t>Olivia Mitchell</t>
  </si>
  <si>
    <t>Olivia_Mitchell@gmail.com</t>
  </si>
  <si>
    <t>LisaRogers70@aol.com</t>
  </si>
  <si>
    <t>Allison Herrera</t>
  </si>
  <si>
    <t>Michael Huerta</t>
  </si>
  <si>
    <t>Michael.Huerta@verizon.com</t>
  </si>
  <si>
    <t>Shawn_Adams@hotmail.com</t>
  </si>
  <si>
    <t>Richard Ryan</t>
  </si>
  <si>
    <t>RichardRyan@comcast.net</t>
  </si>
  <si>
    <t>David_Walker@yandex.com</t>
  </si>
  <si>
    <t>Michelle.Brown@outlook.com</t>
  </si>
  <si>
    <t>Shannon Juarez</t>
  </si>
  <si>
    <t>Shannon.J@comcast.net</t>
  </si>
  <si>
    <t>Thomas Rice</t>
  </si>
  <si>
    <t>Rice.Thomas@zoho.com</t>
  </si>
  <si>
    <t>Perkins.Jason@protonmail.com</t>
  </si>
  <si>
    <t>SMedina@yahoo.com</t>
  </si>
  <si>
    <t>James Sims</t>
  </si>
  <si>
    <t>JSims45@hotmail.com</t>
  </si>
  <si>
    <t>Dennis White</t>
  </si>
  <si>
    <t>Dennis_White@outlook.com</t>
  </si>
  <si>
    <t>JohnGuzman@yandex.com</t>
  </si>
  <si>
    <t>Jacob_Arnold@aol.com</t>
  </si>
  <si>
    <t>Munoz.Richard@outlook.com</t>
  </si>
  <si>
    <t>Jason Leblanc</t>
  </si>
  <si>
    <t>JLeblanc@comcast.net</t>
  </si>
  <si>
    <t>RMiller@gmail.com</t>
  </si>
  <si>
    <t>Katherine_Barnett@mail.com</t>
  </si>
  <si>
    <t>Ferguson.Mary@protonmail.com</t>
  </si>
  <si>
    <t>Kevin_Schmitt50@protonmail.com</t>
  </si>
  <si>
    <t>Warren.Michael@yahoo.com</t>
  </si>
  <si>
    <t>Davis.Shannon@att.com</t>
  </si>
  <si>
    <t>Cox.William24@outlook.com</t>
  </si>
  <si>
    <t>Scott.H@comcast.net</t>
  </si>
  <si>
    <t>Vincent.P@yandex.com</t>
  </si>
  <si>
    <t>Diaz_Eric@xfinity.com</t>
  </si>
  <si>
    <t>Angela Pace</t>
  </si>
  <si>
    <t>APace@att.com</t>
  </si>
  <si>
    <t>Lisa_J@aol.com</t>
  </si>
  <si>
    <t>Garrett Phillips</t>
  </si>
  <si>
    <t>Garrett.Phillips26@aol.com</t>
  </si>
  <si>
    <t>Caitlyn Wilson</t>
  </si>
  <si>
    <t>Wilson_Caitlyn@protonmail.com</t>
  </si>
  <si>
    <t>Mario Curry</t>
  </si>
  <si>
    <t>Curry_Mario@mail.com</t>
  </si>
  <si>
    <t>Keith Richard</t>
  </si>
  <si>
    <t>Richard_Keith56@mail.com</t>
  </si>
  <si>
    <t>StephanieGomez67@xfinity.com</t>
  </si>
  <si>
    <t>Jill Wheeler</t>
  </si>
  <si>
    <t>Wheeler_Jill69@protonmail.com</t>
  </si>
  <si>
    <t>Ronald Fernandez DDS</t>
  </si>
  <si>
    <t>Ronald_D@gmail.com</t>
  </si>
  <si>
    <t>Hunter.Heather@xfinity.com</t>
  </si>
  <si>
    <t>Jones.Janice@outlook.com</t>
  </si>
  <si>
    <t>Christy_J@hotmail.com</t>
  </si>
  <si>
    <t>BMaldonado@comcast.net</t>
  </si>
  <si>
    <t>Maria Knight</t>
  </si>
  <si>
    <t>Knight_Maria@att.com</t>
  </si>
  <si>
    <t>Blanchard_William12@aol.com</t>
  </si>
  <si>
    <t>Howard Sheppard</t>
  </si>
  <si>
    <t>Sheppard_Howard53@outlook.com</t>
  </si>
  <si>
    <t>Jessica Turner</t>
  </si>
  <si>
    <t>Turner.Jessica@comcast.net</t>
  </si>
  <si>
    <t>Kimberly Collins</t>
  </si>
  <si>
    <t>KimberlyCollins89@yandex.com</t>
  </si>
  <si>
    <t>Warren.David61@protonmail.com</t>
  </si>
  <si>
    <t>Smith.Michael68@mail.com</t>
  </si>
  <si>
    <t>Michael Mora</t>
  </si>
  <si>
    <t>JacobPerkins@comcast.net</t>
  </si>
  <si>
    <t>Thomas.Brianna@comcast.net</t>
  </si>
  <si>
    <t>Jessica.C@protonmail.com</t>
  </si>
  <si>
    <t>John Mckee</t>
  </si>
  <si>
    <t>John.Mckee@comcast.net</t>
  </si>
  <si>
    <t>Wilson_Ronald@aol.com</t>
  </si>
  <si>
    <t>Dawn French</t>
  </si>
  <si>
    <t>Dawn.F@yahoo.com</t>
  </si>
  <si>
    <t>Maurice Walker</t>
  </si>
  <si>
    <t>Maurice_W57@verizon.com</t>
  </si>
  <si>
    <t>Anne Green</t>
  </si>
  <si>
    <t>Anne_Green@comcast.net</t>
  </si>
  <si>
    <t>Monica Mueller</t>
  </si>
  <si>
    <t>MMueller@xfinity.com</t>
  </si>
  <si>
    <t>Nichole Hess</t>
  </si>
  <si>
    <t>Nichole_H@outlook.com</t>
  </si>
  <si>
    <t>Allen Holloway</t>
  </si>
  <si>
    <t>AHolloway@yahoo.com</t>
  </si>
  <si>
    <t>Scott.Gomez@protonmail.com</t>
  </si>
  <si>
    <t>Julia Shields</t>
  </si>
  <si>
    <t>Julia_S@yandex.com</t>
  </si>
  <si>
    <t>Leslie Mills</t>
  </si>
  <si>
    <t>LMills@zoho.com</t>
  </si>
  <si>
    <t>Joanne Baird</t>
  </si>
  <si>
    <t>Joanne.B@zoho.com</t>
  </si>
  <si>
    <t>Kevin Fisher</t>
  </si>
  <si>
    <t>Kevin.F@yahoo.com</t>
  </si>
  <si>
    <t>EClark@gmail.com</t>
  </si>
  <si>
    <t>Crystal Macias</t>
  </si>
  <si>
    <t>Macias_Crystal@protonmail.com</t>
  </si>
  <si>
    <t>Erika Rangel</t>
  </si>
  <si>
    <t>Erika.Rangel36@zoho.com</t>
  </si>
  <si>
    <t>Duran_Lisa37@yahoo.com</t>
  </si>
  <si>
    <t>SWells@outlook.com</t>
  </si>
  <si>
    <t>Mckee.Susan@verizon.com</t>
  </si>
  <si>
    <t>Daniel.Walker@verizon.com</t>
  </si>
  <si>
    <t>Jennifer Mercado</t>
  </si>
  <si>
    <t>Mercado_Jennifer@outlook.com</t>
  </si>
  <si>
    <t>DRodriguez@hotmail.com</t>
  </si>
  <si>
    <t>Mary_Martinez82@hotmail.com</t>
  </si>
  <si>
    <t>Billy King</t>
  </si>
  <si>
    <t>King.Billy25@mail.com</t>
  </si>
  <si>
    <t>Justin Evans</t>
  </si>
  <si>
    <t>JEvans@att.com</t>
  </si>
  <si>
    <t>JamesBrown@aol.com</t>
  </si>
  <si>
    <t>Marc Romero</t>
  </si>
  <si>
    <t>Marc_Romero@zoho.com</t>
  </si>
  <si>
    <t>AGilbert@att.com</t>
  </si>
  <si>
    <t>Tyler Salas</t>
  </si>
  <si>
    <t>Tyler_Salas@outlook.com</t>
  </si>
  <si>
    <t>Julie Torres</t>
  </si>
  <si>
    <t>Torres_Julie67@zoho.com</t>
  </si>
  <si>
    <t>TaylorBrown@protonmail.com</t>
  </si>
  <si>
    <t>SandraYoung@yandex.com</t>
  </si>
  <si>
    <t>Brett Kelly</t>
  </si>
  <si>
    <t>Brett_K11@aol.com</t>
  </si>
  <si>
    <t>Thomas_Green@mail.com</t>
  </si>
  <si>
    <t>Jessica Higgins</t>
  </si>
  <si>
    <t>JessicaHiggins@verizon.com</t>
  </si>
  <si>
    <t>Wanda Ray PhD</t>
  </si>
  <si>
    <t>PhD.Wanda@xfinity.com</t>
  </si>
  <si>
    <t>Jason Ferguson</t>
  </si>
  <si>
    <t>Ferguson.Jason@yandex.com</t>
  </si>
  <si>
    <t>Wayne Sparks</t>
  </si>
  <si>
    <t>Wayne_S@comcast.net</t>
  </si>
  <si>
    <t>Renee Simpson</t>
  </si>
  <si>
    <t>Renee_Simpson@protonmail.com</t>
  </si>
  <si>
    <t>Regina Arnold</t>
  </si>
  <si>
    <t>Regina.A@att.com</t>
  </si>
  <si>
    <t>Sarah Garrison</t>
  </si>
  <si>
    <t>SGarrison32@aol.com</t>
  </si>
  <si>
    <t>GaryRodriguez@yahoo.com</t>
  </si>
  <si>
    <t>Kelley_Eric84@att.com</t>
  </si>
  <si>
    <t>SandraGonzales70@yahoo.com</t>
  </si>
  <si>
    <t>William_Carrillo@comcast.net</t>
  </si>
  <si>
    <t>Hector Perez</t>
  </si>
  <si>
    <t>Hector.Perez@protonmail.com</t>
  </si>
  <si>
    <t>Martinez_Brandy74@hotmail.com</t>
  </si>
  <si>
    <t>Natasha Moore</t>
  </si>
  <si>
    <t>Moore_Natasha@xfinity.com</t>
  </si>
  <si>
    <t>WilliamBurnett@att.com</t>
  </si>
  <si>
    <t>Robert.Hernandez@mail.com</t>
  </si>
  <si>
    <t>Davis_Justin@outlook.com</t>
  </si>
  <si>
    <t>Scott.Shelton@hotmail.com</t>
  </si>
  <si>
    <t>Brooke Parks</t>
  </si>
  <si>
    <t>Brooke_P23@comcast.net</t>
  </si>
  <si>
    <t>Jill Richardson</t>
  </si>
  <si>
    <t>JillRichardson@yahoo.com</t>
  </si>
  <si>
    <t>Velasquez.Anthony@verizon.com</t>
  </si>
  <si>
    <t>Harold Armstrong</t>
  </si>
  <si>
    <t>HArmstrong65@verizon.com</t>
  </si>
  <si>
    <t>EMullins@aol.com</t>
  </si>
  <si>
    <t>Albert Lutz</t>
  </si>
  <si>
    <t>ALutz99@yahoo.com</t>
  </si>
  <si>
    <t>DavidPorter@hotmail.com</t>
  </si>
  <si>
    <t>Jackson_Jeffrey@xfinity.com</t>
  </si>
  <si>
    <t>Jackson_Christopher@gmail.com</t>
  </si>
  <si>
    <t>Rodney.Garcia@comcast.net</t>
  </si>
  <si>
    <t>David Fowler</t>
  </si>
  <si>
    <t>David_F80@gmail.com</t>
  </si>
  <si>
    <t>Elizabeth Downs</t>
  </si>
  <si>
    <t>Elizabeth.Downs@protonmail.com</t>
  </si>
  <si>
    <t>Ryan Mendoza</t>
  </si>
  <si>
    <t>James Branch</t>
  </si>
  <si>
    <t>Laurie Schmidt</t>
  </si>
  <si>
    <t>LSchmidt@gmail.com</t>
  </si>
  <si>
    <t>Reginald Rodriguez</t>
  </si>
  <si>
    <t>Rodriguez.Reginald@zoho.com</t>
  </si>
  <si>
    <t>Ruben Arnold</t>
  </si>
  <si>
    <t>Ruben.Arnold@outlook.com</t>
  </si>
  <si>
    <t>Julia Finley</t>
  </si>
  <si>
    <t>Julia.F26@gmail.com</t>
  </si>
  <si>
    <t>Matthew_Morrison@verizon.com</t>
  </si>
  <si>
    <t>Linda Bell</t>
  </si>
  <si>
    <t>Bell.Linda@xfinity.com</t>
  </si>
  <si>
    <t>Sandra Smith DDS</t>
  </si>
  <si>
    <t>Sandra.DDS@mail.com</t>
  </si>
  <si>
    <t>Amber.Hill@aol.com</t>
  </si>
  <si>
    <t>Diana Wood</t>
  </si>
  <si>
    <t>Diana_W@yandex.com</t>
  </si>
  <si>
    <t>Sarah.C@hotmail.com</t>
  </si>
  <si>
    <t>Rose Webb</t>
  </si>
  <si>
    <t>Rose.Webb@verizon.com</t>
  </si>
  <si>
    <t>Roberts.Jerry@verizon.com</t>
  </si>
  <si>
    <t>Amber Buckley</t>
  </si>
  <si>
    <t>ABuckley71@mail.com</t>
  </si>
  <si>
    <t>Wilson_Charles28@yahoo.com</t>
  </si>
  <si>
    <t>Erin Molina</t>
  </si>
  <si>
    <t>Erin.Molina@outlook.com</t>
  </si>
  <si>
    <t>Christine Tucker</t>
  </si>
  <si>
    <t>Christine.T53@aol.com</t>
  </si>
  <si>
    <t>Bowman_Nathan66@verizon.com</t>
  </si>
  <si>
    <t>AParrish16@mail.com</t>
  </si>
  <si>
    <t>Luis Riley</t>
  </si>
  <si>
    <t>LRiley@gmail.com</t>
  </si>
  <si>
    <t>Rose_Diane61@mail.com</t>
  </si>
  <si>
    <t>Vasquez.John@verizon.com</t>
  </si>
  <si>
    <t>Kelly_Shaffer@xfinity.com</t>
  </si>
  <si>
    <t>Dale Rodriguez</t>
  </si>
  <si>
    <t>Rodriguez.Dale@verizon.com</t>
  </si>
  <si>
    <t>Theresa Macdonald MD</t>
  </si>
  <si>
    <t>Theresa_M@protonmail.com</t>
  </si>
  <si>
    <t>Patricia.G12@aol.com</t>
  </si>
  <si>
    <t>Reed.Katherine@yandex.com</t>
  </si>
  <si>
    <t>Daniel Blevins</t>
  </si>
  <si>
    <t>Blevins.Daniel49@yandex.com</t>
  </si>
  <si>
    <t>Tony Patrick</t>
  </si>
  <si>
    <t>Tony_Patrick@outlook.com</t>
  </si>
  <si>
    <t>Nathan Robinson</t>
  </si>
  <si>
    <t>Nathan.Robinson56@protonmail.com</t>
  </si>
  <si>
    <t>James_Miller@comcast.net</t>
  </si>
  <si>
    <t>Kimberly.P@zoho.com</t>
  </si>
  <si>
    <t>Gary Moreno</t>
  </si>
  <si>
    <t>Gary.Moreno88@gmail.com</t>
  </si>
  <si>
    <t>Jean Henry</t>
  </si>
  <si>
    <t>Jean.H@yahoo.com</t>
  </si>
  <si>
    <t>Dylan Herrera</t>
  </si>
  <si>
    <t>DylanHerrera95@verizon.com</t>
  </si>
  <si>
    <t>CharlesMatthews@mail.com</t>
  </si>
  <si>
    <t>Timothy Craig</t>
  </si>
  <si>
    <t>Craig_Timothy@gmail.com</t>
  </si>
  <si>
    <t>Kayla Erickson</t>
  </si>
  <si>
    <t>Kayla_E28@protonmail.com</t>
  </si>
  <si>
    <t>Kevin.Perry@xfinity.com</t>
  </si>
  <si>
    <t>BarbaraFarmer@outlook.com</t>
  </si>
  <si>
    <t>Arthur Montgomery</t>
  </si>
  <si>
    <t>Montgomery.Arthur@comcast.net</t>
  </si>
  <si>
    <t>Miller.Joshua@xfinity.com</t>
  </si>
  <si>
    <t>Martin_Philip@yandex.com</t>
  </si>
  <si>
    <t>Molly Carter</t>
  </si>
  <si>
    <t>MCarter@yahoo.com</t>
  </si>
  <si>
    <t>MWatkins@att.com</t>
  </si>
  <si>
    <t>Bethany George</t>
  </si>
  <si>
    <t>George_Bethany59@zoho.com</t>
  </si>
  <si>
    <t>Meagan Leonard</t>
  </si>
  <si>
    <t>Meagan_Leonard@comcast.net</t>
  </si>
  <si>
    <t>Margaret Howell</t>
  </si>
  <si>
    <t>Margaret.Howell@mail.com</t>
  </si>
  <si>
    <t>David_Anderson71@zoho.com</t>
  </si>
  <si>
    <t>Brandy Garcia</t>
  </si>
  <si>
    <t>Brandy.Garcia@outlook.com</t>
  </si>
  <si>
    <t>Cody Davila</t>
  </si>
  <si>
    <t>Cody.Davila@aol.com</t>
  </si>
  <si>
    <t>Nicholas_Wilkins68@xfinity.com</t>
  </si>
  <si>
    <t>Andrea.Nelson65@aol.com</t>
  </si>
  <si>
    <t>Kayla Strickland</t>
  </si>
  <si>
    <t>Strickland_Kayla@mail.com</t>
  </si>
  <si>
    <t>Brittney Hubbard</t>
  </si>
  <si>
    <t>Hubbard_Brittney@xfinity.com</t>
  </si>
  <si>
    <t>RLane58@gmail.com</t>
  </si>
  <si>
    <t>Michelle Steele</t>
  </si>
  <si>
    <t>Michelle_Steele@outlook.com</t>
  </si>
  <si>
    <t>Arthur Williamson</t>
  </si>
  <si>
    <t>Arthur_Williamson26@aol.com</t>
  </si>
  <si>
    <t>Erica Copeland</t>
  </si>
  <si>
    <t>Copeland.Erica@yandex.com</t>
  </si>
  <si>
    <t>Megan Marshall</t>
  </si>
  <si>
    <t>Megan.M90@comcast.net</t>
  </si>
  <si>
    <t>SMiller99@mail.com</t>
  </si>
  <si>
    <t>Carla.E79@comcast.net</t>
  </si>
  <si>
    <t>Jon Williams</t>
  </si>
  <si>
    <t>Williams_Jon@protonmail.com</t>
  </si>
  <si>
    <t>Long_Ashley@verizon.com</t>
  </si>
  <si>
    <t>Christopher Prince</t>
  </si>
  <si>
    <t>Christopher.Prince19@protonmail.com</t>
  </si>
  <si>
    <t>Angel Bell</t>
  </si>
  <si>
    <t>AngelBell@xfinity.com</t>
  </si>
  <si>
    <t>Miller.Daniel@yahoo.com</t>
  </si>
  <si>
    <t>Clayton Griffin</t>
  </si>
  <si>
    <t>Clayton.G70@hotmail.com</t>
  </si>
  <si>
    <t>Nancy Fernandez</t>
  </si>
  <si>
    <t>Nancy.F34@yahoo.com</t>
  </si>
  <si>
    <t>Kimberly_Walker@hotmail.com</t>
  </si>
  <si>
    <t>Kathy Krause</t>
  </si>
  <si>
    <t>Kathy_K@zoho.com</t>
  </si>
  <si>
    <t>Breanna Knight</t>
  </si>
  <si>
    <t>Knight_Breanna61@verizon.com</t>
  </si>
  <si>
    <t>Jacob Torres</t>
  </si>
  <si>
    <t>JacobTorres95@outlook.com</t>
  </si>
  <si>
    <t>Megan.Rodriguez@comcast.net</t>
  </si>
  <si>
    <t>Ashley Freeman</t>
  </si>
  <si>
    <t>Bradley Martin</t>
  </si>
  <si>
    <t>Bradley.M@protonmail.com</t>
  </si>
  <si>
    <t>Wayne Campos</t>
  </si>
  <si>
    <t>WayneCampos@aol.com</t>
  </si>
  <si>
    <t>Whitney Webb</t>
  </si>
  <si>
    <t>Whitney.W38@yahoo.com</t>
  </si>
  <si>
    <t>THill@zoho.com</t>
  </si>
  <si>
    <t>Elizabeth Ritter</t>
  </si>
  <si>
    <t>ElizabethRitter@xfinity.com</t>
  </si>
  <si>
    <t>Clinton Johnson</t>
  </si>
  <si>
    <t>ClintonJohnson@yahoo.com</t>
  </si>
  <si>
    <t>Sharon Dickson</t>
  </si>
  <si>
    <t>Dickson_Sharon@comcast.net</t>
  </si>
  <si>
    <t>Michele Meyer</t>
  </si>
  <si>
    <t>MMeyer@gmail.com</t>
  </si>
  <si>
    <t>Marissa Miller</t>
  </si>
  <si>
    <t>Miller_Marissa22@yahoo.com</t>
  </si>
  <si>
    <t>Kimberly.R@xfinity.com</t>
  </si>
  <si>
    <t>Matthew.H59@protonmail.com</t>
  </si>
  <si>
    <t>John.W@att.com</t>
  </si>
  <si>
    <t>Young.Nicole@verizon.com</t>
  </si>
  <si>
    <t>Micheal Park</t>
  </si>
  <si>
    <t>Micheal.Park66@att.com</t>
  </si>
  <si>
    <t>Justin_J@outlook.com</t>
  </si>
  <si>
    <t>Mario.B67@gmail.com</t>
  </si>
  <si>
    <t>Ruth Hopkins</t>
  </si>
  <si>
    <t>Ruth_H@comcast.net</t>
  </si>
  <si>
    <t>Brianna Barton</t>
  </si>
  <si>
    <t>Brianna_B@comcast.net</t>
  </si>
  <si>
    <t>MCollins@mail.com</t>
  </si>
  <si>
    <t>Ronald Wiggins</t>
  </si>
  <si>
    <t>RonaldWiggins@yahoo.com</t>
  </si>
  <si>
    <t>Sandra_Garcia14@aol.com</t>
  </si>
  <si>
    <t>Roberts.Thomas@xfinity.com</t>
  </si>
  <si>
    <t>Martin Nguyen</t>
  </si>
  <si>
    <t>MartinNguyen93@verizon.com</t>
  </si>
  <si>
    <t>KPerez24@protonmail.com</t>
  </si>
  <si>
    <t>Robert.B@xfinity.com</t>
  </si>
  <si>
    <t>Jason.Cruz@gmail.com</t>
  </si>
  <si>
    <t>Nicholas Dominguez</t>
  </si>
  <si>
    <t>Dominguez_Nicholas@comcast.net</t>
  </si>
  <si>
    <t>Nathan Sheppard</t>
  </si>
  <si>
    <t>NathanSheppard@outlook.com</t>
  </si>
  <si>
    <t>ZRobertson@att.com</t>
  </si>
  <si>
    <t>Sharon.H@yahoo.com</t>
  </si>
  <si>
    <t>AndrewNelson@protonmail.com</t>
  </si>
  <si>
    <t>Wall_John@mail.com</t>
  </si>
  <si>
    <t>Todd Cobb</t>
  </si>
  <si>
    <t>Todd_Cobb@att.com</t>
  </si>
  <si>
    <t>William Villanueva</t>
  </si>
  <si>
    <t>Villanueva.William@hotmail.com</t>
  </si>
  <si>
    <t>Jeremy_Higgins88@xfinity.com</t>
  </si>
  <si>
    <t>Tanya Huffman</t>
  </si>
  <si>
    <t>Tanya.H@comcast.net</t>
  </si>
  <si>
    <t>Kayla Wheeler</t>
  </si>
  <si>
    <t>Kayla_Wheeler@verizon.com</t>
  </si>
  <si>
    <t>Danny Mitchell</t>
  </si>
  <si>
    <t>Mitchell.Danny@gmail.com</t>
  </si>
  <si>
    <t>Matthew Stone</t>
  </si>
  <si>
    <t>Matthew_S@yahoo.com</t>
  </si>
  <si>
    <t>Sarah Nixon</t>
  </si>
  <si>
    <t>Sarah_Nixon@zoho.com</t>
  </si>
  <si>
    <t>Smith.Alicia@yandex.com</t>
  </si>
  <si>
    <t>Jennifer Klein</t>
  </si>
  <si>
    <t>JenniferKlein@protonmail.com</t>
  </si>
  <si>
    <t>Danielle Edwards</t>
  </si>
  <si>
    <t>Danielle.Edwards@verizon.com</t>
  </si>
  <si>
    <t>Jessica Mann</t>
  </si>
  <si>
    <t>Jessica_M@xfinity.com</t>
  </si>
  <si>
    <t>Sandra_J72@aol.com</t>
  </si>
  <si>
    <t>Alan Cherry</t>
  </si>
  <si>
    <t>Alan.Cherry@protonmail.com</t>
  </si>
  <si>
    <t>Susan.N@zoho.com</t>
  </si>
  <si>
    <t>KWilson@yahoo.com</t>
  </si>
  <si>
    <t>Joanne Ramos</t>
  </si>
  <si>
    <t>Joanne.Ramos72@verizon.com</t>
  </si>
  <si>
    <t>Katherine Evans</t>
  </si>
  <si>
    <t>Evans_Katherine31@zoho.com</t>
  </si>
  <si>
    <t>Brian_Cook66@gmail.com</t>
  </si>
  <si>
    <t>Audrey Cunningham</t>
  </si>
  <si>
    <t>Audrey.C@aol.com</t>
  </si>
  <si>
    <t>CWilliams64@gmail.com</t>
  </si>
  <si>
    <t>MWilliams@zoho.com</t>
  </si>
  <si>
    <t>Craig Cox</t>
  </si>
  <si>
    <t>Craig.Cox18@mail.com</t>
  </si>
  <si>
    <t>Danielle_J@mail.com</t>
  </si>
  <si>
    <t>Stacy Casey</t>
  </si>
  <si>
    <t>Stacy_C@outlook.com</t>
  </si>
  <si>
    <t>Antonio Henry</t>
  </si>
  <si>
    <t>AHenry@protonmail.com</t>
  </si>
  <si>
    <t>JenniferSmith73@mail.com</t>
  </si>
  <si>
    <t>ElizabethWright@outlook.com</t>
  </si>
  <si>
    <t>Linda_D11@yahoo.com</t>
  </si>
  <si>
    <t>Jessica.Garcia20@mail.com</t>
  </si>
  <si>
    <t>Madison Ellison</t>
  </si>
  <si>
    <t>Ellison_Madison@gmail.com</t>
  </si>
  <si>
    <t>James_H@verizon.com</t>
  </si>
  <si>
    <t>JessicaFreeman@outlook.com</t>
  </si>
  <si>
    <t>JStevenson79@comcast.net</t>
  </si>
  <si>
    <t>Ann Richardson</t>
  </si>
  <si>
    <t>Richardson.Ann@zoho.com</t>
  </si>
  <si>
    <t>Brian_Gallegos@aol.com</t>
  </si>
  <si>
    <t>JenniferJohnson95@comcast.net</t>
  </si>
  <si>
    <t>Lindsay Andrade</t>
  </si>
  <si>
    <t>LAndrade@comcast.net</t>
  </si>
  <si>
    <t>Caleb Anderson</t>
  </si>
  <si>
    <t>Caleb.Anderson@zoho.com</t>
  </si>
  <si>
    <t>Kimberly_Lee@zoho.com</t>
  </si>
  <si>
    <t>Anna Hoffman</t>
  </si>
  <si>
    <t>Anna.Hoffman@protonmail.com</t>
  </si>
  <si>
    <t>Mr. Timothy Blake</t>
  </si>
  <si>
    <t>Mr..Blake@yahoo.com</t>
  </si>
  <si>
    <t>Benjamin Castillo</t>
  </si>
  <si>
    <t>BenjaminCastillo36@comcast.net</t>
  </si>
  <si>
    <t>Jessica_Allen@comcast.net</t>
  </si>
  <si>
    <t>Ronald Strong</t>
  </si>
  <si>
    <t>RonaldStrong98@yahoo.com</t>
  </si>
  <si>
    <t>Victoria Luna</t>
  </si>
  <si>
    <t>Victoria.L@xfinity.com</t>
  </si>
  <si>
    <t>Kelly Gardner</t>
  </si>
  <si>
    <t>Kelly.G@xfinity.com</t>
  </si>
  <si>
    <t>MariaRocha@mail.com</t>
  </si>
  <si>
    <t>Angela_V@zoho.com</t>
  </si>
  <si>
    <t>Randall Benitez</t>
  </si>
  <si>
    <t>RBenitez@comcast.net</t>
  </si>
  <si>
    <t>Kenneth Riley</t>
  </si>
  <si>
    <t>KennethRiley@verizon.com</t>
  </si>
  <si>
    <t>Martin_Benjamin52@verizon.com</t>
  </si>
  <si>
    <t>AnthonyFisher@att.com</t>
  </si>
  <si>
    <t>Kenneth Oconnell</t>
  </si>
  <si>
    <t>Kenneth.Oconnell@gmail.com</t>
  </si>
  <si>
    <t>Joann Simon</t>
  </si>
  <si>
    <t>Joann.S@mail.com</t>
  </si>
  <si>
    <t>Jeffrey Frank</t>
  </si>
  <si>
    <t>Jeffrey_Frank@hotmail.com</t>
  </si>
  <si>
    <t>Michael_Bradshaw89@gmail.com</t>
  </si>
  <si>
    <t>Ronald Fuentes</t>
  </si>
  <si>
    <t>Ronald.Fuentes@hotmail.com</t>
  </si>
  <si>
    <t>Bianca Weber</t>
  </si>
  <si>
    <t>Bianca.Weber@xfinity.com</t>
  </si>
  <si>
    <t>Amber Day</t>
  </si>
  <si>
    <t>Amber_Day@zoho.com</t>
  </si>
  <si>
    <t>Felicia.Chavez62@outlook.com</t>
  </si>
  <si>
    <t>Glenn Knox</t>
  </si>
  <si>
    <t>Glenn_Knox@zoho.com</t>
  </si>
  <si>
    <t>Chase Casey</t>
  </si>
  <si>
    <t>Casey_Chase18@comcast.net</t>
  </si>
  <si>
    <t>Paul.A95@hotmail.com</t>
  </si>
  <si>
    <t>SHall43@verizon.com</t>
  </si>
  <si>
    <t>Krystal Alvarez</t>
  </si>
  <si>
    <t>Krystal_Alvarez@att.com</t>
  </si>
  <si>
    <t>Kelly Dunn</t>
  </si>
  <si>
    <t>Kelly_Dunn@protonmail.com</t>
  </si>
  <si>
    <t>Elizabeth Berry</t>
  </si>
  <si>
    <t>Elizabeth_B@yahoo.com</t>
  </si>
  <si>
    <t>Nicole Kirby</t>
  </si>
  <si>
    <t>Kirby_Nicole@yahoo.com</t>
  </si>
  <si>
    <t>Morgan Moreno</t>
  </si>
  <si>
    <t>Moreno_Morgan@zoho.com</t>
  </si>
  <si>
    <t>KMoore@att.com</t>
  </si>
  <si>
    <t>Baker.Anthony@xfinity.com</t>
  </si>
  <si>
    <t>Jackson.David@att.com</t>
  </si>
  <si>
    <t>Lori Harrison</t>
  </si>
  <si>
    <t>Harrison_Lori@aol.com</t>
  </si>
  <si>
    <t>Sean.Smith@yandex.com</t>
  </si>
  <si>
    <t>Stephanie Alexander</t>
  </si>
  <si>
    <t>Alexander_Stephanie@att.com</t>
  </si>
  <si>
    <t>Brandon Klein</t>
  </si>
  <si>
    <t>Klein_Brandon@comcast.net</t>
  </si>
  <si>
    <t>Gabrielle Flores</t>
  </si>
  <si>
    <t>Flores_Gabrielle@att.com</t>
  </si>
  <si>
    <t>CoreyRichardson71@att.com</t>
  </si>
  <si>
    <t>Krista Dunlap</t>
  </si>
  <si>
    <t>Krista.D@aol.com</t>
  </si>
  <si>
    <t>Terry Foley</t>
  </si>
  <si>
    <t>Terry.Foley@yahoo.com</t>
  </si>
  <si>
    <t>Kelly Hall DVM</t>
  </si>
  <si>
    <t>Kelly.DVM95@outlook.com</t>
  </si>
  <si>
    <t>Scott_Webb@verizon.com</t>
  </si>
  <si>
    <t>Noah Vaughan</t>
  </si>
  <si>
    <t>Noah_V@att.com</t>
  </si>
  <si>
    <t>EdwardCrawford@yandex.com</t>
  </si>
  <si>
    <t>Krystal Sullivan</t>
  </si>
  <si>
    <t>Krystal_Sullivan@hotmail.com</t>
  </si>
  <si>
    <t>Wallace_Brianna@verizon.com</t>
  </si>
  <si>
    <t>Williams.William47@verizon.com</t>
  </si>
  <si>
    <t>Erica Newman</t>
  </si>
  <si>
    <t>Erica_N@yandex.com</t>
  </si>
  <si>
    <t>Raymond Short</t>
  </si>
  <si>
    <t>Short.Raymond@hotmail.com</t>
  </si>
  <si>
    <t>Julie Luna</t>
  </si>
  <si>
    <t>JLuna@verizon.com</t>
  </si>
  <si>
    <t>Kristina Reeves</t>
  </si>
  <si>
    <t>Kristina.R@protonmail.com</t>
  </si>
  <si>
    <t>Jason.D@outlook.com</t>
  </si>
  <si>
    <t>Kimberly Goodman</t>
  </si>
  <si>
    <t>KGoodman@aol.com</t>
  </si>
  <si>
    <t>Jessica.M@outlook.com</t>
  </si>
  <si>
    <t>George Moore</t>
  </si>
  <si>
    <t>George_M@hotmail.com</t>
  </si>
  <si>
    <t>Sherry Snyder</t>
  </si>
  <si>
    <t>Sherry.S@verizon.com</t>
  </si>
  <si>
    <t>Howard.Barbara@outlook.com</t>
  </si>
  <si>
    <t>MichelleBrown@xfinity.com</t>
  </si>
  <si>
    <t>Donald Perry</t>
  </si>
  <si>
    <t>Perry_Donald68@zoho.com</t>
  </si>
  <si>
    <t>Julie Payne</t>
  </si>
  <si>
    <t>JPayne19@aol.com</t>
  </si>
  <si>
    <t>Obrien_Mark@hotmail.com</t>
  </si>
  <si>
    <t>Michelle Irwin</t>
  </si>
  <si>
    <t>Michelle_Irwin@mail.com</t>
  </si>
  <si>
    <t>Nicole_Perry@hotmail.com</t>
  </si>
  <si>
    <t>Robert_Park57@gmail.com</t>
  </si>
  <si>
    <t>Karl Wheeler</t>
  </si>
  <si>
    <t>Karl.Wheeler95@yandex.com</t>
  </si>
  <si>
    <t>Brown_Kimberly@gmail.com</t>
  </si>
  <si>
    <t>Savannah Hardin</t>
  </si>
  <si>
    <t>Savannah_H@verizon.com</t>
  </si>
  <si>
    <t>Joy Hayes</t>
  </si>
  <si>
    <t>JoyHayes@mail.com</t>
  </si>
  <si>
    <t>Jacqueline Fry</t>
  </si>
  <si>
    <t>Fry_Jacqueline66@zoho.com</t>
  </si>
  <si>
    <t>Charles_Wood33@aol.com</t>
  </si>
  <si>
    <t>MichelleOconnell@zoho.com</t>
  </si>
  <si>
    <t>Gray.Timothy@verizon.com</t>
  </si>
  <si>
    <t>Ortega.Annette58@yahoo.com</t>
  </si>
  <si>
    <t>Larry Flowers II</t>
  </si>
  <si>
    <t>Larry.II@verizon.com</t>
  </si>
  <si>
    <t>Kevin Morse</t>
  </si>
  <si>
    <t>Kevin_Morse@hotmail.com</t>
  </si>
  <si>
    <t>Mr._C@comcast.net</t>
  </si>
  <si>
    <t>Edward_S@hotmail.com</t>
  </si>
  <si>
    <t>Heather Campos</t>
  </si>
  <si>
    <t>Heather.C@comcast.net</t>
  </si>
  <si>
    <t>Anne Martin</t>
  </si>
  <si>
    <t>AMartin61@gmail.com</t>
  </si>
  <si>
    <t>Tyler Avila</t>
  </si>
  <si>
    <t>Tyler.Avila@hotmail.com</t>
  </si>
  <si>
    <t>JamesJohnson64@verizon.com</t>
  </si>
  <si>
    <t>Billy Ramos</t>
  </si>
  <si>
    <t>BillyRamos86@hotmail.com</t>
  </si>
  <si>
    <t>Ashley.B@verizon.com</t>
  </si>
  <si>
    <t>Jeremy Mendoza</t>
  </si>
  <si>
    <t>JMendoza@yahoo.com</t>
  </si>
  <si>
    <t>Mikayla Wong</t>
  </si>
  <si>
    <t>Mikayla_W@aol.com</t>
  </si>
  <si>
    <t>Dennis Monroe</t>
  </si>
  <si>
    <t>MMoore99@att.com</t>
  </si>
  <si>
    <t>Miranda Beasley</t>
  </si>
  <si>
    <t>Miranda.Beasley85@zoho.com</t>
  </si>
  <si>
    <t>ABrown@gmail.com</t>
  </si>
  <si>
    <t>Garcia_Joshua95@aol.com</t>
  </si>
  <si>
    <t>Logan Williams</t>
  </si>
  <si>
    <t>Logan.W@hotmail.com</t>
  </si>
  <si>
    <t>Sarah Sherman</t>
  </si>
  <si>
    <t>Sherman.Sarah44@xfinity.com</t>
  </si>
  <si>
    <t>Kendra Howe</t>
  </si>
  <si>
    <t>KendraHowe@protonmail.com</t>
  </si>
  <si>
    <t>Lynch.David@att.com</t>
  </si>
  <si>
    <t>Kristy Allen</t>
  </si>
  <si>
    <t>Allen_Kristy@aol.com</t>
  </si>
  <si>
    <t>Jesse Jacobs</t>
  </si>
  <si>
    <t>Jesse_Jacobs99@aol.com</t>
  </si>
  <si>
    <t>Heather Morrow</t>
  </si>
  <si>
    <t>Heather_M@verizon.com</t>
  </si>
  <si>
    <t>Lutz_Ryan@hotmail.com</t>
  </si>
  <si>
    <t>Samuel Thomas</t>
  </si>
  <si>
    <t>Samuel.T@comcast.net</t>
  </si>
  <si>
    <t>Bryan.H66@yahoo.com</t>
  </si>
  <si>
    <t>Brown.Joshua59@xfinity.com</t>
  </si>
  <si>
    <t>Marvin Mcdowell</t>
  </si>
  <si>
    <t>MMcdowell52@gmail.com</t>
  </si>
  <si>
    <t>Christy Cox</t>
  </si>
  <si>
    <t>Cox_Christy@gmail.com</t>
  </si>
  <si>
    <t>Alex Nunez</t>
  </si>
  <si>
    <t>Nunez_Alex@yandex.com</t>
  </si>
  <si>
    <t>MichelleButler30@outlook.com</t>
  </si>
  <si>
    <t>Steven Stout</t>
  </si>
  <si>
    <t>Stout_Steven@mail.com</t>
  </si>
  <si>
    <t>Adam Young</t>
  </si>
  <si>
    <t>Young.Adam@outlook.com</t>
  </si>
  <si>
    <t>Lee_Tracy@aol.com</t>
  </si>
  <si>
    <t>Fernando Michael</t>
  </si>
  <si>
    <t>FMichael@protonmail.com</t>
  </si>
  <si>
    <t>Hall.Ashley48@mail.com</t>
  </si>
  <si>
    <t>Rhonda Rush</t>
  </si>
  <si>
    <t>RhondaRush52@outlook.com</t>
  </si>
  <si>
    <t>Shane Rivas</t>
  </si>
  <si>
    <t>Shane_R81@aol.com</t>
  </si>
  <si>
    <t>Erin Booth</t>
  </si>
  <si>
    <t>Booth_Erin@att.com</t>
  </si>
  <si>
    <t>Stephens.Joseph14@xfinity.com</t>
  </si>
  <si>
    <t>Lisa_Carter21@outlook.com</t>
  </si>
  <si>
    <t>Davis.Joshua34@comcast.net</t>
  </si>
  <si>
    <t>Catherine Martin</t>
  </si>
  <si>
    <t>Catherine_Martin22@hotmail.com</t>
  </si>
  <si>
    <t>Russell Ruiz</t>
  </si>
  <si>
    <t>Russell.R@yandex.com</t>
  </si>
  <si>
    <t>Andrea Robles</t>
  </si>
  <si>
    <t>Andrea.R@gmail.com</t>
  </si>
  <si>
    <t>BDavis97@verizon.com</t>
  </si>
  <si>
    <t>Elizabeth Lawrence</t>
  </si>
  <si>
    <t>Lawrence.Elizabeth@gmail.com</t>
  </si>
  <si>
    <t>Donald Fisher</t>
  </si>
  <si>
    <t>Donald_Fisher@yandex.com</t>
  </si>
  <si>
    <t>Daniel Diaz MD</t>
  </si>
  <si>
    <t>MD.Daniel@outlook.com</t>
  </si>
  <si>
    <t>Lopez.Cheryl77@att.com</t>
  </si>
  <si>
    <t>Heather Horton</t>
  </si>
  <si>
    <t>Heather_Horton60@hotmail.com</t>
  </si>
  <si>
    <t>Christine Hahn</t>
  </si>
  <si>
    <t>Christine_Hahn@aol.com</t>
  </si>
  <si>
    <t>Gerald Rodriguez</t>
  </si>
  <si>
    <t>Rodriguez.Gerald@yahoo.com</t>
  </si>
  <si>
    <t>Bobby_W43@yahoo.com</t>
  </si>
  <si>
    <t>Nathaniel Morrison</t>
  </si>
  <si>
    <t>NMorrison@xfinity.com</t>
  </si>
  <si>
    <t>April Scott</t>
  </si>
  <si>
    <t>Scott.April40@zoho.com</t>
  </si>
  <si>
    <t>Raymond Bradshaw</t>
  </si>
  <si>
    <t>Raymond_B@mail.com</t>
  </si>
  <si>
    <t>Alyssa Wright MD</t>
  </si>
  <si>
    <t>AlyssaMD@protonmail.com</t>
  </si>
  <si>
    <t>RachelScott@mail.com</t>
  </si>
  <si>
    <t>KellyGuerrero@yandex.com</t>
  </si>
  <si>
    <t>Hailey Hernandez</t>
  </si>
  <si>
    <t>Hailey.H@xfinity.com</t>
  </si>
  <si>
    <t>Johnny Parker</t>
  </si>
  <si>
    <t>Parker_Johnny@protonmail.com</t>
  </si>
  <si>
    <t>MelissaClark@mail.com</t>
  </si>
  <si>
    <t>Jeffrey_Robinson88@xfinity.com</t>
  </si>
  <si>
    <t>Mrs. Jessica Powell</t>
  </si>
  <si>
    <t>MPowell@hotmail.com</t>
  </si>
  <si>
    <t>Gregory Porter DDS</t>
  </si>
  <si>
    <t>DDS.Gregory@outlook.com</t>
  </si>
  <si>
    <t>Seth Lynn</t>
  </si>
  <si>
    <t>SLynn@protonmail.com</t>
  </si>
  <si>
    <t>Curtis Ramos</t>
  </si>
  <si>
    <t>Ramos_Curtis62@verizon.com</t>
  </si>
  <si>
    <t>Madison Rodriguez</t>
  </si>
  <si>
    <t>Madison_R@yahoo.com</t>
  </si>
  <si>
    <t>Lisa.W78@xfinity.com</t>
  </si>
  <si>
    <t>Jasmine Wilcox</t>
  </si>
  <si>
    <t>Jasmine.W67@gmail.com</t>
  </si>
  <si>
    <t>Amy Stout</t>
  </si>
  <si>
    <t>Amy_S@yahoo.com</t>
  </si>
  <si>
    <t>Nathan Guerrero</t>
  </si>
  <si>
    <t>Nathan_G@mail.com</t>
  </si>
  <si>
    <t>Kristin Pennington</t>
  </si>
  <si>
    <t>Kristin.Pennington@hotmail.com</t>
  </si>
  <si>
    <t>Joseph.H@aol.com</t>
  </si>
  <si>
    <t>Thomas.Patel@verizon.com</t>
  </si>
  <si>
    <t>Gina Spears</t>
  </si>
  <si>
    <t>Gina_Spears96@comcast.net</t>
  </si>
  <si>
    <t>Shaun Williams</t>
  </si>
  <si>
    <t>ShaunWilliams@outlook.com</t>
  </si>
  <si>
    <t>LarryMiller@gmail.com</t>
  </si>
  <si>
    <t>Davis_Alejandro11@zoho.com</t>
  </si>
  <si>
    <t>Alexander Jimenez</t>
  </si>
  <si>
    <t>Jimenez.Alexander@verizon.com</t>
  </si>
  <si>
    <t>Smith.Carmen@comcast.net</t>
  </si>
  <si>
    <t>JoshuaGuerrero@protonmail.com</t>
  </si>
  <si>
    <t>Hill_Steven12@mail.com</t>
  </si>
  <si>
    <t>Richard_Brown@protonmail.com</t>
  </si>
  <si>
    <t>JHolmes58@comcast.net</t>
  </si>
  <si>
    <t>Megan Young</t>
  </si>
  <si>
    <t>Megan_Young11@gmail.com</t>
  </si>
  <si>
    <t>Christopher Hanson</t>
  </si>
  <si>
    <t>Hanson_Christopher94@hotmail.com</t>
  </si>
  <si>
    <t>Jessica_Campbell66@yandex.com</t>
  </si>
  <si>
    <t>Evan Craig</t>
  </si>
  <si>
    <t>Craig_Evan64@mail.com</t>
  </si>
  <si>
    <t>Marc_Hudson@comcast.net</t>
  </si>
  <si>
    <t>DJones@comcast.net</t>
  </si>
  <si>
    <t>Sarah.Bennett@comcast.net</t>
  </si>
  <si>
    <t>Nancy Hurley</t>
  </si>
  <si>
    <t>Nancy.H57@outlook.com</t>
  </si>
  <si>
    <t>Jeremy Craig</t>
  </si>
  <si>
    <t>Jeremy.Craig80@aol.com</t>
  </si>
  <si>
    <t>Trevor.Avila76@hotmail.com</t>
  </si>
  <si>
    <t>Connie Barnes</t>
  </si>
  <si>
    <t>Connie_B15@gmail.com</t>
  </si>
  <si>
    <t>Shannon_Davis@hotmail.com</t>
  </si>
  <si>
    <t>Smith.Angela85@aol.com</t>
  </si>
  <si>
    <t>Nancy Barnett</t>
  </si>
  <si>
    <t>Nancy.Barnett@yandex.com</t>
  </si>
  <si>
    <t>Kirk Rivera</t>
  </si>
  <si>
    <t>Kirk_Rivera@outlook.com</t>
  </si>
  <si>
    <t>Erin Ruiz</t>
  </si>
  <si>
    <t>ERuiz@yahoo.com</t>
  </si>
  <si>
    <t>Rodney Grant</t>
  </si>
  <si>
    <t>Grant_Rodney@mail.com</t>
  </si>
  <si>
    <t>Vanessa Thompson</t>
  </si>
  <si>
    <t>Thompson.Vanessa@outlook.com</t>
  </si>
  <si>
    <t>Laura Hicks</t>
  </si>
  <si>
    <t>LauraHicks@zoho.com</t>
  </si>
  <si>
    <t>James Goodwin</t>
  </si>
  <si>
    <t>James.G@yahoo.com</t>
  </si>
  <si>
    <t>Michael_G@mail.com</t>
  </si>
  <si>
    <t>Sara Mueller</t>
  </si>
  <si>
    <t>SMueller@mail.com</t>
  </si>
  <si>
    <t>Mckenzie Rosales</t>
  </si>
  <si>
    <t>Rosales_Mckenzie69@verizon.com</t>
  </si>
  <si>
    <t>Keith Dominguez</t>
  </si>
  <si>
    <t>Keith.Dominguez@gmail.com</t>
  </si>
  <si>
    <t>Tammy Herrera</t>
  </si>
  <si>
    <t>Herrera.Tammy@xfinity.com</t>
  </si>
  <si>
    <t>Jacob Paul</t>
  </si>
  <si>
    <t>Jacob_P@verizon.com</t>
  </si>
  <si>
    <t>Shelly Sosa</t>
  </si>
  <si>
    <t>Shelly_S@zoho.com</t>
  </si>
  <si>
    <t>Mitchell.Lee23@yandex.com</t>
  </si>
  <si>
    <t>Walker_Jeffrey50@protonmail.com</t>
  </si>
  <si>
    <t>Jose Mitchell</t>
  </si>
  <si>
    <t>Mitchell_Jose90@outlook.com</t>
  </si>
  <si>
    <t>Joseph Whitney</t>
  </si>
  <si>
    <t>Whitney.Joseph@yahoo.com</t>
  </si>
  <si>
    <t>Kimberly Clayton</t>
  </si>
  <si>
    <t>Kimberly.Clayton@outlook.com</t>
  </si>
  <si>
    <t>Heather_Hill22@hotmail.com</t>
  </si>
  <si>
    <t>Aaron Nash</t>
  </si>
  <si>
    <t>Nash_Aaron50@comcast.net</t>
  </si>
  <si>
    <t>Paul Bender</t>
  </si>
  <si>
    <t>Paul.Bender@att.com</t>
  </si>
  <si>
    <t>Derek Turner</t>
  </si>
  <si>
    <t>Derek.T@verizon.com</t>
  </si>
  <si>
    <t>Nicholas Barker</t>
  </si>
  <si>
    <t>Barker.Nicholas@comcast.net</t>
  </si>
  <si>
    <t>SLewis43@yandex.com</t>
  </si>
  <si>
    <t>Kayla Paul</t>
  </si>
  <si>
    <t>Christian Burns</t>
  </si>
  <si>
    <t>ChristianBurns@zoho.com</t>
  </si>
  <si>
    <t>Wanda Adams</t>
  </si>
  <si>
    <t>Wanda_A@protonmail.com</t>
  </si>
  <si>
    <t>Michelle Nunez</t>
  </si>
  <si>
    <t>MNunez@mail.com</t>
  </si>
  <si>
    <t>Cannon_Mary@hotmail.com</t>
  </si>
  <si>
    <t>April Camacho</t>
  </si>
  <si>
    <t>April_Camacho@mail.com</t>
  </si>
  <si>
    <t>Darryl Prince</t>
  </si>
  <si>
    <t>DarrylPrince@yahoo.com</t>
  </si>
  <si>
    <t>Adam Ross</t>
  </si>
  <si>
    <t>Adam.Ross@xfinity.com</t>
  </si>
  <si>
    <t>Mason Williams</t>
  </si>
  <si>
    <t>Mason.W@yandex.com</t>
  </si>
  <si>
    <t>Kimberly Carson</t>
  </si>
  <si>
    <t>Linda_W@outlook.com</t>
  </si>
  <si>
    <t>Sonya Hunter</t>
  </si>
  <si>
    <t>Sonya.H53@outlook.com</t>
  </si>
  <si>
    <t>David_W@mail.com</t>
  </si>
  <si>
    <t>Chelsey Johnson</t>
  </si>
  <si>
    <t>Chelsey.Johnson@att.com</t>
  </si>
  <si>
    <t>CHowell30@aol.com</t>
  </si>
  <si>
    <t>Dennis Newton</t>
  </si>
  <si>
    <t>DNewton55@comcast.net</t>
  </si>
  <si>
    <t>Anthony Buckley</t>
  </si>
  <si>
    <t>ABuckley@hotmail.com</t>
  </si>
  <si>
    <t>Alicia Romero</t>
  </si>
  <si>
    <t>Alicia.Romero19@mail.com</t>
  </si>
  <si>
    <t>Zachary Ward</t>
  </si>
  <si>
    <t>Zachary.Ward@protonmail.com</t>
  </si>
  <si>
    <t>Erin Bonilla</t>
  </si>
  <si>
    <t>Bonilla.Erin@xfinity.com</t>
  </si>
  <si>
    <t>John Mccormick</t>
  </si>
  <si>
    <t>Mccormick.John@att.com</t>
  </si>
  <si>
    <t>JenniferVazquez@zoho.com</t>
  </si>
  <si>
    <t>Morris_Jeffrey@mail.com</t>
  </si>
  <si>
    <t>Sarah.Alexander@aol.com</t>
  </si>
  <si>
    <t>Harris.Thomas@zoho.com</t>
  </si>
  <si>
    <t>Emma.Thompson78@outlook.com</t>
  </si>
  <si>
    <t>Elizabeth_Benjamin@mail.com</t>
  </si>
  <si>
    <t>Robert.P@zoho.com</t>
  </si>
  <si>
    <t>Christopher.Burns@yahoo.com</t>
  </si>
  <si>
    <t>Johnson.David@comcast.net</t>
  </si>
  <si>
    <t>Alyssa Stewart</t>
  </si>
  <si>
    <t>AStewart@gmail.com</t>
  </si>
  <si>
    <t>Joseph.W@att.com</t>
  </si>
  <si>
    <t>Angela Cain</t>
  </si>
  <si>
    <t>Angela_Cain24@verizon.com</t>
  </si>
  <si>
    <t>David Bryan</t>
  </si>
  <si>
    <t>Bryan.David@aol.com</t>
  </si>
  <si>
    <t>Tasha Ryan</t>
  </si>
  <si>
    <t>Tasha_Ryan@yandex.com</t>
  </si>
  <si>
    <t>York_William@verizon.com</t>
  </si>
  <si>
    <t>JClark@att.com</t>
  </si>
  <si>
    <t>Tonya Mcmahon</t>
  </si>
  <si>
    <t>Tonya_Mcmahon@yandex.com</t>
  </si>
  <si>
    <t>Robert_Jones@att.com</t>
  </si>
  <si>
    <t>Joseph Luna</t>
  </si>
  <si>
    <t>Joseph.Luna96@aol.com</t>
  </si>
  <si>
    <t>Benjamin_B@verizon.com</t>
  </si>
  <si>
    <t>Pamela Castro</t>
  </si>
  <si>
    <t>Pamela_C@aol.com</t>
  </si>
  <si>
    <t>Stephanie Nolan</t>
  </si>
  <si>
    <t>Nolan_Stephanie75@comcast.net</t>
  </si>
  <si>
    <t>Michael.Klein@aol.com</t>
  </si>
  <si>
    <t>Jessica Reid</t>
  </si>
  <si>
    <t>JessicaReid96@aol.com</t>
  </si>
  <si>
    <t>Andrea_B@att.com</t>
  </si>
  <si>
    <t>Davis.Nichole@yandex.com</t>
  </si>
  <si>
    <t>Mayer.Susan@protonmail.com</t>
  </si>
  <si>
    <t>Amy_Norris@gmail.com</t>
  </si>
  <si>
    <t>Daryl Washington</t>
  </si>
  <si>
    <t>Gary_Silva@yahoo.com</t>
  </si>
  <si>
    <t>Travis Charles</t>
  </si>
  <si>
    <t>Charles.Travis@yandex.com</t>
  </si>
  <si>
    <t>Nicholas Stone</t>
  </si>
  <si>
    <t>Nicholas_S@hotmail.com</t>
  </si>
  <si>
    <t>Jennifer.Hall@yandex.com</t>
  </si>
  <si>
    <t>Annette Bell</t>
  </si>
  <si>
    <t>Annette_Bell47@zoho.com</t>
  </si>
  <si>
    <t>John_G78@aol.com</t>
  </si>
  <si>
    <t>Stacy Mclaughlin</t>
  </si>
  <si>
    <t>Stacy_Mclaughlin@protonmail.com</t>
  </si>
  <si>
    <t>Valencia_Erin@comcast.net</t>
  </si>
  <si>
    <t>Kelly_Johnson@aol.com</t>
  </si>
  <si>
    <t>Daniel.C@comcast.net</t>
  </si>
  <si>
    <t>Steve Valenzuela</t>
  </si>
  <si>
    <t>Steve.V@gmail.com</t>
  </si>
  <si>
    <t>Tammy Gomez</t>
  </si>
  <si>
    <t>TGomez@protonmail.com</t>
  </si>
  <si>
    <t>Green_John@gmail.com</t>
  </si>
  <si>
    <t>Emma Davis</t>
  </si>
  <si>
    <t>Emma_Davis@comcast.net</t>
  </si>
  <si>
    <t>Norman Mullins</t>
  </si>
  <si>
    <t>NMullins57@verizon.com</t>
  </si>
  <si>
    <t>Amanda Hess</t>
  </si>
  <si>
    <t>Thomas_Cruz@verizon.com</t>
  </si>
  <si>
    <t>Chloe Mueller</t>
  </si>
  <si>
    <t>Mueller_Chloe41@yahoo.com</t>
  </si>
  <si>
    <t>Chad Elliott</t>
  </si>
  <si>
    <t>ChadElliott@yahoo.com</t>
  </si>
  <si>
    <t>Monica_Rios@zoho.com</t>
  </si>
  <si>
    <t>Marissa Fox</t>
  </si>
  <si>
    <t>Marissa_Fox66@zoho.com</t>
  </si>
  <si>
    <t>Deborah Lee</t>
  </si>
  <si>
    <t>Deborah.L51@yahoo.com</t>
  </si>
  <si>
    <t>Amanda.H@aol.com</t>
  </si>
  <si>
    <t>Frank Lopez</t>
  </si>
  <si>
    <t>Frank_L89@protonmail.com</t>
  </si>
  <si>
    <t>Brittany_Duffy92@xfinity.com</t>
  </si>
  <si>
    <t>Maria Klein</t>
  </si>
  <si>
    <t>Maria_K45@xfinity.com</t>
  </si>
  <si>
    <t>Christine.Martin@aol.com</t>
  </si>
  <si>
    <t>Aaron Douglas</t>
  </si>
  <si>
    <t>ADouglas@mail.com</t>
  </si>
  <si>
    <t>George Jennings</t>
  </si>
  <si>
    <t>GJennings@comcast.net</t>
  </si>
  <si>
    <t>Carrie Bowen</t>
  </si>
  <si>
    <t>Carrie_B93@outlook.com</t>
  </si>
  <si>
    <t>Randy Flores</t>
  </si>
  <si>
    <t>Randy_F@yandex.com</t>
  </si>
  <si>
    <t>Sheri Pineda</t>
  </si>
  <si>
    <t>SheriPineda@yandex.com</t>
  </si>
  <si>
    <t>Chris Nolan</t>
  </si>
  <si>
    <t>Nolan.Chris73@hotmail.com</t>
  </si>
  <si>
    <t>EMartin@verizon.com</t>
  </si>
  <si>
    <t>Kenneth_J33@yahoo.com</t>
  </si>
  <si>
    <t>Jeffery Ward</t>
  </si>
  <si>
    <t>Jeffery.W@yahoo.com</t>
  </si>
  <si>
    <t>JesseWilson@outlook.com</t>
  </si>
  <si>
    <t>Matthew.Hernandez@xfinity.com</t>
  </si>
  <si>
    <t>Vanessa Ford</t>
  </si>
  <si>
    <t>VFord@att.com</t>
  </si>
  <si>
    <t>Michael_R@gmail.com</t>
  </si>
  <si>
    <t>Mr. Jason Fuentes DVM</t>
  </si>
  <si>
    <t>MDVM40@zoho.com</t>
  </si>
  <si>
    <t>RPerez@yandex.com</t>
  </si>
  <si>
    <t>Gabriella Barnes</t>
  </si>
  <si>
    <t>Gabriella.B@mail.com</t>
  </si>
  <si>
    <t>Mr. Robert Garcia IV</t>
  </si>
  <si>
    <t>Mr..IV@zoho.com</t>
  </si>
  <si>
    <t>Deanna_S@aol.com</t>
  </si>
  <si>
    <t>JustinTurner91@att.com</t>
  </si>
  <si>
    <t>Mario Green</t>
  </si>
  <si>
    <t>Mario_Green@yahoo.com</t>
  </si>
  <si>
    <t>Cooper.James@yahoo.com</t>
  </si>
  <si>
    <t>Johnson.Ashley@aol.com</t>
  </si>
  <si>
    <t>Melissa Wagner</t>
  </si>
  <si>
    <t>Melissa.Wagner39@yahoo.com</t>
  </si>
  <si>
    <t>Elizabeth Hines</t>
  </si>
  <si>
    <t>Elizabeth_Hines@zoho.com</t>
  </si>
  <si>
    <t>WilliamMendoza@mail.com</t>
  </si>
  <si>
    <t>Jason Ross</t>
  </si>
  <si>
    <t>Jason.Ross@verizon.com</t>
  </si>
  <si>
    <t>SamanthaSanders@zoho.com</t>
  </si>
  <si>
    <t>Kathleen Green</t>
  </si>
  <si>
    <t>Kathleen.Green@protonmail.com</t>
  </si>
  <si>
    <t>Sally.J@aol.com</t>
  </si>
  <si>
    <t>Hannah Mullins</t>
  </si>
  <si>
    <t>HannahMullins@hotmail.com</t>
  </si>
  <si>
    <t>Matthew Fitzgerald</t>
  </si>
  <si>
    <t>Matthew_F@hotmail.com</t>
  </si>
  <si>
    <t>Paul Kim</t>
  </si>
  <si>
    <t>Paul.K@zoho.com</t>
  </si>
  <si>
    <t>Andrew Dorsey</t>
  </si>
  <si>
    <t>Andrew.D87@protonmail.com</t>
  </si>
  <si>
    <t>Montgomery_John@protonmail.com</t>
  </si>
  <si>
    <t>Lewis.Krystal15@protonmail.com</t>
  </si>
  <si>
    <t>Monica Reeves</t>
  </si>
  <si>
    <t>Monica_Reeves@mail.com</t>
  </si>
  <si>
    <t>Rachael Carlson</t>
  </si>
  <si>
    <t>Rachael_C@mail.com</t>
  </si>
  <si>
    <t>Katie Bray</t>
  </si>
  <si>
    <t>Katie.B@hotmail.com</t>
  </si>
  <si>
    <t>Natalie Scott</t>
  </si>
  <si>
    <t>Natalie.S@protonmail.com</t>
  </si>
  <si>
    <t>ReneeGreen@yandex.com</t>
  </si>
  <si>
    <t>Christine Henderson</t>
  </si>
  <si>
    <t>Christine_Henderson43@zoho.com</t>
  </si>
  <si>
    <t>Matthew.Thomas15@zoho.com</t>
  </si>
  <si>
    <t>Wanda Rogers</t>
  </si>
  <si>
    <t>Wanda.R@att.com</t>
  </si>
  <si>
    <t>King.James@yahoo.com</t>
  </si>
  <si>
    <t>Sandra.C@att.com</t>
  </si>
  <si>
    <t>John.S@verizon.com</t>
  </si>
  <si>
    <t>Kelly Meza</t>
  </si>
  <si>
    <t>Kelly_M84@zoho.com</t>
  </si>
  <si>
    <t>Mary_H@xfinity.com</t>
  </si>
  <si>
    <t>Jade Lane</t>
  </si>
  <si>
    <t>Jade.Lane@mail.com</t>
  </si>
  <si>
    <t>Steven Mathews</t>
  </si>
  <si>
    <t>Steven.M61@verizon.com</t>
  </si>
  <si>
    <t>Hernandez.Jeffrey@yandex.com</t>
  </si>
  <si>
    <t>Robin English</t>
  </si>
  <si>
    <t>English_Robin31@xfinity.com</t>
  </si>
  <si>
    <t>Debbie Dodson</t>
  </si>
  <si>
    <t>DDodson@yandex.com</t>
  </si>
  <si>
    <t>Lee.David@hotmail.com</t>
  </si>
  <si>
    <t>Anthony Graves</t>
  </si>
  <si>
    <t>AGraves16@verizon.com</t>
  </si>
  <si>
    <t>Gould.Sydney@zoho.com</t>
  </si>
  <si>
    <t>Angela Roach</t>
  </si>
  <si>
    <t>Angela.Roach@comcast.net</t>
  </si>
  <si>
    <t>Cindy Ford</t>
  </si>
  <si>
    <t>Cindy_F60@zoho.com</t>
  </si>
  <si>
    <t>Johnson.Stephen@att.com</t>
  </si>
  <si>
    <t>Amanda Berger</t>
  </si>
  <si>
    <t>ABerger39@aol.com</t>
  </si>
  <si>
    <t>Janice Thompson</t>
  </si>
  <si>
    <t>Janice_Thompson26@verizon.com</t>
  </si>
  <si>
    <t>Rachel.Brock@outlook.com</t>
  </si>
  <si>
    <t>Christina_W@aol.com</t>
  </si>
  <si>
    <t>Miller.Stephanie@aol.com</t>
  </si>
  <si>
    <t>Lori Duncan</t>
  </si>
  <si>
    <t>Lori.D@aol.com</t>
  </si>
  <si>
    <t>Charles Hawkins</t>
  </si>
  <si>
    <t>Charles_H@hotmail.com</t>
  </si>
  <si>
    <t>Carr_Robert@protonmail.com</t>
  </si>
  <si>
    <t>Jeremy Fowler</t>
  </si>
  <si>
    <t>Jeremy_F@protonmail.com</t>
  </si>
  <si>
    <t>Tiffany Glenn</t>
  </si>
  <si>
    <t>Tiffany_Glenn@verizon.com</t>
  </si>
  <si>
    <t>Kathleen_Bell@aol.com</t>
  </si>
  <si>
    <t>April Barnett</t>
  </si>
  <si>
    <t>April.B58@zoho.com</t>
  </si>
  <si>
    <t>Ruben Diaz</t>
  </si>
  <si>
    <t>Ruben.D@aol.com</t>
  </si>
  <si>
    <t>Jessica_James@xfinity.com</t>
  </si>
  <si>
    <t>Young_Brittany@mail.com</t>
  </si>
  <si>
    <t>Molly Anderson</t>
  </si>
  <si>
    <t>Molly_A@zoho.com</t>
  </si>
  <si>
    <t>AdamLee@aol.com</t>
  </si>
  <si>
    <t>JCollins80@protonmail.com</t>
  </si>
  <si>
    <t>Chris Galvan</t>
  </si>
  <si>
    <t>Chris_G79@comcast.net</t>
  </si>
  <si>
    <t>EHill@verizon.com</t>
  </si>
  <si>
    <t>Kim_Marshall@aol.com</t>
  </si>
  <si>
    <t>Jessica Williamson</t>
  </si>
  <si>
    <t>Williamson_Jessica@gmail.com</t>
  </si>
  <si>
    <t>Ruben Lee</t>
  </si>
  <si>
    <t>Ruben_Lee@mail.com</t>
  </si>
  <si>
    <t>Collins_Elizabeth73@mail.com</t>
  </si>
  <si>
    <t>Michael.Stark@mail.com</t>
  </si>
  <si>
    <t>Lisa Weber</t>
  </si>
  <si>
    <t>Lisa_Weber@yandex.com</t>
  </si>
  <si>
    <t>Sally Glass</t>
  </si>
  <si>
    <t>Sally_G@hotmail.com</t>
  </si>
  <si>
    <t>Bradley Choi</t>
  </si>
  <si>
    <t>Choi.Bradley36@att.com</t>
  </si>
  <si>
    <t>Jacob.Anderson@gmail.com</t>
  </si>
  <si>
    <t>David Combs</t>
  </si>
  <si>
    <t>David_C93@mail.com</t>
  </si>
  <si>
    <t>Juan Cox</t>
  </si>
  <si>
    <t>Cox.Juan@zoho.com</t>
  </si>
  <si>
    <t>Allen.S@yandex.com</t>
  </si>
  <si>
    <t>Rodriguez_Angel62@protonmail.com</t>
  </si>
  <si>
    <t>Leah Carlson</t>
  </si>
  <si>
    <t>Leah.Carlson@att.com</t>
  </si>
  <si>
    <t>JCarrillo@outlook.com</t>
  </si>
  <si>
    <t>Andrew.W@hotmail.com</t>
  </si>
  <si>
    <t>Tiffany Randolph</t>
  </si>
  <si>
    <t>Randolph.Tiffany@gmail.com</t>
  </si>
  <si>
    <t>Corey Patel</t>
  </si>
  <si>
    <t>Corey.P@verizon.com</t>
  </si>
  <si>
    <t>Marilyn Spencer</t>
  </si>
  <si>
    <t>Marilyn_S@mail.com</t>
  </si>
  <si>
    <t>Jeff Jackson</t>
  </si>
  <si>
    <t>Jeff_Jackson@hotmail.com</t>
  </si>
  <si>
    <t>Tina_Davis@hotmail.com</t>
  </si>
  <si>
    <t>Tami Garrett</t>
  </si>
  <si>
    <t>Garrett_Tami38@yahoo.com</t>
  </si>
  <si>
    <t>William_S68@hotmail.com</t>
  </si>
  <si>
    <t>Katelyn Perry</t>
  </si>
  <si>
    <t>Katelyn_Perry@protonmail.com</t>
  </si>
  <si>
    <t>Danielle Garcia</t>
  </si>
  <si>
    <t>Garcia_Danielle@comcast.net</t>
  </si>
  <si>
    <t>JosephCarter@xfinity.com</t>
  </si>
  <si>
    <t>Rachel Tucker</t>
  </si>
  <si>
    <t>Tucker_Rachel@outlook.com</t>
  </si>
  <si>
    <t>Jeremy Cardenas</t>
  </si>
  <si>
    <t>JCardenas@gmail.com</t>
  </si>
  <si>
    <t>Ashley_G@protonmail.com</t>
  </si>
  <si>
    <t>Philip Edwards</t>
  </si>
  <si>
    <t>PEdwards@att.com</t>
  </si>
  <si>
    <t>Larry_Garcia@yahoo.com</t>
  </si>
  <si>
    <t>James_Miller@mail.com</t>
  </si>
  <si>
    <t>Johnson_Lisa90@protonmail.com</t>
  </si>
  <si>
    <t>Bonnie Walker</t>
  </si>
  <si>
    <t>Bonnie_W@yahoo.com</t>
  </si>
  <si>
    <t>ELewis76@yahoo.com</t>
  </si>
  <si>
    <t>Sharp.Jennifer@gmail.com</t>
  </si>
  <si>
    <t>Angela Mckay</t>
  </si>
  <si>
    <t>Angela_Mckay@comcast.net</t>
  </si>
  <si>
    <t>Matthew Mack</t>
  </si>
  <si>
    <t>MMack44@outlook.com</t>
  </si>
  <si>
    <t>Julia Choi</t>
  </si>
  <si>
    <t>Julia.Choi@xfinity.com</t>
  </si>
  <si>
    <t>JSchneider93@xfinity.com</t>
  </si>
  <si>
    <t>George Montgomery</t>
  </si>
  <si>
    <t>Montgomery.George@protonmail.com</t>
  </si>
  <si>
    <t>Todd_L@protonmail.com</t>
  </si>
  <si>
    <t>Hunter Cunningham</t>
  </si>
  <si>
    <t>Cunningham.Hunter@xfinity.com</t>
  </si>
  <si>
    <t>Brenda_R70@att.com</t>
  </si>
  <si>
    <t>Kayla Murphy</t>
  </si>
  <si>
    <t>Kayla.Murphy@yahoo.com</t>
  </si>
  <si>
    <t>Lori Marsh</t>
  </si>
  <si>
    <t>LMarsh@protonmail.com</t>
  </si>
  <si>
    <t>Lisa Haas</t>
  </si>
  <si>
    <t>LisaHaas60@hotmail.com</t>
  </si>
  <si>
    <t>BrandonCampbell@hotmail.com</t>
  </si>
  <si>
    <t>Jason Bishop</t>
  </si>
  <si>
    <t>Jason_B@verizon.com</t>
  </si>
  <si>
    <t>Samuel Ford</t>
  </si>
  <si>
    <t>SamuelFord@aol.com</t>
  </si>
  <si>
    <t>KennethPerry@comcast.net</t>
  </si>
  <si>
    <t>Amber Hickman</t>
  </si>
  <si>
    <t>Ariel Martin</t>
  </si>
  <si>
    <t>Martin.Ariel53@comcast.net</t>
  </si>
  <si>
    <t>Jordan.Paul@hotmail.com</t>
  </si>
  <si>
    <t>Lori Page</t>
  </si>
  <si>
    <t>Lori_Page20@zoho.com</t>
  </si>
  <si>
    <t>Gabrielle Kennedy</t>
  </si>
  <si>
    <t>GKennedy@xfinity.com</t>
  </si>
  <si>
    <t>Adam_Lee@aol.com</t>
  </si>
  <si>
    <t>Bradley Holt</t>
  </si>
  <si>
    <t>BradleyHolt@aol.com</t>
  </si>
  <si>
    <t>John Vaughan</t>
  </si>
  <si>
    <t>Vaughan_John@hotmail.com</t>
  </si>
  <si>
    <t>CharlesAbbott57@xfinity.com</t>
  </si>
  <si>
    <t>Rodriguez_Michael@yandex.com</t>
  </si>
  <si>
    <t>Webb.Lisa@xfinity.com</t>
  </si>
  <si>
    <t>Debra Ball</t>
  </si>
  <si>
    <t>Debra.Ball@att.com</t>
  </si>
  <si>
    <t>James_Diaz@gmail.com</t>
  </si>
  <si>
    <t>Theresa Barry</t>
  </si>
  <si>
    <t>Theresa_Barry39@verizon.com</t>
  </si>
  <si>
    <t>Collins.Melissa@outlook.com</t>
  </si>
  <si>
    <t>Mathew Knight</t>
  </si>
  <si>
    <t>MKnight49@yahoo.com</t>
  </si>
  <si>
    <t>DJackson@xfinity.com</t>
  </si>
  <si>
    <t>Mary_W@gmail.com</t>
  </si>
  <si>
    <t>Andrea_J@att.com</t>
  </si>
  <si>
    <t>Sheri Stokes</t>
  </si>
  <si>
    <t>Sheri.Stokes71@mail.com</t>
  </si>
  <si>
    <t>JamesOwens99@att.com</t>
  </si>
  <si>
    <t>Dr. Teresa Mcclain MD</t>
  </si>
  <si>
    <t>DMD@att.com</t>
  </si>
  <si>
    <t>Ross.Andrew@comcast.net</t>
  </si>
  <si>
    <t>Austin King</t>
  </si>
  <si>
    <t>Austin_King@protonmail.com</t>
  </si>
  <si>
    <t>Nelson.Patricia@yandex.com</t>
  </si>
  <si>
    <t>Rhonda Myers</t>
  </si>
  <si>
    <t>Rhonda_Myers@mail.com</t>
  </si>
  <si>
    <t>Joseph Valdez</t>
  </si>
  <si>
    <t>Joseph_V@gmail.com</t>
  </si>
  <si>
    <t>Brittney Jones</t>
  </si>
  <si>
    <t>Jones_Brittney@att.com</t>
  </si>
  <si>
    <t>Ball_James69@yandex.com</t>
  </si>
  <si>
    <t>Figueroa.Daniel51@protonmail.com</t>
  </si>
  <si>
    <t>MelissaColeman@comcast.net</t>
  </si>
  <si>
    <t>Ryan.Nelson95@xfinity.com</t>
  </si>
  <si>
    <t>Cristina Greene</t>
  </si>
  <si>
    <t>Cristina_Greene@zoho.com</t>
  </si>
  <si>
    <t>Sandra Ewing</t>
  </si>
  <si>
    <t>Sandra.E56@protonmail.com</t>
  </si>
  <si>
    <t>Kylie Donaldson</t>
  </si>
  <si>
    <t>KDonaldson53@hotmail.com</t>
  </si>
  <si>
    <t>Allen_Jeffrey@yandex.com</t>
  </si>
  <si>
    <t>Flores_Stephen@xfinity.com</t>
  </si>
  <si>
    <t>Jasmine Turner</t>
  </si>
  <si>
    <t>Jasmine.Turner@aol.com</t>
  </si>
  <si>
    <t>Carla Nicholson</t>
  </si>
  <si>
    <t>CarlaNicholson28@comcast.net</t>
  </si>
  <si>
    <t>Jason Stephens</t>
  </si>
  <si>
    <t>JasonStephens@hotmail.com</t>
  </si>
  <si>
    <t>Thomas Howell</t>
  </si>
  <si>
    <t>Thomas.Howell84@yahoo.com</t>
  </si>
  <si>
    <t>John.J@hotmail.com</t>
  </si>
  <si>
    <t>Melissa Chan</t>
  </si>
  <si>
    <t>Chan_Melissa@outlook.com</t>
  </si>
  <si>
    <t>JonathanLewis34@zoho.com</t>
  </si>
  <si>
    <t>Michelle Barrett MD</t>
  </si>
  <si>
    <t>Michelle_MD@protonmail.com</t>
  </si>
  <si>
    <t>Jessica Gentry</t>
  </si>
  <si>
    <t>Gentry_Jessica@protonmail.com</t>
  </si>
  <si>
    <t>Angelica Smith</t>
  </si>
  <si>
    <t>Angelica.S73@zoho.com</t>
  </si>
  <si>
    <t>Hailey Tyler</t>
  </si>
  <si>
    <t>Hailey.Tyler@outlook.com</t>
  </si>
  <si>
    <t>Melissa_Parker@yandex.com</t>
  </si>
  <si>
    <t>Lisa Blackwell</t>
  </si>
  <si>
    <t>Lisa.B@hotmail.com</t>
  </si>
  <si>
    <t>Joshua Rojas</t>
  </si>
  <si>
    <t>Joshua_Rojas@protonmail.com</t>
  </si>
  <si>
    <t>JCisneros@xfinity.com</t>
  </si>
  <si>
    <t>Brandi Pennington</t>
  </si>
  <si>
    <t>Pennington.Brandi@outlook.com</t>
  </si>
  <si>
    <t>Perry.Smith@hotmail.com</t>
  </si>
  <si>
    <t>HeidiHall@aol.com</t>
  </si>
  <si>
    <t>Kevin_M@hotmail.com</t>
  </si>
  <si>
    <t>Heather_K@yandex.com</t>
  </si>
  <si>
    <t>Jason_B90@att.com</t>
  </si>
  <si>
    <t>Casey Sanchez</t>
  </si>
  <si>
    <t>Casey_Sanchez56@yandex.com</t>
  </si>
  <si>
    <t>Jennifer.Gardner@mail.com</t>
  </si>
  <si>
    <t>Cassidy_Smith@zoho.com</t>
  </si>
  <si>
    <t>Michelle.Morgan56@protonmail.com</t>
  </si>
  <si>
    <t>Marissa Murphy</t>
  </si>
  <si>
    <t>MarissaMurphy@xfinity.com</t>
  </si>
  <si>
    <t>AaronMartinez@zoho.com</t>
  </si>
  <si>
    <t>Noah Lewis</t>
  </si>
  <si>
    <t>Noah.L@yandex.com</t>
  </si>
  <si>
    <t>Joanna Robinson</t>
  </si>
  <si>
    <t>Joanna_Robinson@gmail.com</t>
  </si>
  <si>
    <t>Tony Howell</t>
  </si>
  <si>
    <t>Howell_Tony@zoho.com</t>
  </si>
  <si>
    <t>Toni Thomas</t>
  </si>
  <si>
    <t>ToniThomas48@zoho.com</t>
  </si>
  <si>
    <t>Simmons_Robert@mail.com</t>
  </si>
  <si>
    <t>Angela Sandoval</t>
  </si>
  <si>
    <t>Angela.Sandoval@comcast.net</t>
  </si>
  <si>
    <t>Katherine Collins</t>
  </si>
  <si>
    <t>Collins_Katherine@mail.com</t>
  </si>
  <si>
    <t>Carol.Wilson95@verizon.com</t>
  </si>
  <si>
    <t>Harris.Ronald@zoho.com</t>
  </si>
  <si>
    <t>Kelly Glover</t>
  </si>
  <si>
    <t>Kelly.G60@hotmail.com</t>
  </si>
  <si>
    <t>Alicia Richards</t>
  </si>
  <si>
    <t>Richards.Alicia@comcast.net</t>
  </si>
  <si>
    <t>DRamirez54@aol.com</t>
  </si>
  <si>
    <t>Ryan Mccall</t>
  </si>
  <si>
    <t>RMccall@yahoo.com</t>
  </si>
  <si>
    <t>Michelle Wheeler</t>
  </si>
  <si>
    <t>Warner.Kenneth@protonmail.com</t>
  </si>
  <si>
    <t>Leah Horne</t>
  </si>
  <si>
    <t>Leah.H@gmail.com</t>
  </si>
  <si>
    <t>Weaver_Heidi54@comcast.net</t>
  </si>
  <si>
    <t>Angela.Rodriguez@yahoo.com</t>
  </si>
  <si>
    <t>Lori.T31@hotmail.com</t>
  </si>
  <si>
    <t>Dawn Davidson</t>
  </si>
  <si>
    <t>DawnDavidson19@aol.com</t>
  </si>
  <si>
    <t>Buchanan_Robert@att.com</t>
  </si>
  <si>
    <t>Raymond Myers</t>
  </si>
  <si>
    <t>Raymond.Myers77@comcast.net</t>
  </si>
  <si>
    <t>Courtney Randall</t>
  </si>
  <si>
    <t>Courtney.R@verizon.com</t>
  </si>
  <si>
    <t>MDavis@outlook.com</t>
  </si>
  <si>
    <t>MaryWalsh@att.com</t>
  </si>
  <si>
    <t>Stacey Richardson</t>
  </si>
  <si>
    <t>Stacey_R@outlook.com</t>
  </si>
  <si>
    <t>Williams_Richard95@outlook.com</t>
  </si>
  <si>
    <t>Mary Snyder</t>
  </si>
  <si>
    <t>Mary_Snyder@comcast.net</t>
  </si>
  <si>
    <t>Ricky Eaton</t>
  </si>
  <si>
    <t>Ricky_Eaton@outlook.com</t>
  </si>
  <si>
    <t>Elizabeth.S@hotmail.com</t>
  </si>
  <si>
    <t>TerriWatson24@hotmail.com</t>
  </si>
  <si>
    <t>Perez.Maria23@yahoo.com</t>
  </si>
  <si>
    <t>Peter.Johnson47@yahoo.com</t>
  </si>
  <si>
    <t>Karen Duncan</t>
  </si>
  <si>
    <t>KDuncan79@gmail.com</t>
  </si>
  <si>
    <t>Kim Barber</t>
  </si>
  <si>
    <t>Kim_Barber@protonmail.com</t>
  </si>
  <si>
    <t>Samuel Hobbs</t>
  </si>
  <si>
    <t>Hobbs.Samuel@verizon.com</t>
  </si>
  <si>
    <t>Kennedy.Jessica@yandex.com</t>
  </si>
  <si>
    <t>Natalie Ruiz</t>
  </si>
  <si>
    <t>Ruiz_Natalie@comcast.net</t>
  </si>
  <si>
    <t>Mr. Robert Gonzalez</t>
  </si>
  <si>
    <t>Mr..Gonzalez@verizon.com</t>
  </si>
  <si>
    <t>Derek Richards</t>
  </si>
  <si>
    <t>Richards.Derek@protonmail.com</t>
  </si>
  <si>
    <t>Sara Haley</t>
  </si>
  <si>
    <t>Haley.Sara@comcast.net</t>
  </si>
  <si>
    <t>Alexis Holland</t>
  </si>
  <si>
    <t>Alexis.Holland@zoho.com</t>
  </si>
  <si>
    <t>Teresa Wilkerson</t>
  </si>
  <si>
    <t>Teresa.Wilkerson@xfinity.com</t>
  </si>
  <si>
    <t>Jessica Acevedo</t>
  </si>
  <si>
    <t>Acevedo.Jessica@att.com</t>
  </si>
  <si>
    <t>Richards_Cameron36@yahoo.com</t>
  </si>
  <si>
    <t>Kimberly Odonnell</t>
  </si>
  <si>
    <t>Odonnell_Kimberly94@gmail.com</t>
  </si>
  <si>
    <t>Terry Calhoun</t>
  </si>
  <si>
    <t>Calhoun.Terry82@aol.com</t>
  </si>
  <si>
    <t>Brandon Bush</t>
  </si>
  <si>
    <t>Bush_Brandon@zoho.com</t>
  </si>
  <si>
    <t>Julia Jensen</t>
  </si>
  <si>
    <t>Julia.Jensen71@outlook.com</t>
  </si>
  <si>
    <t>MeganHall@yahoo.com</t>
  </si>
  <si>
    <t>Renee Delgado</t>
  </si>
  <si>
    <t>Delgado.Renee@verizon.com</t>
  </si>
  <si>
    <t>MClarke16@yahoo.com</t>
  </si>
  <si>
    <t>Katrina Jones</t>
  </si>
  <si>
    <t>Jones.Katrina@verizon.com</t>
  </si>
  <si>
    <t>Loretta Miller</t>
  </si>
  <si>
    <t>Loretta.Miller@yahoo.com</t>
  </si>
  <si>
    <t>Gerald Hernandez</t>
  </si>
  <si>
    <t>Gerald_H@zoho.com</t>
  </si>
  <si>
    <t>Perez_Alexis70@att.com</t>
  </si>
  <si>
    <t>Melanie James DDS</t>
  </si>
  <si>
    <t>Melanie.DDS@xfinity.com</t>
  </si>
  <si>
    <t>Dr. Tracy Brown</t>
  </si>
  <si>
    <t>Dr._B@hotmail.com</t>
  </si>
  <si>
    <t>David Barker</t>
  </si>
  <si>
    <t>Barker.David79@xfinity.com</t>
  </si>
  <si>
    <t>Whitney.Dixon96@verizon.com</t>
  </si>
  <si>
    <t>Miller.Wendy13@yahoo.com</t>
  </si>
  <si>
    <t>Margaret Russell</t>
  </si>
  <si>
    <t>Margaret.R@gmail.com</t>
  </si>
  <si>
    <t>Mary Ruiz</t>
  </si>
  <si>
    <t>MRuiz@att.com</t>
  </si>
  <si>
    <t>DianeSmith70@outlook.com</t>
  </si>
  <si>
    <t>Craig_H@gmail.com</t>
  </si>
  <si>
    <t>JeffreyMartin61@zoho.com</t>
  </si>
  <si>
    <t>Jared Hensley</t>
  </si>
  <si>
    <t>Danielle Duncan</t>
  </si>
  <si>
    <t>Duncan.Danielle@att.com</t>
  </si>
  <si>
    <t>Jordan Santiago</t>
  </si>
  <si>
    <t>JSantiago53@protonmail.com</t>
  </si>
  <si>
    <t>Joshua.Miller71@comcast.net</t>
  </si>
  <si>
    <t>Tyler.W@zoho.com</t>
  </si>
  <si>
    <t>Desiree Holt</t>
  </si>
  <si>
    <t>DHolt33@comcast.net</t>
  </si>
  <si>
    <t>Anthony Heath</t>
  </si>
  <si>
    <t>Anthony.H@protonmail.com</t>
  </si>
  <si>
    <t>Alexis.Ward@mail.com</t>
  </si>
  <si>
    <t>Mary_T@xfinity.com</t>
  </si>
  <si>
    <t>Alison Odonnell</t>
  </si>
  <si>
    <t>Alison_Odonnell88@zoho.com</t>
  </si>
  <si>
    <t>Kimberly_Ramirez84@comcast.net</t>
  </si>
  <si>
    <t>Russell Stewart</t>
  </si>
  <si>
    <t>RussellStewart@yandex.com</t>
  </si>
  <si>
    <t>Haley Bailey</t>
  </si>
  <si>
    <t>HBailey65@aol.com</t>
  </si>
  <si>
    <t>Bryan Bullock</t>
  </si>
  <si>
    <t>Bryan.B@att.com</t>
  </si>
  <si>
    <t>Veronica.W@protonmail.com</t>
  </si>
  <si>
    <t>James Smith II</t>
  </si>
  <si>
    <t>JII76@yandex.com</t>
  </si>
  <si>
    <t>Taylor Beck</t>
  </si>
  <si>
    <t>Taylor_B84@gmail.com</t>
  </si>
  <si>
    <t>Jeffrey Chen DDS</t>
  </si>
  <si>
    <t>Jeffrey_DDS36@gmail.com</t>
  </si>
  <si>
    <t>Stephanie.T@gmail.com</t>
  </si>
  <si>
    <t>Joanna Mccarthy</t>
  </si>
  <si>
    <t>JoannaMccarthy77@yahoo.com</t>
  </si>
  <si>
    <t>Mary.Johnson@yandex.com</t>
  </si>
  <si>
    <t>Joyce Rice</t>
  </si>
  <si>
    <t>Rice.Joyce45@comcast.net</t>
  </si>
  <si>
    <t>Jose Romero</t>
  </si>
  <si>
    <t>Jose.R@zoho.com</t>
  </si>
  <si>
    <t>Garcia.Elizabeth@mail.com</t>
  </si>
  <si>
    <t>Lewis.Jeffrey90@zoho.com</t>
  </si>
  <si>
    <t>Allison Richardson</t>
  </si>
  <si>
    <t>Richardson_Allison62@aol.com</t>
  </si>
  <si>
    <t>Craig_S@att.com</t>
  </si>
  <si>
    <t>Taylor_Paul@gmail.com</t>
  </si>
  <si>
    <t>Kevin Mahoney</t>
  </si>
  <si>
    <t>Bryce Waters</t>
  </si>
  <si>
    <t>Bryce_Waters@hotmail.com</t>
  </si>
  <si>
    <t>Valerie Rios</t>
  </si>
  <si>
    <t>Valerie_Rios@protonmail.com</t>
  </si>
  <si>
    <t>John.Mcguire@att.com</t>
  </si>
  <si>
    <t>Cynthia Bonilla</t>
  </si>
  <si>
    <t>CBonilla26@yahoo.com</t>
  </si>
  <si>
    <t>NJackson@gmail.com</t>
  </si>
  <si>
    <t>Robert Avery</t>
  </si>
  <si>
    <t>Robert.Avery@zoho.com</t>
  </si>
  <si>
    <t>Jill Christian</t>
  </si>
  <si>
    <t>Jill_C81@hotmail.com</t>
  </si>
  <si>
    <t>Matthew Sims</t>
  </si>
  <si>
    <t>Matthew_Sims47@yahoo.com</t>
  </si>
  <si>
    <t>Sandra.R@yahoo.com</t>
  </si>
  <si>
    <t>MWright@gmail.com</t>
  </si>
  <si>
    <t>Anthony Bennett</t>
  </si>
  <si>
    <t>Anthony.Bennett@att.com</t>
  </si>
  <si>
    <t>DianeJones@zoho.com</t>
  </si>
  <si>
    <t>Ronnie.Bennett57@outlook.com</t>
  </si>
  <si>
    <t>Douglas Rose</t>
  </si>
  <si>
    <t>Rose_Douglas@yandex.com</t>
  </si>
  <si>
    <t>Dr. Daniel Richard</t>
  </si>
  <si>
    <t>DRichard@outlook.com</t>
  </si>
  <si>
    <t>Mathew Franklin</t>
  </si>
  <si>
    <t>Franklin_Mathew98@hotmail.com</t>
  </si>
  <si>
    <t>Kelly Garcia DVM</t>
  </si>
  <si>
    <t>DVM_Kelly@mail.com</t>
  </si>
  <si>
    <t>Robert.V38@att.com</t>
  </si>
  <si>
    <t>Jenna Pena</t>
  </si>
  <si>
    <t>JennaPena@zoho.com</t>
  </si>
  <si>
    <t>Matthew Fox</t>
  </si>
  <si>
    <t>MatthewFox@aol.com</t>
  </si>
  <si>
    <t>Andrew Vang</t>
  </si>
  <si>
    <t>Andrew.Vang82@mail.com</t>
  </si>
  <si>
    <t>Mrs. Karen Mcdowell</t>
  </si>
  <si>
    <t>MMcdowell@protonmail.com</t>
  </si>
  <si>
    <t>Jared Kent</t>
  </si>
  <si>
    <t>Jared.Kent@att.com</t>
  </si>
  <si>
    <t>Garcia.Christina@yandex.com</t>
  </si>
  <si>
    <t>Casey Washington</t>
  </si>
  <si>
    <t>Steven Thomas</t>
  </si>
  <si>
    <t>Steven_T@aol.com</t>
  </si>
  <si>
    <t>Darlene Lowery</t>
  </si>
  <si>
    <t>Darlene_L@att.com</t>
  </si>
  <si>
    <t>Jesse Coleman</t>
  </si>
  <si>
    <t>JesseColeman@protonmail.com</t>
  </si>
  <si>
    <t>Walter.Thomas53@att.com</t>
  </si>
  <si>
    <t>Raymond Rodriguez</t>
  </si>
  <si>
    <t>RaymondRodriguez@protonmail.com</t>
  </si>
  <si>
    <t>Ronald Mathews</t>
  </si>
  <si>
    <t>Ronald_Mathews@outlook.com</t>
  </si>
  <si>
    <t>Joshua Kim</t>
  </si>
  <si>
    <t>JoshuaKim79@att.com</t>
  </si>
  <si>
    <t>Sue Aguirre</t>
  </si>
  <si>
    <t>Aguirre.Sue@aol.com</t>
  </si>
  <si>
    <t>Julia.Johnson@yahoo.com</t>
  </si>
  <si>
    <t>Eddie Holmes</t>
  </si>
  <si>
    <t>EHolmes@hotmail.com</t>
  </si>
  <si>
    <t>Ashley_Miller@hotmail.com</t>
  </si>
  <si>
    <t>John Pratt</t>
  </si>
  <si>
    <t>Pratt_John@zoho.com</t>
  </si>
  <si>
    <t>Mr. Scott Hoffman Jr.</t>
  </si>
  <si>
    <t>Mr.Jr.12@verizon.com</t>
  </si>
  <si>
    <t>HollyFreeman@yandex.com</t>
  </si>
  <si>
    <t>Megan Foster DDS</t>
  </si>
  <si>
    <t>Megan.D29@yandex.com</t>
  </si>
  <si>
    <t>Chad_Brown@hotmail.com</t>
  </si>
  <si>
    <t>Stephanie Myers</t>
  </si>
  <si>
    <t>Myers.Stephanie@hotmail.com</t>
  </si>
  <si>
    <t>Timothy.Johnson82@protonmail.com</t>
  </si>
  <si>
    <t>Mr. Brandon Cunningham Jr.</t>
  </si>
  <si>
    <t>Jr..Mr.@protonmail.com</t>
  </si>
  <si>
    <t>Mary Potter</t>
  </si>
  <si>
    <t>Potter_Mary@yahoo.com</t>
  </si>
  <si>
    <t>Angel_J88@yahoo.com</t>
  </si>
  <si>
    <t>Richard_Wood@att.com</t>
  </si>
  <si>
    <t>Kenneth Ruiz</t>
  </si>
  <si>
    <t>Kenneth_Ruiz@zoho.com</t>
  </si>
  <si>
    <t>Prince_Joseph@verizon.com</t>
  </si>
  <si>
    <t>Joseph.R65@zoho.com</t>
  </si>
  <si>
    <t>MJohnson25@mail.com</t>
  </si>
  <si>
    <t>Amber Blackburn</t>
  </si>
  <si>
    <t>Amber.Blackburn69@mail.com</t>
  </si>
  <si>
    <t>Steven Horne</t>
  </si>
  <si>
    <t>Horne_Steven@protonmail.com</t>
  </si>
  <si>
    <t>CAnderson@protonmail.com</t>
  </si>
  <si>
    <t>JohnMoore@yandex.com</t>
  </si>
  <si>
    <t>Wendy_D99@xfinity.com</t>
  </si>
  <si>
    <t>Robert.Boyd58@protonmail.com</t>
  </si>
  <si>
    <t>Valerie Doyle</t>
  </si>
  <si>
    <t>Valerie.D@att.com</t>
  </si>
  <si>
    <t>Christine_Walker97@comcast.net</t>
  </si>
  <si>
    <t>Joe Miller</t>
  </si>
  <si>
    <t>Joe.M@att.com</t>
  </si>
  <si>
    <t>Cynthia Rollins</t>
  </si>
  <si>
    <t>Rollins.Cynthia80@verizon.com</t>
  </si>
  <si>
    <t>Jason Gill</t>
  </si>
  <si>
    <t>Jason_Gill@aol.com</t>
  </si>
  <si>
    <t>Melissa.L@outlook.com</t>
  </si>
  <si>
    <t>Nicole.S@comcast.net</t>
  </si>
  <si>
    <t>Heather.Lopez@hotmail.com</t>
  </si>
  <si>
    <t>Crystal Martinez</t>
  </si>
  <si>
    <t>Martinez.Crystal@yahoo.com</t>
  </si>
  <si>
    <t>Kelly.Anderson@aol.com</t>
  </si>
  <si>
    <t>Blake Cobb MD</t>
  </si>
  <si>
    <t>BMD38@att.com</t>
  </si>
  <si>
    <t>Tammy Garza</t>
  </si>
  <si>
    <t>TGarza@verizon.com</t>
  </si>
  <si>
    <t>Adrian Blevins</t>
  </si>
  <si>
    <t>Blevins_Adrian@outlook.com</t>
  </si>
  <si>
    <t>Lawrence Mayo</t>
  </si>
  <si>
    <t>Lawrence_Mayo75@att.com</t>
  </si>
  <si>
    <t>Christian Strickland</t>
  </si>
  <si>
    <t>Strickland_Christian40@yandex.com</t>
  </si>
  <si>
    <t>Benjamin.Kelley@yahoo.com</t>
  </si>
  <si>
    <t>Krista Schwartz</t>
  </si>
  <si>
    <t>Krista.Schwartz65@aol.com</t>
  </si>
  <si>
    <t>Kerry Barnes</t>
  </si>
  <si>
    <t>KBarnes95@protonmail.com</t>
  </si>
  <si>
    <t>Kirk Morris</t>
  </si>
  <si>
    <t>Kirk.Morris24@att.com</t>
  </si>
  <si>
    <t>Figueroa_Nicole@hotmail.com</t>
  </si>
  <si>
    <t>Johnson.Joseph70@hotmail.com</t>
  </si>
  <si>
    <t>Michael.Williams@comcast.net</t>
  </si>
  <si>
    <t>Cory Graves</t>
  </si>
  <si>
    <t>Cory.Graves31@yahoo.com</t>
  </si>
  <si>
    <t>Amy Salazar</t>
  </si>
  <si>
    <t>Amy.Salazar@zoho.com</t>
  </si>
  <si>
    <t>Mr. William Lewis</t>
  </si>
  <si>
    <t>Mr..L52@yahoo.com</t>
  </si>
  <si>
    <t>Brian Bush</t>
  </si>
  <si>
    <t>Bush.Brian@protonmail.com</t>
  </si>
  <si>
    <t>Ms. Kristen Cardenas</t>
  </si>
  <si>
    <t>Ms..Cardenas@att.com</t>
  </si>
  <si>
    <t>Mrs. Sherri Frazier</t>
  </si>
  <si>
    <t>MFrazier83@protonmail.com</t>
  </si>
  <si>
    <t>Karina Brooks</t>
  </si>
  <si>
    <t>Karina.B92@mail.com</t>
  </si>
  <si>
    <t>Jeremy Bullock</t>
  </si>
  <si>
    <t>JBullock@outlook.com</t>
  </si>
  <si>
    <t>Miguel Boone</t>
  </si>
  <si>
    <t>MiguelBoone@comcast.net</t>
  </si>
  <si>
    <t>Kathy Nielsen</t>
  </si>
  <si>
    <t>KNielsen@outlook.com</t>
  </si>
  <si>
    <t>Misty Oneal</t>
  </si>
  <si>
    <t>MOneal@mail.com</t>
  </si>
  <si>
    <t>Carmen Gonzalez</t>
  </si>
  <si>
    <t>Gonzalez.Carmen@outlook.com</t>
  </si>
  <si>
    <t>Austin.J@gmail.com</t>
  </si>
  <si>
    <t>Lisa.Weaver55@gmail.com</t>
  </si>
  <si>
    <t>Thomas Davidson</t>
  </si>
  <si>
    <t>Thomas.Davidson@comcast.net</t>
  </si>
  <si>
    <t>Samantha Donaldson</t>
  </si>
  <si>
    <t>Donaldson.Samantha33@verizon.com</t>
  </si>
  <si>
    <t>Rogers.Stephen12@verizon.com</t>
  </si>
  <si>
    <t>Bailey_Richard60@att.com</t>
  </si>
  <si>
    <t>CHampton@comcast.net</t>
  </si>
  <si>
    <t>Molly Butler</t>
  </si>
  <si>
    <t>Molly_Butler@verizon.com</t>
  </si>
  <si>
    <t>Welch.William56@aol.com</t>
  </si>
  <si>
    <t>Ashley Cross</t>
  </si>
  <si>
    <t>Ashley_C18@hotmail.com</t>
  </si>
  <si>
    <t>Brandon Andrews</t>
  </si>
  <si>
    <t>Brandon_A65@yahoo.com</t>
  </si>
  <si>
    <t>Tina Hall</t>
  </si>
  <si>
    <t>Tina_H88@protonmail.com</t>
  </si>
  <si>
    <t>Katie Poole</t>
  </si>
  <si>
    <t>Katie.P45@yahoo.com</t>
  </si>
  <si>
    <t>DaleEvans94@aol.com</t>
  </si>
  <si>
    <t>Emily Woods</t>
  </si>
  <si>
    <t>Woods_Emily60@att.com</t>
  </si>
  <si>
    <t>Katie Wallace</t>
  </si>
  <si>
    <t>Katie_Wallace43@aol.com</t>
  </si>
  <si>
    <t>Jason_Roberts49@outlook.com</t>
  </si>
  <si>
    <t>Mark Welch</t>
  </si>
  <si>
    <t>MWelch@xfinity.com</t>
  </si>
  <si>
    <t>Walter Moran</t>
  </si>
  <si>
    <t>Walter.Moran@hotmail.com</t>
  </si>
  <si>
    <t>JenniferHenry@verizon.com</t>
  </si>
  <si>
    <t>Abigail.J@gmail.com</t>
  </si>
  <si>
    <t>Lance Ward</t>
  </si>
  <si>
    <t>Lance.Ward@att.com</t>
  </si>
  <si>
    <t>Tammy Esparza</t>
  </si>
  <si>
    <t>Tammy.Esparza@mail.com</t>
  </si>
  <si>
    <t>Bradley Carter</t>
  </si>
  <si>
    <t>Carter.Bradley44@yandex.com</t>
  </si>
  <si>
    <t>Joshua Hamilton</t>
  </si>
  <si>
    <t>JHamilton@comcast.net</t>
  </si>
  <si>
    <t>Megan Gomez</t>
  </si>
  <si>
    <t>MGomez@att.com</t>
  </si>
  <si>
    <t>Susan Pierce</t>
  </si>
  <si>
    <t>SPierce@hotmail.com</t>
  </si>
  <si>
    <t>SCarrillo@aol.com</t>
  </si>
  <si>
    <t>Rita Oliver</t>
  </si>
  <si>
    <t>Rita.Oliver@zoho.com</t>
  </si>
  <si>
    <t>Rachel_Green@hotmail.com</t>
  </si>
  <si>
    <t>Miller.Jeremy@mail.com</t>
  </si>
  <si>
    <t>Alexandria Lutz</t>
  </si>
  <si>
    <t>Lutz_Alexandria@gmail.com</t>
  </si>
  <si>
    <t>Bill Byrd</t>
  </si>
  <si>
    <t>Bill.B@comcast.net</t>
  </si>
  <si>
    <t>Jordan Henry</t>
  </si>
  <si>
    <t>Henry.Jordan@gmail.com</t>
  </si>
  <si>
    <t>Jared Moore</t>
  </si>
  <si>
    <t>Moore_Jared@hotmail.com</t>
  </si>
  <si>
    <t>Johnny Arias</t>
  </si>
  <si>
    <t>JArias64@verizon.com</t>
  </si>
  <si>
    <t>Sharon Wagner</t>
  </si>
  <si>
    <t>Sharon_Wagner@gmail.com</t>
  </si>
  <si>
    <t>Roy Anderson</t>
  </si>
  <si>
    <t>RoyAnderson61@mail.com</t>
  </si>
  <si>
    <t>TRamos@outlook.com</t>
  </si>
  <si>
    <t>Carol Haley</t>
  </si>
  <si>
    <t>Haley.Carol@xfinity.com</t>
  </si>
  <si>
    <t>Tiffany Foster</t>
  </si>
  <si>
    <t>Foster.Tiffany@outlook.com</t>
  </si>
  <si>
    <t>Brenda_Williams60@mail.com</t>
  </si>
  <si>
    <t>Vasquez.Anthony@mail.com</t>
  </si>
  <si>
    <t>Megan.Nelson@verizon.com</t>
  </si>
  <si>
    <t>Davidson_Thomas11@xfinity.com</t>
  </si>
  <si>
    <t>Christine Glass</t>
  </si>
  <si>
    <t>Christine_Glass37@protonmail.com</t>
  </si>
  <si>
    <t>Aaron.Rodriguez99@hotmail.com</t>
  </si>
  <si>
    <t>Jennifer Macdonald</t>
  </si>
  <si>
    <t>Jennifer_Macdonald@mail.com</t>
  </si>
  <si>
    <t>Cameron Williams</t>
  </si>
  <si>
    <t>CWilliams@gmail.com</t>
  </si>
  <si>
    <t>Sherry Alexander MD</t>
  </si>
  <si>
    <t>Sherry_M@gmail.com</t>
  </si>
  <si>
    <t>Corey Valencia</t>
  </si>
  <si>
    <t>CValencia@verizon.com</t>
  </si>
  <si>
    <t>Sharon Guerra</t>
  </si>
  <si>
    <t>Sharon.Guerra@gmail.com</t>
  </si>
  <si>
    <t>Evans_Joshua@verizon.com</t>
  </si>
  <si>
    <t>Michele Villa</t>
  </si>
  <si>
    <t>Michele_V@zoho.com</t>
  </si>
  <si>
    <t>Christopher Pacheco</t>
  </si>
  <si>
    <t>Christopher.Pacheco@yahoo.com</t>
  </si>
  <si>
    <t>JAtkinson@xfinity.com</t>
  </si>
  <si>
    <t>Melanie Wiley</t>
  </si>
  <si>
    <t>Melanie.W25@verizon.com</t>
  </si>
  <si>
    <t>Alan Yoder</t>
  </si>
  <si>
    <t>AlanYoder@aol.com</t>
  </si>
  <si>
    <t>RebeccaRodriguez@xfinity.com</t>
  </si>
  <si>
    <t>Sherry Peterson</t>
  </si>
  <si>
    <t>Sherry_Peterson@yandex.com</t>
  </si>
  <si>
    <t>Donald Blair</t>
  </si>
  <si>
    <t>Blair.Donald@gmail.com</t>
  </si>
  <si>
    <t>Nicole Hartman</t>
  </si>
  <si>
    <t>NicoleHartman@verizon.com</t>
  </si>
  <si>
    <t>Mary_W@yandex.com</t>
  </si>
  <si>
    <t>Anderson_Andrew@verizon.com</t>
  </si>
  <si>
    <t>Amy.G87@outlook.com</t>
  </si>
  <si>
    <t>Sharon Walker</t>
  </si>
  <si>
    <t>Walker.Sharon39@hotmail.com</t>
  </si>
  <si>
    <t>Henderson_Shannon25@verizon.com</t>
  </si>
  <si>
    <t>Ryan_W98@mail.com</t>
  </si>
  <si>
    <t>Richard Christensen</t>
  </si>
  <si>
    <t>Richard_C79@yandex.com</t>
  </si>
  <si>
    <t>Valerie Dean</t>
  </si>
  <si>
    <t>Valerie_Dean@protonmail.com</t>
  </si>
  <si>
    <t>DavidTran@comcast.net</t>
  </si>
  <si>
    <t>Jeffrey Klein</t>
  </si>
  <si>
    <t>JeffreyKlein@hotmail.com</t>
  </si>
  <si>
    <t>JoshuaBurke26@protonmail.com</t>
  </si>
  <si>
    <t>Hector Strickland</t>
  </si>
  <si>
    <t>Strickland.Hector@yandex.com</t>
  </si>
  <si>
    <t>Jones_Jennifer@outlook.com</t>
  </si>
  <si>
    <t>Megan.P77@yandex.com</t>
  </si>
  <si>
    <t>Lauren Perkins</t>
  </si>
  <si>
    <t>Lauren_P92@mail.com</t>
  </si>
  <si>
    <t>Gina.J@comcast.net</t>
  </si>
  <si>
    <t>Karen_Strickland@outlook.com</t>
  </si>
  <si>
    <t>Hicks.Megan@verizon.com</t>
  </si>
  <si>
    <t>Dr. Phillip Green DVM</t>
  </si>
  <si>
    <t>Dr..DVM@mail.com</t>
  </si>
  <si>
    <t>Christina_Thompson@gmail.com</t>
  </si>
  <si>
    <t>Dawn.Lee90@gmail.com</t>
  </si>
  <si>
    <t>Kimberly Espinoza</t>
  </si>
  <si>
    <t>Kimberly_Espinoza@gmail.com</t>
  </si>
  <si>
    <t>Jesse Bond</t>
  </si>
  <si>
    <t>Jesse.Bond@protonmail.com</t>
  </si>
  <si>
    <t>Kathryn Lee</t>
  </si>
  <si>
    <t>Kathryn_Lee@mail.com</t>
  </si>
  <si>
    <t>Hawkins_Victoria@gmail.com</t>
  </si>
  <si>
    <t>Amy Reid</t>
  </si>
  <si>
    <t>Amy.R25@protonmail.com</t>
  </si>
  <si>
    <t>Emma Barnes</t>
  </si>
  <si>
    <t>Emma.Barnes@protonmail.com</t>
  </si>
  <si>
    <t>Karen Cunningham</t>
  </si>
  <si>
    <t>Cunningham_Karen@aol.com</t>
  </si>
  <si>
    <t>Shannon_Patterson@att.com</t>
  </si>
  <si>
    <t>Trevor Moore</t>
  </si>
  <si>
    <t>Trevor.Moore@zoho.com</t>
  </si>
  <si>
    <t>Howard Sims</t>
  </si>
  <si>
    <t>Sims_Howard29@protonmail.com</t>
  </si>
  <si>
    <t>Paul Ross</t>
  </si>
  <si>
    <t>Paul.R@hotmail.com</t>
  </si>
  <si>
    <t>MFerguson60@xfinity.com</t>
  </si>
  <si>
    <t>Benjamin Mckinney</t>
  </si>
  <si>
    <t>Benjamin.M@mail.com</t>
  </si>
  <si>
    <t>Daniel Wong</t>
  </si>
  <si>
    <t>Sheila Morrison</t>
  </si>
  <si>
    <t>SheilaMorrison@outlook.com</t>
  </si>
  <si>
    <t>Mccoy_Scott22@protonmail.com</t>
  </si>
  <si>
    <t>Melvin Sharp</t>
  </si>
  <si>
    <t>Melvin_S@protonmail.com</t>
  </si>
  <si>
    <t>Ryan.Garcia@yahoo.com</t>
  </si>
  <si>
    <t>Jay Lynch</t>
  </si>
  <si>
    <t>Lynch_Jay@aol.com</t>
  </si>
  <si>
    <t>Leah Rollins</t>
  </si>
  <si>
    <t>LeahRollins@hotmail.com</t>
  </si>
  <si>
    <t>Colin Higgins</t>
  </si>
  <si>
    <t>Colin_Higgins@aol.com</t>
  </si>
  <si>
    <t>Jessica.Myers@mail.com</t>
  </si>
  <si>
    <t>Kimberly.Powell47@yandex.com</t>
  </si>
  <si>
    <t>Penny Roach</t>
  </si>
  <si>
    <t>Roach.Penny@gmail.com</t>
  </si>
  <si>
    <t>Carolyn Maddox</t>
  </si>
  <si>
    <t>Carolyn.M35@yahoo.com</t>
  </si>
  <si>
    <t>Christopher_Aguilar@hotmail.com</t>
  </si>
  <si>
    <t>Michael Cortez MD</t>
  </si>
  <si>
    <t>MD.Michael57@yahoo.com</t>
  </si>
  <si>
    <t>Leslie Hartman</t>
  </si>
  <si>
    <t>Leslie_Hartman@outlook.com</t>
  </si>
  <si>
    <t>Sheri Wagner</t>
  </si>
  <si>
    <t>Sheri_Wagner52@comcast.net</t>
  </si>
  <si>
    <t>Erin_Moore59@aol.com</t>
  </si>
  <si>
    <t>Kim Lucas</t>
  </si>
  <si>
    <t>KLucas@verizon.com</t>
  </si>
  <si>
    <t>Randy Cline</t>
  </si>
  <si>
    <t>RandyCline@mail.com</t>
  </si>
  <si>
    <t>Carlos Elliott</t>
  </si>
  <si>
    <t>Elliott.Carlos@att.com</t>
  </si>
  <si>
    <t>James_Anthony@comcast.net</t>
  </si>
  <si>
    <t>Nancy Bennett</t>
  </si>
  <si>
    <t>Bennett_Nancy@zoho.com</t>
  </si>
  <si>
    <t>Jason Lucas</t>
  </si>
  <si>
    <t>JasonLucas@yahoo.com</t>
  </si>
  <si>
    <t>Kurt Holt</t>
  </si>
  <si>
    <t>Kurt_H@xfinity.com</t>
  </si>
  <si>
    <t>Ronald_J72@zoho.com</t>
  </si>
  <si>
    <t>Heather_J79@verizon.com</t>
  </si>
  <si>
    <t>Kerri Murphy</t>
  </si>
  <si>
    <t>Kerri_Murphy@yandex.com</t>
  </si>
  <si>
    <t>Laura.O@att.com</t>
  </si>
  <si>
    <t>Pedro Schneider</t>
  </si>
  <si>
    <t>Pedro.S@protonmail.com</t>
  </si>
  <si>
    <t>Todd Mclaughlin</t>
  </si>
  <si>
    <t>Mclaughlin_Todd61@mail.com</t>
  </si>
  <si>
    <t>Rodney Torres</t>
  </si>
  <si>
    <t>Rodney.Torres@comcast.net</t>
  </si>
  <si>
    <t>Luke Greene</t>
  </si>
  <si>
    <t>Luke_Greene@att.com</t>
  </si>
  <si>
    <t>Daniel Barajas</t>
  </si>
  <si>
    <t>Barajas.Daniel52@yandex.com</t>
  </si>
  <si>
    <t>Carol Pham</t>
  </si>
  <si>
    <t>Pham_Carol78@hotmail.com</t>
  </si>
  <si>
    <t>Krystal Young</t>
  </si>
  <si>
    <t>Krystal.Young87@xfinity.com</t>
  </si>
  <si>
    <t>JoshuaThomas@outlook.com</t>
  </si>
  <si>
    <t>Scott Levine</t>
  </si>
  <si>
    <t>Scott_Levine@xfinity.com</t>
  </si>
  <si>
    <t>Dr. Laura Hernandez</t>
  </si>
  <si>
    <t>Dr._H22@comcast.net</t>
  </si>
  <si>
    <t>Susan Li</t>
  </si>
  <si>
    <t>Susan_L29@yandex.com</t>
  </si>
  <si>
    <t>Mr. Sergio Webster</t>
  </si>
  <si>
    <t>MWebster@aol.com</t>
  </si>
  <si>
    <t>Scott_Krista@outlook.com</t>
  </si>
  <si>
    <t>Shawn Arnold</t>
  </si>
  <si>
    <t>Shawn_A@verizon.com</t>
  </si>
  <si>
    <t>Matthew.Adams@aol.com</t>
  </si>
  <si>
    <t>Holly Mitchell</t>
  </si>
  <si>
    <t>Holly_Mitchell@verizon.com</t>
  </si>
  <si>
    <t>Gordon_Jessica@protonmail.com</t>
  </si>
  <si>
    <t>Lisa.B95@att.com</t>
  </si>
  <si>
    <t>Frank_Hunt@aol.com</t>
  </si>
  <si>
    <t>Ian Wagner</t>
  </si>
  <si>
    <t>Ian.Wagner@zoho.com</t>
  </si>
  <si>
    <t>Kimberly Whitaker</t>
  </si>
  <si>
    <t>KWhitaker43@yandex.com</t>
  </si>
  <si>
    <t>Kim.W61@comcast.net</t>
  </si>
  <si>
    <t>Heather.Murphy38@xfinity.com</t>
  </si>
  <si>
    <t>Kevin_Brown19@protonmail.com</t>
  </si>
  <si>
    <t>Sarah_Parker@comcast.net</t>
  </si>
  <si>
    <t>Hamilton_Jacob@mail.com</t>
  </si>
  <si>
    <t>Murray.Eric@att.com</t>
  </si>
  <si>
    <t>Austin Stafford</t>
  </si>
  <si>
    <t>AustinStafford63@att.com</t>
  </si>
  <si>
    <t>Aaron_S@comcast.net</t>
  </si>
  <si>
    <t>Annette_H79@xfinity.com</t>
  </si>
  <si>
    <t>Sullivan_Megan@zoho.com</t>
  </si>
  <si>
    <t>Paul.Martinez@aol.com</t>
  </si>
  <si>
    <t>Mark Bennett</t>
  </si>
  <si>
    <t>MarkBennett@xfinity.com</t>
  </si>
  <si>
    <t>Johnson.Thomas@protonmail.com</t>
  </si>
  <si>
    <t>Barbara.Lee33@gmail.com</t>
  </si>
  <si>
    <t>Tracy Allen MD</t>
  </si>
  <si>
    <t>CharlesLopez@gmail.com</t>
  </si>
  <si>
    <t>Crystal Cabrera</t>
  </si>
  <si>
    <t>Cabrera_Crystal55@aol.com</t>
  </si>
  <si>
    <t>AngelaThompson@gmail.com</t>
  </si>
  <si>
    <t>Michelle.Norton@hotmail.com</t>
  </si>
  <si>
    <t>Dr. Roy Berg</t>
  </si>
  <si>
    <t>DBerg@yahoo.com</t>
  </si>
  <si>
    <t>Philip Cooley</t>
  </si>
  <si>
    <t>Cooley_Philip@zoho.com</t>
  </si>
  <si>
    <t>SusanDean@mail.com</t>
  </si>
  <si>
    <t>Madeline Dean</t>
  </si>
  <si>
    <t>Dean_Madeline@yandex.com</t>
  </si>
  <si>
    <t>Jordan.James@yandex.com</t>
  </si>
  <si>
    <t>Kevin.Cohen98@yandex.com</t>
  </si>
  <si>
    <t>Roberto Mayer</t>
  </si>
  <si>
    <t>Mayer_Roberto@mail.com</t>
  </si>
  <si>
    <t>Maria Ware</t>
  </si>
  <si>
    <t>Ware.Maria@gmail.com</t>
  </si>
  <si>
    <t>LisaRoberts@xfinity.com</t>
  </si>
  <si>
    <t>Matthew Decker III</t>
  </si>
  <si>
    <t>Matthew_III@mail.com</t>
  </si>
  <si>
    <t>Isabella Carson</t>
  </si>
  <si>
    <t>Isabella_Carson@mail.com</t>
  </si>
  <si>
    <t>GJohnson@outlook.com</t>
  </si>
  <si>
    <t>Sandra Haynes</t>
  </si>
  <si>
    <t>Sandra.Haynes@xfinity.com</t>
  </si>
  <si>
    <t>Helen Lee</t>
  </si>
  <si>
    <t>Helen_L36@outlook.com</t>
  </si>
  <si>
    <t>Alexandra Collins</t>
  </si>
  <si>
    <t>Collins_Alexandra@gmail.com</t>
  </si>
  <si>
    <t>Shelley Rodriguez</t>
  </si>
  <si>
    <t>SRodriguez@protonmail.com</t>
  </si>
  <si>
    <t>Desiree Galvan</t>
  </si>
  <si>
    <t>Desiree_Galvan53@yandex.com</t>
  </si>
  <si>
    <t>MDiaz@zoho.com</t>
  </si>
  <si>
    <t>Brian_K@comcast.net</t>
  </si>
  <si>
    <t>Michael_Merritt49@comcast.net</t>
  </si>
  <si>
    <t>Christine Dominguez</t>
  </si>
  <si>
    <t>Christine.Dominguez@aol.com</t>
  </si>
  <si>
    <t>Christopher.A17@att.com</t>
  </si>
  <si>
    <t>Joseph_Taylor@outlook.com</t>
  </si>
  <si>
    <t>Virginia Ochoa</t>
  </si>
  <si>
    <t>Virginia.O40@hotmail.com</t>
  </si>
  <si>
    <t>Green.Amber@yandex.com</t>
  </si>
  <si>
    <t>Edwards_Julia70@hotmail.com</t>
  </si>
  <si>
    <t>HannahSmith@protonmail.com</t>
  </si>
  <si>
    <t>Debra Greene</t>
  </si>
  <si>
    <t>Debra_Greene@att.com</t>
  </si>
  <si>
    <t>Madison Hudson</t>
  </si>
  <si>
    <t>Madison_H@zoho.com</t>
  </si>
  <si>
    <t>Ronald_H@aol.com</t>
  </si>
  <si>
    <t>Clayton Pierce</t>
  </si>
  <si>
    <t>Clayton.P@aol.com</t>
  </si>
  <si>
    <t>AMoore@hotmail.com</t>
  </si>
  <si>
    <t>Diane.B@yahoo.com</t>
  </si>
  <si>
    <t>Rachel Page</t>
  </si>
  <si>
    <t>Rachel.P36@zoho.com</t>
  </si>
  <si>
    <t>Emily_Hernandez@comcast.net</t>
  </si>
  <si>
    <t>Wanda Campbell</t>
  </si>
  <si>
    <t>WCampbell@mail.com</t>
  </si>
  <si>
    <t>Molly Spencer</t>
  </si>
  <si>
    <t>Molly_Spencer80@xfinity.com</t>
  </si>
  <si>
    <t>MichaelBallard@comcast.net</t>
  </si>
  <si>
    <t>Jennifer_L@outlook.com</t>
  </si>
  <si>
    <t>Ryan.M61@zoho.com</t>
  </si>
  <si>
    <t>Benjamin Gordon</t>
  </si>
  <si>
    <t>BGordon@outlook.com</t>
  </si>
  <si>
    <t>Virginia Bass</t>
  </si>
  <si>
    <t>Virginia.B@yahoo.com</t>
  </si>
  <si>
    <t>Cynthia Haynes</t>
  </si>
  <si>
    <t>Haynes.Cynthia@protonmail.com</t>
  </si>
  <si>
    <t>Paula Carr</t>
  </si>
  <si>
    <t>Paula_C@att.com</t>
  </si>
  <si>
    <t>Anthony Cline</t>
  </si>
  <si>
    <t>Anthony.Cline@zoho.com</t>
  </si>
  <si>
    <t>Stanley Evans</t>
  </si>
  <si>
    <t>Evans.Stanley@yahoo.com</t>
  </si>
  <si>
    <t>Ashley.C33@aol.com</t>
  </si>
  <si>
    <t>David Moss</t>
  </si>
  <si>
    <t>DMoss@comcast.net</t>
  </si>
  <si>
    <t>Mark.G@xfinity.com</t>
  </si>
  <si>
    <t>Renee Tate</t>
  </si>
  <si>
    <t>Renee.Tate@gmail.com</t>
  </si>
  <si>
    <t>Christopher Austin</t>
  </si>
  <si>
    <t>Austin_Christopher45@outlook.com</t>
  </si>
  <si>
    <t>Anne Fischer</t>
  </si>
  <si>
    <t>Anne_F@aol.com</t>
  </si>
  <si>
    <t>Nathan Espinoza</t>
  </si>
  <si>
    <t>Nathan_Espinoza11@xfinity.com</t>
  </si>
  <si>
    <t>Wayne Garcia</t>
  </si>
  <si>
    <t>WGarcia@comcast.net</t>
  </si>
  <si>
    <t>Andrew Li</t>
  </si>
  <si>
    <t>Andrew.L55@hotmail.com</t>
  </si>
  <si>
    <t>Taylor.Martinez@hotmail.com</t>
  </si>
  <si>
    <t>Billy Cook</t>
  </si>
  <si>
    <t>BCook@gmail.com</t>
  </si>
  <si>
    <t>Crystal Kline</t>
  </si>
  <si>
    <t>Crystal.Kline@verizon.com</t>
  </si>
  <si>
    <t>Brandy Nicholson</t>
  </si>
  <si>
    <t>Nicholson_Brandy@aol.com</t>
  </si>
  <si>
    <t>Ashley_Lee@hotmail.com</t>
  </si>
  <si>
    <t>Michelle Wong</t>
  </si>
  <si>
    <t>Michelle.Wong@yandex.com</t>
  </si>
  <si>
    <t>Matthew Wiggins</t>
  </si>
  <si>
    <t>Matthew.W81@zoho.com</t>
  </si>
  <si>
    <t>Becky Watson</t>
  </si>
  <si>
    <t>Becky_Watson54@protonmail.com</t>
  </si>
  <si>
    <t>Hughes_Karen@comcast.net</t>
  </si>
  <si>
    <t>Cameron_Jennifer36@verizon.com</t>
  </si>
  <si>
    <t>Nathan Griffin</t>
  </si>
  <si>
    <t>Griffin.Nathan44@zoho.com</t>
  </si>
  <si>
    <t>Emily.Johnson68@att.com</t>
  </si>
  <si>
    <t>Brian_Miller@yandex.com</t>
  </si>
  <si>
    <t>John Dodson</t>
  </si>
  <si>
    <t>John.D@att.com</t>
  </si>
  <si>
    <t>Gabriela Jackson</t>
  </si>
  <si>
    <t>GabrielaJackson80@mail.com</t>
  </si>
  <si>
    <t>Susan.Ortiz@mail.com</t>
  </si>
  <si>
    <t>Amy Ferguson</t>
  </si>
  <si>
    <t>Amy.F61@xfinity.com</t>
  </si>
  <si>
    <t>David Haley</t>
  </si>
  <si>
    <t>Haley_David@gmail.com</t>
  </si>
  <si>
    <t>EJackson83@comcast.net</t>
  </si>
  <si>
    <t>Tina Bush</t>
  </si>
  <si>
    <t>Tina.B@yahoo.com</t>
  </si>
  <si>
    <t>Micheal Sanders</t>
  </si>
  <si>
    <t>Sanders.Micheal@protonmail.com</t>
  </si>
  <si>
    <t>David_Smith30@aol.com</t>
  </si>
  <si>
    <t>Michael_Cantrell44@gmail.com</t>
  </si>
  <si>
    <t>Luis Freeman</t>
  </si>
  <si>
    <t>Luis_F@xfinity.com</t>
  </si>
  <si>
    <t>Johnathan Thomas</t>
  </si>
  <si>
    <t>Thomas.Johnathan14@hotmail.com</t>
  </si>
  <si>
    <t>Dr. Rebecca Klein</t>
  </si>
  <si>
    <t>Dr._K44@mail.com</t>
  </si>
  <si>
    <t>Thomas.Walker63@hotmail.com</t>
  </si>
  <si>
    <t>Bryan Ramsey</t>
  </si>
  <si>
    <t>Ramsey.Bryan@mail.com</t>
  </si>
  <si>
    <t>Cynthia Faulkner</t>
  </si>
  <si>
    <t>Faulkner_Cynthia@outlook.com</t>
  </si>
  <si>
    <t>Michael Ingram</t>
  </si>
  <si>
    <t>Ingram.Michael@outlook.com</t>
  </si>
  <si>
    <t>Randall Rodriguez</t>
  </si>
  <si>
    <t>RandallRodriguez@gmail.com</t>
  </si>
  <si>
    <t>Andrea Noble</t>
  </si>
  <si>
    <t>Andrea.N86@yahoo.com</t>
  </si>
  <si>
    <t>Bradley Reed</t>
  </si>
  <si>
    <t>Reed.Bradley@yandex.com</t>
  </si>
  <si>
    <t>Jessica.P@outlook.com</t>
  </si>
  <si>
    <t>Michelle Sweeney</t>
  </si>
  <si>
    <t>Michelle.Sweeney@xfinity.com</t>
  </si>
  <si>
    <t>Sarah_Miller@zoho.com</t>
  </si>
  <si>
    <t>Lauren Lowe</t>
  </si>
  <si>
    <t>Lauren.Lowe64@gmail.com</t>
  </si>
  <si>
    <t>John.W@yahoo.com</t>
  </si>
  <si>
    <t>Amber Fisher</t>
  </si>
  <si>
    <t>Fisher.Amber@aol.com</t>
  </si>
  <si>
    <t>Courtney Garner</t>
  </si>
  <si>
    <t>Courtney_Garner@att.com</t>
  </si>
  <si>
    <t>Mr. Brett Freeman</t>
  </si>
  <si>
    <t>MFreeman@xfinity.com</t>
  </si>
  <si>
    <t>Kenneth_Pierce@xfinity.com</t>
  </si>
  <si>
    <t>Cheryl Joseph</t>
  </si>
  <si>
    <t>Cheryl_Joseph76@att.com</t>
  </si>
  <si>
    <t>Jeffrey.F@verizon.com</t>
  </si>
  <si>
    <t>Robert Haley</t>
  </si>
  <si>
    <t>Haley.Robert@att.com</t>
  </si>
  <si>
    <t>Janet Anderson</t>
  </si>
  <si>
    <t>Janet_Anderson@hotmail.com</t>
  </si>
  <si>
    <t>Robert Frost</t>
  </si>
  <si>
    <t>Frost.Robert@comcast.net</t>
  </si>
  <si>
    <t>Tracey Vega</t>
  </si>
  <si>
    <t>TVega@protonmail.com</t>
  </si>
  <si>
    <t>Pedro Lamb DVM</t>
  </si>
  <si>
    <t>DVM_Pedro@mail.com</t>
  </si>
  <si>
    <t>StevenClark@aol.com</t>
  </si>
  <si>
    <t>Victoria Stafford</t>
  </si>
  <si>
    <t>Stafford.Victoria97@hotmail.com</t>
  </si>
  <si>
    <t>LisaLivingston@att.com</t>
  </si>
  <si>
    <t>Jacqueline Jennings</t>
  </si>
  <si>
    <t>Jennings.Jacqueline@yahoo.com</t>
  </si>
  <si>
    <t>John Middleton</t>
  </si>
  <si>
    <t>JohnMiddleton@zoho.com</t>
  </si>
  <si>
    <t>Nicholas Weaver</t>
  </si>
  <si>
    <t>Nicholas_W@protonmail.com</t>
  </si>
  <si>
    <t>Aaron Hamilton</t>
  </si>
  <si>
    <t>AHamilton@mail.com</t>
  </si>
  <si>
    <t>Kerry Anderson</t>
  </si>
  <si>
    <t>Kerry_A@xfinity.com</t>
  </si>
  <si>
    <t>Laura Mckenzie</t>
  </si>
  <si>
    <t>Mckenzie_Laura@yahoo.com</t>
  </si>
  <si>
    <t>Kenneth Hudson</t>
  </si>
  <si>
    <t>KHudson@hotmail.com</t>
  </si>
  <si>
    <t>Dana Gutierrez</t>
  </si>
  <si>
    <t>Dana.Gutierrez@aol.com</t>
  </si>
  <si>
    <t>Steve Brewer</t>
  </si>
  <si>
    <t>SBrewer@protonmail.com</t>
  </si>
  <si>
    <t>Joseph.S@comcast.net</t>
  </si>
  <si>
    <t>Brittany Vargas</t>
  </si>
  <si>
    <t>BrittanyVargas@yahoo.com</t>
  </si>
  <si>
    <t>Taylor_Susan58@outlook.com</t>
  </si>
  <si>
    <t>Mrs. Jill Clark</t>
  </si>
  <si>
    <t>Clark_Mrs.49@mail.com</t>
  </si>
  <si>
    <t>Michelle_Cannon20@yahoo.com</t>
  </si>
  <si>
    <t>Angela Duncan</t>
  </si>
  <si>
    <t>Angela_D@outlook.com</t>
  </si>
  <si>
    <t>Matthew_Mcgrath@gmail.com</t>
  </si>
  <si>
    <t>Deborah Ware</t>
  </si>
  <si>
    <t>Deborah.W@hotmail.com</t>
  </si>
  <si>
    <t>Andre Keller</t>
  </si>
  <si>
    <t>Keller_Andre@yahoo.com</t>
  </si>
  <si>
    <t>Levi Wilson</t>
  </si>
  <si>
    <t>Levi_Wilson@xfinity.com</t>
  </si>
  <si>
    <t>Kelly.W@att.com</t>
  </si>
  <si>
    <t>DHart34@aol.com</t>
  </si>
  <si>
    <t>Andrew Coffey</t>
  </si>
  <si>
    <t>Andrew_Coffey38@aol.com</t>
  </si>
  <si>
    <t>ABaker@mail.com</t>
  </si>
  <si>
    <t>Deborah Harper</t>
  </si>
  <si>
    <t>Harper_Deborah@hotmail.com</t>
  </si>
  <si>
    <t>Justin Yu</t>
  </si>
  <si>
    <t>Justin_Yu@gmail.com</t>
  </si>
  <si>
    <t>Ricky Gibson</t>
  </si>
  <si>
    <t>Ricky_Gibson99@att.com</t>
  </si>
  <si>
    <t>Christine_A51@outlook.com</t>
  </si>
  <si>
    <t>Wesley Luna</t>
  </si>
  <si>
    <t>Luna_Wesley@outlook.com</t>
  </si>
  <si>
    <t>Brandon.B@protonmail.com</t>
  </si>
  <si>
    <t>Joanna Page</t>
  </si>
  <si>
    <t>Joanna_Page@zoho.com</t>
  </si>
  <si>
    <t>Mark Ray</t>
  </si>
  <si>
    <t>Mark_Ray@att.com</t>
  </si>
  <si>
    <t>Lisa Mendez</t>
  </si>
  <si>
    <t>LMendez@yandex.com</t>
  </si>
  <si>
    <t>Mr. Steven Turner MD</t>
  </si>
  <si>
    <t>Mr..MD@yahoo.com</t>
  </si>
  <si>
    <t>Katie Barker</t>
  </si>
  <si>
    <t>Katie_B@xfinity.com</t>
  </si>
  <si>
    <t>Peter Patel</t>
  </si>
  <si>
    <t>Peter.Patel83@outlook.com</t>
  </si>
  <si>
    <t>Snyder.Matthew@gmail.com</t>
  </si>
  <si>
    <t>Caroline Richmond PhD</t>
  </si>
  <si>
    <t>Caroline.PhD82@zoho.com</t>
  </si>
  <si>
    <t>Michael.Y@yandex.com</t>
  </si>
  <si>
    <t>Jesus Gonzalez</t>
  </si>
  <si>
    <t>Gonzalez.Jesus@mail.com</t>
  </si>
  <si>
    <t>Eric Walsh</t>
  </si>
  <si>
    <t>Eric.Walsh61@outlook.com</t>
  </si>
  <si>
    <t>Kyle.Rogers62@comcast.net</t>
  </si>
  <si>
    <t>Allen Wallace</t>
  </si>
  <si>
    <t>Allen_W54@mail.com</t>
  </si>
  <si>
    <t>Melissa Potter</t>
  </si>
  <si>
    <t>MPotter@yandex.com</t>
  </si>
  <si>
    <t>Eric Shannon</t>
  </si>
  <si>
    <t>Shannon.Eric@outlook.com</t>
  </si>
  <si>
    <t>Daniel Hansen</t>
  </si>
  <si>
    <t>Daniel.H@hotmail.com</t>
  </si>
  <si>
    <t>Kayla Hayes</t>
  </si>
  <si>
    <t>KaylaHayes50@hotmail.com</t>
  </si>
  <si>
    <t>Kendra Vega</t>
  </si>
  <si>
    <t>Kendra_Vega@mail.com</t>
  </si>
  <si>
    <t>Judy Fowler</t>
  </si>
  <si>
    <t>Judy_F@att.com</t>
  </si>
  <si>
    <t>John Bartlett</t>
  </si>
  <si>
    <t>Roy Sutton</t>
  </si>
  <si>
    <t>Sutton.Roy@mail.com</t>
  </si>
  <si>
    <t>Kyle Sims</t>
  </si>
  <si>
    <t>KSims98@att.com</t>
  </si>
  <si>
    <t>Joshua.M53@aol.com</t>
  </si>
  <si>
    <t>Craig Valencia</t>
  </si>
  <si>
    <t>Craig.Valencia@gmail.com</t>
  </si>
  <si>
    <t>Katrina Watts</t>
  </si>
  <si>
    <t>Watts_Katrina@xfinity.com</t>
  </si>
  <si>
    <t>Steven.Flores@mail.com</t>
  </si>
  <si>
    <t>Deborah_Webster@xfinity.com</t>
  </si>
  <si>
    <t>Michael_L@att.com</t>
  </si>
  <si>
    <t>WCruz@protonmail.com</t>
  </si>
  <si>
    <t>Jay Warren</t>
  </si>
  <si>
    <t>Warren_Jay28@outlook.com</t>
  </si>
  <si>
    <t>Edward Mullen</t>
  </si>
  <si>
    <t>Edward.Mullen44@att.com</t>
  </si>
  <si>
    <t>Margaret George</t>
  </si>
  <si>
    <t>Margaret.G@gmail.com</t>
  </si>
  <si>
    <t>Williams_Jennifer59@yandex.com</t>
  </si>
  <si>
    <t>Lindsay Gibson</t>
  </si>
  <si>
    <t>Lindsay_Gibson@yandex.com</t>
  </si>
  <si>
    <t>Jasmine Stone</t>
  </si>
  <si>
    <t>Stone.Jasmine@outlook.com</t>
  </si>
  <si>
    <t>Spencer Flores</t>
  </si>
  <si>
    <t>Spencer.Flores85@xfinity.com</t>
  </si>
  <si>
    <t>Paul_Chavez@verizon.com</t>
  </si>
  <si>
    <t>Jason Gentry</t>
  </si>
  <si>
    <t>JGentry@protonmail.com</t>
  </si>
  <si>
    <t>Rachel Graves</t>
  </si>
  <si>
    <t>RachelGraves@gmail.com</t>
  </si>
  <si>
    <t>Joseph Koch</t>
  </si>
  <si>
    <t>Koch.Joseph81@verizon.com</t>
  </si>
  <si>
    <t>JasonMcdaniel@gmail.com</t>
  </si>
  <si>
    <t>Oscar Saunders</t>
  </si>
  <si>
    <t>OscarSaunders51@hotmail.com</t>
  </si>
  <si>
    <t>Smith.Jesse@aol.com</t>
  </si>
  <si>
    <t>Brian_Hunt@att.com</t>
  </si>
  <si>
    <t>Mrs. Vanessa Stewart</t>
  </si>
  <si>
    <t>Mrs..Stewart@att.com</t>
  </si>
  <si>
    <t>Tina Durham</t>
  </si>
  <si>
    <t>Tina.Durham@yandex.com</t>
  </si>
  <si>
    <t>Timothy Callahan</t>
  </si>
  <si>
    <t>Timothy_Callahan@yahoo.com</t>
  </si>
  <si>
    <t>Robin.Martin43@att.com</t>
  </si>
  <si>
    <t>Wendy Washington</t>
  </si>
  <si>
    <t>Wendy_W60@protonmail.com</t>
  </si>
  <si>
    <t>Carly Edwards</t>
  </si>
  <si>
    <t>Carly.Edwards@outlook.com</t>
  </si>
  <si>
    <t>Alexander Chandler</t>
  </si>
  <si>
    <t>Alexander.Chandler@gmail.com</t>
  </si>
  <si>
    <t>WilliamMoore@outlook.com</t>
  </si>
  <si>
    <t>Albert Romero</t>
  </si>
  <si>
    <t>AlbertRomero@verizon.com</t>
  </si>
  <si>
    <t>Anthony Bauer</t>
  </si>
  <si>
    <t>Bauer_Anthony17@zoho.com</t>
  </si>
  <si>
    <t>Richard Rose</t>
  </si>
  <si>
    <t>Rose.Richard77@verizon.com</t>
  </si>
  <si>
    <t>JAllen84@yahoo.com</t>
  </si>
  <si>
    <t>Mike Mcintyre</t>
  </si>
  <si>
    <t>MMcintyre57@hotmail.com</t>
  </si>
  <si>
    <t>Joseph.Thomas@mail.com</t>
  </si>
  <si>
    <t>Amy Solis</t>
  </si>
  <si>
    <t>Solis.Amy@xfinity.com</t>
  </si>
  <si>
    <t>Chris Mcclure</t>
  </si>
  <si>
    <t>Chris_M@outlook.com</t>
  </si>
  <si>
    <t>Jessica_Brown@outlook.com</t>
  </si>
  <si>
    <t>Heidi Lane</t>
  </si>
  <si>
    <t>Heidi.L@yahoo.com</t>
  </si>
  <si>
    <t>Bryan Harvey</t>
  </si>
  <si>
    <t>BHarvey@yandex.com</t>
  </si>
  <si>
    <t>Gregory Carter</t>
  </si>
  <si>
    <t>Gregory.C39@outlook.com</t>
  </si>
  <si>
    <t>Tamara Ho</t>
  </si>
  <si>
    <t>TamaraHo43@att.com</t>
  </si>
  <si>
    <t>Stone.Jason30@yahoo.com</t>
  </si>
  <si>
    <t>Dorothy Lawson</t>
  </si>
  <si>
    <t>DorothyLawson@outlook.com</t>
  </si>
  <si>
    <t>Robert Lozano</t>
  </si>
  <si>
    <t>RLozano40@yandex.com</t>
  </si>
  <si>
    <t>Joseph_Hernandez@outlook.com</t>
  </si>
  <si>
    <t>Dennis Thompson</t>
  </si>
  <si>
    <t>Thompson_Dennis@yandex.com</t>
  </si>
  <si>
    <t>Amanda Pace</t>
  </si>
  <si>
    <t>Amanda.Pace@mail.com</t>
  </si>
  <si>
    <t>Angela Boyer</t>
  </si>
  <si>
    <t>ABoyer@outlook.com</t>
  </si>
  <si>
    <t>Brianna Nichols</t>
  </si>
  <si>
    <t>Brianna_N@comcast.net</t>
  </si>
  <si>
    <t>RichardLeach84@comcast.net</t>
  </si>
  <si>
    <t>Randy Logan</t>
  </si>
  <si>
    <t>Randy.Logan@xfinity.com</t>
  </si>
  <si>
    <t>RobertBrown@comcast.net</t>
  </si>
  <si>
    <t>Jill_Lopez@xfinity.com</t>
  </si>
  <si>
    <t>Richard Griffin</t>
  </si>
  <si>
    <t>Griffin_Richard@yandex.com</t>
  </si>
  <si>
    <t>George Reese</t>
  </si>
  <si>
    <t>GeorgeReese86@aol.com</t>
  </si>
  <si>
    <t>Margaret Ford</t>
  </si>
  <si>
    <t>MargaretFord@protonmail.com</t>
  </si>
  <si>
    <t>Anthony.Gonzalez@aol.com</t>
  </si>
  <si>
    <t>Mark_C@mail.com</t>
  </si>
  <si>
    <t>Peterson.David@yandex.com</t>
  </si>
  <si>
    <t>Marcus Powell</t>
  </si>
  <si>
    <t>Powell.Marcus88@verizon.com</t>
  </si>
  <si>
    <t>David Mathis</t>
  </si>
  <si>
    <t>Tina_Perry@yandex.com</t>
  </si>
  <si>
    <t>Karen_Davis28@mail.com</t>
  </si>
  <si>
    <t>Cunningham_Robert@zoho.com</t>
  </si>
  <si>
    <t>John Mooney</t>
  </si>
  <si>
    <t>John_M@gmail.com</t>
  </si>
  <si>
    <t>Laura_Cook@protonmail.com</t>
  </si>
  <si>
    <t>Erica.Russell54@yahoo.com</t>
  </si>
  <si>
    <t>Carolyn Rhodes</t>
  </si>
  <si>
    <t>Carolyn.Rhodes@yahoo.com</t>
  </si>
  <si>
    <t>Patrick York</t>
  </si>
  <si>
    <t>Patrick.York@aol.com</t>
  </si>
  <si>
    <t>Michael_M98@aol.com</t>
  </si>
  <si>
    <t>Justin Sutton</t>
  </si>
  <si>
    <t>Sutton_Justin@mail.com</t>
  </si>
  <si>
    <t>Terri Dorsey</t>
  </si>
  <si>
    <t>Dorsey_Terri@mail.com</t>
  </si>
  <si>
    <t>Roy Mejia</t>
  </si>
  <si>
    <t>RMejia@protonmail.com</t>
  </si>
  <si>
    <t>Matthew_Garcia@aol.com</t>
  </si>
  <si>
    <t>Mr. Matthew Hughes</t>
  </si>
  <si>
    <t>Mr..H@aol.com</t>
  </si>
  <si>
    <t>Henry Bauer</t>
  </si>
  <si>
    <t>Henry_Bauer@protonmail.com</t>
  </si>
  <si>
    <t>Elizabeth Miranda</t>
  </si>
  <si>
    <t>Elizabeth.Miranda@protonmail.com</t>
  </si>
  <si>
    <t>Juan Osborn</t>
  </si>
  <si>
    <t>Juan_O@att.com</t>
  </si>
  <si>
    <t>Joshua Buck</t>
  </si>
  <si>
    <t>Joshua_B@yahoo.com</t>
  </si>
  <si>
    <t>Randall Harding</t>
  </si>
  <si>
    <t>Harding.Randall@xfinity.com</t>
  </si>
  <si>
    <t>Julie Boone</t>
  </si>
  <si>
    <t>Julie_Boone74@att.com</t>
  </si>
  <si>
    <t>Vanessa Bryant</t>
  </si>
  <si>
    <t>Bryant_Vanessa@comcast.net</t>
  </si>
  <si>
    <t>Cynthia Russell</t>
  </si>
  <si>
    <t>Cynthia.Russell@outlook.com</t>
  </si>
  <si>
    <t>Tanya Estrada</t>
  </si>
  <si>
    <t>TanyaEstrada@gmail.com</t>
  </si>
  <si>
    <t>Kathy Black</t>
  </si>
  <si>
    <t>Black.Kathy@xfinity.com</t>
  </si>
  <si>
    <t>Stacey Mueller</t>
  </si>
  <si>
    <t>Stacey.Mueller14@outlook.com</t>
  </si>
  <si>
    <t>Kristina Hubbard</t>
  </si>
  <si>
    <t>Kristina_H89@comcast.net</t>
  </si>
  <si>
    <t>Sandra_Sanchez98@yahoo.com</t>
  </si>
  <si>
    <t>PamelaAdams@aol.com</t>
  </si>
  <si>
    <t>Victor Graham</t>
  </si>
  <si>
    <t>Victor_Graham@gmail.com</t>
  </si>
  <si>
    <t>Brian Graham</t>
  </si>
  <si>
    <t>Brian_Graham@protonmail.com</t>
  </si>
  <si>
    <t>Scott.Michael@protonmail.com</t>
  </si>
  <si>
    <t>Carlos_J42@yandex.com</t>
  </si>
  <si>
    <t>Ruiz_Jamie@yahoo.com</t>
  </si>
  <si>
    <t>JWard@zoho.com</t>
  </si>
  <si>
    <t>Miss Sophia English</t>
  </si>
  <si>
    <t>Miss_English@att.com</t>
  </si>
  <si>
    <t>Tyler_Johnson@zoho.com</t>
  </si>
  <si>
    <t>Jeffery Anthony</t>
  </si>
  <si>
    <t>JAnthony91@zoho.com</t>
  </si>
  <si>
    <t>Brianna Sanders</t>
  </si>
  <si>
    <t>Sanders_Brianna@xfinity.com</t>
  </si>
  <si>
    <t>Craig Wilson</t>
  </si>
  <si>
    <t>CraigWilson69@verizon.com</t>
  </si>
  <si>
    <t>Jeanette Miller</t>
  </si>
  <si>
    <t>Jeanette_M70@att.com</t>
  </si>
  <si>
    <t>Howard.Bruce@comcast.net</t>
  </si>
  <si>
    <t>Katie_L@mail.com</t>
  </si>
  <si>
    <t>Kevin.J@aol.com</t>
  </si>
  <si>
    <t>Todd Rojas</t>
  </si>
  <si>
    <t>Todd_Rojas@hotmail.com</t>
  </si>
  <si>
    <t>Diane Murphy</t>
  </si>
  <si>
    <t>Diane_Murphy16@att.com</t>
  </si>
  <si>
    <t>Paul_C87@gmail.com</t>
  </si>
  <si>
    <t>Kelly Hinton</t>
  </si>
  <si>
    <t>Joseph Oneill</t>
  </si>
  <si>
    <t>Joseph.Oneill74@att.com</t>
  </si>
  <si>
    <t>Anderson.Lawrence39@outlook.com</t>
  </si>
  <si>
    <t>George Palmer</t>
  </si>
  <si>
    <t>GeorgePalmer@aol.com</t>
  </si>
  <si>
    <t>John.Roberts@gmail.com</t>
  </si>
  <si>
    <t>Tracy Duarte</t>
  </si>
  <si>
    <t>Tracy_Duarte@outlook.com</t>
  </si>
  <si>
    <t>Amanda_Duran@zoho.com</t>
  </si>
  <si>
    <t>JamesKnox@xfinity.com</t>
  </si>
  <si>
    <t>Taylor Jacobs</t>
  </si>
  <si>
    <t>Jacobs.Taylor80@verizon.com</t>
  </si>
  <si>
    <t>Jose Sullivan</t>
  </si>
  <si>
    <t>Jose_Sullivan@hotmail.com</t>
  </si>
  <si>
    <t>Brenda Lam</t>
  </si>
  <si>
    <t>BLam@yandex.com</t>
  </si>
  <si>
    <t>Teresa Dunn</t>
  </si>
  <si>
    <t>Teresa_D@yahoo.com</t>
  </si>
  <si>
    <t>Derrick Shaffer</t>
  </si>
  <si>
    <t>Derrick.S79@comcast.net</t>
  </si>
  <si>
    <t>Angela.H@gmail.com</t>
  </si>
  <si>
    <t>Williams_Holly99@mail.com</t>
  </si>
  <si>
    <t>Joseph_K@gmail.com</t>
  </si>
  <si>
    <t>Nicholas Payne</t>
  </si>
  <si>
    <t>Nicholas.P@gmail.com</t>
  </si>
  <si>
    <t>Jeffrey Moore</t>
  </si>
  <si>
    <t>Jeffrey_Moore@xfinity.com</t>
  </si>
  <si>
    <t>Jacob Rivas</t>
  </si>
  <si>
    <t>Rivas_Jacob@comcast.net</t>
  </si>
  <si>
    <t>Mrs. Julie Wu</t>
  </si>
  <si>
    <t>Mrs..W59@yandex.com</t>
  </si>
  <si>
    <t>Jessica Patel</t>
  </si>
  <si>
    <t>Emily_W80@mail.com</t>
  </si>
  <si>
    <t>Courtney Morrison</t>
  </si>
  <si>
    <t>Morrison.Courtney@comcast.net</t>
  </si>
  <si>
    <t>Ronald Todd</t>
  </si>
  <si>
    <t>Todd.Ronald@aol.com</t>
  </si>
  <si>
    <t>Riley Macias</t>
  </si>
  <si>
    <t>RMacias@xfinity.com</t>
  </si>
  <si>
    <t>Joshua Vasquez</t>
  </si>
  <si>
    <t>Joshua.Vasquez44@zoho.com</t>
  </si>
  <si>
    <t>Robert_Sharp@protonmail.com</t>
  </si>
  <si>
    <t>Chelsea Reeves</t>
  </si>
  <si>
    <t>CReeves@verizon.com</t>
  </si>
  <si>
    <t>Teresa_Clark@att.com</t>
  </si>
  <si>
    <t>Melissa Odonnell MD</t>
  </si>
  <si>
    <t>Melissa_M@comcast.net</t>
  </si>
  <si>
    <t>Erica Allison</t>
  </si>
  <si>
    <t>Erica.Allison22@yandex.com</t>
  </si>
  <si>
    <t>Ross_Michelle@yandex.com</t>
  </si>
  <si>
    <t>Ruiz_Robert@yandex.com</t>
  </si>
  <si>
    <t>Sabrina Gregory</t>
  </si>
  <si>
    <t>Gregory.Sabrina64@hotmail.com</t>
  </si>
  <si>
    <t>Elizabeth Baxter</t>
  </si>
  <si>
    <t>Elizabeth_Baxter@att.com</t>
  </si>
  <si>
    <t>Ms. Cathy Garrett</t>
  </si>
  <si>
    <t>Ms._G@zoho.com</t>
  </si>
  <si>
    <t>Kyle_C@att.com</t>
  </si>
  <si>
    <t>Walter Patterson</t>
  </si>
  <si>
    <t>Walter.Patterson59@comcast.net</t>
  </si>
  <si>
    <t>Jason_R@verizon.com</t>
  </si>
  <si>
    <t>Alexander_Mark21@verizon.com</t>
  </si>
  <si>
    <t>Robert_Acosta@outlook.com</t>
  </si>
  <si>
    <t>Destiny Frank</t>
  </si>
  <si>
    <t>Destiny_F@verizon.com</t>
  </si>
  <si>
    <t>Kevin.Davis@aol.com</t>
  </si>
  <si>
    <t>Bianca Cochran</t>
  </si>
  <si>
    <t>BCochran@verizon.com</t>
  </si>
  <si>
    <t>Underwood_Eric@hotmail.com</t>
  </si>
  <si>
    <t>Natasha Burns</t>
  </si>
  <si>
    <t>Natasha.Burns@yahoo.com</t>
  </si>
  <si>
    <t>AMoore@aol.com</t>
  </si>
  <si>
    <t>Matthew Arellano</t>
  </si>
  <si>
    <t>Arellano.Matthew@zoho.com</t>
  </si>
  <si>
    <t>Antonio Estrada</t>
  </si>
  <si>
    <t>Antonio.E@comcast.net</t>
  </si>
  <si>
    <t>Rachael Cook</t>
  </si>
  <si>
    <t>Rachael_C@gmail.com</t>
  </si>
  <si>
    <t>WilliamKelly@xfinity.com</t>
  </si>
  <si>
    <t>Christina.M@hotmail.com</t>
  </si>
  <si>
    <t>Morgan Yoder</t>
  </si>
  <si>
    <t>Morgan_Yoder@yahoo.com</t>
  </si>
  <si>
    <t>Deanna Sandoval</t>
  </si>
  <si>
    <t>Deanna_S@yandex.com</t>
  </si>
  <si>
    <t>Antonio Love</t>
  </si>
  <si>
    <t>Love_Antonio@hotmail.com</t>
  </si>
  <si>
    <t>Shelby Hays</t>
  </si>
  <si>
    <t>Shelby.Hays@hotmail.com</t>
  </si>
  <si>
    <t>Laura Shea</t>
  </si>
  <si>
    <t>Laura_Shea@att.com</t>
  </si>
  <si>
    <t>Scott Andrews</t>
  </si>
  <si>
    <t>Scott.A19@comcast.net</t>
  </si>
  <si>
    <t>Anna_S79@verizon.com</t>
  </si>
  <si>
    <t>Natalie.N@outlook.com</t>
  </si>
  <si>
    <t>Bryan Cox MD</t>
  </si>
  <si>
    <t>Anthony Matthews</t>
  </si>
  <si>
    <t>AMatthews@protonmail.com</t>
  </si>
  <si>
    <t>SMartin@zoho.com</t>
  </si>
  <si>
    <t>Roger Salazar</t>
  </si>
  <si>
    <t>Roger_Salazar20@gmail.com</t>
  </si>
  <si>
    <t>Patricia Blair</t>
  </si>
  <si>
    <t>PatriciaBlair@verizon.com</t>
  </si>
  <si>
    <t>CBishop63@aol.com</t>
  </si>
  <si>
    <t>JSnyder48@protonmail.com</t>
  </si>
  <si>
    <t>Melissa.Rogers@yandex.com</t>
  </si>
  <si>
    <t>Tina James</t>
  </si>
  <si>
    <t>TinaJames16@zoho.com</t>
  </si>
  <si>
    <t>Wendy Mendoza</t>
  </si>
  <si>
    <t>Wendy_M@hotmail.com</t>
  </si>
  <si>
    <t>Jorge Pacheco</t>
  </si>
  <si>
    <t>Jorge_P@mail.com</t>
  </si>
  <si>
    <t>Wilson_Stephanie@hotmail.com</t>
  </si>
  <si>
    <t>Travis Mcgee</t>
  </si>
  <si>
    <t>Travis.M@att.com</t>
  </si>
  <si>
    <t>Evan Ward</t>
  </si>
  <si>
    <t>Evan_W@aol.com</t>
  </si>
  <si>
    <t>Nicole Mcneil</t>
  </si>
  <si>
    <t>Nicole.M@gmail.com</t>
  </si>
  <si>
    <t>David.Russo@comcast.net</t>
  </si>
  <si>
    <t>Donald Ali</t>
  </si>
  <si>
    <t>Ali_Donald81@verizon.com</t>
  </si>
  <si>
    <t>Nicholas Preston</t>
  </si>
  <si>
    <t>NicholasPreston47@comcast.net</t>
  </si>
  <si>
    <t>Wilson_Deborah@comcast.net</t>
  </si>
  <si>
    <t>Kristine Garrett</t>
  </si>
  <si>
    <t>KristineGarrett@comcast.net</t>
  </si>
  <si>
    <t>Dakota_Evans@comcast.net</t>
  </si>
  <si>
    <t>Tyler Noble</t>
  </si>
  <si>
    <t>Tyler_N@gmail.com</t>
  </si>
  <si>
    <t>Bradley Church</t>
  </si>
  <si>
    <t>Bradley.C@verizon.com</t>
  </si>
  <si>
    <t>Herbert Woods</t>
  </si>
  <si>
    <t>Herbert_W@aol.com</t>
  </si>
  <si>
    <t>Randy Cobb</t>
  </si>
  <si>
    <t>Cobb.Randy@comcast.net</t>
  </si>
  <si>
    <t>Cheryl Allison</t>
  </si>
  <si>
    <t>CAllison@outlook.com</t>
  </si>
  <si>
    <t>DavidThomas@outlook.com</t>
  </si>
  <si>
    <t>Frank Nicholson</t>
  </si>
  <si>
    <t>Frank.Nicholson@protonmail.com</t>
  </si>
  <si>
    <t>Sydney Tanner</t>
  </si>
  <si>
    <t>Sydney_T@xfinity.com</t>
  </si>
  <si>
    <t>Ryan Trujillo</t>
  </si>
  <si>
    <t>Ryan.Trujillo@gmail.com</t>
  </si>
  <si>
    <t>Jennifer Ferguson</t>
  </si>
  <si>
    <t>JenniferFerguson@hotmail.com</t>
  </si>
  <si>
    <t>Leah Le</t>
  </si>
  <si>
    <t>Leah_Le23@comcast.net</t>
  </si>
  <si>
    <t>Jeffrey Sawyer</t>
  </si>
  <si>
    <t>JSawyer99@yahoo.com</t>
  </si>
  <si>
    <t>Courtney Sloan</t>
  </si>
  <si>
    <t>Sloan.Courtney@yandex.com</t>
  </si>
  <si>
    <t>Diaz_Kimberly93@aol.com</t>
  </si>
  <si>
    <t>Eddie Fleming</t>
  </si>
  <si>
    <t>EFleming26@yandex.com</t>
  </si>
  <si>
    <t>Connie Randolph</t>
  </si>
  <si>
    <t>ConnieRandolph66@mail.com</t>
  </si>
  <si>
    <t>Sanford_Joseph75@yahoo.com</t>
  </si>
  <si>
    <t>Michelle_Reynolds@comcast.net</t>
  </si>
  <si>
    <t>Phillips_Joshua@protonmail.com</t>
  </si>
  <si>
    <t>Aaron Hart</t>
  </si>
  <si>
    <t>Aaron_Hart@outlook.com</t>
  </si>
  <si>
    <t>Adrian Wyatt</t>
  </si>
  <si>
    <t>Wyatt.Adrian47@gmail.com</t>
  </si>
  <si>
    <t>James_Jensen@att.com</t>
  </si>
  <si>
    <t>Joanna Phillips</t>
  </si>
  <si>
    <t>Joanna.Phillips50@protonmail.com</t>
  </si>
  <si>
    <t>Warren.Tammy@protonmail.com</t>
  </si>
  <si>
    <t>KevinKane@gmail.com</t>
  </si>
  <si>
    <t>John_C@xfinity.com</t>
  </si>
  <si>
    <t>Mrs. Kristi Fowler DDS</t>
  </si>
  <si>
    <t>Mrs..DDS@protonmail.com</t>
  </si>
  <si>
    <t>Rebekah Adams</t>
  </si>
  <si>
    <t>Rebekah_Adams99@yahoo.com</t>
  </si>
  <si>
    <t>BrendaAustin@gmail.com</t>
  </si>
  <si>
    <t>Martha Manning</t>
  </si>
  <si>
    <t>Martha_Manning@gmail.com</t>
  </si>
  <si>
    <t>Gregory.Johnson67@xfinity.com</t>
  </si>
  <si>
    <t>Briana Clayton</t>
  </si>
  <si>
    <t>BClayton@aol.com</t>
  </si>
  <si>
    <t>Sanchez_Ronald@att.com</t>
  </si>
  <si>
    <t>Jose.Kelly74@hotmail.com</t>
  </si>
  <si>
    <t>MTorres@att.com</t>
  </si>
  <si>
    <t>Dr. William Noble</t>
  </si>
  <si>
    <t>Dr._N@att.com</t>
  </si>
  <si>
    <t>Tina Hodge</t>
  </si>
  <si>
    <t>Hodge_Tina@att.com</t>
  </si>
  <si>
    <t>Christine Horne</t>
  </si>
  <si>
    <t>Christine_H@mail.com</t>
  </si>
  <si>
    <t>William Day</t>
  </si>
  <si>
    <t>WilliamDay@gmail.com</t>
  </si>
  <si>
    <t>Rogers.Curtis32@outlook.com</t>
  </si>
  <si>
    <t>Donna Kidd</t>
  </si>
  <si>
    <t>Kidd.Donna@protonmail.com</t>
  </si>
  <si>
    <t>Kari Kirby</t>
  </si>
  <si>
    <t>Kirby_Kari@yahoo.com</t>
  </si>
  <si>
    <t>MNelson@xfinity.com</t>
  </si>
  <si>
    <t>Laura Jones</t>
  </si>
  <si>
    <t>Laura_Jones@outlook.com</t>
  </si>
  <si>
    <t>Justin.B@att.com</t>
  </si>
  <si>
    <t>Billy Rivas</t>
  </si>
  <si>
    <t>BillyRivas@comcast.net</t>
  </si>
  <si>
    <t>Samuel Bean</t>
  </si>
  <si>
    <t>Bean_Samuel89@hotmail.com</t>
  </si>
  <si>
    <t>LFlores@comcast.net</t>
  </si>
  <si>
    <t>Zachary Mitchell</t>
  </si>
  <si>
    <t>Zachary_Mitchell@aol.com</t>
  </si>
  <si>
    <t>Scott Burns</t>
  </si>
  <si>
    <t>Burns_Scott@att.com</t>
  </si>
  <si>
    <t>Patricia.E@att.com</t>
  </si>
  <si>
    <t>Ashley Dixon</t>
  </si>
  <si>
    <t>AshleyDixon@yandex.com</t>
  </si>
  <si>
    <t>Sandra.M@att.com</t>
  </si>
  <si>
    <t>Jonathan.Vaughn31@mail.com</t>
  </si>
  <si>
    <t>Stephen Francis</t>
  </si>
  <si>
    <t>Stephen_F17@att.com</t>
  </si>
  <si>
    <t>Madison Choi</t>
  </si>
  <si>
    <t>Choi_Madison@aol.com</t>
  </si>
  <si>
    <t>Miller_Albert@gmail.com</t>
  </si>
  <si>
    <t>Megan_Hicks@hotmail.com</t>
  </si>
  <si>
    <t>Jessica Simon</t>
  </si>
  <si>
    <t>JSimon@yandex.com</t>
  </si>
  <si>
    <t>Kendra Clayton</t>
  </si>
  <si>
    <t>Clayton_Kendra@yandex.com</t>
  </si>
  <si>
    <t>Brett Hernandez</t>
  </si>
  <si>
    <t>BHernandez91@zoho.com</t>
  </si>
  <si>
    <t>Christine.F@mail.com</t>
  </si>
  <si>
    <t>Beth Odom</t>
  </si>
  <si>
    <t>BOdom@mail.com</t>
  </si>
  <si>
    <t>John.Fox@yandex.com</t>
  </si>
  <si>
    <t>WilliamLee@mail.com</t>
  </si>
  <si>
    <t>Cameron Henry</t>
  </si>
  <si>
    <t>Cameron_Henry29@outlook.com</t>
  </si>
  <si>
    <t>Matthew Price</t>
  </si>
  <si>
    <t>Matthew.P@yandex.com</t>
  </si>
  <si>
    <t>Henry.Tara@hotmail.com</t>
  </si>
  <si>
    <t>Baldwin.Thomas61@gmail.com</t>
  </si>
  <si>
    <t>Michael Chan DDS</t>
  </si>
  <si>
    <t>Michael_DDS@yahoo.com</t>
  </si>
  <si>
    <t>Stephanie Hogan</t>
  </si>
  <si>
    <t>Hogan_Stephanie@comcast.net</t>
  </si>
  <si>
    <t>James Kemp</t>
  </si>
  <si>
    <t>James_Kemp@zoho.com</t>
  </si>
  <si>
    <t>KimberlySanders@aol.com</t>
  </si>
  <si>
    <t>Karen Phillips</t>
  </si>
  <si>
    <t>KarenPhillips@zoho.com</t>
  </si>
  <si>
    <t>Karen Rose</t>
  </si>
  <si>
    <t>Karen_R@att.com</t>
  </si>
  <si>
    <t>Brent Cruz</t>
  </si>
  <si>
    <t>BCruz@mail.com</t>
  </si>
  <si>
    <t>Chapman.Anthony@yandex.com</t>
  </si>
  <si>
    <t>DawnTurner@zoho.com</t>
  </si>
  <si>
    <t>Tina_Martin@att.com</t>
  </si>
  <si>
    <t>Darrell Green</t>
  </si>
  <si>
    <t>DarrellGreen38@comcast.net</t>
  </si>
  <si>
    <t>Ronald.R@att.com</t>
  </si>
  <si>
    <t>Michael_Alvarado18@comcast.net</t>
  </si>
  <si>
    <t>Carrie Duncan</t>
  </si>
  <si>
    <t>Carrie_Duncan64@verizon.com</t>
  </si>
  <si>
    <t>LisaReyes@yandex.com</t>
  </si>
  <si>
    <t>William Valdez</t>
  </si>
  <si>
    <t>WValdez@zoho.com</t>
  </si>
  <si>
    <t>Cynthia.Thompson99@hotmail.com</t>
  </si>
  <si>
    <t>SHernandez14@comcast.net</t>
  </si>
  <si>
    <t>Luis Sullivan</t>
  </si>
  <si>
    <t>Sullivan.Luis@zoho.com</t>
  </si>
  <si>
    <t>Randy Mejia</t>
  </si>
  <si>
    <t>Randy_Mejia65@aol.com</t>
  </si>
  <si>
    <t>Alexis Livingston</t>
  </si>
  <si>
    <t>Livingston.Alexis@mail.com</t>
  </si>
  <si>
    <t>Eddie Miller</t>
  </si>
  <si>
    <t>Eddie.M@xfinity.com</t>
  </si>
  <si>
    <t>Elijah Ramos</t>
  </si>
  <si>
    <t>Ramos.Elijah@verizon.com</t>
  </si>
  <si>
    <t>Richard.Chen@mail.com</t>
  </si>
  <si>
    <t>Samantha_Hartman@yandex.com</t>
  </si>
  <si>
    <t>Sheri Rivers</t>
  </si>
  <si>
    <t>Sheri_R@yahoo.com</t>
  </si>
  <si>
    <t>Alexis Ballard</t>
  </si>
  <si>
    <t>Alexis_B@yahoo.com</t>
  </si>
  <si>
    <t>Mary Owens</t>
  </si>
  <si>
    <t>Mary.O89@zoho.com</t>
  </si>
  <si>
    <t>Mary Mercer</t>
  </si>
  <si>
    <t>Mary_Mercer@protonmail.com</t>
  </si>
  <si>
    <t>Paul_W86@comcast.net</t>
  </si>
  <si>
    <t>Christie Jones</t>
  </si>
  <si>
    <t>ChristieJones@hotmail.com</t>
  </si>
  <si>
    <t>Randy Turner</t>
  </si>
  <si>
    <t>Randy.T@outlook.com</t>
  </si>
  <si>
    <t>Heather.Ray@aol.com</t>
  </si>
  <si>
    <t>Jones_Jill85@outlook.com</t>
  </si>
  <si>
    <t>Patrick Clark</t>
  </si>
  <si>
    <t>Clark.Patrick49@hotmail.com</t>
  </si>
  <si>
    <t>Alison Robinson</t>
  </si>
  <si>
    <t>ARobinson@aol.com</t>
  </si>
  <si>
    <t>Serrano_Patricia30@hotmail.com</t>
  </si>
  <si>
    <t>Juan Stephens</t>
  </si>
  <si>
    <t>Stephens_Juan@outlook.com</t>
  </si>
  <si>
    <t>Walker.Audrey@yahoo.com</t>
  </si>
  <si>
    <t>PaigeLopez@zoho.com</t>
  </si>
  <si>
    <t>LauraJohnson@yahoo.com</t>
  </si>
  <si>
    <t>Brandt.David44@yandex.com</t>
  </si>
  <si>
    <t>Thomas.Shawn@comcast.net</t>
  </si>
  <si>
    <t>Edwin Porter</t>
  </si>
  <si>
    <t>Edwin.P@protonmail.com</t>
  </si>
  <si>
    <t>AnneWilliams78@protonmail.com</t>
  </si>
  <si>
    <t>Candace Herrera</t>
  </si>
  <si>
    <t>Herrera.Candace@att.com</t>
  </si>
  <si>
    <t>Petty.Anna54@verizon.com</t>
  </si>
  <si>
    <t>Gregory Lawrence</t>
  </si>
  <si>
    <t>Lawrence.Gregory@xfinity.com</t>
  </si>
  <si>
    <t>Pamela_H74@hotmail.com</t>
  </si>
  <si>
    <t>Franklin Dixon</t>
  </si>
  <si>
    <t>FDixon@yandex.com</t>
  </si>
  <si>
    <t>Jeffrey_Thomas@zoho.com</t>
  </si>
  <si>
    <t>LoriWhite60@gmail.com</t>
  </si>
  <si>
    <t>Jessica_Medina@zoho.com</t>
  </si>
  <si>
    <t>Mark_Davis@hotmail.com</t>
  </si>
  <si>
    <t>Tina Warren</t>
  </si>
  <si>
    <t>Warren_Tina84@xfinity.com</t>
  </si>
  <si>
    <t>Phillip Johnson</t>
  </si>
  <si>
    <t>Johnson.Phillip35@hotmail.com</t>
  </si>
  <si>
    <t>Jillian Hendricks</t>
  </si>
  <si>
    <t>Hendricks.Jillian@xfinity.com</t>
  </si>
  <si>
    <t>Shannon Lawson</t>
  </si>
  <si>
    <t>SLawson@yahoo.com</t>
  </si>
  <si>
    <t>Freeman_Amanda74@outlook.com</t>
  </si>
  <si>
    <t>George Dickson</t>
  </si>
  <si>
    <t>George.D@verizon.com</t>
  </si>
  <si>
    <t>Blake Murray</t>
  </si>
  <si>
    <t>BlakeMurray79@verizon.com</t>
  </si>
  <si>
    <t>Paula Mahoney</t>
  </si>
  <si>
    <t>Mahoney_Paula@outlook.com</t>
  </si>
  <si>
    <t>Christine_Klein@protonmail.com</t>
  </si>
  <si>
    <t>Kimberly Boone</t>
  </si>
  <si>
    <t>KimberlyBoone@aol.com</t>
  </si>
  <si>
    <t>Andrew Walton</t>
  </si>
  <si>
    <t>Andrew_W@mail.com</t>
  </si>
  <si>
    <t>Kimberly.R@zoho.com</t>
  </si>
  <si>
    <t>Dana Schneider</t>
  </si>
  <si>
    <t>DSchneider@verizon.com</t>
  </si>
  <si>
    <t>Marvin Alvarez</t>
  </si>
  <si>
    <t>Marvin.A@outlook.com</t>
  </si>
  <si>
    <t>Craig.W@hotmail.com</t>
  </si>
  <si>
    <t>Amy Mason</t>
  </si>
  <si>
    <t>AmyMason@verizon.com</t>
  </si>
  <si>
    <t>Megan Anderson</t>
  </si>
  <si>
    <t>Anderson.Megan@outlook.com</t>
  </si>
  <si>
    <t>Todd Garcia III</t>
  </si>
  <si>
    <t>ToddIII@att.com</t>
  </si>
  <si>
    <t>Cruz_David77@xfinity.com</t>
  </si>
  <si>
    <t>William Haynes</t>
  </si>
  <si>
    <t>William_H@xfinity.com</t>
  </si>
  <si>
    <t>JSchmidt86@zoho.com</t>
  </si>
  <si>
    <t>MMclaughlin@yandex.com</t>
  </si>
  <si>
    <t>Gay_Melissa@outlook.com</t>
  </si>
  <si>
    <t>JJohnson@aol.com</t>
  </si>
  <si>
    <t>Novak.Michael@att.com</t>
  </si>
  <si>
    <t>SHicks@protonmail.com</t>
  </si>
  <si>
    <t>Connie Campbell</t>
  </si>
  <si>
    <t>ConnieCampbell@outlook.com</t>
  </si>
  <si>
    <t>RonaldRiley@zoho.com</t>
  </si>
  <si>
    <t>James.Fitzgerald@verizon.com</t>
  </si>
  <si>
    <t>Luis Thornton</t>
  </si>
  <si>
    <t>Luis_T88@gmail.com</t>
  </si>
  <si>
    <t>Brittany Scott</t>
  </si>
  <si>
    <t>Scott_Brittany95@gmail.com</t>
  </si>
  <si>
    <t>Billy Sellers</t>
  </si>
  <si>
    <t>Billy_S27@yahoo.com</t>
  </si>
  <si>
    <t>Paul Oconnell</t>
  </si>
  <si>
    <t>Paul_O@aol.com</t>
  </si>
  <si>
    <t>Ronald Griffin</t>
  </si>
  <si>
    <t>Griffin_Ronald@att.com</t>
  </si>
  <si>
    <t>Carpenter.Donna@gmail.com</t>
  </si>
  <si>
    <t>MichaelStout@yandex.com</t>
  </si>
  <si>
    <t>Johnny Tucker</t>
  </si>
  <si>
    <t>Tucker_Johnny77@mail.com</t>
  </si>
  <si>
    <t>Ashley Ramirez</t>
  </si>
  <si>
    <t>Ramirez.Ashley@yandex.com</t>
  </si>
  <si>
    <t>MHall@outlook.com</t>
  </si>
  <si>
    <t>Brian Hess</t>
  </si>
  <si>
    <t>Margaret_Chapman@mail.com</t>
  </si>
  <si>
    <t>Samantha Becker</t>
  </si>
  <si>
    <t>SamanthaBecker59@yahoo.com</t>
  </si>
  <si>
    <t>Timothy Banks</t>
  </si>
  <si>
    <t>Timothy_B53@att.com</t>
  </si>
  <si>
    <t>Crystal_J@yahoo.com</t>
  </si>
  <si>
    <t>ChristopherBell@att.com</t>
  </si>
  <si>
    <t>Nathan Blake</t>
  </si>
  <si>
    <t>Nathan.Blake50@zoho.com</t>
  </si>
  <si>
    <t>Cynthia Barry</t>
  </si>
  <si>
    <t>Cynthia.Barry@outlook.com</t>
  </si>
  <si>
    <t>Mary Christian</t>
  </si>
  <si>
    <t>MaryChristian@yandex.com</t>
  </si>
  <si>
    <t>Sierra Harris</t>
  </si>
  <si>
    <t>Sierra_H@yandex.com</t>
  </si>
  <si>
    <t>Zachary Sparks</t>
  </si>
  <si>
    <t>Zachary.S@verizon.com</t>
  </si>
  <si>
    <t>Franklin Ortega</t>
  </si>
  <si>
    <t>Ortega.Franklin62@mail.com</t>
  </si>
  <si>
    <t>CGlass52@verizon.com</t>
  </si>
  <si>
    <t>Kerry Johnson</t>
  </si>
  <si>
    <t>Kerry.Johnson@outlook.com</t>
  </si>
  <si>
    <t>Kevin_M96@xfinity.com</t>
  </si>
  <si>
    <t>Anthony Castaneda</t>
  </si>
  <si>
    <t>Castaneda.Anthony55@att.com</t>
  </si>
  <si>
    <t>Sarah_Gill93@comcast.net</t>
  </si>
  <si>
    <t>Justin Harvey</t>
  </si>
  <si>
    <t>JHarvey35@protonmail.com</t>
  </si>
  <si>
    <t>Jon White</t>
  </si>
  <si>
    <t>JWhite42@xfinity.com</t>
  </si>
  <si>
    <t>Timothy Chambers</t>
  </si>
  <si>
    <t>Chambers.Timothy25@gmail.com</t>
  </si>
  <si>
    <t>Melinda Carter</t>
  </si>
  <si>
    <t>Carter_Melinda@comcast.net</t>
  </si>
  <si>
    <t>Ricardo Phillips</t>
  </si>
  <si>
    <t>Ricardo.Phillips68@outlook.com</t>
  </si>
  <si>
    <t>Calvin Winters</t>
  </si>
  <si>
    <t>CWinters@verizon.com</t>
  </si>
  <si>
    <t>KevinGraham98@mail.com</t>
  </si>
  <si>
    <t>Samantha Murray</t>
  </si>
  <si>
    <t>Murray_Samantha69@verizon.com</t>
  </si>
  <si>
    <t>Lynn_R@yahoo.com</t>
  </si>
  <si>
    <t>Davis_Jessica49@outlook.com</t>
  </si>
  <si>
    <t>Emily_Coleman@outlook.com</t>
  </si>
  <si>
    <t>Todd Morrison</t>
  </si>
  <si>
    <t>Todd_M@protonmail.com</t>
  </si>
  <si>
    <t>Michael Farley</t>
  </si>
  <si>
    <t>MichaelFarley60@yahoo.com</t>
  </si>
  <si>
    <t>Brian_Adams48@zoho.com</t>
  </si>
  <si>
    <t>Gabriella Smith</t>
  </si>
  <si>
    <t>GSmith@outlook.com</t>
  </si>
  <si>
    <t>Green_Derek@yandex.com</t>
  </si>
  <si>
    <t>James_Michael54@aol.com</t>
  </si>
  <si>
    <t>AshleyBlack17@gmail.com</t>
  </si>
  <si>
    <t>Sandra Wade</t>
  </si>
  <si>
    <t>Sandra_W@comcast.net</t>
  </si>
  <si>
    <t>GClark@aol.com</t>
  </si>
  <si>
    <t>Mr. Clifford Day</t>
  </si>
  <si>
    <t>Day_Mr.16@protonmail.com</t>
  </si>
  <si>
    <t>Alexander Santos</t>
  </si>
  <si>
    <t>Santos_Alexander@verizon.com</t>
  </si>
  <si>
    <t>Krista Gibbs</t>
  </si>
  <si>
    <t>Krista_G@verizon.com</t>
  </si>
  <si>
    <t>Brittany Combs</t>
  </si>
  <si>
    <t>Brittany_C@xfinity.com</t>
  </si>
  <si>
    <t>Evans.Jessica@verizon.com</t>
  </si>
  <si>
    <t>Anthony_L@outlook.com</t>
  </si>
  <si>
    <t>Sean.K@yahoo.com</t>
  </si>
  <si>
    <t>Caleb Ramirez</t>
  </si>
  <si>
    <t>Caleb_R37@aol.com</t>
  </si>
  <si>
    <t>Charles Branch</t>
  </si>
  <si>
    <t>CharlesBranch@verizon.com</t>
  </si>
  <si>
    <t>Kathleen_Brown@yahoo.com</t>
  </si>
  <si>
    <t>Dennis Stark</t>
  </si>
  <si>
    <t>DStark@aol.com</t>
  </si>
  <si>
    <t>Shelby Gilmore</t>
  </si>
  <si>
    <t>SGilmore@yahoo.com</t>
  </si>
  <si>
    <t>Gary.W83@att.com</t>
  </si>
  <si>
    <t>Christine.Jones@mail.com</t>
  </si>
  <si>
    <t>Monica Moran</t>
  </si>
  <si>
    <t>Monica.Moran@xfinity.com</t>
  </si>
  <si>
    <t>Valerie Hanson MD</t>
  </si>
  <si>
    <t>VMD38@yahoo.com</t>
  </si>
  <si>
    <t>Stephen Williamson</t>
  </si>
  <si>
    <t>Williamson_Stephen@comcast.net</t>
  </si>
  <si>
    <t>Graham_Andrea@mail.com</t>
  </si>
  <si>
    <t>Corey Walker</t>
  </si>
  <si>
    <t>CoreyWalker@comcast.net</t>
  </si>
  <si>
    <t>Clifford Wallace MD</t>
  </si>
  <si>
    <t>Joanna Smith MD</t>
  </si>
  <si>
    <t>MD.Joanna@verizon.com</t>
  </si>
  <si>
    <t>Ashley Sellers</t>
  </si>
  <si>
    <t>Sellers.Ashley60@zoho.com</t>
  </si>
  <si>
    <t>MarkAnderson81@verizon.com</t>
  </si>
  <si>
    <t>Christopher Gilbert</t>
  </si>
  <si>
    <t>Gilbert.Christopher@aol.com</t>
  </si>
  <si>
    <t>Jason.J@att.com</t>
  </si>
  <si>
    <t>SDavis@mail.com</t>
  </si>
  <si>
    <t>Bradley.Nicole@outlook.com</t>
  </si>
  <si>
    <t>Kevin Grant</t>
  </si>
  <si>
    <t>Lauren Hughes</t>
  </si>
  <si>
    <t>Hughes.Lauren38@verizon.com</t>
  </si>
  <si>
    <t>Stephanie Riggs</t>
  </si>
  <si>
    <t>Stephanie_Riggs@yahoo.com</t>
  </si>
  <si>
    <t>Arnold_Jennifer@mail.com</t>
  </si>
  <si>
    <t>Jonathan_Carter86@att.com</t>
  </si>
  <si>
    <t>AFields@aol.com</t>
  </si>
  <si>
    <t>Harold Mason</t>
  </si>
  <si>
    <t>HaroldMason@yandex.com</t>
  </si>
  <si>
    <t>MNunez50@outlook.com</t>
  </si>
  <si>
    <t>Mr. Christian Obrien DDS</t>
  </si>
  <si>
    <t>DDS_Mr.@yandex.com</t>
  </si>
  <si>
    <t>Jenna Owens</t>
  </si>
  <si>
    <t>Jenna.Owens23@hotmail.com</t>
  </si>
  <si>
    <t>SGlover@zoho.com</t>
  </si>
  <si>
    <t>Michelle.Martin@aol.com</t>
  </si>
  <si>
    <t>Fuller.Frank@zoho.com</t>
  </si>
  <si>
    <t>Jeffrey.S@comcast.net</t>
  </si>
  <si>
    <t>Jonathan_H@xfinity.com</t>
  </si>
  <si>
    <t>Melissa Moran</t>
  </si>
  <si>
    <t>Moran.Melissa46@mail.com</t>
  </si>
  <si>
    <t>Caleb Booth</t>
  </si>
  <si>
    <t>Booth_Caleb64@yahoo.com</t>
  </si>
  <si>
    <t>DanielMckay55@verizon.com</t>
  </si>
  <si>
    <t>AshleySanders@verizon.com</t>
  </si>
  <si>
    <t>MatthewAdams@att.com</t>
  </si>
  <si>
    <t>Mr. Andrew Fisher MD</t>
  </si>
  <si>
    <t>Mr.MD96@zoho.com</t>
  </si>
  <si>
    <t>MPoole@yahoo.com</t>
  </si>
  <si>
    <t>NStone@hotmail.com</t>
  </si>
  <si>
    <t>Ryan Huber</t>
  </si>
  <si>
    <t>Huber.Ryan84@att.com</t>
  </si>
  <si>
    <t>Sandra Copeland</t>
  </si>
  <si>
    <t>Sandra_C48@protonmail.com</t>
  </si>
  <si>
    <t>Carla Garcia</t>
  </si>
  <si>
    <t>Carla_G@aol.com</t>
  </si>
  <si>
    <t>KFlores75@verizon.com</t>
  </si>
  <si>
    <t>Sheri Lopez</t>
  </si>
  <si>
    <t>Lopez_Sheri@aol.com</t>
  </si>
  <si>
    <t>Rhonda Holloway</t>
  </si>
  <si>
    <t>RHolloway36@aol.com</t>
  </si>
  <si>
    <t>Jeffrey.Martin@hotmail.com</t>
  </si>
  <si>
    <t>Smith_Sean@yahoo.com</t>
  </si>
  <si>
    <t>Lauren Reeves</t>
  </si>
  <si>
    <t>Reeves_Lauren@protonmail.com</t>
  </si>
  <si>
    <t>Michelle Goodwin</t>
  </si>
  <si>
    <t>Michelle_Goodwin@yahoo.com</t>
  </si>
  <si>
    <t>Donna Daniel</t>
  </si>
  <si>
    <t>Donna.Daniel92@protonmail.com</t>
  </si>
  <si>
    <t>King.Susan@verizon.com</t>
  </si>
  <si>
    <t>Thomas.Frank73@comcast.net</t>
  </si>
  <si>
    <t>Catherine.Williams@protonmail.com</t>
  </si>
  <si>
    <t>Ashley_Evans@gmail.com</t>
  </si>
  <si>
    <t>LGarcia@verizon.com</t>
  </si>
  <si>
    <t>Krista Gilmore</t>
  </si>
  <si>
    <t>KristaGilmore@yahoo.com</t>
  </si>
  <si>
    <t>Sharon Kennedy</t>
  </si>
  <si>
    <t>Sharon_Kennedy@yandex.com</t>
  </si>
  <si>
    <t>TinaWilliams@yahoo.com</t>
  </si>
  <si>
    <t>Pamela.B42@mail.com</t>
  </si>
  <si>
    <t>EJohnson@outlook.com</t>
  </si>
  <si>
    <t>Samuel Rangel</t>
  </si>
  <si>
    <t>Samuel_Rangel29@att.com</t>
  </si>
  <si>
    <t>Dustin Hampton</t>
  </si>
  <si>
    <t>Dustin_Hampton79@yandex.com</t>
  </si>
  <si>
    <t>Eddie Richardson</t>
  </si>
  <si>
    <t>ERichardson@hotmail.com</t>
  </si>
  <si>
    <t>Ricky Romero</t>
  </si>
  <si>
    <t>Ricky.Romero@yahoo.com</t>
  </si>
  <si>
    <t>Natalie Conway</t>
  </si>
  <si>
    <t>Natalie.Conway89@att.com</t>
  </si>
  <si>
    <t>Peggy Rangel</t>
  </si>
  <si>
    <t>Rangel_Peggy@zoho.com</t>
  </si>
  <si>
    <t>Thompson.Jeffrey@comcast.net</t>
  </si>
  <si>
    <t>Corey Adams</t>
  </si>
  <si>
    <t>Corey_A@zoho.com</t>
  </si>
  <si>
    <t>Gonzales.Mark77@yahoo.com</t>
  </si>
  <si>
    <t>Sarah Jordan</t>
  </si>
  <si>
    <t>SJordan@zoho.com</t>
  </si>
  <si>
    <t>EMorris54@gmail.com</t>
  </si>
  <si>
    <t>Marcus.Garcia@aol.com</t>
  </si>
  <si>
    <t>Sheryl Martin</t>
  </si>
  <si>
    <t>Sheryl_M16@aol.com</t>
  </si>
  <si>
    <t>Tamara Hogan</t>
  </si>
  <si>
    <t>Tamara.Hogan@zoho.com</t>
  </si>
  <si>
    <t>KSanchez@mail.com</t>
  </si>
  <si>
    <t>Cynthia_R@yahoo.com</t>
  </si>
  <si>
    <t>Adrian Sampson</t>
  </si>
  <si>
    <t>Adrian_Sampson38@protonmail.com</t>
  </si>
  <si>
    <t>Eric Le</t>
  </si>
  <si>
    <t>Eric.Le@comcast.net</t>
  </si>
  <si>
    <t>Pamela Wheeler</t>
  </si>
  <si>
    <t>Pamela_W@comcast.net</t>
  </si>
  <si>
    <t>Brian.T65@mail.com</t>
  </si>
  <si>
    <t>Melissa.W16@att.com</t>
  </si>
  <si>
    <t>AngelaSmith@yandex.com</t>
  </si>
  <si>
    <t>Noah Harper</t>
  </si>
  <si>
    <t>Noah.H@aol.com</t>
  </si>
  <si>
    <t>Gary Villegas</t>
  </si>
  <si>
    <t>Villegas_Gary83@yahoo.com</t>
  </si>
  <si>
    <t>Carol Richardson</t>
  </si>
  <si>
    <t>Carol.Richardson@yandex.com</t>
  </si>
  <si>
    <t>Dr. Morgan Burton</t>
  </si>
  <si>
    <t>Burton_Dr.@comcast.net</t>
  </si>
  <si>
    <t>Curtis Hodges</t>
  </si>
  <si>
    <t>Hodges_Curtis@verizon.com</t>
  </si>
  <si>
    <t>DDavenport@verizon.com</t>
  </si>
  <si>
    <t>Stacy Wiggins</t>
  </si>
  <si>
    <t>Stacy.W37@yahoo.com</t>
  </si>
  <si>
    <t>Tammy Taylor</t>
  </si>
  <si>
    <t>Taylor_Tammy@xfinity.com</t>
  </si>
  <si>
    <t>Philip Escobar</t>
  </si>
  <si>
    <t>Philip.E95@outlook.com</t>
  </si>
  <si>
    <t>Mia Perkins</t>
  </si>
  <si>
    <t>MiaPerkins20@zoho.com</t>
  </si>
  <si>
    <t>MRodriguez23@yahoo.com</t>
  </si>
  <si>
    <t>Michele.G87@aol.com</t>
  </si>
  <si>
    <t>Steven Gomez</t>
  </si>
  <si>
    <t>Steven_G@yahoo.com</t>
  </si>
  <si>
    <t>BHughes82@protonmail.com</t>
  </si>
  <si>
    <t>Michael_S91@gmail.com</t>
  </si>
  <si>
    <t>Jermaine Hodges</t>
  </si>
  <si>
    <t>Hodges.Jermaine@yahoo.com</t>
  </si>
  <si>
    <t>Nicole Ross</t>
  </si>
  <si>
    <t>Nicole_R47@att.com</t>
  </si>
  <si>
    <t>JacobRiley@zoho.com</t>
  </si>
  <si>
    <t>JHoward@aol.com</t>
  </si>
  <si>
    <t>Donald Mathews</t>
  </si>
  <si>
    <t>Donald_Mathews@yahoo.com</t>
  </si>
  <si>
    <t>Tamara Benton</t>
  </si>
  <si>
    <t>Tamara_Benton@hotmail.com</t>
  </si>
  <si>
    <t>Donna_M88@hotmail.com</t>
  </si>
  <si>
    <t>Christopher.T@aol.com</t>
  </si>
  <si>
    <t>Angela Davenport</t>
  </si>
  <si>
    <t>Davenport.Angela85@verizon.com</t>
  </si>
  <si>
    <t>Summer Wagner</t>
  </si>
  <si>
    <t>Summer_W@mail.com</t>
  </si>
  <si>
    <t>Brandon Finley</t>
  </si>
  <si>
    <t>Brandon.F@verizon.com</t>
  </si>
  <si>
    <t>Michael Mcfarland</t>
  </si>
  <si>
    <t>Michael_Mcfarland@verizon.com</t>
  </si>
  <si>
    <t>Keith Horne IV</t>
  </si>
  <si>
    <t>Keith.IV@verizon.com</t>
  </si>
  <si>
    <t>Williams_Robert58@yahoo.com</t>
  </si>
  <si>
    <t>Derek Matthews</t>
  </si>
  <si>
    <t>Derek.Matthews@outlook.com</t>
  </si>
  <si>
    <t>Dawn Shannon</t>
  </si>
  <si>
    <t>Shannon_Dawn@hotmail.com</t>
  </si>
  <si>
    <t>Robert Lang</t>
  </si>
  <si>
    <t>Robert.Lang@att.com</t>
  </si>
  <si>
    <t>TimothyWells75@comcast.net</t>
  </si>
  <si>
    <t>James.Ryan@yahoo.com</t>
  </si>
  <si>
    <t>LCooper@yandex.com</t>
  </si>
  <si>
    <t>Kimberly_T91@yahoo.com</t>
  </si>
  <si>
    <t>Denise.M@yahoo.com</t>
  </si>
  <si>
    <t>Debra.Johnson64@yandex.com</t>
  </si>
  <si>
    <t>BMurphy@att.com</t>
  </si>
  <si>
    <t>Young_Michael@hotmail.com</t>
  </si>
  <si>
    <t>Jennifer_Warren@hotmail.com</t>
  </si>
  <si>
    <t>Anthony.Robinson@gmail.com</t>
  </si>
  <si>
    <t>Warren Morris</t>
  </si>
  <si>
    <t>Warren_Morris@att.com</t>
  </si>
  <si>
    <t>Rebecca Olsen</t>
  </si>
  <si>
    <t>RebeccaOlsen@verizon.com</t>
  </si>
  <si>
    <t>John.Raymond@yandex.com</t>
  </si>
  <si>
    <t>Susan Gallagher</t>
  </si>
  <si>
    <t>Gallagher.Susan@comcast.net</t>
  </si>
  <si>
    <t>Connie_B@hotmail.com</t>
  </si>
  <si>
    <t>Patricia Gardner</t>
  </si>
  <si>
    <t>PatriciaGardner68@mail.com</t>
  </si>
  <si>
    <t>Katherine Garrett</t>
  </si>
  <si>
    <t>KatherineGarrett@zoho.com</t>
  </si>
  <si>
    <t>Carla Owens</t>
  </si>
  <si>
    <t>Carla_O@xfinity.com</t>
  </si>
  <si>
    <t>Kenneth_Jones@zoho.com</t>
  </si>
  <si>
    <t>Monica Soto</t>
  </si>
  <si>
    <t>MSoto@gmail.com</t>
  </si>
  <si>
    <t>Kathleen Ayala</t>
  </si>
  <si>
    <t>Kathleen_Ayala@yandex.com</t>
  </si>
  <si>
    <t>Joanna_T@mail.com</t>
  </si>
  <si>
    <t>Cheryl Lowery</t>
  </si>
  <si>
    <t>Cheryl.L@protonmail.com</t>
  </si>
  <si>
    <t>Stephanie Cannon</t>
  </si>
  <si>
    <t>Matthews.Joseph@gmail.com</t>
  </si>
  <si>
    <t>Allen_Elizabeth@aol.com</t>
  </si>
  <si>
    <t>Ashley Long MD</t>
  </si>
  <si>
    <t>Neil Salinas</t>
  </si>
  <si>
    <t>NSalinas@comcast.net</t>
  </si>
  <si>
    <t>Richard Rodriguez DDS</t>
  </si>
  <si>
    <t>Mary.M@yandex.com</t>
  </si>
  <si>
    <t>Erin Bryan</t>
  </si>
  <si>
    <t>Erin_B71@outlook.com</t>
  </si>
  <si>
    <t>HeatherJones@mail.com</t>
  </si>
  <si>
    <t>Mikayla Anderson</t>
  </si>
  <si>
    <t>Mikayla.Anderson@protonmail.com</t>
  </si>
  <si>
    <t>MEvans25@att.com</t>
  </si>
  <si>
    <t>KJimenez@protonmail.com</t>
  </si>
  <si>
    <t>Matthew Mcmillan</t>
  </si>
  <si>
    <t>Matthew.M99@hotmail.com</t>
  </si>
  <si>
    <t>Fleming.Kayla@xfinity.com</t>
  </si>
  <si>
    <t>Jason Stanton</t>
  </si>
  <si>
    <t>Stanton_Jason40@yandex.com</t>
  </si>
  <si>
    <t>Desiree Diaz</t>
  </si>
  <si>
    <t>Desiree.D@comcast.net</t>
  </si>
  <si>
    <t>Ana Chen</t>
  </si>
  <si>
    <t>Ana_Chen@att.com</t>
  </si>
  <si>
    <t>Anthony Ramos</t>
  </si>
  <si>
    <t>Ramos_Anthony@yandex.com</t>
  </si>
  <si>
    <t>Christopher_Hicks77@protonmail.com</t>
  </si>
  <si>
    <t>Thomas Zuniga</t>
  </si>
  <si>
    <t>Zuniga_Thomas@outlook.com</t>
  </si>
  <si>
    <t>Jo Herring</t>
  </si>
  <si>
    <t>JHerring23@att.com</t>
  </si>
  <si>
    <t>Sherry Alexander</t>
  </si>
  <si>
    <t>SAlexander@aol.com</t>
  </si>
  <si>
    <t>Mrs. Margaret Robinson DDS</t>
  </si>
  <si>
    <t>Mrs..D@protonmail.com</t>
  </si>
  <si>
    <t>William.C16@yandex.com</t>
  </si>
  <si>
    <t>Earl Bowers</t>
  </si>
  <si>
    <t>Earl_B@verizon.com</t>
  </si>
  <si>
    <t>Jasmin Cox</t>
  </si>
  <si>
    <t>Jasmin_Cox66@protonmail.com</t>
  </si>
  <si>
    <t>Leah Weaver</t>
  </si>
  <si>
    <t>Leah_Weaver@comcast.net</t>
  </si>
  <si>
    <t>Daniel_Adams@hotmail.com</t>
  </si>
  <si>
    <t>Angela Reyes</t>
  </si>
  <si>
    <t>Reyes.Angela84@protonmail.com</t>
  </si>
  <si>
    <t>Cohen.John@comcast.net</t>
  </si>
  <si>
    <t>Debbie Cox</t>
  </si>
  <si>
    <t>Debbie_C17@verizon.com</t>
  </si>
  <si>
    <t>Miranda Hernandez</t>
  </si>
  <si>
    <t>MHernandez@hotmail.com</t>
  </si>
  <si>
    <t>KBrandt@verizon.com</t>
  </si>
  <si>
    <t>Fernando Murray</t>
  </si>
  <si>
    <t>Fernando_M@gmail.com</t>
  </si>
  <si>
    <t>Tristan Moore</t>
  </si>
  <si>
    <t>TMoore38@yandex.com</t>
  </si>
  <si>
    <t>Nicholas Hill</t>
  </si>
  <si>
    <t>Hill_Nicholas@comcast.net</t>
  </si>
  <si>
    <t>Leslie French</t>
  </si>
  <si>
    <t>Leslie_F75@comcast.net</t>
  </si>
  <si>
    <t>Kelsey Lee</t>
  </si>
  <si>
    <t>KelseyLee@att.com</t>
  </si>
  <si>
    <t>GMartinez@comcast.net</t>
  </si>
  <si>
    <t>David_Duncan@verizon.com</t>
  </si>
  <si>
    <t>Taylor_Amber@comcast.net</t>
  </si>
  <si>
    <t>John Valdez</t>
  </si>
  <si>
    <t>Valdez_John65@zoho.com</t>
  </si>
  <si>
    <t>Sergio Short</t>
  </si>
  <si>
    <t>Sergio.Short@hotmail.com</t>
  </si>
  <si>
    <t>Kyle Merritt</t>
  </si>
  <si>
    <t>Kyle_Merritt@aol.com</t>
  </si>
  <si>
    <t>Darius Wilson</t>
  </si>
  <si>
    <t>Darius.Wilson@yandex.com</t>
  </si>
  <si>
    <t>Garrison.Sarah50@aol.com</t>
  </si>
  <si>
    <t>ZSanders66@verizon.com</t>
  </si>
  <si>
    <t>Roger Henderson</t>
  </si>
  <si>
    <t>Roger.H@zoho.com</t>
  </si>
  <si>
    <t>EricLeonard@att.com</t>
  </si>
  <si>
    <t>JMorgan45@comcast.net</t>
  </si>
  <si>
    <t>Taylor_M@gmail.com</t>
  </si>
  <si>
    <t>Jason_M@outlook.com</t>
  </si>
  <si>
    <t>Sherri Daniels</t>
  </si>
  <si>
    <t>SDaniels@att.com</t>
  </si>
  <si>
    <t>Natasha Gutierrez</t>
  </si>
  <si>
    <t>Natasha_Gutierrez40@yahoo.com</t>
  </si>
  <si>
    <t>Helen Thomas</t>
  </si>
  <si>
    <t>Helen.Thomas36@att.com</t>
  </si>
  <si>
    <t>Stewart_Claudia@att.com</t>
  </si>
  <si>
    <t>Christopher Logan</t>
  </si>
  <si>
    <t>Logan_Christopher94@verizon.com</t>
  </si>
  <si>
    <t>Danny Young MD</t>
  </si>
  <si>
    <t>MD.Danny@att.com</t>
  </si>
  <si>
    <t>Patrick Fowler</t>
  </si>
  <si>
    <t>Fowler.Patrick@att.com</t>
  </si>
  <si>
    <t>John Wolf</t>
  </si>
  <si>
    <t>John.W54@protonmail.com</t>
  </si>
  <si>
    <t>Tanya Hancock</t>
  </si>
  <si>
    <t>Hancock.Tanya@comcast.net</t>
  </si>
  <si>
    <t>Rachel Jordan</t>
  </si>
  <si>
    <t>Jordan.Rachel@yahoo.com</t>
  </si>
  <si>
    <t>Ashley Camacho</t>
  </si>
  <si>
    <t>Ashley.Camacho@protonmail.com</t>
  </si>
  <si>
    <t>Jonathan Freeman</t>
  </si>
  <si>
    <t>Jonathan_Freeman41@aol.com</t>
  </si>
  <si>
    <t>Renee Mckenzie</t>
  </si>
  <si>
    <t>Mckenzie_Renee@outlook.com</t>
  </si>
  <si>
    <t>Tara Anderson</t>
  </si>
  <si>
    <t>Anderson.Tara@outlook.com</t>
  </si>
  <si>
    <t>Michael.Martinez@verizon.com</t>
  </si>
  <si>
    <t>Garcia.Samantha@verizon.com</t>
  </si>
  <si>
    <t>Bryce Johnson</t>
  </si>
  <si>
    <t>Bryce.J@yahoo.com</t>
  </si>
  <si>
    <t>Carl Larson Jr.</t>
  </si>
  <si>
    <t>CarlJr.@protonmail.com</t>
  </si>
  <si>
    <t>Dr. Dennis Green</t>
  </si>
  <si>
    <t>Dr..G@yahoo.com</t>
  </si>
  <si>
    <t>Paige Herrera</t>
  </si>
  <si>
    <t>Paige.H99@yahoo.com</t>
  </si>
  <si>
    <t>Jeremy Schroeder</t>
  </si>
  <si>
    <t>Schroeder_Jeremy@att.com</t>
  </si>
  <si>
    <t>DJohnson33@zoho.com</t>
  </si>
  <si>
    <t>Thomas.Thompson@gmail.com</t>
  </si>
  <si>
    <t>JohnArnold@yahoo.com</t>
  </si>
  <si>
    <t>Robert Franco</t>
  </si>
  <si>
    <t>Robert_Franco57@aol.com</t>
  </si>
  <si>
    <t>Garrett Mills</t>
  </si>
  <si>
    <t>Mills_Garrett47@gmail.com</t>
  </si>
  <si>
    <t>Audrey Choi</t>
  </si>
  <si>
    <t>Choi.Audrey@aol.com</t>
  </si>
  <si>
    <t>Smith.Jonathan@yahoo.com</t>
  </si>
  <si>
    <t>Brian Lara</t>
  </si>
  <si>
    <t>Brian_Lara42@xfinity.com</t>
  </si>
  <si>
    <t>Elizabeth Alvarez</t>
  </si>
  <si>
    <t>Elizabeth_Alvarez@mail.com</t>
  </si>
  <si>
    <t>Jacobs_Kathryn@gmail.com</t>
  </si>
  <si>
    <t>Mr. Peter Kelley</t>
  </si>
  <si>
    <t>Mr._Kelley@yahoo.com</t>
  </si>
  <si>
    <t>White_Jeremy@verizon.com</t>
  </si>
  <si>
    <t>Heather.G69@aol.com</t>
  </si>
  <si>
    <t>Kelly_C@comcast.net</t>
  </si>
  <si>
    <t>Tamara Berger</t>
  </si>
  <si>
    <t>Tamara_Berger@mail.com</t>
  </si>
  <si>
    <t>APierce@yahoo.com</t>
  </si>
  <si>
    <t>Larry.Stevens98@mail.com</t>
  </si>
  <si>
    <t>Kyle Sharp</t>
  </si>
  <si>
    <t>Kyle_Sharp@aol.com</t>
  </si>
  <si>
    <t>Higgins_Robert@zoho.com</t>
  </si>
  <si>
    <t>Rebecca Beck</t>
  </si>
  <si>
    <t>Rebecca.B18@yahoo.com</t>
  </si>
  <si>
    <t>Sarah Garcia DDS</t>
  </si>
  <si>
    <t>DDS_Sarah@zoho.com</t>
  </si>
  <si>
    <t>Lance Butler</t>
  </si>
  <si>
    <t>Lance.Butler@comcast.net</t>
  </si>
  <si>
    <t>Daniel.M@verizon.com</t>
  </si>
  <si>
    <t>Patricia Webb</t>
  </si>
  <si>
    <t>PatriciaWebb94@comcast.net</t>
  </si>
  <si>
    <t>Lawrence Armstrong</t>
  </si>
  <si>
    <t>Armstrong.Lawrence41@zoho.com</t>
  </si>
  <si>
    <t>KMyers@hotmail.com</t>
  </si>
  <si>
    <t>Cheryl Aguilar</t>
  </si>
  <si>
    <t>CherylAguilar@protonmail.com</t>
  </si>
  <si>
    <t>Lisa Novak</t>
  </si>
  <si>
    <t>Novak_Lisa@mail.com</t>
  </si>
  <si>
    <t>Williams_Sandra@xfinity.com</t>
  </si>
  <si>
    <t>Linda Pena</t>
  </si>
  <si>
    <t>Linda.Pena@xfinity.com</t>
  </si>
  <si>
    <t>Gates.Jessica@protonmail.com</t>
  </si>
  <si>
    <t>CharlesPeterson@zoho.com</t>
  </si>
  <si>
    <t>Gabriela Gallagher</t>
  </si>
  <si>
    <t>Gabriela.Gallagher@att.com</t>
  </si>
  <si>
    <t>Carrie Benton</t>
  </si>
  <si>
    <t>Carrie.B@gmail.com</t>
  </si>
  <si>
    <t>Joe Sullivan</t>
  </si>
  <si>
    <t>Joe_S@aol.com</t>
  </si>
  <si>
    <t>Rodriguez.Beth@comcast.net</t>
  </si>
  <si>
    <t>Jackson_Terry@gmail.com</t>
  </si>
  <si>
    <t>Andrew Day</t>
  </si>
  <si>
    <t>Andrew_Day@mail.com</t>
  </si>
  <si>
    <t>Ashley_Griffith54@protonmail.com</t>
  </si>
  <si>
    <t>Thomas Brewer</t>
  </si>
  <si>
    <t>Thomas.B@xfinity.com</t>
  </si>
  <si>
    <t>Amy Randolph</t>
  </si>
  <si>
    <t>AmyRandolph94@comcast.net</t>
  </si>
  <si>
    <t>Deborah Irwin</t>
  </si>
  <si>
    <t>Deborah.Irwin@yahoo.com</t>
  </si>
  <si>
    <t>SGreene@gmail.com</t>
  </si>
  <si>
    <t>Cheryl Frank</t>
  </si>
  <si>
    <t>CherylFrank@zoho.com</t>
  </si>
  <si>
    <t>Theresa.S@verizon.com</t>
  </si>
  <si>
    <t>Sharon_Johnson71@mail.com</t>
  </si>
  <si>
    <t>Deborah Hurst</t>
  </si>
  <si>
    <t>Deborah_Hurst@zoho.com</t>
  </si>
  <si>
    <t>Davis_Donna@aol.com</t>
  </si>
  <si>
    <t>Martin.Benjamin68@verizon.com</t>
  </si>
  <si>
    <t>Roberto Maldonado</t>
  </si>
  <si>
    <t>Maldonado.Roberto@comcast.net</t>
  </si>
  <si>
    <t>Ramos.Richard@hotmail.com</t>
  </si>
  <si>
    <t>Christian Olson Jr.</t>
  </si>
  <si>
    <t>Jr..Christian@hotmail.com</t>
  </si>
  <si>
    <t>Sherry Key</t>
  </si>
  <si>
    <t>Key.Sherry59@yandex.com</t>
  </si>
  <si>
    <t>Ashley Clay</t>
  </si>
  <si>
    <t>Clay_Ashley@aol.com</t>
  </si>
  <si>
    <t>Jeremy Valentine</t>
  </si>
  <si>
    <t>Jeremy_Valentine@gmail.com</t>
  </si>
  <si>
    <t>Debbie Rivera</t>
  </si>
  <si>
    <t>Rivera_Debbie68@zoho.com</t>
  </si>
  <si>
    <t>Steven Mercado</t>
  </si>
  <si>
    <t>Steven_M58@xfinity.com</t>
  </si>
  <si>
    <t>Mary_Garcia18@att.com</t>
  </si>
  <si>
    <t>Amanda.Wallace66@gmail.com</t>
  </si>
  <si>
    <t>Robert.Turner@aol.com</t>
  </si>
  <si>
    <t>Brown.Melissa@yandex.com</t>
  </si>
  <si>
    <t>Joshua Merritt</t>
  </si>
  <si>
    <t>JoshuaMerritt@zoho.com</t>
  </si>
  <si>
    <t>Glenn Wong</t>
  </si>
  <si>
    <t>GWong@yahoo.com</t>
  </si>
  <si>
    <t>Austin Duncan</t>
  </si>
  <si>
    <t>AustinDuncan69@zoho.com</t>
  </si>
  <si>
    <t>Richard.Jensen@outlook.com</t>
  </si>
  <si>
    <t>Beck_Robin@yandex.com</t>
  </si>
  <si>
    <t>Brent Hogan</t>
  </si>
  <si>
    <t>Hogan_Brent@protonmail.com</t>
  </si>
  <si>
    <t>Stephen Phillips</t>
  </si>
  <si>
    <t>Stephen_Phillips@zoho.com</t>
  </si>
  <si>
    <t>Nicole_White@yahoo.com</t>
  </si>
  <si>
    <t>Steven.J@mail.com</t>
  </si>
  <si>
    <t>Morgan Reyes</t>
  </si>
  <si>
    <t>MReyes@yahoo.com</t>
  </si>
  <si>
    <t>Kelly_Andrew@gmail.com</t>
  </si>
  <si>
    <t>Matthew Chung</t>
  </si>
  <si>
    <t>MatthewChung@aol.com</t>
  </si>
  <si>
    <t>NicholasSchmidt@verizon.com</t>
  </si>
  <si>
    <t>TJackson@gmail.com</t>
  </si>
  <si>
    <t>DavidParker@verizon.com</t>
  </si>
  <si>
    <t>CynthiaMartin@xfinity.com</t>
  </si>
  <si>
    <t>Deborah Farmer</t>
  </si>
  <si>
    <t>DeborahFarmer56@verizon.com</t>
  </si>
  <si>
    <t>Ebony_Harris@outlook.com</t>
  </si>
  <si>
    <t>Sarah Hudson</t>
  </si>
  <si>
    <t>Sarah_Hudson@yahoo.com</t>
  </si>
  <si>
    <t>Jillian Thomas</t>
  </si>
  <si>
    <t>Thomas_Jillian@zoho.com</t>
  </si>
  <si>
    <t>White_Linda@verizon.com</t>
  </si>
  <si>
    <t>Shane Keith</t>
  </si>
  <si>
    <t>Shane_K@yandex.com</t>
  </si>
  <si>
    <t>Mrs. Joanna Glass</t>
  </si>
  <si>
    <t>Glass.Mrs.47@zoho.com</t>
  </si>
  <si>
    <t>Bryan Ashley</t>
  </si>
  <si>
    <t>Bryan_Ashley@att.com</t>
  </si>
  <si>
    <t>NicholasHernandez@protonmail.com</t>
  </si>
  <si>
    <t>AnnaOwens91@hotmail.com</t>
  </si>
  <si>
    <t>Wendy.Lewis41@comcast.net</t>
  </si>
  <si>
    <t>Ronald Flores</t>
  </si>
  <si>
    <t>RFlores@zoho.com</t>
  </si>
  <si>
    <t>David.Sanchez@yandex.com</t>
  </si>
  <si>
    <t>Sabrina Ward</t>
  </si>
  <si>
    <t>Sabrina_Ward56@verizon.com</t>
  </si>
  <si>
    <t>Manuel Compton</t>
  </si>
  <si>
    <t>Manuel.C@outlook.com</t>
  </si>
  <si>
    <t>Laura Lopez</t>
  </si>
  <si>
    <t>Paul_Stokes87@hotmail.com</t>
  </si>
  <si>
    <t>Henry.Julie@zoho.com</t>
  </si>
  <si>
    <t>Dennis Stevens</t>
  </si>
  <si>
    <t>DennisStevens@xfinity.com</t>
  </si>
  <si>
    <t>Alexander Williams DDS</t>
  </si>
  <si>
    <t>AlexanderDDS@yahoo.com</t>
  </si>
  <si>
    <t>Bob Lyons</t>
  </si>
  <si>
    <t>Lyons.Bob@yahoo.com</t>
  </si>
  <si>
    <t>Drew Hudson</t>
  </si>
  <si>
    <t>DHudson13@protonmail.com</t>
  </si>
  <si>
    <t>Gabriel Davila</t>
  </si>
  <si>
    <t>Gabriel.D@xfinity.com</t>
  </si>
  <si>
    <t>Ronnie Freeman</t>
  </si>
  <si>
    <t>Freeman.Ronnie@verizon.com</t>
  </si>
  <si>
    <t>Duran.Dawn@att.com</t>
  </si>
  <si>
    <t>Edward Hampton</t>
  </si>
  <si>
    <t>Hampton_Edward87@mail.com</t>
  </si>
  <si>
    <t>Matthew_E72@mail.com</t>
  </si>
  <si>
    <t>Robert Ritter</t>
  </si>
  <si>
    <t>Ritter.Robert@xfinity.com</t>
  </si>
  <si>
    <t>Herrera_Brian@zoho.com</t>
  </si>
  <si>
    <t>Timothy Camacho</t>
  </si>
  <si>
    <t>Timothy.Camacho93@yandex.com</t>
  </si>
  <si>
    <t>Shaw_Kimberly66@aol.com</t>
  </si>
  <si>
    <t>Michelle Jimenez</t>
  </si>
  <si>
    <t>Michelle_Jimenez@att.com</t>
  </si>
  <si>
    <t>Campbell.Stephanie@outlook.com</t>
  </si>
  <si>
    <t>Scott_Miles@comcast.net</t>
  </si>
  <si>
    <t>John_E@zoho.com</t>
  </si>
  <si>
    <t>Vanessa Lynch</t>
  </si>
  <si>
    <t>VanessaLynch55@gmail.com</t>
  </si>
  <si>
    <t>Meghan Conner</t>
  </si>
  <si>
    <t>Conner_Meghan58@hotmail.com</t>
  </si>
  <si>
    <t>Sean_King@att.com</t>
  </si>
  <si>
    <t>Tracey Hess</t>
  </si>
  <si>
    <t>Hess_Tracey@hotmail.com</t>
  </si>
  <si>
    <t>Steven Black</t>
  </si>
  <si>
    <t>Black_Steven23@mail.com</t>
  </si>
  <si>
    <t>Monique Payne</t>
  </si>
  <si>
    <t>Payne.Monique@gmail.com</t>
  </si>
  <si>
    <t>KristinaLee@hotmail.com</t>
  </si>
  <si>
    <t>Dr. David Alexander</t>
  </si>
  <si>
    <t>Dr..A57@protonmail.com</t>
  </si>
  <si>
    <t>Stephen Pena</t>
  </si>
  <si>
    <t>Stephen_P@yandex.com</t>
  </si>
  <si>
    <t>Dr. Brittany Donaldson</t>
  </si>
  <si>
    <t>Donaldson.Dr.@protonmail.com</t>
  </si>
  <si>
    <t>Kristin Gordon</t>
  </si>
  <si>
    <t>Gordon_Kristin@hotmail.com</t>
  </si>
  <si>
    <t>Jessica Acevedo MD</t>
  </si>
  <si>
    <t>JessicaMD@protonmail.com</t>
  </si>
  <si>
    <t>Natalie Love</t>
  </si>
  <si>
    <t>Natalie_Love52@zoho.com</t>
  </si>
  <si>
    <t>Clark_Derek97@zoho.com</t>
  </si>
  <si>
    <t>Hall_William@gmail.com</t>
  </si>
  <si>
    <t>Holly.G@outlook.com</t>
  </si>
  <si>
    <t>MAnderson@zoho.com</t>
  </si>
  <si>
    <t>Kelly Mejia</t>
  </si>
  <si>
    <t>Andrea Gardner</t>
  </si>
  <si>
    <t>Andrea_Gardner@outlook.com</t>
  </si>
  <si>
    <t>Linda Wolfe</t>
  </si>
  <si>
    <t>Linda_Wolfe81@mail.com</t>
  </si>
  <si>
    <t>Miller_Tammy@protonmail.com</t>
  </si>
  <si>
    <t>Matthew.Douglas@gmail.com</t>
  </si>
  <si>
    <t>TSanders@yandex.com</t>
  </si>
  <si>
    <t>MaryStephens@comcast.net</t>
  </si>
  <si>
    <t>Sandra Gibson DDS</t>
  </si>
  <si>
    <t>Sandra_D@comcast.net</t>
  </si>
  <si>
    <t>Wendy Jackson</t>
  </si>
  <si>
    <t>WendyJackson@outlook.com</t>
  </si>
  <si>
    <t>Rhonda Reed</t>
  </si>
  <si>
    <t>Rhonda.R@att.com</t>
  </si>
  <si>
    <t>Kimberly Knight</t>
  </si>
  <si>
    <t>KKnight@att.com</t>
  </si>
  <si>
    <t>RMoreno@gmail.com</t>
  </si>
  <si>
    <t>Joshua_R@aol.com</t>
  </si>
  <si>
    <t>Bill Keller</t>
  </si>
  <si>
    <t>Bill.K@yahoo.com</t>
  </si>
  <si>
    <t>Jonathon Walton</t>
  </si>
  <si>
    <t>Jonathon_W@protonmail.com</t>
  </si>
  <si>
    <t>Jorge_S@xfinity.com</t>
  </si>
  <si>
    <t>JStewart37@zoho.com</t>
  </si>
  <si>
    <t>Taylor.P@mail.com</t>
  </si>
  <si>
    <t>MLee88@aol.com</t>
  </si>
  <si>
    <t>CMurray@aol.com</t>
  </si>
  <si>
    <t>LisaRomero@yahoo.com</t>
  </si>
  <si>
    <t>Sarah.L@outlook.com</t>
  </si>
  <si>
    <t>Kenneth Avila</t>
  </si>
  <si>
    <t>KAvila@mail.com</t>
  </si>
  <si>
    <t>Brandon Kent</t>
  </si>
  <si>
    <t>Brandon.K92@zoho.com</t>
  </si>
  <si>
    <t>Angela Larson</t>
  </si>
  <si>
    <t>Larson.Angela64@comcast.net</t>
  </si>
  <si>
    <t>Henry Higgins</t>
  </si>
  <si>
    <t>Henry_Higgins@outlook.com</t>
  </si>
  <si>
    <t>Brian Craig</t>
  </si>
  <si>
    <t>Craig.Brian@zoho.com</t>
  </si>
  <si>
    <t>Richard.B66@yahoo.com</t>
  </si>
  <si>
    <t>AndrewLopez@xfinity.com</t>
  </si>
  <si>
    <t>DebraRoss@gmail.com</t>
  </si>
  <si>
    <t>Janet Hampton</t>
  </si>
  <si>
    <t>Hampton_Janet@zoho.com</t>
  </si>
  <si>
    <t>Russell Baker</t>
  </si>
  <si>
    <t>Baker_Russell93@yahoo.com</t>
  </si>
  <si>
    <t>Bobby Olson</t>
  </si>
  <si>
    <t>BobbyOlson@hotmail.com</t>
  </si>
  <si>
    <t>Cheryl Walker</t>
  </si>
  <si>
    <t>Cheryl_Walker@zoho.com</t>
  </si>
  <si>
    <t>Nicholas.Schmidt@aol.com</t>
  </si>
  <si>
    <t>Heather Sutton</t>
  </si>
  <si>
    <t>Heather.Sutton@gmail.com</t>
  </si>
  <si>
    <t>Robert.G@att.com</t>
  </si>
  <si>
    <t>Anthony Chang</t>
  </si>
  <si>
    <t>Anthony.C@aol.com</t>
  </si>
  <si>
    <t>Jasmine Fox</t>
  </si>
  <si>
    <t>Jasmine_F@zoho.com</t>
  </si>
  <si>
    <t>DeborahThomas@yandex.com</t>
  </si>
  <si>
    <t>Hernandez.Jerry@protonmail.com</t>
  </si>
  <si>
    <t>Jimmy_S@xfinity.com</t>
  </si>
  <si>
    <t>Lisa Estrada</t>
  </si>
  <si>
    <t>LEstrada@xfinity.com</t>
  </si>
  <si>
    <t>Edwards_Elizabeth38@comcast.net</t>
  </si>
  <si>
    <t>Jaime_Jones@verizon.com</t>
  </si>
  <si>
    <t>Amber_L63@verizon.com</t>
  </si>
  <si>
    <t>Eric Armstrong</t>
  </si>
  <si>
    <t>Eric.A@att.com</t>
  </si>
  <si>
    <t>James_Thompson@aol.com</t>
  </si>
  <si>
    <t>Kristina Steele</t>
  </si>
  <si>
    <t>Kristina_S@zoho.com</t>
  </si>
  <si>
    <t>Darrell Cox</t>
  </si>
  <si>
    <t>Cox_Darrell42@outlook.com</t>
  </si>
  <si>
    <t>Katrina Powers</t>
  </si>
  <si>
    <t>Katrina.P86@zoho.com</t>
  </si>
  <si>
    <t>Summer Mayer</t>
  </si>
  <si>
    <t>Summer.Mayer@zoho.com</t>
  </si>
  <si>
    <t>Carrie Aguilar</t>
  </si>
  <si>
    <t>Carrie.A@zoho.com</t>
  </si>
  <si>
    <t>Kathleen Stanley</t>
  </si>
  <si>
    <t>Kathleen_S@aol.com</t>
  </si>
  <si>
    <t>Jeffrey Pitts</t>
  </si>
  <si>
    <t>JeffreyPitts57@yahoo.com</t>
  </si>
  <si>
    <t>Roberta Mercado</t>
  </si>
  <si>
    <t>Roberta.M80@yandex.com</t>
  </si>
  <si>
    <t>Jeremy Vang</t>
  </si>
  <si>
    <t>JVang@aol.com</t>
  </si>
  <si>
    <t>Bush_Kimberly@xfinity.com</t>
  </si>
  <si>
    <t>Marc Mclean</t>
  </si>
  <si>
    <t>Marc_M@aol.com</t>
  </si>
  <si>
    <t>Timothy Gill</t>
  </si>
  <si>
    <t>Timothy.G@aol.com</t>
  </si>
  <si>
    <t>TWhite@yandex.com</t>
  </si>
  <si>
    <t>Smith_Andrea@verizon.com</t>
  </si>
  <si>
    <t>Jonathan.W@yandex.com</t>
  </si>
  <si>
    <t>Jason Gibson</t>
  </si>
  <si>
    <t>Jason_Gibson@yahoo.com</t>
  </si>
  <si>
    <t>MatthewJohnson@verizon.com</t>
  </si>
  <si>
    <t>Paul Huffman</t>
  </si>
  <si>
    <t>Paul_Huffman@hotmail.com</t>
  </si>
  <si>
    <t>Walker.Elizabeth45@comcast.net</t>
  </si>
  <si>
    <t>Aaron_Bryant53@xfinity.com</t>
  </si>
  <si>
    <t>Randall Mills</t>
  </si>
  <si>
    <t>RMills28@xfinity.com</t>
  </si>
  <si>
    <t>Dr. Michelle Carter</t>
  </si>
  <si>
    <t>Dr.Carter@gmail.com</t>
  </si>
  <si>
    <t>Tanya Grant</t>
  </si>
  <si>
    <t>Grant_Tanya76@hotmail.com</t>
  </si>
  <si>
    <t>Williams.Marc55@zoho.com</t>
  </si>
  <si>
    <t>April Henry</t>
  </si>
  <si>
    <t>AHenry@att.com</t>
  </si>
  <si>
    <t>Mary_Rodriguez@xfinity.com</t>
  </si>
  <si>
    <t>Lee.James90@mail.com</t>
  </si>
  <si>
    <t>White.Kelly46@att.com</t>
  </si>
  <si>
    <t>Anthony_J@verizon.com</t>
  </si>
  <si>
    <t>Thomas Roach</t>
  </si>
  <si>
    <t>Roach_Thomas@zoho.com</t>
  </si>
  <si>
    <t>Kimberly Armstrong</t>
  </si>
  <si>
    <t>Kimberly_Armstrong41@xfinity.com</t>
  </si>
  <si>
    <t>Kayla Tucker</t>
  </si>
  <si>
    <t>KTucker@att.com</t>
  </si>
  <si>
    <t>David_A@yandex.com</t>
  </si>
  <si>
    <t>Morales.Jerry20@zoho.com</t>
  </si>
  <si>
    <t>Leonard Schultz</t>
  </si>
  <si>
    <t>LSchultz@gmail.com</t>
  </si>
  <si>
    <t>Hayden.Sean@xfinity.com</t>
  </si>
  <si>
    <t>Freeman.Joseph@zoho.com</t>
  </si>
  <si>
    <t>Michele Reese</t>
  </si>
  <si>
    <t>Reese.Michele@zoho.com</t>
  </si>
  <si>
    <t>Anderson.Ashley@yahoo.com</t>
  </si>
  <si>
    <t>RPage@mail.com</t>
  </si>
  <si>
    <t>Faith Young</t>
  </si>
  <si>
    <t>Faith_Young@protonmail.com</t>
  </si>
  <si>
    <t>Yvonne Saunders</t>
  </si>
  <si>
    <t>YSaunders@gmail.com</t>
  </si>
  <si>
    <t>ASchmidt45@outlook.com</t>
  </si>
  <si>
    <t>Gutierrez.Matthew90@yahoo.com</t>
  </si>
  <si>
    <t>Glen Thomas</t>
  </si>
  <si>
    <t>GThomas@mail.com</t>
  </si>
  <si>
    <t>Alexander Paul</t>
  </si>
  <si>
    <t>Alexander.P66@gmail.com</t>
  </si>
  <si>
    <t>Shelby Sanchez</t>
  </si>
  <si>
    <t>Sanchez_Shelby@xfinity.com</t>
  </si>
  <si>
    <t>Sarah_Graham@verizon.com</t>
  </si>
  <si>
    <t>Jessica Mueller</t>
  </si>
  <si>
    <t>Jessica_M@comcast.net</t>
  </si>
  <si>
    <t>Lisa_Bell48@yandex.com</t>
  </si>
  <si>
    <t>April.D@yandex.com</t>
  </si>
  <si>
    <t>Brianna Kane</t>
  </si>
  <si>
    <t>Brianna.K@comcast.net</t>
  </si>
  <si>
    <t>KWilson@outlook.com</t>
  </si>
  <si>
    <t>Jennifer.Rivera@zoho.com</t>
  </si>
  <si>
    <t>Joseph_Ferguson@att.com</t>
  </si>
  <si>
    <t>Eric_Elliott83@gmail.com</t>
  </si>
  <si>
    <t>James Kirby</t>
  </si>
  <si>
    <t>Kirby.James57@att.com</t>
  </si>
  <si>
    <t>Thomas Whitehead</t>
  </si>
  <si>
    <t>Thomas.Whitehead@aol.com</t>
  </si>
  <si>
    <t>Dana Garza</t>
  </si>
  <si>
    <t>Dana_Garza74@yahoo.com</t>
  </si>
  <si>
    <t>Ferrell.Angela45@comcast.net</t>
  </si>
  <si>
    <t>Christopher_Richardson@yandex.com</t>
  </si>
  <si>
    <t>AdamCole90@gmail.com</t>
  </si>
  <si>
    <t>Glenn Thompson</t>
  </si>
  <si>
    <t>Thompson_Glenn13@hotmail.com</t>
  </si>
  <si>
    <t>RichardCampbell@att.com</t>
  </si>
  <si>
    <t>Jones.Luis@verizon.com</t>
  </si>
  <si>
    <t>WilliamHerrera@gmail.com</t>
  </si>
  <si>
    <t>Joseph Cross</t>
  </si>
  <si>
    <t>Joseph_Cross@zoho.com</t>
  </si>
  <si>
    <t>Jessica Hoover</t>
  </si>
  <si>
    <t>JessicaHoover@verizon.com</t>
  </si>
  <si>
    <t>Robert_Smith@gmail.com</t>
  </si>
  <si>
    <t>Tammy_J@att.com</t>
  </si>
  <si>
    <t>Michael_Sanchez@comcast.net</t>
  </si>
  <si>
    <t>Danielle Weber</t>
  </si>
  <si>
    <t>Danielle_W73@comcast.net</t>
  </si>
  <si>
    <t>TCook@zoho.com</t>
  </si>
  <si>
    <t>Ruth Sharp</t>
  </si>
  <si>
    <t>Sharp.Ruth@mail.com</t>
  </si>
  <si>
    <t>Alexis Benson</t>
  </si>
  <si>
    <t>Alexis_B@hotmail.com</t>
  </si>
  <si>
    <t>Angela Lawson</t>
  </si>
  <si>
    <t>Lawson.Angela@mail.com</t>
  </si>
  <si>
    <t>Bobby Castillo</t>
  </si>
  <si>
    <t>Bobby_Castillo15@zoho.com</t>
  </si>
  <si>
    <t>TPhillips@verizon.com</t>
  </si>
  <si>
    <t>Jessica_Tucker67@protonmail.com</t>
  </si>
  <si>
    <t>MitchellSmith18@gmail.com</t>
  </si>
  <si>
    <t>Megan Allison</t>
  </si>
  <si>
    <t>Megan.Allison@outlook.com</t>
  </si>
  <si>
    <t>Christopher_W@mail.com</t>
  </si>
  <si>
    <t>Dr. Dale Smith</t>
  </si>
  <si>
    <t>Smith_Dr.@aol.com</t>
  </si>
  <si>
    <t>Rita Jackson</t>
  </si>
  <si>
    <t>Rita.Jackson@yandex.com</t>
  </si>
  <si>
    <t>James.Wright@verizon.com</t>
  </si>
  <si>
    <t>DWolfe@yandex.com</t>
  </si>
  <si>
    <t>George Snyder</t>
  </si>
  <si>
    <t>George.Snyder@aol.com</t>
  </si>
  <si>
    <t>Manuel Allen</t>
  </si>
  <si>
    <t>MAllen@att.com</t>
  </si>
  <si>
    <t>KRichardson@yahoo.com</t>
  </si>
  <si>
    <t>Savannah Herrera</t>
  </si>
  <si>
    <t>SHerrera@mail.com</t>
  </si>
  <si>
    <t>Catherine Bennett</t>
  </si>
  <si>
    <t>Bennett_Catherine@protonmail.com</t>
  </si>
  <si>
    <t>Jacqueline Schneider</t>
  </si>
  <si>
    <t>Jacqueline_Schneider@aol.com</t>
  </si>
  <si>
    <t>RBaldwin@mail.com</t>
  </si>
  <si>
    <t>Mr. James Lam Jr.</t>
  </si>
  <si>
    <t>Mr._Jr.@xfinity.com</t>
  </si>
  <si>
    <t>Brooks.Ronald@comcast.net</t>
  </si>
  <si>
    <t>Todd.B@yandex.com</t>
  </si>
  <si>
    <t>Chad Garner</t>
  </si>
  <si>
    <t>Chad.Garner@comcast.net</t>
  </si>
  <si>
    <t>Amanda Richard</t>
  </si>
  <si>
    <t>Richard_Amanda@yandex.com</t>
  </si>
  <si>
    <t>Margaret Taylor</t>
  </si>
  <si>
    <t>Margaret.T41@hotmail.com</t>
  </si>
  <si>
    <t>Samantha Beck</t>
  </si>
  <si>
    <t>Beck.Samantha@yahoo.com</t>
  </si>
  <si>
    <t>Joseph Tran</t>
  </si>
  <si>
    <t>JTran63@aol.com</t>
  </si>
  <si>
    <t>Jose Martinez</t>
  </si>
  <si>
    <t>Jose_M95@verizon.com</t>
  </si>
  <si>
    <t>Rachael Frost</t>
  </si>
  <si>
    <t>Frost.Rachael@comcast.net</t>
  </si>
  <si>
    <t>Christina Mills</t>
  </si>
  <si>
    <t>Mills.Christina@gmail.com</t>
  </si>
  <si>
    <t>Joshua Baird</t>
  </si>
  <si>
    <t>Joshua_B@outlook.com</t>
  </si>
  <si>
    <t>NRoberts13@gmail.com</t>
  </si>
  <si>
    <t>WBennett@hotmail.com</t>
  </si>
  <si>
    <t>Eric.Carr75@xfinity.com</t>
  </si>
  <si>
    <t>CourtneyWilliams@protonmail.com</t>
  </si>
  <si>
    <t>Rachael Barnett</t>
  </si>
  <si>
    <t>Barnett.Rachael@verizon.com</t>
  </si>
  <si>
    <t>Kayla Fox</t>
  </si>
  <si>
    <t>Fox_Kayla94@gmail.com</t>
  </si>
  <si>
    <t>Ward.Elizabeth@comcast.net</t>
  </si>
  <si>
    <t>Alexander.F@yandex.com</t>
  </si>
  <si>
    <t>Hannah.N35@outlook.com</t>
  </si>
  <si>
    <t>Jeffrey Tucker</t>
  </si>
  <si>
    <t>Jeffrey_T52@gmail.com</t>
  </si>
  <si>
    <t>Mr. Javier Roberts MD</t>
  </si>
  <si>
    <t>Mr._MD@gmail.com</t>
  </si>
  <si>
    <t>Melissa Jones DVM</t>
  </si>
  <si>
    <t>DVM.Melissa35@verizon.com</t>
  </si>
  <si>
    <t>Nathan Mcpherson</t>
  </si>
  <si>
    <t>NathanMcpherson@mail.com</t>
  </si>
  <si>
    <t>Xavier Young</t>
  </si>
  <si>
    <t>Xavier.Young@zoho.com</t>
  </si>
  <si>
    <t>Kaylee Miller</t>
  </si>
  <si>
    <t>Kaylee.Miller@mail.com</t>
  </si>
  <si>
    <t>Mrs. Jessica Jimenez</t>
  </si>
  <si>
    <t>Jimenez_Mrs.@mail.com</t>
  </si>
  <si>
    <t>Sonya Baird</t>
  </si>
  <si>
    <t>Sonya.B@att.com</t>
  </si>
  <si>
    <t>Deborah Steele</t>
  </si>
  <si>
    <t>Deborah_Steele76@aol.com</t>
  </si>
  <si>
    <t>Antonio Martin</t>
  </si>
  <si>
    <t>Antonio.M@zoho.com</t>
  </si>
  <si>
    <t>Tammy_Frost@zoho.com</t>
  </si>
  <si>
    <t>MaryMoore32@yandex.com</t>
  </si>
  <si>
    <t>Donaldson_Justin66@comcast.net</t>
  </si>
  <si>
    <t>Jennifer_Davis@att.com</t>
  </si>
  <si>
    <t>Rodriguez_Martin32@xfinity.com</t>
  </si>
  <si>
    <t>Theresa Edwards</t>
  </si>
  <si>
    <t>Theresa.E91@comcast.net</t>
  </si>
  <si>
    <t>Adams.Melissa@zoho.com</t>
  </si>
  <si>
    <t>Ronald Juarez</t>
  </si>
  <si>
    <t>Ronald_Juarez64@yandex.com</t>
  </si>
  <si>
    <t>Alex Bowman</t>
  </si>
  <si>
    <t>Alex.Bowman@gmail.com</t>
  </si>
  <si>
    <t>Amanda Woodward</t>
  </si>
  <si>
    <t>Amanda_Woodward@yahoo.com</t>
  </si>
  <si>
    <t>Stephen Warren</t>
  </si>
  <si>
    <t>SWarren@hotmail.com</t>
  </si>
  <si>
    <t>Michael.W19@protonmail.com</t>
  </si>
  <si>
    <t>Kim Alexander</t>
  </si>
  <si>
    <t>KAlexander33@xfinity.com</t>
  </si>
  <si>
    <t>Natalie French</t>
  </si>
  <si>
    <t>Natalie.French@zoho.com</t>
  </si>
  <si>
    <t>Dr. Jacqueline Miller</t>
  </si>
  <si>
    <t>Dr..Miller@verizon.com</t>
  </si>
  <si>
    <t>Scott.Brittany75@verizon.com</t>
  </si>
  <si>
    <t>DKelley@hotmail.com</t>
  </si>
  <si>
    <t>Carolyn Glover</t>
  </si>
  <si>
    <t>Glover_Carolyn@aol.com</t>
  </si>
  <si>
    <t>Jose Woodward</t>
  </si>
  <si>
    <t>Jose.W31@aol.com</t>
  </si>
  <si>
    <t>Smith_Erik65@att.com</t>
  </si>
  <si>
    <t>Frank Nelson</t>
  </si>
  <si>
    <t>FrankNelson98@yandex.com</t>
  </si>
  <si>
    <t>Sharon_C@comcast.net</t>
  </si>
  <si>
    <t>Ashley_P80@hotmail.com</t>
  </si>
  <si>
    <t>Brandi Lynch</t>
  </si>
  <si>
    <t>Lynch.Brandi@protonmail.com</t>
  </si>
  <si>
    <t>Marcus Hensley</t>
  </si>
  <si>
    <t>MHensley@zoho.com</t>
  </si>
  <si>
    <t>Jasmine Barr</t>
  </si>
  <si>
    <t>Barr.Jasmine@att.com</t>
  </si>
  <si>
    <t>Robert_Arnold23@gmail.com</t>
  </si>
  <si>
    <t>Rachel James</t>
  </si>
  <si>
    <t>James.Rachel62@zoho.com</t>
  </si>
  <si>
    <t>James Ayers</t>
  </si>
  <si>
    <t>James.A@verizon.com</t>
  </si>
  <si>
    <t>Cole_Kevin@comcast.net</t>
  </si>
  <si>
    <t>Mark_Jones@xfinity.com</t>
  </si>
  <si>
    <t>Scott_Hoffman16@yandex.com</t>
  </si>
  <si>
    <t>Amanda_K93@verizon.com</t>
  </si>
  <si>
    <t>Alexandra.Larson@outlook.com</t>
  </si>
  <si>
    <t>Angela Livingston</t>
  </si>
  <si>
    <t>AngelaLivingston@yandex.com</t>
  </si>
  <si>
    <t>Sarah.B@att.com</t>
  </si>
  <si>
    <t>Frances Aguilar</t>
  </si>
  <si>
    <t>Frances_Aguilar@protonmail.com</t>
  </si>
  <si>
    <t>Jeffrey Wolf</t>
  </si>
  <si>
    <t>Jeffrey.Wolf@zoho.com</t>
  </si>
  <si>
    <t>Alexandra Hamilton</t>
  </si>
  <si>
    <t>AHamilton30@att.com</t>
  </si>
  <si>
    <t>MDixon@verizon.com</t>
  </si>
  <si>
    <t>Jennifer.Cobb@zoho.com</t>
  </si>
  <si>
    <t>Kimberly Medina</t>
  </si>
  <si>
    <t>KMedina@gmail.com</t>
  </si>
  <si>
    <t>Hunter Hart</t>
  </si>
  <si>
    <t>Hunter.H53@verizon.com</t>
  </si>
  <si>
    <t>Katherine Shelton</t>
  </si>
  <si>
    <t>Shelton.Katherine@gmail.com</t>
  </si>
  <si>
    <t>James Shepard</t>
  </si>
  <si>
    <t>James.S98@comcast.net</t>
  </si>
  <si>
    <t>Caroline Burns</t>
  </si>
  <si>
    <t>CarolineBurns@att.com</t>
  </si>
  <si>
    <t>Carl Smith</t>
  </si>
  <si>
    <t>CSmith@yandex.com</t>
  </si>
  <si>
    <t>TBrown71@att.com</t>
  </si>
  <si>
    <t>Watson_Amy@outlook.com</t>
  </si>
  <si>
    <t>David.B25@verizon.com</t>
  </si>
  <si>
    <t>David Werner</t>
  </si>
  <si>
    <t>David.Werner14@zoho.com</t>
  </si>
  <si>
    <t>William Aguilar</t>
  </si>
  <si>
    <t>Aguilar_William55@verizon.com</t>
  </si>
  <si>
    <t>Andrew_J@xfinity.com</t>
  </si>
  <si>
    <t>Erin Manning</t>
  </si>
  <si>
    <t>Erin_M56@mail.com</t>
  </si>
  <si>
    <t>Sharon Archer</t>
  </si>
  <si>
    <t>SharonArcher@att.com</t>
  </si>
  <si>
    <t>David.M45@outlook.com</t>
  </si>
  <si>
    <t>Kenneth Mcgee</t>
  </si>
  <si>
    <t>Mcgee_Kenneth98@yahoo.com</t>
  </si>
  <si>
    <t>Paul Alvarado</t>
  </si>
  <si>
    <t>Alvarado_Paul@yandex.com</t>
  </si>
  <si>
    <t>Karen Foster</t>
  </si>
  <si>
    <t>Karen_F@att.com</t>
  </si>
  <si>
    <t>Gray_Melissa@protonmail.com</t>
  </si>
  <si>
    <t>Adrienne Kane</t>
  </si>
  <si>
    <t>Kane.Adrienne45@att.com</t>
  </si>
  <si>
    <t>JBurns43@gmail.com</t>
  </si>
  <si>
    <t>Rebecca Wells</t>
  </si>
  <si>
    <t>Wells_Rebecca35@yandex.com</t>
  </si>
  <si>
    <t>MarkCosta@protonmail.com</t>
  </si>
  <si>
    <t>Robert Braun</t>
  </si>
  <si>
    <t>Robert.B53@outlook.com</t>
  </si>
  <si>
    <t>TeresaGonzalez55@zoho.com</t>
  </si>
  <si>
    <t>Jessica.D74@comcast.net</t>
  </si>
  <si>
    <t>DGlover88@xfinity.com</t>
  </si>
  <si>
    <t>ZacharyMartin28@hotmail.com</t>
  </si>
  <si>
    <t>Christopher_Morgan18@yandex.com</t>
  </si>
  <si>
    <t>Fernando Gibson</t>
  </si>
  <si>
    <t>Fernando.G@mail.com</t>
  </si>
  <si>
    <t>Tracy Wood</t>
  </si>
  <si>
    <t>TracyWood@yandex.com</t>
  </si>
  <si>
    <t>Rita Nash</t>
  </si>
  <si>
    <t>Nash_Rita@att.com</t>
  </si>
  <si>
    <t>Allen Ross</t>
  </si>
  <si>
    <t>Allen.Ross@protonmail.com</t>
  </si>
  <si>
    <t>Melissa_P16@outlook.com</t>
  </si>
  <si>
    <t>Keith Andrews</t>
  </si>
  <si>
    <t>Keith_A52@att.com</t>
  </si>
  <si>
    <t>BJones72@gmail.com</t>
  </si>
  <si>
    <t>Jennifer_Anderson45@aol.com</t>
  </si>
  <si>
    <t>Rebecca Perez</t>
  </si>
  <si>
    <t>Rebecca_P@att.com</t>
  </si>
  <si>
    <t>Dennis Marsh</t>
  </si>
  <si>
    <t>DennisMarsh@protonmail.com</t>
  </si>
  <si>
    <t>Dr. Christopher Logan Jr.</t>
  </si>
  <si>
    <t>Paul Harrell</t>
  </si>
  <si>
    <t>Devin Sherman</t>
  </si>
  <si>
    <t>Devin_Sherman98@outlook.com</t>
  </si>
  <si>
    <t>Alyssa Patrick</t>
  </si>
  <si>
    <t>Alyssa.Patrick@outlook.com</t>
  </si>
  <si>
    <t>Angela Buchanan</t>
  </si>
  <si>
    <t>AngelaBuchanan50@yahoo.com</t>
  </si>
  <si>
    <t>Alyssa Blair</t>
  </si>
  <si>
    <t>Alyssa_B@aol.com</t>
  </si>
  <si>
    <t>Lisa.Hendrix54@outlook.com</t>
  </si>
  <si>
    <t>Joel Allen</t>
  </si>
  <si>
    <t>Joel_A@hotmail.com</t>
  </si>
  <si>
    <t>JosephFlynn@att.com</t>
  </si>
  <si>
    <t>Alicia.N@mail.com</t>
  </si>
  <si>
    <t>KWilliams69@zoho.com</t>
  </si>
  <si>
    <t>MarkMiller@aol.com</t>
  </si>
  <si>
    <t>Barbara Foster</t>
  </si>
  <si>
    <t>Barbara.Foster@zoho.com</t>
  </si>
  <si>
    <t>Angela.S58@outlook.com</t>
  </si>
  <si>
    <t>Taylor Rich</t>
  </si>
  <si>
    <t>Rich_Taylor96@outlook.com</t>
  </si>
  <si>
    <t>Brian_Jones90@comcast.net</t>
  </si>
  <si>
    <t>ASmith@gmail.com</t>
  </si>
  <si>
    <t>Lee Bryant</t>
  </si>
  <si>
    <t>LeeBryant61@protonmail.com</t>
  </si>
  <si>
    <t>Randy Blackwell</t>
  </si>
  <si>
    <t>Blackwell_Randy33@comcast.net</t>
  </si>
  <si>
    <t>Jessica.Ho@yandex.com</t>
  </si>
  <si>
    <t>Shannon Hull</t>
  </si>
  <si>
    <t>Shannon.H38@gmail.com</t>
  </si>
  <si>
    <t>Kathryn Rodgers</t>
  </si>
  <si>
    <t>Kathryn_R91@aol.com</t>
  </si>
  <si>
    <t>John_Robinson@protonmail.com</t>
  </si>
  <si>
    <t>Kim King</t>
  </si>
  <si>
    <t>KKing@yahoo.com</t>
  </si>
  <si>
    <t>Billy Lee</t>
  </si>
  <si>
    <t>Billy_Lee33@mail.com</t>
  </si>
  <si>
    <t>Charles Waller</t>
  </si>
  <si>
    <t>CharlesWaller@yandex.com</t>
  </si>
  <si>
    <t>Shane Conrad</t>
  </si>
  <si>
    <t>Conrad_Shane91@att.com</t>
  </si>
  <si>
    <t>ChristopherRodriguez@yahoo.com</t>
  </si>
  <si>
    <t>JohnSanchez@mail.com</t>
  </si>
  <si>
    <t>MichaelJackson59@zoho.com</t>
  </si>
  <si>
    <t>ScottLucas@att.com</t>
  </si>
  <si>
    <t>Lynch_Bryan93@comcast.net</t>
  </si>
  <si>
    <t>Perry_Christina@aol.com</t>
  </si>
  <si>
    <t>Tonya Ramirez</t>
  </si>
  <si>
    <t>Ramirez.Tonya@yahoo.com</t>
  </si>
  <si>
    <t>Kyle Richards</t>
  </si>
  <si>
    <t>Kyle_R@comcast.net</t>
  </si>
  <si>
    <t>Jones_Kelly@comcast.net</t>
  </si>
  <si>
    <t>Daniel Sutton</t>
  </si>
  <si>
    <t>Daniel_S96@protonmail.com</t>
  </si>
  <si>
    <t>Roberts.Charles@xfinity.com</t>
  </si>
  <si>
    <t>Ian Alexander</t>
  </si>
  <si>
    <t>Ian_A@comcast.net</t>
  </si>
  <si>
    <t>ChristopherRussell@comcast.net</t>
  </si>
  <si>
    <t>Carl Allen</t>
  </si>
  <si>
    <t>Carl.Allen@outlook.com</t>
  </si>
  <si>
    <t>Caitlyn Sanchez</t>
  </si>
  <si>
    <t>NicoleWoods@gmail.com</t>
  </si>
  <si>
    <t>Christian Rocha</t>
  </si>
  <si>
    <t>Christian_Rocha@gmail.com</t>
  </si>
  <si>
    <t>Briana Cooper</t>
  </si>
  <si>
    <t>Briana_C@gmail.com</t>
  </si>
  <si>
    <t>Megan.T@att.com</t>
  </si>
  <si>
    <t>Crystal Griffin</t>
  </si>
  <si>
    <t>Crystal.Griffin@hotmail.com</t>
  </si>
  <si>
    <t>Richard Walter</t>
  </si>
  <si>
    <t>RichardWalter@outlook.com</t>
  </si>
  <si>
    <t>Rodney Petty</t>
  </si>
  <si>
    <t>Petty.Rodney@yandex.com</t>
  </si>
  <si>
    <t>Madeline Valentine</t>
  </si>
  <si>
    <t>Valentine_Madeline@xfinity.com</t>
  </si>
  <si>
    <t>EHall88@zoho.com</t>
  </si>
  <si>
    <t>Taylor Duffy</t>
  </si>
  <si>
    <t>Taylor_Duffy@yandex.com</t>
  </si>
  <si>
    <t>Eric Huynh</t>
  </si>
  <si>
    <t>Eric_Huynh@yahoo.com</t>
  </si>
  <si>
    <t>Gonzalez_Tracy@mail.com</t>
  </si>
  <si>
    <t>Steve_B@zoho.com</t>
  </si>
  <si>
    <t>Crystal Molina</t>
  </si>
  <si>
    <t>Crystal_M@hotmail.com</t>
  </si>
  <si>
    <t>Dennis Oconnell</t>
  </si>
  <si>
    <t>Oconnell.Dennis48@gmail.com</t>
  </si>
  <si>
    <t>Bianca Black</t>
  </si>
  <si>
    <t>Black_Bianca@xfinity.com</t>
  </si>
  <si>
    <t>Ramos.Julie@protonmail.com</t>
  </si>
  <si>
    <t>Jeremy.R@comcast.net</t>
  </si>
  <si>
    <t>Harris.William@aol.com</t>
  </si>
  <si>
    <t>Jason.Young65@xfinity.com</t>
  </si>
  <si>
    <t>Tina Contreras</t>
  </si>
  <si>
    <t>Tina.Contreras@hotmail.com</t>
  </si>
  <si>
    <t>Coleman_Megan99@att.com</t>
  </si>
  <si>
    <t>Debra.W@zoho.com</t>
  </si>
  <si>
    <t>Courtney Beasley</t>
  </si>
  <si>
    <t>Courtney.Beasley@att.com</t>
  </si>
  <si>
    <t>JBurns63@outlook.com</t>
  </si>
  <si>
    <t>Pamela Matthews</t>
  </si>
  <si>
    <t>Matthews_Pamela@mail.com</t>
  </si>
  <si>
    <t>Andrew Gilmore</t>
  </si>
  <si>
    <t>Andrew.Gilmore76@hotmail.com</t>
  </si>
  <si>
    <t>Lorraine Brown</t>
  </si>
  <si>
    <t>Lorraine_Brown@yahoo.com</t>
  </si>
  <si>
    <t>Carmen Phillips</t>
  </si>
  <si>
    <t>CarmenPhillips@gmail.com</t>
  </si>
  <si>
    <t>Mercedes Jensen</t>
  </si>
  <si>
    <t>Mercedes.Jensen56@verizon.com</t>
  </si>
  <si>
    <t>Nicholas.Williams97@comcast.net</t>
  </si>
  <si>
    <t>Mrs. Tamara Mooney</t>
  </si>
  <si>
    <t>Mrs..Mooney@yandex.com</t>
  </si>
  <si>
    <t>Sharon Ramirez</t>
  </si>
  <si>
    <t>Tiffany Little</t>
  </si>
  <si>
    <t>Tiffany_L33@verizon.com</t>
  </si>
  <si>
    <t>Katherine_J@mail.com</t>
  </si>
  <si>
    <t>Felicia.J@protonmail.com</t>
  </si>
  <si>
    <t>Cameron Gonzalez</t>
  </si>
  <si>
    <t>Gonzalez.Cameron@zoho.com</t>
  </si>
  <si>
    <t>DReynolds39@aol.com</t>
  </si>
  <si>
    <t>Kathleen Walters</t>
  </si>
  <si>
    <t>Kathleen.W@zoho.com</t>
  </si>
  <si>
    <t>Randall Barnes</t>
  </si>
  <si>
    <t>Randall.B15@mail.com</t>
  </si>
  <si>
    <t>Justin Goodwin</t>
  </si>
  <si>
    <t>Justin_G41@gmail.com</t>
  </si>
  <si>
    <t>Crystal Wilkerson</t>
  </si>
  <si>
    <t>Crystal.W48@outlook.com</t>
  </si>
  <si>
    <t>Andres Wheeler</t>
  </si>
  <si>
    <t>Andres.Wheeler25@gmail.com</t>
  </si>
  <si>
    <t>Jamie Weiss</t>
  </si>
  <si>
    <t>Jamie.W@hotmail.com</t>
  </si>
  <si>
    <t>Edward Knox</t>
  </si>
  <si>
    <t>EKnox@aol.com</t>
  </si>
  <si>
    <t>Jason Peters</t>
  </si>
  <si>
    <t>JPeters87@hotmail.com</t>
  </si>
  <si>
    <t>John Farley</t>
  </si>
  <si>
    <t>John_F62@outlook.com</t>
  </si>
  <si>
    <t>Misty Cook</t>
  </si>
  <si>
    <t>MCook@mail.com</t>
  </si>
  <si>
    <t>Felicia Hawkins</t>
  </si>
  <si>
    <t>Hawkins_Felicia@hotmail.com</t>
  </si>
  <si>
    <t>Perkins_David@protonmail.com</t>
  </si>
  <si>
    <t>Savannah Myers</t>
  </si>
  <si>
    <t>SMyers@aol.com</t>
  </si>
  <si>
    <t>Brittany Zhang</t>
  </si>
  <si>
    <t>Brittany_Zhang@mail.com</t>
  </si>
  <si>
    <t>Jackson_Emily57@att.com</t>
  </si>
  <si>
    <t>Alexis Herrera</t>
  </si>
  <si>
    <t>Alexis_H97@yandex.com</t>
  </si>
  <si>
    <t>Moore_Jennifer@att.com</t>
  </si>
  <si>
    <t>Gina Black</t>
  </si>
  <si>
    <t>GinaBlack@outlook.com</t>
  </si>
  <si>
    <t>Patrick.F31@comcast.net</t>
  </si>
  <si>
    <t>Gregory Austin</t>
  </si>
  <si>
    <t>Gregory_A@yandex.com</t>
  </si>
  <si>
    <t>Carl.Jones@protonmail.com</t>
  </si>
  <si>
    <t>Mitchell_Jones@yahoo.com</t>
  </si>
  <si>
    <t>Phyllis Gonzalez</t>
  </si>
  <si>
    <t>Phyllis_Gonzalez@yandex.com</t>
  </si>
  <si>
    <t>Dustin Cardenas</t>
  </si>
  <si>
    <t>Dustin.C@att.com</t>
  </si>
  <si>
    <t>Veronica Pearson</t>
  </si>
  <si>
    <t>Veronica_P16@yahoo.com</t>
  </si>
  <si>
    <t>Hernandez.Michelle75@aol.com</t>
  </si>
  <si>
    <t>PatriciaMiller@verizon.com</t>
  </si>
  <si>
    <t>Dillon Fuller</t>
  </si>
  <si>
    <t>DillonFuller@verizon.com</t>
  </si>
  <si>
    <t>Ryan.B@gmail.com</t>
  </si>
  <si>
    <t>BReyes@att.com</t>
  </si>
  <si>
    <t>Johnson_Travis96@mail.com</t>
  </si>
  <si>
    <t>Patricia Atkinson</t>
  </si>
  <si>
    <t>Patricia.Atkinson71@zoho.com</t>
  </si>
  <si>
    <t>Allison Crawford</t>
  </si>
  <si>
    <t>Allison_C@gmail.com</t>
  </si>
  <si>
    <t>Jeremy_R@att.com</t>
  </si>
  <si>
    <t>Hansen.Joseph85@comcast.net</t>
  </si>
  <si>
    <t>Margaret Young</t>
  </si>
  <si>
    <t>Young.Margaret@aol.com</t>
  </si>
  <si>
    <t>Jeffrey.Stewart74@mail.com</t>
  </si>
  <si>
    <t>Eugene.White@aol.com</t>
  </si>
  <si>
    <t>JordanMccormick@aol.com</t>
  </si>
  <si>
    <t>RebeccaGraham@hotmail.com</t>
  </si>
  <si>
    <t>Charlene Lopez</t>
  </si>
  <si>
    <t>Charlene_L@hotmail.com</t>
  </si>
  <si>
    <t>Russell Humphrey Jr.</t>
  </si>
  <si>
    <t>RJr.@mail.com</t>
  </si>
  <si>
    <t>Robert.Griffin@xfinity.com</t>
  </si>
  <si>
    <t>Nicole Haley</t>
  </si>
  <si>
    <t>NHaley@hotmail.com</t>
  </si>
  <si>
    <t>Julia Mckinney</t>
  </si>
  <si>
    <t>Julia.M@yahoo.com</t>
  </si>
  <si>
    <t>Mrs. Stephanie Smith</t>
  </si>
  <si>
    <t>Mrs._Smith@comcast.net</t>
  </si>
  <si>
    <t>Cristina Smith</t>
  </si>
  <si>
    <t>Cristina_S@xfinity.com</t>
  </si>
  <si>
    <t>Scott Summers</t>
  </si>
  <si>
    <t>Scott_Summers@aol.com</t>
  </si>
  <si>
    <t>Jeffrey.T@aol.com</t>
  </si>
  <si>
    <t>Ryan_H31@zoho.com</t>
  </si>
  <si>
    <t>Cynthia.P@verizon.com</t>
  </si>
  <si>
    <t>Michael Payne</t>
  </si>
  <si>
    <t>MichaelPayne@att.com</t>
  </si>
  <si>
    <t>Crystal Young</t>
  </si>
  <si>
    <t>Crystal_Y@verizon.com</t>
  </si>
  <si>
    <t>LarryStewart@hotmail.com</t>
  </si>
  <si>
    <t>Wilson_Mary@comcast.net</t>
  </si>
  <si>
    <t>KatherineRodriguez27@hotmail.com</t>
  </si>
  <si>
    <t>Andrew Newton</t>
  </si>
  <si>
    <t>Andrew_Newton@verizon.com</t>
  </si>
  <si>
    <t>Henry Washington</t>
  </si>
  <si>
    <t>Washington.Henry@mail.com</t>
  </si>
  <si>
    <t>James Montoya</t>
  </si>
  <si>
    <t>Connie Kennedy</t>
  </si>
  <si>
    <t>ConnieKennedy17@aol.com</t>
  </si>
  <si>
    <t>AMacdonald@outlook.com</t>
  </si>
  <si>
    <t>David Duran</t>
  </si>
  <si>
    <t>DDuran77@mail.com</t>
  </si>
  <si>
    <t>Vernon Reyes</t>
  </si>
  <si>
    <t>Vernon_R@att.com</t>
  </si>
  <si>
    <t>Hill_Brian@att.com</t>
  </si>
  <si>
    <t>Jeanne Morgan</t>
  </si>
  <si>
    <t>Jeanne_Morgan@att.com</t>
  </si>
  <si>
    <t>Hudson_Donna@outlook.com</t>
  </si>
  <si>
    <t>Michelle.Webb@zoho.com</t>
  </si>
  <si>
    <t>Kimberly_H@zoho.com</t>
  </si>
  <si>
    <t>Bruce Davis</t>
  </si>
  <si>
    <t>BruceDavis33@protonmail.com</t>
  </si>
  <si>
    <t>Suzanne Todd</t>
  </si>
  <si>
    <t>Todd.Suzanne@aol.com</t>
  </si>
  <si>
    <t>AYoung@hotmail.com</t>
  </si>
  <si>
    <t>Shannon Malone</t>
  </si>
  <si>
    <t>ShannonMalone@aol.com</t>
  </si>
  <si>
    <t>Thomas Franco</t>
  </si>
  <si>
    <t>TFranco@att.com</t>
  </si>
  <si>
    <t>Tammy.Martinez91@verizon.com</t>
  </si>
  <si>
    <t>Morgan Stevens</t>
  </si>
  <si>
    <t>Morgan.S55@hotmail.com</t>
  </si>
  <si>
    <t>Madison Hunt</t>
  </si>
  <si>
    <t>Hunt_Madison@yandex.com</t>
  </si>
  <si>
    <t>Kimberly.Moss@yandex.com</t>
  </si>
  <si>
    <t>Gray.Jessica@gmail.com</t>
  </si>
  <si>
    <t>Emily Mullins</t>
  </si>
  <si>
    <t>Emily.Mullins@outlook.com</t>
  </si>
  <si>
    <t>Samantha Chambers DVM</t>
  </si>
  <si>
    <t>SDVM@aol.com</t>
  </si>
  <si>
    <t>Megan.M@protonmail.com</t>
  </si>
  <si>
    <t>Catherine Barker</t>
  </si>
  <si>
    <t>CBarker@xfinity.com</t>
  </si>
  <si>
    <t>Sarah Campos</t>
  </si>
  <si>
    <t>Sarah_Campos@att.com</t>
  </si>
  <si>
    <t>Kayla Mitchell</t>
  </si>
  <si>
    <t>Kayla_Mitchell@gmail.com</t>
  </si>
  <si>
    <t>Madeline Kaufman</t>
  </si>
  <si>
    <t>MKaufman16@comcast.net</t>
  </si>
  <si>
    <t>AMeyers@verizon.com</t>
  </si>
  <si>
    <t>Carrie Graham</t>
  </si>
  <si>
    <t>Graham_Carrie58@verizon.com</t>
  </si>
  <si>
    <t>Julie Horton</t>
  </si>
  <si>
    <t>Horton.Julie@yandex.com</t>
  </si>
  <si>
    <t>Edward Bryant DDS</t>
  </si>
  <si>
    <t>DDS_Edward@yahoo.com</t>
  </si>
  <si>
    <t>Michael.W@gmail.com</t>
  </si>
  <si>
    <t>Amber Holland</t>
  </si>
  <si>
    <t>AmberHolland@mail.com</t>
  </si>
  <si>
    <t>Matthew_Wilson11@gmail.com</t>
  </si>
  <si>
    <t>Zachary.R@aol.com</t>
  </si>
  <si>
    <t>Jamie Martinez</t>
  </si>
  <si>
    <t>Jamie.M44@hotmail.com</t>
  </si>
  <si>
    <t>Acevedo_David@yandex.com</t>
  </si>
  <si>
    <t>JTaylor@outlook.com</t>
  </si>
  <si>
    <t>Julia Baxter</t>
  </si>
  <si>
    <t>Julia_B@hotmail.com</t>
  </si>
  <si>
    <t>Christina.Garcia@att.com</t>
  </si>
  <si>
    <t>Tara Weaver</t>
  </si>
  <si>
    <t>Weaver_Tara96@zoho.com</t>
  </si>
  <si>
    <t>Mr. Brandon Martinez</t>
  </si>
  <si>
    <t>JJohnson84@verizon.com</t>
  </si>
  <si>
    <t>Michael_T@protonmail.com</t>
  </si>
  <si>
    <t>Christopher_Carter@att.com</t>
  </si>
  <si>
    <t>Joshua_Reyes@yandex.com</t>
  </si>
  <si>
    <t>Stephanie Gibson</t>
  </si>
  <si>
    <t>StephanieGibson@aol.com</t>
  </si>
  <si>
    <t>Heather_Garcia@yandex.com</t>
  </si>
  <si>
    <t>Travis_Smith@zoho.com</t>
  </si>
  <si>
    <t>LindaCastillo@att.com</t>
  </si>
  <si>
    <t>Jeremy Escobar</t>
  </si>
  <si>
    <t>Escobar_Jeremy@xfinity.com</t>
  </si>
  <si>
    <t>WilliamThompson@att.com</t>
  </si>
  <si>
    <t>David Ibarra</t>
  </si>
  <si>
    <t>DIbarra@hotmail.com</t>
  </si>
  <si>
    <t>Melanie Garcia</t>
  </si>
  <si>
    <t>Garcia_Melanie@gmail.com</t>
  </si>
  <si>
    <t>Brittany Thompson</t>
  </si>
  <si>
    <t>BThompson@yahoo.com</t>
  </si>
  <si>
    <t>AshleyRichardson@att.com</t>
  </si>
  <si>
    <t>Matthew Cortez</t>
  </si>
  <si>
    <t>Cortez.Matthew89@outlook.com</t>
  </si>
  <si>
    <t>Tabitha Page</t>
  </si>
  <si>
    <t>Tabitha.P@mail.com</t>
  </si>
  <si>
    <t>Rebecca Williamson</t>
  </si>
  <si>
    <t>Williamson_Rebecca@aol.com</t>
  </si>
  <si>
    <t>Debra_Ford@gmail.com</t>
  </si>
  <si>
    <t>William.S@xfinity.com</t>
  </si>
  <si>
    <t>Price.Eric@xfinity.com</t>
  </si>
  <si>
    <t>Clayton Parker MD</t>
  </si>
  <si>
    <t>Clayton_M29@yahoo.com</t>
  </si>
  <si>
    <t>Jessica Page</t>
  </si>
  <si>
    <t>JPage@mail.com</t>
  </si>
  <si>
    <t>Katherine Gibson</t>
  </si>
  <si>
    <t>Katherine.G@aol.com</t>
  </si>
  <si>
    <t>Robin Blair</t>
  </si>
  <si>
    <t>Robin.Blair@aol.com</t>
  </si>
  <si>
    <t>Susan Krueger</t>
  </si>
  <si>
    <t>SusanKrueger@aol.com</t>
  </si>
  <si>
    <t>Victor Norris</t>
  </si>
  <si>
    <t>Victor.Norris@hotmail.com</t>
  </si>
  <si>
    <t>Travis_C24@verizon.com</t>
  </si>
  <si>
    <t>Theresa Perez</t>
  </si>
  <si>
    <t>TPerez@aol.com</t>
  </si>
  <si>
    <t>Stephanie_Peterson40@hotmail.com</t>
  </si>
  <si>
    <t>Larry Yang</t>
  </si>
  <si>
    <t>Larry.Yang@aol.com</t>
  </si>
  <si>
    <t>Stephanie.Mcmillan@gmail.com</t>
  </si>
  <si>
    <t>Robert Burton</t>
  </si>
  <si>
    <t>RobertBurton@xfinity.com</t>
  </si>
  <si>
    <t>Carla Coleman</t>
  </si>
  <si>
    <t>CColeman@xfinity.com</t>
  </si>
  <si>
    <t>Susan.Wilson@yandex.com</t>
  </si>
  <si>
    <t>Matthew Maynard</t>
  </si>
  <si>
    <t>MatthewMaynard27@protonmail.com</t>
  </si>
  <si>
    <t>Theresa Bailey</t>
  </si>
  <si>
    <t>Theresa.B@hotmail.com</t>
  </si>
  <si>
    <t>Jenny Vaughn</t>
  </si>
  <si>
    <t>Jenny.Vaughn@outlook.com</t>
  </si>
  <si>
    <t>Michelle.Walker26@protonmail.com</t>
  </si>
  <si>
    <t>Melissa Newman</t>
  </si>
  <si>
    <t>Melissa.N@gmail.com</t>
  </si>
  <si>
    <t>Beth Jones</t>
  </si>
  <si>
    <t>Jones_Beth@att.com</t>
  </si>
  <si>
    <t>Randall Fuller</t>
  </si>
  <si>
    <t>Fuller_Randall@gmail.com</t>
  </si>
  <si>
    <t>James Hess</t>
  </si>
  <si>
    <t>JHess@zoho.com</t>
  </si>
  <si>
    <t>Mckee.Robert@gmail.com</t>
  </si>
  <si>
    <t>Ernest Harding</t>
  </si>
  <si>
    <t>Ernest_Harding@comcast.net</t>
  </si>
  <si>
    <t>Kennedy.Kevin84@yandex.com</t>
  </si>
  <si>
    <t>Ann_S@hotmail.com</t>
  </si>
  <si>
    <t>Mr. Randall French</t>
  </si>
  <si>
    <t>French_Mr.@verizon.com</t>
  </si>
  <si>
    <t>Leslie Nolan</t>
  </si>
  <si>
    <t>Leslie_Nolan@gmail.com</t>
  </si>
  <si>
    <t>Laura.Brown54@protonmail.com</t>
  </si>
  <si>
    <t>Kyle Cherry</t>
  </si>
  <si>
    <t>Cherry.Kyle@gmail.com</t>
  </si>
  <si>
    <t>Christopher.J77@outlook.com</t>
  </si>
  <si>
    <t>John Casey</t>
  </si>
  <si>
    <t>Casey_John@zoho.com</t>
  </si>
  <si>
    <t>Jennifer_Guzman@hotmail.com</t>
  </si>
  <si>
    <t>ChristineCastillo@outlook.com</t>
  </si>
  <si>
    <t>Mrs. Laura Lewis</t>
  </si>
  <si>
    <t>Mrs.Lewis@att.com</t>
  </si>
  <si>
    <t>JamesKing@comcast.net</t>
  </si>
  <si>
    <t>Victor Perez</t>
  </si>
  <si>
    <t>Perez.Victor@outlook.com</t>
  </si>
  <si>
    <t>Joan Koch</t>
  </si>
  <si>
    <t>Joan_Koch@gmail.com</t>
  </si>
  <si>
    <t>AprilGarcia64@comcast.net</t>
  </si>
  <si>
    <t>CTorres63@xfinity.com</t>
  </si>
  <si>
    <t>Savannah Haney</t>
  </si>
  <si>
    <t>Haney.Savannah@comcast.net</t>
  </si>
  <si>
    <t>Chad Tran</t>
  </si>
  <si>
    <t>ChadTran@hotmail.com</t>
  </si>
  <si>
    <t>Monica Taylor</t>
  </si>
  <si>
    <t>Monica.Taylor80@outlook.com</t>
  </si>
  <si>
    <t>Maria Salinas</t>
  </si>
  <si>
    <t>Maria.Salinas@att.com</t>
  </si>
  <si>
    <t>Valerie Sloan</t>
  </si>
  <si>
    <t>Valerie.S@verizon.com</t>
  </si>
  <si>
    <t>Kyle Shaw</t>
  </si>
  <si>
    <t>Kyle_S@outlook.com</t>
  </si>
  <si>
    <t>Darlene Wright</t>
  </si>
  <si>
    <t>DWright@comcast.net</t>
  </si>
  <si>
    <t>Rhonda Strong</t>
  </si>
  <si>
    <t>RhondaStrong@aol.com</t>
  </si>
  <si>
    <t>Meredith Goodman</t>
  </si>
  <si>
    <t>MeredithGoodman@mail.com</t>
  </si>
  <si>
    <t>James Solis</t>
  </si>
  <si>
    <t>James.Solis45@yandex.com</t>
  </si>
  <si>
    <t>Miranda Holder</t>
  </si>
  <si>
    <t>Miranda.H@att.com</t>
  </si>
  <si>
    <t>JReynolds@zoho.com</t>
  </si>
  <si>
    <t>MarissaMiller@yahoo.com</t>
  </si>
  <si>
    <t>Alison Rodriguez</t>
  </si>
  <si>
    <t>Alison_R@outlook.com</t>
  </si>
  <si>
    <t>Amy Allison</t>
  </si>
  <si>
    <t>Amy_A@gmail.com</t>
  </si>
  <si>
    <t>Timothy Ayala</t>
  </si>
  <si>
    <t>Timothy_Ayala@gmail.com</t>
  </si>
  <si>
    <t>Doris Ortiz</t>
  </si>
  <si>
    <t>Ortiz.Doris@att.com</t>
  </si>
  <si>
    <t>Ray Adams</t>
  </si>
  <si>
    <t>Ray_Adams@att.com</t>
  </si>
  <si>
    <t>Monica_Brown@yandex.com</t>
  </si>
  <si>
    <t>Banks_Rebecca81@yahoo.com</t>
  </si>
  <si>
    <t>Antonio Rodriguez</t>
  </si>
  <si>
    <t>Rodriguez.Antonio@protonmail.com</t>
  </si>
  <si>
    <t>Elizabeth Buck</t>
  </si>
  <si>
    <t>Elizabeth.Buck@comcast.net</t>
  </si>
  <si>
    <t>Peterson.Lisa@verizon.com</t>
  </si>
  <si>
    <t>Vanessa_Walker@mail.com</t>
  </si>
  <si>
    <t>Kathleen Cunningham</t>
  </si>
  <si>
    <t>Kathleen.C@att.com</t>
  </si>
  <si>
    <t>Leslie Bishop</t>
  </si>
  <si>
    <t>Leslie_Bishop@mail.com</t>
  </si>
  <si>
    <t>Jessica.Gonzalez@yandex.com</t>
  </si>
  <si>
    <t>Michael.Hancock@protonmail.com</t>
  </si>
  <si>
    <t>HaleyBailey@zoho.com</t>
  </si>
  <si>
    <t>Joseph Cain</t>
  </si>
  <si>
    <t>Joseph.C@outlook.com</t>
  </si>
  <si>
    <t>Gloria Huang</t>
  </si>
  <si>
    <t>GHuang42@hotmail.com</t>
  </si>
  <si>
    <t>Daniel Conner</t>
  </si>
  <si>
    <t>DanielConner@hotmail.com</t>
  </si>
  <si>
    <t>Richard Collins</t>
  </si>
  <si>
    <t>Collins.Richard28@yahoo.com</t>
  </si>
  <si>
    <t>Maureen Williams</t>
  </si>
  <si>
    <t>Lee Howard</t>
  </si>
  <si>
    <t>Howard_Lee@att.com</t>
  </si>
  <si>
    <t>Amber Pacheco</t>
  </si>
  <si>
    <t>Amber.Pacheco@xfinity.com</t>
  </si>
  <si>
    <t>CWashington@xfinity.com</t>
  </si>
  <si>
    <t>Calvin Meyer</t>
  </si>
  <si>
    <t>CMeyer@verizon.com</t>
  </si>
  <si>
    <t>David Mccarthy</t>
  </si>
  <si>
    <t>DavidMccarthy@yandex.com</t>
  </si>
  <si>
    <t>BGordon@protonmail.com</t>
  </si>
  <si>
    <t>Margaret Jimenez</t>
  </si>
  <si>
    <t>Margaret.J@protonmail.com</t>
  </si>
  <si>
    <t>KStewart@att.com</t>
  </si>
  <si>
    <t>PMiller@comcast.net</t>
  </si>
  <si>
    <t>Michelle_Kirk@mail.com</t>
  </si>
  <si>
    <t>Rebecca Blair</t>
  </si>
  <si>
    <t>Rebecca_B94@xfinity.com</t>
  </si>
  <si>
    <t>Thomas_F@hotmail.com</t>
  </si>
  <si>
    <t>Maurice Herrera</t>
  </si>
  <si>
    <t>Herrera.Maurice@protonmail.com</t>
  </si>
  <si>
    <t>Reyes.Michael70@hotmail.com</t>
  </si>
  <si>
    <t>Mark Casey</t>
  </si>
  <si>
    <t>Casey_Mark@att.com</t>
  </si>
  <si>
    <t>Lindsay Price</t>
  </si>
  <si>
    <t>LPrice59@mail.com</t>
  </si>
  <si>
    <t>William Lutz</t>
  </si>
  <si>
    <t>William.L@xfinity.com</t>
  </si>
  <si>
    <t>Ashley Gamble DVM</t>
  </si>
  <si>
    <t>DVM.Ashley@mail.com</t>
  </si>
  <si>
    <t>Jeffrey Wagner</t>
  </si>
  <si>
    <t>Jeffrey.W@xfinity.com</t>
  </si>
  <si>
    <t>Vincent Tran</t>
  </si>
  <si>
    <t>Vincent_Tran@zoho.com</t>
  </si>
  <si>
    <t>Haley Odom</t>
  </si>
  <si>
    <t>Haley_O74@zoho.com</t>
  </si>
  <si>
    <t>Keith Mckenzie</t>
  </si>
  <si>
    <t>KeithMckenzie@yandex.com</t>
  </si>
  <si>
    <t>Vargas.Brandon@yandex.com</t>
  </si>
  <si>
    <t>Tiffany Chase</t>
  </si>
  <si>
    <t>Tiffany_Chase98@yandex.com</t>
  </si>
  <si>
    <t>Sandra Jimenez</t>
  </si>
  <si>
    <t>Jimenez.Sandra@comcast.net</t>
  </si>
  <si>
    <t>Ernest Saunders</t>
  </si>
  <si>
    <t>Ernest.S@hotmail.com</t>
  </si>
  <si>
    <t>Jones_Michelle@verizon.com</t>
  </si>
  <si>
    <t>JEllis@yahoo.com</t>
  </si>
  <si>
    <t>Gary Escobar</t>
  </si>
  <si>
    <t>Escobar_Gary96@yandex.com</t>
  </si>
  <si>
    <t>Kelsey Ross</t>
  </si>
  <si>
    <t>Kelsey_Ross@aol.com</t>
  </si>
  <si>
    <t>Amanda_Cooper@comcast.net</t>
  </si>
  <si>
    <t>Melissa Sharp</t>
  </si>
  <si>
    <t>MelissaSharp@yahoo.com</t>
  </si>
  <si>
    <t>Jeffrey.H96@protonmail.com</t>
  </si>
  <si>
    <t>Matthew Strong</t>
  </si>
  <si>
    <t>Matthew.Strong@hotmail.com</t>
  </si>
  <si>
    <t>Veronica Torres</t>
  </si>
  <si>
    <t>Veronica.Torres96@xfinity.com</t>
  </si>
  <si>
    <t>Glenn Brown</t>
  </si>
  <si>
    <t>Glenn.Brown@xfinity.com</t>
  </si>
  <si>
    <t>Joshua_Wilson@gmail.com</t>
  </si>
  <si>
    <t>Stephanie Holmes</t>
  </si>
  <si>
    <t>Holmes.Stephanie20@att.com</t>
  </si>
  <si>
    <t>Amanda Valdez</t>
  </si>
  <si>
    <t>Amanda.V48@outlook.com</t>
  </si>
  <si>
    <t>ADiaz@mail.com</t>
  </si>
  <si>
    <t>Courtney_G74@verizon.com</t>
  </si>
  <si>
    <t>Austin Lowery</t>
  </si>
  <si>
    <t>Austin.L64@yandex.com</t>
  </si>
  <si>
    <t>SHenderson@yahoo.com</t>
  </si>
  <si>
    <t>Philip Vaughan</t>
  </si>
  <si>
    <t>PVaughan@xfinity.com</t>
  </si>
  <si>
    <t>Mrs. Nicole Murray</t>
  </si>
  <si>
    <t>Mark_H@protonmail.com</t>
  </si>
  <si>
    <t>Mary.Hanson@mail.com</t>
  </si>
  <si>
    <t>Leonard Raymond</t>
  </si>
  <si>
    <t>Melanie Fox</t>
  </si>
  <si>
    <t>Melanie.F33@yahoo.com</t>
  </si>
  <si>
    <t>Jeffrey Chen</t>
  </si>
  <si>
    <t>Jeffrey_C@protonmail.com</t>
  </si>
  <si>
    <t>Sherri Clay</t>
  </si>
  <si>
    <t>Sherri_C@aol.com</t>
  </si>
  <si>
    <t>Aaron Hebert</t>
  </si>
  <si>
    <t>Aaron.Hebert@outlook.com</t>
  </si>
  <si>
    <t>Bernard Schmitt</t>
  </si>
  <si>
    <t>Bernard.Schmitt@mail.com</t>
  </si>
  <si>
    <t>KPearson26@outlook.com</t>
  </si>
  <si>
    <t>Clark_Justin25@att.com</t>
  </si>
  <si>
    <t>Penny Haney</t>
  </si>
  <si>
    <t>Penny.Haney16@gmail.com</t>
  </si>
  <si>
    <t>DanielWilson@xfinity.com</t>
  </si>
  <si>
    <t>Kathryn_G@zoho.com</t>
  </si>
  <si>
    <t>Holly Pearson</t>
  </si>
  <si>
    <t>Holly_Pearson@outlook.com</t>
  </si>
  <si>
    <t>Paul Frank</t>
  </si>
  <si>
    <t>Paul_F@comcast.net</t>
  </si>
  <si>
    <t>Moore.Michelle99@comcast.net</t>
  </si>
  <si>
    <t>Young.Brandon@zoho.com</t>
  </si>
  <si>
    <t>Melissa Holmes</t>
  </si>
  <si>
    <t>Holmes.Melissa@mail.com</t>
  </si>
  <si>
    <t>JAnderson@xfinity.com</t>
  </si>
  <si>
    <t>Jessica.Arnold@protonmail.com</t>
  </si>
  <si>
    <t>Summer Young</t>
  </si>
  <si>
    <t>Summer_Young@zoho.com</t>
  </si>
  <si>
    <t>Jacob Jacobs</t>
  </si>
  <si>
    <t>Dennis Leon</t>
  </si>
  <si>
    <t>DLeon51@hotmail.com</t>
  </si>
  <si>
    <t>JasonAndrews@yandex.com</t>
  </si>
  <si>
    <t>PaigeSmith@xfinity.com</t>
  </si>
  <si>
    <t>Stephen Branch</t>
  </si>
  <si>
    <t>Branch_Stephen@hotmail.com</t>
  </si>
  <si>
    <t>Kristin Gomez</t>
  </si>
  <si>
    <t>KristinGomez@gmail.com</t>
  </si>
  <si>
    <t>Brian Lindsey</t>
  </si>
  <si>
    <t>Lindsey.Brian17@zoho.com</t>
  </si>
  <si>
    <t>Laura Griffith</t>
  </si>
  <si>
    <t>LauraGriffith14@hotmail.com</t>
  </si>
  <si>
    <t>Young_Brian20@yandex.com</t>
  </si>
  <si>
    <t>Tina.H@mail.com</t>
  </si>
  <si>
    <t>ABarrett36@mail.com</t>
  </si>
  <si>
    <t>Wendy Francis</t>
  </si>
  <si>
    <t>Wendy.F94@protonmail.com</t>
  </si>
  <si>
    <t>StephanieRodgers37@gmail.com</t>
  </si>
  <si>
    <t>BJones59@zoho.com</t>
  </si>
  <si>
    <t>Kimberly.Williams59@mail.com</t>
  </si>
  <si>
    <t>Peter Snyder</t>
  </si>
  <si>
    <t>Snyder.Peter63@verizon.com</t>
  </si>
  <si>
    <t>Yvonne Atkinson</t>
  </si>
  <si>
    <t>YAtkinson40@comcast.net</t>
  </si>
  <si>
    <t>MBlack@protonmail.com</t>
  </si>
  <si>
    <t>Monica.C@att.com</t>
  </si>
  <si>
    <t>Tanya Gonzalez</t>
  </si>
  <si>
    <t>Gonzalez_Tanya@aol.com</t>
  </si>
  <si>
    <t>Christine Bruce</t>
  </si>
  <si>
    <t>Christine_B32@verizon.com</t>
  </si>
  <si>
    <t>Fernando Lee</t>
  </si>
  <si>
    <t>FernandoLee@yahoo.com</t>
  </si>
  <si>
    <t>Michele Gardner</t>
  </si>
  <si>
    <t>Michele_G58@protonmail.com</t>
  </si>
  <si>
    <t>JonathanFlores53@att.com</t>
  </si>
  <si>
    <t>Roy Torres</t>
  </si>
  <si>
    <t>RTorres@aol.com</t>
  </si>
  <si>
    <t>Patricia Freeman</t>
  </si>
  <si>
    <t>PFreeman@yandex.com</t>
  </si>
  <si>
    <t>Trevor Mercer</t>
  </si>
  <si>
    <t>Mercer_Trevor@yandex.com</t>
  </si>
  <si>
    <t>Colleen Hamilton</t>
  </si>
  <si>
    <t>Hamilton_Colleen78@comcast.net</t>
  </si>
  <si>
    <t>Peter Foster</t>
  </si>
  <si>
    <t>Peter_Foster68@yandex.com</t>
  </si>
  <si>
    <t>Dustin Ortiz</t>
  </si>
  <si>
    <t>Ortiz.Dustin@mail.com</t>
  </si>
  <si>
    <t>Martin_Thomas@hotmail.com</t>
  </si>
  <si>
    <t>Marc Chan</t>
  </si>
  <si>
    <t>MChan@aol.com</t>
  </si>
  <si>
    <t>James Mcfarland</t>
  </si>
  <si>
    <t>James.Mcfarland@verizon.com</t>
  </si>
  <si>
    <t>Angela.S@gmail.com</t>
  </si>
  <si>
    <t>Arthur Porter</t>
  </si>
  <si>
    <t>Porter_Arthur@comcast.net</t>
  </si>
  <si>
    <t>Deanna Turner</t>
  </si>
  <si>
    <t>Deanna_Turner@comcast.net</t>
  </si>
  <si>
    <t>Brittney Sanchez</t>
  </si>
  <si>
    <t>Sanchez_Brittney@aol.com</t>
  </si>
  <si>
    <t>Courtney_B@hotmail.com</t>
  </si>
  <si>
    <t>Jeffrey Eaton</t>
  </si>
  <si>
    <t>Jeffrey_E@outlook.com</t>
  </si>
  <si>
    <t>Brian Neal</t>
  </si>
  <si>
    <t>Brian_N@verizon.com</t>
  </si>
  <si>
    <t>Mrs. Christine Cox</t>
  </si>
  <si>
    <t>Mrs..Cox@verizon.com</t>
  </si>
  <si>
    <t>ThomasRomero@outlook.com</t>
  </si>
  <si>
    <t>Dr. Jonathan Payne</t>
  </si>
  <si>
    <t>Payne.Dr.@outlook.com</t>
  </si>
  <si>
    <t>Kevin.Rodriguez@comcast.net</t>
  </si>
  <si>
    <t>Danielle Hanna</t>
  </si>
  <si>
    <t>DanielleHanna@outlook.com</t>
  </si>
  <si>
    <t>Johnson_Derek@att.com</t>
  </si>
  <si>
    <t>Jonathan Valentine</t>
  </si>
  <si>
    <t>Heather_H@verizon.com</t>
  </si>
  <si>
    <t>Amy Lane</t>
  </si>
  <si>
    <t>Lane.Amy@mail.com</t>
  </si>
  <si>
    <t>Angela Garza</t>
  </si>
  <si>
    <t>AGarza89@verizon.com</t>
  </si>
  <si>
    <t>Yvette King</t>
  </si>
  <si>
    <t>YKing@yandex.com</t>
  </si>
  <si>
    <t>Jamie Avila</t>
  </si>
  <si>
    <t>Avila.Jamie59@yandex.com</t>
  </si>
  <si>
    <t>Brett Fletcher</t>
  </si>
  <si>
    <t>Brett.F@mail.com</t>
  </si>
  <si>
    <t>Andrew_B25@protonmail.com</t>
  </si>
  <si>
    <t>Jones.Sean88@verizon.com</t>
  </si>
  <si>
    <t>Michael.Rodriguez50@yandex.com</t>
  </si>
  <si>
    <t>Erin Orr</t>
  </si>
  <si>
    <t>Erin_Orr@yandex.com</t>
  </si>
  <si>
    <t>SJackson@zoho.com</t>
  </si>
  <si>
    <t>Lauren Pollard</t>
  </si>
  <si>
    <t>LPollard@gmail.com</t>
  </si>
  <si>
    <t>Sarah_Jones@zoho.com</t>
  </si>
  <si>
    <t>Lauren Ramsey</t>
  </si>
  <si>
    <t>Ramsey_Lauren66@mail.com</t>
  </si>
  <si>
    <t>Ana Floyd</t>
  </si>
  <si>
    <t>AnaFloyd@mail.com</t>
  </si>
  <si>
    <t>ThomasSmith@verizon.com</t>
  </si>
  <si>
    <t>Jacqueline Warren</t>
  </si>
  <si>
    <t>JWarren@protonmail.com</t>
  </si>
  <si>
    <t>Dylan Morgan</t>
  </si>
  <si>
    <t>Morgan.Dylan@att.com</t>
  </si>
  <si>
    <t>Karen_Porter@aol.com</t>
  </si>
  <si>
    <t>Robert Phelps DDS</t>
  </si>
  <si>
    <t>Robert.DDS@aol.com</t>
  </si>
  <si>
    <t>Wendy.Brown@yandex.com</t>
  </si>
  <si>
    <t>SharonLewis@gmail.com</t>
  </si>
  <si>
    <t>Erin.Moore@verizon.com</t>
  </si>
  <si>
    <t>JamesWilliamson@gmail.com</t>
  </si>
  <si>
    <t>James.Douglas@hotmail.com</t>
  </si>
  <si>
    <t>Jenna Archer</t>
  </si>
  <si>
    <t>Jenna.A@yahoo.com</t>
  </si>
  <si>
    <t>Kyle Vega</t>
  </si>
  <si>
    <t>Kyle_Vega@hotmail.com</t>
  </si>
  <si>
    <t>Marissa Barnett</t>
  </si>
  <si>
    <t>Barnett_Marissa@yandex.com</t>
  </si>
  <si>
    <t>Mrs. Kelsey Henry</t>
  </si>
  <si>
    <t>Mrs..Henry@aol.com</t>
  </si>
  <si>
    <t>Alexander Sanchez</t>
  </si>
  <si>
    <t>Alexander_Sanchez@outlook.com</t>
  </si>
  <si>
    <t>Theresa Pratt</t>
  </si>
  <si>
    <t>TheresaPratt@yahoo.com</t>
  </si>
  <si>
    <t>Kelley.Jessica@hotmail.com</t>
  </si>
  <si>
    <t>Luke Carter</t>
  </si>
  <si>
    <t>Carter_Luke@gmail.com</t>
  </si>
  <si>
    <t>Daniel Navarro</t>
  </si>
  <si>
    <t>DanielNavarro@xfinity.com</t>
  </si>
  <si>
    <t>CHarris@aol.com</t>
  </si>
  <si>
    <t>Paula Skinner</t>
  </si>
  <si>
    <t>Paula_Skinner82@mail.com</t>
  </si>
  <si>
    <t>Hanson_David20@hotmail.com</t>
  </si>
  <si>
    <t>Heather Peters MD</t>
  </si>
  <si>
    <t>Heather_M15@aol.com</t>
  </si>
  <si>
    <t>Mr. Gary Young</t>
  </si>
  <si>
    <t>Young.Mr.69@aol.com</t>
  </si>
  <si>
    <t>Gregory Mcneil</t>
  </si>
  <si>
    <t>Mcneil.Gregory@comcast.net</t>
  </si>
  <si>
    <t>Wood_Amanda@verizon.com</t>
  </si>
  <si>
    <t>Adam Hart</t>
  </si>
  <si>
    <t>AdamHart@verizon.com</t>
  </si>
  <si>
    <t>Amy_Oneill@yahoo.com</t>
  </si>
  <si>
    <t>Alan Graham</t>
  </si>
  <si>
    <t>Alan_Graham@xfinity.com</t>
  </si>
  <si>
    <t>Tanner Patterson</t>
  </si>
  <si>
    <t>Patterson.Tanner@outlook.com</t>
  </si>
  <si>
    <t>Jeffrey Bell</t>
  </si>
  <si>
    <t>Jeffrey_B@verizon.com</t>
  </si>
  <si>
    <t>MichaelJackson@zoho.com</t>
  </si>
  <si>
    <t>Brian Werner Jr.</t>
  </si>
  <si>
    <t>Brian.J@yahoo.com</t>
  </si>
  <si>
    <t>Erin_M@gmail.com</t>
  </si>
  <si>
    <t>Joseph Bird</t>
  </si>
  <si>
    <t>Joseph.B98@verizon.com</t>
  </si>
  <si>
    <t>Jason.Johnson@hotmail.com</t>
  </si>
  <si>
    <t>Mark.Morris@yandex.com</t>
  </si>
  <si>
    <t>Wong.James30@outlook.com</t>
  </si>
  <si>
    <t>William_S77@yandex.com</t>
  </si>
  <si>
    <t>SandraWalker@yandex.com</t>
  </si>
  <si>
    <t>Julie_Clark@hotmail.com</t>
  </si>
  <si>
    <t>Lisa_R97@mail.com</t>
  </si>
  <si>
    <t>RobertNguyen94@yahoo.com</t>
  </si>
  <si>
    <t>Boyd_Paul@xfinity.com</t>
  </si>
  <si>
    <t>Eric.Quinn20@gmail.com</t>
  </si>
  <si>
    <t>Carpenter.Daniel@outlook.com</t>
  </si>
  <si>
    <t>SChase@protonmail.com</t>
  </si>
  <si>
    <t>Nathan Edwards</t>
  </si>
  <si>
    <t>NEdwards@comcast.net</t>
  </si>
  <si>
    <t>Xavier Carter</t>
  </si>
  <si>
    <t>Carter_Xavier80@mail.com</t>
  </si>
  <si>
    <t>Ann Moore</t>
  </si>
  <si>
    <t>Moore_Ann@hotmail.com</t>
  </si>
  <si>
    <t>Kristin Parker</t>
  </si>
  <si>
    <t>Parker.Kristin@outlook.com</t>
  </si>
  <si>
    <t>Vanessa Baxter</t>
  </si>
  <si>
    <t>Vanessa.B49@mail.com</t>
  </si>
  <si>
    <t>Thomas_Hays24@outlook.com</t>
  </si>
  <si>
    <t>Valerie White</t>
  </si>
  <si>
    <t>White_Valerie@outlook.com</t>
  </si>
  <si>
    <t>Melissa Novak</t>
  </si>
  <si>
    <t>Melissa_Novak@protonmail.com</t>
  </si>
  <si>
    <t>Oscar Nichols</t>
  </si>
  <si>
    <t>ONichols89@verizon.com</t>
  </si>
  <si>
    <t>Mr. Richard Turner</t>
  </si>
  <si>
    <t>Turner.Mr.35@protonmail.com</t>
  </si>
  <si>
    <t>Ms. Natalie Ramirez</t>
  </si>
  <si>
    <t>Ramirez.Ms.@xfinity.com</t>
  </si>
  <si>
    <t>Matthew Mullins</t>
  </si>
  <si>
    <t>Mullins.Matthew@verizon.com</t>
  </si>
  <si>
    <t>Karen Patel</t>
  </si>
  <si>
    <t>Patel_Karen96@yahoo.com</t>
  </si>
  <si>
    <t>Jessica_W@att.com</t>
  </si>
  <si>
    <t>Teresa.Rivera@aol.com</t>
  </si>
  <si>
    <t>Ruth Aguilar</t>
  </si>
  <si>
    <t>Ruth.A15@protonmail.com</t>
  </si>
  <si>
    <t>James.Jessica@hotmail.com</t>
  </si>
  <si>
    <t>Frederick Dorsey</t>
  </si>
  <si>
    <t>Dorsey.Frederick@protonmail.com</t>
  </si>
  <si>
    <t>Andrea Whitaker</t>
  </si>
  <si>
    <t>Andrea.Whitaker@comcast.net</t>
  </si>
  <si>
    <t>Paul Andersen</t>
  </si>
  <si>
    <t>Andersen.Paul@att.com</t>
  </si>
  <si>
    <t>Austin_Munoz@zoho.com</t>
  </si>
  <si>
    <t>Brandon Ferguson</t>
  </si>
  <si>
    <t>BrandonFerguson@yandex.com</t>
  </si>
  <si>
    <t>Kimberly Woodward</t>
  </si>
  <si>
    <t>Kimberly_Woodward17@att.com</t>
  </si>
  <si>
    <t>David_B47@protonmail.com</t>
  </si>
  <si>
    <t>Shannon_B@zoho.com</t>
  </si>
  <si>
    <t>Matthews.Ryan@yandex.com</t>
  </si>
  <si>
    <t>Michelle Willis</t>
  </si>
  <si>
    <t>MichelleWillis@xfinity.com</t>
  </si>
  <si>
    <t>Kathy_Hoover@mail.com</t>
  </si>
  <si>
    <t>Kathryn Cervantes</t>
  </si>
  <si>
    <t>Cervantes_Kathryn@comcast.net</t>
  </si>
  <si>
    <t>Maureen Wright PhD</t>
  </si>
  <si>
    <t>PhD_Maureen@comcast.net</t>
  </si>
  <si>
    <t>Kaylee.Miller@verizon.com</t>
  </si>
  <si>
    <t>Mrs. Jackie Cannon DVM</t>
  </si>
  <si>
    <t>Mrs..DVM61@outlook.com</t>
  </si>
  <si>
    <t>Toni Alvarado</t>
  </si>
  <si>
    <t>Alvarado.Toni@hotmail.com</t>
  </si>
  <si>
    <t>Paige Daniels MD</t>
  </si>
  <si>
    <t>Paige.M25@verizon.com</t>
  </si>
  <si>
    <t>JLopez@aol.com</t>
  </si>
  <si>
    <t>Rebecca Roberts</t>
  </si>
  <si>
    <t>Roberts_Rebecca@outlook.com</t>
  </si>
  <si>
    <t>JohnAnderson@verizon.com</t>
  </si>
  <si>
    <t>Victoria Medina</t>
  </si>
  <si>
    <t>Victoria.Medina@protonmail.com</t>
  </si>
  <si>
    <t>Melissa Glover</t>
  </si>
  <si>
    <t>Melissa.Glover@protonmail.com</t>
  </si>
  <si>
    <t>John Rowland</t>
  </si>
  <si>
    <t>Rowland_John28@verizon.com</t>
  </si>
  <si>
    <t>AMorales@comcast.net</t>
  </si>
  <si>
    <t>Sarah Liu</t>
  </si>
  <si>
    <t>Sarah.L95@yahoo.com</t>
  </si>
  <si>
    <t>Paul Hull</t>
  </si>
  <si>
    <t>Paul.Hull36@yahoo.com</t>
  </si>
  <si>
    <t>MichaelHudson@aol.com</t>
  </si>
  <si>
    <t>Kristy Jordan</t>
  </si>
  <si>
    <t>Kristy_Jordan@aol.com</t>
  </si>
  <si>
    <t>Beth Vaughan</t>
  </si>
  <si>
    <t>Beth.V@xfinity.com</t>
  </si>
  <si>
    <t>Lucas Short</t>
  </si>
  <si>
    <t>Short.Lucas@yahoo.com</t>
  </si>
  <si>
    <t>Michael Shannon</t>
  </si>
  <si>
    <t>Shannon.Michael@zoho.com</t>
  </si>
  <si>
    <t>Jesse Reynolds</t>
  </si>
  <si>
    <t>JesseReynolds@protonmail.com</t>
  </si>
  <si>
    <t>Bishop.Jennifer59@gmail.com</t>
  </si>
  <si>
    <t>Thomas Horton</t>
  </si>
  <si>
    <t>THorton@comcast.net</t>
  </si>
  <si>
    <t>Sarah_H34@yahoo.com</t>
  </si>
  <si>
    <t>Rice_Robert48@mail.com</t>
  </si>
  <si>
    <t>Carmen Davis</t>
  </si>
  <si>
    <t>Carmen.Davis@protonmail.com</t>
  </si>
  <si>
    <t>Emily_Estrada34@mail.com</t>
  </si>
  <si>
    <t>Melissa_Duncan@xfinity.com</t>
  </si>
  <si>
    <t>Heather Rojas</t>
  </si>
  <si>
    <t>Heather_Rojas@outlook.com</t>
  </si>
  <si>
    <t>AMiller56@comcast.net</t>
  </si>
  <si>
    <t>Zachary Townsend</t>
  </si>
  <si>
    <t>ZTownsend@yahoo.com</t>
  </si>
  <si>
    <t>Victoria Murray</t>
  </si>
  <si>
    <t>Murray_Victoria@yahoo.com</t>
  </si>
  <si>
    <t>Jonathan Goodwin Jr.</t>
  </si>
  <si>
    <t>JonathanJr.@comcast.net</t>
  </si>
  <si>
    <t>CrystalMartinez44@outlook.com</t>
  </si>
  <si>
    <t>Kevin_Carter@yandex.com</t>
  </si>
  <si>
    <t>Karen_Carter@att.com</t>
  </si>
  <si>
    <t>Amanda Richards</t>
  </si>
  <si>
    <t>Amanda.Richards@hotmail.com</t>
  </si>
  <si>
    <t>JRogers@xfinity.com</t>
  </si>
  <si>
    <t>Linda Terry</t>
  </si>
  <si>
    <t>Linda_Terry@zoho.com</t>
  </si>
  <si>
    <t>Ann Brown</t>
  </si>
  <si>
    <t>Ann_Brown@zoho.com</t>
  </si>
  <si>
    <t>RFox82@comcast.net</t>
  </si>
  <si>
    <t>Traci Mack MD</t>
  </si>
  <si>
    <t>Traci_MD@gmail.com</t>
  </si>
  <si>
    <t>Kelly_G@yahoo.com</t>
  </si>
  <si>
    <t>Leonard Randolph</t>
  </si>
  <si>
    <t>LRandolph@mail.com</t>
  </si>
  <si>
    <t>Patrick Maxwell</t>
  </si>
  <si>
    <t>Maxwell.Patrick@xfinity.com</t>
  </si>
  <si>
    <t>Brian Campbell DDS</t>
  </si>
  <si>
    <t>Mary_Lee@verizon.com</t>
  </si>
  <si>
    <t>Grimes.Angela61@gmail.com</t>
  </si>
  <si>
    <t>Mathew Vasquez</t>
  </si>
  <si>
    <t>Mathew.V@mail.com</t>
  </si>
  <si>
    <t>Kimberly Bradshaw</t>
  </si>
  <si>
    <t>Kimberly.B82@att.com</t>
  </si>
  <si>
    <t>Kathleen Mata</t>
  </si>
  <si>
    <t>Kathleen.Mata@verizon.com</t>
  </si>
  <si>
    <t>William_R@yahoo.com</t>
  </si>
  <si>
    <t>Brittany.B@comcast.net</t>
  </si>
  <si>
    <t>Jennifer_Hall@aol.com</t>
  </si>
  <si>
    <t>Levi Parker</t>
  </si>
  <si>
    <t>Parker_Levi@yandex.com</t>
  </si>
  <si>
    <t>Jason_L@hotmail.com</t>
  </si>
  <si>
    <t>Richard_P98@xfinity.com</t>
  </si>
  <si>
    <t>RBrown@xfinity.com</t>
  </si>
  <si>
    <t>Antonio_Edwards@comcast.net</t>
  </si>
  <si>
    <t>Elizabeth.Brooks@hotmail.com</t>
  </si>
  <si>
    <t>Cheryl Ortiz</t>
  </si>
  <si>
    <t>CherylOrtiz@att.com</t>
  </si>
  <si>
    <t>Ernest_Williams@zoho.com</t>
  </si>
  <si>
    <t>Michael Johnson MD</t>
  </si>
  <si>
    <t>Michael.MD@comcast.net</t>
  </si>
  <si>
    <t>Watkins.Elizabeth@gmail.com</t>
  </si>
  <si>
    <t>Dylan Stewart</t>
  </si>
  <si>
    <t>DylanStewart19@zoho.com</t>
  </si>
  <si>
    <t>Stacey Wolfe</t>
  </si>
  <si>
    <t>StaceyWolfe@outlook.com</t>
  </si>
  <si>
    <t>Tanya_Johnson@att.com</t>
  </si>
  <si>
    <t>Samantha_S@hotmail.com</t>
  </si>
  <si>
    <t>Tiffany Larson</t>
  </si>
  <si>
    <t>Tiffany_Larson@protonmail.com</t>
  </si>
  <si>
    <t>Heidi Finley</t>
  </si>
  <si>
    <t>Finley.Heidi@yandex.com</t>
  </si>
  <si>
    <t>Crystal Stevenson</t>
  </si>
  <si>
    <t>Stevenson.Crystal@aol.com</t>
  </si>
  <si>
    <t>Kristen Morris</t>
  </si>
  <si>
    <t>KMorris79@yandex.com</t>
  </si>
  <si>
    <t>Marie Walters</t>
  </si>
  <si>
    <t>MWalters@yahoo.com</t>
  </si>
  <si>
    <t>Mike Franco</t>
  </si>
  <si>
    <t>Mike.F23@yahoo.com</t>
  </si>
  <si>
    <t>Andrew Daniels</t>
  </si>
  <si>
    <t>Daniels.Andrew76@mail.com</t>
  </si>
  <si>
    <t>Whitney Brown</t>
  </si>
  <si>
    <t>WhitneyBrown@verizon.com</t>
  </si>
  <si>
    <t>Billy Robinson</t>
  </si>
  <si>
    <t>BillyRobinson61@yandex.com</t>
  </si>
  <si>
    <t>Austin_R43@hotmail.com</t>
  </si>
  <si>
    <t>Mary.R@zoho.com</t>
  </si>
  <si>
    <t>Adrian Moore</t>
  </si>
  <si>
    <t>Adrian_M@verizon.com</t>
  </si>
  <si>
    <t>Alan Shepard</t>
  </si>
  <si>
    <t>Alan_Shepard55@hotmail.com</t>
  </si>
  <si>
    <t>Walker.Gregory@gmail.com</t>
  </si>
  <si>
    <t>Kathryn Knapp</t>
  </si>
  <si>
    <t>KathrynKnapp@yandex.com</t>
  </si>
  <si>
    <t>Stephanie Soto</t>
  </si>
  <si>
    <t>Stephanie.Soto@aol.com</t>
  </si>
  <si>
    <t>Ralph Gibson</t>
  </si>
  <si>
    <t>Gibson.Ralph@mail.com</t>
  </si>
  <si>
    <t>Michelle Melendez</t>
  </si>
  <si>
    <t>Michelle.M@comcast.net</t>
  </si>
  <si>
    <t>Morrison.Jacob17@protonmail.com</t>
  </si>
  <si>
    <t>Lacey Pollard</t>
  </si>
  <si>
    <t>Pollard_Lacey96@att.com</t>
  </si>
  <si>
    <t>Sandra Hall</t>
  </si>
  <si>
    <t>Sandra.Hall@xfinity.com</t>
  </si>
  <si>
    <t>Sara Barnes</t>
  </si>
  <si>
    <t>Barnes_Sara@hotmail.com</t>
  </si>
  <si>
    <t>Erika Ramirez</t>
  </si>
  <si>
    <t>ERamirez@yandex.com</t>
  </si>
  <si>
    <t>Amanda Dixon</t>
  </si>
  <si>
    <t>AmandaDixon64@xfinity.com</t>
  </si>
  <si>
    <t>Thomas.M66@outlook.com</t>
  </si>
  <si>
    <t>Amy_Kelley@mail.com</t>
  </si>
  <si>
    <t>Melissa Levine</t>
  </si>
  <si>
    <t>Melissa_Levine@mail.com</t>
  </si>
  <si>
    <t>Jeffrey Hunt</t>
  </si>
  <si>
    <t>Hunt.Jeffrey@yandex.com</t>
  </si>
  <si>
    <t>Joshua Shaw</t>
  </si>
  <si>
    <t>Fisher_Stephanie@aol.com</t>
  </si>
  <si>
    <t>Cody Kelley</t>
  </si>
  <si>
    <t>Kelley.Cody55@mail.com</t>
  </si>
  <si>
    <t>EdwardBrown89@protonmail.com</t>
  </si>
  <si>
    <t>Jamie Hooper</t>
  </si>
  <si>
    <t>Hooper_Jamie@verizon.com</t>
  </si>
  <si>
    <t>Vanessa Osborn</t>
  </si>
  <si>
    <t>Vanessa.Osborn@protonmail.com</t>
  </si>
  <si>
    <t>Christina Kelley</t>
  </si>
  <si>
    <t>Christina.Kelley@comcast.net</t>
  </si>
  <si>
    <t>Belinda Chen</t>
  </si>
  <si>
    <t>Belinda_Chen@comcast.net</t>
  </si>
  <si>
    <t>Jenna.Smith@yandex.com</t>
  </si>
  <si>
    <t>Jesus.R@yahoo.com</t>
  </si>
  <si>
    <t>Lisa_Henry@att.com</t>
  </si>
  <si>
    <t>Wilson_Hannah@aol.com</t>
  </si>
  <si>
    <t>Jennifer_Coleman42@yandex.com</t>
  </si>
  <si>
    <t>Richard.A37@hotmail.com</t>
  </si>
  <si>
    <t>Duane Lucas</t>
  </si>
  <si>
    <t>Duane_L@xfinity.com</t>
  </si>
  <si>
    <t>Joshua.C@protonmail.com</t>
  </si>
  <si>
    <t>Natasha Blake</t>
  </si>
  <si>
    <t>Blake_Natasha88@mail.com</t>
  </si>
  <si>
    <t>Eric_Stone@gmail.com</t>
  </si>
  <si>
    <t>Chad Carpenter</t>
  </si>
  <si>
    <t>ChadCarpenter@zoho.com</t>
  </si>
  <si>
    <t>Stacey_M86@att.com</t>
  </si>
  <si>
    <t>Natalie Garrett</t>
  </si>
  <si>
    <t>NatalieGarrett@gmail.com</t>
  </si>
  <si>
    <t>Ian Howard</t>
  </si>
  <si>
    <t>IHoward58@hotmail.com</t>
  </si>
  <si>
    <t>Lindsey Carr</t>
  </si>
  <si>
    <t>LindseyCarr@yahoo.com</t>
  </si>
  <si>
    <t>Isabella Gardner</t>
  </si>
  <si>
    <t>IGardner53@outlook.com</t>
  </si>
  <si>
    <t>Willie Ferguson</t>
  </si>
  <si>
    <t>Willie_F@zoho.com</t>
  </si>
  <si>
    <t>Julie Herring</t>
  </si>
  <si>
    <t>Herring.Julie51@xfinity.com</t>
  </si>
  <si>
    <t>Ricardo.Smith@att.com</t>
  </si>
  <si>
    <t>Lacey Gamble</t>
  </si>
  <si>
    <t>Gamble.Lacey@yahoo.com</t>
  </si>
  <si>
    <t>Martin Garrett</t>
  </si>
  <si>
    <t>Garrett_Martin49@hotmail.com</t>
  </si>
  <si>
    <t>Samuel Ward</t>
  </si>
  <si>
    <t>Samuel_Ward51@zoho.com</t>
  </si>
  <si>
    <t>Mallory Shelton</t>
  </si>
  <si>
    <t>Mallory.S@yahoo.com</t>
  </si>
  <si>
    <t>Jessica Spence</t>
  </si>
  <si>
    <t>Spence_Jessica@zoho.com</t>
  </si>
  <si>
    <t>Powell_Ryan44@outlook.com</t>
  </si>
  <si>
    <t>James Floyd</t>
  </si>
  <si>
    <t>Floyd.James@mail.com</t>
  </si>
  <si>
    <t>TheresaBarnes22@xfinity.com</t>
  </si>
  <si>
    <t>Anna Shannon</t>
  </si>
  <si>
    <t>AnnaShannon@zoho.com</t>
  </si>
  <si>
    <t>Kevin Rogers</t>
  </si>
  <si>
    <t>Kevin_R33@hotmail.com</t>
  </si>
  <si>
    <t>Williamson.Robert@mail.com</t>
  </si>
  <si>
    <t>Michele.West@yahoo.com</t>
  </si>
  <si>
    <t>Jeffery.J@zoho.com</t>
  </si>
  <si>
    <t>Pamela Ford</t>
  </si>
  <si>
    <t>Ford.Pamela@aol.com</t>
  </si>
  <si>
    <t>MichaelPowers@aol.com</t>
  </si>
  <si>
    <t>Nicole.Holmes@att.com</t>
  </si>
  <si>
    <t>Tammy_Howard@att.com</t>
  </si>
  <si>
    <t>Shannon Larson</t>
  </si>
  <si>
    <t>Larson_Shannon@gmail.com</t>
  </si>
  <si>
    <t>Karen Stephens</t>
  </si>
  <si>
    <t>KarenStephens@mail.com</t>
  </si>
  <si>
    <t>Leah Johns</t>
  </si>
  <si>
    <t>Leah.J@gmail.com</t>
  </si>
  <si>
    <t>Tracy Knox</t>
  </si>
  <si>
    <t>Tracy.K@protonmail.com</t>
  </si>
  <si>
    <t>WendyJones@att.com</t>
  </si>
  <si>
    <t>Valerie Anthony</t>
  </si>
  <si>
    <t>Valerie_A92@protonmail.com</t>
  </si>
  <si>
    <t>ChristineRichard@xfinity.com</t>
  </si>
  <si>
    <t>Susan Quinn</t>
  </si>
  <si>
    <t>Quinn.Susan@zoho.com</t>
  </si>
  <si>
    <t>Mrs. Kathryn White</t>
  </si>
  <si>
    <t>Mrs..White@hotmail.com</t>
  </si>
  <si>
    <t>Beth Robertson</t>
  </si>
  <si>
    <t>Beth_Robertson@aol.com</t>
  </si>
  <si>
    <t>GinaJackson@outlook.com</t>
  </si>
  <si>
    <t>Aaron Miranda</t>
  </si>
  <si>
    <t>Miranda_Aaron92@zoho.com</t>
  </si>
  <si>
    <t>Bryan Salazar</t>
  </si>
  <si>
    <t>Bryan_Salazar60@protonmail.com</t>
  </si>
  <si>
    <t>Elizabeth Fry</t>
  </si>
  <si>
    <t>ElizabethFry@outlook.com</t>
  </si>
  <si>
    <t>Amanda Lloyd</t>
  </si>
  <si>
    <t>AmandaLloyd@yandex.com</t>
  </si>
  <si>
    <t>Gina Robinson</t>
  </si>
  <si>
    <t>Robinson.Gina77@verizon.com</t>
  </si>
  <si>
    <t>Kristen Soto</t>
  </si>
  <si>
    <t>Kristen.S@yandex.com</t>
  </si>
  <si>
    <t>Randy Lewis</t>
  </si>
  <si>
    <t>Randy.Lewis@hotmail.com</t>
  </si>
  <si>
    <t>Christopher Lane</t>
  </si>
  <si>
    <t>Suzanne Mills</t>
  </si>
  <si>
    <t>Suzanne_M@hotmail.com</t>
  </si>
  <si>
    <t>Jo Bonilla</t>
  </si>
  <si>
    <t>Jo_Bonilla@outlook.com</t>
  </si>
  <si>
    <t>Eric_G@xfinity.com</t>
  </si>
  <si>
    <t>Leonard.Daniel@outlook.com</t>
  </si>
  <si>
    <t>Todd.Miller90@aol.com</t>
  </si>
  <si>
    <t>James Mcguire</t>
  </si>
  <si>
    <t>JMcguire16@xfinity.com</t>
  </si>
  <si>
    <t>Christopher.Hernandez@outlook.com</t>
  </si>
  <si>
    <t>Brittany Patton</t>
  </si>
  <si>
    <t>Brittany.Patton@xfinity.com</t>
  </si>
  <si>
    <t>Lisa.Hall@outlook.com</t>
  </si>
  <si>
    <t>Carol_Brown@outlook.com</t>
  </si>
  <si>
    <t>Kristen Delacruz</t>
  </si>
  <si>
    <t>Delacruz_Kristen@yahoo.com</t>
  </si>
  <si>
    <t>Albert Gray</t>
  </si>
  <si>
    <t>Albert_Gray18@mail.com</t>
  </si>
  <si>
    <t>Cynthia.Taylor@zoho.com</t>
  </si>
  <si>
    <t>Angel Steele</t>
  </si>
  <si>
    <t>AngelSteele84@comcast.net</t>
  </si>
  <si>
    <t>Virginia Wolfe</t>
  </si>
  <si>
    <t>VWolfe81@gmail.com</t>
  </si>
  <si>
    <t>Adriana Clark</t>
  </si>
  <si>
    <t>Clark.Adriana@att.com</t>
  </si>
  <si>
    <t>Christopher Ayala</t>
  </si>
  <si>
    <t>Christopher.Ayala@hotmail.com</t>
  </si>
  <si>
    <t>Rivera_David@yandex.com</t>
  </si>
  <si>
    <t>Michael_Quinn@gmail.com</t>
  </si>
  <si>
    <t>Tiffany Mckinney</t>
  </si>
  <si>
    <t>TiffanyMckinney51@comcast.net</t>
  </si>
  <si>
    <t>Joshua Warner</t>
  </si>
  <si>
    <t>Joshua_W72@verizon.com</t>
  </si>
  <si>
    <t>Tammy.Rodriguez64@protonmail.com</t>
  </si>
  <si>
    <t>Charles Eaton</t>
  </si>
  <si>
    <t>CEaton35@yahoo.com</t>
  </si>
  <si>
    <t>Emily Sims</t>
  </si>
  <si>
    <t>EmilySims@outlook.com</t>
  </si>
  <si>
    <t>Young_Daniel@aol.com</t>
  </si>
  <si>
    <t>Kevin Cuevas</t>
  </si>
  <si>
    <t>KCuevas@hotmail.com</t>
  </si>
  <si>
    <t>Brandon_C60@aol.com</t>
  </si>
  <si>
    <t>Samantha Shaw</t>
  </si>
  <si>
    <t>SamanthaShaw@aol.com</t>
  </si>
  <si>
    <t>Tiffany Vega</t>
  </si>
  <si>
    <t>Vega_Tiffany@aol.com</t>
  </si>
  <si>
    <t>Perez_Theresa@comcast.net</t>
  </si>
  <si>
    <t>EHanson@yandex.com</t>
  </si>
  <si>
    <t>Timothy Vargas</t>
  </si>
  <si>
    <t>Vargas_Timothy@yandex.com</t>
  </si>
  <si>
    <t>MAguilar@comcast.net</t>
  </si>
  <si>
    <t>Ryan_Mark@zoho.com</t>
  </si>
  <si>
    <t>Robert Gould</t>
  </si>
  <si>
    <t>Robert_G@gmail.com</t>
  </si>
  <si>
    <t>Stephen Joseph</t>
  </si>
  <si>
    <t>Stephen.Joseph@comcast.net</t>
  </si>
  <si>
    <t>Elizabeth Mclaughlin</t>
  </si>
  <si>
    <t>EMclaughlin85@aol.com</t>
  </si>
  <si>
    <t>Gonzalez_Tyler@xfinity.com</t>
  </si>
  <si>
    <t>Mary Davila</t>
  </si>
  <si>
    <t>Mary_Davila@zoho.com</t>
  </si>
  <si>
    <t>Barbara_Harris@att.com</t>
  </si>
  <si>
    <t>MMeyer15@outlook.com</t>
  </si>
  <si>
    <t>Justin Whitaker</t>
  </si>
  <si>
    <t>JustinWhitaker94@yandex.com</t>
  </si>
  <si>
    <t>Lauren Walters</t>
  </si>
  <si>
    <t>Lauren_W@mail.com</t>
  </si>
  <si>
    <t>Jesse Robles</t>
  </si>
  <si>
    <t>JRobles@yahoo.com</t>
  </si>
  <si>
    <t>Alexis Weber</t>
  </si>
  <si>
    <t>AlexisWeber@protonmail.com</t>
  </si>
  <si>
    <t>Garcia_Kaitlyn@xfinity.com</t>
  </si>
  <si>
    <t>SWright@outlook.com</t>
  </si>
  <si>
    <t>Kimberly Richard</t>
  </si>
  <si>
    <t>Richard.Kimberly@xfinity.com</t>
  </si>
  <si>
    <t>Alex Castaneda</t>
  </si>
  <si>
    <t>Alex_Castaneda@gmail.com</t>
  </si>
  <si>
    <t>Sharon Sullivan</t>
  </si>
  <si>
    <t>SharonSullivan@att.com</t>
  </si>
  <si>
    <t>Kelly Fields</t>
  </si>
  <si>
    <t>KFields69@verizon.com</t>
  </si>
  <si>
    <t>Anthony.Baker@yahoo.com</t>
  </si>
  <si>
    <t>Richard_T@gmail.com</t>
  </si>
  <si>
    <t>JessicaBrown@yahoo.com</t>
  </si>
  <si>
    <t>Danielle Frey</t>
  </si>
  <si>
    <t>Danielle.F@comcast.net</t>
  </si>
  <si>
    <t>Lindsay Miller</t>
  </si>
  <si>
    <t>Lindsay.Miller@att.com</t>
  </si>
  <si>
    <t>LaurenWebb@comcast.net</t>
  </si>
  <si>
    <t>Austin Abbott</t>
  </si>
  <si>
    <t>AustinAbbott@aol.com</t>
  </si>
  <si>
    <t>Fernando.Harris67@yahoo.com</t>
  </si>
  <si>
    <t>Andrea Colon</t>
  </si>
  <si>
    <t>Andrea.C@yahoo.com</t>
  </si>
  <si>
    <t>Scott Hawkins</t>
  </si>
  <si>
    <t>Scott_H@gmail.com</t>
  </si>
  <si>
    <t>Reyes_Bobby91@comcast.net</t>
  </si>
  <si>
    <t>Dr. Jose Green MD</t>
  </si>
  <si>
    <t>MD_Dr.59@aol.com</t>
  </si>
  <si>
    <t>Anita Fernandez</t>
  </si>
  <si>
    <t>Anita_Fernandez87@xfinity.com</t>
  </si>
  <si>
    <t>Heather Galvan</t>
  </si>
  <si>
    <t>Heather_Galvan@aol.com</t>
  </si>
  <si>
    <t>Glenn Mendez</t>
  </si>
  <si>
    <t>Mendez.Glenn95@protonmail.com</t>
  </si>
  <si>
    <t>Oscar Richardson</t>
  </si>
  <si>
    <t>ORichardson59@comcast.net</t>
  </si>
  <si>
    <t>Christopher Zavala</t>
  </si>
  <si>
    <t>Christopher.Z22@hotmail.com</t>
  </si>
  <si>
    <t>Shelby Sanchez DVM</t>
  </si>
  <si>
    <t>Shelby.D@yahoo.com</t>
  </si>
  <si>
    <t>Steven Baird</t>
  </si>
  <si>
    <t>SBaird@att.com</t>
  </si>
  <si>
    <t>Jessica.Morris@yahoo.com</t>
  </si>
  <si>
    <t>Kaitlyn Hudson</t>
  </si>
  <si>
    <t>KHudson@verizon.com</t>
  </si>
  <si>
    <t>Laura_Huffman@zoho.com</t>
  </si>
  <si>
    <t>Laura_Kelly80@protonmail.com</t>
  </si>
  <si>
    <t>Connie White</t>
  </si>
  <si>
    <t>ConnieWhite@mail.com</t>
  </si>
  <si>
    <t>Brandon Coffey</t>
  </si>
  <si>
    <t>Coffey.Brandon39@mail.com</t>
  </si>
  <si>
    <t>Samantha.B@yahoo.com</t>
  </si>
  <si>
    <t>Jessica Spears</t>
  </si>
  <si>
    <t>Jessica.S@protonmail.com</t>
  </si>
  <si>
    <t>Linda May</t>
  </si>
  <si>
    <t>Linda.M@xfinity.com</t>
  </si>
  <si>
    <t>Jacob Sanders MD</t>
  </si>
  <si>
    <t>MD.Jacob@outlook.com</t>
  </si>
  <si>
    <t>Brian_W@att.com</t>
  </si>
  <si>
    <t>Travis Hoffman</t>
  </si>
  <si>
    <t>Travis_Hoffman@yahoo.com</t>
  </si>
  <si>
    <t>Morgan Hartman</t>
  </si>
  <si>
    <t>Morgan_H@outlook.com</t>
  </si>
  <si>
    <t>EJones@gmail.com</t>
  </si>
  <si>
    <t>Bradley Owens</t>
  </si>
  <si>
    <t>Bradley.Owens@att.com</t>
  </si>
  <si>
    <t>Jane Walters</t>
  </si>
  <si>
    <t>JWalters@yahoo.com</t>
  </si>
  <si>
    <t>Walker.Brenda54@comcast.net</t>
  </si>
  <si>
    <t>Jeanne Novak</t>
  </si>
  <si>
    <t>Jeanne_N@aol.com</t>
  </si>
  <si>
    <t>Andrew Ali</t>
  </si>
  <si>
    <t>Andrew_A54@att.com</t>
  </si>
  <si>
    <t>Jessica Suarez</t>
  </si>
  <si>
    <t>Jessica_S78@gmail.com</t>
  </si>
  <si>
    <t>Robert_H@gmail.com</t>
  </si>
  <si>
    <t>Samantha Patel</t>
  </si>
  <si>
    <t>Samantha_P76@aol.com</t>
  </si>
  <si>
    <t>Perez_Amanda46@hotmail.com</t>
  </si>
  <si>
    <t>CPowell87@att.com</t>
  </si>
  <si>
    <t>Barbara Palmer</t>
  </si>
  <si>
    <t>Barbara.Palmer57@gmail.com</t>
  </si>
  <si>
    <t>Chloe Miller</t>
  </si>
  <si>
    <t>Chloe_Miller@protonmail.com</t>
  </si>
  <si>
    <t>Melanie Green</t>
  </si>
  <si>
    <t>Melanie.Green89@yandex.com</t>
  </si>
  <si>
    <t>RHarrison@mail.com</t>
  </si>
  <si>
    <t>Cynthia Boyer</t>
  </si>
  <si>
    <t>Cynthia_Boyer@aol.com</t>
  </si>
  <si>
    <t>Brown.Michael22@aol.com</t>
  </si>
  <si>
    <t>James_Stephens@att.com</t>
  </si>
  <si>
    <t>Suzanne Lambert</t>
  </si>
  <si>
    <t>Suzanne_Lambert27@gmail.com</t>
  </si>
  <si>
    <t>Heather.W@yahoo.com</t>
  </si>
  <si>
    <t>KaitlynWoods77@mail.com</t>
  </si>
  <si>
    <t>Smith_Jasmine@outlook.com</t>
  </si>
  <si>
    <t>Mike Foster</t>
  </si>
  <si>
    <t>Foster.Mike@verizon.com</t>
  </si>
  <si>
    <t>Shelly Arnold</t>
  </si>
  <si>
    <t>Shelly_A@hotmail.com</t>
  </si>
  <si>
    <t>Jeffrey Schultz</t>
  </si>
  <si>
    <t>JSchultz@gmail.com</t>
  </si>
  <si>
    <t>Amanda.H97@xfinity.com</t>
  </si>
  <si>
    <t>Kristen Carson</t>
  </si>
  <si>
    <t>Kristen.Carson@mail.com</t>
  </si>
  <si>
    <t>Martin_Angela@verizon.com</t>
  </si>
  <si>
    <t>Bruce Gutierrez</t>
  </si>
  <si>
    <t>Gutierrez_Bruce@xfinity.com</t>
  </si>
  <si>
    <t>Tracy Holloway</t>
  </si>
  <si>
    <t>Tracy.H@gmail.com</t>
  </si>
  <si>
    <t>Vincent Herring</t>
  </si>
  <si>
    <t>Vincent.H@aol.com</t>
  </si>
  <si>
    <t>John_Simmons@yahoo.com</t>
  </si>
  <si>
    <t>Ramirez.David21@mail.com</t>
  </si>
  <si>
    <t>Lauren Downs</t>
  </si>
  <si>
    <t>LDowns@gmail.com</t>
  </si>
  <si>
    <t>Anthony Hurley</t>
  </si>
  <si>
    <t>Anthony_Hurley89@protonmail.com</t>
  </si>
  <si>
    <t>Paul Buckley</t>
  </si>
  <si>
    <t>PBuckley13@protonmail.com</t>
  </si>
  <si>
    <t>Sandra Lee</t>
  </si>
  <si>
    <t>SLee@xfinity.com</t>
  </si>
  <si>
    <t>Edward Vincent</t>
  </si>
  <si>
    <t>EVincent@aol.com</t>
  </si>
  <si>
    <t>Miranda Guzman</t>
  </si>
  <si>
    <t>Miranda.Guzman@hotmail.com</t>
  </si>
  <si>
    <t>Heather Grant</t>
  </si>
  <si>
    <t>Heather.G52@comcast.net</t>
  </si>
  <si>
    <t>Chase Fuentes</t>
  </si>
  <si>
    <t>CFuentes@verizon.com</t>
  </si>
  <si>
    <t>Beth Campbell</t>
  </si>
  <si>
    <t>Beth.Campbell@mail.com</t>
  </si>
  <si>
    <t>Jorge.Harris@mail.com</t>
  </si>
  <si>
    <t>James.R51@comcast.net</t>
  </si>
  <si>
    <t>Kyle Charles</t>
  </si>
  <si>
    <t>Charles.Kyle87@protonmail.com</t>
  </si>
  <si>
    <t>KMccoy@aol.com</t>
  </si>
  <si>
    <t>Melanie Rodriguez</t>
  </si>
  <si>
    <t>Melanie.R@gmail.com</t>
  </si>
  <si>
    <t>Steven_J28@yahoo.com</t>
  </si>
  <si>
    <t>MLewis@yahoo.com</t>
  </si>
  <si>
    <t>Nicole Gross</t>
  </si>
  <si>
    <t>Nicole_Gross96@protonmail.com</t>
  </si>
  <si>
    <t>Barbara Sparks</t>
  </si>
  <si>
    <t>Barbara_S70@protonmail.com</t>
  </si>
  <si>
    <t>Diana Best</t>
  </si>
  <si>
    <t>Diana_Best@comcast.net</t>
  </si>
  <si>
    <t>Evan Lewis</t>
  </si>
  <si>
    <t>Evan_Lewis25@hotmail.com</t>
  </si>
  <si>
    <t>Sean Duran</t>
  </si>
  <si>
    <t>Sean_D69@zoho.com</t>
  </si>
  <si>
    <t>Carrie Nelson</t>
  </si>
  <si>
    <t>CarrieNelson@gmail.com</t>
  </si>
  <si>
    <t>PatriciaTran@hotmail.com</t>
  </si>
  <si>
    <t>Lewis_Victoria@hotmail.com</t>
  </si>
  <si>
    <t>Debbie Hurley</t>
  </si>
  <si>
    <t>DHurley@yandex.com</t>
  </si>
  <si>
    <t>Lisa_Warner@att.com</t>
  </si>
  <si>
    <t>Kaitlyn Deleon</t>
  </si>
  <si>
    <t>KDeleon27@gmail.com</t>
  </si>
  <si>
    <t>Bradley Boyle</t>
  </si>
  <si>
    <t>Bradley_Boyle50@outlook.com</t>
  </si>
  <si>
    <t>JeffreyYoung@protonmail.com</t>
  </si>
  <si>
    <t>Dr. Chelsea Gutierrez</t>
  </si>
  <si>
    <t>Dr..Gutierrez@mail.com</t>
  </si>
  <si>
    <t>Steven.M@aol.com</t>
  </si>
  <si>
    <t>Allison_Herrera@hotmail.com</t>
  </si>
  <si>
    <t>Stephanie Stewart</t>
  </si>
  <si>
    <t>Stephanie_S@att.com</t>
  </si>
  <si>
    <t>Mrs. Susan Evans</t>
  </si>
  <si>
    <t>Evans_Mrs.89@xfinity.com</t>
  </si>
  <si>
    <t>MatthewEvans@verizon.com</t>
  </si>
  <si>
    <t>Cunningham.Allison87@zoho.com</t>
  </si>
  <si>
    <t>Joseph_Williams47@outlook.com</t>
  </si>
  <si>
    <t>Amanda Mathis</t>
  </si>
  <si>
    <t>AmandaMathis@zoho.com</t>
  </si>
  <si>
    <t>Thompson.Diana33@mail.com</t>
  </si>
  <si>
    <t>Steven Phillips</t>
  </si>
  <si>
    <t>StevenPhillips@yahoo.com</t>
  </si>
  <si>
    <t>Thomas Alexander</t>
  </si>
  <si>
    <t>ThomasAlexander96@yandex.com</t>
  </si>
  <si>
    <t>Justin Benson</t>
  </si>
  <si>
    <t>JustinBenson@xfinity.com</t>
  </si>
  <si>
    <t>Katrina Ibarra</t>
  </si>
  <si>
    <t>Katrina_I@outlook.com</t>
  </si>
  <si>
    <t>Kathleen Leon</t>
  </si>
  <si>
    <t>Leon_Kathleen@verizon.com</t>
  </si>
  <si>
    <t>Corey Peterson</t>
  </si>
  <si>
    <t>Corey.P@mail.com</t>
  </si>
  <si>
    <t>David Cervantes</t>
  </si>
  <si>
    <t>DCervantes@verizon.com</t>
  </si>
  <si>
    <t>Isaac_Chambers@xfinity.com</t>
  </si>
  <si>
    <t>Kent Griffith</t>
  </si>
  <si>
    <t>Kent_G@mail.com</t>
  </si>
  <si>
    <t>Sarah Brooks</t>
  </si>
  <si>
    <t>SBrooks@protonmail.com</t>
  </si>
  <si>
    <t>JRyan81@att.com</t>
  </si>
  <si>
    <t>Jose.J@att.com</t>
  </si>
  <si>
    <t>Johnson.Dawn@xfinity.com</t>
  </si>
  <si>
    <t>Robert Huynh</t>
  </si>
  <si>
    <t>Robert_H42@protonmail.com</t>
  </si>
  <si>
    <t>Christy Smith</t>
  </si>
  <si>
    <t>Smith.Christy@aol.com</t>
  </si>
  <si>
    <t>Christian Henry</t>
  </si>
  <si>
    <t>Henry.Christian@protonmail.com</t>
  </si>
  <si>
    <t>Emily Bradley</t>
  </si>
  <si>
    <t>EmilyBradley@comcast.net</t>
  </si>
  <si>
    <t>Sheila Blevins</t>
  </si>
  <si>
    <t>SheilaBlevins@protonmail.com</t>
  </si>
  <si>
    <t>Jordan Wheeler</t>
  </si>
  <si>
    <t>Wheeler.Jordan@hotmail.com</t>
  </si>
  <si>
    <t>Colleen Moon</t>
  </si>
  <si>
    <t>Moon.Colleen37@verizon.com</t>
  </si>
  <si>
    <t>Williams.Jennifer@hotmail.com</t>
  </si>
  <si>
    <t>Janet_R98@yahoo.com</t>
  </si>
  <si>
    <t>JeremiahWilliams@protonmail.com</t>
  </si>
  <si>
    <t>Robert Mcguire</t>
  </si>
  <si>
    <t>Robert.Mcguire@mail.com</t>
  </si>
  <si>
    <t>Samuel Curry</t>
  </si>
  <si>
    <t>Samuel_C20@yandex.com</t>
  </si>
  <si>
    <t>Ana Chang</t>
  </si>
  <si>
    <t>AnaChang@aol.com</t>
  </si>
  <si>
    <t>Thomas Doyle</t>
  </si>
  <si>
    <t>Thomas.D44@yahoo.com</t>
  </si>
  <si>
    <t>Robin.W@xfinity.com</t>
  </si>
  <si>
    <t>Mr. Scott Jensen</t>
  </si>
  <si>
    <t>Mr.Jensen@verizon.com</t>
  </si>
  <si>
    <t>Sherry Acevedo</t>
  </si>
  <si>
    <t>Acevedo_Sherry@outlook.com</t>
  </si>
  <si>
    <t>Steven_Smith@zoho.com</t>
  </si>
  <si>
    <t>Melinda Gibson</t>
  </si>
  <si>
    <t>MGibson@hotmail.com</t>
  </si>
  <si>
    <t>Gabriela Ramos</t>
  </si>
  <si>
    <t>Gabriela.Ramos35@hotmail.com</t>
  </si>
  <si>
    <t>Anthony Torres</t>
  </si>
  <si>
    <t>Anthony.Torres45@protonmail.com</t>
  </si>
  <si>
    <t>Roy Hall</t>
  </si>
  <si>
    <t>Roy.H@yahoo.com</t>
  </si>
  <si>
    <t>Mackenzie Wagner</t>
  </si>
  <si>
    <t>MackenzieWagner@aol.com</t>
  </si>
  <si>
    <t>Smith_Courtney@hotmail.com</t>
  </si>
  <si>
    <t>Kathryn Rodriguez</t>
  </si>
  <si>
    <t>Rodriguez_Kathryn@yahoo.com</t>
  </si>
  <si>
    <t>Thompson_Jeffery@att.com</t>
  </si>
  <si>
    <t>Edward Rivers</t>
  </si>
  <si>
    <t>Rivers.Edward@zoho.com</t>
  </si>
  <si>
    <t>Kimberly Baldwin</t>
  </si>
  <si>
    <t>Kimberly.B34@outlook.com</t>
  </si>
  <si>
    <t>Susan_Ferguson36@att.com</t>
  </si>
  <si>
    <t>Ernest Stephens</t>
  </si>
  <si>
    <t>Stephens.Ernest@comcast.net</t>
  </si>
  <si>
    <t>Amber Goodwin</t>
  </si>
  <si>
    <t>AmberGoodwin@yandex.com</t>
  </si>
  <si>
    <t>Mrs. Jennifer Hernandez</t>
  </si>
  <si>
    <t>Mrs.Hernandez@comcast.net</t>
  </si>
  <si>
    <t>Laurie Grimes</t>
  </si>
  <si>
    <t>LGrimes@xfinity.com</t>
  </si>
  <si>
    <t>Roberts.Andrew91@xfinity.com</t>
  </si>
  <si>
    <t>Olivia Mooney</t>
  </si>
  <si>
    <t>Mooney.Olivia@protonmail.com</t>
  </si>
  <si>
    <t>Betty Christian</t>
  </si>
  <si>
    <t>Betty_C@comcast.net</t>
  </si>
  <si>
    <t>Kayla Turner</t>
  </si>
  <si>
    <t>Kayla_T33@att.com</t>
  </si>
  <si>
    <t>Gregory Hendricks</t>
  </si>
  <si>
    <t>Gregory.Hendricks@protonmail.com</t>
  </si>
  <si>
    <t>Lacey Boyle</t>
  </si>
  <si>
    <t>Lacey_B@hotmail.com</t>
  </si>
  <si>
    <t>Jennifer_M74@protonmail.com</t>
  </si>
  <si>
    <t>Laura Norris</t>
  </si>
  <si>
    <t>Norris_Laura@yandex.com</t>
  </si>
  <si>
    <t>Edward Bond</t>
  </si>
  <si>
    <t>EdwardBond30@att.com</t>
  </si>
  <si>
    <t>Jones.Jillian36@xfinity.com</t>
  </si>
  <si>
    <t>Emily.Nguyen@gmail.com</t>
  </si>
  <si>
    <t>Jordan.Stephen@protonmail.com</t>
  </si>
  <si>
    <t>Joan Flores</t>
  </si>
  <si>
    <t>JFlores@outlook.com</t>
  </si>
  <si>
    <t>Brenda Burnett</t>
  </si>
  <si>
    <t>Burnett.Brenda39@mail.com</t>
  </si>
  <si>
    <t>Jessica Holloway</t>
  </si>
  <si>
    <t>JHolloway@yahoo.com</t>
  </si>
  <si>
    <t>Richard_C20@xfinity.com</t>
  </si>
  <si>
    <t>Teresa Booth</t>
  </si>
  <si>
    <t>TeresaBooth65@hotmail.com</t>
  </si>
  <si>
    <t>Shaw_Jamie89@comcast.net</t>
  </si>
  <si>
    <t>Jessica Walters</t>
  </si>
  <si>
    <t>JWalters@hotmail.com</t>
  </si>
  <si>
    <t>Allen.Joshua99@aol.com</t>
  </si>
  <si>
    <t>Randy_Martinez@protonmail.com</t>
  </si>
  <si>
    <t>Alexandra Colon</t>
  </si>
  <si>
    <t>Colon_Alexandra@xfinity.com</t>
  </si>
  <si>
    <t>Sabrina Yates</t>
  </si>
  <si>
    <t>Sabrina_Y@xfinity.com</t>
  </si>
  <si>
    <t>Angela_L@mail.com</t>
  </si>
  <si>
    <t>King_Ashley83@yandex.com</t>
  </si>
  <si>
    <t>Caleb West</t>
  </si>
  <si>
    <t>CWest27@verizon.com</t>
  </si>
  <si>
    <t>Briana Barker</t>
  </si>
  <si>
    <t>Briana.B@mail.com</t>
  </si>
  <si>
    <t>Damon Rogers</t>
  </si>
  <si>
    <t>Rogers.Damon81@gmail.com</t>
  </si>
  <si>
    <t>CMckenzie92@comcast.net</t>
  </si>
  <si>
    <t>Kelly Burton</t>
  </si>
  <si>
    <t>KBurton90@aol.com</t>
  </si>
  <si>
    <t>MichaelGreen99@yandex.com</t>
  </si>
  <si>
    <t>Richard_R43@hotmail.com</t>
  </si>
  <si>
    <t>Noah Rodriguez</t>
  </si>
  <si>
    <t>NRodriguez58@zoho.com</t>
  </si>
  <si>
    <t>Mr. Aaron Young</t>
  </si>
  <si>
    <t>Mr._Y@outlook.com</t>
  </si>
  <si>
    <t>Michael_E@verizon.com</t>
  </si>
  <si>
    <t>Erica Petty</t>
  </si>
  <si>
    <t>Erica_Petty95@yandex.com</t>
  </si>
  <si>
    <t>Mr. Adam Castaneda</t>
  </si>
  <si>
    <t>Mr._Castaneda@protonmail.com</t>
  </si>
  <si>
    <t>Donald Fitzgerald</t>
  </si>
  <si>
    <t>DonaldFitzgerald@xfinity.com</t>
  </si>
  <si>
    <t>Lauren Pratt</t>
  </si>
  <si>
    <t>Pratt_Lauren@verizon.com</t>
  </si>
  <si>
    <t>BThomas@yahoo.com</t>
  </si>
  <si>
    <t>Mr. Marcus Schwartz</t>
  </si>
  <si>
    <t>Schwartz_Mr.@zoho.com</t>
  </si>
  <si>
    <t>Christina_Miller@zoho.com</t>
  </si>
  <si>
    <t>Diana Odom</t>
  </si>
  <si>
    <t>Odom_Diana@aol.com</t>
  </si>
  <si>
    <t>Jacqueline.B73@xfinity.com</t>
  </si>
  <si>
    <t>Kelly Pierce</t>
  </si>
  <si>
    <t>Kelly_Pierce@gmail.com</t>
  </si>
  <si>
    <t>Gail_B@gmail.com</t>
  </si>
  <si>
    <t>Townsend.Michael@aol.com</t>
  </si>
  <si>
    <t>Christopher.Hall@xfinity.com</t>
  </si>
  <si>
    <t>Evelyn Morgan</t>
  </si>
  <si>
    <t>Evelyn_M@comcast.net</t>
  </si>
  <si>
    <t>Christopher_Duncan@verizon.com</t>
  </si>
  <si>
    <t>Michael Benton</t>
  </si>
  <si>
    <t>MichaelBenton45@outlook.com</t>
  </si>
  <si>
    <t>Jennifer.Peterson@zoho.com</t>
  </si>
  <si>
    <t>Scott_Davis36@verizon.com</t>
  </si>
  <si>
    <t>Carmen Castillo</t>
  </si>
  <si>
    <t>Castillo.Carmen25@att.com</t>
  </si>
  <si>
    <t>Michael_Thomas@zoho.com</t>
  </si>
  <si>
    <t>JSmith48@protonmail.com</t>
  </si>
  <si>
    <t>Tammy.Morris@gmail.com</t>
  </si>
  <si>
    <t>Samantha Payne</t>
  </si>
  <si>
    <t>Payne.Samantha@xfinity.com</t>
  </si>
  <si>
    <t>Russell Wood</t>
  </si>
  <si>
    <t>Wood_Russell@xfinity.com</t>
  </si>
  <si>
    <t>Heather Jacobs</t>
  </si>
  <si>
    <t>Jacobs_Heather@verizon.com</t>
  </si>
  <si>
    <t>TMorales@att.com</t>
  </si>
  <si>
    <t>Dr. Michelle Hooper</t>
  </si>
  <si>
    <t>Hooper.Dr.@outlook.com</t>
  </si>
  <si>
    <t>Jacqueline_H86@hotmail.com</t>
  </si>
  <si>
    <t>Allen.Denise@verizon.com</t>
  </si>
  <si>
    <t>Mrs. Lindsay Thomas DDS</t>
  </si>
  <si>
    <t>Lewis.Angela@verizon.com</t>
  </si>
  <si>
    <t>Andrew Arnold</t>
  </si>
  <si>
    <t>AArnold@xfinity.com</t>
  </si>
  <si>
    <t>Darius Russell</t>
  </si>
  <si>
    <t>Darius_R@aol.com</t>
  </si>
  <si>
    <t>Robert_D@mail.com</t>
  </si>
  <si>
    <t>James.H17@att.com</t>
  </si>
  <si>
    <t>Lawrence Burke</t>
  </si>
  <si>
    <t>Burke.Lawrence@mail.com</t>
  </si>
  <si>
    <t>Erin Herring</t>
  </si>
  <si>
    <t>Hamilton_Tammy12@zoho.com</t>
  </si>
  <si>
    <t>Karl Cooper</t>
  </si>
  <si>
    <t>KCooper@protonmail.com</t>
  </si>
  <si>
    <t>Jones_Michele@gmail.com</t>
  </si>
  <si>
    <t>Calvin Daniels</t>
  </si>
  <si>
    <t>Calvin_D@xfinity.com</t>
  </si>
  <si>
    <t>Brandon_Sanchez@mail.com</t>
  </si>
  <si>
    <t>Wesley.Yang27@zoho.com</t>
  </si>
  <si>
    <t>Hughes_Derek46@comcast.net</t>
  </si>
  <si>
    <t>Williamson.Jonathan46@aol.com</t>
  </si>
  <si>
    <t>Brittany Kline</t>
  </si>
  <si>
    <t>Brittany.K@gmail.com</t>
  </si>
  <si>
    <t>Stacie Cook</t>
  </si>
  <si>
    <t>StacieCook@yandex.com</t>
  </si>
  <si>
    <t>Gonzalez.Dawn@comcast.net</t>
  </si>
  <si>
    <t>Michelle Oneal</t>
  </si>
  <si>
    <t>Oneal_Michelle@outlook.com</t>
  </si>
  <si>
    <t>Joseph Decker</t>
  </si>
  <si>
    <t>Joseph.Decker@zoho.com</t>
  </si>
  <si>
    <t>Sean Kennedy</t>
  </si>
  <si>
    <t>SeanKennedy27@verizon.com</t>
  </si>
  <si>
    <t>Benjamin Walters</t>
  </si>
  <si>
    <t>BWalters61@comcast.net</t>
  </si>
  <si>
    <t>BAyala37@xfinity.com</t>
  </si>
  <si>
    <t>Robin.J@xfinity.com</t>
  </si>
  <si>
    <t>Romero.Carrie@aol.com</t>
  </si>
  <si>
    <t>Sean Jennings</t>
  </si>
  <si>
    <t>Sean.J52@yandex.com</t>
  </si>
  <si>
    <t>Caitlin Turner</t>
  </si>
  <si>
    <t>CaitlinTurner@protonmail.com</t>
  </si>
  <si>
    <t>Anthony Summers</t>
  </si>
  <si>
    <t>ASummers@yahoo.com</t>
  </si>
  <si>
    <t>Gary Kelley</t>
  </si>
  <si>
    <t>GaryKelley@hotmail.com</t>
  </si>
  <si>
    <t>Caroline Roman</t>
  </si>
  <si>
    <t>Caroline.Roman@yandex.com</t>
  </si>
  <si>
    <t>KatelynRodriguez@hotmail.com</t>
  </si>
  <si>
    <t>Billy Howell</t>
  </si>
  <si>
    <t>Billy.Howell11@hotmail.com</t>
  </si>
  <si>
    <t>Christine Hines</t>
  </si>
  <si>
    <t>Christine_H@yahoo.com</t>
  </si>
  <si>
    <t>Jimmy Moran</t>
  </si>
  <si>
    <t>JMoran@comcast.net</t>
  </si>
  <si>
    <t>Mark.T@hotmail.com</t>
  </si>
  <si>
    <t>RNguyen89@mail.com</t>
  </si>
  <si>
    <t>Elizabeth_Davenport@mail.com</t>
  </si>
  <si>
    <t>Mary_M@mail.com</t>
  </si>
  <si>
    <t>Jack Phelps</t>
  </si>
  <si>
    <t>JackPhelps@yandex.com</t>
  </si>
  <si>
    <t>Dorothy Cruz DVM</t>
  </si>
  <si>
    <t>DVM_Dorothy@zoho.com</t>
  </si>
  <si>
    <t>Michaela Holmes</t>
  </si>
  <si>
    <t>Michaela.Holmes@xfinity.com</t>
  </si>
  <si>
    <t>Ferguson_Carol@verizon.com</t>
  </si>
  <si>
    <t>Melissa Woodward</t>
  </si>
  <si>
    <t>Woodward_Melissa13@aol.com</t>
  </si>
  <si>
    <t>Debra.M@verizon.com</t>
  </si>
  <si>
    <t>GTM</t>
  </si>
  <si>
    <t>Maria Martin</t>
  </si>
  <si>
    <t>Martin.Maria@zoho.com</t>
  </si>
  <si>
    <t>Luke.P15@outlook.com</t>
  </si>
  <si>
    <t>Amy Schwartz</t>
  </si>
  <si>
    <t>Schwartz.Amy@outlook.com</t>
  </si>
  <si>
    <t>AHunter13@att.com</t>
  </si>
  <si>
    <t>Donald_Gonzalez@att.com</t>
  </si>
  <si>
    <t>Joseph Mcfarland</t>
  </si>
  <si>
    <t>JMcfarland82@protonmail.com</t>
  </si>
  <si>
    <t>Cruz.Garrett@mail.com</t>
  </si>
  <si>
    <t>BWilliams@zoho.com</t>
  </si>
  <si>
    <t>Caroline Graham</t>
  </si>
  <si>
    <t>Caroline_Graham@hotmail.com</t>
  </si>
  <si>
    <t>Richard Hansen</t>
  </si>
  <si>
    <t>Hansen_Richard@zoho.com</t>
  </si>
  <si>
    <t>DBecker52@protonmail.com</t>
  </si>
  <si>
    <t>MichelleDavis@xfinity.com</t>
  </si>
  <si>
    <t>Teresa Mcknight</t>
  </si>
  <si>
    <t>TMcknight@att.com</t>
  </si>
  <si>
    <t>Kenneth Todd</t>
  </si>
  <si>
    <t>Kenneth_Todd25@att.com</t>
  </si>
  <si>
    <t>Cheryl Carey</t>
  </si>
  <si>
    <t>Cheryl.Carey@outlook.com</t>
  </si>
  <si>
    <t>Richard Wall</t>
  </si>
  <si>
    <t>RichardWall@yahoo.com</t>
  </si>
  <si>
    <t>Matthew Moses</t>
  </si>
  <si>
    <t>MatthewMoses51@verizon.com</t>
  </si>
  <si>
    <t>Brandy Ford</t>
  </si>
  <si>
    <t>Brandy.F@gmail.com</t>
  </si>
  <si>
    <t>Carol Pruitt</t>
  </si>
  <si>
    <t>Carol_Pruitt@outlook.com</t>
  </si>
  <si>
    <t>Wade.Holly@comcast.net</t>
  </si>
  <si>
    <t>ThomasBowman@comcast.net</t>
  </si>
  <si>
    <t>Jeffery Calhoun</t>
  </si>
  <si>
    <t>JefferyCalhoun@verizon.com</t>
  </si>
  <si>
    <t>Patricia Velez</t>
  </si>
  <si>
    <t>PatriciaVelez@zoho.com</t>
  </si>
  <si>
    <t>Wright.Kathleen78@protonmail.com</t>
  </si>
  <si>
    <t>Mitchell Garner</t>
  </si>
  <si>
    <t>Garner.Mitchell@yandex.com</t>
  </si>
  <si>
    <t>Matthew_G19@xfinity.com</t>
  </si>
  <si>
    <t>TWest41@hotmail.com</t>
  </si>
  <si>
    <t>Lauren Williamson</t>
  </si>
  <si>
    <t>Lauren_Williamson82@mail.com</t>
  </si>
  <si>
    <t>Gabrielle Spencer</t>
  </si>
  <si>
    <t>Gabrielle.S@aol.com</t>
  </si>
  <si>
    <t>Bobby Martin</t>
  </si>
  <si>
    <t>Bobby_M@yahoo.com</t>
  </si>
  <si>
    <t>Susan Riggs</t>
  </si>
  <si>
    <t>Susan_R@mail.com</t>
  </si>
  <si>
    <t>Scott_Jennifer46@yandex.com</t>
  </si>
  <si>
    <t>LisaWhite@protonmail.com</t>
  </si>
  <si>
    <t>Maria_Hamilton53@yandex.com</t>
  </si>
  <si>
    <t>Jessica_Coleman@outlook.com</t>
  </si>
  <si>
    <t>Mrs. Danielle Willis MD</t>
  </si>
  <si>
    <t>MD.Mrs.33@gmail.com</t>
  </si>
  <si>
    <t>Claudia Lester</t>
  </si>
  <si>
    <t>Claudia.Lester@outlook.com</t>
  </si>
  <si>
    <t>MichaelBennett55@protonmail.com</t>
  </si>
  <si>
    <t>Erik Cuevas</t>
  </si>
  <si>
    <t>Erik.C@yandex.com</t>
  </si>
  <si>
    <t>Hurley.Amanda@yahoo.com</t>
  </si>
  <si>
    <t>ChristopherTaylor@aol.com</t>
  </si>
  <si>
    <t>Jonathan.Valentine@att.com</t>
  </si>
  <si>
    <t>Amanda Nicholson</t>
  </si>
  <si>
    <t>AmandaNicholson85@outlook.com</t>
  </si>
  <si>
    <t>Amy.Jones@xfinity.com</t>
  </si>
  <si>
    <t>Sandra Dillon</t>
  </si>
  <si>
    <t>Dillon.Sandra@yahoo.com</t>
  </si>
  <si>
    <t>Mrs. Jasmine King</t>
  </si>
  <si>
    <t>Mrs..King@protonmail.com</t>
  </si>
  <si>
    <t>Williams_Jennifer@gmail.com</t>
  </si>
  <si>
    <t>Lewis.Christopher@verizon.com</t>
  </si>
  <si>
    <t>Joseph.Johnston@yahoo.com</t>
  </si>
  <si>
    <t>Gina_Silva@att.com</t>
  </si>
  <si>
    <t>Henry Dunn</t>
  </si>
  <si>
    <t>Dunn_Henry@zoho.com</t>
  </si>
  <si>
    <t>Jacqueline.Carter@xfinity.com</t>
  </si>
  <si>
    <t>Mary_T@yahoo.com</t>
  </si>
  <si>
    <t>Diana Mckenzie</t>
  </si>
  <si>
    <t>Diana_M@yahoo.com</t>
  </si>
  <si>
    <t>MichaelValdez@verizon.com</t>
  </si>
  <si>
    <t>Terri Anthony</t>
  </si>
  <si>
    <t>Anthony.Terri99@yandex.com</t>
  </si>
  <si>
    <t>Gregory_Ward@gmail.com</t>
  </si>
  <si>
    <t>JamesPaul49@outlook.com</t>
  </si>
  <si>
    <t>Hernandez_Michelle@att.com</t>
  </si>
  <si>
    <t>Carolyn Peters</t>
  </si>
  <si>
    <t>Carolyn.Peters@mail.com</t>
  </si>
  <si>
    <t>JErickson@mail.com</t>
  </si>
  <si>
    <t>Thomas Flynn</t>
  </si>
  <si>
    <t>Flynn_Thomas25@gmail.com</t>
  </si>
  <si>
    <t>Albert Lynn</t>
  </si>
  <si>
    <t>Albert.L69@yandex.com</t>
  </si>
  <si>
    <t>KSmith@zoho.com</t>
  </si>
  <si>
    <t>Lawrence Hall</t>
  </si>
  <si>
    <t>LHall@hotmail.com</t>
  </si>
  <si>
    <t>Rachel_L@yandex.com</t>
  </si>
  <si>
    <t>EMorgan@hotmail.com</t>
  </si>
  <si>
    <t>Alyssa Ortega</t>
  </si>
  <si>
    <t>Alyssa_O51@hotmail.com</t>
  </si>
  <si>
    <t>Murphy.Jasmine@comcast.net</t>
  </si>
  <si>
    <t>Samuel Newman</t>
  </si>
  <si>
    <t>Samuel.N52@mail.com</t>
  </si>
  <si>
    <t>Allen_Kimberly11@zoho.com</t>
  </si>
  <si>
    <t>Marie Blackburn</t>
  </si>
  <si>
    <t>Marie.B@xfinity.com</t>
  </si>
  <si>
    <t>Ryan.Walker31@gmail.com</t>
  </si>
  <si>
    <t>Cynthia_Allen27@outlook.com</t>
  </si>
  <si>
    <t>Sherri Mahoney</t>
  </si>
  <si>
    <t>Mahoney.Sherri@yandex.com</t>
  </si>
  <si>
    <t>Monica Nunez</t>
  </si>
  <si>
    <t>Monica.N33@gmail.com</t>
  </si>
  <si>
    <t>Jennifer_S25@att.com</t>
  </si>
  <si>
    <t>Erika Vasquez</t>
  </si>
  <si>
    <t>Erika_V@xfinity.com</t>
  </si>
  <si>
    <t>Ryan_Lee@att.com</t>
  </si>
  <si>
    <t>Ashley Gould</t>
  </si>
  <si>
    <t>Gould_Ashley@att.com</t>
  </si>
  <si>
    <t>Benjamin Howe</t>
  </si>
  <si>
    <t>Benjamin.Howe@outlook.com</t>
  </si>
  <si>
    <t>Caitlyn.Ramirez61@hotmail.com</t>
  </si>
  <si>
    <t>Kristin Graham</t>
  </si>
  <si>
    <t>Graham_Kristin@att.com</t>
  </si>
  <si>
    <t>LisaMendez@yahoo.com</t>
  </si>
  <si>
    <t>Hernandez_Abigail69@mail.com</t>
  </si>
  <si>
    <t>AClark21@yandex.com</t>
  </si>
  <si>
    <t>Jocelyn Carlson</t>
  </si>
  <si>
    <t>Jocelyn_Carlson@aol.com</t>
  </si>
  <si>
    <t>HPatel@yahoo.com</t>
  </si>
  <si>
    <t>Mr. Robert Rodriguez</t>
  </si>
  <si>
    <t>Rodriguez_Mr.33@yahoo.com</t>
  </si>
  <si>
    <t>Nichole Camacho</t>
  </si>
  <si>
    <t>Nichole_Camacho@comcast.net</t>
  </si>
  <si>
    <t>Monica Skinner</t>
  </si>
  <si>
    <t>Skinner.Monica@outlook.com</t>
  </si>
  <si>
    <t>Joel.A@mail.com</t>
  </si>
  <si>
    <t>Vanessa Frank</t>
  </si>
  <si>
    <t>Vanessa.F@protonmail.com</t>
  </si>
  <si>
    <t>Adam Newman</t>
  </si>
  <si>
    <t>AdamNewman@xfinity.com</t>
  </si>
  <si>
    <t>AMoreno@xfinity.com</t>
  </si>
  <si>
    <t>PamelaRodriguez69@yandex.com</t>
  </si>
  <si>
    <t>Nathan Rogers</t>
  </si>
  <si>
    <t>Nathan_Rogers37@protonmail.com</t>
  </si>
  <si>
    <t>Shawn Dickson</t>
  </si>
  <si>
    <t>ShawnDickson@verizon.com</t>
  </si>
  <si>
    <t>Kimberly Santiago</t>
  </si>
  <si>
    <t>KSantiago@outlook.com</t>
  </si>
  <si>
    <t>Christopher Frazier</t>
  </si>
  <si>
    <t>Frazier_Christopher@gmail.com</t>
  </si>
  <si>
    <t>Matthew Golden</t>
  </si>
  <si>
    <t>Golden_Matthew@protonmail.com</t>
  </si>
  <si>
    <t>MichelleBaker@outlook.com</t>
  </si>
  <si>
    <t>Holly Owens</t>
  </si>
  <si>
    <t>Holly_Owens@att.com</t>
  </si>
  <si>
    <t>Davis_Mark@protonmail.com</t>
  </si>
  <si>
    <t>LMartin@verizon.com</t>
  </si>
  <si>
    <t>Eduardo Nelson</t>
  </si>
  <si>
    <t>Nelson_Eduardo17@yahoo.com</t>
  </si>
  <si>
    <t>Jason_Hughes@outlook.com</t>
  </si>
  <si>
    <t>Alexandra_Thomas@hotmail.com</t>
  </si>
  <si>
    <t>Ronald Nichols</t>
  </si>
  <si>
    <t>Nichols.Ronald@xfinity.com</t>
  </si>
  <si>
    <t>Stacey Vargas</t>
  </si>
  <si>
    <t>Vargas.Stacey@xfinity.com</t>
  </si>
  <si>
    <t>Todd.Thompson60@outlook.com</t>
  </si>
  <si>
    <t>AnthonyStone@hotmail.com</t>
  </si>
  <si>
    <t>Mark Hood</t>
  </si>
  <si>
    <t>MHood@hotmail.com</t>
  </si>
  <si>
    <t>Katelyn Nguyen</t>
  </si>
  <si>
    <t>Katelyn.Nguyen@gmail.com</t>
  </si>
  <si>
    <t>MichaelWallace80@zoho.com</t>
  </si>
  <si>
    <t>Lisa.Hart81@yandex.com</t>
  </si>
  <si>
    <t>David_C@yandex.com</t>
  </si>
  <si>
    <t>Walker.Jessica@xfinity.com</t>
  </si>
  <si>
    <t>Carolyn Nash</t>
  </si>
  <si>
    <t>Carolyn_N@hotmail.com</t>
  </si>
  <si>
    <t>Ashley Miles</t>
  </si>
  <si>
    <t>Miles_Ashley98@mail.com</t>
  </si>
  <si>
    <t>Melissa_R@aol.com</t>
  </si>
  <si>
    <t>Alexis Lawrence</t>
  </si>
  <si>
    <t>Alexis_Lawrence@xfinity.com</t>
  </si>
  <si>
    <t>Jonathan Pena</t>
  </si>
  <si>
    <t>Jonathan_Pena@gmail.com</t>
  </si>
  <si>
    <t>Reynolds.Thomas@hotmail.com</t>
  </si>
  <si>
    <t>Edward Walters</t>
  </si>
  <si>
    <t>Edward.W@hotmail.com</t>
  </si>
  <si>
    <t>Zachary Russell</t>
  </si>
  <si>
    <t>Zachary_Russell17@hotmail.com</t>
  </si>
  <si>
    <t>Debra_Miller@xfinity.com</t>
  </si>
  <si>
    <t>Samantha Rowe</t>
  </si>
  <si>
    <t>Samantha.Rowe97@outlook.com</t>
  </si>
  <si>
    <t>Lopez_Michael68@gmail.com</t>
  </si>
  <si>
    <t>Wendy Frazier</t>
  </si>
  <si>
    <t>Wendy_F@comcast.net</t>
  </si>
  <si>
    <t>Rodney Huber</t>
  </si>
  <si>
    <t>RodneyHuber@verizon.com</t>
  </si>
  <si>
    <t>Joyce Jackson</t>
  </si>
  <si>
    <t>Joyce_J@att.com</t>
  </si>
  <si>
    <t>Hooper_Tamara@yahoo.com</t>
  </si>
  <si>
    <t>Sanchez.Samuel@outlook.com</t>
  </si>
  <si>
    <t>Melanie.S@yandex.com</t>
  </si>
  <si>
    <t>Melinda Cabrera</t>
  </si>
  <si>
    <t>Cabrera_Melinda63@gmail.com</t>
  </si>
  <si>
    <t>BrianJennings30@yandex.com</t>
  </si>
  <si>
    <t>Ashley_Mayo@comcast.net</t>
  </si>
  <si>
    <t>Monica Gomez</t>
  </si>
  <si>
    <t>Monica.G@comcast.net</t>
  </si>
  <si>
    <t>Jason Jennings</t>
  </si>
  <si>
    <t>Jason_J@mail.com</t>
  </si>
  <si>
    <t>Rebecca Jimenez</t>
  </si>
  <si>
    <t>Rebecca.J@yandex.com</t>
  </si>
  <si>
    <t>Williams_Patrick21@yandex.com</t>
  </si>
  <si>
    <t>RTorres58@outlook.com</t>
  </si>
  <si>
    <t>George Cox</t>
  </si>
  <si>
    <t>George.C@yahoo.com</t>
  </si>
  <si>
    <t>John_A@zoho.com</t>
  </si>
  <si>
    <t>Christopher_Duncan@xfinity.com</t>
  </si>
  <si>
    <t>Gary Mcfarland</t>
  </si>
  <si>
    <t>Gary.Mcfarland95@zoho.com</t>
  </si>
  <si>
    <t>Brian.G@hotmail.com</t>
  </si>
  <si>
    <t>SusanAlvarez51@xfinity.com</t>
  </si>
  <si>
    <t>George Schroeder</t>
  </si>
  <si>
    <t>GSchroeder@yahoo.com</t>
  </si>
  <si>
    <t>Carrie_J@comcast.net</t>
  </si>
  <si>
    <t>Adam.M@mail.com</t>
  </si>
  <si>
    <t>ErikFitzgerald@comcast.net</t>
  </si>
  <si>
    <t>Mr. Jason Hendricks</t>
  </si>
  <si>
    <t>Hendricks_Mr.84@verizon.com</t>
  </si>
  <si>
    <t>Wilson.Jessica84@outlook.com</t>
  </si>
  <si>
    <t>ChristopherLove90@yahoo.com</t>
  </si>
  <si>
    <t>Jones.Crystal@mail.com</t>
  </si>
  <si>
    <t>Dr. Monica Frederick</t>
  </si>
  <si>
    <t>Dr..Frederick85@hotmail.com</t>
  </si>
  <si>
    <t>Ryan Lowe</t>
  </si>
  <si>
    <t>Ryan.Lowe@hotmail.com</t>
  </si>
  <si>
    <t>Smith_Bradley@outlook.com</t>
  </si>
  <si>
    <t>Doris Franklin</t>
  </si>
  <si>
    <t>Doris.F@yandex.com</t>
  </si>
  <si>
    <t>JLane@verizon.com</t>
  </si>
  <si>
    <t>Jacob Holloway</t>
  </si>
  <si>
    <t>Jacob_H62@zoho.com</t>
  </si>
  <si>
    <t>Ronald Armstrong</t>
  </si>
  <si>
    <t>Armstrong_Ronald32@protonmail.com</t>
  </si>
  <si>
    <t>JohnWheeler@protonmail.com</t>
  </si>
  <si>
    <t>Henry Horton</t>
  </si>
  <si>
    <t>Henry_H99@zoho.com</t>
  </si>
  <si>
    <t>Moore.Elizabeth@yandex.com</t>
  </si>
  <si>
    <t>Brent Henry</t>
  </si>
  <si>
    <t>Henry.Brent64@att.com</t>
  </si>
  <si>
    <t>Brown_Stephen@yahoo.com</t>
  </si>
  <si>
    <t>Dawn Lin</t>
  </si>
  <si>
    <t>Lin.Dawn@yahoo.com</t>
  </si>
  <si>
    <t>John Glover</t>
  </si>
  <si>
    <t>Lauren Goodwin</t>
  </si>
  <si>
    <t>Lauren.G48@hotmail.com</t>
  </si>
  <si>
    <t>David Hinton</t>
  </si>
  <si>
    <t>DHinton@mail.com</t>
  </si>
  <si>
    <t>Jordan Liu</t>
  </si>
  <si>
    <t>JordanLiu@xfinity.com</t>
  </si>
  <si>
    <t>John.C33@xfinity.com</t>
  </si>
  <si>
    <t>Sarah Harmon</t>
  </si>
  <si>
    <t>Sarah_H28@protonmail.com</t>
  </si>
  <si>
    <t>Amber.L@aol.com</t>
  </si>
  <si>
    <t>Michael.Perkins@yandex.com</t>
  </si>
  <si>
    <t>Taylor Shelton</t>
  </si>
  <si>
    <t>TShelton28@att.com</t>
  </si>
  <si>
    <t>Kara.J@outlook.com</t>
  </si>
  <si>
    <t>Anna Hunter</t>
  </si>
  <si>
    <t>AnnaHunter@verizon.com</t>
  </si>
  <si>
    <t>Shannon Higgins</t>
  </si>
  <si>
    <t>Shannon.H@comcast.net</t>
  </si>
  <si>
    <t>DHarris@yandex.com</t>
  </si>
  <si>
    <t>JWoodward@protonmail.com</t>
  </si>
  <si>
    <t>Ryan.R22@outlook.com</t>
  </si>
  <si>
    <t>Shannon Montoya</t>
  </si>
  <si>
    <t>Montoya.Shannon@comcast.net</t>
  </si>
  <si>
    <t>SJones@yahoo.com</t>
  </si>
  <si>
    <t>Katherine Bell</t>
  </si>
  <si>
    <t>Bell_Katherine68@att.com</t>
  </si>
  <si>
    <t>Sara Soto</t>
  </si>
  <si>
    <t>SSoto@gmail.com</t>
  </si>
  <si>
    <t>Mendoza.Peter@comcast.net</t>
  </si>
  <si>
    <t>Billy.Brown@yahoo.com</t>
  </si>
  <si>
    <t>Ruben Woods IV</t>
  </si>
  <si>
    <t>Ruben_I@comcast.net</t>
  </si>
  <si>
    <t>Hill_Andrew@att.com</t>
  </si>
  <si>
    <t>Rebecca Bird</t>
  </si>
  <si>
    <t>Bird_Rebecca@aol.com</t>
  </si>
  <si>
    <t>Loretta Harris</t>
  </si>
  <si>
    <t>Harris.Loretta@protonmail.com</t>
  </si>
  <si>
    <t>Washington_Kenneth@protonmail.com</t>
  </si>
  <si>
    <t>William.Cunningham97@yahoo.com</t>
  </si>
  <si>
    <t>Richard_Martin@comcast.net</t>
  </si>
  <si>
    <t>Jeffrey_Johnson26@comcast.net</t>
  </si>
  <si>
    <t>Timothy Kirby</t>
  </si>
  <si>
    <t>Kirby_Timothy@protonmail.com</t>
  </si>
  <si>
    <t>Jeffrey Davila</t>
  </si>
  <si>
    <t>JDavila@verizon.com</t>
  </si>
  <si>
    <t>Rebecca Salazar</t>
  </si>
  <si>
    <t>Rebecca.Salazar@gmail.com</t>
  </si>
  <si>
    <t>Mr. Brian Rangel</t>
  </si>
  <si>
    <t>Katherine Norman</t>
  </si>
  <si>
    <t>Katherine.Norman@xfinity.com</t>
  </si>
  <si>
    <t>Jason.Washington@yandex.com</t>
  </si>
  <si>
    <t>Mendoza.Joshua@yandex.com</t>
  </si>
  <si>
    <t>Horton.Sharon@comcast.net</t>
  </si>
  <si>
    <t>MichaelDonaldson13@yandex.com</t>
  </si>
  <si>
    <t>Sanchez.Linda22@zoho.com</t>
  </si>
  <si>
    <t>Morgan Alexander</t>
  </si>
  <si>
    <t>Morgan_Alexander90@aol.com</t>
  </si>
  <si>
    <t>Drew Black</t>
  </si>
  <si>
    <t>Drew.Black@xfinity.com</t>
  </si>
  <si>
    <t>BrianMiller20@zoho.com</t>
  </si>
  <si>
    <t>Davis.Eric@yahoo.com</t>
  </si>
  <si>
    <t>Shane_S17@aol.com</t>
  </si>
  <si>
    <t>Brian Ball</t>
  </si>
  <si>
    <t>Brian.B@yandex.com</t>
  </si>
  <si>
    <t>Cindy Taylor</t>
  </si>
  <si>
    <t>Cindy.T@aol.com</t>
  </si>
  <si>
    <t>LShaw@verizon.com</t>
  </si>
  <si>
    <t>Jesse Porter</t>
  </si>
  <si>
    <t>JessePorter61@mail.com</t>
  </si>
  <si>
    <t>Robert_M@outlook.com</t>
  </si>
  <si>
    <t>Cheryl Russell</t>
  </si>
  <si>
    <t>Cheryl_R@yandex.com</t>
  </si>
  <si>
    <t>Alison Obrien</t>
  </si>
  <si>
    <t>AObrien@att.com</t>
  </si>
  <si>
    <t>Evan.White@zoho.com</t>
  </si>
  <si>
    <t>Barry Townsend</t>
  </si>
  <si>
    <t>Barry_Townsend@aol.com</t>
  </si>
  <si>
    <t>Justin Castro</t>
  </si>
  <si>
    <t>Justin_Castro@gmail.com</t>
  </si>
  <si>
    <t>Darlene Barnett</t>
  </si>
  <si>
    <t>Darlene.Barnett@zoho.com</t>
  </si>
  <si>
    <t>AllisonAyala@verizon.com</t>
  </si>
  <si>
    <t>Amy_Jones@outlook.com</t>
  </si>
  <si>
    <t>Courtney Nicholson</t>
  </si>
  <si>
    <t>Courtney.Nicholson73@yahoo.com</t>
  </si>
  <si>
    <t>Leon.Deborah@mail.com</t>
  </si>
  <si>
    <t>Monica.Johnson@gmail.com</t>
  </si>
  <si>
    <t>Sara Thornton</t>
  </si>
  <si>
    <t>SThornton19@xfinity.com</t>
  </si>
  <si>
    <t>Aaron Zuniga</t>
  </si>
  <si>
    <t>AZuniga@att.com</t>
  </si>
  <si>
    <t>Brooks_Tiffany@gmail.com</t>
  </si>
  <si>
    <t>Christopher Jacobs</t>
  </si>
  <si>
    <t>ChristopherJacobs@verizon.com</t>
  </si>
  <si>
    <t>Jerome Jones DDS</t>
  </si>
  <si>
    <t>Jerome.D@verizon.com</t>
  </si>
  <si>
    <t>Dr. Heidi Schmidt MD</t>
  </si>
  <si>
    <t>Kimberly Snyder</t>
  </si>
  <si>
    <t>Kimberly_Snyder@outlook.com</t>
  </si>
  <si>
    <t>Ashley Arnold</t>
  </si>
  <si>
    <t>Lee_Brian@gmail.com</t>
  </si>
  <si>
    <t>Keith Hickman</t>
  </si>
  <si>
    <t>Keith.H@protonmail.com</t>
  </si>
  <si>
    <t>Allison Taylor</t>
  </si>
  <si>
    <t>AllisonTaylor@gmail.com</t>
  </si>
  <si>
    <t>Terry Mahoney Jr.</t>
  </si>
  <si>
    <t>Jr._Terry91@xfinity.com</t>
  </si>
  <si>
    <t>Bonnie Ellison</t>
  </si>
  <si>
    <t>Bonnie_E15@att.com</t>
  </si>
  <si>
    <t>Margaret_Brown@zoho.com</t>
  </si>
  <si>
    <t>Charlene Lewis</t>
  </si>
  <si>
    <t>Lewis_Charlene69@verizon.com</t>
  </si>
  <si>
    <t>Debbie Long</t>
  </si>
  <si>
    <t>Debbie.L@comcast.net</t>
  </si>
  <si>
    <t>Briana Rowe</t>
  </si>
  <si>
    <t>Rowe.Briana@xfinity.com</t>
  </si>
  <si>
    <t>AllisonGriffin@verizon.com</t>
  </si>
  <si>
    <t>Lindsay_Smith55@aol.com</t>
  </si>
  <si>
    <t>Gregory.B@protonmail.com</t>
  </si>
  <si>
    <t>Pamela Wade</t>
  </si>
  <si>
    <t>Pamela_Wade@outlook.com</t>
  </si>
  <si>
    <t>Daniel Wagner DDS</t>
  </si>
  <si>
    <t>Daniel.DDS@zoho.com</t>
  </si>
  <si>
    <t>Amber.E@comcast.net</t>
  </si>
  <si>
    <t>Shannon Irwin</t>
  </si>
  <si>
    <t>Irwin_Shannon@zoho.com</t>
  </si>
  <si>
    <t>RichardWatts87@hotmail.com</t>
  </si>
  <si>
    <t>Derrick Bass</t>
  </si>
  <si>
    <t>DerrickBass27@mail.com</t>
  </si>
  <si>
    <t>Isabella Coleman</t>
  </si>
  <si>
    <t>Isabella.C@mail.com</t>
  </si>
  <si>
    <t>Kelly.Holmes30@verizon.com</t>
  </si>
  <si>
    <t>Lisa_O@yahoo.com</t>
  </si>
  <si>
    <t>JThomas12@xfinity.com</t>
  </si>
  <si>
    <t>Frances James</t>
  </si>
  <si>
    <t>Frances.J@zoho.com</t>
  </si>
  <si>
    <t>Dr. Paul Griffin</t>
  </si>
  <si>
    <t>Dr..G63@aol.com</t>
  </si>
  <si>
    <t>Thomas Le DDS</t>
  </si>
  <si>
    <t>Thomas_D@aol.com</t>
  </si>
  <si>
    <t>Olivia Rich</t>
  </si>
  <si>
    <t>Olivia_Rich@yahoo.com</t>
  </si>
  <si>
    <t>Susan.Sanchez@comcast.net</t>
  </si>
  <si>
    <t>Lori Wheeler</t>
  </si>
  <si>
    <t>Lori_W@comcast.net</t>
  </si>
  <si>
    <t>Carrie Carpenter</t>
  </si>
  <si>
    <t>Carrie.C36@xfinity.com</t>
  </si>
  <si>
    <t>Mark.W@aol.com</t>
  </si>
  <si>
    <t>Rebecca Dillon</t>
  </si>
  <si>
    <t>Rebecca_Dillon96@gmail.com</t>
  </si>
  <si>
    <t>James_A@aol.com</t>
  </si>
  <si>
    <t>Jessica.Smith@verizon.com</t>
  </si>
  <si>
    <t>Thomas.Carl@xfinity.com</t>
  </si>
  <si>
    <t>Elizabeth Jordan</t>
  </si>
  <si>
    <t>Jordan_Elizabeth@aol.com</t>
  </si>
  <si>
    <t>Matthew Pugh</t>
  </si>
  <si>
    <t>MatthewPugh@outlook.com</t>
  </si>
  <si>
    <t>Maria Armstrong</t>
  </si>
  <si>
    <t>MArmstrong@comcast.net</t>
  </si>
  <si>
    <t>Kathy Perry</t>
  </si>
  <si>
    <t>Kathy_Perry45@yandex.com</t>
  </si>
  <si>
    <t>Jessica.R49@att.com</t>
  </si>
  <si>
    <t>William.R@zoho.com</t>
  </si>
  <si>
    <t>Katelyn Aguilar</t>
  </si>
  <si>
    <t>Katelyn.A33@xfinity.com</t>
  </si>
  <si>
    <t>Kevin Charles</t>
  </si>
  <si>
    <t>KevinCharles@yandex.com</t>
  </si>
  <si>
    <t>Amy Glass</t>
  </si>
  <si>
    <t>Amy.Glass@yandex.com</t>
  </si>
  <si>
    <t>Ricardo Collier</t>
  </si>
  <si>
    <t>Collier_Ricardo@mail.com</t>
  </si>
  <si>
    <t>Douglas Howard</t>
  </si>
  <si>
    <t>Douglas_H@mail.com</t>
  </si>
  <si>
    <t>Tim Richards</t>
  </si>
  <si>
    <t>Tim_Richards56@hotmail.com</t>
  </si>
  <si>
    <t>Gary Carr</t>
  </si>
  <si>
    <t>GaryCarr41@mail.com</t>
  </si>
  <si>
    <t>Curtis Padilla</t>
  </si>
  <si>
    <t>CurtisPadilla@aol.com</t>
  </si>
  <si>
    <t>JCruz81@verizon.com</t>
  </si>
  <si>
    <t>Ryan Jenkins</t>
  </si>
  <si>
    <t>Ryan.Jenkins@xfinity.com</t>
  </si>
  <si>
    <t>Jose Payne</t>
  </si>
  <si>
    <t>JPayne@xfinity.com</t>
  </si>
  <si>
    <t>Nathan Patterson</t>
  </si>
  <si>
    <t>Nathan.P59@comcast.net</t>
  </si>
  <si>
    <t>Beverly Knox</t>
  </si>
  <si>
    <t>Beverly_K@yahoo.com</t>
  </si>
  <si>
    <t>Jack Ibarra</t>
  </si>
  <si>
    <t>JIbarra22@yandex.com</t>
  </si>
  <si>
    <t>Ernest Mcintyre</t>
  </si>
  <si>
    <t>Mcintyre.Ernest@outlook.com</t>
  </si>
  <si>
    <t>Jason Lamb</t>
  </si>
  <si>
    <t>Lamb_Jason@verizon.com</t>
  </si>
  <si>
    <t>Roger Hoover</t>
  </si>
  <si>
    <t>Roger.Hoover99@comcast.net</t>
  </si>
  <si>
    <t>Todd Werner</t>
  </si>
  <si>
    <t>Todd_Werner@xfinity.com</t>
  </si>
  <si>
    <t>Robert.Carlson@yandex.com</t>
  </si>
  <si>
    <t>Burke.Jose@zoho.com</t>
  </si>
  <si>
    <t>BLivingston@hotmail.com</t>
  </si>
  <si>
    <t>Dominic Obrien</t>
  </si>
  <si>
    <t>Obrien_Dominic84@verizon.com</t>
  </si>
  <si>
    <t>Mitchell Montgomery</t>
  </si>
  <si>
    <t>Mitchell.M@xfinity.com</t>
  </si>
  <si>
    <t>Jeremy Baldwin</t>
  </si>
  <si>
    <t>Baldwin.Jeremy@gmail.com</t>
  </si>
  <si>
    <t>Smith.Jonathan71@mail.com</t>
  </si>
  <si>
    <t>RHarris18@xfinity.com</t>
  </si>
  <si>
    <t>Garza.David@zoho.com</t>
  </si>
  <si>
    <t>Brittany Robinson</t>
  </si>
  <si>
    <t>BRobinson@yahoo.com</t>
  </si>
  <si>
    <t>Daniel Wolfe</t>
  </si>
  <si>
    <t>Wolfe_Daniel@hotmail.com</t>
  </si>
  <si>
    <t>Andre Garza</t>
  </si>
  <si>
    <t>Andre.G@zoho.com</t>
  </si>
  <si>
    <t>Micheal Gonzalez</t>
  </si>
  <si>
    <t>MichealGonzalez69@zoho.com</t>
  </si>
  <si>
    <t>Katherine Morrison</t>
  </si>
  <si>
    <t>Katherine.M@comcast.net</t>
  </si>
  <si>
    <t>Sabrina Gonzales</t>
  </si>
  <si>
    <t>Sabrina_Gonzales@mail.com</t>
  </si>
  <si>
    <t>Sullivan.Brenda@yandex.com</t>
  </si>
  <si>
    <t>Natalie Padilla</t>
  </si>
  <si>
    <t>Natalie.P@att.com</t>
  </si>
  <si>
    <t>Penny Bell</t>
  </si>
  <si>
    <t>PBell88@mail.com</t>
  </si>
  <si>
    <t>Miller_Jeremy@yahoo.com</t>
  </si>
  <si>
    <t>Brian Mason</t>
  </si>
  <si>
    <t>Brian_Mason@zoho.com</t>
  </si>
  <si>
    <t>Rachel Castaneda</t>
  </si>
  <si>
    <t>Rachel.Castaneda@gmail.com</t>
  </si>
  <si>
    <t>Breanna Winters</t>
  </si>
  <si>
    <t>BWinters@hotmail.com</t>
  </si>
  <si>
    <t>Stephanie Yang</t>
  </si>
  <si>
    <t>Yang_Stephanie@att.com</t>
  </si>
  <si>
    <t>Tracy Chung</t>
  </si>
  <si>
    <t>Tracy.C@mail.com</t>
  </si>
  <si>
    <t>Sheila Long</t>
  </si>
  <si>
    <t>Sheila_Long@zoho.com</t>
  </si>
  <si>
    <t>Allen_Jessica@xfinity.com</t>
  </si>
  <si>
    <t>Mark Bates</t>
  </si>
  <si>
    <t>Bates.Mark@xfinity.com</t>
  </si>
  <si>
    <t>Timothy Wall</t>
  </si>
  <si>
    <t>Timothy.Wall@verizon.com</t>
  </si>
  <si>
    <t>Paige Lam</t>
  </si>
  <si>
    <t>Paige.L@yahoo.com</t>
  </si>
  <si>
    <t>James Bowers</t>
  </si>
  <si>
    <t>James.Bowers16@protonmail.com</t>
  </si>
  <si>
    <t>KGillespie@yandex.com</t>
  </si>
  <si>
    <t>Mr. Frank Harris Jr.</t>
  </si>
  <si>
    <t>Mr..Jr.@aol.com</t>
  </si>
  <si>
    <t>Vanessa Mueller</t>
  </si>
  <si>
    <t>Mueller.Vanessa59@yandex.com</t>
  </si>
  <si>
    <t>Monica Marquez</t>
  </si>
  <si>
    <t>Marquez.Monica99@xfinity.com</t>
  </si>
  <si>
    <t>Nichols_Heather@protonmail.com</t>
  </si>
  <si>
    <t>Barbara_R87@gmail.com</t>
  </si>
  <si>
    <t>Justin.Brown@hotmail.com</t>
  </si>
  <si>
    <t>Ryan Rodgers</t>
  </si>
  <si>
    <t>Jennifer Paul</t>
  </si>
  <si>
    <t>Paul_Jennifer@yandex.com</t>
  </si>
  <si>
    <t>Kim Duran</t>
  </si>
  <si>
    <t>KimDuran@aol.com</t>
  </si>
  <si>
    <t>Benjamin Green</t>
  </si>
  <si>
    <t>BGreen@aol.com</t>
  </si>
  <si>
    <t>Wendy_Wagner89@outlook.com</t>
  </si>
  <si>
    <t>Nicole Casey</t>
  </si>
  <si>
    <t>Casey.Nicole@aol.com</t>
  </si>
  <si>
    <t>Sandra Contreras</t>
  </si>
  <si>
    <t>Sandra_C45@att.com</t>
  </si>
  <si>
    <t>Mitchell Buchanan</t>
  </si>
  <si>
    <t>Buchanan_Mitchell@protonmail.com</t>
  </si>
  <si>
    <t>MGeorge@zoho.com</t>
  </si>
  <si>
    <t>Young.Tyler58@zoho.com</t>
  </si>
  <si>
    <t>Nicole Williamson</t>
  </si>
  <si>
    <t>Nicole_Williamson@xfinity.com</t>
  </si>
  <si>
    <t>Kathleen Rocha</t>
  </si>
  <si>
    <t>Kathleen.R@hotmail.com</t>
  </si>
  <si>
    <t>Megan Beard</t>
  </si>
  <si>
    <t>MeganBeard72@mail.com</t>
  </si>
  <si>
    <t>Sara Aguilar</t>
  </si>
  <si>
    <t>Aguilar.Sara@zoho.com</t>
  </si>
  <si>
    <t>Rebekah Owen</t>
  </si>
  <si>
    <t>Owen.Rebekah@gmail.com</t>
  </si>
  <si>
    <t>RMiller80@zoho.com</t>
  </si>
  <si>
    <t>Katherine Hardin</t>
  </si>
  <si>
    <t>Hardin_Katherine@att.com</t>
  </si>
  <si>
    <t>Katherine Mathews</t>
  </si>
  <si>
    <t>Katherine.Mathews@att.com</t>
  </si>
  <si>
    <t>ABrown@xfinity.com</t>
  </si>
  <si>
    <t>Mr. Alan Elliott</t>
  </si>
  <si>
    <t>MElliott@zoho.com</t>
  </si>
  <si>
    <t>MaryWalters@protonmail.com</t>
  </si>
  <si>
    <t>Barbara Hansen</t>
  </si>
  <si>
    <t>Barbara_Hansen@outlook.com</t>
  </si>
  <si>
    <t>Joel Wilson</t>
  </si>
  <si>
    <t>JoelWilson@aol.com</t>
  </si>
  <si>
    <t>Gabriella Jones</t>
  </si>
  <si>
    <t>Gabriella_Jones@comcast.net</t>
  </si>
  <si>
    <t>Tonya Cole</t>
  </si>
  <si>
    <t>Tonya_C@protonmail.com</t>
  </si>
  <si>
    <t>MatthewCole@gmail.com</t>
  </si>
  <si>
    <t>William Mayo</t>
  </si>
  <si>
    <t>William_M@outlook.com</t>
  </si>
  <si>
    <t>Amanda_Howard@yandex.com</t>
  </si>
  <si>
    <t>Thomas.John44@protonmail.com</t>
  </si>
  <si>
    <t>Sanchez.William12@xfinity.com</t>
  </si>
  <si>
    <t>Leon Clark</t>
  </si>
  <si>
    <t>Clark_Leon15@protonmail.com</t>
  </si>
  <si>
    <t>Cheryl Tucker</t>
  </si>
  <si>
    <t>Cheryl_Tucker@yandex.com</t>
  </si>
  <si>
    <t>StephanieBrown76@yandex.com</t>
  </si>
  <si>
    <t>Louis Clark</t>
  </si>
  <si>
    <t>Clark_Louis@xfinity.com</t>
  </si>
  <si>
    <t>Scott Rivas</t>
  </si>
  <si>
    <t>Scott.R25@xfinity.com</t>
  </si>
  <si>
    <t>Weaver.Anthony@protonmail.com</t>
  </si>
  <si>
    <t>Dylan Jimenez</t>
  </si>
  <si>
    <t>DJimenez@protonmail.com</t>
  </si>
  <si>
    <t>Karen Velasquez</t>
  </si>
  <si>
    <t>Connie Burke</t>
  </si>
  <si>
    <t>Connie.B88@verizon.com</t>
  </si>
  <si>
    <t>Christy Vazquez</t>
  </si>
  <si>
    <t>Vazquez.Christy@att.com</t>
  </si>
  <si>
    <t>Christopher Leblanc</t>
  </si>
  <si>
    <t>Ana Bauer</t>
  </si>
  <si>
    <t>AnaBauer69@gmail.com</t>
  </si>
  <si>
    <t>Kelly Dalton</t>
  </si>
  <si>
    <t>Kelly.D@gmail.com</t>
  </si>
  <si>
    <t>Ryan Nash</t>
  </si>
  <si>
    <t>Nash.Ryan@yahoo.com</t>
  </si>
  <si>
    <t>Randy Andrade</t>
  </si>
  <si>
    <t>Randy.Andrade@xfinity.com</t>
  </si>
  <si>
    <t>Barry Aguilar</t>
  </si>
  <si>
    <t>BarryAguilar25@hotmail.com</t>
  </si>
  <si>
    <t>Sanders_Devin40@zoho.com</t>
  </si>
  <si>
    <t>Patricia Bates MD</t>
  </si>
  <si>
    <t>MD_Patricia@zoho.com</t>
  </si>
  <si>
    <t>John Faulkner</t>
  </si>
  <si>
    <t>Faulkner.John31@aol.com</t>
  </si>
  <si>
    <t>Emily_Gregory@xfinity.com</t>
  </si>
  <si>
    <t>Kelly.Laura@zoho.com</t>
  </si>
  <si>
    <t>Catherine_M@zoho.com</t>
  </si>
  <si>
    <t>Carmen Mckinney</t>
  </si>
  <si>
    <t>Mckinney.Carmen@mail.com</t>
  </si>
  <si>
    <t>Lacey Mcknight</t>
  </si>
  <si>
    <t>LaceyMcknight@zoho.com</t>
  </si>
  <si>
    <t>Karina Chavez</t>
  </si>
  <si>
    <t>Chavez.Karina@zoho.com</t>
  </si>
  <si>
    <t>Catherine.J72@verizon.com</t>
  </si>
  <si>
    <t>Sean Turner</t>
  </si>
  <si>
    <t>Sean_Turner@hotmail.com</t>
  </si>
  <si>
    <t>MatthewThompson@zoho.com</t>
  </si>
  <si>
    <t>SGreene17@yahoo.com</t>
  </si>
  <si>
    <t>Brian_Robinson@gmail.com</t>
  </si>
  <si>
    <t>Susan Weaver</t>
  </si>
  <si>
    <t>SWeaver@att.com</t>
  </si>
  <si>
    <t>Roger Edwards</t>
  </si>
  <si>
    <t>Roger.E70@mail.com</t>
  </si>
  <si>
    <t>Dylan Butler</t>
  </si>
  <si>
    <t>Dylan_Butler@gmail.com</t>
  </si>
  <si>
    <t>CLewis52@comcast.net</t>
  </si>
  <si>
    <t>Michael Buchanan</t>
  </si>
  <si>
    <t>MichaelBuchanan@yandex.com</t>
  </si>
  <si>
    <t>Francis.James@protonmail.com</t>
  </si>
  <si>
    <t>Kenneth.Perry@comcast.net</t>
  </si>
  <si>
    <t>David_Wright52@yandex.com</t>
  </si>
  <si>
    <t>Katherine Weber</t>
  </si>
  <si>
    <t>KWeber53@protonmail.com</t>
  </si>
  <si>
    <t>TiffanyMartinez@aol.com</t>
  </si>
  <si>
    <t>Stephanie Frederick</t>
  </si>
  <si>
    <t>Frederick_Stephanie@protonmail.com</t>
  </si>
  <si>
    <t>Christopher_D50@att.com</t>
  </si>
  <si>
    <t>Eric_Young@xfinity.com</t>
  </si>
  <si>
    <t>Munoz.Lisa@hotmail.com</t>
  </si>
  <si>
    <t>Heather Leblanc</t>
  </si>
  <si>
    <t>Heather.Leblanc75@gmail.com</t>
  </si>
  <si>
    <t>Johnny Blake</t>
  </si>
  <si>
    <t>JBlake@gmail.com</t>
  </si>
  <si>
    <t>Christina Garner</t>
  </si>
  <si>
    <t>CGarner46@yahoo.com</t>
  </si>
  <si>
    <t>Ashley Duncan</t>
  </si>
  <si>
    <t>ADuncan@yandex.com</t>
  </si>
  <si>
    <t>Travis.Turner@xfinity.com</t>
  </si>
  <si>
    <t>Kelly.M@yandex.com</t>
  </si>
  <si>
    <t>Trevor Ellison MD</t>
  </si>
  <si>
    <t>Trevor_M@yahoo.com</t>
  </si>
  <si>
    <t>Dana Bird</t>
  </si>
  <si>
    <t>Bird.Dana@yahoo.com</t>
  </si>
  <si>
    <t>Harry Green MD</t>
  </si>
  <si>
    <t>MD_Harry@aol.com</t>
  </si>
  <si>
    <t>Henry Wilson</t>
  </si>
  <si>
    <t>HenryWilson@aol.com</t>
  </si>
  <si>
    <t>Matthew_D@yandex.com</t>
  </si>
  <si>
    <t>Chris Daniels</t>
  </si>
  <si>
    <t>Daniels.Chris@xfinity.com</t>
  </si>
  <si>
    <t>Derek Black</t>
  </si>
  <si>
    <t>Derek.Black@comcast.net</t>
  </si>
  <si>
    <t>Allison Byrd</t>
  </si>
  <si>
    <t>AllisonByrd@outlook.com</t>
  </si>
  <si>
    <t>Shelly Kirk</t>
  </si>
  <si>
    <t>SKirk@yandex.com</t>
  </si>
  <si>
    <t>Briana Cunningham</t>
  </si>
  <si>
    <t>Briana.C@yahoo.com</t>
  </si>
  <si>
    <t>Robert Tate</t>
  </si>
  <si>
    <t>Robert_Tate76@att.com</t>
  </si>
  <si>
    <t>Joel Moyer</t>
  </si>
  <si>
    <t>Joel_Moyer@verizon.com</t>
  </si>
  <si>
    <t>Gonzalez_Victoria76@yandex.com</t>
  </si>
  <si>
    <t>Samantha Mayer</t>
  </si>
  <si>
    <t>SMayer39@outlook.com</t>
  </si>
  <si>
    <t>William Frederick Jr.</t>
  </si>
  <si>
    <t>WilliamJr.@comcast.net</t>
  </si>
  <si>
    <t>Kim Cowan</t>
  </si>
  <si>
    <t>Cowan.Kim@xfinity.com</t>
  </si>
  <si>
    <t>Cory Sharp</t>
  </si>
  <si>
    <t>CorySharp18@protonmail.com</t>
  </si>
  <si>
    <t>Vincent_L36@mail.com</t>
  </si>
  <si>
    <t>Ashley_D97@yandex.com</t>
  </si>
  <si>
    <t>Young.Stephen@zoho.com</t>
  </si>
  <si>
    <t>Savannah Rollins</t>
  </si>
  <si>
    <t>Savannah.R60@protonmail.com</t>
  </si>
  <si>
    <t>Jason Conway</t>
  </si>
  <si>
    <t>Conway.Jason@comcast.net</t>
  </si>
  <si>
    <t>Dennis_Martinez57@protonmail.com</t>
  </si>
  <si>
    <t>Kyle_J@mail.com</t>
  </si>
  <si>
    <t>Sean.Martin86@gmail.com</t>
  </si>
  <si>
    <t>Ann Villegas</t>
  </si>
  <si>
    <t>Ann_Villegas@outlook.com</t>
  </si>
  <si>
    <t>Susan Keller</t>
  </si>
  <si>
    <t>Susan.Keller@protonmail.com</t>
  </si>
  <si>
    <t>Maxwell Caldwell</t>
  </si>
  <si>
    <t>Caldwell_Maxwell75@yandex.com</t>
  </si>
  <si>
    <t>Heather_Mccullough15@protonmail.com</t>
  </si>
  <si>
    <t>Peter Conway</t>
  </si>
  <si>
    <t>Peter_C31@comcast.net</t>
  </si>
  <si>
    <t>Chandler_James25@gmail.com</t>
  </si>
  <si>
    <t>Brian Ewing</t>
  </si>
  <si>
    <t>Brian.Ewing@protonmail.com</t>
  </si>
  <si>
    <t>Rodney.Smith@att.com</t>
  </si>
  <si>
    <t>JamesBennett56@yahoo.com</t>
  </si>
  <si>
    <t>Erin Hudson</t>
  </si>
  <si>
    <t>EHudson17@hotmail.com</t>
  </si>
  <si>
    <t>Douglas Moore DVM</t>
  </si>
  <si>
    <t>Douglas_DVM@yandex.com</t>
  </si>
  <si>
    <t>Ashley Wilson DVM</t>
  </si>
  <si>
    <t>Ashley.DVM@outlook.com</t>
  </si>
  <si>
    <t>Mcdonald_Victoria@att.com</t>
  </si>
  <si>
    <t>Albert Jefferson</t>
  </si>
  <si>
    <t>Albert_Jefferson@verizon.com</t>
  </si>
  <si>
    <t>Michael.T66@outlook.com</t>
  </si>
  <si>
    <t>Amanda Hicks</t>
  </si>
  <si>
    <t>Amanda_Hicks@hotmail.com</t>
  </si>
  <si>
    <t>Herrera_David@yandex.com</t>
  </si>
  <si>
    <t>Glover_Kelly@outlook.com</t>
  </si>
  <si>
    <t>Sergio Waters</t>
  </si>
  <si>
    <t>Sergio.W@comcast.net</t>
  </si>
  <si>
    <t>EdwardYork@att.com</t>
  </si>
  <si>
    <t>Jeffrey.Thomas@comcast.net</t>
  </si>
  <si>
    <t>Ryan Gould</t>
  </si>
  <si>
    <t>RGould@verizon.com</t>
  </si>
  <si>
    <t>Miranda.Robert@outlook.com</t>
  </si>
  <si>
    <t>Mr. John Park DDS</t>
  </si>
  <si>
    <t>Mr..DDS@mail.com</t>
  </si>
  <si>
    <t>LOrozco@verizon.com</t>
  </si>
  <si>
    <t>Laura Galloway</t>
  </si>
  <si>
    <t>Laura.G@hotmail.com</t>
  </si>
  <si>
    <t>Raymond Burgess</t>
  </si>
  <si>
    <t>Raymond_B@gmail.com</t>
  </si>
  <si>
    <t>Lonnie Daniels</t>
  </si>
  <si>
    <t>Lonnie.Daniels@xfinity.com</t>
  </si>
  <si>
    <t>Richard Pitts</t>
  </si>
  <si>
    <t>RPitts@yandex.com</t>
  </si>
  <si>
    <t>Sandra Holland</t>
  </si>
  <si>
    <t>Holland_Sandra89@verizon.com</t>
  </si>
  <si>
    <t>Mrs. Tina Long</t>
  </si>
  <si>
    <t>MLong@hotmail.com</t>
  </si>
  <si>
    <t>Sabrina Lopez</t>
  </si>
  <si>
    <t>Lopez.Sabrina@xfinity.com</t>
  </si>
  <si>
    <t>David.Moore@gmail.com</t>
  </si>
  <si>
    <t>Paul Simpson</t>
  </si>
  <si>
    <t>PaulSimpson@aol.com</t>
  </si>
  <si>
    <t>JamesOsborne@zoho.com</t>
  </si>
  <si>
    <t>Julie.Jones@aol.com</t>
  </si>
  <si>
    <t>Bridget Foster</t>
  </si>
  <si>
    <t>Bridget_F52@hotmail.com</t>
  </si>
  <si>
    <t>Mrs. Angela Lawson</t>
  </si>
  <si>
    <t>Mrs._L58@att.com</t>
  </si>
  <si>
    <t>Kyle Maldonado DDS</t>
  </si>
  <si>
    <t>DDS.Kyle@verizon.com</t>
  </si>
  <si>
    <t>SherryPeterson@zoho.com</t>
  </si>
  <si>
    <t>Trevor Rush</t>
  </si>
  <si>
    <t>Trevor.Rush@outlook.com</t>
  </si>
  <si>
    <t>CoreyWebb80@yahoo.com</t>
  </si>
  <si>
    <t>Webb.Justin@yandex.com</t>
  </si>
  <si>
    <t>Diana Carpenter</t>
  </si>
  <si>
    <t>Diana.C@outlook.com</t>
  </si>
  <si>
    <t>Jacqueline Estes</t>
  </si>
  <si>
    <t>JacquelineEstes@protonmail.com</t>
  </si>
  <si>
    <t>Denise Franklin</t>
  </si>
  <si>
    <t>Denise.Franklin29@protonmail.com</t>
  </si>
  <si>
    <t>JDaniel@yandex.com</t>
  </si>
  <si>
    <t>Beard.Mark@verizon.com</t>
  </si>
  <si>
    <t>Eric Spence</t>
  </si>
  <si>
    <t>Spence_Eric@hotmail.com</t>
  </si>
  <si>
    <t>Miller_Christopher@comcast.net</t>
  </si>
  <si>
    <t>Michelle_Murray17@protonmail.com</t>
  </si>
  <si>
    <t>Sarah Robbins</t>
  </si>
  <si>
    <t>Sarah.Robbins@outlook.com</t>
  </si>
  <si>
    <t>Matthew_K46@aol.com</t>
  </si>
  <si>
    <t>Jennifer Boyle MD</t>
  </si>
  <si>
    <t>JenniferMD27@yahoo.com</t>
  </si>
  <si>
    <t>Ashley Chen</t>
  </si>
  <si>
    <t>JChavez21@comcast.net</t>
  </si>
  <si>
    <t>Susan Juarez</t>
  </si>
  <si>
    <t>Susan.Juarez69@yandex.com</t>
  </si>
  <si>
    <t>Miller_Stephen@att.com</t>
  </si>
  <si>
    <t>Zachary_C30@xfinity.com</t>
  </si>
  <si>
    <t>Heather Marshall</t>
  </si>
  <si>
    <t>Heather_M@protonmail.com</t>
  </si>
  <si>
    <t>Austin Howard</t>
  </si>
  <si>
    <t>Austin_Howard50@comcast.net</t>
  </si>
  <si>
    <t>JamesTaylor32@xfinity.com</t>
  </si>
  <si>
    <t>Kerry Torres</t>
  </si>
  <si>
    <t>Kerry.T87@gmail.com</t>
  </si>
  <si>
    <t>Michelle Randolph</t>
  </si>
  <si>
    <t>Michelle.Randolph@mail.com</t>
  </si>
  <si>
    <t>Maria_Wagner@comcast.net</t>
  </si>
  <si>
    <t>Kayla Price</t>
  </si>
  <si>
    <t>KPrice@gmail.com</t>
  </si>
  <si>
    <t>Leonard Copeland</t>
  </si>
  <si>
    <t>Leonard_Copeland39@aol.com</t>
  </si>
  <si>
    <t>Danielle Washington</t>
  </si>
  <si>
    <t>Washington_Danielle@hotmail.com</t>
  </si>
  <si>
    <t>Luke Keller</t>
  </si>
  <si>
    <t>Luke_K@verizon.com</t>
  </si>
  <si>
    <t>BrendaFord@verizon.com</t>
  </si>
  <si>
    <t>Mary Osborn</t>
  </si>
  <si>
    <t>Mary_O67@xfinity.com</t>
  </si>
  <si>
    <t>Adam Bryant</t>
  </si>
  <si>
    <t>Bryant_Adam@verizon.com</t>
  </si>
  <si>
    <t>MPalmer84@outlook.com</t>
  </si>
  <si>
    <t>Linda Stout</t>
  </si>
  <si>
    <t>Stout_Linda@protonmail.com</t>
  </si>
  <si>
    <t>Virginia Heath</t>
  </si>
  <si>
    <t>Virginia_H@protonmail.com</t>
  </si>
  <si>
    <t>Jenny Hamilton</t>
  </si>
  <si>
    <t>Jenny.H@yahoo.com</t>
  </si>
  <si>
    <t>Frank Rice</t>
  </si>
  <si>
    <t>FRice14@gmail.com</t>
  </si>
  <si>
    <t>WTaylor@zoho.com</t>
  </si>
  <si>
    <t>Danny Cooper</t>
  </si>
  <si>
    <t>Cooper.Danny@protonmail.com</t>
  </si>
  <si>
    <t>ScottPowell42@verizon.com</t>
  </si>
  <si>
    <t>David Knapp</t>
  </si>
  <si>
    <t>Knapp_David40@hotmail.com</t>
  </si>
  <si>
    <t>Mark_Mcclain@zoho.com</t>
  </si>
  <si>
    <t>Megan_A@yandex.com</t>
  </si>
  <si>
    <t>Alexis.K@protonmail.com</t>
  </si>
  <si>
    <t>Bryan.Rivera@outlook.com</t>
  </si>
  <si>
    <t>DJackson@aol.com</t>
  </si>
  <si>
    <t>HHubbard71@protonmail.com</t>
  </si>
  <si>
    <t>Ricardo Wright</t>
  </si>
  <si>
    <t>Ricardo_Wright@yandex.com</t>
  </si>
  <si>
    <t>Erin.Davis@yandex.com</t>
  </si>
  <si>
    <t>TStanley@outlook.com</t>
  </si>
  <si>
    <t>Joanna Palmer</t>
  </si>
  <si>
    <t>Joanna.Palmer@protonmail.com</t>
  </si>
  <si>
    <t>Claudia Wise</t>
  </si>
  <si>
    <t>Claudia_Wise@xfinity.com</t>
  </si>
  <si>
    <t>Devin Cross</t>
  </si>
  <si>
    <t>DCross@aol.com</t>
  </si>
  <si>
    <t>Katie Aguirre</t>
  </si>
  <si>
    <t>Aguirre.Katie@protonmail.com</t>
  </si>
  <si>
    <t>DavidCollins@yahoo.com</t>
  </si>
  <si>
    <t>Jeffrey Sherman</t>
  </si>
  <si>
    <t>Sherman.Jeffrey12@xfinity.com</t>
  </si>
  <si>
    <t>Andrea_B@comcast.net</t>
  </si>
  <si>
    <t>Melinda Fowler</t>
  </si>
  <si>
    <t>MFowler@yandex.com</t>
  </si>
  <si>
    <t>Stevenson.James51@hotmail.com</t>
  </si>
  <si>
    <t>Anthony Harding</t>
  </si>
  <si>
    <t>Matthew Rosales</t>
  </si>
  <si>
    <t>MatthewRosales@aol.com</t>
  </si>
  <si>
    <t>Jason_S82@att.com</t>
  </si>
  <si>
    <t>Richard.B@comcast.net</t>
  </si>
  <si>
    <t>Greene_Jennifer98@comcast.net</t>
  </si>
  <si>
    <t>Carter.Teresa@protonmail.com</t>
  </si>
  <si>
    <t>Patricia.Anderson67@gmail.com</t>
  </si>
  <si>
    <t>Myers_Richard67@verizon.com</t>
  </si>
  <si>
    <t>Johnson.Harold@yandex.com</t>
  </si>
  <si>
    <t>Jordan Jensen</t>
  </si>
  <si>
    <t>Jordan.Jensen@aol.com</t>
  </si>
  <si>
    <t>Nancy.Butler@mail.com</t>
  </si>
  <si>
    <t>Matthew.G@hotmail.com</t>
  </si>
  <si>
    <t>Randall Cook</t>
  </si>
  <si>
    <t>Cook_Randall@zoho.com</t>
  </si>
  <si>
    <t>Courtney Wilkins</t>
  </si>
  <si>
    <t>Courtney_W@zoho.com</t>
  </si>
  <si>
    <t>Jeanne Becker</t>
  </si>
  <si>
    <t>Becker.Jeanne@zoho.com</t>
  </si>
  <si>
    <t>ARodriguez55@hotmail.com</t>
  </si>
  <si>
    <t>Angel Clayton</t>
  </si>
  <si>
    <t>Clayton_Angel@mail.com</t>
  </si>
  <si>
    <t>Christy Wilson</t>
  </si>
  <si>
    <t>Wilson_Christy@hotmail.com</t>
  </si>
  <si>
    <t>Rachel Mcgrath</t>
  </si>
  <si>
    <t>RachelMcgrath@zoho.com</t>
  </si>
  <si>
    <t>Sean.Hernandez@yahoo.com</t>
  </si>
  <si>
    <t>Stephen.Clark@zoho.com</t>
  </si>
  <si>
    <t>Ortiz_Christopher@gmail.com</t>
  </si>
  <si>
    <t>Haley York</t>
  </si>
  <si>
    <t>HYork@outlook.com</t>
  </si>
  <si>
    <t>Tucker.Brian80@gmail.com</t>
  </si>
  <si>
    <t>Douglas Soto</t>
  </si>
  <si>
    <t>Soto_Douglas@outlook.com</t>
  </si>
  <si>
    <t>Thompson.Daniel@aol.com</t>
  </si>
  <si>
    <t>Joseph.Atkinson@gmail.com</t>
  </si>
  <si>
    <t>Wanda Salas</t>
  </si>
  <si>
    <t>Wanda.S@hotmail.com</t>
  </si>
  <si>
    <t>LRodriguez@outlook.com</t>
  </si>
  <si>
    <t>Tammy.S@xfinity.com</t>
  </si>
  <si>
    <t>JHuff68@outlook.com</t>
  </si>
  <si>
    <t>Alan.D@comcast.net</t>
  </si>
  <si>
    <t>Michelle.L@zoho.com</t>
  </si>
  <si>
    <t>Jennifer Russell</t>
  </si>
  <si>
    <t>JRussell@hotmail.com</t>
  </si>
  <si>
    <t>JeffreyJones@comcast.net</t>
  </si>
  <si>
    <t>Natasha_Davis@zoho.com</t>
  </si>
  <si>
    <t>Christina.R@comcast.net</t>
  </si>
  <si>
    <t>Jessica Shaffer</t>
  </si>
  <si>
    <t>JessicaShaffer16@att.com</t>
  </si>
  <si>
    <t>Raymond Ramirez</t>
  </si>
  <si>
    <t>Raymond.R11@mail.com</t>
  </si>
  <si>
    <t>Cody Ward</t>
  </si>
  <si>
    <t>Cody.Ward45@yandex.com</t>
  </si>
  <si>
    <t>Sandra.Y@comcast.net</t>
  </si>
  <si>
    <t>Michael.G@zoho.com</t>
  </si>
  <si>
    <t>Daniel Lane</t>
  </si>
  <si>
    <t>Daniel_L@zoho.com</t>
  </si>
  <si>
    <t>Williams_Jason@comcast.net</t>
  </si>
  <si>
    <t>Mario Cook</t>
  </si>
  <si>
    <t>Cook.Mario96@hotmail.com</t>
  </si>
  <si>
    <t>Danny Henderson</t>
  </si>
  <si>
    <t>Danny.Henderson60@yahoo.com</t>
  </si>
  <si>
    <t>Reginald Hancock</t>
  </si>
  <si>
    <t>Reginald.Hancock@yandex.com</t>
  </si>
  <si>
    <t>Ana Hodges</t>
  </si>
  <si>
    <t>Hodges.Ana78@yahoo.com</t>
  </si>
  <si>
    <t>Robert Buckley</t>
  </si>
  <si>
    <t>RBuckley@xfinity.com</t>
  </si>
  <si>
    <t>Tiffany Bell</t>
  </si>
  <si>
    <t>Bell_Tiffany24@comcast.net</t>
  </si>
  <si>
    <t>Montes_Jacqueline@yahoo.com</t>
  </si>
  <si>
    <t>Jorge Kirk</t>
  </si>
  <si>
    <t>JKirk49@comcast.net</t>
  </si>
  <si>
    <t>Mark Powell</t>
  </si>
  <si>
    <t>Powell_Mark51@hotmail.com</t>
  </si>
  <si>
    <t>Hernandez_Christopher@verizon.com</t>
  </si>
  <si>
    <t>Tiffany Wallace</t>
  </si>
  <si>
    <t>TWallace@protonmail.com</t>
  </si>
  <si>
    <t>John Diaz MD</t>
  </si>
  <si>
    <t>JMD@hotmail.com</t>
  </si>
  <si>
    <t>Patrick.S@zoho.com</t>
  </si>
  <si>
    <t>StevenMartin@comcast.net</t>
  </si>
  <si>
    <t>Garcia_Mark@comcast.net</t>
  </si>
  <si>
    <t>Derek Goodwin</t>
  </si>
  <si>
    <t>Derek.G@gmail.com</t>
  </si>
  <si>
    <t>Martin.Karen@yandex.com</t>
  </si>
  <si>
    <t>Alan_Hill@protonmail.com</t>
  </si>
  <si>
    <t>Lisa.Stewart@gmail.com</t>
  </si>
  <si>
    <t>Stephanie.Howell@yandex.com</t>
  </si>
  <si>
    <t>Sandra Long</t>
  </si>
  <si>
    <t>Sandra_Long98@verizon.com</t>
  </si>
  <si>
    <t>Rachael Gonzalez</t>
  </si>
  <si>
    <t>RachaelGonzalez@hotmail.com</t>
  </si>
  <si>
    <t>Christina Allen</t>
  </si>
  <si>
    <t>Christina.A@hotmail.com</t>
  </si>
  <si>
    <t>Thomas.Butler@zoho.com</t>
  </si>
  <si>
    <t>Rubio_Heather@xfinity.com</t>
  </si>
  <si>
    <t>Christina Owens</t>
  </si>
  <si>
    <t>Christina.Owens@protonmail.com</t>
  </si>
  <si>
    <t>DarrellCox62@verizon.com</t>
  </si>
  <si>
    <t>Paul.Davis@outlook.com</t>
  </si>
  <si>
    <t>Rachel Anderson</t>
  </si>
  <si>
    <t>Rachel_Anderson@yahoo.com</t>
  </si>
  <si>
    <t>Billy Myers</t>
  </si>
  <si>
    <t>Billy_Myers@gmail.com</t>
  </si>
  <si>
    <t>Misty Ramirez</t>
  </si>
  <si>
    <t>MistyRamirez74@outlook.com</t>
  </si>
  <si>
    <t>Mark Curry</t>
  </si>
  <si>
    <t>MarkCurry41@aol.com</t>
  </si>
  <si>
    <t>Angela_W@zoho.com</t>
  </si>
  <si>
    <t>ElizabethPerry65@yandex.com</t>
  </si>
  <si>
    <t>Daniel Meyers</t>
  </si>
  <si>
    <t>Meyers_Daniel@yahoo.com</t>
  </si>
  <si>
    <t>Terry Blair</t>
  </si>
  <si>
    <t>Terry.Blair@yandex.com</t>
  </si>
  <si>
    <t>Patricia_Escobar@gmail.com</t>
  </si>
  <si>
    <t>Thomas.R@mail.com</t>
  </si>
  <si>
    <t>David Farrell</t>
  </si>
  <si>
    <t>David.F@xfinity.com</t>
  </si>
  <si>
    <t>Brown.Brian61@comcast.net</t>
  </si>
  <si>
    <t>Katherine Webb</t>
  </si>
  <si>
    <t>Webb_Katherine@protonmail.com</t>
  </si>
  <si>
    <t>Cole Bell</t>
  </si>
  <si>
    <t>ColeBell@xfinity.com</t>
  </si>
  <si>
    <t>Charles Mccullough</t>
  </si>
  <si>
    <t>Charles.Mccullough60@yandex.com</t>
  </si>
  <si>
    <t>Kevin_W@verizon.com</t>
  </si>
  <si>
    <t>Jacqueline Ward</t>
  </si>
  <si>
    <t>Jacqueline_W@outlook.com</t>
  </si>
  <si>
    <t>Green.Michael@verizon.com</t>
  </si>
  <si>
    <t>Mrs. Desiree Berger</t>
  </si>
  <si>
    <t>Mrs..B47@gmail.com</t>
  </si>
  <si>
    <t>CYoung@yahoo.com</t>
  </si>
  <si>
    <t>Nicholas.R@yandex.com</t>
  </si>
  <si>
    <t>Mcdaniel.Vanessa84@mail.com</t>
  </si>
  <si>
    <t>Cody_Stevens@comcast.net</t>
  </si>
  <si>
    <t>William_A28@comcast.net</t>
  </si>
  <si>
    <t>Tina Dalton</t>
  </si>
  <si>
    <t>Tina.D@att.com</t>
  </si>
  <si>
    <t>Whitney Garcia</t>
  </si>
  <si>
    <t>Whitney_G86@hotmail.com</t>
  </si>
  <si>
    <t>Samantha Morrow</t>
  </si>
  <si>
    <t>Samantha.M@verizon.com</t>
  </si>
  <si>
    <t>Matthew_Davis@mail.com</t>
  </si>
  <si>
    <t>Timothy Roberson</t>
  </si>
  <si>
    <t>Timothy_Roberson@aol.com</t>
  </si>
  <si>
    <t>May_Michael@protonmail.com</t>
  </si>
  <si>
    <t>Kimberly_Wood82@comcast.net</t>
  </si>
  <si>
    <t>Patricia.M@att.com</t>
  </si>
  <si>
    <t>IJones@yahoo.com</t>
  </si>
  <si>
    <t>Christine.Smith@verizon.com</t>
  </si>
  <si>
    <t>Ryan Morgan</t>
  </si>
  <si>
    <t>RMorgan33@protonmail.com</t>
  </si>
  <si>
    <t>Payne.Diana@comcast.net</t>
  </si>
  <si>
    <t>AnneGarcia@verizon.com</t>
  </si>
  <si>
    <t>Gonzalez_Scott74@xfinity.com</t>
  </si>
  <si>
    <t>Stacey Knight</t>
  </si>
  <si>
    <t>SKnight@zoho.com</t>
  </si>
  <si>
    <t>Allison Beck</t>
  </si>
  <si>
    <t>AllisonBeck72@aol.com</t>
  </si>
  <si>
    <t>Dillon Hall</t>
  </si>
  <si>
    <t>DHall@aol.com</t>
  </si>
  <si>
    <t>Angela_H@outlook.com</t>
  </si>
  <si>
    <t>Mario Stevens</t>
  </si>
  <si>
    <t>MStevens81@gmail.com</t>
  </si>
  <si>
    <t>Kathy Owen</t>
  </si>
  <si>
    <t>Kathy_O70@hotmail.com</t>
  </si>
  <si>
    <t>Taylor Sutton</t>
  </si>
  <si>
    <t>Taylor_S@verizon.com</t>
  </si>
  <si>
    <t>Amanda Larsen</t>
  </si>
  <si>
    <t>Amanda.Larsen@protonmail.com</t>
  </si>
  <si>
    <t>Marcus Hendricks</t>
  </si>
  <si>
    <t>MHendricks@hotmail.com</t>
  </si>
  <si>
    <t>Sherri Garcia DDS</t>
  </si>
  <si>
    <t>SherriDDS@outlook.com</t>
  </si>
  <si>
    <t>Stephanie Beck</t>
  </si>
  <si>
    <t>Stephanie_Beck52@gmail.com</t>
  </si>
  <si>
    <t>Caitlin Brown</t>
  </si>
  <si>
    <t>Caitlin_Brown43@hotmail.com</t>
  </si>
  <si>
    <t>Phillips_Ashley@zoho.com</t>
  </si>
  <si>
    <t>Andrew.Harris@protonmail.com</t>
  </si>
  <si>
    <t>Roger Scott</t>
  </si>
  <si>
    <t>Roger.Scott@protonmail.com</t>
  </si>
  <si>
    <t>Eric.L@comcast.net</t>
  </si>
  <si>
    <t>Joshua.Gonzalez@att.com</t>
  </si>
  <si>
    <t>Elizabeth Maldonado</t>
  </si>
  <si>
    <t>Elizabeth_Maldonado@outlook.com</t>
  </si>
  <si>
    <t>Patrick.S72@verizon.com</t>
  </si>
  <si>
    <t>Jackson.Dana@hotmail.com</t>
  </si>
  <si>
    <t>Andrew Lowe Jr.</t>
  </si>
  <si>
    <t>Jr..Andrew45@zoho.com</t>
  </si>
  <si>
    <t>Simon.Jessica@hotmail.com</t>
  </si>
  <si>
    <t>George Carr</t>
  </si>
  <si>
    <t>George_Carr@gmail.com</t>
  </si>
  <si>
    <t>Timothy Anthony</t>
  </si>
  <si>
    <t>Timothy.Anthony@aol.com</t>
  </si>
  <si>
    <t>Ronald Sandoval</t>
  </si>
  <si>
    <t>Ronald.Sandoval66@mail.com</t>
  </si>
  <si>
    <t>Ann Morgan</t>
  </si>
  <si>
    <t>Ann_Morgan@yandex.com</t>
  </si>
  <si>
    <t>Brandi Conner</t>
  </si>
  <si>
    <t>Brandi_Conner@aol.com</t>
  </si>
  <si>
    <t>Simpson_Ryan95@zoho.com</t>
  </si>
  <si>
    <t>Jamie Sullivan</t>
  </si>
  <si>
    <t>Jamie_Sullivan@aol.com</t>
  </si>
  <si>
    <t>Courtney Ortiz</t>
  </si>
  <si>
    <t>COrtiz@att.com</t>
  </si>
  <si>
    <t>Lewis.Charles83@xfinity.com</t>
  </si>
  <si>
    <t>Victoria_H@yahoo.com</t>
  </si>
  <si>
    <t>Nathan Oconnor</t>
  </si>
  <si>
    <t>Nathan_Oconnor37@xfinity.com</t>
  </si>
  <si>
    <t>Lauren Ortiz</t>
  </si>
  <si>
    <t>LaurenOrtiz@aol.com</t>
  </si>
  <si>
    <t>Mr. Brady Myers</t>
  </si>
  <si>
    <t>MMyers50@aol.com</t>
  </si>
  <si>
    <t>Kayla Mercer</t>
  </si>
  <si>
    <t>Kayla_M@yahoo.com</t>
  </si>
  <si>
    <t>Richard_R55@comcast.net</t>
  </si>
  <si>
    <t>Jack.M14@outlook.com</t>
  </si>
  <si>
    <t>Ruth Johnson</t>
  </si>
  <si>
    <t>RuthJohnson36@outlook.com</t>
  </si>
  <si>
    <t>Patty Park</t>
  </si>
  <si>
    <t>Patty.Park@att.com</t>
  </si>
  <si>
    <t>Christy Perez</t>
  </si>
  <si>
    <t>Perez_Christy@protonmail.com</t>
  </si>
  <si>
    <t>Denise Willis</t>
  </si>
  <si>
    <t>DeniseWillis@att.com</t>
  </si>
  <si>
    <t>DKelley@outlook.com</t>
  </si>
  <si>
    <t>Vincent Fisher</t>
  </si>
  <si>
    <t>VFisher@zoho.com</t>
  </si>
  <si>
    <t>Kayla Armstrong</t>
  </si>
  <si>
    <t>Kayla.A@gmail.com</t>
  </si>
  <si>
    <t>Christina Roberts</t>
  </si>
  <si>
    <t>CRoberts@comcast.net</t>
  </si>
  <si>
    <t>JeffreyFlores24@zoho.com</t>
  </si>
  <si>
    <t>Jason_Gomez@gmail.com</t>
  </si>
  <si>
    <t>JonAllen94@zoho.com</t>
  </si>
  <si>
    <t>Nancy Sanders</t>
  </si>
  <si>
    <t>Sanders.Nancy@yahoo.com</t>
  </si>
  <si>
    <t>Lynn Thomas</t>
  </si>
  <si>
    <t>Thomas_Lynn@att.com</t>
  </si>
  <si>
    <t>Martha Chen</t>
  </si>
  <si>
    <t>Chen.Martha@yahoo.com</t>
  </si>
  <si>
    <t>Bobby Jones</t>
  </si>
  <si>
    <t>Jones_Bobby27@att.com</t>
  </si>
  <si>
    <t>Ruth Macias</t>
  </si>
  <si>
    <t>Ruth_Macias@mail.com</t>
  </si>
  <si>
    <t>Sanchez_William@xfinity.com</t>
  </si>
  <si>
    <t>Travis King</t>
  </si>
  <si>
    <t>Travis.K@comcast.net</t>
  </si>
  <si>
    <t>Jason Bowman</t>
  </si>
  <si>
    <t>Bowman_Jason@aol.com</t>
  </si>
  <si>
    <t>Laurie Hansen</t>
  </si>
  <si>
    <t>Laurie.Hansen@protonmail.com</t>
  </si>
  <si>
    <t>Tammy.Schwartz80@verizon.com</t>
  </si>
  <si>
    <t>Victoria Simmons</t>
  </si>
  <si>
    <t>Victoria_Simmons73@protonmail.com</t>
  </si>
  <si>
    <t>Amy Levine</t>
  </si>
  <si>
    <t>Amy.Levine@att.com</t>
  </si>
  <si>
    <t>Jaime Schultz</t>
  </si>
  <si>
    <t>Jaime_Schultz55@yahoo.com</t>
  </si>
  <si>
    <t>Jacob Lester</t>
  </si>
  <si>
    <t>JacobLester83@mail.com</t>
  </si>
  <si>
    <t>Kevin Oconnor</t>
  </si>
  <si>
    <t>KOconnor@comcast.net</t>
  </si>
  <si>
    <t>Mason Rivera</t>
  </si>
  <si>
    <t>Mason.Rivera@hotmail.com</t>
  </si>
  <si>
    <t>Amy Hicks</t>
  </si>
  <si>
    <t>Amy_H@comcast.net</t>
  </si>
  <si>
    <t>Fox.Jacob@yandex.com</t>
  </si>
  <si>
    <t>Catherine Alvarado</t>
  </si>
  <si>
    <t>Catherine.A@protonmail.com</t>
  </si>
  <si>
    <t>Tina.Hunter83@xfinity.com</t>
  </si>
  <si>
    <t>Michael.P30@att.com</t>
  </si>
  <si>
    <t>Patel_Jessica@mail.com</t>
  </si>
  <si>
    <t>Beth Hancock</t>
  </si>
  <si>
    <t>Beth.Hancock@verizon.com</t>
  </si>
  <si>
    <t>Elizabeth.Hernandez@mail.com</t>
  </si>
  <si>
    <t>Deanna Allison</t>
  </si>
  <si>
    <t>Deanna_Allison49@zoho.com</t>
  </si>
  <si>
    <t>Isaiah Green</t>
  </si>
  <si>
    <t>Green.Isaiah@yandex.com</t>
  </si>
  <si>
    <t>CHill@comcast.net</t>
  </si>
  <si>
    <t>Katrina Brewer</t>
  </si>
  <si>
    <t>Brewer_Katrina73@aol.com</t>
  </si>
  <si>
    <t>Kelly Douglas</t>
  </si>
  <si>
    <t>Douglas_Kelly@yahoo.com</t>
  </si>
  <si>
    <t>Morris_Jessica@xfinity.com</t>
  </si>
  <si>
    <t>NancyHernandez@xfinity.com</t>
  </si>
  <si>
    <t>KevinTaylor@xfinity.com</t>
  </si>
  <si>
    <t>Teresa Douglas</t>
  </si>
  <si>
    <t>Teresa.Douglas@yandex.com</t>
  </si>
  <si>
    <t>LeslieLynn96@outlook.com</t>
  </si>
  <si>
    <t>Jasmin Montgomery</t>
  </si>
  <si>
    <t>Montgomery_Jasmin23@aol.com</t>
  </si>
  <si>
    <t>Jennifer.Wood83@aol.com</t>
  </si>
  <si>
    <t>Anthony.V@zoho.com</t>
  </si>
  <si>
    <t>David_Wagner@mail.com</t>
  </si>
  <si>
    <t>Nancy_B@aol.com</t>
  </si>
  <si>
    <t>Nelson_Michael@att.com</t>
  </si>
  <si>
    <t>Jessica.Jones90@zoho.com</t>
  </si>
  <si>
    <t>Austin Hopkins</t>
  </si>
  <si>
    <t>Hopkins.Austin@aol.com</t>
  </si>
  <si>
    <t>Douglas Hansen</t>
  </si>
  <si>
    <t>DHansen@yandex.com</t>
  </si>
  <si>
    <t>Lisa Mercer</t>
  </si>
  <si>
    <t>Mercer.Lisa@aol.com</t>
  </si>
  <si>
    <t>Perez.Jacqueline77@protonmail.com</t>
  </si>
  <si>
    <t>Bryan Patterson</t>
  </si>
  <si>
    <t>Patterson_Bryan@comcast.net</t>
  </si>
  <si>
    <t>Christy Hayden</t>
  </si>
  <si>
    <t>ChristyHayden44@zoho.com</t>
  </si>
  <si>
    <t>Amy.D@xfinity.com</t>
  </si>
  <si>
    <t>Adrienne Taylor</t>
  </si>
  <si>
    <t>Taylor.Adrienne@hotmail.com</t>
  </si>
  <si>
    <t>Melissa.C24@verizon.com</t>
  </si>
  <si>
    <t>Johnson_Brandy@outlook.com</t>
  </si>
  <si>
    <t>Meghan Lee</t>
  </si>
  <si>
    <t>Lee.Meghan@verizon.com</t>
  </si>
  <si>
    <t>Kyle Rowe</t>
  </si>
  <si>
    <t>Rowe.Kyle35@gmail.com</t>
  </si>
  <si>
    <t>DanielJackson53@zoho.com</t>
  </si>
  <si>
    <t>SHanson@comcast.net</t>
  </si>
  <si>
    <t>Brandon.Johnson@verizon.com</t>
  </si>
  <si>
    <t>John Dennis</t>
  </si>
  <si>
    <t>JohnDennis14@gmail.com</t>
  </si>
  <si>
    <t>Hill.James@xfinity.com</t>
  </si>
  <si>
    <t>Tyler Graves DDS</t>
  </si>
  <si>
    <t>TylerDDS79@comcast.net</t>
  </si>
  <si>
    <t>Lopez.Emily@xfinity.com</t>
  </si>
  <si>
    <t>GabrielBrown@hotmail.com</t>
  </si>
  <si>
    <t>Christopher_A31@hotmail.com</t>
  </si>
  <si>
    <t>Thompson_Jeffrey48@zoho.com</t>
  </si>
  <si>
    <t>James_Richardson@hotmail.com</t>
  </si>
  <si>
    <t>WilliamSmith@verizon.com</t>
  </si>
  <si>
    <t>Jasmin Hunt</t>
  </si>
  <si>
    <t>Jasmin.Hunt@xfinity.com</t>
  </si>
  <si>
    <t>Nathan Garcia</t>
  </si>
  <si>
    <t>Garcia.Nathan@att.com</t>
  </si>
  <si>
    <t>Karen Wu</t>
  </si>
  <si>
    <t>KWu78@mail.com</t>
  </si>
  <si>
    <t>Lawson_Richard@gmail.com</t>
  </si>
  <si>
    <t>Andrew.H@protonmail.com</t>
  </si>
  <si>
    <t>Anna King</t>
  </si>
  <si>
    <t>Anna.King@xfinity.com</t>
  </si>
  <si>
    <t>Rebecca Leonard</t>
  </si>
  <si>
    <t>RebeccaLeonard@hotmail.com</t>
  </si>
  <si>
    <t>Sheila Jones MD</t>
  </si>
  <si>
    <t>MD.Sheila97@outlook.com</t>
  </si>
  <si>
    <t>Ellis_Daniel@mail.com</t>
  </si>
  <si>
    <t>Sullivan.Kristen@gmail.com</t>
  </si>
  <si>
    <t>RWebb80@xfinity.com</t>
  </si>
  <si>
    <t>ASM</t>
  </si>
  <si>
    <t>Darlene Colon</t>
  </si>
  <si>
    <t>Colon.Darlene@yahoo.com</t>
  </si>
  <si>
    <t>Andrea Alvarez</t>
  </si>
  <si>
    <t>Andrea_Alvarez@att.com</t>
  </si>
  <si>
    <t>Brock_Kimberly@gmail.com</t>
  </si>
  <si>
    <t>Tyler Rivera</t>
  </si>
  <si>
    <t>Tyler_Rivera83@att.com</t>
  </si>
  <si>
    <t>Brooks.Sandra@yahoo.com</t>
  </si>
  <si>
    <t>Nina Brown</t>
  </si>
  <si>
    <t>NBrown@verizon.com</t>
  </si>
  <si>
    <t>Brown_Jose76@mail.com</t>
  </si>
  <si>
    <t>Dr. Melissa Wood</t>
  </si>
  <si>
    <t>Dr._Wood@xfinity.com</t>
  </si>
  <si>
    <t>Rachel_S@verizon.com</t>
  </si>
  <si>
    <t>Henry.Darryl39@aol.com</t>
  </si>
  <si>
    <t>Kimberly Hardy</t>
  </si>
  <si>
    <t>KimberlyHardy@hotmail.com</t>
  </si>
  <si>
    <t>Keith Adams</t>
  </si>
  <si>
    <t>KAdams35@yahoo.com</t>
  </si>
  <si>
    <t>Tammy Fitzgerald</t>
  </si>
  <si>
    <t>TFitzgerald72@att.com</t>
  </si>
  <si>
    <t>Meghan.Doyle@xfinity.com</t>
  </si>
  <si>
    <t>Nancy Webster</t>
  </si>
  <si>
    <t>Webster_Nancy@zoho.com</t>
  </si>
  <si>
    <t>Mrs. Julia Thomas</t>
  </si>
  <si>
    <t>Mrs.Thomas@aol.com</t>
  </si>
  <si>
    <t>ChristopherWalker@protonmail.com</t>
  </si>
  <si>
    <t>Donald Bailey</t>
  </si>
  <si>
    <t>Donald_B50@aol.com</t>
  </si>
  <si>
    <t>Morgan.Jennifer@att.com</t>
  </si>
  <si>
    <t>Williams_Shawn@aol.com</t>
  </si>
  <si>
    <t>Jeff White</t>
  </si>
  <si>
    <t>Jeff_White@xfinity.com</t>
  </si>
  <si>
    <t>FStevenson@comcast.net</t>
  </si>
  <si>
    <t>Peter_W72@mail.com</t>
  </si>
  <si>
    <t>Nicole Massey</t>
  </si>
  <si>
    <t>Ryan_R61@yahoo.com</t>
  </si>
  <si>
    <t>Mcdonald.Mark41@aol.com</t>
  </si>
  <si>
    <t>Maria.King73@outlook.com</t>
  </si>
  <si>
    <t>Hudson_James@protonmail.com</t>
  </si>
  <si>
    <t>Leslie Duffy</t>
  </si>
  <si>
    <t>Duffy_Leslie61@yandex.com</t>
  </si>
  <si>
    <t>Garrett Montoya</t>
  </si>
  <si>
    <t>GarrettMontoya@yahoo.com</t>
  </si>
  <si>
    <t>Michelle_Morgan@zoho.com</t>
  </si>
  <si>
    <t>RobertTaylor@hotmail.com</t>
  </si>
  <si>
    <t>Debbie Vargas</t>
  </si>
  <si>
    <t>Debbie_V70@hotmail.com</t>
  </si>
  <si>
    <t>John_Patterson@yahoo.com</t>
  </si>
  <si>
    <t>Gerald Pacheco</t>
  </si>
  <si>
    <t>GeraldPacheco@verizon.com</t>
  </si>
  <si>
    <t>Dale Chang</t>
  </si>
  <si>
    <t>Dale_Chang@gmail.com</t>
  </si>
  <si>
    <t>Elizabeth Robbins</t>
  </si>
  <si>
    <t>Elizabeth_Robbins@protonmail.com</t>
  </si>
  <si>
    <t>Jennifer.J72@xfinity.com</t>
  </si>
  <si>
    <t>Kevin Li</t>
  </si>
  <si>
    <t>Kevin.Li16@comcast.net</t>
  </si>
  <si>
    <t>Seth Cooper</t>
  </si>
  <si>
    <t>Cooper.Seth88@att.com</t>
  </si>
  <si>
    <t>Tyler Meza</t>
  </si>
  <si>
    <t>Tyler.Meza85@yandex.com</t>
  </si>
  <si>
    <t>Jennifer_Alexander13@hotmail.com</t>
  </si>
  <si>
    <t>Paige Martinez</t>
  </si>
  <si>
    <t>Paige.M@xfinity.com</t>
  </si>
  <si>
    <t>Amy_C@att.com</t>
  </si>
  <si>
    <t>Matthew.P31@gmail.com</t>
  </si>
  <si>
    <t>AshleyBrown29@hotmail.com</t>
  </si>
  <si>
    <t>HBass@outlook.com</t>
  </si>
  <si>
    <t>Nicholas Ray</t>
  </si>
  <si>
    <t>Nicholas.R@gmail.com</t>
  </si>
  <si>
    <t>Christopher_Y29@att.com</t>
  </si>
  <si>
    <t>Harold Mahoney</t>
  </si>
  <si>
    <t>HaroldMahoney@verizon.com</t>
  </si>
  <si>
    <t>Jesse Taylor</t>
  </si>
  <si>
    <t>JTaylor28@att.com</t>
  </si>
  <si>
    <t>Mr. Benjamin Munoz</t>
  </si>
  <si>
    <t>Daniel Nguyen</t>
  </si>
  <si>
    <t>Nguyen.Daniel94@xfinity.com</t>
  </si>
  <si>
    <t>PMyers@hotmail.com</t>
  </si>
  <si>
    <t>Sara Santos</t>
  </si>
  <si>
    <t>SSantos@aol.com</t>
  </si>
  <si>
    <t>Diaz_Jennifer@xfinity.com</t>
  </si>
  <si>
    <t>Thomas_A@att.com</t>
  </si>
  <si>
    <t>Daniel Reese</t>
  </si>
  <si>
    <t>Guzman_Olivia@zoho.com</t>
  </si>
  <si>
    <t>KWard94@gmail.com</t>
  </si>
  <si>
    <t>Mullen_Charles@gmail.com</t>
  </si>
  <si>
    <t>Tamara Murray</t>
  </si>
  <si>
    <t>Tamara.Murray45@xfinity.com</t>
  </si>
  <si>
    <t>Jody David</t>
  </si>
  <si>
    <t>Jody.David68@yandex.com</t>
  </si>
  <si>
    <t>Valerie_T@mail.com</t>
  </si>
  <si>
    <t>Bell_Hayley40@protonmail.com</t>
  </si>
  <si>
    <t>Jennifer Obrien</t>
  </si>
  <si>
    <t>Jennifer_Obrien@outlook.com</t>
  </si>
  <si>
    <t>Xavier Smith</t>
  </si>
  <si>
    <t>Xavier_S@yandex.com</t>
  </si>
  <si>
    <t>Cody Robles</t>
  </si>
  <si>
    <t>Robles_Cody87@hotmail.com</t>
  </si>
  <si>
    <t>Ms. Kelsey Morrison</t>
  </si>
  <si>
    <t>Ms._Morrison93@zoho.com</t>
  </si>
  <si>
    <t>Jessica Barton</t>
  </si>
  <si>
    <t>JacquelineBerry@aol.com</t>
  </si>
  <si>
    <t>Michelle Le</t>
  </si>
  <si>
    <t>MLe67@xfinity.com</t>
  </si>
  <si>
    <t>Tanya Harris</t>
  </si>
  <si>
    <t>Tanya_H62@comcast.net</t>
  </si>
  <si>
    <t>Ashley.Price@hotmail.com</t>
  </si>
  <si>
    <t>Margaret Diaz</t>
  </si>
  <si>
    <t>Diaz_Margaret@zoho.com</t>
  </si>
  <si>
    <t>Martinez.Mary@xfinity.com</t>
  </si>
  <si>
    <t>Nicholas Cooper</t>
  </si>
  <si>
    <t>Cooper_Nicholas@att.com</t>
  </si>
  <si>
    <t>JoyJones87@outlook.com</t>
  </si>
  <si>
    <t>Kaitlyn Brown DDS</t>
  </si>
  <si>
    <t>Kaitlyn_DDS@protonmail.com</t>
  </si>
  <si>
    <t>Jonathan.Campbell90@xfinity.com</t>
  </si>
  <si>
    <t>Corey Stewart</t>
  </si>
  <si>
    <t>CoreyStewart@verizon.com</t>
  </si>
  <si>
    <t>Madison Barnes</t>
  </si>
  <si>
    <t>MBarnes@yahoo.com</t>
  </si>
  <si>
    <t>Andrew Dixon II</t>
  </si>
  <si>
    <t>Andrew.I@yahoo.com</t>
  </si>
  <si>
    <t>JasonPotts@mail.com</t>
  </si>
  <si>
    <t>Robinson.Tony@aol.com</t>
  </si>
  <si>
    <t>Avery_Robert@gmail.com</t>
  </si>
  <si>
    <t>Nicole Huang</t>
  </si>
  <si>
    <t>NHuang@att.com</t>
  </si>
  <si>
    <t>Jasmine.Gonzalez@protonmail.com</t>
  </si>
  <si>
    <t>Stacy Brown</t>
  </si>
  <si>
    <t>Mark Terry</t>
  </si>
  <si>
    <t>Terry.Mark46@verizon.com</t>
  </si>
  <si>
    <t>Poole_Wendy@yahoo.com</t>
  </si>
  <si>
    <t>SFoster@att.com</t>
  </si>
  <si>
    <t>Brenda_A@xfinity.com</t>
  </si>
  <si>
    <t>Richard Ware</t>
  </si>
  <si>
    <t>Richard_Ware35@xfinity.com</t>
  </si>
  <si>
    <t>Lori Dunn</t>
  </si>
  <si>
    <t>Lori_Dunn93@xfinity.com</t>
  </si>
  <si>
    <t>Danielle Clay</t>
  </si>
  <si>
    <t>Danielle_C94@att.com</t>
  </si>
  <si>
    <t>Jeffery Mills</t>
  </si>
  <si>
    <t>Mills.Jeffery42@aol.com</t>
  </si>
  <si>
    <t>Dennis Nichols</t>
  </si>
  <si>
    <t>DennisNichols@yandex.com</t>
  </si>
  <si>
    <t>Joseph Hicks PhD</t>
  </si>
  <si>
    <t>PhD_Joseph@yahoo.com</t>
  </si>
  <si>
    <t>Gary Villanueva</t>
  </si>
  <si>
    <t>Villanueva_Gary@protonmail.com</t>
  </si>
  <si>
    <t>Caleb Pruitt</t>
  </si>
  <si>
    <t>Caleb.P@yahoo.com</t>
  </si>
  <si>
    <t>Lawrence Nunez</t>
  </si>
  <si>
    <t>Lawrence_Nunez@yandex.com</t>
  </si>
  <si>
    <t>Robert Lam</t>
  </si>
  <si>
    <t>Lam_Robert@xfinity.com</t>
  </si>
  <si>
    <t>Randy.Brooks@outlook.com</t>
  </si>
  <si>
    <t>Charles Stewart</t>
  </si>
  <si>
    <t>CharlesStewart@xfinity.com</t>
  </si>
  <si>
    <t>JMendez@yandex.com</t>
  </si>
  <si>
    <t>Angela Curtis</t>
  </si>
  <si>
    <t>Curtis_Angela86@gmail.com</t>
  </si>
  <si>
    <t>Martin_Tammy54@aol.com</t>
  </si>
  <si>
    <t>NCarter51@yahoo.com</t>
  </si>
  <si>
    <t>Kevin Clayton</t>
  </si>
  <si>
    <t>Kevin.C@gmail.com</t>
  </si>
  <si>
    <t>Mr. Samuel Dorsey</t>
  </si>
  <si>
    <t>Dorsey.Mr.@zoho.com</t>
  </si>
  <si>
    <t>Evelyn Myers</t>
  </si>
  <si>
    <t>EMyers45@xfinity.com</t>
  </si>
  <si>
    <t>Gaines.John@aol.com</t>
  </si>
  <si>
    <t>Jean Travis</t>
  </si>
  <si>
    <t>Jean.Travis@hotmail.com</t>
  </si>
  <si>
    <t>Daniel Gould</t>
  </si>
  <si>
    <t>Daniel.G62@gmail.com</t>
  </si>
  <si>
    <t>Walker_Matthew@verizon.com</t>
  </si>
  <si>
    <t>Craig Page</t>
  </si>
  <si>
    <t>Page.Craig@protonmail.com</t>
  </si>
  <si>
    <t>Benjamin Armstrong</t>
  </si>
  <si>
    <t>Benjamin_Armstrong@yandex.com</t>
  </si>
  <si>
    <t>Sandra Pierce</t>
  </si>
  <si>
    <t>Pierce.Sandra@zoho.com</t>
  </si>
  <si>
    <t>Jessica.Kent@zoho.com</t>
  </si>
  <si>
    <t>Mr. Ronald Wright</t>
  </si>
  <si>
    <t>Chris Fischer</t>
  </si>
  <si>
    <t>Chris_F@xfinity.com</t>
  </si>
  <si>
    <t>Joshua.W83@gmail.com</t>
  </si>
  <si>
    <t>KEvans50@outlook.com</t>
  </si>
  <si>
    <t>Cynthia Armstrong</t>
  </si>
  <si>
    <t>Armstrong.Cynthia@hotmail.com</t>
  </si>
  <si>
    <t>Matthew Sloan</t>
  </si>
  <si>
    <t>Sloan_Matthew@verizon.com</t>
  </si>
  <si>
    <t>James Graham</t>
  </si>
  <si>
    <t>JGraham@yandex.com</t>
  </si>
  <si>
    <t>Melissa Wolfe</t>
  </si>
  <si>
    <t>MWolfe44@yandex.com</t>
  </si>
  <si>
    <t>Todd_Perry59@protonmail.com</t>
  </si>
  <si>
    <t>John_B@outlook.com</t>
  </si>
  <si>
    <t>Jamie Kelley</t>
  </si>
  <si>
    <t>Jamie_Kelley@protonmail.com</t>
  </si>
  <si>
    <t>Kendra Snyder</t>
  </si>
  <si>
    <t>Snyder_Kendra@mail.com</t>
  </si>
  <si>
    <t>Ross.Danielle@outlook.com</t>
  </si>
  <si>
    <t>Corey Hayes</t>
  </si>
  <si>
    <t>Corey.H29@gmail.com</t>
  </si>
  <si>
    <t>Keith Salas</t>
  </si>
  <si>
    <t>Keith.S@yandex.com</t>
  </si>
  <si>
    <t>Palmer_James@gmail.com</t>
  </si>
  <si>
    <t>John.Jones@zoho.com</t>
  </si>
  <si>
    <t>Sheila Murray</t>
  </si>
  <si>
    <t>Murray.Sheila@hotmail.com</t>
  </si>
  <si>
    <t>Jesse Evans</t>
  </si>
  <si>
    <t>JEvans76@aol.com</t>
  </si>
  <si>
    <t>Corey Kim</t>
  </si>
  <si>
    <t>Corey.Kim72@outlook.com</t>
  </si>
  <si>
    <t>Jeremy_H@xfinity.com</t>
  </si>
  <si>
    <t>Mary.Harrell34@yahoo.com</t>
  </si>
  <si>
    <t>Deborah Rojas</t>
  </si>
  <si>
    <t>DeborahRojas@hotmail.com</t>
  </si>
  <si>
    <t>Madeline Pineda</t>
  </si>
  <si>
    <t>MadelinePineda@yahoo.com</t>
  </si>
  <si>
    <t>Andrew.L@aol.com</t>
  </si>
  <si>
    <t>John Mathis</t>
  </si>
  <si>
    <t>JohnMathis20@mail.com</t>
  </si>
  <si>
    <t>Michael Cummings</t>
  </si>
  <si>
    <t>Michael_C@protonmail.com</t>
  </si>
  <si>
    <t>Cristian Massey</t>
  </si>
  <si>
    <t>Massey.Cristian@yahoo.com</t>
  </si>
  <si>
    <t>Kristina Carey</t>
  </si>
  <si>
    <t>Kristina.Carey@att.com</t>
  </si>
  <si>
    <t>Troy Mack</t>
  </si>
  <si>
    <t>TMack33@xfinity.com</t>
  </si>
  <si>
    <t>Sharon.S66@comcast.net</t>
  </si>
  <si>
    <t>Terry Hansen</t>
  </si>
  <si>
    <t>Terry_H@comcast.net</t>
  </si>
  <si>
    <t>Howell.Lauren18@comcast.net</t>
  </si>
  <si>
    <t>Tara Hicks</t>
  </si>
  <si>
    <t>Tara.Hicks@yahoo.com</t>
  </si>
  <si>
    <t>Massey.Joshua@aol.com</t>
  </si>
  <si>
    <t>Jaime Deleon</t>
  </si>
  <si>
    <t>Deleon_Jaime13@xfinity.com</t>
  </si>
  <si>
    <t>Barry Murphy</t>
  </si>
  <si>
    <t>Barry.M@comcast.net</t>
  </si>
  <si>
    <t>Flores_Sarah@comcast.net</t>
  </si>
  <si>
    <t>Tracy Ruiz</t>
  </si>
  <si>
    <t>Tracy_R@protonmail.com</t>
  </si>
  <si>
    <t>David.Gallegos@yandex.com</t>
  </si>
  <si>
    <t>JenniferRoberts@aol.com</t>
  </si>
  <si>
    <t>Annette Luna</t>
  </si>
  <si>
    <t>Annette_L@yahoo.com</t>
  </si>
  <si>
    <t>WJoyce65@verizon.com</t>
  </si>
  <si>
    <t>Kristi Franco MD</t>
  </si>
  <si>
    <t>MD_Kristi@xfinity.com</t>
  </si>
  <si>
    <t>Melissa Watson</t>
  </si>
  <si>
    <t>Melissa.W@yandex.com</t>
  </si>
  <si>
    <t>Denise_Thompson28@zoho.com</t>
  </si>
  <si>
    <t>Samantha Freeman</t>
  </si>
  <si>
    <t>Freeman.Samantha60@gmail.com</t>
  </si>
  <si>
    <t>DHammond@comcast.net</t>
  </si>
  <si>
    <t>David Barry</t>
  </si>
  <si>
    <t>Barry.David@protonmail.com</t>
  </si>
  <si>
    <t>Tonya Mahoney</t>
  </si>
  <si>
    <t>Tonya.Mahoney@hotmail.com</t>
  </si>
  <si>
    <t>Long.Joshua@att.com</t>
  </si>
  <si>
    <t>Jennifer_A80@comcast.net</t>
  </si>
  <si>
    <t>Tracy.B@mail.com</t>
  </si>
  <si>
    <t>Lopez.Kevin@outlook.com</t>
  </si>
  <si>
    <t>Kristin Perry</t>
  </si>
  <si>
    <t>Perry_Kristin75@mail.com</t>
  </si>
  <si>
    <t>Jordan Mcdonald</t>
  </si>
  <si>
    <t>Jordan_Mcdonald75@xfinity.com</t>
  </si>
  <si>
    <t>Mark.Meyer@zoho.com</t>
  </si>
  <si>
    <t>Janet Nelson</t>
  </si>
  <si>
    <t>Janet_N87@hotmail.com</t>
  </si>
  <si>
    <t>Sabrina Schneider</t>
  </si>
  <si>
    <t>Sabrina.S59@att.com</t>
  </si>
  <si>
    <t>Michael.G51@xfinity.com</t>
  </si>
  <si>
    <t>Rivera.Donna@xfinity.com</t>
  </si>
  <si>
    <t>Laura Banks</t>
  </si>
  <si>
    <t>Banks.Laura@yandex.com</t>
  </si>
  <si>
    <t>Michelle Buckley</t>
  </si>
  <si>
    <t>Buckley.Michelle@gmail.com</t>
  </si>
  <si>
    <t>Green_William63@outlook.com</t>
  </si>
  <si>
    <t>Christina Wall</t>
  </si>
  <si>
    <t>Christina.Wall@verizon.com</t>
  </si>
  <si>
    <t>Virginia.M@comcast.net</t>
  </si>
  <si>
    <t>Julie.Clark@zoho.com</t>
  </si>
  <si>
    <t>Brandon.Reyes@verizon.com</t>
  </si>
  <si>
    <t>Johnson_Kyle@protonmail.com</t>
  </si>
  <si>
    <t>Moore.Tabitha@gmail.com</t>
  </si>
  <si>
    <t>Matthew Sanders</t>
  </si>
  <si>
    <t>Sanders_Matthew82@zoho.com</t>
  </si>
  <si>
    <t>Alicia Vega</t>
  </si>
  <si>
    <t>Alicia_Vega71@att.com</t>
  </si>
  <si>
    <t>Edward Curtis</t>
  </si>
  <si>
    <t>Edward.C@comcast.net</t>
  </si>
  <si>
    <t>Stewart_Heather@protonmail.com</t>
  </si>
  <si>
    <t>JIbarra@yandex.com</t>
  </si>
  <si>
    <t>George_W@xfinity.com</t>
  </si>
  <si>
    <t>Annette Davis</t>
  </si>
  <si>
    <t>Annette_Davis@outlook.com</t>
  </si>
  <si>
    <t>Shawn.J@outlook.com</t>
  </si>
  <si>
    <t>GeraldMartinez79@mail.com</t>
  </si>
  <si>
    <t>BMarshall36@verizon.com</t>
  </si>
  <si>
    <t>William_W@mail.com</t>
  </si>
  <si>
    <t>Lopez.Jessica@protonmail.com</t>
  </si>
  <si>
    <t>CindySmith@yahoo.com</t>
  </si>
  <si>
    <t>Steven Fields</t>
  </si>
  <si>
    <t>StevenFields@gmail.com</t>
  </si>
  <si>
    <t>Emily Grimes</t>
  </si>
  <si>
    <t>Emily.G83@verizon.com</t>
  </si>
  <si>
    <t>Jared Gallagher</t>
  </si>
  <si>
    <t>Gallagher.Jared@aol.com</t>
  </si>
  <si>
    <t>Ryan_Smith@comcast.net</t>
  </si>
  <si>
    <t>Garcia_Joseph@att.com</t>
  </si>
  <si>
    <t>Pamela Russell</t>
  </si>
  <si>
    <t>PamelaRussell@comcast.net</t>
  </si>
  <si>
    <t>Kevin_R@aol.com</t>
  </si>
  <si>
    <t>Henry Collins</t>
  </si>
  <si>
    <t>Henry.C@zoho.com</t>
  </si>
  <si>
    <t>Michael_M17@hotmail.com</t>
  </si>
  <si>
    <t>Fisher_Jack@hotmail.com</t>
  </si>
  <si>
    <t>Devin_Smith@gmail.com</t>
  </si>
  <si>
    <t>CWilliamson@yahoo.com</t>
  </si>
  <si>
    <t>Colleen Rose</t>
  </si>
  <si>
    <t>ColleenRose81@outlook.com</t>
  </si>
  <si>
    <t>Kathleen.G12@yahoo.com</t>
  </si>
  <si>
    <t>Timothy_S27@hotmail.com</t>
  </si>
  <si>
    <t>Derek_T@protonmail.com</t>
  </si>
  <si>
    <t>Johnathan Shepard</t>
  </si>
  <si>
    <t>Johnathan_Shepard@outlook.com</t>
  </si>
  <si>
    <t>Heidi.Hutchinson@outlook.com</t>
  </si>
  <si>
    <t>Benjamin.R43@aol.com</t>
  </si>
  <si>
    <t>Timothy Cobb</t>
  </si>
  <si>
    <t>Timothy.Cobb@aol.com</t>
  </si>
  <si>
    <t>Jake Mccall</t>
  </si>
  <si>
    <t>Jake_Mccall@outlook.com</t>
  </si>
  <si>
    <t>Carlos Merritt</t>
  </si>
  <si>
    <t>Merritt.Carlos@gmail.com</t>
  </si>
  <si>
    <t>Rodriguez_Michael@att.com</t>
  </si>
  <si>
    <t>Karen Russell MD</t>
  </si>
  <si>
    <t>KMD@mail.com</t>
  </si>
  <si>
    <t>Sierra Hall</t>
  </si>
  <si>
    <t>Sierra_H@aol.com</t>
  </si>
  <si>
    <t>Jamie.Clark@comcast.net</t>
  </si>
  <si>
    <t>Michelle.Suarez@xfinity.com</t>
  </si>
  <si>
    <t>LisaGordon21@hotmail.com</t>
  </si>
  <si>
    <t>Michelle_M64@verizon.com</t>
  </si>
  <si>
    <t>Michael.Alvarez@yandex.com</t>
  </si>
  <si>
    <t>Justin.M@verizon.com</t>
  </si>
  <si>
    <t>Anthony Carey</t>
  </si>
  <si>
    <t>AnthonyCarey@aol.com</t>
  </si>
  <si>
    <t>Jessica Cortez</t>
  </si>
  <si>
    <t>JCortez@gmail.com</t>
  </si>
  <si>
    <t>Ms. Denise Williams</t>
  </si>
  <si>
    <t>Williams.Ms.@protonmail.com</t>
  </si>
  <si>
    <t>Clark.Laura@protonmail.com</t>
  </si>
  <si>
    <t>Dale Dunn</t>
  </si>
  <si>
    <t>DaleDunn@yandex.com</t>
  </si>
  <si>
    <t>CMurphy12@yahoo.com</t>
  </si>
  <si>
    <t>Daniel Durham</t>
  </si>
  <si>
    <t>DanielDurham50@yahoo.com</t>
  </si>
  <si>
    <t>Jose.Campbell@gmail.com</t>
  </si>
  <si>
    <t>Cole.Brandon@zoho.com</t>
  </si>
  <si>
    <t>Cheryl Andrews</t>
  </si>
  <si>
    <t>Andrews.Cheryl@zoho.com</t>
  </si>
  <si>
    <t>Margaret Webb</t>
  </si>
  <si>
    <t>Margaret.W@yahoo.com</t>
  </si>
  <si>
    <t>Samantha Carrillo</t>
  </si>
  <si>
    <t>SamanthaCarrillo@outlook.com</t>
  </si>
  <si>
    <t>Timothy Hughes</t>
  </si>
  <si>
    <t>Timothy_H66@outlook.com</t>
  </si>
  <si>
    <t>Christina.S71@zoho.com</t>
  </si>
  <si>
    <t>Thomas Maldonado</t>
  </si>
  <si>
    <t>ThomasMaldonado@xfinity.com</t>
  </si>
  <si>
    <t>Sharon Williamson</t>
  </si>
  <si>
    <t>Sharon_W@aol.com</t>
  </si>
  <si>
    <t>Kristen.T49@verizon.com</t>
  </si>
  <si>
    <t>Carla Castro</t>
  </si>
  <si>
    <t>Carla.C50@xfinity.com</t>
  </si>
  <si>
    <t>Pamela Gomez</t>
  </si>
  <si>
    <t>PamelaGomez@xfinity.com</t>
  </si>
  <si>
    <t>Michael Salazar</t>
  </si>
  <si>
    <t>Salazar_Michael80@verizon.com</t>
  </si>
  <si>
    <t>Benjamin Castaneda</t>
  </si>
  <si>
    <t>Benjamin_Castaneda65@hotmail.com</t>
  </si>
  <si>
    <t>Bryan.O@att.com</t>
  </si>
  <si>
    <t>DCarroll@yandex.com</t>
  </si>
  <si>
    <t>Hannah Hall MD</t>
  </si>
  <si>
    <t>MD_Hannah55@comcast.net</t>
  </si>
  <si>
    <t>Heidi Anderson</t>
  </si>
  <si>
    <t>Heidi_Anderson@yandex.com</t>
  </si>
  <si>
    <t>Johnson.Daniel88@yandex.com</t>
  </si>
  <si>
    <t>Tonya Mcdonald</t>
  </si>
  <si>
    <t>Tonya.M@gmail.com</t>
  </si>
  <si>
    <t>Melissa.M42@zoho.com</t>
  </si>
  <si>
    <t>Sarah.L92@outlook.com</t>
  </si>
  <si>
    <t>Shelly Hobbs</t>
  </si>
  <si>
    <t>ShellyHobbs@zoho.com</t>
  </si>
  <si>
    <t>Jason_H18@comcast.net</t>
  </si>
  <si>
    <t>MichelleGreen53@verizon.com</t>
  </si>
  <si>
    <t>Amber Rollins</t>
  </si>
  <si>
    <t>Amber_R@xfinity.com</t>
  </si>
  <si>
    <t>Evans.Pamela77@yandex.com</t>
  </si>
  <si>
    <t>Mark_Smith53@zoho.com</t>
  </si>
  <si>
    <t>John Coleman DDS</t>
  </si>
  <si>
    <t>DDS.John@mail.com</t>
  </si>
  <si>
    <t>MatthewMedina@yandex.com</t>
  </si>
  <si>
    <t>Harris_Lori@mail.com</t>
  </si>
  <si>
    <t>Daniel Stanley</t>
  </si>
  <si>
    <t>DStanley39@outlook.com</t>
  </si>
  <si>
    <t>StevenRodriguez19@outlook.com</t>
  </si>
  <si>
    <t>Brandon.W@gmail.com</t>
  </si>
  <si>
    <t>Sabrina Alexander</t>
  </si>
  <si>
    <t>Sabrina_A17@aol.com</t>
  </si>
  <si>
    <t>Stephen_Cole@xfinity.com</t>
  </si>
  <si>
    <t>Henry Sanchez</t>
  </si>
  <si>
    <t>Henry.Sanchez28@att.com</t>
  </si>
  <si>
    <t>Steve Bruce</t>
  </si>
  <si>
    <t>Steve.B52@gmail.com</t>
  </si>
  <si>
    <t>King.Michelle@yahoo.com</t>
  </si>
  <si>
    <t>Mrs. Amanda Dorsey</t>
  </si>
  <si>
    <t>Mrs..D@zoho.com</t>
  </si>
  <si>
    <t>Amanda Higgins</t>
  </si>
  <si>
    <t>AHiggins@gmail.com</t>
  </si>
  <si>
    <t>Karen Mayer</t>
  </si>
  <si>
    <t>Mayer_Karen@verizon.com</t>
  </si>
  <si>
    <t>Amy Bernard</t>
  </si>
  <si>
    <t>AmyBernard95@mail.com</t>
  </si>
  <si>
    <t>Megan Powell</t>
  </si>
  <si>
    <t>Megan.Powell@gmail.com</t>
  </si>
  <si>
    <t>Patrick Hart</t>
  </si>
  <si>
    <t>Patrick.Hart@zoho.com</t>
  </si>
  <si>
    <t>Eric.Orr@comcast.net</t>
  </si>
  <si>
    <t>Francisco Patterson</t>
  </si>
  <si>
    <t>Patterson_Francisco@xfinity.com</t>
  </si>
  <si>
    <t>Shannon Rocha</t>
  </si>
  <si>
    <t>Shannon_Rocha19@verizon.com</t>
  </si>
  <si>
    <t>Michelle_G@hotmail.com</t>
  </si>
  <si>
    <t>Matthew_Johnson@xfinity.com</t>
  </si>
  <si>
    <t>Williams.Denise@gmail.com</t>
  </si>
  <si>
    <t>DanielleHernandez15@xfinity.com</t>
  </si>
  <si>
    <t>Frank Conner</t>
  </si>
  <si>
    <t>Frank.C81@mail.com</t>
  </si>
  <si>
    <t>Ashley Hampton</t>
  </si>
  <si>
    <t>Ashley.Hampton51@gmail.com</t>
  </si>
  <si>
    <t>Nathan Glass</t>
  </si>
  <si>
    <t>NGlass@outlook.com</t>
  </si>
  <si>
    <t>Alice Villarreal</t>
  </si>
  <si>
    <t>Alice_V@hotmail.com</t>
  </si>
  <si>
    <t>Nathaniel Fuentes</t>
  </si>
  <si>
    <t>Fuentes.Nathaniel@protonmail.com</t>
  </si>
  <si>
    <t>Jackson.Mark@verizon.com</t>
  </si>
  <si>
    <t>Carlos Martinez</t>
  </si>
  <si>
    <t>Martinez.Carlos@comcast.net</t>
  </si>
  <si>
    <t>Brandi_S23@protonmail.com</t>
  </si>
  <si>
    <t>JenniferCrawford@comcast.net</t>
  </si>
  <si>
    <t>Jacqueline Padilla</t>
  </si>
  <si>
    <t>JPadilla@hotmail.com</t>
  </si>
  <si>
    <t>Jennifer_Watkins@yandex.com</t>
  </si>
  <si>
    <t>Roger_Jenkins47@protonmail.com</t>
  </si>
  <si>
    <t>Jack Savage</t>
  </si>
  <si>
    <t>JSavage@aol.com</t>
  </si>
  <si>
    <t>William Landry</t>
  </si>
  <si>
    <t>William.L49@outlook.com</t>
  </si>
  <si>
    <t>Jordan_W86@zoho.com</t>
  </si>
  <si>
    <t>Courtney Fuller</t>
  </si>
  <si>
    <t>Fuller.Courtney@verizon.com</t>
  </si>
  <si>
    <t>LTaylor@comcast.net</t>
  </si>
  <si>
    <t>John.L@gmail.com</t>
  </si>
  <si>
    <t>James Hayden</t>
  </si>
  <si>
    <t>James.Hayden@protonmail.com</t>
  </si>
  <si>
    <t>Charles_R@att.com</t>
  </si>
  <si>
    <t>Zachary_Kennedy@mail.com</t>
  </si>
  <si>
    <t>Julie_F@yandex.com</t>
  </si>
  <si>
    <t>David_C@protonmail.com</t>
  </si>
  <si>
    <t>Andrea Garrison</t>
  </si>
  <si>
    <t>AGarrison@mail.com</t>
  </si>
  <si>
    <t>Kirsten Kim</t>
  </si>
  <si>
    <t>Kim.Kirsten@verizon.com</t>
  </si>
  <si>
    <t>Michael.Beard28@mail.com</t>
  </si>
  <si>
    <t>Kylie Turner</t>
  </si>
  <si>
    <t>Kylie.Turner63@zoho.com</t>
  </si>
  <si>
    <t>Amanda.Wood@comcast.net</t>
  </si>
  <si>
    <t>Hall_Tara21@yahoo.com</t>
  </si>
  <si>
    <t>Denise.Bryant@att.com</t>
  </si>
  <si>
    <t>Nichole Chen</t>
  </si>
  <si>
    <t>Nichole.Chen@xfinity.com</t>
  </si>
  <si>
    <t>Paul Roberts</t>
  </si>
  <si>
    <t>Paul_Roberts34@att.com</t>
  </si>
  <si>
    <t>Peter_M@outlook.com</t>
  </si>
  <si>
    <t>Davis.Amanda@att.com</t>
  </si>
  <si>
    <t>Alison Arnold</t>
  </si>
  <si>
    <t>AlisonArnold@att.com</t>
  </si>
  <si>
    <t>Cristian Keller</t>
  </si>
  <si>
    <t>Cristian.Keller@aol.com</t>
  </si>
  <si>
    <t>Michael.Clarke@zoho.com</t>
  </si>
  <si>
    <t>Mr. Scott Jones</t>
  </si>
  <si>
    <t>Jones_Mr.45@xfinity.com</t>
  </si>
  <si>
    <t>Melissa Mccoy</t>
  </si>
  <si>
    <t>MMccoy@comcast.net</t>
  </si>
  <si>
    <t>Gray.William74@comcast.net</t>
  </si>
  <si>
    <t>Kristin Small</t>
  </si>
  <si>
    <t>Kristin_Small@aol.com</t>
  </si>
  <si>
    <t>Nichole Rivera</t>
  </si>
  <si>
    <t>Nichole_Rivera@att.com</t>
  </si>
  <si>
    <t>Nicole.Simpson@protonmail.com</t>
  </si>
  <si>
    <t>Jeremy Spears</t>
  </si>
  <si>
    <t>Jeremy.Spears80@outlook.com</t>
  </si>
  <si>
    <t>PKelly@yahoo.com</t>
  </si>
  <si>
    <t>Jason Hahn</t>
  </si>
  <si>
    <t>Jason_Hahn@gmail.com</t>
  </si>
  <si>
    <t>Cory Fisher</t>
  </si>
  <si>
    <t>Cory.Fisher@comcast.net</t>
  </si>
  <si>
    <t>Steven.Smith@hotmail.com</t>
  </si>
  <si>
    <t>DebraRodriguez@verizon.com</t>
  </si>
  <si>
    <t>Charles.Butler@aol.com</t>
  </si>
  <si>
    <t>David Barr</t>
  </si>
  <si>
    <t>Barr.David70@gmail.com</t>
  </si>
  <si>
    <t>Anthony Patton</t>
  </si>
  <si>
    <t>APatton88@zoho.com</t>
  </si>
  <si>
    <t>Jacqueline Adkins</t>
  </si>
  <si>
    <t>JAdkins@verizon.com</t>
  </si>
  <si>
    <t>Roy.Christopher@att.com</t>
  </si>
  <si>
    <t>Carmen Hudson</t>
  </si>
  <si>
    <t>Carmen.Hudson@att.com</t>
  </si>
  <si>
    <t>Kimberly Hull</t>
  </si>
  <si>
    <t>Kimberly.Hull@outlook.com</t>
  </si>
  <si>
    <t>Cynthia Lopez</t>
  </si>
  <si>
    <t>Lopez.Cynthia@protonmail.com</t>
  </si>
  <si>
    <t>CharlesGuerrero@hotmail.com</t>
  </si>
  <si>
    <t>Jordan Allen</t>
  </si>
  <si>
    <t>JordanAllen@gmail.com</t>
  </si>
  <si>
    <t>Randy Sanders</t>
  </si>
  <si>
    <t>RandySanders@yahoo.com</t>
  </si>
  <si>
    <t>Timothy Atkinson</t>
  </si>
  <si>
    <t>Atkinson_Timothy@hotmail.com</t>
  </si>
  <si>
    <t>Ronald Valenzuela</t>
  </si>
  <si>
    <t>Ronald.V@zoho.com</t>
  </si>
  <si>
    <t>Troy Dunn</t>
  </si>
  <si>
    <t>Troy_Dunn@mail.com</t>
  </si>
  <si>
    <t>CThompson33@comcast.net</t>
  </si>
  <si>
    <t>Tammy Wright</t>
  </si>
  <si>
    <t>Wright_Tammy@att.com</t>
  </si>
  <si>
    <t>KristaGibson@yandex.com</t>
  </si>
  <si>
    <t>JenniferDiaz@protonmail.com</t>
  </si>
  <si>
    <t>Newman.Andrew62@protonmail.com</t>
  </si>
  <si>
    <t>Sean Hendricks</t>
  </si>
  <si>
    <t>Sean_Hendricks95@aol.com</t>
  </si>
  <si>
    <t>Briana Robinson</t>
  </si>
  <si>
    <t>Briana.R@outlook.com</t>
  </si>
  <si>
    <t>KJones90@comcast.net</t>
  </si>
  <si>
    <t>Miss Tracy Smith DVM</t>
  </si>
  <si>
    <t>Miss.DVM@yandex.com</t>
  </si>
  <si>
    <t>EPerez87@xfinity.com</t>
  </si>
  <si>
    <t>JKim22@outlook.com</t>
  </si>
  <si>
    <t>Riley Santiago</t>
  </si>
  <si>
    <t>Riley.Santiago@zoho.com</t>
  </si>
  <si>
    <t>Jimmy Herrera</t>
  </si>
  <si>
    <t>Jimmy_H@gmail.com</t>
  </si>
  <si>
    <t>Kevin Zimmerman</t>
  </si>
  <si>
    <t>Kevin.Z@aol.com</t>
  </si>
  <si>
    <t>Patrick Gill</t>
  </si>
  <si>
    <t>Patrick.Gill@verizon.com</t>
  </si>
  <si>
    <t>Kathleen Kelly</t>
  </si>
  <si>
    <t>Kathleen.Kelly@zoho.com</t>
  </si>
  <si>
    <t>John.W@yandex.com</t>
  </si>
  <si>
    <t>David.H62@zoho.com</t>
  </si>
  <si>
    <t>Ryan Ward</t>
  </si>
  <si>
    <t>Ward.Ryan18@hotmail.com</t>
  </si>
  <si>
    <t>Oscar Branch</t>
  </si>
  <si>
    <t>Oscar_B@att.com</t>
  </si>
  <si>
    <t>Emma Garza</t>
  </si>
  <si>
    <t>EGarza@zoho.com</t>
  </si>
  <si>
    <t>Casey_A@att.com</t>
  </si>
  <si>
    <t>DavidJones@protonmail.com</t>
  </si>
  <si>
    <t>White.Russell@protonmail.com</t>
  </si>
  <si>
    <t>Lee_Denise75@verizon.com</t>
  </si>
  <si>
    <t>Brian Vargas</t>
  </si>
  <si>
    <t>Brian.Vargas@xfinity.com</t>
  </si>
  <si>
    <t>Deanna Newman</t>
  </si>
  <si>
    <t>Deanna.N@outlook.com</t>
  </si>
  <si>
    <t>Michael.Gordon35@protonmail.com</t>
  </si>
  <si>
    <t>Jeremy_Williams@yahoo.com</t>
  </si>
  <si>
    <t>Sabrina Cunningham</t>
  </si>
  <si>
    <t>Sabrina.Cunningham@hotmail.com</t>
  </si>
  <si>
    <t>Tammy Moody</t>
  </si>
  <si>
    <t>Tammy.Moody@protonmail.com</t>
  </si>
  <si>
    <t>Christopher Fields</t>
  </si>
  <si>
    <t>ChristopherFields@mail.com</t>
  </si>
  <si>
    <t>Keith_M@comcast.net</t>
  </si>
  <si>
    <t>Jennifer.Hall65@yandex.com</t>
  </si>
  <si>
    <t>Autumn Benson</t>
  </si>
  <si>
    <t>Autumn.B@yandex.com</t>
  </si>
  <si>
    <t>DMitchell@outlook.com</t>
  </si>
  <si>
    <t>Devin Gutierrez</t>
  </si>
  <si>
    <t>DGutierrez@xfinity.com</t>
  </si>
  <si>
    <t>Sandra Hudson</t>
  </si>
  <si>
    <t>Hudson_Sandra@verizon.com</t>
  </si>
  <si>
    <t>Austin Kemp Jr.</t>
  </si>
  <si>
    <t>Austin_Jr.11@gmail.com</t>
  </si>
  <si>
    <t>Felicia Goodman</t>
  </si>
  <si>
    <t>FGoodman@protonmail.com</t>
  </si>
  <si>
    <t>Kelsey Graham</t>
  </si>
  <si>
    <t>KelseyGraham@yahoo.com</t>
  </si>
  <si>
    <t>CJackson@verizon.com</t>
  </si>
  <si>
    <t>Jessica.Allen28@yandex.com</t>
  </si>
  <si>
    <t>MHolmes@verizon.com</t>
  </si>
  <si>
    <t>Corey Hudson</t>
  </si>
  <si>
    <t>Corey_Hudson96@gmail.com</t>
  </si>
  <si>
    <t>Scott_Smith30@mail.com</t>
  </si>
  <si>
    <t>Debra.Harris@yandex.com</t>
  </si>
  <si>
    <t>AshleyNorton@gmail.com</t>
  </si>
  <si>
    <t>Annette Page</t>
  </si>
  <si>
    <t>Annette_P13@comcast.net</t>
  </si>
  <si>
    <t>KristenHarris@yandex.com</t>
  </si>
  <si>
    <t>JBailey@att.com</t>
  </si>
  <si>
    <t>Ryan_D@zoho.com</t>
  </si>
  <si>
    <t>Matthew.A@protonmail.com</t>
  </si>
  <si>
    <t>Veronica French</t>
  </si>
  <si>
    <t>Jaime Lambert</t>
  </si>
  <si>
    <t>Lambert.Jaime@verizon.com</t>
  </si>
  <si>
    <t>John Oconnor</t>
  </si>
  <si>
    <t>JohnOconnor@mail.com</t>
  </si>
  <si>
    <t>Christina Kelly</t>
  </si>
  <si>
    <t>Jeffrey.Villarreal@att.com</t>
  </si>
  <si>
    <t>Amy Stephens</t>
  </si>
  <si>
    <t>AStephens85@aol.com</t>
  </si>
  <si>
    <t>Suzanne Smith</t>
  </si>
  <si>
    <t>Suzanne.Smith@zoho.com</t>
  </si>
  <si>
    <t>Alicia Morales</t>
  </si>
  <si>
    <t>Alicia.Morales@yandex.com</t>
  </si>
  <si>
    <t>CatherinePeterson@hotmail.com</t>
  </si>
  <si>
    <t>Dr. Kristine Smith DVM</t>
  </si>
  <si>
    <t>Dr..D82@zoho.com</t>
  </si>
  <si>
    <t>Jim Snyder</t>
  </si>
  <si>
    <t>Jim_S@comcast.net</t>
  </si>
  <si>
    <t>Perez_Sandra94@gmail.com</t>
  </si>
  <si>
    <t>Veronica.Garcia@att.com</t>
  </si>
  <si>
    <t>Christy_B@outlook.com</t>
  </si>
  <si>
    <t>Rachel Cobb</t>
  </si>
  <si>
    <t>Rachel_C@yandex.com</t>
  </si>
  <si>
    <t>Kyle Juarez</t>
  </si>
  <si>
    <t>Kyle.J51@hotmail.com</t>
  </si>
  <si>
    <t>Cynthia.White@yandex.com</t>
  </si>
  <si>
    <t>Luis Lee</t>
  </si>
  <si>
    <t>Luis_L@mail.com</t>
  </si>
  <si>
    <t>Calvin Patel</t>
  </si>
  <si>
    <t>Calvin_P35@protonmail.com</t>
  </si>
  <si>
    <t>Amanda Fitzgerald</t>
  </si>
  <si>
    <t>AmandaFitzgerald@xfinity.com</t>
  </si>
  <si>
    <t>Jeremiah Rivera</t>
  </si>
  <si>
    <t>Jeremiah.Rivera88@mail.com</t>
  </si>
  <si>
    <t>Jennifer Palmer</t>
  </si>
  <si>
    <t>Palmer_Jennifer60@yahoo.com</t>
  </si>
  <si>
    <t>Thomas Francis</t>
  </si>
  <si>
    <t>ThomasFrancis@outlook.com</t>
  </si>
  <si>
    <t>Gabriel_Martinez21@hotmail.com</t>
  </si>
  <si>
    <t>Thomas_Kenneth16@xfinity.com</t>
  </si>
  <si>
    <t>Mark Reid</t>
  </si>
  <si>
    <t>Mark.R@aol.com</t>
  </si>
  <si>
    <t>Scott.D@protonmail.com</t>
  </si>
  <si>
    <t>Mrs. Stephanie Mejia</t>
  </si>
  <si>
    <t>Mrs._M37@comcast.net</t>
  </si>
  <si>
    <t>Julian Deleon</t>
  </si>
  <si>
    <t>JulianDeleon@hotmail.com</t>
  </si>
  <si>
    <t>Tara Simon</t>
  </si>
  <si>
    <t>TSimon91@att.com</t>
  </si>
  <si>
    <t>Evan Wade</t>
  </si>
  <si>
    <t>Evan.Wade@yandex.com</t>
  </si>
  <si>
    <t>Thompson_Jessica56@att.com</t>
  </si>
  <si>
    <t>Lindsay King</t>
  </si>
  <si>
    <t>Lindsay.K@protonmail.com</t>
  </si>
  <si>
    <t>MMoss@yahoo.com</t>
  </si>
  <si>
    <t>Smith.Jon98@protonmail.com</t>
  </si>
  <si>
    <t>Marcus Beck</t>
  </si>
  <si>
    <t>Beck_Marcus16@zoho.com</t>
  </si>
  <si>
    <t>Anderson.Jonathan@zoho.com</t>
  </si>
  <si>
    <t>ColleenMurphy@yahoo.com</t>
  </si>
  <si>
    <t>Robert Galloway</t>
  </si>
  <si>
    <t>RGalloway@yandex.com</t>
  </si>
  <si>
    <t>HannahTaylor@yandex.com</t>
  </si>
  <si>
    <t>Eddie Harris</t>
  </si>
  <si>
    <t>Eddie_H@zoho.com</t>
  </si>
  <si>
    <t>SThompson@outlook.com</t>
  </si>
  <si>
    <t>Roger Page</t>
  </si>
  <si>
    <t>RPage@aol.com</t>
  </si>
  <si>
    <t>Heather Larsen</t>
  </si>
  <si>
    <t>Heather_Larsen30@mail.com</t>
  </si>
  <si>
    <t>Williams.Angela49@hotmail.com</t>
  </si>
  <si>
    <t>Richardson_James@zoho.com</t>
  </si>
  <si>
    <t>Rachel.M12@zoho.com</t>
  </si>
  <si>
    <t>George.Garcia89@mail.com</t>
  </si>
  <si>
    <t>Nathan Jordan</t>
  </si>
  <si>
    <t>NathanJordan@outlook.com</t>
  </si>
  <si>
    <t>Bradley Callahan</t>
  </si>
  <si>
    <t>Bradley_C@hotmail.com</t>
  </si>
  <si>
    <t>Penny Snyder</t>
  </si>
  <si>
    <t>PSnyder@att.com</t>
  </si>
  <si>
    <t>Ellis_Jeffrey@zoho.com</t>
  </si>
  <si>
    <t>JacquelineGay88@gmail.com</t>
  </si>
  <si>
    <t>Pam Duarte</t>
  </si>
  <si>
    <t>Pam.Duarte@verizon.com</t>
  </si>
  <si>
    <t>Jennifer.W79@verizon.com</t>
  </si>
  <si>
    <t>Isabel Blackburn</t>
  </si>
  <si>
    <t>Blackburn.Isabel20@att.com</t>
  </si>
  <si>
    <t>Samantha.P@mail.com</t>
  </si>
  <si>
    <t>Rachel Thomas</t>
  </si>
  <si>
    <t>Rachel.Thomas@outlook.com</t>
  </si>
  <si>
    <t>Donald Bean</t>
  </si>
  <si>
    <t>Donald.Bean87@xfinity.com</t>
  </si>
  <si>
    <t>William.D18@gmail.com</t>
  </si>
  <si>
    <t>Nicholas.R@zoho.com</t>
  </si>
  <si>
    <t>Jean Graves</t>
  </si>
  <si>
    <t>Jean.G28@zoho.com</t>
  </si>
  <si>
    <t>Cory_A@outlook.com</t>
  </si>
  <si>
    <t>Gary Sanders</t>
  </si>
  <si>
    <t>Gary.S@att.com</t>
  </si>
  <si>
    <t>Megan Callahan</t>
  </si>
  <si>
    <t>Callahan_Megan89@zoho.com</t>
  </si>
  <si>
    <t>Kevin Rivas</t>
  </si>
  <si>
    <t>KevinRivas@comcast.net</t>
  </si>
  <si>
    <t>Jesus Reed</t>
  </si>
  <si>
    <t>Reed_Jesus@comcast.net</t>
  </si>
  <si>
    <t>AllisonHill91@xfinity.com</t>
  </si>
  <si>
    <t>Ernest Cortez</t>
  </si>
  <si>
    <t>Ernest.C@yahoo.com</t>
  </si>
  <si>
    <t>AshleySparks@yahoo.com</t>
  </si>
  <si>
    <t>Michelle Drake</t>
  </si>
  <si>
    <t>Drake.Michelle@protonmail.com</t>
  </si>
  <si>
    <t>Kristen Moore</t>
  </si>
  <si>
    <t>KMoore41@mail.com</t>
  </si>
  <si>
    <t>Amy.Campbell56@comcast.net</t>
  </si>
  <si>
    <t>Karina Kerr</t>
  </si>
  <si>
    <t>Karina_Kerr@protonmail.com</t>
  </si>
  <si>
    <t>Hunter Campbell</t>
  </si>
  <si>
    <t>Campbell.Hunter@zoho.com</t>
  </si>
  <si>
    <t>Joyce_H@yandex.com</t>
  </si>
  <si>
    <t>Harris_Andrew@protonmail.com</t>
  </si>
  <si>
    <t>Howard_Veronica@mail.com</t>
  </si>
  <si>
    <t>Hunter Nelson</t>
  </si>
  <si>
    <t>Hunter_Nelson@zoho.com</t>
  </si>
  <si>
    <t>Clayton Potter</t>
  </si>
  <si>
    <t>Clayton_P@xfinity.com</t>
  </si>
  <si>
    <t>Destiny Bass</t>
  </si>
  <si>
    <t>Bass.Destiny90@comcast.net</t>
  </si>
  <si>
    <t>Jonathan Weaver</t>
  </si>
  <si>
    <t>Garrett Bryan</t>
  </si>
  <si>
    <t>Garrett.B@zoho.com</t>
  </si>
  <si>
    <t>Luke Wallace</t>
  </si>
  <si>
    <t>Luke_W@protonmail.com</t>
  </si>
  <si>
    <t>Ramirez.Lisa@hotmail.com</t>
  </si>
  <si>
    <t>Elizabeth Cervantes</t>
  </si>
  <si>
    <t>Elizabeth.Cervantes@mail.com</t>
  </si>
  <si>
    <t>Caleb Flores</t>
  </si>
  <si>
    <t>Caleb_F79@mail.com</t>
  </si>
  <si>
    <t>Kelly.Sweeney89@yahoo.com</t>
  </si>
  <si>
    <t>Deborah Cook</t>
  </si>
  <si>
    <t>Deborah_C85@gmail.com</t>
  </si>
  <si>
    <t>William.B@mail.com</t>
  </si>
  <si>
    <t>Lauren Little</t>
  </si>
  <si>
    <t>Lauren.L@protonmail.com</t>
  </si>
  <si>
    <t>BrandonCunningham@verizon.com</t>
  </si>
  <si>
    <t>Randy Dougherty</t>
  </si>
  <si>
    <t>Dougherty_Randy22@yandex.com</t>
  </si>
  <si>
    <t>Lisa Jacobs</t>
  </si>
  <si>
    <t>Lisa_Jacobs@verizon.com</t>
  </si>
  <si>
    <t>Jimmy Thornton</t>
  </si>
  <si>
    <t>Thornton_Jimmy68@comcast.net</t>
  </si>
  <si>
    <t>Megan Bond</t>
  </si>
  <si>
    <t>StephanieSmith@comcast.net</t>
  </si>
  <si>
    <t>WWatkins45@mail.com</t>
  </si>
  <si>
    <t>William Hoover PhD</t>
  </si>
  <si>
    <t>PhD.William@aol.com</t>
  </si>
  <si>
    <t>Ronnie Bowen</t>
  </si>
  <si>
    <t>Ronnie_Bowen43@protonmail.com</t>
  </si>
  <si>
    <t>Brian Wheeler</t>
  </si>
  <si>
    <t>BrianWheeler@hotmail.com</t>
  </si>
  <si>
    <t>SamuelSmith@att.com</t>
  </si>
  <si>
    <t>JLee14@verizon.com</t>
  </si>
  <si>
    <t>Harvey_Jonathan@yandex.com</t>
  </si>
  <si>
    <t>Mathew Mendoza</t>
  </si>
  <si>
    <t>Mendoza_Mathew96@att.com</t>
  </si>
  <si>
    <t>Douglas.T@zoho.com</t>
  </si>
  <si>
    <t>Amber Morris</t>
  </si>
  <si>
    <t>Amber.M@aol.com</t>
  </si>
  <si>
    <t>LStevens@outlook.com</t>
  </si>
  <si>
    <t>Michelle Cross</t>
  </si>
  <si>
    <t>MichelleCross92@mail.com</t>
  </si>
  <si>
    <t>Michael.Martinez28@aol.com</t>
  </si>
  <si>
    <t>Margaret Tyler</t>
  </si>
  <si>
    <t>Tyler.Margaret85@gmail.com</t>
  </si>
  <si>
    <t>Kevin Fischer</t>
  </si>
  <si>
    <t>Kevin.F@comcast.net</t>
  </si>
  <si>
    <t>Colleen Gallagher</t>
  </si>
  <si>
    <t>Colleen.G24@outlook.com</t>
  </si>
  <si>
    <t>JamesJames@hotmail.com</t>
  </si>
  <si>
    <t>Rebecca_Webb86@protonmail.com</t>
  </si>
  <si>
    <t>Julie Robinson</t>
  </si>
  <si>
    <t>JulieRobinson@att.com</t>
  </si>
  <si>
    <t>Thomas.Michael74@att.com</t>
  </si>
  <si>
    <t>Alexander.Cynthia@hotmail.com</t>
  </si>
  <si>
    <t>Mr. Matthew Mitchell DDS</t>
  </si>
  <si>
    <t>MDDS@yahoo.com</t>
  </si>
  <si>
    <t>Peter Valdez</t>
  </si>
  <si>
    <t>PeterValdez@att.com</t>
  </si>
  <si>
    <t>Robert Houston</t>
  </si>
  <si>
    <t>Robert_H24@outlook.com</t>
  </si>
  <si>
    <t>Cynthia Rowe</t>
  </si>
  <si>
    <t>Cynthia.Rowe@protonmail.com</t>
  </si>
  <si>
    <t>Justin Lee</t>
  </si>
  <si>
    <t>Justin.Lee@comcast.net</t>
  </si>
  <si>
    <t>Jennifer Oconnor</t>
  </si>
  <si>
    <t>Jennifer.Oconnor31@hotmail.com</t>
  </si>
  <si>
    <t>Rebecca Jefferson</t>
  </si>
  <si>
    <t>Jefferson_Rebecca@verizon.com</t>
  </si>
  <si>
    <t>Edward.Wilson@xfinity.com</t>
  </si>
  <si>
    <t>Julie Wagner</t>
  </si>
  <si>
    <t>Julie.W@xfinity.com</t>
  </si>
  <si>
    <t>Smith.Michelle82@gmail.com</t>
  </si>
  <si>
    <t>Angela_L@protonmail.com</t>
  </si>
  <si>
    <t>Amanda.H97@hotmail.com</t>
  </si>
  <si>
    <t>White_Kimberly@verizon.com</t>
  </si>
  <si>
    <t>Robert Macias</t>
  </si>
  <si>
    <t>Robert.Macias@comcast.net</t>
  </si>
  <si>
    <t>Jeffrey_H39@outlook.com</t>
  </si>
  <si>
    <t>Albert Horne</t>
  </si>
  <si>
    <t>Albert.Horne@verizon.com</t>
  </si>
  <si>
    <t>Barnes_Jennifer@yahoo.com</t>
  </si>
  <si>
    <t>Carolyn_H98@aol.com</t>
  </si>
  <si>
    <t>Mary Decker</t>
  </si>
  <si>
    <t>Mary.Decker@yandex.com</t>
  </si>
  <si>
    <t>Nicole Yoder</t>
  </si>
  <si>
    <t>NYoder@protonmail.com</t>
  </si>
  <si>
    <t>Eddie Fuentes</t>
  </si>
  <si>
    <t>Eddie_F@zoho.com</t>
  </si>
  <si>
    <t>JSolomon@verizon.com</t>
  </si>
  <si>
    <t>Gregory Price</t>
  </si>
  <si>
    <t>Gregory_P67@mail.com</t>
  </si>
  <si>
    <t>Stacey Vincent</t>
  </si>
  <si>
    <t>StaceyVincent69@att.com</t>
  </si>
  <si>
    <t>Melissa.Owens@mail.com</t>
  </si>
  <si>
    <t>Brent Barnes</t>
  </si>
  <si>
    <t>Brent_Barnes77@hotmail.com</t>
  </si>
  <si>
    <t>John_West@mail.com</t>
  </si>
  <si>
    <t>John_K97@outlook.com</t>
  </si>
  <si>
    <t>Henry Compton</t>
  </si>
  <si>
    <t>Compton_Henry@verizon.com</t>
  </si>
  <si>
    <t>Rachael Gallegos</t>
  </si>
  <si>
    <t>Gallegos.Rachael@mail.com</t>
  </si>
  <si>
    <t>Meredith Rowland</t>
  </si>
  <si>
    <t>Rowland_Meredith@mail.com</t>
  </si>
  <si>
    <t>Bradley.E@outlook.com</t>
  </si>
  <si>
    <t>KarenFoster88@outlook.com</t>
  </si>
  <si>
    <t>Patricia_Hill19@att.com</t>
  </si>
  <si>
    <t>April_White99@zoho.com</t>
  </si>
  <si>
    <t>JessicaDyer@yandex.com</t>
  </si>
  <si>
    <t>Judy Taylor</t>
  </si>
  <si>
    <t>Judy_T@yandex.com</t>
  </si>
  <si>
    <t>Lynn Fox</t>
  </si>
  <si>
    <t>Lynn.Fox@aol.com</t>
  </si>
  <si>
    <t>Rebekah Walker</t>
  </si>
  <si>
    <t>Rebekah_Walker@zoho.com</t>
  </si>
  <si>
    <t>Manuel Hill</t>
  </si>
  <si>
    <t>Manuel.H17@mail.com</t>
  </si>
  <si>
    <t>Miranda Potter</t>
  </si>
  <si>
    <t>Miranda_P58@aol.com</t>
  </si>
  <si>
    <t>Amy_Joyce@gmail.com</t>
  </si>
  <si>
    <t>Nicholas Newman</t>
  </si>
  <si>
    <t>Nicholas_Newman62@outlook.com</t>
  </si>
  <si>
    <t>KSims@xfinity.com</t>
  </si>
  <si>
    <t>Randy Chan</t>
  </si>
  <si>
    <t>Randy.C@aol.com</t>
  </si>
  <si>
    <t>AnthonyKelley20@protonmail.com</t>
  </si>
  <si>
    <t>AMartin@att.com</t>
  </si>
  <si>
    <t>Leonard Powers</t>
  </si>
  <si>
    <t>Leonard_Powers@yahoo.com</t>
  </si>
  <si>
    <t>Anthony_Williams@zoho.com</t>
  </si>
  <si>
    <t>William_W@att.com</t>
  </si>
  <si>
    <t>Marcus Galloway</t>
  </si>
  <si>
    <t>Galloway.Marcus40@comcast.net</t>
  </si>
  <si>
    <t>Timothy Hampton</t>
  </si>
  <si>
    <t>Timothy.H@comcast.net</t>
  </si>
  <si>
    <t>Rachel Parker</t>
  </si>
  <si>
    <t>RachelParker@yahoo.com</t>
  </si>
  <si>
    <t>Melissa Kane</t>
  </si>
  <si>
    <t>Melissa.Kane@xfinity.com</t>
  </si>
  <si>
    <t>KimberlySmith@gmail.com</t>
  </si>
  <si>
    <t>TerryVillarreal@yandex.com</t>
  </si>
  <si>
    <t>Megan Garrett</t>
  </si>
  <si>
    <t>Kevin.M@zoho.com</t>
  </si>
  <si>
    <t>Lori Petty DDS</t>
  </si>
  <si>
    <t>Lori.D@yandex.com</t>
  </si>
  <si>
    <t>Abigail Harmon</t>
  </si>
  <si>
    <t>Abigail_H@mail.com</t>
  </si>
  <si>
    <t>Alicia Bryant</t>
  </si>
  <si>
    <t>Alicia.B@outlook.com</t>
  </si>
  <si>
    <t>Joanna Campos</t>
  </si>
  <si>
    <t>Joanna_Campos@protonmail.com</t>
  </si>
  <si>
    <t>Chelsea Davidson</t>
  </si>
  <si>
    <t>Davidson_Chelsea51@verizon.com</t>
  </si>
  <si>
    <t>Alexandra Davis</t>
  </si>
  <si>
    <t>AlexandraDavis44@comcast.net</t>
  </si>
  <si>
    <t>Angela Bishop</t>
  </si>
  <si>
    <t>ABishop@yahoo.com</t>
  </si>
  <si>
    <t>Justin Sanchez</t>
  </si>
  <si>
    <t>Justin.Sanchez@comcast.net</t>
  </si>
  <si>
    <t>Samantha_W@yandex.com</t>
  </si>
  <si>
    <t>Jonathan Sanders</t>
  </si>
  <si>
    <t>Jonathan.Sanders39@yandex.com</t>
  </si>
  <si>
    <t>Alisha Marshall</t>
  </si>
  <si>
    <t>AlishaMarshall@mail.com</t>
  </si>
  <si>
    <t>Todd.M83@aol.com</t>
  </si>
  <si>
    <t>Bradley_Jessica@hotmail.com</t>
  </si>
  <si>
    <t>Stewart.Charlene@xfinity.com</t>
  </si>
  <si>
    <t>Brian.Chang@zoho.com</t>
  </si>
  <si>
    <t>KevinJohnson@comcast.net</t>
  </si>
  <si>
    <t>Lori Carpenter PhD</t>
  </si>
  <si>
    <t>Lori.PhD@outlook.com</t>
  </si>
  <si>
    <t>Christina_J22@outlook.com</t>
  </si>
  <si>
    <t>DavidSalinas@gmail.com</t>
  </si>
  <si>
    <t>Scott_Martinez@zoho.com</t>
  </si>
  <si>
    <t>Chris Nielsen</t>
  </si>
  <si>
    <t>Chris_Nielsen11@yahoo.com</t>
  </si>
  <si>
    <t>Jennifer Rocha</t>
  </si>
  <si>
    <t>Jennifer.R@mail.com</t>
  </si>
  <si>
    <t>Mullins.Matthew@yahoo.com</t>
  </si>
  <si>
    <t>Randy Hess</t>
  </si>
  <si>
    <t>RandyHess@comcast.net</t>
  </si>
  <si>
    <t>Barbara_S@xfinity.com</t>
  </si>
  <si>
    <t>April Morris</t>
  </si>
  <si>
    <t>Vanessa_Bennett35@hotmail.com</t>
  </si>
  <si>
    <t>Christina.Perez75@aol.com</t>
  </si>
  <si>
    <t>Michael Franco</t>
  </si>
  <si>
    <t>MichaelFranco38@protonmail.com</t>
  </si>
  <si>
    <t>ChristopherHenderson@verizon.com</t>
  </si>
  <si>
    <t>Adam Benjamin</t>
  </si>
  <si>
    <t>ABenjamin@att.com</t>
  </si>
  <si>
    <t>AEvans@yahoo.com</t>
  </si>
  <si>
    <t>Sheryl Walker</t>
  </si>
  <si>
    <t>Walker.Sheryl@hotmail.com</t>
  </si>
  <si>
    <t>Brandy Hall</t>
  </si>
  <si>
    <t>Hall_Brandy@comcast.net</t>
  </si>
  <si>
    <t>RyanPeterson54@gmail.com</t>
  </si>
  <si>
    <t>Brooks_Samantha31@yandex.com</t>
  </si>
  <si>
    <t>Paula Wells</t>
  </si>
  <si>
    <t>PaulaWells@att.com</t>
  </si>
  <si>
    <t>Jeffrey Grant</t>
  </si>
  <si>
    <t>Jeffrey_G28@yandex.com</t>
  </si>
  <si>
    <t>Smith_Willie@att.com</t>
  </si>
  <si>
    <t>Maria Mcdaniel</t>
  </si>
  <si>
    <t>Maria.Mcdaniel@protonmail.com</t>
  </si>
  <si>
    <t>Molly Barrett</t>
  </si>
  <si>
    <t>Barrett_Molly@gmail.com</t>
  </si>
  <si>
    <t>Randy.W@zoho.com</t>
  </si>
  <si>
    <t>Jeffrey Guzman</t>
  </si>
  <si>
    <t>Guzman.Jeffrey@mail.com</t>
  </si>
  <si>
    <t>Alicia_P@outlook.com</t>
  </si>
  <si>
    <t>Stephanie.Campbell@yandex.com</t>
  </si>
  <si>
    <t>Miller_Edward46@xfinity.com</t>
  </si>
  <si>
    <t>Eric Guerra</t>
  </si>
  <si>
    <t>Eric_G12@att.com</t>
  </si>
  <si>
    <t>David_Torres@verizon.com</t>
  </si>
  <si>
    <t>Perry.Keith@mail.com</t>
  </si>
  <si>
    <t>Carla Abbott</t>
  </si>
  <si>
    <t>Abbott_Carla@verizon.com</t>
  </si>
  <si>
    <t>Mitchell Duffy</t>
  </si>
  <si>
    <t>Duffy.Mitchell@gmail.com</t>
  </si>
  <si>
    <t>JaredJones@zoho.com</t>
  </si>
  <si>
    <t>Jennifer.A@mail.com</t>
  </si>
  <si>
    <t>Tracey Wilkins</t>
  </si>
  <si>
    <t>Tracey_Wilkins@zoho.com</t>
  </si>
  <si>
    <t>Luis Willis</t>
  </si>
  <si>
    <t>Luis_W@xfinity.com</t>
  </si>
  <si>
    <t>Richard Best</t>
  </si>
  <si>
    <t>RichardBest@zoho.com</t>
  </si>
  <si>
    <t>Erin Reynolds</t>
  </si>
  <si>
    <t>Reynolds_Erin@yandex.com</t>
  </si>
  <si>
    <t>RWall@mail.com</t>
  </si>
  <si>
    <t>Ryan Marshall</t>
  </si>
  <si>
    <t>RMarshall@zoho.com</t>
  </si>
  <si>
    <t>Wells.Angela@gmail.com</t>
  </si>
  <si>
    <t>Kathryn Dennis</t>
  </si>
  <si>
    <t>Dennis.Kathryn@protonmail.com</t>
  </si>
  <si>
    <t>Craig.White79@gmail.com</t>
  </si>
  <si>
    <t>Douglas Carson</t>
  </si>
  <si>
    <t>Carson.Douglas@yandex.com</t>
  </si>
  <si>
    <t>Karen.Peters@verizon.com</t>
  </si>
  <si>
    <t>MatthewHolland@yahoo.com</t>
  </si>
  <si>
    <t>CScott@hotmail.com</t>
  </si>
  <si>
    <t>AdamDiaz88@yandex.com</t>
  </si>
  <si>
    <t>Kimberly Parker</t>
  </si>
  <si>
    <t>Kimberly.Parker90@mail.com</t>
  </si>
  <si>
    <t>Robert_Bell@comcast.net</t>
  </si>
  <si>
    <t>Carol.B74@verizon.com</t>
  </si>
  <si>
    <t>Victor Alvarez</t>
  </si>
  <si>
    <t>Victor.A@comcast.net</t>
  </si>
  <si>
    <t>Kenneth_Jones@yahoo.com</t>
  </si>
  <si>
    <t>Dawn Mcdonald</t>
  </si>
  <si>
    <t>Mcdonald_Dawn@gmail.com</t>
  </si>
  <si>
    <t>Kevin_Ramirez@protonmail.com</t>
  </si>
  <si>
    <t>Williamson_Jennifer@comcast.net</t>
  </si>
  <si>
    <t>Ashley.Butler@comcast.net</t>
  </si>
  <si>
    <t>Tina Fox</t>
  </si>
  <si>
    <t>Tina.F@protonmail.com</t>
  </si>
  <si>
    <t>Eddie Phillips</t>
  </si>
  <si>
    <t>Eddie.P@zoho.com</t>
  </si>
  <si>
    <t>WLynch@gmail.com</t>
  </si>
  <si>
    <t>Bowman_Ryan@mail.com</t>
  </si>
  <si>
    <t>Timothy Martin</t>
  </si>
  <si>
    <t>Martin_Timothy@protonmail.com</t>
  </si>
  <si>
    <t>Danielle Winters</t>
  </si>
  <si>
    <t>Danielle.W@outlook.com</t>
  </si>
  <si>
    <t>Crystal Washington</t>
  </si>
  <si>
    <t>Crystal_Washington74@aol.com</t>
  </si>
  <si>
    <t>MelissaWright@zoho.com</t>
  </si>
  <si>
    <t>Alexis Whitaker</t>
  </si>
  <si>
    <t>AWhitaker@outlook.com</t>
  </si>
  <si>
    <t>Christopher_Mercado43@att.com</t>
  </si>
  <si>
    <t>Anderson.Jeffrey@hotmail.com</t>
  </si>
  <si>
    <t>KevinWilliams20@att.com</t>
  </si>
  <si>
    <t>Courtney Nielsen</t>
  </si>
  <si>
    <t>Nielsen.Courtney@xfinity.com</t>
  </si>
  <si>
    <t>Cheryl_Hall25@yandex.com</t>
  </si>
  <si>
    <t>Garcia.Jeremy@hotmail.com</t>
  </si>
  <si>
    <t>Nichols_Jason@mail.com</t>
  </si>
  <si>
    <t>EFaulkner59@att.com</t>
  </si>
  <si>
    <t>ChristopherAlexander@yandex.com</t>
  </si>
  <si>
    <t>Charles Holder</t>
  </si>
  <si>
    <t>CharlesHolder50@xfinity.com</t>
  </si>
  <si>
    <t>Brenda Hahn</t>
  </si>
  <si>
    <t>BrendaHahn76@mail.com</t>
  </si>
  <si>
    <t>Traci Lee</t>
  </si>
  <si>
    <t>Traci_Lee@yahoo.com</t>
  </si>
  <si>
    <t>Gerald Merritt</t>
  </si>
  <si>
    <t>Gerald.Merritt@outlook.com</t>
  </si>
  <si>
    <t>Beth Howell</t>
  </si>
  <si>
    <t>Beth_H@outlook.com</t>
  </si>
  <si>
    <t>Melissa Durham</t>
  </si>
  <si>
    <t>Durham_Melissa@outlook.com</t>
  </si>
  <si>
    <t>DBailey@hotmail.com</t>
  </si>
  <si>
    <t>Kristy Solis</t>
  </si>
  <si>
    <t>Kristy.Solis@yahoo.com</t>
  </si>
  <si>
    <t>Harris.Thomas@comcast.net</t>
  </si>
  <si>
    <t>Derek Vasquez</t>
  </si>
  <si>
    <t>DVasquez@hotmail.com</t>
  </si>
  <si>
    <t>Gordon Sims</t>
  </si>
  <si>
    <t>GordonSims26@xfinity.com</t>
  </si>
  <si>
    <t>Emily Wells</t>
  </si>
  <si>
    <t>Emily.Wells@yandex.com</t>
  </si>
  <si>
    <t>Young_Tony39@yahoo.com</t>
  </si>
  <si>
    <t>Brooke.Clark@att.com</t>
  </si>
  <si>
    <t>Rebekah Strickland</t>
  </si>
  <si>
    <t>RStrickland@yahoo.com</t>
  </si>
  <si>
    <t>Eileen Rodriguez</t>
  </si>
  <si>
    <t>Eileen.Rodriguez89@mail.com</t>
  </si>
  <si>
    <t>Sarah Marsh</t>
  </si>
  <si>
    <t>Sarah.Marsh38@gmail.com</t>
  </si>
  <si>
    <t>Christine.Hoffman@xfinity.com</t>
  </si>
  <si>
    <t>Kenneth Henry</t>
  </si>
  <si>
    <t>Johnson.John@aol.com</t>
  </si>
  <si>
    <t>NMendoza@verizon.com</t>
  </si>
  <si>
    <t>Patricia Torres</t>
  </si>
  <si>
    <t>Patricia.Torres@hotmail.com</t>
  </si>
  <si>
    <t>Karen Curtis</t>
  </si>
  <si>
    <t>Karen_C29@protonmail.com</t>
  </si>
  <si>
    <t>BrittanyWalker34@mail.com</t>
  </si>
  <si>
    <t>Karen.Hines88@gmail.com</t>
  </si>
  <si>
    <t>Ann Higgins</t>
  </si>
  <si>
    <t>Ann.H37@mail.com</t>
  </si>
  <si>
    <t>James_M83@att.com</t>
  </si>
  <si>
    <t>Arthur Blanchard</t>
  </si>
  <si>
    <t>Blanchard_Arthur@outlook.com</t>
  </si>
  <si>
    <t>Lindsey.Ross96@xfinity.com</t>
  </si>
  <si>
    <t>Melinda Price</t>
  </si>
  <si>
    <t>Melinda.Price@xfinity.com</t>
  </si>
  <si>
    <t>Monica Alvarez</t>
  </si>
  <si>
    <t>Alvarez_Monica38@comcast.net</t>
  </si>
  <si>
    <t>MBennett@comcast.net</t>
  </si>
  <si>
    <t>Theresa Blevins</t>
  </si>
  <si>
    <t>Theresa_Blevins@att.com</t>
  </si>
  <si>
    <t>Roberto Cunningham</t>
  </si>
  <si>
    <t>Cunningham_Roberto@zoho.com</t>
  </si>
  <si>
    <t>Joseph.Rivera65@zoho.com</t>
  </si>
  <si>
    <t>Terry_Brian11@hotmail.com</t>
  </si>
  <si>
    <t>Stephanie.Williams@aol.com</t>
  </si>
  <si>
    <t>Brian Morrow</t>
  </si>
  <si>
    <t>Brian.Morrow@mail.com</t>
  </si>
  <si>
    <t>Price.Christopher@comcast.net</t>
  </si>
  <si>
    <t>Hall.Jasmine70@att.com</t>
  </si>
  <si>
    <t>EBerry@yandex.com</t>
  </si>
  <si>
    <t>Thomas_N59@comcast.net</t>
  </si>
  <si>
    <t>JClark11@zoho.com</t>
  </si>
  <si>
    <t>Ellis.Christopher@att.com</t>
  </si>
  <si>
    <t>Amy.R@xfinity.com</t>
  </si>
  <si>
    <t>Miss Michelle Harrison</t>
  </si>
  <si>
    <t>Harrison.Miss87@yandex.com</t>
  </si>
  <si>
    <t>Garcia_Kelly@verizon.com</t>
  </si>
  <si>
    <t>Calvin Mueller</t>
  </si>
  <si>
    <t>Calvin.M@yandex.com</t>
  </si>
  <si>
    <t>Gwendolyn Molina</t>
  </si>
  <si>
    <t>Gwendolyn.M@yahoo.com</t>
  </si>
  <si>
    <t>Luke Hammond</t>
  </si>
  <si>
    <t>Luke_Hammond@xfinity.com</t>
  </si>
  <si>
    <t>ChristopherTaylor62@aol.com</t>
  </si>
  <si>
    <t>Howard Cordova</t>
  </si>
  <si>
    <t>Howard.Cordova@hotmail.com</t>
  </si>
  <si>
    <t>Penny Coleman</t>
  </si>
  <si>
    <t>Penny.Coleman@zoho.com</t>
  </si>
  <si>
    <t>Danielle Pratt</t>
  </si>
  <si>
    <t>Pratt_Danielle@comcast.net</t>
  </si>
  <si>
    <t>Beth Baird</t>
  </si>
  <si>
    <t>Baird_Beth@outlook.com</t>
  </si>
  <si>
    <t>Jackson.James87@xfinity.com</t>
  </si>
  <si>
    <t>Donald Mosley</t>
  </si>
  <si>
    <t>Donald_Mosley@mail.com</t>
  </si>
  <si>
    <t>AustinAlvarez90@zoho.com</t>
  </si>
  <si>
    <t>John_Johnson@mail.com</t>
  </si>
  <si>
    <t>JenniferRomero@mail.com</t>
  </si>
  <si>
    <t>Carol Foster</t>
  </si>
  <si>
    <t>Foster_Carol@protonmail.com</t>
  </si>
  <si>
    <t>Christian Weaver</t>
  </si>
  <si>
    <t>Christian.Weaver99@comcast.net</t>
  </si>
  <si>
    <t>Laura_Lopez@hotmail.com</t>
  </si>
  <si>
    <t>Laura Dickson</t>
  </si>
  <si>
    <t>LDickson@att.com</t>
  </si>
  <si>
    <t>Erica Bennett</t>
  </si>
  <si>
    <t>EBennett@outlook.com</t>
  </si>
  <si>
    <t>Kathy Knight</t>
  </si>
  <si>
    <t>Knight_Kathy@xfinity.com</t>
  </si>
  <si>
    <t>Cynthia Oconnor</t>
  </si>
  <si>
    <t>Cynthia_O@aol.com</t>
  </si>
  <si>
    <t>Russell Carpenter</t>
  </si>
  <si>
    <t>Russell_Carpenter@outlook.com</t>
  </si>
  <si>
    <t>Christopher.R30@yandex.com</t>
  </si>
  <si>
    <t>Tammy Stanley</t>
  </si>
  <si>
    <t>Tammy.S@outlook.com</t>
  </si>
  <si>
    <t>Michelle Gibson</t>
  </si>
  <si>
    <t>Abigail Miller</t>
  </si>
  <si>
    <t>Abigail.Miller@outlook.com</t>
  </si>
  <si>
    <t>Bryan Mckinney</t>
  </si>
  <si>
    <t>Bryan_M27@hotmail.com</t>
  </si>
  <si>
    <t>Jessica Bentley</t>
  </si>
  <si>
    <t>JBentley55@verizon.com</t>
  </si>
  <si>
    <t>CrystalAnderson41@verizon.com</t>
  </si>
  <si>
    <t>Joseph Aguilar</t>
  </si>
  <si>
    <t>Joseph_A84@verizon.com</t>
  </si>
  <si>
    <t>Chad_Bryant@mail.com</t>
  </si>
  <si>
    <t>Jackson_Jennifer49@xfinity.com</t>
  </si>
  <si>
    <t>Ronald Arnold</t>
  </si>
  <si>
    <t>Ronald.A@yahoo.com</t>
  </si>
  <si>
    <t>Jacqueline Winters</t>
  </si>
  <si>
    <t>Winters_Jacqueline@yahoo.com</t>
  </si>
  <si>
    <t>Dr. Amanda Kelley</t>
  </si>
  <si>
    <t>Kelley.Dr.@mail.com</t>
  </si>
  <si>
    <t>Gary_Thomas@att.com</t>
  </si>
  <si>
    <t>Anne Gregory</t>
  </si>
  <si>
    <t>AnneGregory@gmail.com</t>
  </si>
  <si>
    <t>WErickson@yandex.com</t>
  </si>
  <si>
    <t>Marc Mendoza</t>
  </si>
  <si>
    <t>Marc.M25@verizon.com</t>
  </si>
  <si>
    <t>Claire Walters</t>
  </si>
  <si>
    <t>ClaireWalters@att.com</t>
  </si>
  <si>
    <t>Larry_M@comcast.net</t>
  </si>
  <si>
    <t>Charles Harrington</t>
  </si>
  <si>
    <t>Harrington_Charles22@gmail.com</t>
  </si>
  <si>
    <t>Scott.C68@mail.com</t>
  </si>
  <si>
    <t>Riley Morgan</t>
  </si>
  <si>
    <t>Riley_Morgan87@gmail.com</t>
  </si>
  <si>
    <t>Jeff Elliott</t>
  </si>
  <si>
    <t>Jeff_E79@verizon.com</t>
  </si>
  <si>
    <t>Theresa Lopez</t>
  </si>
  <si>
    <t>Susan.W@yahoo.com</t>
  </si>
  <si>
    <t>Troy Serrano</t>
  </si>
  <si>
    <t>Troy_S@hotmail.com</t>
  </si>
  <si>
    <t>DominiqueClark11@yandex.com</t>
  </si>
  <si>
    <t>Natasha Edwards</t>
  </si>
  <si>
    <t>Edwards.Natasha@verizon.com</t>
  </si>
  <si>
    <t>Carlos.V@outlook.com</t>
  </si>
  <si>
    <t>John_G@hotmail.com</t>
  </si>
  <si>
    <t>Matthew.Williams@aol.com</t>
  </si>
  <si>
    <t>Tara.Adams@gmail.com</t>
  </si>
  <si>
    <t>CGarcia@gmail.com</t>
  </si>
  <si>
    <t>Kenneth Burgess</t>
  </si>
  <si>
    <t>Burgess.Kenneth68@xfinity.com</t>
  </si>
  <si>
    <t>Katherine.G@gmail.com</t>
  </si>
  <si>
    <t>Lewis.Donna76@yandex.com</t>
  </si>
  <si>
    <t>Ronnie Stein</t>
  </si>
  <si>
    <t>Ronnie_S24@yahoo.com</t>
  </si>
  <si>
    <t>Marcia Bryant</t>
  </si>
  <si>
    <t>MBryant@outlook.com</t>
  </si>
  <si>
    <t>Margaret Schmidt</t>
  </si>
  <si>
    <t>Margaret.Schmidt@verizon.com</t>
  </si>
  <si>
    <t>Elizabeth Oconnor</t>
  </si>
  <si>
    <t>Elizabeth_Oconnor@outlook.com</t>
  </si>
  <si>
    <t>Timothy Pacheco</t>
  </si>
  <si>
    <t>Pacheco_Timothy20@yahoo.com</t>
  </si>
  <si>
    <t>AlyssaThompson88@att.com</t>
  </si>
  <si>
    <t>Randy Archer</t>
  </si>
  <si>
    <t>Randy.A@yahoo.com</t>
  </si>
  <si>
    <t>Sydney_Williams@xfinity.com</t>
  </si>
  <si>
    <t>Christy Irwin</t>
  </si>
  <si>
    <t>Irwin_Christy@verizon.com</t>
  </si>
  <si>
    <t>Monica Harris</t>
  </si>
  <si>
    <t>MHarris59@protonmail.com</t>
  </si>
  <si>
    <t>Michael_J@verizon.com</t>
  </si>
  <si>
    <t>Tanya Powell</t>
  </si>
  <si>
    <t>TanyaPowell@aol.com</t>
  </si>
  <si>
    <t>Eddie_Johnson@outlook.com</t>
  </si>
  <si>
    <t>Michael.Cunningham@comcast.net</t>
  </si>
  <si>
    <t>Larry Willis</t>
  </si>
  <si>
    <t>Larry_Willis@yandex.com</t>
  </si>
  <si>
    <t>Logan Hicks</t>
  </si>
  <si>
    <t>Hicks.Logan@outlook.com</t>
  </si>
  <si>
    <t>JHarrison@hotmail.com</t>
  </si>
  <si>
    <t>Regina Archer</t>
  </si>
  <si>
    <t>RArcher58@aol.com</t>
  </si>
  <si>
    <t>Karen_White@comcast.net</t>
  </si>
  <si>
    <t>Cheryl_Chen@protonmail.com</t>
  </si>
  <si>
    <t>Aguilar_Anne@protonmail.com</t>
  </si>
  <si>
    <t>Melanie Burch</t>
  </si>
  <si>
    <t>MBurch@aol.com</t>
  </si>
  <si>
    <t>Alexander Reid</t>
  </si>
  <si>
    <t>AReid@gmail.com</t>
  </si>
  <si>
    <t>Garcia.Dawn76@yandex.com</t>
  </si>
  <si>
    <t>Susan Burke</t>
  </si>
  <si>
    <t>SBurke@zoho.com</t>
  </si>
  <si>
    <t>Ryan.S@verizon.com</t>
  </si>
  <si>
    <t>Stephanie_T57@aol.com</t>
  </si>
  <si>
    <t>Tyler Frey</t>
  </si>
  <si>
    <t>Frey.Tyler41@yahoo.com</t>
  </si>
  <si>
    <t>Michael Andersen</t>
  </si>
  <si>
    <t>MAndersen@att.com</t>
  </si>
  <si>
    <t>Samantha Knight</t>
  </si>
  <si>
    <t>Samantha_K@comcast.net</t>
  </si>
  <si>
    <t>Laura.Allen21@mail.com</t>
  </si>
  <si>
    <t>Jason Woodard</t>
  </si>
  <si>
    <t>Woodard_Jason@mail.com</t>
  </si>
  <si>
    <t>Nelson.Joshua@outlook.com</t>
  </si>
  <si>
    <t>Vanessa Hernandez</t>
  </si>
  <si>
    <t>Hernandez_Vanessa@yahoo.com</t>
  </si>
  <si>
    <t>Leslie Murphy</t>
  </si>
  <si>
    <t>LeslieMurphy@xfinity.com</t>
  </si>
  <si>
    <t>TRichardson72@gmail.com</t>
  </si>
  <si>
    <t>AHernandez@verizon.com</t>
  </si>
  <si>
    <t>Mark_Berry@verizon.com</t>
  </si>
  <si>
    <t>Thomas Reyes</t>
  </si>
  <si>
    <t>Reyes_Thomas@yandex.com</t>
  </si>
  <si>
    <t>James_C98@outlook.com</t>
  </si>
  <si>
    <t>Sean Coleman</t>
  </si>
  <si>
    <t>Sean.Coleman@mail.com</t>
  </si>
  <si>
    <t>Mr. Brandon Gomez Jr.</t>
  </si>
  <si>
    <t>Mr.Jr.@mail.com</t>
  </si>
  <si>
    <t>Laurie Wise</t>
  </si>
  <si>
    <t>LaurieWise23@verizon.com</t>
  </si>
  <si>
    <t>Shirley Gallegos</t>
  </si>
  <si>
    <t>Shirley_G@verizon.com</t>
  </si>
  <si>
    <t>Stephen.Y@comcast.net</t>
  </si>
  <si>
    <t>Traci.S46@yandex.com</t>
  </si>
  <si>
    <t>Gregory Shah</t>
  </si>
  <si>
    <t>Shah.Gregory@aol.com</t>
  </si>
  <si>
    <t>Sullivan_James@yandex.com</t>
  </si>
  <si>
    <t>CindyWood@yandex.com</t>
  </si>
  <si>
    <t>Kelley_Thomas82@gmail.com</t>
  </si>
  <si>
    <t>Joshua Matthews</t>
  </si>
  <si>
    <t>Matthews_Joshua95@mail.com</t>
  </si>
  <si>
    <t>Andre Alvarez</t>
  </si>
  <si>
    <t>Andre.Alvarez35@yandex.com</t>
  </si>
  <si>
    <t>RHughes@aol.com</t>
  </si>
  <si>
    <t>Edward Becker</t>
  </si>
  <si>
    <t>Becker.Edward@att.com</t>
  </si>
  <si>
    <t>Hector Thomas</t>
  </si>
  <si>
    <t>HectorThomas@yandex.com</t>
  </si>
  <si>
    <t>Kim Collier</t>
  </si>
  <si>
    <t>Kim_C@gmail.com</t>
  </si>
  <si>
    <t>Shane.Schultz15@xfinity.com</t>
  </si>
  <si>
    <t>Cameron Hatfield</t>
  </si>
  <si>
    <t>Hatfield.Cameron47@att.com</t>
  </si>
  <si>
    <t>James_Snyder@verizon.com</t>
  </si>
  <si>
    <t>Danielle Blackburn</t>
  </si>
  <si>
    <t>DanielleBlackburn70@mail.com</t>
  </si>
  <si>
    <t>Jacob Baldwin</t>
  </si>
  <si>
    <t>Jacob.Baldwin36@hotmail.com</t>
  </si>
  <si>
    <t>Michele Chapman</t>
  </si>
  <si>
    <t>Chapman.Michele@zoho.com</t>
  </si>
  <si>
    <t>Frank Flores</t>
  </si>
  <si>
    <t>Frank_F91@verizon.com</t>
  </si>
  <si>
    <t>MMorrison54@zoho.com</t>
  </si>
  <si>
    <t>Derrick Taylor</t>
  </si>
  <si>
    <t>Derrick.T@yandex.com</t>
  </si>
  <si>
    <t>Michele Kelly</t>
  </si>
  <si>
    <t>Kelly.Michele@yandex.com</t>
  </si>
  <si>
    <t>Heather_Carr76@mail.com</t>
  </si>
  <si>
    <t>Kendra Gonzales</t>
  </si>
  <si>
    <t>Kendra.G@protonmail.com</t>
  </si>
  <si>
    <t>JackCole74@gmail.com</t>
  </si>
  <si>
    <t>Mary Reynolds</t>
  </si>
  <si>
    <t>Mary_R@gmail.com</t>
  </si>
  <si>
    <t>Jeffery Steele</t>
  </si>
  <si>
    <t>Jeffery.Steele@att.com</t>
  </si>
  <si>
    <t>Paul Barajas</t>
  </si>
  <si>
    <t>Paul_B@yahoo.com</t>
  </si>
  <si>
    <t>Scott_Rogers@hotmail.com</t>
  </si>
  <si>
    <t>Abigail Keller</t>
  </si>
  <si>
    <t>Abigail_K32@protonmail.com</t>
  </si>
  <si>
    <t>Williams.Pamela65@yandex.com</t>
  </si>
  <si>
    <t>Christine_M@zoho.com</t>
  </si>
  <si>
    <t>Samantha Hull</t>
  </si>
  <si>
    <t>Hull_Samantha@att.com</t>
  </si>
  <si>
    <t>Joshua Henderson</t>
  </si>
  <si>
    <t>JHenderson@mail.com</t>
  </si>
  <si>
    <t>Patricia Howell</t>
  </si>
  <si>
    <t>Patricia_Howell@yahoo.com</t>
  </si>
  <si>
    <t>KPhillips@comcast.net</t>
  </si>
  <si>
    <t>Lisa_King@mail.com</t>
  </si>
  <si>
    <t>Jasmine Johnson</t>
  </si>
  <si>
    <t>EMartin19@mail.com</t>
  </si>
  <si>
    <t>Kelly_Ford52@gmail.com</t>
  </si>
  <si>
    <t>Crystal Erickson</t>
  </si>
  <si>
    <t>Crystal_E72@protonmail.com</t>
  </si>
  <si>
    <t>Maria Olson</t>
  </si>
  <si>
    <t>Maria_O60@yahoo.com</t>
  </si>
  <si>
    <t>Lori Sellers</t>
  </si>
  <si>
    <t>LoriSellers77@aol.com</t>
  </si>
  <si>
    <t>Rachel Moss</t>
  </si>
  <si>
    <t>Rachel.Moss54@protonmail.com</t>
  </si>
  <si>
    <t>David.D45@mail.com</t>
  </si>
  <si>
    <t>Brittney Zuniga</t>
  </si>
  <si>
    <t>Brittney.Zuniga@xfinity.com</t>
  </si>
  <si>
    <t>Brian_Thompson@yahoo.com</t>
  </si>
  <si>
    <t>Karen Frye</t>
  </si>
  <si>
    <t>KFrye@mail.com</t>
  </si>
  <si>
    <t>Adam Collins</t>
  </si>
  <si>
    <t>Collins_Adam@hotmail.com</t>
  </si>
  <si>
    <t>Keith_J62@outlook.com</t>
  </si>
  <si>
    <t>Devin Cox</t>
  </si>
  <si>
    <t>Devin_C@mail.com</t>
  </si>
  <si>
    <t>Johnson.Tonya@hotmail.com</t>
  </si>
  <si>
    <t>Nicholas Madden</t>
  </si>
  <si>
    <t>Madden_Nicholas@verizon.com</t>
  </si>
  <si>
    <t>King_Alejandro@mail.com</t>
  </si>
  <si>
    <t>Pamela Oneill</t>
  </si>
  <si>
    <t>POneill52@mail.com</t>
  </si>
  <si>
    <t>Kent Lane</t>
  </si>
  <si>
    <t>Kent.L@aol.com</t>
  </si>
  <si>
    <t>Jerry Morris</t>
  </si>
  <si>
    <t>Morris.Jerry60@zoho.com</t>
  </si>
  <si>
    <t>THunt@att.com</t>
  </si>
  <si>
    <t>Sarah.Ellis@xfinity.com</t>
  </si>
  <si>
    <t>Taylor.Troy@aol.com</t>
  </si>
  <si>
    <t>Amber Bishop</t>
  </si>
  <si>
    <t>Amber.Bishop@yahoo.com</t>
  </si>
  <si>
    <t>Mr. Nicholas Tapia</t>
  </si>
  <si>
    <t>Tapia.Mr.61@zoho.com</t>
  </si>
  <si>
    <t>Victor Salas</t>
  </si>
  <si>
    <t>Victor.Salas@aol.com</t>
  </si>
  <si>
    <t>Laura Rhodes</t>
  </si>
  <si>
    <t>Rhodes.Laura88@att.com</t>
  </si>
  <si>
    <t>Andrew.Sawyer53@aol.com</t>
  </si>
  <si>
    <t>Smith.William57@yandex.com</t>
  </si>
  <si>
    <t>LGonzalez13@zoho.com</t>
  </si>
  <si>
    <t>Nicholas Hodges</t>
  </si>
  <si>
    <t>Nicholas_H@hotmail.com</t>
  </si>
  <si>
    <t>James_Vargas@zoho.com</t>
  </si>
  <si>
    <t>Nancy Acevedo</t>
  </si>
  <si>
    <t>NancyAcevedo@yandex.com</t>
  </si>
  <si>
    <t>Julia Hess</t>
  </si>
  <si>
    <t>Julia_H68@outlook.com</t>
  </si>
  <si>
    <t>Edwards.Rebecca92@xfinity.com</t>
  </si>
  <si>
    <t>Jason.Moore@gmail.com</t>
  </si>
  <si>
    <t>Julie Woods</t>
  </si>
  <si>
    <t>JulieWoods@yandex.com</t>
  </si>
  <si>
    <t>Taylor.Peterson@att.com</t>
  </si>
  <si>
    <t>Jonathon Hunt</t>
  </si>
  <si>
    <t>Jonathon_H@hotmail.com</t>
  </si>
  <si>
    <t>Miss Angela Eaton DDS</t>
  </si>
  <si>
    <t>DDS_Miss@hotmail.com</t>
  </si>
  <si>
    <t>William.P@verizon.com</t>
  </si>
  <si>
    <t>Shannon_Johnson@xfinity.com</t>
  </si>
  <si>
    <t>Allison Cuevas</t>
  </si>
  <si>
    <t>Allison_Cuevas57@outlook.com</t>
  </si>
  <si>
    <t>Ms. Lisa Hayes</t>
  </si>
  <si>
    <t>Smith_Marissa@protonmail.com</t>
  </si>
  <si>
    <t>Terry Cummings</t>
  </si>
  <si>
    <t>Terry.Cummings@yandex.com</t>
  </si>
  <si>
    <t>Mark_Scott@outlook.com</t>
  </si>
  <si>
    <t>Charles_P38@mail.com</t>
  </si>
  <si>
    <t>Karl Campbell</t>
  </si>
  <si>
    <t>Karl.Campbell@zoho.com</t>
  </si>
  <si>
    <t>Curtis_M@yandex.com</t>
  </si>
  <si>
    <t>Katelyn Fisher</t>
  </si>
  <si>
    <t>KatelynFisher@yandex.com</t>
  </si>
  <si>
    <t>William.Quinn@hotmail.com</t>
  </si>
  <si>
    <t>Miller_Danielle@zoho.com</t>
  </si>
  <si>
    <t>Mike Wilson</t>
  </si>
  <si>
    <t>Wilson.Mike78@aol.com</t>
  </si>
  <si>
    <t>MDavis76@gmail.com</t>
  </si>
  <si>
    <t>Abigail Castillo</t>
  </si>
  <si>
    <t>Abigail_Castillo@verizon.com</t>
  </si>
  <si>
    <t>Robert_P@yandex.com</t>
  </si>
  <si>
    <t>Rachel Lester</t>
  </si>
  <si>
    <t>Lester.Rachel@yahoo.com</t>
  </si>
  <si>
    <t>Jamie Marquez</t>
  </si>
  <si>
    <t>Marquez.Jamie@zoho.com</t>
  </si>
  <si>
    <t>Shaun Matthews</t>
  </si>
  <si>
    <t>Matthews_Shaun@xfinity.com</t>
  </si>
  <si>
    <t>Hannah Butler</t>
  </si>
  <si>
    <t>Butler_Hannah@zoho.com</t>
  </si>
  <si>
    <t>Jennifer_A61@verizon.com</t>
  </si>
  <si>
    <t>Ronald Schneider PhD</t>
  </si>
  <si>
    <t>Ronald.PhD@yahoo.com</t>
  </si>
  <si>
    <t>David.Keith60@xfinity.com</t>
  </si>
  <si>
    <t>Perez_Angela91@outlook.com</t>
  </si>
  <si>
    <t>Alexander Fox</t>
  </si>
  <si>
    <t>Fox.Alexander@protonmail.com</t>
  </si>
  <si>
    <t>Charles.Nguyen@yahoo.com</t>
  </si>
  <si>
    <t>Wood.John@yahoo.com</t>
  </si>
  <si>
    <t>AmandaSmith68@verizon.com</t>
  </si>
  <si>
    <t>Mark.J@hotmail.com</t>
  </si>
  <si>
    <t>Lydia Rodriguez</t>
  </si>
  <si>
    <t>Lydia.R@comcast.net</t>
  </si>
  <si>
    <t>Calvin Reilly</t>
  </si>
  <si>
    <t>Calvin_R@comcast.net</t>
  </si>
  <si>
    <t>Corey.Johnson@zoho.com</t>
  </si>
  <si>
    <t>Mark_S12@yandex.com</t>
  </si>
  <si>
    <t>David_P@hotmail.com</t>
  </si>
  <si>
    <t>Matthew_R64@att.com</t>
  </si>
  <si>
    <t>Scott_Cooper@mail.com</t>
  </si>
  <si>
    <t>Robert Hubbard</t>
  </si>
  <si>
    <t>RobertHubbard@yandex.com</t>
  </si>
  <si>
    <t>Daniel.B@zoho.com</t>
  </si>
  <si>
    <t>Tracy Hamilton</t>
  </si>
  <si>
    <t>THamilton@yandex.com</t>
  </si>
  <si>
    <t>Morgan Walker</t>
  </si>
  <si>
    <t>MWalker@hotmail.com</t>
  </si>
  <si>
    <t>Jesse Ward</t>
  </si>
  <si>
    <t>Jesse.Ward@zoho.com</t>
  </si>
  <si>
    <t>Davis_Thomas@protonmail.com</t>
  </si>
  <si>
    <t>Dickson.Laura@outlook.com</t>
  </si>
  <si>
    <t>Megan Padilla</t>
  </si>
  <si>
    <t>Megan.Padilla@gmail.com</t>
  </si>
  <si>
    <t>David.L@aol.com</t>
  </si>
  <si>
    <t>Darlene Adams</t>
  </si>
  <si>
    <t>Darlene_Adams@yandex.com</t>
  </si>
  <si>
    <t>Robert.B@comcast.net</t>
  </si>
  <si>
    <t>Key_Dana@comcast.net</t>
  </si>
  <si>
    <t>Benjamin Daniel</t>
  </si>
  <si>
    <t>Benjamin.D@mail.com</t>
  </si>
  <si>
    <t>JeanettePatterson@aol.com</t>
  </si>
  <si>
    <t>JohnRobinson@mail.com</t>
  </si>
  <si>
    <t>Steven Beasley</t>
  </si>
  <si>
    <t>Steven.Beasley@xfinity.com</t>
  </si>
  <si>
    <t>Nicholas Reed MD</t>
  </si>
  <si>
    <t>Nicholas.M@protonmail.com</t>
  </si>
  <si>
    <t>Kathryn Bailey</t>
  </si>
  <si>
    <t>Kathryn_B@verizon.com</t>
  </si>
  <si>
    <t>Melissa.Jenkins44@comcast.net</t>
  </si>
  <si>
    <t>Evans_Robert@protonmail.com</t>
  </si>
  <si>
    <t>Nicholas Mahoney</t>
  </si>
  <si>
    <t>NicholasMahoney98@hotmail.com</t>
  </si>
  <si>
    <t>Vanessa_Collins@protonmail.com</t>
  </si>
  <si>
    <t>Rebecca Daniel</t>
  </si>
  <si>
    <t>Rebecca_Daniel@verizon.com</t>
  </si>
  <si>
    <t>Eugene Ellis</t>
  </si>
  <si>
    <t>Eugene.Ellis@outlook.com</t>
  </si>
  <si>
    <t>Berger.Robert@gmail.com</t>
  </si>
  <si>
    <t>Valerie Navarro</t>
  </si>
  <si>
    <t>ValerieNavarro@aol.com</t>
  </si>
  <si>
    <t>Hill_John39@outlook.com</t>
  </si>
  <si>
    <t>Ortiz.Brittany@mail.com</t>
  </si>
  <si>
    <t>Jeffrey Freeman</t>
  </si>
  <si>
    <t>Freeman.Jeffrey@protonmail.com</t>
  </si>
  <si>
    <t>Calvin Mathews</t>
  </si>
  <si>
    <t>Calvin_M@outlook.com</t>
  </si>
  <si>
    <t>Melissa Cummings</t>
  </si>
  <si>
    <t>Cummings.Melissa70@hotmail.com</t>
  </si>
  <si>
    <t>Jeffrey Donaldson</t>
  </si>
  <si>
    <t>Jeffrey_Donaldson@protonmail.com</t>
  </si>
  <si>
    <t>TimothyNorris@att.com</t>
  </si>
  <si>
    <t>Kim Green</t>
  </si>
  <si>
    <t>Kim.G@att.com</t>
  </si>
  <si>
    <t>AKing@hotmail.com</t>
  </si>
  <si>
    <t>Jensen_Hannah17@protonmail.com</t>
  </si>
  <si>
    <t>Michael Acevedo</t>
  </si>
  <si>
    <t>Michael_Acevedo94@outlook.com</t>
  </si>
  <si>
    <t>Rodriguez.Veronica72@gmail.com</t>
  </si>
  <si>
    <t>Jason Rush</t>
  </si>
  <si>
    <t>Rush.Jason@mail.com</t>
  </si>
  <si>
    <t>Jeremy Wilkinson</t>
  </si>
  <si>
    <t>Jeremy_W48@xfinity.com</t>
  </si>
  <si>
    <t>Mary Gonzales</t>
  </si>
  <si>
    <t>Mary_Gonzales52@xfinity.com</t>
  </si>
  <si>
    <t>DouglasSmith@hotmail.com</t>
  </si>
  <si>
    <t>TGomez21@protonmail.com</t>
  </si>
  <si>
    <t>Dana Parsons</t>
  </si>
  <si>
    <t>Dana.P@hotmail.com</t>
  </si>
  <si>
    <t>Nicholas Oconnor</t>
  </si>
  <si>
    <t>NicholasOconnor55@att.com</t>
  </si>
  <si>
    <t>Jose Duncan</t>
  </si>
  <si>
    <t>Jose_D@outlook.com</t>
  </si>
  <si>
    <t>Leslie Gilbert</t>
  </si>
  <si>
    <t>Leslie.Gilbert@comcast.net</t>
  </si>
  <si>
    <t>Megan Bailey</t>
  </si>
  <si>
    <t>MeganBailey@gmail.com</t>
  </si>
  <si>
    <t>Victor Nelson</t>
  </si>
  <si>
    <t>Victor_Nelson@att.com</t>
  </si>
  <si>
    <t>Timothy_Edwards@yandex.com</t>
  </si>
  <si>
    <t>Angelica Hale</t>
  </si>
  <si>
    <t>AngelicaHale@comcast.net</t>
  </si>
  <si>
    <t>Todd Ponce</t>
  </si>
  <si>
    <t>James Morrow</t>
  </si>
  <si>
    <t>JMorrow34@protonmail.com</t>
  </si>
  <si>
    <t>James Little</t>
  </si>
  <si>
    <t>James.L@gmail.com</t>
  </si>
  <si>
    <t>Jessica.P@gmail.com</t>
  </si>
  <si>
    <t>Adam Rogers</t>
  </si>
  <si>
    <t>Adam.Rogers@protonmail.com</t>
  </si>
  <si>
    <t>Harry Carpenter</t>
  </si>
  <si>
    <t>Harry.Carpenter72@hotmail.com</t>
  </si>
  <si>
    <t>Mr. Matthew Graham</t>
  </si>
  <si>
    <t>Graham.Mr.@comcast.net</t>
  </si>
  <si>
    <t>Suzanne Torres</t>
  </si>
  <si>
    <t>Torres_Suzanne@hotmail.com</t>
  </si>
  <si>
    <t>Samantha Wagner</t>
  </si>
  <si>
    <t>Samantha.W@verizon.com</t>
  </si>
  <si>
    <t>Kimberly Craig</t>
  </si>
  <si>
    <t>Kimberly_C15@gmail.com</t>
  </si>
  <si>
    <t>White.Danielle@zoho.com</t>
  </si>
  <si>
    <t>Smith.Susan@att.com</t>
  </si>
  <si>
    <t>Stephanie Mendoza</t>
  </si>
  <si>
    <t>Mendoza_Stephanie90@protonmail.com</t>
  </si>
  <si>
    <t>Michele Foster</t>
  </si>
  <si>
    <t>Michele_F54@hotmail.com</t>
  </si>
  <si>
    <t>Amy_A@yandex.com</t>
  </si>
  <si>
    <t>Kirsten Francis</t>
  </si>
  <si>
    <t>KFrancis@aol.com</t>
  </si>
  <si>
    <t>Martin Henderson</t>
  </si>
  <si>
    <t>MartinHenderson@zoho.com</t>
  </si>
  <si>
    <t>PatriciaHenderson90@verizon.com</t>
  </si>
  <si>
    <t>Pamela Contreras</t>
  </si>
  <si>
    <t>PContreras@gmail.com</t>
  </si>
  <si>
    <t>Joseph.D@aol.com</t>
  </si>
  <si>
    <t>Emily Sexton DDS</t>
  </si>
  <si>
    <t>EmilyDDS@xfinity.com</t>
  </si>
  <si>
    <t>Johnson_Sabrina33@aol.com</t>
  </si>
  <si>
    <t>Travis Walters</t>
  </si>
  <si>
    <t>Travis.Walters64@verizon.com</t>
  </si>
  <si>
    <t>Robert Kline</t>
  </si>
  <si>
    <t>Robert.Kline@outlook.com</t>
  </si>
  <si>
    <t>BrandiThompson@verizon.com</t>
  </si>
  <si>
    <t>James_Beasley@hotmail.com</t>
  </si>
  <si>
    <t>Nicholas.Gibson97@zoho.com</t>
  </si>
  <si>
    <t>Andrew_J@yahoo.com</t>
  </si>
  <si>
    <t>Cristina Mccullough</t>
  </si>
  <si>
    <t>Cristina_M52@hotmail.com</t>
  </si>
  <si>
    <t>Tracy Hayes</t>
  </si>
  <si>
    <t>Tracy.Hayes@comcast.net</t>
  </si>
  <si>
    <t>Shawn Grimes</t>
  </si>
  <si>
    <t>Grimes_Shawn@zoho.com</t>
  </si>
  <si>
    <t>Isabel Woods</t>
  </si>
  <si>
    <t>Woods.Isabel37@hotmail.com</t>
  </si>
  <si>
    <t>MNovak@xfinity.com</t>
  </si>
  <si>
    <t>Lee_Brandy@verizon.com</t>
  </si>
  <si>
    <t>Melanie_R@yahoo.com</t>
  </si>
  <si>
    <t>Dr. Bobby Davenport</t>
  </si>
  <si>
    <t>Dr._D@mail.com</t>
  </si>
  <si>
    <t>TaylorLopez@gmail.com</t>
  </si>
  <si>
    <t>Christina Schneider</t>
  </si>
  <si>
    <t>ChristinaSchneider@hotmail.com</t>
  </si>
  <si>
    <t>Morris_Katherine@xfinity.com</t>
  </si>
  <si>
    <t>Madison Wang</t>
  </si>
  <si>
    <t>MadisonWang@yandex.com</t>
  </si>
  <si>
    <t>Mays_Kevin@xfinity.com</t>
  </si>
  <si>
    <t>Sherry Anderson</t>
  </si>
  <si>
    <t>Sherry_A@protonmail.com</t>
  </si>
  <si>
    <t>Dennis.Williams@outlook.com</t>
  </si>
  <si>
    <t>Martin_Mary@verizon.com</t>
  </si>
  <si>
    <t>KJohnson@protonmail.com</t>
  </si>
  <si>
    <t>Audrey Fuller</t>
  </si>
  <si>
    <t>AudreyFuller@xfinity.com</t>
  </si>
  <si>
    <t>Sean Deleon</t>
  </si>
  <si>
    <t>SDeleon85@yahoo.com</t>
  </si>
  <si>
    <t>Alejandra Mitchell</t>
  </si>
  <si>
    <t>AMitchell@hotmail.com</t>
  </si>
  <si>
    <t>Sharon Hurley</t>
  </si>
  <si>
    <t>Sharon.Hurley@xfinity.com</t>
  </si>
  <si>
    <t>Mr. Nathaniel Nixon DDS</t>
  </si>
  <si>
    <t>Mr..DDS65@yandex.com</t>
  </si>
  <si>
    <t>Mary_Smith@gmail.com</t>
  </si>
  <si>
    <t>WChambers@mail.com</t>
  </si>
  <si>
    <t>Stephanie Fowler</t>
  </si>
  <si>
    <t>Ms. Crystal Mcintyre DDS</t>
  </si>
  <si>
    <t>Ms._DDS@att.com</t>
  </si>
  <si>
    <t>Susan.Carter79@mail.com</t>
  </si>
  <si>
    <t>Lorraine Brooks</t>
  </si>
  <si>
    <t>Lorraine_B@yandex.com</t>
  </si>
  <si>
    <t>Robert Fowler</t>
  </si>
  <si>
    <t>RobertFowler@comcast.net</t>
  </si>
  <si>
    <t>Jasmine Kelly</t>
  </si>
  <si>
    <t>Jasmine.Kelly@gmail.com</t>
  </si>
  <si>
    <t>KHenry@gmail.com</t>
  </si>
  <si>
    <t>Peggy Sherman</t>
  </si>
  <si>
    <t>PSherman@att.com</t>
  </si>
  <si>
    <t>RodneyReed83@aol.com</t>
  </si>
  <si>
    <t>JasonWalker@xfinity.com</t>
  </si>
  <si>
    <t>Patrick Mccoy</t>
  </si>
  <si>
    <t>PMccoy53@yandex.com</t>
  </si>
  <si>
    <t>Steven Li</t>
  </si>
  <si>
    <t>Li_Steven56@aol.com</t>
  </si>
  <si>
    <t>James_Jeffery@verizon.com</t>
  </si>
  <si>
    <t>Christopher.Martin@gmail.com</t>
  </si>
  <si>
    <t>Gerald Morgan</t>
  </si>
  <si>
    <t>Morgan_Gerald78@yahoo.com</t>
  </si>
  <si>
    <t>Cody.A@hotmail.com</t>
  </si>
  <si>
    <t>Jones.Gregory@hotmail.com</t>
  </si>
  <si>
    <t>LHughes53@xfinity.com</t>
  </si>
  <si>
    <t>Jason Rangel</t>
  </si>
  <si>
    <t>Jason_Rangel95@xfinity.com</t>
  </si>
  <si>
    <t>AndrewSmith@comcast.net</t>
  </si>
  <si>
    <t>Samantha Butler</t>
  </si>
  <si>
    <t>Butler_Samantha28@aol.com</t>
  </si>
  <si>
    <t>Julian Davis</t>
  </si>
  <si>
    <t>Julian_Davis71@comcast.net</t>
  </si>
  <si>
    <t>Smith.Sarah93@gmail.com</t>
  </si>
  <si>
    <t>Angela Hess</t>
  </si>
  <si>
    <t>Hess_Angela@hotmail.com</t>
  </si>
  <si>
    <t>Michael.W16@yandex.com</t>
  </si>
  <si>
    <t>Meghan Silva</t>
  </si>
  <si>
    <t>Meghan.Silva36@yahoo.com</t>
  </si>
  <si>
    <t>Cook.Paul@outlook.com</t>
  </si>
  <si>
    <t>ASnyder66@verizon.com</t>
  </si>
  <si>
    <t>Zachary Cain</t>
  </si>
  <si>
    <t>Zachary.Cain@att.com</t>
  </si>
  <si>
    <t>Craig Freeman</t>
  </si>
  <si>
    <t>Craig_Freeman14@gmail.com</t>
  </si>
  <si>
    <t>Pamela Santos DDS</t>
  </si>
  <si>
    <t>Pamela_D@outlook.com</t>
  </si>
  <si>
    <t>Gregory Cunningham</t>
  </si>
  <si>
    <t>Cunningham_Gregory@att.com</t>
  </si>
  <si>
    <t>Connie Alvarez</t>
  </si>
  <si>
    <t>CAlvarez71@att.com</t>
  </si>
  <si>
    <t>Allen_Jacob35@zoho.com</t>
  </si>
  <si>
    <t>Harry Smith</t>
  </si>
  <si>
    <t>Harry_Smith@xfinity.com</t>
  </si>
  <si>
    <t>Matthew Todd</t>
  </si>
  <si>
    <t>MTodd@comcast.net</t>
  </si>
  <si>
    <t>Rhodes_Robert73@aol.com</t>
  </si>
  <si>
    <t>Shelly Haley</t>
  </si>
  <si>
    <t>SHaley20@att.com</t>
  </si>
  <si>
    <t>Jaime Mooney</t>
  </si>
  <si>
    <t>JaimeMooney@yandex.com</t>
  </si>
  <si>
    <t>David Bautista</t>
  </si>
  <si>
    <t>DBautista@verizon.com</t>
  </si>
  <si>
    <t>MatthewBauer@yandex.com</t>
  </si>
  <si>
    <t>Davis.Ryan90@mail.com</t>
  </si>
  <si>
    <t>Richard Berger</t>
  </si>
  <si>
    <t>Richard.Berger@protonmail.com</t>
  </si>
  <si>
    <t>Julia Pratt</t>
  </si>
  <si>
    <t>Julia.Pratt78@mail.com</t>
  </si>
  <si>
    <t>Williams.Mark@outlook.com</t>
  </si>
  <si>
    <t>Amanda.W@yahoo.com</t>
  </si>
  <si>
    <t>Maria Malone</t>
  </si>
  <si>
    <t>MMalone@outlook.com</t>
  </si>
  <si>
    <t>Kayla_B@xfinity.com</t>
  </si>
  <si>
    <t>Desiree Salazar</t>
  </si>
  <si>
    <t>Desiree.S19@comcast.net</t>
  </si>
  <si>
    <t>Kenneth_Johnson@xfinity.com</t>
  </si>
  <si>
    <t>Johnson_Kimberly@yandex.com</t>
  </si>
  <si>
    <t>William.L@zoho.com</t>
  </si>
  <si>
    <t>Amanda Sanford</t>
  </si>
  <si>
    <t>ASanford@att.com</t>
  </si>
  <si>
    <t>Willie Henry</t>
  </si>
  <si>
    <t>WHenry51@gmail.com</t>
  </si>
  <si>
    <t>Samantha Rhodes</t>
  </si>
  <si>
    <t>SamanthaRhodes@outlook.com</t>
  </si>
  <si>
    <t>Jesse Patel</t>
  </si>
  <si>
    <t>Jesse.P76@yahoo.com</t>
  </si>
  <si>
    <t>Kristina.Jackson@att.com</t>
  </si>
  <si>
    <t>Daniel.O@gmail.com</t>
  </si>
  <si>
    <t>Tyler Bell</t>
  </si>
  <si>
    <t>Bell_Tyler@att.com</t>
  </si>
  <si>
    <t>Kendra Butler</t>
  </si>
  <si>
    <t>Kendra_B@zoho.com</t>
  </si>
  <si>
    <t>Stephen Summers</t>
  </si>
  <si>
    <t>Summers_Stephen@protonmail.com</t>
  </si>
  <si>
    <t>Scott Pope</t>
  </si>
  <si>
    <t>Scott.P@yahoo.com</t>
  </si>
  <si>
    <t>Thomas.A86@yahoo.com</t>
  </si>
  <si>
    <t>Mr. John White</t>
  </si>
  <si>
    <t>Mr._White@xfinity.com</t>
  </si>
  <si>
    <t>Timothy Ferguson MD</t>
  </si>
  <si>
    <t>Timothy.M@outlook.com</t>
  </si>
  <si>
    <t>Brett Morton</t>
  </si>
  <si>
    <t>Morton_Brett33@verizon.com</t>
  </si>
  <si>
    <t>Rachel Saunders</t>
  </si>
  <si>
    <t>RachelSaunders@aol.com</t>
  </si>
  <si>
    <t>David Walter</t>
  </si>
  <si>
    <t>Frederick Todd</t>
  </si>
  <si>
    <t>Frederick_Todd45@att.com</t>
  </si>
  <si>
    <t>Joshua Stafford</t>
  </si>
  <si>
    <t>Stafford.Joshua65@att.com</t>
  </si>
  <si>
    <t>Adrian Melendez</t>
  </si>
  <si>
    <t>Adrian.Melendez@zoho.com</t>
  </si>
  <si>
    <t>Christine Hendricks</t>
  </si>
  <si>
    <t>Christine.H15@hotmail.com</t>
  </si>
  <si>
    <t>Robert Stanley</t>
  </si>
  <si>
    <t>Danielle Massey</t>
  </si>
  <si>
    <t>Danielle.Massey98@gmail.com</t>
  </si>
  <si>
    <t>Michelle Rush</t>
  </si>
  <si>
    <t>MichelleRush@gmail.com</t>
  </si>
  <si>
    <t>Timothy Bolton</t>
  </si>
  <si>
    <t>Jeffery.Roberts16@aol.com</t>
  </si>
  <si>
    <t>Tina.W@verizon.com</t>
  </si>
  <si>
    <t>Jessica.J11@yahoo.com</t>
  </si>
  <si>
    <t>Schultz.Elizabeth41@protonmail.com</t>
  </si>
  <si>
    <t>Stephen.Morgan@zoho.com</t>
  </si>
  <si>
    <t>Dr. Donna Peters</t>
  </si>
  <si>
    <t>Dr._Peters@gmail.com</t>
  </si>
  <si>
    <t>Monica Best</t>
  </si>
  <si>
    <t>MBest@hotmail.com</t>
  </si>
  <si>
    <t>Charles Cohen</t>
  </si>
  <si>
    <t>Charles_C@protonmail.com</t>
  </si>
  <si>
    <t>Richard Stafford V</t>
  </si>
  <si>
    <t>Richard.V@gmail.com</t>
  </si>
  <si>
    <t>JosephHernandez@protonmail.com</t>
  </si>
  <si>
    <t>Nicholas Schultz</t>
  </si>
  <si>
    <t>Nicholas_S@mail.com</t>
  </si>
  <si>
    <t>Dr. Michele Cannon DDS</t>
  </si>
  <si>
    <t>DDDS52@aol.com</t>
  </si>
  <si>
    <t>Luke Diaz</t>
  </si>
  <si>
    <t>Luke.D@aol.com</t>
  </si>
  <si>
    <t>Kenneth Young DDS</t>
  </si>
  <si>
    <t>Kenneth_D13@comcast.net</t>
  </si>
  <si>
    <t>Brian_J@protonmail.com</t>
  </si>
  <si>
    <t>Bradley.Price@hotmail.com</t>
  </si>
  <si>
    <t>Max Stewart</t>
  </si>
  <si>
    <t>Max_Stewart@mail.com</t>
  </si>
  <si>
    <t>Vincent Gregory</t>
  </si>
  <si>
    <t>VGregory96@att.com</t>
  </si>
  <si>
    <t>Patricia.L63@att.com</t>
  </si>
  <si>
    <t>Kristina Watson</t>
  </si>
  <si>
    <t>KristinaWatson61@yahoo.com</t>
  </si>
  <si>
    <t>Christina White</t>
  </si>
  <si>
    <t>Christina_White@aol.com</t>
  </si>
  <si>
    <t>Lori Kelley</t>
  </si>
  <si>
    <t>LoriKelley@att.com</t>
  </si>
  <si>
    <t>Alisha Butler</t>
  </si>
  <si>
    <t>Joshua.Callahan@zoho.com</t>
  </si>
  <si>
    <t>Katie.David83@verizon.com</t>
  </si>
  <si>
    <t>Gerald Soto</t>
  </si>
  <si>
    <t>Gerald.S37@yahoo.com</t>
  </si>
  <si>
    <t>Dr. Eric Arnold DDS</t>
  </si>
  <si>
    <t>Darryl Lee</t>
  </si>
  <si>
    <t>Lee.Darryl46@zoho.com</t>
  </si>
  <si>
    <t>Victor_G@gmail.com</t>
  </si>
  <si>
    <t>Erin Hodge</t>
  </si>
  <si>
    <t>Martha Kelly</t>
  </si>
  <si>
    <t>MKelly@xfinity.com</t>
  </si>
  <si>
    <t>Lori Bowen</t>
  </si>
  <si>
    <t>Bowen.Lori@protonmail.com</t>
  </si>
  <si>
    <t>Terri Wilkins</t>
  </si>
  <si>
    <t>Terri_W@att.com</t>
  </si>
  <si>
    <t>Thomas_Wright@mail.com</t>
  </si>
  <si>
    <t>Margaret_Johnson@outlook.com</t>
  </si>
  <si>
    <t>Calvin Holmes</t>
  </si>
  <si>
    <t>Calvin.H36@protonmail.com</t>
  </si>
  <si>
    <t>Kayla_Jackson@att.com</t>
  </si>
  <si>
    <t>Dr. Heather Rowe</t>
  </si>
  <si>
    <t>DRowe@hotmail.com</t>
  </si>
  <si>
    <t>Jenny Thomas</t>
  </si>
  <si>
    <t>Jenny.Thomas@outlook.com</t>
  </si>
  <si>
    <t>Stacey Barrera</t>
  </si>
  <si>
    <t>StaceyBarrera@yandex.com</t>
  </si>
  <si>
    <t>Cynthia Hunt</t>
  </si>
  <si>
    <t>Hunt.Cynthia@zoho.com</t>
  </si>
  <si>
    <t>JMarshall@yandex.com</t>
  </si>
  <si>
    <t>Jerry Hanna</t>
  </si>
  <si>
    <t>JerryHanna@protonmail.com</t>
  </si>
  <si>
    <t>Jamie Harrison</t>
  </si>
  <si>
    <t>Jamie_H@aol.com</t>
  </si>
  <si>
    <t>AngelAnderson@comcast.net</t>
  </si>
  <si>
    <t>Stephanie Greene</t>
  </si>
  <si>
    <t>Stephanie.Greene@aol.com</t>
  </si>
  <si>
    <t>Matthew Donaldson</t>
  </si>
  <si>
    <t>Donaldson_Matthew27@verizon.com</t>
  </si>
  <si>
    <t>Arthur Simpson</t>
  </si>
  <si>
    <t>Arthur.Simpson@gmail.com</t>
  </si>
  <si>
    <t>Crystal Lynch</t>
  </si>
  <si>
    <t>Crystal_Lynch@gmail.com</t>
  </si>
  <si>
    <t>RHowell@aol.com</t>
  </si>
  <si>
    <t>Jamie.Chan@comcast.net</t>
  </si>
  <si>
    <t>Mrs. Emily Baker</t>
  </si>
  <si>
    <t>Baker.Mrs.@comcast.net</t>
  </si>
  <si>
    <t>Chloe Berry</t>
  </si>
  <si>
    <t>CBerry@aol.com</t>
  </si>
  <si>
    <t>Brittany_R64@outlook.com</t>
  </si>
  <si>
    <t>Donna Chen</t>
  </si>
  <si>
    <t>Chen_Donna27@aol.com</t>
  </si>
  <si>
    <t>Steven Gates</t>
  </si>
  <si>
    <t>Gates.Steven@protonmail.com</t>
  </si>
  <si>
    <t>Isaiah_Perez@yandex.com</t>
  </si>
  <si>
    <t>Angela Porter</t>
  </si>
  <si>
    <t>Angela_Porter@hotmail.com</t>
  </si>
  <si>
    <t>Kristen Skinner</t>
  </si>
  <si>
    <t>Kristen.S@verizon.com</t>
  </si>
  <si>
    <t>Paul Galvan</t>
  </si>
  <si>
    <t>PaulGalvan26@yahoo.com</t>
  </si>
  <si>
    <t>Debra Medina</t>
  </si>
  <si>
    <t>Medina_Debra66@xfinity.com</t>
  </si>
  <si>
    <t>Ronald Howard</t>
  </si>
  <si>
    <t>RHoward@outlook.com</t>
  </si>
  <si>
    <t>Sanchez.Michael@zoho.com</t>
  </si>
  <si>
    <t>Dana Williams</t>
  </si>
  <si>
    <t>Dana.Williams@yandex.com</t>
  </si>
  <si>
    <t>JVelez@mail.com</t>
  </si>
  <si>
    <t>Brown_Angela79@comcast.net</t>
  </si>
  <si>
    <t>Brittany Berger</t>
  </si>
  <si>
    <t>Berger.Brittany36@att.com</t>
  </si>
  <si>
    <t>Pamela Campbell</t>
  </si>
  <si>
    <t>Pamela_Campbell@outlook.com</t>
  </si>
  <si>
    <t>Craig Small</t>
  </si>
  <si>
    <t>Craig_S@xfinity.com</t>
  </si>
  <si>
    <t>Denise Mcclure</t>
  </si>
  <si>
    <t>Mcclure.Denise@protonmail.com</t>
  </si>
  <si>
    <t>Lisa Santiago</t>
  </si>
  <si>
    <t>Santiago.Lisa@aol.com</t>
  </si>
  <si>
    <t>Warren_Joshua19@xfinity.com</t>
  </si>
  <si>
    <t>Margaret Ramsey</t>
  </si>
  <si>
    <t>Margaret.R@xfinity.com</t>
  </si>
  <si>
    <t>Jacob Howard</t>
  </si>
  <si>
    <t>JacobHoward@hotmail.com</t>
  </si>
  <si>
    <t>Riley.Gonzalez22@mail.com</t>
  </si>
  <si>
    <t>Melanie_R@verizon.com</t>
  </si>
  <si>
    <t>Melissa Mora</t>
  </si>
  <si>
    <t>MMora70@att.com</t>
  </si>
  <si>
    <t>April Oneill</t>
  </si>
  <si>
    <t>April_O@att.com</t>
  </si>
  <si>
    <t>Keith Maynard</t>
  </si>
  <si>
    <t>Maynard_Keith@xfinity.com</t>
  </si>
  <si>
    <t>Anthony.S55@mail.com</t>
  </si>
  <si>
    <t>Joseph.Williams@protonmail.com</t>
  </si>
  <si>
    <t>Tina.Carter@att.com</t>
  </si>
  <si>
    <t>Michael Logan</t>
  </si>
  <si>
    <t>Michael.L@gmail.com</t>
  </si>
  <si>
    <t>Andrea Walker</t>
  </si>
  <si>
    <t>AndreaWalker@xfinity.com</t>
  </si>
  <si>
    <t>Lindsey.Baker@att.com</t>
  </si>
  <si>
    <t>James Beltran</t>
  </si>
  <si>
    <t>Beltran.James@aol.com</t>
  </si>
  <si>
    <t>Linda Bowman</t>
  </si>
  <si>
    <t>Linda_Bowman@yahoo.com</t>
  </si>
  <si>
    <t>ChristopherAlvarez@protonmail.com</t>
  </si>
  <si>
    <t>Maria_G88@gmail.com</t>
  </si>
  <si>
    <t>Justin.Gonzalez@aol.com</t>
  </si>
  <si>
    <t>Timothy_W@xfinity.com</t>
  </si>
  <si>
    <t>Sophia Hernandez</t>
  </si>
  <si>
    <t>Sophia.Hernandez@outlook.com</t>
  </si>
  <si>
    <t>Steven.Moore@gmail.com</t>
  </si>
  <si>
    <t>Chelsey Fernandez</t>
  </si>
  <si>
    <t>Fernandez_Chelsey@yandex.com</t>
  </si>
  <si>
    <t>Jackson.John@comcast.net</t>
  </si>
  <si>
    <t>Merritt_Brandy@comcast.net</t>
  </si>
  <si>
    <t>Dr. Elizabeth Arias</t>
  </si>
  <si>
    <t>Dr.Arias@aol.com</t>
  </si>
  <si>
    <t>Richard.Adams@xfinity.com</t>
  </si>
  <si>
    <t>Johnson_Jerry40@outlook.com</t>
  </si>
  <si>
    <t>Scott.C@comcast.net</t>
  </si>
  <si>
    <t>Alexis Holmes</t>
  </si>
  <si>
    <t>AHolmes@comcast.net</t>
  </si>
  <si>
    <t>Natalie Jordan</t>
  </si>
  <si>
    <t>Natalie.Jordan@verizon.com</t>
  </si>
  <si>
    <t>Melissa Roach</t>
  </si>
  <si>
    <t>MRoach54@yandex.com</t>
  </si>
  <si>
    <t>Strickland_Hector14@yandex.com</t>
  </si>
  <si>
    <t>Mathew Scott</t>
  </si>
  <si>
    <t>MathewScott75@yandex.com</t>
  </si>
  <si>
    <t>Joseph Gay</t>
  </si>
  <si>
    <t>Gay_Joseph@yandex.com</t>
  </si>
  <si>
    <t>Alicia.Hill94@xfinity.com</t>
  </si>
  <si>
    <t>Cruz.Christopher80@yandex.com</t>
  </si>
  <si>
    <t>Smith_Kevin@verizon.com</t>
  </si>
  <si>
    <t>Jorge Jenkins</t>
  </si>
  <si>
    <t>Jenkins.Jorge@xfinity.com</t>
  </si>
  <si>
    <t>Krystal Trevino</t>
  </si>
  <si>
    <t>Krystal.Trevino@protonmail.com</t>
  </si>
  <si>
    <t>Morris_Scott52@yahoo.com</t>
  </si>
  <si>
    <t>AShelton@hotmail.com</t>
  </si>
  <si>
    <t>David_Adams41@att.com</t>
  </si>
  <si>
    <t>Kimberly_Andrews@outlook.com</t>
  </si>
  <si>
    <t>Stephanie Lang</t>
  </si>
  <si>
    <t>Stephanie.Lang@yahoo.com</t>
  </si>
  <si>
    <t>Jill Bass</t>
  </si>
  <si>
    <t>JillBass@zoho.com</t>
  </si>
  <si>
    <t>Perez_Christina@yahoo.com</t>
  </si>
  <si>
    <t>Tara Johnston</t>
  </si>
  <si>
    <t>Johnston_Tara@yahoo.com</t>
  </si>
  <si>
    <t>James.Bowen26@hotmail.com</t>
  </si>
  <si>
    <t>George Weaver</t>
  </si>
  <si>
    <t>GeorgeWeaver@comcast.net</t>
  </si>
  <si>
    <t>Derek Adams</t>
  </si>
  <si>
    <t>Derek_A@gmail.com</t>
  </si>
  <si>
    <t>Brett_Anderson32@xfinity.com</t>
  </si>
  <si>
    <t>CarolMurphy@protonmail.com</t>
  </si>
  <si>
    <t>TimMay98@aol.com</t>
  </si>
  <si>
    <t>Anne_Wilson@outlook.com</t>
  </si>
  <si>
    <t>Allison Wilcox</t>
  </si>
  <si>
    <t>Wilcox_Allison@protonmail.com</t>
  </si>
  <si>
    <t>MEllis14@protonmail.com</t>
  </si>
  <si>
    <t>Tiffany Avery</t>
  </si>
  <si>
    <t>Tiffany.Avery@yahoo.com</t>
  </si>
  <si>
    <t>Tom Giles</t>
  </si>
  <si>
    <t>TGiles@hotmail.com</t>
  </si>
  <si>
    <t>Ruben King</t>
  </si>
  <si>
    <t>Ruben_K@mail.com</t>
  </si>
  <si>
    <t>Kathleen Johnson DDS</t>
  </si>
  <si>
    <t>Kathleen.DDS@outlook.com</t>
  </si>
  <si>
    <t>Jillian Camacho</t>
  </si>
  <si>
    <t>Jillian.C@zoho.com</t>
  </si>
  <si>
    <t>Lee_Jessica39@zoho.com</t>
  </si>
  <si>
    <t>Susan Dalton</t>
  </si>
  <si>
    <t>Dalton.Susan@outlook.com</t>
  </si>
  <si>
    <t>Ryan_Pham89@zoho.com</t>
  </si>
  <si>
    <t>Jill Austin</t>
  </si>
  <si>
    <t>Jill.A70@zoho.com</t>
  </si>
  <si>
    <t>Michele_Henderson@yandex.com</t>
  </si>
  <si>
    <t>Stephanie Cunningham</t>
  </si>
  <si>
    <t>Stephanie.Cunningham@yandex.com</t>
  </si>
  <si>
    <t>Garcia_Meghan@protonmail.com</t>
  </si>
  <si>
    <t>Dawn Hansen</t>
  </si>
  <si>
    <t>Dawn_Hansen53@verizon.com</t>
  </si>
  <si>
    <t>Tamara Ramirez</t>
  </si>
  <si>
    <t>Tamara_Ramirez57@hotmail.com</t>
  </si>
  <si>
    <t>NicholasTaylor@yahoo.com</t>
  </si>
  <si>
    <t>Melissa Aguilar</t>
  </si>
  <si>
    <t>Melissa.A@verizon.com</t>
  </si>
  <si>
    <t>Karen_Perez@outlook.com</t>
  </si>
  <si>
    <t>Miss Mary Shields</t>
  </si>
  <si>
    <t>MissShields73@hotmail.com</t>
  </si>
  <si>
    <t>Mckinney_Thomas@verizon.com</t>
  </si>
  <si>
    <t>Stacy Walsh</t>
  </si>
  <si>
    <t>Walsh_Stacy@aol.com</t>
  </si>
  <si>
    <t>Andrew.H24@zoho.com</t>
  </si>
  <si>
    <t>Scott.Combs80@att.com</t>
  </si>
  <si>
    <t>Deborah Gibson</t>
  </si>
  <si>
    <t>Gibson.Deborah@xfinity.com</t>
  </si>
  <si>
    <t>Tammy Vasquez</t>
  </si>
  <si>
    <t>Vasquez_Tammy80@protonmail.com</t>
  </si>
  <si>
    <t>Mrs. Carolyn Morton</t>
  </si>
  <si>
    <t>Mrs.Morton@mail.com</t>
  </si>
  <si>
    <t>Jack Barnett</t>
  </si>
  <si>
    <t>Barnett.Jack@aol.com</t>
  </si>
  <si>
    <t>Patrick Thomas V</t>
  </si>
  <si>
    <t>Patrick_V@comcast.net</t>
  </si>
  <si>
    <t>Johnson.Tyler90@hotmail.com</t>
  </si>
  <si>
    <t>Mrs. Kendra Garcia</t>
  </si>
  <si>
    <t>Garcia.Mrs.93@xfinity.com</t>
  </si>
  <si>
    <t>Bonnie Harris</t>
  </si>
  <si>
    <t>Bonnie.Harris49@mail.com</t>
  </si>
  <si>
    <t>Larry Powell</t>
  </si>
  <si>
    <t>Powell.Larry@gmail.com</t>
  </si>
  <si>
    <t>Scott Stephens</t>
  </si>
  <si>
    <t>Stephens.Scott@protonmail.com</t>
  </si>
  <si>
    <t>DavidChavez99@zoho.com</t>
  </si>
  <si>
    <t>Jacqueline Reeves</t>
  </si>
  <si>
    <t>Jacqueline.Reeves@xfinity.com</t>
  </si>
  <si>
    <t>Nicole.Evans@comcast.net</t>
  </si>
  <si>
    <t>Mary Ellis</t>
  </si>
  <si>
    <t>Mary_E39@att.com</t>
  </si>
  <si>
    <t>Gregory Jenkins</t>
  </si>
  <si>
    <t>GregoryJenkins@aol.com</t>
  </si>
  <si>
    <t>Devon Wise</t>
  </si>
  <si>
    <t>Devon.W67@comcast.net</t>
  </si>
  <si>
    <t>Daniel.J@xfinity.com</t>
  </si>
  <si>
    <t>Christina Short</t>
  </si>
  <si>
    <t>Short_Christina64@mail.com</t>
  </si>
  <si>
    <t>Elizabeth_Brown@mail.com</t>
  </si>
  <si>
    <t>Jonathan Mcpherson</t>
  </si>
  <si>
    <t>Donald Lewis</t>
  </si>
  <si>
    <t>Donald.Lewis@yandex.com</t>
  </si>
  <si>
    <t>Alexander_Johnson@comcast.net</t>
  </si>
  <si>
    <t>Lee.Michael95@xfinity.com</t>
  </si>
  <si>
    <t>Chen_Daniel@outlook.com</t>
  </si>
  <si>
    <t>Samantha Carey</t>
  </si>
  <si>
    <t>Samantha_Carey67@mail.com</t>
  </si>
  <si>
    <t>Rebecca_W@protonmail.com</t>
  </si>
  <si>
    <t>Haley Green</t>
  </si>
  <si>
    <t>HaleyGreen66@verizon.com</t>
  </si>
  <si>
    <t>AlexisBrown@gmail.com</t>
  </si>
  <si>
    <t>Howard.Paula@hotmail.com</t>
  </si>
  <si>
    <t>Larry_White@att.com</t>
  </si>
  <si>
    <t>Moore_Larry@yahoo.com</t>
  </si>
  <si>
    <t>Linda Garcia</t>
  </si>
  <si>
    <t>LGarcia72@yahoo.com</t>
  </si>
  <si>
    <t>Adam Fisher</t>
  </si>
  <si>
    <t>AFisher26@gmail.com</t>
  </si>
  <si>
    <t>Adrian Scott</t>
  </si>
  <si>
    <t>Scott.Adrian44@hotmail.com</t>
  </si>
  <si>
    <t>Jennifer.Garcia@outlook.com</t>
  </si>
  <si>
    <t>Daniel Joseph</t>
  </si>
  <si>
    <t>DanielJoseph@gmail.com</t>
  </si>
  <si>
    <t>Smith.Kristina42@protonmail.com</t>
  </si>
  <si>
    <t>JJones95@yahoo.com</t>
  </si>
  <si>
    <t>Candice Thomas</t>
  </si>
  <si>
    <t>CandiceThomas87@yandex.com</t>
  </si>
  <si>
    <t>VictoriaMurphy@outlook.com</t>
  </si>
  <si>
    <t>Jessica_Johnson@gmail.com</t>
  </si>
  <si>
    <t>Linda.Garcia@outlook.com</t>
  </si>
  <si>
    <t>Vincent Gilmore</t>
  </si>
  <si>
    <t>Gilmore.Vincent28@att.com</t>
  </si>
  <si>
    <t>James_Miller@protonmail.com</t>
  </si>
  <si>
    <t>Timothy_Rivera@verizon.com</t>
  </si>
  <si>
    <t>Manuel Pitts</t>
  </si>
  <si>
    <t>MPitts@yahoo.com</t>
  </si>
  <si>
    <t>Danielle Steele</t>
  </si>
  <si>
    <t>Danielle.Steele33@yahoo.com</t>
  </si>
  <si>
    <t>Ernest Kidd</t>
  </si>
  <si>
    <t>Ernest_Kidd@outlook.com</t>
  </si>
  <si>
    <t>Kristina Baker</t>
  </si>
  <si>
    <t>Kristina_B@yandex.com</t>
  </si>
  <si>
    <t>Turner_Deanna63@comcast.net</t>
  </si>
  <si>
    <t>Katie Ingram</t>
  </si>
  <si>
    <t>Ingram_Katie@yandex.com</t>
  </si>
  <si>
    <t>Nina Gilbert</t>
  </si>
  <si>
    <t>Nina.Gilbert@yandex.com</t>
  </si>
  <si>
    <t>Smith_Gina@gmail.com</t>
  </si>
  <si>
    <t>Kathryn Watkins</t>
  </si>
  <si>
    <t>Watkins_Kathryn@comcast.net</t>
  </si>
  <si>
    <t>Randy Mcgee</t>
  </si>
  <si>
    <t>Mcgee_Randy@comcast.net</t>
  </si>
  <si>
    <t>Watson.James@outlook.com</t>
  </si>
  <si>
    <t>Lauren_M@yandex.com</t>
  </si>
  <si>
    <t>Samantha.R@protonmail.com</t>
  </si>
  <si>
    <t>Carrillo.David@zoho.com</t>
  </si>
  <si>
    <t>Anderson_Nicole@outlook.com</t>
  </si>
  <si>
    <t>Brandi Hicks</t>
  </si>
  <si>
    <t>Philip Cobb</t>
  </si>
  <si>
    <t>PhilipCobb@hotmail.com</t>
  </si>
  <si>
    <t>Clark.Tracy@yahoo.com</t>
  </si>
  <si>
    <t>David Mueller</t>
  </si>
  <si>
    <t>David_M58@hotmail.com</t>
  </si>
  <si>
    <t>KaylaBarrera@xfinity.com</t>
  </si>
  <si>
    <t>KHenderson89@comcast.net</t>
  </si>
  <si>
    <t>Wilson_Mary@protonmail.com</t>
  </si>
  <si>
    <t>James Rojas</t>
  </si>
  <si>
    <t>Rojas_James@zoho.com</t>
  </si>
  <si>
    <t>JenniferBrown@verizon.com</t>
  </si>
  <si>
    <t>Janet Bradford</t>
  </si>
  <si>
    <t>Bradford.Janet78@yandex.com</t>
  </si>
  <si>
    <t>Anthony Silva</t>
  </si>
  <si>
    <t>Silva.Anthony@att.com</t>
  </si>
  <si>
    <t>Jessica Murphy DDS</t>
  </si>
  <si>
    <t>JDDS45@xfinity.com</t>
  </si>
  <si>
    <t>Johnson.Brett@yahoo.com</t>
  </si>
  <si>
    <t>Anderson.Mark@comcast.net</t>
  </si>
  <si>
    <t>Steven_Johnson@att.com</t>
  </si>
  <si>
    <t>Jackson_Christina@zoho.com</t>
  </si>
  <si>
    <t>Courtney.N@outlook.com</t>
  </si>
  <si>
    <t>Nancy Allen</t>
  </si>
  <si>
    <t>NancyAllen@hotmail.com</t>
  </si>
  <si>
    <t>Wayne_C@hotmail.com</t>
  </si>
  <si>
    <t>JRomero64@mail.com</t>
  </si>
  <si>
    <t>Daniel Bradford</t>
  </si>
  <si>
    <t>DBradford36@outlook.com</t>
  </si>
  <si>
    <t>Cox_Cody32@hotmail.com</t>
  </si>
  <si>
    <t>Julie Wong</t>
  </si>
  <si>
    <t>Julie_Wong@verizon.com</t>
  </si>
  <si>
    <t>Adam_C83@att.com</t>
  </si>
  <si>
    <t>Diaz.Alexis@protonmail.com</t>
  </si>
  <si>
    <t>Jake Boyd</t>
  </si>
  <si>
    <t>Jake_Boyd@xfinity.com</t>
  </si>
  <si>
    <t>KeithGreen@yahoo.com</t>
  </si>
  <si>
    <t>Lisa Patel</t>
  </si>
  <si>
    <t>Patel.Lisa@protonmail.com</t>
  </si>
  <si>
    <t>Robinson_Stanley@xfinity.com</t>
  </si>
  <si>
    <t>Stephen Chapman</t>
  </si>
  <si>
    <t>Chapman.Stephen@yahoo.com</t>
  </si>
  <si>
    <t>MarcHunt20@verizon.com</t>
  </si>
  <si>
    <t>Jason Suarez</t>
  </si>
  <si>
    <t>Martha Odonnell</t>
  </si>
  <si>
    <t>MarthaOdonnell@verizon.com</t>
  </si>
  <si>
    <t>Bianca Underwood</t>
  </si>
  <si>
    <t>Underwood_Bianca@protonmail.com</t>
  </si>
  <si>
    <t>Jamie Scott</t>
  </si>
  <si>
    <t>Jamie.S70@protonmail.com</t>
  </si>
  <si>
    <t>Christina Gray</t>
  </si>
  <si>
    <t>CGray@outlook.com</t>
  </si>
  <si>
    <t>Joel Clayton</t>
  </si>
  <si>
    <t>JoelClayton47@aol.com</t>
  </si>
  <si>
    <t>Crystal Esparza</t>
  </si>
  <si>
    <t>Esparza.Crystal@outlook.com</t>
  </si>
  <si>
    <t>Anne Sullivan</t>
  </si>
  <si>
    <t>AnneSullivan61@hotmail.com</t>
  </si>
  <si>
    <t>Shelby Finley DDS</t>
  </si>
  <si>
    <t>Shelby_D@outlook.com</t>
  </si>
  <si>
    <t>Andre Schaefer</t>
  </si>
  <si>
    <t>Andre_Schaefer95@att.com</t>
  </si>
  <si>
    <t>SheilaMiller@outlook.com</t>
  </si>
  <si>
    <t>Justin Wallace Jr.</t>
  </si>
  <si>
    <t>JustinJr.@xfinity.com</t>
  </si>
  <si>
    <t>Sandra_W40@yandex.com</t>
  </si>
  <si>
    <t>Gomez.Jason40@protonmail.com</t>
  </si>
  <si>
    <t>Ann.L@gmail.com</t>
  </si>
  <si>
    <t>Albert Morgan</t>
  </si>
  <si>
    <t>Albert_Morgan92@aol.com</t>
  </si>
  <si>
    <t>Rebecca Bowers</t>
  </si>
  <si>
    <t>Bowers.Rebecca@verizon.com</t>
  </si>
  <si>
    <t>PhillipCruz57@verizon.com</t>
  </si>
  <si>
    <t>Donald.P@mail.com</t>
  </si>
  <si>
    <t>Kevin Mata</t>
  </si>
  <si>
    <t>Mata.Kevin@protonmail.com</t>
  </si>
  <si>
    <t>Janet Hawkins</t>
  </si>
  <si>
    <t>JHawkins56@comcast.net</t>
  </si>
  <si>
    <t>Heather Pineda</t>
  </si>
  <si>
    <t>HPineda@verizon.com</t>
  </si>
  <si>
    <t>Tyler Holder</t>
  </si>
  <si>
    <t>Tyler.Holder@comcast.net</t>
  </si>
  <si>
    <t>Sean Salinas</t>
  </si>
  <si>
    <t>SSalinas@gmail.com</t>
  </si>
  <si>
    <t>Jesse_Nelson48@mail.com</t>
  </si>
  <si>
    <t>Patrick Mitchell</t>
  </si>
  <si>
    <t>Patrick.Mitchell@gmail.com</t>
  </si>
  <si>
    <t>Taylor.Erica65@yandex.com</t>
  </si>
  <si>
    <t>Phillip Burns</t>
  </si>
  <si>
    <t>Phillip.B@protonmail.com</t>
  </si>
  <si>
    <t>Heather.D35@zoho.com</t>
  </si>
  <si>
    <t>Javier Fry</t>
  </si>
  <si>
    <t>Javier_Fry@yandex.com</t>
  </si>
  <si>
    <t>Lauren Mendez</t>
  </si>
  <si>
    <t>Lauren.M@att.com</t>
  </si>
  <si>
    <t>Kristine Robinson</t>
  </si>
  <si>
    <t>Robinson.Kristine@gmail.com</t>
  </si>
  <si>
    <t>Lisa Chan</t>
  </si>
  <si>
    <t>LChan@hotmail.com</t>
  </si>
  <si>
    <t>Michael_Buckley@protonmail.com</t>
  </si>
  <si>
    <t>Elizabeth.Nelson43@yahoo.com</t>
  </si>
  <si>
    <t>Melissa Singleton</t>
  </si>
  <si>
    <t>MSingleton79@zoho.com</t>
  </si>
  <si>
    <t>MAnderson@outlook.com</t>
  </si>
  <si>
    <t>Caleb Reed</t>
  </si>
  <si>
    <t>CalebReed38@gmail.com</t>
  </si>
  <si>
    <t>Ruth_Williams@mail.com</t>
  </si>
  <si>
    <t>James.R@xfinity.com</t>
  </si>
  <si>
    <t>Grant Evans</t>
  </si>
  <si>
    <t>Grant.E@comcast.net</t>
  </si>
  <si>
    <t>Wendy.D@comcast.net</t>
  </si>
  <si>
    <t>Lisa Washington</t>
  </si>
  <si>
    <t>Lisa.Washington@comcast.net</t>
  </si>
  <si>
    <t>ScottWatson56@comcast.net</t>
  </si>
  <si>
    <t>Tiffany.M57@gmail.com</t>
  </si>
  <si>
    <t>Mark_Wells@yahoo.com</t>
  </si>
  <si>
    <t>Branch.John63@xfinity.com</t>
  </si>
  <si>
    <t>Meghan Farley</t>
  </si>
  <si>
    <t>Meghan_Farley62@comcast.net</t>
  </si>
  <si>
    <t>Victoria Levy</t>
  </si>
  <si>
    <t>Levy.Victoria90@verizon.com</t>
  </si>
  <si>
    <t>StephanieGonzalez@att.com</t>
  </si>
  <si>
    <t>Sandra Porter</t>
  </si>
  <si>
    <t>Sandra_Porter@aol.com</t>
  </si>
  <si>
    <t>Dr. Olivia Gregory</t>
  </si>
  <si>
    <t>Gregory_Dr.43@outlook.com</t>
  </si>
  <si>
    <t>RichardNewton@outlook.com</t>
  </si>
  <si>
    <t>Adam.Smith@zoho.com</t>
  </si>
  <si>
    <t>Sabrina Blackburn</t>
  </si>
  <si>
    <t>Blackburn_Sabrina@comcast.net</t>
  </si>
  <si>
    <t>Tracy Lutz</t>
  </si>
  <si>
    <t>Lutz.Tracy@yahoo.com</t>
  </si>
  <si>
    <t>Robert Cantu</t>
  </si>
  <si>
    <t>RCantu11@att.com</t>
  </si>
  <si>
    <t>Matthew Gibbs</t>
  </si>
  <si>
    <t>MatthewGibbs@yandex.com</t>
  </si>
  <si>
    <t>HAguilar@zoho.com</t>
  </si>
  <si>
    <t>Susan.Alvarez35@comcast.net</t>
  </si>
  <si>
    <t>Anthony_Coleman@protonmail.com</t>
  </si>
  <si>
    <t>Jackson_Jamie91@att.com</t>
  </si>
  <si>
    <t>Leslie Walker</t>
  </si>
  <si>
    <t>LWalker@zoho.com</t>
  </si>
  <si>
    <t>Ryan.Michael37@yahoo.com</t>
  </si>
  <si>
    <t>Mrs. Lisa Ponce</t>
  </si>
  <si>
    <t>MPonce57@aol.com</t>
  </si>
  <si>
    <t>Jacobs.James@yandex.com</t>
  </si>
  <si>
    <t>Beverly Bailey</t>
  </si>
  <si>
    <t>BBailey@mail.com</t>
  </si>
  <si>
    <t>TonyaFord26@mail.com</t>
  </si>
  <si>
    <t>Johnson.Sarah@verizon.com</t>
  </si>
  <si>
    <t>Dylan Walker</t>
  </si>
  <si>
    <t>DylanWalker@comcast.net</t>
  </si>
  <si>
    <t>Christopher.M47@gmail.com</t>
  </si>
  <si>
    <t>Solomon_Todd33@att.com</t>
  </si>
  <si>
    <t>Steve Yu</t>
  </si>
  <si>
    <t>Steve.Y@hotmail.com</t>
  </si>
  <si>
    <t>Dominique Morales</t>
  </si>
  <si>
    <t>Dominique.Morales@xfinity.com</t>
  </si>
  <si>
    <t>Jon Ray</t>
  </si>
  <si>
    <t>Jon.Ray@verizon.com</t>
  </si>
  <si>
    <t>Maria Estrada</t>
  </si>
  <si>
    <t>MariaEstrada@aol.com</t>
  </si>
  <si>
    <t>JosephWilson@gmail.com</t>
  </si>
  <si>
    <t>MGray13@outlook.com</t>
  </si>
  <si>
    <t>Craig Wheeler</t>
  </si>
  <si>
    <t>Craig_W92@protonmail.com</t>
  </si>
  <si>
    <t>Tanner Jones</t>
  </si>
  <si>
    <t>Tanner_Jones18@protonmail.com</t>
  </si>
  <si>
    <t>Amanda_R57@yahoo.com</t>
  </si>
  <si>
    <t>Michele Robertson</t>
  </si>
  <si>
    <t>Michele_Robertson@zoho.com</t>
  </si>
  <si>
    <t>Joann Park</t>
  </si>
  <si>
    <t>Park_Joann@gmail.com</t>
  </si>
  <si>
    <t>Mr. Christopher Moore PhD</t>
  </si>
  <si>
    <t>Mr..PhD@yahoo.com</t>
  </si>
  <si>
    <t>KennethTorres@att.com</t>
  </si>
  <si>
    <t>Richard Valdez</t>
  </si>
  <si>
    <t>Valdez.Richard@mail.com</t>
  </si>
  <si>
    <t>LOrtiz68@comcast.net</t>
  </si>
  <si>
    <t>Bailey Ruiz</t>
  </si>
  <si>
    <t>Ruiz.Bailey@hotmail.com</t>
  </si>
  <si>
    <t>Gail Baker</t>
  </si>
  <si>
    <t>Gail_B@comcast.net</t>
  </si>
  <si>
    <t>Mark.West@zoho.com</t>
  </si>
  <si>
    <t>Kimberly Ball</t>
  </si>
  <si>
    <t>KimberlyBall@hotmail.com</t>
  </si>
  <si>
    <t>Heather.B41@hotmail.com</t>
  </si>
  <si>
    <t>Henry Cordova</t>
  </si>
  <si>
    <t>HCordova15@mail.com</t>
  </si>
  <si>
    <t>Shane Soto</t>
  </si>
  <si>
    <t>Soto_Shane@hotmail.com</t>
  </si>
  <si>
    <t>Adam Garrett</t>
  </si>
  <si>
    <t>AdamGarrett68@verizon.com</t>
  </si>
  <si>
    <t>LMartin53@aol.com</t>
  </si>
  <si>
    <t>Turner.Julie@gmail.com</t>
  </si>
  <si>
    <t>Elizabeth Horne</t>
  </si>
  <si>
    <t>Elizabeth_Horne@comcast.net</t>
  </si>
  <si>
    <t>Erin_B62@xfinity.com</t>
  </si>
  <si>
    <t>Alan Bradley</t>
  </si>
  <si>
    <t>Alan.Bradley49@comcast.net</t>
  </si>
  <si>
    <t>Gordon_Michael@aol.com</t>
  </si>
  <si>
    <t>Karen_D85@mail.com</t>
  </si>
  <si>
    <t>George Macdonald</t>
  </si>
  <si>
    <t>George_M65@aol.com</t>
  </si>
  <si>
    <t>Catherine Flores</t>
  </si>
  <si>
    <t>Catherine_F@hotmail.com</t>
  </si>
  <si>
    <t>Brad Martin</t>
  </si>
  <si>
    <t>BradMartin@outlook.com</t>
  </si>
  <si>
    <t>Stephanie Stuart</t>
  </si>
  <si>
    <t>SStuart@gmail.com</t>
  </si>
  <si>
    <t>Mark Dalton</t>
  </si>
  <si>
    <t>Mark_D80@yandex.com</t>
  </si>
  <si>
    <t>Joseph_Perkins@protonmail.com</t>
  </si>
  <si>
    <t>Dylan Singleton</t>
  </si>
  <si>
    <t>Dylan.Singleton@yandex.com</t>
  </si>
  <si>
    <t>Bell.Nicole@comcast.net</t>
  </si>
  <si>
    <t>Paul Holmes</t>
  </si>
  <si>
    <t>PaulHolmes@outlook.com</t>
  </si>
  <si>
    <t>Monica Stewart</t>
  </si>
  <si>
    <t>Monica_S21@zoho.com</t>
  </si>
  <si>
    <t>Kenneth Carpenter</t>
  </si>
  <si>
    <t>Kenneth.C@yahoo.com</t>
  </si>
  <si>
    <t>Brian Bright</t>
  </si>
  <si>
    <t>Brian_Bright@hotmail.com</t>
  </si>
  <si>
    <t>Dean Collins</t>
  </si>
  <si>
    <t>Dean.Collins45@att.com</t>
  </si>
  <si>
    <t>Lee Sullivan</t>
  </si>
  <si>
    <t>Lee_Sullivan@hotmail.com</t>
  </si>
  <si>
    <t>Christian_Williams@aol.com</t>
  </si>
  <si>
    <t>Marvin Obrien</t>
  </si>
  <si>
    <t>Obrien.Marvin@aol.com</t>
  </si>
  <si>
    <t>Ronald Hicks</t>
  </si>
  <si>
    <t>Ronald.Hicks58@hotmail.com</t>
  </si>
  <si>
    <t>PeggyWilliams@protonmail.com</t>
  </si>
  <si>
    <t>Ferguson.Robert@comcast.net</t>
  </si>
  <si>
    <t>Mariah Parker</t>
  </si>
  <si>
    <t>Mariah.P@comcast.net</t>
  </si>
  <si>
    <t>Murphy_Stephanie@gmail.com</t>
  </si>
  <si>
    <t>Thomas.Wilson@mail.com</t>
  </si>
  <si>
    <t>KellyFlores57@yandex.com</t>
  </si>
  <si>
    <t>Baker.Christopher@mail.com</t>
  </si>
  <si>
    <t>Aaron.Martin@xfinity.com</t>
  </si>
  <si>
    <t>Joyce Mueller</t>
  </si>
  <si>
    <t>JMueller@verizon.com</t>
  </si>
  <si>
    <t>Smith_Erica21@verizon.com</t>
  </si>
  <si>
    <t>MarkMartinez@protonmail.com</t>
  </si>
  <si>
    <t>WilliamMiller@hotmail.com</t>
  </si>
  <si>
    <t>Lawson_Elizabeth79@mail.com</t>
  </si>
  <si>
    <t>Ronald_M@xfinity.com</t>
  </si>
  <si>
    <t>DSalazar@mail.com</t>
  </si>
  <si>
    <t>Carolyn Flores</t>
  </si>
  <si>
    <t>Carolyn_Flores@outlook.com</t>
  </si>
  <si>
    <t>Gregory Chavez</t>
  </si>
  <si>
    <t>Gregory_C@hotmail.com</t>
  </si>
  <si>
    <t>Pamela Crawford</t>
  </si>
  <si>
    <t>Pamela.Crawford41@xfinity.com</t>
  </si>
  <si>
    <t>Marcus Patel</t>
  </si>
  <si>
    <t>Marcus.Patel15@protonmail.com</t>
  </si>
  <si>
    <t>Courtney_T@mail.com</t>
  </si>
  <si>
    <t>Hailey Patterson</t>
  </si>
  <si>
    <t>Hailey_Patterson@zoho.com</t>
  </si>
  <si>
    <t>Ariel Sellers</t>
  </si>
  <si>
    <t>ArielSellers67@hotmail.com</t>
  </si>
  <si>
    <t>Lisa Stanley</t>
  </si>
  <si>
    <t>Lisa_S63@comcast.net</t>
  </si>
  <si>
    <t>SHo@outlook.com</t>
  </si>
  <si>
    <t>Darius Simpson</t>
  </si>
  <si>
    <t>Simpson_Darius@att.com</t>
  </si>
  <si>
    <t>Drew Rice</t>
  </si>
  <si>
    <t>Rice.Drew27@protonmail.com</t>
  </si>
  <si>
    <t>Jacqueline Carpenter</t>
  </si>
  <si>
    <t>Carpenter_Jacqueline@comcast.net</t>
  </si>
  <si>
    <t>David Hays</t>
  </si>
  <si>
    <t>David.H@verizon.com</t>
  </si>
  <si>
    <t>Mallory King</t>
  </si>
  <si>
    <t>Mallory_King@mail.com</t>
  </si>
  <si>
    <t>Elizabeth_D@outlook.com</t>
  </si>
  <si>
    <t>Anderson.Heidi@verizon.com</t>
  </si>
  <si>
    <t>Kimberly Bowen</t>
  </si>
  <si>
    <t>Bowen.Kimberly@att.com</t>
  </si>
  <si>
    <t>Timothy_J@mail.com</t>
  </si>
  <si>
    <t>Amy_S@outlook.com</t>
  </si>
  <si>
    <t>Joshua.Collins@outlook.com</t>
  </si>
  <si>
    <t>Diane Peterson</t>
  </si>
  <si>
    <t>Diane.Peterson45@yahoo.com</t>
  </si>
  <si>
    <t>Brown_Kyle66@hotmail.com</t>
  </si>
  <si>
    <t>Mrs. Eileen Mcdonald MD</t>
  </si>
  <si>
    <t>Schwartz_David@yahoo.com</t>
  </si>
  <si>
    <t>Dominique Johnson</t>
  </si>
  <si>
    <t>Dominique_Johnson@yandex.com</t>
  </si>
  <si>
    <t>Krueger_Craig@att.com</t>
  </si>
  <si>
    <t>Shelly Daugherty</t>
  </si>
  <si>
    <t>Shelly.Daugherty68@yahoo.com</t>
  </si>
  <si>
    <t>MFranklin@zoho.com</t>
  </si>
  <si>
    <t>Jacob Holland</t>
  </si>
  <si>
    <t>JHolland@mail.com</t>
  </si>
  <si>
    <t>Gene Walls</t>
  </si>
  <si>
    <t>GeneWalls13@protonmail.com</t>
  </si>
  <si>
    <t>AMitchell31@aol.com</t>
  </si>
  <si>
    <t>James.L87@gmail.com</t>
  </si>
  <si>
    <t>Zoe Sanders PhD</t>
  </si>
  <si>
    <t>Zoe.PhD@mail.com</t>
  </si>
  <si>
    <t>Jonathan.White@verizon.com</t>
  </si>
  <si>
    <t>Suzanne Cameron</t>
  </si>
  <si>
    <t>SCameron@verizon.com</t>
  </si>
  <si>
    <t>MSalinas@xfinity.com</t>
  </si>
  <si>
    <t>CBoone@gmail.com</t>
  </si>
  <si>
    <t>Rose Perez</t>
  </si>
  <si>
    <t>Perez.Rose@xfinity.com</t>
  </si>
  <si>
    <t>RDay@hotmail.com</t>
  </si>
  <si>
    <t>Thomas_Amanda@outlook.com</t>
  </si>
  <si>
    <t>Coleman.Linda@outlook.com</t>
  </si>
  <si>
    <t>Carpenter_Richard85@verizon.com</t>
  </si>
  <si>
    <t>Francisco Gonzalez</t>
  </si>
  <si>
    <t>FranciscoGonzalez@att.com</t>
  </si>
  <si>
    <t>Taylor_R@outlook.com</t>
  </si>
  <si>
    <t>Christina Rich</t>
  </si>
  <si>
    <t>Rich.Christina@zoho.com</t>
  </si>
  <si>
    <t>Rodney_Jones@att.com</t>
  </si>
  <si>
    <t>JosephHolmes@protonmail.com</t>
  </si>
  <si>
    <t>RobertEnglish@verizon.com</t>
  </si>
  <si>
    <t>Paula Shepard</t>
  </si>
  <si>
    <t>Shepard_Paula@protonmail.com</t>
  </si>
  <si>
    <t>Eugene Mitchell</t>
  </si>
  <si>
    <t>Mitchell_Eugene@gmail.com</t>
  </si>
  <si>
    <t>Megan Rowland</t>
  </si>
  <si>
    <t>MeganRowland40@yandex.com</t>
  </si>
  <si>
    <t>Paula.G@yandex.com</t>
  </si>
  <si>
    <t>Claudia Carroll</t>
  </si>
  <si>
    <t>Carroll_Claudia@comcast.net</t>
  </si>
  <si>
    <t>Jason_Anderson@yandex.com</t>
  </si>
  <si>
    <t>John_W@yandex.com</t>
  </si>
  <si>
    <t>James.Davis80@verizon.com</t>
  </si>
  <si>
    <t>Shane Mejia</t>
  </si>
  <si>
    <t>Shane_Mejia99@aol.com</t>
  </si>
  <si>
    <t>Kenneth.Koch@aol.com</t>
  </si>
  <si>
    <t>Destiny Howard</t>
  </si>
  <si>
    <t>Destiny_Howard79@mail.com</t>
  </si>
  <si>
    <t>Jared Peters</t>
  </si>
  <si>
    <t>Peters.Jared@protonmail.com</t>
  </si>
  <si>
    <t>Brandon Parrish</t>
  </si>
  <si>
    <t>BrandonParrish@protonmail.com</t>
  </si>
  <si>
    <t>Susan.Delgado@yandex.com</t>
  </si>
  <si>
    <t>Kathy Mercado</t>
  </si>
  <si>
    <t>Mercado.Kathy31@hotmail.com</t>
  </si>
  <si>
    <t>Amy_H44@yahoo.com</t>
  </si>
  <si>
    <t>Richard_Shaw@zoho.com</t>
  </si>
  <si>
    <t>Sanchez_Matthew@comcast.net</t>
  </si>
  <si>
    <t>Lisa Hensley</t>
  </si>
  <si>
    <t>Lisa.H@xfinity.com</t>
  </si>
  <si>
    <t>Amber_Anderson@comcast.net</t>
  </si>
  <si>
    <t>Diana_Tanner@xfinity.com</t>
  </si>
  <si>
    <t>Kelly Ramsey</t>
  </si>
  <si>
    <t>Kelly.R14@mail.com</t>
  </si>
  <si>
    <t>Oscar Stewart</t>
  </si>
  <si>
    <t>Stewart.Oscar@aol.com</t>
  </si>
  <si>
    <t>Brooke Hancock</t>
  </si>
  <si>
    <t>Hancock_Brooke55@yahoo.com</t>
  </si>
  <si>
    <t>Kelley.Kelly@mail.com</t>
  </si>
  <si>
    <t>Lonnie Pittman</t>
  </si>
  <si>
    <t>Lonnie_Pittman47@comcast.net</t>
  </si>
  <si>
    <t>Jonathan.Stevens53@att.com</t>
  </si>
  <si>
    <t>Ashley Patrick</t>
  </si>
  <si>
    <t>Ashley_P@mail.com</t>
  </si>
  <si>
    <t>Rodriguez.James56@verizon.com</t>
  </si>
  <si>
    <t>Lori.Thompson@yahoo.com</t>
  </si>
  <si>
    <t>Steve Bates</t>
  </si>
  <si>
    <t>Steve.B55@verizon.com</t>
  </si>
  <si>
    <t>Donna.Brown@comcast.net</t>
  </si>
  <si>
    <t>Kendra Jefferson</t>
  </si>
  <si>
    <t>Kendra_Jefferson17@xfinity.com</t>
  </si>
  <si>
    <t>Wilkins_Michael@hotmail.com</t>
  </si>
  <si>
    <t>Natasha Nunez</t>
  </si>
  <si>
    <t>Natasha.N@xfinity.com</t>
  </si>
  <si>
    <t>Kathleen Dunn</t>
  </si>
  <si>
    <t>KDunn@hotmail.com</t>
  </si>
  <si>
    <t>Dylan Pace</t>
  </si>
  <si>
    <t>Dylan.Pace@comcast.net</t>
  </si>
  <si>
    <t>Dawn Downs</t>
  </si>
  <si>
    <t>Dawn_D@outlook.com</t>
  </si>
  <si>
    <t>Jamie Howell</t>
  </si>
  <si>
    <t>Jamie_H53@yandex.com</t>
  </si>
  <si>
    <t>Hayley Lewis</t>
  </si>
  <si>
    <t>Hayley.Lewis@aol.com</t>
  </si>
  <si>
    <t>Stephen Johnson MD</t>
  </si>
  <si>
    <t>StephenMD96@xfinity.com</t>
  </si>
  <si>
    <t>Alexander Cook</t>
  </si>
  <si>
    <t>AlexanderCook@att.com</t>
  </si>
  <si>
    <t>MichaelReynolds@att.com</t>
  </si>
  <si>
    <t>Rogers.Justin@protonmail.com</t>
  </si>
  <si>
    <t>Adam.L53@yandex.com</t>
  </si>
  <si>
    <t>JonathanOrtiz@att.com</t>
  </si>
  <si>
    <t>Ferguson.Gary15@verizon.com</t>
  </si>
  <si>
    <t>Lindsey Tucker</t>
  </si>
  <si>
    <t>Tucker.Lindsey81@att.com</t>
  </si>
  <si>
    <t>Abigail Poole</t>
  </si>
  <si>
    <t>AbigailPoole@yahoo.com</t>
  </si>
  <si>
    <t>Joshua.Holmes34@mail.com</t>
  </si>
  <si>
    <t>Robert.Adams@hotmail.com</t>
  </si>
  <si>
    <t>Marvin Reid</t>
  </si>
  <si>
    <t>Marvin.R@aol.com</t>
  </si>
  <si>
    <t>Beverly Brooks</t>
  </si>
  <si>
    <t>Beverly.B@xfinity.com</t>
  </si>
  <si>
    <t>Melanie Huerta</t>
  </si>
  <si>
    <t>Melanie.H@mail.com</t>
  </si>
  <si>
    <t>Gabrielle Velasquez</t>
  </si>
  <si>
    <t>Gabrielle.Velasquez@verizon.com</t>
  </si>
  <si>
    <t>Stephanie Bowman</t>
  </si>
  <si>
    <t>Bowman_Stephanie@hotmail.com</t>
  </si>
  <si>
    <t>Erin Mclaughlin</t>
  </si>
  <si>
    <t>EMclaughlin@comcast.net</t>
  </si>
  <si>
    <t>Lorraine Owens</t>
  </si>
  <si>
    <t>Lorraine_Owens@yandex.com</t>
  </si>
  <si>
    <t>Abigail Small</t>
  </si>
  <si>
    <t>Abigail_S@mail.com</t>
  </si>
  <si>
    <t>StevenAllen@verizon.com</t>
  </si>
  <si>
    <t>Patrick Garcia</t>
  </si>
  <si>
    <t>PGarcia@outlook.com</t>
  </si>
  <si>
    <t>David_B52@comcast.net</t>
  </si>
  <si>
    <t>Jackson_Daniel@yahoo.com</t>
  </si>
  <si>
    <t>Casey Mckinney</t>
  </si>
  <si>
    <t>CMckinney@yahoo.com</t>
  </si>
  <si>
    <t>Tommy Smith</t>
  </si>
  <si>
    <t>TSmith23@protonmail.com</t>
  </si>
  <si>
    <t>Gerald.H@verizon.com</t>
  </si>
  <si>
    <t>MHerrera@verizon.com</t>
  </si>
  <si>
    <t>Jason Butler</t>
  </si>
  <si>
    <t>JasonButler@gmail.com</t>
  </si>
  <si>
    <t>Steve Gonzalez</t>
  </si>
  <si>
    <t>Steve.G@gmail.com</t>
  </si>
  <si>
    <t>Gina.Martinez@protonmail.com</t>
  </si>
  <si>
    <t>Amanda_Arnold89@yahoo.com</t>
  </si>
  <si>
    <t>Robin Bell</t>
  </si>
  <si>
    <t>Robin.B@outlook.com</t>
  </si>
  <si>
    <t>Elaine Duncan</t>
  </si>
  <si>
    <t>Elaine_Duncan@zoho.com</t>
  </si>
  <si>
    <t>Anna Greene</t>
  </si>
  <si>
    <t>Anna.Greene@verizon.com</t>
  </si>
  <si>
    <t>Jesus Lawson</t>
  </si>
  <si>
    <t>Lawson.Jesus46@verizon.com</t>
  </si>
  <si>
    <t>Amy Alexander</t>
  </si>
  <si>
    <t>Amy.Alexander@yandex.com</t>
  </si>
  <si>
    <t>Crystal Lawrence</t>
  </si>
  <si>
    <t>Lawrence_Crystal@hotmail.com</t>
  </si>
  <si>
    <t>MPoole@aol.com</t>
  </si>
  <si>
    <t>David Bates</t>
  </si>
  <si>
    <t>DBates@zoho.com</t>
  </si>
  <si>
    <t>Floyd.Julie48@protonmail.com</t>
  </si>
  <si>
    <t>Brittany Lee MD</t>
  </si>
  <si>
    <t>Brittany.M44@protonmail.com</t>
  </si>
  <si>
    <t>DRoberts@yahoo.com</t>
  </si>
  <si>
    <t>BlakeSullivan@att.com</t>
  </si>
  <si>
    <t>Natalie Key MD</t>
  </si>
  <si>
    <t>Natalie.M53@gmail.com</t>
  </si>
  <si>
    <t>Colin Padilla</t>
  </si>
  <si>
    <t>Colin.Padilla@aol.com</t>
  </si>
  <si>
    <t>Tammy Bennett</t>
  </si>
  <si>
    <t>TBennett@verizon.com</t>
  </si>
  <si>
    <t>Frank Ward</t>
  </si>
  <si>
    <t>Ward_Frank91@aol.com</t>
  </si>
  <si>
    <t>Adams_Charles@gmail.com</t>
  </si>
  <si>
    <t>MaryGomez@zoho.com</t>
  </si>
  <si>
    <t>April Branch</t>
  </si>
  <si>
    <t>Branch.April70@aol.com</t>
  </si>
  <si>
    <t>Sheila Harvey</t>
  </si>
  <si>
    <t>Sheila_H@xfinity.com</t>
  </si>
  <si>
    <t>MaryOrtiz@aol.com</t>
  </si>
  <si>
    <t>Yolanda Wang</t>
  </si>
  <si>
    <t>Yolanda_W@aol.com</t>
  </si>
  <si>
    <t>David.T@outlook.com</t>
  </si>
  <si>
    <t>Martin.Jason@aol.com</t>
  </si>
  <si>
    <t>Michael.Bradford@hotmail.com</t>
  </si>
  <si>
    <t>Jason Livingston</t>
  </si>
  <si>
    <t>Jason.L@xfinity.com</t>
  </si>
  <si>
    <t>Lisa_Sims@mail.com</t>
  </si>
  <si>
    <t>CTaylor@protonmail.com</t>
  </si>
  <si>
    <t>Jerry Conrad</t>
  </si>
  <si>
    <t>Jerry_Conrad@yahoo.com</t>
  </si>
  <si>
    <t>Smith.Gregory@comcast.net</t>
  </si>
  <si>
    <t>Sara Farrell</t>
  </si>
  <si>
    <t>Sara.F@comcast.net</t>
  </si>
  <si>
    <t>Tiffany Moss</t>
  </si>
  <si>
    <t>Moss_Tiffany@att.com</t>
  </si>
  <si>
    <t>Karla Alexander</t>
  </si>
  <si>
    <t>Karla_A@yahoo.com</t>
  </si>
  <si>
    <t>AnthonyWarner@outlook.com</t>
  </si>
  <si>
    <t>Baker.Andrew@zoho.com</t>
  </si>
  <si>
    <t>Robert.L@aol.com</t>
  </si>
  <si>
    <t>Jordan Gonzalez</t>
  </si>
  <si>
    <t>Jordan_Gonzalez43@att.com</t>
  </si>
  <si>
    <t>Jeremy Butler</t>
  </si>
  <si>
    <t>Butler.Jeremy@verizon.com</t>
  </si>
  <si>
    <t>Katherine Fischer</t>
  </si>
  <si>
    <t>Katherine_F18@comcast.net</t>
  </si>
  <si>
    <t>Stanley Crane DVM</t>
  </si>
  <si>
    <t>Stanley_D@mail.com</t>
  </si>
  <si>
    <t>Thomas Atkins</t>
  </si>
  <si>
    <t>Thomas_Atkins53@yandex.com</t>
  </si>
  <si>
    <t>Anne Mccann</t>
  </si>
  <si>
    <t>AnneMccann@comcast.net</t>
  </si>
  <si>
    <t>Kathryn.Miller51@hotmail.com</t>
  </si>
  <si>
    <t>Alexandra.E@zoho.com</t>
  </si>
  <si>
    <t>Joyce Glover</t>
  </si>
  <si>
    <t>Joyce.Glover98@gmail.com</t>
  </si>
  <si>
    <t>Carrie Rangel</t>
  </si>
  <si>
    <t>Carrie.R99@yandex.com</t>
  </si>
  <si>
    <t>Amber Reed</t>
  </si>
  <si>
    <t>Reed_Amber@yahoo.com</t>
  </si>
  <si>
    <t>JoshuaLong@verizon.com</t>
  </si>
  <si>
    <t>David_S@verizon.com</t>
  </si>
  <si>
    <t>Tyler.K32@yahoo.com</t>
  </si>
  <si>
    <t>Danielle Fox</t>
  </si>
  <si>
    <t>DanielleFox@hotmail.com</t>
  </si>
  <si>
    <t>JenniferLowe@mail.com</t>
  </si>
  <si>
    <t>Tiffany.Moore78@yahoo.com</t>
  </si>
  <si>
    <t>Joseph_Shields23@verizon.com</t>
  </si>
  <si>
    <t>MaryAllen@yandex.com</t>
  </si>
  <si>
    <t>John Tran</t>
  </si>
  <si>
    <t>Tran.John@protonmail.com</t>
  </si>
  <si>
    <t>Sarah Rogers</t>
  </si>
  <si>
    <t>Rogers_Sarah@gmail.com</t>
  </si>
  <si>
    <t>Dawn.G80@hotmail.com</t>
  </si>
  <si>
    <t>Nicole Byrd</t>
  </si>
  <si>
    <t>Nicole_B@gmail.com</t>
  </si>
  <si>
    <t>Phillips.Lisa@yandex.com</t>
  </si>
  <si>
    <t>Makayla Marquez</t>
  </si>
  <si>
    <t>Marquez.Makayla@hotmail.com</t>
  </si>
  <si>
    <t>Rachel Pruitt</t>
  </si>
  <si>
    <t>RachelPruitt@xfinity.com</t>
  </si>
  <si>
    <t>Randall Buck</t>
  </si>
  <si>
    <t>Randall_Buck@att.com</t>
  </si>
  <si>
    <t>FSalazar@aol.com</t>
  </si>
  <si>
    <t>Toni Friedman</t>
  </si>
  <si>
    <t>Friedman.Toni@protonmail.com</t>
  </si>
  <si>
    <t>Jessica.Turner@mail.com</t>
  </si>
  <si>
    <t>Jessica Yu</t>
  </si>
  <si>
    <t>JYu@verizon.com</t>
  </si>
  <si>
    <t>Jacob Eaton</t>
  </si>
  <si>
    <t>Jacob_Eaton@hotmail.com</t>
  </si>
  <si>
    <t>John Robles</t>
  </si>
  <si>
    <t>John_R@yandex.com</t>
  </si>
  <si>
    <t>Rebecca Holt</t>
  </si>
  <si>
    <t>RebeccaHolt@yahoo.com</t>
  </si>
  <si>
    <t>Christie Gonzalez</t>
  </si>
  <si>
    <t>Christie_G@yahoo.com</t>
  </si>
  <si>
    <t>Danielle.Lee49@yandex.com</t>
  </si>
  <si>
    <t>Davis_Paul@hotmail.com</t>
  </si>
  <si>
    <t>Katrina Villanueva</t>
  </si>
  <si>
    <t>Katrina_Villanueva@yahoo.com</t>
  </si>
  <si>
    <t>Marie Myers</t>
  </si>
  <si>
    <t>Myers_Marie@yandex.com</t>
  </si>
  <si>
    <t>Thomas Medina DDS</t>
  </si>
  <si>
    <t>DDS.Thomas43@verizon.com</t>
  </si>
  <si>
    <t>Jacob Ewing</t>
  </si>
  <si>
    <t>Jacob_E@verizon.com</t>
  </si>
  <si>
    <t>Valerie Brewer</t>
  </si>
  <si>
    <t>Brewer.Valerie82@aol.com</t>
  </si>
  <si>
    <t>Richardson_Amy@protonmail.com</t>
  </si>
  <si>
    <t>Laura Mcpherson</t>
  </si>
  <si>
    <t>Laura_M@outlook.com</t>
  </si>
  <si>
    <t>Tracy Hansen</t>
  </si>
  <si>
    <t>Hansen_Tracy59@yandex.com</t>
  </si>
  <si>
    <t>HerbertLopez@comcast.net</t>
  </si>
  <si>
    <t>Alyssa_B@zoho.com</t>
  </si>
  <si>
    <t>AJames@yandex.com</t>
  </si>
  <si>
    <t>Kimberly Jordan</t>
  </si>
  <si>
    <t>Kimberly_Jordan@aol.com</t>
  </si>
  <si>
    <t>Grace Jenkins</t>
  </si>
  <si>
    <t>GraceJenkins@outlook.com</t>
  </si>
  <si>
    <t>Sherry Gordon</t>
  </si>
  <si>
    <t>Sherry.G16@mail.com</t>
  </si>
  <si>
    <t>Powell_Justin56@yahoo.com</t>
  </si>
  <si>
    <t>Chelsea Arnold</t>
  </si>
  <si>
    <t>Chelsea.Arnold@gmail.com</t>
  </si>
  <si>
    <t>Marie White</t>
  </si>
  <si>
    <t>White.Marie@comcast.net</t>
  </si>
  <si>
    <t>Robert.V@yandex.com</t>
  </si>
  <si>
    <t>Amanda_R87@yandex.com</t>
  </si>
  <si>
    <t>Ethan Davis</t>
  </si>
  <si>
    <t>EDavis48@mail.com</t>
  </si>
  <si>
    <t>Robert Prince</t>
  </si>
  <si>
    <t>Michael Moss</t>
  </si>
  <si>
    <t>MichaelMoss@mail.com</t>
  </si>
  <si>
    <t>Kari Wood</t>
  </si>
  <si>
    <t>Kari.W21@comcast.net</t>
  </si>
  <si>
    <t>Steven_N11@att.com</t>
  </si>
  <si>
    <t>Timothy Stokes</t>
  </si>
  <si>
    <t>Timothy.Stokes48@outlook.com</t>
  </si>
  <si>
    <t>Scott.Logan12@att.com</t>
  </si>
  <si>
    <t>Adrienne Parks</t>
  </si>
  <si>
    <t>Adrienne.Parks@xfinity.com</t>
  </si>
  <si>
    <t>NicoleLucas@zoho.com</t>
  </si>
  <si>
    <t>Duran_Mary@outlook.com</t>
  </si>
  <si>
    <t>Mrs. Molly Zimmerman</t>
  </si>
  <si>
    <t>Mrs._Z23@att.com</t>
  </si>
  <si>
    <t>Sharon Wolfe</t>
  </si>
  <si>
    <t>SWolfe@aol.com</t>
  </si>
  <si>
    <t>Christopher Potter</t>
  </si>
  <si>
    <t>Potter_Christopher@outlook.com</t>
  </si>
  <si>
    <t>Leslie.D@att.com</t>
  </si>
  <si>
    <t>Joshua Holt</t>
  </si>
  <si>
    <t>Holt.Joshua@zoho.com</t>
  </si>
  <si>
    <t>MichelleSwanson@verizon.com</t>
  </si>
  <si>
    <t>RobertGonzalez73@aol.com</t>
  </si>
  <si>
    <t>BenjaminThomas@hotmail.com</t>
  </si>
  <si>
    <t>Wesley Pena</t>
  </si>
  <si>
    <t>Pena.Wesley@zoho.com</t>
  </si>
  <si>
    <t>Cynthia Scott</t>
  </si>
  <si>
    <t>CynthiaScott@yahoo.com</t>
  </si>
  <si>
    <t>Gonzalez_Timothy32@outlook.com</t>
  </si>
  <si>
    <t>William_Avery@zoho.com</t>
  </si>
  <si>
    <t>Sean Cruz</t>
  </si>
  <si>
    <t>Sean_Cruz@outlook.com</t>
  </si>
  <si>
    <t>Nichols_Kevin@aol.com</t>
  </si>
  <si>
    <t>Brett_Cook@hotmail.com</t>
  </si>
  <si>
    <t>Jacob Franco</t>
  </si>
  <si>
    <t>James.A@zoho.com</t>
  </si>
  <si>
    <t>Mary Singleton</t>
  </si>
  <si>
    <t>Ashley.Mitchell96@yandex.com</t>
  </si>
  <si>
    <t>Shaun Mercado</t>
  </si>
  <si>
    <t>Shaun.M@yahoo.com</t>
  </si>
  <si>
    <t>Kenneth Farley</t>
  </si>
  <si>
    <t>Kenneth_F@xfinity.com</t>
  </si>
  <si>
    <t>Jeff Carter</t>
  </si>
  <si>
    <t>Jeff.C@gmail.com</t>
  </si>
  <si>
    <t>Natalie_S@gmail.com</t>
  </si>
  <si>
    <t>Frank Allen</t>
  </si>
  <si>
    <t>FAllen@yandex.com</t>
  </si>
  <si>
    <t>Richard White</t>
  </si>
  <si>
    <t>RichardWhite66@xfinity.com</t>
  </si>
  <si>
    <t>Mark Santiago</t>
  </si>
  <si>
    <t>Santiago_Mark@mail.com</t>
  </si>
  <si>
    <t>Alyssa James</t>
  </si>
  <si>
    <t>Alyssa.James88@comcast.net</t>
  </si>
  <si>
    <t>Nguyen_Scott@protonmail.com</t>
  </si>
  <si>
    <t>Jared Barnes</t>
  </si>
  <si>
    <t>JaredBarnes82@outlook.com</t>
  </si>
  <si>
    <t>Michael.L33@hotmail.com</t>
  </si>
  <si>
    <t>James_Perry@gmail.com</t>
  </si>
  <si>
    <t>Elizabeth_Harris@verizon.com</t>
  </si>
  <si>
    <t>William Hunter</t>
  </si>
  <si>
    <t>William.H52@yahoo.com</t>
  </si>
  <si>
    <t>Robinson_Brandon42@hotmail.com</t>
  </si>
  <si>
    <t>Jason Padilla</t>
  </si>
  <si>
    <t>Jason_Padilla45@hotmail.com</t>
  </si>
  <si>
    <t>Stephen_D@zoho.com</t>
  </si>
  <si>
    <t>James.M96@protonmail.com</t>
  </si>
  <si>
    <t>Sanchez_Brian@comcast.net</t>
  </si>
  <si>
    <t>David_H77@hotmail.com</t>
  </si>
  <si>
    <t>Glenda Sanders</t>
  </si>
  <si>
    <t>Glenda_S72@comcast.net</t>
  </si>
  <si>
    <t>John Koch</t>
  </si>
  <si>
    <t>John_Koch@gmail.com</t>
  </si>
  <si>
    <t>Tabitha Johnson</t>
  </si>
  <si>
    <t>Tabitha.J@xfinity.com</t>
  </si>
  <si>
    <t>Catherine Burgess</t>
  </si>
  <si>
    <t>Burgess_Catherine@zoho.com</t>
  </si>
  <si>
    <t>Sheri Daniels</t>
  </si>
  <si>
    <t>Daniels.Sheri@att.com</t>
  </si>
  <si>
    <t>Dr. Sara Hurley</t>
  </si>
  <si>
    <t>DHurley@outlook.com</t>
  </si>
  <si>
    <t>David_Marks@mail.com</t>
  </si>
  <si>
    <t>Donald Marshall</t>
  </si>
  <si>
    <t>DMarshall@zoho.com</t>
  </si>
  <si>
    <t>Patricia.Kaiser70@yahoo.com</t>
  </si>
  <si>
    <t>Lisa.West@att.com</t>
  </si>
  <si>
    <t>Benjamin Tucker</t>
  </si>
  <si>
    <t>Benjamin_T@yandex.com</t>
  </si>
  <si>
    <t>JGray@outlook.com</t>
  </si>
  <si>
    <t>Taylor.G12@att.com</t>
  </si>
  <si>
    <t>Mary Dudley</t>
  </si>
  <si>
    <t>MDudley96@yahoo.com</t>
  </si>
  <si>
    <t>JObrien@aol.com</t>
  </si>
  <si>
    <t>Collin Lewis</t>
  </si>
  <si>
    <t>Lewis_Collin@mail.com</t>
  </si>
  <si>
    <t>Mrs. Sharon Chen</t>
  </si>
  <si>
    <t>Chen.Mrs.@yahoo.com</t>
  </si>
  <si>
    <t>Amy Garrett</t>
  </si>
  <si>
    <t>Garrett_Amy38@protonmail.com</t>
  </si>
  <si>
    <t>Danny Murphy</t>
  </si>
  <si>
    <t>Murphy_Danny88@comcast.net</t>
  </si>
  <si>
    <t>Mr. Brian Mendez II</t>
  </si>
  <si>
    <t>II.Mr.@yahoo.com</t>
  </si>
  <si>
    <t>Hannah Moore</t>
  </si>
  <si>
    <t>Hannah.Moore@xfinity.com</t>
  </si>
  <si>
    <t>Lance Wells</t>
  </si>
  <si>
    <t>LanceWells@att.com</t>
  </si>
  <si>
    <t>Amy Booth</t>
  </si>
  <si>
    <t>ABooth97@aol.com</t>
  </si>
  <si>
    <t>James_L@protonmail.com</t>
  </si>
  <si>
    <t>Robin Wright</t>
  </si>
  <si>
    <t>Robin.W@aol.com</t>
  </si>
  <si>
    <t>Kendra Valdez</t>
  </si>
  <si>
    <t>Valdez_Kendra@comcast.net</t>
  </si>
  <si>
    <t>Joy Gonzalez</t>
  </si>
  <si>
    <t>JGonzalez36@outlook.com</t>
  </si>
  <si>
    <t>Jamie.West@gmail.com</t>
  </si>
  <si>
    <t>Jake Trevino</t>
  </si>
  <si>
    <t>Jake.T@protonmail.com</t>
  </si>
  <si>
    <t>Tony_S@att.com</t>
  </si>
  <si>
    <t>Mark Warren</t>
  </si>
  <si>
    <t>MarkWarren12@yandex.com</t>
  </si>
  <si>
    <t>Kristen Munoz</t>
  </si>
  <si>
    <t>Moore_Heather84@mail.com</t>
  </si>
  <si>
    <t>William.J@protonmail.com</t>
  </si>
  <si>
    <t>Moore.Robert23@outlook.com</t>
  </si>
  <si>
    <t>Seth Gonzalez</t>
  </si>
  <si>
    <t>SethGonzalez94@att.com</t>
  </si>
  <si>
    <t>Smith.Elizabeth@hotmail.com</t>
  </si>
  <si>
    <t>Brianna_G59@att.com</t>
  </si>
  <si>
    <t>Nancy Key</t>
  </si>
  <si>
    <t>Nancy.Key@yahoo.com</t>
  </si>
  <si>
    <t>Joshua.Crawford@mail.com</t>
  </si>
  <si>
    <t>Christian Palmer</t>
  </si>
  <si>
    <t>Christian_Palmer@aol.com</t>
  </si>
  <si>
    <t>LindseyMaldonado37@hotmail.com</t>
  </si>
  <si>
    <t>RStewart13@yandex.com</t>
  </si>
  <si>
    <t>Nicholas Walter</t>
  </si>
  <si>
    <t>Walter_Nicholas24@gmail.com</t>
  </si>
  <si>
    <t>Hannah.Ortiz61@verizon.com</t>
  </si>
  <si>
    <t>Juan West</t>
  </si>
  <si>
    <t>West.Juan@comcast.net</t>
  </si>
  <si>
    <t>Kristin_Anderson@xfinity.com</t>
  </si>
  <si>
    <t>Judith Bennett</t>
  </si>
  <si>
    <t>Judith.B45@xfinity.com</t>
  </si>
  <si>
    <t>Anthony Francis</t>
  </si>
  <si>
    <t>Anthony.F@yandex.com</t>
  </si>
  <si>
    <t>Chloe Orozco</t>
  </si>
  <si>
    <t>Chloe.Orozco@yahoo.com</t>
  </si>
  <si>
    <t>Lawrence Atkins</t>
  </si>
  <si>
    <t>LAtkins@yahoo.com</t>
  </si>
  <si>
    <t>Kristin Solis</t>
  </si>
  <si>
    <t>KristinSolis@yandex.com</t>
  </si>
  <si>
    <t>AnthonyVelasquez57@att.com</t>
  </si>
  <si>
    <t>Noah Pham</t>
  </si>
  <si>
    <t>Noah_P@outlook.com</t>
  </si>
  <si>
    <t>Tanya.G89@gmail.com</t>
  </si>
  <si>
    <t>Rogers.Paul@xfinity.com</t>
  </si>
  <si>
    <t>Brown.Alicia@hotmail.com</t>
  </si>
  <si>
    <t>Holmes_Victoria63@hotmail.com</t>
  </si>
  <si>
    <t>Daisy Lloyd</t>
  </si>
  <si>
    <t>Daisy_Lloyd@mail.com</t>
  </si>
  <si>
    <t>Isabella Hernandez</t>
  </si>
  <si>
    <t>Hernandez.Isabella@mail.com</t>
  </si>
  <si>
    <t>Ashley Mendez</t>
  </si>
  <si>
    <t>AshleyMendez31@yandex.com</t>
  </si>
  <si>
    <t>Monique Elliott</t>
  </si>
  <si>
    <t>Elliott_Monique92@aol.com</t>
  </si>
  <si>
    <t>Johnson_Jason@comcast.net</t>
  </si>
  <si>
    <t>ZacharyReed@yahoo.com</t>
  </si>
  <si>
    <t>CWhite@verizon.com</t>
  </si>
  <si>
    <t>Tristan Tyler</t>
  </si>
  <si>
    <t>Tyler_Tristan@zoho.com</t>
  </si>
  <si>
    <t>Candice Le</t>
  </si>
  <si>
    <t>Le_Candice@comcast.net</t>
  </si>
  <si>
    <t>RobertSmith@att.com</t>
  </si>
  <si>
    <t>Edward Frost</t>
  </si>
  <si>
    <t>Edward_Frost@aol.com</t>
  </si>
  <si>
    <t>Robin Mcdonald</t>
  </si>
  <si>
    <t>RobinMcdonald@yahoo.com</t>
  </si>
  <si>
    <t>Dale_M@zoho.com</t>
  </si>
  <si>
    <t>Matthew Sutton</t>
  </si>
  <si>
    <t>Vanessa Park</t>
  </si>
  <si>
    <t>Park_Vanessa@zoho.com</t>
  </si>
  <si>
    <t>Sherry Branch</t>
  </si>
  <si>
    <t>SBranch23@aol.com</t>
  </si>
  <si>
    <t>Judy Miller</t>
  </si>
  <si>
    <t>Judy_Miller@aol.com</t>
  </si>
  <si>
    <t>Katrina Rodgers</t>
  </si>
  <si>
    <t>KRodgers62@outlook.com</t>
  </si>
  <si>
    <t>Victoria Vang</t>
  </si>
  <si>
    <t>Victoria.Vang41@att.com</t>
  </si>
  <si>
    <t>Brown.Chad16@hotmail.com</t>
  </si>
  <si>
    <t>Evelyn Johnson</t>
  </si>
  <si>
    <t>EvelynJohnson94@verizon.com</t>
  </si>
  <si>
    <t>JerrySanders@att.com</t>
  </si>
  <si>
    <t>Amy Coleman</t>
  </si>
  <si>
    <t>AmyColeman@hotmail.com</t>
  </si>
  <si>
    <t>Christopher_Hanna28@gmail.com</t>
  </si>
  <si>
    <t>Hernandez.Rebecca@comcast.net</t>
  </si>
  <si>
    <t>Sean Frank</t>
  </si>
  <si>
    <t>SeanFrank@yahoo.com</t>
  </si>
  <si>
    <t>AshleyMiller47@outlook.com</t>
  </si>
  <si>
    <t>Brown_Laura@yandex.com</t>
  </si>
  <si>
    <t>James Boyer</t>
  </si>
  <si>
    <t>Boyer_James@yandex.com</t>
  </si>
  <si>
    <t>Nicholas Mccann</t>
  </si>
  <si>
    <t>Nicholas.M17@xfinity.com</t>
  </si>
  <si>
    <t>Meyer.April30@protonmail.com</t>
  </si>
  <si>
    <t>Manuel Mccarthy</t>
  </si>
  <si>
    <t>Manuel.M@verizon.com</t>
  </si>
  <si>
    <t>CatherineWilliams@verizon.com</t>
  </si>
  <si>
    <t>Paul Salas</t>
  </si>
  <si>
    <t>Paul.Salas@protonmail.com</t>
  </si>
  <si>
    <t>Michael.B35@xfinity.com</t>
  </si>
  <si>
    <t>Matthew.Rice80@verizon.com</t>
  </si>
  <si>
    <t>Ralph.Wright@mail.com</t>
  </si>
  <si>
    <t>Cynthia.Moore@yahoo.com</t>
  </si>
  <si>
    <t>Ryan Stevenson</t>
  </si>
  <si>
    <t>RStevenson@xfinity.com</t>
  </si>
  <si>
    <t>Wilson_Andrea@aol.com</t>
  </si>
  <si>
    <t>Zachary_H38@outlook.com</t>
  </si>
  <si>
    <t>Kathleen Klein</t>
  </si>
  <si>
    <t>Kathleen_Klein@comcast.net</t>
  </si>
  <si>
    <t>JAlexander@yandex.com</t>
  </si>
  <si>
    <t>ALewis@zoho.com</t>
  </si>
  <si>
    <t>Justin_D26@yahoo.com</t>
  </si>
  <si>
    <t>Evan.Wilson98@yandex.com</t>
  </si>
  <si>
    <t>Jeff Horton</t>
  </si>
  <si>
    <t>Jeff_Horton@att.com</t>
  </si>
  <si>
    <t>Rose Kelley</t>
  </si>
  <si>
    <t>Kelley_Rose@zoho.com</t>
  </si>
  <si>
    <t>William Mclaughlin</t>
  </si>
  <si>
    <t>Moore.Robin@aol.com</t>
  </si>
  <si>
    <t>Jones.Lisa@mail.com</t>
  </si>
  <si>
    <t>Anna Bright</t>
  </si>
  <si>
    <t>Vincent Clark</t>
  </si>
  <si>
    <t>Vincent_Clark79@yahoo.com</t>
  </si>
  <si>
    <t>Keith Allen</t>
  </si>
  <si>
    <t>Keith.A@yandex.com</t>
  </si>
  <si>
    <t>Matthew Simmons</t>
  </si>
  <si>
    <t>Matthew_S71@yahoo.com</t>
  </si>
  <si>
    <t>Deborah Flynn</t>
  </si>
  <si>
    <t>Deborah_F31@gmail.com</t>
  </si>
  <si>
    <t>Laura Mooney</t>
  </si>
  <si>
    <t>Stacey Nixon</t>
  </si>
  <si>
    <t>Nixon.Stacey@outlook.com</t>
  </si>
  <si>
    <t>Robert.Cobb@protonmail.com</t>
  </si>
  <si>
    <t>Angela_P@gmail.com</t>
  </si>
  <si>
    <t>Richard Dean</t>
  </si>
  <si>
    <t>Dean.Richard@mail.com</t>
  </si>
  <si>
    <t>Sherry Russo</t>
  </si>
  <si>
    <t>Sherry.Russo@xfinity.com</t>
  </si>
  <si>
    <t>DavidRobinson50@outlook.com</t>
  </si>
  <si>
    <t>Jason Dunn</t>
  </si>
  <si>
    <t>Dunn_Jason93@yahoo.com</t>
  </si>
  <si>
    <t>TravisRoberts75@protonmail.com</t>
  </si>
  <si>
    <t>John_Clark@xfinity.com</t>
  </si>
  <si>
    <t>Cynthia Richards</t>
  </si>
  <si>
    <t>CRichards@yandex.com</t>
  </si>
  <si>
    <t>Greg Potter</t>
  </si>
  <si>
    <t>GregPotter@aol.com</t>
  </si>
  <si>
    <t>Keith Peterson</t>
  </si>
  <si>
    <t>Keith.P@yandex.com</t>
  </si>
  <si>
    <t>Matthew Cobb</t>
  </si>
  <si>
    <t>Matthew_Cobb30@zoho.com</t>
  </si>
  <si>
    <t>Kimberly Carr</t>
  </si>
  <si>
    <t>Kimberly_C@aol.com</t>
  </si>
  <si>
    <t>Chad.D@outlook.com</t>
  </si>
  <si>
    <t>Alexandra Russell</t>
  </si>
  <si>
    <t>Russell_Alexandra76@aol.com</t>
  </si>
  <si>
    <t>Tonya Livingston</t>
  </si>
  <si>
    <t>Tonya_L74@verizon.com</t>
  </si>
  <si>
    <t>ZWard46@hotmail.com</t>
  </si>
  <si>
    <t>Alicia Tate</t>
  </si>
  <si>
    <t>Tate_Alicia@att.com</t>
  </si>
  <si>
    <t>Cynthia Espinoza</t>
  </si>
  <si>
    <t>Cynthia_E@gmail.com</t>
  </si>
  <si>
    <t>Cruz_Brian@xfinity.com</t>
  </si>
  <si>
    <t>CLeonard@yahoo.com</t>
  </si>
  <si>
    <t>Linda Hobbs</t>
  </si>
  <si>
    <t>LindaHobbs90@att.com</t>
  </si>
  <si>
    <t>Theresa Jones</t>
  </si>
  <si>
    <t>Theresa_J20@comcast.net</t>
  </si>
  <si>
    <t>Judy Webb</t>
  </si>
  <si>
    <t>JWebb27@gmail.com</t>
  </si>
  <si>
    <t>Barker.Javier@yahoo.com</t>
  </si>
  <si>
    <t>Mrs. Eileen Meyer</t>
  </si>
  <si>
    <t>Meyer_Mrs.@xfinity.com</t>
  </si>
  <si>
    <t>Peter Navarro</t>
  </si>
  <si>
    <t>Peter.N@att.com</t>
  </si>
  <si>
    <t>Kimberly.Hernandez29@aol.com</t>
  </si>
  <si>
    <t>Ross Middleton</t>
  </si>
  <si>
    <t>Middleton.Ross@att.com</t>
  </si>
  <si>
    <t>Harris_Richard@comcast.net</t>
  </si>
  <si>
    <t>Alicia_M@verizon.com</t>
  </si>
  <si>
    <t>Taylor_Angela@hotmail.com</t>
  </si>
  <si>
    <t>Angel_Murphy@outlook.com</t>
  </si>
  <si>
    <t>Christopher.Davis@gmail.com</t>
  </si>
  <si>
    <t>Martin.Christopher@yahoo.com</t>
  </si>
  <si>
    <t>Kelly Fleming</t>
  </si>
  <si>
    <t>Kelly_Fleming@zoho.com</t>
  </si>
  <si>
    <t>Smith.Benjamin57@protonmail.com</t>
  </si>
  <si>
    <t>Joseph Oconnor</t>
  </si>
  <si>
    <t>Oconnor_Joseph@verizon.com</t>
  </si>
  <si>
    <t>Sarah Arnold</t>
  </si>
  <si>
    <t>Sarah.A@comcast.net</t>
  </si>
  <si>
    <t>Scott Zuniga</t>
  </si>
  <si>
    <t>Zuniga.Scott@zoho.com</t>
  </si>
  <si>
    <t>David Herring</t>
  </si>
  <si>
    <t>Herring.David@aol.com</t>
  </si>
  <si>
    <t>Bridges_John95@att.com</t>
  </si>
  <si>
    <t>Ashley Barrett</t>
  </si>
  <si>
    <t>Barrett_Ashley@yahoo.com</t>
  </si>
  <si>
    <t>William Vasquez</t>
  </si>
  <si>
    <t>William_V@zoho.com</t>
  </si>
  <si>
    <t>Webster.Brenda@mail.com</t>
  </si>
  <si>
    <t>Tyler Norman</t>
  </si>
  <si>
    <t>TylerNorman@outlook.com</t>
  </si>
  <si>
    <t>Ricky Dickson</t>
  </si>
  <si>
    <t>Dickson_Ricky@hotmail.com</t>
  </si>
  <si>
    <t>Dennis Mcintosh</t>
  </si>
  <si>
    <t>Dennis.Mcintosh@protonmail.com</t>
  </si>
  <si>
    <t>Eaton_Matthew75@aol.com</t>
  </si>
  <si>
    <t>Timothy Cannon</t>
  </si>
  <si>
    <t>Timothy.Cannon45@gmail.com</t>
  </si>
  <si>
    <t>Weber_Christopher@verizon.com</t>
  </si>
  <si>
    <t>Jesus Evans</t>
  </si>
  <si>
    <t>Jesus.E@mail.com</t>
  </si>
  <si>
    <t>Joseph Rivers</t>
  </si>
  <si>
    <t>Rivers_Joseph@yahoo.com</t>
  </si>
  <si>
    <t>Wendy Farrell</t>
  </si>
  <si>
    <t>Wendy.F@att.com</t>
  </si>
  <si>
    <t>Jennifer Boyle</t>
  </si>
  <si>
    <t>Boyle.Jennifer50@hotmail.com</t>
  </si>
  <si>
    <t>MAllen@yandex.com</t>
  </si>
  <si>
    <t>Bradshaw_James@hotmail.com</t>
  </si>
  <si>
    <t>Ivan Harris</t>
  </si>
  <si>
    <t>IvanHarris@att.com</t>
  </si>
  <si>
    <t>Ronald Moore</t>
  </si>
  <si>
    <t>Moore.Ronald@zoho.com</t>
  </si>
  <si>
    <t>Daniel.P@att.com</t>
  </si>
  <si>
    <t>Brittany.Johnson@protonmail.com</t>
  </si>
  <si>
    <t>Martin Key</t>
  </si>
  <si>
    <t>Martin_K@gmail.com</t>
  </si>
  <si>
    <t>Taylor Dean</t>
  </si>
  <si>
    <t>Taylor_Dean@aol.com</t>
  </si>
  <si>
    <t>Adrienne Schmidt</t>
  </si>
  <si>
    <t>Schmidt.Adrienne@protonmail.com</t>
  </si>
  <si>
    <t>Leah Thomas</t>
  </si>
  <si>
    <t>Thomas.Leah48@outlook.com</t>
  </si>
  <si>
    <t>Elizabeth_O72@zoho.com</t>
  </si>
  <si>
    <t>Kimberly_Holmes34@aol.com</t>
  </si>
  <si>
    <t>Johnson.Christine@protonmail.com</t>
  </si>
  <si>
    <t>Lisa Frost</t>
  </si>
  <si>
    <t>Lisa.F59@yahoo.com</t>
  </si>
  <si>
    <t>Stephanie.C86@xfinity.com</t>
  </si>
  <si>
    <t>Zachary Decker</t>
  </si>
  <si>
    <t>Zachary.Decker@mail.com</t>
  </si>
  <si>
    <t>Collins_Cheryl@gmail.com</t>
  </si>
  <si>
    <t>Kimberly Morris</t>
  </si>
  <si>
    <t>Morris_Kimberly@aol.com</t>
  </si>
  <si>
    <t>Atkins.Elizabeth@comcast.net</t>
  </si>
  <si>
    <t>Michael Bryant</t>
  </si>
  <si>
    <t>Michael_Bryant74@verizon.com</t>
  </si>
  <si>
    <t>Johnny Simmons</t>
  </si>
  <si>
    <t>Johnny.S@outlook.com</t>
  </si>
  <si>
    <t>Donna Fields</t>
  </si>
  <si>
    <t>Donna_Fields47@hotmail.com</t>
  </si>
  <si>
    <t>RPatrick@xfinity.com</t>
  </si>
  <si>
    <t>Carter.Christopher39@aol.com</t>
  </si>
  <si>
    <t>Brooks_Kenneth@yahoo.com</t>
  </si>
  <si>
    <t>Amber_Underwood@yandex.com</t>
  </si>
  <si>
    <t>Justin.Cunningham@yandex.com</t>
  </si>
  <si>
    <t>JamieWhite43@outlook.com</t>
  </si>
  <si>
    <t>SWilson@protonmail.com</t>
  </si>
  <si>
    <t>Shawn Landry</t>
  </si>
  <si>
    <t>SLandry69@comcast.net</t>
  </si>
  <si>
    <t>Leonard Mitchell</t>
  </si>
  <si>
    <t>Leonard.M@comcast.net</t>
  </si>
  <si>
    <t>Robert_T96@yahoo.com</t>
  </si>
  <si>
    <t>Leah Allen</t>
  </si>
  <si>
    <t>Leah.Allen@aol.com</t>
  </si>
  <si>
    <t>Morgan Woodard</t>
  </si>
  <si>
    <t>Woodard_Morgan51@verizon.com</t>
  </si>
  <si>
    <t>Wilson.Douglas26@protonmail.com</t>
  </si>
  <si>
    <t>Janice Jennings</t>
  </si>
  <si>
    <t>Jennings.Janice@verizon.com</t>
  </si>
  <si>
    <t>JEspinoza@xfinity.com</t>
  </si>
  <si>
    <t>Katherine Estrada</t>
  </si>
  <si>
    <t>KatherineEstrada@att.com</t>
  </si>
  <si>
    <t>Kristin Lowery</t>
  </si>
  <si>
    <t>Lowery_Kristin@comcast.net</t>
  </si>
  <si>
    <t>Jason.Miller64@att.com</t>
  </si>
  <si>
    <t>Rickey Richards</t>
  </si>
  <si>
    <t>Richards_Rickey54@verizon.com</t>
  </si>
  <si>
    <t>Melissa.L98@verizon.com</t>
  </si>
  <si>
    <t>Smith_Lauren@yandex.com</t>
  </si>
  <si>
    <t>Juan Reed</t>
  </si>
  <si>
    <t>JuanReed@mail.com</t>
  </si>
  <si>
    <t>JMurray@yahoo.com</t>
  </si>
  <si>
    <t>George Yu</t>
  </si>
  <si>
    <t>GeorgeYu@protonmail.com</t>
  </si>
  <si>
    <t>George Meadows</t>
  </si>
  <si>
    <t>George.Meadows@yandex.com</t>
  </si>
  <si>
    <t>Susan Dickerson</t>
  </si>
  <si>
    <t>SusanDickerson@hotmail.com</t>
  </si>
  <si>
    <t>Dawn.M@yandex.com</t>
  </si>
  <si>
    <t>Lindsey Wilkerson</t>
  </si>
  <si>
    <t>Wilkerson.Lindsey72@yahoo.com</t>
  </si>
  <si>
    <t>ShawnPerez99@yandex.com</t>
  </si>
  <si>
    <t>MariaThomas@zoho.com</t>
  </si>
  <si>
    <t>Erik Owen</t>
  </si>
  <si>
    <t>Erik_O90@comcast.net</t>
  </si>
  <si>
    <t>Troy Jackson</t>
  </si>
  <si>
    <t>Troy_Jackson@aol.com</t>
  </si>
  <si>
    <t>Williams_Julie91@zoho.com</t>
  </si>
  <si>
    <t>Victoria.Garcia66@comcast.net</t>
  </si>
  <si>
    <t>Thornton.Tabitha37@att.com</t>
  </si>
  <si>
    <t>Jamie Bennett</t>
  </si>
  <si>
    <t>Bennett_Jamie@verizon.com</t>
  </si>
  <si>
    <t>David Davila</t>
  </si>
  <si>
    <t>Davila.David90@yahoo.com</t>
  </si>
  <si>
    <t>DanielHill@aol.com</t>
  </si>
  <si>
    <t>Stephanie Mcclure</t>
  </si>
  <si>
    <t>Stephanie_Mcclure89@yandex.com</t>
  </si>
  <si>
    <t>Michael_D@gmail.com</t>
  </si>
  <si>
    <t>Selena Rios</t>
  </si>
  <si>
    <t>Selena.R@mail.com</t>
  </si>
  <si>
    <t>Jacob_Hale22@yahoo.com</t>
  </si>
  <si>
    <t>Jenna Herring</t>
  </si>
  <si>
    <t>Jenna_H@comcast.net</t>
  </si>
  <si>
    <t>Hannah.G@mail.com</t>
  </si>
  <si>
    <t>Cameron Miles</t>
  </si>
  <si>
    <t>CMiles@comcast.net</t>
  </si>
  <si>
    <t>DavidAnderson@gmail.com</t>
  </si>
  <si>
    <t>JSalinas@zoho.com</t>
  </si>
  <si>
    <t>Deborah Larsen</t>
  </si>
  <si>
    <t>Deborah_Larsen@mail.com</t>
  </si>
  <si>
    <t>Gabriel Mercado</t>
  </si>
  <si>
    <t>Mercado_Gabriel@aol.com</t>
  </si>
  <si>
    <t>Lynch.Ronald@verizon.com</t>
  </si>
  <si>
    <t>Megan_G@protonmail.com</t>
  </si>
  <si>
    <t>Robert Vazquez</t>
  </si>
  <si>
    <t>Robert.V@mail.com</t>
  </si>
  <si>
    <t>Dawn Villarreal</t>
  </si>
  <si>
    <t>DVillarreal29@yahoo.com</t>
  </si>
  <si>
    <t>AngelJones@aol.com</t>
  </si>
  <si>
    <t>Fernandez_Robert@gmail.com</t>
  </si>
  <si>
    <t>Bray.Jeffrey@gmail.com</t>
  </si>
  <si>
    <t>Thomas.G71@aol.com</t>
  </si>
  <si>
    <t>Mills.Vanessa@protonmail.com</t>
  </si>
  <si>
    <t>BenjaminLee99@gmail.com</t>
  </si>
  <si>
    <t>Christopher_D@gmail.com</t>
  </si>
  <si>
    <t>MichaelSpencer48@yahoo.com</t>
  </si>
  <si>
    <t>Kelly.C@yandex.com</t>
  </si>
  <si>
    <t>Jonathan.Brewer@yandex.com</t>
  </si>
  <si>
    <t>Kenneth Olson</t>
  </si>
  <si>
    <t>Olson_Kenneth@yandex.com</t>
  </si>
  <si>
    <t>Joel Rhodes</t>
  </si>
  <si>
    <t>JoelRhodes@hotmail.com</t>
  </si>
  <si>
    <t>Brandon Larson</t>
  </si>
  <si>
    <t>BLarson12@yahoo.com</t>
  </si>
  <si>
    <t>Monica Long</t>
  </si>
  <si>
    <t>Monica.L@mail.com</t>
  </si>
  <si>
    <t>Kenneth Shaw</t>
  </si>
  <si>
    <t>KShaw@outlook.com</t>
  </si>
  <si>
    <t>Thomas_Wolf35@xfinity.com</t>
  </si>
  <si>
    <t>Heather.T@outlook.com</t>
  </si>
  <si>
    <t>Paul Sutton</t>
  </si>
  <si>
    <t>Paul_Sutton@att.com</t>
  </si>
  <si>
    <t>Mary Porter</t>
  </si>
  <si>
    <t>Mary.Porter@yandex.com</t>
  </si>
  <si>
    <t>Cheryl Vaughn</t>
  </si>
  <si>
    <t>Vaughn.Cheryl@zoho.com</t>
  </si>
  <si>
    <t>Sheila Davis</t>
  </si>
  <si>
    <t>Sheila.Davis@yandex.com</t>
  </si>
  <si>
    <t>DSmith38@aol.com</t>
  </si>
  <si>
    <t>Reginald Jordan</t>
  </si>
  <si>
    <t>Reginald.Jordan@comcast.net</t>
  </si>
  <si>
    <t>Thomas Wagner</t>
  </si>
  <si>
    <t>Thomas.W@outlook.com</t>
  </si>
  <si>
    <t>Ethan Kennedy</t>
  </si>
  <si>
    <t>Ethan.K@comcast.net</t>
  </si>
  <si>
    <t>Roy Roberts</t>
  </si>
  <si>
    <t>Roy_R71@yahoo.com</t>
  </si>
  <si>
    <t>Mario Parsons</t>
  </si>
  <si>
    <t>Parsons.Mario@mail.com</t>
  </si>
  <si>
    <t>Matthew.A@comcast.net</t>
  </si>
  <si>
    <t>Jordan Garcia PhD</t>
  </si>
  <si>
    <t>Jordan.PhD@hotmail.com</t>
  </si>
  <si>
    <t>BBaldwin40@mail.com</t>
  </si>
  <si>
    <t>Michael.J@zoho.com</t>
  </si>
  <si>
    <t>Diana Walsh</t>
  </si>
  <si>
    <t>Diana.W@gmail.com</t>
  </si>
  <si>
    <t>Smith.Nathan@zoho.com</t>
  </si>
  <si>
    <t>Crystal Bryan</t>
  </si>
  <si>
    <t>CBryan@hotmail.com</t>
  </si>
  <si>
    <t>ManuelMoore@zoho.com</t>
  </si>
  <si>
    <t>Andrea Hess</t>
  </si>
  <si>
    <t>Andrea.Hess@verizon.com</t>
  </si>
  <si>
    <t>Dana Gonzalez</t>
  </si>
  <si>
    <t>Dana.Gonzalez21@mail.com</t>
  </si>
  <si>
    <t>Andrea.M@protonmail.com</t>
  </si>
  <si>
    <t>Edward.W@zoho.com</t>
  </si>
  <si>
    <t>DBird@protonmail.com</t>
  </si>
  <si>
    <t>Cox.Thomas12@yandex.com</t>
  </si>
  <si>
    <t>Christopher Erickson</t>
  </si>
  <si>
    <t>Christopher_E@outlook.com</t>
  </si>
  <si>
    <t>JJohnson@outlook.com</t>
  </si>
  <si>
    <t>Robert_Allen@hotmail.com</t>
  </si>
  <si>
    <t>BrandyBrown@xfinity.com</t>
  </si>
  <si>
    <t>Lopez.Nicole@gmail.com</t>
  </si>
  <si>
    <t>Jeremy.E@outlook.com</t>
  </si>
  <si>
    <t>Smith.Henry85@mail.com</t>
  </si>
  <si>
    <t>JohnHuang@gmail.com</t>
  </si>
  <si>
    <t>Brandon.A@aol.com</t>
  </si>
  <si>
    <t>Foster_David@xfinity.com</t>
  </si>
  <si>
    <t>Amanda Moss</t>
  </si>
  <si>
    <t>Moss_Amanda@att.com</t>
  </si>
  <si>
    <t>Robert.T79@outlook.com</t>
  </si>
  <si>
    <t>Michele Walker</t>
  </si>
  <si>
    <t>Walker_Michele@yandex.com</t>
  </si>
  <si>
    <t>Katelyn_Wright@comcast.net</t>
  </si>
  <si>
    <t>DEstrada65@yahoo.com</t>
  </si>
  <si>
    <t>Hailey Johnson</t>
  </si>
  <si>
    <t>Melanie Wright</t>
  </si>
  <si>
    <t>MelanieWright@mail.com</t>
  </si>
  <si>
    <t>Daniel Parrish</t>
  </si>
  <si>
    <t>Daniel_Parrish99@zoho.com</t>
  </si>
  <si>
    <t>Alan.Johnson@verizon.com</t>
  </si>
  <si>
    <t>Maria Contreras</t>
  </si>
  <si>
    <t>Contreras_Maria@mail.com</t>
  </si>
  <si>
    <t>Thomas Jensen</t>
  </si>
  <si>
    <t>Thomas_J@yahoo.com</t>
  </si>
  <si>
    <t>Laura_S99@verizon.com</t>
  </si>
  <si>
    <t>SThompson99@yahoo.com</t>
  </si>
  <si>
    <t>Steven.Perez@verizon.com</t>
  </si>
  <si>
    <t>MaryPatel@mail.com</t>
  </si>
  <si>
    <t>Katelyn Reynolds</t>
  </si>
  <si>
    <t>KReynolds59@yandex.com</t>
  </si>
  <si>
    <t>Yesenia Burton</t>
  </si>
  <si>
    <t>Burton.Yesenia@aol.com</t>
  </si>
  <si>
    <t>Kathryn Stephens</t>
  </si>
  <si>
    <t>KathrynStephens@zoho.com</t>
  </si>
  <si>
    <t>Kaylee Williams</t>
  </si>
  <si>
    <t>Kaylee_Williams@zoho.com</t>
  </si>
  <si>
    <t>Mitchell Henry</t>
  </si>
  <si>
    <t>Mitchell.Henry@yandex.com</t>
  </si>
  <si>
    <t>Andrew_Holloway@protonmail.com</t>
  </si>
  <si>
    <t>Dennis Singleton</t>
  </si>
  <si>
    <t>Singleton_Dennis@gmail.com</t>
  </si>
  <si>
    <t>Smith_Gregory83@verizon.com</t>
  </si>
  <si>
    <t>SHarris29@xfinity.com</t>
  </si>
  <si>
    <t>ChristopherDavis79@att.com</t>
  </si>
  <si>
    <t>Brittany Arnold</t>
  </si>
  <si>
    <t>Brittany_Arnold@outlook.com</t>
  </si>
  <si>
    <t>Stephanie Hurley</t>
  </si>
  <si>
    <t>Stephanie.H@outlook.com</t>
  </si>
  <si>
    <t>Eric.Cooper39@mail.com</t>
  </si>
  <si>
    <t>Roberts_Justin@gmail.com</t>
  </si>
  <si>
    <t>Kiara Solomon</t>
  </si>
  <si>
    <t>Kiara_S@outlook.com</t>
  </si>
  <si>
    <t>Victoria Mcintosh</t>
  </si>
  <si>
    <t>Mcintosh.Victoria@yandex.com</t>
  </si>
  <si>
    <t>Edward Valencia</t>
  </si>
  <si>
    <t>Edward.Valencia14@aol.com</t>
  </si>
  <si>
    <t>Brandon Mitchell PhD</t>
  </si>
  <si>
    <t>BPhD@yandex.com</t>
  </si>
  <si>
    <t>Manning.Justin29@hotmail.com</t>
  </si>
  <si>
    <t>Parker_Michael@yandex.com</t>
  </si>
  <si>
    <t>Tamara Robinson</t>
  </si>
  <si>
    <t>Tamara_R@yandex.com</t>
  </si>
  <si>
    <t>Thomas_Linda@mail.com</t>
  </si>
  <si>
    <t>Melvin Walton</t>
  </si>
  <si>
    <t>Walton_Melvin18@xfinity.com</t>
  </si>
  <si>
    <t>Julie Carroll</t>
  </si>
  <si>
    <t>Carroll_Julie@protonmail.com</t>
  </si>
  <si>
    <t>Alexandra Rhodes</t>
  </si>
  <si>
    <t>Rhodes_Alexandra37@aol.com</t>
  </si>
  <si>
    <t>Michael_Brown@comcast.net</t>
  </si>
  <si>
    <t>Scott.Howard68@comcast.net</t>
  </si>
  <si>
    <t>Susan Cain</t>
  </si>
  <si>
    <t>SusanCain@yandex.com</t>
  </si>
  <si>
    <t>Danielle Cantrell</t>
  </si>
  <si>
    <t>Cantrell.Danielle30@hotmail.com</t>
  </si>
  <si>
    <t>Kelsey Diaz</t>
  </si>
  <si>
    <t>KelseyDiaz@xfinity.com</t>
  </si>
  <si>
    <t>Amy.Allen64@hotmail.com</t>
  </si>
  <si>
    <t>Curtis Wilson</t>
  </si>
  <si>
    <t>Curtis_Wilson@att.com</t>
  </si>
  <si>
    <t>William Grimes</t>
  </si>
  <si>
    <t>William_G@protonmail.com</t>
  </si>
  <si>
    <t>Jerry.Brown@protonmail.com</t>
  </si>
  <si>
    <t>Fox_Tina@mail.com</t>
  </si>
  <si>
    <t>James.Palmer@zoho.com</t>
  </si>
  <si>
    <t>Melissa_Nguyen53@att.com</t>
  </si>
  <si>
    <t>Sheila Harris</t>
  </si>
  <si>
    <t>SheilaHarris59@protonmail.com</t>
  </si>
  <si>
    <t>Bianca Lopez</t>
  </si>
  <si>
    <t>BLopez@comcast.net</t>
  </si>
  <si>
    <t>William_Evans58@protonmail.com</t>
  </si>
  <si>
    <t>Nicholas Morris</t>
  </si>
  <si>
    <t>NicholasMorris@yandex.com</t>
  </si>
  <si>
    <t>Brandi Alvarado</t>
  </si>
  <si>
    <t>Alvarado_Brandi@yandex.com</t>
  </si>
  <si>
    <t>Katie Mclean</t>
  </si>
  <si>
    <t>Mclean_Katie@aol.com</t>
  </si>
  <si>
    <t>John.Moore92@aol.com</t>
  </si>
  <si>
    <t>Angelica Davis</t>
  </si>
  <si>
    <t>Davis.Angelica@hotmail.com</t>
  </si>
  <si>
    <t>TheresaFlores@yahoo.com</t>
  </si>
  <si>
    <t>Christina_Yu@aol.com</t>
  </si>
  <si>
    <t>Madeline Greer</t>
  </si>
  <si>
    <t>Greer.Madeline@comcast.net</t>
  </si>
  <si>
    <t>Rodney Ruiz</t>
  </si>
  <si>
    <t>Rodney.Ruiz@protonmail.com</t>
  </si>
  <si>
    <t>White_Amy@xfinity.com</t>
  </si>
  <si>
    <t>Steve Schmidt</t>
  </si>
  <si>
    <t>Schmidt.Steve@gmail.com</t>
  </si>
  <si>
    <t>Ariel Potter</t>
  </si>
  <si>
    <t>Potter.Ariel12@protonmail.com</t>
  </si>
  <si>
    <t>Patrick_C55@yahoo.com</t>
  </si>
  <si>
    <t>Patricia Lane</t>
  </si>
  <si>
    <t>Patricia_Lane@gmail.com</t>
  </si>
  <si>
    <t>Eric_S30@protonmail.com</t>
  </si>
  <si>
    <t>KLee@att.com</t>
  </si>
  <si>
    <t>Stacey Thompson DDS</t>
  </si>
  <si>
    <t>StaceyDDS@outlook.com</t>
  </si>
  <si>
    <t>MaryNelson@yandex.com</t>
  </si>
  <si>
    <t>DavidCollins@outlook.com</t>
  </si>
  <si>
    <t>Adam Harrington</t>
  </si>
  <si>
    <t>Harrington.Adam@outlook.com</t>
  </si>
  <si>
    <t>Jennifer.Bates31@outlook.com</t>
  </si>
  <si>
    <t>Cross_Michael@zoho.com</t>
  </si>
  <si>
    <t>Warren.John@outlook.com</t>
  </si>
  <si>
    <t>Pamela Fritz</t>
  </si>
  <si>
    <t>Pamela_Fritz88@hotmail.com</t>
  </si>
  <si>
    <t>Tracy Esparza</t>
  </si>
  <si>
    <t>Esparza_Tracy@att.com</t>
  </si>
  <si>
    <t>Loretta Armstrong</t>
  </si>
  <si>
    <t>Armstrong_Loretta@xfinity.com</t>
  </si>
  <si>
    <t>Jennifer_Cortez@yandex.com</t>
  </si>
  <si>
    <t>Lucas Green</t>
  </si>
  <si>
    <t>Lucas.Green67@xfinity.com</t>
  </si>
  <si>
    <t>Alexander_Leah41@yahoo.com</t>
  </si>
  <si>
    <t>EWalter@xfinity.com</t>
  </si>
  <si>
    <t>MatthewWilson30@protonmail.com</t>
  </si>
  <si>
    <t>Doyle_Rachel@yahoo.com</t>
  </si>
  <si>
    <t>Leon Morales</t>
  </si>
  <si>
    <t>Morales_Leon36@hotmail.com</t>
  </si>
  <si>
    <t>Dillon_Rachel@xfinity.com</t>
  </si>
  <si>
    <t>Jason.Franklin93@gmail.com</t>
  </si>
  <si>
    <t>Bruce_Roberts52@protonmail.com</t>
  </si>
  <si>
    <t>Keith Harper</t>
  </si>
  <si>
    <t>Keith_Harper@aol.com</t>
  </si>
  <si>
    <t>KellieRodriguez@zoho.com</t>
  </si>
  <si>
    <t>HPatel@zoho.com</t>
  </si>
  <si>
    <t>Jason Hale</t>
  </si>
  <si>
    <t>Jason_H@outlook.com</t>
  </si>
  <si>
    <t>Lee.Anna@att.com</t>
  </si>
  <si>
    <t>TiffanyWarren50@xfinity.com</t>
  </si>
  <si>
    <t>BrianChristensen@outlook.com</t>
  </si>
  <si>
    <t>Casey Hughes</t>
  </si>
  <si>
    <t>Hughes.Casey@protonmail.com</t>
  </si>
  <si>
    <t>Kristy Hicks</t>
  </si>
  <si>
    <t>Kristy.Hicks@yahoo.com</t>
  </si>
  <si>
    <t>Kristopher Wilkerson</t>
  </si>
  <si>
    <t>Kristopher_Wilkerson@verizon.com</t>
  </si>
  <si>
    <t>Kevin.J35@yandex.com</t>
  </si>
  <si>
    <t>Lee Chan</t>
  </si>
  <si>
    <t>Chan_Lee@aol.com</t>
  </si>
  <si>
    <t>Brandi Gonzales</t>
  </si>
  <si>
    <t>Brandi_G@yandex.com</t>
  </si>
  <si>
    <t>Daniel_Andrews81@zoho.com</t>
  </si>
  <si>
    <t>Kelly_Green42@xfinity.com</t>
  </si>
  <si>
    <t>Nguyen.David@hotmail.com</t>
  </si>
  <si>
    <t>Taylor_Justin@aol.com</t>
  </si>
  <si>
    <t>Jessica.Johnson@xfinity.com</t>
  </si>
  <si>
    <t>Lynn Morgan</t>
  </si>
  <si>
    <t>LynnMorgan@mail.com</t>
  </si>
  <si>
    <t>DanielClark86@protonmail.com</t>
  </si>
  <si>
    <t>Caleb Cantrell</t>
  </si>
  <si>
    <t>Caleb_C@zoho.com</t>
  </si>
  <si>
    <t>Shelly Erickson</t>
  </si>
  <si>
    <t>Shelly.Erickson38@hotmail.com</t>
  </si>
  <si>
    <t>BrianHenry@att.com</t>
  </si>
  <si>
    <t>Smith_Darren@hotmail.com</t>
  </si>
  <si>
    <t>Phyllis Robinson</t>
  </si>
  <si>
    <t>Phyllis.Robinson@verizon.com</t>
  </si>
  <si>
    <t>Jack George</t>
  </si>
  <si>
    <t>Jack.G@yahoo.com</t>
  </si>
  <si>
    <t>Eric Vasquez</t>
  </si>
  <si>
    <t>EVasquez90@yandex.com</t>
  </si>
  <si>
    <t>Steve Patterson</t>
  </si>
  <si>
    <t>Steve.Patterson@mail.com</t>
  </si>
  <si>
    <t>Hunt.Matthew@verizon.com</t>
  </si>
  <si>
    <t>ALee13@yahoo.com</t>
  </si>
  <si>
    <t>Wilson.Christopher91@hotmail.com</t>
  </si>
  <si>
    <t>Tammy Hartman</t>
  </si>
  <si>
    <t>Hartman_Tammy@att.com</t>
  </si>
  <si>
    <t>Kristina Green</t>
  </si>
  <si>
    <t>Kristina_Green@comcast.net</t>
  </si>
  <si>
    <t>Karen Carrillo</t>
  </si>
  <si>
    <t>Carrillo_Karen@zoho.com</t>
  </si>
  <si>
    <t>Tyler_Nelson@outlook.com</t>
  </si>
  <si>
    <t>Jeffrey Strickland</t>
  </si>
  <si>
    <t>Jeffrey.S65@hotmail.com</t>
  </si>
  <si>
    <t>Gina Holland</t>
  </si>
  <si>
    <t>Holland.Gina@yahoo.com</t>
  </si>
  <si>
    <t>Samuel.D@gmail.com</t>
  </si>
  <si>
    <t>Edward.A22@verizon.com</t>
  </si>
  <si>
    <t>Jerry Pugh</t>
  </si>
  <si>
    <t>JerryPugh91@gmail.com</t>
  </si>
  <si>
    <t>Jennifer_Hayes59@verizon.com</t>
  </si>
  <si>
    <t>Mariah Adams</t>
  </si>
  <si>
    <t>Mariah.A62@xfinity.com</t>
  </si>
  <si>
    <t>Jason_J12@yandex.com</t>
  </si>
  <si>
    <t>Dr. Vanessa Ellis</t>
  </si>
  <si>
    <t>Ellis.Dr.@yahoo.com</t>
  </si>
  <si>
    <t>Carpenter.Michelle@comcast.net</t>
  </si>
  <si>
    <t>Steven.L@verizon.com</t>
  </si>
  <si>
    <t>Tonya Turner</t>
  </si>
  <si>
    <t>Tonya.Turner@yandex.com</t>
  </si>
  <si>
    <t>Stephanie.Anderson21@xfinity.com</t>
  </si>
  <si>
    <t>Misty Fleming</t>
  </si>
  <si>
    <t>Misty_Fleming88@comcast.net</t>
  </si>
  <si>
    <t>Joshua Sawyer</t>
  </si>
  <si>
    <t>Joshua_Sawyer@yandex.com</t>
  </si>
  <si>
    <t>Shelley Smith</t>
  </si>
  <si>
    <t>Shelley_S77@yandex.com</t>
  </si>
  <si>
    <t>Dr. Brian Johnson</t>
  </si>
  <si>
    <t>DJohnson54@hotmail.com</t>
  </si>
  <si>
    <t>Thomas.Flores@yahoo.com</t>
  </si>
  <si>
    <t>JNorman24@hotmail.com</t>
  </si>
  <si>
    <t>Matthew_M79@gmail.com</t>
  </si>
  <si>
    <t>Sharon Rowe</t>
  </si>
  <si>
    <t>Rowe.Sharon48@gmail.com</t>
  </si>
  <si>
    <t>Carrie Mcbride</t>
  </si>
  <si>
    <t>CMcbride@xfinity.com</t>
  </si>
  <si>
    <t>Norma Snow</t>
  </si>
  <si>
    <t>Norma.S@verizon.com</t>
  </si>
  <si>
    <t>Tommy Montgomery</t>
  </si>
  <si>
    <t>Tommy_M@comcast.net</t>
  </si>
  <si>
    <t>Harris.Anthony41@protonmail.com</t>
  </si>
  <si>
    <t>Jeffrey.R77@protonmail.com</t>
  </si>
  <si>
    <t>Miller_Sara92@protonmail.com</t>
  </si>
  <si>
    <t>Shelton_Lisa@comcast.net</t>
  </si>
  <si>
    <t>Amy Mcgee</t>
  </si>
  <si>
    <t>Mcgee.Amy@att.com</t>
  </si>
  <si>
    <t>Nathaniel Roy</t>
  </si>
  <si>
    <t>NRoy@protonmail.com</t>
  </si>
  <si>
    <t>SherryGibson@xfinity.com</t>
  </si>
  <si>
    <t>LCole46@comcast.net</t>
  </si>
  <si>
    <t>Gregg_A29@gmail.com</t>
  </si>
  <si>
    <t>Damon Carter</t>
  </si>
  <si>
    <t>Damon.Carter@yandex.com</t>
  </si>
  <si>
    <t>Clayton Nunez</t>
  </si>
  <si>
    <t>Nunez_Clayton@yahoo.com</t>
  </si>
  <si>
    <t>Catherine.B94@yahoo.com</t>
  </si>
  <si>
    <t>Samuel_Moss21@zoho.com</t>
  </si>
  <si>
    <t>Joshua.Garcia@att.com</t>
  </si>
  <si>
    <t>Jorge Bailey</t>
  </si>
  <si>
    <t>Jorge.B@xfinity.com</t>
  </si>
  <si>
    <t>James.Allison23@comcast.net</t>
  </si>
  <si>
    <t>Wyatt.S46@aol.com</t>
  </si>
  <si>
    <t>Mrs. Sarah Campos MD</t>
  </si>
  <si>
    <t>Mrs._MD@mail.com</t>
  </si>
  <si>
    <t>Jacob James</t>
  </si>
  <si>
    <t>JJames@mail.com</t>
  </si>
  <si>
    <t>Thomas Flowers</t>
  </si>
  <si>
    <t>Thomas_F@verizon.com</t>
  </si>
  <si>
    <t>Karina Graves</t>
  </si>
  <si>
    <t>KarinaGraves52@hotmail.com</t>
  </si>
  <si>
    <t>Kimberly_S@xfinity.com</t>
  </si>
  <si>
    <t>Jose Frazier</t>
  </si>
  <si>
    <t>JFrazier@protonmail.com</t>
  </si>
  <si>
    <t>Laura Prince</t>
  </si>
  <si>
    <t>Laura_P78@gmail.com</t>
  </si>
  <si>
    <t>Debra Joseph</t>
  </si>
  <si>
    <t>Joseph_Debra@mail.com</t>
  </si>
  <si>
    <t>Jason.Thornton@zoho.com</t>
  </si>
  <si>
    <t>Carter_Nathan15@protonmail.com</t>
  </si>
  <si>
    <t>AmandaKnox@gmail.com</t>
  </si>
  <si>
    <t>BAnderson@att.com</t>
  </si>
  <si>
    <t>Shaun Jordan</t>
  </si>
  <si>
    <t>Shaun.Jordan@protonmail.com</t>
  </si>
  <si>
    <t>Jody Romero</t>
  </si>
  <si>
    <t>Jody_Romero11@aol.com</t>
  </si>
  <si>
    <t>Judith Woods</t>
  </si>
  <si>
    <t>Judith.W@verizon.com</t>
  </si>
  <si>
    <t>Savannah Wallace</t>
  </si>
  <si>
    <t>Wallace.Savannah@xfinity.com</t>
  </si>
  <si>
    <t>Lori_Hall@xfinity.com</t>
  </si>
  <si>
    <t>Luis.Thomas88@mail.com</t>
  </si>
  <si>
    <t>Bryan Barron</t>
  </si>
  <si>
    <t>Bryan_B@outlook.com</t>
  </si>
  <si>
    <t>Vickie Colon</t>
  </si>
  <si>
    <t>Vickie.C@xfinity.com</t>
  </si>
  <si>
    <t>DClark@comcast.net</t>
  </si>
  <si>
    <t>Brown.Deborah68@yahoo.com</t>
  </si>
  <si>
    <t>Thomas Curry</t>
  </si>
  <si>
    <t>TCurry31@aol.com</t>
  </si>
  <si>
    <t>Jennifer.Lopez@outlook.com</t>
  </si>
  <si>
    <t>Jasmine Marshall</t>
  </si>
  <si>
    <t>JMarshall@zoho.com</t>
  </si>
  <si>
    <t>James.G22@verizon.com</t>
  </si>
  <si>
    <t>Tom Hernandez</t>
  </si>
  <si>
    <t>THernandez@outlook.com</t>
  </si>
  <si>
    <t>Debra.S24@xfinity.com</t>
  </si>
  <si>
    <t>Adam_S74@outlook.com</t>
  </si>
  <si>
    <t>Avila_Jamie@mail.com</t>
  </si>
  <si>
    <t>John.W@mail.com</t>
  </si>
  <si>
    <t>Olivia Weiss</t>
  </si>
  <si>
    <t>Olivia.Weiss@zoho.com</t>
  </si>
  <si>
    <t>James Keith</t>
  </si>
  <si>
    <t>Frederick Warner</t>
  </si>
  <si>
    <t>FrederickWarner@protonmail.com</t>
  </si>
  <si>
    <t>Juan Nelson</t>
  </si>
  <si>
    <t>Juan_N@mail.com</t>
  </si>
  <si>
    <t>Price_Kelly@hotmail.com</t>
  </si>
  <si>
    <t>JCole@outlook.com</t>
  </si>
  <si>
    <t>James.W@outlook.com</t>
  </si>
  <si>
    <t>Gary.Taylor@mail.com</t>
  </si>
  <si>
    <t>Scott Gilbert</t>
  </si>
  <si>
    <t>SGilbert@hotmail.com</t>
  </si>
  <si>
    <t>Carly Lee</t>
  </si>
  <si>
    <t>Carly.L37@zoho.com</t>
  </si>
  <si>
    <t>Nichols_Jennifer37@zoho.com</t>
  </si>
  <si>
    <t>Jerry Mason</t>
  </si>
  <si>
    <t>Jerry_M@comcast.net</t>
  </si>
  <si>
    <t>Sylvia.Jones@protonmail.com</t>
  </si>
  <si>
    <t>Austin Kelly</t>
  </si>
  <si>
    <t>Austin.K@att.com</t>
  </si>
  <si>
    <t>Gonzales_Katherine61@zoho.com</t>
  </si>
  <si>
    <t>ElizabethMiller@zoho.com</t>
  </si>
  <si>
    <t>Rachel Frederick</t>
  </si>
  <si>
    <t>RachelFrederick20@gmail.com</t>
  </si>
  <si>
    <t>Heather Knight</t>
  </si>
  <si>
    <t>Heather.K38@yahoo.com</t>
  </si>
  <si>
    <t>HannahHarris@aol.com</t>
  </si>
  <si>
    <t>NSmith@xfinity.com</t>
  </si>
  <si>
    <t>John_Marsh@yandex.com</t>
  </si>
  <si>
    <t>Alan Ortiz</t>
  </si>
  <si>
    <t>Alan.O@verizon.com</t>
  </si>
  <si>
    <t>Matthew_Parker@yahoo.com</t>
  </si>
  <si>
    <t>Madison.Wilson@gmail.com</t>
  </si>
  <si>
    <t>Ramos_Joseph@protonmail.com</t>
  </si>
  <si>
    <t>Jonathan Andrews</t>
  </si>
  <si>
    <t>Jonathan.A@att.com</t>
  </si>
  <si>
    <t>Katherine.Moore@protonmail.com</t>
  </si>
  <si>
    <t>Pamela Horne</t>
  </si>
  <si>
    <t>Pamela_H@aol.com</t>
  </si>
  <si>
    <t>Jade Houston</t>
  </si>
  <si>
    <t>Jade.Houston@xfinity.com</t>
  </si>
  <si>
    <t>Maria Salazar</t>
  </si>
  <si>
    <t>MariaSalazar@comcast.net</t>
  </si>
  <si>
    <t>Cherry_Kelly@yandex.com</t>
  </si>
  <si>
    <t>Richard Rowe</t>
  </si>
  <si>
    <t>Richard_Rowe51@outlook.com</t>
  </si>
  <si>
    <t>Annette Ballard</t>
  </si>
  <si>
    <t>Ballard_Annette@comcast.net</t>
  </si>
  <si>
    <t>Tamara Martinez</t>
  </si>
  <si>
    <t>Tamara.M54@xfinity.com</t>
  </si>
  <si>
    <t>Savannah Baker</t>
  </si>
  <si>
    <t>Baker_Savannah@xfinity.com</t>
  </si>
  <si>
    <t>Brandi Norton</t>
  </si>
  <si>
    <t>BNorton85@mail.com</t>
  </si>
  <si>
    <t>Jeffrey_Jenkins@protonmail.com</t>
  </si>
  <si>
    <t>Danny Christian</t>
  </si>
  <si>
    <t>Danny_C71@zoho.com</t>
  </si>
  <si>
    <t>SheilaAdams@mail.com</t>
  </si>
  <si>
    <t>Corey Ellis</t>
  </si>
  <si>
    <t>CoreyEllis@hotmail.com</t>
  </si>
  <si>
    <t>Young.Mike@yahoo.com</t>
  </si>
  <si>
    <t>Garcia.Richard@xfinity.com</t>
  </si>
  <si>
    <t>KellySmith@att.com</t>
  </si>
  <si>
    <t>Daniel Gillespie</t>
  </si>
  <si>
    <t>Daniel.Gillespie58@mail.com</t>
  </si>
  <si>
    <t>Boyd_Amanda14@att.com</t>
  </si>
  <si>
    <t>Larson.Karen36@comcast.net</t>
  </si>
  <si>
    <t>Suzanne Evans</t>
  </si>
  <si>
    <t>Suzanne_Evans@att.com</t>
  </si>
  <si>
    <t>Joseph Moyer</t>
  </si>
  <si>
    <t>Moyer.Joseph@zoho.com</t>
  </si>
  <si>
    <t>Smith_Bradley@hotmail.com</t>
  </si>
  <si>
    <t>Angela Lyons</t>
  </si>
  <si>
    <t>ALyons@xfinity.com</t>
  </si>
  <si>
    <t>Mrs. Sandra Harrison DDS</t>
  </si>
  <si>
    <t>Rodriguez.Christina@outlook.com</t>
  </si>
  <si>
    <t>Tracy_Davis64@outlook.com</t>
  </si>
  <si>
    <t>Grant Miller</t>
  </si>
  <si>
    <t>Grant.M@zoho.com</t>
  </si>
  <si>
    <t>Jones_Sarah@protonmail.com</t>
  </si>
  <si>
    <t>Lindsey Klein</t>
  </si>
  <si>
    <t>Klein_Lindsey60@outlook.com</t>
  </si>
  <si>
    <t>Jennifer Park</t>
  </si>
  <si>
    <t>Jennifer_P55@zoho.com</t>
  </si>
  <si>
    <t>Dr. Carlos Stevens</t>
  </si>
  <si>
    <t>Dr.Stevens34@outlook.com</t>
  </si>
  <si>
    <t>Taylor.Heather89@comcast.net</t>
  </si>
  <si>
    <t>Hailey Wood</t>
  </si>
  <si>
    <t>Wood.Hailey@xfinity.com</t>
  </si>
  <si>
    <t>Jonathan Lang</t>
  </si>
  <si>
    <t>Jonathan.L@outlook.com</t>
  </si>
  <si>
    <t>Angelica Snyder</t>
  </si>
  <si>
    <t>Angelica_Snyder87@gmail.com</t>
  </si>
  <si>
    <t>Whitney Patterson</t>
  </si>
  <si>
    <t>Whitney.P@zoho.com</t>
  </si>
  <si>
    <t>Theresa Spence</t>
  </si>
  <si>
    <t>Theresa.S@yahoo.com</t>
  </si>
  <si>
    <t>Johnson_Tanya@att.com</t>
  </si>
  <si>
    <t>Armstrong_Daniel@verizon.com</t>
  </si>
  <si>
    <t>Jennifer.Patterson@att.com</t>
  </si>
  <si>
    <t>Krystal Tucker</t>
  </si>
  <si>
    <t>Krystal.T@verizon.com</t>
  </si>
  <si>
    <t>Sherry Moore</t>
  </si>
  <si>
    <t>SherryMoore65@outlook.com</t>
  </si>
  <si>
    <t>Mark Boone</t>
  </si>
  <si>
    <t>Mark.Boone@att.com</t>
  </si>
  <si>
    <t>Anthony.Black31@xfinity.com</t>
  </si>
  <si>
    <t>William Allison</t>
  </si>
  <si>
    <t>WilliamAllison@hotmail.com</t>
  </si>
  <si>
    <t>Douglas Norton</t>
  </si>
  <si>
    <t>Douglas_N74@yandex.com</t>
  </si>
  <si>
    <t>Christine Vargas</t>
  </si>
  <si>
    <t>ChristineVargas98@xfinity.com</t>
  </si>
  <si>
    <t>Matthew.N@yandex.com</t>
  </si>
  <si>
    <t>Mary Burton</t>
  </si>
  <si>
    <t>Mary.B@verizon.com</t>
  </si>
  <si>
    <t>Lawrence Hobbs</t>
  </si>
  <si>
    <t>Lawrence_H@mail.com</t>
  </si>
  <si>
    <t>Dawn Delgado</t>
  </si>
  <si>
    <t>Dawn_Delgado38@hotmail.com</t>
  </si>
  <si>
    <t>Kevin Brooks</t>
  </si>
  <si>
    <t>Brooks.Kevin@gmail.com</t>
  </si>
  <si>
    <t>Daniel_S76@outlook.com</t>
  </si>
  <si>
    <t>Joshua_Baird62@att.com</t>
  </si>
  <si>
    <t>Wayne Booker</t>
  </si>
  <si>
    <t>Wayne_B@hotmail.com</t>
  </si>
  <si>
    <t>Ronald Taylor</t>
  </si>
  <si>
    <t>Ronald_T42@comcast.net</t>
  </si>
  <si>
    <t>Sarah.Chavez@comcast.net</t>
  </si>
  <si>
    <t>JesseRoss95@yahoo.com</t>
  </si>
  <si>
    <t>Warren Kirby</t>
  </si>
  <si>
    <t>Warren_K@hotmail.com</t>
  </si>
  <si>
    <t>Lauren Ramos</t>
  </si>
  <si>
    <t>LaurenRamos@yandex.com</t>
  </si>
  <si>
    <t>Adam Rios</t>
  </si>
  <si>
    <t>Adam.R80@protonmail.com</t>
  </si>
  <si>
    <t>Theresa Daniel</t>
  </si>
  <si>
    <t>TheresaDaniel@hotmail.com</t>
  </si>
  <si>
    <t>Shari Ramirez</t>
  </si>
  <si>
    <t>Shari_Ramirez@yandex.com</t>
  </si>
  <si>
    <t>Jennifer_P86@mail.com</t>
  </si>
  <si>
    <t>Erin Larson</t>
  </si>
  <si>
    <t>Erin_L@protonmail.com</t>
  </si>
  <si>
    <t>Elijah Jackson</t>
  </si>
  <si>
    <t>Jackson.Elijah85@gmail.com</t>
  </si>
  <si>
    <t>Michele Swanson</t>
  </si>
  <si>
    <t>Michele_Swanson@att.com</t>
  </si>
  <si>
    <t>Spencer_Martinez76@hotmail.com</t>
  </si>
  <si>
    <t>Joseph.Jensen@comcast.net</t>
  </si>
  <si>
    <t>Christopher Andersen</t>
  </si>
  <si>
    <t>Christopher.Andersen@hotmail.com</t>
  </si>
  <si>
    <t>Dr. Victoria Green MD</t>
  </si>
  <si>
    <t>MD.Dr.@mail.com</t>
  </si>
  <si>
    <t>Sylvia Johnson</t>
  </si>
  <si>
    <t>Sylvia_Johnson52@yandex.com</t>
  </si>
  <si>
    <t>Stacy Berg</t>
  </si>
  <si>
    <t>Berg_Stacy83@aol.com</t>
  </si>
  <si>
    <t>Richard Sutton</t>
  </si>
  <si>
    <t>RichardSutton@hotmail.com</t>
  </si>
  <si>
    <t>Janice Bennett</t>
  </si>
  <si>
    <t>Bennett_Janice@hotmail.com</t>
  </si>
  <si>
    <t>Kelly.Katherine@zoho.com</t>
  </si>
  <si>
    <t>Mr. Michael Hughes PhD</t>
  </si>
  <si>
    <t>Hannah Barnes</t>
  </si>
  <si>
    <t>Barnes.Hannah32@yahoo.com</t>
  </si>
  <si>
    <t>BenjaminKim@yahoo.com</t>
  </si>
  <si>
    <t>Jordan Harris</t>
  </si>
  <si>
    <t>Jordan.Harris@zoho.com</t>
  </si>
  <si>
    <t>Michael.Santiago@gmail.com</t>
  </si>
  <si>
    <t>Bradley Blackburn</t>
  </si>
  <si>
    <t>Bradley_B@xfinity.com</t>
  </si>
  <si>
    <t>James_Ward@mail.com</t>
  </si>
  <si>
    <t>RPeterson73@verizon.com</t>
  </si>
  <si>
    <t>Troy Powell</t>
  </si>
  <si>
    <t>Powell.Troy@yahoo.com</t>
  </si>
  <si>
    <t>Garcia_Richard82@xfinity.com</t>
  </si>
  <si>
    <t>Richard.A@comcast.net</t>
  </si>
  <si>
    <t>KennethMunoz51@outlook.com</t>
  </si>
  <si>
    <t>Vance.Sarah@xfinity.com</t>
  </si>
  <si>
    <t>Nicolas Luna</t>
  </si>
  <si>
    <t>Nicolas.L@att.com</t>
  </si>
  <si>
    <t>Ernest Cohen</t>
  </si>
  <si>
    <t>ECohen@aol.com</t>
  </si>
  <si>
    <t>VHernandez@gmail.com</t>
  </si>
  <si>
    <t>Jessica.Obrien@aol.com</t>
  </si>
  <si>
    <t>Brian.R99@aol.com</t>
  </si>
  <si>
    <t>Brian May</t>
  </si>
  <si>
    <t>May.Brian@xfinity.com</t>
  </si>
  <si>
    <t>Teresa Griffin</t>
  </si>
  <si>
    <t>Griffin_Teresa@aol.com</t>
  </si>
  <si>
    <t>Wendy Price</t>
  </si>
  <si>
    <t>Price_Wendy@yahoo.com</t>
  </si>
  <si>
    <t>Joanne Dickson</t>
  </si>
  <si>
    <t>Joanne_Dickson@att.com</t>
  </si>
  <si>
    <t>Sandra.Peters@mail.com</t>
  </si>
  <si>
    <t>Zachary Griffin</t>
  </si>
  <si>
    <t>Griffin.Zachary79@verizon.com</t>
  </si>
  <si>
    <t>Wood_Leonard@att.com</t>
  </si>
  <si>
    <t>Michelle_C@att.com</t>
  </si>
  <si>
    <t>Haley Holland</t>
  </si>
  <si>
    <t>Haley.H75@protonmail.com</t>
  </si>
  <si>
    <t>Clinton Brady</t>
  </si>
  <si>
    <t>Clinton_B@outlook.com</t>
  </si>
  <si>
    <t>Johnson_Jane@aol.com</t>
  </si>
  <si>
    <t>Patrick Kim</t>
  </si>
  <si>
    <t>Patrick.Kim@hotmail.com</t>
  </si>
  <si>
    <t>Justin.W@comcast.net</t>
  </si>
  <si>
    <t>Hamilton.Richard57@yahoo.com</t>
  </si>
  <si>
    <t>Baker_Emily@xfinity.com</t>
  </si>
  <si>
    <t>Elaine Humphrey</t>
  </si>
  <si>
    <t>Elaine_Humphrey@protonmail.com</t>
  </si>
  <si>
    <t>Nicholas Garza</t>
  </si>
  <si>
    <t>Nicholas_Garza@hotmail.com</t>
  </si>
  <si>
    <t>YolandaTaylor@comcast.net</t>
  </si>
  <si>
    <t>Jonathan Gonzalez</t>
  </si>
  <si>
    <t>JonathanGonzalez@hotmail.com</t>
  </si>
  <si>
    <t>CBarr77@yahoo.com</t>
  </si>
  <si>
    <t>Mario Hull</t>
  </si>
  <si>
    <t>MHull90@verizon.com</t>
  </si>
  <si>
    <t>Thomas_Jeremy52@mail.com</t>
  </si>
  <si>
    <t>Jones_Andrew@mail.com</t>
  </si>
  <si>
    <t>Sharon Hardin</t>
  </si>
  <si>
    <t>SharonHardin@protonmail.com</t>
  </si>
  <si>
    <t>Jason Carey Jr.</t>
  </si>
  <si>
    <t>Jason.J@yandex.com</t>
  </si>
  <si>
    <t>Joe Garza</t>
  </si>
  <si>
    <t>Joe_G@gmail.com</t>
  </si>
  <si>
    <t>Erika Watson</t>
  </si>
  <si>
    <t>ErikaWatson@comcast.net</t>
  </si>
  <si>
    <t>Derrick York</t>
  </si>
  <si>
    <t>York.Derrick70@xfinity.com</t>
  </si>
  <si>
    <t>Angela_Cruz43@protonmail.com</t>
  </si>
  <si>
    <t>CCunningham@hotmail.com</t>
  </si>
  <si>
    <t>KarenContreras@yahoo.com</t>
  </si>
  <si>
    <t>Jay Little</t>
  </si>
  <si>
    <t>Jay_L54@att.com</t>
  </si>
  <si>
    <t>Richard Valenzuela</t>
  </si>
  <si>
    <t>Richard.Valenzuela60@comcast.net</t>
  </si>
  <si>
    <t>Kathryn Suarez</t>
  </si>
  <si>
    <t>Suarez_Kathryn20@yahoo.com</t>
  </si>
  <si>
    <t>Martin_Brian@comcast.net</t>
  </si>
  <si>
    <t>DeborahGonzalez@outlook.com</t>
  </si>
  <si>
    <t>Jesse Keith</t>
  </si>
  <si>
    <t>JKeith17@protonmail.com</t>
  </si>
  <si>
    <t>Scott_Mcpherson@yahoo.com</t>
  </si>
  <si>
    <t>Cindy Delacruz</t>
  </si>
  <si>
    <t>Cindy_Delacruz57@yahoo.com</t>
  </si>
  <si>
    <t>Mia Nelson</t>
  </si>
  <si>
    <t>Mia.Nelson@zoho.com</t>
  </si>
  <si>
    <t>Laura Ferguson</t>
  </si>
  <si>
    <t>LauraFerguson@yandex.com</t>
  </si>
  <si>
    <t>StevenAguirre@att.com</t>
  </si>
  <si>
    <t>Raymond Lynn</t>
  </si>
  <si>
    <t>RaymondLynn@aol.com</t>
  </si>
  <si>
    <t>Lisa_Richardson61@hotmail.com</t>
  </si>
  <si>
    <t>LawrenceWilliams@xfinity.com</t>
  </si>
  <si>
    <t>Jennifer Clayton</t>
  </si>
  <si>
    <t>Clayton.Jennifer48@mail.com</t>
  </si>
  <si>
    <t>Beth Villa</t>
  </si>
  <si>
    <t>BVilla@gmail.com</t>
  </si>
  <si>
    <t>Kimberly Sexton</t>
  </si>
  <si>
    <t>Sexton.Kimberly@protonmail.com</t>
  </si>
  <si>
    <t>Deborah Page</t>
  </si>
  <si>
    <t>DPage81@verizon.com</t>
  </si>
  <si>
    <t>Ronald Howell</t>
  </si>
  <si>
    <t>Howell.Ronald@gmail.com</t>
  </si>
  <si>
    <t>Kim_Kari47@hotmail.com</t>
  </si>
  <si>
    <t>Victor.Morris68@zoho.com</t>
  </si>
  <si>
    <t>Mikayla Torres</t>
  </si>
  <si>
    <t>Mikayla_T@hotmail.com</t>
  </si>
  <si>
    <t>PWashington@comcast.net</t>
  </si>
  <si>
    <t>Nathaniel Chavez</t>
  </si>
  <si>
    <t>Chavez.Nathaniel@zoho.com</t>
  </si>
  <si>
    <t>Andrew.Thomas51@att.com</t>
  </si>
  <si>
    <t>Cindy Hatfield</t>
  </si>
  <si>
    <t>Cindy_H@zoho.com</t>
  </si>
  <si>
    <t>Matthew West</t>
  </si>
  <si>
    <t>West.Matthew@verizon.com</t>
  </si>
  <si>
    <t>Jerry Crawford Jr.</t>
  </si>
  <si>
    <t>Jerry.J53@hotmail.com</t>
  </si>
  <si>
    <t>Amy Watkins</t>
  </si>
  <si>
    <t>Amy_Watkins98@comcast.net</t>
  </si>
  <si>
    <t>Kimberly Stewart DDS</t>
  </si>
  <si>
    <t>Kimberly_D@yandex.com</t>
  </si>
  <si>
    <t>Lisa Stein</t>
  </si>
  <si>
    <t>Lisa_Stein@outlook.com</t>
  </si>
  <si>
    <t>MatthewCarpenter@mail.com</t>
  </si>
  <si>
    <t>Suzanne Ortiz</t>
  </si>
  <si>
    <t>Suzanne.Ortiz@gmail.com</t>
  </si>
  <si>
    <t>Samuel_P31@gmail.com</t>
  </si>
  <si>
    <t>JillSmith@yandex.com</t>
  </si>
  <si>
    <t>Martha Horn</t>
  </si>
  <si>
    <t>Martha.H69@yandex.com</t>
  </si>
  <si>
    <t>Hawkins.Sara@comcast.net</t>
  </si>
  <si>
    <t>Kenneth Hall</t>
  </si>
  <si>
    <t>Kenneth_H@verizon.com</t>
  </si>
  <si>
    <t>Misty Garrison</t>
  </si>
  <si>
    <t>Garrison_Misty@verizon.com</t>
  </si>
  <si>
    <t>Erin Flores</t>
  </si>
  <si>
    <t>Erin.Flores41@xfinity.com</t>
  </si>
  <si>
    <t>Lindsay Lee</t>
  </si>
  <si>
    <t>LindsayLee@yandex.com</t>
  </si>
  <si>
    <t>Melinda Kidd DVM</t>
  </si>
  <si>
    <t>Melinda.DVM@hotmail.com</t>
  </si>
  <si>
    <t>Jackson_Debra23@hotmail.com</t>
  </si>
  <si>
    <t>Ronald Salinas</t>
  </si>
  <si>
    <t>Ronald_S@aol.com</t>
  </si>
  <si>
    <t>Dr. Rebecca Barr</t>
  </si>
  <si>
    <t>Barr.Dr.@protonmail.com</t>
  </si>
  <si>
    <t>Megan.Cox@verizon.com</t>
  </si>
  <si>
    <t>Patrick Barrett</t>
  </si>
  <si>
    <t>Patrick.B@outlook.com</t>
  </si>
  <si>
    <t>Lori Kim</t>
  </si>
  <si>
    <t>Lori_Kim@hotmail.com</t>
  </si>
  <si>
    <t>Amy_Williams20@att.com</t>
  </si>
  <si>
    <t>Eric Munoz</t>
  </si>
  <si>
    <t>Munoz.Eric43@aol.com</t>
  </si>
  <si>
    <t>Belinda Alvarez</t>
  </si>
  <si>
    <t>Alvarez_Belinda11@zoho.com</t>
  </si>
  <si>
    <t>DavidJohnson@protonmail.com</t>
  </si>
  <si>
    <t>Matthew_W@zoho.com</t>
  </si>
  <si>
    <t>Tara Barber</t>
  </si>
  <si>
    <t>TaraBarber@protonmail.com</t>
  </si>
  <si>
    <t>Isabella.Johnson@aol.com</t>
  </si>
  <si>
    <t>Jaime Jordan</t>
  </si>
  <si>
    <t>Jordan_Jaime@gmail.com</t>
  </si>
  <si>
    <t>Nancy_W@hotmail.com</t>
  </si>
  <si>
    <t>SMorgan@hotmail.com</t>
  </si>
  <si>
    <t>Anthony Riggs</t>
  </si>
  <si>
    <t>Anthony_Riggs@mail.com</t>
  </si>
  <si>
    <t>Cynthia_Franklin@outlook.com</t>
  </si>
  <si>
    <t>Donna.Davis@att.com</t>
  </si>
  <si>
    <t>Autumn Brown</t>
  </si>
  <si>
    <t>Evan Gould</t>
  </si>
  <si>
    <t>EGould@zoho.com</t>
  </si>
  <si>
    <t>Allison Padilla</t>
  </si>
  <si>
    <t>Allison_Padilla@protonmail.com</t>
  </si>
  <si>
    <t>Garcia.Juan@zoho.com</t>
  </si>
  <si>
    <t>Tracy_O@verizon.com</t>
  </si>
  <si>
    <t>Ariel Bonilla</t>
  </si>
  <si>
    <t>ArielBonilla@hotmail.com</t>
  </si>
  <si>
    <t>Julie Bentley</t>
  </si>
  <si>
    <t>JBentley74@comcast.net</t>
  </si>
  <si>
    <t>Thomas Fernandez</t>
  </si>
  <si>
    <t>Fernandez_Thomas@comcast.net</t>
  </si>
  <si>
    <t>Carl Watkins</t>
  </si>
  <si>
    <t>Carl.W@yahoo.com</t>
  </si>
  <si>
    <t>Jason Sexton</t>
  </si>
  <si>
    <t>Sexton_Jason@protonmail.com</t>
  </si>
  <si>
    <t>Soto_Sean@aol.com</t>
  </si>
  <si>
    <t>Angelica Perez</t>
  </si>
  <si>
    <t>Angelica_Perez@aol.com</t>
  </si>
  <si>
    <t>Rhonda_Pearson@yahoo.com</t>
  </si>
  <si>
    <t>Christopher Brock</t>
  </si>
  <si>
    <t>Christopher.B@aol.com</t>
  </si>
  <si>
    <t>Davis_Erika29@yandex.com</t>
  </si>
  <si>
    <t>Melissa Hansen</t>
  </si>
  <si>
    <t>Melissa_H54@att.com</t>
  </si>
  <si>
    <t>Jeffery Wang</t>
  </si>
  <si>
    <t>Jeffery_W@protonmail.com</t>
  </si>
  <si>
    <t>Nicholas Lewis</t>
  </si>
  <si>
    <t>Lewis.Nicholas@comcast.net</t>
  </si>
  <si>
    <t>ALopez73@outlook.com</t>
  </si>
  <si>
    <t>Patricia_Riley@protonmail.com</t>
  </si>
  <si>
    <t>MatthewPrice@gmail.com</t>
  </si>
  <si>
    <t>James.B@zoho.com</t>
  </si>
  <si>
    <t>Kathleen Dennis</t>
  </si>
  <si>
    <t>Kathleen.Dennis@verizon.com</t>
  </si>
  <si>
    <t>Mrs. Stephanie Beard MD</t>
  </si>
  <si>
    <t>Mrs._M27@outlook.com</t>
  </si>
  <si>
    <t>Gary.Morgan22@gmail.com</t>
  </si>
  <si>
    <t>Brandi Moreno</t>
  </si>
  <si>
    <t>Brandi_M@outlook.com</t>
  </si>
  <si>
    <t>Cheyenne Cannon</t>
  </si>
  <si>
    <t>CheyenneCannon@outlook.com</t>
  </si>
  <si>
    <t>JHolmes@mail.com</t>
  </si>
  <si>
    <t>Dakota Wolfe</t>
  </si>
  <si>
    <t>Dakota_Wolfe@mail.com</t>
  </si>
  <si>
    <t>Ruth Jimenez</t>
  </si>
  <si>
    <t>Ruth.J@zoho.com</t>
  </si>
  <si>
    <t>Christopher Daniels</t>
  </si>
  <si>
    <t>Daniels.Christopher@att.com</t>
  </si>
  <si>
    <t>Jay Morgan</t>
  </si>
  <si>
    <t>Morgan.Jay73@xfinity.com</t>
  </si>
  <si>
    <t>Garcia_Amanda@yandex.com</t>
  </si>
  <si>
    <t>Karen Boyer</t>
  </si>
  <si>
    <t>Boyer_Karen@gmail.com</t>
  </si>
  <si>
    <t>Catherine Short</t>
  </si>
  <si>
    <t>Short.Catherine@protonmail.com</t>
  </si>
  <si>
    <t>EWilliams58@zoho.com</t>
  </si>
  <si>
    <t>Erik Wells</t>
  </si>
  <si>
    <t>ErikWells@yahoo.com</t>
  </si>
  <si>
    <t>Steve Acosta DVM</t>
  </si>
  <si>
    <t>DVM.Steve@yahoo.com</t>
  </si>
  <si>
    <t>Elizabeth Yoder</t>
  </si>
  <si>
    <t>Elizabeth_Y@zoho.com</t>
  </si>
  <si>
    <t>Brenda_R@verizon.com</t>
  </si>
  <si>
    <t>Phillip Davis</t>
  </si>
  <si>
    <t>PDavis@yandex.com</t>
  </si>
  <si>
    <t>MWagner@xfinity.com</t>
  </si>
  <si>
    <t>Troy Marsh</t>
  </si>
  <si>
    <t>Troy.M@zoho.com</t>
  </si>
  <si>
    <t>Laura Benton</t>
  </si>
  <si>
    <t>LBenton65@yahoo.com</t>
  </si>
  <si>
    <t>JacobDunn@gmail.com</t>
  </si>
  <si>
    <t>Clark.Amanda37@att.com</t>
  </si>
  <si>
    <t>Trevor Phillips</t>
  </si>
  <si>
    <t>Trevor.Phillips@mail.com</t>
  </si>
  <si>
    <t>Yolanda Nelson</t>
  </si>
  <si>
    <t>YNelson@mail.com</t>
  </si>
  <si>
    <t>Lisa.Young94@aol.com</t>
  </si>
  <si>
    <t>Angela.B@comcast.net</t>
  </si>
  <si>
    <t>Emma Goodwin</t>
  </si>
  <si>
    <t>Goodwin_Emma@att.com</t>
  </si>
  <si>
    <t>Richard.Baker@yahoo.com</t>
  </si>
  <si>
    <t>Ramirez.Sheila@att.com</t>
  </si>
  <si>
    <t>Daisy Gallegos</t>
  </si>
  <si>
    <t>Daisy.G@comcast.net</t>
  </si>
  <si>
    <t>Joel Gillespie</t>
  </si>
  <si>
    <t>Joel_G@gmail.com</t>
  </si>
  <si>
    <t>Scott_Jacob72@aol.com</t>
  </si>
  <si>
    <t>DanielGreen98@hotmail.com</t>
  </si>
  <si>
    <t>Johnson_Timothy56@outlook.com</t>
  </si>
  <si>
    <t>Martin Mccarthy</t>
  </si>
  <si>
    <t>Martin_Mccarthy@verizon.com</t>
  </si>
  <si>
    <t>Sarah_H@gmail.com</t>
  </si>
  <si>
    <t>Cody Baker</t>
  </si>
  <si>
    <t>Cody_B@aol.com</t>
  </si>
  <si>
    <t>Kelly Malone</t>
  </si>
  <si>
    <t>Kelly_Malone@outlook.com</t>
  </si>
  <si>
    <t>James.Bailey64@protonmail.com</t>
  </si>
  <si>
    <t>Adam_Thomas@outlook.com</t>
  </si>
  <si>
    <t>Gabriela Morales</t>
  </si>
  <si>
    <t>GMorales@protonmail.com</t>
  </si>
  <si>
    <t>Diane Roach</t>
  </si>
  <si>
    <t>DianeRoach16@gmail.com</t>
  </si>
  <si>
    <t>Dwayne Massey</t>
  </si>
  <si>
    <t>Dwayne_M58@protonmail.com</t>
  </si>
  <si>
    <t>Aaron Maldonado</t>
  </si>
  <si>
    <t>Aaron_Maldonado20@protonmail.com</t>
  </si>
  <si>
    <t>RobertHeath@gmail.com</t>
  </si>
  <si>
    <t>Sierra Perez</t>
  </si>
  <si>
    <t>Sierra_P@outlook.com</t>
  </si>
  <si>
    <t>Steve Richmond</t>
  </si>
  <si>
    <t>Richmond.Steve@hotmail.com</t>
  </si>
  <si>
    <t>Dennis Day</t>
  </si>
  <si>
    <t>Dennis_Day@att.com</t>
  </si>
  <si>
    <t>Angela Burke</t>
  </si>
  <si>
    <t>Angela.Burke@mail.com</t>
  </si>
  <si>
    <t>Jessica Cabrera DVM</t>
  </si>
  <si>
    <t>JessicaDVM@outlook.com</t>
  </si>
  <si>
    <t>Amber Lang</t>
  </si>
  <si>
    <t>Lang_Amber@zoho.com</t>
  </si>
  <si>
    <t>Dawn Clay</t>
  </si>
  <si>
    <t>Clay_Dawn@gmail.com</t>
  </si>
  <si>
    <t>Rodney Young</t>
  </si>
  <si>
    <t>RYoung@xfinity.com</t>
  </si>
  <si>
    <t>RyanSmith@zoho.com</t>
  </si>
  <si>
    <t>Daniel.R59@yandex.com</t>
  </si>
  <si>
    <t>Stephen Campbell</t>
  </si>
  <si>
    <t>Campbell_Stephen26@aol.com</t>
  </si>
  <si>
    <t>Michael.M@mail.com</t>
  </si>
  <si>
    <t>Luke Richard</t>
  </si>
  <si>
    <t>Richard_Luke19@gmail.com</t>
  </si>
  <si>
    <t>Amanda.Lopez@hotmail.com</t>
  </si>
  <si>
    <t>Troy Whitaker</t>
  </si>
  <si>
    <t>Troy_W81@xfinity.com</t>
  </si>
  <si>
    <t>Elizabeth Lara</t>
  </si>
  <si>
    <t>Lara.Elizabeth@gmail.com</t>
  </si>
  <si>
    <t>Joshua.Smith@yandex.com</t>
  </si>
  <si>
    <t>Susan Paul</t>
  </si>
  <si>
    <t>Susan_Paul@protonmail.com</t>
  </si>
  <si>
    <t>Garrett Garcia</t>
  </si>
  <si>
    <t>Garrett.Garcia15@protonmail.com</t>
  </si>
  <si>
    <t>Regina Leon</t>
  </si>
  <si>
    <t>Regina.L@zoho.com</t>
  </si>
  <si>
    <t>Steven.W@yahoo.com</t>
  </si>
  <si>
    <t>Stephens.Nicholas@zoho.com</t>
  </si>
  <si>
    <t>Perez_Daniel34@yandex.com</t>
  </si>
  <si>
    <t>Lawrence Jensen</t>
  </si>
  <si>
    <t>Lawrence.J@outlook.com</t>
  </si>
  <si>
    <t>Chad Bennett</t>
  </si>
  <si>
    <t>CBennett@comcast.net</t>
  </si>
  <si>
    <t>Emily Downs</t>
  </si>
  <si>
    <t>Emily.D@att.com</t>
  </si>
  <si>
    <t>BrandonDavis@xfinity.com</t>
  </si>
  <si>
    <t>Lynn_Lori@yahoo.com</t>
  </si>
  <si>
    <t>Evelyn Kelly</t>
  </si>
  <si>
    <t>Evelyn_K@aol.com</t>
  </si>
  <si>
    <t>Sue_Thompson@protonmail.com</t>
  </si>
  <si>
    <t>WilliamPerez68@comcast.net</t>
  </si>
  <si>
    <t>EmilyWoods@hotmail.com</t>
  </si>
  <si>
    <t>Marie Stewart</t>
  </si>
  <si>
    <t>Stewart.Marie@yahoo.com</t>
  </si>
  <si>
    <t>WilliamWise@att.com</t>
  </si>
  <si>
    <t>Sherri Warner</t>
  </si>
  <si>
    <t>Sherri_Warner@xfinity.com</t>
  </si>
  <si>
    <t>Anne Jarvis</t>
  </si>
  <si>
    <t>Anne_Jarvis@verizon.com</t>
  </si>
  <si>
    <t>Lori Kirby</t>
  </si>
  <si>
    <t>Lori.K@yandex.com</t>
  </si>
  <si>
    <t>Anthony_H@xfinity.com</t>
  </si>
  <si>
    <t>Tyler Goodwin</t>
  </si>
  <si>
    <t>Tyler_Goodwin@mail.com</t>
  </si>
  <si>
    <t>Caleb Lowery</t>
  </si>
  <si>
    <t>CLowery33@aol.com</t>
  </si>
  <si>
    <t>Jay Hernandez</t>
  </si>
  <si>
    <t>JHernandez12@yandex.com</t>
  </si>
  <si>
    <t>Lewis.Brian@yandex.com</t>
  </si>
  <si>
    <t>West.Brandon40@gmail.com</t>
  </si>
  <si>
    <t>Guy Malone</t>
  </si>
  <si>
    <t>Malone_Guy@protonmail.com</t>
  </si>
  <si>
    <t>Curtis Graves</t>
  </si>
  <si>
    <t>Graves.Curtis@outlook.com</t>
  </si>
  <si>
    <t>BrianHoffman@aol.com</t>
  </si>
  <si>
    <t>Kathleen Gaines</t>
  </si>
  <si>
    <t>KGaines@hotmail.com</t>
  </si>
  <si>
    <t>Christine Oneill</t>
  </si>
  <si>
    <t>Christine.Oneill@yandex.com</t>
  </si>
  <si>
    <t>Whitney Mercer</t>
  </si>
  <si>
    <t>Whitney.M@yahoo.com</t>
  </si>
  <si>
    <t>Sandra_T@yandex.com</t>
  </si>
  <si>
    <t>Jason Graham</t>
  </si>
  <si>
    <t>Jason.G@aol.com</t>
  </si>
  <si>
    <t>Robert Shea III</t>
  </si>
  <si>
    <t>Robert_III@hotmail.com</t>
  </si>
  <si>
    <t>Beth Roberts</t>
  </si>
  <si>
    <t>Beth.Roberts@verizon.com</t>
  </si>
  <si>
    <t>John Larsen</t>
  </si>
  <si>
    <t>John.Larsen@comcast.net</t>
  </si>
  <si>
    <t>JamesHughes90@att.com</t>
  </si>
  <si>
    <t>Ann Weiss</t>
  </si>
  <si>
    <t>Ann_W37@protonmail.com</t>
  </si>
  <si>
    <t>JRogers95@zoho.com</t>
  </si>
  <si>
    <t>Robert_Fox78@mail.com</t>
  </si>
  <si>
    <t>Morgan Daniel</t>
  </si>
  <si>
    <t>Daniel_Morgan@mail.com</t>
  </si>
  <si>
    <t>Johnson.Lauren36@comcast.net</t>
  </si>
  <si>
    <t>Elizabeth Aguirre DDS</t>
  </si>
  <si>
    <t>ElizabethDDS11@protonmail.com</t>
  </si>
  <si>
    <t>Heidi Fleming</t>
  </si>
  <si>
    <t>HFleming@xfinity.com</t>
  </si>
  <si>
    <t>CarlosDavis@mail.com</t>
  </si>
  <si>
    <t>Taylor.Elizabeth@hotmail.com</t>
  </si>
  <si>
    <t>Dylan Rivers</t>
  </si>
  <si>
    <t>DRivers@mail.com</t>
  </si>
  <si>
    <t>Heidi Lee</t>
  </si>
  <si>
    <t>HeidiLee@yandex.com</t>
  </si>
  <si>
    <t>CathyBrown@gmail.com</t>
  </si>
  <si>
    <t>Erin Bryant</t>
  </si>
  <si>
    <t>Erin_Bryant@xfinity.com</t>
  </si>
  <si>
    <t>Kelly.Phillips@gmail.com</t>
  </si>
  <si>
    <t>Robert_Lambert@aol.com</t>
  </si>
  <si>
    <t>Robert Pittman</t>
  </si>
  <si>
    <t>Robert_Pittman@mail.com</t>
  </si>
  <si>
    <t>Kyle.W13@xfinity.com</t>
  </si>
  <si>
    <t>Davis_Matthew75@zoho.com</t>
  </si>
  <si>
    <t>Stephen_J@att.com</t>
  </si>
  <si>
    <t>Jackson.Nicole@verizon.com</t>
  </si>
  <si>
    <t>Jamie Schroeder</t>
  </si>
  <si>
    <t>Jamie_S@outlook.com</t>
  </si>
  <si>
    <t>Chad Owen</t>
  </si>
  <si>
    <t>Chad.Owen@protonmail.com</t>
  </si>
  <si>
    <t>BrandonMiller@yandex.com</t>
  </si>
  <si>
    <t>EMyers@zoho.com</t>
  </si>
  <si>
    <t>Deborah.Taylor96@gmail.com</t>
  </si>
  <si>
    <t>CValdez34@att.com</t>
  </si>
  <si>
    <t>JChang@yandex.com</t>
  </si>
  <si>
    <t>Loretta Vang</t>
  </si>
  <si>
    <t>Loretta_Vang@yahoo.com</t>
  </si>
  <si>
    <t>Ariel Donaldson</t>
  </si>
  <si>
    <t>ADonaldson18@comcast.net</t>
  </si>
  <si>
    <t>Alexis Rice</t>
  </si>
  <si>
    <t>Rice.Alexis76@verizon.com</t>
  </si>
  <si>
    <t>Crystal Compton</t>
  </si>
  <si>
    <t>Cross_Jennifer74@comcast.net</t>
  </si>
  <si>
    <t>Paul Estrada</t>
  </si>
  <si>
    <t>Estrada.Paul@protonmail.com</t>
  </si>
  <si>
    <t>JoseBenson@protonmail.com</t>
  </si>
  <si>
    <t>Mary.Turner@zoho.com</t>
  </si>
  <si>
    <t>Perez_John@mail.com</t>
  </si>
  <si>
    <t>Jill Lindsey</t>
  </si>
  <si>
    <t>Morgan Robinson</t>
  </si>
  <si>
    <t>Robinson_Morgan@xfinity.com</t>
  </si>
  <si>
    <t>Casey Perez</t>
  </si>
  <si>
    <t>CPerez@yahoo.com</t>
  </si>
  <si>
    <t>Joe Douglas</t>
  </si>
  <si>
    <t>Joe_D@verizon.com</t>
  </si>
  <si>
    <t>MJones47@comcast.net</t>
  </si>
  <si>
    <t>Thompson.Susan@protonmail.com</t>
  </si>
  <si>
    <t>Jason.Thomas@protonmail.com</t>
  </si>
  <si>
    <t>Jacob Jacobson</t>
  </si>
  <si>
    <t>Jacob.J46@verizon.com</t>
  </si>
  <si>
    <t>Fox_Lisa50@att.com</t>
  </si>
  <si>
    <t>Brandy Melton</t>
  </si>
  <si>
    <t>BrandyMelton@aol.com</t>
  </si>
  <si>
    <t>Amy Hancock</t>
  </si>
  <si>
    <t>AmyHancock@comcast.net</t>
  </si>
  <si>
    <t>Jackie_Taylor@gmail.com</t>
  </si>
  <si>
    <t>Amanda Buckley</t>
  </si>
  <si>
    <t>Amanda.B@gmail.com</t>
  </si>
  <si>
    <t>Jennifer Mckay</t>
  </si>
  <si>
    <t>Becky Hammond</t>
  </si>
  <si>
    <t>Becky_Hammond@protonmail.com</t>
  </si>
  <si>
    <t>James Love</t>
  </si>
  <si>
    <t>Maria Bowen</t>
  </si>
  <si>
    <t>Maria_B11@gmail.com</t>
  </si>
  <si>
    <t>Anthony.S@protonmail.com</t>
  </si>
  <si>
    <t>Melissa_J@zoho.com</t>
  </si>
  <si>
    <t>Matthew Frye</t>
  </si>
  <si>
    <t>MatthewFrye@verizon.com</t>
  </si>
  <si>
    <t>Glenn Orozco MD</t>
  </si>
  <si>
    <t>Glenn.M@mail.com</t>
  </si>
  <si>
    <t>Spencer Burgess</t>
  </si>
  <si>
    <t>Spencer_Burgess@att.com</t>
  </si>
  <si>
    <t>Morales_James@comcast.net</t>
  </si>
  <si>
    <t>Erica Harrell</t>
  </si>
  <si>
    <t>Erica_Harrell@yandex.com</t>
  </si>
  <si>
    <t>Lee_Patricia@aol.com</t>
  </si>
  <si>
    <t>Connor Carroll DVM</t>
  </si>
  <si>
    <t>DVM_Connor@mail.com</t>
  </si>
  <si>
    <t>Jamie Rangel</t>
  </si>
  <si>
    <t>JRangel55@gmail.com</t>
  </si>
  <si>
    <t>Timothy_R@att.com</t>
  </si>
  <si>
    <t>Jamie_F@mail.com</t>
  </si>
  <si>
    <t>Margaret Kirk</t>
  </si>
  <si>
    <t>Kirk.Margaret74@hotmail.com</t>
  </si>
  <si>
    <t>Rodriguez.Jeremy@protonmail.com</t>
  </si>
  <si>
    <t>Samuel_J@yahoo.com</t>
  </si>
  <si>
    <t>Jerry Meyer</t>
  </si>
  <si>
    <t>Meyer_Jerry@verizon.com</t>
  </si>
  <si>
    <t>Crystal_S75@hotmail.com</t>
  </si>
  <si>
    <t>Rice_Matthew53@verizon.com</t>
  </si>
  <si>
    <t>RGomez@xfinity.com</t>
  </si>
  <si>
    <t>Erika Anderson</t>
  </si>
  <si>
    <t>EAnderson@xfinity.com</t>
  </si>
  <si>
    <t>Walter Kerr</t>
  </si>
  <si>
    <t>Kerr_Walter72@gmail.com</t>
  </si>
  <si>
    <t>Jason.H@att.com</t>
  </si>
  <si>
    <t>Holly Edwards</t>
  </si>
  <si>
    <t>Adams_Jessica@xfinity.com</t>
  </si>
  <si>
    <t>Heather_Jones@verizon.com</t>
  </si>
  <si>
    <t>CCollins64@protonmail.com</t>
  </si>
  <si>
    <t>Jared Moran</t>
  </si>
  <si>
    <t>Moran.Jared@aol.com</t>
  </si>
  <si>
    <t>Tammy Mejia</t>
  </si>
  <si>
    <t>Mejia.Tammy@comcast.net</t>
  </si>
  <si>
    <t>KJones@hotmail.com</t>
  </si>
  <si>
    <t>Krystal Sawyer</t>
  </si>
  <si>
    <t>Sawyer.Krystal@yahoo.com</t>
  </si>
  <si>
    <t>Jeffrey Mcguire</t>
  </si>
  <si>
    <t>Jeffrey.M93@zoho.com</t>
  </si>
  <si>
    <t>SNelson91@verizon.com</t>
  </si>
  <si>
    <t>Christopher.G@mail.com</t>
  </si>
  <si>
    <t>MLucero67@yandex.com</t>
  </si>
  <si>
    <t>AEaton34@verizon.com</t>
  </si>
  <si>
    <t>Amanda Ballard</t>
  </si>
  <si>
    <t>Samuel Dougherty</t>
  </si>
  <si>
    <t>Samuel_D81@verizon.com</t>
  </si>
  <si>
    <t>Tommy Carlson</t>
  </si>
  <si>
    <t>Tommy_Carlson@aol.com</t>
  </si>
  <si>
    <t>NicoleWilliams@mail.com</t>
  </si>
  <si>
    <t>Brian Montgomery</t>
  </si>
  <si>
    <t>Brian_Montgomery@verizon.com</t>
  </si>
  <si>
    <t>RandyHoffman@mail.com</t>
  </si>
  <si>
    <t>Tricia Lynch</t>
  </si>
  <si>
    <t>Tricia_L@yandex.com</t>
  </si>
  <si>
    <t>Todd Johnson DDS</t>
  </si>
  <si>
    <t>DDS.Todd94@comcast.net</t>
  </si>
  <si>
    <t>Daniel Monroe</t>
  </si>
  <si>
    <t>DMonroe41@yahoo.com</t>
  </si>
  <si>
    <t>Kyle Gutierrez</t>
  </si>
  <si>
    <t>Kyle_Gutierrez43@mail.com</t>
  </si>
  <si>
    <t>Aaron Hansen</t>
  </si>
  <si>
    <t>Aaron_H63@mail.com</t>
  </si>
  <si>
    <t>Micheal Spence</t>
  </si>
  <si>
    <t>Spence.Micheal@verizon.com</t>
  </si>
  <si>
    <t>Jason Dyer</t>
  </si>
  <si>
    <t>Dyer.Jason39@outlook.com</t>
  </si>
  <si>
    <t>Hill.Nathan81@outlook.com</t>
  </si>
  <si>
    <t>KJackson@xfinity.com</t>
  </si>
  <si>
    <t>Alexander.Evans@comcast.net</t>
  </si>
  <si>
    <t>Jill Murphy</t>
  </si>
  <si>
    <t>Jill_Murphy@gmail.com</t>
  </si>
  <si>
    <t>Tammy Holmes</t>
  </si>
  <si>
    <t>TammyHolmes@verizon.com</t>
  </si>
  <si>
    <t>Christian Clark DDS</t>
  </si>
  <si>
    <t>DDS.Christian21@yahoo.com</t>
  </si>
  <si>
    <t>Alison Evans DDS</t>
  </si>
  <si>
    <t>DDS_Alison@comcast.net</t>
  </si>
  <si>
    <t>Evelyn Hahn</t>
  </si>
  <si>
    <t>Evelyn.Hahn73@outlook.com</t>
  </si>
  <si>
    <t>Anthony Bates</t>
  </si>
  <si>
    <t>Bates.Anthony18@xfinity.com</t>
  </si>
  <si>
    <t>Ruben Fernandez</t>
  </si>
  <si>
    <t>Ruben_F26@gmail.com</t>
  </si>
  <si>
    <t>Valerie Stewart</t>
  </si>
  <si>
    <t>Valerie_S@zoho.com</t>
  </si>
  <si>
    <t>Smith.Cody@zoho.com</t>
  </si>
  <si>
    <t>Ashley Oneal</t>
  </si>
  <si>
    <t>Oneal.Ashley@att.com</t>
  </si>
  <si>
    <t>Mccarthy.Christopher@verizon.com</t>
  </si>
  <si>
    <t>RReynolds@yandex.com</t>
  </si>
  <si>
    <t>Eric_Fernandez@gmail.com</t>
  </si>
  <si>
    <t>Jesse Zuniga</t>
  </si>
  <si>
    <t>Jesse.Z@aol.com</t>
  </si>
  <si>
    <t>Wu.Mark@yandex.com</t>
  </si>
  <si>
    <t>Debra Johnston</t>
  </si>
  <si>
    <t>Debra_Johnston@xfinity.com</t>
  </si>
  <si>
    <t>Lance Palmer</t>
  </si>
  <si>
    <t>Palmer.Lance55@yahoo.com</t>
  </si>
  <si>
    <t>Heather Cummings</t>
  </si>
  <si>
    <t>HCummings@xfinity.com</t>
  </si>
  <si>
    <t>GMatthews@outlook.com</t>
  </si>
  <si>
    <t>Mrs. Stephanie Miller MD</t>
  </si>
  <si>
    <t>Mrs..MD@protonmail.com</t>
  </si>
  <si>
    <t>Brown.Cheryl@hotmail.com</t>
  </si>
  <si>
    <t>Tracy.Sanchez@verizon.com</t>
  </si>
  <si>
    <t>James Rush</t>
  </si>
  <si>
    <t>James_R@verizon.com</t>
  </si>
  <si>
    <t>Brown_Joseph@yahoo.com</t>
  </si>
  <si>
    <t>Jeremy Vega</t>
  </si>
  <si>
    <t>Jeremy_Vega33@xfinity.com</t>
  </si>
  <si>
    <t>Patrick Zamora</t>
  </si>
  <si>
    <t>Patrick.Z31@hotmail.com</t>
  </si>
  <si>
    <t>Kiara Maldonado</t>
  </si>
  <si>
    <t>Kiara.Maldonado55@mail.com</t>
  </si>
  <si>
    <t>ENguyen@mail.com</t>
  </si>
  <si>
    <t>Tammy.Peterson76@yandex.com</t>
  </si>
  <si>
    <t>Kathleen Miller</t>
  </si>
  <si>
    <t>KathleenMiller64@outlook.com</t>
  </si>
  <si>
    <t>Timothy Carpenter</t>
  </si>
  <si>
    <t>NicoleNguyen67@comcast.net</t>
  </si>
  <si>
    <t>Kelly Jacobs</t>
  </si>
  <si>
    <t>KJacobs@protonmail.com</t>
  </si>
  <si>
    <t>Paul_M@outlook.com</t>
  </si>
  <si>
    <t>Philip Tucker</t>
  </si>
  <si>
    <t>PhilipTucker40@yandex.com</t>
  </si>
  <si>
    <t>Mr. Albert Blanchard</t>
  </si>
  <si>
    <t>Blanchard_Mr.@att.com</t>
  </si>
  <si>
    <t>PaulMorales@comcast.net</t>
  </si>
  <si>
    <t>TJohnson69@mail.com</t>
  </si>
  <si>
    <t>Jill Crawford</t>
  </si>
  <si>
    <t>Jill_Crawford21@yandex.com</t>
  </si>
  <si>
    <t>Ashlee Thornton</t>
  </si>
  <si>
    <t>Ashlee.Thornton@comcast.net</t>
  </si>
  <si>
    <t>Bryant_Tiffany@yahoo.com</t>
  </si>
  <si>
    <t>Shirley Jackson</t>
  </si>
  <si>
    <t>SJackson@comcast.net</t>
  </si>
  <si>
    <t>Timothy Madden</t>
  </si>
  <si>
    <t>Timothy_Madden@yandex.com</t>
  </si>
  <si>
    <t>Ruiz.Amanda@yandex.com</t>
  </si>
  <si>
    <t>Monique Fields</t>
  </si>
  <si>
    <t>Fields_Monique@verizon.com</t>
  </si>
  <si>
    <t>Ryan Maynard</t>
  </si>
  <si>
    <t>Ryan_Maynard61@gmail.com</t>
  </si>
  <si>
    <t>Terrance Wilson</t>
  </si>
  <si>
    <t>Terrance.W@verizon.com</t>
  </si>
  <si>
    <t>MJordan31@yahoo.com</t>
  </si>
  <si>
    <t>Harris_Keith89@xfinity.com</t>
  </si>
  <si>
    <t>Lori Preston</t>
  </si>
  <si>
    <t>LoriPreston@gmail.com</t>
  </si>
  <si>
    <t>Leroy Reyes</t>
  </si>
  <si>
    <t>Reyes.Leroy@yandex.com</t>
  </si>
  <si>
    <t>MichaelRamos@verizon.com</t>
  </si>
  <si>
    <t>Timothy_S27@protonmail.com</t>
  </si>
  <si>
    <t>KathleenCole78@comcast.net</t>
  </si>
  <si>
    <t>Erin Clark</t>
  </si>
  <si>
    <t>EClark@protonmail.com</t>
  </si>
  <si>
    <t>Kara Rowland</t>
  </si>
  <si>
    <t>KRowland@att.com</t>
  </si>
  <si>
    <t>Annette Willis</t>
  </si>
  <si>
    <t>Willis_Annette@aol.com</t>
  </si>
  <si>
    <t>Katherine_Anderson@xfinity.com</t>
  </si>
  <si>
    <t>Brian Davidson</t>
  </si>
  <si>
    <t>BrianDavidson@mail.com</t>
  </si>
  <si>
    <t>Darrell Waters</t>
  </si>
  <si>
    <t>Darrell.W@verizon.com</t>
  </si>
  <si>
    <t>Jesus Goodman</t>
  </si>
  <si>
    <t>JGoodman61@zoho.com</t>
  </si>
  <si>
    <t>Suzanne Wright</t>
  </si>
  <si>
    <t>Suzanne_Wright@outlook.com</t>
  </si>
  <si>
    <t>Aaron_Taylor54@xfinity.com</t>
  </si>
  <si>
    <t>Jonathan.C64@yandex.com</t>
  </si>
  <si>
    <t>Jones_Ashley38@comcast.net</t>
  </si>
  <si>
    <t>Claudia Rojas</t>
  </si>
  <si>
    <t>Claudia.R59@aol.com</t>
  </si>
  <si>
    <t>MichaelFleming@gmail.com</t>
  </si>
  <si>
    <t>KJames78@yandex.com</t>
  </si>
  <si>
    <t>Samuel_B@aol.com</t>
  </si>
  <si>
    <t>Kevin Hughes</t>
  </si>
  <si>
    <t>Hughes_Kevin@comcast.net</t>
  </si>
  <si>
    <t>Amanda.J46@att.com</t>
  </si>
  <si>
    <t>Ross Spencer</t>
  </si>
  <si>
    <t>RossSpencer@yandex.com</t>
  </si>
  <si>
    <t>Warren_Patrick@comcast.net</t>
  </si>
  <si>
    <t>BiancaScott15@verizon.com</t>
  </si>
  <si>
    <t>Tate.Monica@att.com</t>
  </si>
  <si>
    <t>Hernandez.Lisa@att.com</t>
  </si>
  <si>
    <t>Gabriel.C@mail.com</t>
  </si>
  <si>
    <t>Kimberly Reed</t>
  </si>
  <si>
    <t>Kimberly_Reed76@gmail.com</t>
  </si>
  <si>
    <t>Kelly Newman</t>
  </si>
  <si>
    <t>Newman_Kelly@att.com</t>
  </si>
  <si>
    <t>Amber Golden</t>
  </si>
  <si>
    <t>Amber_G44@att.com</t>
  </si>
  <si>
    <t>Natalie Newton</t>
  </si>
  <si>
    <t>Natalie.Newton@aol.com</t>
  </si>
  <si>
    <t>Carrie King</t>
  </si>
  <si>
    <t>King.Carrie@yahoo.com</t>
  </si>
  <si>
    <t>Gary Pierce</t>
  </si>
  <si>
    <t>Gary.Pierce@protonmail.com</t>
  </si>
  <si>
    <t>Karen.M44@zoho.com</t>
  </si>
  <si>
    <t>Jessica Price</t>
  </si>
  <si>
    <t>Jessica.P@comcast.net</t>
  </si>
  <si>
    <t>Shawn.T@att.com</t>
  </si>
  <si>
    <t>Billy Becker</t>
  </si>
  <si>
    <t>BBecker@yandex.com</t>
  </si>
  <si>
    <t>Emily.G@hotmail.com</t>
  </si>
  <si>
    <t>Meredith Gonzales</t>
  </si>
  <si>
    <t>Meredith.G@yahoo.com</t>
  </si>
  <si>
    <t>Robin.Parker40@xfinity.com</t>
  </si>
  <si>
    <t>Mrs. Susan Hill</t>
  </si>
  <si>
    <t>MHill@mail.com</t>
  </si>
  <si>
    <t>Joshua Castro</t>
  </si>
  <si>
    <t>JoshuaCastro@xfinity.com</t>
  </si>
  <si>
    <t>Lindsey Curry</t>
  </si>
  <si>
    <t>Lindsey.Curry@yahoo.com</t>
  </si>
  <si>
    <t>Samuel Riley</t>
  </si>
  <si>
    <t>Samuel_R@outlook.com</t>
  </si>
  <si>
    <t>Wesley Allen</t>
  </si>
  <si>
    <t>Wesley.A90@verizon.com</t>
  </si>
  <si>
    <t>Albert French</t>
  </si>
  <si>
    <t>French.Albert@mail.com</t>
  </si>
  <si>
    <t>Cox.Charles@protonmail.com</t>
  </si>
  <si>
    <t>Joyce Williams</t>
  </si>
  <si>
    <t>Joyce_W@comcast.net</t>
  </si>
  <si>
    <t>Tammy Payne</t>
  </si>
  <si>
    <t>Tammy_P19@protonmail.com</t>
  </si>
  <si>
    <t>Sarah Torres</t>
  </si>
  <si>
    <t>SarahTorres65@mail.com</t>
  </si>
  <si>
    <t>Jeremy_P95@zoho.com</t>
  </si>
  <si>
    <t>Alan Owens</t>
  </si>
  <si>
    <t>Owens.Alan95@mail.com</t>
  </si>
  <si>
    <t>Lisa Saunders</t>
  </si>
  <si>
    <t>Lisa.S@mail.com</t>
  </si>
  <si>
    <t>Robert_Perez46@hotmail.com</t>
  </si>
  <si>
    <t>Kimberly Hicks</t>
  </si>
  <si>
    <t>Hicks.Kimberly@xfinity.com</t>
  </si>
  <si>
    <t>TJohnson47@verizon.com</t>
  </si>
  <si>
    <t>Martinez.Julie@att.com</t>
  </si>
  <si>
    <t>Douglas Gonzales</t>
  </si>
  <si>
    <t>Douglas.G42@aol.com</t>
  </si>
  <si>
    <t>Charles Perez</t>
  </si>
  <si>
    <t>Charles_P@protonmail.com</t>
  </si>
  <si>
    <t>David_Larson@yandex.com</t>
  </si>
  <si>
    <t>Cynthia Andrews</t>
  </si>
  <si>
    <t>CynthiaAndrews@comcast.net</t>
  </si>
  <si>
    <t>NWood@outlook.com</t>
  </si>
  <si>
    <t>Caitlin Townsend</t>
  </si>
  <si>
    <t>Townsend.Caitlin@xfinity.com</t>
  </si>
  <si>
    <t>Dr. Frederick Curry</t>
  </si>
  <si>
    <t>DCurry91@aol.com</t>
  </si>
  <si>
    <t>Tracey Harmon</t>
  </si>
  <si>
    <t>THarmon@xfinity.com</t>
  </si>
  <si>
    <t>Mitchell Cain</t>
  </si>
  <si>
    <t>Mitchell.C@zoho.com</t>
  </si>
  <si>
    <t>Graham_Stephanie69@outlook.com</t>
  </si>
  <si>
    <t>Sarah Owen</t>
  </si>
  <si>
    <t>Sarah_O59@protonmail.com</t>
  </si>
  <si>
    <t>DarrellMiller@zoho.com</t>
  </si>
  <si>
    <t>Frank Mullen</t>
  </si>
  <si>
    <t>Mullen_Frank@comcast.net</t>
  </si>
  <si>
    <t>RHughes65@zoho.com</t>
  </si>
  <si>
    <t>Crystal Fisher MD</t>
  </si>
  <si>
    <t>MD_Crystal@yandex.com</t>
  </si>
  <si>
    <t>Valerie_Green@outlook.com</t>
  </si>
  <si>
    <t>Bryan Mccullough</t>
  </si>
  <si>
    <t>Mccullough_Bryan@att.com</t>
  </si>
  <si>
    <t>Faith Cole</t>
  </si>
  <si>
    <t>Crystal Burch DDS</t>
  </si>
  <si>
    <t>DDS.Crystal@zoho.com</t>
  </si>
  <si>
    <t>Jeffrey.Soto@aol.com</t>
  </si>
  <si>
    <t>Michael Khan</t>
  </si>
  <si>
    <t>Khan.Michael27@yandex.com</t>
  </si>
  <si>
    <t>ABaldwin92@protonmail.com</t>
  </si>
  <si>
    <t>Nicholas Conner</t>
  </si>
  <si>
    <t>Nicholas_Conner@mail.com</t>
  </si>
  <si>
    <t>Paul Callahan</t>
  </si>
  <si>
    <t>Paul_C@protonmail.com</t>
  </si>
  <si>
    <t>Sharon Fisher</t>
  </si>
  <si>
    <t>Fisher_Sharon@hotmail.com</t>
  </si>
  <si>
    <t>Heather_T87@mail.com</t>
  </si>
  <si>
    <t>Williams_Michael@hotmail.com</t>
  </si>
  <si>
    <t>Kristen Andrade</t>
  </si>
  <si>
    <t>Kristen.Andrade@xfinity.com</t>
  </si>
  <si>
    <t>Chapman_Justin68@hotmail.com</t>
  </si>
  <si>
    <t>Owens_Tyler91@xfinity.com</t>
  </si>
  <si>
    <t>George Hardin</t>
  </si>
  <si>
    <t>George_Hardin29@yandex.com</t>
  </si>
  <si>
    <t>Roger Ford</t>
  </si>
  <si>
    <t>Roger.Ford11@aol.com</t>
  </si>
  <si>
    <t>Catherine_L@xfinity.com</t>
  </si>
  <si>
    <t>Johnny Gomez MD</t>
  </si>
  <si>
    <t>Johnny.M26@comcast.net</t>
  </si>
  <si>
    <t>Brett Bean</t>
  </si>
  <si>
    <t>Brett_B55@aol.com</t>
  </si>
  <si>
    <t>Brandon Craig</t>
  </si>
  <si>
    <t>Brandon.Craig@zoho.com</t>
  </si>
  <si>
    <t>Jaime Dixon</t>
  </si>
  <si>
    <t>JaimeDixon@zoho.com</t>
  </si>
  <si>
    <t>Peter Walker</t>
  </si>
  <si>
    <t>PeterWalker@mail.com</t>
  </si>
  <si>
    <t>Steven Ross</t>
  </si>
  <si>
    <t>Steven_R@mail.com</t>
  </si>
  <si>
    <t>Stephanie Huff</t>
  </si>
  <si>
    <t>Huff_Stephanie@verizon.com</t>
  </si>
  <si>
    <t>Jessica Robbins</t>
  </si>
  <si>
    <t>Jessica.Robbins27@outlook.com</t>
  </si>
  <si>
    <t>Brian.Buchanan@yandex.com</t>
  </si>
  <si>
    <t>Griffin_Kimberly@xfinity.com</t>
  </si>
  <si>
    <t>Kathleen.S@aol.com</t>
  </si>
  <si>
    <t>Chris Welch</t>
  </si>
  <si>
    <t>Welch_Chris@zoho.com</t>
  </si>
  <si>
    <t>Manuel Maldonado</t>
  </si>
  <si>
    <t>Maldonado_Manuel@comcast.net</t>
  </si>
  <si>
    <t>David.Rush56@yahoo.com</t>
  </si>
  <si>
    <t>Dorothy Fox</t>
  </si>
  <si>
    <t>Dorothy_F@outlook.com</t>
  </si>
  <si>
    <t>ReginaSmith@zoho.com</t>
  </si>
  <si>
    <t>Scott Santana</t>
  </si>
  <si>
    <t>Santana_Scott@yahoo.com</t>
  </si>
  <si>
    <t>Katherine Schmidt</t>
  </si>
  <si>
    <t>Schmidt_Katherine@verizon.com</t>
  </si>
  <si>
    <t>Nancy Cummings</t>
  </si>
  <si>
    <t>Cummings_Nancy@yandex.com</t>
  </si>
  <si>
    <t>Kenneth_S@yahoo.com</t>
  </si>
  <si>
    <t>Holly Scott</t>
  </si>
  <si>
    <t>Scott_Holly@protonmail.com</t>
  </si>
  <si>
    <t>Karen Solomon MD</t>
  </si>
  <si>
    <t>Karen.M@hotmail.com</t>
  </si>
  <si>
    <t>Shannon_R@yahoo.com</t>
  </si>
  <si>
    <t>Jones_Ronald@outlook.com</t>
  </si>
  <si>
    <t>Fox.Elizabeth13@protonmail.com</t>
  </si>
  <si>
    <t>Scott.S@comcast.net</t>
  </si>
  <si>
    <t>Shane Richardson</t>
  </si>
  <si>
    <t>ShaneRichardson88@aol.com</t>
  </si>
  <si>
    <t>Sandra_Pierce@att.com</t>
  </si>
  <si>
    <t>James.R20@verizon.com</t>
  </si>
  <si>
    <t>Benjamin.Garcia@mail.com</t>
  </si>
  <si>
    <t>Tammy Dominguez</t>
  </si>
  <si>
    <t>Tammy.Dominguez@aol.com</t>
  </si>
  <si>
    <t>Deanna Hart</t>
  </si>
  <si>
    <t>Deanna_Hart@yahoo.com</t>
  </si>
  <si>
    <t>Alexander Weber</t>
  </si>
  <si>
    <t>Alexander_W@yandex.com</t>
  </si>
  <si>
    <t>Cassandra Noble</t>
  </si>
  <si>
    <t>Cassandra_Noble40@zoho.com</t>
  </si>
  <si>
    <t>Gray_Karen@gmail.com</t>
  </si>
  <si>
    <t>Erika Duffy</t>
  </si>
  <si>
    <t>Duffy_Erika@zoho.com</t>
  </si>
  <si>
    <t>Scott Richards</t>
  </si>
  <si>
    <t>Scott_R17@mail.com</t>
  </si>
  <si>
    <t>Nathan Duffy</t>
  </si>
  <si>
    <t>Nathan_Duffy@comcast.net</t>
  </si>
  <si>
    <t>David Oconnell</t>
  </si>
  <si>
    <t>David.Oconnell42@mail.com</t>
  </si>
  <si>
    <t>Valerie Mejia</t>
  </si>
  <si>
    <t>Mejia_Valerie@yahoo.com</t>
  </si>
  <si>
    <t>Allison Walters</t>
  </si>
  <si>
    <t>Walters.Allison@aol.com</t>
  </si>
  <si>
    <t>Keith Castro</t>
  </si>
  <si>
    <t>Keith.Castro@att.com</t>
  </si>
  <si>
    <t>KyleGonzales@outlook.com</t>
  </si>
  <si>
    <t>Karen Blair</t>
  </si>
  <si>
    <t>Blair_Karen17@verizon.com</t>
  </si>
  <si>
    <t>JMason75@gmail.com</t>
  </si>
  <si>
    <t>Jamie Parker IV</t>
  </si>
  <si>
    <t>Jamie_I@zoho.com</t>
  </si>
  <si>
    <t>Tommy Green</t>
  </si>
  <si>
    <t>Tommy.G@mail.com</t>
  </si>
  <si>
    <t>Benjamin Jensen</t>
  </si>
  <si>
    <t>Benjamin.J@verizon.com</t>
  </si>
  <si>
    <t>ChristopherSmith@xfinity.com</t>
  </si>
  <si>
    <t>Felicia Vasquez</t>
  </si>
  <si>
    <t>Felicia_Vasquez@comcast.net</t>
  </si>
  <si>
    <t>Mrs. Taylor Reynolds PhD</t>
  </si>
  <si>
    <t>Mrs._P@aol.com</t>
  </si>
  <si>
    <t>Cody Steele</t>
  </si>
  <si>
    <t>CSteele@comcast.net</t>
  </si>
  <si>
    <t>Cynthia_Phillips@zoho.com</t>
  </si>
  <si>
    <t>John.E85@yandex.com</t>
  </si>
  <si>
    <t>Christine_Miller@protonmail.com</t>
  </si>
  <si>
    <t>Jamie Sandoval</t>
  </si>
  <si>
    <t>Jamie.S@comcast.net</t>
  </si>
  <si>
    <t>Natalie Hernandez</t>
  </si>
  <si>
    <t>NHernandez@zoho.com</t>
  </si>
  <si>
    <t>Tammy.T52@verizon.com</t>
  </si>
  <si>
    <t>Sydney Coffey</t>
  </si>
  <si>
    <t>Sydney.C@outlook.com</t>
  </si>
  <si>
    <t>Rebecca Gardner</t>
  </si>
  <si>
    <t>Gardner.Rebecca@gmail.com</t>
  </si>
  <si>
    <t>Jeremy.Sanchez@aol.com</t>
  </si>
  <si>
    <t>Susan Kennedy</t>
  </si>
  <si>
    <t>Susan.K@aol.com</t>
  </si>
  <si>
    <t>Amber Larson</t>
  </si>
  <si>
    <t>Amber_L@yandex.com</t>
  </si>
  <si>
    <t>Kathryn Allen</t>
  </si>
  <si>
    <t>Allen_Kathryn@att.com</t>
  </si>
  <si>
    <t>Johnson.Nathaniel@mail.com</t>
  </si>
  <si>
    <t>Amanda Stokes</t>
  </si>
  <si>
    <t>AStokes30@zoho.com</t>
  </si>
  <si>
    <t>Daniel Harding</t>
  </si>
  <si>
    <t>Harding.Daniel@mail.com</t>
  </si>
  <si>
    <t>Melissa.Green63@xfinity.com</t>
  </si>
  <si>
    <t>Gregory_White44@hotmail.com</t>
  </si>
  <si>
    <t>Andrew Gordon</t>
  </si>
  <si>
    <t>Andrew_Gordon46@protonmail.com</t>
  </si>
  <si>
    <t>Autumn Willis</t>
  </si>
  <si>
    <t>Willis.Autumn23@verizon.com</t>
  </si>
  <si>
    <t>David.W59@mail.com</t>
  </si>
  <si>
    <t>Alexander Bentley</t>
  </si>
  <si>
    <t>Alexander_Bentley@hotmail.com</t>
  </si>
  <si>
    <t>Jackson.Paul@mail.com</t>
  </si>
  <si>
    <t>Stephen Brock</t>
  </si>
  <si>
    <t>Brock.Stephen@verizon.com</t>
  </si>
  <si>
    <t>Brett Gray</t>
  </si>
  <si>
    <t>BrettGray@zoho.com</t>
  </si>
  <si>
    <t>JenniferHernandez@protonmail.com</t>
  </si>
  <si>
    <t>PBarnett38@verizon.com</t>
  </si>
  <si>
    <t>Stewart.James84@att.com</t>
  </si>
  <si>
    <t>Walsh_Amanda@aol.com</t>
  </si>
  <si>
    <t>RobertSmith@gmail.com</t>
  </si>
  <si>
    <t>Darlene Donaldson</t>
  </si>
  <si>
    <t>DarleneDonaldson@mail.com</t>
  </si>
  <si>
    <t>David_J@gmail.com</t>
  </si>
  <si>
    <t>Lindsay Myers</t>
  </si>
  <si>
    <t>LindsayMyers21@outlook.com</t>
  </si>
  <si>
    <t>Misty Wilson DDS</t>
  </si>
  <si>
    <t>Jennifer Townsend</t>
  </si>
  <si>
    <t>Townsend.Jennifer@yahoo.com</t>
  </si>
  <si>
    <t>Brittany Hansen</t>
  </si>
  <si>
    <t>BrittanyHansen@gmail.com</t>
  </si>
  <si>
    <t>Walker.Kathleen@protonmail.com</t>
  </si>
  <si>
    <t>Karla.Allen@comcast.net</t>
  </si>
  <si>
    <t>Lynn Goodwin</t>
  </si>
  <si>
    <t>Goodwin.Lynn75@att.com</t>
  </si>
  <si>
    <t>Nancy Underwood</t>
  </si>
  <si>
    <t>Nancy_U36@hotmail.com</t>
  </si>
  <si>
    <t>Roger_Johnson45@mail.com</t>
  </si>
  <si>
    <t>Frances_Rodriguez@mail.com</t>
  </si>
  <si>
    <t>Thomas.Stephanie@protonmail.com</t>
  </si>
  <si>
    <t>Judith Cooper</t>
  </si>
  <si>
    <t>Judith_C@comcast.net</t>
  </si>
  <si>
    <t>Miss Deborah Miller DVM</t>
  </si>
  <si>
    <t>Sandra Sanders</t>
  </si>
  <si>
    <t>SandraSanders87@att.com</t>
  </si>
  <si>
    <t>Laura Newman</t>
  </si>
  <si>
    <t>LauraNewman@zoho.com</t>
  </si>
  <si>
    <t>Charles_Hernandez@zoho.com</t>
  </si>
  <si>
    <t>Carlos Stanley</t>
  </si>
  <si>
    <t>Carlos.Stanley99@outlook.com</t>
  </si>
  <si>
    <t>Patrick_H@outlook.com</t>
  </si>
  <si>
    <t>Jamie Ramsey</t>
  </si>
  <si>
    <t>Ramsey.Jamie@zoho.com</t>
  </si>
  <si>
    <t>JStanton@verizon.com</t>
  </si>
  <si>
    <t>Chelsea Cox</t>
  </si>
  <si>
    <t>ChelseaCox@gmail.com</t>
  </si>
  <si>
    <t>RobertMurphy@yahoo.com</t>
  </si>
  <si>
    <t>Raymond Castro Jr.</t>
  </si>
  <si>
    <t>Raymond.Jr.@outlook.com</t>
  </si>
  <si>
    <t>John.M38@verizon.com</t>
  </si>
  <si>
    <t>Nathaniel.C@yahoo.com</t>
  </si>
  <si>
    <t>Maria.S71@protonmail.com</t>
  </si>
  <si>
    <t>Raymond Collins</t>
  </si>
  <si>
    <t>Collins.Raymond@yahoo.com</t>
  </si>
  <si>
    <t>April Holland</t>
  </si>
  <si>
    <t>Holland.April@att.com</t>
  </si>
  <si>
    <t>Nicole.S13@protonmail.com</t>
  </si>
  <si>
    <t>Jessica Bell</t>
  </si>
  <si>
    <t>Jessica.B33@outlook.com</t>
  </si>
  <si>
    <t>Kevin Stout</t>
  </si>
  <si>
    <t>KevinStout@outlook.com</t>
  </si>
  <si>
    <t>Antonio Ramos</t>
  </si>
  <si>
    <t>Russell.Christopher@aol.com</t>
  </si>
  <si>
    <t>Jennifer_Murray87@gmail.com</t>
  </si>
  <si>
    <t>Scott Mcclain</t>
  </si>
  <si>
    <t>SMcclain@comcast.net</t>
  </si>
  <si>
    <t>Philip.Smith18@zoho.com</t>
  </si>
  <si>
    <t>Sandra Fischer</t>
  </si>
  <si>
    <t>Sandra_Fischer82@xfinity.com</t>
  </si>
  <si>
    <t>LClark97@mail.com</t>
  </si>
  <si>
    <t>Jones_Victor19@att.com</t>
  </si>
  <si>
    <t>Paula Hunter</t>
  </si>
  <si>
    <t>Paula.H@verizon.com</t>
  </si>
  <si>
    <t>Erica Tate</t>
  </si>
  <si>
    <t>Tate_Erica@att.com</t>
  </si>
  <si>
    <t>AReed@mail.com</t>
  </si>
  <si>
    <t>Jason Miles</t>
  </si>
  <si>
    <t>Jason.Miles@verizon.com</t>
  </si>
  <si>
    <t>DEdwards@comcast.net</t>
  </si>
  <si>
    <t>Joshua Ferguson</t>
  </si>
  <si>
    <t>Joshua.F@zoho.com</t>
  </si>
  <si>
    <t>Dr. Justin Bush</t>
  </si>
  <si>
    <t>Bush.Dr.72@comcast.net</t>
  </si>
  <si>
    <t>RyanAguirre68@hotmail.com</t>
  </si>
  <si>
    <t>Thomas Walker DDS</t>
  </si>
  <si>
    <t>Thomas_DDS@yahoo.com</t>
  </si>
  <si>
    <t>Alexander Kaiser</t>
  </si>
  <si>
    <t>AKaiser@yandex.com</t>
  </si>
  <si>
    <t>Troy.Johnson@hotmail.com</t>
  </si>
  <si>
    <t>Lance Terry</t>
  </si>
  <si>
    <t>LanceTerry@mail.com</t>
  </si>
  <si>
    <t>Austin Murray</t>
  </si>
  <si>
    <t>Austin_Murray20@mail.com</t>
  </si>
  <si>
    <t>Mary Koch</t>
  </si>
  <si>
    <t>Koch.Mary@gmail.com</t>
  </si>
  <si>
    <t>Victoria Hanson</t>
  </si>
  <si>
    <t>Hanson_Victoria@yahoo.com</t>
  </si>
  <si>
    <t>DHowell@zoho.com</t>
  </si>
  <si>
    <t>Lambert.Eric86@comcast.net</t>
  </si>
  <si>
    <t>Justin Ray</t>
  </si>
  <si>
    <t>JustinRay@comcast.net</t>
  </si>
  <si>
    <t>JHudson@protonmail.com</t>
  </si>
  <si>
    <t>Melinda Nguyen</t>
  </si>
  <si>
    <t>Melinda.Nguyen51@outlook.com</t>
  </si>
  <si>
    <t>Breanna Ruiz MD</t>
  </si>
  <si>
    <t>MD.Breanna@outlook.com</t>
  </si>
  <si>
    <t>Marilyn Martinez</t>
  </si>
  <si>
    <t>Marilyn_Martinez@att.com</t>
  </si>
  <si>
    <t>Brett Davies</t>
  </si>
  <si>
    <t>BDavies@yandex.com</t>
  </si>
  <si>
    <t>Regina Brooks</t>
  </si>
  <si>
    <t>Regina.B@outlook.com</t>
  </si>
  <si>
    <t>Jessica Stanley</t>
  </si>
  <si>
    <t>Jessica.Stanley@comcast.net</t>
  </si>
  <si>
    <t>Stephanie Kline</t>
  </si>
  <si>
    <t>Stephanie.K@zoho.com</t>
  </si>
  <si>
    <t>Christopher_Phillips@hotmail.com</t>
  </si>
  <si>
    <t>Kathleen Bennett</t>
  </si>
  <si>
    <t>Bennett.Kathleen@yandex.com</t>
  </si>
  <si>
    <t>Phelps.Andrea@zoho.com</t>
  </si>
  <si>
    <t>Mr. Jeffrey Frye</t>
  </si>
  <si>
    <t>LauraWelch26@hotmail.com</t>
  </si>
  <si>
    <t>JWeber@mail.com</t>
  </si>
  <si>
    <t>AlyssaEdwards@outlook.com</t>
  </si>
  <si>
    <t>Alicia Herman PhD</t>
  </si>
  <si>
    <t>PhD.Alicia44@aol.com</t>
  </si>
  <si>
    <t>John.Morales@yahoo.com</t>
  </si>
  <si>
    <t>Thomas Irwin</t>
  </si>
  <si>
    <t>Thomas_Irwin@att.com</t>
  </si>
  <si>
    <t>Chad.Johnson@aol.com</t>
  </si>
  <si>
    <t>Christopher_G@xfinity.com</t>
  </si>
  <si>
    <t>Allen_Terry76@yandex.com</t>
  </si>
  <si>
    <t>Stephanie Diaz</t>
  </si>
  <si>
    <t>Stephanie_Diaz@yahoo.com</t>
  </si>
  <si>
    <t>LaurieSanchez@protonmail.com</t>
  </si>
  <si>
    <t>Kevin Robles</t>
  </si>
  <si>
    <t>Kevin_R65@comcast.net</t>
  </si>
  <si>
    <t>Shaun Vance</t>
  </si>
  <si>
    <t>SVance@gmail.com</t>
  </si>
  <si>
    <t>Samuel Gibson</t>
  </si>
  <si>
    <t>Gibson.Samuel@aol.com</t>
  </si>
  <si>
    <t>Taylor Crawford</t>
  </si>
  <si>
    <t>TCrawford60@att.com</t>
  </si>
  <si>
    <t>Kylie Martin</t>
  </si>
  <si>
    <t>Kylie.Martin@xfinity.com</t>
  </si>
  <si>
    <t>Dr. Brent Floyd</t>
  </si>
  <si>
    <t>Dr..Floyd@zoho.com</t>
  </si>
  <si>
    <t>MarkJohnson@yahoo.com</t>
  </si>
  <si>
    <t>Vasquez_Amanda@zoho.com</t>
  </si>
  <si>
    <t>Wesley Price</t>
  </si>
  <si>
    <t>Wesley_P@verizon.com</t>
  </si>
  <si>
    <t>Natasha Flores</t>
  </si>
  <si>
    <t>NFlores@verizon.com</t>
  </si>
  <si>
    <t>Sheryl Manning</t>
  </si>
  <si>
    <t>SherylManning@yahoo.com</t>
  </si>
  <si>
    <t>Tommy Ayala</t>
  </si>
  <si>
    <t>Ayala.Tommy@att.com</t>
  </si>
  <si>
    <t>Matthew Newman</t>
  </si>
  <si>
    <t>MatthewNewman59@att.com</t>
  </si>
  <si>
    <t>KThompson78@protonmail.com</t>
  </si>
  <si>
    <t>MHicks@gmail.com</t>
  </si>
  <si>
    <t>Alexander.Thomas@hotmail.com</t>
  </si>
  <si>
    <t>Mary Stewart</t>
  </si>
  <si>
    <t>MaryStewart@yahoo.com</t>
  </si>
  <si>
    <t>Nina Hayes</t>
  </si>
  <si>
    <t>Nina_Hayes@verizon.com</t>
  </si>
  <si>
    <t>Pamela.G57@protonmail.com</t>
  </si>
  <si>
    <t>Rodriguez.Gabriel99@gmail.com</t>
  </si>
  <si>
    <t>Harris_Christina79@aol.com</t>
  </si>
  <si>
    <t>Lauren Gilmore</t>
  </si>
  <si>
    <t>Gilmore_Lauren@yahoo.com</t>
  </si>
  <si>
    <t>Tara Rodriguez</t>
  </si>
  <si>
    <t>TaraRodriguez55@yandex.com</t>
  </si>
  <si>
    <t>Andrea Flowers</t>
  </si>
  <si>
    <t>Andrea_Flowers@verizon.com</t>
  </si>
  <si>
    <t>Jason Reid</t>
  </si>
  <si>
    <t>Theodore Vincent</t>
  </si>
  <si>
    <t>Theodore.V@comcast.net</t>
  </si>
  <si>
    <t>Paula Owens</t>
  </si>
  <si>
    <t>Paula.O@comcast.net</t>
  </si>
  <si>
    <t>Justin Cervantes</t>
  </si>
  <si>
    <t>JustinCervantes@hotmail.com</t>
  </si>
  <si>
    <t>Scott Waters</t>
  </si>
  <si>
    <t>ScottWaters@verizon.com</t>
  </si>
  <si>
    <t>Lauren Lamb</t>
  </si>
  <si>
    <t>LLamb93@comcast.net</t>
  </si>
  <si>
    <t>ChristopherJones@xfinity.com</t>
  </si>
  <si>
    <t>Pamela French</t>
  </si>
  <si>
    <t>Pamela.F@mail.com</t>
  </si>
  <si>
    <t>David_Lang13@zoho.com</t>
  </si>
  <si>
    <t>Amy.Orr@xfinity.com</t>
  </si>
  <si>
    <t>Gabriel Richardson</t>
  </si>
  <si>
    <t>Gabriel_R@mail.com</t>
  </si>
  <si>
    <t>Tara Day</t>
  </si>
  <si>
    <t>Tara_Day62@xfinity.com</t>
  </si>
  <si>
    <t>Paul Mays</t>
  </si>
  <si>
    <t>PMays93@zoho.com</t>
  </si>
  <si>
    <t>Lisa.Peters@outlook.com</t>
  </si>
  <si>
    <t>LindaCampbell@outlook.com</t>
  </si>
  <si>
    <t>Madison.D41@zoho.com</t>
  </si>
  <si>
    <t>Brittney.H@verizon.com</t>
  </si>
  <si>
    <t>Christopher Roth</t>
  </si>
  <si>
    <t>Christopher.R32@outlook.com</t>
  </si>
  <si>
    <t>Jamie Nichols</t>
  </si>
  <si>
    <t>Williams_Samantha@aol.com</t>
  </si>
  <si>
    <t>Brett_Smith@zoho.com</t>
  </si>
  <si>
    <t>Garcia_Erika28@mail.com</t>
  </si>
  <si>
    <t>Kayla Gentry</t>
  </si>
  <si>
    <t>Kayla_G@gmail.com</t>
  </si>
  <si>
    <t>Reginald Stuart</t>
  </si>
  <si>
    <t>Reginald.S@aol.com</t>
  </si>
  <si>
    <t>Morris.Elizabeth@outlook.com</t>
  </si>
  <si>
    <t>Melissa Phillips</t>
  </si>
  <si>
    <t>Phillips.Melissa@outlook.com</t>
  </si>
  <si>
    <t>Miguel Taylor</t>
  </si>
  <si>
    <t>Taylor.Miguel@zoho.com</t>
  </si>
  <si>
    <t>Bethany Oliver</t>
  </si>
  <si>
    <t>Bethany_O@verizon.com</t>
  </si>
  <si>
    <t>LJones41@xfinity.com</t>
  </si>
  <si>
    <t>Fox_John22@verizon.com</t>
  </si>
  <si>
    <t>Barbara Vaughn</t>
  </si>
  <si>
    <t>Barbara_V@xfinity.com</t>
  </si>
  <si>
    <t>Sean Torres</t>
  </si>
  <si>
    <t>Sean.Torres46@outlook.com</t>
  </si>
  <si>
    <t>Howard.Heather@xfinity.com</t>
  </si>
  <si>
    <t>Megan Dixon</t>
  </si>
  <si>
    <t>Kylie Murphy</t>
  </si>
  <si>
    <t>KylieMurphy@aol.com</t>
  </si>
  <si>
    <t>Brandon Gomez</t>
  </si>
  <si>
    <t>BGomez52@xfinity.com</t>
  </si>
  <si>
    <t>JNichols95@gmail.com</t>
  </si>
  <si>
    <t>Juan Howard</t>
  </si>
  <si>
    <t>Cassandra Garza</t>
  </si>
  <si>
    <t>Garza_Cassandra98@outlook.com</t>
  </si>
  <si>
    <t>Joyce Dunn</t>
  </si>
  <si>
    <t>Joyce_D@comcast.net</t>
  </si>
  <si>
    <t>WilliamTaylor@xfinity.com</t>
  </si>
  <si>
    <t>NancyPeterson@yahoo.com</t>
  </si>
  <si>
    <t>JamesWilliams54@protonmail.com</t>
  </si>
  <si>
    <t>Gibbs_Kimberly82@comcast.net</t>
  </si>
  <si>
    <t>Mrs. Alyssa Holt</t>
  </si>
  <si>
    <t>MHolt@verizon.com</t>
  </si>
  <si>
    <t>Charles Luna</t>
  </si>
  <si>
    <t>Luna.Charles@verizon.com</t>
  </si>
  <si>
    <t>JJackson56@verizon.com</t>
  </si>
  <si>
    <t>Brandon Reynolds</t>
  </si>
  <si>
    <t>Reynolds_Brandon31@yahoo.com</t>
  </si>
  <si>
    <t>James.Lawrence@gmail.com</t>
  </si>
  <si>
    <t>Lori Mcneil</t>
  </si>
  <si>
    <t>Lori_M@protonmail.com</t>
  </si>
  <si>
    <t>JWalsh78@gmail.com</t>
  </si>
  <si>
    <t>Christian Bell</t>
  </si>
  <si>
    <t>Christian_Bell25@protonmail.com</t>
  </si>
  <si>
    <t>Keith Baldwin</t>
  </si>
  <si>
    <t>KeithBaldwin54@protonmail.com</t>
  </si>
  <si>
    <t>Sarah Chandler</t>
  </si>
  <si>
    <t>SChandler@zoho.com</t>
  </si>
  <si>
    <t>Robert.Ross97@zoho.com</t>
  </si>
  <si>
    <t>Kristina Gonzalez</t>
  </si>
  <si>
    <t>Kristina_Gonzalez@att.com</t>
  </si>
  <si>
    <t>Michael.C@outlook.com</t>
  </si>
  <si>
    <t>Jeffrey.Smith@outlook.com</t>
  </si>
  <si>
    <t>Haley Wilcox</t>
  </si>
  <si>
    <t>Haley_Wilcox65@gmail.com</t>
  </si>
  <si>
    <t>Michelle Barrett</t>
  </si>
  <si>
    <t>Barrett_Michelle62@verizon.com</t>
  </si>
  <si>
    <t>Nicole.Duarte@zoho.com</t>
  </si>
  <si>
    <t>Sarah.Aguilar@yahoo.com</t>
  </si>
  <si>
    <t>April Oconnor</t>
  </si>
  <si>
    <t>April_Oconnor59@yahoo.com</t>
  </si>
  <si>
    <t>Maurice Williams</t>
  </si>
  <si>
    <t>Williams_Maurice81@hotmail.com</t>
  </si>
  <si>
    <t>VCannon@comcast.net</t>
  </si>
  <si>
    <t>Benjamin Salazar</t>
  </si>
  <si>
    <t>Scott_E14@xfinity.com</t>
  </si>
  <si>
    <t>Santos_Thomas@verizon.com</t>
  </si>
  <si>
    <t>Katie Stanley</t>
  </si>
  <si>
    <t>Katie.S12@xfinity.com</t>
  </si>
  <si>
    <t>RobertLee42@verizon.com</t>
  </si>
  <si>
    <t>Lynn Lopez</t>
  </si>
  <si>
    <t>Anthony Cooke</t>
  </si>
  <si>
    <t>ACooke@verizon.com</t>
  </si>
  <si>
    <t>Jamie Pratt</t>
  </si>
  <si>
    <t>JPratt@yahoo.com</t>
  </si>
  <si>
    <t>Samuel Ayala</t>
  </si>
  <si>
    <t>Ayala.Samuel@yandex.com</t>
  </si>
  <si>
    <t>Traci Hughes</t>
  </si>
  <si>
    <t>Traci_H@aol.com</t>
  </si>
  <si>
    <t>James Blackwell</t>
  </si>
  <si>
    <t>Blackwell_James@zoho.com</t>
  </si>
  <si>
    <t>Valerie.P@aol.com</t>
  </si>
  <si>
    <t>Eric Glenn</t>
  </si>
  <si>
    <t>EGlenn22@hotmail.com</t>
  </si>
  <si>
    <t>Charles Pham</t>
  </si>
  <si>
    <t>Charles_P@yahoo.com</t>
  </si>
  <si>
    <t>Everett_Ian@att.com</t>
  </si>
  <si>
    <t>ChristopherRoss54@att.com</t>
  </si>
  <si>
    <t>Kimberly Perry</t>
  </si>
  <si>
    <t>KimberlyPerry@xfinity.com</t>
  </si>
  <si>
    <t>Jeffrey Terrell</t>
  </si>
  <si>
    <t>Jeffrey_Terrell85@outlook.com</t>
  </si>
  <si>
    <t>Joshua.L@att.com</t>
  </si>
  <si>
    <t>Katherine Espinoza</t>
  </si>
  <si>
    <t>Katherine_Espinoza@yahoo.com</t>
  </si>
  <si>
    <t>Patrick Wall</t>
  </si>
  <si>
    <t>Wall.Patrick@yandex.com</t>
  </si>
  <si>
    <t>Bullock.Jeremy@mail.com</t>
  </si>
  <si>
    <t>Kyle Perez PhD</t>
  </si>
  <si>
    <t>Kyle_P77@hotmail.com</t>
  </si>
  <si>
    <t>Abigail Levine</t>
  </si>
  <si>
    <t>Abigail.Levine@hotmail.com</t>
  </si>
  <si>
    <t>Allen Hartman</t>
  </si>
  <si>
    <t>Hartman_Allen@gmail.com</t>
  </si>
  <si>
    <t>LNewman@protonmail.com</t>
  </si>
  <si>
    <t>Smith_Christopher31@protonmail.com</t>
  </si>
  <si>
    <t>Kimberly Watson</t>
  </si>
  <si>
    <t>Kimberly.Watson95@gmail.com</t>
  </si>
  <si>
    <t>Carroll.Ashley@zoho.com</t>
  </si>
  <si>
    <t>RCardenas66@mail.com</t>
  </si>
  <si>
    <t>Sandra Robles MD</t>
  </si>
  <si>
    <t>MD.Sandra76@outlook.com</t>
  </si>
  <si>
    <t>Shane Arias</t>
  </si>
  <si>
    <t>Arias_Shane@comcast.net</t>
  </si>
  <si>
    <t>Christina.F73@outlook.com</t>
  </si>
  <si>
    <t>Christopher Suarez</t>
  </si>
  <si>
    <t>Suarez_Christopher@yahoo.com</t>
  </si>
  <si>
    <t>Danielle_L@protonmail.com</t>
  </si>
  <si>
    <t>Velasquez_Jessica@outlook.com</t>
  </si>
  <si>
    <t>Jennifer Hutchinson</t>
  </si>
  <si>
    <t>Jennifer_H@hotmail.com</t>
  </si>
  <si>
    <t>Jeanne Harvey</t>
  </si>
  <si>
    <t>Jeanne_H@zoho.com</t>
  </si>
  <si>
    <t>Joseph.R@protonmail.com</t>
  </si>
  <si>
    <t>Katie Pitts</t>
  </si>
  <si>
    <t>Pitts.Katie30@xfinity.com</t>
  </si>
  <si>
    <t>Kenneth.Johnson65@att.com</t>
  </si>
  <si>
    <t>Denise Santiago</t>
  </si>
  <si>
    <t>Santiago_Denise87@comcast.net</t>
  </si>
  <si>
    <t>Jason Blankenship</t>
  </si>
  <si>
    <t>JasonBlankenship77@aol.com</t>
  </si>
  <si>
    <t>Cynthia.Anderson@outlook.com</t>
  </si>
  <si>
    <t>Autumn Guzman</t>
  </si>
  <si>
    <t>Paula Wilson</t>
  </si>
  <si>
    <t>Paula.Wilson@mail.com</t>
  </si>
  <si>
    <t>Barry Fisher</t>
  </si>
  <si>
    <t>BFisher@verizon.com</t>
  </si>
  <si>
    <t>CFoster31@aol.com</t>
  </si>
  <si>
    <t>Lauren Griffin</t>
  </si>
  <si>
    <t>Griffin.Lauren@gmail.com</t>
  </si>
  <si>
    <t>Alexander.Bruce98@hotmail.com</t>
  </si>
  <si>
    <t>Robert Li</t>
  </si>
  <si>
    <t>Li.Robert@zoho.com</t>
  </si>
  <si>
    <t>Deborah.Marshall66@yahoo.com</t>
  </si>
  <si>
    <t>HannahWilliams@hotmail.com</t>
  </si>
  <si>
    <t>Tony Lowery</t>
  </si>
  <si>
    <t>Tony_Lowery@aol.com</t>
  </si>
  <si>
    <t>Shannon Mccormick</t>
  </si>
  <si>
    <t>SMccormick@gmail.com</t>
  </si>
  <si>
    <t>Dr. Melissa George</t>
  </si>
  <si>
    <t>Dr._G@gmail.com</t>
  </si>
  <si>
    <t>Jessica_Torres@gmail.com</t>
  </si>
  <si>
    <t>Mark.S@protonmail.com</t>
  </si>
  <si>
    <t>RobertReed21@gmail.com</t>
  </si>
  <si>
    <t>Beth Perry</t>
  </si>
  <si>
    <t>Perry.Beth64@yahoo.com</t>
  </si>
  <si>
    <t>Walker_Justin79@xfinity.com</t>
  </si>
  <si>
    <t>Elizabeth Crawford MD</t>
  </si>
  <si>
    <t>MatthewDiaz@comcast.net</t>
  </si>
  <si>
    <t>Brittany Adkins</t>
  </si>
  <si>
    <t>Brittany_A@verizon.com</t>
  </si>
  <si>
    <t>Cynthia Schroeder</t>
  </si>
  <si>
    <t>Schroeder_Cynthia@hotmail.com</t>
  </si>
  <si>
    <t>Debbie Ayers</t>
  </si>
  <si>
    <t>Ayers.Debbie@protonmail.com</t>
  </si>
  <si>
    <t>Elizabeth Fuller</t>
  </si>
  <si>
    <t>Elizabeth.F@protonmail.com</t>
  </si>
  <si>
    <t>Tiffany Roberts</t>
  </si>
  <si>
    <t>Roberts.Tiffany@zoho.com</t>
  </si>
  <si>
    <t>Tammy_Williams@protonmail.com</t>
  </si>
  <si>
    <t>Dr. Allison Landry MD</t>
  </si>
  <si>
    <t>Evelyn Morrison</t>
  </si>
  <si>
    <t>EMorrison@protonmail.com</t>
  </si>
  <si>
    <t>Kelly Terrell</t>
  </si>
  <si>
    <t>Terrell_Kelly@gmail.com</t>
  </si>
  <si>
    <t>JMurray@zoho.com</t>
  </si>
  <si>
    <t>ChristineDavis@outlook.com</t>
  </si>
  <si>
    <t>Fox.Mark@comcast.net</t>
  </si>
  <si>
    <t>Thomas Saunders</t>
  </si>
  <si>
    <t>Thomas.S@hotmail.com</t>
  </si>
  <si>
    <t>Connor Miller</t>
  </si>
  <si>
    <t>Connor.Miller@mail.com</t>
  </si>
  <si>
    <t>Grace Lane</t>
  </si>
  <si>
    <t>GLane64@verizon.com</t>
  </si>
  <si>
    <t>David_White@att.com</t>
  </si>
  <si>
    <t>David_Buck50@hotmail.com</t>
  </si>
  <si>
    <t>Regina Schaefer</t>
  </si>
  <si>
    <t>ReginaSchaefer49@gmail.com</t>
  </si>
  <si>
    <t>Hutchinson.Timothy33@comcast.net</t>
  </si>
  <si>
    <t>Rachel Bryant</t>
  </si>
  <si>
    <t>Bryant_Rachel@hotmail.com</t>
  </si>
  <si>
    <t>Amanda Cortez</t>
  </si>
  <si>
    <t>AmandaCortez@yandex.com</t>
  </si>
  <si>
    <t>Ryan Morales</t>
  </si>
  <si>
    <t>Morales_Ryan@gmail.com</t>
  </si>
  <si>
    <t>Levi Williams</t>
  </si>
  <si>
    <t>Levi_W48@xfinity.com</t>
  </si>
  <si>
    <t>Scott Mccarty</t>
  </si>
  <si>
    <t>Mccarty_Scott@att.com</t>
  </si>
  <si>
    <t>Lori Rich</t>
  </si>
  <si>
    <t>Lori_R@att.com</t>
  </si>
  <si>
    <t>Melanie Peterson</t>
  </si>
  <si>
    <t>Melanie_Peterson@outlook.com</t>
  </si>
  <si>
    <t>Natalie Rhodes</t>
  </si>
  <si>
    <t>Natalie_R@att.com</t>
  </si>
  <si>
    <t>Brad Pena</t>
  </si>
  <si>
    <t>Pena_Brad47@xfinity.com</t>
  </si>
  <si>
    <t>JHampton@xfinity.com</t>
  </si>
  <si>
    <t>Darren Fitzgerald</t>
  </si>
  <si>
    <t>DFitzgerald@yandex.com</t>
  </si>
  <si>
    <t>David_C@zoho.com</t>
  </si>
  <si>
    <t>Ryan_Patel@outlook.com</t>
  </si>
  <si>
    <t>Jody Mcintyre</t>
  </si>
  <si>
    <t>Jody_M65@verizon.com</t>
  </si>
  <si>
    <t>MOlson@protonmail.com</t>
  </si>
  <si>
    <t>Jennifer Sandoval</t>
  </si>
  <si>
    <t>Jennifer_Sandoval27@yahoo.com</t>
  </si>
  <si>
    <t>Valerie Suarez</t>
  </si>
  <si>
    <t>Suarez_Valerie41@zoho.com</t>
  </si>
  <si>
    <t>Kevin.M@hotmail.com</t>
  </si>
  <si>
    <t>Walker_Janice@zoho.com</t>
  </si>
  <si>
    <t>Kathy Miller MD</t>
  </si>
  <si>
    <t>Kathy.MD@comcast.net</t>
  </si>
  <si>
    <t>Bob Wright</t>
  </si>
  <si>
    <t>Bob.Wright@yandex.com</t>
  </si>
  <si>
    <t>Garcia.Sandra89@yandex.com</t>
  </si>
  <si>
    <t>Robert Armstrong</t>
  </si>
  <si>
    <t>Robert.A43@hotmail.com</t>
  </si>
  <si>
    <t>Ryan Bryant</t>
  </si>
  <si>
    <t>Ryan.B@verizon.com</t>
  </si>
  <si>
    <t>Mendoza.Michael71@protonmail.com</t>
  </si>
  <si>
    <t>Isaac Whitehead</t>
  </si>
  <si>
    <t>Isaac.Whitehead11@yahoo.com</t>
  </si>
  <si>
    <t>Brittney.Lewis15@comcast.net</t>
  </si>
  <si>
    <t>Cynthia Mcintyre</t>
  </si>
  <si>
    <t>Mcintyre_Cynthia22@protonmail.com</t>
  </si>
  <si>
    <t>Joshua Cohen</t>
  </si>
  <si>
    <t>JCohen@comcast.net</t>
  </si>
  <si>
    <t>Tanner Diaz</t>
  </si>
  <si>
    <t>Tanner_Diaz22@zoho.com</t>
  </si>
  <si>
    <t>Amber Keller</t>
  </si>
  <si>
    <t>Amber_K39@hotmail.com</t>
  </si>
  <si>
    <t>Ian Massey</t>
  </si>
  <si>
    <t>Massey_Ian@gmail.com</t>
  </si>
  <si>
    <t>Nathan Allen</t>
  </si>
  <si>
    <t>Nathan_A@yahoo.com</t>
  </si>
  <si>
    <t>Christopher Frey</t>
  </si>
  <si>
    <t>Christopher.Frey@hotmail.com</t>
  </si>
  <si>
    <t>Nicole.Brown@comcast.net</t>
  </si>
  <si>
    <t>Bob Kline</t>
  </si>
  <si>
    <t>Bob.Kline@att.com</t>
  </si>
  <si>
    <t>ECooper@outlook.com</t>
  </si>
  <si>
    <t>Joseph.C@xfinity.com</t>
  </si>
  <si>
    <t>Ronnie Cobb</t>
  </si>
  <si>
    <t>Ronnie.Cobb@verizon.com</t>
  </si>
  <si>
    <t>Brandon_C@comcast.net</t>
  </si>
  <si>
    <t>Jill_Barry@comcast.net</t>
  </si>
  <si>
    <t>CWilson@verizon.com</t>
  </si>
  <si>
    <t>Morgan Tanner</t>
  </si>
  <si>
    <t>MTanner@yahoo.com</t>
  </si>
  <si>
    <t>Bruce Mcdaniel</t>
  </si>
  <si>
    <t>Bruce.Mcdaniel42@xfinity.com</t>
  </si>
  <si>
    <t>Ashley Johnston</t>
  </si>
  <si>
    <t>Johnston_Ashley49@yandex.com</t>
  </si>
  <si>
    <t>Mark Carson</t>
  </si>
  <si>
    <t>MarkCarson65@comcast.net</t>
  </si>
  <si>
    <t>Eric_M50@zoho.com</t>
  </si>
  <si>
    <t>Paul.R@gmail.com</t>
  </si>
  <si>
    <t>Julie Cox</t>
  </si>
  <si>
    <t>Julie.C30@yandex.com</t>
  </si>
  <si>
    <t>Allen.Martinez@zoho.com</t>
  </si>
  <si>
    <t>Alyssa Whitaker</t>
  </si>
  <si>
    <t>Whitaker_Alyssa@verizon.com</t>
  </si>
  <si>
    <t>Maria Bautista</t>
  </si>
  <si>
    <t>Maria.Bautista@comcast.net</t>
  </si>
  <si>
    <t>Laura Cohen</t>
  </si>
  <si>
    <t>Perez.Elizabeth@protonmail.com</t>
  </si>
  <si>
    <t>Eric Rowe</t>
  </si>
  <si>
    <t>Eric_Rowe24@outlook.com</t>
  </si>
  <si>
    <t>Parker Cook</t>
  </si>
  <si>
    <t>Cook_Parker72@outlook.com</t>
  </si>
  <si>
    <t>Shawn Mullen</t>
  </si>
  <si>
    <t>Shawn_Mullen@verizon.com</t>
  </si>
  <si>
    <t>Chelsea Flowers</t>
  </si>
  <si>
    <t>Chelsea.F@zoho.com</t>
  </si>
  <si>
    <t>Dr. Donna Grant</t>
  </si>
  <si>
    <t>Dr..G@gmail.com</t>
  </si>
  <si>
    <t>Matthew Sullivan</t>
  </si>
  <si>
    <t>Matthew_S47@protonmail.com</t>
  </si>
  <si>
    <t>Diana Roberson</t>
  </si>
  <si>
    <t>Diana_R@aol.com</t>
  </si>
  <si>
    <t>Jaclyn Turner</t>
  </si>
  <si>
    <t>Jaclyn_Turner@aol.com</t>
  </si>
  <si>
    <t>Mr. Terrence Hawkins</t>
  </si>
  <si>
    <t>MHawkins@mail.com</t>
  </si>
  <si>
    <t>Tanya.Fernandez@outlook.com</t>
  </si>
  <si>
    <t>JOrtiz29@comcast.net</t>
  </si>
  <si>
    <t>Adams_Mary46@aol.com</t>
  </si>
  <si>
    <t>Jennifer_P@mail.com</t>
  </si>
  <si>
    <t>John Wade</t>
  </si>
  <si>
    <t>John_W12@att.com</t>
  </si>
  <si>
    <t>Charles_Y@gmail.com</t>
  </si>
  <si>
    <t>Michael.T@protonmail.com</t>
  </si>
  <si>
    <t>Tanner Hall</t>
  </si>
  <si>
    <t>Tanner.Hall68@gmail.com</t>
  </si>
  <si>
    <t>Hayes.Amy69@verizon.com</t>
  </si>
  <si>
    <t>Daniel Santiago</t>
  </si>
  <si>
    <t>CharlesSmith@hotmail.com</t>
  </si>
  <si>
    <t>Trevor.S94@zoho.com</t>
  </si>
  <si>
    <t>Justin.P13@outlook.com</t>
  </si>
  <si>
    <t>Evan Dyer</t>
  </si>
  <si>
    <t>Evan_D71@yandex.com</t>
  </si>
  <si>
    <t>EHartman49@yandex.com</t>
  </si>
  <si>
    <t>TroyHenderson73@protonmail.com</t>
  </si>
  <si>
    <t>Reyes_Thomas@verizon.com</t>
  </si>
  <si>
    <t>Anthony Ashley Jr.</t>
  </si>
  <si>
    <t>Anthony_Jr.@comcast.net</t>
  </si>
  <si>
    <t>Russell Ramos</t>
  </si>
  <si>
    <t>Ramos_Russell@mail.com</t>
  </si>
  <si>
    <t>Laura.R@outlook.com</t>
  </si>
  <si>
    <t>Thomas Hansen</t>
  </si>
  <si>
    <t>Brandy Cameron</t>
  </si>
  <si>
    <t>Brandy_Cameron14@yandex.com</t>
  </si>
  <si>
    <t>Joseph Holland</t>
  </si>
  <si>
    <t>Joseph_Holland@zoho.com</t>
  </si>
  <si>
    <t>ALee@yahoo.com</t>
  </si>
  <si>
    <t>Lucas Hall</t>
  </si>
  <si>
    <t>Hall_Lucas@gmail.com</t>
  </si>
  <si>
    <t>John_Hernandez@aol.com</t>
  </si>
  <si>
    <t>Tyler.S23@gmail.com</t>
  </si>
  <si>
    <t>Kaitlyn Pollard</t>
  </si>
  <si>
    <t>Kaitlyn.P@att.com</t>
  </si>
  <si>
    <t>Kurt Payne</t>
  </si>
  <si>
    <t>Payne_Kurt@gmail.com</t>
  </si>
  <si>
    <t>Lori Cummings</t>
  </si>
  <si>
    <t>Lori.Cummings65@xfinity.com</t>
  </si>
  <si>
    <t>Matthew Austin</t>
  </si>
  <si>
    <t>Matthew.Austin28@att.com</t>
  </si>
  <si>
    <t>Nicholas.Knight@yahoo.com</t>
  </si>
  <si>
    <t>Lance Sims</t>
  </si>
  <si>
    <t>Sims_Lance@zoho.com</t>
  </si>
  <si>
    <t>Bradley.Brooks@comcast.net</t>
  </si>
  <si>
    <t>Hernandez_Emily58@yandex.com</t>
  </si>
  <si>
    <t>Kendra White</t>
  </si>
  <si>
    <t>KendraWhite@hotmail.com</t>
  </si>
  <si>
    <t>Lopez_Pamela@yandex.com</t>
  </si>
  <si>
    <t>Freeman.John@comcast.net</t>
  </si>
  <si>
    <t>Justin.Herrera@aol.com</t>
  </si>
  <si>
    <t>Mcneil_John@protonmail.com</t>
  </si>
  <si>
    <t>George Howell</t>
  </si>
  <si>
    <t>George.H@mail.com</t>
  </si>
  <si>
    <t>Raven Williams</t>
  </si>
  <si>
    <t>Williams.Raven@yandex.com</t>
  </si>
  <si>
    <t>Brittany Castro</t>
  </si>
  <si>
    <t>Castro_Brittany@gmail.com</t>
  </si>
  <si>
    <t>Joshua.Hughes33@att.com</t>
  </si>
  <si>
    <t>Kenneth_Nelson86@xfinity.com</t>
  </si>
  <si>
    <t>Amanda Martinez PhD</t>
  </si>
  <si>
    <t>Amanda_PhD@outlook.com</t>
  </si>
  <si>
    <t>Deborah Jacobs</t>
  </si>
  <si>
    <t>Jacobs.Deborah@xfinity.com</t>
  </si>
  <si>
    <t>Patricia Trevino</t>
  </si>
  <si>
    <t>PTrevino80@mail.com</t>
  </si>
  <si>
    <t>Maria Taylor</t>
  </si>
  <si>
    <t>MTaylor@xfinity.com</t>
  </si>
  <si>
    <t>Sherry Bradley</t>
  </si>
  <si>
    <t>SherryBradley@zoho.com</t>
  </si>
  <si>
    <t>Kathryn.Martinez@xfinity.com</t>
  </si>
  <si>
    <t>SMiller@aol.com</t>
  </si>
  <si>
    <t>ValerieWilliams@comcast.net</t>
  </si>
  <si>
    <t>Marc Lloyd</t>
  </si>
  <si>
    <t>Marc_Lloyd@mail.com</t>
  </si>
  <si>
    <t>Christopher Irwin</t>
  </si>
  <si>
    <t>Irwin.Christopher@yandex.com</t>
  </si>
  <si>
    <t>Daniel Holt</t>
  </si>
  <si>
    <t>Holt_Daniel@aol.com</t>
  </si>
  <si>
    <t>Todd Salazar</t>
  </si>
  <si>
    <t>TSalazar83@aol.com</t>
  </si>
  <si>
    <t>CoreyGonzalez@comcast.net</t>
  </si>
  <si>
    <t>Evelyn Carroll</t>
  </si>
  <si>
    <t>Evelyn.Carroll@comcast.net</t>
  </si>
  <si>
    <t>Christine Lowe</t>
  </si>
  <si>
    <t>Lowe_Christine26@hotmail.com</t>
  </si>
  <si>
    <t>Carlos Barker</t>
  </si>
  <si>
    <t>CarlosBarker@xfinity.com</t>
  </si>
  <si>
    <t>Monica Schmidt</t>
  </si>
  <si>
    <t>Schmidt.Monica@yahoo.com</t>
  </si>
  <si>
    <t>JamesMontes@att.com</t>
  </si>
  <si>
    <t>Scott Shaffer</t>
  </si>
  <si>
    <t>Shaffer_Scott@aol.com</t>
  </si>
  <si>
    <t>Joshua Willis</t>
  </si>
  <si>
    <t>Joshua.W@verizon.com</t>
  </si>
  <si>
    <t>Robert.Martinez@att.com</t>
  </si>
  <si>
    <t>Miranda Carr</t>
  </si>
  <si>
    <t>Carr.Miranda@outlook.com</t>
  </si>
  <si>
    <t>Jesse.C@protonmail.com</t>
  </si>
  <si>
    <t>Hector Moore</t>
  </si>
  <si>
    <t>Hector_Moore@aol.com</t>
  </si>
  <si>
    <t>Sandra_Pitts@aol.com</t>
  </si>
  <si>
    <t>Nathan Velasquez</t>
  </si>
  <si>
    <t>Nathan_Velasquez@mail.com</t>
  </si>
  <si>
    <t>RHutchinson@mail.com</t>
  </si>
  <si>
    <t>Jody Greene</t>
  </si>
  <si>
    <t>Jody_Greene@outlook.com</t>
  </si>
  <si>
    <t>Lisa Walters</t>
  </si>
  <si>
    <t>Lisa_W68@att.com</t>
  </si>
  <si>
    <t>Nunez_Lisa61@att.com</t>
  </si>
  <si>
    <t>Carolyn Savage</t>
  </si>
  <si>
    <t>Carolyn_S@outlook.com</t>
  </si>
  <si>
    <t>Mary Velez</t>
  </si>
  <si>
    <t>Mary_V@hotmail.com</t>
  </si>
  <si>
    <t>LOlson@outlook.com</t>
  </si>
  <si>
    <t>Moore.Joseph11@aol.com</t>
  </si>
  <si>
    <t>Sarah.W@gmail.com</t>
  </si>
  <si>
    <t>Tara Cannon</t>
  </si>
  <si>
    <t>Tara.Cannon@yandex.com</t>
  </si>
  <si>
    <t>Amber Phelps</t>
  </si>
  <si>
    <t>Phelps.Amber@att.com</t>
  </si>
  <si>
    <t>Jacqueline Walsh</t>
  </si>
  <si>
    <t>Walsh_Jacqueline88@mail.com</t>
  </si>
  <si>
    <t>Craig_Ward@yandex.com</t>
  </si>
  <si>
    <t>Mr. David Ward</t>
  </si>
  <si>
    <t>Mr.Ward@yahoo.com</t>
  </si>
  <si>
    <t>Natasha Velasquez</t>
  </si>
  <si>
    <t>Velasquez.Natasha@xfinity.com</t>
  </si>
  <si>
    <t>Graham_Matthew@comcast.net</t>
  </si>
  <si>
    <t>Steven_Russell46@outlook.com</t>
  </si>
  <si>
    <t>Richard Reyes</t>
  </si>
  <si>
    <t>RichardReyes90@outlook.com</t>
  </si>
  <si>
    <t>Kelsey Bell</t>
  </si>
  <si>
    <t>Bell.Kelsey@yahoo.com</t>
  </si>
  <si>
    <t>Lopez_Jeffrey@xfinity.com</t>
  </si>
  <si>
    <t>Monique.Smith@comcast.net</t>
  </si>
  <si>
    <t>Savannah Tran PhD</t>
  </si>
  <si>
    <t>Savannah.PhD12@comcast.net</t>
  </si>
  <si>
    <t>Michelle Galloway</t>
  </si>
  <si>
    <t>MichelleGalloway@yahoo.com</t>
  </si>
  <si>
    <t>Donald Tyler</t>
  </si>
  <si>
    <t>DonaldTyler@att.com</t>
  </si>
  <si>
    <t>Chelsey Carpenter</t>
  </si>
  <si>
    <t>Carpenter_Chelsey24@yandex.com</t>
  </si>
  <si>
    <t>Andrew_Green@gmail.com</t>
  </si>
  <si>
    <t>Donald Newton</t>
  </si>
  <si>
    <t>Donald.Newton@mail.com</t>
  </si>
  <si>
    <t>Jenna Cooke</t>
  </si>
  <si>
    <t>JennaCooke@comcast.net</t>
  </si>
  <si>
    <t>Lance Thomas</t>
  </si>
  <si>
    <t>LanceThomas@verizon.com</t>
  </si>
  <si>
    <t>Peter Young</t>
  </si>
  <si>
    <t>PYoung94@aol.com</t>
  </si>
  <si>
    <t>Williams.Lisa19@zoho.com</t>
  </si>
  <si>
    <t>Elizabeth Cardenas</t>
  </si>
  <si>
    <t>ECardenas@att.com</t>
  </si>
  <si>
    <t>Alicia Walls</t>
  </si>
  <si>
    <t>Walls.Alicia76@zoho.com</t>
  </si>
  <si>
    <t>Amanda.N83@outlook.com</t>
  </si>
  <si>
    <t>VGonzalez24@outlook.com</t>
  </si>
  <si>
    <t>Thompson.Amy75@comcast.net</t>
  </si>
  <si>
    <t>Gregg White</t>
  </si>
  <si>
    <t>GWhite@yahoo.com</t>
  </si>
  <si>
    <t>Sarah.O@verizon.com</t>
  </si>
  <si>
    <t>Williams.Amanda@verizon.com</t>
  </si>
  <si>
    <t>Randy Marshall</t>
  </si>
  <si>
    <t>RMarshall@gmail.com</t>
  </si>
  <si>
    <t>Jeffrey.M@att.com</t>
  </si>
  <si>
    <t>Angela Silva</t>
  </si>
  <si>
    <t>Angela_Silva31@protonmail.com</t>
  </si>
  <si>
    <t>Brittany.Perez@yandex.com</t>
  </si>
  <si>
    <t>Brooks.John@comcast.net</t>
  </si>
  <si>
    <t>Robert_Jones@yandex.com</t>
  </si>
  <si>
    <t>Crawford.Daniel51@zoho.com</t>
  </si>
  <si>
    <t>Victoria Graham</t>
  </si>
  <si>
    <t>Victoria.G@comcast.net</t>
  </si>
  <si>
    <t>Stephen Casey</t>
  </si>
  <si>
    <t>Casey_Stephen43@aol.com</t>
  </si>
  <si>
    <t>Walker_Stephen@gmail.com</t>
  </si>
  <si>
    <t>Tyrone Hodge</t>
  </si>
  <si>
    <t>Tyrone_H62@gmail.com</t>
  </si>
  <si>
    <t>Anna Spears</t>
  </si>
  <si>
    <t>ASpears@xfinity.com</t>
  </si>
  <si>
    <t>Arthur_Davis@yahoo.com</t>
  </si>
  <si>
    <t>Vickie Stark</t>
  </si>
  <si>
    <t>Stark_Vickie@yandex.com</t>
  </si>
  <si>
    <t>Norma Hart</t>
  </si>
  <si>
    <t>Hart.Norma@mail.com</t>
  </si>
  <si>
    <t>Caroline Parker</t>
  </si>
  <si>
    <t>Caroline_Parker@verizon.com</t>
  </si>
  <si>
    <t>TDavis44@gmail.com</t>
  </si>
  <si>
    <t>RobertHanson25@aol.com</t>
  </si>
  <si>
    <t>Tony Beasley</t>
  </si>
  <si>
    <t>Tony.B@aol.com</t>
  </si>
  <si>
    <t>Michelle Marks</t>
  </si>
  <si>
    <t>Michelle_M@protonmail.com</t>
  </si>
  <si>
    <t>Jasmine Hartman</t>
  </si>
  <si>
    <t>Hartman_Jasmine@hotmail.com</t>
  </si>
  <si>
    <t>Linda Bryant</t>
  </si>
  <si>
    <t>LindaBryant@yandex.com</t>
  </si>
  <si>
    <t>Amy Bridges</t>
  </si>
  <si>
    <t>Bridges.Amy@att.com</t>
  </si>
  <si>
    <t>Oliver.Megan@hotmail.com</t>
  </si>
  <si>
    <t>Donald Nunez</t>
  </si>
  <si>
    <t>Nunez_Donald@aol.com</t>
  </si>
  <si>
    <t>Laura Vargas</t>
  </si>
  <si>
    <t>Vargas_Laura@hotmail.com</t>
  </si>
  <si>
    <t>Eric_P@comcast.net</t>
  </si>
  <si>
    <t>Jennifer Hodge</t>
  </si>
  <si>
    <t>Jennifer.Hodge@mail.com</t>
  </si>
  <si>
    <t>Nicolas_W@protonmail.com</t>
  </si>
  <si>
    <t>Mrs. Tanya Moore</t>
  </si>
  <si>
    <t>Moore_Mrs.@comcast.net</t>
  </si>
  <si>
    <t>Robert_Franklin@verizon.com</t>
  </si>
  <si>
    <t>Jerry Haynes</t>
  </si>
  <si>
    <t>Jerry_H66@mail.com</t>
  </si>
  <si>
    <t>Carpenter.Michael@mail.com</t>
  </si>
  <si>
    <t>Larry Taylor</t>
  </si>
  <si>
    <t>Larry.T47@comcast.net</t>
  </si>
  <si>
    <t>John.J@aol.com</t>
  </si>
  <si>
    <t>Taylor_Joshua98@outlook.com</t>
  </si>
  <si>
    <t>Andrea Peterson</t>
  </si>
  <si>
    <t>Andrea.Peterson@mail.com</t>
  </si>
  <si>
    <t>Troy Cowan</t>
  </si>
  <si>
    <t>Cowan_Troy@yandex.com</t>
  </si>
  <si>
    <t>AFranklin@gmail.com</t>
  </si>
  <si>
    <t>ARamirez@hotmail.com</t>
  </si>
  <si>
    <t>David.Jones@comcast.net</t>
  </si>
  <si>
    <t>Yesenia Wiggins</t>
  </si>
  <si>
    <t>Yesenia_Wiggins@gmail.com</t>
  </si>
  <si>
    <t>Cynthia Wallace</t>
  </si>
  <si>
    <t>Wallace.Cynthia25@outlook.com</t>
  </si>
  <si>
    <t>Cox.Mark@aol.com</t>
  </si>
  <si>
    <t>EHernandez@gmail.com</t>
  </si>
  <si>
    <t>Sheila Whitehead</t>
  </si>
  <si>
    <t>LMartinez40@zoho.com</t>
  </si>
  <si>
    <t>RPruitt@zoho.com</t>
  </si>
  <si>
    <t>Joyce Moore</t>
  </si>
  <si>
    <t>Joyce.Moore@protonmail.com</t>
  </si>
  <si>
    <t>Randall Torres</t>
  </si>
  <si>
    <t>Randall_T48@hotmail.com</t>
  </si>
  <si>
    <t>Anthony Lambert</t>
  </si>
  <si>
    <t>Anthony.L@verizon.com</t>
  </si>
  <si>
    <t>KEvans@yandex.com</t>
  </si>
  <si>
    <t>Anthony Newman</t>
  </si>
  <si>
    <t>AnthonyNewman32@xfinity.com</t>
  </si>
  <si>
    <t>Holly.Miller@aol.com</t>
  </si>
  <si>
    <t>Joseph Odonnell</t>
  </si>
  <si>
    <t>Joseph.O78@gmail.com</t>
  </si>
  <si>
    <t>Trevor Hutchinson</t>
  </si>
  <si>
    <t>Trevor_Hutchinson@yandex.com</t>
  </si>
  <si>
    <t>Davis_Jason@hotmail.com</t>
  </si>
  <si>
    <t>Mr. David Stevenson</t>
  </si>
  <si>
    <t>Stevenson_Mr.96@yandex.com</t>
  </si>
  <si>
    <t>Anita Bishop</t>
  </si>
  <si>
    <t>Bishop_Anita@outlook.com</t>
  </si>
  <si>
    <t>Johnson.Misty@gmail.com</t>
  </si>
  <si>
    <t>Lisa.D@att.com</t>
  </si>
  <si>
    <t>ElizabethMiller@yandex.com</t>
  </si>
  <si>
    <t>Miller.Eric@protonmail.com</t>
  </si>
  <si>
    <t>Matthew_Y@att.com</t>
  </si>
  <si>
    <t>BScott@mail.com</t>
  </si>
  <si>
    <t>George Burns</t>
  </si>
  <si>
    <t>GBurns85@gmail.com</t>
  </si>
  <si>
    <t>Eddie Brown</t>
  </si>
  <si>
    <t>EddieBrown37@xfinity.com</t>
  </si>
  <si>
    <t>Benson.Michael98@yahoo.com</t>
  </si>
  <si>
    <t>Amanda_Sanchez54@aol.com</t>
  </si>
  <si>
    <t>William Bryan</t>
  </si>
  <si>
    <t>WilliamBryan@hotmail.com</t>
  </si>
  <si>
    <t>Crystal Bush</t>
  </si>
  <si>
    <t>CrystalBush@yandex.com</t>
  </si>
  <si>
    <t>Jose Jennings</t>
  </si>
  <si>
    <t>Jennings.Jose89@yandex.com</t>
  </si>
  <si>
    <t>Watson.John54@comcast.net</t>
  </si>
  <si>
    <t>Harper_Tammy@yandex.com</t>
  </si>
  <si>
    <t>Kathleen Tanner</t>
  </si>
  <si>
    <t>Kathleen.T@outlook.com</t>
  </si>
  <si>
    <t>JJackson24@comcast.net</t>
  </si>
  <si>
    <t>SJohnson@outlook.com</t>
  </si>
  <si>
    <t>Alexander Alvarez</t>
  </si>
  <si>
    <t>Alvarez_Alexander@xfinity.com</t>
  </si>
  <si>
    <t>Dylan.R36@xfinity.com</t>
  </si>
  <si>
    <t>Emily.T@comcast.net</t>
  </si>
  <si>
    <t>Anthony.S63@aol.com</t>
  </si>
  <si>
    <t>Anna_C@verizon.com</t>
  </si>
  <si>
    <t>Alexander Ortiz</t>
  </si>
  <si>
    <t>AlexanderOrtiz@xfinity.com</t>
  </si>
  <si>
    <t>Bryan.Willis@outlook.com</t>
  </si>
  <si>
    <t>Danny Rogers</t>
  </si>
  <si>
    <t>Rogers.Danny@outlook.com</t>
  </si>
  <si>
    <t>RebeccaTaylor@zoho.com</t>
  </si>
  <si>
    <t>Crystal Fields</t>
  </si>
  <si>
    <t>Fields.Crystal84@yahoo.com</t>
  </si>
  <si>
    <t>Kelly_Douglas@yandex.com</t>
  </si>
  <si>
    <t>AnnaLawrence56@outlook.com</t>
  </si>
  <si>
    <t>Amber Harris</t>
  </si>
  <si>
    <t>AmberHarris@comcast.net</t>
  </si>
  <si>
    <t>Darryl Owens</t>
  </si>
  <si>
    <t>Owens_Darryl@mail.com</t>
  </si>
  <si>
    <t>Joe.K@yahoo.com</t>
  </si>
  <si>
    <t>Luna.Christopher@hotmail.com</t>
  </si>
  <si>
    <t>Brittany Rodriguez</t>
  </si>
  <si>
    <t>Brittany.Rodriguez30@verizon.com</t>
  </si>
  <si>
    <t>Heather Morales</t>
  </si>
  <si>
    <t>HeatherMorales@hotmail.com</t>
  </si>
  <si>
    <t>RhondaBailey70@comcast.net</t>
  </si>
  <si>
    <t>Gonzalez.Tiffany74@xfinity.com</t>
  </si>
  <si>
    <t>Charles Swanson</t>
  </si>
  <si>
    <t>Swanson_Charles19@zoho.com</t>
  </si>
  <si>
    <t>Katherine.L15@protonmail.com</t>
  </si>
  <si>
    <t>Melissa.M@yahoo.com</t>
  </si>
  <si>
    <t>Michelle Zhang</t>
  </si>
  <si>
    <t>MichelleZhang65@protonmail.com</t>
  </si>
  <si>
    <t>Jesse Cochran</t>
  </si>
  <si>
    <t>Cochran.Jesse22@comcast.net</t>
  </si>
  <si>
    <t>Traci Munoz</t>
  </si>
  <si>
    <t>Traci.Munoz@protonmail.com</t>
  </si>
  <si>
    <t>Manuel Ruiz</t>
  </si>
  <si>
    <t>ManuelRuiz69@yahoo.com</t>
  </si>
  <si>
    <t>Tiffany Flores</t>
  </si>
  <si>
    <t>Tiffany.Flores@aol.com</t>
  </si>
  <si>
    <t>Kim Scott</t>
  </si>
  <si>
    <t>Kim_S@mail.com</t>
  </si>
  <si>
    <t>Marc Walton</t>
  </si>
  <si>
    <t>MarcWalton63@comcast.net</t>
  </si>
  <si>
    <t>Jeffrey Gentry</t>
  </si>
  <si>
    <t>JeffreyGentry@att.com</t>
  </si>
  <si>
    <t>JBlake63@mail.com</t>
  </si>
  <si>
    <t>Sara_H49@outlook.com</t>
  </si>
  <si>
    <t>Shawn Mclaughlin</t>
  </si>
  <si>
    <t>Mclaughlin.Shawn43@att.com</t>
  </si>
  <si>
    <t>Brittany_Wagner@aol.com</t>
  </si>
  <si>
    <t>Robert Horton</t>
  </si>
  <si>
    <t>Fuller_Grace70@yandex.com</t>
  </si>
  <si>
    <t>Allison.Wilson34@outlook.com</t>
  </si>
  <si>
    <t>Todd Robbins</t>
  </si>
  <si>
    <t>Robbins.Todd@aol.com</t>
  </si>
  <si>
    <t>Jerry Bender</t>
  </si>
  <si>
    <t>Jerry.Bender38@xfinity.com</t>
  </si>
  <si>
    <t>Kara King</t>
  </si>
  <si>
    <t>Kara.K@xfinity.com</t>
  </si>
  <si>
    <t>Jason Mendoza</t>
  </si>
  <si>
    <t>Jason_Mendoza86@att.com</t>
  </si>
  <si>
    <t>Brittney Hooper</t>
  </si>
  <si>
    <t>BrittneyHooper11@comcast.net</t>
  </si>
  <si>
    <t>Brian.Marshall83@att.com</t>
  </si>
  <si>
    <t>Elizabeth.J44@mail.com</t>
  </si>
  <si>
    <t>AnthonyJohnson@aol.com</t>
  </si>
  <si>
    <t>Dillon Swanson</t>
  </si>
  <si>
    <t>Dillon.S@gmail.com</t>
  </si>
  <si>
    <t>Pedro Holder</t>
  </si>
  <si>
    <t>Pedro_H59@outlook.com</t>
  </si>
  <si>
    <t>Stephanie.Green51@comcast.net</t>
  </si>
  <si>
    <t>Charles Odonnell</t>
  </si>
  <si>
    <t>Charles_O@xfinity.com</t>
  </si>
  <si>
    <t>Kylie Figueroa</t>
  </si>
  <si>
    <t>KylieFigueroa@yahoo.com</t>
  </si>
  <si>
    <t>Brian_May@att.com</t>
  </si>
  <si>
    <t>TimothyFrench@gmail.com</t>
  </si>
  <si>
    <t>Latasha Willis</t>
  </si>
  <si>
    <t>Latasha.Willis14@xfinity.com</t>
  </si>
  <si>
    <t>Jamie Reid</t>
  </si>
  <si>
    <t>JReid@comcast.net</t>
  </si>
  <si>
    <t>Justin_B82@gmail.com</t>
  </si>
  <si>
    <t>James.Vazquez@comcast.net</t>
  </si>
  <si>
    <t>TTaylor@hotmail.com</t>
  </si>
  <si>
    <t>Jerry Day</t>
  </si>
  <si>
    <t>Day_Jerry67@comcast.net</t>
  </si>
  <si>
    <t>Denise Norton</t>
  </si>
  <si>
    <t>Denise.Norton@aol.com</t>
  </si>
  <si>
    <t>Tyrone Burgess</t>
  </si>
  <si>
    <t>TyroneBurgess@outlook.com</t>
  </si>
  <si>
    <t>Jason_Kelley@yandex.com</t>
  </si>
  <si>
    <t>Jamie.Anderson@yahoo.com</t>
  </si>
  <si>
    <t>Melvin Hanson</t>
  </si>
  <si>
    <t>Hanson.Melvin28@aol.com</t>
  </si>
  <si>
    <t>Courtney Lopez</t>
  </si>
  <si>
    <t>CourtneyLopez18@yahoo.com</t>
  </si>
  <si>
    <t>Austin Mayo</t>
  </si>
  <si>
    <t>Mayo.Austin@protonmail.com</t>
  </si>
  <si>
    <t>Kim Rodriguez</t>
  </si>
  <si>
    <t>KimRodriguez@yandex.com</t>
  </si>
  <si>
    <t>Kelly Miles</t>
  </si>
  <si>
    <t>Kelly.M@protonmail.com</t>
  </si>
  <si>
    <t>Andrea Kline</t>
  </si>
  <si>
    <t>Andrea.Kline24@att.com</t>
  </si>
  <si>
    <t>Justin_Williams@yahoo.com</t>
  </si>
  <si>
    <t>NMendoza@protonmail.com</t>
  </si>
  <si>
    <t>DonaldWilson@att.com</t>
  </si>
  <si>
    <t>Albert Quinn</t>
  </si>
  <si>
    <t>Quinn_Albert87@outlook.com</t>
  </si>
  <si>
    <t>Burns_Richard74@mail.com</t>
  </si>
  <si>
    <t>Amanda.Harris@mail.com</t>
  </si>
  <si>
    <t>Marcia Collins</t>
  </si>
  <si>
    <t>Marcia.Collins@comcast.net</t>
  </si>
  <si>
    <t>Vanessa Bentley</t>
  </si>
  <si>
    <t>VanessaBentley@hotmail.com</t>
  </si>
  <si>
    <t>Kaitlyn Shea</t>
  </si>
  <si>
    <t>KShea31@aol.com</t>
  </si>
  <si>
    <t>Miss Tina Garza</t>
  </si>
  <si>
    <t>Miss.Garza@verizon.com</t>
  </si>
  <si>
    <t>Rachel.Choi98@att.com</t>
  </si>
  <si>
    <t>Cassie Conley</t>
  </si>
  <si>
    <t>CassieConley37@yahoo.com</t>
  </si>
  <si>
    <t>Johnson.Alexander32@hotmail.com</t>
  </si>
  <si>
    <t>LauraYoung@att.com</t>
  </si>
  <si>
    <t>Jesse_Rose64@aol.com</t>
  </si>
  <si>
    <t>Christina Turner</t>
  </si>
  <si>
    <t>Christina_T@gmail.com</t>
  </si>
  <si>
    <t>Caroline Edwards</t>
  </si>
  <si>
    <t>Caroline.Edwards71@verizon.com</t>
  </si>
  <si>
    <t>Paula Molina</t>
  </si>
  <si>
    <t>Stewart_Donald@protonmail.com</t>
  </si>
  <si>
    <t>Christopher Bautista</t>
  </si>
  <si>
    <t>CBautista43@comcast.net</t>
  </si>
  <si>
    <t>Stacy Carpenter</t>
  </si>
  <si>
    <t>Stacy.Carpenter@aol.com</t>
  </si>
  <si>
    <t>Stacey.M71@att.com</t>
  </si>
  <si>
    <t>Smith_Mary39@att.com</t>
  </si>
  <si>
    <t>Heather_Larsen@xfinity.com</t>
  </si>
  <si>
    <t>Dustin Buck</t>
  </si>
  <si>
    <t>Dustin_Buck34@hotmail.com</t>
  </si>
  <si>
    <t>Elizabeth Camacho</t>
  </si>
  <si>
    <t>Elizabeth.Camacho79@xfinity.com</t>
  </si>
  <si>
    <t>Michael.H41@yahoo.com</t>
  </si>
  <si>
    <t>Jennifer_Miller72@yahoo.com</t>
  </si>
  <si>
    <t>Pamela.B@yandex.com</t>
  </si>
  <si>
    <t>Hogan.Michael@protonmail.com</t>
  </si>
  <si>
    <t>Joshua_Mills@zoho.com</t>
  </si>
  <si>
    <t>Taylor Avila</t>
  </si>
  <si>
    <t>Taylor.A@mail.com</t>
  </si>
  <si>
    <t>Daniel_Thompson@yahoo.com</t>
  </si>
  <si>
    <t>David Beasley</t>
  </si>
  <si>
    <t>Beasley.David@comcast.net</t>
  </si>
  <si>
    <t>Jeremy_Evans@outlook.com</t>
  </si>
  <si>
    <t>Krystal Graham</t>
  </si>
  <si>
    <t>KGraham@hotmail.com</t>
  </si>
  <si>
    <t>Savannah Brown</t>
  </si>
  <si>
    <t>SavannahBrown@yahoo.com</t>
  </si>
  <si>
    <t>AGonzalez46@verizon.com</t>
  </si>
  <si>
    <t>Parker Smith</t>
  </si>
  <si>
    <t>ParkerSmith30@att.com</t>
  </si>
  <si>
    <t>Coleman_Robin@xfinity.com</t>
  </si>
  <si>
    <t>Jones_Barbara@zoho.com</t>
  </si>
  <si>
    <t>Taylor Dunn</t>
  </si>
  <si>
    <t>Dunn.Taylor@xfinity.com</t>
  </si>
  <si>
    <t>James Maynard</t>
  </si>
  <si>
    <t>Christine Douglas</t>
  </si>
  <si>
    <t>Christine_Douglas27@zoho.com</t>
  </si>
  <si>
    <t>Christina Lucas</t>
  </si>
  <si>
    <t>ChristinaLucas@xfinity.com</t>
  </si>
  <si>
    <t>SBrown@mail.com</t>
  </si>
  <si>
    <t>Trevor Thomas</t>
  </si>
  <si>
    <t>TThomas@outlook.com</t>
  </si>
  <si>
    <t>Michael.Bradshaw@mail.com</t>
  </si>
  <si>
    <t>DavidNguyen20@hotmail.com</t>
  </si>
  <si>
    <t>George Goodman</t>
  </si>
  <si>
    <t>George_Goodman@verizon.com</t>
  </si>
  <si>
    <t>Perez_Sara@protonmail.com</t>
  </si>
  <si>
    <t>Alice Kelley</t>
  </si>
  <si>
    <t>Kelley_Alice@zoho.com</t>
  </si>
  <si>
    <t>Leah Page</t>
  </si>
  <si>
    <t>Page.Leah@verizon.com</t>
  </si>
  <si>
    <t>Devin Case</t>
  </si>
  <si>
    <t>Devin.C@outlook.com</t>
  </si>
  <si>
    <t>Nicole King</t>
  </si>
  <si>
    <t>Nicole_K@comcast.net</t>
  </si>
  <si>
    <t>MKelly@aol.com</t>
  </si>
  <si>
    <t>Kevin_Lozano@outlook.com</t>
  </si>
  <si>
    <t>Kathryn Hicks MD</t>
  </si>
  <si>
    <t>Kathryn_MD@hotmail.com</t>
  </si>
  <si>
    <t>James Raymond</t>
  </si>
  <si>
    <t>James_Raymond29@xfinity.com</t>
  </si>
  <si>
    <t>Tina Nichols</t>
  </si>
  <si>
    <t>Tina.Nichols25@comcast.net</t>
  </si>
  <si>
    <t>Anita Nichols</t>
  </si>
  <si>
    <t>Nichols.Anita@gmail.com</t>
  </si>
  <si>
    <t>AmyKing@outlook.com</t>
  </si>
  <si>
    <t>Blake Williams</t>
  </si>
  <si>
    <t>Matthew Garrison</t>
  </si>
  <si>
    <t>Garrison.Matthew83@xfinity.com</t>
  </si>
  <si>
    <t>Christopher Barrett</t>
  </si>
  <si>
    <t>Christopher.B94@mail.com</t>
  </si>
  <si>
    <t>Teresa Willis</t>
  </si>
  <si>
    <t>Teresa.W@gmail.com</t>
  </si>
  <si>
    <t>Nicole Fuentes</t>
  </si>
  <si>
    <t>Nicole_F@aol.com</t>
  </si>
  <si>
    <t>Rebecca Gray</t>
  </si>
  <si>
    <t>Gray.Rebecca@xfinity.com</t>
  </si>
  <si>
    <t>Scott Huff</t>
  </si>
  <si>
    <t>Huff_Scott@comcast.net</t>
  </si>
  <si>
    <t>RStone@hotmail.com</t>
  </si>
  <si>
    <t>Allison Anderson</t>
  </si>
  <si>
    <t>Allison.A@aol.com</t>
  </si>
  <si>
    <t>Victor Ellison</t>
  </si>
  <si>
    <t>Victor.Ellison@aol.com</t>
  </si>
  <si>
    <t>Laura Mccall</t>
  </si>
  <si>
    <t>LauraMccall@att.com</t>
  </si>
  <si>
    <t>Kimberly_Bennett67@att.com</t>
  </si>
  <si>
    <t>Angela.M25@hotmail.com</t>
  </si>
  <si>
    <t>Powell.Brian23@protonmail.com</t>
  </si>
  <si>
    <t>Gilbert Ross</t>
  </si>
  <si>
    <t>Gilbert_Ross37@xfinity.com</t>
  </si>
  <si>
    <t>Barnes.Timothy@mail.com</t>
  </si>
  <si>
    <t>Hector Burch</t>
  </si>
  <si>
    <t>Hector.B28@yandex.com</t>
  </si>
  <si>
    <t>James_C90@comcast.net</t>
  </si>
  <si>
    <t>SSmith60@yahoo.com</t>
  </si>
  <si>
    <t>Wallace_Wendy@outlook.com</t>
  </si>
  <si>
    <t>Tina Sosa</t>
  </si>
  <si>
    <t>Williams_Katrina@xfinity.com</t>
  </si>
  <si>
    <t>Joann Mills</t>
  </si>
  <si>
    <t>Joann.Mills@yahoo.com</t>
  </si>
  <si>
    <t>Richard Combs</t>
  </si>
  <si>
    <t>RCombs@att.com</t>
  </si>
  <si>
    <t>John Edwards MD</t>
  </si>
  <si>
    <t>John_MD43@xfinity.com</t>
  </si>
  <si>
    <t>Luke Lopez</t>
  </si>
  <si>
    <t>Lopez.Luke@comcast.net</t>
  </si>
  <si>
    <t>Shelia Camacho</t>
  </si>
  <si>
    <t>Shelia.Camacho@outlook.com</t>
  </si>
  <si>
    <t>Xavier Cohen</t>
  </si>
  <si>
    <t>Xavier.Cohen@comcast.net</t>
  </si>
  <si>
    <t>Mrs. Jennifer Brown</t>
  </si>
  <si>
    <t>Mrs._Brown@outlook.com</t>
  </si>
  <si>
    <t>Karen Nelson</t>
  </si>
  <si>
    <t>Karen.N@gmail.com</t>
  </si>
  <si>
    <t>Lisa Goodman</t>
  </si>
  <si>
    <t>Lisa.G@yandex.com</t>
  </si>
  <si>
    <t>Regina.M@xfinity.com</t>
  </si>
  <si>
    <t>Zachary Rogers</t>
  </si>
  <si>
    <t>Zachary_Rogers@zoho.com</t>
  </si>
  <si>
    <t>Michelle.E@mail.com</t>
  </si>
  <si>
    <t>Leslie Gay</t>
  </si>
  <si>
    <t>Leslie.Gay70@mail.com</t>
  </si>
  <si>
    <t>Jason Lloyd</t>
  </si>
  <si>
    <t>Jason_L17@protonmail.com</t>
  </si>
  <si>
    <t>Gabriel Marquez</t>
  </si>
  <si>
    <t>GabrielMarquez48@verizon.com</t>
  </si>
  <si>
    <t>Anna_Johnson91@xfinity.com</t>
  </si>
  <si>
    <t>Sanchez_James@yahoo.com</t>
  </si>
  <si>
    <t>Trevor Downs</t>
  </si>
  <si>
    <t>Trevor_D@mail.com</t>
  </si>
  <si>
    <t>Linda Sullivan</t>
  </si>
  <si>
    <t>Linda_Sullivan@comcast.net</t>
  </si>
  <si>
    <t>Cynthia Ruiz</t>
  </si>
  <si>
    <t>Ruiz_Cynthia72@hotmail.com</t>
  </si>
  <si>
    <t>Ellen Jones MD</t>
  </si>
  <si>
    <t>EMD71@hotmail.com</t>
  </si>
  <si>
    <t>Richard.W81@zoho.com</t>
  </si>
  <si>
    <t>Joshua Strong</t>
  </si>
  <si>
    <t>Meghan Martin</t>
  </si>
  <si>
    <t>Martin.Meghan@zoho.com</t>
  </si>
  <si>
    <t>BrendaClark@aol.com</t>
  </si>
  <si>
    <t>Belinda Shaw</t>
  </si>
  <si>
    <t>Belinda_S@mail.com</t>
  </si>
  <si>
    <t>Joe Holland</t>
  </si>
  <si>
    <t>Holland_Joe@hotmail.com</t>
  </si>
  <si>
    <t>Henry_Amber44@verizon.com</t>
  </si>
  <si>
    <t>Annette Walsh</t>
  </si>
  <si>
    <t>Annette.W42@yahoo.com</t>
  </si>
  <si>
    <t>Jonathan Pierce</t>
  </si>
  <si>
    <t>Jonathan.P@zoho.com</t>
  </si>
  <si>
    <t>Justin_J42@yahoo.com</t>
  </si>
  <si>
    <t>Anthony Velez</t>
  </si>
  <si>
    <t>Anthony_Velez@att.com</t>
  </si>
  <si>
    <t>Little.Sarah@aol.com</t>
  </si>
  <si>
    <t>Natalie Mclaughlin</t>
  </si>
  <si>
    <t>Natalie_M@comcast.net</t>
  </si>
  <si>
    <t>Yvonne Vaughan</t>
  </si>
  <si>
    <t>Yvonne_V69@protonmail.com</t>
  </si>
  <si>
    <t>Tammie Harrison</t>
  </si>
  <si>
    <t>Harrison_Tammie@xfinity.com</t>
  </si>
  <si>
    <t>Rebekah_H32@zoho.com</t>
  </si>
  <si>
    <t>Debbie Carroll</t>
  </si>
  <si>
    <t>Carroll.Debbie@att.com</t>
  </si>
  <si>
    <t>Jerome Graves</t>
  </si>
  <si>
    <t>JeromeGraves@yandex.com</t>
  </si>
  <si>
    <t>Alex Grant</t>
  </si>
  <si>
    <t>Alex.G@gmail.com</t>
  </si>
  <si>
    <t>Shelley Landry</t>
  </si>
  <si>
    <t>ShelleyLandry33@protonmail.com</t>
  </si>
  <si>
    <t>Stacey Gallagher MD</t>
  </si>
  <si>
    <t>Stacey.MD@yahoo.com</t>
  </si>
  <si>
    <t>Mckenzie Carr</t>
  </si>
  <si>
    <t>Carr.Mckenzie@aol.com</t>
  </si>
  <si>
    <t>ErikAnderson@comcast.net</t>
  </si>
  <si>
    <t>KarenJohnson@yandex.com</t>
  </si>
  <si>
    <t>Sherry Vaughn</t>
  </si>
  <si>
    <t>Vaughn_Sherry@verizon.com</t>
  </si>
  <si>
    <t>April Bonilla</t>
  </si>
  <si>
    <t>April.B@gmail.com</t>
  </si>
  <si>
    <t>Kristina Salas</t>
  </si>
  <si>
    <t>Kristina_Salas43@protonmail.com</t>
  </si>
  <si>
    <t>Megan_H@zoho.com</t>
  </si>
  <si>
    <t>Craig Duran</t>
  </si>
  <si>
    <t>Duran.Craig@aol.com</t>
  </si>
  <si>
    <t>AGray@aol.com</t>
  </si>
  <si>
    <t>Ballard_Rebecca@verizon.com</t>
  </si>
  <si>
    <t>Jesse Lambert</t>
  </si>
  <si>
    <t>JLambert@outlook.com</t>
  </si>
  <si>
    <t>Kimberly.T41@comcast.net</t>
  </si>
  <si>
    <t>Julie.Franklin@yahoo.com</t>
  </si>
  <si>
    <t>Kristin David</t>
  </si>
  <si>
    <t>KDavid@yandex.com</t>
  </si>
  <si>
    <t>Watson.Nicholas@verizon.com</t>
  </si>
  <si>
    <t>RobertHuffman@yandex.com</t>
  </si>
  <si>
    <t>Heather Smith MD</t>
  </si>
  <si>
    <t>Heather_MD99@zoho.com</t>
  </si>
  <si>
    <t>KristenPerez98@hotmail.com</t>
  </si>
  <si>
    <t>Dominic Ramirez</t>
  </si>
  <si>
    <t>Dominic_R@mail.com</t>
  </si>
  <si>
    <t>Alan Meyers</t>
  </si>
  <si>
    <t>Meyers_Alan@protonmail.com</t>
  </si>
  <si>
    <t>Terri Stone</t>
  </si>
  <si>
    <t>Terri_S@yandex.com</t>
  </si>
  <si>
    <t>Jonathan Archer</t>
  </si>
  <si>
    <t>Jonathan_Archer@mail.com</t>
  </si>
  <si>
    <t>William Jones PhD</t>
  </si>
  <si>
    <t>William_P65@yahoo.com</t>
  </si>
  <si>
    <t>Lisa Boyer</t>
  </si>
  <si>
    <t>LBoyer86@aol.com</t>
  </si>
  <si>
    <t>Maria Lawson</t>
  </si>
  <si>
    <t>Maria.L@comcast.net</t>
  </si>
  <si>
    <t>Erik.J82@yandex.com</t>
  </si>
  <si>
    <t>Ashley Espinoza</t>
  </si>
  <si>
    <t>Espinoza_Ashley78@comcast.net</t>
  </si>
  <si>
    <t>Krueger_Sarah@yandex.com</t>
  </si>
  <si>
    <t>Stephen Horton</t>
  </si>
  <si>
    <t>Horton_Stephen@yahoo.com</t>
  </si>
  <si>
    <t>JessicaArcher@yandex.com</t>
  </si>
  <si>
    <t>Miranda Zamora</t>
  </si>
  <si>
    <t>Miranda.Zamora@yahoo.com</t>
  </si>
  <si>
    <t>Brian Leach</t>
  </si>
  <si>
    <t>RDunn@comcast.net</t>
  </si>
  <si>
    <t>Nicholas.Garcia@hotmail.com</t>
  </si>
  <si>
    <t>Cassidy Kelly</t>
  </si>
  <si>
    <t>Kelly_Cassidy@att.com</t>
  </si>
  <si>
    <t>Justin Newton</t>
  </si>
  <si>
    <t>Justin.Newton@yahoo.com</t>
  </si>
  <si>
    <t>Mr. Evan Faulkner</t>
  </si>
  <si>
    <t>Mr._Faulkner70@verizon.com</t>
  </si>
  <si>
    <t>Gary Moore</t>
  </si>
  <si>
    <t>Gary.M@yahoo.com</t>
  </si>
  <si>
    <t>Teresa Patterson</t>
  </si>
  <si>
    <t>Teresa.Patterson@verizon.com</t>
  </si>
  <si>
    <t>David Charles</t>
  </si>
  <si>
    <t>David.Charles@protonmail.com</t>
  </si>
  <si>
    <t>Wesley Hudson</t>
  </si>
  <si>
    <t>Hudson_Wesley@xfinity.com</t>
  </si>
  <si>
    <t>Candace Hayes</t>
  </si>
  <si>
    <t>Candace.Hayes@yandex.com</t>
  </si>
  <si>
    <t>Randy_D@aol.com</t>
  </si>
  <si>
    <t>Ralph Harris</t>
  </si>
  <si>
    <t>Ralph.Harris59@aol.com</t>
  </si>
  <si>
    <t>Tracy Crawford</t>
  </si>
  <si>
    <t>Tracy_C95@outlook.com</t>
  </si>
  <si>
    <t>Andrea Parsons</t>
  </si>
  <si>
    <t>Parsons_Andrea@outlook.com</t>
  </si>
  <si>
    <t>Melissa_Sanchez@mail.com</t>
  </si>
  <si>
    <t>Turner.David79@outlook.com</t>
  </si>
  <si>
    <t>Angel Nguyen</t>
  </si>
  <si>
    <t>ANguyen66@mail.com</t>
  </si>
  <si>
    <t>AliciaGonzalez@hotmail.com</t>
  </si>
  <si>
    <t>SWilson@mail.com</t>
  </si>
  <si>
    <t>Watson_Steven@verizon.com</t>
  </si>
  <si>
    <t>Connor Russell</t>
  </si>
  <si>
    <t>Connor_Russell@comcast.net</t>
  </si>
  <si>
    <t>Christopher Trevino</t>
  </si>
  <si>
    <t>ChristopherTrevino69@hotmail.com</t>
  </si>
  <si>
    <t>Michael.R24@zoho.com</t>
  </si>
  <si>
    <t>Patricia.Alexander@protonmail.com</t>
  </si>
  <si>
    <t>Nichole Cervantes</t>
  </si>
  <si>
    <t>Nichole_C@outlook.com</t>
  </si>
  <si>
    <t>JLopez@hotmail.com</t>
  </si>
  <si>
    <t>HMason99@yandex.com</t>
  </si>
  <si>
    <t>Sharon Brooks</t>
  </si>
  <si>
    <t>Sharon.Brooks@att.com</t>
  </si>
  <si>
    <t>Lisa Mcgee</t>
  </si>
  <si>
    <t>Mcgee_Lisa@outlook.com</t>
  </si>
  <si>
    <t>Jamie Horn</t>
  </si>
  <si>
    <t>Jamie.H@comcast.net</t>
  </si>
  <si>
    <t>David Lowe</t>
  </si>
  <si>
    <t>DavidLowe50@outlook.com</t>
  </si>
  <si>
    <t>WSmith@hotmail.com</t>
  </si>
  <si>
    <t>Frank May</t>
  </si>
  <si>
    <t>Frank.M58@zoho.com</t>
  </si>
  <si>
    <t>Andrew Blankenship</t>
  </si>
  <si>
    <t>Andrew_B@comcast.net</t>
  </si>
  <si>
    <t>Raymond_W@hotmail.com</t>
  </si>
  <si>
    <t>Candace Martinez</t>
  </si>
  <si>
    <t>Martinez.Candace71@aol.com</t>
  </si>
  <si>
    <t>Bailey Clark</t>
  </si>
  <si>
    <t>Bailey_Clark71@comcast.net</t>
  </si>
  <si>
    <t>Dwayne West</t>
  </si>
  <si>
    <t>Dwayne.West@mail.com</t>
  </si>
  <si>
    <t>Suzanne Cruz</t>
  </si>
  <si>
    <t>Suzanne.C@comcast.net</t>
  </si>
  <si>
    <t>Duncan.Kelly@comcast.net</t>
  </si>
  <si>
    <t>HollyWright@mail.com</t>
  </si>
  <si>
    <t>Kristen Cummings</t>
  </si>
  <si>
    <t>Kristen.Cummings@verizon.com</t>
  </si>
  <si>
    <t>David.C@protonmail.com</t>
  </si>
  <si>
    <t>David.Gonzalez@mail.com</t>
  </si>
  <si>
    <t>Jenna.J@comcast.net</t>
  </si>
  <si>
    <t>Gomez_Amy@zoho.com</t>
  </si>
  <si>
    <t>Dr. Lindsey Conway</t>
  </si>
  <si>
    <t>Conway_Dr.25@yahoo.com</t>
  </si>
  <si>
    <t>Randy Sutton</t>
  </si>
  <si>
    <t>Randy_S@outlook.com</t>
  </si>
  <si>
    <t>Johnson_Ryan58@zoho.com</t>
  </si>
  <si>
    <t>Teresa Fuller</t>
  </si>
  <si>
    <t>TFuller20@comcast.net</t>
  </si>
  <si>
    <t>Suzanne Vance</t>
  </si>
  <si>
    <t>Vance_Suzanne19@aol.com</t>
  </si>
  <si>
    <t>Jessica_B@att.com</t>
  </si>
  <si>
    <t>Aaron Fisher</t>
  </si>
  <si>
    <t>Fisher.Aaron@att.com</t>
  </si>
  <si>
    <t>Joshua Newman</t>
  </si>
  <si>
    <t>Joshua_N@outlook.com</t>
  </si>
  <si>
    <t>Cox.Amanda@protonmail.com</t>
  </si>
  <si>
    <t>Michelle.R@xfinity.com</t>
  </si>
  <si>
    <t>Wendy.Rojas@verizon.com</t>
  </si>
  <si>
    <t>Maurice Hunter</t>
  </si>
  <si>
    <t>Maurice_H@zoho.com</t>
  </si>
  <si>
    <t>Ryan.Martinez54@aol.com</t>
  </si>
  <si>
    <t>Gordon Adams</t>
  </si>
  <si>
    <t>Gordon.Adams@hotmail.com</t>
  </si>
  <si>
    <t>Marc Vance</t>
  </si>
  <si>
    <t>Marc_V75@xfinity.com</t>
  </si>
  <si>
    <t>Eric Compton</t>
  </si>
  <si>
    <t>Eric_C@outlook.com</t>
  </si>
  <si>
    <t>Perez_Christopher@yahoo.com</t>
  </si>
  <si>
    <t>Graham.Kelly@protonmail.com</t>
  </si>
  <si>
    <t>Dr. David Camacho</t>
  </si>
  <si>
    <t>DCamacho@zoho.com</t>
  </si>
  <si>
    <t>Cristina Peterson</t>
  </si>
  <si>
    <t>Cristina.P@mail.com</t>
  </si>
  <si>
    <t>Stephen Ochoa</t>
  </si>
  <si>
    <t>SOchoa@mail.com</t>
  </si>
  <si>
    <t>BradleyWebb@yandex.com</t>
  </si>
  <si>
    <t>Lisa Mccoy</t>
  </si>
  <si>
    <t>Lisa_M@protonmail.com</t>
  </si>
  <si>
    <t>Alexander Sampson</t>
  </si>
  <si>
    <t>ASampson96@aol.com</t>
  </si>
  <si>
    <t>Kayla James</t>
  </si>
  <si>
    <t>KJames@yahoo.com</t>
  </si>
  <si>
    <t>CharlesMartinez@hotmail.com</t>
  </si>
  <si>
    <t>James Foley</t>
  </si>
  <si>
    <t>James_F28@gmail.com</t>
  </si>
  <si>
    <t>Gary Lewis</t>
  </si>
  <si>
    <t>GLewis84@protonmail.com</t>
  </si>
  <si>
    <t>Alexis Dennis</t>
  </si>
  <si>
    <t>WalterDavis@comcast.net</t>
  </si>
  <si>
    <t>Larry Hunter</t>
  </si>
  <si>
    <t>LarryHunter@comcast.net</t>
  </si>
  <si>
    <t>Diane Yang</t>
  </si>
  <si>
    <t>Diane_Y@verizon.com</t>
  </si>
  <si>
    <t>Clark_Anthony@verizon.com</t>
  </si>
  <si>
    <t>Kayla.J29@outlook.com</t>
  </si>
  <si>
    <t>Shelley Spence</t>
  </si>
  <si>
    <t>SSpence@hotmail.com</t>
  </si>
  <si>
    <t>Jose_Moore@gmail.com</t>
  </si>
  <si>
    <t>Jamie Williamson</t>
  </si>
  <si>
    <t>Jamie_Williamson46@zoho.com</t>
  </si>
  <si>
    <t>Troy Pollard</t>
  </si>
  <si>
    <t>Pollard.Troy@hotmail.com</t>
  </si>
  <si>
    <t>AlexanderHayden@comcast.net</t>
  </si>
  <si>
    <t>Ashley Moody</t>
  </si>
  <si>
    <t>Ashley.Moody@aol.com</t>
  </si>
  <si>
    <t>Patrick.T41@yandex.com</t>
  </si>
  <si>
    <t>RSexton@outlook.com</t>
  </si>
  <si>
    <t>Blake Stevenson</t>
  </si>
  <si>
    <t>BStevenson@mail.com</t>
  </si>
  <si>
    <t>Shane Kennedy</t>
  </si>
  <si>
    <t>SKennedy@comcast.net</t>
  </si>
  <si>
    <t>Jason.Miller74@gmail.com</t>
  </si>
  <si>
    <t>Matthew_Medina@zoho.com</t>
  </si>
  <si>
    <t>Kim Anderson</t>
  </si>
  <si>
    <t>Kim.Anderson@hotmail.com</t>
  </si>
  <si>
    <t>Reynolds_Andrew28@outlook.com</t>
  </si>
  <si>
    <t>Shawn Pacheco</t>
  </si>
  <si>
    <t>Shawn_P@yandex.com</t>
  </si>
  <si>
    <t>Heather Walton</t>
  </si>
  <si>
    <t>HWalton@att.com</t>
  </si>
  <si>
    <t>Jacob Henderson</t>
  </si>
  <si>
    <t>Henderson.Jacob52@hotmail.com</t>
  </si>
  <si>
    <t>Alex Sanchez</t>
  </si>
  <si>
    <t>Alex_Sanchez@mail.com</t>
  </si>
  <si>
    <t>Samuel Carter</t>
  </si>
  <si>
    <t>Samuel.Carter@verizon.com</t>
  </si>
  <si>
    <t>Jennifer.H@verizon.com</t>
  </si>
  <si>
    <t>Myers_Eric12@att.com</t>
  </si>
  <si>
    <t>James.Bradley@outlook.com</t>
  </si>
  <si>
    <t>Cox.Anthony@zoho.com</t>
  </si>
  <si>
    <t>Pamela Cobb</t>
  </si>
  <si>
    <t>PamelaCobb@zoho.com</t>
  </si>
  <si>
    <t>Christopher.F@comcast.net</t>
  </si>
  <si>
    <t>WJackson97@outlook.com</t>
  </si>
  <si>
    <t>Lisa_Johnson@att.com</t>
  </si>
  <si>
    <t>Lee_Courtney@zoho.com</t>
  </si>
  <si>
    <t>Don Adams</t>
  </si>
  <si>
    <t>Don_A84@zoho.com</t>
  </si>
  <si>
    <t>John Gallagher</t>
  </si>
  <si>
    <t>Gallagher.John18@verizon.com</t>
  </si>
  <si>
    <t>Dakota Nguyen</t>
  </si>
  <si>
    <t>Dakota.N@comcast.net</t>
  </si>
  <si>
    <t>Miguel Green</t>
  </si>
  <si>
    <t>Miguel.Green@outlook.com</t>
  </si>
  <si>
    <t>Timothy Maldonado</t>
  </si>
  <si>
    <t>Maldonado_Timothy49@gmail.com</t>
  </si>
  <si>
    <t>Sarah_G40@zoho.com</t>
  </si>
  <si>
    <t>Richardson.Michael@zoho.com</t>
  </si>
  <si>
    <t>Michelle.Guerrero@hotmail.com</t>
  </si>
  <si>
    <t>Christopher Leonard</t>
  </si>
  <si>
    <t>CLeonard@protonmail.com</t>
  </si>
  <si>
    <t>Devin Newman</t>
  </si>
  <si>
    <t>Devin.N42@mail.com</t>
  </si>
  <si>
    <t>Alan Dean</t>
  </si>
  <si>
    <t>AlanDean@xfinity.com</t>
  </si>
  <si>
    <t>Erin Hurley</t>
  </si>
  <si>
    <t>Hurley.Erin@gmail.com</t>
  </si>
  <si>
    <t>CourtneyTurner33@hotmail.com</t>
  </si>
  <si>
    <t>Matthew.Young@protonmail.com</t>
  </si>
  <si>
    <t>Linda Reilly</t>
  </si>
  <si>
    <t>Linda_Reilly98@att.com</t>
  </si>
  <si>
    <t>Robert_Roberts74@yandex.com</t>
  </si>
  <si>
    <t>Kristen Lopez</t>
  </si>
  <si>
    <t>KristenLopez@aol.com</t>
  </si>
  <si>
    <t>Amber.G55@protonmail.com</t>
  </si>
  <si>
    <t>Mark_W@hotmail.com</t>
  </si>
  <si>
    <t>Derek Barrera</t>
  </si>
  <si>
    <t>DerekBarrera@gmail.com</t>
  </si>
  <si>
    <t>MWilliams@yandex.com</t>
  </si>
  <si>
    <t>Steven Whitehead</t>
  </si>
  <si>
    <t>Whitehead.Steven90@xfinity.com</t>
  </si>
  <si>
    <t>Benjamin Steele</t>
  </si>
  <si>
    <t>Benjamin.Steele@comcast.net</t>
  </si>
  <si>
    <t>Vanessa Gomez</t>
  </si>
  <si>
    <t>Vanessa.G@verizon.com</t>
  </si>
  <si>
    <t>April Cobb</t>
  </si>
  <si>
    <t>April.C@verizon.com</t>
  </si>
  <si>
    <t>Isaac Roberts MD</t>
  </si>
  <si>
    <t>Isaac.M@yahoo.com</t>
  </si>
  <si>
    <t>Susan Vincent</t>
  </si>
  <si>
    <t>Vincent.Susan@yahoo.com</t>
  </si>
  <si>
    <t>Lindsey Sosa</t>
  </si>
  <si>
    <t>Lindsey.Sosa@mail.com</t>
  </si>
  <si>
    <t>Patricia Wagner</t>
  </si>
  <si>
    <t>Patricia.Wagner@hotmail.com</t>
  </si>
  <si>
    <t>Katherine Webster</t>
  </si>
  <si>
    <t>Webster.Katherine@protonmail.com</t>
  </si>
  <si>
    <t>Ebony Houston</t>
  </si>
  <si>
    <t>Ebony.H@protonmail.com</t>
  </si>
  <si>
    <t>Adam Shepherd</t>
  </si>
  <si>
    <t>Adam.S@protonmail.com</t>
  </si>
  <si>
    <t>Laura_Walker65@hotmail.com</t>
  </si>
  <si>
    <t>Ronnie_Johnson@outlook.com</t>
  </si>
  <si>
    <t>SGarcia@yandex.com</t>
  </si>
  <si>
    <t>Sue Lambert MD</t>
  </si>
  <si>
    <t>Sue.MD@comcast.net</t>
  </si>
  <si>
    <t>Debra Oneal</t>
  </si>
  <si>
    <t>DOneal@aol.com</t>
  </si>
  <si>
    <t>Rebecca Moore DDS</t>
  </si>
  <si>
    <t>Rebecca.D@mail.com</t>
  </si>
  <si>
    <t>Hailey Waters</t>
  </si>
  <si>
    <t>Waters_Hailey@gmail.com</t>
  </si>
  <si>
    <t>Jacob Shields</t>
  </si>
  <si>
    <t>Shields.Jacob@zoho.com</t>
  </si>
  <si>
    <t>Jillian.Rodriguez@protonmail.com</t>
  </si>
  <si>
    <t>Brad Haynes DDS</t>
  </si>
  <si>
    <t>Brad.DDS66@aol.com</t>
  </si>
  <si>
    <t>Judy_K24@outlook.com</t>
  </si>
  <si>
    <t>James.A71@xfinity.com</t>
  </si>
  <si>
    <t>Julie Peck</t>
  </si>
  <si>
    <t>Julie_P@yahoo.com</t>
  </si>
  <si>
    <t>Matthew.Scott@yahoo.com</t>
  </si>
  <si>
    <t>Audrey Powell</t>
  </si>
  <si>
    <t>AudreyPowell@att.com</t>
  </si>
  <si>
    <t>Ryan Blackwell</t>
  </si>
  <si>
    <t>Blackwell_Ryan@xfinity.com</t>
  </si>
  <si>
    <t>Marcus Long</t>
  </si>
  <si>
    <t>Marcus.L@zoho.com</t>
  </si>
  <si>
    <t>EmilyMendez@mail.com</t>
  </si>
  <si>
    <t>James_N@gmail.com</t>
  </si>
  <si>
    <t>Debra Rose</t>
  </si>
  <si>
    <t>DRose@comcast.net</t>
  </si>
  <si>
    <t>Stacey_Jones@verizon.com</t>
  </si>
  <si>
    <t>John.Morrison@hotmail.com</t>
  </si>
  <si>
    <t>Jose Welch</t>
  </si>
  <si>
    <t>Jose_Welch78@comcast.net</t>
  </si>
  <si>
    <t>Lisa_Bell42@protonmail.com</t>
  </si>
  <si>
    <t>Davis.Robert16@hotmail.com</t>
  </si>
  <si>
    <t>Lindsay Wallace</t>
  </si>
  <si>
    <t>Wallace.Lindsay@outlook.com</t>
  </si>
  <si>
    <t>Richard Herman</t>
  </si>
  <si>
    <t>RHerman@protonmail.com</t>
  </si>
  <si>
    <t>Dr. Kristin Howell</t>
  </si>
  <si>
    <t>Howell_Dr.@mail.com</t>
  </si>
  <si>
    <t>Lindsey Farrell</t>
  </si>
  <si>
    <t>Farrell.Lindsey@gmail.com</t>
  </si>
  <si>
    <t>Scott.Davis@mail.com</t>
  </si>
  <si>
    <t>Michael Morris MD</t>
  </si>
  <si>
    <t>Woods_Michael@att.com</t>
  </si>
  <si>
    <t>Maria Holder</t>
  </si>
  <si>
    <t>MHolder69@yandex.com</t>
  </si>
  <si>
    <t>TheresaWard@att.com</t>
  </si>
  <si>
    <t>Autumn Tran</t>
  </si>
  <si>
    <t>ATran@comcast.net</t>
  </si>
  <si>
    <t>Drew Thompson</t>
  </si>
  <si>
    <t>Thompson.Drew@att.com</t>
  </si>
  <si>
    <t>Kenneth.Woods@hotmail.com</t>
  </si>
  <si>
    <t>Lauren Thornton</t>
  </si>
  <si>
    <t>Lauren_T51@xfinity.com</t>
  </si>
  <si>
    <t>Charlotte Smith</t>
  </si>
  <si>
    <t>Justin Pollard</t>
  </si>
  <si>
    <t>Pollard.Justin34@zoho.com</t>
  </si>
  <si>
    <t>Alyssa Cordova</t>
  </si>
  <si>
    <t>ACordova@aol.com</t>
  </si>
  <si>
    <t>Kimberly Humphrey</t>
  </si>
  <si>
    <t>Humphrey.Kimberly@zoho.com</t>
  </si>
  <si>
    <t>Jillian Willis</t>
  </si>
  <si>
    <t>Jillian_W@verizon.com</t>
  </si>
  <si>
    <t>Mr. Jared Fisher</t>
  </si>
  <si>
    <t>MFisher21@comcast.net</t>
  </si>
  <si>
    <t>Mackenzie Goodman</t>
  </si>
  <si>
    <t>Mackenzie.Goodman66@yahoo.com</t>
  </si>
  <si>
    <t>KMartin@hotmail.com</t>
  </si>
  <si>
    <t>Dr. Monica Wallace</t>
  </si>
  <si>
    <t>Dr._W75@xfinity.com</t>
  </si>
  <si>
    <t>James Garcia PhD</t>
  </si>
  <si>
    <t>JamesPhD@xfinity.com</t>
  </si>
  <si>
    <t>Patricia Duran</t>
  </si>
  <si>
    <t>Duran_Patricia@zoho.com</t>
  </si>
  <si>
    <t>Nathan Rodriguez</t>
  </si>
  <si>
    <t>Rodriguez_Nathan@verizon.com</t>
  </si>
  <si>
    <t>Emily Morgan</t>
  </si>
  <si>
    <t>EMorgan@comcast.net</t>
  </si>
  <si>
    <t>Brandon Willis</t>
  </si>
  <si>
    <t>BrandonWillis@zoho.com</t>
  </si>
  <si>
    <t>JWheeler80@yahoo.com</t>
  </si>
  <si>
    <t>Morris_Renee56@comcast.net</t>
  </si>
  <si>
    <t>Erica Hill</t>
  </si>
  <si>
    <t>EHill@comcast.net</t>
  </si>
  <si>
    <t>Isaiah.J@protonmail.com</t>
  </si>
  <si>
    <t>Douglas Snow</t>
  </si>
  <si>
    <t>Douglas.Snow@verizon.com</t>
  </si>
  <si>
    <t>Mrs. Patricia Houston DVM</t>
  </si>
  <si>
    <t>Alvarez_Janet@outlook.com</t>
  </si>
  <si>
    <t>Amanda.Chandler@yandex.com</t>
  </si>
  <si>
    <t>Joseph Bentley</t>
  </si>
  <si>
    <t>JBentley@outlook.com</t>
  </si>
  <si>
    <t>Dr. Brianna Hall</t>
  </si>
  <si>
    <t>Dr..H25@hotmail.com</t>
  </si>
  <si>
    <t>Melissa.Davis73@protonmail.com</t>
  </si>
  <si>
    <t>Maria.L@outlook.com</t>
  </si>
  <si>
    <t>AClark41@verizon.com</t>
  </si>
  <si>
    <t>Yang_Robert@zoho.com</t>
  </si>
  <si>
    <t>Jordan.T@comcast.net</t>
  </si>
  <si>
    <t>Smith_Paul@xfinity.com</t>
  </si>
  <si>
    <t>Wilson.Lisa28@yahoo.com</t>
  </si>
  <si>
    <t>Kevin.Jackson98@mail.com</t>
  </si>
  <si>
    <t>Johnson_Jamie@hotmail.com</t>
  </si>
  <si>
    <t>Manuel Oconnor</t>
  </si>
  <si>
    <t>Oconnor.Manuel60@hotmail.com</t>
  </si>
  <si>
    <t>Henderson_Joshua91@att.com</t>
  </si>
  <si>
    <t>Bridget Peterson</t>
  </si>
  <si>
    <t>BPeterson@mail.com</t>
  </si>
  <si>
    <t>ECooper77@outlook.com</t>
  </si>
  <si>
    <t>Vincent.Rodriguez@gmail.com</t>
  </si>
  <si>
    <t>Alan Whitehead</t>
  </si>
  <si>
    <t>Whitehead.Alan@xfinity.com</t>
  </si>
  <si>
    <t>Angela_Johnson@mail.com</t>
  </si>
  <si>
    <t>Mccarthy.Allison@aol.com</t>
  </si>
  <si>
    <t>Jennifer Wyatt</t>
  </si>
  <si>
    <t>JenniferWyatt@hotmail.com</t>
  </si>
  <si>
    <t>James_W81@xfinity.com</t>
  </si>
  <si>
    <t>Johnson.Cody@protonmail.com</t>
  </si>
  <si>
    <t>Alexandria Thomas</t>
  </si>
  <si>
    <t>Alexandria_Thomas@yandex.com</t>
  </si>
  <si>
    <t>Rodney Patterson</t>
  </si>
  <si>
    <t>Rodney.Patterson@hotmail.com</t>
  </si>
  <si>
    <t>Antonio_Martin@yandex.com</t>
  </si>
  <si>
    <t>Andrew_Perkins@comcast.net</t>
  </si>
  <si>
    <t>Betty Fernandez</t>
  </si>
  <si>
    <t>Fernandez_Betty@xfinity.com</t>
  </si>
  <si>
    <t>Dwayne Martinez</t>
  </si>
  <si>
    <t>Roberto Webb</t>
  </si>
  <si>
    <t>Roberto.W@comcast.net</t>
  </si>
  <si>
    <t>Terry Willis</t>
  </si>
  <si>
    <t>Terry_W19@xfinity.com</t>
  </si>
  <si>
    <t>Roy Hanna</t>
  </si>
  <si>
    <t>Roy_Hanna@outlook.com</t>
  </si>
  <si>
    <t>Manuel Andrews</t>
  </si>
  <si>
    <t>Manuel_Andrews@mail.com</t>
  </si>
  <si>
    <t>EFranklin27@protonmail.com</t>
  </si>
  <si>
    <t>Trevor Chandler</t>
  </si>
  <si>
    <t>Chandler.Trevor70@att.com</t>
  </si>
  <si>
    <t>ValerieBennett@xfinity.com</t>
  </si>
  <si>
    <t>Samantha_Peterson@xfinity.com</t>
  </si>
  <si>
    <t>Hannah_J@mail.com</t>
  </si>
  <si>
    <t>Angel Johnston</t>
  </si>
  <si>
    <t>Angel_Johnston59@hotmail.com</t>
  </si>
  <si>
    <t>Kyle_Rogers@gmail.com</t>
  </si>
  <si>
    <t>Ann Cannon</t>
  </si>
  <si>
    <t>Cannon.Ann@outlook.com</t>
  </si>
  <si>
    <t>SarahWilliams13@verizon.com</t>
  </si>
  <si>
    <t>Cynthia Reyes</t>
  </si>
  <si>
    <t>Reyes_Cynthia21@aol.com</t>
  </si>
  <si>
    <t>Jordan Grant</t>
  </si>
  <si>
    <t>JGrant@gmail.com</t>
  </si>
  <si>
    <t>Melissa Morris</t>
  </si>
  <si>
    <t>Melissa_Morris@comcast.net</t>
  </si>
  <si>
    <t>Brown.Cynthia@xfinity.com</t>
  </si>
  <si>
    <t>Alexandra Taylor</t>
  </si>
  <si>
    <t>Alexandra.Taylor@comcast.net</t>
  </si>
  <si>
    <t>Jake Knox</t>
  </si>
  <si>
    <t>Jake.K@verizon.com</t>
  </si>
  <si>
    <t>Jenny Tate</t>
  </si>
  <si>
    <t>Tate_Jenny@yahoo.com</t>
  </si>
  <si>
    <t>Francis Rodriguez</t>
  </si>
  <si>
    <t>FrancisRodriguez@protonmail.com</t>
  </si>
  <si>
    <t>Andre Davila</t>
  </si>
  <si>
    <t>AndreDavila81@verizon.com</t>
  </si>
  <si>
    <t>Aaron Bautista</t>
  </si>
  <si>
    <t>Bautista_Aaron73@yahoo.com</t>
  </si>
  <si>
    <t>Cole_Davis44@yandex.com</t>
  </si>
  <si>
    <t>Glenn Elliott</t>
  </si>
  <si>
    <t>GlennElliott@yahoo.com</t>
  </si>
  <si>
    <t>Brenda Taylor</t>
  </si>
  <si>
    <t>Taylor_Brenda26@gmail.com</t>
  </si>
  <si>
    <t>Karen Mendez MD</t>
  </si>
  <si>
    <t>MD.Karen@comcast.net</t>
  </si>
  <si>
    <t>Tracy Mcdaniel</t>
  </si>
  <si>
    <t>Tracy.M@gmail.com</t>
  </si>
  <si>
    <t>James_Lang34@zoho.com</t>
  </si>
  <si>
    <t>Andrea Howard</t>
  </si>
  <si>
    <t>AndreaHoward@yandex.com</t>
  </si>
  <si>
    <t>ZacharyBishop46@xfinity.com</t>
  </si>
  <si>
    <t>Erin Burke</t>
  </si>
  <si>
    <t>Erin_Burke@yandex.com</t>
  </si>
  <si>
    <t>Jackie Kent</t>
  </si>
  <si>
    <t>JackieKent@verizon.com</t>
  </si>
  <si>
    <t>Patrick.O95@outlook.com</t>
  </si>
  <si>
    <t>Jacqueline Allen</t>
  </si>
  <si>
    <t>Allen_Jacqueline@gmail.com</t>
  </si>
  <si>
    <t>Cox_Thomas@yahoo.com</t>
  </si>
  <si>
    <t>Steve Garcia</t>
  </si>
  <si>
    <t>Steve_Garcia24@mail.com</t>
  </si>
  <si>
    <t>Jaclyn Meyer</t>
  </si>
  <si>
    <t>JaclynMeyer24@zoho.com</t>
  </si>
  <si>
    <t>Erik Edwards</t>
  </si>
  <si>
    <t>EEdwards@protonmail.com</t>
  </si>
  <si>
    <t>NicholasMiller@att.com</t>
  </si>
  <si>
    <t>Gary Dillon</t>
  </si>
  <si>
    <t>Gary.Dillon89@yandex.com</t>
  </si>
  <si>
    <t>Robert_Anderson35@comcast.net</t>
  </si>
  <si>
    <t>Gary Elliott</t>
  </si>
  <si>
    <t>Elliott_Gary84@hotmail.com</t>
  </si>
  <si>
    <t>KWilliams99@yahoo.com</t>
  </si>
  <si>
    <t>Gary Lowe</t>
  </si>
  <si>
    <t>GaryLowe@yahoo.com</t>
  </si>
  <si>
    <t>Laura Soto</t>
  </si>
  <si>
    <t>Laura_Soto@hotmail.com</t>
  </si>
  <si>
    <t>Beth Mcdonald</t>
  </si>
  <si>
    <t>Beth.Mcdonald41@outlook.com</t>
  </si>
  <si>
    <t>Jennifer_W@att.com</t>
  </si>
  <si>
    <t>Brittany_Sanchez13@yahoo.com</t>
  </si>
  <si>
    <t>Chelsea Peterson</t>
  </si>
  <si>
    <t>Chelsea.Peterson@gmail.com</t>
  </si>
  <si>
    <t>Pamela Middleton</t>
  </si>
  <si>
    <t>Pamela_Middleton@outlook.com</t>
  </si>
  <si>
    <t>Wesley Howard</t>
  </si>
  <si>
    <t>Wesley.H@yandex.com</t>
  </si>
  <si>
    <t>Barbara Mendez</t>
  </si>
  <si>
    <t>Barbara_Mendez@aol.com</t>
  </si>
  <si>
    <t>Jacob Woods</t>
  </si>
  <si>
    <t>Woods_Jacob27@yandex.com</t>
  </si>
  <si>
    <t>Lance Ellis</t>
  </si>
  <si>
    <t>Ellis_Lance18@hotmail.com</t>
  </si>
  <si>
    <t>Terry Cook</t>
  </si>
  <si>
    <t>Terry_C43@zoho.com</t>
  </si>
  <si>
    <t>Mrs. Rebecca Herman</t>
  </si>
  <si>
    <t>Mrs._Herman@hotmail.com</t>
  </si>
  <si>
    <t>Barry.J14@outlook.com</t>
  </si>
  <si>
    <t>Amy Figueroa</t>
  </si>
  <si>
    <t>Amy_F@yahoo.com</t>
  </si>
  <si>
    <t>Debbie_D@yahoo.com</t>
  </si>
  <si>
    <t>MatthewAnderson@verizon.com</t>
  </si>
  <si>
    <t>Jeremy Maldonado</t>
  </si>
  <si>
    <t>JeremyMaldonado@protonmail.com</t>
  </si>
  <si>
    <t>Sarah Frazier</t>
  </si>
  <si>
    <t>Sarah.Frazier@comcast.net</t>
  </si>
  <si>
    <t>MGonzalez@hotmail.com</t>
  </si>
  <si>
    <t>Jesse Ochoa</t>
  </si>
  <si>
    <t>Jesse_Ochoa67@att.com</t>
  </si>
  <si>
    <t>Danielle.S@xfinity.com</t>
  </si>
  <si>
    <t>Julie Combs</t>
  </si>
  <si>
    <t>JCombs@att.com</t>
  </si>
  <si>
    <t>White.Michael@verizon.com</t>
  </si>
  <si>
    <t>SErickson@mail.com</t>
  </si>
  <si>
    <t>Benjamin_A@att.com</t>
  </si>
  <si>
    <t>Steven Andrews</t>
  </si>
  <si>
    <t>Andrews_Steven@protonmail.com</t>
  </si>
  <si>
    <t>Sarah_B@yahoo.com</t>
  </si>
  <si>
    <t>Paula Shaffer</t>
  </si>
  <si>
    <t>PaulaShaffer@att.com</t>
  </si>
  <si>
    <t>Connie_Johnson@xfinity.com</t>
  </si>
  <si>
    <t>NTownsend@yandex.com</t>
  </si>
  <si>
    <t>KFlores47@verizon.com</t>
  </si>
  <si>
    <t>Barbara Bowen</t>
  </si>
  <si>
    <t>Jessica Blackburn</t>
  </si>
  <si>
    <t>Jessica_Blackburn35@mail.com</t>
  </si>
  <si>
    <t>Brown_Christine84@protonmail.com</t>
  </si>
  <si>
    <t>Richard_Jones@hotmail.com</t>
  </si>
  <si>
    <t>KatieKing@att.com</t>
  </si>
  <si>
    <t>Nicole.Byrd@xfinity.com</t>
  </si>
  <si>
    <t>Brenda Ross</t>
  </si>
  <si>
    <t>Brenda.Ross@yahoo.com</t>
  </si>
  <si>
    <t>Melanie Haynes</t>
  </si>
  <si>
    <t>Melanie.Haynes@yandex.com</t>
  </si>
  <si>
    <t>Janice Martin</t>
  </si>
  <si>
    <t>JMartin@protonmail.com</t>
  </si>
  <si>
    <t>Richard_H37@comcast.net</t>
  </si>
  <si>
    <t>ShannonBailey@aol.com</t>
  </si>
  <si>
    <t>Robert Ponce</t>
  </si>
  <si>
    <t>RPonce@comcast.net</t>
  </si>
  <si>
    <t>Angela.G@verizon.com</t>
  </si>
  <si>
    <t>Stephanie.Miranda@protonmail.com</t>
  </si>
  <si>
    <t>Michael Beck</t>
  </si>
  <si>
    <t>Beck.Michael@aol.com</t>
  </si>
  <si>
    <t>Nicolas Kelley</t>
  </si>
  <si>
    <t>NKelley@comcast.net</t>
  </si>
  <si>
    <t>Kristin Malone</t>
  </si>
  <si>
    <t>Kristin_M@xfinity.com</t>
  </si>
  <si>
    <t>Rose_Michael58@zoho.com</t>
  </si>
  <si>
    <t>Trevor Barber</t>
  </si>
  <si>
    <t>Barber.Trevor@att.com</t>
  </si>
  <si>
    <t>Bryan Ross</t>
  </si>
  <si>
    <t>BryanRoss37@att.com</t>
  </si>
  <si>
    <t>Peterson_Cheryl58@gmail.com</t>
  </si>
  <si>
    <t>BryanJohnson@aol.com</t>
  </si>
  <si>
    <t>Brooks_Christopher81@mail.com</t>
  </si>
  <si>
    <t>Brian Robbins</t>
  </si>
  <si>
    <t>Robbins.Brian@mail.com</t>
  </si>
  <si>
    <t>Todd Graves</t>
  </si>
  <si>
    <t>Graves.Todd@att.com</t>
  </si>
  <si>
    <t>MarkBrown@gmail.com</t>
  </si>
  <si>
    <t>HenryJohnson@mail.com</t>
  </si>
  <si>
    <t>Paul Lamb</t>
  </si>
  <si>
    <t>Paul.Lamb@comcast.net</t>
  </si>
  <si>
    <t>Evan Collins</t>
  </si>
  <si>
    <t>EvanCollins@protonmail.com</t>
  </si>
  <si>
    <t>Taylor.Rhonda75@xfinity.com</t>
  </si>
  <si>
    <t>Nicholas.Wilson69@hotmail.com</t>
  </si>
  <si>
    <t>Lori_W@zoho.com</t>
  </si>
  <si>
    <t>Jennifer_Henderson@comcast.net</t>
  </si>
  <si>
    <t>Brandon_Wilson@yahoo.com</t>
  </si>
  <si>
    <t>Dr. Hannah Diaz</t>
  </si>
  <si>
    <t>Dr._D@hotmail.com</t>
  </si>
  <si>
    <t>Tony Morales</t>
  </si>
  <si>
    <t>Morales_Tony@yandex.com</t>
  </si>
  <si>
    <t>Terri Gordon</t>
  </si>
  <si>
    <t>Gordon.Terri59@outlook.com</t>
  </si>
  <si>
    <t>Hannah Shah</t>
  </si>
  <si>
    <t>Damon Hughes</t>
  </si>
  <si>
    <t>Hughes.Damon12@outlook.com</t>
  </si>
  <si>
    <t>Jeffrey_Davila@outlook.com</t>
  </si>
  <si>
    <t>Chris Castaneda</t>
  </si>
  <si>
    <t>Chris.C@yandex.com</t>
  </si>
  <si>
    <t>Perez_Derrick@verizon.com</t>
  </si>
  <si>
    <t>Timothy_T28@protonmail.com</t>
  </si>
  <si>
    <t>Jon Rose</t>
  </si>
  <si>
    <t>Jon.R83@mail.com</t>
  </si>
  <si>
    <t>Emily_Green85@zoho.com</t>
  </si>
  <si>
    <t>Joann Kirby</t>
  </si>
  <si>
    <t>JoannKirby@verizon.com</t>
  </si>
  <si>
    <t>Bruce Webster</t>
  </si>
  <si>
    <t>Webster.Bruce41@aol.com</t>
  </si>
  <si>
    <t>Nicole Maldonado</t>
  </si>
  <si>
    <t>NicoleMaldonado@zoho.com</t>
  </si>
  <si>
    <t>Paul Haas</t>
  </si>
  <si>
    <t>PHaas38@mail.com</t>
  </si>
  <si>
    <t>Matthew Prince Jr.</t>
  </si>
  <si>
    <t>Matthew.Jr.45@att.com</t>
  </si>
  <si>
    <t>Ariel Price</t>
  </si>
  <si>
    <t>Ariel.Price@protonmail.com</t>
  </si>
  <si>
    <t>Jean Richardson</t>
  </si>
  <si>
    <t>Jean_R84@zoho.com</t>
  </si>
  <si>
    <t>Sanchez_Christina@gmail.com</t>
  </si>
  <si>
    <t>CynthiaWatson72@mail.com</t>
  </si>
  <si>
    <t>Tanner Martin</t>
  </si>
  <si>
    <t>Martin.Tanner@comcast.net</t>
  </si>
  <si>
    <t>Monique Duke</t>
  </si>
  <si>
    <t>Duke_Monique@yandex.com</t>
  </si>
  <si>
    <t>Jane Clark</t>
  </si>
  <si>
    <t>JClark95@comcast.net</t>
  </si>
  <si>
    <t>George Morris</t>
  </si>
  <si>
    <t>George.Morris76@gmail.com</t>
  </si>
  <si>
    <t>LoriVasquez@hotmail.com</t>
  </si>
  <si>
    <t>NicholasParker16@yandex.com</t>
  </si>
  <si>
    <t>Joanne Brady</t>
  </si>
  <si>
    <t>Joanne_Brady@yandex.com</t>
  </si>
  <si>
    <t>Seth.B@att.com</t>
  </si>
  <si>
    <t>Gary Becker</t>
  </si>
  <si>
    <t>Gary.B46@outlook.com</t>
  </si>
  <si>
    <t>Mrs. Gina Marshall</t>
  </si>
  <si>
    <t>Marshall_Mrs.25@outlook.com</t>
  </si>
  <si>
    <t>Mrs. Monica Andrade</t>
  </si>
  <si>
    <t>Andrade.Mrs.@mail.com</t>
  </si>
  <si>
    <t>Isaac_M48@outlook.com</t>
  </si>
  <si>
    <t>Michael Mejia</t>
  </si>
  <si>
    <t>Michael.Mejia@verizon.com</t>
  </si>
  <si>
    <t>Nancy Sanchez MD</t>
  </si>
  <si>
    <t>NancyMD@outlook.com</t>
  </si>
  <si>
    <t>Joseph.W39@hotmail.com</t>
  </si>
  <si>
    <t>Thomas_Tina96@hotmail.com</t>
  </si>
  <si>
    <t>Molina_Eric@yandex.com</t>
  </si>
  <si>
    <t>Jennifer Beltran</t>
  </si>
  <si>
    <t>Beltran.Jennifer95@aol.com</t>
  </si>
  <si>
    <t>Lopez.Lori@att.com</t>
  </si>
  <si>
    <t>CBurns97@xfinity.com</t>
  </si>
  <si>
    <t>David.Barr@protonmail.com</t>
  </si>
  <si>
    <t>Sarah Tucker</t>
  </si>
  <si>
    <t>SarahTucker@aol.com</t>
  </si>
  <si>
    <t>Gutierrez.Jennifer15@aol.com</t>
  </si>
  <si>
    <t>Brittany Richards</t>
  </si>
  <si>
    <t>Richards_Brittany@mail.com</t>
  </si>
  <si>
    <t>Todd Trevino</t>
  </si>
  <si>
    <t>Todd_Trevino88@gmail.com</t>
  </si>
  <si>
    <t>Heather_Woods@yahoo.com</t>
  </si>
  <si>
    <t>Rhonda Kelly</t>
  </si>
  <si>
    <t>Kelly_Rhonda@zoho.com</t>
  </si>
  <si>
    <t>Larry Brandt</t>
  </si>
  <si>
    <t>LarryBrandt17@att.com</t>
  </si>
  <si>
    <t>Jones_Katelyn68@verizon.com</t>
  </si>
  <si>
    <t>Mark Jenkins</t>
  </si>
  <si>
    <t>MJenkins@verizon.com</t>
  </si>
  <si>
    <t>Katherine.Martin@aol.com</t>
  </si>
  <si>
    <t>Blake Bates</t>
  </si>
  <si>
    <t>Blake_Bates@outlook.com</t>
  </si>
  <si>
    <t>Fernandez_Jennifer@yahoo.com</t>
  </si>
  <si>
    <t>Latoya Torres</t>
  </si>
  <si>
    <t>Torres.Latoya@att.com</t>
  </si>
  <si>
    <t>James_A@mail.com</t>
  </si>
  <si>
    <t>LGreene@xfinity.com</t>
  </si>
  <si>
    <t>ASmith80@gmail.com</t>
  </si>
  <si>
    <t>Briana Mccormick</t>
  </si>
  <si>
    <t>Mccormick_Briana97@comcast.net</t>
  </si>
  <si>
    <t>Diana Nguyen</t>
  </si>
  <si>
    <t>Diana.N@outlook.com</t>
  </si>
  <si>
    <t>PWare@verizon.com</t>
  </si>
  <si>
    <t>Peter_H40@mail.com</t>
  </si>
  <si>
    <t>Lynch_Christopher@protonmail.com</t>
  </si>
  <si>
    <t>Jenny Benitez</t>
  </si>
  <si>
    <t>Benitez_Jenny19@hotmail.com</t>
  </si>
  <si>
    <t>Parker_Pamela@aol.com</t>
  </si>
  <si>
    <t>Diane Hoffman</t>
  </si>
  <si>
    <t>DHoffman@mail.com</t>
  </si>
  <si>
    <t>Bruce Stewart</t>
  </si>
  <si>
    <t>Bruce.S@comcast.net</t>
  </si>
  <si>
    <t>Christopher Simpson</t>
  </si>
  <si>
    <t>Christopher_S57@aol.com</t>
  </si>
  <si>
    <t>Hernandez.April@outlook.com</t>
  </si>
  <si>
    <t>Sara Rogers</t>
  </si>
  <si>
    <t>SRogers@verizon.com</t>
  </si>
  <si>
    <t>Stephanie Murray</t>
  </si>
  <si>
    <t>Murray.Stephanie@comcast.net</t>
  </si>
  <si>
    <t>John Parsons</t>
  </si>
  <si>
    <t>John_Parsons@aol.com</t>
  </si>
  <si>
    <t>Watson_Susan@verizon.com</t>
  </si>
  <si>
    <t>Kimberly.Carroll@outlook.com</t>
  </si>
  <si>
    <t>Carrie Ayala</t>
  </si>
  <si>
    <t>Ayala.Carrie55@yandex.com</t>
  </si>
  <si>
    <t>English.Nicole@hotmail.com</t>
  </si>
  <si>
    <t>Charles Robbins</t>
  </si>
  <si>
    <t>Casey Wagner</t>
  </si>
  <si>
    <t>Casey_Wagner@outlook.com</t>
  </si>
  <si>
    <t>Robert.G@yahoo.com</t>
  </si>
  <si>
    <t>Kristen Daugherty</t>
  </si>
  <si>
    <t>Kristen.Daugherty@aol.com</t>
  </si>
  <si>
    <t>Teresa Cameron</t>
  </si>
  <si>
    <t>Cameron.Teresa@xfinity.com</t>
  </si>
  <si>
    <t>Regina.Smith@protonmail.com</t>
  </si>
  <si>
    <t>ZacharyJackson@outlook.com</t>
  </si>
  <si>
    <t>Harrison_Tammy@outlook.com</t>
  </si>
  <si>
    <t>Zachary Peterson</t>
  </si>
  <si>
    <t>Zachary.Peterson95@protonmail.com</t>
  </si>
  <si>
    <t>Megan_M@yahoo.com</t>
  </si>
  <si>
    <t>Lee_Mark58@att.com</t>
  </si>
  <si>
    <t>Angela Knight</t>
  </si>
  <si>
    <t>Angela.Knight@zoho.com</t>
  </si>
  <si>
    <t>Allen.Lori@comcast.net</t>
  </si>
  <si>
    <t>LauraHerrera@zoho.com</t>
  </si>
  <si>
    <t>Tanner Wells</t>
  </si>
  <si>
    <t>Wells_Tanner@xfinity.com</t>
  </si>
  <si>
    <t>Edward Moody</t>
  </si>
  <si>
    <t>Edward.Moody@verizon.com</t>
  </si>
  <si>
    <t>Dr. Donald Hansen</t>
  </si>
  <si>
    <t>Dr._Hansen@yandex.com</t>
  </si>
  <si>
    <t>Jonathan Barron</t>
  </si>
  <si>
    <t>JBarron96@att.com</t>
  </si>
  <si>
    <t>Earl Williams</t>
  </si>
  <si>
    <t>Earl_W@aol.com</t>
  </si>
  <si>
    <t>Richard Crosby</t>
  </si>
  <si>
    <t>Richard.C@xfinity.com</t>
  </si>
  <si>
    <t>Michael_Gregory@outlook.com</t>
  </si>
  <si>
    <t>JonathanPayne@hotmail.com</t>
  </si>
  <si>
    <t>Douglas Hale</t>
  </si>
  <si>
    <t>Douglas_H@yandex.com</t>
  </si>
  <si>
    <t>Thompson_Amanda@hotmail.com</t>
  </si>
  <si>
    <t>Vazquez.Daniel@gmail.com</t>
  </si>
  <si>
    <t>Melissa.Lyons@mail.com</t>
  </si>
  <si>
    <t>Debra Hoover</t>
  </si>
  <si>
    <t>Debra_Hoover63@aol.com</t>
  </si>
  <si>
    <t>Jessica.Dunn@zoho.com</t>
  </si>
  <si>
    <t>Isaac Perez</t>
  </si>
  <si>
    <t>Isaac.P@yandex.com</t>
  </si>
  <si>
    <t>Jackson.Amanda@aol.com</t>
  </si>
  <si>
    <t>Ashley_F@zoho.com</t>
  </si>
  <si>
    <t>SWhite@mail.com</t>
  </si>
  <si>
    <t>Travis Mcconnell</t>
  </si>
  <si>
    <t>TravisMcconnell@comcast.net</t>
  </si>
  <si>
    <t>KennethJohnson80@att.com</t>
  </si>
  <si>
    <t>Annette Castillo</t>
  </si>
  <si>
    <t>Annette.Castillo35@att.com</t>
  </si>
  <si>
    <t>Cynthia_W@yandex.com</t>
  </si>
  <si>
    <t>Raven Harris</t>
  </si>
  <si>
    <t>Harris_Raven@xfinity.com</t>
  </si>
  <si>
    <t>Shane Anderson</t>
  </si>
  <si>
    <t>Shane_Anderson@xfinity.com</t>
  </si>
  <si>
    <t>Leah Warren</t>
  </si>
  <si>
    <t>Leah.W@mail.com</t>
  </si>
  <si>
    <t>Tammy_F97@gmail.com</t>
  </si>
  <si>
    <t>Alejandro James</t>
  </si>
  <si>
    <t>Alejandro.J51@gmail.com</t>
  </si>
  <si>
    <t>Kelly Pope</t>
  </si>
  <si>
    <t>Kelly_Pope@aol.com</t>
  </si>
  <si>
    <t>Jason.Hoffman37@comcast.net</t>
  </si>
  <si>
    <t>THill76@hotmail.com</t>
  </si>
  <si>
    <t>Ronnie Lee</t>
  </si>
  <si>
    <t>Ronnie.Lee29@yandex.com</t>
  </si>
  <si>
    <t>Anthony Barrera</t>
  </si>
  <si>
    <t>AnthonyBarrera@outlook.com</t>
  </si>
  <si>
    <t>Marc Morales</t>
  </si>
  <si>
    <t>Morales_Marc@att.com</t>
  </si>
  <si>
    <t>RichardKirby@yandex.com</t>
  </si>
  <si>
    <t>Raymond_Rivera@outlook.com</t>
  </si>
  <si>
    <t>Ashley_Rodriguez@verizon.com</t>
  </si>
  <si>
    <t>Devon Huang</t>
  </si>
  <si>
    <t>Devon_Huang42@gmail.com</t>
  </si>
  <si>
    <t>Dawn Phillips</t>
  </si>
  <si>
    <t>Dawn.Phillips41@yandex.com</t>
  </si>
  <si>
    <t>Dale Ewing</t>
  </si>
  <si>
    <t>Ewing.Dale@comcast.net</t>
  </si>
  <si>
    <t>Carlson_Andrew@mail.com</t>
  </si>
  <si>
    <t>Jonathan Kramer</t>
  </si>
  <si>
    <t>Jonathan_K@yandex.com</t>
  </si>
  <si>
    <t>Shawn Baldwin</t>
  </si>
  <si>
    <t>ShawnBaldwin@outlook.com</t>
  </si>
  <si>
    <t>JenniferHeath63@yandex.com</t>
  </si>
  <si>
    <t>Dorothy Warren</t>
  </si>
  <si>
    <t>Warren_Dorothy26@protonmail.com</t>
  </si>
  <si>
    <t>Smith.Linda@yahoo.com</t>
  </si>
  <si>
    <t>SarahMitchell41@verizon.com</t>
  </si>
  <si>
    <t>William_Thomas34@xfinity.com</t>
  </si>
  <si>
    <t>Thomas_Elizabeth@yahoo.com</t>
  </si>
  <si>
    <t>Jennifer.D85@gmail.com</t>
  </si>
  <si>
    <t>SNelson@yandex.com</t>
  </si>
  <si>
    <t>Cheyenne_Richardson@outlook.com</t>
  </si>
  <si>
    <t>RMclean37@yandex.com</t>
  </si>
  <si>
    <t>Donna Burns</t>
  </si>
  <si>
    <t>Burns.Donna93@yahoo.com</t>
  </si>
  <si>
    <t>Vanessa Gilbert</t>
  </si>
  <si>
    <t>Vanessa_Gilbert@zoho.com</t>
  </si>
  <si>
    <t>Huang_Robert80@yandex.com</t>
  </si>
  <si>
    <t>Samantha.Thomas@yahoo.com</t>
  </si>
  <si>
    <t>Julie_J@aol.com</t>
  </si>
  <si>
    <t>Kathleen Foster</t>
  </si>
  <si>
    <t>Foster.Kathleen60@zoho.com</t>
  </si>
  <si>
    <t>Veronica Perry</t>
  </si>
  <si>
    <t>Veronica_Perry57@mail.com</t>
  </si>
  <si>
    <t>Marie Wagner</t>
  </si>
  <si>
    <t>Wagner_Marie@mail.com</t>
  </si>
  <si>
    <t>Morales.Angela70@aol.com</t>
  </si>
  <si>
    <t>Kristen Price</t>
  </si>
  <si>
    <t>Kristen.P@zoho.com</t>
  </si>
  <si>
    <t>Belinda_R@xfinity.com</t>
  </si>
  <si>
    <t>Beth Woodard</t>
  </si>
  <si>
    <t>Beth_Woodard54@gmail.com</t>
  </si>
  <si>
    <t>Nancy Schmidt</t>
  </si>
  <si>
    <t>Nancy_S@yandex.com</t>
  </si>
  <si>
    <t>Katherine_E53@gmail.com</t>
  </si>
  <si>
    <t>Dawn Jensen</t>
  </si>
  <si>
    <t>Jensen.Dawn@verizon.com</t>
  </si>
  <si>
    <t>Nicholas Gutierrez</t>
  </si>
  <si>
    <t>Nicholas_Gutierrez76@zoho.com</t>
  </si>
  <si>
    <t>Desiree Jordan</t>
  </si>
  <si>
    <t>Desiree_Jordan@verizon.com</t>
  </si>
  <si>
    <t>Charles Pratt</t>
  </si>
  <si>
    <t>Charles.P@xfinity.com</t>
  </si>
  <si>
    <t>Veronica Kidd</t>
  </si>
  <si>
    <t>Kidd.Veronica76@mail.com</t>
  </si>
  <si>
    <t>Roger Leach</t>
  </si>
  <si>
    <t>Roger.L@xfinity.com</t>
  </si>
  <si>
    <t>WLara77@outlook.com</t>
  </si>
  <si>
    <t>Stephanie Owen</t>
  </si>
  <si>
    <t>Stephanie.O@hotmail.com</t>
  </si>
  <si>
    <t>Deborah Newton</t>
  </si>
  <si>
    <t>Newton_Deborah52@gmail.com</t>
  </si>
  <si>
    <t>CDavis@mail.com</t>
  </si>
  <si>
    <t>David.Morgan@yandex.com</t>
  </si>
  <si>
    <t>Patricia.Roberts@zoho.com</t>
  </si>
  <si>
    <t>Joshua.Rodriguez@protonmail.com</t>
  </si>
  <si>
    <t>Joseph_Garcia90@xfinity.com</t>
  </si>
  <si>
    <t>Melissa Pena</t>
  </si>
  <si>
    <t>Melissa_P18@gmail.com</t>
  </si>
  <si>
    <t>Connie Burton</t>
  </si>
  <si>
    <t>Connie.B@verizon.com</t>
  </si>
  <si>
    <t>Robert Greene</t>
  </si>
  <si>
    <t>RGreene13@yahoo.com</t>
  </si>
  <si>
    <t>Todd_Ellis@att.com</t>
  </si>
  <si>
    <t>Eric Lam</t>
  </si>
  <si>
    <t>Jones_Lisa@aol.com</t>
  </si>
  <si>
    <t>Davis.Laura@xfinity.com</t>
  </si>
  <si>
    <t>Micheal Hurley</t>
  </si>
  <si>
    <t>MichealHurley@xfinity.com</t>
  </si>
  <si>
    <t>Jasmine.Smith@xfinity.com</t>
  </si>
  <si>
    <t>Jeffrey Wallace</t>
  </si>
  <si>
    <t>JeffreyWallace@att.com</t>
  </si>
  <si>
    <t>Mr. Cameron Harrington Jr.</t>
  </si>
  <si>
    <t>Jr..Mr.@verizon.com</t>
  </si>
  <si>
    <t>Angel Waller</t>
  </si>
  <si>
    <t>Waller_Angel@xfinity.com</t>
  </si>
  <si>
    <t>Jorge Erickson</t>
  </si>
  <si>
    <t>Erickson_Jorge79@verizon.com</t>
  </si>
  <si>
    <t>Holly.H79@yandex.com</t>
  </si>
  <si>
    <t>Johnson_Stephen@yandex.com</t>
  </si>
  <si>
    <t>Theresa.Kelly@comcast.net</t>
  </si>
  <si>
    <t>Michael Nash</t>
  </si>
  <si>
    <t>Michael_Nash@verizon.com</t>
  </si>
  <si>
    <t>Parker_Jennifer86@yandex.com</t>
  </si>
  <si>
    <t>Brittney_Johnson92@xfinity.com</t>
  </si>
  <si>
    <t>Owens_Richard71@aol.com</t>
  </si>
  <si>
    <t>Shannon.P23@zoho.com</t>
  </si>
  <si>
    <t>Olson_Joseph89@verizon.com</t>
  </si>
  <si>
    <t>Allison Perry</t>
  </si>
  <si>
    <t>Perry_Allison@xfinity.com</t>
  </si>
  <si>
    <t>MaryBarrett93@protonmail.com</t>
  </si>
  <si>
    <t>Steven Miller III</t>
  </si>
  <si>
    <t>Steven_III@outlook.com</t>
  </si>
  <si>
    <t>King.Maria@protonmail.com</t>
  </si>
  <si>
    <t>William.G@verizon.com</t>
  </si>
  <si>
    <t>Brian.A@aol.com</t>
  </si>
  <si>
    <t>Brooks.Jeffrey@att.com</t>
  </si>
  <si>
    <t>William_Ramirez@comcast.net</t>
  </si>
  <si>
    <t>AmyRussell@outlook.com</t>
  </si>
  <si>
    <t>Joyce Klein</t>
  </si>
  <si>
    <t>Joyce_K@outlook.com</t>
  </si>
  <si>
    <t>Kayla Benson</t>
  </si>
  <si>
    <t>Benson_Kayla@att.com</t>
  </si>
  <si>
    <t>Nathaniel Fernandez</t>
  </si>
  <si>
    <t>Fernandez_Nathaniel@att.com</t>
  </si>
  <si>
    <t>Lindsey Hester</t>
  </si>
  <si>
    <t>LindseyHester@yandex.com</t>
  </si>
  <si>
    <t>Robin Stewart</t>
  </si>
  <si>
    <t>Stewart_Robin@hotmail.com</t>
  </si>
  <si>
    <t>April Spencer</t>
  </si>
  <si>
    <t>Spencer.April@yandex.com</t>
  </si>
  <si>
    <t>Miller_Joshua@gmail.com</t>
  </si>
  <si>
    <t>LisaHarris@gmail.com</t>
  </si>
  <si>
    <t>Kristine Jacobs</t>
  </si>
  <si>
    <t>Kristine.Jacobs92@gmail.com</t>
  </si>
  <si>
    <t>Mary Landry</t>
  </si>
  <si>
    <t>MLandry@mail.com</t>
  </si>
  <si>
    <t>Carmen Reeves</t>
  </si>
  <si>
    <t>CarmenReeves44@yandex.com</t>
  </si>
  <si>
    <t>Jeffery Frazier</t>
  </si>
  <si>
    <t>Jeffery.Frazier@aol.com</t>
  </si>
  <si>
    <t>Kimberly Castaneda</t>
  </si>
  <si>
    <t>Kimberly_Castaneda@yandex.com</t>
  </si>
  <si>
    <t>Ashley Kline</t>
  </si>
  <si>
    <t>Ashley_K@aol.com</t>
  </si>
  <si>
    <t>Cross_Ashley@xfinity.com</t>
  </si>
  <si>
    <t>Donna Coleman</t>
  </si>
  <si>
    <t>Coleman_Donna@yandex.com</t>
  </si>
  <si>
    <t>DGarrett@att.com</t>
  </si>
  <si>
    <t>Cody Anderson</t>
  </si>
  <si>
    <t>CodyAnderson@aol.com</t>
  </si>
  <si>
    <t>Miller.Tiffany@zoho.com</t>
  </si>
  <si>
    <t>Leslie_Warren@verizon.com</t>
  </si>
  <si>
    <t>Jacob Anthony</t>
  </si>
  <si>
    <t>Anthony_Jacob@hotmail.com</t>
  </si>
  <si>
    <t>Kristin Long</t>
  </si>
  <si>
    <t>Kristin.L@comcast.net</t>
  </si>
  <si>
    <t>George Branch</t>
  </si>
  <si>
    <t>Branch.George39@protonmail.com</t>
  </si>
  <si>
    <t>Lane_Michael@yahoo.com</t>
  </si>
  <si>
    <t>Phillip Sims</t>
  </si>
  <si>
    <t>PSims35@hotmail.com</t>
  </si>
  <si>
    <t>Richard_West@verizon.com</t>
  </si>
  <si>
    <t>Gene Lopez</t>
  </si>
  <si>
    <t>Lopez.Gene@yandex.com</t>
  </si>
  <si>
    <t>Jennifer Mayo</t>
  </si>
  <si>
    <t>Jennifer.M67@yahoo.com</t>
  </si>
  <si>
    <t>Michelle.D@xfinity.com</t>
  </si>
  <si>
    <t>Davis.Wendy@outlook.com</t>
  </si>
  <si>
    <t>Miller_Angela@aol.com</t>
  </si>
  <si>
    <t>Daniel_Gaines@att.com</t>
  </si>
  <si>
    <t>David Hogan</t>
  </si>
  <si>
    <t>David.H52@protonmail.com</t>
  </si>
  <si>
    <t>Williams_April54@xfinity.com</t>
  </si>
  <si>
    <t>Martinez_Jacqueline@gmail.com</t>
  </si>
  <si>
    <t>Nancy.B@protonmail.com</t>
  </si>
  <si>
    <t>Gregory Wolf</t>
  </si>
  <si>
    <t>Wolf_Gregory@zoho.com</t>
  </si>
  <si>
    <t>Jacob.Scott@xfinity.com</t>
  </si>
  <si>
    <t>Christina Munoz</t>
  </si>
  <si>
    <t>Christina_Munoz@yandex.com</t>
  </si>
  <si>
    <t>SFlores90@outlook.com</t>
  </si>
  <si>
    <t>Robert.M31@aol.com</t>
  </si>
  <si>
    <t>KBaldwin@hotmail.com</t>
  </si>
  <si>
    <t>Amanda Espinoza</t>
  </si>
  <si>
    <t>Amanda_E@comcast.net</t>
  </si>
  <si>
    <t>Mrs. Tina Smith</t>
  </si>
  <si>
    <t>Mrs..S@comcast.net</t>
  </si>
  <si>
    <t>Natalie Meyers</t>
  </si>
  <si>
    <t>Natalie.Meyers@verizon.com</t>
  </si>
  <si>
    <t>David Lloyd</t>
  </si>
  <si>
    <t>Lloyd.David@yandex.com</t>
  </si>
  <si>
    <t>Williams.Todd@protonmail.com</t>
  </si>
  <si>
    <t>Rebekah Marshall</t>
  </si>
  <si>
    <t>Rebekah_Marshall@zoho.com</t>
  </si>
  <si>
    <t>Bridget Powell</t>
  </si>
  <si>
    <t>Bridget.P@zoho.com</t>
  </si>
  <si>
    <t>Charlotte Rasmussen</t>
  </si>
  <si>
    <t>Rasmussen_Charlotte@zoho.com</t>
  </si>
  <si>
    <t>Amanda_P@yahoo.com</t>
  </si>
  <si>
    <t>Chavez.Brian59@gmail.com</t>
  </si>
  <si>
    <t>Emily_Miller48@protonmail.com</t>
  </si>
  <si>
    <t>Kenneth Casey</t>
  </si>
  <si>
    <t>Kenneth.C@protonmail.com</t>
  </si>
  <si>
    <t>Caroline Cowan</t>
  </si>
  <si>
    <t>Cowan.Caroline67@yandex.com</t>
  </si>
  <si>
    <t>Evan Holt</t>
  </si>
  <si>
    <t>Evan.H88@yandex.com</t>
  </si>
  <si>
    <t>Vickie Snyder</t>
  </si>
  <si>
    <t>Vickie.Snyder@outlook.com</t>
  </si>
  <si>
    <t>Samantha Juarez</t>
  </si>
  <si>
    <t>SamanthaJuarez@protonmail.com</t>
  </si>
  <si>
    <t>Brenda Medina</t>
  </si>
  <si>
    <t>BrendaMedina@outlook.com</t>
  </si>
  <si>
    <t>Christy Spears</t>
  </si>
  <si>
    <t>Christy.S90@aol.com</t>
  </si>
  <si>
    <t>Manuel Vazquez</t>
  </si>
  <si>
    <t>Manuel.V85@zoho.com</t>
  </si>
  <si>
    <t>Samantha Stevenson</t>
  </si>
  <si>
    <t>Stevenson.Samantha@yahoo.com</t>
  </si>
  <si>
    <t>RBrown@mail.com</t>
  </si>
  <si>
    <t>Aaron_Moore@aol.com</t>
  </si>
  <si>
    <t>Matthew.Cox@xfinity.com</t>
  </si>
  <si>
    <t>Evans.Suzanne70@yandex.com</t>
  </si>
  <si>
    <t>Casey Goodwin</t>
  </si>
  <si>
    <t>CaseyGoodwin@hotmail.com</t>
  </si>
  <si>
    <t>Christopher Lamb</t>
  </si>
  <si>
    <t>Lamb.Christopher@xfinity.com</t>
  </si>
  <si>
    <t>JeffJackson60@mail.com</t>
  </si>
  <si>
    <t>Jeanne_Taylor@xfinity.com</t>
  </si>
  <si>
    <t>Jeffrey.R63@aol.com</t>
  </si>
  <si>
    <t>Michael.Weaver54@yahoo.com</t>
  </si>
  <si>
    <t>Stephanie.Torres46@protonmail.com</t>
  </si>
  <si>
    <t>Emma Hale</t>
  </si>
  <si>
    <t>Emma.Hale@aol.com</t>
  </si>
  <si>
    <t>Meredith Russell</t>
  </si>
  <si>
    <t>Russell_Meredith65@xfinity.com</t>
  </si>
  <si>
    <t>Mary_Allen46@mail.com</t>
  </si>
  <si>
    <t>Donna Kim</t>
  </si>
  <si>
    <t>DonnaKim@aol.com</t>
  </si>
  <si>
    <t>Julian Hansen</t>
  </si>
  <si>
    <t>Julian_Hansen@zoho.com</t>
  </si>
  <si>
    <t>MColeman@yandex.com</t>
  </si>
  <si>
    <t>Melissa.Kerr@hotmail.com</t>
  </si>
  <si>
    <t>Matthew.E@hotmail.com</t>
  </si>
  <si>
    <t>Teresa Alvarez</t>
  </si>
  <si>
    <t>Teresa.Alvarez@comcast.net</t>
  </si>
  <si>
    <t>Lori Aguirre</t>
  </si>
  <si>
    <t>Aguirre_Lori@comcast.net</t>
  </si>
  <si>
    <t>Angie Dixon</t>
  </si>
  <si>
    <t>Angie_Dixon@hotmail.com</t>
  </si>
  <si>
    <t>JosephSanchez@aol.com</t>
  </si>
  <si>
    <t>Kimberly_C@xfinity.com</t>
  </si>
  <si>
    <t>Dr. Laura Williams MD</t>
  </si>
  <si>
    <t>JuanHolmes@xfinity.com</t>
  </si>
  <si>
    <t>James_H65@hotmail.com</t>
  </si>
  <si>
    <t>Diana Chambers</t>
  </si>
  <si>
    <t>Diana_Chambers@gmail.com</t>
  </si>
  <si>
    <t>Kristen Brewer</t>
  </si>
  <si>
    <t>KBrewer@att.com</t>
  </si>
  <si>
    <t>Cameron Gibbs</t>
  </si>
  <si>
    <t>CameronGibbs@yahoo.com</t>
  </si>
  <si>
    <t>Harrison.Christopher90@gmail.com</t>
  </si>
  <si>
    <t>Jessica_Fox@yandex.com</t>
  </si>
  <si>
    <t>Laura_Walker@yahoo.com</t>
  </si>
  <si>
    <t>Monica Woodward</t>
  </si>
  <si>
    <t>MWoodward@outlook.com</t>
  </si>
  <si>
    <t>Samuel Cobb</t>
  </si>
  <si>
    <t>Cobb.Samuel@mail.com</t>
  </si>
  <si>
    <t>Dr. Elizabeth Steele</t>
  </si>
  <si>
    <t>Steele_Dr.@aol.com</t>
  </si>
  <si>
    <t>Laura Powell</t>
  </si>
  <si>
    <t>Laura.Powell74@yahoo.com</t>
  </si>
  <si>
    <t>Paul_P@yahoo.com</t>
  </si>
  <si>
    <t>BGarcia@yahoo.com</t>
  </si>
  <si>
    <t>Brian Mclaughlin</t>
  </si>
  <si>
    <t>Brian_Mclaughlin@yandex.com</t>
  </si>
  <si>
    <t>Christopher Garcia III</t>
  </si>
  <si>
    <t>Christopher.I@gmail.com</t>
  </si>
  <si>
    <t>Sawyer_Donna43@comcast.net</t>
  </si>
  <si>
    <t>Johnson.Alexander23@xfinity.com</t>
  </si>
  <si>
    <t>Mitchell Sanchez</t>
  </si>
  <si>
    <t>Mitchell.Sanchez@xfinity.com</t>
  </si>
  <si>
    <t>Nathan_Wood@outlook.com</t>
  </si>
  <si>
    <t>Antonio Reeves</t>
  </si>
  <si>
    <t>AntonioReeves@zoho.com</t>
  </si>
  <si>
    <t>April.Jones15@hotmail.com</t>
  </si>
  <si>
    <t>Ian Graves</t>
  </si>
  <si>
    <t>Ian.Graves@aol.com</t>
  </si>
  <si>
    <t>AmandaAguilar@yahoo.com</t>
  </si>
  <si>
    <t>Sydney Stuart</t>
  </si>
  <si>
    <t>SydneyStuart@protonmail.com</t>
  </si>
  <si>
    <t>Michael_Jenkins@aol.com</t>
  </si>
  <si>
    <t>Nicholas_Thompson@gmail.com</t>
  </si>
  <si>
    <t>Yvonne Lin</t>
  </si>
  <si>
    <t>Lin.Yvonne@outlook.com</t>
  </si>
  <si>
    <t>Krystal Wang</t>
  </si>
  <si>
    <t>Krystal.Wang97@att.com</t>
  </si>
  <si>
    <t>Riley Arnold</t>
  </si>
  <si>
    <t>Riley_Arnold@xfinity.com</t>
  </si>
  <si>
    <t>Stacy Hawkins</t>
  </si>
  <si>
    <t>Stacy.H73@yahoo.com</t>
  </si>
  <si>
    <t>Hill_Michael@mail.com</t>
  </si>
  <si>
    <t>Shane Perry</t>
  </si>
  <si>
    <t>Shane.Perry59@yahoo.com</t>
  </si>
  <si>
    <t>Brittany Silva</t>
  </si>
  <si>
    <t>Brittany_S@aol.com</t>
  </si>
  <si>
    <t>Gary Gregory</t>
  </si>
  <si>
    <t>GaryGregory@att.com</t>
  </si>
  <si>
    <t>JohnMiller62@gmail.com</t>
  </si>
  <si>
    <t>John Barker</t>
  </si>
  <si>
    <t>Barker_John@comcast.net</t>
  </si>
  <si>
    <t>Sarah Olson</t>
  </si>
  <si>
    <t>Sarah_O78@comcast.net</t>
  </si>
  <si>
    <t>Carrie.W@yandex.com</t>
  </si>
  <si>
    <t>David.L38@yahoo.com</t>
  </si>
  <si>
    <t>WilliamLewis@comcast.net</t>
  </si>
  <si>
    <t>Perez_Joseph@hotmail.com</t>
  </si>
  <si>
    <t>Scott Leblanc</t>
  </si>
  <si>
    <t>Leblanc.Scott@gmail.com</t>
  </si>
  <si>
    <t>Heather.R@xfinity.com</t>
  </si>
  <si>
    <t>William_H@zoho.com</t>
  </si>
  <si>
    <t>Brian Wiley</t>
  </si>
  <si>
    <t>Brian_Wiley@gmail.com</t>
  </si>
  <si>
    <t>Raymond Warner</t>
  </si>
  <si>
    <t>Warner_Raymond21@mail.com</t>
  </si>
  <si>
    <t>Kristen Palmer</t>
  </si>
  <si>
    <t>KPalmer94@zoho.com</t>
  </si>
  <si>
    <t>Terry Huber</t>
  </si>
  <si>
    <t>Terry.Huber@verizon.com</t>
  </si>
  <si>
    <t>Tyler Saunders</t>
  </si>
  <si>
    <t>Tyler.S@comcast.net</t>
  </si>
  <si>
    <t>Bernard Jimenez</t>
  </si>
  <si>
    <t>Bernard_Jimenez21@mail.com</t>
  </si>
  <si>
    <t>Robin Willis</t>
  </si>
  <si>
    <t>Robin_W@hotmail.com</t>
  </si>
  <si>
    <t>Mike Gonzalez</t>
  </si>
  <si>
    <t>Gonzalez.Mike@zoho.com</t>
  </si>
  <si>
    <t>Danielle Guzman</t>
  </si>
  <si>
    <t>DanielleGuzman@aol.com</t>
  </si>
  <si>
    <t>Adam.E@comcast.net</t>
  </si>
  <si>
    <t>Danielle Reed</t>
  </si>
  <si>
    <t>DReed75@gmail.com</t>
  </si>
  <si>
    <t>Dr. Teresa Gates MD</t>
  </si>
  <si>
    <t>Dr..MD73@outlook.com</t>
  </si>
  <si>
    <t>Hudson_Robert@yahoo.com</t>
  </si>
  <si>
    <t>Zachary Hughes</t>
  </si>
  <si>
    <t>ZHughes51@yahoo.com</t>
  </si>
  <si>
    <t>Jeffrey.S97@aol.com</t>
  </si>
  <si>
    <t>Maria Palmer</t>
  </si>
  <si>
    <t>MariaPalmer@xfinity.com</t>
  </si>
  <si>
    <t>Fitzgerald.William66@xfinity.com</t>
  </si>
  <si>
    <t>PatrickBurke@outlook.com</t>
  </si>
  <si>
    <t>Jordan Giles</t>
  </si>
  <si>
    <t>Giles.Jordan@xfinity.com</t>
  </si>
  <si>
    <t>DKelly@aol.com</t>
  </si>
  <si>
    <t>Jordan Mcconnell</t>
  </si>
  <si>
    <t>Jordan_Mcconnell@outlook.com</t>
  </si>
  <si>
    <t>BCarter@att.com</t>
  </si>
  <si>
    <t>Richard Odom</t>
  </si>
  <si>
    <t>Richard_O@protonmail.com</t>
  </si>
  <si>
    <t>RWoods67@outlook.com</t>
  </si>
  <si>
    <t>Ricky Oconnor</t>
  </si>
  <si>
    <t>RickyOconnor@yandex.com</t>
  </si>
  <si>
    <t>Edward Taylor</t>
  </si>
  <si>
    <t>Edward_Taylor@att.com</t>
  </si>
  <si>
    <t>Timothy Raymond</t>
  </si>
  <si>
    <t>Raymond_Timothy@yahoo.com</t>
  </si>
  <si>
    <t>Michael Flowers</t>
  </si>
  <si>
    <t>Elliott.Joshua@outlook.com</t>
  </si>
  <si>
    <t>Dr. Beth Williams</t>
  </si>
  <si>
    <t>Mr. Jimmy Bowen</t>
  </si>
  <si>
    <t>MBowen@verizon.com</t>
  </si>
  <si>
    <t>Andrew.Russell@outlook.com</t>
  </si>
  <si>
    <t>TJones52@protonmail.com</t>
  </si>
  <si>
    <t>Dennis Wolf</t>
  </si>
  <si>
    <t>Wolf.Dennis95@hotmail.com</t>
  </si>
  <si>
    <t>Jennifer.Martin@comcast.net</t>
  </si>
  <si>
    <t>William Lyons</t>
  </si>
  <si>
    <t>William_Lyons@yandex.com</t>
  </si>
  <si>
    <t>Jon Strong</t>
  </si>
  <si>
    <t>Jon.S60@zoho.com</t>
  </si>
  <si>
    <t>Hayley Smith</t>
  </si>
  <si>
    <t>Smith.Hayley@verizon.com</t>
  </si>
  <si>
    <t>Harmon_Andrew@yandex.com</t>
  </si>
  <si>
    <t>MelissaEdwards13@outlook.com</t>
  </si>
  <si>
    <t>Mrs. Stacey Novak</t>
  </si>
  <si>
    <t>Mrs._Novak@xfinity.com</t>
  </si>
  <si>
    <t>Mr. Nicholas Hammond MD</t>
  </si>
  <si>
    <t>MD_Mr.@yandex.com</t>
  </si>
  <si>
    <t>Young.Charles73@gmail.com</t>
  </si>
  <si>
    <t>Katrina Horton</t>
  </si>
  <si>
    <t>Katrina_H20@protonmail.com</t>
  </si>
  <si>
    <t>Kathy Santiago</t>
  </si>
  <si>
    <t>Kathy_Santiago13@verizon.com</t>
  </si>
  <si>
    <t>Tiffany.N86@yandex.com</t>
  </si>
  <si>
    <t>Charles Sandoval</t>
  </si>
  <si>
    <t>CharlesSandoval@aol.com</t>
  </si>
  <si>
    <t>Christine_Rodriguez74@xfinity.com</t>
  </si>
  <si>
    <t>Samuel Collins</t>
  </si>
  <si>
    <t>Samuel_C@yahoo.com</t>
  </si>
  <si>
    <t>Melissa.Robinson@verizon.com</t>
  </si>
  <si>
    <t>Emily.Jackson92@outlook.com</t>
  </si>
  <si>
    <t>Charles Walker</t>
  </si>
  <si>
    <t>Charles.W88@outlook.com</t>
  </si>
  <si>
    <t>Benjamin Grimes</t>
  </si>
  <si>
    <t>Benjamin_G@comcast.net</t>
  </si>
  <si>
    <t>Tony Cook</t>
  </si>
  <si>
    <t>Cook_Tony@outlook.com</t>
  </si>
  <si>
    <t>Hansen.Debra@mail.com</t>
  </si>
  <si>
    <t>Sean Porter</t>
  </si>
  <si>
    <t>Sean.P47@hotmail.com</t>
  </si>
  <si>
    <t>Nicholas.G@outlook.com</t>
  </si>
  <si>
    <t>NSexton@comcast.net</t>
  </si>
  <si>
    <t>David Russell</t>
  </si>
  <si>
    <t>David_Russell@comcast.net</t>
  </si>
  <si>
    <t>William Greene</t>
  </si>
  <si>
    <t>Greene.William@hotmail.com</t>
  </si>
  <si>
    <t>EricMartinez@outlook.com</t>
  </si>
  <si>
    <t>Kylie Hughes</t>
  </si>
  <si>
    <t>Kylie_H@comcast.net</t>
  </si>
  <si>
    <t>Martinez.Mary83@zoho.com</t>
  </si>
  <si>
    <t>Kyle Campbell</t>
  </si>
  <si>
    <t>Kyle.Campbell@hotmail.com</t>
  </si>
  <si>
    <t>Adam.Harris53@yahoo.com</t>
  </si>
  <si>
    <t>Jose Meyers</t>
  </si>
  <si>
    <t>Meyers_Jose@hotmail.com</t>
  </si>
  <si>
    <t>Connie_Johnson@comcast.net</t>
  </si>
  <si>
    <t>Obrien.John@zoho.com</t>
  </si>
  <si>
    <t>Katelyn Butler</t>
  </si>
  <si>
    <t>Katelyn_B98@aol.com</t>
  </si>
  <si>
    <t>Gina Frederick</t>
  </si>
  <si>
    <t>GinaFrederick46@protonmail.com</t>
  </si>
  <si>
    <t>Heather_Johnson@outlook.com</t>
  </si>
  <si>
    <t>Sarah.Martinez@yandex.com</t>
  </si>
  <si>
    <t>John.Sullivan96@hotmail.com</t>
  </si>
  <si>
    <t>Scott Simpson</t>
  </si>
  <si>
    <t>Scott.Simpson@outlook.com</t>
  </si>
  <si>
    <t>Evelyn Wood</t>
  </si>
  <si>
    <t>Wood.Evelyn30@hotmail.com</t>
  </si>
  <si>
    <t>Andrea Waller</t>
  </si>
  <si>
    <t>AWaller60@yahoo.com</t>
  </si>
  <si>
    <t>Bruce Duarte</t>
  </si>
  <si>
    <t>BruceDuarte50@gmail.com</t>
  </si>
  <si>
    <t>Crystal Carroll</t>
  </si>
  <si>
    <t>Sonya Cantu</t>
  </si>
  <si>
    <t>Sonya_C@aol.com</t>
  </si>
  <si>
    <t>Jeffrey Cisneros</t>
  </si>
  <si>
    <t>Cisneros_Jeffrey@comcast.net</t>
  </si>
  <si>
    <t>Willie Wood</t>
  </si>
  <si>
    <t>WillieWood@xfinity.com</t>
  </si>
  <si>
    <t>Green_Michelle@outlook.com</t>
  </si>
  <si>
    <t>Garcia.Morgan97@hotmail.com</t>
  </si>
  <si>
    <t>Jacqueline Sandoval</t>
  </si>
  <si>
    <t>JacquelineSandoval@yahoo.com</t>
  </si>
  <si>
    <t>Bruce Cortez</t>
  </si>
  <si>
    <t>Bruce.C@xfinity.com</t>
  </si>
  <si>
    <t>Nguyen_Leslie50@aol.com</t>
  </si>
  <si>
    <t>Catherine Wiggins</t>
  </si>
  <si>
    <t>Wiggins_Catherine@hotmail.com</t>
  </si>
  <si>
    <t>ChristopherKelly56@aol.com</t>
  </si>
  <si>
    <t>Lisa Peters DDS</t>
  </si>
  <si>
    <t>Lisa.D@hotmail.com</t>
  </si>
  <si>
    <t>Janice Taylor</t>
  </si>
  <si>
    <t>Janice.Taylor@aol.com</t>
  </si>
  <si>
    <t>Charles_Wilson@yahoo.com</t>
  </si>
  <si>
    <t>Mark Wade</t>
  </si>
  <si>
    <t>MWade@hotmail.com</t>
  </si>
  <si>
    <t>Destiny Lee</t>
  </si>
  <si>
    <t>Destiny_L15@hotmail.com</t>
  </si>
  <si>
    <t>Christopher.Carr84@hotmail.com</t>
  </si>
  <si>
    <t>Hansen_Mary12@gmail.com</t>
  </si>
  <si>
    <t>Daniel_C@outlook.com</t>
  </si>
  <si>
    <t>Tran.Charles20@aol.com</t>
  </si>
  <si>
    <t>Anthony Davidson</t>
  </si>
  <si>
    <t>ADavidson@yandex.com</t>
  </si>
  <si>
    <t>Lauren Foster</t>
  </si>
  <si>
    <t>Lauren_Foster@xfinity.com</t>
  </si>
  <si>
    <t>Richard.Miller@protonmail.com</t>
  </si>
  <si>
    <t>Jason.Thompson62@protonmail.com</t>
  </si>
  <si>
    <t>WMcdonald@hotmail.com</t>
  </si>
  <si>
    <t>EricaJohnson@aol.com</t>
  </si>
  <si>
    <t>April Turner DVM</t>
  </si>
  <si>
    <t>Laurie Gaines</t>
  </si>
  <si>
    <t>Laurie.Gaines21@xfinity.com</t>
  </si>
  <si>
    <t>Jones_Sarah41@outlook.com</t>
  </si>
  <si>
    <t>Briana Nielsen</t>
  </si>
  <si>
    <t>Nielsen.Briana29@mail.com</t>
  </si>
  <si>
    <t>Daniel.Simon36@att.com</t>
  </si>
  <si>
    <t>Charles Fleming</t>
  </si>
  <si>
    <t>Charles_F@yandex.com</t>
  </si>
  <si>
    <t>Steven Paul</t>
  </si>
  <si>
    <t>Steven.P50@att.com</t>
  </si>
  <si>
    <t>Vincent Olson</t>
  </si>
  <si>
    <t>Olson_Vincent@verizon.com</t>
  </si>
  <si>
    <t>JasonHenry@yandex.com</t>
  </si>
  <si>
    <t>Nicole Blankenship</t>
  </si>
  <si>
    <t>Blankenship.Nicole@protonmail.com</t>
  </si>
  <si>
    <t>Alyssa.G@gmail.com</t>
  </si>
  <si>
    <t>Dustin Alvarado</t>
  </si>
  <si>
    <t>Dustin.Alvarado@comcast.net</t>
  </si>
  <si>
    <t>Courtney.Anderson@xfinity.com</t>
  </si>
  <si>
    <t>Beth Perez</t>
  </si>
  <si>
    <t>BethPerez@yandex.com</t>
  </si>
  <si>
    <t>Brianna Dennis</t>
  </si>
  <si>
    <t>Brianna_D@zoho.com</t>
  </si>
  <si>
    <t>JRobinson@hotmail.com</t>
  </si>
  <si>
    <t>Wright.Justin@yandex.com</t>
  </si>
  <si>
    <t>Angela Snyder</t>
  </si>
  <si>
    <t>Snyder.Angela@verizon.com</t>
  </si>
  <si>
    <t>Linda Stevens</t>
  </si>
  <si>
    <t>LStevens@mail.com</t>
  </si>
  <si>
    <t>Robert_Butler@gmail.com</t>
  </si>
  <si>
    <t>Devin Lewis</t>
  </si>
  <si>
    <t>Devin.Lewis@mail.com</t>
  </si>
  <si>
    <t>Judith Walker</t>
  </si>
  <si>
    <t>Walker.Judith@zoho.com</t>
  </si>
  <si>
    <t>Mrs. Susan Greer</t>
  </si>
  <si>
    <t>Mrs.Greer@aol.com</t>
  </si>
  <si>
    <t>Julie Mason</t>
  </si>
  <si>
    <t>Julie.M30@mail.com</t>
  </si>
  <si>
    <t>TammySmith@yahoo.com</t>
  </si>
  <si>
    <t>Victoria Cantu</t>
  </si>
  <si>
    <t>VictoriaCantu@zoho.com</t>
  </si>
  <si>
    <t>Jordan Berry</t>
  </si>
  <si>
    <t>Jordan.B@protonmail.com</t>
  </si>
  <si>
    <t>Meghan_Johnson@verizon.com</t>
  </si>
  <si>
    <t>Garcia_Daniel@mail.com</t>
  </si>
  <si>
    <t>Amy_Martinez80@hotmail.com</t>
  </si>
  <si>
    <t>Jeffrey_Callahan61@verizon.com</t>
  </si>
  <si>
    <t>Amy_Taylor@comcast.net</t>
  </si>
  <si>
    <t>Allen_Megan@yahoo.com</t>
  </si>
  <si>
    <t>EricSmith91@mail.com</t>
  </si>
  <si>
    <t>Allison Torres</t>
  </si>
  <si>
    <t>Allison.Torres64@verizon.com</t>
  </si>
  <si>
    <t>Barnes.Amanda@outlook.com</t>
  </si>
  <si>
    <t>Edgar Gardner</t>
  </si>
  <si>
    <t>Gardner_Edgar@comcast.net</t>
  </si>
  <si>
    <t>Gregory Watson</t>
  </si>
  <si>
    <t>Watson_Gregory12@zoho.com</t>
  </si>
  <si>
    <t>Vanessa Patterson</t>
  </si>
  <si>
    <t>Patterson.Vanessa@aol.com</t>
  </si>
  <si>
    <t>Tara Wilkins</t>
  </si>
  <si>
    <t>Tara_W@verizon.com</t>
  </si>
  <si>
    <t>Larry Gonzalez</t>
  </si>
  <si>
    <t>Gonzalez_Larry@att.com</t>
  </si>
  <si>
    <t>Smith.James@hotmail.com</t>
  </si>
  <si>
    <t>LHenry75@xfinity.com</t>
  </si>
  <si>
    <t>White_Chelsea69@att.com</t>
  </si>
  <si>
    <t>Nancy.Gardner@zoho.com</t>
  </si>
  <si>
    <t>Heather_H56@outlook.com</t>
  </si>
  <si>
    <t>Colleen Flynn</t>
  </si>
  <si>
    <t>Colleen.F@comcast.net</t>
  </si>
  <si>
    <t>Bianca Harrison</t>
  </si>
  <si>
    <t>Bianca_Harrison50@hotmail.com</t>
  </si>
  <si>
    <t>Kelly_E74@outlook.com</t>
  </si>
  <si>
    <t>Rachel Barr</t>
  </si>
  <si>
    <t>Rachel_Barr47@gmail.com</t>
  </si>
  <si>
    <t>Sherry Santos</t>
  </si>
  <si>
    <t>Santos_Sherry@protonmail.com</t>
  </si>
  <si>
    <t>Omar Summers</t>
  </si>
  <si>
    <t>Omar.S@att.com</t>
  </si>
  <si>
    <t>Nathan Jensen</t>
  </si>
  <si>
    <t>NJensen@comcast.net</t>
  </si>
  <si>
    <t>Linda Frost</t>
  </si>
  <si>
    <t>Linda_Frost@yahoo.com</t>
  </si>
  <si>
    <t>Julie_Rivera@yahoo.com</t>
  </si>
  <si>
    <t>Zachary Mercer</t>
  </si>
  <si>
    <t>Mercer_Zachary@xfinity.com</t>
  </si>
  <si>
    <t>Teresa_W@comcast.net</t>
  </si>
  <si>
    <t>Jesse_H@hotmail.com</t>
  </si>
  <si>
    <t>Karen_C12@yahoo.com</t>
  </si>
  <si>
    <t>Tyler Allison</t>
  </si>
  <si>
    <t>Tyler.A@protonmail.com</t>
  </si>
  <si>
    <t>Matthew Kim</t>
  </si>
  <si>
    <t>Matthew.Kim37@mail.com</t>
  </si>
  <si>
    <t>Melanie Valenzuela</t>
  </si>
  <si>
    <t>Valenzuela_Melanie@hotmail.com</t>
  </si>
  <si>
    <t>Martin_Kristi@xfinity.com</t>
  </si>
  <si>
    <t>Mark.Wright@gmail.com</t>
  </si>
  <si>
    <t>Samantha Pruitt</t>
  </si>
  <si>
    <t>Pruitt_Samantha40@zoho.com</t>
  </si>
  <si>
    <t>Brian_Richardson@att.com</t>
  </si>
  <si>
    <t>George Schultz</t>
  </si>
  <si>
    <t>George.Schultz@zoho.com</t>
  </si>
  <si>
    <t>Grant Kaiser</t>
  </si>
  <si>
    <t>Grant.Kaiser84@protonmail.com</t>
  </si>
  <si>
    <t>William Anthony</t>
  </si>
  <si>
    <t>Anthony.William34@yahoo.com</t>
  </si>
  <si>
    <t>Debra Schroeder</t>
  </si>
  <si>
    <t>Debra.Schroeder@yandex.com</t>
  </si>
  <si>
    <t>Alexis Bailey</t>
  </si>
  <si>
    <t>Alexis.B@xfinity.com</t>
  </si>
  <si>
    <t>Cook.Sarah@yandex.com</t>
  </si>
  <si>
    <t>Eddie Bell</t>
  </si>
  <si>
    <t>Eddie.Bell@verizon.com</t>
  </si>
  <si>
    <t>Jordan Gallegos</t>
  </si>
  <si>
    <t>JGallegos@xfinity.com</t>
  </si>
  <si>
    <t>Jennifer Mcgee</t>
  </si>
  <si>
    <t>Mcgee.Jennifer@outlook.com</t>
  </si>
  <si>
    <t>Alexandra Benson</t>
  </si>
  <si>
    <t>Alexandra.B@aol.com</t>
  </si>
  <si>
    <t>Tiffany Simmons</t>
  </si>
  <si>
    <t>Tiffany_S@gmail.com</t>
  </si>
  <si>
    <t>Leslie Dickerson</t>
  </si>
  <si>
    <t>Leslie_Dickerson@comcast.net</t>
  </si>
  <si>
    <t>Gary Foley</t>
  </si>
  <si>
    <t>Foley.Gary@comcast.net</t>
  </si>
  <si>
    <t>ACarson41@zoho.com</t>
  </si>
  <si>
    <t>Wayne Hampton</t>
  </si>
  <si>
    <t>Wayne.H@protonmail.com</t>
  </si>
  <si>
    <t>Stephanie.F@verizon.com</t>
  </si>
  <si>
    <t>Stephanie Porter</t>
  </si>
  <si>
    <t>Stephanie.Porter@protonmail.com</t>
  </si>
  <si>
    <t>Anthony Rowe</t>
  </si>
  <si>
    <t>Michael_V80@att.com</t>
  </si>
  <si>
    <t>Joshua Haynes</t>
  </si>
  <si>
    <t>JoshuaHaynes@xfinity.com</t>
  </si>
  <si>
    <t>Randy Nguyen</t>
  </si>
  <si>
    <t>Randy_N@outlook.com</t>
  </si>
  <si>
    <t>Nicole Gillespie</t>
  </si>
  <si>
    <t>Nicole_G@hotmail.com</t>
  </si>
  <si>
    <t>Linda Murray</t>
  </si>
  <si>
    <t>Linda_Murray48@outlook.com</t>
  </si>
  <si>
    <t>Isaac Nguyen</t>
  </si>
  <si>
    <t>Isaac_N@yahoo.com</t>
  </si>
  <si>
    <t>Scott.Sparks77@aol.com</t>
  </si>
  <si>
    <t>Dr. Robin Macias</t>
  </si>
  <si>
    <t>Macias.Dr.@mail.com</t>
  </si>
  <si>
    <t>Lori Gibson</t>
  </si>
  <si>
    <t>Lori.G41@outlook.com</t>
  </si>
  <si>
    <t>Nelson.Brandon99@yahoo.com</t>
  </si>
  <si>
    <t>Timothy.Roberts@mail.com</t>
  </si>
  <si>
    <t>Brett_Johnson@verizon.com</t>
  </si>
  <si>
    <t>REllis96@aol.com</t>
  </si>
  <si>
    <t>Ronnie King</t>
  </si>
  <si>
    <t>Ronnie_K65@mail.com</t>
  </si>
  <si>
    <t>Joshua Beard</t>
  </si>
  <si>
    <t>JoshuaBeard40@protonmail.com</t>
  </si>
  <si>
    <t>Craig Anderson</t>
  </si>
  <si>
    <t>Craig_Anderson90@comcast.net</t>
  </si>
  <si>
    <t>Kiara Strickland</t>
  </si>
  <si>
    <t>Strickland_Kiara@zoho.com</t>
  </si>
  <si>
    <t>Julia Hill</t>
  </si>
  <si>
    <t>Julia.H@yahoo.com</t>
  </si>
  <si>
    <t>Francisco Scott</t>
  </si>
  <si>
    <t>Francisco_S@mail.com</t>
  </si>
  <si>
    <t>Ryan Cunningham</t>
  </si>
  <si>
    <t>Cunningham.Ryan91@xfinity.com</t>
  </si>
  <si>
    <t>Mr. Daniel Black DDS</t>
  </si>
  <si>
    <t>Tamara Allen</t>
  </si>
  <si>
    <t>Allen_Tamara@protonmail.com</t>
  </si>
  <si>
    <t>JFord82@yahoo.com</t>
  </si>
  <si>
    <t>Katherine Barker</t>
  </si>
  <si>
    <t>Barker.Katherine37@hotmail.com</t>
  </si>
  <si>
    <t>Kevin_Morrison@protonmail.com</t>
  </si>
  <si>
    <t>Ricky Brooks</t>
  </si>
  <si>
    <t>Brooks.Ricky21@protonmail.com</t>
  </si>
  <si>
    <t>Kristin Chen</t>
  </si>
  <si>
    <t>Kristin.C@outlook.com</t>
  </si>
  <si>
    <t>Scott Thomas</t>
  </si>
  <si>
    <t>Thomas.Scott@mail.com</t>
  </si>
  <si>
    <t>Barbara_Thomas87@xfinity.com</t>
  </si>
  <si>
    <t>Matthew Dean</t>
  </si>
  <si>
    <t>Dean_Matthew@hotmail.com</t>
  </si>
  <si>
    <t>Veronica Aguilar</t>
  </si>
  <si>
    <t>Veronica_Aguilar@xfinity.com</t>
  </si>
  <si>
    <t>John.Jenkins20@gmail.com</t>
  </si>
  <si>
    <t>Aimee Rhodes</t>
  </si>
  <si>
    <t>Aimee.Rhodes@yandex.com</t>
  </si>
  <si>
    <t>Samantha Copeland</t>
  </si>
  <si>
    <t>Copeland_Samantha@zoho.com</t>
  </si>
  <si>
    <t>Elijah Norris</t>
  </si>
  <si>
    <t>Elijah.N@zoho.com</t>
  </si>
  <si>
    <t>Marie_White@mail.com</t>
  </si>
  <si>
    <t>Shawn Horne</t>
  </si>
  <si>
    <t>ShawnHorne@xfinity.com</t>
  </si>
  <si>
    <t>Paul Alvarez</t>
  </si>
  <si>
    <t>Alvarez_Paul@verizon.com</t>
  </si>
  <si>
    <t>Timothy_L@yandex.com</t>
  </si>
  <si>
    <t>Steven_Morris26@aol.com</t>
  </si>
  <si>
    <t>Anderson_Brandon@verizon.com</t>
  </si>
  <si>
    <t>Amy.Williams@yandex.com</t>
  </si>
  <si>
    <t>Mary Pratt</t>
  </si>
  <si>
    <t>Mary_Pratt39@att.com</t>
  </si>
  <si>
    <t>Davis_Amy21@verizon.com</t>
  </si>
  <si>
    <t>Karina Jimenez</t>
  </si>
  <si>
    <t>Karina.Jimenez@aol.com</t>
  </si>
  <si>
    <t>Matthew.Thomas@comcast.net</t>
  </si>
  <si>
    <t>Roy Brady</t>
  </si>
  <si>
    <t>Roy_B@zoho.com</t>
  </si>
  <si>
    <t>Justin Hahn</t>
  </si>
  <si>
    <t>JustinHahn@zoho.com</t>
  </si>
  <si>
    <t>Holly Watkins</t>
  </si>
  <si>
    <t>Holly_Watkins@gmail.com</t>
  </si>
  <si>
    <t>Sharon Schultz</t>
  </si>
  <si>
    <t>SSchultz83@hotmail.com</t>
  </si>
  <si>
    <t>Jennifer_K68@outlook.com</t>
  </si>
  <si>
    <t>Michael Dixon MD</t>
  </si>
  <si>
    <t>Steven Stewart</t>
  </si>
  <si>
    <t>Steven.Stewart44@verizon.com</t>
  </si>
  <si>
    <t>Diana Gonzalez</t>
  </si>
  <si>
    <t>DianaGonzalez85@gmail.com</t>
  </si>
  <si>
    <t>Tyler.T31@yandex.com</t>
  </si>
  <si>
    <t>Franco_William@verizon.com</t>
  </si>
  <si>
    <t>Cheyenne Sanders</t>
  </si>
  <si>
    <t>Cheyenne_S@aol.com</t>
  </si>
  <si>
    <t>Shane.J@zoho.com</t>
  </si>
  <si>
    <t>Joseph Bernard</t>
  </si>
  <si>
    <t>Bernard_Joseph@mail.com</t>
  </si>
  <si>
    <t>Kristi Gregory</t>
  </si>
  <si>
    <t>KGregory@yahoo.com</t>
  </si>
  <si>
    <t>Ronald Pruitt</t>
  </si>
  <si>
    <t>Ronald.P26@aol.com</t>
  </si>
  <si>
    <t>Phillip_Walker@hotmail.com</t>
  </si>
  <si>
    <t>Derek Sharp</t>
  </si>
  <si>
    <t>Derek.Sharp24@outlook.com</t>
  </si>
  <si>
    <t>Austin.Brown39@comcast.net</t>
  </si>
  <si>
    <t>James_Davis@verizon.com</t>
  </si>
  <si>
    <t>Jacob.Perez@mail.com</t>
  </si>
  <si>
    <t>Megan Pearson</t>
  </si>
  <si>
    <t>Megan_P@aol.com</t>
  </si>
  <si>
    <t>Mark Sloan</t>
  </si>
  <si>
    <t>Mark_Sloan@xfinity.com</t>
  </si>
  <si>
    <t>James.Wagner@att.com</t>
  </si>
  <si>
    <t>Juarez.James@att.com</t>
  </si>
  <si>
    <t>Melanie Scott</t>
  </si>
  <si>
    <t>Melanie.Scott@verizon.com</t>
  </si>
  <si>
    <t>Adam Church</t>
  </si>
  <si>
    <t>Church_Adam@gmail.com</t>
  </si>
  <si>
    <t>Robert_Rivera19@comcast.net</t>
  </si>
  <si>
    <t>Edward Gregory</t>
  </si>
  <si>
    <t>Edward.G@xfinity.com</t>
  </si>
  <si>
    <t>Kim_Jeffrey@hotmail.com</t>
  </si>
  <si>
    <t>Stephanie Kirby</t>
  </si>
  <si>
    <t>Stephanie.Kirby@protonmail.com</t>
  </si>
  <si>
    <t>Julie Gibson</t>
  </si>
  <si>
    <t>William_S@comcast.net</t>
  </si>
  <si>
    <t>KevinWright@zoho.com</t>
  </si>
  <si>
    <t>Nina Clark</t>
  </si>
  <si>
    <t>Nina_Clark57@outlook.com</t>
  </si>
  <si>
    <t>Mr. Jason Jackson</t>
  </si>
  <si>
    <t>Mr._Jackson12@mail.com</t>
  </si>
  <si>
    <t>Julia Weber</t>
  </si>
  <si>
    <t>Julia.W@att.com</t>
  </si>
  <si>
    <t>SandraPerez@mail.com</t>
  </si>
  <si>
    <t>CameronJones@xfinity.com</t>
  </si>
  <si>
    <t>Shelly Murphy</t>
  </si>
  <si>
    <t>Shelly.M@mail.com</t>
  </si>
  <si>
    <t>Elizabeth.S90@zoho.com</t>
  </si>
  <si>
    <t>SGonzalez@aol.com</t>
  </si>
  <si>
    <t>Brian_J19@verizon.com</t>
  </si>
  <si>
    <t>Albert Owen</t>
  </si>
  <si>
    <t>Owen_Albert@yandex.com</t>
  </si>
  <si>
    <t>ThomasSmith@hotmail.com</t>
  </si>
  <si>
    <t>Green.Christopher@aol.com</t>
  </si>
  <si>
    <t>Carrie Welch</t>
  </si>
  <si>
    <t>Carrie_W49@gmail.com</t>
  </si>
  <si>
    <t>Ronald Mclaughlin</t>
  </si>
  <si>
    <t>Ronald_Mclaughlin66@hotmail.com</t>
  </si>
  <si>
    <t>Kenneth Bauer</t>
  </si>
  <si>
    <t>KennethBauer@zoho.com</t>
  </si>
  <si>
    <t>Jeremy Clements</t>
  </si>
  <si>
    <t>Donna Griffith</t>
  </si>
  <si>
    <t>Griffith.Donna@comcast.net</t>
  </si>
  <si>
    <t>KMurphy@xfinity.com</t>
  </si>
  <si>
    <t>Joe Armstrong</t>
  </si>
  <si>
    <t>Joe_Armstrong66@aol.com</t>
  </si>
  <si>
    <t>Gabriel Collins</t>
  </si>
  <si>
    <t>GabrielCollins@verizon.com</t>
  </si>
  <si>
    <t>Tracey Garcia</t>
  </si>
  <si>
    <t>TraceyGarcia75@aol.com</t>
  </si>
  <si>
    <t>Miguel Thomas</t>
  </si>
  <si>
    <t>Thomas.Miguel98@yahoo.com</t>
  </si>
  <si>
    <t>Shawna Wood</t>
  </si>
  <si>
    <t>Wood_Shawna@att.com</t>
  </si>
  <si>
    <t>LisaMiller@outlook.com</t>
  </si>
  <si>
    <t>Nathan Anderson</t>
  </si>
  <si>
    <t>Anderson_Nathan@yahoo.com</t>
  </si>
  <si>
    <t>Tyler_M@hotmail.com</t>
  </si>
  <si>
    <t>James_J14@outlook.com</t>
  </si>
  <si>
    <t>Hurley.Debbie90@zoho.com</t>
  </si>
  <si>
    <t>Strong_James@yahoo.com</t>
  </si>
  <si>
    <t>James Olsen</t>
  </si>
  <si>
    <t>Olsen.James@outlook.com</t>
  </si>
  <si>
    <t>Jake Daniels</t>
  </si>
  <si>
    <t>Jake.D@aol.com</t>
  </si>
  <si>
    <t>HWagner@xfinity.com</t>
  </si>
  <si>
    <t>James_L24@xfinity.com</t>
  </si>
  <si>
    <t>Andrew.Brown11@verizon.com</t>
  </si>
  <si>
    <t>Kenneth Weber</t>
  </si>
  <si>
    <t>Weber_Kenneth47@comcast.net</t>
  </si>
  <si>
    <t>Campbell_Susan@mail.com</t>
  </si>
  <si>
    <t>Ian Frey DVM</t>
  </si>
  <si>
    <t>Ian.DVM@aol.com</t>
  </si>
  <si>
    <t>JMassey@att.com</t>
  </si>
  <si>
    <t>Barbara Rose PhD</t>
  </si>
  <si>
    <t>Barbara_PhD@yahoo.com</t>
  </si>
  <si>
    <t>Jason Carney</t>
  </si>
  <si>
    <t>JCarney@yandex.com</t>
  </si>
  <si>
    <t>Tony Hammond</t>
  </si>
  <si>
    <t>Tony.H@verizon.com</t>
  </si>
  <si>
    <t>Laura Le</t>
  </si>
  <si>
    <t>LauraLe@yahoo.com</t>
  </si>
  <si>
    <t>Michael Mendoza PhD</t>
  </si>
  <si>
    <t>MichaelPhD@comcast.net</t>
  </si>
  <si>
    <t>Lane_Elizabeth31@protonmail.com</t>
  </si>
  <si>
    <t>Dr. Laura Castillo</t>
  </si>
  <si>
    <t>Castillo.Dr.@verizon.com</t>
  </si>
  <si>
    <t>Barbara Stokes</t>
  </si>
  <si>
    <t>BStokes@comcast.net</t>
  </si>
  <si>
    <t>Gary Glenn</t>
  </si>
  <si>
    <t>Gary_Glenn@hotmail.com</t>
  </si>
  <si>
    <t>Connie Murphy</t>
  </si>
  <si>
    <t>Connie_M@hotmail.com</t>
  </si>
  <si>
    <t>DonaldWelch@comcast.net</t>
  </si>
  <si>
    <t>Kevin_Mitchell@verizon.com</t>
  </si>
  <si>
    <t>Morris_Sara@mail.com</t>
  </si>
  <si>
    <t>Corey.Horn@verizon.com</t>
  </si>
  <si>
    <t>Samuel Morales</t>
  </si>
  <si>
    <t>SMorales81@hotmail.com</t>
  </si>
  <si>
    <t>Kayla Stein</t>
  </si>
  <si>
    <t>KaylaStein@yandex.com</t>
  </si>
  <si>
    <t>JLucas@xfinity.com</t>
  </si>
  <si>
    <t>Jodi.W52@protonmail.com</t>
  </si>
  <si>
    <t>Amber Haley</t>
  </si>
  <si>
    <t>AmberHaley@hotmail.com</t>
  </si>
  <si>
    <t>Jordan Lopez</t>
  </si>
  <si>
    <t>Jordan.Lopez@yandex.com</t>
  </si>
  <si>
    <t>Brandon Bauer</t>
  </si>
  <si>
    <t>Bauer_Brandon21@hotmail.com</t>
  </si>
  <si>
    <t>Rocha_William@hotmail.com</t>
  </si>
  <si>
    <t>Wheeler.Crystal86@zoho.com</t>
  </si>
  <si>
    <t>Susan Lynch</t>
  </si>
  <si>
    <t>Susan.Lynch@mail.com</t>
  </si>
  <si>
    <t>CMiller@zoho.com</t>
  </si>
  <si>
    <t>Alexander Scott</t>
  </si>
  <si>
    <t>Alexander_Scott@verizon.com</t>
  </si>
  <si>
    <t>Jonathan Copeland</t>
  </si>
  <si>
    <t>Jonathan_Copeland@yahoo.com</t>
  </si>
  <si>
    <t>Thomas Hayden</t>
  </si>
  <si>
    <t>Thomas_H@protonmail.com</t>
  </si>
  <si>
    <t>Kayla.Garcia@yandex.com</t>
  </si>
  <si>
    <t>Rebecca.C@outlook.com</t>
  </si>
  <si>
    <t>James.H@hotmail.com</t>
  </si>
  <si>
    <t>BJohnson@xfinity.com</t>
  </si>
  <si>
    <t>Jasmin Zamora</t>
  </si>
  <si>
    <t>Zamora_Jasmin@hotmail.com</t>
  </si>
  <si>
    <t>BryanPatterson50@comcast.net</t>
  </si>
  <si>
    <t>Kimberly Tyler</t>
  </si>
  <si>
    <t>Tyler_Kimberly62@yandex.com</t>
  </si>
  <si>
    <t>Rogers_Michael@hotmail.com</t>
  </si>
  <si>
    <t>Keith Griffin</t>
  </si>
  <si>
    <t>Keith_G@protonmail.com</t>
  </si>
  <si>
    <t>DavidFleming@yandex.com</t>
  </si>
  <si>
    <t>Jeremy Diaz</t>
  </si>
  <si>
    <t>Diaz.Jeremy@comcast.net</t>
  </si>
  <si>
    <t>Sarah.Fisher@comcast.net</t>
  </si>
  <si>
    <t>Lisa Heath</t>
  </si>
  <si>
    <t>LisaHeath@verizon.com</t>
  </si>
  <si>
    <t>Jason.Huffman@mail.com</t>
  </si>
  <si>
    <t>Caroline Johnson</t>
  </si>
  <si>
    <t>MHarris@yandex.com</t>
  </si>
  <si>
    <t>Paul Moyer</t>
  </si>
  <si>
    <t>PaulMoyer19@verizon.com</t>
  </si>
  <si>
    <t>DavidCross95@zoho.com</t>
  </si>
  <si>
    <t>Gibson.Jennifer@yandex.com</t>
  </si>
  <si>
    <t>Floyd.Michael85@aol.com</t>
  </si>
  <si>
    <t>Miss Jessica Mason</t>
  </si>
  <si>
    <t>Mason.Miss92@mail.com</t>
  </si>
  <si>
    <t>Nathan Mendez</t>
  </si>
  <si>
    <t>Nathan_Mendez@att.com</t>
  </si>
  <si>
    <t>Hansen_Danielle@outlook.com</t>
  </si>
  <si>
    <t>Green.Victor@xfinity.com</t>
  </si>
  <si>
    <t>Amanda Andrews</t>
  </si>
  <si>
    <t>Amanda.A@protonmail.com</t>
  </si>
  <si>
    <t>Robin Bauer</t>
  </si>
  <si>
    <t>Robin.B89@att.com</t>
  </si>
  <si>
    <t>Kevin Burke</t>
  </si>
  <si>
    <t>Kevin.Burke@zoho.com</t>
  </si>
  <si>
    <t>Jeffrey_Lopez@mail.com</t>
  </si>
  <si>
    <t>Tricia Scott</t>
  </si>
  <si>
    <t>Scott.Tricia@zoho.com</t>
  </si>
  <si>
    <t>Laurie Barker</t>
  </si>
  <si>
    <t>Barker.Laurie@hotmail.com</t>
  </si>
  <si>
    <t>Jack Quinn</t>
  </si>
  <si>
    <t>JQuinn12@protonmail.com</t>
  </si>
  <si>
    <t>Norman Williams</t>
  </si>
  <si>
    <t>Norman.Williams@mail.com</t>
  </si>
  <si>
    <t>Thomas Brock</t>
  </si>
  <si>
    <t>Thomas.B54@verizon.com</t>
  </si>
  <si>
    <t>Dr. Anne Chavez</t>
  </si>
  <si>
    <t>Dr.Chavez@yahoo.com</t>
  </si>
  <si>
    <t>Rios.James14@comcast.net</t>
  </si>
  <si>
    <t>Dustin Mcgrath</t>
  </si>
  <si>
    <t>Dustin.M@verizon.com</t>
  </si>
  <si>
    <t>Kathleen Moon</t>
  </si>
  <si>
    <t>Kathleen.Moon@att.com</t>
  </si>
  <si>
    <t>Pamela Long</t>
  </si>
  <si>
    <t>PLong76@zoho.com</t>
  </si>
  <si>
    <t>Jeremy Coleman</t>
  </si>
  <si>
    <t>Jeremy_C@yandex.com</t>
  </si>
  <si>
    <t>Samantha.Ford96@comcast.net</t>
  </si>
  <si>
    <t>Victoria Lindsey</t>
  </si>
  <si>
    <t>Lindsey_Victoria@gmail.com</t>
  </si>
  <si>
    <t>Larry Rosales</t>
  </si>
  <si>
    <t>LarryRosales@mail.com</t>
  </si>
  <si>
    <t>Kyle Little</t>
  </si>
  <si>
    <t>Kyle_Little@verizon.com</t>
  </si>
  <si>
    <t>Louis.O82@att.com</t>
  </si>
  <si>
    <t>Bryant_David@yandex.com</t>
  </si>
  <si>
    <t>Juan Rowland</t>
  </si>
  <si>
    <t>Rowland.Juan@comcast.net</t>
  </si>
  <si>
    <t>Kyle Russo</t>
  </si>
  <si>
    <t>KRusso@yahoo.com</t>
  </si>
  <si>
    <t>Jason.S63@gmail.com</t>
  </si>
  <si>
    <t>Daniel Levy</t>
  </si>
  <si>
    <t>Levy.Daniel@gmail.com</t>
  </si>
  <si>
    <t>Mary Mclaughlin</t>
  </si>
  <si>
    <t>MaryMclaughlin@yandex.com</t>
  </si>
  <si>
    <t>Jordan Villanueva</t>
  </si>
  <si>
    <t>Jordan_V@aol.com</t>
  </si>
  <si>
    <t>Carolyn Brewer</t>
  </si>
  <si>
    <t>CarolynBrewer15@protonmail.com</t>
  </si>
  <si>
    <t>EHunt@outlook.com</t>
  </si>
  <si>
    <t>Julia Gilbert</t>
  </si>
  <si>
    <t>JGilbert68@zoho.com</t>
  </si>
  <si>
    <t>EricRoss@verizon.com</t>
  </si>
  <si>
    <t>David_Adams97@hotmail.com</t>
  </si>
  <si>
    <t>Sandoval.Daniel@zoho.com</t>
  </si>
  <si>
    <t>Nicholas_S60@hotmail.com</t>
  </si>
  <si>
    <t>Rebecca Hardin</t>
  </si>
  <si>
    <t>Rebecca.Hardin@verizon.com</t>
  </si>
  <si>
    <t>Aguilar.Christopher90@mail.com</t>
  </si>
  <si>
    <t>Elizabeth.K@yahoo.com</t>
  </si>
  <si>
    <t>CynthiaRyan@gmail.com</t>
  </si>
  <si>
    <t>William Spears</t>
  </si>
  <si>
    <t>Spears_William@comcast.net</t>
  </si>
  <si>
    <t>Christopher Kelly III</t>
  </si>
  <si>
    <t>Christopher.I@xfinity.com</t>
  </si>
  <si>
    <t>Hill.John51@verizon.com</t>
  </si>
  <si>
    <t>MPeterson@verizon.com</t>
  </si>
  <si>
    <t>Courtney.K@att.com</t>
  </si>
  <si>
    <t>Tracey Vargas</t>
  </si>
  <si>
    <t>Vargas.Tracey75@aol.com</t>
  </si>
  <si>
    <t>Smith_Adam@mail.com</t>
  </si>
  <si>
    <t>Rachael Johnson</t>
  </si>
  <si>
    <t>RachaelJohnson@aol.com</t>
  </si>
  <si>
    <t>Lee Pruitt</t>
  </si>
  <si>
    <t>Pruitt_Lee@protonmail.com</t>
  </si>
  <si>
    <t>Joseph Cummings</t>
  </si>
  <si>
    <t>Joseph_Cummings@verizon.com</t>
  </si>
  <si>
    <t>JohnMiller@comcast.net</t>
  </si>
  <si>
    <t>Michael Hahn</t>
  </si>
  <si>
    <t>Michael_Hahn@comcast.net</t>
  </si>
  <si>
    <t>Michelle Snyder</t>
  </si>
  <si>
    <t>Snyder.Michelle76@yahoo.com</t>
  </si>
  <si>
    <t>Gavin Woods</t>
  </si>
  <si>
    <t>GWoods@yandex.com</t>
  </si>
  <si>
    <t>Jonathan Murray</t>
  </si>
  <si>
    <t>Murray.Jonathan@gmail.com</t>
  </si>
  <si>
    <t>Morgan Barnes</t>
  </si>
  <si>
    <t>Barnes.Morgan@yahoo.com</t>
  </si>
  <si>
    <t>Rhonda Sherman</t>
  </si>
  <si>
    <t>RSherman@yahoo.com</t>
  </si>
  <si>
    <t>Christopher Kirk</t>
  </si>
  <si>
    <t>CKirk@mail.com</t>
  </si>
  <si>
    <t>Whitehead_Julia@att.com</t>
  </si>
  <si>
    <t>Jeffery.H@gmail.com</t>
  </si>
  <si>
    <t>Vickie Payne</t>
  </si>
  <si>
    <t>Payne.Vickie@yahoo.com</t>
  </si>
  <si>
    <t>CHill40@mail.com</t>
  </si>
  <si>
    <t>Chambers.Kimberly@verizon.com</t>
  </si>
  <si>
    <t>Benjamin Rosario</t>
  </si>
  <si>
    <t>Rosario_Benjamin@xfinity.com</t>
  </si>
  <si>
    <t>Lisa.Pierce@hotmail.com</t>
  </si>
  <si>
    <t>Crystal Ortega</t>
  </si>
  <si>
    <t>Crystal.O@yandex.com</t>
  </si>
  <si>
    <t>Drew Phillips</t>
  </si>
  <si>
    <t>Drew.Phillips@aol.com</t>
  </si>
  <si>
    <t>Omar Johnson</t>
  </si>
  <si>
    <t>Johnson.Omar69@att.com</t>
  </si>
  <si>
    <t>Robert Avila</t>
  </si>
  <si>
    <t>RAvila@aol.com</t>
  </si>
  <si>
    <t>Joseph Kelley</t>
  </si>
  <si>
    <t>JosephKelley@zoho.com</t>
  </si>
  <si>
    <t>Erika Casey</t>
  </si>
  <si>
    <t>Erika.C@protonmail.com</t>
  </si>
  <si>
    <t>Sandra Aguirre</t>
  </si>
  <si>
    <t>Sandra.A@yahoo.com</t>
  </si>
  <si>
    <t>Tristan Ingram</t>
  </si>
  <si>
    <t>Tristan_I77@zoho.com</t>
  </si>
  <si>
    <t>Maria Hurley</t>
  </si>
  <si>
    <t>Hurley.Maria@zoho.com</t>
  </si>
  <si>
    <t>Brianna.May@yahoo.com</t>
  </si>
  <si>
    <t>Shari.Baker71@mail.com</t>
  </si>
  <si>
    <t>Jennifer.B@hotmail.com</t>
  </si>
  <si>
    <t>Michelle.Robinson@mail.com</t>
  </si>
  <si>
    <t>Cynthia Chapman</t>
  </si>
  <si>
    <t>CynthiaChapman@verizon.com</t>
  </si>
  <si>
    <t>Megan Chase</t>
  </si>
  <si>
    <t>Megan.C@protonmail.com</t>
  </si>
  <si>
    <t>Margaret Hodges</t>
  </si>
  <si>
    <t>Margaret_H@zoho.com</t>
  </si>
  <si>
    <t>Alyssa Waters</t>
  </si>
  <si>
    <t>AlyssaWaters@att.com</t>
  </si>
  <si>
    <t>Cindy Nolan</t>
  </si>
  <si>
    <t>Cindy_N@zoho.com</t>
  </si>
  <si>
    <t>Amy Calhoun</t>
  </si>
  <si>
    <t>AmyCalhoun@comcast.net</t>
  </si>
  <si>
    <t>Anita.R@hotmail.com</t>
  </si>
  <si>
    <t>Christine Jenkins</t>
  </si>
  <si>
    <t>Jenkins_Christine@protonmail.com</t>
  </si>
  <si>
    <t>Jessica Lloyd</t>
  </si>
  <si>
    <t>Lloyd.Jessica@yandex.com</t>
  </si>
  <si>
    <t>Sharon Osborne</t>
  </si>
  <si>
    <t>SharonOsborne@aol.com</t>
  </si>
  <si>
    <t>James_Barber@gmail.com</t>
  </si>
  <si>
    <t>Emma Steele</t>
  </si>
  <si>
    <t>EmmaSteele46@gmail.com</t>
  </si>
  <si>
    <t>Richard.Cole@gmail.com</t>
  </si>
  <si>
    <t>Bowen.Michael22@xfinity.com</t>
  </si>
  <si>
    <t>Jamie Young MD</t>
  </si>
  <si>
    <t>Jamie_MD@yahoo.com</t>
  </si>
  <si>
    <t>Christine.Kaufman12@hotmail.com</t>
  </si>
  <si>
    <t>Jacob.Steele@protonmail.com</t>
  </si>
  <si>
    <t>Martha Haney</t>
  </si>
  <si>
    <t>Martha.Haney64@comcast.net</t>
  </si>
  <si>
    <t>Janet Gallegos</t>
  </si>
  <si>
    <t>JGallegos13@hotmail.com</t>
  </si>
  <si>
    <t>Kelly.Lynch@hotmail.com</t>
  </si>
  <si>
    <t>Andrew Peterson</t>
  </si>
  <si>
    <t>APeterson@att.com</t>
  </si>
  <si>
    <t>Alec Fletcher</t>
  </si>
  <si>
    <t>Fletcher.Alec@att.com</t>
  </si>
  <si>
    <t>Brandy Carr</t>
  </si>
  <si>
    <t>BrandyCarr@hotmail.com</t>
  </si>
  <si>
    <t>Christian_B@zoho.com</t>
  </si>
  <si>
    <t>Michael_Davis78@verizon.com</t>
  </si>
  <si>
    <t>Smith_Timothy@gmail.com</t>
  </si>
  <si>
    <t>Gabriel Ferrell</t>
  </si>
  <si>
    <t>Ferrell_Gabriel@att.com</t>
  </si>
  <si>
    <t>Alexandra Woods</t>
  </si>
  <si>
    <t>Alexandra.Woods@verizon.com</t>
  </si>
  <si>
    <t>Nicole.R23@aol.com</t>
  </si>
  <si>
    <t>Aaron Tucker</t>
  </si>
  <si>
    <t>ATucker@mail.com</t>
  </si>
  <si>
    <t>BrianSmith@outlook.com</t>
  </si>
  <si>
    <t>StephenStevens@outlook.com</t>
  </si>
  <si>
    <t>Caitlin Rodriguez</t>
  </si>
  <si>
    <t>Caitlin_Rodriguez@xfinity.com</t>
  </si>
  <si>
    <t>Maria Simon</t>
  </si>
  <si>
    <t>Hill_Christian@mail.com</t>
  </si>
  <si>
    <t>Natalie Patrick</t>
  </si>
  <si>
    <t>Natalie.Patrick@aol.com</t>
  </si>
  <si>
    <t>Rachel Cain</t>
  </si>
  <si>
    <t>Rachel.C56@yandex.com</t>
  </si>
  <si>
    <t>James Haney</t>
  </si>
  <si>
    <t>JHaney60@hotmail.com</t>
  </si>
  <si>
    <t>Anthony Dillon MD</t>
  </si>
  <si>
    <t>AnthonyMD92@mail.com</t>
  </si>
  <si>
    <t>Turner.Eric22@hotmail.com</t>
  </si>
  <si>
    <t>Romero_Hannah@yandex.com</t>
  </si>
  <si>
    <t>Christopher_O@hotmail.com</t>
  </si>
  <si>
    <t>Tiffany Beltran</t>
  </si>
  <si>
    <t>Tiffany.Beltran@verizon.com</t>
  </si>
  <si>
    <t>Justin Thomas</t>
  </si>
  <si>
    <t>Justin.Thomas@protonmail.com</t>
  </si>
  <si>
    <t>Tanner Cooke</t>
  </si>
  <si>
    <t>Cooke_Tanner58@zoho.com</t>
  </si>
  <si>
    <t>Jordan Key</t>
  </si>
  <si>
    <t>Key.Jordan@mail.com</t>
  </si>
  <si>
    <t>Devin Johnson DDS</t>
  </si>
  <si>
    <t>Devin_D23@xfinity.com</t>
  </si>
  <si>
    <t>Stephanie George</t>
  </si>
  <si>
    <t>George.Stephanie@yandex.com</t>
  </si>
  <si>
    <t>Lisa Hays</t>
  </si>
  <si>
    <t>Hays_Lisa@zoho.com</t>
  </si>
  <si>
    <t>Clark.Steven@gmail.com</t>
  </si>
  <si>
    <t>Smith.Mary@aol.com</t>
  </si>
  <si>
    <t>Paul_F@aol.com</t>
  </si>
  <si>
    <t>Oscar White</t>
  </si>
  <si>
    <t>Oscar.White38@yahoo.com</t>
  </si>
  <si>
    <t>Michelle.Ball42@zoho.com</t>
  </si>
  <si>
    <t>Christopher_K@yahoo.com</t>
  </si>
  <si>
    <t>Donna Munoz</t>
  </si>
  <si>
    <t>DonnaMunoz96@mail.com</t>
  </si>
  <si>
    <t>Tyler_Laura@aol.com</t>
  </si>
  <si>
    <t>JasonMartinez@mail.com</t>
  </si>
  <si>
    <t>Leslie.B@att.com</t>
  </si>
  <si>
    <t>Kathryn.B@aol.com</t>
  </si>
  <si>
    <t>Mario Silva</t>
  </si>
  <si>
    <t>Silva_Mario61@gmail.com</t>
  </si>
  <si>
    <t>Jessica_Adams@comcast.net</t>
  </si>
  <si>
    <t>Denise Rich</t>
  </si>
  <si>
    <t>DeniseRich@verizon.com</t>
  </si>
  <si>
    <t>Jones_Sally@yandex.com</t>
  </si>
  <si>
    <t>Ronald.Lee@hotmail.com</t>
  </si>
  <si>
    <t>Johnson.William@yahoo.com</t>
  </si>
  <si>
    <t>Jessica Henry</t>
  </si>
  <si>
    <t>Brandon_D90@mail.com</t>
  </si>
  <si>
    <t>ARichardson@xfinity.com</t>
  </si>
  <si>
    <t>Kayla Williams</t>
  </si>
  <si>
    <t>KWilliams@yahoo.com</t>
  </si>
  <si>
    <t>Charles Alexander</t>
  </si>
  <si>
    <t>CharlesAlexander66@mail.com</t>
  </si>
  <si>
    <t>AshleyDavis@comcast.net</t>
  </si>
  <si>
    <t>Cole Ferguson</t>
  </si>
  <si>
    <t>CFerguson@gmail.com</t>
  </si>
  <si>
    <t>Elizabeth Pope</t>
  </si>
  <si>
    <t>EPope51@comcast.net</t>
  </si>
  <si>
    <t>Rebecca Levine</t>
  </si>
  <si>
    <t>Levine.Rebecca13@zoho.com</t>
  </si>
  <si>
    <t>Samuel_J83@zoho.com</t>
  </si>
  <si>
    <t>Walter Hernandez</t>
  </si>
  <si>
    <t>Walter.Hernandez38@hotmail.com</t>
  </si>
  <si>
    <t>Rebecca.Gray@protonmail.com</t>
  </si>
  <si>
    <t>Melissa Barrera</t>
  </si>
  <si>
    <t>Melissa_Barrera@hotmail.com</t>
  </si>
  <si>
    <t>Miss Brooke Anderson</t>
  </si>
  <si>
    <t>MAnderson@gmail.com</t>
  </si>
  <si>
    <t>Devin Small</t>
  </si>
  <si>
    <t>Small.Devin@gmail.com</t>
  </si>
  <si>
    <t>James.French@yandex.com</t>
  </si>
  <si>
    <t>Kimberly Torres</t>
  </si>
  <si>
    <t>KimberlyTorres@mail.com</t>
  </si>
  <si>
    <t>Denise Gregory</t>
  </si>
  <si>
    <t>DGregory@att.com</t>
  </si>
  <si>
    <t>Adams.Zachary@outlook.com</t>
  </si>
  <si>
    <t>Alvin Duncan</t>
  </si>
  <si>
    <t>Alvin_D@hotmail.com</t>
  </si>
  <si>
    <t>Philip Tapia</t>
  </si>
  <si>
    <t>PhilipTapia@att.com</t>
  </si>
  <si>
    <t>Kenneth_Boyd@aol.com</t>
  </si>
  <si>
    <t>Melinda Camacho</t>
  </si>
  <si>
    <t>Melinda_C@comcast.net</t>
  </si>
  <si>
    <t>Evans_Paul@zoho.com</t>
  </si>
  <si>
    <t>Brenda Cox</t>
  </si>
  <si>
    <t>Brenda.C90@yandex.com</t>
  </si>
  <si>
    <t>Thomas.Ryan@yandex.com</t>
  </si>
  <si>
    <t>Colleen Mason</t>
  </si>
  <si>
    <t>Colleen.M72@hotmail.com</t>
  </si>
  <si>
    <t>Victoria Fernandez</t>
  </si>
  <si>
    <t>Victoria.Fernandez@xfinity.com</t>
  </si>
  <si>
    <t>Jordan Ellis</t>
  </si>
  <si>
    <t>Jordan.E@aol.com</t>
  </si>
  <si>
    <t>Catherine Roberson</t>
  </si>
  <si>
    <t>CRoberson@outlook.com</t>
  </si>
  <si>
    <t>Kelsey Pennington</t>
  </si>
  <si>
    <t>Pennington_Kelsey69@mail.com</t>
  </si>
  <si>
    <t>Holly Larson</t>
  </si>
  <si>
    <t>Taylor.Smith54@yahoo.com</t>
  </si>
  <si>
    <t>Robert Monroe</t>
  </si>
  <si>
    <t>Robert_Monroe@comcast.net</t>
  </si>
  <si>
    <t>Miller_Paul@aol.com</t>
  </si>
  <si>
    <t>Kimberly Small</t>
  </si>
  <si>
    <t>Kimberly_Small@yandex.com</t>
  </si>
  <si>
    <t>Jason_H12@att.com</t>
  </si>
  <si>
    <t>Price_Bruce79@zoho.com</t>
  </si>
  <si>
    <t>Edward Cortez</t>
  </si>
  <si>
    <t>Cortez.Edward87@mail.com</t>
  </si>
  <si>
    <t>Samantha Patrick</t>
  </si>
  <si>
    <t>SPatrick61@xfinity.com</t>
  </si>
  <si>
    <t>Crystal Watson</t>
  </si>
  <si>
    <t>CWatson54@gmail.com</t>
  </si>
  <si>
    <t>MRT</t>
  </si>
  <si>
    <t>Terry Powers</t>
  </si>
  <si>
    <t>Powers.Terry@outlook.com</t>
  </si>
  <si>
    <t>NicholasJones@outlook.com</t>
  </si>
  <si>
    <t>Wanda Moreno</t>
  </si>
  <si>
    <t>WMoreno@aol.com</t>
  </si>
  <si>
    <t>Murphy_Jennifer@comcast.net</t>
  </si>
  <si>
    <t>Nichole Craig</t>
  </si>
  <si>
    <t>NCraig@protonmail.com</t>
  </si>
  <si>
    <t>Dr. Pamela Hensley</t>
  </si>
  <si>
    <t>Hensley.Dr.29@att.com</t>
  </si>
  <si>
    <t>Erica Griffin</t>
  </si>
  <si>
    <t>EricaGriffin@outlook.com</t>
  </si>
  <si>
    <t>Thomas.Horton17@hotmail.com</t>
  </si>
  <si>
    <t>Michael Mosley</t>
  </si>
  <si>
    <t>Michael.Mosley@yandex.com</t>
  </si>
  <si>
    <t>Isabella Davis</t>
  </si>
  <si>
    <t>IDavis@outlook.com</t>
  </si>
  <si>
    <t>Tyler Todd</t>
  </si>
  <si>
    <t>TTodd@gmail.com</t>
  </si>
  <si>
    <t>Meagan Hughes</t>
  </si>
  <si>
    <t>Meagan_Hughes@aol.com</t>
  </si>
  <si>
    <t>Patterson_Joseph@yahoo.com</t>
  </si>
  <si>
    <t>Craig Brewer</t>
  </si>
  <si>
    <t>Craig_B34@protonmail.com</t>
  </si>
  <si>
    <t>LindseyGood@xfinity.com</t>
  </si>
  <si>
    <t>Mary_R51@mail.com</t>
  </si>
  <si>
    <t>Julie Mccoy</t>
  </si>
  <si>
    <t>Julie.Mccoy@gmail.com</t>
  </si>
  <si>
    <t>April Hall</t>
  </si>
  <si>
    <t>April.Hall88@yandex.com</t>
  </si>
  <si>
    <t>Miranda Anderson</t>
  </si>
  <si>
    <t>Miranda.A40@yahoo.com</t>
  </si>
  <si>
    <t>Catherine_Woods@gmail.com</t>
  </si>
  <si>
    <t>Knox.Glenn11@protonmail.com</t>
  </si>
  <si>
    <t>Seth Brown MD</t>
  </si>
  <si>
    <t>Seth_MD@protonmail.com</t>
  </si>
  <si>
    <t>Wright.Ashley@verizon.com</t>
  </si>
  <si>
    <t>Molly Goodwin</t>
  </si>
  <si>
    <t>Molly_G44@hotmail.com</t>
  </si>
  <si>
    <t>Dr. Patrick Chang</t>
  </si>
  <si>
    <t>Chang_Dr.@comcast.net</t>
  </si>
  <si>
    <t>Jacob Chang</t>
  </si>
  <si>
    <t>Jacob.Chang@hotmail.com</t>
  </si>
  <si>
    <t>Johnny Mccormick</t>
  </si>
  <si>
    <t>Johnny.M90@protonmail.com</t>
  </si>
  <si>
    <t>Mrs. Katrina Watson DVM</t>
  </si>
  <si>
    <t>Mrs..DVM72@gmail.com</t>
  </si>
  <si>
    <t>Dawn Walker</t>
  </si>
  <si>
    <t>DWalker@comcast.net</t>
  </si>
  <si>
    <t>Joann Burns</t>
  </si>
  <si>
    <t>Joann_B@verizon.com</t>
  </si>
  <si>
    <t>Pedro Wood</t>
  </si>
  <si>
    <t>PedroWood13@zoho.com</t>
  </si>
  <si>
    <t>Mary.Li@zoho.com</t>
  </si>
  <si>
    <t>Steven Rowe</t>
  </si>
  <si>
    <t>Barry Santos</t>
  </si>
  <si>
    <t>Barry.Santos@yahoo.com</t>
  </si>
  <si>
    <t>Cathy Taylor</t>
  </si>
  <si>
    <t>Taylor.Cathy@att.com</t>
  </si>
  <si>
    <t>Darren Perez</t>
  </si>
  <si>
    <t>DPerez52@att.com</t>
  </si>
  <si>
    <t>James.P@aol.com</t>
  </si>
  <si>
    <t>Patrick Buckley</t>
  </si>
  <si>
    <t>Patrick_B@gmail.com</t>
  </si>
  <si>
    <t>Jones_Nicholas78@yandex.com</t>
  </si>
  <si>
    <t>CJones28@comcast.net</t>
  </si>
  <si>
    <t>RobertStephens33@yahoo.com</t>
  </si>
  <si>
    <t>Anna Bowen</t>
  </si>
  <si>
    <t>AnnaBowen57@gmail.com</t>
  </si>
  <si>
    <t>Marcia Fleming</t>
  </si>
  <si>
    <t>Marcia.Fleming@protonmail.com</t>
  </si>
  <si>
    <t>JCervantes18@mail.com</t>
  </si>
  <si>
    <t>Ryan Hopkins</t>
  </si>
  <si>
    <t>RyanHopkins@hotmail.com</t>
  </si>
  <si>
    <t>Megan Morse</t>
  </si>
  <si>
    <t>Megan_Morse19@gmail.com</t>
  </si>
  <si>
    <t>Holly Elliott</t>
  </si>
  <si>
    <t>Holly.E@aol.com</t>
  </si>
  <si>
    <t>VeronicaBarton@comcast.net</t>
  </si>
  <si>
    <t>Murray.Kelly@xfinity.com</t>
  </si>
  <si>
    <t>Morris.Brittany@att.com</t>
  </si>
  <si>
    <t>Brewer.Shelia@verizon.com</t>
  </si>
  <si>
    <t>RSanchez93@comcast.net</t>
  </si>
  <si>
    <t>Katherine Spencer</t>
  </si>
  <si>
    <t>Katherine.S@outlook.com</t>
  </si>
  <si>
    <t>JBrewer@att.com</t>
  </si>
  <si>
    <t>Rita Baker</t>
  </si>
  <si>
    <t>Baker.Rita@comcast.net</t>
  </si>
  <si>
    <t>Brittany Ruiz</t>
  </si>
  <si>
    <t>Brittany.Ruiz@verizon.com</t>
  </si>
  <si>
    <t>Daniel.Edwards@xfinity.com</t>
  </si>
  <si>
    <t>Wendy Montoya</t>
  </si>
  <si>
    <t>WendyMontoya25@comcast.net</t>
  </si>
  <si>
    <t>Ann Johnson</t>
  </si>
  <si>
    <t>Ann.J@att.com</t>
  </si>
  <si>
    <t>Brian Serrano</t>
  </si>
  <si>
    <t>Brian.Serrano@yahoo.com</t>
  </si>
  <si>
    <t>PatrickJones@protonmail.com</t>
  </si>
  <si>
    <t>JGonzales@verizon.com</t>
  </si>
  <si>
    <t>Hannah Stein</t>
  </si>
  <si>
    <t>Stein.Hannah@comcast.net</t>
  </si>
  <si>
    <t>Jacob Parker</t>
  </si>
  <si>
    <t>JacobParker@aol.com</t>
  </si>
  <si>
    <t>Alicia Padilla</t>
  </si>
  <si>
    <t>JeffreySanchez81@yahoo.com</t>
  </si>
  <si>
    <t>KStevens@zoho.com</t>
  </si>
  <si>
    <t>Antonio Elliott</t>
  </si>
  <si>
    <t>Antonio.E81@verizon.com</t>
  </si>
  <si>
    <t>Mitchell_Thomas13@yahoo.com</t>
  </si>
  <si>
    <t>Richard_Brown59@outlook.com</t>
  </si>
  <si>
    <t>Billy Grant</t>
  </si>
  <si>
    <t>Billy_G@aol.com</t>
  </si>
  <si>
    <t>Deborah Parker</t>
  </si>
  <si>
    <t>Deborah.P@yahoo.com</t>
  </si>
  <si>
    <t>AAnderson96@comcast.net</t>
  </si>
  <si>
    <t>JHarris97@gmail.com</t>
  </si>
  <si>
    <t>Michelle Mahoney</t>
  </si>
  <si>
    <t>Shannon Farley</t>
  </si>
  <si>
    <t>ShannonFarley@yandex.com</t>
  </si>
  <si>
    <t>Williams.Christopher45@protonmail.com</t>
  </si>
  <si>
    <t>Darren Brown</t>
  </si>
  <si>
    <t>Darren.Brown@yandex.com</t>
  </si>
  <si>
    <t>Monique Cowan</t>
  </si>
  <si>
    <t>Monique.Cowan@gmail.com</t>
  </si>
  <si>
    <t>Brian.Glover@att.com</t>
  </si>
  <si>
    <t>Valerie Oconnor</t>
  </si>
  <si>
    <t>Valerie.O@aol.com</t>
  </si>
  <si>
    <t>Ronald Nelson</t>
  </si>
  <si>
    <t>Nelson.Ronald27@comcast.net</t>
  </si>
  <si>
    <t>Charles.Harrington97@mail.com</t>
  </si>
  <si>
    <t>AndrewJones19@xfinity.com</t>
  </si>
  <si>
    <t>RHill@zoho.com</t>
  </si>
  <si>
    <t>Charlene Conley</t>
  </si>
  <si>
    <t>Charlene_Conley94@gmail.com</t>
  </si>
  <si>
    <t>Bennett.John@aol.com</t>
  </si>
  <si>
    <t>Monique Baker</t>
  </si>
  <si>
    <t>Baker.Monique@att.com</t>
  </si>
  <si>
    <t>Tanya Byrd</t>
  </si>
  <si>
    <t>Byrd.Tanya@yandex.com</t>
  </si>
  <si>
    <t>Michelle Miller DDS</t>
  </si>
  <si>
    <t>Michelle.DDS@outlook.com</t>
  </si>
  <si>
    <t>Dean Schmidt</t>
  </si>
  <si>
    <t>Schmidt_Dean@verizon.com</t>
  </si>
  <si>
    <t>Jessica Burke</t>
  </si>
  <si>
    <t>JessicaBurke@aol.com</t>
  </si>
  <si>
    <t>Valerie Shelton</t>
  </si>
  <si>
    <t>ValerieShelton@gmail.com</t>
  </si>
  <si>
    <t>Destiny Hale</t>
  </si>
  <si>
    <t>Destiny.H@zoho.com</t>
  </si>
  <si>
    <t>Curtis_Andrew@aol.com</t>
  </si>
  <si>
    <t>Fred Young</t>
  </si>
  <si>
    <t>Fred_Young@verizon.com</t>
  </si>
  <si>
    <t>Stacy Long</t>
  </si>
  <si>
    <t>Stacy.Long@hotmail.com</t>
  </si>
  <si>
    <t>Jamie Goodwin</t>
  </si>
  <si>
    <t>Goodwin.Jamie@protonmail.com</t>
  </si>
  <si>
    <t>Matthew_Bailey@aol.com</t>
  </si>
  <si>
    <t>Charlotte Acevedo</t>
  </si>
  <si>
    <t>Charlotte_A@verizon.com</t>
  </si>
  <si>
    <t>Felicia Wright</t>
  </si>
  <si>
    <t>FWright72@zoho.com</t>
  </si>
  <si>
    <t>Thomas_Jason@verizon.com</t>
  </si>
  <si>
    <t>Ana Edwards</t>
  </si>
  <si>
    <t>Ana_E@yandex.com</t>
  </si>
  <si>
    <t>Katherine_B50@zoho.com</t>
  </si>
  <si>
    <t>Patricia Hampton</t>
  </si>
  <si>
    <t>Hampton.Patricia@verizon.com</t>
  </si>
  <si>
    <t>Katelyn Kelley</t>
  </si>
  <si>
    <t>Barbara_White31@verizon.com</t>
  </si>
  <si>
    <t>Ronald Horton</t>
  </si>
  <si>
    <t>Ronald.H72@hotmail.com</t>
  </si>
  <si>
    <t>Rachael Lewis</t>
  </si>
  <si>
    <t>Miranda.H44@comcast.net</t>
  </si>
  <si>
    <t>Laura.L@xfinity.com</t>
  </si>
  <si>
    <t>Amy.Jordan@xfinity.com</t>
  </si>
  <si>
    <t>Henry Carr</t>
  </si>
  <si>
    <t>Carr.Henry@yahoo.com</t>
  </si>
  <si>
    <t>Claudia Hebert</t>
  </si>
  <si>
    <t>Claudia_Hebert@zoho.com</t>
  </si>
  <si>
    <t>Ballard.Timothy36@mail.com</t>
  </si>
  <si>
    <t>TammyRobertson@yandex.com</t>
  </si>
  <si>
    <t>Denise Gallagher</t>
  </si>
  <si>
    <t>Denise_Gallagher@hotmail.com</t>
  </si>
  <si>
    <t>Angela.T73@verizon.com</t>
  </si>
  <si>
    <t>Aaron.P@yandex.com</t>
  </si>
  <si>
    <t>Angela Ponce</t>
  </si>
  <si>
    <t>Angela_P61@att.com</t>
  </si>
  <si>
    <t>JBishop@mail.com</t>
  </si>
  <si>
    <t>Davis.Kara46@outlook.com</t>
  </si>
  <si>
    <t>Connor Roth</t>
  </si>
  <si>
    <t>Connor.R@zoho.com</t>
  </si>
  <si>
    <t>Williams.Angela@outlook.com</t>
  </si>
  <si>
    <t>Zachary Mendez</t>
  </si>
  <si>
    <t>Mendez.Zachary@yandex.com</t>
  </si>
  <si>
    <t>Thompson_Jonathan@zoho.com</t>
  </si>
  <si>
    <t>Amanda.G@gmail.com</t>
  </si>
  <si>
    <t>Trevor Cross</t>
  </si>
  <si>
    <t>Trevor.C@hotmail.com</t>
  </si>
  <si>
    <t>Joseph.Hernandez@xfinity.com</t>
  </si>
  <si>
    <t>BrianJohnson@xfinity.com</t>
  </si>
  <si>
    <t>Andrea Campbell</t>
  </si>
  <si>
    <t>Andrea_C@comcast.net</t>
  </si>
  <si>
    <t>AJones18@protonmail.com</t>
  </si>
  <si>
    <t>Barbara Olson DDS</t>
  </si>
  <si>
    <t>Barbara_DDS@yahoo.com</t>
  </si>
  <si>
    <t>Charles Payne</t>
  </si>
  <si>
    <t>CPayne55@yandex.com</t>
  </si>
  <si>
    <t>Jay Bautista</t>
  </si>
  <si>
    <t>Bautista_Jay@outlook.com</t>
  </si>
  <si>
    <t>Tanner Baker</t>
  </si>
  <si>
    <t>Baker.Tanner@comcast.net</t>
  </si>
  <si>
    <t>Regina Berg DDS</t>
  </si>
  <si>
    <t>Regina.DDS@yahoo.com</t>
  </si>
  <si>
    <t>JMitchell@xfinity.com</t>
  </si>
  <si>
    <t>Ellis_Kathleen@outlook.com</t>
  </si>
  <si>
    <t>Lawrence Montgomery</t>
  </si>
  <si>
    <t>LawrenceMontgomery@aol.com</t>
  </si>
  <si>
    <t>Olsen_James63@att.com</t>
  </si>
  <si>
    <t>Amanda Gay</t>
  </si>
  <si>
    <t>Amanda.G51@att.com</t>
  </si>
  <si>
    <t>Amanda Meyers</t>
  </si>
  <si>
    <t>Meyers_Amanda94@att.com</t>
  </si>
  <si>
    <t>MEvans@comcast.net</t>
  </si>
  <si>
    <t>EricHolmes@att.com</t>
  </si>
  <si>
    <t>Charles Marks</t>
  </si>
  <si>
    <t>Charles.M53@yandex.com</t>
  </si>
  <si>
    <t>Julia Brown</t>
  </si>
  <si>
    <t>JuliaBrown@yahoo.com</t>
  </si>
  <si>
    <t>Martha Logan</t>
  </si>
  <si>
    <t>MarthaLogan@yandex.com</t>
  </si>
  <si>
    <t>Smith.Kimberly@protonmail.com</t>
  </si>
  <si>
    <t>John.N@hotmail.com</t>
  </si>
  <si>
    <t>Cole.Kevin@yandex.com</t>
  </si>
  <si>
    <t>Sarah Leonard</t>
  </si>
  <si>
    <t>Sarah.Leonard@verizon.com</t>
  </si>
  <si>
    <t>Steven Griffith</t>
  </si>
  <si>
    <t>Steven_G@aol.com</t>
  </si>
  <si>
    <t>CynthiaMartin@hotmail.com</t>
  </si>
  <si>
    <t>Marie Roberts</t>
  </si>
  <si>
    <t>Marie.R72@protonmail.com</t>
  </si>
  <si>
    <t>Donald Chen</t>
  </si>
  <si>
    <t>Donald_C@att.com</t>
  </si>
  <si>
    <t>MichelleWilson59@hotmail.com</t>
  </si>
  <si>
    <t>Jasmine Cunningham</t>
  </si>
  <si>
    <t>JCunningham@zoho.com</t>
  </si>
  <si>
    <t>Jeremy.Miller@protonmail.com</t>
  </si>
  <si>
    <t>Sanders.David49@att.com</t>
  </si>
  <si>
    <t>Michelle Meza</t>
  </si>
  <si>
    <t>Meza.Michelle14@aol.com</t>
  </si>
  <si>
    <t>Phillip Stevens</t>
  </si>
  <si>
    <t>Stevens_Phillip96@att.com</t>
  </si>
  <si>
    <t>Christine Ballard</t>
  </si>
  <si>
    <t>Mrs. Emma Bailey</t>
  </si>
  <si>
    <t>Mrs._B@gmail.com</t>
  </si>
  <si>
    <t>Bailey Adams</t>
  </si>
  <si>
    <t>Bailey.Adams@comcast.net</t>
  </si>
  <si>
    <t>Michael_White44@yahoo.com</t>
  </si>
  <si>
    <t>Daniel.Roman@mail.com</t>
  </si>
  <si>
    <t>Rachel Payne</t>
  </si>
  <si>
    <t>Rachel.Payne@outlook.com</t>
  </si>
  <si>
    <t>Yolanda Rogers</t>
  </si>
  <si>
    <t>Rogers.Yolanda52@zoho.com</t>
  </si>
  <si>
    <t>JacobWhite@mail.com</t>
  </si>
  <si>
    <t>Smith.Gregory@gmail.com</t>
  </si>
  <si>
    <t>David.Rowe55@protonmail.com</t>
  </si>
  <si>
    <t>Kristopher Potter</t>
  </si>
  <si>
    <t>Kristopher.P@aol.com</t>
  </si>
  <si>
    <t>Stanley.Samantha@protonmail.com</t>
  </si>
  <si>
    <t>Campbell.Steven@yahoo.com</t>
  </si>
  <si>
    <t>Baker.Cynthia71@outlook.com</t>
  </si>
  <si>
    <t>Douglas.Williams56@aol.com</t>
  </si>
  <si>
    <t>Amanda Barry</t>
  </si>
  <si>
    <t>Amanda.B@hotmail.com</t>
  </si>
  <si>
    <t>Brandi Campbell</t>
  </si>
  <si>
    <t>Campbell.Brandi76@outlook.com</t>
  </si>
  <si>
    <t>Yolanda Paul</t>
  </si>
  <si>
    <t>Paul_Yolanda@att.com</t>
  </si>
  <si>
    <t>BrianMiller@hotmail.com</t>
  </si>
  <si>
    <t>SWhite67@aol.com</t>
  </si>
  <si>
    <t>Christopher_Rivera26@aol.com</t>
  </si>
  <si>
    <t>Kaitlin Herrera</t>
  </si>
  <si>
    <t>Herrera_Kaitlin27@comcast.net</t>
  </si>
  <si>
    <t>Amanda_T@comcast.net</t>
  </si>
  <si>
    <t>Maria Garrison</t>
  </si>
  <si>
    <t>Maria.Garrison@zoho.com</t>
  </si>
  <si>
    <t>Taylor Hudson</t>
  </si>
  <si>
    <t>Taylor_H@hotmail.com</t>
  </si>
  <si>
    <t>Micheal Marquez</t>
  </si>
  <si>
    <t>Micheal_M66@comcast.net</t>
  </si>
  <si>
    <t>Dawn Love</t>
  </si>
  <si>
    <t>Love.Dawn@mail.com</t>
  </si>
  <si>
    <t>Andrew Ellis</t>
  </si>
  <si>
    <t>AEllis@yandex.com</t>
  </si>
  <si>
    <t>Anderson_Sarah@gmail.com</t>
  </si>
  <si>
    <t>Andrew.Webb@verizon.com</t>
  </si>
  <si>
    <t>ScottLopez@hotmail.com</t>
  </si>
  <si>
    <t>KWagner@att.com</t>
  </si>
  <si>
    <t>KatherineFisher@comcast.net</t>
  </si>
  <si>
    <t>Emily.Wright@zoho.com</t>
  </si>
  <si>
    <t>Thomas Lindsey</t>
  </si>
  <si>
    <t>ThomasLindsey@zoho.com</t>
  </si>
  <si>
    <t>Linda Barrett</t>
  </si>
  <si>
    <t>Linda_Barrett@protonmail.com</t>
  </si>
  <si>
    <t>Stephanie Park</t>
  </si>
  <si>
    <t>Stephanie_P@comcast.net</t>
  </si>
  <si>
    <t>Meghan Hunt</t>
  </si>
  <si>
    <t>Meghan.H@yandex.com</t>
  </si>
  <si>
    <t>Derek Marshall</t>
  </si>
  <si>
    <t>Derek.Marshall@mail.com</t>
  </si>
  <si>
    <t>Cooke.Ashley@protonmail.com</t>
  </si>
  <si>
    <t>Moore.Brent@comcast.net</t>
  </si>
  <si>
    <t>Adam_Bailey@yahoo.com</t>
  </si>
  <si>
    <t>CrystalWalker@hotmail.com</t>
  </si>
  <si>
    <t>Austin Robinson</t>
  </si>
  <si>
    <t>AustinRobinson@comcast.net</t>
  </si>
  <si>
    <t>Victoria.Hamilton@protonmail.com</t>
  </si>
  <si>
    <t>Caleb Ruiz</t>
  </si>
  <si>
    <t>Caleb.R@hotmail.com</t>
  </si>
  <si>
    <t>Darren Andrews</t>
  </si>
  <si>
    <t>DAndrews@verizon.com</t>
  </si>
  <si>
    <t>Andre Martin</t>
  </si>
  <si>
    <t>Martin_Andre@zoho.com</t>
  </si>
  <si>
    <t>Regina Pitts</t>
  </si>
  <si>
    <t>Regina.Pitts@protonmail.com</t>
  </si>
  <si>
    <t>Michelle.Brown@gmail.com</t>
  </si>
  <si>
    <t>Perez.James@outlook.com</t>
  </si>
  <si>
    <t>Oconnor.Michael@outlook.com</t>
  </si>
  <si>
    <t>William_W@xfinity.com</t>
  </si>
  <si>
    <t>Lewis_Ashley@mail.com</t>
  </si>
  <si>
    <t>Andrea Moyer</t>
  </si>
  <si>
    <t>Moyer_Andrea75@xfinity.com</t>
  </si>
  <si>
    <t>Bethany Whitehead</t>
  </si>
  <si>
    <t>Bethany_W@verizon.com</t>
  </si>
  <si>
    <t>Herrera_Michael@verizon.com</t>
  </si>
  <si>
    <t>Susan.C65@gmail.com</t>
  </si>
  <si>
    <t>Rodriguez.Kenneth29@zoho.com</t>
  </si>
  <si>
    <t>ShannonLee64@yahoo.com</t>
  </si>
  <si>
    <t>Tracy_Ellis@hotmail.com</t>
  </si>
  <si>
    <t>Brittany.Robinson@verizon.com</t>
  </si>
  <si>
    <t>MelissaHayes87@yahoo.com</t>
  </si>
  <si>
    <t>Karen Erickson</t>
  </si>
  <si>
    <t>Karen_Erickson@att.com</t>
  </si>
  <si>
    <t>Meghan Sanchez</t>
  </si>
  <si>
    <t>Meghan.Sanchez@protonmail.com</t>
  </si>
  <si>
    <t>Stephanie Jefferson</t>
  </si>
  <si>
    <t>Jefferson_Stephanie@outlook.com</t>
  </si>
  <si>
    <t>Adam_Smith@verizon.com</t>
  </si>
  <si>
    <t>Terry Ellis</t>
  </si>
  <si>
    <t>Terry.Ellis@zoho.com</t>
  </si>
  <si>
    <t>Jerome Rogers</t>
  </si>
  <si>
    <t>Jerome_Rogers@verizon.com</t>
  </si>
  <si>
    <t>Martinez.Devin@hotmail.com</t>
  </si>
  <si>
    <t>Karen.P@verizon.com</t>
  </si>
  <si>
    <t>Collins.Stephanie@att.com</t>
  </si>
  <si>
    <t>Reginald Vincent</t>
  </si>
  <si>
    <t>Reginald.Vincent@outlook.com</t>
  </si>
  <si>
    <t>Krystal_G@aol.com</t>
  </si>
  <si>
    <t>Stephanie Kirk</t>
  </si>
  <si>
    <t>Stephanie_Kirk@verizon.com</t>
  </si>
  <si>
    <t>Mariah Phillips</t>
  </si>
  <si>
    <t>Mariah_Phillips90@verizon.com</t>
  </si>
  <si>
    <t>Kimberly Pratt</t>
  </si>
  <si>
    <t>Kimberly.P@att.com</t>
  </si>
  <si>
    <t>Brian.Miller@hotmail.com</t>
  </si>
  <si>
    <t>Miss Tammy Gonzalez</t>
  </si>
  <si>
    <t>Miss_Gonzalez90@mail.com</t>
  </si>
  <si>
    <t>Samantha.J63@yahoo.com</t>
  </si>
  <si>
    <t>Jacob Collins</t>
  </si>
  <si>
    <t>Collins_Jacob99@outlook.com</t>
  </si>
  <si>
    <t>Mary Pace</t>
  </si>
  <si>
    <t>Mary.P47@comcast.net</t>
  </si>
  <si>
    <t>Paul Nguyen</t>
  </si>
  <si>
    <t>Paul.Nguyen@yahoo.com</t>
  </si>
  <si>
    <t>Justin Lozano</t>
  </si>
  <si>
    <t>Lozano_Justin@zoho.com</t>
  </si>
  <si>
    <t>Regina Miller</t>
  </si>
  <si>
    <t>Regina.M17@yandex.com</t>
  </si>
  <si>
    <t>Miller.Anthony@xfinity.com</t>
  </si>
  <si>
    <t>Dawn_D36@yahoo.com</t>
  </si>
  <si>
    <t>Mark Alvarado</t>
  </si>
  <si>
    <t>MarkAlvarado84@yandex.com</t>
  </si>
  <si>
    <t>Jonathan Hicks</t>
  </si>
  <si>
    <t>Hicks.Jonathan@verizon.com</t>
  </si>
  <si>
    <t>Paul_B@xfinity.com</t>
  </si>
  <si>
    <t>Russell_Robert@zoho.com</t>
  </si>
  <si>
    <t>JosephWest26@mail.com</t>
  </si>
  <si>
    <t>Travis_R@mail.com</t>
  </si>
  <si>
    <t>Jamie.M@verizon.com</t>
  </si>
  <si>
    <t>Ross.Christina@yahoo.com</t>
  </si>
  <si>
    <t>Christine Hicks</t>
  </si>
  <si>
    <t>CHicks69@comcast.net</t>
  </si>
  <si>
    <t>William Ortega</t>
  </si>
  <si>
    <t>William_Ortega@hotmail.com</t>
  </si>
  <si>
    <t>Luis Martinez</t>
  </si>
  <si>
    <t>Martinez.Luis@protonmail.com</t>
  </si>
  <si>
    <t>Wyatt_Michael55@gmail.com</t>
  </si>
  <si>
    <t>Leah Guzman</t>
  </si>
  <si>
    <t>LeahGuzman@yandex.com</t>
  </si>
  <si>
    <t>Stewart_Susan@mail.com</t>
  </si>
  <si>
    <t>Yvonne Maynard</t>
  </si>
  <si>
    <t>YMaynard@aol.com</t>
  </si>
  <si>
    <t>AWard@zoho.com</t>
  </si>
  <si>
    <t>James Brown Jr.</t>
  </si>
  <si>
    <t>Jr._James99@xfinity.com</t>
  </si>
  <si>
    <t>Jessica_S@protonmail.com</t>
  </si>
  <si>
    <t>Martinez_Amanda@att.com</t>
  </si>
  <si>
    <t>Melissa Fitzgerald</t>
  </si>
  <si>
    <t>Melissa_Fitzgerald56@hotmail.com</t>
  </si>
  <si>
    <t>Jennifer.Jackson29@verizon.com</t>
  </si>
  <si>
    <t>Ana Rodriguez</t>
  </si>
  <si>
    <t>Rodriguez.Ana@gmail.com</t>
  </si>
  <si>
    <t>Jesse Pierce</t>
  </si>
  <si>
    <t>Pierce_Jesse@comcast.net</t>
  </si>
  <si>
    <t>Gabriel Keith</t>
  </si>
  <si>
    <t>Gabriel_Keith73@verizon.com</t>
  </si>
  <si>
    <t>David Dunn</t>
  </si>
  <si>
    <t>David.D@verizon.com</t>
  </si>
  <si>
    <t>Mrs. Jillian Johnson MD</t>
  </si>
  <si>
    <t>MD_Mrs.@gmail.com</t>
  </si>
  <si>
    <t>Samuel Walker</t>
  </si>
  <si>
    <t>Samuel.W@xfinity.com</t>
  </si>
  <si>
    <t>KJackson@att.com</t>
  </si>
  <si>
    <t>Sarah Mcclain</t>
  </si>
  <si>
    <t>SarahMcclain@outlook.com</t>
  </si>
  <si>
    <t>Stephanie_Nelson@yandex.com</t>
  </si>
  <si>
    <t>Kyle Peters</t>
  </si>
  <si>
    <t>Peters.Kyle@mail.com</t>
  </si>
  <si>
    <t>James_Thomas@yandex.com</t>
  </si>
  <si>
    <t>James Schneider</t>
  </si>
  <si>
    <t>James_S52@yandex.com</t>
  </si>
  <si>
    <t>Jordan_Mary42@mail.com</t>
  </si>
  <si>
    <t>Jody Davis</t>
  </si>
  <si>
    <t>Jody_D@outlook.com</t>
  </si>
  <si>
    <t>Griffin.John@zoho.com</t>
  </si>
  <si>
    <t>Carrie Parker</t>
  </si>
  <si>
    <t>Jerry Gaines</t>
  </si>
  <si>
    <t>Gaines.Jerry@xfinity.com</t>
  </si>
  <si>
    <t>Wilson_Michael30@verizon.com</t>
  </si>
  <si>
    <t>Robert Morton</t>
  </si>
  <si>
    <t>Cindy Sharp MD</t>
  </si>
  <si>
    <t>MD.Cindy96@att.com</t>
  </si>
  <si>
    <t>RobertWebb@mail.com</t>
  </si>
  <si>
    <t>ThomasMitchell@verizon.com</t>
  </si>
  <si>
    <t>Grant Robinson</t>
  </si>
  <si>
    <t>GrantRobinson53@hotmail.com</t>
  </si>
  <si>
    <t>Joshua Bates</t>
  </si>
  <si>
    <t>JBates@hotmail.com</t>
  </si>
  <si>
    <t>Tonya Sellers</t>
  </si>
  <si>
    <t>Sellers_Tonya@zoho.com</t>
  </si>
  <si>
    <t>SusanScott64@hotmail.com</t>
  </si>
  <si>
    <t>Alejandro Lopez</t>
  </si>
  <si>
    <t>AlejandroLopez@zoho.com</t>
  </si>
  <si>
    <t>JaimeMartin@gmail.com</t>
  </si>
  <si>
    <t>Jared Nicholson</t>
  </si>
  <si>
    <t>JNicholson@gmail.com</t>
  </si>
  <si>
    <t>Ortiz.Jacob@hotmail.com</t>
  </si>
  <si>
    <t>RHughes18@att.com</t>
  </si>
  <si>
    <t>Becky Campbell</t>
  </si>
  <si>
    <t>Becky_C@att.com</t>
  </si>
  <si>
    <t>Carrie Huerta</t>
  </si>
  <si>
    <t>Carrie.Huerta@mail.com</t>
  </si>
  <si>
    <t>Allen Lawson</t>
  </si>
  <si>
    <t>AllenLawson@yahoo.com</t>
  </si>
  <si>
    <t>NScott@verizon.com</t>
  </si>
  <si>
    <t>EmilyAlvarado83@zoho.com</t>
  </si>
  <si>
    <t>James.Black60@verizon.com</t>
  </si>
  <si>
    <t>Frederick Rhodes</t>
  </si>
  <si>
    <t>Rhodes_Frederick@comcast.net</t>
  </si>
  <si>
    <t>Kurt Henry</t>
  </si>
  <si>
    <t>Kurt.Henry@zoho.com</t>
  </si>
  <si>
    <t>Spencer Lynch</t>
  </si>
  <si>
    <t>Spencer_Lynch61@att.com</t>
  </si>
  <si>
    <t>Gary Curtis</t>
  </si>
  <si>
    <t>Gary.Curtis@mail.com</t>
  </si>
  <si>
    <t>Angela Ortiz</t>
  </si>
  <si>
    <t>Eric_Steele@yahoo.com</t>
  </si>
  <si>
    <t>Brandy Gonzalez</t>
  </si>
  <si>
    <t>Brandy_G@att.com</t>
  </si>
  <si>
    <t>Jeffrey.W90@mail.com</t>
  </si>
  <si>
    <t>Glenda Brown</t>
  </si>
  <si>
    <t>Glenda_B@mail.com</t>
  </si>
  <si>
    <t>Benjamin_Castaneda88@zoho.com</t>
  </si>
  <si>
    <t>Sonya.Williams46@zoho.com</t>
  </si>
  <si>
    <t>Nicole Jordan</t>
  </si>
  <si>
    <t>NicoleJordan@hotmail.com</t>
  </si>
  <si>
    <t>Hurley.Gerald87@yahoo.com</t>
  </si>
  <si>
    <t>Angela.Black@zoho.com</t>
  </si>
  <si>
    <t>Moore_Steven@protonmail.com</t>
  </si>
  <si>
    <t>Sara Koch</t>
  </si>
  <si>
    <t>Sara_Koch@xfinity.com</t>
  </si>
  <si>
    <t>Deborah Delgado</t>
  </si>
  <si>
    <t>Delgado_Deborah@xfinity.com</t>
  </si>
  <si>
    <t>Amy.J@hotmail.com</t>
  </si>
  <si>
    <t>Jacqueline Luna</t>
  </si>
  <si>
    <t>JacquelineLuna@mail.com</t>
  </si>
  <si>
    <t>Rhonda Graves</t>
  </si>
  <si>
    <t>Rhonda_G@protonmail.com</t>
  </si>
  <si>
    <t>Mike Gardner</t>
  </si>
  <si>
    <t>MikeGardner84@yandex.com</t>
  </si>
  <si>
    <t>Daniel.Mitchell@gmail.com</t>
  </si>
  <si>
    <t>Ann.S@verizon.com</t>
  </si>
  <si>
    <t>Evan Guerrero</t>
  </si>
  <si>
    <t>Guerrero.Evan81@yahoo.com</t>
  </si>
  <si>
    <t>Victor Day</t>
  </si>
  <si>
    <t>Day_Victor@aol.com</t>
  </si>
  <si>
    <t>Daniel Morse</t>
  </si>
  <si>
    <t>Morse.Daniel@gmail.com</t>
  </si>
  <si>
    <t>William Christensen</t>
  </si>
  <si>
    <t>William_Christensen14@yandex.com</t>
  </si>
  <si>
    <t>Danielle Mcneil</t>
  </si>
  <si>
    <t>Danielle.Mcneil@aol.com</t>
  </si>
  <si>
    <t>Gavin Sanchez</t>
  </si>
  <si>
    <t>Gavin.Sanchez@mail.com</t>
  </si>
  <si>
    <t>Stewart_Xavier@hotmail.com</t>
  </si>
  <si>
    <t>Adrienne Stanley</t>
  </si>
  <si>
    <t>Adrienne_Stanley@gmail.com</t>
  </si>
  <si>
    <t>Randy Montoya</t>
  </si>
  <si>
    <t>Montoya.Randy@mail.com</t>
  </si>
  <si>
    <t>Aimee Nunez</t>
  </si>
  <si>
    <t>Nunez.Aimee@yahoo.com</t>
  </si>
  <si>
    <t>Megan Fox</t>
  </si>
  <si>
    <t>Megan.F@zoho.com</t>
  </si>
  <si>
    <t>Harris.Patricia@yahoo.com</t>
  </si>
  <si>
    <t>Martha Lloyd</t>
  </si>
  <si>
    <t>Martha_Lloyd98@zoho.com</t>
  </si>
  <si>
    <t>Davis.Ashley@aol.com</t>
  </si>
  <si>
    <t>Sean_Ochoa@gmail.com</t>
  </si>
  <si>
    <t>Brianna Berry</t>
  </si>
  <si>
    <t>Brianna.B43@att.com</t>
  </si>
  <si>
    <t>Danielle_Scott@hotmail.com</t>
  </si>
  <si>
    <t>Duane Christian</t>
  </si>
  <si>
    <t>DuaneChristian@xfinity.com</t>
  </si>
  <si>
    <t>Anna Hansen</t>
  </si>
  <si>
    <t>AHansen@yandex.com</t>
  </si>
  <si>
    <t>Lisa_Herrera@protonmail.com</t>
  </si>
  <si>
    <t>Denise Mclean</t>
  </si>
  <si>
    <t>DMclean@zoho.com</t>
  </si>
  <si>
    <t>Rebecca_Dillon@att.com</t>
  </si>
  <si>
    <t>Cynthia Copeland</t>
  </si>
  <si>
    <t>Cynthia_Copeland15@yahoo.com</t>
  </si>
  <si>
    <t>Kendra Lewis</t>
  </si>
  <si>
    <t>Kendra_Lewis@yahoo.com</t>
  </si>
  <si>
    <t>Timothy Maddox</t>
  </si>
  <si>
    <t>Maddox_Timothy@outlook.com</t>
  </si>
  <si>
    <t>Shaun Thompson</t>
  </si>
  <si>
    <t>Thompson_Shaun@mail.com</t>
  </si>
  <si>
    <t>Daniel Stone DDS</t>
  </si>
  <si>
    <t>DanielDDS43@att.com</t>
  </si>
  <si>
    <t>Michael.H46@outlook.com</t>
  </si>
  <si>
    <t>Brett Koch</t>
  </si>
  <si>
    <t>BrettKoch@att.com</t>
  </si>
  <si>
    <t>Timothy Aguilar</t>
  </si>
  <si>
    <t>Timothy.Aguilar23@att.com</t>
  </si>
  <si>
    <t>Charles_M94@yahoo.com</t>
  </si>
  <si>
    <t>LCarroll@yandex.com</t>
  </si>
  <si>
    <t>Kelly Wilkinson</t>
  </si>
  <si>
    <t>Kelly_Wilkinson@protonmail.com</t>
  </si>
  <si>
    <t>Jason Gonzalez IV</t>
  </si>
  <si>
    <t>Jason_I@comcast.net</t>
  </si>
  <si>
    <t>Shannon Copeland</t>
  </si>
  <si>
    <t>Shannon_Copeland61@yahoo.com</t>
  </si>
  <si>
    <t>Denise Mueller</t>
  </si>
  <si>
    <t>Denise.M@comcast.net</t>
  </si>
  <si>
    <t>Oscar Parker</t>
  </si>
  <si>
    <t>OParker@zoho.com</t>
  </si>
  <si>
    <t>ADavis@mail.com</t>
  </si>
  <si>
    <t>Cameron Carr</t>
  </si>
  <si>
    <t>Cameron_Carr@xfinity.com</t>
  </si>
  <si>
    <t>Stephanie.B@aol.com</t>
  </si>
  <si>
    <t>MMartin42@att.com</t>
  </si>
  <si>
    <t>Anderson.Brian@comcast.net</t>
  </si>
  <si>
    <t>Cooper.Kelly32@aol.com</t>
  </si>
  <si>
    <t>Bradley Blair</t>
  </si>
  <si>
    <t>Bradley.B@xfinity.com</t>
  </si>
  <si>
    <t>Cynthia_R@protonmail.com</t>
  </si>
  <si>
    <t>Michael Rodgers</t>
  </si>
  <si>
    <t>Michael_Rodgers@zoho.com</t>
  </si>
  <si>
    <t>LBryant@xfinity.com</t>
  </si>
  <si>
    <t>Angel Lewis</t>
  </si>
  <si>
    <t>Lewis.Angel52@gmail.com</t>
  </si>
  <si>
    <t>Susan_C33@att.com</t>
  </si>
  <si>
    <t>Brandon.A19@yahoo.com</t>
  </si>
  <si>
    <t>Jacob Morse</t>
  </si>
  <si>
    <t>Jacob_Morse29@mail.com</t>
  </si>
  <si>
    <t>Kendra Daniels</t>
  </si>
  <si>
    <t>Kendra_Daniels@yahoo.com</t>
  </si>
  <si>
    <t>Pedro Ayala</t>
  </si>
  <si>
    <t>Ayala_Pedro@gmail.com</t>
  </si>
  <si>
    <t>JessicaWilson@gmail.com</t>
  </si>
  <si>
    <t>Mary Escobar</t>
  </si>
  <si>
    <t>Mary_E@yahoo.com</t>
  </si>
  <si>
    <t>Juan Cobb</t>
  </si>
  <si>
    <t>JuanCobb@outlook.com</t>
  </si>
  <si>
    <t>Samuel Richard</t>
  </si>
  <si>
    <t>Richard_Samuel@hotmail.com</t>
  </si>
  <si>
    <t>Joseph Wolfe</t>
  </si>
  <si>
    <t>Joseph.Wolfe95@zoho.com</t>
  </si>
  <si>
    <t>Kristina Morrison</t>
  </si>
  <si>
    <t>Kristina_Morrison@xfinity.com</t>
  </si>
  <si>
    <t>Christina_A@mail.com</t>
  </si>
  <si>
    <t>Steven.Savage@outlook.com</t>
  </si>
  <si>
    <t>Frank_E33@mail.com</t>
  </si>
  <si>
    <t>Samantha Robinson</t>
  </si>
  <si>
    <t>Samantha.R21@mail.com</t>
  </si>
  <si>
    <t>Debra Mora</t>
  </si>
  <si>
    <t>Debra.Mora@verizon.com</t>
  </si>
  <si>
    <t>Olivia Douglas</t>
  </si>
  <si>
    <t>Olivia.Douglas@xfinity.com</t>
  </si>
  <si>
    <t>Robert.Jackson@mail.com</t>
  </si>
  <si>
    <t>Jerry_Conrad99@xfinity.com</t>
  </si>
  <si>
    <t>Bass_Melissa@outlook.com</t>
  </si>
  <si>
    <t>Mrs. Leslie Hall</t>
  </si>
  <si>
    <t>Mrs..H@xfinity.com</t>
  </si>
  <si>
    <t>Adam Henderson</t>
  </si>
  <si>
    <t>Henderson_Adam@hotmail.com</t>
  </si>
  <si>
    <t>Brown.Angela@att.com</t>
  </si>
  <si>
    <t>DFernandez@protonmail.com</t>
  </si>
  <si>
    <t>AmberWilliams64@comcast.net</t>
  </si>
  <si>
    <t>AnthonyYoung@outlook.com</t>
  </si>
  <si>
    <t>Gary Cox</t>
  </si>
  <si>
    <t>Gary.Cox@zoho.com</t>
  </si>
  <si>
    <t>Mrs. Julia Parks MD</t>
  </si>
  <si>
    <t>Mrs.MD@outlook.com</t>
  </si>
  <si>
    <t>Jackson_Kyle@hotmail.com</t>
  </si>
  <si>
    <t>Charlene Mendoza</t>
  </si>
  <si>
    <t>Charlene_Mendoza68@xfinity.com</t>
  </si>
  <si>
    <t>Dominique Mays</t>
  </si>
  <si>
    <t>Dominique_M@gmail.com</t>
  </si>
  <si>
    <t>William.Sanchez@yandex.com</t>
  </si>
  <si>
    <t>Bruce Little</t>
  </si>
  <si>
    <t>Bruce_L@verizon.com</t>
  </si>
  <si>
    <t>Gabriel Wilkinson</t>
  </si>
  <si>
    <t>Gabriel.Wilkinson@zoho.com</t>
  </si>
  <si>
    <t>Jason Bartlett</t>
  </si>
  <si>
    <t>Jason.B47@xfinity.com</t>
  </si>
  <si>
    <t>David_L@att.com</t>
  </si>
  <si>
    <t>Cristina Burns</t>
  </si>
  <si>
    <t>Cristina.B@hotmail.com</t>
  </si>
  <si>
    <t>PSmith@att.com</t>
  </si>
  <si>
    <t>Tiffany.Campbell71@outlook.com</t>
  </si>
  <si>
    <t>Thompson_Jason@zoho.com</t>
  </si>
  <si>
    <t>Patricia.E51@comcast.net</t>
  </si>
  <si>
    <t>JNeal49@yahoo.com</t>
  </si>
  <si>
    <t>MRodriguez97@protonmail.com</t>
  </si>
  <si>
    <t>NicholasMD@hotmail.com</t>
  </si>
  <si>
    <t>Yvonne Shannon</t>
  </si>
  <si>
    <t>Yvonne_S@protonmail.com</t>
  </si>
  <si>
    <t>Jesse Baldwin</t>
  </si>
  <si>
    <t>JBaldwin@verizon.com</t>
  </si>
  <si>
    <t>Schultz.Jeffrey@hotmail.com</t>
  </si>
  <si>
    <t>Henry Peters</t>
  </si>
  <si>
    <t>Peters.Henry@outlook.com</t>
  </si>
  <si>
    <t>Harold Daniel</t>
  </si>
  <si>
    <t>Harold.Daniel31@yandex.com</t>
  </si>
  <si>
    <t>WPhillips@verizon.com</t>
  </si>
  <si>
    <t>Lisa_P@yahoo.com</t>
  </si>
  <si>
    <t>Emily Gonzales</t>
  </si>
  <si>
    <t>EmilyGonzales@hotmail.com</t>
  </si>
  <si>
    <t>Dana Cain</t>
  </si>
  <si>
    <t>Dana_Cain78@zoho.com</t>
  </si>
  <si>
    <t>Andrew_Smith@comcast.net</t>
  </si>
  <si>
    <t>Cook_Toni86@outlook.com</t>
  </si>
  <si>
    <t>Thomas.Brandi@gmail.com</t>
  </si>
  <si>
    <t>Brian Bond</t>
  </si>
  <si>
    <t>BrianBond54@aol.com</t>
  </si>
  <si>
    <t>Aaron Keller</t>
  </si>
  <si>
    <t>Aaron.K@gmail.com</t>
  </si>
  <si>
    <t>Goodman.Emily@yahoo.com</t>
  </si>
  <si>
    <t>BMartin@att.com</t>
  </si>
  <si>
    <t>Daisy Barrett</t>
  </si>
  <si>
    <t>Daisy.B56@outlook.com</t>
  </si>
  <si>
    <t>Brooke.Ford@gmail.com</t>
  </si>
  <si>
    <t>DDavis@yahoo.com</t>
  </si>
  <si>
    <t>Mr. Dylan Mullins</t>
  </si>
  <si>
    <t>Mullins.Mr.@yahoo.com</t>
  </si>
  <si>
    <t>Garrett Mason</t>
  </si>
  <si>
    <t>Garrett_M@xfinity.com</t>
  </si>
  <si>
    <t>Allison Burns</t>
  </si>
  <si>
    <t>Burns.Allison@att.com</t>
  </si>
  <si>
    <t>Mitchell Gray</t>
  </si>
  <si>
    <t>Gray.Mitchell@comcast.net</t>
  </si>
  <si>
    <t>NicholasOneal@protonmail.com</t>
  </si>
  <si>
    <t>Jamie_Hall@verizon.com</t>
  </si>
  <si>
    <t>Jacob_P81@comcast.net</t>
  </si>
  <si>
    <t>Mary.Lawson32@att.com</t>
  </si>
  <si>
    <t>Michelle Burke</t>
  </si>
  <si>
    <t>Michelle.Burke@verizon.com</t>
  </si>
  <si>
    <t>Amanda Ortiz</t>
  </si>
  <si>
    <t>Ortiz_Amanda76@comcast.net</t>
  </si>
  <si>
    <t>Diana Goodman</t>
  </si>
  <si>
    <t>Diana_G@hotmail.com</t>
  </si>
  <si>
    <t>Luke Hopkins</t>
  </si>
  <si>
    <t>Luke.H53@outlook.com</t>
  </si>
  <si>
    <t>Sara.A@gmail.com</t>
  </si>
  <si>
    <t>Vincent Jackson</t>
  </si>
  <si>
    <t>Jackson.Vincent17@outlook.com</t>
  </si>
  <si>
    <t>Stephanie Lara</t>
  </si>
  <si>
    <t>Stephanie.L85@protonmail.com</t>
  </si>
  <si>
    <t>Kenneth Duke</t>
  </si>
  <si>
    <t>KennethDuke59@att.com</t>
  </si>
  <si>
    <t>Edward Hamilton</t>
  </si>
  <si>
    <t>Hamilton.Edward@yandex.com</t>
  </si>
  <si>
    <t>Ashley_A@verizon.com</t>
  </si>
  <si>
    <t>Dawn_Phillips@xfinity.com</t>
  </si>
  <si>
    <t>Porter_Patrick@outlook.com</t>
  </si>
  <si>
    <t>Michael Mendez DVM</t>
  </si>
  <si>
    <t>Michael.DVM@yahoo.com</t>
  </si>
  <si>
    <t>Michaela Long</t>
  </si>
  <si>
    <t>Michaela_L@yahoo.com</t>
  </si>
  <si>
    <t>Walker.Catherine@hotmail.com</t>
  </si>
  <si>
    <t>Gary.Larson@yandex.com</t>
  </si>
  <si>
    <t>Courtney Mcdonald</t>
  </si>
  <si>
    <t>Mcdonald_Courtney@hotmail.com</t>
  </si>
  <si>
    <t>Joseph Ross</t>
  </si>
  <si>
    <t>Joseph.Ross@mail.com</t>
  </si>
  <si>
    <t>Robinson_Henry@yandex.com</t>
  </si>
  <si>
    <t>Adam_T15@zoho.com</t>
  </si>
  <si>
    <t>Castro_Jeffrey97@verizon.com</t>
  </si>
  <si>
    <t>Holly_B@aol.com</t>
  </si>
  <si>
    <t>Michael_Dougherty@att.com</t>
  </si>
  <si>
    <t>Rachel_C56@xfinity.com</t>
  </si>
  <si>
    <t>Lindsey Floyd</t>
  </si>
  <si>
    <t>Lindsey_F@yandex.com</t>
  </si>
  <si>
    <t>TRodriguez@xfinity.com</t>
  </si>
  <si>
    <t>Shawn Bowen</t>
  </si>
  <si>
    <t>Shawn.B24@verizon.com</t>
  </si>
  <si>
    <t>Edward Chang</t>
  </si>
  <si>
    <t>Edward_C@yahoo.com</t>
  </si>
  <si>
    <t>JonathanCollins@xfinity.com</t>
  </si>
  <si>
    <t>James.D@protonmail.com</t>
  </si>
  <si>
    <t>Sean Miller</t>
  </si>
  <si>
    <t>Sean.M44@hotmail.com</t>
  </si>
  <si>
    <t>Anthony_Jones@verizon.com</t>
  </si>
  <si>
    <t>Jamie Mcgee</t>
  </si>
  <si>
    <t>Jamie_Mcgee39@yahoo.com</t>
  </si>
  <si>
    <t>James.Stone57@zoho.com</t>
  </si>
  <si>
    <t>James.T41@yahoo.com</t>
  </si>
  <si>
    <t>Melissa_P@zoho.com</t>
  </si>
  <si>
    <t>Jeffrey Moyer</t>
  </si>
  <si>
    <t>Jeffrey_Moyer@yahoo.com</t>
  </si>
  <si>
    <t>GMatthews21@gmail.com</t>
  </si>
  <si>
    <t>Randall Hughes</t>
  </si>
  <si>
    <t>RHughes@comcast.net</t>
  </si>
  <si>
    <t>JWalsh@zoho.com</t>
  </si>
  <si>
    <t>Anne Fletcher</t>
  </si>
  <si>
    <t>AFletcher44@mail.com</t>
  </si>
  <si>
    <t>Jessica_Contreras@aol.com</t>
  </si>
  <si>
    <t>Lauren.J37@gmail.com</t>
  </si>
  <si>
    <t>Amy.O@protonmail.com</t>
  </si>
  <si>
    <t>Mr. Brian Baker Jr.</t>
  </si>
  <si>
    <t>Mr._Jr.@att.com</t>
  </si>
  <si>
    <t>Meghan Powers</t>
  </si>
  <si>
    <t>Powers_Meghan@outlook.com</t>
  </si>
  <si>
    <t>Ivan Thomas</t>
  </si>
  <si>
    <t>IThomas87@protonmail.com</t>
  </si>
  <si>
    <t>Marc.R50@yahoo.com</t>
  </si>
  <si>
    <t>Bradley.Williams@verizon.com</t>
  </si>
  <si>
    <t>Jasmine.R@protonmail.com</t>
  </si>
  <si>
    <t>Rebecca Chambers</t>
  </si>
  <si>
    <t>Rebecca.C@verizon.com</t>
  </si>
  <si>
    <t>Wilcox.Kyle39@verizon.com</t>
  </si>
  <si>
    <t>Patricia Joseph</t>
  </si>
  <si>
    <t>PJoseph@outlook.com</t>
  </si>
  <si>
    <t>Tara Scott</t>
  </si>
  <si>
    <t>Tara_Scott@att.com</t>
  </si>
  <si>
    <t>JRoberts@protonmail.com</t>
  </si>
  <si>
    <t>Alexis Cunningham</t>
  </si>
  <si>
    <t>Alexis_C@yandex.com</t>
  </si>
  <si>
    <t>Dustin Macias</t>
  </si>
  <si>
    <t>DMacias@xfinity.com</t>
  </si>
  <si>
    <t>Paul_Thompson@protonmail.com</t>
  </si>
  <si>
    <t>Jim Hanna</t>
  </si>
  <si>
    <t>JimHanna@xfinity.com</t>
  </si>
  <si>
    <t>Wood_Charles90@comcast.net</t>
  </si>
  <si>
    <t>Fisher_Jessica@yahoo.com</t>
  </si>
  <si>
    <t>MLewis@verizon.com</t>
  </si>
  <si>
    <t>Steven.J77@outlook.com</t>
  </si>
  <si>
    <t>TaylorBarnes56@comcast.net</t>
  </si>
  <si>
    <t>Sean_H@zoho.com</t>
  </si>
  <si>
    <t>LindaLopez@verizon.com</t>
  </si>
  <si>
    <t>Walker.Jennifer69@zoho.com</t>
  </si>
  <si>
    <t>Nicholas Berry</t>
  </si>
  <si>
    <t>Nicholas_Berry@yahoo.com</t>
  </si>
  <si>
    <t>Tommy Garza</t>
  </si>
  <si>
    <t>TGarza@aol.com</t>
  </si>
  <si>
    <t>Rodriguez_Stefanie30@yandex.com</t>
  </si>
  <si>
    <t>JHarvey@yahoo.com</t>
  </si>
  <si>
    <t>Sandra Wolf</t>
  </si>
  <si>
    <t>Diane Paul</t>
  </si>
  <si>
    <t>Diane.P@aol.com</t>
  </si>
  <si>
    <t>Kayla Sellers</t>
  </si>
  <si>
    <t>Kayla.Sellers75@outlook.com</t>
  </si>
  <si>
    <t>Matthew_Anderson@zoho.com</t>
  </si>
  <si>
    <t>Nguyen.Ryan98@yandex.com</t>
  </si>
  <si>
    <t>Heather Watts</t>
  </si>
  <si>
    <t>Heather_W@xfinity.com</t>
  </si>
  <si>
    <t>Travis Woodward</t>
  </si>
  <si>
    <t>Travis.Woodward@yandex.com</t>
  </si>
  <si>
    <t>Teresa.Palmer@outlook.com</t>
  </si>
  <si>
    <t>Evan Romero</t>
  </si>
  <si>
    <t>Romero.Evan@xfinity.com</t>
  </si>
  <si>
    <t>Williams_Rachel@outlook.com</t>
  </si>
  <si>
    <t>Joan Juarez</t>
  </si>
  <si>
    <t>Juarez_Joan@protonmail.com</t>
  </si>
  <si>
    <t>Alexander_Michael@aol.com</t>
  </si>
  <si>
    <t>Davis.Ronald@zoho.com</t>
  </si>
  <si>
    <t>Jeffery Patrick</t>
  </si>
  <si>
    <t>Patrick_Jeffery40@xfinity.com</t>
  </si>
  <si>
    <t>Cody Gibson</t>
  </si>
  <si>
    <t>CGibson96@outlook.com</t>
  </si>
  <si>
    <t>Marissa Marshall</t>
  </si>
  <si>
    <t>Marissa_M@hotmail.com</t>
  </si>
  <si>
    <t>Andrew Perez DDS</t>
  </si>
  <si>
    <t>Andrew_DDS@verizon.com</t>
  </si>
  <si>
    <t>Chad Mann</t>
  </si>
  <si>
    <t>Chad_M40@outlook.com</t>
  </si>
  <si>
    <t>Joe Grant</t>
  </si>
  <si>
    <t>William Dillon MD</t>
  </si>
  <si>
    <t>WilliamMD@mail.com</t>
  </si>
  <si>
    <t>Troy Espinoza</t>
  </si>
  <si>
    <t>Espinoza.Troy72@yahoo.com</t>
  </si>
  <si>
    <t>Julia Beck</t>
  </si>
  <si>
    <t>Beck_Julia11@mail.com</t>
  </si>
  <si>
    <t>Monica Good</t>
  </si>
  <si>
    <t>Monica_Good@zoho.com</t>
  </si>
  <si>
    <t>Ryan Morris</t>
  </si>
  <si>
    <t>RMorris67@zoho.com</t>
  </si>
  <si>
    <t>Sarah Rangel</t>
  </si>
  <si>
    <t>SRangel18@att.com</t>
  </si>
  <si>
    <t>Regina_H@att.com</t>
  </si>
  <si>
    <t>Molly Rush</t>
  </si>
  <si>
    <t>Molly_Rush37@aol.com</t>
  </si>
  <si>
    <t>Woods.Michelle@zoho.com</t>
  </si>
  <si>
    <t>Rodriguez.Michelle@yandex.com</t>
  </si>
  <si>
    <t>Melissa_W@yandex.com</t>
  </si>
  <si>
    <t>Gina Bauer</t>
  </si>
  <si>
    <t>Bauer_Gina@zoho.com</t>
  </si>
  <si>
    <t>Wang_Daniel92@comcast.net</t>
  </si>
  <si>
    <t>EMarshall38@verizon.com</t>
  </si>
  <si>
    <t>RVelasquez86@verizon.com</t>
  </si>
  <si>
    <t>Michelle Love</t>
  </si>
  <si>
    <t>Michelle.L@yahoo.com</t>
  </si>
  <si>
    <t>Gail Ray</t>
  </si>
  <si>
    <t>Ray.Gail@aol.com</t>
  </si>
  <si>
    <t>Douglas_S51@outlook.com</t>
  </si>
  <si>
    <t>Laura_Wells13@comcast.net</t>
  </si>
  <si>
    <t>Eric.Richardson@outlook.com</t>
  </si>
  <si>
    <t>JosephSims@verizon.com</t>
  </si>
  <si>
    <t>Kimberly Figueroa</t>
  </si>
  <si>
    <t>William Costa</t>
  </si>
  <si>
    <t>WCosta12@verizon.com</t>
  </si>
  <si>
    <t>Brittany Ford</t>
  </si>
  <si>
    <t>Brittany_F25@outlook.com</t>
  </si>
  <si>
    <t>Rachel Contreras</t>
  </si>
  <si>
    <t>Rachel_C47@protonmail.com</t>
  </si>
  <si>
    <t>Maria Anderson MD</t>
  </si>
  <si>
    <t>Jo Moore</t>
  </si>
  <si>
    <t>Jo_M@mail.com</t>
  </si>
  <si>
    <t>Katie_Johnson@comcast.net</t>
  </si>
  <si>
    <t>Sara_Lee37@att.com</t>
  </si>
  <si>
    <t>Paula Bennett</t>
  </si>
  <si>
    <t>Bennett_Paula@xfinity.com</t>
  </si>
  <si>
    <t>Danielle Dean</t>
  </si>
  <si>
    <t>Danielle_D@aol.com</t>
  </si>
  <si>
    <t>Drew Lopez</t>
  </si>
  <si>
    <t>Lopez_Drew@hotmail.com</t>
  </si>
  <si>
    <t>Timothy.Crawford@att.com</t>
  </si>
  <si>
    <t>JoshuaMorales@verizon.com</t>
  </si>
  <si>
    <t>Charles Erickson PhD</t>
  </si>
  <si>
    <t>CharlesPhD27@outlook.com</t>
  </si>
  <si>
    <t>Karen Schultz</t>
  </si>
  <si>
    <t>Karen.S@zoho.com</t>
  </si>
  <si>
    <t>Lisa Barnes</t>
  </si>
  <si>
    <t>Barnes_Lisa@xfinity.com</t>
  </si>
  <si>
    <t>Caitlin Foster</t>
  </si>
  <si>
    <t>Caitlin_Foster99@att.com</t>
  </si>
  <si>
    <t>Alicia Wolf</t>
  </si>
  <si>
    <t>AliciaWolf@outlook.com</t>
  </si>
  <si>
    <t>Christine.L@gmail.com</t>
  </si>
  <si>
    <t>Brian Owen</t>
  </si>
  <si>
    <t>Owen_Brian@protonmail.com</t>
  </si>
  <si>
    <t>Shannon Jenkins</t>
  </si>
  <si>
    <t>SJenkins@att.com</t>
  </si>
  <si>
    <t>Vincent Jacobs</t>
  </si>
  <si>
    <t>Vincent.Jacobs@comcast.net</t>
  </si>
  <si>
    <t>Angela_Stewart@yandex.com</t>
  </si>
  <si>
    <t>Trevor Reed</t>
  </si>
  <si>
    <t>Reed.Trevor@protonmail.com</t>
  </si>
  <si>
    <t>Joseph Rodriguez MD</t>
  </si>
  <si>
    <t>Joseph.M@mail.com</t>
  </si>
  <si>
    <t>Linda Carson</t>
  </si>
  <si>
    <t>LindaCarson17@xfinity.com</t>
  </si>
  <si>
    <t>Gregory Leon</t>
  </si>
  <si>
    <t>Gregory_Leon@comcast.net</t>
  </si>
  <si>
    <t>Jeffery Jensen</t>
  </si>
  <si>
    <t>JJensen@xfinity.com</t>
  </si>
  <si>
    <t>Larry Quinn</t>
  </si>
  <si>
    <t>Larry_Quinn27@xfinity.com</t>
  </si>
  <si>
    <t>Andrew Silva</t>
  </si>
  <si>
    <t>AndrewSilva69@mail.com</t>
  </si>
  <si>
    <t>Donald Barnett</t>
  </si>
  <si>
    <t>Barnett.Donald@outlook.com</t>
  </si>
  <si>
    <t>Patricia Carson</t>
  </si>
  <si>
    <t>Patricia_Carson85@hotmail.com</t>
  </si>
  <si>
    <t>Deanna Lewis</t>
  </si>
  <si>
    <t>Deanna_Lewis@zoho.com</t>
  </si>
  <si>
    <t>Janet Ellis</t>
  </si>
  <si>
    <t>Janet.Ellis44@yahoo.com</t>
  </si>
  <si>
    <t>JosephYoung@gmail.com</t>
  </si>
  <si>
    <t>Anna.Burke@gmail.com</t>
  </si>
  <si>
    <t>Madison Terry</t>
  </si>
  <si>
    <t>Terry.Madison@att.com</t>
  </si>
  <si>
    <t>Joseph_Olson@protonmail.com</t>
  </si>
  <si>
    <t>Jared Mason</t>
  </si>
  <si>
    <t>JMason@mail.com</t>
  </si>
  <si>
    <t>Matthew_Garcia@outlook.com</t>
  </si>
  <si>
    <t>Chad Watkins</t>
  </si>
  <si>
    <t>Watkins_Chad61@comcast.net</t>
  </si>
  <si>
    <t>Leah_Williams@zoho.com</t>
  </si>
  <si>
    <t>Sheila Torres</t>
  </si>
  <si>
    <t>Torres.Sheila72@protonmail.com</t>
  </si>
  <si>
    <t>Justin Barber</t>
  </si>
  <si>
    <t>Justin_B@protonmail.com</t>
  </si>
  <si>
    <t>Carrie Hernandez</t>
  </si>
  <si>
    <t>Carrie_H34@xfinity.com</t>
  </si>
  <si>
    <t>Payne.Jennifer@outlook.com</t>
  </si>
  <si>
    <t>Russell Morris</t>
  </si>
  <si>
    <t>Morris.Russell@zoho.com</t>
  </si>
  <si>
    <t>DGonzalez@yandex.com</t>
  </si>
  <si>
    <t>Angela Dean</t>
  </si>
  <si>
    <t>Angela_Dean69@zoho.com</t>
  </si>
  <si>
    <t>Mrs. Elizabeth Parsons</t>
  </si>
  <si>
    <t>Mrs._Parsons24@comcast.net</t>
  </si>
  <si>
    <t>Alexa Perkins</t>
  </si>
  <si>
    <t>APerkins45@att.com</t>
  </si>
  <si>
    <t>Jonathan Hawkins</t>
  </si>
  <si>
    <t>Jonathan_Hawkins95@yahoo.com</t>
  </si>
  <si>
    <t>Kelsey Smith</t>
  </si>
  <si>
    <t>Kelsey_Smith71@hotmail.com</t>
  </si>
  <si>
    <t>Jessica.Anderson24@hotmail.com</t>
  </si>
  <si>
    <t>Perry_Miranda16@comcast.net</t>
  </si>
  <si>
    <t>David Richmond</t>
  </si>
  <si>
    <t>Richmond.David22@xfinity.com</t>
  </si>
  <si>
    <t>James_Thompson@att.com</t>
  </si>
  <si>
    <t>Michele Livingston</t>
  </si>
  <si>
    <t>Mrs. Brianna Kennedy MD</t>
  </si>
  <si>
    <t>AKing@zoho.com</t>
  </si>
  <si>
    <t>EricNguyen98@hotmail.com</t>
  </si>
  <si>
    <t>Dr. Tyler Gomez II</t>
  </si>
  <si>
    <t>Dr._II@comcast.net</t>
  </si>
  <si>
    <t>Sanchez.Scott@gmail.com</t>
  </si>
  <si>
    <t>Christopher_Bryant87@yahoo.com</t>
  </si>
  <si>
    <t>Chris Delgado</t>
  </si>
  <si>
    <t>Chris_D40@zoho.com</t>
  </si>
  <si>
    <t>Michelle_C@verizon.com</t>
  </si>
  <si>
    <t>Mario Mora</t>
  </si>
  <si>
    <t>Mario.Mora@zoho.com</t>
  </si>
  <si>
    <t>Suzanne Anderson</t>
  </si>
  <si>
    <t>Anderson.Suzanne@yahoo.com</t>
  </si>
  <si>
    <t>Stephanie_Martin@yandex.com</t>
  </si>
  <si>
    <t>Seth_W@aol.com</t>
  </si>
  <si>
    <t>Timothy.Romero@att.com</t>
  </si>
  <si>
    <t>Sara Oliver</t>
  </si>
  <si>
    <t>SaraOliver@comcast.net</t>
  </si>
  <si>
    <t>Brittney Tucker</t>
  </si>
  <si>
    <t>BrittneyTucker@yandex.com</t>
  </si>
  <si>
    <t>Amber_H@aol.com</t>
  </si>
  <si>
    <t>Emily Hunt</t>
  </si>
  <si>
    <t>Emily_Hunt93@att.com</t>
  </si>
  <si>
    <t>Gabriel Howard</t>
  </si>
  <si>
    <t>GabrielHoward33@att.com</t>
  </si>
  <si>
    <t>Beck_Lisa@hotmail.com</t>
  </si>
  <si>
    <t>KPratt48@protonmail.com</t>
  </si>
  <si>
    <t>Heidi Brady</t>
  </si>
  <si>
    <t>Brady_Heidi@yandex.com</t>
  </si>
  <si>
    <t>Hailey Mcdonald</t>
  </si>
  <si>
    <t>Hailey_M@yandex.com</t>
  </si>
  <si>
    <t>Lindsey_W64@hotmail.com</t>
  </si>
  <si>
    <t>Eric.Gomez33@aol.com</t>
  </si>
  <si>
    <t>Andrea.Miller15@gmail.com</t>
  </si>
  <si>
    <t>Cassandra Bryant</t>
  </si>
  <si>
    <t>CassandraBryant26@verizon.com</t>
  </si>
  <si>
    <t>Andrew_B72@aol.com</t>
  </si>
  <si>
    <t>Ryan Mitchell</t>
  </si>
  <si>
    <t>Ryan.Mitchell51@mail.com</t>
  </si>
  <si>
    <t>Jennifer_Thomas@xfinity.com</t>
  </si>
  <si>
    <t>MichaelOlson@outlook.com</t>
  </si>
  <si>
    <t>Calvin Martinez</t>
  </si>
  <si>
    <t>Martinez.Calvin@aol.com</t>
  </si>
  <si>
    <t>Diana_T@outlook.com</t>
  </si>
  <si>
    <t>Jones.Jose@xfinity.com</t>
  </si>
  <si>
    <t>Veronica_L@hotmail.com</t>
  </si>
  <si>
    <t>RichardSanchez@gmail.com</t>
  </si>
  <si>
    <t>Heidi Carter</t>
  </si>
  <si>
    <t>Heidi_Carter@verizon.com</t>
  </si>
  <si>
    <t>White.Cynthia@yahoo.com</t>
  </si>
  <si>
    <t>Cody_Clark@comcast.net</t>
  </si>
  <si>
    <t>Daniel Salazar</t>
  </si>
  <si>
    <t>DSalazar73@yahoo.com</t>
  </si>
  <si>
    <t>Brandon.James@att.com</t>
  </si>
  <si>
    <t>Andrew_H25@zoho.com</t>
  </si>
  <si>
    <t>HMartinez38@yahoo.com</t>
  </si>
  <si>
    <t>Brian Sanders</t>
  </si>
  <si>
    <t>Brian.S@xfinity.com</t>
  </si>
  <si>
    <t>Brown_Jason@hotmail.com</t>
  </si>
  <si>
    <t>Sydney Price</t>
  </si>
  <si>
    <t>SPrice@mail.com</t>
  </si>
  <si>
    <t>Mike Joseph</t>
  </si>
  <si>
    <t>MikeJoseph62@mail.com</t>
  </si>
  <si>
    <t>Dr. Regina Williams</t>
  </si>
  <si>
    <t>Dr..Williams76@outlook.com</t>
  </si>
  <si>
    <t>Robert.A28@protonmail.com</t>
  </si>
  <si>
    <t>Mario Stone</t>
  </si>
  <si>
    <t>Mario.S@mail.com</t>
  </si>
  <si>
    <t>Bates_Lauren@comcast.net</t>
  </si>
  <si>
    <t>Juan Watson</t>
  </si>
  <si>
    <t>Juan_W@hotmail.com</t>
  </si>
  <si>
    <t>Robert.Gonzales56@mail.com</t>
  </si>
  <si>
    <t>Ashley Russo</t>
  </si>
  <si>
    <t>Ashley.R68@outlook.com</t>
  </si>
  <si>
    <t>Clark.Mary62@xfinity.com</t>
  </si>
  <si>
    <t>Michael_Cooke@protonmail.com</t>
  </si>
  <si>
    <t>Carmen Miller</t>
  </si>
  <si>
    <t>Miller.Carmen@att.com</t>
  </si>
  <si>
    <t>Alison Barnes</t>
  </si>
  <si>
    <t>AlisonBarnes@yahoo.com</t>
  </si>
  <si>
    <t>Ramos_Brian@yandex.com</t>
  </si>
  <si>
    <t>SaraLewis63@xfinity.com</t>
  </si>
  <si>
    <t>Martinez_Stephen@yandex.com</t>
  </si>
  <si>
    <t>Carol Bridges</t>
  </si>
  <si>
    <t>CBridges@outlook.com</t>
  </si>
  <si>
    <t>Casey Castillo</t>
  </si>
  <si>
    <t>Casey_C@gmail.com</t>
  </si>
  <si>
    <t>Pamela_Smith@zoho.com</t>
  </si>
  <si>
    <t>Jesse.M@mail.com</t>
  </si>
  <si>
    <t>Steven Jensen</t>
  </si>
  <si>
    <t>Steven.J17@att.com</t>
  </si>
  <si>
    <t>Luis_N73@outlook.com</t>
  </si>
  <si>
    <t>Alyssa Rosales</t>
  </si>
  <si>
    <t>Alyssa_Rosales@gmail.com</t>
  </si>
  <si>
    <t>Perkins.John@comcast.net</t>
  </si>
  <si>
    <t>Tammy Black</t>
  </si>
  <si>
    <t>Tammy_Black@gmail.com</t>
  </si>
  <si>
    <t>MMiller26@comcast.net</t>
  </si>
  <si>
    <t>Stevens.Nancy@yandex.com</t>
  </si>
  <si>
    <t>Cheryl.Adams@xfinity.com</t>
  </si>
  <si>
    <t>Carol Blackburn</t>
  </si>
  <si>
    <t>Carol.B@yahoo.com</t>
  </si>
  <si>
    <t>Justin Bates</t>
  </si>
  <si>
    <t>JBates@verizon.com</t>
  </si>
  <si>
    <t>Megan Ortega</t>
  </si>
  <si>
    <t>Megan.O@yandex.com</t>
  </si>
  <si>
    <t>William Dixon</t>
  </si>
  <si>
    <t>Dixon_William@att.com</t>
  </si>
  <si>
    <t>Amy Beasley</t>
  </si>
  <si>
    <t>AmyBeasley@protonmail.com</t>
  </si>
  <si>
    <t>Frank Morgan</t>
  </si>
  <si>
    <t>Frank.Morgan86@att.com</t>
  </si>
  <si>
    <t>Nicole.H90@yahoo.com</t>
  </si>
  <si>
    <t>Jill Berry</t>
  </si>
  <si>
    <t>Berry_Jill@verizon.com</t>
  </si>
  <si>
    <t>Bryan.Y@xfinity.com</t>
  </si>
  <si>
    <t>SBaker@outlook.com</t>
  </si>
  <si>
    <t>Tara Lindsey</t>
  </si>
  <si>
    <t>Lindsey.Tara@mail.com</t>
  </si>
  <si>
    <t>LisaJackson@mail.com</t>
  </si>
  <si>
    <t>Joseph_Smith@comcast.net</t>
  </si>
  <si>
    <t>Ashley_Carr@protonmail.com</t>
  </si>
  <si>
    <t>Melissa.Mckee@yahoo.com</t>
  </si>
  <si>
    <t>Joshua_Bishop32@mail.com</t>
  </si>
  <si>
    <t>Brandy Norris</t>
  </si>
  <si>
    <t>Norris.Brandy@gmail.com</t>
  </si>
  <si>
    <t>Mckenzie Mendez</t>
  </si>
  <si>
    <t>Mendez.Mckenzie@yandex.com</t>
  </si>
  <si>
    <t>Rebecca Rivera</t>
  </si>
  <si>
    <t>Rivera_Rebecca@hotmail.com</t>
  </si>
  <si>
    <t>Jason.G21@zoho.com</t>
  </si>
  <si>
    <t>Veronica Roberts</t>
  </si>
  <si>
    <t>Veronica_Roberts42@protonmail.com</t>
  </si>
  <si>
    <t>Richard_H@comcast.net</t>
  </si>
  <si>
    <t>Brown_James13@outlook.com</t>
  </si>
  <si>
    <t>Shawn Kennedy</t>
  </si>
  <si>
    <t>Shawn.Kennedy95@verizon.com</t>
  </si>
  <si>
    <t>ZJohnson38@mail.com</t>
  </si>
  <si>
    <t>Vazquez.Stephanie@outlook.com</t>
  </si>
  <si>
    <t>Tammy Harrington</t>
  </si>
  <si>
    <t>Tammy_H@yahoo.com</t>
  </si>
  <si>
    <t>Jose Hill</t>
  </si>
  <si>
    <t>Hill_Jose28@yahoo.com</t>
  </si>
  <si>
    <t>Aaron Trevino</t>
  </si>
  <si>
    <t>Trevino.Aaron@xfinity.com</t>
  </si>
  <si>
    <t>Dr. Michelle Deleon PhD</t>
  </si>
  <si>
    <t>PhD.Dr.@gmail.com</t>
  </si>
  <si>
    <t>Shawna Salinas</t>
  </si>
  <si>
    <t>Shawna_Salinas@att.com</t>
  </si>
  <si>
    <t>Nicole Owens</t>
  </si>
  <si>
    <t>Nicole_O@yahoo.com</t>
  </si>
  <si>
    <t>Ho_Matthew92@hotmail.com</t>
  </si>
  <si>
    <t>John_O@yandex.com</t>
  </si>
  <si>
    <t>MAnderson@att.com</t>
  </si>
  <si>
    <t>Dalton.James@verizon.com</t>
  </si>
  <si>
    <t>William_Simmons86@outlook.com</t>
  </si>
  <si>
    <t>Mark_Ferguson35@xfinity.com</t>
  </si>
  <si>
    <t>JRowe@zoho.com</t>
  </si>
  <si>
    <t>Erika Gilbert</t>
  </si>
  <si>
    <t>ErikaGilbert@verizon.com</t>
  </si>
  <si>
    <t>Robert Mueller Jr.</t>
  </si>
  <si>
    <t>Elizabeth King</t>
  </si>
  <si>
    <t>EKing@yahoo.com</t>
  </si>
  <si>
    <t>Julie.Hill37@zoho.com</t>
  </si>
  <si>
    <t>Brown.Nicole@outlook.com</t>
  </si>
  <si>
    <t>Katherine Sutton</t>
  </si>
  <si>
    <t>Katherine_Sutton@aol.com</t>
  </si>
  <si>
    <t>Elizabeth.H@outlook.com</t>
  </si>
  <si>
    <t>Ann Hernandez</t>
  </si>
  <si>
    <t>AnnHernandez@yahoo.com</t>
  </si>
  <si>
    <t>Kerri Cannon</t>
  </si>
  <si>
    <t>Cannon_Kerri@hotmail.com</t>
  </si>
  <si>
    <t>Daniel Hunter DDS</t>
  </si>
  <si>
    <t>Jason Briggs</t>
  </si>
  <si>
    <t>Jessica Chapman</t>
  </si>
  <si>
    <t>JChapman61@yahoo.com</t>
  </si>
  <si>
    <t>Dominique Graves</t>
  </si>
  <si>
    <t>Dominique.G79@outlook.com</t>
  </si>
  <si>
    <t>Debra Mcgee</t>
  </si>
  <si>
    <t>Debra.M@protonmail.com</t>
  </si>
  <si>
    <t>John.B@mail.com</t>
  </si>
  <si>
    <t>Carlos_Ross@yandex.com</t>
  </si>
  <si>
    <t>Michael.Allen75@att.com</t>
  </si>
  <si>
    <t>Brianna Walsh</t>
  </si>
  <si>
    <t>Walsh.Brianna@yahoo.com</t>
  </si>
  <si>
    <t>JPierce@comcast.net</t>
  </si>
  <si>
    <t>Cox.William@yandex.com</t>
  </si>
  <si>
    <t>Diana Arnold</t>
  </si>
  <si>
    <t>Diana_A30@mail.com</t>
  </si>
  <si>
    <t>Ms. Erin Ramirez DVM</t>
  </si>
  <si>
    <t>Ms.DVM@hotmail.com</t>
  </si>
  <si>
    <t>Dominguez_Adam64@hotmail.com</t>
  </si>
  <si>
    <t>JCastillo@yahoo.com</t>
  </si>
  <si>
    <t>Gregory.J90@mail.com</t>
  </si>
  <si>
    <t>Jenna Griffin</t>
  </si>
  <si>
    <t>Jenna_Griffin@mail.com</t>
  </si>
  <si>
    <t>Ashlee Smith</t>
  </si>
  <si>
    <t>FHall@comcast.net</t>
  </si>
  <si>
    <t>Kayla Carroll</t>
  </si>
  <si>
    <t>Carroll_Kayla@gmail.com</t>
  </si>
  <si>
    <t>Kayla Li</t>
  </si>
  <si>
    <t>KaylaLi@hotmail.com</t>
  </si>
  <si>
    <t>KRogers@verizon.com</t>
  </si>
  <si>
    <t>Amber Coleman</t>
  </si>
  <si>
    <t>AmberColeman@yahoo.com</t>
  </si>
  <si>
    <t>James.B49@gmail.com</t>
  </si>
  <si>
    <t>Melinda Lynn</t>
  </si>
  <si>
    <t>Lynn_Melinda92@aol.com</t>
  </si>
  <si>
    <t>Russell Scott</t>
  </si>
  <si>
    <t>Russell_S47@mail.com</t>
  </si>
  <si>
    <t>Tamara Morris</t>
  </si>
  <si>
    <t>Morris_Tamara74@hotmail.com</t>
  </si>
  <si>
    <t>Dawn Price</t>
  </si>
  <si>
    <t>Dawn.P@zoho.com</t>
  </si>
  <si>
    <t>TJohnson94@hotmail.com</t>
  </si>
  <si>
    <t>Ashley Wood</t>
  </si>
  <si>
    <t>AshleyWood@mail.com</t>
  </si>
  <si>
    <t>Christopher.Gonzalez@zoho.com</t>
  </si>
  <si>
    <t>Melanie Wallace</t>
  </si>
  <si>
    <t>Melanie_W36@comcast.net</t>
  </si>
  <si>
    <t>Coleman_Anthony75@verizon.com</t>
  </si>
  <si>
    <t>Stacey Jackson</t>
  </si>
  <si>
    <t>Stacey.Jackson60@yahoo.com</t>
  </si>
  <si>
    <t>David.Miller65@aol.com</t>
  </si>
  <si>
    <t>Joyce Morales</t>
  </si>
  <si>
    <t>Morales.Joyce@gmail.com</t>
  </si>
  <si>
    <t>Tiffany Mueller</t>
  </si>
  <si>
    <t>Tiffany_M@outlook.com</t>
  </si>
  <si>
    <t>Tara Carter</t>
  </si>
  <si>
    <t>Tara_C@xfinity.com</t>
  </si>
  <si>
    <t>Virginia_W@att.com</t>
  </si>
  <si>
    <t>White_Tiffany18@att.com</t>
  </si>
  <si>
    <t>Obrien.Daniel@yahoo.com</t>
  </si>
  <si>
    <t>Kelly Herrera</t>
  </si>
  <si>
    <t>Shane Carpenter</t>
  </si>
  <si>
    <t>Shane_C80@comcast.net</t>
  </si>
  <si>
    <t>Justin.A59@mail.com</t>
  </si>
  <si>
    <t>Marie Richards</t>
  </si>
  <si>
    <t>Richards_Marie@mail.com</t>
  </si>
  <si>
    <t>Wayne Burke</t>
  </si>
  <si>
    <t>Burke_Wayne@mail.com</t>
  </si>
  <si>
    <t>John_H@yahoo.com</t>
  </si>
  <si>
    <t>Clinton Edwards</t>
  </si>
  <si>
    <t>Clinton.E@outlook.com</t>
  </si>
  <si>
    <t>Mary_White89@mail.com</t>
  </si>
  <si>
    <t>Jenkins.Lauren65@comcast.net</t>
  </si>
  <si>
    <t>Tony.Beck@comcast.net</t>
  </si>
  <si>
    <t>Andres Savage</t>
  </si>
  <si>
    <t>ASavage@mail.com</t>
  </si>
  <si>
    <t>Brandy Donovan</t>
  </si>
  <si>
    <t>BrandyDonovan@hotmail.com</t>
  </si>
  <si>
    <t>Tracy Benson</t>
  </si>
  <si>
    <t>Benson.Tracy53@yandex.com</t>
  </si>
  <si>
    <t>ChristineBailey@att.com</t>
  </si>
  <si>
    <t>Wendy Diaz</t>
  </si>
  <si>
    <t>Wendy.Diaz@verizon.com</t>
  </si>
  <si>
    <t>JonathanCline@mail.com</t>
  </si>
  <si>
    <t>Brittney Castro</t>
  </si>
  <si>
    <t>BrittneyCastro@comcast.net</t>
  </si>
  <si>
    <t>Miss Lisa Garcia DDS</t>
  </si>
  <si>
    <t>Miss_D@zoho.com</t>
  </si>
  <si>
    <t>Jamie_J@yandex.com</t>
  </si>
  <si>
    <t>Cheryl Reynolds</t>
  </si>
  <si>
    <t>Reynolds.Cheryl@hotmail.com</t>
  </si>
  <si>
    <t>Ashlee Grant</t>
  </si>
  <si>
    <t>Ashlee_G52@zoho.com</t>
  </si>
  <si>
    <t>Stephanie.Howard@verizon.com</t>
  </si>
  <si>
    <t>Maria.J@yandex.com</t>
  </si>
  <si>
    <t>AWise59@att.com</t>
  </si>
  <si>
    <t>John.Wong@aol.com</t>
  </si>
  <si>
    <t>Jennifer Goodman</t>
  </si>
  <si>
    <t>Jennifer.Goodman@gmail.com</t>
  </si>
  <si>
    <t>AMyers@xfinity.com</t>
  </si>
  <si>
    <t>Vincent.Ryan@zoho.com</t>
  </si>
  <si>
    <t>Edwards_Lisa@hotmail.com</t>
  </si>
  <si>
    <t>Taylor.Lisa@verizon.com</t>
  </si>
  <si>
    <t>Nancy Fry</t>
  </si>
  <si>
    <t>NancyFry@yahoo.com</t>
  </si>
  <si>
    <t>Erica Moreno</t>
  </si>
  <si>
    <t>Erica_Moreno@protonmail.com</t>
  </si>
  <si>
    <t>Brittany_Gonzalez@yandex.com</t>
  </si>
  <si>
    <t>Dale Miller</t>
  </si>
  <si>
    <t>Dale.M@protonmail.com</t>
  </si>
  <si>
    <t>Terry Rose</t>
  </si>
  <si>
    <t>Terry.Rose85@outlook.com</t>
  </si>
  <si>
    <t>Elizabeth_G@verizon.com</t>
  </si>
  <si>
    <t>Michael Williams MD</t>
  </si>
  <si>
    <t>Michael_MD@mail.com</t>
  </si>
  <si>
    <t>Michael_G@hotmail.com</t>
  </si>
  <si>
    <t>Ashley.R80@yandex.com</t>
  </si>
  <si>
    <t>Brett Newman</t>
  </si>
  <si>
    <t>BNewman@protonmail.com</t>
  </si>
  <si>
    <t>Barbara Petersen</t>
  </si>
  <si>
    <t>Barbara.P@mail.com</t>
  </si>
  <si>
    <t>RReynolds@aol.com</t>
  </si>
  <si>
    <t>Hayden Padilla</t>
  </si>
  <si>
    <t>HPadilla@outlook.com</t>
  </si>
  <si>
    <t>Darryl Hill</t>
  </si>
  <si>
    <t>Darryl_Hill@hotmail.com</t>
  </si>
  <si>
    <t>Yvonne Buchanan</t>
  </si>
  <si>
    <t>Yvonne_B@xfinity.com</t>
  </si>
  <si>
    <t>Jeffery_R@protonmail.com</t>
  </si>
  <si>
    <t>Victoria Richards</t>
  </si>
  <si>
    <t>VRichards@outlook.com</t>
  </si>
  <si>
    <t>Jamie.C@hotmail.com</t>
  </si>
  <si>
    <t>Nicole Zimmerman</t>
  </si>
  <si>
    <t>NicoleZimmerman57@protonmail.com</t>
  </si>
  <si>
    <t>Jeffrey_Woods98@xfinity.com</t>
  </si>
  <si>
    <t>Julia_L64@comcast.net</t>
  </si>
  <si>
    <t>Nathan Weber</t>
  </si>
  <si>
    <t>Weber_Nathan@mail.com</t>
  </si>
  <si>
    <t>Melissa Beasley</t>
  </si>
  <si>
    <t>MBeasley83@yahoo.com</t>
  </si>
  <si>
    <t>David.Wood62@mail.com</t>
  </si>
  <si>
    <t>Latoya Larson</t>
  </si>
  <si>
    <t>LLarson29@xfinity.com</t>
  </si>
  <si>
    <t>Banks.Joshua@verizon.com</t>
  </si>
  <si>
    <t>Alexis Graves</t>
  </si>
  <si>
    <t>Alexis_G28@zoho.com</t>
  </si>
  <si>
    <t>Gregory Mercado</t>
  </si>
  <si>
    <t>Gregory.M@outlook.com</t>
  </si>
  <si>
    <t>Stewart.John@att.com</t>
  </si>
  <si>
    <t>Mr. Michael Morrison</t>
  </si>
  <si>
    <t>Mr.Morrison76@xfinity.com</t>
  </si>
  <si>
    <t>Lori George</t>
  </si>
  <si>
    <t>Lori_G72@verizon.com</t>
  </si>
  <si>
    <t>Zachary Carroll</t>
  </si>
  <si>
    <t>Carroll.Zachary@verizon.com</t>
  </si>
  <si>
    <t>Luis Bryant</t>
  </si>
  <si>
    <t>LuisBryant@gmail.com</t>
  </si>
  <si>
    <t>Miranda Murray</t>
  </si>
  <si>
    <t>MMurray@outlook.com</t>
  </si>
  <si>
    <t>Danielle Chan</t>
  </si>
  <si>
    <t>DChan@comcast.net</t>
  </si>
  <si>
    <t>Luis Barton</t>
  </si>
  <si>
    <t>Barton_Luis@att.com</t>
  </si>
  <si>
    <t>George Curtis</t>
  </si>
  <si>
    <t>Curtis_George@comcast.net</t>
  </si>
  <si>
    <t>Megan Rich</t>
  </si>
  <si>
    <t>MeganRich@yahoo.com</t>
  </si>
  <si>
    <t>Sarah_H@yahoo.com</t>
  </si>
  <si>
    <t>Walker_Karen@protonmail.com</t>
  </si>
  <si>
    <t>Gabriela White</t>
  </si>
  <si>
    <t>Gabriela.W53@yandex.com</t>
  </si>
  <si>
    <t>Erik Benton</t>
  </si>
  <si>
    <t>Erik.Benton@xfinity.com</t>
  </si>
  <si>
    <t>Heather.Dixon@mail.com</t>
  </si>
  <si>
    <t>Sabrina Parker</t>
  </si>
  <si>
    <t>Sabrina_P@zoho.com</t>
  </si>
  <si>
    <t>Mr. Zachary Benson</t>
  </si>
  <si>
    <t>Mr.Benson@att.com</t>
  </si>
  <si>
    <t>Jordan Stewart</t>
  </si>
  <si>
    <t>Stewart.Jordan@yandex.com</t>
  </si>
  <si>
    <t>Alvarez_Amanda33@aol.com</t>
  </si>
  <si>
    <t>Janet Hill</t>
  </si>
  <si>
    <t>Hill_Janet54@att.com</t>
  </si>
  <si>
    <t>DawnMiles59@gmail.com</t>
  </si>
  <si>
    <t>Vang_Michelle@zoho.com</t>
  </si>
  <si>
    <t>Ashlee Howe</t>
  </si>
  <si>
    <t>AshleeHowe@comcast.net</t>
  </si>
  <si>
    <t>Paul_Ross@aol.com</t>
  </si>
  <si>
    <t>Robin Hays</t>
  </si>
  <si>
    <t>Robin_Hays@xfinity.com</t>
  </si>
  <si>
    <t>Karla Nelson</t>
  </si>
  <si>
    <t>Karla_N@mail.com</t>
  </si>
  <si>
    <t>BMoore86@mail.com</t>
  </si>
  <si>
    <t>Cynthia_Schroeder52@outlook.com</t>
  </si>
  <si>
    <t>MHenderson@yahoo.com</t>
  </si>
  <si>
    <t>Justin_S53@yandex.com</t>
  </si>
  <si>
    <t>Yvette Beasley</t>
  </si>
  <si>
    <t>Yvette_Beasley@outlook.com</t>
  </si>
  <si>
    <t>Sabrina Cook</t>
  </si>
  <si>
    <t>Sabrina_Cook@hotmail.com</t>
  </si>
  <si>
    <t>Murphy_Eric@mail.com</t>
  </si>
  <si>
    <t>Frank Franklin</t>
  </si>
  <si>
    <t>Frank_Franklin@protonmail.com</t>
  </si>
  <si>
    <t>Rebecca Potts</t>
  </si>
  <si>
    <t>RPotts31@outlook.com</t>
  </si>
  <si>
    <t>Teresa Roberson</t>
  </si>
  <si>
    <t>Roberson_Teresa14@verizon.com</t>
  </si>
  <si>
    <t>Jacobs.Jennifer@protonmail.com</t>
  </si>
  <si>
    <t>Edward Durham</t>
  </si>
  <si>
    <t>Edward.D30@aol.com</t>
  </si>
  <si>
    <t>JGibson27@mail.com</t>
  </si>
  <si>
    <t>Sylvia.Larson@protonmail.com</t>
  </si>
  <si>
    <t>Benjamin Logan</t>
  </si>
  <si>
    <t>BenjaminLogan@outlook.com</t>
  </si>
  <si>
    <t>CFernandez58@yahoo.com</t>
  </si>
  <si>
    <t>Walter_Williams@mail.com</t>
  </si>
  <si>
    <t>Kara Mayo</t>
  </si>
  <si>
    <t>KMayo39@yahoo.com</t>
  </si>
  <si>
    <t>Elizabeth Frost</t>
  </si>
  <si>
    <t>Elizabeth.Frost95@outlook.com</t>
  </si>
  <si>
    <t>Michael_Robinson@comcast.net</t>
  </si>
  <si>
    <t>Mary_M57@yandex.com</t>
  </si>
  <si>
    <t>Natalie Gomez</t>
  </si>
  <si>
    <t>Natalie.Gomez@protonmail.com</t>
  </si>
  <si>
    <t>Kim Davis</t>
  </si>
  <si>
    <t>KimDavis@xfinity.com</t>
  </si>
  <si>
    <t>Ann Mendez</t>
  </si>
  <si>
    <t>Mendez_Ann@xfinity.com</t>
  </si>
  <si>
    <t>Margaret Patterson</t>
  </si>
  <si>
    <t>MargaretPatterson57@xfinity.com</t>
  </si>
  <si>
    <t>Jesse Mann</t>
  </si>
  <si>
    <t>JesseMann62@xfinity.com</t>
  </si>
  <si>
    <t>Martin_Richard@zoho.com</t>
  </si>
  <si>
    <t>MWilson@verizon.com</t>
  </si>
  <si>
    <t>Erica Clay</t>
  </si>
  <si>
    <t>Erica_Clay@comcast.net</t>
  </si>
  <si>
    <t>ATorres@verizon.com</t>
  </si>
  <si>
    <t>Catherine.J84@verizon.com</t>
  </si>
  <si>
    <t>Roberto Jensen</t>
  </si>
  <si>
    <t>Roberto.Jensen@yahoo.com</t>
  </si>
  <si>
    <t>Hansen_Jason@mail.com</t>
  </si>
  <si>
    <t>BrittanyAlvarado44@att.com</t>
  </si>
  <si>
    <t>Sarah Guzman</t>
  </si>
  <si>
    <t>Sarah.Guzman93@mail.com</t>
  </si>
  <si>
    <t>Jill Hill</t>
  </si>
  <si>
    <t>Hill.Jill@xfinity.com</t>
  </si>
  <si>
    <t>Rebecca.Smith@protonmail.com</t>
  </si>
  <si>
    <t>Wright_William@zoho.com</t>
  </si>
  <si>
    <t>Amy Graham</t>
  </si>
  <si>
    <t>Amy.Graham@mail.com</t>
  </si>
  <si>
    <t>Sierra Johnson</t>
  </si>
  <si>
    <t>Sierra.Johnson86@zoho.com</t>
  </si>
  <si>
    <t>Logan Jenkins</t>
  </si>
  <si>
    <t>Jenkins_Logan@xfinity.com</t>
  </si>
  <si>
    <t>Gordon.John36@zoho.com</t>
  </si>
  <si>
    <t>Whitney Horton</t>
  </si>
  <si>
    <t>WHorton@xfinity.com</t>
  </si>
  <si>
    <t>Elizabeth.W@gmail.com</t>
  </si>
  <si>
    <t>Corey.M@protonmail.com</t>
  </si>
  <si>
    <t>Peter Marshall</t>
  </si>
  <si>
    <t>PMarshall@yandex.com</t>
  </si>
  <si>
    <t>JessicaHughes@comcast.net</t>
  </si>
  <si>
    <t>Howard.Tyler@verizon.com</t>
  </si>
  <si>
    <t>Erik Perkins</t>
  </si>
  <si>
    <t>Erik_Perkins@comcast.net</t>
  </si>
  <si>
    <t>JJohnson63@xfinity.com</t>
  </si>
  <si>
    <t>Matthew.Novak@att.com</t>
  </si>
  <si>
    <t>Stephanie Meadows</t>
  </si>
  <si>
    <t>Stephanie_Meadows@outlook.com</t>
  </si>
  <si>
    <t>Danielle_P@zoho.com</t>
  </si>
  <si>
    <t>Jonathan Webster</t>
  </si>
  <si>
    <t>Steven Clay</t>
  </si>
  <si>
    <t>StevenClay@outlook.com</t>
  </si>
  <si>
    <t>Kristin Bartlett</t>
  </si>
  <si>
    <t>Kristin.B75@aol.com</t>
  </si>
  <si>
    <t>Roberts_Jonathan50@mail.com</t>
  </si>
  <si>
    <t>Derrick Patel</t>
  </si>
  <si>
    <t>Patel_Derrick@yahoo.com</t>
  </si>
  <si>
    <t>Denise Moore</t>
  </si>
  <si>
    <t>Clayton Henderson</t>
  </si>
  <si>
    <t>Clayton_Henderson19@xfinity.com</t>
  </si>
  <si>
    <t>Martin Wilson</t>
  </si>
  <si>
    <t>Martin_Wilson@outlook.com</t>
  </si>
  <si>
    <t>Charlotte Sparks</t>
  </si>
  <si>
    <t>Charlotte_S37@yahoo.com</t>
  </si>
  <si>
    <t>Dominique Juarez</t>
  </si>
  <si>
    <t>DJuarez19@yandex.com</t>
  </si>
  <si>
    <t>TAustin@comcast.net</t>
  </si>
  <si>
    <t>Tammy Booth</t>
  </si>
  <si>
    <t>Tammy.Booth19@mail.com</t>
  </si>
  <si>
    <t>Steven.S@outlook.com</t>
  </si>
  <si>
    <t>John Beck</t>
  </si>
  <si>
    <t>John.Beck@yahoo.com</t>
  </si>
  <si>
    <t>Perez.Joseph@mail.com</t>
  </si>
  <si>
    <t>Daniel Ochoa</t>
  </si>
  <si>
    <t>DanielOchoa@xfinity.com</t>
  </si>
  <si>
    <t>Lori_M@xfinity.com</t>
  </si>
  <si>
    <t>Rodgers.Jessica@comcast.net</t>
  </si>
  <si>
    <t>Emily Pittman</t>
  </si>
  <si>
    <t>Pittman_Emily@yandex.com</t>
  </si>
  <si>
    <t>George Mckenzie</t>
  </si>
  <si>
    <t>Mckenzie_George@mail.com</t>
  </si>
  <si>
    <t>Rios.Dylan42@verizon.com</t>
  </si>
  <si>
    <t>Mariah Cummings</t>
  </si>
  <si>
    <t>MCummings@hotmail.com</t>
  </si>
  <si>
    <t>Judy Perkins</t>
  </si>
  <si>
    <t>JudyPerkins55@hotmail.com</t>
  </si>
  <si>
    <t>Lori Douglas</t>
  </si>
  <si>
    <t>Lori.Douglas@hotmail.com</t>
  </si>
  <si>
    <t>Jonathan Villanueva</t>
  </si>
  <si>
    <t>Jonathan.Villanueva58@xfinity.com</t>
  </si>
  <si>
    <t>Amber Mccormick</t>
  </si>
  <si>
    <t>Amber_Mccormick@yandex.com</t>
  </si>
  <si>
    <t>Robert.Bernard@mail.com</t>
  </si>
  <si>
    <t>Grace Ingram</t>
  </si>
  <si>
    <t>Ingram.Grace@gmail.com</t>
  </si>
  <si>
    <t>Anna Hall DDS</t>
  </si>
  <si>
    <t>DDS_Anna46@aol.com</t>
  </si>
  <si>
    <t>Anthony Shepherd</t>
  </si>
  <si>
    <t>Anthony.S@xfinity.com</t>
  </si>
  <si>
    <t>Traci Gray</t>
  </si>
  <si>
    <t>Traci.Gray@comcast.net</t>
  </si>
  <si>
    <t>Mendez_Russell@comcast.net</t>
  </si>
  <si>
    <t>Alexis Weaver</t>
  </si>
  <si>
    <t>Alexis_Weaver@protonmail.com</t>
  </si>
  <si>
    <t>Corey Bates</t>
  </si>
  <si>
    <t>Corey.Bates@hotmail.com</t>
  </si>
  <si>
    <t>Gabriela Macias</t>
  </si>
  <si>
    <t>GMacias@mail.com</t>
  </si>
  <si>
    <t>Kenneth Holmes</t>
  </si>
  <si>
    <t>KennethHolmes@outlook.com</t>
  </si>
  <si>
    <t>Dana_Dixon28@outlook.com</t>
  </si>
  <si>
    <t>Brian.Foster@outlook.com</t>
  </si>
  <si>
    <t>Amanda Whitney</t>
  </si>
  <si>
    <t>Whitney.Amanda11@hotmail.com</t>
  </si>
  <si>
    <t>Scott Schmidt</t>
  </si>
  <si>
    <t>Scott.S@zoho.com</t>
  </si>
  <si>
    <t>Kimberly.Clarke@aol.com</t>
  </si>
  <si>
    <t>Douglas_W@protonmail.com</t>
  </si>
  <si>
    <t>Jason Weeks</t>
  </si>
  <si>
    <t>JWeeks33@verizon.com</t>
  </si>
  <si>
    <t>DavidLara@xfinity.com</t>
  </si>
  <si>
    <t>Kenneth_R@att.com</t>
  </si>
  <si>
    <t>Bonnie Mejia</t>
  </si>
  <si>
    <t>BonnieMejia95@mail.com</t>
  </si>
  <si>
    <t>Alan Adams</t>
  </si>
  <si>
    <t>Alan.A@protonmail.com</t>
  </si>
  <si>
    <t>ZacharyHall74@mail.com</t>
  </si>
  <si>
    <t>Jonathan.W@att.com</t>
  </si>
  <si>
    <t>Williams.Tracey@aol.com</t>
  </si>
  <si>
    <t>LisaTaylor@comcast.net</t>
  </si>
  <si>
    <t>Taylor.Jennifer@hotmail.com</t>
  </si>
  <si>
    <t>Shane.Aguirre@mail.com</t>
  </si>
  <si>
    <t>Galvan_Matthew20@outlook.com</t>
  </si>
  <si>
    <t>Heather Vega</t>
  </si>
  <si>
    <t>Vega_Heather@verizon.com</t>
  </si>
  <si>
    <t>Sarah Davidson</t>
  </si>
  <si>
    <t>Davidson.Sarah52@protonmail.com</t>
  </si>
  <si>
    <t>Stephen Hendrix</t>
  </si>
  <si>
    <t>Hendrix_Stephen@aol.com</t>
  </si>
  <si>
    <t>Brandy Miller</t>
  </si>
  <si>
    <t>BrandyMiller@protonmail.com</t>
  </si>
  <si>
    <t>Daniel Brewer</t>
  </si>
  <si>
    <t>Brewer.Daniel@aol.com</t>
  </si>
  <si>
    <t>Rodriguez.Taylor@yahoo.com</t>
  </si>
  <si>
    <t>Andrew Hooper</t>
  </si>
  <si>
    <t>Andrew_H12@aol.com</t>
  </si>
  <si>
    <t>Wayne Marsh</t>
  </si>
  <si>
    <t>Wayne_Marsh42@comcast.net</t>
  </si>
  <si>
    <t>Butler_Richard@protonmail.com</t>
  </si>
  <si>
    <t>Hernandez_Scott99@yahoo.com</t>
  </si>
  <si>
    <t>MichaelMartin@aol.com</t>
  </si>
  <si>
    <t>Ramirez.Tamara12@hotmail.com</t>
  </si>
  <si>
    <t>CSimpson33@yahoo.com</t>
  </si>
  <si>
    <t>John.Taylor42@comcast.net</t>
  </si>
  <si>
    <t>LRodriguez@xfinity.com</t>
  </si>
  <si>
    <t>LaurenJones71@gmail.com</t>
  </si>
  <si>
    <t>HaleyJensen57@yandex.com</t>
  </si>
  <si>
    <t>Richard.S@comcast.net</t>
  </si>
  <si>
    <t>Joseph French</t>
  </si>
  <si>
    <t>French.Joseph@mail.com</t>
  </si>
  <si>
    <t>MRobertson14@comcast.net</t>
  </si>
  <si>
    <t>Martin_Christopher@xfinity.com</t>
  </si>
  <si>
    <t>Diana Bennett</t>
  </si>
  <si>
    <t>Bennett_Diana13@yandex.com</t>
  </si>
  <si>
    <t>Steven.L@mail.com</t>
  </si>
  <si>
    <t>Toni Figueroa</t>
  </si>
  <si>
    <t>Toni.F87@aol.com</t>
  </si>
  <si>
    <t>Christine.B@gmail.com</t>
  </si>
  <si>
    <t>Courtney_Clark@mail.com</t>
  </si>
  <si>
    <t>Tracy Gentry</t>
  </si>
  <si>
    <t>TracyGentry@xfinity.com</t>
  </si>
  <si>
    <t>Kara Blackwell</t>
  </si>
  <si>
    <t>Kara_Blackwell@hotmail.com</t>
  </si>
  <si>
    <t>Ronald Esparza</t>
  </si>
  <si>
    <t>RonaldEsparza89@yahoo.com</t>
  </si>
  <si>
    <t>Daniel_Ramos@xfinity.com</t>
  </si>
  <si>
    <t>RobertStewart@att.com</t>
  </si>
  <si>
    <t>Carla Steele</t>
  </si>
  <si>
    <t>Steele.Carla@comcast.net</t>
  </si>
  <si>
    <t>Sherri Ramirez</t>
  </si>
  <si>
    <t>SherriRamirez44@mail.com</t>
  </si>
  <si>
    <t>Melissa Bean</t>
  </si>
  <si>
    <t>Melissa.Bean44@aol.com</t>
  </si>
  <si>
    <t>Mrs. Beverly Stevens</t>
  </si>
  <si>
    <t>MStevens@att.com</t>
  </si>
  <si>
    <t>Robert Todd</t>
  </si>
  <si>
    <t>RobertTodd@outlook.com</t>
  </si>
  <si>
    <t>Shannon_Smith@yandex.com</t>
  </si>
  <si>
    <t>Rodriguez_Lisa@outlook.com</t>
  </si>
  <si>
    <t>Paul Vargas</t>
  </si>
  <si>
    <t>PaulVargas@gmail.com</t>
  </si>
  <si>
    <t>Melissa.Lewis78@xfinity.com</t>
  </si>
  <si>
    <t>MAustin@aol.com</t>
  </si>
  <si>
    <t>Stacey Cooper</t>
  </si>
  <si>
    <t>SCooper@hotmail.com</t>
  </si>
  <si>
    <t>AVasquez@verizon.com</t>
  </si>
  <si>
    <t>Tina Daniels</t>
  </si>
  <si>
    <t>Tina.Daniels@att.com</t>
  </si>
  <si>
    <t>Stephanie_Marshall26@yahoo.com</t>
  </si>
  <si>
    <t>Lawrence Cameron</t>
  </si>
  <si>
    <t>Lawrence.Cameron@yandex.com</t>
  </si>
  <si>
    <t>Harris.Christopher41@zoho.com</t>
  </si>
  <si>
    <t>RGriffin@aol.com</t>
  </si>
  <si>
    <t>Travis.Moore@verizon.com</t>
  </si>
  <si>
    <t>Chelsea_Robinson@comcast.net</t>
  </si>
  <si>
    <t>Katherine Bowen</t>
  </si>
  <si>
    <t>Katherine.Bowen52@mail.com</t>
  </si>
  <si>
    <t>Mary Mclean</t>
  </si>
  <si>
    <t>Mary_M@yahoo.com</t>
  </si>
  <si>
    <t>Steve Fowler</t>
  </si>
  <si>
    <t>Fowler_Steve@att.com</t>
  </si>
  <si>
    <t>Brittany Walton</t>
  </si>
  <si>
    <t>BrittanyWalton@hotmail.com</t>
  </si>
  <si>
    <t>Stephen Greer</t>
  </si>
  <si>
    <t>Stephen_Greer@aol.com</t>
  </si>
  <si>
    <t>Judy Gonzalez</t>
  </si>
  <si>
    <t>Gonzalez_Judy22@verizon.com</t>
  </si>
  <si>
    <t>Jessica Li</t>
  </si>
  <si>
    <t>Li_Jessica@outlook.com</t>
  </si>
  <si>
    <t>Matthew.Wyatt@yandex.com</t>
  </si>
  <si>
    <t>Larry Newton</t>
  </si>
  <si>
    <t>Larry_Newton60@protonmail.com</t>
  </si>
  <si>
    <t>Rhonda Miranda</t>
  </si>
  <si>
    <t>Rhonda.Miranda@xfinity.com</t>
  </si>
  <si>
    <t>Victor Watkins</t>
  </si>
  <si>
    <t>Victor.W@aol.com</t>
  </si>
  <si>
    <t>Adrian Rhodes</t>
  </si>
  <si>
    <t>Rhodes.Adrian87@protonmail.com</t>
  </si>
  <si>
    <t>TDavis20@gmail.com</t>
  </si>
  <si>
    <t>Alisha Meza</t>
  </si>
  <si>
    <t>AMeza@aol.com</t>
  </si>
  <si>
    <t>Parker_Carrie@yahoo.com</t>
  </si>
  <si>
    <t>Rhonda.Martin@yahoo.com</t>
  </si>
  <si>
    <t>Brian_B@mail.com</t>
  </si>
  <si>
    <t>JSosa@yahoo.com</t>
  </si>
  <si>
    <t>Shannon Downs</t>
  </si>
  <si>
    <t>Downs_Shannon@yandex.com</t>
  </si>
  <si>
    <t>Victoria Ross</t>
  </si>
  <si>
    <t>VictoriaRoss45@protonmail.com</t>
  </si>
  <si>
    <t>Tina Oneal</t>
  </si>
  <si>
    <t>Oneal_Tina@mail.com</t>
  </si>
  <si>
    <t>Hernandez.Dennis17@yahoo.com</t>
  </si>
  <si>
    <t>Joseph_Taylor@hotmail.com</t>
  </si>
  <si>
    <t>Lopez.Benjamin@aol.com</t>
  </si>
  <si>
    <t>Juan_Hunt@aol.com</t>
  </si>
  <si>
    <t>Ronald.Miller60@comcast.net</t>
  </si>
  <si>
    <t>Ms. Diana Coffey MD</t>
  </si>
  <si>
    <t>Ms..M@gmail.com</t>
  </si>
  <si>
    <t>JenniferVaughn@hotmail.com</t>
  </si>
  <si>
    <t>MichaelHughes@xfinity.com</t>
  </si>
  <si>
    <t>Mitchell.Erik@comcast.net</t>
  </si>
  <si>
    <t>Larry Wood</t>
  </si>
  <si>
    <t>LarryWood99@xfinity.com</t>
  </si>
  <si>
    <t>Joseph_Lopez@att.com</t>
  </si>
  <si>
    <t>Thomas.Kevin25@att.com</t>
  </si>
  <si>
    <t>Miss Caitlyn Collins</t>
  </si>
  <si>
    <t>Miss_C56@zoho.com</t>
  </si>
  <si>
    <t>Allen_Kristen14@yahoo.com</t>
  </si>
  <si>
    <t>Ashley Pearson</t>
  </si>
  <si>
    <t>Ashley_Pearson28@verizon.com</t>
  </si>
  <si>
    <t>Brandon Murray</t>
  </si>
  <si>
    <t>Murray_Brandon46@outlook.com</t>
  </si>
  <si>
    <t>KimberlySmith@yahoo.com</t>
  </si>
  <si>
    <t>Samantha Cross</t>
  </si>
  <si>
    <t>Samantha_Cross14@gmail.com</t>
  </si>
  <si>
    <t>Steven Dickerson</t>
  </si>
  <si>
    <t>StevenDickerson@xfinity.com</t>
  </si>
  <si>
    <t>Rebecca.M72@att.com</t>
  </si>
  <si>
    <t>Ellen Tucker</t>
  </si>
  <si>
    <t>Tucker_Ellen@aol.com</t>
  </si>
  <si>
    <t>Daniel Dillon</t>
  </si>
  <si>
    <t>DDillon@zoho.com</t>
  </si>
  <si>
    <t>Evans.David@protonmail.com</t>
  </si>
  <si>
    <t>Dorothy Hanson</t>
  </si>
  <si>
    <t>DHanson14@hotmail.com</t>
  </si>
  <si>
    <t>Weber_Kimberly@xfinity.com</t>
  </si>
  <si>
    <t>RyanSmith70@xfinity.com</t>
  </si>
  <si>
    <t>Joel_Mason82@gmail.com</t>
  </si>
  <si>
    <t>Douglas Castro</t>
  </si>
  <si>
    <t>DCastro@protonmail.com</t>
  </si>
  <si>
    <t>Mitchell.Richard@xfinity.com</t>
  </si>
  <si>
    <t>Ashley.Hoffman@comcast.net</t>
  </si>
  <si>
    <t>Jimenez_John98@yahoo.com</t>
  </si>
  <si>
    <t>Madeline Perez</t>
  </si>
  <si>
    <t>Perez_Madeline44@att.com</t>
  </si>
  <si>
    <t>Chad.K98@xfinity.com</t>
  </si>
  <si>
    <t>Myers.Charles@yandex.com</t>
  </si>
  <si>
    <t>Jim Jackson</t>
  </si>
  <si>
    <t>JJackson@aol.com</t>
  </si>
  <si>
    <t>Jasmine Arnold</t>
  </si>
  <si>
    <t>Arnold.Jasmine21@aol.com</t>
  </si>
  <si>
    <t>Steven_W@gmail.com</t>
  </si>
  <si>
    <t>Joseph Mckinney</t>
  </si>
  <si>
    <t>Mckinney.Joseph66@protonmail.com</t>
  </si>
  <si>
    <t>Dwayne Moore</t>
  </si>
  <si>
    <t>DMoore@yahoo.com</t>
  </si>
  <si>
    <t>Renee Holden</t>
  </si>
  <si>
    <t>RHolden67@comcast.net</t>
  </si>
  <si>
    <t>Matthew.Nelson@mail.com</t>
  </si>
  <si>
    <t>MichaelPorter@att.com</t>
  </si>
  <si>
    <t>Allison Russell</t>
  </si>
  <si>
    <t>Allison_Russell@yandex.com</t>
  </si>
  <si>
    <t>Corey.Johnson@xfinity.com</t>
  </si>
  <si>
    <t>Erica_J@gmail.com</t>
  </si>
  <si>
    <t>Amy Lowery</t>
  </si>
  <si>
    <t>Amy_Lowery60@comcast.net</t>
  </si>
  <si>
    <t>David Salas</t>
  </si>
  <si>
    <t>DAnderson@mail.com</t>
  </si>
  <si>
    <t>Randy Salinas</t>
  </si>
  <si>
    <t>Randy.Salinas@zoho.com</t>
  </si>
  <si>
    <t>Angela_B@protonmail.com</t>
  </si>
  <si>
    <t>Sheri Mckinney</t>
  </si>
  <si>
    <t>Mckinney.Sheri@yandex.com</t>
  </si>
  <si>
    <t>Lisa_Anderson@gmail.com</t>
  </si>
  <si>
    <t>Gina Turner</t>
  </si>
  <si>
    <t>Gina.Turner16@xfinity.com</t>
  </si>
  <si>
    <t>Crystal Chavez</t>
  </si>
  <si>
    <t>CChavez@comcast.net</t>
  </si>
  <si>
    <t>John Schultz</t>
  </si>
  <si>
    <t>John.Schultz@aol.com</t>
  </si>
  <si>
    <t>Adrian Long</t>
  </si>
  <si>
    <t>Adrian.Long@protonmail.com</t>
  </si>
  <si>
    <t>Rebecca Frey</t>
  </si>
  <si>
    <t>Rebecca.F@mail.com</t>
  </si>
  <si>
    <t>Patrick Henry</t>
  </si>
  <si>
    <t>Patrick_H@yandex.com</t>
  </si>
  <si>
    <t>Nicholas Powell</t>
  </si>
  <si>
    <t>Nicholas_P68@protonmail.com</t>
  </si>
  <si>
    <t>Christy Stein</t>
  </si>
  <si>
    <t>Stein_Christy@comcast.net</t>
  </si>
  <si>
    <t>Kathy.R@hotmail.com</t>
  </si>
  <si>
    <t>JHill@verizon.com</t>
  </si>
  <si>
    <t>Williams_Jennifer27@xfinity.com</t>
  </si>
  <si>
    <t>Smith.Bryan@zoho.com</t>
  </si>
  <si>
    <t>Matthew_Santos48@comcast.net</t>
  </si>
  <si>
    <t>Victor Gordon</t>
  </si>
  <si>
    <t>Victor_Gordon@xfinity.com</t>
  </si>
  <si>
    <t>Michael.Nunez80@aol.com</t>
  </si>
  <si>
    <t>Janet Hicks</t>
  </si>
  <si>
    <t>Hicks_Janet35@mail.com</t>
  </si>
  <si>
    <t>Randall Norris</t>
  </si>
  <si>
    <t>Randall_Norris@verizon.com</t>
  </si>
  <si>
    <t>Lonnie Adkins</t>
  </si>
  <si>
    <t>Lonnie.A@zoho.com</t>
  </si>
  <si>
    <t>Griffin.Scott84@xfinity.com</t>
  </si>
  <si>
    <t>AGarcia@comcast.net</t>
  </si>
  <si>
    <t>SWalker@gmail.com</t>
  </si>
  <si>
    <t>William Calhoun</t>
  </si>
  <si>
    <t>WilliamCalhoun@hotmail.com</t>
  </si>
  <si>
    <t>Richard_Hoffman89@aol.com</t>
  </si>
  <si>
    <t>BWheeler@verizon.com</t>
  </si>
  <si>
    <t>Jessica Franklin</t>
  </si>
  <si>
    <t>JessicaFranklin@att.com</t>
  </si>
  <si>
    <t>Nancy.Mccormick23@xfinity.com</t>
  </si>
  <si>
    <t>SusanCarter@mail.com</t>
  </si>
  <si>
    <t>Mr. Michael Green</t>
  </si>
  <si>
    <t>Green_Mr.@zoho.com</t>
  </si>
  <si>
    <t>Phyllis Bentley</t>
  </si>
  <si>
    <t>Phyllis.Bentley@hotmail.com</t>
  </si>
  <si>
    <t>Oscar Shaw</t>
  </si>
  <si>
    <t>Oscar.Shaw@verizon.com</t>
  </si>
  <si>
    <t>Barry Williams</t>
  </si>
  <si>
    <t>Barry.Williams@hotmail.com</t>
  </si>
  <si>
    <t>Gerald Carrillo</t>
  </si>
  <si>
    <t>GeraldCarrillo@att.com</t>
  </si>
  <si>
    <t>TTucker36@gmail.com</t>
  </si>
  <si>
    <t>Duane Keller</t>
  </si>
  <si>
    <t>DKeller@hotmail.com</t>
  </si>
  <si>
    <t>Christina_Johnson@xfinity.com</t>
  </si>
  <si>
    <t>Carl Townsend</t>
  </si>
  <si>
    <t>Carl_Townsend36@protonmail.com</t>
  </si>
  <si>
    <t>JamesSmith62@protonmail.com</t>
  </si>
  <si>
    <t>Edwin Finley</t>
  </si>
  <si>
    <t>Edwin.F@hotmail.com</t>
  </si>
  <si>
    <t>Simpson_Christopher14@yahoo.com</t>
  </si>
  <si>
    <t>MCharles23@gmail.com</t>
  </si>
  <si>
    <t>Walls.John@att.com</t>
  </si>
  <si>
    <t>Harris.Elizabeth@hotmail.com</t>
  </si>
  <si>
    <t>Nancy Fisher</t>
  </si>
  <si>
    <t>NFisher@gmail.com</t>
  </si>
  <si>
    <t>Tammy_Clark@att.com</t>
  </si>
  <si>
    <t>Connie Wells</t>
  </si>
  <si>
    <t>ConnieWells@outlook.com</t>
  </si>
  <si>
    <t>Tamara.Banks@yandex.com</t>
  </si>
  <si>
    <t>Barnes_Jon@att.com</t>
  </si>
  <si>
    <t>Brown.Jason@comcast.net</t>
  </si>
  <si>
    <t>Miller_Jamie61@zoho.com</t>
  </si>
  <si>
    <t>Harper.Mary@hotmail.com</t>
  </si>
  <si>
    <t>Alexander Alvarado II</t>
  </si>
  <si>
    <t>II.Alexander@yandex.com</t>
  </si>
  <si>
    <t>Roberto.Cook@mail.com</t>
  </si>
  <si>
    <t>Susan Guerra</t>
  </si>
  <si>
    <t>Susan.G25@xfinity.com</t>
  </si>
  <si>
    <t>Alicia Anderson</t>
  </si>
  <si>
    <t>Alicia_Anderson@yahoo.com</t>
  </si>
  <si>
    <t>Brenda Holder</t>
  </si>
  <si>
    <t>Brenda_Holder57@xfinity.com</t>
  </si>
  <si>
    <t>Samantha Kerr</t>
  </si>
  <si>
    <t>Kerr.Samantha@protonmail.com</t>
  </si>
  <si>
    <t>Christine Ellison</t>
  </si>
  <si>
    <t>Ellison_Christine@hotmail.com</t>
  </si>
  <si>
    <t>Frank Coleman</t>
  </si>
  <si>
    <t>Frank_C@xfinity.com</t>
  </si>
  <si>
    <t>Angel Tucker</t>
  </si>
  <si>
    <t>Angel_Tucker19@xfinity.com</t>
  </si>
  <si>
    <t>Joshua Peters</t>
  </si>
  <si>
    <t>JPeters@verizon.com</t>
  </si>
  <si>
    <t>Cardenas.Sarah83@aol.com</t>
  </si>
  <si>
    <t>Theresa Lowe</t>
  </si>
  <si>
    <t>TLowe@verizon.com</t>
  </si>
  <si>
    <t>Angela Sanford</t>
  </si>
  <si>
    <t>Angela.S@att.com</t>
  </si>
  <si>
    <t>Juan Hinton</t>
  </si>
  <si>
    <t>Juan_Hinton@gmail.com</t>
  </si>
  <si>
    <t>Susan.R60@gmail.com</t>
  </si>
  <si>
    <t>Fred Brady</t>
  </si>
  <si>
    <t>Brady.Fred@xfinity.com</t>
  </si>
  <si>
    <t>Diana Schmitt</t>
  </si>
  <si>
    <t>Diana.Schmitt83@att.com</t>
  </si>
  <si>
    <t>Jennifer.H@yandex.com</t>
  </si>
  <si>
    <t>Justin Green</t>
  </si>
  <si>
    <t>JGreen@verizon.com</t>
  </si>
  <si>
    <t>Amy.H@comcast.net</t>
  </si>
  <si>
    <t>Deanna Eaton</t>
  </si>
  <si>
    <t>Deanna_E@zoho.com</t>
  </si>
  <si>
    <t>Kenneth.O@mail.com</t>
  </si>
  <si>
    <t>Suzanne Arellano</t>
  </si>
  <si>
    <t>Arellano_Suzanne48@outlook.com</t>
  </si>
  <si>
    <t>Amy Brady</t>
  </si>
  <si>
    <t>Amy.Brady66@zoho.com</t>
  </si>
  <si>
    <t>Mark Cole</t>
  </si>
  <si>
    <t>MarkCole95@yandex.com</t>
  </si>
  <si>
    <t>Jackson_Lori@yahoo.com</t>
  </si>
  <si>
    <t>George Morton</t>
  </si>
  <si>
    <t>George_Morton31@protonmail.com</t>
  </si>
  <si>
    <t>Sheri Newman</t>
  </si>
  <si>
    <t>Sheri.N67@zoho.com</t>
  </si>
  <si>
    <t>Mr. Christopher Marquez</t>
  </si>
  <si>
    <t>Mr..M@mail.com</t>
  </si>
  <si>
    <t>Rivera.Aaron@aol.com</t>
  </si>
  <si>
    <t>Mike.R89@comcast.net</t>
  </si>
  <si>
    <t>Christopher_Hart@yandex.com</t>
  </si>
  <si>
    <t>Peggy Brown</t>
  </si>
  <si>
    <t>Brown.Peggy@verizon.com</t>
  </si>
  <si>
    <t>John_Flores@hotmail.com</t>
  </si>
  <si>
    <t>Abigail Parker</t>
  </si>
  <si>
    <t>AbigailParker@mail.com</t>
  </si>
  <si>
    <t>Pamela Coleman</t>
  </si>
  <si>
    <t>Coleman_Pamela@xfinity.com</t>
  </si>
  <si>
    <t>John Hardy</t>
  </si>
  <si>
    <t>JohnHardy@mail.com</t>
  </si>
  <si>
    <t>Gavin King</t>
  </si>
  <si>
    <t>Gavin.K@hotmail.com</t>
  </si>
  <si>
    <t>Anthony Wu</t>
  </si>
  <si>
    <t>AWu@xfinity.com</t>
  </si>
  <si>
    <t>Raymond.Leslie@mail.com</t>
  </si>
  <si>
    <t>Cynthia.S95@att.com</t>
  </si>
  <si>
    <t>Glenda Shepard</t>
  </si>
  <si>
    <t>Shepard.Glenda@xfinity.com</t>
  </si>
  <si>
    <t>Richard Richards</t>
  </si>
  <si>
    <t>Richards_Richard15@aol.com</t>
  </si>
  <si>
    <t>Valerie Carlson</t>
  </si>
  <si>
    <t>VCarlson@xfinity.com</t>
  </si>
  <si>
    <t>Brandon Warner</t>
  </si>
  <si>
    <t>Brandon_Warner@comcast.net</t>
  </si>
  <si>
    <t>Megan Wheeler</t>
  </si>
  <si>
    <t>Megan_Wheeler@att.com</t>
  </si>
  <si>
    <t>Jones.Michael72@outlook.com</t>
  </si>
  <si>
    <t>Robert_Martinez21@hotmail.com</t>
  </si>
  <si>
    <t>JasonOlson36@xfinity.com</t>
  </si>
  <si>
    <t>Bobby Ellis</t>
  </si>
  <si>
    <t>Bobby.Ellis@att.com</t>
  </si>
  <si>
    <t>Hall_Courtney86@gmail.com</t>
  </si>
  <si>
    <t>Jamie_Rodriguez@yandex.com</t>
  </si>
  <si>
    <t>Paul Adkins IV</t>
  </si>
  <si>
    <t>Paul.IV@comcast.net</t>
  </si>
  <si>
    <t>Amy.C69@hotmail.com</t>
  </si>
  <si>
    <t>Robin Baird</t>
  </si>
  <si>
    <t>Baird_Robin@zoho.com</t>
  </si>
  <si>
    <t>Moyer_Robert39@hotmail.com</t>
  </si>
  <si>
    <t>MObrien@comcast.net</t>
  </si>
  <si>
    <t>Moran_Robert@xfinity.com</t>
  </si>
  <si>
    <t>Francisco_Wilson@comcast.net</t>
  </si>
  <si>
    <t>Barbara_M@xfinity.com</t>
  </si>
  <si>
    <t>Catherine Gray</t>
  </si>
  <si>
    <t>Gray.Catherine@yandex.com</t>
  </si>
  <si>
    <t>Taylor_Amy89@outlook.com</t>
  </si>
  <si>
    <t>Whitney Phillips</t>
  </si>
  <si>
    <t>Phillips.Whitney@yandex.com</t>
  </si>
  <si>
    <t>Mike White</t>
  </si>
  <si>
    <t>MWhite@comcast.net</t>
  </si>
  <si>
    <t>Michelle_R@protonmail.com</t>
  </si>
  <si>
    <t>Beth Hughes</t>
  </si>
  <si>
    <t>Beth_Hughes@gmail.com</t>
  </si>
  <si>
    <t>Lisa Petersen</t>
  </si>
  <si>
    <t>Lisa.Petersen25@att.com</t>
  </si>
  <si>
    <t>Shannon Howe</t>
  </si>
  <si>
    <t>ShannonHowe@yandex.com</t>
  </si>
  <si>
    <t>LScott@hotmail.com</t>
  </si>
  <si>
    <t>Jeffrey Ballard</t>
  </si>
  <si>
    <t>Jeffrey.B@zoho.com</t>
  </si>
  <si>
    <t>Stephanie_Jones90@yahoo.com</t>
  </si>
  <si>
    <t>Denise Hansen</t>
  </si>
  <si>
    <t>DHansen@att.com</t>
  </si>
  <si>
    <t>Todd Moore</t>
  </si>
  <si>
    <t>Moore.Todd16@att.com</t>
  </si>
  <si>
    <t>Brian Campbell</t>
  </si>
  <si>
    <t>Campbell_Brian95@yahoo.com</t>
  </si>
  <si>
    <t>Kevin Blair</t>
  </si>
  <si>
    <t>KevinBlair@mail.com</t>
  </si>
  <si>
    <t>Kristopher Thomas</t>
  </si>
  <si>
    <t>KThomas@yahoo.com</t>
  </si>
  <si>
    <t>JHart@aol.com</t>
  </si>
  <si>
    <t>Mitchell.Daniel@verizon.com</t>
  </si>
  <si>
    <t>Melissa Warner</t>
  </si>
  <si>
    <t>MelissaWarner@hotmail.com</t>
  </si>
  <si>
    <t>Brittney Keller</t>
  </si>
  <si>
    <t>Brittney.K58@yahoo.com</t>
  </si>
  <si>
    <t>Kaitlin Anderson</t>
  </si>
  <si>
    <t>Kaitlin.A67@aol.com</t>
  </si>
  <si>
    <t>MichaelGoodman@protonmail.com</t>
  </si>
  <si>
    <t>Samantha_Moody@aol.com</t>
  </si>
  <si>
    <t>Kenneth Howe</t>
  </si>
  <si>
    <t>Kenneth.H@zoho.com</t>
  </si>
  <si>
    <t>Molly Pratt</t>
  </si>
  <si>
    <t>Molly.P80@zoho.com</t>
  </si>
  <si>
    <t>Matthew Chen</t>
  </si>
  <si>
    <t>Chen.Matthew@aol.com</t>
  </si>
  <si>
    <t>Megan_W51@gmail.com</t>
  </si>
  <si>
    <t>Benjamin Rivera</t>
  </si>
  <si>
    <t>BenjaminRivera64@outlook.com</t>
  </si>
  <si>
    <t>Keith Roth</t>
  </si>
  <si>
    <t>Keith_Roth@zoho.com</t>
  </si>
  <si>
    <t>Miller_Chad@verizon.com</t>
  </si>
  <si>
    <t>Sherry Sullivan</t>
  </si>
  <si>
    <t>Sullivan_Sherry@mail.com</t>
  </si>
  <si>
    <t>Smith_Mary25@gmail.com</t>
  </si>
  <si>
    <t>Jeremy Brewer</t>
  </si>
  <si>
    <t>Jeremy.Brewer@verizon.com</t>
  </si>
  <si>
    <t>Morales.Melissa42@hotmail.com</t>
  </si>
  <si>
    <t>Catherine Patterson</t>
  </si>
  <si>
    <t>Catherine.Patterson32@zoho.com</t>
  </si>
  <si>
    <t>Vincent Miller</t>
  </si>
  <si>
    <t>Miller.Vincent@yandex.com</t>
  </si>
  <si>
    <t>JAnderson@zoho.com</t>
  </si>
  <si>
    <t>Cassie Flores</t>
  </si>
  <si>
    <t>Cassie.F57@outlook.com</t>
  </si>
  <si>
    <t>Veronica Wagner</t>
  </si>
  <si>
    <t>Wagner_Veronica@comcast.net</t>
  </si>
  <si>
    <t>Rebecca_S66@hotmail.com</t>
  </si>
  <si>
    <t>Kevin Lin</t>
  </si>
  <si>
    <t>Kevin.Lin@yahoo.com</t>
  </si>
  <si>
    <t>Kyle Frederick</t>
  </si>
  <si>
    <t>KyleFrederick@zoho.com</t>
  </si>
  <si>
    <t>Ronald.Carter@yandex.com</t>
  </si>
  <si>
    <t>ChristopherTaylor@yandex.com</t>
  </si>
  <si>
    <t>Jessica.M44@aol.com</t>
  </si>
  <si>
    <t>Kendra Rose</t>
  </si>
  <si>
    <t>KendraRose@gmail.com</t>
  </si>
  <si>
    <t>Amanda Pacheco</t>
  </si>
  <si>
    <t>Amanda.Pacheco@outlook.com</t>
  </si>
  <si>
    <t>Debra Burke</t>
  </si>
  <si>
    <t>DebraBurke@protonmail.com</t>
  </si>
  <si>
    <t>Jonathan.Baker@hotmail.com</t>
  </si>
  <si>
    <t>Aaron Mcdaniel</t>
  </si>
  <si>
    <t>Aaron.Mcdaniel@outlook.com</t>
  </si>
  <si>
    <t>Randy_Williams@yahoo.com</t>
  </si>
  <si>
    <t>Jane Moon</t>
  </si>
  <si>
    <t>Jane_M@gmail.com</t>
  </si>
  <si>
    <t>Megan_Gross@gmail.com</t>
  </si>
  <si>
    <t>Burke_Gregory68@verizon.com</t>
  </si>
  <si>
    <t>Michelle_Hill@mail.com</t>
  </si>
  <si>
    <t>Edward Vargas</t>
  </si>
  <si>
    <t>Vargas_Edward@aol.com</t>
  </si>
  <si>
    <t>Amanda Vang</t>
  </si>
  <si>
    <t>AVang@comcast.net</t>
  </si>
  <si>
    <t>Elizabeth Potter</t>
  </si>
  <si>
    <t>Elizabeth.Potter@comcast.net</t>
  </si>
  <si>
    <t>Joseph Terry</t>
  </si>
  <si>
    <t>JosephTerry@comcast.net</t>
  </si>
  <si>
    <t>CindyFisher34@yahoo.com</t>
  </si>
  <si>
    <t>Amy Gilmore</t>
  </si>
  <si>
    <t>Arnold_Jacob33@yandex.com</t>
  </si>
  <si>
    <t>Cassidy Floyd</t>
  </si>
  <si>
    <t>CFloyd68@mail.com</t>
  </si>
  <si>
    <t>Courtney Price</t>
  </si>
  <si>
    <t>Courtney_P@yandex.com</t>
  </si>
  <si>
    <t>Fox_Christopher@comcast.net</t>
  </si>
  <si>
    <t>Sydney Mahoney</t>
  </si>
  <si>
    <t>Sydney_Mahoney@outlook.com</t>
  </si>
  <si>
    <t>Fisher_James@verizon.com</t>
  </si>
  <si>
    <t>Jennifer.Smith@verizon.com</t>
  </si>
  <si>
    <t>Ariana Evans</t>
  </si>
  <si>
    <t>Evans.Ariana68@hotmail.com</t>
  </si>
  <si>
    <t>Nichole Mendoza</t>
  </si>
  <si>
    <t>Nichole_Mendoza@hotmail.com</t>
  </si>
  <si>
    <t>Duane Wolfe</t>
  </si>
  <si>
    <t>DWolfe@yahoo.com</t>
  </si>
  <si>
    <t>Deanna Pitts</t>
  </si>
  <si>
    <t>Deanna_Pitts90@verizon.com</t>
  </si>
  <si>
    <t>Victoria Ward</t>
  </si>
  <si>
    <t>Victoria.Ward@protonmail.com</t>
  </si>
  <si>
    <t>Daniel_M@protonmail.com</t>
  </si>
  <si>
    <t>Erica Prince</t>
  </si>
  <si>
    <t>EricaPrince@hotmail.com</t>
  </si>
  <si>
    <t>Amanda Fleming</t>
  </si>
  <si>
    <t>AFleming@protonmail.com</t>
  </si>
  <si>
    <t>Julie Simon</t>
  </si>
  <si>
    <t>JSimon22@protonmail.com</t>
  </si>
  <si>
    <t>Susan.Vazquez@outlook.com</t>
  </si>
  <si>
    <t>Reed.Kevin@outlook.com</t>
  </si>
  <si>
    <t>Sharon.L@yahoo.com</t>
  </si>
  <si>
    <t>CynthiaPierce90@yandex.com</t>
  </si>
  <si>
    <t>NicholasKennedy@yandex.com</t>
  </si>
  <si>
    <t>Douglas Landry</t>
  </si>
  <si>
    <t>DouglasLandry@outlook.com</t>
  </si>
  <si>
    <t>David.R29@yahoo.com</t>
  </si>
  <si>
    <t>George_D@protonmail.com</t>
  </si>
  <si>
    <t>Noah Johnson</t>
  </si>
  <si>
    <t>Noah.J85@outlook.com</t>
  </si>
  <si>
    <t>Jordan Reid</t>
  </si>
  <si>
    <t>Reid.Jordan77@outlook.com</t>
  </si>
  <si>
    <t>RhondaMartin@xfinity.com</t>
  </si>
  <si>
    <t>Matthew Horton</t>
  </si>
  <si>
    <t>Horton_Matthew@att.com</t>
  </si>
  <si>
    <t>Jeremy.Baker@yahoo.com</t>
  </si>
  <si>
    <t>Henry Barnes</t>
  </si>
  <si>
    <t>Henry_B@hotmail.com</t>
  </si>
  <si>
    <t>Derek Spencer</t>
  </si>
  <si>
    <t>Derek.S@protonmail.com</t>
  </si>
  <si>
    <t>Amber_H@zoho.com</t>
  </si>
  <si>
    <t>Glenda Chandler</t>
  </si>
  <si>
    <t>GChandler@verizon.com</t>
  </si>
  <si>
    <t>Kristen_Freeman74@yandex.com</t>
  </si>
  <si>
    <t>Williams.Edwin73@comcast.net</t>
  </si>
  <si>
    <t>Megan Ayers</t>
  </si>
  <si>
    <t>Jonathan_H22@comcast.net</t>
  </si>
  <si>
    <t>BSmith41@protonmail.com</t>
  </si>
  <si>
    <t>KPerez@aol.com</t>
  </si>
  <si>
    <t>Robert.M@zoho.com</t>
  </si>
  <si>
    <t>Natasha Callahan</t>
  </si>
  <si>
    <t>Natasha_C@hotmail.com</t>
  </si>
  <si>
    <t>Johnathan Kramer</t>
  </si>
  <si>
    <t>Johnathan.K@yandex.com</t>
  </si>
  <si>
    <t>Alan Russo</t>
  </si>
  <si>
    <t>Russo_Alan@hotmail.com</t>
  </si>
  <si>
    <t>Donna_R@verizon.com</t>
  </si>
  <si>
    <t>DWillis33@yahoo.com</t>
  </si>
  <si>
    <t>Joshua Wallace</t>
  </si>
  <si>
    <t>George Olson</t>
  </si>
  <si>
    <t>GeorgeOlson59@xfinity.com</t>
  </si>
  <si>
    <t>LisaHendrix@aol.com</t>
  </si>
  <si>
    <t>Steven_Long@comcast.net</t>
  </si>
  <si>
    <t>Alexis Norris</t>
  </si>
  <si>
    <t>Alexis.N32@protonmail.com</t>
  </si>
  <si>
    <t>Alexander Parker</t>
  </si>
  <si>
    <t>AParker38@zoho.com</t>
  </si>
  <si>
    <t>Clark_Jessica@hotmail.com</t>
  </si>
  <si>
    <t>Mary_S37@verizon.com</t>
  </si>
  <si>
    <t>Brown_Aaron97@verizon.com</t>
  </si>
  <si>
    <t>Nelson.Danielle@hotmail.com</t>
  </si>
  <si>
    <t>Trevor Ellis</t>
  </si>
  <si>
    <t>Trevor_Ellis@hotmail.com</t>
  </si>
  <si>
    <t>Sandra Powell</t>
  </si>
  <si>
    <t>Powell.Sandra@protonmail.com</t>
  </si>
  <si>
    <t>Shawn Fowler</t>
  </si>
  <si>
    <t>Shawn.Fowler85@yandex.com</t>
  </si>
  <si>
    <t>Shawna James</t>
  </si>
  <si>
    <t>Shawna.J@hotmail.com</t>
  </si>
  <si>
    <t>Marcus Valdez</t>
  </si>
  <si>
    <t>Marcus.V71@mail.com</t>
  </si>
  <si>
    <t>Meghan Donovan</t>
  </si>
  <si>
    <t>Donovan_Meghan@zoho.com</t>
  </si>
  <si>
    <t>Diaz_Alexander82@mail.com</t>
  </si>
  <si>
    <t>Terry Burton</t>
  </si>
  <si>
    <t>Terry.B@verizon.com</t>
  </si>
  <si>
    <t>ChristopherGill@yahoo.com</t>
  </si>
  <si>
    <t>Amber Alvarez</t>
  </si>
  <si>
    <t>Alvarez.Amber@yahoo.com</t>
  </si>
  <si>
    <t>Elaine Alvarez</t>
  </si>
  <si>
    <t>EAlvarez@yandex.com</t>
  </si>
  <si>
    <t>Jill Chapman</t>
  </si>
  <si>
    <t>Jill_Chapman@hotmail.com</t>
  </si>
  <si>
    <t>Todd Stanton</t>
  </si>
  <si>
    <t>Todd.S@comcast.net</t>
  </si>
  <si>
    <t>Lewis.Tiffany@gmail.com</t>
  </si>
  <si>
    <t>Katherine.Davis@yahoo.com</t>
  </si>
  <si>
    <t>Christopher Floyd</t>
  </si>
  <si>
    <t>Kyle Contreras</t>
  </si>
  <si>
    <t>Kyle.C@verizon.com</t>
  </si>
  <si>
    <t>Brittney Hardy</t>
  </si>
  <si>
    <t>Hardy.Brittney@yandex.com</t>
  </si>
  <si>
    <t>Kenneth.R@protonmail.com</t>
  </si>
  <si>
    <t>Rodney Burton</t>
  </si>
  <si>
    <t>RBurton@hotmail.com</t>
  </si>
  <si>
    <t>Jacqueline Velasquez</t>
  </si>
  <si>
    <t>Velasquez_Jacqueline@xfinity.com</t>
  </si>
  <si>
    <t>Samantha_Joseph15@hotmail.com</t>
  </si>
  <si>
    <t>Martin_Lisa@hotmail.com</t>
  </si>
  <si>
    <t>Robert Oneal</t>
  </si>
  <si>
    <t>RobertOneal@protonmail.com</t>
  </si>
  <si>
    <t>Evelyn Coleman</t>
  </si>
  <si>
    <t>Coleman_Evelyn@mail.com</t>
  </si>
  <si>
    <t>Gonzalez.Tanya@hotmail.com</t>
  </si>
  <si>
    <t>VBrown54@outlook.com</t>
  </si>
  <si>
    <t>Dennis Campos</t>
  </si>
  <si>
    <t>DennisCampos@comcast.net</t>
  </si>
  <si>
    <t>Duane Mcmahon</t>
  </si>
  <si>
    <t>Duane_M@yahoo.com</t>
  </si>
  <si>
    <t>Melissa Savage</t>
  </si>
  <si>
    <t>Savage_Melissa@zoho.com</t>
  </si>
  <si>
    <t>Smith.Timothy@yahoo.com</t>
  </si>
  <si>
    <t>Glen Nash</t>
  </si>
  <si>
    <t>Glen.N@gmail.com</t>
  </si>
  <si>
    <t>SamanthaThompson@outlook.com</t>
  </si>
  <si>
    <t>Marcia Wood</t>
  </si>
  <si>
    <t>MWood@yahoo.com</t>
  </si>
  <si>
    <t>James Harrell</t>
  </si>
  <si>
    <t>JHarrell@hotmail.com</t>
  </si>
  <si>
    <t>Roy Wade</t>
  </si>
  <si>
    <t>Roy_W@outlook.com</t>
  </si>
  <si>
    <t>Amanda_Gordon43@aol.com</t>
  </si>
  <si>
    <t>Heather.Perez@yahoo.com</t>
  </si>
  <si>
    <t>Tara Cardenas</t>
  </si>
  <si>
    <t>Cardenas_Tara@att.com</t>
  </si>
  <si>
    <t>Susan_Ferguson@xfinity.com</t>
  </si>
  <si>
    <t>Traci Pacheco DDS</t>
  </si>
  <si>
    <t>Traci_D68@yahoo.com</t>
  </si>
  <si>
    <t>Philip Shelton</t>
  </si>
  <si>
    <t>Philip_S@yahoo.com</t>
  </si>
  <si>
    <t>Carol.S@outlook.com</t>
  </si>
  <si>
    <t>Thomas Bowers</t>
  </si>
  <si>
    <t>Thomas.B@mail.com</t>
  </si>
  <si>
    <t>Daisy Stevenson</t>
  </si>
  <si>
    <t>Stevenson_Daisy@zoho.com</t>
  </si>
  <si>
    <t>Amanda May DDS</t>
  </si>
  <si>
    <t>Amanda.D@gmail.com</t>
  </si>
  <si>
    <t>Nicholas.Burke@hotmail.com</t>
  </si>
  <si>
    <t>RHernandez@zoho.com</t>
  </si>
  <si>
    <t>Carlos Hancock</t>
  </si>
  <si>
    <t>Carlos_H@protonmail.com</t>
  </si>
  <si>
    <t>Jessica_B@comcast.net</t>
  </si>
  <si>
    <t>Wendy.Wright37@aol.com</t>
  </si>
  <si>
    <t>Erica Wood</t>
  </si>
  <si>
    <t>Erica_Wood@yahoo.com</t>
  </si>
  <si>
    <t>Douglas Holland</t>
  </si>
  <si>
    <t>Douglas.Holland79@zoho.com</t>
  </si>
  <si>
    <t>Adam West</t>
  </si>
  <si>
    <t>Adam_West82@hotmail.com</t>
  </si>
  <si>
    <t>Juan Hartman</t>
  </si>
  <si>
    <t>Juan_Hartman@yahoo.com</t>
  </si>
  <si>
    <t>Margaret Reilly</t>
  </si>
  <si>
    <t>Reilly.Margaret@yandex.com</t>
  </si>
  <si>
    <t>Amber_M@zoho.com</t>
  </si>
  <si>
    <t>Ryan Strickland</t>
  </si>
  <si>
    <t>RyanStrickland@mail.com</t>
  </si>
  <si>
    <t>Jesus Mason</t>
  </si>
  <si>
    <t>Jesus.Mason@aol.com</t>
  </si>
  <si>
    <t>Williams_Donald@aol.com</t>
  </si>
  <si>
    <t>Woods.Julie@yahoo.com</t>
  </si>
  <si>
    <t>Jenny Ferguson</t>
  </si>
  <si>
    <t>JFerguson@hotmail.com</t>
  </si>
  <si>
    <t>Donald Wilcox</t>
  </si>
  <si>
    <t>Wilcox_Donald@yahoo.com</t>
  </si>
  <si>
    <t>Brown.Cheryl@protonmail.com</t>
  </si>
  <si>
    <t>Meredith Peterson</t>
  </si>
  <si>
    <t>MPeterson98@gmail.com</t>
  </si>
  <si>
    <t>James_Schneider@aol.com</t>
  </si>
  <si>
    <t>William Mosley</t>
  </si>
  <si>
    <t>Mosley.William95@comcast.net</t>
  </si>
  <si>
    <t>Denise Hood</t>
  </si>
  <si>
    <t>DHood@outlook.com</t>
  </si>
  <si>
    <t>Sheri Bell</t>
  </si>
  <si>
    <t>Sheri_B@yahoo.com</t>
  </si>
  <si>
    <t>AaronThomas@comcast.net</t>
  </si>
  <si>
    <t>Clinton Snyder</t>
  </si>
  <si>
    <t>Snyder_Clinton42@yandex.com</t>
  </si>
  <si>
    <t>Nicholas.G@xfinity.com</t>
  </si>
  <si>
    <t>Kevin Fernandez</t>
  </si>
  <si>
    <t>Kevin_Fernandez@aol.com</t>
  </si>
  <si>
    <t>Spencer Atkinson</t>
  </si>
  <si>
    <t>SpencerAtkinson78@comcast.net</t>
  </si>
  <si>
    <t>Robert Ferrell</t>
  </si>
  <si>
    <t>Ferrell_Robert@comcast.net</t>
  </si>
  <si>
    <t>Jacob Lloyd</t>
  </si>
  <si>
    <t>Jacob.Lloyd@outlook.com</t>
  </si>
  <si>
    <t>Lawrence Stephens</t>
  </si>
  <si>
    <t>Lawrence_S@outlook.com</t>
  </si>
  <si>
    <t>Molly Lara</t>
  </si>
  <si>
    <t>MLara@protonmail.com</t>
  </si>
  <si>
    <t>Alexis Vance</t>
  </si>
  <si>
    <t>Alexis_V41@protonmail.com</t>
  </si>
  <si>
    <t>Lyons_Patrick@zoho.com</t>
  </si>
  <si>
    <t>Mrs. Megan Rodriguez</t>
  </si>
  <si>
    <t>Rodriguez_Mrs.@yahoo.com</t>
  </si>
  <si>
    <t>KevinGonzalez@hotmail.com</t>
  </si>
  <si>
    <t>Gregory Ray</t>
  </si>
  <si>
    <t>Gregory.Ray89@hotmail.com</t>
  </si>
  <si>
    <t>RachelThompson@outlook.com</t>
  </si>
  <si>
    <t>Katherine_Cole85@att.com</t>
  </si>
  <si>
    <t>Scott Gregory</t>
  </si>
  <si>
    <t>Gregory_Scott71@outlook.com</t>
  </si>
  <si>
    <t>KHamilton46@zoho.com</t>
  </si>
  <si>
    <t>Travis Dunlap</t>
  </si>
  <si>
    <t>Travis.Dunlap@comcast.net</t>
  </si>
  <si>
    <t>Hudson_Lori@zoho.com</t>
  </si>
  <si>
    <t>Melinda Lowery</t>
  </si>
  <si>
    <t>Lowery.Melinda@protonmail.com</t>
  </si>
  <si>
    <t>Leslie Williams</t>
  </si>
  <si>
    <t>Williams_Leslie@verizon.com</t>
  </si>
  <si>
    <t>CRogers55@yahoo.com</t>
  </si>
  <si>
    <t>Kim Gray</t>
  </si>
  <si>
    <t>Gray.Kim@comcast.net</t>
  </si>
  <si>
    <t>Morales.Elizabeth@verizon.com</t>
  </si>
  <si>
    <t>Morris_Jordan@xfinity.com</t>
  </si>
  <si>
    <t>Charles Gutierrez</t>
  </si>
  <si>
    <t>Charles.G@protonmail.com</t>
  </si>
  <si>
    <t>Kelsey.Nguyen@mail.com</t>
  </si>
  <si>
    <t>Brian.S@zoho.com</t>
  </si>
  <si>
    <t>Craig Carpenter</t>
  </si>
  <si>
    <t>Carpenter.Craig27@mail.com</t>
  </si>
  <si>
    <t>Gerald_A62@protonmail.com</t>
  </si>
  <si>
    <t>Trevor Giles</t>
  </si>
  <si>
    <t>Trevor_G@zoho.com</t>
  </si>
  <si>
    <t>Sandra Lopez MD</t>
  </si>
  <si>
    <t>MD_Sandra@hotmail.com</t>
  </si>
  <si>
    <t>Anderson.Regina82@xfinity.com</t>
  </si>
  <si>
    <t>Allen_Tammy@yandex.com</t>
  </si>
  <si>
    <t>Matthews.James@gmail.com</t>
  </si>
  <si>
    <t>Mckenzie Armstrong DDS</t>
  </si>
  <si>
    <t>MckenzieDDS@comcast.net</t>
  </si>
  <si>
    <t>Corey Thomas</t>
  </si>
  <si>
    <t>Thomas.Corey@att.com</t>
  </si>
  <si>
    <t>JustinPeck13@hotmail.com</t>
  </si>
  <si>
    <t>Connie Manning</t>
  </si>
  <si>
    <t>ConnieManning@verizon.com</t>
  </si>
  <si>
    <t>Phillips_Marcus@yandex.com</t>
  </si>
  <si>
    <t>Jessica.S44@verizon.com</t>
  </si>
  <si>
    <t>PeterMiller@yahoo.com</t>
  </si>
  <si>
    <t>SLopez63@gmail.com</t>
  </si>
  <si>
    <t>Ana Montgomery</t>
  </si>
  <si>
    <t>Ana.M71@att.com</t>
  </si>
  <si>
    <t>Adriana Marquez</t>
  </si>
  <si>
    <t>Adriana.Marquez60@comcast.net</t>
  </si>
  <si>
    <t>Emily Mcdonald</t>
  </si>
  <si>
    <t>Mcdonald.Emily@mail.com</t>
  </si>
  <si>
    <t>Joshua.Leonard85@verizon.com</t>
  </si>
  <si>
    <t>Scott Norman</t>
  </si>
  <si>
    <t>Scott_Norman38@hotmail.com</t>
  </si>
  <si>
    <t>Jacqueline Walter</t>
  </si>
  <si>
    <t>Walter_Jacqueline@yandex.com</t>
  </si>
  <si>
    <t>Wyatt Pacheco</t>
  </si>
  <si>
    <t>Pacheco_Wyatt@att.com</t>
  </si>
  <si>
    <t>Richard.Rojas74@mail.com</t>
  </si>
  <si>
    <t>Patel_Karen@zoho.com</t>
  </si>
  <si>
    <t>Dalton Key</t>
  </si>
  <si>
    <t>DaltonKey@outlook.com</t>
  </si>
  <si>
    <t>JJordan@verizon.com</t>
  </si>
  <si>
    <t>Dr. Kimberly Rowe DDS</t>
  </si>
  <si>
    <t>Sonya.Davis79@mail.com</t>
  </si>
  <si>
    <t>Ernest Nguyen</t>
  </si>
  <si>
    <t>Ernest.Nguyen@protonmail.com</t>
  </si>
  <si>
    <t>Courtney Watkins</t>
  </si>
  <si>
    <t>Courtney_W56@comcast.net</t>
  </si>
  <si>
    <t>Sophia Holt</t>
  </si>
  <si>
    <t>Holt.Sophia@outlook.com</t>
  </si>
  <si>
    <t>Sara Luna</t>
  </si>
  <si>
    <t>Sara_L@xfinity.com</t>
  </si>
  <si>
    <t>ZacharyJohnson@mail.com</t>
  </si>
  <si>
    <t>Stephen Snyder</t>
  </si>
  <si>
    <t>Snyder.Stephen@comcast.net</t>
  </si>
  <si>
    <t>Valerie Pierce</t>
  </si>
  <si>
    <t>Valerie_P96@outlook.com</t>
  </si>
  <si>
    <t>Elizabeth Jennings</t>
  </si>
  <si>
    <t>Elizabeth_J@protonmail.com</t>
  </si>
  <si>
    <t>Kathy Chaney</t>
  </si>
  <si>
    <t>Kathy_Chaney@xfinity.com</t>
  </si>
  <si>
    <t>John.Johnson74@gmail.com</t>
  </si>
  <si>
    <t>Joseph_Norman@att.com</t>
  </si>
  <si>
    <t>Joshua.N@outlook.com</t>
  </si>
  <si>
    <t>Lynn_Lopez@aol.com</t>
  </si>
  <si>
    <t>Michael Blake</t>
  </si>
  <si>
    <t>MBlake@protonmail.com</t>
  </si>
  <si>
    <t>Turner.James@gmail.com</t>
  </si>
  <si>
    <t>Shaun Stevens</t>
  </si>
  <si>
    <t>Shaun.S@outlook.com</t>
  </si>
  <si>
    <t>Sue Jackson</t>
  </si>
  <si>
    <t>Sue_J@yahoo.com</t>
  </si>
  <si>
    <t>Brandon Mcgrath</t>
  </si>
  <si>
    <t>BMcgrath@att.com</t>
  </si>
  <si>
    <t>Nancy Burton</t>
  </si>
  <si>
    <t>NBurton@yahoo.com</t>
  </si>
  <si>
    <t>Claudia Oconnell</t>
  </si>
  <si>
    <t>ClaudiaOconnell@comcast.net</t>
  </si>
  <si>
    <t>Ian_G@comcast.net</t>
  </si>
  <si>
    <t>Paul Shelton</t>
  </si>
  <si>
    <t>PShelton35@outlook.com</t>
  </si>
  <si>
    <t>SEaton83@aol.com</t>
  </si>
  <si>
    <t>Robin Steele</t>
  </si>
  <si>
    <t>RobinSteele@aol.com</t>
  </si>
  <si>
    <t>SDavis@aol.com</t>
  </si>
  <si>
    <t>Nancy Edwards</t>
  </si>
  <si>
    <t>NancyEdwards@outlook.com</t>
  </si>
  <si>
    <t>Melissa_S60@att.com</t>
  </si>
  <si>
    <t>Daniel Powell</t>
  </si>
  <si>
    <t>Powell.Daniel67@aol.com</t>
  </si>
  <si>
    <t>Duran_John@xfinity.com</t>
  </si>
  <si>
    <t>Sean Davies</t>
  </si>
  <si>
    <t>Sean.D12@gmail.com</t>
  </si>
  <si>
    <t>Sabrina Hansen</t>
  </si>
  <si>
    <t>SHansen@aol.com</t>
  </si>
  <si>
    <t>Angela.Black@yandex.com</t>
  </si>
  <si>
    <t>Jason.C@aol.com</t>
  </si>
  <si>
    <t>Brandon.Murphy@verizon.com</t>
  </si>
  <si>
    <t>Jose Bird</t>
  </si>
  <si>
    <t>Jose.Bird83@verizon.com</t>
  </si>
  <si>
    <t>Kimberly_Jones@verizon.com</t>
  </si>
  <si>
    <t>Tricia Welch</t>
  </si>
  <si>
    <t>Welch_Tricia@verizon.com</t>
  </si>
  <si>
    <t>Blake Montgomery</t>
  </si>
  <si>
    <t>Blake.Montgomery@yandex.com</t>
  </si>
  <si>
    <t>David Joseph</t>
  </si>
  <si>
    <t>Joseph_David@yahoo.com</t>
  </si>
  <si>
    <t>Anna Stanley</t>
  </si>
  <si>
    <t>Stanley_Anna@gmail.com</t>
  </si>
  <si>
    <t>Alexis Gray</t>
  </si>
  <si>
    <t>AGray@protonmail.com</t>
  </si>
  <si>
    <t>Cole Hopkins</t>
  </si>
  <si>
    <t>Cole_Hopkins@outlook.com</t>
  </si>
  <si>
    <t>Joe Murphy</t>
  </si>
  <si>
    <t>JoeMurphy@hotmail.com</t>
  </si>
  <si>
    <t>Patrick Jimenez</t>
  </si>
  <si>
    <t>Jimenez_Patrick61@gmail.com</t>
  </si>
  <si>
    <t>SThomas78@outlook.com</t>
  </si>
  <si>
    <t>Margaret Murphy</t>
  </si>
  <si>
    <t>Margaret_Murphy15@yahoo.com</t>
  </si>
  <si>
    <t>CarolJohnson@aol.com</t>
  </si>
  <si>
    <t>Ebony Best</t>
  </si>
  <si>
    <t>EBest85@att.com</t>
  </si>
  <si>
    <t>CRoss@protonmail.com</t>
  </si>
  <si>
    <t>TaylorWilliams@gmail.com</t>
  </si>
  <si>
    <t>Nancy.M92@aol.com</t>
  </si>
  <si>
    <t>Donald Jensen</t>
  </si>
  <si>
    <t>Donald_Jensen52@gmail.com</t>
  </si>
  <si>
    <t>Dr. Joseph Thomas</t>
  </si>
  <si>
    <t>Thomas_Dr.@protonmail.com</t>
  </si>
  <si>
    <t>JeffreyBrown@mail.com</t>
  </si>
  <si>
    <t>Nichole Mclaughlin</t>
  </si>
  <si>
    <t>Mclaughlin.Nichole@comcast.net</t>
  </si>
  <si>
    <t>Sergio Briggs</t>
  </si>
  <si>
    <t>Sergio_B@xfinity.com</t>
  </si>
  <si>
    <t>AnthonyGonzalez@yandex.com</t>
  </si>
  <si>
    <t>Samantha Dunlap</t>
  </si>
  <si>
    <t>Samantha.Dunlap@yandex.com</t>
  </si>
  <si>
    <t>Melinda Hunt</t>
  </si>
  <si>
    <t>Melinda_H@mail.com</t>
  </si>
  <si>
    <t>James Neal</t>
  </si>
  <si>
    <t>Michael.J82@protonmail.com</t>
  </si>
  <si>
    <t>Tanya Tucker</t>
  </si>
  <si>
    <t>Tanya.Tucker@comcast.net</t>
  </si>
  <si>
    <t>Courtney Drake MD</t>
  </si>
  <si>
    <t>CourtneyMD73@hotmail.com</t>
  </si>
  <si>
    <t>Walsh.Shannon@yahoo.com</t>
  </si>
  <si>
    <t>David Strong</t>
  </si>
  <si>
    <t>DavidStrong@xfinity.com</t>
  </si>
  <si>
    <t>Priscilla Lara</t>
  </si>
  <si>
    <t>Priscilla.L19@verizon.com</t>
  </si>
  <si>
    <t>Dennis.Brown13@protonmail.com</t>
  </si>
  <si>
    <t>Nicholas_Y@mail.com</t>
  </si>
  <si>
    <t>Cynthia Alvarez</t>
  </si>
  <si>
    <t>Cynthia.A@mail.com</t>
  </si>
  <si>
    <t>Cody Guerrero</t>
  </si>
  <si>
    <t>Cody_Guerrero@yahoo.com</t>
  </si>
  <si>
    <t>Travis.Simpson26@yandex.com</t>
  </si>
  <si>
    <t>Wendy.Fox@zoho.com</t>
  </si>
  <si>
    <t>Crystal Thomas</t>
  </si>
  <si>
    <t>CrystalThomas@zoho.com</t>
  </si>
  <si>
    <t>Justin Avery</t>
  </si>
  <si>
    <t>JustinAvery@verizon.com</t>
  </si>
  <si>
    <t>Joseph_M@comcast.net</t>
  </si>
  <si>
    <t>MTorres68@xfinity.com</t>
  </si>
  <si>
    <t>Thomas.Kayla@hotmail.com</t>
  </si>
  <si>
    <t>Amy Noble</t>
  </si>
  <si>
    <t>Noble_Amy29@aol.com</t>
  </si>
  <si>
    <t>Hector Hayes</t>
  </si>
  <si>
    <t>HHayes@att.com</t>
  </si>
  <si>
    <t>Katrina Oneal</t>
  </si>
  <si>
    <t>Katrina.O@mail.com</t>
  </si>
  <si>
    <t>Renee.Pena@protonmail.com</t>
  </si>
  <si>
    <t>Ashley Escobar</t>
  </si>
  <si>
    <t>Ashley_E@gmail.com</t>
  </si>
  <si>
    <t>Jesse_Page@zoho.com</t>
  </si>
  <si>
    <t>Lauren Boyd</t>
  </si>
  <si>
    <t>Boyd.Lauren85@outlook.com</t>
  </si>
  <si>
    <t>Monica Newman</t>
  </si>
  <si>
    <t>Newman.Monica@comcast.net</t>
  </si>
  <si>
    <t>THouston@yandex.com</t>
  </si>
  <si>
    <t>RuthGill22@protonmail.com</t>
  </si>
  <si>
    <t>Greene_Jeffery87@mail.com</t>
  </si>
  <si>
    <t>Brian.H@comcast.net</t>
  </si>
  <si>
    <t>Donna Craig</t>
  </si>
  <si>
    <t>Donna.Craig@xfinity.com</t>
  </si>
  <si>
    <t>David_Smith@yandex.com</t>
  </si>
  <si>
    <t>Guzman.Paul@aol.com</t>
  </si>
  <si>
    <t>Maureen Hester</t>
  </si>
  <si>
    <t>Maureen_H11@verizon.com</t>
  </si>
  <si>
    <t>William_K@mail.com</t>
  </si>
  <si>
    <t>Taylor_Moran@zoho.com</t>
  </si>
  <si>
    <t>Raven Garcia</t>
  </si>
  <si>
    <t>RGarcia@verizon.com</t>
  </si>
  <si>
    <t>AVargas@yandex.com</t>
  </si>
  <si>
    <t>Steven Johns</t>
  </si>
  <si>
    <t>Johns_Steven@zoho.com</t>
  </si>
  <si>
    <t>Bell.Jessica68@hotmail.com</t>
  </si>
  <si>
    <t>ZacharySmith@aol.com</t>
  </si>
  <si>
    <t>Alec Hopkins</t>
  </si>
  <si>
    <t>AHopkins43@gmail.com</t>
  </si>
  <si>
    <t>Keith.D@aol.com</t>
  </si>
  <si>
    <t>Susan Baird</t>
  </si>
  <si>
    <t>Susan.Baird@aol.com</t>
  </si>
  <si>
    <t>Becky Rice</t>
  </si>
  <si>
    <t>Becky_Rice@protonmail.com</t>
  </si>
  <si>
    <t>Patricia_Garza@zoho.com</t>
  </si>
  <si>
    <t>Michael_J67@comcast.net</t>
  </si>
  <si>
    <t>Olivia.J@yandex.com</t>
  </si>
  <si>
    <t>James Haley</t>
  </si>
  <si>
    <t>JamesHaley@zoho.com</t>
  </si>
  <si>
    <t>Vickie Kim</t>
  </si>
  <si>
    <t>Vickie.Kim@aol.com</t>
  </si>
  <si>
    <t>Christian Scott</t>
  </si>
  <si>
    <t>Scott.Christian@verizon.com</t>
  </si>
  <si>
    <t>Daniel.Murphy@att.com</t>
  </si>
  <si>
    <t>White_Jennifer34@protonmail.com</t>
  </si>
  <si>
    <t>Bradley Shaffer</t>
  </si>
  <si>
    <t>Bradley_S@yahoo.com</t>
  </si>
  <si>
    <t>Mr. Jeffrey Sanford</t>
  </si>
  <si>
    <t>Mr._S54@zoho.com</t>
  </si>
  <si>
    <t>Evan Colon</t>
  </si>
  <si>
    <t>Evan.C@yandex.com</t>
  </si>
  <si>
    <t>Gonzalez_Paul@outlook.com</t>
  </si>
  <si>
    <t>Ryan Crosby</t>
  </si>
  <si>
    <t>Victoria Norris</t>
  </si>
  <si>
    <t>Victoria_Norris81@att.com</t>
  </si>
  <si>
    <t>Michael.Davis@xfinity.com</t>
  </si>
  <si>
    <t>Amber Dean</t>
  </si>
  <si>
    <t>Amber.Dean@aol.com</t>
  </si>
  <si>
    <t>Victoria Walker</t>
  </si>
  <si>
    <t>Walker_Victoria@att.com</t>
  </si>
  <si>
    <t>Henry Mullen</t>
  </si>
  <si>
    <t>HenryMullen@aol.com</t>
  </si>
  <si>
    <t>Drew Hall</t>
  </si>
  <si>
    <t>Drew.H@gmail.com</t>
  </si>
  <si>
    <t>Taylor_William56@outlook.com</t>
  </si>
  <si>
    <t>RachelGarcia@mail.com</t>
  </si>
  <si>
    <t>Donna Keller</t>
  </si>
  <si>
    <t>Keller_Donna@protonmail.com</t>
  </si>
  <si>
    <t>EricBowman@yahoo.com</t>
  </si>
  <si>
    <t>Alexis Olsen</t>
  </si>
  <si>
    <t>AOlsen@aol.com</t>
  </si>
  <si>
    <t>Jacob_P@outlook.com</t>
  </si>
  <si>
    <t>Benjamin Cook</t>
  </si>
  <si>
    <t>Cook.Benjamin@hotmail.com</t>
  </si>
  <si>
    <t>Melissa_R64@att.com</t>
  </si>
  <si>
    <t>Christopher Frederick</t>
  </si>
  <si>
    <t>ChristopherFrederick97@zoho.com</t>
  </si>
  <si>
    <t>Christopher David</t>
  </si>
  <si>
    <t>David.Christopher@zoho.com</t>
  </si>
  <si>
    <t>Vanessa Allen</t>
  </si>
  <si>
    <t>Vanessa.A@hotmail.com</t>
  </si>
  <si>
    <t>Seth Cervantes</t>
  </si>
  <si>
    <t>Seth.C@att.com</t>
  </si>
  <si>
    <t>Smith.Ronnie@gmail.com</t>
  </si>
  <si>
    <t>Rebecca.Weaver@verizon.com</t>
  </si>
  <si>
    <t>Brandon Phillips</t>
  </si>
  <si>
    <t>BPhillips@att.com</t>
  </si>
  <si>
    <t>Bryan_Martinez72@verizon.com</t>
  </si>
  <si>
    <t>William Crane</t>
  </si>
  <si>
    <t>Crane_William@yandex.com</t>
  </si>
  <si>
    <t>Leonard Howell</t>
  </si>
  <si>
    <t>Leonard_Howell@aol.com</t>
  </si>
  <si>
    <t>Cole Singleton</t>
  </si>
  <si>
    <t>Cole.Singleton@yandex.com</t>
  </si>
  <si>
    <t>Fisher_Julie@protonmail.com</t>
  </si>
  <si>
    <t>Moore.Brian@att.com</t>
  </si>
  <si>
    <t>Thomas Harmon</t>
  </si>
  <si>
    <t>ThomasHarmon16@att.com</t>
  </si>
  <si>
    <t>Lindsey Padilla</t>
  </si>
  <si>
    <t>Lindsey.Padilla@zoho.com</t>
  </si>
  <si>
    <t>Linda Barnett</t>
  </si>
  <si>
    <t>Linda.Barnett@zoho.com</t>
  </si>
  <si>
    <t>Gina Olson</t>
  </si>
  <si>
    <t>GOlson74@xfinity.com</t>
  </si>
  <si>
    <t>GregoryDavis48@zoho.com</t>
  </si>
  <si>
    <t>Edward Noble</t>
  </si>
  <si>
    <t>Edward_Noble46@yahoo.com</t>
  </si>
  <si>
    <t>Melanie Collins</t>
  </si>
  <si>
    <t>Melanie_Collins@aol.com</t>
  </si>
  <si>
    <t>Swanson.Angela@mail.com</t>
  </si>
  <si>
    <t>Margaret Mccarty</t>
  </si>
  <si>
    <t>Margaret.Mccarty@mail.com</t>
  </si>
  <si>
    <t>Alan Caldwell</t>
  </si>
  <si>
    <t>Alan_C@att.com</t>
  </si>
  <si>
    <t>Jacob_Hamilton62@gmail.com</t>
  </si>
  <si>
    <t>Hill.Michael@yandex.com</t>
  </si>
  <si>
    <t>Nancy Joyce</t>
  </si>
  <si>
    <t>Joyce.Nancy@yahoo.com</t>
  </si>
  <si>
    <t>Amanda Luna</t>
  </si>
  <si>
    <t>Amanda.L@verizon.com</t>
  </si>
  <si>
    <t>Felicia Flores</t>
  </si>
  <si>
    <t>Felicia.Flores@protonmail.com</t>
  </si>
  <si>
    <t>CPerez@aol.com</t>
  </si>
  <si>
    <t>Rachel.E55@hotmail.com</t>
  </si>
  <si>
    <t>Thomas Wells</t>
  </si>
  <si>
    <t>ThomasWells@protonmail.com</t>
  </si>
  <si>
    <t>Todd Howell MD</t>
  </si>
  <si>
    <t>MD_Todd@comcast.net</t>
  </si>
  <si>
    <t>Tommy Brooks</t>
  </si>
  <si>
    <t>TommyBrooks@xfinity.com</t>
  </si>
  <si>
    <t>Martha Wilson</t>
  </si>
  <si>
    <t>Martha.Wilson@yahoo.com</t>
  </si>
  <si>
    <t>CCarson59@gmail.com</t>
  </si>
  <si>
    <t>Jennifer.H@outlook.com</t>
  </si>
  <si>
    <t>Michael_Durham46@gmail.com</t>
  </si>
  <si>
    <t>Dustin.Johnson13@hotmail.com</t>
  </si>
  <si>
    <t>Jessica.Weber@aol.com</t>
  </si>
  <si>
    <t>Steven.C@gmail.com</t>
  </si>
  <si>
    <t>Lewis.Michael@comcast.net</t>
  </si>
  <si>
    <t>Gutierrez_Dana66@zoho.com</t>
  </si>
  <si>
    <t>Lawrence Howard</t>
  </si>
  <si>
    <t>Howard.Lawrence@protonmail.com</t>
  </si>
  <si>
    <t>Jessica Powell</t>
  </si>
  <si>
    <t>Jacob.S@gmail.com</t>
  </si>
  <si>
    <t>Isaac_Williams@verizon.com</t>
  </si>
  <si>
    <t>Kimberly_L91@protonmail.com</t>
  </si>
  <si>
    <t>Tiffany Roy</t>
  </si>
  <si>
    <t>Roy_Tiffany@xfinity.com</t>
  </si>
  <si>
    <t>Julie Fernandez</t>
  </si>
  <si>
    <t>Julie.F@outlook.com</t>
  </si>
  <si>
    <t>Kristin Shah</t>
  </si>
  <si>
    <t>Shah_Kristin@yahoo.com</t>
  </si>
  <si>
    <t>Douglas Maddox</t>
  </si>
  <si>
    <t>Douglas_M@zoho.com</t>
  </si>
  <si>
    <t>Whitney Walter</t>
  </si>
  <si>
    <t>Whitney_W64@yandex.com</t>
  </si>
  <si>
    <t>Caitlyn Phillips</t>
  </si>
  <si>
    <t>Caitlyn.P@comcast.net</t>
  </si>
  <si>
    <t>Alex English</t>
  </si>
  <si>
    <t>English.Alex69@yahoo.com</t>
  </si>
  <si>
    <t>Tracy.Walker89@mail.com</t>
  </si>
  <si>
    <t>Moody_Nicole74@mail.com</t>
  </si>
  <si>
    <t>Hernandez_Sarah84@comcast.net</t>
  </si>
  <si>
    <t>Tricia Cox</t>
  </si>
  <si>
    <t>Tricia.C@mail.com</t>
  </si>
  <si>
    <t>Mary Curtis</t>
  </si>
  <si>
    <t>Mary.C@yahoo.com</t>
  </si>
  <si>
    <t>CDavis81@aol.com</t>
  </si>
  <si>
    <t>Bradley_M38@xfinity.com</t>
  </si>
  <si>
    <t>Kimberly Farmer</t>
  </si>
  <si>
    <t>KimberlyFarmer@outlook.com</t>
  </si>
  <si>
    <t>Turner.David@att.com</t>
  </si>
  <si>
    <t>Robert.Bryant@zoho.com</t>
  </si>
  <si>
    <t>RebeccaLowery97@gmail.com</t>
  </si>
  <si>
    <t>Elizabeth Castro</t>
  </si>
  <si>
    <t>Elizabeth_Castro@hotmail.com</t>
  </si>
  <si>
    <t>Robinson_Robin69@xfinity.com</t>
  </si>
  <si>
    <t>Andrea Mendoza</t>
  </si>
  <si>
    <t>Andrea_M@mail.com</t>
  </si>
  <si>
    <t>BYoung@protonmail.com</t>
  </si>
  <si>
    <t>Shannon_Anderson@xfinity.com</t>
  </si>
  <si>
    <t>John.M@verizon.com</t>
  </si>
  <si>
    <t>Deborah Mejia</t>
  </si>
  <si>
    <t>Deborah.M90@att.com</t>
  </si>
  <si>
    <t>Daniel Tate</t>
  </si>
  <si>
    <t>Daniel.Tate@verizon.com</t>
  </si>
  <si>
    <t>Sarah.R@protonmail.com</t>
  </si>
  <si>
    <t>BGardner@att.com</t>
  </si>
  <si>
    <t>James Terrell</t>
  </si>
  <si>
    <t>JamesTerrell89@hotmail.com</t>
  </si>
  <si>
    <t>Robin Bush</t>
  </si>
  <si>
    <t>Robin.B@att.com</t>
  </si>
  <si>
    <t>Alec Vance</t>
  </si>
  <si>
    <t>Alec_V@outlook.com</t>
  </si>
  <si>
    <t>Carlos Contreras</t>
  </si>
  <si>
    <t>CarlosContreras@outlook.com</t>
  </si>
  <si>
    <t>Chad Clarke</t>
  </si>
  <si>
    <t>ChadClarke55@xfinity.com</t>
  </si>
  <si>
    <t>Elizabeth.A@yandex.com</t>
  </si>
  <si>
    <t>Jonathan Houston</t>
  </si>
  <si>
    <t>Jonathan.Houston@comcast.net</t>
  </si>
  <si>
    <t>Smith_Erin@xfinity.com</t>
  </si>
  <si>
    <t>Ryan Stephens</t>
  </si>
  <si>
    <t>RStephens@zoho.com</t>
  </si>
  <si>
    <t>Suzanne Lawrence</t>
  </si>
  <si>
    <t>Suzanne.Lawrence@zoho.com</t>
  </si>
  <si>
    <t>Jesus Pacheco</t>
  </si>
  <si>
    <t>Jesus.P11@outlook.com</t>
  </si>
  <si>
    <t>Jessica Aguirre</t>
  </si>
  <si>
    <t>Jessica_Aguirre53@comcast.net</t>
  </si>
  <si>
    <t>Felicia Delgado</t>
  </si>
  <si>
    <t>Felicia_Delgado@yahoo.com</t>
  </si>
  <si>
    <t>Wilson_Allison78@yahoo.com</t>
  </si>
  <si>
    <t>Chavez.Edward@protonmail.com</t>
  </si>
  <si>
    <t>Rebecca_M29@att.com</t>
  </si>
  <si>
    <t>Joseph Fisher</t>
  </si>
  <si>
    <t>Fisher.Joseph77@protonmail.com</t>
  </si>
  <si>
    <t>Anne Smith</t>
  </si>
  <si>
    <t>Anne.S@protonmail.com</t>
  </si>
  <si>
    <t>Anthony_S22@att.com</t>
  </si>
  <si>
    <t>Michelle Wise</t>
  </si>
  <si>
    <t>Wise.Michelle@zoho.com</t>
  </si>
  <si>
    <t>Derrick Preston</t>
  </si>
  <si>
    <t>Preston_Derrick@aol.com</t>
  </si>
  <si>
    <t>Shane Powell</t>
  </si>
  <si>
    <t>ShanePowell@protonmail.com</t>
  </si>
  <si>
    <t>Jackson.Kyle@outlook.com</t>
  </si>
  <si>
    <t>Troy Ward</t>
  </si>
  <si>
    <t>Ward_Troy71@verizon.com</t>
  </si>
  <si>
    <t>Wendy Walker</t>
  </si>
  <si>
    <t>Wendy.W@protonmail.com</t>
  </si>
  <si>
    <t>MarkHall@protonmail.com</t>
  </si>
  <si>
    <t>John Rose</t>
  </si>
  <si>
    <t>John_Rose@att.com</t>
  </si>
  <si>
    <t>RJohnson@mail.com</t>
  </si>
  <si>
    <t>Timothy_Mann24@zoho.com</t>
  </si>
  <si>
    <t>Julia Richardson DDS</t>
  </si>
  <si>
    <t>DDS.Julia@aol.com</t>
  </si>
  <si>
    <t>Maria Gilmore</t>
  </si>
  <si>
    <t>Maria.G@att.com</t>
  </si>
  <si>
    <t>Dr. Carly Rollins</t>
  </si>
  <si>
    <t>Dr..Rollins21@yahoo.com</t>
  </si>
  <si>
    <t>Lisa Olson</t>
  </si>
  <si>
    <t>Lisa.Olson@xfinity.com</t>
  </si>
  <si>
    <t>JSmith28@outlook.com</t>
  </si>
  <si>
    <t>Jennifer_W@verizon.com</t>
  </si>
  <si>
    <t>Natalie Quinn</t>
  </si>
  <si>
    <t>Natalie_Q84@aol.com</t>
  </si>
  <si>
    <t>Kaitlin Campbell</t>
  </si>
  <si>
    <t>Kaitlin.Campbell@comcast.net</t>
  </si>
  <si>
    <t>Kara Morrison</t>
  </si>
  <si>
    <t>Kara_M66@verizon.com</t>
  </si>
  <si>
    <t>Aaron Alvarez</t>
  </si>
  <si>
    <t>Aaron_Alvarez@verizon.com</t>
  </si>
  <si>
    <t>Diane.G@yahoo.com</t>
  </si>
  <si>
    <t>Griffin.Christopher@yandex.com</t>
  </si>
  <si>
    <t>CarrieKeller47@xfinity.com</t>
  </si>
  <si>
    <t>James Herrera</t>
  </si>
  <si>
    <t>JHerrera95@xfinity.com</t>
  </si>
  <si>
    <t>Amanda Curtis</t>
  </si>
  <si>
    <t>Amanda.C@mail.com</t>
  </si>
  <si>
    <t>Rebecca_M@att.com</t>
  </si>
  <si>
    <t>Ronald Moses</t>
  </si>
  <si>
    <t>Ronald_Moses@protonmail.com</t>
  </si>
  <si>
    <t>Vicki Adams</t>
  </si>
  <si>
    <t>VickiAdams62@comcast.net</t>
  </si>
  <si>
    <t>Michael Lindsey</t>
  </si>
  <si>
    <t>Lindsey_Michael@gmail.com</t>
  </si>
  <si>
    <t>Greg_Smith27@yahoo.com</t>
  </si>
  <si>
    <t>CFord28@xfinity.com</t>
  </si>
  <si>
    <t>Tyler Clarke</t>
  </si>
  <si>
    <t>Clarke.Tyler60@verizon.com</t>
  </si>
  <si>
    <t>Eric Lowery</t>
  </si>
  <si>
    <t>Lowery_Eric@outlook.com</t>
  </si>
  <si>
    <t>Taylor Hanson</t>
  </si>
  <si>
    <t>Hanson_Taylor62@verizon.com</t>
  </si>
  <si>
    <t>Julie Buck</t>
  </si>
  <si>
    <t>Julie.B@yahoo.com</t>
  </si>
  <si>
    <t>Stephanie_M@mail.com</t>
  </si>
  <si>
    <t>David_W@comcast.net</t>
  </si>
  <si>
    <t>Hawkins_Jennifer@gmail.com</t>
  </si>
  <si>
    <t>Kenneth Hayes</t>
  </si>
  <si>
    <t>Kenneth.H@yandex.com</t>
  </si>
  <si>
    <t>TGreen@gmail.com</t>
  </si>
  <si>
    <t>Penny Flores</t>
  </si>
  <si>
    <t>PennyFlores45@xfinity.com</t>
  </si>
  <si>
    <t>Maria Chapman</t>
  </si>
  <si>
    <t>Maria_Chapman@att.com</t>
  </si>
  <si>
    <t>Felicia Perry</t>
  </si>
  <si>
    <t>FeliciaPerry@aol.com</t>
  </si>
  <si>
    <t>Karen_B@protonmail.com</t>
  </si>
  <si>
    <t>Banks.Jessica@yandex.com</t>
  </si>
  <si>
    <t>Kristy Fitzgerald</t>
  </si>
  <si>
    <t>Fitzgerald.Kristy13@hotmail.com</t>
  </si>
  <si>
    <t>Jones_Mary@zoho.com</t>
  </si>
  <si>
    <t>Anthony Morales</t>
  </si>
  <si>
    <t>Morales.Anthony@hotmail.com</t>
  </si>
  <si>
    <t>KimberlyRodriguez@yandex.com</t>
  </si>
  <si>
    <t>Kristin Webster</t>
  </si>
  <si>
    <t>Webster.Kristin@yandex.com</t>
  </si>
  <si>
    <t>Trevor Higgins</t>
  </si>
  <si>
    <t>THiggins@hotmail.com</t>
  </si>
  <si>
    <t>Kim Brown</t>
  </si>
  <si>
    <t>Brown.Kim@zoho.com</t>
  </si>
  <si>
    <t>Miranda Harper</t>
  </si>
  <si>
    <t>MHarper@outlook.com</t>
  </si>
  <si>
    <t>Nicholas Nelson</t>
  </si>
  <si>
    <t>NNelson20@hotmail.com</t>
  </si>
  <si>
    <t>Greg Daniels</t>
  </si>
  <si>
    <t>GDaniels@comcast.net</t>
  </si>
  <si>
    <t>Daniel.Y@zoho.com</t>
  </si>
  <si>
    <t>Samantha.Cooper@zoho.com</t>
  </si>
  <si>
    <t>Joel Weber</t>
  </si>
  <si>
    <t>JoelWeber20@yandex.com</t>
  </si>
  <si>
    <t>Nathan Goodman</t>
  </si>
  <si>
    <t>NGoodman@protonmail.com</t>
  </si>
  <si>
    <t>DGrant41@zoho.com</t>
  </si>
  <si>
    <t>Johnson.Angela@yandex.com</t>
  </si>
  <si>
    <t>Samantha.J@verizon.com</t>
  </si>
  <si>
    <t>Hill.Lisa29@protonmail.com</t>
  </si>
  <si>
    <t>Robinson.Donald@gmail.com</t>
  </si>
  <si>
    <t>Thomas.Mason@yandex.com</t>
  </si>
  <si>
    <t>Jason.M98@hotmail.com</t>
  </si>
  <si>
    <t>Ryan.R94@yahoo.com</t>
  </si>
  <si>
    <t>Logan Johnston</t>
  </si>
  <si>
    <t>LoganJohnston@verizon.com</t>
  </si>
  <si>
    <t>Allen_Hartman@outlook.com</t>
  </si>
  <si>
    <t>Victoria.S@aol.com</t>
  </si>
  <si>
    <t>Julie Rose</t>
  </si>
  <si>
    <t>Julie.Rose93@hotmail.com</t>
  </si>
  <si>
    <t>Nelson_Joshua75@mail.com</t>
  </si>
  <si>
    <t>Mr. Corey Thompson</t>
  </si>
  <si>
    <t>Mr._Thompson@outlook.com</t>
  </si>
  <si>
    <t>Rick Mitchell</t>
  </si>
  <si>
    <t>Rick_Mitchell80@outlook.com</t>
  </si>
  <si>
    <t>Joseph Klein</t>
  </si>
  <si>
    <t>Joseph.K@aol.com</t>
  </si>
  <si>
    <t>Diana Cervantes</t>
  </si>
  <si>
    <t>Diana.C@yahoo.com</t>
  </si>
  <si>
    <t>Christina Phillips</t>
  </si>
  <si>
    <t>CPhillips@outlook.com</t>
  </si>
  <si>
    <t>Katrina White</t>
  </si>
  <si>
    <t>KWhite@outlook.com</t>
  </si>
  <si>
    <t>Nathaniel Sloan</t>
  </si>
  <si>
    <t>Nathaniel.Sloan@mail.com</t>
  </si>
  <si>
    <t>Bradley Sullivan</t>
  </si>
  <si>
    <t>Sullivan_Bradley84@outlook.com</t>
  </si>
  <si>
    <t>Eric.Blankenship@yahoo.com</t>
  </si>
  <si>
    <t>Garcia_Ryan@xfinity.com</t>
  </si>
  <si>
    <t>Kirsten Mcneil</t>
  </si>
  <si>
    <t>KMcneil@outlook.com</t>
  </si>
  <si>
    <t>Kim Golden</t>
  </si>
  <si>
    <t>KimGolden39@protonmail.com</t>
  </si>
  <si>
    <t>Amy_S@hotmail.com</t>
  </si>
  <si>
    <t>Chad.Foley@zoho.com</t>
  </si>
  <si>
    <t>Christina Mcguire</t>
  </si>
  <si>
    <t>Mcguire.Christina@aol.com</t>
  </si>
  <si>
    <t>Debra Lewis</t>
  </si>
  <si>
    <t>Lewis_Debra98@att.com</t>
  </si>
  <si>
    <t>Tammy Villa</t>
  </si>
  <si>
    <t>TVilla60@comcast.net</t>
  </si>
  <si>
    <t>Mr. Steven Ho</t>
  </si>
  <si>
    <t>Mr..Ho@yandex.com</t>
  </si>
  <si>
    <t>Hamilton.Alexis43@yahoo.com</t>
  </si>
  <si>
    <t>Kevin.Romero@zoho.com</t>
  </si>
  <si>
    <t>Kara Bauer</t>
  </si>
  <si>
    <t>Linda Howell</t>
  </si>
  <si>
    <t>LHowell@comcast.net</t>
  </si>
  <si>
    <t>Scott Shannon</t>
  </si>
  <si>
    <t>Shannon.Scott@gmail.com</t>
  </si>
  <si>
    <t>Richard Navarro</t>
  </si>
  <si>
    <t>Navarro.Richard@xfinity.com</t>
  </si>
  <si>
    <t>SusanParker@verizon.com</t>
  </si>
  <si>
    <t>Stacy Ford</t>
  </si>
  <si>
    <t>StacyFord@verizon.com</t>
  </si>
  <si>
    <t>Nunez_Mary@zoho.com</t>
  </si>
  <si>
    <t>Dr. Jacob Nicholson II</t>
  </si>
  <si>
    <t>II.Dr.@hotmail.com</t>
  </si>
  <si>
    <t>Santiago.Vanessa@comcast.net</t>
  </si>
  <si>
    <t>Barnett_Christopher@aol.com</t>
  </si>
  <si>
    <t>Christina_G@hotmail.com</t>
  </si>
  <si>
    <t>KellyBailey97@mail.com</t>
  </si>
  <si>
    <t>Kathy Weber</t>
  </si>
  <si>
    <t>Kathy_Weber@zoho.com</t>
  </si>
  <si>
    <t>Timothy Moran</t>
  </si>
  <si>
    <t>Joshua King</t>
  </si>
  <si>
    <t>JoshuaKing@yahoo.com</t>
  </si>
  <si>
    <t>Dorothy Reeves</t>
  </si>
  <si>
    <t>Dorothy.Reeves@hotmail.com</t>
  </si>
  <si>
    <t>Micheal Wilson</t>
  </si>
  <si>
    <t>Micheal_W@aol.com</t>
  </si>
  <si>
    <t>Rachel Morton</t>
  </si>
  <si>
    <t>RachelMorton@xfinity.com</t>
  </si>
  <si>
    <t>Heather.Cohen@protonmail.com</t>
  </si>
  <si>
    <t>Phillip Weber</t>
  </si>
  <si>
    <t>PWeber@protonmail.com</t>
  </si>
  <si>
    <t>Larry Cruz</t>
  </si>
  <si>
    <t>Larry_Cruz@verizon.com</t>
  </si>
  <si>
    <t>Larson_Jason@verizon.com</t>
  </si>
  <si>
    <t>Anna Boyd</t>
  </si>
  <si>
    <t>Boyd.Anna@hotmail.com</t>
  </si>
  <si>
    <t>Mark Lynn</t>
  </si>
  <si>
    <t>Christopher.Brown54@hotmail.com</t>
  </si>
  <si>
    <t>Richard Strong</t>
  </si>
  <si>
    <t>Strong.Richard@aol.com</t>
  </si>
  <si>
    <t>Jennifer Smith MD</t>
  </si>
  <si>
    <t>Jennifer.M@mail.com</t>
  </si>
  <si>
    <t>Austin Herrera</t>
  </si>
  <si>
    <t>Austin_Herrera@gmail.com</t>
  </si>
  <si>
    <t>Joseph_Tran55@yandex.com</t>
  </si>
  <si>
    <t>Richard Burke</t>
  </si>
  <si>
    <t>Burke.Richard@yahoo.com</t>
  </si>
  <si>
    <t>Robin Mcgrath</t>
  </si>
  <si>
    <t>Mcgrath.Robin@yahoo.com</t>
  </si>
  <si>
    <t>Mrs. Paula Lambert</t>
  </si>
  <si>
    <t>JamesOliver@xfinity.com</t>
  </si>
  <si>
    <t>Alexander Hill</t>
  </si>
  <si>
    <t>Alexander_H81@protonmail.com</t>
  </si>
  <si>
    <t>Ellis.Jessica@verizon.com</t>
  </si>
  <si>
    <t>Tiffany Hurst</t>
  </si>
  <si>
    <t>Hurst_Tiffany@verizon.com</t>
  </si>
  <si>
    <t>Terry Moore</t>
  </si>
  <si>
    <t>Moore_Terry44@yandex.com</t>
  </si>
  <si>
    <t>White_Patricia@verizon.com</t>
  </si>
  <si>
    <t>Gabriel Stone</t>
  </si>
  <si>
    <t>Gabriel.S@verizon.com</t>
  </si>
  <si>
    <t>Ashley Harper</t>
  </si>
  <si>
    <t>Harper_Ashley@yahoo.com</t>
  </si>
  <si>
    <t>Leslie Larsen</t>
  </si>
  <si>
    <t>Leslie.Larsen86@hotmail.com</t>
  </si>
  <si>
    <t>Susan Haynes</t>
  </si>
  <si>
    <t>Haynes.Susan@zoho.com</t>
  </si>
  <si>
    <t>Laura_Foley51@att.com</t>
  </si>
  <si>
    <t>Jenna Thompson</t>
  </si>
  <si>
    <t>Jenna.T@yahoo.com</t>
  </si>
  <si>
    <t>RRoy76@zoho.com</t>
  </si>
  <si>
    <t>Christopher Moses</t>
  </si>
  <si>
    <t>Christopher.Moses93@outlook.com</t>
  </si>
  <si>
    <t>JohnJuarez@hotmail.com</t>
  </si>
  <si>
    <t>Angela.B11@gmail.com</t>
  </si>
  <si>
    <t>Kristin_Haynes@outlook.com</t>
  </si>
  <si>
    <t>Armstrong_Stephanie@att.com</t>
  </si>
  <si>
    <t>Steven Mcintosh PhD</t>
  </si>
  <si>
    <t>Steven.P72@protonmail.com</t>
  </si>
  <si>
    <t>Jamie_Thomas@att.com</t>
  </si>
  <si>
    <t>Thomas Mullen</t>
  </si>
  <si>
    <t>Mullen_Thomas98@verizon.com</t>
  </si>
  <si>
    <t>Thomas_Campbell@gmail.com</t>
  </si>
  <si>
    <t>Sydney Roberts</t>
  </si>
  <si>
    <t>Sydney_Roberts@zoho.com</t>
  </si>
  <si>
    <t>EJones@att.com</t>
  </si>
  <si>
    <t>Brandon_Morris@att.com</t>
  </si>
  <si>
    <t>ElizabethChapman@outlook.com</t>
  </si>
  <si>
    <t>Debra_A@outlook.com</t>
  </si>
  <si>
    <t>Diaz_Adam35@protonmail.com</t>
  </si>
  <si>
    <t>Laura Mcdonald</t>
  </si>
  <si>
    <t>Laura_M78@att.com</t>
  </si>
  <si>
    <t>Sims_Edward@outlook.com</t>
  </si>
  <si>
    <t>Daniel_P53@outlook.com</t>
  </si>
  <si>
    <t>Bryce Rose</t>
  </si>
  <si>
    <t>BRose@protonmail.com</t>
  </si>
  <si>
    <t>Jonathon Jacobs</t>
  </si>
  <si>
    <t>Jacobs_Jonathon57@hotmail.com</t>
  </si>
  <si>
    <t>Autumn Hartman</t>
  </si>
  <si>
    <t>AHartman@att.com</t>
  </si>
  <si>
    <t>Gregory Reeves</t>
  </si>
  <si>
    <t>GReeves74@aol.com</t>
  </si>
  <si>
    <t>Cooper_Deborah@gmail.com</t>
  </si>
  <si>
    <t>Brown.Kayla61@protonmail.com</t>
  </si>
  <si>
    <t>Robert Lamb</t>
  </si>
  <si>
    <t>Lamb_Robert@att.com</t>
  </si>
  <si>
    <t>Brenda Rice</t>
  </si>
  <si>
    <t>Brenda.Rice@mail.com</t>
  </si>
  <si>
    <t>Eugene Gentry</t>
  </si>
  <si>
    <t>EGentry91@att.com</t>
  </si>
  <si>
    <t>Joshua.D@hotmail.com</t>
  </si>
  <si>
    <t>Alejandro Conner</t>
  </si>
  <si>
    <t>Conner_Alejandro@protonmail.com</t>
  </si>
  <si>
    <t>Sheena Thompson</t>
  </si>
  <si>
    <t>SThompson@verizon.com</t>
  </si>
  <si>
    <t>Michael Frederick</t>
  </si>
  <si>
    <t>Frederick.Michael@zoho.com</t>
  </si>
  <si>
    <t>Kristy Rios</t>
  </si>
  <si>
    <t>Kristy_R54@mail.com</t>
  </si>
  <si>
    <t>Elizabeth.Ross@att.com</t>
  </si>
  <si>
    <t>Michael.Sanchez@aol.com</t>
  </si>
  <si>
    <t>Lori Rodgers</t>
  </si>
  <si>
    <t>Lori.R@gmail.com</t>
  </si>
  <si>
    <t>Wallace.John85@verizon.com</t>
  </si>
  <si>
    <t>Emily Kelley</t>
  </si>
  <si>
    <t>EKelley@yandex.com</t>
  </si>
  <si>
    <t>Mrs. Lisa Blankenship MD</t>
  </si>
  <si>
    <t>Mrs.MD70@outlook.com</t>
  </si>
  <si>
    <t>Anne Clark</t>
  </si>
  <si>
    <t>Anne_C@yandex.com</t>
  </si>
  <si>
    <t>Martin.Anthony@mail.com</t>
  </si>
  <si>
    <t>Luis Dominguez</t>
  </si>
  <si>
    <t>Luis.D47@yandex.com</t>
  </si>
  <si>
    <t>Deborah Murphy</t>
  </si>
  <si>
    <t>DMurphy@verizon.com</t>
  </si>
  <si>
    <t>Scott Wilson DVM</t>
  </si>
  <si>
    <t>DVM.Scott@outlook.com</t>
  </si>
  <si>
    <t>Mark.R@verizon.com</t>
  </si>
  <si>
    <t>Kaylee Garcia</t>
  </si>
  <si>
    <t>Kaylee.Garcia@verizon.com</t>
  </si>
  <si>
    <t>Amanda Murray PhD</t>
  </si>
  <si>
    <t>Megan Jensen</t>
  </si>
  <si>
    <t>MJensen94@xfinity.com</t>
  </si>
  <si>
    <t>Alan Moody</t>
  </si>
  <si>
    <t>Alan.Moody@hotmail.com</t>
  </si>
  <si>
    <t>Jill Edwards</t>
  </si>
  <si>
    <t>Jill.E@gmail.com</t>
  </si>
  <si>
    <t>Pamela Norman</t>
  </si>
  <si>
    <t>PNorman@verizon.com</t>
  </si>
  <si>
    <t>Debbie Schmidt</t>
  </si>
  <si>
    <t>Debbie.Schmidt60@att.com</t>
  </si>
  <si>
    <t>Juan Frank</t>
  </si>
  <si>
    <t>Juan.Frank@xfinity.com</t>
  </si>
  <si>
    <t>Tom Andrews</t>
  </si>
  <si>
    <t>TAndrews@protonmail.com</t>
  </si>
  <si>
    <t>RebeccaMartinez@att.com</t>
  </si>
  <si>
    <t>MSanders56@yandex.com</t>
  </si>
  <si>
    <t>Dixon_Thomas49@att.com</t>
  </si>
  <si>
    <t>Natalie.Thompson68@gmail.com</t>
  </si>
  <si>
    <t>Marvin Evans</t>
  </si>
  <si>
    <t>Evans.Marvin@hotmail.com</t>
  </si>
  <si>
    <t>Jenny Clarke</t>
  </si>
  <si>
    <t>Clarke.Jenny@att.com</t>
  </si>
  <si>
    <t>Madden.Mark89@zoho.com</t>
  </si>
  <si>
    <t>Elaine Robinson</t>
  </si>
  <si>
    <t>Elaine_R@verizon.com</t>
  </si>
  <si>
    <t>Rhonda_Gibson@yahoo.com</t>
  </si>
  <si>
    <t>Christina_Clark25@comcast.net</t>
  </si>
  <si>
    <t>Alisha Boone</t>
  </si>
  <si>
    <t>ABoone@comcast.net</t>
  </si>
  <si>
    <t>Darrell Brennan</t>
  </si>
  <si>
    <t>Brennan_Darrell51@hotmail.com</t>
  </si>
  <si>
    <t>Randall.Bonilla@aol.com</t>
  </si>
  <si>
    <t>Melinda Jensen</t>
  </si>
  <si>
    <t>MelindaJensen@zoho.com</t>
  </si>
  <si>
    <t>Jamie Irwin</t>
  </si>
  <si>
    <t>JamieIrwin@hotmail.com</t>
  </si>
  <si>
    <t>Leon Hill</t>
  </si>
  <si>
    <t>LHill27@hotmail.com</t>
  </si>
  <si>
    <t>Castillo_John@zoho.com</t>
  </si>
  <si>
    <t>Shannon.R@yandex.com</t>
  </si>
  <si>
    <t>Jasmine Ayers</t>
  </si>
  <si>
    <t>JAyers@gmail.com</t>
  </si>
  <si>
    <t>Janet_Garcia33@aol.com</t>
  </si>
  <si>
    <t>Denise Torres</t>
  </si>
  <si>
    <t>Torres.Denise@protonmail.com</t>
  </si>
  <si>
    <t>Cheryl Black</t>
  </si>
  <si>
    <t>Black_Cheryl@yandex.com</t>
  </si>
  <si>
    <t>Peter.Owen@att.com</t>
  </si>
  <si>
    <t>Ronald Roberts</t>
  </si>
  <si>
    <t>RonaldRoberts76@aol.com</t>
  </si>
  <si>
    <t>Johnson_Derrick@zoho.com</t>
  </si>
  <si>
    <t>Donald Perkins</t>
  </si>
  <si>
    <t>DonaldPerkins96@comcast.net</t>
  </si>
  <si>
    <t>Joseph Snyder</t>
  </si>
  <si>
    <t>Snyder.Joseph@yandex.com</t>
  </si>
  <si>
    <t>Lisa_Berg@yandex.com</t>
  </si>
  <si>
    <t>Linda Morton</t>
  </si>
  <si>
    <t>LindaMorton18@att.com</t>
  </si>
  <si>
    <t>Cheryl Williams MD</t>
  </si>
  <si>
    <t>Cheryl.MD@att.com</t>
  </si>
  <si>
    <t>FMartinez@aol.com</t>
  </si>
  <si>
    <t>Shannon Nicholson</t>
  </si>
  <si>
    <t>Shannon.N@comcast.net</t>
  </si>
  <si>
    <t>Maria.Davis@yahoo.com</t>
  </si>
  <si>
    <t>Jason Dalton</t>
  </si>
  <si>
    <t>Jason_Dalton@yahoo.com</t>
  </si>
  <si>
    <t>Barbara Osborn</t>
  </si>
  <si>
    <t>Osborn_Barbara@hotmail.com</t>
  </si>
  <si>
    <t>Casey Wilson</t>
  </si>
  <si>
    <t>Casey_W@xfinity.com</t>
  </si>
  <si>
    <t>Keller_Jeffrey@yahoo.com</t>
  </si>
  <si>
    <t>Craig Gutierrez</t>
  </si>
  <si>
    <t>Ashley.Reynolds62@hotmail.com</t>
  </si>
  <si>
    <t>Donna Holt</t>
  </si>
  <si>
    <t>Donna_H69@hotmail.com</t>
  </si>
  <si>
    <t>Kevin_L@xfinity.com</t>
  </si>
  <si>
    <t>Amanda_Garcia@hotmail.com</t>
  </si>
  <si>
    <t>Allison Neal DDS</t>
  </si>
  <si>
    <t>DDS_Allison@mail.com</t>
  </si>
  <si>
    <t>Jennifer_Richards@gmail.com</t>
  </si>
  <si>
    <t>Daniel_W84@gmail.com</t>
  </si>
  <si>
    <t>Cunningham_Jessica24@gmail.com</t>
  </si>
  <si>
    <t>Stephanie Peters</t>
  </si>
  <si>
    <t>Stephanie_P51@zoho.com</t>
  </si>
  <si>
    <t>Meyer_Michael58@yandex.com</t>
  </si>
  <si>
    <t>Luke Young</t>
  </si>
  <si>
    <t>Luke_Young@comcast.net</t>
  </si>
  <si>
    <t>Ricardo_J@outlook.com</t>
  </si>
  <si>
    <t>Dennis.Brown@xfinity.com</t>
  </si>
  <si>
    <t>Bryce Carroll</t>
  </si>
  <si>
    <t>Carroll.Bryce14@outlook.com</t>
  </si>
  <si>
    <t>NBrown@att.com</t>
  </si>
  <si>
    <t>Patricia Cabrera</t>
  </si>
  <si>
    <t>PCabrera@comcast.net</t>
  </si>
  <si>
    <t>Lori Terry</t>
  </si>
  <si>
    <t>Lori_Terry35@yahoo.com</t>
  </si>
  <si>
    <t>CJohnson24@xfinity.com</t>
  </si>
  <si>
    <t>Richard Montes</t>
  </si>
  <si>
    <t>Brandon Joyce</t>
  </si>
  <si>
    <t>BrandonJoyce@protonmail.com</t>
  </si>
  <si>
    <t>Dawn Collins</t>
  </si>
  <si>
    <t>Dawn_Collins14@mail.com</t>
  </si>
  <si>
    <t>Alicia Gray</t>
  </si>
  <si>
    <t>Alicia.G@verizon.com</t>
  </si>
  <si>
    <t>Thomas Vargas</t>
  </si>
  <si>
    <t>TVargas@mail.com</t>
  </si>
  <si>
    <t>Ronald Ballard</t>
  </si>
  <si>
    <t>RBallard@protonmail.com</t>
  </si>
  <si>
    <t>Robert.Smith74@comcast.net</t>
  </si>
  <si>
    <t>Matthew_M71@xfinity.com</t>
  </si>
  <si>
    <t>Dean_Michael34@att.com</t>
  </si>
  <si>
    <t>Kelly Wise</t>
  </si>
  <si>
    <t>Kelly.W@gmail.com</t>
  </si>
  <si>
    <t>Jamie Hunt</t>
  </si>
  <si>
    <t>JamieHunt90@zoho.com</t>
  </si>
  <si>
    <t>Miller_Elizabeth70@yandex.com</t>
  </si>
  <si>
    <t>Andre Mcdonald</t>
  </si>
  <si>
    <t>AndreMcdonald@yandex.com</t>
  </si>
  <si>
    <t>MichelleMendoza@outlook.com</t>
  </si>
  <si>
    <t>Abigail Tanner</t>
  </si>
  <si>
    <t>Abigail_Tanner69@xfinity.com</t>
  </si>
  <si>
    <t>Miss Stephanie Jennings</t>
  </si>
  <si>
    <t>Miss.Jennings@yandex.com</t>
  </si>
  <si>
    <t>Jacqueline Gomez</t>
  </si>
  <si>
    <t>JacquelineGomez92@att.com</t>
  </si>
  <si>
    <t>Julie Lawrence</t>
  </si>
  <si>
    <t>Lawrence_Julie@mail.com</t>
  </si>
  <si>
    <t>Donald Sanders</t>
  </si>
  <si>
    <t>Donald.S@mail.com</t>
  </si>
  <si>
    <t>Marissa Thomas</t>
  </si>
  <si>
    <t>Marissa_Thomas@gmail.com</t>
  </si>
  <si>
    <t>Louis Johnston</t>
  </si>
  <si>
    <t>Louis.Johnston@yahoo.com</t>
  </si>
  <si>
    <t>Jeremy Gibson</t>
  </si>
  <si>
    <t>Gibson.Jeremy@protonmail.com</t>
  </si>
  <si>
    <t>Jennifer Eaton</t>
  </si>
  <si>
    <t>JEaton@zoho.com</t>
  </si>
  <si>
    <t>David Watkins</t>
  </si>
  <si>
    <t>David.W95@zoho.com</t>
  </si>
  <si>
    <t>Cameron Carpenter</t>
  </si>
  <si>
    <t>Carpenter_Cameron@gmail.com</t>
  </si>
  <si>
    <t>Ruiz.James21@outlook.com</t>
  </si>
  <si>
    <t>Charles Cortez</t>
  </si>
  <si>
    <t>Charles_Cortez@aol.com</t>
  </si>
  <si>
    <t>Ricky_W59@comcast.net</t>
  </si>
  <si>
    <t>Douglas.C27@comcast.net</t>
  </si>
  <si>
    <t>Terry Elliott</t>
  </si>
  <si>
    <t>Elliott.Terry64@aol.com</t>
  </si>
  <si>
    <t>Johnson_Danielle@zoho.com</t>
  </si>
  <si>
    <t>Marie Graves</t>
  </si>
  <si>
    <t>MGraves@zoho.com</t>
  </si>
  <si>
    <t>Renee Harper</t>
  </si>
  <si>
    <t>ReneeHarper@aol.com</t>
  </si>
  <si>
    <t>ChristinaMyers27@outlook.com</t>
  </si>
  <si>
    <t>Aaron Reyes</t>
  </si>
  <si>
    <t>AaronReyes77@hotmail.com</t>
  </si>
  <si>
    <t>Jay.T@mail.com</t>
  </si>
  <si>
    <t>Williams_Shannon@gmail.com</t>
  </si>
  <si>
    <t>Natalie_S@aol.com</t>
  </si>
  <si>
    <t>Patricia Burke</t>
  </si>
  <si>
    <t>Burke_Patricia@protonmail.com</t>
  </si>
  <si>
    <t>Justin_Barnes66@gmail.com</t>
  </si>
  <si>
    <t>Felicia Krueger</t>
  </si>
  <si>
    <t>Krueger.Felicia92@zoho.com</t>
  </si>
  <si>
    <t>Stephanie Allen</t>
  </si>
  <si>
    <t>SAllen@gmail.com</t>
  </si>
  <si>
    <t>BMorales@gmail.com</t>
  </si>
  <si>
    <t>Bobby Reeves</t>
  </si>
  <si>
    <t>Reeves_Bobby@comcast.net</t>
  </si>
  <si>
    <t>Lori Chang</t>
  </si>
  <si>
    <t>LChang95@hotmail.com</t>
  </si>
  <si>
    <t>Shelly Kelley</t>
  </si>
  <si>
    <t>Shelly.K@mail.com</t>
  </si>
  <si>
    <t>James.Daniels@yahoo.com</t>
  </si>
  <si>
    <t>John.Curtis45@hotmail.com</t>
  </si>
  <si>
    <t>Teresa_Smith@verizon.com</t>
  </si>
  <si>
    <t>Mark Mccarty</t>
  </si>
  <si>
    <t>Mccarty.Mark@comcast.net</t>
  </si>
  <si>
    <t>Danielle_K@aol.com</t>
  </si>
  <si>
    <t>Walker.Janice@aol.com</t>
  </si>
  <si>
    <t>Taylor_Matthew18@aol.com</t>
  </si>
  <si>
    <t>Ann Davis</t>
  </si>
  <si>
    <t>Ann.Davis@comcast.net</t>
  </si>
  <si>
    <t>Joseph.Andrade18@aol.com</t>
  </si>
  <si>
    <t>Veronica_Lopez36@verizon.com</t>
  </si>
  <si>
    <t>Anthony_Dean@verizon.com</t>
  </si>
  <si>
    <t>JGutierrez47@hotmail.com</t>
  </si>
  <si>
    <t>Rachel Dalton</t>
  </si>
  <si>
    <t>Rachel_D34@protonmail.com</t>
  </si>
  <si>
    <t>Alexis Welch</t>
  </si>
  <si>
    <t>Alexis_Welch@xfinity.com</t>
  </si>
  <si>
    <t>David_Coleman98@comcast.net</t>
  </si>
  <si>
    <t>Deborah Andrews</t>
  </si>
  <si>
    <t>DAndrews77@verizon.com</t>
  </si>
  <si>
    <t>Megan Shepard</t>
  </si>
  <si>
    <t>Megan_Shepard13@gmail.com</t>
  </si>
  <si>
    <t>Zachary Moon</t>
  </si>
  <si>
    <t>ZacharyMoon@hotmail.com</t>
  </si>
  <si>
    <t>David Vega</t>
  </si>
  <si>
    <t>Vega_David@aol.com</t>
  </si>
  <si>
    <t>Kayla Ford</t>
  </si>
  <si>
    <t>Kayla_F@yahoo.com</t>
  </si>
  <si>
    <t>Steven_J33@protonmail.com</t>
  </si>
  <si>
    <t>Monica Campos</t>
  </si>
  <si>
    <t>Monica.Campos@yahoo.com</t>
  </si>
  <si>
    <t>Wright_Michelle@verizon.com</t>
  </si>
  <si>
    <t>SusanCarr33@hotmail.com</t>
  </si>
  <si>
    <t>Jones_Amy@xfinity.com</t>
  </si>
  <si>
    <t>TLewis@hotmail.com</t>
  </si>
  <si>
    <t>Kelsey Hanson</t>
  </si>
  <si>
    <t>KHanson@mail.com</t>
  </si>
  <si>
    <t>Johnny Higgins</t>
  </si>
  <si>
    <t>JHiggins@zoho.com</t>
  </si>
  <si>
    <t>Chelsey Yates</t>
  </si>
  <si>
    <t>Chelsey_Y@comcast.net</t>
  </si>
  <si>
    <t>Allison Nichols</t>
  </si>
  <si>
    <t>Allison.Nichols50@yahoo.com</t>
  </si>
  <si>
    <t>Crystal Sullivan</t>
  </si>
  <si>
    <t>Crystal_S@gmail.com</t>
  </si>
  <si>
    <t>Torres.Jeffrey@hotmail.com</t>
  </si>
  <si>
    <t>Yates_Angela@zoho.com</t>
  </si>
  <si>
    <t>David_H@xfinity.com</t>
  </si>
  <si>
    <t>Rosales.Amanda30@comcast.net</t>
  </si>
  <si>
    <t>Bobby Reed</t>
  </si>
  <si>
    <t>Reed_Bobby@aol.com</t>
  </si>
  <si>
    <t>Ruth Gutierrez</t>
  </si>
  <si>
    <t>Ruth.Gutierrez@att.com</t>
  </si>
  <si>
    <t>NCL</t>
  </si>
  <si>
    <t>Keith Cobb</t>
  </si>
  <si>
    <t>Cobb.Keith@hotmail.com</t>
  </si>
  <si>
    <t>Summer Williams</t>
  </si>
  <si>
    <t>Summer.Williams@att.com</t>
  </si>
  <si>
    <t>Kayla Watts</t>
  </si>
  <si>
    <t>KaylaWatts@aol.com</t>
  </si>
  <si>
    <t>LauraCarr@zoho.com</t>
  </si>
  <si>
    <t>Stevens.Thomas@gmail.com</t>
  </si>
  <si>
    <t>Thomas.Kristina49@mail.com</t>
  </si>
  <si>
    <t>Andres Andrews</t>
  </si>
  <si>
    <t>Andres_A@verizon.com</t>
  </si>
  <si>
    <t>Blevins_Brittany@yahoo.com</t>
  </si>
  <si>
    <t>Dana Harris</t>
  </si>
  <si>
    <t>Dana.Harris42@xfinity.com</t>
  </si>
  <si>
    <t>Hall.Toni@gmail.com</t>
  </si>
  <si>
    <t>Paul Mccarthy</t>
  </si>
  <si>
    <t>Mccarthy.Paul@hotmail.com</t>
  </si>
  <si>
    <t>Nancy Bauer</t>
  </si>
  <si>
    <t>Nancy.B91@comcast.net</t>
  </si>
  <si>
    <t>JMontoya@xfinity.com</t>
  </si>
  <si>
    <t>Smith_Clayton@aol.com</t>
  </si>
  <si>
    <t>JWilliams@att.com</t>
  </si>
  <si>
    <t>April Fowler</t>
  </si>
  <si>
    <t>April_F@protonmail.com</t>
  </si>
  <si>
    <t>Kelly.Mary@mail.com</t>
  </si>
  <si>
    <t>Stacy Robles</t>
  </si>
  <si>
    <t>SRobles90@att.com</t>
  </si>
  <si>
    <t>Kelly.M@zoho.com</t>
  </si>
  <si>
    <t>Emily_G@att.com</t>
  </si>
  <si>
    <t>Michael_Spencer@outlook.com</t>
  </si>
  <si>
    <t>JasonDelgado23@gmail.com</t>
  </si>
  <si>
    <t>West.Justin64@outlook.com</t>
  </si>
  <si>
    <t>Clinton Walker</t>
  </si>
  <si>
    <t>Clinton.W@hotmail.com</t>
  </si>
  <si>
    <t>PGarcia@mail.com</t>
  </si>
  <si>
    <t>Adam Boyer</t>
  </si>
  <si>
    <t>Boyer_Adam20@comcast.net</t>
  </si>
  <si>
    <t>Shelley Lane</t>
  </si>
  <si>
    <t>Lane_Shelley@gmail.com</t>
  </si>
  <si>
    <t>Denise Meyer</t>
  </si>
  <si>
    <t>Denise_M@verizon.com</t>
  </si>
  <si>
    <t>Kelly Moss</t>
  </si>
  <si>
    <t>KellyMoss@aol.com</t>
  </si>
  <si>
    <t>Marcus_Lee42@comcast.net</t>
  </si>
  <si>
    <t>Martinez.Denise@comcast.net</t>
  </si>
  <si>
    <t>Ashley.Brown@outlook.com</t>
  </si>
  <si>
    <t>David.W22@comcast.net</t>
  </si>
  <si>
    <t>Marissa Castaneda</t>
  </si>
  <si>
    <t>Castaneda_Marissa@yandex.com</t>
  </si>
  <si>
    <t>Jacob Bowman</t>
  </si>
  <si>
    <t>JBowman@aol.com</t>
  </si>
  <si>
    <t>Scott Raymond</t>
  </si>
  <si>
    <t>ScottRaymond@comcast.net</t>
  </si>
  <si>
    <t>Hunter Pineda</t>
  </si>
  <si>
    <t>Hunter.P@aol.com</t>
  </si>
  <si>
    <t>Adams_Mary@verizon.com</t>
  </si>
  <si>
    <t>Samantha_Phillips14@mail.com</t>
  </si>
  <si>
    <t>BrianJohnson@mail.com</t>
  </si>
  <si>
    <t>Charles Osborn</t>
  </si>
  <si>
    <t>Charles_O25@protonmail.com</t>
  </si>
  <si>
    <t>Wanda.G@att.com</t>
  </si>
  <si>
    <t>Wright.Richard70@hotmail.com</t>
  </si>
  <si>
    <t>Richard.Campbell@verizon.com</t>
  </si>
  <si>
    <t>DanielNewman@comcast.net</t>
  </si>
  <si>
    <t>DanielEdwards@aol.com</t>
  </si>
  <si>
    <t>Tina Sanchez</t>
  </si>
  <si>
    <t>Tina_S38@zoho.com</t>
  </si>
  <si>
    <t>Cheryl_Vaughn16@zoho.com</t>
  </si>
  <si>
    <t>Kathleen_R@yandex.com</t>
  </si>
  <si>
    <t>Peter Wood</t>
  </si>
  <si>
    <t>Wood_Peter55@yahoo.com</t>
  </si>
  <si>
    <t>Mrs. Peggy Nelson</t>
  </si>
  <si>
    <t>Mrs.Nelson@verizon.com</t>
  </si>
  <si>
    <t>Kelley.Anthony@att.com</t>
  </si>
  <si>
    <t>TroyMorris98@att.com</t>
  </si>
  <si>
    <t>Sierra Krause</t>
  </si>
  <si>
    <t>Sierra.K86@att.com</t>
  </si>
  <si>
    <t>Kelly Woods</t>
  </si>
  <si>
    <t>Kelly_W@comcast.net</t>
  </si>
  <si>
    <t>KimberlyFuller35@verizon.com</t>
  </si>
  <si>
    <t>EKing@outlook.com</t>
  </si>
  <si>
    <t>Dr. Shawn Norris</t>
  </si>
  <si>
    <t>Dr._N@verizon.com</t>
  </si>
  <si>
    <t>WRocha87@gmail.com</t>
  </si>
  <si>
    <t>Monique Jones</t>
  </si>
  <si>
    <t>Drake_Tony@comcast.net</t>
  </si>
  <si>
    <t>Kevin.Carter@gmail.com</t>
  </si>
  <si>
    <t>Taylor Bauer</t>
  </si>
  <si>
    <t>Taylor_Bauer@yandex.com</t>
  </si>
  <si>
    <t>Matthew.Franklin@hotmail.com</t>
  </si>
  <si>
    <t>Susan_M25@verizon.com</t>
  </si>
  <si>
    <t>Jared Ashley</t>
  </si>
  <si>
    <t>Jared.A82@outlook.com</t>
  </si>
  <si>
    <t>Mark Hansen</t>
  </si>
  <si>
    <t>Hansen.Mark@yahoo.com</t>
  </si>
  <si>
    <t>Mario Mccarthy</t>
  </si>
  <si>
    <t>MMccarthy@att.com</t>
  </si>
  <si>
    <t>Robert.May82@outlook.com</t>
  </si>
  <si>
    <t>Catherine Robinson</t>
  </si>
  <si>
    <t>Brandon Boyle</t>
  </si>
  <si>
    <t>Boyle_Brandon@hotmail.com</t>
  </si>
  <si>
    <t>Travis Chavez</t>
  </si>
  <si>
    <t>Travis_Chavez@mail.com</t>
  </si>
  <si>
    <t>ANelson85@yandex.com</t>
  </si>
  <si>
    <t>Elaine Diaz</t>
  </si>
  <si>
    <t>ElaineDiaz@hotmail.com</t>
  </si>
  <si>
    <t>Zachary Snyder</t>
  </si>
  <si>
    <t>Snyder_Zachary98@xfinity.com</t>
  </si>
  <si>
    <t>Calvin Roberts</t>
  </si>
  <si>
    <t>Calvin_Roberts@protonmail.com</t>
  </si>
  <si>
    <t>Jackson.Marilyn@outlook.com</t>
  </si>
  <si>
    <t>Herrera_Brian@hotmail.com</t>
  </si>
  <si>
    <t>Corey_Schmidt16@zoho.com</t>
  </si>
  <si>
    <t>Ford_Amanda@hotmail.com</t>
  </si>
  <si>
    <t>Davis.Timothy@hotmail.com</t>
  </si>
  <si>
    <t>Stephen Gallegos</t>
  </si>
  <si>
    <t>Stephen_Gallegos32@comcast.net</t>
  </si>
  <si>
    <t>Angel Kelly</t>
  </si>
  <si>
    <t>Angel.K27@hotmail.com</t>
  </si>
  <si>
    <t>Pamela Lyons</t>
  </si>
  <si>
    <t>Lyons_Pamela@hotmail.com</t>
  </si>
  <si>
    <t>Cook.Elizabeth81@yandex.com</t>
  </si>
  <si>
    <t>Smith_Diana@aol.com</t>
  </si>
  <si>
    <t>Smith_Charles62@gmail.com</t>
  </si>
  <si>
    <t>Robert.Holt@zoho.com</t>
  </si>
  <si>
    <t>Lindsay Barker</t>
  </si>
  <si>
    <t>Lindsay.B@xfinity.com</t>
  </si>
  <si>
    <t>Ramos.David37@gmail.com</t>
  </si>
  <si>
    <t>Walker.Stephanie@gmail.com</t>
  </si>
  <si>
    <t>James_H@zoho.com</t>
  </si>
  <si>
    <t>RobertHerman@aol.com</t>
  </si>
  <si>
    <t>Mary Hall</t>
  </si>
  <si>
    <t>Hall_Mary37@comcast.net</t>
  </si>
  <si>
    <t>Jeffrey_Pierce@zoho.com</t>
  </si>
  <si>
    <t>Christina Peterson</t>
  </si>
  <si>
    <t>Sara_H@comcast.net</t>
  </si>
  <si>
    <t>Michelle Mckinney</t>
  </si>
  <si>
    <t>Mckinney_Michelle97@zoho.com</t>
  </si>
  <si>
    <t>Stephanie_Thompson@mail.com</t>
  </si>
  <si>
    <t>John_Morris@comcast.net</t>
  </si>
  <si>
    <t>Ryan Lambert</t>
  </si>
  <si>
    <t>Lambert.Ryan@hotmail.com</t>
  </si>
  <si>
    <t>Ramirez_Alicia@att.com</t>
  </si>
  <si>
    <t>Kathryn Tyler</t>
  </si>
  <si>
    <t>Kathryn_Tyler28@outlook.com</t>
  </si>
  <si>
    <t>Lindsay Jenkins</t>
  </si>
  <si>
    <t>LJenkins19@mail.com</t>
  </si>
  <si>
    <t>BSanchez@yahoo.com</t>
  </si>
  <si>
    <t>Terry Gonzalez</t>
  </si>
  <si>
    <t>Gonzalez_Terry@xfinity.com</t>
  </si>
  <si>
    <t>AmyArnold@verizon.com</t>
  </si>
  <si>
    <t>Tiffany Hamilton</t>
  </si>
  <si>
    <t>Tiffany_H36@protonmail.com</t>
  </si>
  <si>
    <t>Colton Murray</t>
  </si>
  <si>
    <t>Colton.M@yahoo.com</t>
  </si>
  <si>
    <t>Carrie Andrews</t>
  </si>
  <si>
    <t>Carrie.Andrews@att.com</t>
  </si>
  <si>
    <t>Gray_Joseph@hotmail.com</t>
  </si>
  <si>
    <t>Walker_Tyler@att.com</t>
  </si>
  <si>
    <t>Lee.Matthew@yandex.com</t>
  </si>
  <si>
    <t>Jackson Stone</t>
  </si>
  <si>
    <t>Jackson_S@verizon.com</t>
  </si>
  <si>
    <t>Diana Castillo</t>
  </si>
  <si>
    <t>Diana_C@xfinity.com</t>
  </si>
  <si>
    <t>ChristineHicks63@outlook.com</t>
  </si>
  <si>
    <t>Tammie Martin</t>
  </si>
  <si>
    <t>Tammie.Martin@mail.com</t>
  </si>
  <si>
    <t>Peter Knight</t>
  </si>
  <si>
    <t>Peter_Knight@hotmail.com</t>
  </si>
  <si>
    <t>Smith.Edward@protonmail.com</t>
  </si>
  <si>
    <t>Chavez.Elizabeth71@gmail.com</t>
  </si>
  <si>
    <t>Kimberly.Cox@gmail.com</t>
  </si>
  <si>
    <t>Taylor Cook</t>
  </si>
  <si>
    <t>Cook_Taylor@comcast.net</t>
  </si>
  <si>
    <t>Savage.Anthony@protonmail.com</t>
  </si>
  <si>
    <t>Eric.Martin@mail.com</t>
  </si>
  <si>
    <t>Gina Becker</t>
  </si>
  <si>
    <t>Becker.Gina@protonmail.com</t>
  </si>
  <si>
    <t>Grant Irwin</t>
  </si>
  <si>
    <t>Grant_Irwin46@xfinity.com</t>
  </si>
  <si>
    <t>Jones.Nicole@hotmail.com</t>
  </si>
  <si>
    <t>Gary.Smith@yandex.com</t>
  </si>
  <si>
    <t>Jackson_Vincent@att.com</t>
  </si>
  <si>
    <t>Christine Weaver</t>
  </si>
  <si>
    <t>Weaver.Christine@mail.com</t>
  </si>
  <si>
    <t>Brett Waters</t>
  </si>
  <si>
    <t>Brett_Waters17@yandex.com</t>
  </si>
  <si>
    <t>Timothy_Casey14@yandex.com</t>
  </si>
  <si>
    <t>Richards.Michael@gmail.com</t>
  </si>
  <si>
    <t>Young.Alicia24@verizon.com</t>
  </si>
  <si>
    <t>Travis Mclean</t>
  </si>
  <si>
    <t>Travis.Mclean@zoho.com</t>
  </si>
  <si>
    <t>Tina Petersen</t>
  </si>
  <si>
    <t>Tina_P@yahoo.com</t>
  </si>
  <si>
    <t>Williams.Angela38@protonmail.com</t>
  </si>
  <si>
    <t>Jamie Harmon</t>
  </si>
  <si>
    <t>Harmon_Jamie@xfinity.com</t>
  </si>
  <si>
    <t>Waters.Christopher@zoho.com</t>
  </si>
  <si>
    <t>KristopherKing41@yahoo.com</t>
  </si>
  <si>
    <t>Rachel Garner</t>
  </si>
  <si>
    <t>Rachel_Garner@hotmail.com</t>
  </si>
  <si>
    <t>James.Wright@gmail.com</t>
  </si>
  <si>
    <t>ChristopherAnderson85@aol.com</t>
  </si>
  <si>
    <t>Valerie Gamble</t>
  </si>
  <si>
    <t>VGamble@aol.com</t>
  </si>
  <si>
    <t>Michael.Stevens@comcast.net</t>
  </si>
  <si>
    <t>Jared Turner</t>
  </si>
  <si>
    <t>Jared_T@comcast.net</t>
  </si>
  <si>
    <t>Jimmy Holmes</t>
  </si>
  <si>
    <t>JHolmes@xfinity.com</t>
  </si>
  <si>
    <t>PClark@mail.com</t>
  </si>
  <si>
    <t>Ashley Estrada</t>
  </si>
  <si>
    <t>Estrada_Ashley41@protonmail.com</t>
  </si>
  <si>
    <t>JDavis@verizon.com</t>
  </si>
  <si>
    <t>Debra Nunez</t>
  </si>
  <si>
    <t>DNunez@outlook.com</t>
  </si>
  <si>
    <t>Robin Rangel</t>
  </si>
  <si>
    <t>RobinRangel88@xfinity.com</t>
  </si>
  <si>
    <t>Hannah_Foster@zoho.com</t>
  </si>
  <si>
    <t>Stephanie_P@mail.com</t>
  </si>
  <si>
    <t>Rebecca Santos</t>
  </si>
  <si>
    <t>Santos_Rebecca38@comcast.net</t>
  </si>
  <si>
    <t>Mr. Alexander Walsh</t>
  </si>
  <si>
    <t>Mr..Walsh@aol.com</t>
  </si>
  <si>
    <t>Miller_Danielle@xfinity.com</t>
  </si>
  <si>
    <t>Joshua Austin</t>
  </si>
  <si>
    <t>JAustin48@xfinity.com</t>
  </si>
  <si>
    <t>Eric_P@verizon.com</t>
  </si>
  <si>
    <t>Ashley.C16@xfinity.com</t>
  </si>
  <si>
    <t>Huff_Ashley@gmail.com</t>
  </si>
  <si>
    <t>Ryan.Peterson@protonmail.com</t>
  </si>
  <si>
    <t>DanielleArnold95@xfinity.com</t>
  </si>
  <si>
    <t>NancyMontgomery91@aol.com</t>
  </si>
  <si>
    <t>Jackson_Ashley21@att.com</t>
  </si>
  <si>
    <t>Ricardo Clark</t>
  </si>
  <si>
    <t>Clark.Ricardo@protonmail.com</t>
  </si>
  <si>
    <t>Mrs. Tonya Perry</t>
  </si>
  <si>
    <t>Mrs..Perry@gmail.com</t>
  </si>
  <si>
    <t>Brian Matthews</t>
  </si>
  <si>
    <t>Brian.Matthews@att.com</t>
  </si>
  <si>
    <t>Cody Valdez</t>
  </si>
  <si>
    <t>Cody.V@hotmail.com</t>
  </si>
  <si>
    <t>Lori Wolfe</t>
  </si>
  <si>
    <t>Lori_W@mail.com</t>
  </si>
  <si>
    <t>Jared Estrada</t>
  </si>
  <si>
    <t>Jared_E@gmail.com</t>
  </si>
  <si>
    <t>Nicholas Graham</t>
  </si>
  <si>
    <t>Nicholas_G@att.com</t>
  </si>
  <si>
    <t>Tiffany Long</t>
  </si>
  <si>
    <t>Tiffany_L@att.com</t>
  </si>
  <si>
    <t>Mrs. Tara Lawrence</t>
  </si>
  <si>
    <t>Lawrence.Mrs.@outlook.com</t>
  </si>
  <si>
    <t>Jon.K27@outlook.com</t>
  </si>
  <si>
    <t>Jamie Rojas DVM</t>
  </si>
  <si>
    <t>DVM_Jamie97@protonmail.com</t>
  </si>
  <si>
    <t>Jones.Danielle@gmail.com</t>
  </si>
  <si>
    <t>Andrea Harris</t>
  </si>
  <si>
    <t>AHarris@verizon.com</t>
  </si>
  <si>
    <t>MPatterson@mail.com</t>
  </si>
  <si>
    <t>Maria Gray</t>
  </si>
  <si>
    <t>Gray_Maria57@hotmail.com</t>
  </si>
  <si>
    <t>Martha Sanders</t>
  </si>
  <si>
    <t>MarthaSanders@protonmail.com</t>
  </si>
  <si>
    <t>Mark Chapman</t>
  </si>
  <si>
    <t>Michael_H99@yahoo.com</t>
  </si>
  <si>
    <t>Michael.Taylor@zoho.com</t>
  </si>
  <si>
    <t>Morgan Key</t>
  </si>
  <si>
    <t>MorganKey84@aol.com</t>
  </si>
  <si>
    <t>MPorter@mail.com</t>
  </si>
  <si>
    <t>Mendoza.Christopher96@yandex.com</t>
  </si>
  <si>
    <t>LFrancis@yahoo.com</t>
  </si>
  <si>
    <t>Aaron_Malone72@comcast.net</t>
  </si>
  <si>
    <t>TFreeman@verizon.com</t>
  </si>
  <si>
    <t>Annette.R32@comcast.net</t>
  </si>
  <si>
    <t>Isabel Taylor</t>
  </si>
  <si>
    <t>Isabel.Taylor57@yandex.com</t>
  </si>
  <si>
    <t>Todd Heath</t>
  </si>
  <si>
    <t>Todd.H@verizon.com</t>
  </si>
  <si>
    <t>Pamela Ayala</t>
  </si>
  <si>
    <t>PAyala@aol.com</t>
  </si>
  <si>
    <t>Anthony Frye</t>
  </si>
  <si>
    <t>Anthony_F@verizon.com</t>
  </si>
  <si>
    <t>Marcus_P56@zoho.com</t>
  </si>
  <si>
    <t>JDillon@comcast.net</t>
  </si>
  <si>
    <t>Berry_Charles@outlook.com</t>
  </si>
  <si>
    <t>Mike Weaver</t>
  </si>
  <si>
    <t>MWeaver13@yahoo.com</t>
  </si>
  <si>
    <t>Dustin Salazar</t>
  </si>
  <si>
    <t>Dustin.Salazar@yandex.com</t>
  </si>
  <si>
    <t>Tristan Knight</t>
  </si>
  <si>
    <t>TKnight@comcast.net</t>
  </si>
  <si>
    <t>TrevorChavez@verizon.com</t>
  </si>
  <si>
    <t>Elizabeth Villarreal</t>
  </si>
  <si>
    <t>EVillarreal@protonmail.com</t>
  </si>
  <si>
    <t>LGordon@xfinity.com</t>
  </si>
  <si>
    <t>Amber.D@hotmail.com</t>
  </si>
  <si>
    <t>Sean Grant</t>
  </si>
  <si>
    <t>Sean_Grant23@mail.com</t>
  </si>
  <si>
    <t>AmyButler81@yandex.com</t>
  </si>
  <si>
    <t>Kennedy_Brandon@protonmail.com</t>
  </si>
  <si>
    <t>Ryan Park</t>
  </si>
  <si>
    <t>Ryan.Park@comcast.net</t>
  </si>
  <si>
    <t>Matthew Weber</t>
  </si>
  <si>
    <t>MWeber@zoho.com</t>
  </si>
  <si>
    <t>Adam Ellis</t>
  </si>
  <si>
    <t>Adam_Ellis18@yahoo.com</t>
  </si>
  <si>
    <t>SOrtiz@protonmail.com</t>
  </si>
  <si>
    <t>Maria Mejia</t>
  </si>
  <si>
    <t>Maria_M@verizon.com</t>
  </si>
  <si>
    <t>Howard Simmons</t>
  </si>
  <si>
    <t>HowardSimmons44@gmail.com</t>
  </si>
  <si>
    <t>Watkins_Michael@zoho.com</t>
  </si>
  <si>
    <t>Cynthia.H@yandex.com</t>
  </si>
  <si>
    <t>Dwayne Hughes</t>
  </si>
  <si>
    <t>Dwayne.H56@zoho.com</t>
  </si>
  <si>
    <t>Julia Chapman</t>
  </si>
  <si>
    <t>Chapman.Julia@mail.com</t>
  </si>
  <si>
    <t>Dennis Stout</t>
  </si>
  <si>
    <t>DennisStout@yahoo.com</t>
  </si>
  <si>
    <t>Douglas.G25@att.com</t>
  </si>
  <si>
    <t>Jamie Waller</t>
  </si>
  <si>
    <t>Jamie_Waller44@gmail.com</t>
  </si>
  <si>
    <t>Natalie Rose</t>
  </si>
  <si>
    <t>NatalieRose@yandex.com</t>
  </si>
  <si>
    <t>Rebecca Glover</t>
  </si>
  <si>
    <t>RebeccaGlover@hotmail.com</t>
  </si>
  <si>
    <t>George Gill</t>
  </si>
  <si>
    <t>George.Gill@att.com</t>
  </si>
  <si>
    <t>Brian_F@protonmail.com</t>
  </si>
  <si>
    <t>Ryan Odonnell</t>
  </si>
  <si>
    <t>ROdonnell@comcast.net</t>
  </si>
  <si>
    <t>Louis Russell</t>
  </si>
  <si>
    <t>Louis_Russell@verizon.com</t>
  </si>
  <si>
    <t>Gregory.Smith@protonmail.com</t>
  </si>
  <si>
    <t>Ryan Boone</t>
  </si>
  <si>
    <t>Boone.Ryan42@protonmail.com</t>
  </si>
  <si>
    <t>Theresa Stevens</t>
  </si>
  <si>
    <t>Theresa.Stevens53@yahoo.com</t>
  </si>
  <si>
    <t>Phyllis Stout</t>
  </si>
  <si>
    <t>Stout_Phyllis@protonmail.com</t>
  </si>
  <si>
    <t>Jenna Woodard</t>
  </si>
  <si>
    <t>Stacy Day DVM</t>
  </si>
  <si>
    <t>Stacy.DVM@protonmail.com</t>
  </si>
  <si>
    <t>Caitlin Gonzalez</t>
  </si>
  <si>
    <t>CGonzalez@att.com</t>
  </si>
  <si>
    <t>Aaron Henderson</t>
  </si>
  <si>
    <t>Henderson.Aaron@comcast.net</t>
  </si>
  <si>
    <t>ChelseaHarris69@zoho.com</t>
  </si>
  <si>
    <t>Bennett.Kenneth@xfinity.com</t>
  </si>
  <si>
    <t>Briana Munoz</t>
  </si>
  <si>
    <t>Briana.M@gmail.com</t>
  </si>
  <si>
    <t>Matthew_G18@gmail.com</t>
  </si>
  <si>
    <t>Edwards_John@hotmail.com</t>
  </si>
  <si>
    <t>Megan Trujillo</t>
  </si>
  <si>
    <t>Linda_S57@gmail.com</t>
  </si>
  <si>
    <t>Julie Kramer</t>
  </si>
  <si>
    <t>Julie.K@aol.com</t>
  </si>
  <si>
    <t>Laura Riley</t>
  </si>
  <si>
    <t>Laura.R@verizon.com</t>
  </si>
  <si>
    <t>Amanda Mcintosh</t>
  </si>
  <si>
    <t>AMcintosh@xfinity.com</t>
  </si>
  <si>
    <t>Roberta Gutierrez</t>
  </si>
  <si>
    <t>Roberta.G@yahoo.com</t>
  </si>
  <si>
    <t>JohnWilliams@mail.com</t>
  </si>
  <si>
    <t>Justin.W78@mail.com</t>
  </si>
  <si>
    <t>Sharon_Williamson13@aol.com</t>
  </si>
  <si>
    <t>Davis.Jason@aol.com</t>
  </si>
  <si>
    <t>Kyle_Kim@verizon.com</t>
  </si>
  <si>
    <t>Morris.William@gmail.com</t>
  </si>
  <si>
    <t>Tina Daniel</t>
  </si>
  <si>
    <t>Daniel.Tina@outlook.com</t>
  </si>
  <si>
    <t>JasonCooper43@outlook.com</t>
  </si>
  <si>
    <t>Courtney Vance</t>
  </si>
  <si>
    <t>CourtneyVance@yandex.com</t>
  </si>
  <si>
    <t>AMartinez@xfinity.com</t>
  </si>
  <si>
    <t>Thomas Woods</t>
  </si>
  <si>
    <t>Thomas.W@protonmail.com</t>
  </si>
  <si>
    <t>Joseph.Cook@hotmail.com</t>
  </si>
  <si>
    <t>Victoria Ford</t>
  </si>
  <si>
    <t>VFord94@hotmail.com</t>
  </si>
  <si>
    <t>Nicholas Gentry</t>
  </si>
  <si>
    <t>NGentry@aol.com</t>
  </si>
  <si>
    <t>Monica Gill</t>
  </si>
  <si>
    <t>MonicaGill@protonmail.com</t>
  </si>
  <si>
    <t>Meagan Williams</t>
  </si>
  <si>
    <t>Williams.Meagan14@protonmail.com</t>
  </si>
  <si>
    <t>Anna Mccoy</t>
  </si>
  <si>
    <t>AnnaMccoy50@zoho.com</t>
  </si>
  <si>
    <t>Kimberly Schneider</t>
  </si>
  <si>
    <t>Kimberly_S70@comcast.net</t>
  </si>
  <si>
    <t>Mary Schaefer</t>
  </si>
  <si>
    <t>MSchaefer@yandex.com</t>
  </si>
  <si>
    <t>MClark@aol.com</t>
  </si>
  <si>
    <t>Curtis Hart</t>
  </si>
  <si>
    <t>CurtisHart55@att.com</t>
  </si>
  <si>
    <t>Christopher Melendez</t>
  </si>
  <si>
    <t>Christopher_M@hotmail.com</t>
  </si>
  <si>
    <t>Martinez_Brett@comcast.net</t>
  </si>
  <si>
    <t>Laura.R32@verizon.com</t>
  </si>
  <si>
    <t>Brendan Armstrong</t>
  </si>
  <si>
    <t>Brendan.Armstrong@xfinity.com</t>
  </si>
  <si>
    <t>Sherry Simmons</t>
  </si>
  <si>
    <t>Sherry_Simmons@verizon.com</t>
  </si>
  <si>
    <t>KMurphy@outlook.com</t>
  </si>
  <si>
    <t>KJones97@xfinity.com</t>
  </si>
  <si>
    <t>Lisa_Mcdonald18@mail.com</t>
  </si>
  <si>
    <t>Yvonne Lynch</t>
  </si>
  <si>
    <t>Lynch.Yvonne@outlook.com</t>
  </si>
  <si>
    <t>Rubio.John62@xfinity.com</t>
  </si>
  <si>
    <t>Jeffrey.Martinez@yahoo.com</t>
  </si>
  <si>
    <t>Rebecca Kane</t>
  </si>
  <si>
    <t>Rebecca.K57@gmail.com</t>
  </si>
  <si>
    <t>Walker.Andrew@outlook.com</t>
  </si>
  <si>
    <t>Anne Lane</t>
  </si>
  <si>
    <t>AnneLane@verizon.com</t>
  </si>
  <si>
    <t>William Baird</t>
  </si>
  <si>
    <t>William.B@hotmail.com</t>
  </si>
  <si>
    <t>Amy Mann</t>
  </si>
  <si>
    <t>Mann.Amy@att.com</t>
  </si>
  <si>
    <t>Howard Moss</t>
  </si>
  <si>
    <t>Howard.M@outlook.com</t>
  </si>
  <si>
    <t>DLopez@att.com</t>
  </si>
  <si>
    <t>Molly Baxter</t>
  </si>
  <si>
    <t>Molly_Baxter20@yahoo.com</t>
  </si>
  <si>
    <t>Simpson_Jennifer@hotmail.com</t>
  </si>
  <si>
    <t>Dean White</t>
  </si>
  <si>
    <t>White.Dean30@yandex.com</t>
  </si>
  <si>
    <t>Ruth Allen</t>
  </si>
  <si>
    <t>Allen.Ruth60@comcast.net</t>
  </si>
  <si>
    <t>James.L@verizon.com</t>
  </si>
  <si>
    <t>Joel Brewer</t>
  </si>
  <si>
    <t>Joel.Brewer@yahoo.com</t>
  </si>
  <si>
    <t>Kristopher Lester</t>
  </si>
  <si>
    <t>Kristopher_L12@mail.com</t>
  </si>
  <si>
    <t>Maria_Adams@zoho.com</t>
  </si>
  <si>
    <t>Luis Lawson</t>
  </si>
  <si>
    <t>Lawson_Luis@yahoo.com</t>
  </si>
  <si>
    <t>Brittney Mccullough</t>
  </si>
  <si>
    <t>BrittneyMccullough@protonmail.com</t>
  </si>
  <si>
    <t>RLowe@verizon.com</t>
  </si>
  <si>
    <t>Allen.Chelsea76@aol.com</t>
  </si>
  <si>
    <t>Martha Watson</t>
  </si>
  <si>
    <t>Martha_Watson@verizon.com</t>
  </si>
  <si>
    <t>Tara Russell</t>
  </si>
  <si>
    <t>Tara_Russell23@verizon.com</t>
  </si>
  <si>
    <t>Justin.M84@zoho.com</t>
  </si>
  <si>
    <t>Williams_Phillip@att.com</t>
  </si>
  <si>
    <t>Julie Booth</t>
  </si>
  <si>
    <t>Julie_B@protonmail.com</t>
  </si>
  <si>
    <t>MaryClark51@comcast.net</t>
  </si>
  <si>
    <t>Browning_Sara42@yandex.com</t>
  </si>
  <si>
    <t>John.E44@hotmail.com</t>
  </si>
  <si>
    <t>Sierra Martin</t>
  </si>
  <si>
    <t>Sierra_Martin@yahoo.com</t>
  </si>
  <si>
    <t>Joshua Norman</t>
  </si>
  <si>
    <t>Joshua_N@protonmail.com</t>
  </si>
  <si>
    <t>Gonzales_Justin@yahoo.com</t>
  </si>
  <si>
    <t>Patricia_James37@verizon.com</t>
  </si>
  <si>
    <t>Mr. Christopher Smith</t>
  </si>
  <si>
    <t>Mr._S@outlook.com</t>
  </si>
  <si>
    <t>Gary Mayer</t>
  </si>
  <si>
    <t>Gary_M@att.com</t>
  </si>
  <si>
    <t>Meagan_R74@outlook.com</t>
  </si>
  <si>
    <t>Mrs. Emily Ward</t>
  </si>
  <si>
    <t>Mrs._W@yahoo.com</t>
  </si>
  <si>
    <t>Benjamin Carroll</t>
  </si>
  <si>
    <t>Benjamin_C49@outlook.com</t>
  </si>
  <si>
    <t>Riley Martinez</t>
  </si>
  <si>
    <t>Martinez.Riley@mail.com</t>
  </si>
  <si>
    <t>JMiddleton25@yandex.com</t>
  </si>
  <si>
    <t>Robert Rasmussen</t>
  </si>
  <si>
    <t>Robert_R@att.com</t>
  </si>
  <si>
    <t>JenniferReynolds@protonmail.com</t>
  </si>
  <si>
    <t>Rachael Mccarthy</t>
  </si>
  <si>
    <t>Rachael_M@hotmail.com</t>
  </si>
  <si>
    <t>Joshua White DDS</t>
  </si>
  <si>
    <t>Joshua_D@att.com</t>
  </si>
  <si>
    <t>Katherine.J@protonmail.com</t>
  </si>
  <si>
    <t>CharlesFranklin@xfinity.com</t>
  </si>
  <si>
    <t>Steven Russo</t>
  </si>
  <si>
    <t>Steven_Russo@protonmail.com</t>
  </si>
  <si>
    <t>Rebecca.J42@protonmail.com</t>
  </si>
  <si>
    <t>Sarah Payne</t>
  </si>
  <si>
    <t>Sarah.P65@verizon.com</t>
  </si>
  <si>
    <t>CGray92@zoho.com</t>
  </si>
  <si>
    <t>Eric.Nelson81@xfinity.com</t>
  </si>
  <si>
    <t>Michael.J@yahoo.com</t>
  </si>
  <si>
    <t>Hunt.James@gmail.com</t>
  </si>
  <si>
    <t>Cheryl Greene</t>
  </si>
  <si>
    <t>CGreene37@yandex.com</t>
  </si>
  <si>
    <t>Juan_R@outlook.com</t>
  </si>
  <si>
    <t>Karen.Olson@yahoo.com</t>
  </si>
  <si>
    <t>Douglas.J@att.com</t>
  </si>
  <si>
    <t>Nathan Callahan</t>
  </si>
  <si>
    <t>Nathan_Callahan@outlook.com</t>
  </si>
  <si>
    <t>AReyes@verizon.com</t>
  </si>
  <si>
    <t>Curtis Ross</t>
  </si>
  <si>
    <t>Ross_Curtis43@comcast.net</t>
  </si>
  <si>
    <t>Jesse.Rose@comcast.net</t>
  </si>
  <si>
    <t>James.P75@yahoo.com</t>
  </si>
  <si>
    <t>Leslie Cervantes MD</t>
  </si>
  <si>
    <t>MD.Leslie@comcast.net</t>
  </si>
  <si>
    <t>Daniel_C16@att.com</t>
  </si>
  <si>
    <t>Andrew Jimenez</t>
  </si>
  <si>
    <t>Andrew_J@mail.com</t>
  </si>
  <si>
    <t>Edward.Robinson49@mail.com</t>
  </si>
  <si>
    <t>Cody.Rogers@gmail.com</t>
  </si>
  <si>
    <t>Cynthia Dixon</t>
  </si>
  <si>
    <t>CynthiaDixon@aol.com</t>
  </si>
  <si>
    <t>Luis Robertson</t>
  </si>
  <si>
    <t>Luis.Robertson84@outlook.com</t>
  </si>
  <si>
    <t>Brandon Ortiz</t>
  </si>
  <si>
    <t>Brandon_O@outlook.com</t>
  </si>
  <si>
    <t>Robert.Cobb@verizon.com</t>
  </si>
  <si>
    <t>RPitts92@yandex.com</t>
  </si>
  <si>
    <t>Miller.William@outlook.com</t>
  </si>
  <si>
    <t>SusanNguyen@comcast.net</t>
  </si>
  <si>
    <t>Jessica Whitehead</t>
  </si>
  <si>
    <t>Whitehead_Jessica@protonmail.com</t>
  </si>
  <si>
    <t>Eric_Garcia@verizon.com</t>
  </si>
  <si>
    <t>Karen Frazier</t>
  </si>
  <si>
    <t>Frazier_Karen37@comcast.net</t>
  </si>
  <si>
    <t>Nicole Flynn</t>
  </si>
  <si>
    <t>NicoleFlynn@outlook.com</t>
  </si>
  <si>
    <t>Michael.N@zoho.com</t>
  </si>
  <si>
    <t>Ricardo Cunningham</t>
  </si>
  <si>
    <t>Ricardo_Cunningham55@yahoo.com</t>
  </si>
  <si>
    <t>Kristy Kennedy</t>
  </si>
  <si>
    <t>Kennedy.Kristy69@att.com</t>
  </si>
  <si>
    <t>Spencer Rose</t>
  </si>
  <si>
    <t>SpencerRose@mail.com</t>
  </si>
  <si>
    <t>Nathan_R@verizon.com</t>
  </si>
  <si>
    <t>Monica.Foster@protonmail.com</t>
  </si>
  <si>
    <t>AndreaRoss@gmail.com</t>
  </si>
  <si>
    <t>Rhonda Campbell</t>
  </si>
  <si>
    <t>Campbell.Rhonda@outlook.com</t>
  </si>
  <si>
    <t>Robert.F@xfinity.com</t>
  </si>
  <si>
    <t>ScottHernandez@comcast.net</t>
  </si>
  <si>
    <t>Bradley Bauer</t>
  </si>
  <si>
    <t>Bradley.Bauer@zoho.com</t>
  </si>
  <si>
    <t>JessicaNelson@yandex.com</t>
  </si>
  <si>
    <t>AThompson@yandex.com</t>
  </si>
  <si>
    <t>Cassidy Phillips</t>
  </si>
  <si>
    <t>CassidyPhillips@yahoo.com</t>
  </si>
  <si>
    <t>Jennifer.Franklin73@mail.com</t>
  </si>
  <si>
    <t>Pamela Bell</t>
  </si>
  <si>
    <t>PamelaBell@aol.com</t>
  </si>
  <si>
    <t>Cynthia Arias</t>
  </si>
  <si>
    <t>CynthiaArias@hotmail.com</t>
  </si>
  <si>
    <t>JPhillips56@yandex.com</t>
  </si>
  <si>
    <t>Stephen Murphy</t>
  </si>
  <si>
    <t>Murphy.Stephen@yahoo.com</t>
  </si>
  <si>
    <t>VictorJones37@yahoo.com</t>
  </si>
  <si>
    <t>Jennifer.C81@zoho.com</t>
  </si>
  <si>
    <t>William.Anderson78@protonmail.com</t>
  </si>
  <si>
    <t>Jessica Camacho</t>
  </si>
  <si>
    <t>Jessica_Camacho@yahoo.com</t>
  </si>
  <si>
    <t>Melissa Schmidt</t>
  </si>
  <si>
    <t>Melissa.Schmidt82@zoho.com</t>
  </si>
  <si>
    <t>Leonard.Stephanie@verizon.com</t>
  </si>
  <si>
    <t>Fisher.Joseph@mail.com</t>
  </si>
  <si>
    <t>Bruce Hudson</t>
  </si>
  <si>
    <t>Bruce_H@zoho.com</t>
  </si>
  <si>
    <t>Hicks.James@zoho.com</t>
  </si>
  <si>
    <t>Adam Clark</t>
  </si>
  <si>
    <t>Adam_C@xfinity.com</t>
  </si>
  <si>
    <t>Cindy Mata</t>
  </si>
  <si>
    <t>Mata.Cindy@yandex.com</t>
  </si>
  <si>
    <t>Timothy.L@outlook.com</t>
  </si>
  <si>
    <t>Harold Sloan</t>
  </si>
  <si>
    <t>HaroldSloan@verizon.com</t>
  </si>
  <si>
    <t>JohnMiller@att.com</t>
  </si>
  <si>
    <t>JGreen@zoho.com</t>
  </si>
  <si>
    <t>William Todd</t>
  </si>
  <si>
    <t>William_Todd67@protonmail.com</t>
  </si>
  <si>
    <t>Taylor_Richard@comcast.net</t>
  </si>
  <si>
    <t>Angela Anderson PhD</t>
  </si>
  <si>
    <t>Angela_P37@xfinity.com</t>
  </si>
  <si>
    <t>Harrington.Sarah@zoho.com</t>
  </si>
  <si>
    <t>Leslie Quinn</t>
  </si>
  <si>
    <t>LeslieQuinn@mail.com</t>
  </si>
  <si>
    <t>Angela Salazar</t>
  </si>
  <si>
    <t>Brown.Jaime@hotmail.com</t>
  </si>
  <si>
    <t>MPowell@protonmail.com</t>
  </si>
  <si>
    <t>Mr. Luis Knight</t>
  </si>
  <si>
    <t>Knight_Mr.@att.com</t>
  </si>
  <si>
    <t>Jorge Obrien</t>
  </si>
  <si>
    <t>Jorge.Obrien@aol.com</t>
  </si>
  <si>
    <t>Bradley Calhoun</t>
  </si>
  <si>
    <t>Calhoun_Bradley@mail.com</t>
  </si>
  <si>
    <t>Sarah_Sanchez@outlook.com</t>
  </si>
  <si>
    <t>Smith_Sara@att.com</t>
  </si>
  <si>
    <t>Malik Newton</t>
  </si>
  <si>
    <t>Newton_Malik@protonmail.com</t>
  </si>
  <si>
    <t>JohnTaylor26@gmail.com</t>
  </si>
  <si>
    <t>Stephanie Mcclain</t>
  </si>
  <si>
    <t>Joanna.Davis45@protonmail.com</t>
  </si>
  <si>
    <t>Armstrong_Tina@comcast.net</t>
  </si>
  <si>
    <t>Amber.Smith@verizon.com</t>
  </si>
  <si>
    <t>Pamela Ritter</t>
  </si>
  <si>
    <t>Ritter.Pamela71@outlook.com</t>
  </si>
  <si>
    <t>Sara Castillo</t>
  </si>
  <si>
    <t>SCastillo@comcast.net</t>
  </si>
  <si>
    <t>Lynn Pratt</t>
  </si>
  <si>
    <t>Lynn_Pratt@yahoo.com</t>
  </si>
  <si>
    <t>Nicholas.F@att.com</t>
  </si>
  <si>
    <t>Mark Callahan</t>
  </si>
  <si>
    <t>Callahan_Mark@gmail.com</t>
  </si>
  <si>
    <t>Williams_Curtis@gmail.com</t>
  </si>
  <si>
    <t>Elizabeth Donovan MD</t>
  </si>
  <si>
    <t>MD_Elizabeth@outlook.com</t>
  </si>
  <si>
    <t>Moore_John@verizon.com</t>
  </si>
  <si>
    <t>Logan Sparks</t>
  </si>
  <si>
    <t>Sparks_Logan@gmail.com</t>
  </si>
  <si>
    <t>Stacey_Foster14@hotmail.com</t>
  </si>
  <si>
    <t>Timothy Payne</t>
  </si>
  <si>
    <t>TimothyPayne@aol.com</t>
  </si>
  <si>
    <t>Brown_Christina@hotmail.com</t>
  </si>
  <si>
    <t>Dr. Robert Barnes</t>
  </si>
  <si>
    <t>Stephen Carson MD</t>
  </si>
  <si>
    <t>MD_Stephen@gmail.com</t>
  </si>
  <si>
    <t>Jose Johns</t>
  </si>
  <si>
    <t>Johns.Jose@yandex.com</t>
  </si>
  <si>
    <t>Ramirez_Ryan@protonmail.com</t>
  </si>
  <si>
    <t>Laurie Griffith</t>
  </si>
  <si>
    <t>LGriffith20@yandex.com</t>
  </si>
  <si>
    <t>Amanda Shah</t>
  </si>
  <si>
    <t>Shah.Amanda@zoho.com</t>
  </si>
  <si>
    <t>Mary.Carlson74@mail.com</t>
  </si>
  <si>
    <t>Caitlin Morgan</t>
  </si>
  <si>
    <t>Morgan.Caitlin81@xfinity.com</t>
  </si>
  <si>
    <t>Ashley.Snyder85@yahoo.com</t>
  </si>
  <si>
    <t>Cheryl Moody</t>
  </si>
  <si>
    <t>Cheryl.Moody@yahoo.com</t>
  </si>
  <si>
    <t>Shawna Terry</t>
  </si>
  <si>
    <t>Shawna.T31@hotmail.com</t>
  </si>
  <si>
    <t>Brittney_Holmes47@att.com</t>
  </si>
  <si>
    <t>Mike Klein</t>
  </si>
  <si>
    <t>Mike_Klein@zoho.com</t>
  </si>
  <si>
    <t>Timothy Erickson</t>
  </si>
  <si>
    <t>Erickson_Timothy68@protonmail.com</t>
  </si>
  <si>
    <t>LindsayMejia@mail.com</t>
  </si>
  <si>
    <t>Stevens_Michael@outlook.com</t>
  </si>
  <si>
    <t>Nicholas Chase</t>
  </si>
  <si>
    <t>Nicholas.Chase93@aol.com</t>
  </si>
  <si>
    <t>Thomas_Harris@verizon.com</t>
  </si>
  <si>
    <t>Patrick Patterson</t>
  </si>
  <si>
    <t>Patterson.Patrick92@mail.com</t>
  </si>
  <si>
    <t>King_Donald@aol.com</t>
  </si>
  <si>
    <t>Daniel.H@zoho.com</t>
  </si>
  <si>
    <t>Allison Sloan</t>
  </si>
  <si>
    <t>Allison.Sloan@yandex.com</t>
  </si>
  <si>
    <t>Pamela_Montgomery@zoho.com</t>
  </si>
  <si>
    <t>DawnJenkins@yahoo.com</t>
  </si>
  <si>
    <t>Meghan Flores</t>
  </si>
  <si>
    <t>Flores_Meghan@verizon.com</t>
  </si>
  <si>
    <t>Rodriguez_Robert@gmail.com</t>
  </si>
  <si>
    <t>Roberta Wiley</t>
  </si>
  <si>
    <t>Roberta_Wiley@zoho.com</t>
  </si>
  <si>
    <t>Anderson_Ryan@yahoo.com</t>
  </si>
  <si>
    <t>Castro_Thomas@protonmail.com</t>
  </si>
  <si>
    <t>Natalie_Rodriguez56@att.com</t>
  </si>
  <si>
    <t>Stephanie West</t>
  </si>
  <si>
    <t>West.Stephanie@yandex.com</t>
  </si>
  <si>
    <t>Johnson.Bradley79@att.com</t>
  </si>
  <si>
    <t>Justin Watson</t>
  </si>
  <si>
    <t>Justin.Watson@xfinity.com</t>
  </si>
  <si>
    <t>Tamara Gibson</t>
  </si>
  <si>
    <t>Gibson_Tamara@verizon.com</t>
  </si>
  <si>
    <t>Brenda Palmer</t>
  </si>
  <si>
    <t>Brenda.P@hotmail.com</t>
  </si>
  <si>
    <t>Lynn Newman</t>
  </si>
  <si>
    <t>LynnNewman@att.com</t>
  </si>
  <si>
    <t>Emily West</t>
  </si>
  <si>
    <t>Emily.West@gmail.com</t>
  </si>
  <si>
    <t>Thomas.Wright@comcast.net</t>
  </si>
  <si>
    <t>David.R@aol.com</t>
  </si>
  <si>
    <t>Juan Kennedy</t>
  </si>
  <si>
    <t>Kennedy.Juan67@yandex.com</t>
  </si>
  <si>
    <t>Donna Reyes</t>
  </si>
  <si>
    <t>Donna.Reyes@zoho.com</t>
  </si>
  <si>
    <t>Mrs. Sydney Spencer MD</t>
  </si>
  <si>
    <t>MMD@verizon.com</t>
  </si>
  <si>
    <t>Hall_Todd@att.com</t>
  </si>
  <si>
    <t>Noah Henson</t>
  </si>
  <si>
    <t>Noah_H84@mail.com</t>
  </si>
  <si>
    <t>Chris Martin</t>
  </si>
  <si>
    <t>Martin_Chris@aol.com</t>
  </si>
  <si>
    <t>Belinda Hensley</t>
  </si>
  <si>
    <t>Hensley_Belinda@xfinity.com</t>
  </si>
  <si>
    <t>Hector Waller</t>
  </si>
  <si>
    <t>HWaller13@verizon.com</t>
  </si>
  <si>
    <t>Lindsay Cooke</t>
  </si>
  <si>
    <t>Cooke_Lindsay@gmail.com</t>
  </si>
  <si>
    <t>GaryContreras49@outlook.com</t>
  </si>
  <si>
    <t>RNichols19@mail.com</t>
  </si>
  <si>
    <t>Daniel_Wilson80@yahoo.com</t>
  </si>
  <si>
    <t>Jesse Hall</t>
  </si>
  <si>
    <t>Jesse_H@att.com</t>
  </si>
  <si>
    <t>Jennifer Mahoney</t>
  </si>
  <si>
    <t>JenniferMahoney@hotmail.com</t>
  </si>
  <si>
    <t>ShannonBrown19@yandex.com</t>
  </si>
  <si>
    <t>Carolyn_Brown@aol.com</t>
  </si>
  <si>
    <t>Stephen Erickson</t>
  </si>
  <si>
    <t>Stephen.E58@mail.com</t>
  </si>
  <si>
    <t>Alisha Richard</t>
  </si>
  <si>
    <t>Alisha_Richard@verizon.com</t>
  </si>
  <si>
    <t>Elizabeth Dalton</t>
  </si>
  <si>
    <t>Elizabeth.Dalton@xfinity.com</t>
  </si>
  <si>
    <t>Ruth Browning</t>
  </si>
  <si>
    <t>RuthBrowning@hotmail.com</t>
  </si>
  <si>
    <t>Johnny.Le@hotmail.com</t>
  </si>
  <si>
    <t>KimberlyArmstrong32@outlook.com</t>
  </si>
  <si>
    <t>Debbie Werner</t>
  </si>
  <si>
    <t>Werner_Debbie@zoho.com</t>
  </si>
  <si>
    <t>Victoria Harrison</t>
  </si>
  <si>
    <t>VictoriaHarrison@aol.com</t>
  </si>
  <si>
    <t>Eric Hall</t>
  </si>
  <si>
    <t>Hall_Eric@outlook.com</t>
  </si>
  <si>
    <t>Benjamin Wilcox</t>
  </si>
  <si>
    <t>Benjamin.Wilcox39@comcast.net</t>
  </si>
  <si>
    <t>Emily Galloway DVM</t>
  </si>
  <si>
    <t>Emily_DVM51@outlook.com</t>
  </si>
  <si>
    <t>JaneSanchez@outlook.com</t>
  </si>
  <si>
    <t>Isabel Hendricks</t>
  </si>
  <si>
    <t>IHendricks@verizon.com</t>
  </si>
  <si>
    <t>Brian Phillips DDS</t>
  </si>
  <si>
    <t>Brian_DDS80@yandex.com</t>
  </si>
  <si>
    <t>Deanna Estrada</t>
  </si>
  <si>
    <t>DEstrada17@outlook.com</t>
  </si>
  <si>
    <t>Joseph_B17@yandex.com</t>
  </si>
  <si>
    <t>Nicholas.Marshall@mail.com</t>
  </si>
  <si>
    <t>Jeffrey Henry</t>
  </si>
  <si>
    <t>Jeffrey_H@gmail.com</t>
  </si>
  <si>
    <t>RYoung@protonmail.com</t>
  </si>
  <si>
    <t>Mayer.Michael@outlook.com</t>
  </si>
  <si>
    <t>Samuel Bell</t>
  </si>
  <si>
    <t>Samuel_B@protonmail.com</t>
  </si>
  <si>
    <t>Natasha Garza</t>
  </si>
  <si>
    <t>Natasha_G@comcast.net</t>
  </si>
  <si>
    <t>Jermaine Williams</t>
  </si>
  <si>
    <t>JermaineWilliams@outlook.com</t>
  </si>
  <si>
    <t>Kimberly Rivera</t>
  </si>
  <si>
    <t>KRivera@verizon.com</t>
  </si>
  <si>
    <t>Smith_Andrea67@mail.com</t>
  </si>
  <si>
    <t>Matthew Clay</t>
  </si>
  <si>
    <t>Matthew_Clay@yahoo.com</t>
  </si>
  <si>
    <t>Nicole Garner</t>
  </si>
  <si>
    <t>NicoleGarner68@xfinity.com</t>
  </si>
  <si>
    <t>CKennedy@hotmail.com</t>
  </si>
  <si>
    <t>Carol Prince</t>
  </si>
  <si>
    <t>CPrince@yahoo.com</t>
  </si>
  <si>
    <t>Denise.T@aol.com</t>
  </si>
  <si>
    <t>Albert Dominguez</t>
  </si>
  <si>
    <t>Albert.D52@zoho.com</t>
  </si>
  <si>
    <t>Devin Jensen</t>
  </si>
  <si>
    <t>Jensen.Devin@mail.com</t>
  </si>
  <si>
    <t>Jason_J@protonmail.com</t>
  </si>
  <si>
    <t>Cassandra Davis</t>
  </si>
  <si>
    <t>CDavis@outlook.com</t>
  </si>
  <si>
    <t>Wesley Holt</t>
  </si>
  <si>
    <t>WHolt99@mail.com</t>
  </si>
  <si>
    <t>Nicholas Chambers</t>
  </si>
  <si>
    <t>Nicholas_Chambers@comcast.net</t>
  </si>
  <si>
    <t>Kathleen Guerra</t>
  </si>
  <si>
    <t>KGuerra@xfinity.com</t>
  </si>
  <si>
    <t>Susan Robinson MD</t>
  </si>
  <si>
    <t>MD_Susan14@mail.com</t>
  </si>
  <si>
    <t>Monique Long</t>
  </si>
  <si>
    <t>Monique.L@yahoo.com</t>
  </si>
  <si>
    <t>David_Stewart98@comcast.net</t>
  </si>
  <si>
    <t>Daniel_Carlson@att.com</t>
  </si>
  <si>
    <t>Michael_Ochoa@aol.com</t>
  </si>
  <si>
    <t>MJohnson@yandex.com</t>
  </si>
  <si>
    <t>Madeline Garcia</t>
  </si>
  <si>
    <t>Garcia.Madeline@protonmail.com</t>
  </si>
  <si>
    <t>DWallace@zoho.com</t>
  </si>
  <si>
    <t>Shannon Welch</t>
  </si>
  <si>
    <t>SWelch@verizon.com</t>
  </si>
  <si>
    <t>Jesse Mclaughlin</t>
  </si>
  <si>
    <t>Jesse.Mclaughlin@att.com</t>
  </si>
  <si>
    <t>Carolyn Thompson</t>
  </si>
  <si>
    <t>CarolynThompson94@zoho.com</t>
  </si>
  <si>
    <t>Jake Miller</t>
  </si>
  <si>
    <t>Jake.Miller@comcast.net</t>
  </si>
  <si>
    <t>Michelle Nguyen</t>
  </si>
  <si>
    <t>Nguyen_Michelle@protonmail.com</t>
  </si>
  <si>
    <t>SPowell@verizon.com</t>
  </si>
  <si>
    <t>Emily Logan</t>
  </si>
  <si>
    <t>Emily.L@gmail.com</t>
  </si>
  <si>
    <t>DavidBrooks@att.com</t>
  </si>
  <si>
    <t>William.Ortega76@verizon.com</t>
  </si>
  <si>
    <t>Larson_Mary76@yahoo.com</t>
  </si>
  <si>
    <t>John_Parks@protonmail.com</t>
  </si>
  <si>
    <t>DAllen@xfinity.com</t>
  </si>
  <si>
    <t>Danielle Mcintyre</t>
  </si>
  <si>
    <t>DMcintyre@comcast.net</t>
  </si>
  <si>
    <t>JonathanDiaz@xfinity.com</t>
  </si>
  <si>
    <t>Mr. Jacob Ferguson</t>
  </si>
  <si>
    <t>Mr._F@hotmail.com</t>
  </si>
  <si>
    <t>Dr. Mallory Ritter</t>
  </si>
  <si>
    <t>Ritter_Dr.@aol.com</t>
  </si>
  <si>
    <t>Roger Ryan</t>
  </si>
  <si>
    <t>Ryan_Roger@yandex.com</t>
  </si>
  <si>
    <t>Alfred Perry</t>
  </si>
  <si>
    <t>Perry.Alfred@att.com</t>
  </si>
  <si>
    <t>Aaron Dixon</t>
  </si>
  <si>
    <t>Dixon.Aaron@hotmail.com</t>
  </si>
  <si>
    <t>Stephanie.Lopez79@xfinity.com</t>
  </si>
  <si>
    <t>Henderson_Tammy44@verizon.com</t>
  </si>
  <si>
    <t>Daniel_B@aol.com</t>
  </si>
  <si>
    <t>Jose Ellison</t>
  </si>
  <si>
    <t>Jose_Ellison44@outlook.com</t>
  </si>
  <si>
    <t>Sara.Wilson@gmail.com</t>
  </si>
  <si>
    <t>Brooks.Angela@att.com</t>
  </si>
  <si>
    <t>Brent Smith</t>
  </si>
  <si>
    <t>Smith.Brent@aol.com</t>
  </si>
  <si>
    <t>Cheryl_L16@aol.com</t>
  </si>
  <si>
    <t>Ray.Jennifer@yandex.com</t>
  </si>
  <si>
    <t>Carlos Garcia</t>
  </si>
  <si>
    <t>Carlos_G@att.com</t>
  </si>
  <si>
    <t>Morales_Diana22@outlook.com</t>
  </si>
  <si>
    <t>Chelsea Davis</t>
  </si>
  <si>
    <t>Davis_Chelsea@comcast.net</t>
  </si>
  <si>
    <t>Charles_Smith@verizon.com</t>
  </si>
  <si>
    <t>Glenn Cain</t>
  </si>
  <si>
    <t>Glenn.Cain69@xfinity.com</t>
  </si>
  <si>
    <t>James_Fields40@yahoo.com</t>
  </si>
  <si>
    <t>Miss Megan Zavala</t>
  </si>
  <si>
    <t>MZavala@mail.com</t>
  </si>
  <si>
    <t>Adams_Courtney58@att.com</t>
  </si>
  <si>
    <t>Moore.Jennifer@outlook.com</t>
  </si>
  <si>
    <t>AmyGuzman58@protonmail.com</t>
  </si>
  <si>
    <t>Jason_Yates@hotmail.com</t>
  </si>
  <si>
    <t>Jacob.G@hotmail.com</t>
  </si>
  <si>
    <t>JenniferGonzalez24@outlook.com</t>
  </si>
  <si>
    <t>Jennifer_Davis@yandex.com</t>
  </si>
  <si>
    <t>Samantha Coffey</t>
  </si>
  <si>
    <t>Samantha.Coffey@comcast.net</t>
  </si>
  <si>
    <t>SBaker76@protonmail.com</t>
  </si>
  <si>
    <t>Jill_Mcdonald35@zoho.com</t>
  </si>
  <si>
    <t>ADavidson@outlook.com</t>
  </si>
  <si>
    <t>James.Foster41@comcast.net</t>
  </si>
  <si>
    <t>Brent Sims MD</t>
  </si>
  <si>
    <t>Angelica Gillespie</t>
  </si>
  <si>
    <t>Gillespie.Angelica@xfinity.com</t>
  </si>
  <si>
    <t>Jordan Morales</t>
  </si>
  <si>
    <t>Jordan.Morales@outlook.com</t>
  </si>
  <si>
    <t>Jeffrey Decker</t>
  </si>
  <si>
    <t>Jeffrey.D@hotmail.com</t>
  </si>
  <si>
    <t>Aaron Holmes</t>
  </si>
  <si>
    <t>AHolmes@xfinity.com</t>
  </si>
  <si>
    <t>TCampos@gmail.com</t>
  </si>
  <si>
    <t>Jennifer Hunt</t>
  </si>
  <si>
    <t>Hunt.Jennifer62@hotmail.com</t>
  </si>
  <si>
    <t>William Barton</t>
  </si>
  <si>
    <t>William.B@yahoo.com</t>
  </si>
  <si>
    <t>Kathryn Valenzuela</t>
  </si>
  <si>
    <t>Kathryn_Valenzuela@mail.com</t>
  </si>
  <si>
    <t>Tiffany Evans</t>
  </si>
  <si>
    <t>Evans_Tiffany@hotmail.com</t>
  </si>
  <si>
    <t>Courtney Bush</t>
  </si>
  <si>
    <t>CBush@outlook.com</t>
  </si>
  <si>
    <t>Gregory Valenzuela</t>
  </si>
  <si>
    <t>Gregory_V96@gmail.com</t>
  </si>
  <si>
    <t>Adam Lopez</t>
  </si>
  <si>
    <t>Adam.Lopez@xfinity.com</t>
  </si>
  <si>
    <t>Melissa Riley</t>
  </si>
  <si>
    <t>Melissa_Riley@outlook.com</t>
  </si>
  <si>
    <t>Tina Harris DDS</t>
  </si>
  <si>
    <t>DDS_Tina@verizon.com</t>
  </si>
  <si>
    <t>Joseph Keith</t>
  </si>
  <si>
    <t>Keith.Joseph@verizon.com</t>
  </si>
  <si>
    <t>Taylor_Y96@zoho.com</t>
  </si>
  <si>
    <t>Charles Whitaker</t>
  </si>
  <si>
    <t>Whitaker.Charles@yahoo.com</t>
  </si>
  <si>
    <t>Derek Dunn</t>
  </si>
  <si>
    <t>Dunn_Derek@hotmail.com</t>
  </si>
  <si>
    <t>Anthony_L@yahoo.com</t>
  </si>
  <si>
    <t>Timothy Lowe</t>
  </si>
  <si>
    <t>TLowe@att.com</t>
  </si>
  <si>
    <t>Harris.Rachel@gmail.com</t>
  </si>
  <si>
    <t>Darryl Andrews</t>
  </si>
  <si>
    <t>Darryl_Andrews52@verizon.com</t>
  </si>
  <si>
    <t>Jeremy Pollard DDS</t>
  </si>
  <si>
    <t>JDDS@att.com</t>
  </si>
  <si>
    <t>Nichole Keith</t>
  </si>
  <si>
    <t>Keith_Nichole@verizon.com</t>
  </si>
  <si>
    <t>James.Harrison@zoho.com</t>
  </si>
  <si>
    <t>Eric_J43@protonmail.com</t>
  </si>
  <si>
    <t>Anthony.Rhodes@aol.com</t>
  </si>
  <si>
    <t>Lisa Lawrence</t>
  </si>
  <si>
    <t>Edward Wolf</t>
  </si>
  <si>
    <t>Edward.W@comcast.net</t>
  </si>
  <si>
    <t>Tim Hunter</t>
  </si>
  <si>
    <t>Tim_Hunter@att.com</t>
  </si>
  <si>
    <t>Chelsea Dillon</t>
  </si>
  <si>
    <t>Chelsea.D@yahoo.com</t>
  </si>
  <si>
    <t>Cameron Stout</t>
  </si>
  <si>
    <t>Stout_Cameron@zoho.com</t>
  </si>
  <si>
    <t>CFranklin@yahoo.com</t>
  </si>
  <si>
    <t>Jennifer.F@yandex.com</t>
  </si>
  <si>
    <t>Misty Rogers</t>
  </si>
  <si>
    <t>Rogers_Misty@hotmail.com</t>
  </si>
  <si>
    <t>Nicholas Romero</t>
  </si>
  <si>
    <t>Nicholas.Romero@mail.com</t>
  </si>
  <si>
    <t>JAllen@comcast.net</t>
  </si>
  <si>
    <t>NathanMartin92@verizon.com</t>
  </si>
  <si>
    <t>MatthewMartinez@protonmail.com</t>
  </si>
  <si>
    <t>Adrian Pearson</t>
  </si>
  <si>
    <t>Adrian_Pearson@comcast.net</t>
  </si>
  <si>
    <t>Derrick Hoffman</t>
  </si>
  <si>
    <t>Derrick_H@yandex.com</t>
  </si>
  <si>
    <t>Cynthia Bradley</t>
  </si>
  <si>
    <t>CynthiaBradley@aol.com</t>
  </si>
  <si>
    <t>AlejandroRoberts71@att.com</t>
  </si>
  <si>
    <t>Jason Mcknight</t>
  </si>
  <si>
    <t>JMcknight42@verizon.com</t>
  </si>
  <si>
    <t>Christopher_Cooper@mail.com</t>
  </si>
  <si>
    <t>Decker.Janet@comcast.net</t>
  </si>
  <si>
    <t>Robert.B41@aol.com</t>
  </si>
  <si>
    <t>Stanley Guzman</t>
  </si>
  <si>
    <t>Stanley.Guzman@verizon.com</t>
  </si>
  <si>
    <t>Torres.Tiffany86@zoho.com</t>
  </si>
  <si>
    <t>Denise Gutierrez</t>
  </si>
  <si>
    <t>Denise.G47@zoho.com</t>
  </si>
  <si>
    <t>SCollins@att.com</t>
  </si>
  <si>
    <t>Walter Howard</t>
  </si>
  <si>
    <t>WHoward@mail.com</t>
  </si>
  <si>
    <t>MarkSchultz@aol.com</t>
  </si>
  <si>
    <t>Madison Weaver</t>
  </si>
  <si>
    <t>Madison_Weaver83@gmail.com</t>
  </si>
  <si>
    <t>KevinWilson@verizon.com</t>
  </si>
  <si>
    <t>Carla Hill</t>
  </si>
  <si>
    <t>Carla.H@yandex.com</t>
  </si>
  <si>
    <t>JosephJenkins@comcast.net</t>
  </si>
  <si>
    <t>Morales_Samantha@att.com</t>
  </si>
  <si>
    <t>Carrie Green</t>
  </si>
  <si>
    <t>CGreen@yandex.com</t>
  </si>
  <si>
    <t>MWatson@protonmail.com</t>
  </si>
  <si>
    <t>Foster.Daniel28@verizon.com</t>
  </si>
  <si>
    <t>Holly Walter</t>
  </si>
  <si>
    <t>Holly_Walter@yahoo.com</t>
  </si>
  <si>
    <t>CBoyd91@comcast.net</t>
  </si>
  <si>
    <t>Margaret Haynes</t>
  </si>
  <si>
    <t>Margaret_Haynes@att.com</t>
  </si>
  <si>
    <t>Gregory Patel</t>
  </si>
  <si>
    <t>Patel.Gregory@xfinity.com</t>
  </si>
  <si>
    <t>Kimberly Mack</t>
  </si>
  <si>
    <t>Tara.A@yandex.com</t>
  </si>
  <si>
    <t>Jerry Murray</t>
  </si>
  <si>
    <t>Murray_Jerry@att.com</t>
  </si>
  <si>
    <t>Perez_Andrea57@aol.com</t>
  </si>
  <si>
    <t>Stacey Graham</t>
  </si>
  <si>
    <t>SGraham@comcast.net</t>
  </si>
  <si>
    <t>Andrew Haynes</t>
  </si>
  <si>
    <t>AndrewHaynes@verizon.com</t>
  </si>
  <si>
    <t>Jessica Guerrero</t>
  </si>
  <si>
    <t>Jessica_G@zoho.com</t>
  </si>
  <si>
    <t>Douglas Thompson</t>
  </si>
  <si>
    <t>DouglasThompson@outlook.com</t>
  </si>
  <si>
    <t>Kaitlin Brown</t>
  </si>
  <si>
    <t>Kaitlin.B11@aol.com</t>
  </si>
  <si>
    <t>Theodore Williams</t>
  </si>
  <si>
    <t>Theodore_Williams@yahoo.com</t>
  </si>
  <si>
    <t>Karen Jenkins</t>
  </si>
  <si>
    <t>Karen.Jenkins@protonmail.com</t>
  </si>
  <si>
    <t>Bianca Burke</t>
  </si>
  <si>
    <t>Burke.Bianca@att.com</t>
  </si>
  <si>
    <t>AmyNorris@aol.com</t>
  </si>
  <si>
    <t>Michael Lutz</t>
  </si>
  <si>
    <t>Michael_L95@aol.com</t>
  </si>
  <si>
    <t>Jonathan_P@protonmail.com</t>
  </si>
  <si>
    <t>Jasmine Thornton</t>
  </si>
  <si>
    <t>Jasmine_T@xfinity.com</t>
  </si>
  <si>
    <t>MWyatt44@gmail.com</t>
  </si>
  <si>
    <t>Miranda_Rachel@outlook.com</t>
  </si>
  <si>
    <t>Robert.Hill@aol.com</t>
  </si>
  <si>
    <t>Jimmy Carson</t>
  </si>
  <si>
    <t>Nancy Mills</t>
  </si>
  <si>
    <t>Mills_Nancy@gmail.com</t>
  </si>
  <si>
    <t>Kyle.M@yandex.com</t>
  </si>
  <si>
    <t>Mary_Hoffman60@gmail.com</t>
  </si>
  <si>
    <t>JBradley11@zoho.com</t>
  </si>
  <si>
    <t>LKing28@yahoo.com</t>
  </si>
  <si>
    <t>Stephanie Booker</t>
  </si>
  <si>
    <t>Stephanie_B32@mail.com</t>
  </si>
  <si>
    <t>Michael.Khan@hotmail.com</t>
  </si>
  <si>
    <t>Chad Swanson</t>
  </si>
  <si>
    <t>CSwanson67@zoho.com</t>
  </si>
  <si>
    <t>Connie Barnett</t>
  </si>
  <si>
    <t>Barnett_Connie@outlook.com</t>
  </si>
  <si>
    <t>Peggy Smith</t>
  </si>
  <si>
    <t>Peggy.S17@zoho.com</t>
  </si>
  <si>
    <t>April Frazier</t>
  </si>
  <si>
    <t>AprilFrazier@att.com</t>
  </si>
  <si>
    <t>Butler.Edward@zoho.com</t>
  </si>
  <si>
    <t>Daniel Strong</t>
  </si>
  <si>
    <t>Daniel_Strong@outlook.com</t>
  </si>
  <si>
    <t>Sandy Benson</t>
  </si>
  <si>
    <t>Sandy_B@protonmail.com</t>
  </si>
  <si>
    <t>Laura Whitaker</t>
  </si>
  <si>
    <t>Laura_Whitaker@mail.com</t>
  </si>
  <si>
    <t>Hansen.Amy@hotmail.com</t>
  </si>
  <si>
    <t>Jared Richards</t>
  </si>
  <si>
    <t>Richards_Jared@gmail.com</t>
  </si>
  <si>
    <t>Tiffany_Thompson@yahoo.com</t>
  </si>
  <si>
    <t>Brown.Elizabeth@yahoo.com</t>
  </si>
  <si>
    <t>Ricardo Perkins</t>
  </si>
  <si>
    <t>RicardoPerkins18@xfinity.com</t>
  </si>
  <si>
    <t>Taylor_Amy@gmail.com</t>
  </si>
  <si>
    <t>Jordan_Johnson29@comcast.net</t>
  </si>
  <si>
    <t>Linda.T43@aol.com</t>
  </si>
  <si>
    <t>Lynn Lindsey</t>
  </si>
  <si>
    <t>Lynn_Lindsey68@verizon.com</t>
  </si>
  <si>
    <t>Kendra Webb</t>
  </si>
  <si>
    <t>KWebb25@yandex.com</t>
  </si>
  <si>
    <t>Kyle Petersen</t>
  </si>
  <si>
    <t>Kyle_Petersen@aol.com</t>
  </si>
  <si>
    <t>Sarah Cherry</t>
  </si>
  <si>
    <t>Sarah.Cherry66@hotmail.com</t>
  </si>
  <si>
    <t>Williams.Erika77@yahoo.com</t>
  </si>
  <si>
    <t>Brooke Black</t>
  </si>
  <si>
    <t>Brooke_Black@att.com</t>
  </si>
  <si>
    <t>Jamie Carson</t>
  </si>
  <si>
    <t>Carson.Jamie@verizon.com</t>
  </si>
  <si>
    <t>Heather.B32@hotmail.com</t>
  </si>
  <si>
    <t>Megan.P@xfinity.com</t>
  </si>
  <si>
    <t>Olivia Thompson</t>
  </si>
  <si>
    <t>Olivia_Thompson@hotmail.com</t>
  </si>
  <si>
    <t>Brittany Sawyer</t>
  </si>
  <si>
    <t>Sawyer_Brittany@gmail.com</t>
  </si>
  <si>
    <t>Lisa_P@outlook.com</t>
  </si>
  <si>
    <t>Ryan Schaefer</t>
  </si>
  <si>
    <t>Ryan_Schaefer35@zoho.com</t>
  </si>
  <si>
    <t>Robin Cook</t>
  </si>
  <si>
    <t>Robin.Cook@outlook.com</t>
  </si>
  <si>
    <t>Smith.Ashley@aol.com</t>
  </si>
  <si>
    <t>Sheryl Wiley</t>
  </si>
  <si>
    <t>Sheryl.Wiley@mail.com</t>
  </si>
  <si>
    <t>Jones_Dennis@mail.com</t>
  </si>
  <si>
    <t>Justin Mcintyre</t>
  </si>
  <si>
    <t>Troy_Ryan@outlook.com</t>
  </si>
  <si>
    <t>Kevin_Kelley@gmail.com</t>
  </si>
  <si>
    <t>Kent Edwards</t>
  </si>
  <si>
    <t>Kent_E@att.com</t>
  </si>
  <si>
    <t>Alexandra Sellers</t>
  </si>
  <si>
    <t>Sellers.Alexandra@verizon.com</t>
  </si>
  <si>
    <t>Wayne Salazar</t>
  </si>
  <si>
    <t>Wayne_S58@yahoo.com</t>
  </si>
  <si>
    <t>Jennifer.R35@yandex.com</t>
  </si>
  <si>
    <t>Craig Rice</t>
  </si>
  <si>
    <t>Craig.R@yahoo.com</t>
  </si>
  <si>
    <t>Patricia.Lewis@zoho.com</t>
  </si>
  <si>
    <t>Megan Fletcher</t>
  </si>
  <si>
    <t>Megan_Fletcher25@hotmail.com</t>
  </si>
  <si>
    <t>Stephanie.Johnson63@yandex.com</t>
  </si>
  <si>
    <t>David_Williams@att.com</t>
  </si>
  <si>
    <t>Christopher_Gardner@att.com</t>
  </si>
  <si>
    <t>Matthew Orozco</t>
  </si>
  <si>
    <t>MatthewOrozco@verizon.com</t>
  </si>
  <si>
    <t>Melanie Hughes DDS</t>
  </si>
  <si>
    <t>Melanie_D42@xfinity.com</t>
  </si>
  <si>
    <t>Debbie Boyer</t>
  </si>
  <si>
    <t>DBoyer@mail.com</t>
  </si>
  <si>
    <t>Jason Luna</t>
  </si>
  <si>
    <t>Jason_L60@zoho.com</t>
  </si>
  <si>
    <t>Tanner Sims</t>
  </si>
  <si>
    <t>TSims@outlook.com</t>
  </si>
  <si>
    <t>Karen Lester</t>
  </si>
  <si>
    <t>Karen.L99@protonmail.com</t>
  </si>
  <si>
    <t>Brooke Gallegos</t>
  </si>
  <si>
    <t>BGallegos49@outlook.com</t>
  </si>
  <si>
    <t>Michael.H@verizon.com</t>
  </si>
  <si>
    <t>Michael.T@yandex.com</t>
  </si>
  <si>
    <t>Misty Hughes</t>
  </si>
  <si>
    <t>Misty_H72@aol.com</t>
  </si>
  <si>
    <t>Pamela Beltran</t>
  </si>
  <si>
    <t>Beltran.Pamela33@yahoo.com</t>
  </si>
  <si>
    <t>Michelle.V@protonmail.com</t>
  </si>
  <si>
    <t>Ross_Allison@yandex.com</t>
  </si>
  <si>
    <t>Leslie Walter</t>
  </si>
  <si>
    <t>Walter_Leslie@yandex.com</t>
  </si>
  <si>
    <t>Lori Dodson</t>
  </si>
  <si>
    <t>LoriDodson@outlook.com</t>
  </si>
  <si>
    <t>Becky Bailey</t>
  </si>
  <si>
    <t>BeckyBailey@aol.com</t>
  </si>
  <si>
    <t>Chad Archer</t>
  </si>
  <si>
    <t>Chad.Archer@zoho.com</t>
  </si>
  <si>
    <t>RachelDavis34@comcast.net</t>
  </si>
  <si>
    <t>Michael_Booth@hotmail.com</t>
  </si>
  <si>
    <t>Peter Clark</t>
  </si>
  <si>
    <t>Peter_C@outlook.com</t>
  </si>
  <si>
    <t>MichaelKnight@mail.com</t>
  </si>
  <si>
    <t>Jasmine Sanchez</t>
  </si>
  <si>
    <t>Jasmine.Sanchez@hotmail.com</t>
  </si>
  <si>
    <t>RoyScott@verizon.com</t>
  </si>
  <si>
    <t>Jasmine Livingston</t>
  </si>
  <si>
    <t>Livingston_Jasmine@aol.com</t>
  </si>
  <si>
    <t>Amy_W58@yandex.com</t>
  </si>
  <si>
    <t>Jones.Jesse88@aol.com</t>
  </si>
  <si>
    <t>Robert.W53@att.com</t>
  </si>
  <si>
    <t>JamesBarnes@protonmail.com</t>
  </si>
  <si>
    <t>KAnderson60@outlook.com</t>
  </si>
  <si>
    <t>Torres.Chad@yandex.com</t>
  </si>
  <si>
    <t>Daniel_Barajas57@zoho.com</t>
  </si>
  <si>
    <t>Justin_Gonzalez@mail.com</t>
  </si>
  <si>
    <t>Tyler_Michael@mail.com</t>
  </si>
  <si>
    <t>Eric_White@outlook.com</t>
  </si>
  <si>
    <t>Kenneth_Powell@mail.com</t>
  </si>
  <si>
    <t>Miss Kimberly Beck MD</t>
  </si>
  <si>
    <t>MMD21@yahoo.com</t>
  </si>
  <si>
    <t>Rodriguez.Christine@xfinity.com</t>
  </si>
  <si>
    <t>Jackson_Sean@comcast.net</t>
  </si>
  <si>
    <t>Samantha Baker</t>
  </si>
  <si>
    <t>SamanthaBaker@comcast.net</t>
  </si>
  <si>
    <t>Brett Rodriguez</t>
  </si>
  <si>
    <t>BRodriguez99@hotmail.com</t>
  </si>
  <si>
    <t>Thomas Daniels</t>
  </si>
  <si>
    <t>Daniels.Thomas34@yandex.com</t>
  </si>
  <si>
    <t>DOwens25@hotmail.com</t>
  </si>
  <si>
    <t>Crystal George</t>
  </si>
  <si>
    <t>CGeorge@mail.com</t>
  </si>
  <si>
    <t>Rodriguez_Kathy78@yahoo.com</t>
  </si>
  <si>
    <t>Kimberly Dixon</t>
  </si>
  <si>
    <t>Dixon_Kimberly30@yandex.com</t>
  </si>
  <si>
    <t>Robert Kaiser</t>
  </si>
  <si>
    <t>Kaiser_Robert@att.com</t>
  </si>
  <si>
    <t>Natasha Martinez</t>
  </si>
  <si>
    <t>Natasha.M@att.com</t>
  </si>
  <si>
    <t>Joshua_R@yahoo.com</t>
  </si>
  <si>
    <t>Ruben Gonzalez</t>
  </si>
  <si>
    <t>Ruben.G@outlook.com</t>
  </si>
  <si>
    <t>Barbara_M98@comcast.net</t>
  </si>
  <si>
    <t>Timothy_K63@protonmail.com</t>
  </si>
  <si>
    <t>Kim Bates</t>
  </si>
  <si>
    <t>Kim_Bates@yandex.com</t>
  </si>
  <si>
    <t>Jean Floyd</t>
  </si>
  <si>
    <t>Jean_F17@yandex.com</t>
  </si>
  <si>
    <t>Mark_C80@yandex.com</t>
  </si>
  <si>
    <t>Laura.J78@zoho.com</t>
  </si>
  <si>
    <t>Eric Gilmore</t>
  </si>
  <si>
    <t>Eric_Gilmore@verizon.com</t>
  </si>
  <si>
    <t>Kristen Chan</t>
  </si>
  <si>
    <t>Chan.Kristen@gmail.com</t>
  </si>
  <si>
    <t>Sonya Norton</t>
  </si>
  <si>
    <t>Sonya_N39@yandex.com</t>
  </si>
  <si>
    <t>Elizabeth Andrade</t>
  </si>
  <si>
    <t>Andrade_Elizabeth@outlook.com</t>
  </si>
  <si>
    <t>Caitlyn Moss</t>
  </si>
  <si>
    <t>Moss.Caitlyn@aol.com</t>
  </si>
  <si>
    <t>Alex Wong</t>
  </si>
  <si>
    <t>Judy Brown</t>
  </si>
  <si>
    <t>Brown_Judy@mail.com</t>
  </si>
  <si>
    <t>Gross_Michael@gmail.com</t>
  </si>
  <si>
    <t>Bryan Hubbard</t>
  </si>
  <si>
    <t>Bryan_Hubbard84@comcast.net</t>
  </si>
  <si>
    <t>Dr. Nicholas Gonzalez</t>
  </si>
  <si>
    <t>Gonzalez_Dr.@protonmail.com</t>
  </si>
  <si>
    <t>Karl Bartlett</t>
  </si>
  <si>
    <t>Karl_B@yandex.com</t>
  </si>
  <si>
    <t>Mrs. Shelley Cannon</t>
  </si>
  <si>
    <t>MCannon@outlook.com</t>
  </si>
  <si>
    <t>Antonio Vega</t>
  </si>
  <si>
    <t>AVega74@zoho.com</t>
  </si>
  <si>
    <t>Laura Cortez</t>
  </si>
  <si>
    <t>Laura.Cortez@zoho.com</t>
  </si>
  <si>
    <t>Derrick_W@verizon.com</t>
  </si>
  <si>
    <t>Jeremy Lane</t>
  </si>
  <si>
    <t>Lane_Jeremy89@att.com</t>
  </si>
  <si>
    <t>SRichards@hotmail.com</t>
  </si>
  <si>
    <t>Justin Richmond</t>
  </si>
  <si>
    <t>Aaron_M@outlook.com</t>
  </si>
  <si>
    <t>Christine Harvey</t>
  </si>
  <si>
    <t>Harvey_Christine14@zoho.com</t>
  </si>
  <si>
    <t>Anthony Cantu IV</t>
  </si>
  <si>
    <t>AnthonyIV@yandex.com</t>
  </si>
  <si>
    <t>Jason.Peterson@xfinity.com</t>
  </si>
  <si>
    <t>Casey Kennedy</t>
  </si>
  <si>
    <t>Kennedy.Casey@zoho.com</t>
  </si>
  <si>
    <t>ChristinaVasquez13@verizon.com</t>
  </si>
  <si>
    <t>Matthew Barber</t>
  </si>
  <si>
    <t>MatthewBarber11@att.com</t>
  </si>
  <si>
    <t>MGordon@yandex.com</t>
  </si>
  <si>
    <t>Jacob_D@zoho.com</t>
  </si>
  <si>
    <t>Julia Lucero</t>
  </si>
  <si>
    <t>Julia_Lucero@mail.com</t>
  </si>
  <si>
    <t>Bradley Jenkins</t>
  </si>
  <si>
    <t>BJenkins@hotmail.com</t>
  </si>
  <si>
    <t>RAcosta35@aol.com</t>
  </si>
  <si>
    <t>Samantha.M@aol.com</t>
  </si>
  <si>
    <t>Amy Chan</t>
  </si>
  <si>
    <t>AChan@hotmail.com</t>
  </si>
  <si>
    <t>AMoreno@mail.com</t>
  </si>
  <si>
    <t>Harris_Nicholas73@yahoo.com</t>
  </si>
  <si>
    <t>Holly_Stewart58@xfinity.com</t>
  </si>
  <si>
    <t>LCarlson@yandex.com</t>
  </si>
  <si>
    <t>Michael Flynn</t>
  </si>
  <si>
    <t>Michael_Flynn40@comcast.net</t>
  </si>
  <si>
    <t>Moore_Elizabeth@zoho.com</t>
  </si>
  <si>
    <t>Kathleen Jones</t>
  </si>
  <si>
    <t>Jones_Kathleen24@xfinity.com</t>
  </si>
  <si>
    <t>MarvinRodriguez@gmail.com</t>
  </si>
  <si>
    <t>Kathryn_Scott18@comcast.net</t>
  </si>
  <si>
    <t>Melissa_Walters38@aol.com</t>
  </si>
  <si>
    <t>Damon Roth</t>
  </si>
  <si>
    <t>Roth_Damon@yahoo.com</t>
  </si>
  <si>
    <t>Linda Willis</t>
  </si>
  <si>
    <t>Linda_Willis48@yahoo.com</t>
  </si>
  <si>
    <t>Erica Morales</t>
  </si>
  <si>
    <t>Morales.Erica@mail.com</t>
  </si>
  <si>
    <t>Ms. Meghan Weiss</t>
  </si>
  <si>
    <t>Weiss_Ms.@gmail.com</t>
  </si>
  <si>
    <t>Jasmine Bass</t>
  </si>
  <si>
    <t>Jasmine_Bass95@hotmail.com</t>
  </si>
  <si>
    <t>Henry Johnston</t>
  </si>
  <si>
    <t>Henry.J@outlook.com</t>
  </si>
  <si>
    <t>DDominguez40@comcast.net</t>
  </si>
  <si>
    <t>Bobby Adams</t>
  </si>
  <si>
    <t>Bobby_A@yahoo.com</t>
  </si>
  <si>
    <t>Holly Pena</t>
  </si>
  <si>
    <t>Holly.Pena@zoho.com</t>
  </si>
  <si>
    <t>HFlores76@zoho.com</t>
  </si>
  <si>
    <t>Allen.Deborah@mail.com</t>
  </si>
  <si>
    <t>Frank Contreras</t>
  </si>
  <si>
    <t>Frank.Contreras@zoho.com</t>
  </si>
  <si>
    <t>RichardRodriguez93@yandex.com</t>
  </si>
  <si>
    <t>Lisa.W86@gmail.com</t>
  </si>
  <si>
    <t>LarryMorris@yahoo.com</t>
  </si>
  <si>
    <t>Brianna Morrow</t>
  </si>
  <si>
    <t>Morrow.Brianna@hotmail.com</t>
  </si>
  <si>
    <t>Scott Reese PhD</t>
  </si>
  <si>
    <t>Scott_P66@protonmail.com</t>
  </si>
  <si>
    <t>Garrett Gallagher</t>
  </si>
  <si>
    <t>GarrettGallagher@xfinity.com</t>
  </si>
  <si>
    <t>Patrick_Murphy@yahoo.com</t>
  </si>
  <si>
    <t>Katelyn York</t>
  </si>
  <si>
    <t>Katelyn_Y@yahoo.com</t>
  </si>
  <si>
    <t>Melissa Park</t>
  </si>
  <si>
    <t>MelissaPark@aol.com</t>
  </si>
  <si>
    <t>Cheyenne Estrada</t>
  </si>
  <si>
    <t>Estrada_Cheyenne@xfinity.com</t>
  </si>
  <si>
    <t>JohnPena@zoho.com</t>
  </si>
  <si>
    <t>Tami Webster</t>
  </si>
  <si>
    <t>Webster_Tami@yandex.com</t>
  </si>
  <si>
    <t>Brandon Guzman</t>
  </si>
  <si>
    <t>Brandon.G@comcast.net</t>
  </si>
  <si>
    <t>Mark Freeman</t>
  </si>
  <si>
    <t>MarkFreeman@yandex.com</t>
  </si>
  <si>
    <t>Charles Brooks</t>
  </si>
  <si>
    <t>CBrooks@hotmail.com</t>
  </si>
  <si>
    <t>John.Hall@aol.com</t>
  </si>
  <si>
    <t>PennyBrown@xfinity.com</t>
  </si>
  <si>
    <t>Kim Trujillo</t>
  </si>
  <si>
    <t>KimTrujillo@yandex.com</t>
  </si>
  <si>
    <t>Andres Freeman</t>
  </si>
  <si>
    <t>Freeman.Andres33@yandex.com</t>
  </si>
  <si>
    <t>Jonathan.W45@att.com</t>
  </si>
  <si>
    <t>Lopez.Dana@aol.com</t>
  </si>
  <si>
    <t>Roberto Barnes</t>
  </si>
  <si>
    <t>Barnes_Roberto@aol.com</t>
  </si>
  <si>
    <t>Mrs. Michelle Wallace</t>
  </si>
  <si>
    <t>Mrs._Wallace@zoho.com</t>
  </si>
  <si>
    <t>Debra.M@hotmail.com</t>
  </si>
  <si>
    <t>Heather Mullen</t>
  </si>
  <si>
    <t>HeatherMullen@yahoo.com</t>
  </si>
  <si>
    <t>Todd Lozano</t>
  </si>
  <si>
    <t>Lozano_Todd@yahoo.com</t>
  </si>
  <si>
    <t>Alexandra_B91@att.com</t>
  </si>
  <si>
    <t>Erin_Carter@zoho.com</t>
  </si>
  <si>
    <t>Curtis_G@att.com</t>
  </si>
  <si>
    <t>Javier Williams</t>
  </si>
  <si>
    <t>Javier_W@verizon.com</t>
  </si>
  <si>
    <t>Donald Vargas</t>
  </si>
  <si>
    <t>Vargas_Donald@verizon.com</t>
  </si>
  <si>
    <t>Justin Wagner</t>
  </si>
  <si>
    <t>Justin.W94@outlook.com</t>
  </si>
  <si>
    <t>Diane Norton</t>
  </si>
  <si>
    <t>Diane_N@aol.com</t>
  </si>
  <si>
    <t>MBooth@att.com</t>
  </si>
  <si>
    <t>KBeck49@yandex.com</t>
  </si>
  <si>
    <t>Johnny_B96@verizon.com</t>
  </si>
  <si>
    <t>Dylan Gonzalez</t>
  </si>
  <si>
    <t>Dylan_Gonzalez27@gmail.com</t>
  </si>
  <si>
    <t>Kim Mays</t>
  </si>
  <si>
    <t>Kim.Mays@yandex.com</t>
  </si>
  <si>
    <t>James.Hernandez@protonmail.com</t>
  </si>
  <si>
    <t>Jorge Vaughn</t>
  </si>
  <si>
    <t>Jorge_Vaughn@att.com</t>
  </si>
  <si>
    <t>Angela_Lopez@outlook.com</t>
  </si>
  <si>
    <t>Margaret Miller</t>
  </si>
  <si>
    <t>Miller.Margaret91@verizon.com</t>
  </si>
  <si>
    <t>Steve Tate</t>
  </si>
  <si>
    <t>Tate.Steve@yandex.com</t>
  </si>
  <si>
    <t>Joshua.V@protonmail.com</t>
  </si>
  <si>
    <t>Peter George</t>
  </si>
  <si>
    <t>George.Peter@protonmail.com</t>
  </si>
  <si>
    <t>Michael.P@outlook.com</t>
  </si>
  <si>
    <t>Gilbert Blair</t>
  </si>
  <si>
    <t>Gilbert.B@mail.com</t>
  </si>
  <si>
    <t>Keith Murillo</t>
  </si>
  <si>
    <t>KMurillo36@yahoo.com</t>
  </si>
  <si>
    <t>Hannah Russell</t>
  </si>
  <si>
    <t>Hannah.Russell@hotmail.com</t>
  </si>
  <si>
    <t>DThomas@outlook.com</t>
  </si>
  <si>
    <t>Christine Reyes</t>
  </si>
  <si>
    <t>Christine_R@zoho.com</t>
  </si>
  <si>
    <t>Cooper_Samuel@aol.com</t>
  </si>
  <si>
    <t>David_Anderson@xfinity.com</t>
  </si>
  <si>
    <t>Steven.Rose@gmail.com</t>
  </si>
  <si>
    <t>Jenna Odonnell</t>
  </si>
  <si>
    <t>JOdonnell@att.com</t>
  </si>
  <si>
    <t>Turner_Monica22@aol.com</t>
  </si>
  <si>
    <t>Jordan Cook</t>
  </si>
  <si>
    <t>Jordan.Cook@verizon.com</t>
  </si>
  <si>
    <t>Kevin_N@protonmail.com</t>
  </si>
  <si>
    <t>SHenson@zoho.com</t>
  </si>
  <si>
    <t>Dustin Berry</t>
  </si>
  <si>
    <t>Berry.Dustin@outlook.com</t>
  </si>
  <si>
    <t>Paul Gomez</t>
  </si>
  <si>
    <t>Paul.Gomez78@hotmail.com</t>
  </si>
  <si>
    <t>Scott Lynch</t>
  </si>
  <si>
    <t>Scott_L13@yahoo.com</t>
  </si>
  <si>
    <t>Kerri White</t>
  </si>
  <si>
    <t>KWhite29@zoho.com</t>
  </si>
  <si>
    <t>Collins.Katherine@protonmail.com</t>
  </si>
  <si>
    <t>Hunter.Flores96@verizon.com</t>
  </si>
  <si>
    <t>Alvarez.Edward@mail.com</t>
  </si>
  <si>
    <t>Allen_Brittany87@comcast.net</t>
  </si>
  <si>
    <t>JEspinoza@verizon.com</t>
  </si>
  <si>
    <t>Stanley Martin</t>
  </si>
  <si>
    <t>Stanley_Martin@outlook.com</t>
  </si>
  <si>
    <t>Warner_Robert@protonmail.com</t>
  </si>
  <si>
    <t>Melissa Myers</t>
  </si>
  <si>
    <t>Melissa.M58@xfinity.com</t>
  </si>
  <si>
    <t>Garcia_Melissa30@protonmail.com</t>
  </si>
  <si>
    <t>Courtney_Chen64@mail.com</t>
  </si>
  <si>
    <t>Dorothy Williams</t>
  </si>
  <si>
    <t>Williams.Dorothy@zoho.com</t>
  </si>
  <si>
    <t>Darryl Olson</t>
  </si>
  <si>
    <t>Darryl.Olson74@yandex.com</t>
  </si>
  <si>
    <t>Edward_Moore@zoho.com</t>
  </si>
  <si>
    <t>Danielle Fuller</t>
  </si>
  <si>
    <t>Danielle_Fuller@xfinity.com</t>
  </si>
  <si>
    <t>Debra Snyder</t>
  </si>
  <si>
    <t>Snyder_Debra@yandex.com</t>
  </si>
  <si>
    <t>Baker.Ashley@verizon.com</t>
  </si>
  <si>
    <t>Mrs. Nicole White</t>
  </si>
  <si>
    <t>White_Mrs.@outlook.com</t>
  </si>
  <si>
    <t>AllisonJohnson@verizon.com</t>
  </si>
  <si>
    <t>Melissa Ramirez</t>
  </si>
  <si>
    <t>MelissaRamirez@hotmail.com</t>
  </si>
  <si>
    <t>Tonya Bright</t>
  </si>
  <si>
    <t>Tonya.Bright73@aol.com</t>
  </si>
  <si>
    <t>Ian Monroe</t>
  </si>
  <si>
    <t>Monroe_Ian@verizon.com</t>
  </si>
  <si>
    <t>Carol Cooper</t>
  </si>
  <si>
    <t>Carol.C@gmail.com</t>
  </si>
  <si>
    <t>Jonathan_Moore96@aol.com</t>
  </si>
  <si>
    <t>KyleRodriguez46@comcast.net</t>
  </si>
  <si>
    <t>Barbara Joyce</t>
  </si>
  <si>
    <t>Barbara.J@aol.com</t>
  </si>
  <si>
    <t>Sandra.Williams@hotmail.com</t>
  </si>
  <si>
    <t>Christopher Levy</t>
  </si>
  <si>
    <t>ChristopherLevy@comcast.net</t>
  </si>
  <si>
    <t>Brent Harper</t>
  </si>
  <si>
    <t>BHarper@protonmail.com</t>
  </si>
  <si>
    <t>Shannon Gonzales</t>
  </si>
  <si>
    <t>Gonzales_Shannon@yandex.com</t>
  </si>
  <si>
    <t>Brown_James@att.com</t>
  </si>
  <si>
    <t>Susan_F35@att.com</t>
  </si>
  <si>
    <t>Mary_L@att.com</t>
  </si>
  <si>
    <t>Wesley Ortiz</t>
  </si>
  <si>
    <t>Wesley_O@mail.com</t>
  </si>
  <si>
    <t>Cheryl Bryan</t>
  </si>
  <si>
    <t>Cheryl_Bryan32@zoho.com</t>
  </si>
  <si>
    <t>Heather Keller</t>
  </si>
  <si>
    <t>HKeller@gmail.com</t>
  </si>
  <si>
    <t>AHill@protonmail.com</t>
  </si>
  <si>
    <t>Robert_J@yandex.com</t>
  </si>
  <si>
    <t>Wallace.Sarah@mail.com</t>
  </si>
  <si>
    <t>BWilkerson99@aol.com</t>
  </si>
  <si>
    <t>Bruce Harrington</t>
  </si>
  <si>
    <t>Harrington_Bruce@aol.com</t>
  </si>
  <si>
    <t>Lauren_W@att.com</t>
  </si>
  <si>
    <t>Wayne Nash</t>
  </si>
  <si>
    <t>Nash_Wayne@verizon.com</t>
  </si>
  <si>
    <t>Christopher Vincent</t>
  </si>
  <si>
    <t>Christopher_Vincent47@xfinity.com</t>
  </si>
  <si>
    <t>Troy Perez</t>
  </si>
  <si>
    <t>Troy.Perez50@aol.com</t>
  </si>
  <si>
    <t>Douglas Hill MD</t>
  </si>
  <si>
    <t>Parsons.Raymond26@gmail.com</t>
  </si>
  <si>
    <t>Morgan.Troy@outlook.com</t>
  </si>
  <si>
    <t>Christopher.Johnson@protonmail.com</t>
  </si>
  <si>
    <t>Janet Cameron</t>
  </si>
  <si>
    <t>Janet.Cameron@comcast.net</t>
  </si>
  <si>
    <t>Eric Flynn</t>
  </si>
  <si>
    <t>Eric.Flynn@zoho.com</t>
  </si>
  <si>
    <t>Roger Taylor</t>
  </si>
  <si>
    <t>Roger.Taylor@xfinity.com</t>
  </si>
  <si>
    <t>Sheila Roberson MD</t>
  </si>
  <si>
    <t>Sheila_M@yahoo.com</t>
  </si>
  <si>
    <t>Matthew Daniels</t>
  </si>
  <si>
    <t>MatthewDaniels@yandex.com</t>
  </si>
  <si>
    <t>Smith_Amanda@aol.com</t>
  </si>
  <si>
    <t>JamieAnderson15@zoho.com</t>
  </si>
  <si>
    <t>Melvin Woods MD</t>
  </si>
  <si>
    <t>Melvin_M@comcast.net</t>
  </si>
  <si>
    <t>Rebecca.Evans17@xfinity.com</t>
  </si>
  <si>
    <t>Ashley Bush</t>
  </si>
  <si>
    <t>Bush_Ashley@zoho.com</t>
  </si>
  <si>
    <t>Jessica.James@yahoo.com</t>
  </si>
  <si>
    <t>Elizabeth Mcgrath PhD</t>
  </si>
  <si>
    <t>PhD.Elizabeth69@verizon.com</t>
  </si>
  <si>
    <t>Billy Norman</t>
  </si>
  <si>
    <t>Billy.Norman@protonmail.com</t>
  </si>
  <si>
    <t>Robert_Burke@protonmail.com</t>
  </si>
  <si>
    <t>Cindy Wolfe</t>
  </si>
  <si>
    <t>Cindy.Wolfe@zoho.com</t>
  </si>
  <si>
    <t>Donna Lopez</t>
  </si>
  <si>
    <t>Donna.L@yandex.com</t>
  </si>
  <si>
    <t>Michelle.Brown@zoho.com</t>
  </si>
  <si>
    <t>Joseph Snyder DVM</t>
  </si>
  <si>
    <t>DVM.Joseph@yandex.com</t>
  </si>
  <si>
    <t>Alejandra Rice</t>
  </si>
  <si>
    <t>ARice@outlook.com</t>
  </si>
  <si>
    <t>Daryl Schroeder</t>
  </si>
  <si>
    <t>DSchroeder@zoho.com</t>
  </si>
  <si>
    <t>Brown_Melissa@mail.com</t>
  </si>
  <si>
    <t>AngelaFisher@hotmail.com</t>
  </si>
  <si>
    <t>Melissa Gill</t>
  </si>
  <si>
    <t>MGill@comcast.net</t>
  </si>
  <si>
    <t>Charles Meadows</t>
  </si>
  <si>
    <t>Amanda_Stone@gmail.com</t>
  </si>
  <si>
    <t>Wallace.Brianna@xfinity.com</t>
  </si>
  <si>
    <t>Moore.Patrick46@att.com</t>
  </si>
  <si>
    <t>CMccarthy@att.com</t>
  </si>
  <si>
    <t>Eric.W86@att.com</t>
  </si>
  <si>
    <t>Espinoza.Christine13@mail.com</t>
  </si>
  <si>
    <t>Lane.Abigail@gmail.com</t>
  </si>
  <si>
    <t>Gina.S@comcast.net</t>
  </si>
  <si>
    <t>George_F@yahoo.com</t>
  </si>
  <si>
    <t>DanielWolf@mail.com</t>
  </si>
  <si>
    <t>Margaret Elliott</t>
  </si>
  <si>
    <t>MElliott@protonmail.com</t>
  </si>
  <si>
    <t>Eugene Barker</t>
  </si>
  <si>
    <t>EBarker@comcast.net</t>
  </si>
  <si>
    <t>Johnson.Matthew@yahoo.com</t>
  </si>
  <si>
    <t>Jonathan_Benitez20@xfinity.com</t>
  </si>
  <si>
    <t>Jennifer_L@hotmail.com</t>
  </si>
  <si>
    <t>Jimmy Hamilton</t>
  </si>
  <si>
    <t>Hamilton.Jimmy@mail.com</t>
  </si>
  <si>
    <t>Maria_S@hotmail.com</t>
  </si>
  <si>
    <t>Mary_P@yandex.com</t>
  </si>
  <si>
    <t>Shane Stevens</t>
  </si>
  <si>
    <t>ShaneStevens@yandex.com</t>
  </si>
  <si>
    <t>Deborah Benson</t>
  </si>
  <si>
    <t>Benson.Deborah@zoho.com</t>
  </si>
  <si>
    <t>Mr. Richard Briggs</t>
  </si>
  <si>
    <t>Mr._Briggs@yahoo.com</t>
  </si>
  <si>
    <t>Lisa.P36@outlook.com</t>
  </si>
  <si>
    <t>Penny Wade</t>
  </si>
  <si>
    <t>Wade_Penny@outlook.com</t>
  </si>
  <si>
    <t>Green.Ronald71@gmail.com</t>
  </si>
  <si>
    <t>Hernandez_Nicholas@protonmail.com</t>
  </si>
  <si>
    <t>VWiley@comcast.net</t>
  </si>
  <si>
    <t>Jordan Olson</t>
  </si>
  <si>
    <t>Jordan.O@mail.com</t>
  </si>
  <si>
    <t>MSanders@xfinity.com</t>
  </si>
  <si>
    <t>RTaylor80@gmail.com</t>
  </si>
  <si>
    <t>Julie Henderson</t>
  </si>
  <si>
    <t>Julie.Henderson@yahoo.com</t>
  </si>
  <si>
    <t>JMorris@yandex.com</t>
  </si>
  <si>
    <t>Hill_Janet@yandex.com</t>
  </si>
  <si>
    <t>Seth Rocha</t>
  </si>
  <si>
    <t>Seth.Rocha@outlook.com</t>
  </si>
  <si>
    <t>Jennifer Miranda</t>
  </si>
  <si>
    <t>Miranda_Jennifer@verizon.com</t>
  </si>
  <si>
    <t>Victor Ellis</t>
  </si>
  <si>
    <t>VictorEllis@yandex.com</t>
  </si>
  <si>
    <t>Justin Barton</t>
  </si>
  <si>
    <t>Barton_Justin@gmail.com</t>
  </si>
  <si>
    <t>Alexander Baxter</t>
  </si>
  <si>
    <t>ABaxter@comcast.net</t>
  </si>
  <si>
    <t>Reyes_Albert@mail.com</t>
  </si>
  <si>
    <t>Edgar Park</t>
  </si>
  <si>
    <t>Park.Edgar68@yandex.com</t>
  </si>
  <si>
    <t>BAnderson@aol.com</t>
  </si>
  <si>
    <t>Joseph Farley</t>
  </si>
  <si>
    <t>JFarley@zoho.com</t>
  </si>
  <si>
    <t>Charles Cain</t>
  </si>
  <si>
    <t>Cain_Charles77@protonmail.com</t>
  </si>
  <si>
    <t>Walter Wright</t>
  </si>
  <si>
    <t>Walter.W@gmail.com</t>
  </si>
  <si>
    <t>Todd Morris</t>
  </si>
  <si>
    <t>Morris_Todd@verizon.com</t>
  </si>
  <si>
    <t>MatthewRoth@protonmail.com</t>
  </si>
  <si>
    <t>Dylan Brooks</t>
  </si>
  <si>
    <t>Dylan_B@outlook.com</t>
  </si>
  <si>
    <t>Stephen Bauer</t>
  </si>
  <si>
    <t>Bauer_Stephen@gmail.com</t>
  </si>
  <si>
    <t>Jerry.E@xfinity.com</t>
  </si>
  <si>
    <t>Martinez_Lisa85@comcast.net</t>
  </si>
  <si>
    <t>DavidCarter75@protonmail.com</t>
  </si>
  <si>
    <t>Krista Castro</t>
  </si>
  <si>
    <t>KParker76@verizon.com</t>
  </si>
  <si>
    <t>Laura.Simpson85@yahoo.com</t>
  </si>
  <si>
    <t>Monica Ferguson</t>
  </si>
  <si>
    <t>Ferguson.Monica@hotmail.com</t>
  </si>
  <si>
    <t>Rodney Randall</t>
  </si>
  <si>
    <t>Randall.Rodney29@protonmail.com</t>
  </si>
  <si>
    <t>Brandon Cummings</t>
  </si>
  <si>
    <t>Cummings.Brandon56@zoho.com</t>
  </si>
  <si>
    <t>Sally Wilson</t>
  </si>
  <si>
    <t>Wilson.Sally74@comcast.net</t>
  </si>
  <si>
    <t>Grant Santos</t>
  </si>
  <si>
    <t>Grant_S@xfinity.com</t>
  </si>
  <si>
    <t>Lindsey Edwards</t>
  </si>
  <si>
    <t>LindseyEdwards@outlook.com</t>
  </si>
  <si>
    <t>Rhonda Warren</t>
  </si>
  <si>
    <t>RhondaWarren@att.com</t>
  </si>
  <si>
    <t>Veronica Mccarty</t>
  </si>
  <si>
    <t>VMccarty80@comcast.net</t>
  </si>
  <si>
    <t>Robert.R@yandex.com</t>
  </si>
  <si>
    <t>Erin_J20@mail.com</t>
  </si>
  <si>
    <t>SGriffin73@protonmail.com</t>
  </si>
  <si>
    <t>Lewis.Andrew@yahoo.com</t>
  </si>
  <si>
    <t>GColeman@hotmail.com</t>
  </si>
  <si>
    <t>Brett Wolfe</t>
  </si>
  <si>
    <t>Wolfe.Brett68@gmail.com</t>
  </si>
  <si>
    <t>Beth Jordan</t>
  </si>
  <si>
    <t>Beth_J78@zoho.com</t>
  </si>
  <si>
    <t>Sheila Mccarthy</t>
  </si>
  <si>
    <t>Sheila.Mccarthy@outlook.com</t>
  </si>
  <si>
    <t>Anthony.B86@verizon.com</t>
  </si>
  <si>
    <t>Connie Hernandez</t>
  </si>
  <si>
    <t>Connie.H65@mail.com</t>
  </si>
  <si>
    <t>Matthew Doyle</t>
  </si>
  <si>
    <t>MDoyle@protonmail.com</t>
  </si>
  <si>
    <t>Chavez.Gregory98@yandex.com</t>
  </si>
  <si>
    <t>Jill Moss</t>
  </si>
  <si>
    <t>Jill.M@aol.com</t>
  </si>
  <si>
    <t>BrianBrown64@hotmail.com</t>
  </si>
  <si>
    <t>Amber Mccarthy</t>
  </si>
  <si>
    <t>Amber_M@mail.com</t>
  </si>
  <si>
    <t>Willie Rice</t>
  </si>
  <si>
    <t>Willie.Rice@protonmail.com</t>
  </si>
  <si>
    <t>Kim Gates</t>
  </si>
  <si>
    <t>Gates.Kim@hotmail.com</t>
  </si>
  <si>
    <t>Mrs. Linda King</t>
  </si>
  <si>
    <t>Mrs._King65@yandex.com</t>
  </si>
  <si>
    <t>Jeff Miller</t>
  </si>
  <si>
    <t>Miller_Jeff@xfinity.com</t>
  </si>
  <si>
    <t>Cory Galvan</t>
  </si>
  <si>
    <t>CoryGalvan@comcast.net</t>
  </si>
  <si>
    <t>Joshua.W38@outlook.com</t>
  </si>
  <si>
    <t>Sarah Rivera</t>
  </si>
  <si>
    <t>Sarah.R19@aol.com</t>
  </si>
  <si>
    <t>John Merritt</t>
  </si>
  <si>
    <t>John_Merritt@yahoo.com</t>
  </si>
  <si>
    <t>Danielle_M@att.com</t>
  </si>
  <si>
    <t>Martinez_Shannon@yahoo.com</t>
  </si>
  <si>
    <t>Kimberly Crawford</t>
  </si>
  <si>
    <t>Crawford.Kimberly@xfinity.com</t>
  </si>
  <si>
    <t>JonathanHunter@gmail.com</t>
  </si>
  <si>
    <t>Zachary_Williams16@mail.com</t>
  </si>
  <si>
    <t>Erica Saunders</t>
  </si>
  <si>
    <t>EricaSaunders14@outlook.com</t>
  </si>
  <si>
    <t>Jackie Collins</t>
  </si>
  <si>
    <t>JackieCollins@protonmail.com</t>
  </si>
  <si>
    <t>Diaz.Jennifer@yandex.com</t>
  </si>
  <si>
    <t>Michael Owen</t>
  </si>
  <si>
    <t>Michael_O@outlook.com</t>
  </si>
  <si>
    <t>Dawn_H@yandex.com</t>
  </si>
  <si>
    <t>Gary Ho</t>
  </si>
  <si>
    <t>Douglas.Garcia@yahoo.com</t>
  </si>
  <si>
    <t>William Frazier</t>
  </si>
  <si>
    <t>WilliamFrazier@yandex.com</t>
  </si>
  <si>
    <t>Stephen.Myers@yandex.com</t>
  </si>
  <si>
    <t>Jessica Harvey</t>
  </si>
  <si>
    <t>Harvey.Jessica52@aol.com</t>
  </si>
  <si>
    <t>Ortiz.Suzanne31@xfinity.com</t>
  </si>
  <si>
    <t>Kimberly_D27@xfinity.com</t>
  </si>
  <si>
    <t>Karen Haynes</t>
  </si>
  <si>
    <t>Karen.H@zoho.com</t>
  </si>
  <si>
    <t>Corey Hunt</t>
  </si>
  <si>
    <t>Corey.Hunt@hotmail.com</t>
  </si>
  <si>
    <t>Bobby Henderson</t>
  </si>
  <si>
    <t>Henderson.Bobby@zoho.com</t>
  </si>
  <si>
    <t>Rogers.Linda@verizon.com</t>
  </si>
  <si>
    <t>Kimberly Ali</t>
  </si>
  <si>
    <t>Kimberly.Ali39@mail.com</t>
  </si>
  <si>
    <t>Jesse Dawson</t>
  </si>
  <si>
    <t>JesseDawson48@zoho.com</t>
  </si>
  <si>
    <t>Jacqueline Fernandez</t>
  </si>
  <si>
    <t>Jacqueline_F@outlook.com</t>
  </si>
  <si>
    <t>Gray.Dawn@zoho.com</t>
  </si>
  <si>
    <t>Chris Mcdaniel</t>
  </si>
  <si>
    <t>Chris_Mcdaniel34@yahoo.com</t>
  </si>
  <si>
    <t>Janice Schmidt</t>
  </si>
  <si>
    <t>Schmidt_Janice@comcast.net</t>
  </si>
  <si>
    <t>Kenneth.M@mail.com</t>
  </si>
  <si>
    <t>Brenda_T@verizon.com</t>
  </si>
  <si>
    <t>Mary Richard</t>
  </si>
  <si>
    <t>Richard_Mary@protonmail.com</t>
  </si>
  <si>
    <t>Scott_Stephen@protonmail.com</t>
  </si>
  <si>
    <t>Michael.Brady@comcast.net</t>
  </si>
  <si>
    <t>Cruz.Thomas96@protonmail.com</t>
  </si>
  <si>
    <t>Jennifer.Garcia@gmail.com</t>
  </si>
  <si>
    <t>LBarnett47@xfinity.com</t>
  </si>
  <si>
    <t>Jones.Heather@verizon.com</t>
  </si>
  <si>
    <t>JoseWoods@comcast.net</t>
  </si>
  <si>
    <t>Teresa Cervantes</t>
  </si>
  <si>
    <t>Teresa.Cervantes21@verizon.com</t>
  </si>
  <si>
    <t>Sean Lamb</t>
  </si>
  <si>
    <t>Lamb.Sean84@outlook.com</t>
  </si>
  <si>
    <t>Nathan Bauer</t>
  </si>
  <si>
    <t>Bauer.Nathan73@yahoo.com</t>
  </si>
  <si>
    <t>Amanda Haynes</t>
  </si>
  <si>
    <t>Amanda_H94@yahoo.com</t>
  </si>
  <si>
    <t>Bauer.Robert@comcast.net</t>
  </si>
  <si>
    <t>MRoss@comcast.net</t>
  </si>
  <si>
    <t>TBrown@att.com</t>
  </si>
  <si>
    <t>Theodore Decker</t>
  </si>
  <si>
    <t>TDecker@aol.com</t>
  </si>
  <si>
    <t>Bill Melendez</t>
  </si>
  <si>
    <t>Melendez.Bill94@verizon.com</t>
  </si>
  <si>
    <t>Stephanie Bernard</t>
  </si>
  <si>
    <t>Bernard_Stephanie@xfinity.com</t>
  </si>
  <si>
    <t>ErikFisher@zoho.com</t>
  </si>
  <si>
    <t>Robert_Robinson89@protonmail.com</t>
  </si>
  <si>
    <t>Leah Frederick</t>
  </si>
  <si>
    <t>LeahFrederick@mail.com</t>
  </si>
  <si>
    <t>AmandaSalazar62@mail.com</t>
  </si>
  <si>
    <t>Bethany.Jones@comcast.net</t>
  </si>
  <si>
    <t>Johnson.Lisa@mail.com</t>
  </si>
  <si>
    <t>KimberlyCampbell@aol.com</t>
  </si>
  <si>
    <t>Travis Woods</t>
  </si>
  <si>
    <t>TWoods@yahoo.com</t>
  </si>
  <si>
    <t>Mason Bradley</t>
  </si>
  <si>
    <t>Mason.B@yahoo.com</t>
  </si>
  <si>
    <t>Mr. Jason Parker</t>
  </si>
  <si>
    <t>Mr.Parker@protonmail.com</t>
  </si>
  <si>
    <t>Jacqueline Blevins</t>
  </si>
  <si>
    <t>Jacqueline.B@yahoo.com</t>
  </si>
  <si>
    <t>ChristopherColeman98@comcast.net</t>
  </si>
  <si>
    <t>Julie Swanson</t>
  </si>
  <si>
    <t>Julie.Swanson@zoho.com</t>
  </si>
  <si>
    <t>Ian Brown</t>
  </si>
  <si>
    <t>Ian_Brown@comcast.net</t>
  </si>
  <si>
    <t>Dr. Melissa Williams</t>
  </si>
  <si>
    <t>Wolfe.Kyle@protonmail.com</t>
  </si>
  <si>
    <t>JonathonSmith32@protonmail.com</t>
  </si>
  <si>
    <t>David.Simpson@protonmail.com</t>
  </si>
  <si>
    <t>Sean Cunningham</t>
  </si>
  <si>
    <t>April Kidd</t>
  </si>
  <si>
    <t>AprilKidd@hotmail.com</t>
  </si>
  <si>
    <t>Craig_Brown@outlook.com</t>
  </si>
  <si>
    <t>Hernandez_Dawn@yahoo.com</t>
  </si>
  <si>
    <t>Kathryn Simmons</t>
  </si>
  <si>
    <t>Kathryn.S78@yandex.com</t>
  </si>
  <si>
    <t>EmilySmith@yahoo.com</t>
  </si>
  <si>
    <t>Harris_Heather@zoho.com</t>
  </si>
  <si>
    <t>Rhonda Grimes</t>
  </si>
  <si>
    <t>Rhonda.G@aol.com</t>
  </si>
  <si>
    <t>Evans_Stephanie@yandex.com</t>
  </si>
  <si>
    <t>Dyer_James20@yahoo.com</t>
  </si>
  <si>
    <t>Samuel Horton</t>
  </si>
  <si>
    <t>Samuel.H@xfinity.com</t>
  </si>
  <si>
    <t>Ana Arnold</t>
  </si>
  <si>
    <t>Ana_A@protonmail.com</t>
  </si>
  <si>
    <t>Joseph.Bowers@xfinity.com</t>
  </si>
  <si>
    <t>Miller.Nancy95@outlook.com</t>
  </si>
  <si>
    <t>BradleySmith35@yahoo.com</t>
  </si>
  <si>
    <t>Ms. Tiffany Lawrence</t>
  </si>
  <si>
    <t>Ms._Lawrence41@protonmail.com</t>
  </si>
  <si>
    <t>Norman_Jackie@comcast.net</t>
  </si>
  <si>
    <t>Wendy Sparks</t>
  </si>
  <si>
    <t>Sparks.Wendy@yandex.com</t>
  </si>
  <si>
    <t>Joseph.Robertson@mail.com</t>
  </si>
  <si>
    <t>Ashley Holt</t>
  </si>
  <si>
    <t>Ashley_Holt16@yahoo.com</t>
  </si>
  <si>
    <t>Powell_Jennifer@mail.com</t>
  </si>
  <si>
    <t>MAnderson@aol.com</t>
  </si>
  <si>
    <t>LoriMartin17@outlook.com</t>
  </si>
  <si>
    <t>KaitlynGordon@comcast.net</t>
  </si>
  <si>
    <t>Craig Lambert</t>
  </si>
  <si>
    <t>Craig_Lambert@protonmail.com</t>
  </si>
  <si>
    <t>George Ross</t>
  </si>
  <si>
    <t>George_Ross@aol.com</t>
  </si>
  <si>
    <t>Bethany Howard</t>
  </si>
  <si>
    <t>Bethany_H85@yandex.com</t>
  </si>
  <si>
    <t>Scott Sosa</t>
  </si>
  <si>
    <t>Scott_Sosa@zoho.com</t>
  </si>
  <si>
    <t>Ray_James@aol.com</t>
  </si>
  <si>
    <t>Jennifer Mccarthy</t>
  </si>
  <si>
    <t>Jennifer_Mccarthy@xfinity.com</t>
  </si>
  <si>
    <t>Roberts.Joshua@yahoo.com</t>
  </si>
  <si>
    <t>Dwayne Bush</t>
  </si>
  <si>
    <t>DBush@zoho.com</t>
  </si>
  <si>
    <t>David Stone</t>
  </si>
  <si>
    <t>David_Stone77@protonmail.com</t>
  </si>
  <si>
    <t>Green.Jamie@aol.com</t>
  </si>
  <si>
    <t>Scott.M@aol.com</t>
  </si>
  <si>
    <t>Margaret.Jones@mail.com</t>
  </si>
  <si>
    <t>Toni Coleman</t>
  </si>
  <si>
    <t>Toni_C@hotmail.com</t>
  </si>
  <si>
    <t>Stewart.Kenneth@protonmail.com</t>
  </si>
  <si>
    <t>Chad Wallace</t>
  </si>
  <si>
    <t>Chad_Wallace@yandex.com</t>
  </si>
  <si>
    <t>Benjamin Carney</t>
  </si>
  <si>
    <t>Benjamin.C@zoho.com</t>
  </si>
  <si>
    <t>JamesRichardson@aol.com</t>
  </si>
  <si>
    <t>Jeremy Wiggins</t>
  </si>
  <si>
    <t>Wiggins_Jeremy@outlook.com</t>
  </si>
  <si>
    <t>Michelle.K79@outlook.com</t>
  </si>
  <si>
    <t>Ebony Ramirez</t>
  </si>
  <si>
    <t>Ebony.R@hotmail.com</t>
  </si>
  <si>
    <t>Andrea Norman</t>
  </si>
  <si>
    <t>Andrea_Norman@hotmail.com</t>
  </si>
  <si>
    <t>Cynthia Kirk</t>
  </si>
  <si>
    <t>CKirk@hotmail.com</t>
  </si>
  <si>
    <t>James_G@outlook.com</t>
  </si>
  <si>
    <t>Tara Leach</t>
  </si>
  <si>
    <t>Leach_Tara@gmail.com</t>
  </si>
  <si>
    <t>Curtis Burgess</t>
  </si>
  <si>
    <t>CBurgess@att.com</t>
  </si>
  <si>
    <t>Billy Baker</t>
  </si>
  <si>
    <t>BBaker@mail.com</t>
  </si>
  <si>
    <t>Lydia Tran</t>
  </si>
  <si>
    <t>Tran.Lydia37@protonmail.com</t>
  </si>
  <si>
    <t>Christian Sims</t>
  </si>
  <si>
    <t>Christian_Sims36@gmail.com</t>
  </si>
  <si>
    <t>Dr. Sarah Washington</t>
  </si>
  <si>
    <t>DWashington47@att.com</t>
  </si>
  <si>
    <t>Richard Christian</t>
  </si>
  <si>
    <t>RichardChristian25@verizon.com</t>
  </si>
  <si>
    <t>Seth Anderson</t>
  </si>
  <si>
    <t>SAnderson@zoho.com</t>
  </si>
  <si>
    <t>Gonzalez.Daniel79@mail.com</t>
  </si>
  <si>
    <t>Monica Knapp</t>
  </si>
  <si>
    <t>Monica_K20@yahoo.com</t>
  </si>
  <si>
    <t>Christopher Olsen</t>
  </si>
  <si>
    <t>COlsen@protonmail.com</t>
  </si>
  <si>
    <t>Jesus.Brown@yandex.com</t>
  </si>
  <si>
    <t>Reginald West MD</t>
  </si>
  <si>
    <t>Reginald_M@mail.com</t>
  </si>
  <si>
    <t>Juan Freeman</t>
  </si>
  <si>
    <t>Juan_Freeman22@comcast.net</t>
  </si>
  <si>
    <t>Karen_Good@gmail.com</t>
  </si>
  <si>
    <t>Tyler Sparks</t>
  </si>
  <si>
    <t>Sparks_Tyler@outlook.com</t>
  </si>
  <si>
    <t>West.Jeffrey31@yandex.com</t>
  </si>
  <si>
    <t>Rose.Amanda58@gmail.com</t>
  </si>
  <si>
    <t>James.Baker@aol.com</t>
  </si>
  <si>
    <t>CaitlinSmith23@yahoo.com</t>
  </si>
  <si>
    <t>David.Roberts@aol.com</t>
  </si>
  <si>
    <t>Evan.M92@aol.com</t>
  </si>
  <si>
    <t>Mr. Jacob Mann</t>
  </si>
  <si>
    <t>Mr..M95@comcast.net</t>
  </si>
  <si>
    <t>Samuel Larson</t>
  </si>
  <si>
    <t>Larson_Samuel@aol.com</t>
  </si>
  <si>
    <t>Vincent Estrada</t>
  </si>
  <si>
    <t>VEstrada@comcast.net</t>
  </si>
  <si>
    <t>Cody Chavez</t>
  </si>
  <si>
    <t>Chavez.Cody15@mail.com</t>
  </si>
  <si>
    <t>Alexander Maldonado</t>
  </si>
  <si>
    <t>Alexander.Maldonado14@att.com</t>
  </si>
  <si>
    <t>Amber Cobb</t>
  </si>
  <si>
    <t>Amber_C18@hotmail.com</t>
  </si>
  <si>
    <t>Cory Bennett</t>
  </si>
  <si>
    <t>Cory.Bennett@gmail.com</t>
  </si>
  <si>
    <t>Corey Bradford</t>
  </si>
  <si>
    <t>Corey_B@aol.com</t>
  </si>
  <si>
    <t>Barbara Collins</t>
  </si>
  <si>
    <t>Barbara.Collins@verizon.com</t>
  </si>
  <si>
    <t>Shane Levine</t>
  </si>
  <si>
    <t>SLevine@zoho.com</t>
  </si>
  <si>
    <t>Jorge Young</t>
  </si>
  <si>
    <t>Jorge_Y@outlook.com</t>
  </si>
  <si>
    <t>Brown_Sarah@xfinity.com</t>
  </si>
  <si>
    <t>Stacey Simpson</t>
  </si>
  <si>
    <t>Stacey.Simpson@verizon.com</t>
  </si>
  <si>
    <t>Gregory Bird</t>
  </si>
  <si>
    <t>Bird_Gregory@protonmail.com</t>
  </si>
  <si>
    <t>KaitlynSmith@protonmail.com</t>
  </si>
  <si>
    <t>Justin Conner</t>
  </si>
  <si>
    <t>JConner91@comcast.net</t>
  </si>
  <si>
    <t>Guy Stewart</t>
  </si>
  <si>
    <t>Stewart.Guy@att.com</t>
  </si>
  <si>
    <t>Christopher Camacho</t>
  </si>
  <si>
    <t>Christopher_C@zoho.com</t>
  </si>
  <si>
    <t>Elizabeth Campos</t>
  </si>
  <si>
    <t>ECampos@yahoo.com</t>
  </si>
  <si>
    <t>Ward_Joseph@zoho.com</t>
  </si>
  <si>
    <t>Tiffany Chapman</t>
  </si>
  <si>
    <t>Tiffany.C30@mail.com</t>
  </si>
  <si>
    <t>Anna.Johnson@outlook.com</t>
  </si>
  <si>
    <t>Ronald_Erickson@zoho.com</t>
  </si>
  <si>
    <t>Michelle Alexander</t>
  </si>
  <si>
    <t>Joshua.T89@yandex.com</t>
  </si>
  <si>
    <t>Connor Reyes</t>
  </si>
  <si>
    <t>Connor.R@comcast.net</t>
  </si>
  <si>
    <t>Rebecca Newman</t>
  </si>
  <si>
    <t>Newman.Rebecca@verizon.com</t>
  </si>
  <si>
    <t>Jason.Burgess@outlook.com</t>
  </si>
  <si>
    <t>Christina Lozano</t>
  </si>
  <si>
    <t>Lozano.Christina51@protonmail.com</t>
  </si>
  <si>
    <t>VictoriaGonzalez82@outlook.com</t>
  </si>
  <si>
    <t>Jill Wade</t>
  </si>
  <si>
    <t>Jill_W@protonmail.com</t>
  </si>
  <si>
    <t>Vanessa Watson</t>
  </si>
  <si>
    <t>Vanessa.W@yahoo.com</t>
  </si>
  <si>
    <t>Kristin Stevens</t>
  </si>
  <si>
    <t>Stevens.Kristin@zoho.com</t>
  </si>
  <si>
    <t>Williams.Jennifer@aol.com</t>
  </si>
  <si>
    <t>Ashley_W@zoho.com</t>
  </si>
  <si>
    <t>JohnGutierrez@mail.com</t>
  </si>
  <si>
    <t>Jill Schaefer</t>
  </si>
  <si>
    <t>Schaefer_Jill@zoho.com</t>
  </si>
  <si>
    <t>Paul Morris</t>
  </si>
  <si>
    <t>PMorris95@comcast.net</t>
  </si>
  <si>
    <t>CharlesBrown@yahoo.com</t>
  </si>
  <si>
    <t>Lisa Greene</t>
  </si>
  <si>
    <t>Benjamin Morales</t>
  </si>
  <si>
    <t>Benjamin_M35@aol.com</t>
  </si>
  <si>
    <t>Ryan Jimenez</t>
  </si>
  <si>
    <t>Ryan_J@outlook.com</t>
  </si>
  <si>
    <t>Olivia Lee</t>
  </si>
  <si>
    <t>OliviaLee@comcast.net</t>
  </si>
  <si>
    <t>Olivia Peters</t>
  </si>
  <si>
    <t>Olivia.P@mail.com</t>
  </si>
  <si>
    <t>Ray Merritt</t>
  </si>
  <si>
    <t>Ray_M@zoho.com</t>
  </si>
  <si>
    <t>Williams_Kevin75@comcast.net</t>
  </si>
  <si>
    <t>Alvarado.Michael@mail.com</t>
  </si>
  <si>
    <t>Molly Owen</t>
  </si>
  <si>
    <t>Molly_Owen26@xfinity.com</t>
  </si>
  <si>
    <t>RCain@protonmail.com</t>
  </si>
  <si>
    <t>Brendan Spencer</t>
  </si>
  <si>
    <t>Brendan_Spencer@outlook.com</t>
  </si>
  <si>
    <t>Scott.Mary@comcast.net</t>
  </si>
  <si>
    <t>MichaelLawrence77@att.com</t>
  </si>
  <si>
    <t>Rachel Herring</t>
  </si>
  <si>
    <t>Rachel_Herring@protonmail.com</t>
  </si>
  <si>
    <t>AndrewSnyder32@gmail.com</t>
  </si>
  <si>
    <t>Mark Mosley II</t>
  </si>
  <si>
    <t>Mark_II@aol.com</t>
  </si>
  <si>
    <t>BWood@gmail.com</t>
  </si>
  <si>
    <t>Paul Wiggins</t>
  </si>
  <si>
    <t>Wiggins_Paul@zoho.com</t>
  </si>
  <si>
    <t>Kyle Hughes</t>
  </si>
  <si>
    <t>Kyle_H@aol.com</t>
  </si>
  <si>
    <t>Alexis Booker</t>
  </si>
  <si>
    <t>Alexis_B@mail.com</t>
  </si>
  <si>
    <t>Dr. Angel Graham</t>
  </si>
  <si>
    <t>Dr..Graham22@yandex.com</t>
  </si>
  <si>
    <t>Nicole Watts</t>
  </si>
  <si>
    <t>Watts_Nicole14@yahoo.com</t>
  </si>
  <si>
    <t>David Lane</t>
  </si>
  <si>
    <t>David_Lane99@aol.com</t>
  </si>
  <si>
    <t>Terri Luna</t>
  </si>
  <si>
    <t>TerriLuna@yahoo.com</t>
  </si>
  <si>
    <t>Jonathan Roman</t>
  </si>
  <si>
    <t>Jonathan_R18@yahoo.com</t>
  </si>
  <si>
    <t>Robertson.Matthew@yandex.com</t>
  </si>
  <si>
    <t>TaylorMiller@hotmail.com</t>
  </si>
  <si>
    <t>Eric Cooley</t>
  </si>
  <si>
    <t>ECooley16@gmail.com</t>
  </si>
  <si>
    <t>Gina Hurst</t>
  </si>
  <si>
    <t>Hurst_Gina@att.com</t>
  </si>
  <si>
    <t>Lisa Melton</t>
  </si>
  <si>
    <t>Lisa_M64@outlook.com</t>
  </si>
  <si>
    <t>KevinStevens62@att.com</t>
  </si>
  <si>
    <t>Monica.A@comcast.net</t>
  </si>
  <si>
    <t>Jacob.Jones80@verizon.com</t>
  </si>
  <si>
    <t>Kathy Noble</t>
  </si>
  <si>
    <t>Kathy_Noble@att.com</t>
  </si>
  <si>
    <t>Ayala_Brian@att.com</t>
  </si>
  <si>
    <t>Scott Hendricks</t>
  </si>
  <si>
    <t>SHendricks52@yandex.com</t>
  </si>
  <si>
    <t>Stephen Burke</t>
  </si>
  <si>
    <t>Stephen_B47@outlook.com</t>
  </si>
  <si>
    <t>Jennifer Molina</t>
  </si>
  <si>
    <t>Jennifer_Molina@aol.com</t>
  </si>
  <si>
    <t>Karen Harmon</t>
  </si>
  <si>
    <t>KHarmon@outlook.com</t>
  </si>
  <si>
    <t>Jennifer Peck</t>
  </si>
  <si>
    <t>Jennifer.Peck@protonmail.com</t>
  </si>
  <si>
    <t>William Ware</t>
  </si>
  <si>
    <t>Ware.William95@hotmail.com</t>
  </si>
  <si>
    <t>Carol Wilcox</t>
  </si>
  <si>
    <t>Eileen Smith</t>
  </si>
  <si>
    <t>Eileen.S76@gmail.com</t>
  </si>
  <si>
    <t>Tracy_Edwards@aol.com</t>
  </si>
  <si>
    <t>Vicki Gallagher</t>
  </si>
  <si>
    <t>Vicki_G@comcast.net</t>
  </si>
  <si>
    <t>Brett Solis</t>
  </si>
  <si>
    <t>BSolis@gmail.com</t>
  </si>
  <si>
    <t>Kenneth Romero</t>
  </si>
  <si>
    <t>Kenneth.R74@xfinity.com</t>
  </si>
  <si>
    <t>Kaylee Moore</t>
  </si>
  <si>
    <t>KayleeMoore@att.com</t>
  </si>
  <si>
    <t>Susan.C@aol.com</t>
  </si>
  <si>
    <t>Paul Singleton</t>
  </si>
  <si>
    <t>PSingleton@protonmail.com</t>
  </si>
  <si>
    <t>James Donaldson</t>
  </si>
  <si>
    <t>James.D@xfinity.com</t>
  </si>
  <si>
    <t>Cynthia_Anderson@aol.com</t>
  </si>
  <si>
    <t>SusanLarsen@zoho.com</t>
  </si>
  <si>
    <t>AnthonyLee98@yandex.com</t>
  </si>
  <si>
    <t>Lee.Amanda18@outlook.com</t>
  </si>
  <si>
    <t>Sarah Gardner</t>
  </si>
  <si>
    <t>Sarah.Gardner@yahoo.com</t>
  </si>
  <si>
    <t>Virginia_R14@aol.com</t>
  </si>
  <si>
    <t>Alexander Butler</t>
  </si>
  <si>
    <t>Eric Webster</t>
  </si>
  <si>
    <t>Webster.Eric65@verizon.com</t>
  </si>
  <si>
    <t>Nathan.Smith@aol.com</t>
  </si>
  <si>
    <t>Powell.Kenneth@yahoo.com</t>
  </si>
  <si>
    <t>George.G@hotmail.com</t>
  </si>
  <si>
    <t>Hunter Lamb</t>
  </si>
  <si>
    <t>HunterLamb@comcast.net</t>
  </si>
  <si>
    <t>Christina Calhoun</t>
  </si>
  <si>
    <t>ChristinaCalhoun@outlook.com</t>
  </si>
  <si>
    <t>Diane Schroeder</t>
  </si>
  <si>
    <t>Diane.Schroeder82@comcast.net</t>
  </si>
  <si>
    <t>Joseph Glass</t>
  </si>
  <si>
    <t>Glass.Joseph@zoho.com</t>
  </si>
  <si>
    <t>Melody Dickson</t>
  </si>
  <si>
    <t>Dickson_Melody23@aol.com</t>
  </si>
  <si>
    <t>Daryl Underwood</t>
  </si>
  <si>
    <t>DUnderwood13@yahoo.com</t>
  </si>
  <si>
    <t>Deanna Martin</t>
  </si>
  <si>
    <t>Deanna_Martin14@outlook.com</t>
  </si>
  <si>
    <t>Dr. Michael George</t>
  </si>
  <si>
    <t>Jody_Smith26@yandex.com</t>
  </si>
  <si>
    <t>Carlos Robinson</t>
  </si>
  <si>
    <t>Carlos.Robinson@yahoo.com</t>
  </si>
  <si>
    <t>Steve Lucero</t>
  </si>
  <si>
    <t>SLucero@zoho.com</t>
  </si>
  <si>
    <t>Nicole_Cobb@hotmail.com</t>
  </si>
  <si>
    <t>Leonard Evans</t>
  </si>
  <si>
    <t>Evans.Leonard@yahoo.com</t>
  </si>
  <si>
    <t>Jack Ortega</t>
  </si>
  <si>
    <t>JackOrtega@yahoo.com</t>
  </si>
  <si>
    <t>Erin Martin</t>
  </si>
  <si>
    <t>Erin.M@yahoo.com</t>
  </si>
  <si>
    <t>Allen.Ashley@hotmail.com</t>
  </si>
  <si>
    <t>Timothy Harmon</t>
  </si>
  <si>
    <t>Sarah Bartlett</t>
  </si>
  <si>
    <t>Bartlett.Sarah@att.com</t>
  </si>
  <si>
    <t>GDavis28@att.com</t>
  </si>
  <si>
    <t>Deborah_Robinson27@xfinity.com</t>
  </si>
  <si>
    <t>Randy_Turner77@verizon.com</t>
  </si>
  <si>
    <t>Jack Hanson</t>
  </si>
  <si>
    <t>Jack_Hanson@mail.com</t>
  </si>
  <si>
    <t>David Velez</t>
  </si>
  <si>
    <t>David_V@gmail.com</t>
  </si>
  <si>
    <t>Kayla.Booth@verizon.com</t>
  </si>
  <si>
    <t>Julie Carrillo</t>
  </si>
  <si>
    <t>Julie_Carrillo@protonmail.com</t>
  </si>
  <si>
    <t>TMartinez21@att.com</t>
  </si>
  <si>
    <t>Rodriguez.Todd86@att.com</t>
  </si>
  <si>
    <t>Johnson.Victor@protonmail.com</t>
  </si>
  <si>
    <t>AngelaDavis@zoho.com</t>
  </si>
  <si>
    <t>Lisa_Hughes@att.com</t>
  </si>
  <si>
    <t>Robert.Taylor@zoho.com</t>
  </si>
  <si>
    <t>Teresa Rogers</t>
  </si>
  <si>
    <t>Rogers.Teresa@comcast.net</t>
  </si>
  <si>
    <t>Dustin Dougherty</t>
  </si>
  <si>
    <t>Dougherty.Dustin@outlook.com</t>
  </si>
  <si>
    <t>John.Armstrong@yahoo.com</t>
  </si>
  <si>
    <t>Thomas Lara</t>
  </si>
  <si>
    <t>Thomas.Lara@zoho.com</t>
  </si>
  <si>
    <t>Melanie Chen</t>
  </si>
  <si>
    <t>MelanieChen@hotmail.com</t>
  </si>
  <si>
    <t>Carter.Charles99@aol.com</t>
  </si>
  <si>
    <t>Joe Schroeder II</t>
  </si>
  <si>
    <t>JII75@hotmail.com</t>
  </si>
  <si>
    <t>Shelly Stephenson</t>
  </si>
  <si>
    <t>ShellyStephenson@hotmail.com</t>
  </si>
  <si>
    <t>JBoyd@hotmail.com</t>
  </si>
  <si>
    <t>James_Phillips@att.com</t>
  </si>
  <si>
    <t>Melissa_Stephens19@hotmail.com</t>
  </si>
  <si>
    <t>Tanya Cruz</t>
  </si>
  <si>
    <t>Tanya.C@zoho.com</t>
  </si>
  <si>
    <t>Gordon Velez</t>
  </si>
  <si>
    <t>GordonVelez@comcast.net</t>
  </si>
  <si>
    <t>Tammy.B@yahoo.com</t>
  </si>
  <si>
    <t>Zachary Gardner</t>
  </si>
  <si>
    <t>Gardner_Zachary@mail.com</t>
  </si>
  <si>
    <t>Sandra.Garcia@protonmail.com</t>
  </si>
  <si>
    <t>Amanda Ho DDS</t>
  </si>
  <si>
    <t>DDS.Amanda@comcast.net</t>
  </si>
  <si>
    <t>Travis.Lewis@verizon.com</t>
  </si>
  <si>
    <t>GregoryHarris@comcast.net</t>
  </si>
  <si>
    <t>Alicia Beltran</t>
  </si>
  <si>
    <t>Alicia.B@protonmail.com</t>
  </si>
  <si>
    <t>BGregory@aol.com</t>
  </si>
  <si>
    <t>Barnes.John@hotmail.com</t>
  </si>
  <si>
    <t>Mary Houston</t>
  </si>
  <si>
    <t>Mary.Houston@outlook.com</t>
  </si>
  <si>
    <t>Michael_Thomas@protonmail.com</t>
  </si>
  <si>
    <t>Patrick Whitney</t>
  </si>
  <si>
    <t>Whitney.Patrick@yandex.com</t>
  </si>
  <si>
    <t>Jeremy.Harris48@zoho.com</t>
  </si>
  <si>
    <t>BGregory@att.com</t>
  </si>
  <si>
    <t>Craig_M@comcast.net</t>
  </si>
  <si>
    <t>Cynthia Horton</t>
  </si>
  <si>
    <t>Cynthia_Horton@xfinity.com</t>
  </si>
  <si>
    <t>Gordon Horton</t>
  </si>
  <si>
    <t>GordonHorton@yahoo.com</t>
  </si>
  <si>
    <t>Ashley.M@att.com</t>
  </si>
  <si>
    <t>AGarcia@outlook.com</t>
  </si>
  <si>
    <t>Sydney Le</t>
  </si>
  <si>
    <t>Le.Sydney65@hotmail.com</t>
  </si>
  <si>
    <t>Eduardo Johnson</t>
  </si>
  <si>
    <t>Eduardo_J@yandex.com</t>
  </si>
  <si>
    <t>Daniel Patel</t>
  </si>
  <si>
    <t>Daniel.P@yahoo.com</t>
  </si>
  <si>
    <t>Compton_Jessica@protonmail.com</t>
  </si>
  <si>
    <t>Alyssa.Morris@comcast.net</t>
  </si>
  <si>
    <t>RobertWilson38@xfinity.com</t>
  </si>
  <si>
    <t>Amy Shah</t>
  </si>
  <si>
    <t>Shah_Amy@att.com</t>
  </si>
  <si>
    <t>Matthew Anthony</t>
  </si>
  <si>
    <t>MatthewAnthony73@aol.com</t>
  </si>
  <si>
    <t>Denise Summers</t>
  </si>
  <si>
    <t>DeniseSummers90@zoho.com</t>
  </si>
  <si>
    <t>Katie Mccoy</t>
  </si>
  <si>
    <t>Mccoy_Katie@zoho.com</t>
  </si>
  <si>
    <t>Gregory Barry</t>
  </si>
  <si>
    <t>Gregory.Barry@comcast.net</t>
  </si>
  <si>
    <t>Nathaniel Murray</t>
  </si>
  <si>
    <t>Nathaniel.M@mail.com</t>
  </si>
  <si>
    <t>Robert Barton</t>
  </si>
  <si>
    <t>RobertBarton@gmail.com</t>
  </si>
  <si>
    <t>Robert Adams MD</t>
  </si>
  <si>
    <t>Sydney Hamilton</t>
  </si>
  <si>
    <t>Sydney_Hamilton@yahoo.com</t>
  </si>
  <si>
    <t>Mark Carpenter</t>
  </si>
  <si>
    <t>MCarpenter17@comcast.net</t>
  </si>
  <si>
    <t>KevinYoung@yandex.com</t>
  </si>
  <si>
    <t>KevinHall30@hotmail.com</t>
  </si>
  <si>
    <t>Brandi Evans</t>
  </si>
  <si>
    <t>Brandi_E@hotmail.com</t>
  </si>
  <si>
    <t>Holly Page</t>
  </si>
  <si>
    <t>Page_Holly@gmail.com</t>
  </si>
  <si>
    <t>Miller_Michael@verizon.com</t>
  </si>
  <si>
    <t>Kelly_James@yahoo.com</t>
  </si>
  <si>
    <t>Darius Caldwell</t>
  </si>
  <si>
    <t>Caldwell.Darius@yahoo.com</t>
  </si>
  <si>
    <t>Hernandez.Robert@mail.com</t>
  </si>
  <si>
    <t>Alejandra Figueroa</t>
  </si>
  <si>
    <t>Figueroa.Alejandra@verizon.com</t>
  </si>
  <si>
    <t>Jessica.Fox@comcast.net</t>
  </si>
  <si>
    <t>Olivia Fisher</t>
  </si>
  <si>
    <t>Fisher.Olivia48@yandex.com</t>
  </si>
  <si>
    <t>Brenda Castro</t>
  </si>
  <si>
    <t>BrendaCastro39@mail.com</t>
  </si>
  <si>
    <t>William.Ross@aol.com</t>
  </si>
  <si>
    <t>Douglas Patton</t>
  </si>
  <si>
    <t>Patton_Douglas@yahoo.com</t>
  </si>
  <si>
    <t>Morris_William@outlook.com</t>
  </si>
  <si>
    <t>Leah Lambert</t>
  </si>
  <si>
    <t>Leah.L14@att.com</t>
  </si>
  <si>
    <t>Dr. Kenneth Blake</t>
  </si>
  <si>
    <t>Blake_Dr.@mail.com</t>
  </si>
  <si>
    <t>DianaClark@verizon.com</t>
  </si>
  <si>
    <t>Anthony Allison</t>
  </si>
  <si>
    <t>Anthony_Allison50@outlook.com</t>
  </si>
  <si>
    <t>David May</t>
  </si>
  <si>
    <t>David.M12@xfinity.com</t>
  </si>
  <si>
    <t>MKnight@outlook.com</t>
  </si>
  <si>
    <t>Mr. Christopher Wolfe</t>
  </si>
  <si>
    <t>Wolfe.Mr.@outlook.com</t>
  </si>
  <si>
    <t>Warren_Tiffany@protonmail.com</t>
  </si>
  <si>
    <t>Kristin Rhodes MD</t>
  </si>
  <si>
    <t>Kristin_M@verizon.com</t>
  </si>
  <si>
    <t>Blake Taylor</t>
  </si>
  <si>
    <t>Taylor.Blake@gmail.com</t>
  </si>
  <si>
    <t>Max Green</t>
  </si>
  <si>
    <t>MaxGreen46@zoho.com</t>
  </si>
  <si>
    <t>Amber Bennett</t>
  </si>
  <si>
    <t>Amber_B@outlook.com</t>
  </si>
  <si>
    <t>Lucas Bradshaw</t>
  </si>
  <si>
    <t>Lucas_B@aol.com</t>
  </si>
  <si>
    <t>Tyler Kemp</t>
  </si>
  <si>
    <t>Tyler.Kemp@aol.com</t>
  </si>
  <si>
    <t>Kaitlyn Wade</t>
  </si>
  <si>
    <t>KWade@yandex.com</t>
  </si>
  <si>
    <t>Melissa Livingston</t>
  </si>
  <si>
    <t>Livingston.Melissa76@comcast.net</t>
  </si>
  <si>
    <t>Murphy_Christina@protonmail.com</t>
  </si>
  <si>
    <t>TCastillo15@yahoo.com</t>
  </si>
  <si>
    <t>Philip Klein</t>
  </si>
  <si>
    <t>Philip_K@aol.com</t>
  </si>
  <si>
    <t>Leah Larsen</t>
  </si>
  <si>
    <t>Larsen.Leah@aol.com</t>
  </si>
  <si>
    <t>Manuel Morgan</t>
  </si>
  <si>
    <t>MMorgan29@yahoo.com</t>
  </si>
  <si>
    <t>Manuel Ramsey</t>
  </si>
  <si>
    <t>Manuel_Ramsey@xfinity.com</t>
  </si>
  <si>
    <t>William Love</t>
  </si>
  <si>
    <t>William.L@comcast.net</t>
  </si>
  <si>
    <t>Carrie Stewart</t>
  </si>
  <si>
    <t>CStewart@xfinity.com</t>
  </si>
  <si>
    <t>Patrick_Garcia@xfinity.com</t>
  </si>
  <si>
    <t>Melanie_K@mail.com</t>
  </si>
  <si>
    <t>Bruce Palmer</t>
  </si>
  <si>
    <t>Palmer.Bruce@aol.com</t>
  </si>
  <si>
    <t>MMurray@att.com</t>
  </si>
  <si>
    <t>Brittany.W54@verizon.com</t>
  </si>
  <si>
    <t>Tracey_Campbell@aol.com</t>
  </si>
  <si>
    <t>Joshua.R@zoho.com</t>
  </si>
  <si>
    <t>Shirley Wilkinson</t>
  </si>
  <si>
    <t>Shirley.W@yandex.com</t>
  </si>
  <si>
    <t>AHull@zoho.com</t>
  </si>
  <si>
    <t>Shawn.T@mail.com</t>
  </si>
  <si>
    <t>ElizabethDowns@yandex.com</t>
  </si>
  <si>
    <t>Brenda Andrade</t>
  </si>
  <si>
    <t>Brenda.Andrade@hotmail.com</t>
  </si>
  <si>
    <t>Dennis Andrews</t>
  </si>
  <si>
    <t>Dennis.A96@outlook.com</t>
  </si>
  <si>
    <t>Ellen Jordan</t>
  </si>
  <si>
    <t>Jordan_Ellen@hotmail.com</t>
  </si>
  <si>
    <t>Nathan.N58@comcast.net</t>
  </si>
  <si>
    <t>Belinda Hobbs</t>
  </si>
  <si>
    <t>Hobbs.Belinda32@xfinity.com</t>
  </si>
  <si>
    <t>Dr. Andrea Mcpherson</t>
  </si>
  <si>
    <t>Greg Fowler</t>
  </si>
  <si>
    <t>Fowler_Greg83@hotmail.com</t>
  </si>
  <si>
    <t>MichaelBrown@yandex.com</t>
  </si>
  <si>
    <t>Carrie Perez</t>
  </si>
  <si>
    <t>CPerez@protonmail.com</t>
  </si>
  <si>
    <t>JohnKing@outlook.com</t>
  </si>
  <si>
    <t>Chase Maldonado</t>
  </si>
  <si>
    <t>ChaseMaldonado@xfinity.com</t>
  </si>
  <si>
    <t>Beverly Hudson</t>
  </si>
  <si>
    <t>Beverly_H83@yandex.com</t>
  </si>
  <si>
    <t>Patterson_Rhonda@verizon.com</t>
  </si>
  <si>
    <t>Jordan Bowers</t>
  </si>
  <si>
    <t>Jordan_Bowers28@comcast.net</t>
  </si>
  <si>
    <t>Taylor Sandoval</t>
  </si>
  <si>
    <t>Taylor.S@hotmail.com</t>
  </si>
  <si>
    <t>Jenkins_Lisa@att.com</t>
  </si>
  <si>
    <t>Robin_Hill@mail.com</t>
  </si>
  <si>
    <t>Michele Carroll</t>
  </si>
  <si>
    <t>Michele_C@gmail.com</t>
  </si>
  <si>
    <t>Johnston.Megan70@zoho.com</t>
  </si>
  <si>
    <t>Jose Carey</t>
  </si>
  <si>
    <t>Carey_Jose42@gmail.com</t>
  </si>
  <si>
    <t>Kayla.Lee@verizon.com</t>
  </si>
  <si>
    <t>Nicole Morrison</t>
  </si>
  <si>
    <t>NicoleMorrison@aol.com</t>
  </si>
  <si>
    <t>LindaScott@protonmail.com</t>
  </si>
  <si>
    <t>Andrea Dodson</t>
  </si>
  <si>
    <t>Andrea.D@outlook.com</t>
  </si>
  <si>
    <t>Noah Cruz</t>
  </si>
  <si>
    <t>Noah.Cruz@outlook.com</t>
  </si>
  <si>
    <t>John.F@comcast.net</t>
  </si>
  <si>
    <t>MYoung65@comcast.net</t>
  </si>
  <si>
    <t>Wayne Moran</t>
  </si>
  <si>
    <t>Wayne_Moran@protonmail.com</t>
  </si>
  <si>
    <t>Aguilar_Gregory@protonmail.com</t>
  </si>
  <si>
    <t>Michele Mcguire</t>
  </si>
  <si>
    <t>MicheleMcguire22@yandex.com</t>
  </si>
  <si>
    <t>Rebecca Stevens</t>
  </si>
  <si>
    <t>RStevens90@protonmail.com</t>
  </si>
  <si>
    <t>Golden_David@xfinity.com</t>
  </si>
  <si>
    <t>Brian Bowen</t>
  </si>
  <si>
    <t>BrianBowen58@gmail.com</t>
  </si>
  <si>
    <t>Jacqueline Alvarez</t>
  </si>
  <si>
    <t>Jacqueline_A@att.com</t>
  </si>
  <si>
    <t>Jason_P43@hotmail.com</t>
  </si>
  <si>
    <t>Elizabeth Berg MD</t>
  </si>
  <si>
    <t>Elizabeth_MD85@xfinity.com</t>
  </si>
  <si>
    <t>Latasha Chang</t>
  </si>
  <si>
    <t>LChang97@yahoo.com</t>
  </si>
  <si>
    <t>Samuel Peterson</t>
  </si>
  <si>
    <t>Samuel_Peterson@comcast.net</t>
  </si>
  <si>
    <t>Molly Smith</t>
  </si>
  <si>
    <t>Smith.Molly17@gmail.com</t>
  </si>
  <si>
    <t>Mrs. Samantha Nelson</t>
  </si>
  <si>
    <t>Nelson_Mrs.@yandex.com</t>
  </si>
  <si>
    <t>Katherine Hoffman</t>
  </si>
  <si>
    <t>Katherine.Hoffman@gmail.com</t>
  </si>
  <si>
    <t>Jack Roberts</t>
  </si>
  <si>
    <t>Roberts_Jack@aol.com</t>
  </si>
  <si>
    <t>Robert.Hanson15@aol.com</t>
  </si>
  <si>
    <t>Ryan Holloway</t>
  </si>
  <si>
    <t>Ryan.H42@mail.com</t>
  </si>
  <si>
    <t>Eugene Ramirez</t>
  </si>
  <si>
    <t>Ramirez_Eugene81@outlook.com</t>
  </si>
  <si>
    <t>Derek_D@verizon.com</t>
  </si>
  <si>
    <t>Candice Carroll</t>
  </si>
  <si>
    <t>Candice.Carroll@yahoo.com</t>
  </si>
  <si>
    <t>Linda Klein</t>
  </si>
  <si>
    <t>Linda.Klein21@comcast.net</t>
  </si>
  <si>
    <t>Steven Rowland</t>
  </si>
  <si>
    <t>Rowland_Steven35@yandex.com</t>
  </si>
  <si>
    <t>JenniferReynolds@att.com</t>
  </si>
  <si>
    <t>Holly Logan</t>
  </si>
  <si>
    <t>HLogan93@mail.com</t>
  </si>
  <si>
    <t>John.S53@verizon.com</t>
  </si>
  <si>
    <t>Seth Stone</t>
  </si>
  <si>
    <t>Seth_Stone14@zoho.com</t>
  </si>
  <si>
    <t>Leslie Garcia</t>
  </si>
  <si>
    <t>Garcia.Leslie@protonmail.com</t>
  </si>
  <si>
    <t>Todd_W@gmail.com</t>
  </si>
  <si>
    <t>Megan.O@hotmail.com</t>
  </si>
  <si>
    <t>Rachel.Cunningham@gmail.com</t>
  </si>
  <si>
    <t>Brandon Krause</t>
  </si>
  <si>
    <t>Krause.Brandon@protonmail.com</t>
  </si>
  <si>
    <t>Sarah Boone</t>
  </si>
  <si>
    <t>Sarah.Boone@protonmail.com</t>
  </si>
  <si>
    <t>Joshua Melendez</t>
  </si>
  <si>
    <t>Joshua.Melendez@outlook.com</t>
  </si>
  <si>
    <t>Maurice_A@protonmail.com</t>
  </si>
  <si>
    <t>PatriciaMiller@att.com</t>
  </si>
  <si>
    <t>AndreaBrown@hotmail.com</t>
  </si>
  <si>
    <t>Christian Mcknight</t>
  </si>
  <si>
    <t>ChristianMcknight40@outlook.com</t>
  </si>
  <si>
    <t>Deanna Chandler</t>
  </si>
  <si>
    <t>Chandler_Deanna@xfinity.com</t>
  </si>
  <si>
    <t>Mr. Scott Bailey</t>
  </si>
  <si>
    <t>Mr._Bailey@aol.com</t>
  </si>
  <si>
    <t>Mrs. Stacey Lambert</t>
  </si>
  <si>
    <t>Mrs._Lambert92@yahoo.com</t>
  </si>
  <si>
    <t>Robin Ramirez</t>
  </si>
  <si>
    <t>Ramirez_Robin@yandex.com</t>
  </si>
  <si>
    <t>AshleyWatts37@protonmail.com</t>
  </si>
  <si>
    <t>Crystal Ortiz</t>
  </si>
  <si>
    <t>Crystal_Ortiz@xfinity.com</t>
  </si>
  <si>
    <t>Perez_Amy@protonmail.com</t>
  </si>
  <si>
    <t>Morgan Nichols</t>
  </si>
  <si>
    <t>Morgan.Nichols92@yahoo.com</t>
  </si>
  <si>
    <t>Adams_Dawn67@outlook.com</t>
  </si>
  <si>
    <t>Deborah Price</t>
  </si>
  <si>
    <t>DeborahPrice83@gmail.com</t>
  </si>
  <si>
    <t>Jeffery Levine</t>
  </si>
  <si>
    <t>Jeffery.Levine@mail.com</t>
  </si>
  <si>
    <t>MJones@outlook.com</t>
  </si>
  <si>
    <t>Andrea French</t>
  </si>
  <si>
    <t>AndreaFrench@att.com</t>
  </si>
  <si>
    <t>KMartinez@zoho.com</t>
  </si>
  <si>
    <t>Courtney Bryant</t>
  </si>
  <si>
    <t>Courtney.B@zoho.com</t>
  </si>
  <si>
    <t>Patricia_Allen@zoho.com</t>
  </si>
  <si>
    <t>Kara Scott</t>
  </si>
  <si>
    <t>Scott.Kara@protonmail.com</t>
  </si>
  <si>
    <t>MarkWade@xfinity.com</t>
  </si>
  <si>
    <t>Ronald.Lewis@protonmail.com</t>
  </si>
  <si>
    <t>Robert.H@hotmail.com</t>
  </si>
  <si>
    <t>Melissa Parsons</t>
  </si>
  <si>
    <t>Melissa_P@mail.com</t>
  </si>
  <si>
    <t>Kayla Aguilar</t>
  </si>
  <si>
    <t>Ronald.Smith46@hotmail.com</t>
  </si>
  <si>
    <t>Tara Figueroa</t>
  </si>
  <si>
    <t>Tara_Figueroa@gmail.com</t>
  </si>
  <si>
    <t>Turner.Jessica@mail.com</t>
  </si>
  <si>
    <t>Jennifer_P@hotmail.com</t>
  </si>
  <si>
    <t>Sandy Smith</t>
  </si>
  <si>
    <t>Sandy_S15@zoho.com</t>
  </si>
  <si>
    <t>Dean Rodriguez</t>
  </si>
  <si>
    <t>Dean.R55@zoho.com</t>
  </si>
  <si>
    <t>Patricia.S@protonmail.com</t>
  </si>
  <si>
    <t>Ryan.R@yandex.com</t>
  </si>
  <si>
    <t>Mitchell.Patricia25@yahoo.com</t>
  </si>
  <si>
    <t>James.P45@yahoo.com</t>
  </si>
  <si>
    <t>Martinez.Michael@hotmail.com</t>
  </si>
  <si>
    <t>Stephanie_W@protonmail.com</t>
  </si>
  <si>
    <t>Carter.Crystal@outlook.com</t>
  </si>
  <si>
    <t>Maria.Summers60@comcast.net</t>
  </si>
  <si>
    <t>Jodi Santiago</t>
  </si>
  <si>
    <t>Santiago_Jodi@outlook.com</t>
  </si>
  <si>
    <t>David_Moore33@aol.com</t>
  </si>
  <si>
    <t>Brown.Frederick@aol.com</t>
  </si>
  <si>
    <t>Erica Goodman</t>
  </si>
  <si>
    <t>Goodman_Erica@yahoo.com</t>
  </si>
  <si>
    <t>Rios.Jennifer@mail.com</t>
  </si>
  <si>
    <t>Matthew Norman</t>
  </si>
  <si>
    <t>MatthewNorman@comcast.net</t>
  </si>
  <si>
    <t>Eugene Donaldson</t>
  </si>
  <si>
    <t>EugeneDonaldson@xfinity.com</t>
  </si>
  <si>
    <t>Carmen.S@aol.com</t>
  </si>
  <si>
    <t>Murphy_Patrick63@aol.com</t>
  </si>
  <si>
    <t>Jennifer Warner</t>
  </si>
  <si>
    <t>JenniferWarner86@comcast.net</t>
  </si>
  <si>
    <t>Theresa Roth</t>
  </si>
  <si>
    <t>Roth_Theresa@yandex.com</t>
  </si>
  <si>
    <t>Christine.Brown@yahoo.com</t>
  </si>
  <si>
    <t>Danny Henry</t>
  </si>
  <si>
    <t>DHenry@mail.com</t>
  </si>
  <si>
    <t>Christopher_Jones@protonmail.com</t>
  </si>
  <si>
    <t>DavidDiaz@xfinity.com</t>
  </si>
  <si>
    <t>Hernandez.Christopher@yahoo.com</t>
  </si>
  <si>
    <t>Karen Massey</t>
  </si>
  <si>
    <t>Savannah Martinez</t>
  </si>
  <si>
    <t>Savannah.M@comcast.net</t>
  </si>
  <si>
    <t>Albert Harris</t>
  </si>
  <si>
    <t>Albert_H@xfinity.com</t>
  </si>
  <si>
    <t>Clark.Kevin45@outlook.com</t>
  </si>
  <si>
    <t>Griffin_Dennis55@outlook.com</t>
  </si>
  <si>
    <t>VThompson@yandex.com</t>
  </si>
  <si>
    <t>Lauren.R65@verizon.com</t>
  </si>
  <si>
    <t>SarahChen@outlook.com</t>
  </si>
  <si>
    <t>Chelsea Collins</t>
  </si>
  <si>
    <t>Collins.Chelsea95@mail.com</t>
  </si>
  <si>
    <t>AndrewSellers@protonmail.com</t>
  </si>
  <si>
    <t>WSchmidt@mail.com</t>
  </si>
  <si>
    <t>Lisa_Johnson@yahoo.com</t>
  </si>
  <si>
    <t>Julian Martin</t>
  </si>
  <si>
    <t>Julian_Martin@verizon.com</t>
  </si>
  <si>
    <t>Ronald Wall</t>
  </si>
  <si>
    <t>Wall_Ronald@hotmail.com</t>
  </si>
  <si>
    <t>Daniel Davenport</t>
  </si>
  <si>
    <t>DanielDavenport@mail.com</t>
  </si>
  <si>
    <t>David_S@protonmail.com</t>
  </si>
  <si>
    <t>Felicia Shaffer</t>
  </si>
  <si>
    <t>Felicia.S87@xfinity.com</t>
  </si>
  <si>
    <t>Lori_White@comcast.net</t>
  </si>
  <si>
    <t>Angela_S28@yahoo.com</t>
  </si>
  <si>
    <t>Travis.Brown71@yandex.com</t>
  </si>
  <si>
    <t>Steven_Wagner13@aol.com</t>
  </si>
  <si>
    <t>Patricia Reeves</t>
  </si>
  <si>
    <t>Patricia.Reeves@gmail.com</t>
  </si>
  <si>
    <t>Craig Brooks</t>
  </si>
  <si>
    <t>Brooks_Craig92@mail.com</t>
  </si>
  <si>
    <t>Mrs. Colleen Mcdaniel MD</t>
  </si>
  <si>
    <t>Mrs._MD@outlook.com</t>
  </si>
  <si>
    <t>Meghan Gonzalez</t>
  </si>
  <si>
    <t>Gonzalez_Meghan58@att.com</t>
  </si>
  <si>
    <t>JordanRodriguez@xfinity.com</t>
  </si>
  <si>
    <t>Raymond Carter</t>
  </si>
  <si>
    <t>Carter.Raymond17@yahoo.com</t>
  </si>
  <si>
    <t>Caroline Wilkins</t>
  </si>
  <si>
    <t>Caroline_Wilkins@yandex.com</t>
  </si>
  <si>
    <t>Samantha Howard</t>
  </si>
  <si>
    <t>Samantha_Howard13@att.com</t>
  </si>
  <si>
    <t>ThomasNelson@comcast.net</t>
  </si>
  <si>
    <t>Tiffany Frazier</t>
  </si>
  <si>
    <t>Frazier.Tiffany@xfinity.com</t>
  </si>
  <si>
    <t>Alan_Brown@att.com</t>
  </si>
  <si>
    <t>Rebecca Benson</t>
  </si>
  <si>
    <t>RebeccaBenson65@att.com</t>
  </si>
  <si>
    <t>Victoria Adkins</t>
  </si>
  <si>
    <t>VAdkins@mail.com</t>
  </si>
  <si>
    <t>Adam.J@comcast.net</t>
  </si>
  <si>
    <t>Melissa Strong</t>
  </si>
  <si>
    <t>Melissa.S@yahoo.com</t>
  </si>
  <si>
    <t>MDiaz@protonmail.com</t>
  </si>
  <si>
    <t>Stanley Williams</t>
  </si>
  <si>
    <t>Williams.Stanley@yandex.com</t>
  </si>
  <si>
    <t>Theodore Wilson</t>
  </si>
  <si>
    <t>Theodore.W@att.com</t>
  </si>
  <si>
    <t>Kimberly_Olsen@xfinity.com</t>
  </si>
  <si>
    <t>Jesse_B@att.com</t>
  </si>
  <si>
    <t>Thomas Russo</t>
  </si>
  <si>
    <t>Russo_Thomas@aol.com</t>
  </si>
  <si>
    <t>Jennifer Kaiser</t>
  </si>
  <si>
    <t>Kaiser_Jennifer@protonmail.com</t>
  </si>
  <si>
    <t>Eric_Campos78@aol.com</t>
  </si>
  <si>
    <t>Alicia Farmer</t>
  </si>
  <si>
    <t>Farmer_Alicia@protonmail.com</t>
  </si>
  <si>
    <t>Theresa.Brown@outlook.com</t>
  </si>
  <si>
    <t>Kathryn Richardson</t>
  </si>
  <si>
    <t>Richardson.Kathryn67@verizon.com</t>
  </si>
  <si>
    <t>Daniel Bullock DDS</t>
  </si>
  <si>
    <t>Daniel_DDS@protonmail.com</t>
  </si>
  <si>
    <t>Paula Stevens</t>
  </si>
  <si>
    <t>PStevens@mail.com</t>
  </si>
  <si>
    <t>Adrian Cooley</t>
  </si>
  <si>
    <t>Adrian_C98@yahoo.com</t>
  </si>
  <si>
    <t>Jason_Rodriguez@verizon.com</t>
  </si>
  <si>
    <t>Anthony.R17@yahoo.com</t>
  </si>
  <si>
    <t>Theresa Chang</t>
  </si>
  <si>
    <t>Theresa.C20@hotmail.com</t>
  </si>
  <si>
    <t>Faith Erickson</t>
  </si>
  <si>
    <t>Faith.Erickson57@aol.com</t>
  </si>
  <si>
    <t>Alan Joyce</t>
  </si>
  <si>
    <t>Alan_J@gmail.com</t>
  </si>
  <si>
    <t>Robertson_Richard@comcast.net</t>
  </si>
  <si>
    <t>Russell.W@zoho.com</t>
  </si>
  <si>
    <t>Leonard Kane</t>
  </si>
  <si>
    <t>Leonard_Kane85@hotmail.com</t>
  </si>
  <si>
    <t>Elizabeth_Shaw@comcast.net</t>
  </si>
  <si>
    <t>Matthew Summers</t>
  </si>
  <si>
    <t>Matthew.Summers50@comcast.net</t>
  </si>
  <si>
    <t>Susan Huang</t>
  </si>
  <si>
    <t>Susan.Huang81@outlook.com</t>
  </si>
  <si>
    <t>Lauren Oliver</t>
  </si>
  <si>
    <t>Tanya Moore</t>
  </si>
  <si>
    <t>Moore.Tanya@aol.com</t>
  </si>
  <si>
    <t>Allison Guzman</t>
  </si>
  <si>
    <t>Allison_Guzman@mail.com</t>
  </si>
  <si>
    <t>LWells24@xfinity.com</t>
  </si>
  <si>
    <t>James Pacheco</t>
  </si>
  <si>
    <t>Pacheco.James@protonmail.com</t>
  </si>
  <si>
    <t>Thomas_Kimberly66@outlook.com</t>
  </si>
  <si>
    <t>James_Vasquez@comcast.net</t>
  </si>
  <si>
    <t>Cook_Tracey@yahoo.com</t>
  </si>
  <si>
    <t>WGood@hotmail.com</t>
  </si>
  <si>
    <t>Catherine Osborne</t>
  </si>
  <si>
    <t>Catherine.O49@zoho.com</t>
  </si>
  <si>
    <t>Randy Warren</t>
  </si>
  <si>
    <t>Randy.W@protonmail.com</t>
  </si>
  <si>
    <t>Sara Jensen</t>
  </si>
  <si>
    <t>SaraJensen@aol.com</t>
  </si>
  <si>
    <t>Shannon Church</t>
  </si>
  <si>
    <t>Church_Shannon@xfinity.com</t>
  </si>
  <si>
    <t>Alexa Dillon</t>
  </si>
  <si>
    <t>ADillon@yahoo.com</t>
  </si>
  <si>
    <t>Gordon Gonzalez</t>
  </si>
  <si>
    <t>Gonzalez.Gordon@gmail.com</t>
  </si>
  <si>
    <t>Alexander.Mark96@zoho.com</t>
  </si>
  <si>
    <t>Kimberly Chapman</t>
  </si>
  <si>
    <t>Kimberly_Chapman@zoho.com</t>
  </si>
  <si>
    <t>Robin Ball</t>
  </si>
  <si>
    <t>Robin_Ball@gmail.com</t>
  </si>
  <si>
    <t>Chelsea Carson</t>
  </si>
  <si>
    <t>Chelsea_C15@hotmail.com</t>
  </si>
  <si>
    <t>Teresa.Smith@verizon.com</t>
  </si>
  <si>
    <t>Wallace_James@yandex.com</t>
  </si>
  <si>
    <t>Ashley Reed</t>
  </si>
  <si>
    <t>Ashley.R@zoho.com</t>
  </si>
  <si>
    <t>Ross_Johnny86@outlook.com</t>
  </si>
  <si>
    <t>Marc Murphy</t>
  </si>
  <si>
    <t>Murphy.Marc@comcast.net</t>
  </si>
  <si>
    <t>Audrey Stewart</t>
  </si>
  <si>
    <t>Audrey.S66@yandex.com</t>
  </si>
  <si>
    <t>Kristina Navarro</t>
  </si>
  <si>
    <t>Kristina_N@zoho.com</t>
  </si>
  <si>
    <t>Gavin Arnold</t>
  </si>
  <si>
    <t>Gavin_A@mail.com</t>
  </si>
  <si>
    <t>Wendy Rodgers</t>
  </si>
  <si>
    <t>Rodgers.Wendy32@yahoo.com</t>
  </si>
  <si>
    <t>BrendaRuiz@verizon.com</t>
  </si>
  <si>
    <t>Gerald Parker</t>
  </si>
  <si>
    <t>GeraldParker@xfinity.com</t>
  </si>
  <si>
    <t>Ryan_D@yandex.com</t>
  </si>
  <si>
    <t>Mitchell Taylor</t>
  </si>
  <si>
    <t>Taylor.Mitchell@att.com</t>
  </si>
  <si>
    <t>RCampbell@gmail.com</t>
  </si>
  <si>
    <t>Melinda Dunn</t>
  </si>
  <si>
    <t>MelindaDunn@yahoo.com</t>
  </si>
  <si>
    <t>Douglas Bowen</t>
  </si>
  <si>
    <t>DouglasBowen47@gmail.com</t>
  </si>
  <si>
    <t>Ryan_Harrington91@mail.com</t>
  </si>
  <si>
    <t>Joseph Schmitt</t>
  </si>
  <si>
    <t>Joseph_Schmitt@xfinity.com</t>
  </si>
  <si>
    <t>Leon Church</t>
  </si>
  <si>
    <t>Church.Leon@att.com</t>
  </si>
  <si>
    <t>Gregory Luna</t>
  </si>
  <si>
    <t>Gregory_Luna@zoho.com</t>
  </si>
  <si>
    <t>Tammy Ramirez</t>
  </si>
  <si>
    <t>TammyRamirez@hotmail.com</t>
  </si>
  <si>
    <t>Theresa Burns</t>
  </si>
  <si>
    <t>Theresa.B@yahoo.com</t>
  </si>
  <si>
    <t>AlanRodriguez@hotmail.com</t>
  </si>
  <si>
    <t>LaurenMiller53@hotmail.com</t>
  </si>
  <si>
    <t>Mary.S@comcast.net</t>
  </si>
  <si>
    <t>Anita Villegas</t>
  </si>
  <si>
    <t>Anita.Villegas43@protonmail.com</t>
  </si>
  <si>
    <t>AdamGonzalez@mail.com</t>
  </si>
  <si>
    <t>DanielThomas81@verizon.com</t>
  </si>
  <si>
    <t>JonathanYoung@outlook.com</t>
  </si>
  <si>
    <t>Karen.Lewis90@mail.com</t>
  </si>
  <si>
    <t>MichelleMullins@yahoo.com</t>
  </si>
  <si>
    <t>Anna Mcdonald</t>
  </si>
  <si>
    <t>AnnaMcdonald17@hotmail.com</t>
  </si>
  <si>
    <t>Amber Calhoun</t>
  </si>
  <si>
    <t>Calhoun_Amber56@yahoo.com</t>
  </si>
  <si>
    <t>John.Richardson@comcast.net</t>
  </si>
  <si>
    <t>Juan_S@att.com</t>
  </si>
  <si>
    <t>Frank Adams</t>
  </si>
  <si>
    <t>Adams.Frank14@verizon.com</t>
  </si>
  <si>
    <t>Christopher_S@att.com</t>
  </si>
  <si>
    <t>Hill_Gary@outlook.com</t>
  </si>
  <si>
    <t>Philip_Smith@verizon.com</t>
  </si>
  <si>
    <t>Kent Gonzalez</t>
  </si>
  <si>
    <t>Kent.Gonzalez18@att.com</t>
  </si>
  <si>
    <t>Jessica Clayton</t>
  </si>
  <si>
    <t>Jessica_Clayton92@yahoo.com</t>
  </si>
  <si>
    <t>Heather Parrish</t>
  </si>
  <si>
    <t>Heather.Parrish@yahoo.com</t>
  </si>
  <si>
    <t>Kimberly Lara</t>
  </si>
  <si>
    <t>Lara.Kimberly@att.com</t>
  </si>
  <si>
    <t>Thomas_Patricia62@mail.com</t>
  </si>
  <si>
    <t>Victoria Watson</t>
  </si>
  <si>
    <t>Victoria.W@hotmail.com</t>
  </si>
  <si>
    <t>Mr. John Sanders</t>
  </si>
  <si>
    <t>Mr..Sanders21@mail.com</t>
  </si>
  <si>
    <t>Derrick Fritz</t>
  </si>
  <si>
    <t>Fritz_Derrick26@yandex.com</t>
  </si>
  <si>
    <t>Amy_V@gmail.com</t>
  </si>
  <si>
    <t>James.Dixon@hotmail.com</t>
  </si>
  <si>
    <t>Crawford_Kimberly34@xfinity.com</t>
  </si>
  <si>
    <t>Adams_Lisa12@outlook.com</t>
  </si>
  <si>
    <t>Paul Elliott</t>
  </si>
  <si>
    <t>Paul_E@zoho.com</t>
  </si>
  <si>
    <t>Lisa_Wilson@aol.com</t>
  </si>
  <si>
    <t>Colleen Raymond</t>
  </si>
  <si>
    <t>Raymond.Colleen@mail.com</t>
  </si>
  <si>
    <t>Brittany.Miller48@aol.com</t>
  </si>
  <si>
    <t>Bethany Hurst</t>
  </si>
  <si>
    <t>Bethany.H@zoho.com</t>
  </si>
  <si>
    <t>Sarah Richmond</t>
  </si>
  <si>
    <t>Sarah.R81@aol.com</t>
  </si>
  <si>
    <t>Mr. Joshua Burnett</t>
  </si>
  <si>
    <t>Mr._B@aol.com</t>
  </si>
  <si>
    <t>Julia Lynch</t>
  </si>
  <si>
    <t>JuliaLynch@gmail.com</t>
  </si>
  <si>
    <t>Gabriella Brown</t>
  </si>
  <si>
    <t>Gabriella_B66@mail.com</t>
  </si>
  <si>
    <t>RichardCrosby@zoho.com</t>
  </si>
  <si>
    <t>Brittany Shea</t>
  </si>
  <si>
    <t>BShea@xfinity.com</t>
  </si>
  <si>
    <t>Michele_S@protonmail.com</t>
  </si>
  <si>
    <t>Larry Hayes</t>
  </si>
  <si>
    <t>Hayes.Larry42@yahoo.com</t>
  </si>
  <si>
    <t>White_Renee@comcast.net</t>
  </si>
  <si>
    <t>Calvin Oconnell</t>
  </si>
  <si>
    <t>Calvin.Oconnell@xfinity.com</t>
  </si>
  <si>
    <t>Noah Meyers</t>
  </si>
  <si>
    <t>Noah.Meyers84@xfinity.com</t>
  </si>
  <si>
    <t>Christopher_Hughes@zoho.com</t>
  </si>
  <si>
    <t>Mitchell.Elizabeth@att.com</t>
  </si>
  <si>
    <t>Matthew_O@verizon.com</t>
  </si>
  <si>
    <t>Rodney Walker</t>
  </si>
  <si>
    <t>RWalker73@yahoo.com</t>
  </si>
  <si>
    <t>Mitchell Walters</t>
  </si>
  <si>
    <t>Mitchell_Walters54@verizon.com</t>
  </si>
  <si>
    <t>JGonzalez@zoho.com</t>
  </si>
  <si>
    <t>GregoryJones@verizon.com</t>
  </si>
  <si>
    <t>Kelly_G@hotmail.com</t>
  </si>
  <si>
    <t>BGonzalez@yahoo.com</t>
  </si>
  <si>
    <t>Banks.Anna84@hotmail.com</t>
  </si>
  <si>
    <t>Yesenia Mclaughlin</t>
  </si>
  <si>
    <t>Mclaughlin.Yesenia@xfinity.com</t>
  </si>
  <si>
    <t>Richard.G97@yandex.com</t>
  </si>
  <si>
    <t>Nicole.Goodwin@mail.com</t>
  </si>
  <si>
    <t>Andrea Russell</t>
  </si>
  <si>
    <t>Andrea_R48@yahoo.com</t>
  </si>
  <si>
    <t>Denise Hill</t>
  </si>
  <si>
    <t>DHill23@zoho.com</t>
  </si>
  <si>
    <t>Gerald Hines</t>
  </si>
  <si>
    <t>Hines_Gerald@protonmail.com</t>
  </si>
  <si>
    <t>Samuel Molina</t>
  </si>
  <si>
    <t>Molina.Samuel@mail.com</t>
  </si>
  <si>
    <t>Alejandra Reynolds</t>
  </si>
  <si>
    <t>AlejandraReynolds@att.com</t>
  </si>
  <si>
    <t>Gibson.Jason26@att.com</t>
  </si>
  <si>
    <t>Catherine Abbott</t>
  </si>
  <si>
    <t>Catherine_A@xfinity.com</t>
  </si>
  <si>
    <t>Andre Melton</t>
  </si>
  <si>
    <t>Andre_M@xfinity.com</t>
  </si>
  <si>
    <t>RobertJohnston21@comcast.net</t>
  </si>
  <si>
    <t>Owens.Mark@att.com</t>
  </si>
  <si>
    <t>KBenjamin37@verizon.com</t>
  </si>
  <si>
    <t>Martin.Douglas@zoho.com</t>
  </si>
  <si>
    <t>Ebony_Smith34@comcast.net</t>
  </si>
  <si>
    <t>Katelyn Robinson DDS</t>
  </si>
  <si>
    <t>KDDS@xfinity.com</t>
  </si>
  <si>
    <t>Jose Farley</t>
  </si>
  <si>
    <t>Farley.Jose16@xfinity.com</t>
  </si>
  <si>
    <t>Davis.Jamie@att.com</t>
  </si>
  <si>
    <t>Jerry Walsh</t>
  </si>
  <si>
    <t>JerryWalsh@yandex.com</t>
  </si>
  <si>
    <t>LindaWilliams67@yahoo.com</t>
  </si>
  <si>
    <t>Linda Barry</t>
  </si>
  <si>
    <t>Linda_Barry42@aol.com</t>
  </si>
  <si>
    <t>Carol Chambers DDS</t>
  </si>
  <si>
    <t>Carol_DDS@protonmail.com</t>
  </si>
  <si>
    <t>Robert.N@aol.com</t>
  </si>
  <si>
    <t>Ross Gibson</t>
  </si>
  <si>
    <t>RGibson@att.com</t>
  </si>
  <si>
    <t>Walter.Harrison91@att.com</t>
  </si>
  <si>
    <t>Lynn Rice</t>
  </si>
  <si>
    <t>Rice_Lynn@comcast.net</t>
  </si>
  <si>
    <t>Brittney Hansen</t>
  </si>
  <si>
    <t>Brittney_Hansen@comcast.net</t>
  </si>
  <si>
    <t>Mary_Harrison@aol.com</t>
  </si>
  <si>
    <t>Tara Owens</t>
  </si>
  <si>
    <t>Owens_Tara@verizon.com</t>
  </si>
  <si>
    <t>Jay Davis</t>
  </si>
  <si>
    <t>Davis_Jay@hotmail.com</t>
  </si>
  <si>
    <t>Hall_Gregory@aol.com</t>
  </si>
  <si>
    <t>Matthew_Williams41@verizon.com</t>
  </si>
  <si>
    <t>Logan Dominguez</t>
  </si>
  <si>
    <t>Logan_D@zoho.com</t>
  </si>
  <si>
    <t>Julie Ortiz</t>
  </si>
  <si>
    <t>Julie.O@mail.com</t>
  </si>
  <si>
    <t>JosephTucker@xfinity.com</t>
  </si>
  <si>
    <t>Jessica Kelly</t>
  </si>
  <si>
    <t>Kelly.Jessica@xfinity.com</t>
  </si>
  <si>
    <t>Jenny Ochoa</t>
  </si>
  <si>
    <t>Jenny_O@yandex.com</t>
  </si>
  <si>
    <t>EOrtiz@protonmail.com</t>
  </si>
  <si>
    <t>Gary Baker</t>
  </si>
  <si>
    <t>Baker_Gary@yandex.com</t>
  </si>
  <si>
    <t>Andrew_Jones21@yandex.com</t>
  </si>
  <si>
    <t>Ayers_Joshua52@mail.com</t>
  </si>
  <si>
    <t>Ricky Myers</t>
  </si>
  <si>
    <t>Ricky.M@mail.com</t>
  </si>
  <si>
    <t>WilliamNelson@zoho.com</t>
  </si>
  <si>
    <t>Ronald_D@yandex.com</t>
  </si>
  <si>
    <t>Jonathan_Sutton@outlook.com</t>
  </si>
  <si>
    <t>Emily_West@comcast.net</t>
  </si>
  <si>
    <t>Kaitlyn Brown</t>
  </si>
  <si>
    <t>Kaitlyn.B@gmail.com</t>
  </si>
  <si>
    <t>Dakota Campbell</t>
  </si>
  <si>
    <t>Dakota.Campbell@comcast.net</t>
  </si>
  <si>
    <t>James_W95@gmail.com</t>
  </si>
  <si>
    <t>Mark Church</t>
  </si>
  <si>
    <t>MChurch@hotmail.com</t>
  </si>
  <si>
    <t>HJordan@xfinity.com</t>
  </si>
  <si>
    <t>KIR</t>
  </si>
  <si>
    <t>Barbara_Davis90@mail.com</t>
  </si>
  <si>
    <t>Erin Wilkinson</t>
  </si>
  <si>
    <t>Erin.W61@yandex.com</t>
  </si>
  <si>
    <t>Walsh.Justin@outlook.com</t>
  </si>
  <si>
    <t>Carolyn Stewart</t>
  </si>
  <si>
    <t>CStewart@verizon.com</t>
  </si>
  <si>
    <t>Davis.Barbara@outlook.com</t>
  </si>
  <si>
    <t>Christopher.Williams@gmail.com</t>
  </si>
  <si>
    <t>Pamela Hopkins</t>
  </si>
  <si>
    <t>Pamela_H@hotmail.com</t>
  </si>
  <si>
    <t>WAllen@outlook.com</t>
  </si>
  <si>
    <t>Aaron Gilmore</t>
  </si>
  <si>
    <t>Gilmore_Aaron@gmail.com</t>
  </si>
  <si>
    <t>Michele Phillips</t>
  </si>
  <si>
    <t>Michele_P@mail.com</t>
  </si>
  <si>
    <t>Tiffany Holt</t>
  </si>
  <si>
    <t>Holt_Tiffany@mail.com</t>
  </si>
  <si>
    <t>Ann Hamilton</t>
  </si>
  <si>
    <t>AnnHamilton@zoho.com</t>
  </si>
  <si>
    <t>Brennan_Jeffrey@aol.com</t>
  </si>
  <si>
    <t>Parker.Lisa@outlook.com</t>
  </si>
  <si>
    <t>Samantha Carroll</t>
  </si>
  <si>
    <t>Samantha_Carroll@xfinity.com</t>
  </si>
  <si>
    <t>Kyle_M@xfinity.com</t>
  </si>
  <si>
    <t>Julian Blevins</t>
  </si>
  <si>
    <t>JBlevins@outlook.com</t>
  </si>
  <si>
    <t>Daniel Pearson</t>
  </si>
  <si>
    <t>DanielPearson@aol.com</t>
  </si>
  <si>
    <t>HeatherSteele@att.com</t>
  </si>
  <si>
    <t>MClarke@comcast.net</t>
  </si>
  <si>
    <t>Roberto Odonnell</t>
  </si>
  <si>
    <t>ROdonnell@att.com</t>
  </si>
  <si>
    <t>Heather Duncan</t>
  </si>
  <si>
    <t>Heather.Duncan@mail.com</t>
  </si>
  <si>
    <t>Jessica Bean</t>
  </si>
  <si>
    <t>Bean.Jessica@xfinity.com</t>
  </si>
  <si>
    <t>Michelle.Acosta62@att.com</t>
  </si>
  <si>
    <t>Donna Rivers</t>
  </si>
  <si>
    <t>DonnaRivers@outlook.com</t>
  </si>
  <si>
    <t>Ryan Hansen</t>
  </si>
  <si>
    <t>Ryan_Hansen@xfinity.com</t>
  </si>
  <si>
    <t>Jacob_A@mail.com</t>
  </si>
  <si>
    <t>Amanda Mason</t>
  </si>
  <si>
    <t>Amanda_M92@gmail.com</t>
  </si>
  <si>
    <t>MatthewCarlson38@hotmail.com</t>
  </si>
  <si>
    <t>Bruce Allen</t>
  </si>
  <si>
    <t>Bruce_Allen@xfinity.com</t>
  </si>
  <si>
    <t>Kenneth Santiago</t>
  </si>
  <si>
    <t>KennethSantiago@aol.com</t>
  </si>
  <si>
    <t>Kenneth Newman</t>
  </si>
  <si>
    <t>KNewman@protonmail.com</t>
  </si>
  <si>
    <t>Hill_Amber76@zoho.com</t>
  </si>
  <si>
    <t>Amy Braun</t>
  </si>
  <si>
    <t>AmyBraun72@protonmail.com</t>
  </si>
  <si>
    <t>RobertMcconnell@yahoo.com</t>
  </si>
  <si>
    <t>Carl Munoz</t>
  </si>
  <si>
    <t>Carl_Munoz@mail.com</t>
  </si>
  <si>
    <t>Mr. Bruce Clark</t>
  </si>
  <si>
    <t>Mr..Clark@verizon.com</t>
  </si>
  <si>
    <t>David.French@att.com</t>
  </si>
  <si>
    <t>Smith.Justin@yandex.com</t>
  </si>
  <si>
    <t>Steven Roberson</t>
  </si>
  <si>
    <t>Steven.Roberson72@yahoo.com</t>
  </si>
  <si>
    <t>Sonya.Holmes@gmail.com</t>
  </si>
  <si>
    <t>Joseph Hodge</t>
  </si>
  <si>
    <t>Joseph_Hodge@zoho.com</t>
  </si>
  <si>
    <t>Charles Herrera</t>
  </si>
  <si>
    <t>CHerrera79@protonmail.com</t>
  </si>
  <si>
    <t>Jesus Simpson</t>
  </si>
  <si>
    <t>Jesus_Simpson@gmail.com</t>
  </si>
  <si>
    <t>Kelly Bond</t>
  </si>
  <si>
    <t>Kelly_Bond25@yandex.com</t>
  </si>
  <si>
    <t>Brian Doyle</t>
  </si>
  <si>
    <t>Brian_D62@att.com</t>
  </si>
  <si>
    <t>Matthew.Bennett@aol.com</t>
  </si>
  <si>
    <t>Cody Gardner</t>
  </si>
  <si>
    <t>Cody_G@hotmail.com</t>
  </si>
  <si>
    <t>CGordon@yahoo.com</t>
  </si>
  <si>
    <t>Clark.Jacob@att.com</t>
  </si>
  <si>
    <t>Kim Bell</t>
  </si>
  <si>
    <t>Kim_Bell@yandex.com</t>
  </si>
  <si>
    <t>Kathleen Lindsey</t>
  </si>
  <si>
    <t>Kathleen.Lindsey@zoho.com</t>
  </si>
  <si>
    <t>John.L@protonmail.com</t>
  </si>
  <si>
    <t>Jo Ward</t>
  </si>
  <si>
    <t>Ward_Jo@hotmail.com</t>
  </si>
  <si>
    <t>Breanna Gill</t>
  </si>
  <si>
    <t>Gill.Breanna@aol.com</t>
  </si>
  <si>
    <t>Andrea Fowler</t>
  </si>
  <si>
    <t>Andrea.F27@gmail.com</t>
  </si>
  <si>
    <t>Joann Manning</t>
  </si>
  <si>
    <t>Joann.Manning@verizon.com</t>
  </si>
  <si>
    <t>Edward Nolan</t>
  </si>
  <si>
    <t>EdwardNolan@gmail.com</t>
  </si>
  <si>
    <t>Alicia Thompson</t>
  </si>
  <si>
    <t>AliciaThompson@hotmail.com</t>
  </si>
  <si>
    <t>Thomas.Bryan@aol.com</t>
  </si>
  <si>
    <t>JVasquez@comcast.net</t>
  </si>
  <si>
    <t>Lucas Fletcher</t>
  </si>
  <si>
    <t>Lucas_Fletcher@aol.com</t>
  </si>
  <si>
    <t>Albert Watson</t>
  </si>
  <si>
    <t>Albert_Watson@xfinity.com</t>
  </si>
  <si>
    <t>Smith.Charlene@gmail.com</t>
  </si>
  <si>
    <t>Robert_T@att.com</t>
  </si>
  <si>
    <t>Michelle.M@gmail.com</t>
  </si>
  <si>
    <t>Stacey Campbell</t>
  </si>
  <si>
    <t>Campbell_Stacey@verizon.com</t>
  </si>
  <si>
    <t>Kathleen_D@zoho.com</t>
  </si>
  <si>
    <t>Kathleen.Jones@xfinity.com</t>
  </si>
  <si>
    <t>Christopher.West@att.com</t>
  </si>
  <si>
    <t>Isaac Smith</t>
  </si>
  <si>
    <t>Isaac.Smith@outlook.com</t>
  </si>
  <si>
    <t>Gregory Costa</t>
  </si>
  <si>
    <t>Gregory_Costa@zoho.com</t>
  </si>
  <si>
    <t>Samantha Ortiz</t>
  </si>
  <si>
    <t>Ortiz_Samantha@zoho.com</t>
  </si>
  <si>
    <t>Jenny Nelson</t>
  </si>
  <si>
    <t>Jenny_Nelson@att.com</t>
  </si>
  <si>
    <t>Connie Cook</t>
  </si>
  <si>
    <t>Connie_Cook77@mail.com</t>
  </si>
  <si>
    <t>Elliott.Thomas@att.com</t>
  </si>
  <si>
    <t>Stephanie Foley</t>
  </si>
  <si>
    <t>Foley.Stephanie@yandex.com</t>
  </si>
  <si>
    <t>Robert_P@aol.com</t>
  </si>
  <si>
    <t>Evan Ortiz</t>
  </si>
  <si>
    <t>Evan_O@hotmail.com</t>
  </si>
  <si>
    <t>Thomas Bailey</t>
  </si>
  <si>
    <t>Thomas.B51@att.com</t>
  </si>
  <si>
    <t>William_Barr@gmail.com</t>
  </si>
  <si>
    <t>Jillian Acevedo</t>
  </si>
  <si>
    <t>JillianAcevedo@att.com</t>
  </si>
  <si>
    <t>TFisher66@protonmail.com</t>
  </si>
  <si>
    <t>Christopher.J@verizon.com</t>
  </si>
  <si>
    <t>Jason Higgins</t>
  </si>
  <si>
    <t>Jason_H@xfinity.com</t>
  </si>
  <si>
    <t>Michelle_Clark@mail.com</t>
  </si>
  <si>
    <t>Stacey Todd</t>
  </si>
  <si>
    <t>Stacey.T@protonmail.com</t>
  </si>
  <si>
    <t>Hannah Cannon</t>
  </si>
  <si>
    <t>Cannon.Hannah@mail.com</t>
  </si>
  <si>
    <t>Brown.Darryl35@comcast.net</t>
  </si>
  <si>
    <t>Kimberly.M@outlook.com</t>
  </si>
  <si>
    <t>SDN</t>
  </si>
  <si>
    <t>Greg Collins</t>
  </si>
  <si>
    <t>Greg.Collins70@protonmail.com</t>
  </si>
  <si>
    <t>Randall Skinner</t>
  </si>
  <si>
    <t>Skinner_Randall@hotmail.com</t>
  </si>
  <si>
    <t>KelseyCraig@verizon.com</t>
  </si>
  <si>
    <t>Terry Arnold</t>
  </si>
  <si>
    <t>Arnold.Terry@zoho.com</t>
  </si>
  <si>
    <t>ChadSaunders@yandex.com</t>
  </si>
  <si>
    <t>Hernandez_Natalie@gmail.com</t>
  </si>
  <si>
    <t>Jacqueline.S@xfinity.com</t>
  </si>
  <si>
    <t>Brianna Mays</t>
  </si>
  <si>
    <t>Brianna_M68@mail.com</t>
  </si>
  <si>
    <t>Allison Werner</t>
  </si>
  <si>
    <t>Werner.Allison@gmail.com</t>
  </si>
  <si>
    <t>Cameron Ramsey</t>
  </si>
  <si>
    <t>Cameron.R@verizon.com</t>
  </si>
  <si>
    <t>PMartin@att.com</t>
  </si>
  <si>
    <t>JJones22@aol.com</t>
  </si>
  <si>
    <t>Heidi Clayton</t>
  </si>
  <si>
    <t>Clayton_Heidi22@verizon.com</t>
  </si>
  <si>
    <t>Shaw.Joshua77@yandex.com</t>
  </si>
  <si>
    <t>Mario_B@comcast.net</t>
  </si>
  <si>
    <t>Hailey Johnston</t>
  </si>
  <si>
    <t>Hailey_J51@aol.com</t>
  </si>
  <si>
    <t>Joseph_Massey@comcast.net</t>
  </si>
  <si>
    <t>Carl Newman</t>
  </si>
  <si>
    <t>Carl.Newman@aol.com</t>
  </si>
  <si>
    <t>Richard Monroe</t>
  </si>
  <si>
    <t>Richard_M67@xfinity.com</t>
  </si>
  <si>
    <t>Jacqueline Cooke</t>
  </si>
  <si>
    <t>Jacqueline_C@yahoo.com</t>
  </si>
  <si>
    <t>RandyCarter@mail.com</t>
  </si>
  <si>
    <t>Sabrina Caldwell</t>
  </si>
  <si>
    <t>Sabrina_C@comcast.net</t>
  </si>
  <si>
    <t>Autumn Reese</t>
  </si>
  <si>
    <t>Autumn.Reese@yahoo.com</t>
  </si>
  <si>
    <t>Stacey Meyer</t>
  </si>
  <si>
    <t>Stacey_Meyer@yahoo.com</t>
  </si>
  <si>
    <t>Hill_Amanda@aol.com</t>
  </si>
  <si>
    <t>Jeffery Salazar</t>
  </si>
  <si>
    <t>JefferySalazar@yandex.com</t>
  </si>
  <si>
    <t>MichaelWilliams@verizon.com</t>
  </si>
  <si>
    <t>Gerald Fritz</t>
  </si>
  <si>
    <t>Fritz_Gerald@outlook.com</t>
  </si>
  <si>
    <t>Rivera_Martha58@verizon.com</t>
  </si>
  <si>
    <t>PamelaLee@mail.com</t>
  </si>
  <si>
    <t>William Ashley</t>
  </si>
  <si>
    <t>Ashley.William29@outlook.com</t>
  </si>
  <si>
    <t>Diana Reeves</t>
  </si>
  <si>
    <t>DReeves60@verizon.com</t>
  </si>
  <si>
    <t>Erica Wilkins</t>
  </si>
  <si>
    <t>Erica_W95@verizon.com</t>
  </si>
  <si>
    <t>Russell Bell</t>
  </si>
  <si>
    <t>Bell.Russell50@gmail.com</t>
  </si>
  <si>
    <t>Charles Walsh</t>
  </si>
  <si>
    <t>Charles_Walsh@protonmail.com</t>
  </si>
  <si>
    <t>ATate@yahoo.com</t>
  </si>
  <si>
    <t>ChristineGarcia@outlook.com</t>
  </si>
  <si>
    <t>Brian Mcbride</t>
  </si>
  <si>
    <t>Mcbride.Brian@yahoo.com</t>
  </si>
  <si>
    <t>JosephMassey72@att.com</t>
  </si>
  <si>
    <t>Anna.B@xfinity.com</t>
  </si>
  <si>
    <t>Whitney Williamson</t>
  </si>
  <si>
    <t>Whitney_Williamson@aol.com</t>
  </si>
  <si>
    <t>Jonathan Patrick</t>
  </si>
  <si>
    <t>Jonathan_Patrick53@verizon.com</t>
  </si>
  <si>
    <t>Jeremy Welch</t>
  </si>
  <si>
    <t>JeremyWelch@comcast.net</t>
  </si>
  <si>
    <t>Paul.Garcia@xfinity.com</t>
  </si>
  <si>
    <t>Walter Schmidt</t>
  </si>
  <si>
    <t>Walter_Schmidt@mail.com</t>
  </si>
  <si>
    <t>CBautista@protonmail.com</t>
  </si>
  <si>
    <t>Mary.M@zoho.com</t>
  </si>
  <si>
    <t>Sandra Garrison</t>
  </si>
  <si>
    <t>SandraGarrison@protonmail.com</t>
  </si>
  <si>
    <t>James_M91@outlook.com</t>
  </si>
  <si>
    <t>Michael_G56@xfinity.com</t>
  </si>
  <si>
    <t>Louis Carrillo</t>
  </si>
  <si>
    <t>Louis_Carrillo@outlook.com</t>
  </si>
  <si>
    <t>Kara Shaw</t>
  </si>
  <si>
    <t>Timothy.Mitchell@xfinity.com</t>
  </si>
  <si>
    <t>Kelsey Sparks</t>
  </si>
  <si>
    <t>Kelsey_Sparks46@att.com</t>
  </si>
  <si>
    <t>Dr. Cynthia Wilson MD</t>
  </si>
  <si>
    <t>MD_Dr.18@verizon.com</t>
  </si>
  <si>
    <t>Zimmerman.Brian81@protonmail.com</t>
  </si>
  <si>
    <t>Matthew Park</t>
  </si>
  <si>
    <t>Park_Matthew32@att.com</t>
  </si>
  <si>
    <t>Ryan Walters</t>
  </si>
  <si>
    <t>Ryan_W@comcast.net</t>
  </si>
  <si>
    <t>Laura Douglas</t>
  </si>
  <si>
    <t>Laura.D16@comcast.net</t>
  </si>
  <si>
    <t>James.R@verizon.com</t>
  </si>
  <si>
    <t>Ashley.Barton93@yandex.com</t>
  </si>
  <si>
    <t>Richard Case</t>
  </si>
  <si>
    <t>Dwayne Rivera</t>
  </si>
  <si>
    <t>Rivera_Dwayne@gmail.com</t>
  </si>
  <si>
    <t>Jason_Cole34@xfinity.com</t>
  </si>
  <si>
    <t>AmberHenry@att.com</t>
  </si>
  <si>
    <t>Charles.S20@aol.com</t>
  </si>
  <si>
    <t>Christian_A35@gmail.com</t>
  </si>
  <si>
    <t>Peterson.Jason@yandex.com</t>
  </si>
  <si>
    <t>Mr. Joshua Chaney Jr.</t>
  </si>
  <si>
    <t>Jr..Mr.37@comcast.net</t>
  </si>
  <si>
    <t>Tonya Andrews</t>
  </si>
  <si>
    <t>Tonya.A@hotmail.com</t>
  </si>
  <si>
    <t>Jennifer Pena</t>
  </si>
  <si>
    <t>JPena16@outlook.com</t>
  </si>
  <si>
    <t>Desiree Gilbert</t>
  </si>
  <si>
    <t>Gilbert.Desiree@hotmail.com</t>
  </si>
  <si>
    <t>Mary Chambers</t>
  </si>
  <si>
    <t>Mary.C@zoho.com</t>
  </si>
  <si>
    <t>Ebony Hudson</t>
  </si>
  <si>
    <t>Hudson.Ebony@gmail.com</t>
  </si>
  <si>
    <t>Tasha Matthews</t>
  </si>
  <si>
    <t>Tasha_Matthews@protonmail.com</t>
  </si>
  <si>
    <t>Isaac Payne</t>
  </si>
  <si>
    <t>IsaacPayne@hotmail.com</t>
  </si>
  <si>
    <t>Connie Day</t>
  </si>
  <si>
    <t>Day.Connie@hotmail.com</t>
  </si>
  <si>
    <t>Elizabeth Valenzuela DVM</t>
  </si>
  <si>
    <t>DVM_Elizabeth@hotmail.com</t>
  </si>
  <si>
    <t>Samantha Steele</t>
  </si>
  <si>
    <t>SamanthaSteele@aol.com</t>
  </si>
  <si>
    <t>JamesFox@protonmail.com</t>
  </si>
  <si>
    <t>Scott.Myers47@att.com</t>
  </si>
  <si>
    <t>Cody Edwards</t>
  </si>
  <si>
    <t>Edwards_Cody43@protonmail.com</t>
  </si>
  <si>
    <t>Jonathan Bennett</t>
  </si>
  <si>
    <t>Jonathan_B@yahoo.com</t>
  </si>
  <si>
    <t>Garcia.James61@gmail.com</t>
  </si>
  <si>
    <t>Cory Torres</t>
  </si>
  <si>
    <t>CoryTorres@yandex.com</t>
  </si>
  <si>
    <t>Rhonda Woods</t>
  </si>
  <si>
    <t>Woods_Rhonda@gmail.com</t>
  </si>
  <si>
    <t>Sara Benson</t>
  </si>
  <si>
    <t>Sara.B@yahoo.com</t>
  </si>
  <si>
    <t>Harris.David15@protonmail.com</t>
  </si>
  <si>
    <t>Sara Olson</t>
  </si>
  <si>
    <t>Sara_O71@yahoo.com</t>
  </si>
  <si>
    <t>Morgan Kane</t>
  </si>
  <si>
    <t>Morgan.Kane@outlook.com</t>
  </si>
  <si>
    <t>Ashley_Hart@verizon.com</t>
  </si>
  <si>
    <t>LisaJohnson@comcast.net</t>
  </si>
  <si>
    <t>Harry Williams</t>
  </si>
  <si>
    <t>Harry_Williams53@att.com</t>
  </si>
  <si>
    <t>Adrienne Smith DDS</t>
  </si>
  <si>
    <t>Kevin_T@gmail.com</t>
  </si>
  <si>
    <t>Nathan Ward</t>
  </si>
  <si>
    <t>Nathan_W@protonmail.com</t>
  </si>
  <si>
    <t>Ashley.Hall@mail.com</t>
  </si>
  <si>
    <t>Nancy_Robinson74@hotmail.com</t>
  </si>
  <si>
    <t>Jeremy Bernard</t>
  </si>
  <si>
    <t>Bernard_Jeremy54@outlook.com</t>
  </si>
  <si>
    <t>Nicole Tran</t>
  </si>
  <si>
    <t>Nicole_T@yahoo.com</t>
  </si>
  <si>
    <t>Christina_Gonzalez@hotmail.com</t>
  </si>
  <si>
    <t>Timothy Moreno</t>
  </si>
  <si>
    <t>Timothy.Moreno@xfinity.com</t>
  </si>
  <si>
    <t>Greg.L@yahoo.com</t>
  </si>
  <si>
    <t>Mrs. Sarah Kennedy</t>
  </si>
  <si>
    <t>Kennedy.Mrs.82@mail.com</t>
  </si>
  <si>
    <t>ACampbell@comcast.net</t>
  </si>
  <si>
    <t>Jacob Cole</t>
  </si>
  <si>
    <t>Cole_Jacob55@mail.com</t>
  </si>
  <si>
    <t>Annette Myers</t>
  </si>
  <si>
    <t>Annette.Myers@att.com</t>
  </si>
  <si>
    <t>Lauren Whitehead</t>
  </si>
  <si>
    <t>Whitehead_Lauren@outlook.com</t>
  </si>
  <si>
    <t>James.Rhodes@mail.com</t>
  </si>
  <si>
    <t>Julia Floyd</t>
  </si>
  <si>
    <t>Julia.F13@zoho.com</t>
  </si>
  <si>
    <t>Cook.Steven@aol.com</t>
  </si>
  <si>
    <t>Anne Morales</t>
  </si>
  <si>
    <t>Anne.Morales@yandex.com</t>
  </si>
  <si>
    <t>Gary Wilkerson</t>
  </si>
  <si>
    <t>Gary_W51@yandex.com</t>
  </si>
  <si>
    <t>Ethan Malone</t>
  </si>
  <si>
    <t>Ethan_M14@zoho.com</t>
  </si>
  <si>
    <t>Taylor.David68@comcast.net</t>
  </si>
  <si>
    <t>Williams_Brenda11@mail.com</t>
  </si>
  <si>
    <t>Rebekah Olson</t>
  </si>
  <si>
    <t>Rebekah_O@yahoo.com</t>
  </si>
  <si>
    <t>Aaron Frazier</t>
  </si>
  <si>
    <t>AFrazier@gmail.com</t>
  </si>
  <si>
    <t>Cynthia.Young30@outlook.com</t>
  </si>
  <si>
    <t>Lance_W@xfinity.com</t>
  </si>
  <si>
    <t>Peter Landry</t>
  </si>
  <si>
    <t>PLandry50@yahoo.com</t>
  </si>
  <si>
    <t>Davis_Theresa86@att.com</t>
  </si>
  <si>
    <t>CWilliamson@att.com</t>
  </si>
  <si>
    <t>Renee Rocha</t>
  </si>
  <si>
    <t>Renee.R@aol.com</t>
  </si>
  <si>
    <t>William.Cunningham41@verizon.com</t>
  </si>
  <si>
    <t>Nicholas Hobbs</t>
  </si>
  <si>
    <t>Hobbs.Nicholas@hotmail.com</t>
  </si>
  <si>
    <t>Phillip Lopez</t>
  </si>
  <si>
    <t>PLopez@comcast.net</t>
  </si>
  <si>
    <t>Cody Warner</t>
  </si>
  <si>
    <t>CWarner18@aol.com</t>
  </si>
  <si>
    <t>Pamela.H65@zoho.com</t>
  </si>
  <si>
    <t>William Watson</t>
  </si>
  <si>
    <t>William.W62@gmail.com</t>
  </si>
  <si>
    <t>Andrea.M12@att.com</t>
  </si>
  <si>
    <t>Russell.Jessica@mail.com</t>
  </si>
  <si>
    <t>Andrew_Boyd34@comcast.net</t>
  </si>
  <si>
    <t>Shane Decker</t>
  </si>
  <si>
    <t>Shane.Decker@comcast.net</t>
  </si>
  <si>
    <t>Melissa Montoya</t>
  </si>
  <si>
    <t>Montoya_Melissa@verizon.com</t>
  </si>
  <si>
    <t>Carol Davis</t>
  </si>
  <si>
    <t>Carol_D@att.com</t>
  </si>
  <si>
    <t>Paul_O@yahoo.com</t>
  </si>
  <si>
    <t>Andrew Keller</t>
  </si>
  <si>
    <t>Andrew_Keller@xfinity.com</t>
  </si>
  <si>
    <t>Ashley_H46@protonmail.com</t>
  </si>
  <si>
    <t>Matthew Greer</t>
  </si>
  <si>
    <t>Greer_Matthew@yandex.com</t>
  </si>
  <si>
    <t>Bailey Duncan</t>
  </si>
  <si>
    <t>Bailey_D52@gmail.com</t>
  </si>
  <si>
    <t>Sarah Howard</t>
  </si>
  <si>
    <t>Sarah_Howard@att.com</t>
  </si>
  <si>
    <t>Amy Duran</t>
  </si>
  <si>
    <t>Duran_Amy@yandex.com</t>
  </si>
  <si>
    <t>George Wiley</t>
  </si>
  <si>
    <t>Wiley_George21@att.com</t>
  </si>
  <si>
    <t>Katie Jackson</t>
  </si>
  <si>
    <t>Antonio Osborne</t>
  </si>
  <si>
    <t>Antonio_O88@att.com</t>
  </si>
  <si>
    <t>Tracey Anthony</t>
  </si>
  <si>
    <t>Tracey.A27@att.com</t>
  </si>
  <si>
    <t>Brown.Michael41@outlook.com</t>
  </si>
  <si>
    <t>Pamela.Parsons@protonmail.com</t>
  </si>
  <si>
    <t>Michael Clay PhD</t>
  </si>
  <si>
    <t>PhD_Michael@xfinity.com</t>
  </si>
  <si>
    <t>ChaseSmith@gmail.com</t>
  </si>
  <si>
    <t>Dean.John@yandex.com</t>
  </si>
  <si>
    <t>Lynn Short</t>
  </si>
  <si>
    <t>Short_Lynn22@yandex.com</t>
  </si>
  <si>
    <t>Sylvia Haynes</t>
  </si>
  <si>
    <t>Sylvia.H@aol.com</t>
  </si>
  <si>
    <t>Mr. Brian Parks</t>
  </si>
  <si>
    <t>Parks_Mr.@comcast.net</t>
  </si>
  <si>
    <t>Melissa.Thomas@yahoo.com</t>
  </si>
  <si>
    <t>SamanthaMoore@yandex.com</t>
  </si>
  <si>
    <t>Wendy Cantu</t>
  </si>
  <si>
    <t>Wendy.C@aol.com</t>
  </si>
  <si>
    <t>Ashlee Acevedo</t>
  </si>
  <si>
    <t>AAcevedo17@outlook.com</t>
  </si>
  <si>
    <t>Julie Ellis</t>
  </si>
  <si>
    <t>Julie_Ellis@protonmail.com</t>
  </si>
  <si>
    <t>Jessica Juarez</t>
  </si>
  <si>
    <t>Juarez.Jessica24@yandex.com</t>
  </si>
  <si>
    <t>Robert.O41@hotmail.com</t>
  </si>
  <si>
    <t>Christine Hayes</t>
  </si>
  <si>
    <t>Hayes.Christine@aol.com</t>
  </si>
  <si>
    <t>Kristen Carroll</t>
  </si>
  <si>
    <t>Kristen_Carroll@att.com</t>
  </si>
  <si>
    <t>RussellJohnson29@aol.com</t>
  </si>
  <si>
    <t>MollyJones@yandex.com</t>
  </si>
  <si>
    <t>Felicia Rivera</t>
  </si>
  <si>
    <t>FeliciaRivera@hotmail.com</t>
  </si>
  <si>
    <t>Mrs. Catherine Collins</t>
  </si>
  <si>
    <t>Mrs..C@att.com</t>
  </si>
  <si>
    <t>Holt.David@att.com</t>
  </si>
  <si>
    <t>MichelleWalton64@yahoo.com</t>
  </si>
  <si>
    <t>Dana Gentry</t>
  </si>
  <si>
    <t>Dana.G@yahoo.com</t>
  </si>
  <si>
    <t>Jacob Burgess</t>
  </si>
  <si>
    <t>Jacob.Burgess62@outlook.com</t>
  </si>
  <si>
    <t>Snyder.Michael@aol.com</t>
  </si>
  <si>
    <t>Elizabeth.T53@gmail.com</t>
  </si>
  <si>
    <t>GinaBrown@hotmail.com</t>
  </si>
  <si>
    <t>DGreen@outlook.com</t>
  </si>
  <si>
    <t>Greene_Michelle@outlook.com</t>
  </si>
  <si>
    <t>Hernandez_Rodney@comcast.net</t>
  </si>
  <si>
    <t>Carmen Robinson</t>
  </si>
  <si>
    <t>Carmen.R52@att.com</t>
  </si>
  <si>
    <t>TheresaGomez@xfinity.com</t>
  </si>
  <si>
    <t>Michele Wilcox</t>
  </si>
  <si>
    <t>MWilcox@verizon.com</t>
  </si>
  <si>
    <t>Frank Gray</t>
  </si>
  <si>
    <t>Frank.G@mail.com</t>
  </si>
  <si>
    <t>Dr. Troy Harris</t>
  </si>
  <si>
    <t>Angela Rose</t>
  </si>
  <si>
    <t>Angela_Rose76@yahoo.com</t>
  </si>
  <si>
    <t>Alan Ross</t>
  </si>
  <si>
    <t>ARoss59@yandex.com</t>
  </si>
  <si>
    <t>Evelyn Duran</t>
  </si>
  <si>
    <t>EDuran17@outlook.com</t>
  </si>
  <si>
    <t>SarahLucas@comcast.net</t>
  </si>
  <si>
    <t>Todd Calderon</t>
  </si>
  <si>
    <t>ToddCalderon@aol.com</t>
  </si>
  <si>
    <t>Sarah.D@yahoo.com</t>
  </si>
  <si>
    <t>Patricia Haas</t>
  </si>
  <si>
    <t>PatriciaHaas98@xfinity.com</t>
  </si>
  <si>
    <t>CEvans97@verizon.com</t>
  </si>
  <si>
    <t>Samantha Page</t>
  </si>
  <si>
    <t>Samantha.P@att.com</t>
  </si>
  <si>
    <t>Angel Peters</t>
  </si>
  <si>
    <t>Angel.P@outlook.com</t>
  </si>
  <si>
    <t>Edwards_Erica@comcast.net</t>
  </si>
  <si>
    <t>Daniel.Davis@xfinity.com</t>
  </si>
  <si>
    <t>Reed.Kevin@verizon.com</t>
  </si>
  <si>
    <t>David Patrick</t>
  </si>
  <si>
    <t>DavidPatrick@gmail.com</t>
  </si>
  <si>
    <t>JWilson@hotmail.com</t>
  </si>
  <si>
    <t>Cassandra Miller</t>
  </si>
  <si>
    <t>Cassandra_M24@outlook.com</t>
  </si>
  <si>
    <t>Jeffrey Chan</t>
  </si>
  <si>
    <t>Jeffrey_C@yandex.com</t>
  </si>
  <si>
    <t>Smith.Nathan24@zoho.com</t>
  </si>
  <si>
    <t>Lisa Parks</t>
  </si>
  <si>
    <t>LParks85@verizon.com</t>
  </si>
  <si>
    <t>William Curry</t>
  </si>
  <si>
    <t>William_C@outlook.com</t>
  </si>
  <si>
    <t>Heather Carter</t>
  </si>
  <si>
    <t>Heather.C@yandex.com</t>
  </si>
  <si>
    <t>Stephanie_P34@outlook.com</t>
  </si>
  <si>
    <t>APhillips98@yandex.com</t>
  </si>
  <si>
    <t>Gabriel_Gonzalez49@comcast.net</t>
  </si>
  <si>
    <t>Lisa Orr</t>
  </si>
  <si>
    <t>Lisa.Orr27@yandex.com</t>
  </si>
  <si>
    <t>John_Morgan@protonmail.com</t>
  </si>
  <si>
    <t>Thomas_Parker86@yahoo.com</t>
  </si>
  <si>
    <t>Anna_J@protonmail.com</t>
  </si>
  <si>
    <t>Smith_Sarah77@yandex.com</t>
  </si>
  <si>
    <t>Curtis Beck</t>
  </si>
  <si>
    <t>Beck_Curtis21@aol.com</t>
  </si>
  <si>
    <t>Danielle Berg</t>
  </si>
  <si>
    <t>Berg.Danielle45@gmail.com</t>
  </si>
  <si>
    <t>Jesus Koch</t>
  </si>
  <si>
    <t>JKoch@verizon.com</t>
  </si>
  <si>
    <t>Kenneth Harper</t>
  </si>
  <si>
    <t>KHarper37@yandex.com</t>
  </si>
  <si>
    <t>Samantha_Newton@comcast.net</t>
  </si>
  <si>
    <t>Jennifer Mcintyre</t>
  </si>
  <si>
    <t>Mcintyre_Jennifer@aol.com</t>
  </si>
  <si>
    <t>Debra King</t>
  </si>
  <si>
    <t>DKing@mail.com</t>
  </si>
  <si>
    <t>Tiffany King</t>
  </si>
  <si>
    <t>Tiffany.King@hotmail.com</t>
  </si>
  <si>
    <t>Carolyn Durham</t>
  </si>
  <si>
    <t>Carolyn_D@gmail.com</t>
  </si>
  <si>
    <t>Kimberly Craig MD</t>
  </si>
  <si>
    <t>KMD69@hotmail.com</t>
  </si>
  <si>
    <t>TAllen@outlook.com</t>
  </si>
  <si>
    <t>Darius Ford</t>
  </si>
  <si>
    <t>Darius_Ford@outlook.com</t>
  </si>
  <si>
    <t>Zachary_H@outlook.com</t>
  </si>
  <si>
    <t>Kerry Ward</t>
  </si>
  <si>
    <t>Ward.Kerry51@outlook.com</t>
  </si>
  <si>
    <t>Vernon Howard</t>
  </si>
  <si>
    <t>Vernon.H76@protonmail.com</t>
  </si>
  <si>
    <t>Adam Mason</t>
  </si>
  <si>
    <t>AMason@mail.com</t>
  </si>
  <si>
    <t>Evans_Andrew@gmail.com</t>
  </si>
  <si>
    <t>Vasquez_Michelle98@protonmail.com</t>
  </si>
  <si>
    <t>Melissa_R92@yandex.com</t>
  </si>
  <si>
    <t>Melinda Floyd</t>
  </si>
  <si>
    <t>Melinda.Floyd@aol.com</t>
  </si>
  <si>
    <t>Victoria Ruiz</t>
  </si>
  <si>
    <t>VictoriaRuiz@gmail.com</t>
  </si>
  <si>
    <t>DavidOrtiz50@outlook.com</t>
  </si>
  <si>
    <t>JStewart55@zoho.com</t>
  </si>
  <si>
    <t>WendyHess@xfinity.com</t>
  </si>
  <si>
    <t>Ian_A@xfinity.com</t>
  </si>
  <si>
    <t>Jennifer_Hamilton@yahoo.com</t>
  </si>
  <si>
    <t>Alicia Carney</t>
  </si>
  <si>
    <t>ACarney76@verizon.com</t>
  </si>
  <si>
    <t>Glen Houston</t>
  </si>
  <si>
    <t>Houston.Glen@outlook.com</t>
  </si>
  <si>
    <t>MariaCain@outlook.com</t>
  </si>
  <si>
    <t>Carrie Mccall DDS</t>
  </si>
  <si>
    <t>CDDS@verizon.com</t>
  </si>
  <si>
    <t>MichelleChandler17@zoho.com</t>
  </si>
  <si>
    <t>Sarah Savage</t>
  </si>
  <si>
    <t>SarahSavage61@verizon.com</t>
  </si>
  <si>
    <t>Robin Ford</t>
  </si>
  <si>
    <t>Robin_F39@gmail.com</t>
  </si>
  <si>
    <t>Austin.C@aol.com</t>
  </si>
  <si>
    <t>Daniel Hardy</t>
  </si>
  <si>
    <t>Daniel.Hardy@verizon.com</t>
  </si>
  <si>
    <t>Anthony Burke Jr.</t>
  </si>
  <si>
    <t>AnthonyJr.@comcast.net</t>
  </si>
  <si>
    <t>Tyrone Jones</t>
  </si>
  <si>
    <t>Tyrone.Jones42@mail.com</t>
  </si>
  <si>
    <t>Cindy.M@gmail.com</t>
  </si>
  <si>
    <t>Mr. Billy Wood MD</t>
  </si>
  <si>
    <t>MMD26@comcast.net</t>
  </si>
  <si>
    <t>Mary Hogan</t>
  </si>
  <si>
    <t>Mary_H30@yahoo.com</t>
  </si>
  <si>
    <t>William Dodson</t>
  </si>
  <si>
    <t>William.D18@aol.com</t>
  </si>
  <si>
    <t>Anthony_Gonzales@gmail.com</t>
  </si>
  <si>
    <t>Kyle Dalton</t>
  </si>
  <si>
    <t>Kyle_Dalton@yandex.com</t>
  </si>
  <si>
    <t>Eileen Sandoval</t>
  </si>
  <si>
    <t>Sandoval_Eileen@comcast.net</t>
  </si>
  <si>
    <t>Simpson.Tina@mail.com</t>
  </si>
  <si>
    <t>David_Davis70@protonmail.com</t>
  </si>
  <si>
    <t>MichaelAbbott@protonmail.com</t>
  </si>
  <si>
    <t>Edward Clarke</t>
  </si>
  <si>
    <t>Clarke.Edward88@yahoo.com</t>
  </si>
  <si>
    <t>Elaine Johnson</t>
  </si>
  <si>
    <t>Elaine_J@protonmail.com</t>
  </si>
  <si>
    <t>Joel Wilkins</t>
  </si>
  <si>
    <t>Joel.Wilkins91@outlook.com</t>
  </si>
  <si>
    <t>Susan Bowers</t>
  </si>
  <si>
    <t>Susan_B@hotmail.com</t>
  </si>
  <si>
    <t>Nathan Lang</t>
  </si>
  <si>
    <t>Nathan.L@verizon.com</t>
  </si>
  <si>
    <t>JCastro@yahoo.com</t>
  </si>
  <si>
    <t>Willie Lewis</t>
  </si>
  <si>
    <t>Willie.Lewis@att.com</t>
  </si>
  <si>
    <t>Miller.Michael@yahoo.com</t>
  </si>
  <si>
    <t>Nancy_O@aol.com</t>
  </si>
  <si>
    <t>Brian.A@att.com</t>
  </si>
  <si>
    <t>Kevin Ponce</t>
  </si>
  <si>
    <t>Kevin.Ponce18@outlook.com</t>
  </si>
  <si>
    <t>ValeriePhillips62@aol.com</t>
  </si>
  <si>
    <t>Mr. Anthony Martinez</t>
  </si>
  <si>
    <t>Mr.Martinez@mail.com</t>
  </si>
  <si>
    <t>Mitchell Schroeder</t>
  </si>
  <si>
    <t>Mitchell.S78@att.com</t>
  </si>
  <si>
    <t>Colton King</t>
  </si>
  <si>
    <t>CKing@comcast.net</t>
  </si>
  <si>
    <t>Tricia Adams</t>
  </si>
  <si>
    <t>Adams_Tricia@verizon.com</t>
  </si>
  <si>
    <t>Daniel Norman</t>
  </si>
  <si>
    <t>DanielNorman62@verizon.com</t>
  </si>
  <si>
    <t>Billy Cole</t>
  </si>
  <si>
    <t>Billy_Cole@zoho.com</t>
  </si>
  <si>
    <t>Johnny Guerrero</t>
  </si>
  <si>
    <t>Johnny.G25@outlook.com</t>
  </si>
  <si>
    <t>BradleyRogers@comcast.net</t>
  </si>
  <si>
    <t>Felicia Tran</t>
  </si>
  <si>
    <t>Felicia.Tran@gmail.com</t>
  </si>
  <si>
    <t>Diana_Bell@protonmail.com</t>
  </si>
  <si>
    <t>RMoore41@outlook.com</t>
  </si>
  <si>
    <t>Susan Ponce</t>
  </si>
  <si>
    <t>Ponce_Susan@xfinity.com</t>
  </si>
  <si>
    <t>Jessica.Franco@yahoo.com</t>
  </si>
  <si>
    <t>Robert Burch DDS</t>
  </si>
  <si>
    <t>Robert.DDS@att.com</t>
  </si>
  <si>
    <t>Michelle.C@outlook.com</t>
  </si>
  <si>
    <t>Monica Guerrero</t>
  </si>
  <si>
    <t>Guerrero_Monica@xfinity.com</t>
  </si>
  <si>
    <t>James_Roberts86@verizon.com</t>
  </si>
  <si>
    <t>Jason_Phelps52@yahoo.com</t>
  </si>
  <si>
    <t>Jacob Pacheco</t>
  </si>
  <si>
    <t>Pacheco.Jacob62@yandex.com</t>
  </si>
  <si>
    <t>Daniel_Holmes54@yahoo.com</t>
  </si>
  <si>
    <t>Carmen Mason</t>
  </si>
  <si>
    <t>CarmenMason42@yahoo.com</t>
  </si>
  <si>
    <t>Carrie Mendez</t>
  </si>
  <si>
    <t>Steven.S@gmail.com</t>
  </si>
  <si>
    <t>Phillip Gray DDS</t>
  </si>
  <si>
    <t>PhillipDDS59@yahoo.com</t>
  </si>
  <si>
    <t>David Dillon</t>
  </si>
  <si>
    <t>Dillon.David88@att.com</t>
  </si>
  <si>
    <t>Ivan Vazquez</t>
  </si>
  <si>
    <t>Ivan.V93@hotmail.com</t>
  </si>
  <si>
    <t>Amy.Mitchell@yandex.com</t>
  </si>
  <si>
    <t>Barry Franklin</t>
  </si>
  <si>
    <t>Barry.Franklin89@yahoo.com</t>
  </si>
  <si>
    <t>Flores.Brandon@mail.com</t>
  </si>
  <si>
    <t>Derrick Francis</t>
  </si>
  <si>
    <t>Derrick_Francis@outlook.com</t>
  </si>
  <si>
    <t>Alison Rivera</t>
  </si>
  <si>
    <t>Alison.R@outlook.com</t>
  </si>
  <si>
    <t>Kimberly Mays</t>
  </si>
  <si>
    <t>Mays_Kimberly91@att.com</t>
  </si>
  <si>
    <t>Gary_G@xfinity.com</t>
  </si>
  <si>
    <t>AmandaPerez@mail.com</t>
  </si>
  <si>
    <t>Darren Kennedy</t>
  </si>
  <si>
    <t>Kennedy.Darren@yandex.com</t>
  </si>
  <si>
    <t>Aaron Poole</t>
  </si>
  <si>
    <t>Poole_Aaron@verizon.com</t>
  </si>
  <si>
    <t>Brittany Carr</t>
  </si>
  <si>
    <t>Brittany.Carr@protonmail.com</t>
  </si>
  <si>
    <t>Adams_Karen@comcast.net</t>
  </si>
  <si>
    <t>Juan Rojas</t>
  </si>
  <si>
    <t>Juan.Rojas42@outlook.com</t>
  </si>
  <si>
    <t>Victoria Macdonald</t>
  </si>
  <si>
    <t>VictoriaMacdonald@aol.com</t>
  </si>
  <si>
    <t>Mary Perkins</t>
  </si>
  <si>
    <t>Perkins_Mary@comcast.net</t>
  </si>
  <si>
    <t>MMorris@aol.com</t>
  </si>
  <si>
    <t>Baker.Thomas68@comcast.net</t>
  </si>
  <si>
    <t>Dixon.Rebecca@xfinity.com</t>
  </si>
  <si>
    <t>Lauren Hutchinson</t>
  </si>
  <si>
    <t>Lauren.Hutchinson68@xfinity.com</t>
  </si>
  <si>
    <t>KevinBrown90@protonmail.com</t>
  </si>
  <si>
    <t>Tammy Salinas</t>
  </si>
  <si>
    <t>Salinas_Tammy@aol.com</t>
  </si>
  <si>
    <t>Johnson_Daniel67@gmail.com</t>
  </si>
  <si>
    <t>Tammy Nunez</t>
  </si>
  <si>
    <t>TammyNunez@att.com</t>
  </si>
  <si>
    <t>Nichole Lee</t>
  </si>
  <si>
    <t>NicholeLee88@gmail.com</t>
  </si>
  <si>
    <t>Jennifer Bush</t>
  </si>
  <si>
    <t>Jennifer_Bush63@gmail.com</t>
  </si>
  <si>
    <t>Shawn.L@verizon.com</t>
  </si>
  <si>
    <t>Blake Mcbride</t>
  </si>
  <si>
    <t>Mcbride_Blake89@yahoo.com</t>
  </si>
  <si>
    <t>Robin Patterson</t>
  </si>
  <si>
    <t>Patterson.Robin67@comcast.net</t>
  </si>
  <si>
    <t>Amanda_Sanchez@gmail.com</t>
  </si>
  <si>
    <t>Felicia Arnold</t>
  </si>
  <si>
    <t>Felicia_Arnold49@yandex.com</t>
  </si>
  <si>
    <t>Becky Goodwin</t>
  </si>
  <si>
    <t>Brian.Skinner@yandex.com</t>
  </si>
  <si>
    <t>Hall_Anthony73@att.com</t>
  </si>
  <si>
    <t>Maria Oneill</t>
  </si>
  <si>
    <t>Oneill_Maria@verizon.com</t>
  </si>
  <si>
    <t>Lewis_Austin48@verizon.com</t>
  </si>
  <si>
    <t>Michael Lin</t>
  </si>
  <si>
    <t>MLin@outlook.com</t>
  </si>
  <si>
    <t>DStephens13@att.com</t>
  </si>
  <si>
    <t>Marissa Pugh</t>
  </si>
  <si>
    <t>Pugh.Marissa91@xfinity.com</t>
  </si>
  <si>
    <t>Paul Gaines</t>
  </si>
  <si>
    <t>Paul.G@zoho.com</t>
  </si>
  <si>
    <t>Brandy Benitez</t>
  </si>
  <si>
    <t>Brandy_Benitez@verizon.com</t>
  </si>
  <si>
    <t>Janet Frank</t>
  </si>
  <si>
    <t>Janet_F@protonmail.com</t>
  </si>
  <si>
    <t>SKing@outlook.com</t>
  </si>
  <si>
    <t>Yvette Perez</t>
  </si>
  <si>
    <t>YPerez98@yahoo.com</t>
  </si>
  <si>
    <t>PatriciaHowell31@att.com</t>
  </si>
  <si>
    <t>Victoria Fletcher</t>
  </si>
  <si>
    <t>Fletcher.Victoria@mail.com</t>
  </si>
  <si>
    <t>Alexis Mercer</t>
  </si>
  <si>
    <t>Mercer.Alexis@xfinity.com</t>
  </si>
  <si>
    <t>Stacy Cruz</t>
  </si>
  <si>
    <t>StacyCruz@yandex.com</t>
  </si>
  <si>
    <t>Holly Gross</t>
  </si>
  <si>
    <t>Holly.Gross@outlook.com</t>
  </si>
  <si>
    <t>Mr. Sean Pitts Jr.</t>
  </si>
  <si>
    <t>Jr..Mr.@outlook.com</t>
  </si>
  <si>
    <t>APeterson@zoho.com</t>
  </si>
  <si>
    <t>Lisa.C@protonmail.com</t>
  </si>
  <si>
    <t>Dale Lopez</t>
  </si>
  <si>
    <t>Dale.L24@hotmail.com</t>
  </si>
  <si>
    <t>Vanessa Webb</t>
  </si>
  <si>
    <t>Vanessa.Webb44@zoho.com</t>
  </si>
  <si>
    <t>Steven Hooper</t>
  </si>
  <si>
    <t>Hooper_Steven@protonmail.com</t>
  </si>
  <si>
    <t>Kathryn Stein</t>
  </si>
  <si>
    <t>Kathryn.Stein36@comcast.net</t>
  </si>
  <si>
    <t>Hannah Gonzales</t>
  </si>
  <si>
    <t>Gonzales_Hannah@outlook.com</t>
  </si>
  <si>
    <t>Noah Mckay</t>
  </si>
  <si>
    <t>Noah_M@aol.com</t>
  </si>
  <si>
    <t>Vanessa Weiss</t>
  </si>
  <si>
    <t>Vanessa_Weiss@att.com</t>
  </si>
  <si>
    <t>Ashlee Schultz</t>
  </si>
  <si>
    <t>AshleeSchultz@gmail.com</t>
  </si>
  <si>
    <t>Ricky Mcdowell</t>
  </si>
  <si>
    <t>RickyMcdowell75@gmail.com</t>
  </si>
  <si>
    <t>Diana Cooke</t>
  </si>
  <si>
    <t>Diana.Cooke@hotmail.com</t>
  </si>
  <si>
    <t>JonathanEllis@aol.com</t>
  </si>
  <si>
    <t>Mary Tapia</t>
  </si>
  <si>
    <t>Mary_Tapia@gmail.com</t>
  </si>
  <si>
    <t>Miller.Peter@gmail.com</t>
  </si>
  <si>
    <t>Huerta_Rebecca@outlook.com</t>
  </si>
  <si>
    <t>JamesWest@outlook.com</t>
  </si>
  <si>
    <t>KJordan@comcast.net</t>
  </si>
  <si>
    <t>Cruz_Teresa@aol.com</t>
  </si>
  <si>
    <t>Holly.G49@comcast.net</t>
  </si>
  <si>
    <t>Joshua_Fletcher@xfinity.com</t>
  </si>
  <si>
    <t>Elizabeth Fitzpatrick</t>
  </si>
  <si>
    <t>Elizabeth_Fitzpatrick@hotmail.com</t>
  </si>
  <si>
    <t>Candice Turner</t>
  </si>
  <si>
    <t>CTurner@protonmail.com</t>
  </si>
  <si>
    <t>Isaiah Donovan</t>
  </si>
  <si>
    <t>Isaiah.Donovan@mail.com</t>
  </si>
  <si>
    <t>HHarris12@mail.com</t>
  </si>
  <si>
    <t>Emily.Fitzgerald@xfinity.com</t>
  </si>
  <si>
    <t>Kimberly Dillon</t>
  </si>
  <si>
    <t>Dillon.Kimberly@comcast.net</t>
  </si>
  <si>
    <t>Adam.Patterson29@gmail.com</t>
  </si>
  <si>
    <t>Tammy_Smith81@gmail.com</t>
  </si>
  <si>
    <t>Kristen Campos</t>
  </si>
  <si>
    <t>Kristen.Campos@yahoo.com</t>
  </si>
  <si>
    <t>Krystal Hines</t>
  </si>
  <si>
    <t>Krystal.H50@xfinity.com</t>
  </si>
  <si>
    <t>JGrant@xfinity.com</t>
  </si>
  <si>
    <t>MJohnson96@hotmail.com</t>
  </si>
  <si>
    <t>David.Smith@yandex.com</t>
  </si>
  <si>
    <t>Lisa Briggs</t>
  </si>
  <si>
    <t>Lisa.B54@yandex.com</t>
  </si>
  <si>
    <t>Dawn Myers</t>
  </si>
  <si>
    <t>Dawn_Myers@protonmail.com</t>
  </si>
  <si>
    <t>Tony Conley</t>
  </si>
  <si>
    <t>Tony_Conley@mail.com</t>
  </si>
  <si>
    <t>Mason Shepherd</t>
  </si>
  <si>
    <t>Mason_S@aol.com</t>
  </si>
  <si>
    <t>Alan Herman</t>
  </si>
  <si>
    <t>Herman_Alan@gmail.com</t>
  </si>
  <si>
    <t>HeatherDaniel80@hotmail.com</t>
  </si>
  <si>
    <t>Sonya Taylor</t>
  </si>
  <si>
    <t>Taylor_Sonya@aol.com</t>
  </si>
  <si>
    <t>JenniferFlynn@zoho.com</t>
  </si>
  <si>
    <t>Matthew_J71@zoho.com</t>
  </si>
  <si>
    <t>Nicholas Mccall</t>
  </si>
  <si>
    <t>NMccall@gmail.com</t>
  </si>
  <si>
    <t>KennethJohnson55@comcast.net</t>
  </si>
  <si>
    <t>Jordan Ochoa</t>
  </si>
  <si>
    <t>Jordan_Ochoa@gmail.com</t>
  </si>
  <si>
    <t>Elizabeth Cameron</t>
  </si>
  <si>
    <t>ECameron@hotmail.com</t>
  </si>
  <si>
    <t>William Powell MD</t>
  </si>
  <si>
    <t>MD.William@zoho.com</t>
  </si>
  <si>
    <t>Linda_Willis@yahoo.com</t>
  </si>
  <si>
    <t>Perez.Michelle@mail.com</t>
  </si>
  <si>
    <t>Ebony Wang</t>
  </si>
  <si>
    <t>Ebony_Wang@verizon.com</t>
  </si>
  <si>
    <t>David_W50@protonmail.com</t>
  </si>
  <si>
    <t>Leslie Pruitt</t>
  </si>
  <si>
    <t>Leslie_Pruitt@xfinity.com</t>
  </si>
  <si>
    <t>Raymond Gibson</t>
  </si>
  <si>
    <t>Raymond_G@xfinity.com</t>
  </si>
  <si>
    <t>Amanda Wood DVM</t>
  </si>
  <si>
    <t>ADVM43@comcast.net</t>
  </si>
  <si>
    <t>Jorge Wyatt</t>
  </si>
  <si>
    <t>Wyatt.Jorge@gmail.com</t>
  </si>
  <si>
    <t>Jeffrey.Martinez57@xfinity.com</t>
  </si>
  <si>
    <t>Christopher Ware</t>
  </si>
  <si>
    <t>Christopher_Ware70@zoho.com</t>
  </si>
  <si>
    <t>Andrew_Murphy@protonmail.com</t>
  </si>
  <si>
    <t>Lisa_R@aol.com</t>
  </si>
  <si>
    <t>KEllis82@zoho.com</t>
  </si>
  <si>
    <t>Dorothy Herrera MD</t>
  </si>
  <si>
    <t>DorothyMD@att.com</t>
  </si>
  <si>
    <t>Leah_Morris@xfinity.com</t>
  </si>
  <si>
    <t>Jason.Rodriguez57@protonmail.com</t>
  </si>
  <si>
    <t>Baker_Jeffrey@outlook.com</t>
  </si>
  <si>
    <t>Richard Weber</t>
  </si>
  <si>
    <t>RichardWeber@gmail.com</t>
  </si>
  <si>
    <t>Timothy Yates</t>
  </si>
  <si>
    <t>Timothy_Y@xfinity.com</t>
  </si>
  <si>
    <t>Jacob Tucker</t>
  </si>
  <si>
    <t>Tucker_Jacob@comcast.net</t>
  </si>
  <si>
    <t>Ivan Schultz</t>
  </si>
  <si>
    <t>Ivan_Schultz@zoho.com</t>
  </si>
  <si>
    <t>Gary_Thomas@gmail.com</t>
  </si>
  <si>
    <t>Vincent Webb</t>
  </si>
  <si>
    <t>VincentWebb@outlook.com</t>
  </si>
  <si>
    <t>Frank Harrison</t>
  </si>
  <si>
    <t>Harrison_Frank38@att.com</t>
  </si>
  <si>
    <t>Wood_Daniel@yandex.com</t>
  </si>
  <si>
    <t>Linda Peterson</t>
  </si>
  <si>
    <t>Linda.Peterson@aol.com</t>
  </si>
  <si>
    <t>Ashley.Hill68@comcast.net</t>
  </si>
  <si>
    <t>Cindy Snyder</t>
  </si>
  <si>
    <t>CSnyder@xfinity.com</t>
  </si>
  <si>
    <t>Mrs. Nicole Mitchell</t>
  </si>
  <si>
    <t>Mrs..Mitchell89@protonmail.com</t>
  </si>
  <si>
    <t>MMendoza@att.com</t>
  </si>
  <si>
    <t>John Delgado</t>
  </si>
  <si>
    <t>John.Delgado@hotmail.com</t>
  </si>
  <si>
    <t>Meghan Barker</t>
  </si>
  <si>
    <t>Meghan.Barker@yandex.com</t>
  </si>
  <si>
    <t>Joshua.T38@hotmail.com</t>
  </si>
  <si>
    <t>Melinda Preston</t>
  </si>
  <si>
    <t>Melinda.P75@verizon.com</t>
  </si>
  <si>
    <t>Richard Snow</t>
  </si>
  <si>
    <t>Snow_Richard@zoho.com</t>
  </si>
  <si>
    <t>Andrea Liu</t>
  </si>
  <si>
    <t>ALiu@protonmail.com</t>
  </si>
  <si>
    <t>Lee_Emily@comcast.net</t>
  </si>
  <si>
    <t>MRios@hotmail.com</t>
  </si>
  <si>
    <t>Debbie Palmer</t>
  </si>
  <si>
    <t>Debbie.P@yahoo.com</t>
  </si>
  <si>
    <t>ShannonSoto71@hotmail.com</t>
  </si>
  <si>
    <t>Phillip Montes</t>
  </si>
  <si>
    <t>PMontes@att.com</t>
  </si>
  <si>
    <t>Mark_S@mail.com</t>
  </si>
  <si>
    <t>Travis Norton</t>
  </si>
  <si>
    <t>TravisNorton@yandex.com</t>
  </si>
  <si>
    <t>Sheila Hoover</t>
  </si>
  <si>
    <t>Hoover.Sheila94@hotmail.com</t>
  </si>
  <si>
    <t>KatrinaCarr@yandex.com</t>
  </si>
  <si>
    <t>Julia Holt</t>
  </si>
  <si>
    <t>Holt_Julia@att.com</t>
  </si>
  <si>
    <t>Zimmerman_Jessica@zoho.com</t>
  </si>
  <si>
    <t>West_John94@aol.com</t>
  </si>
  <si>
    <t>Mrs. Jennifer Bennett</t>
  </si>
  <si>
    <t>Mrs..B@aol.com</t>
  </si>
  <si>
    <t>Jason Madden</t>
  </si>
  <si>
    <t>Madden_Jason35@xfinity.com</t>
  </si>
  <si>
    <t>Kayla_Brady37@yandex.com</t>
  </si>
  <si>
    <t>Lisa.R50@xfinity.com</t>
  </si>
  <si>
    <t>Newman.Charles@yandex.com</t>
  </si>
  <si>
    <t>Misty Jenkins</t>
  </si>
  <si>
    <t>Jenkins_Misty@verizon.com</t>
  </si>
  <si>
    <t>Bean_Matthew36@att.com</t>
  </si>
  <si>
    <t>Samuel Rice</t>
  </si>
  <si>
    <t>Rice.Samuel@verizon.com</t>
  </si>
  <si>
    <t>Kimberly_W47@aol.com</t>
  </si>
  <si>
    <t>Daniel Moses</t>
  </si>
  <si>
    <t>Daniel_Moses@yandex.com</t>
  </si>
  <si>
    <t>Christopher.M91@xfinity.com</t>
  </si>
  <si>
    <t>Kelly Serrano</t>
  </si>
  <si>
    <t>Kelly.Serrano@outlook.com</t>
  </si>
  <si>
    <t>Benjamin_T@comcast.net</t>
  </si>
  <si>
    <t>Katie Simon</t>
  </si>
  <si>
    <t>Simon_Katie@yandex.com</t>
  </si>
  <si>
    <t>Miguel Wolfe</t>
  </si>
  <si>
    <t>Miguel.W38@gmail.com</t>
  </si>
  <si>
    <t>ChristineClark@verizon.com</t>
  </si>
  <si>
    <t>Kelsey King</t>
  </si>
  <si>
    <t>Kelsey_King@verizon.com</t>
  </si>
  <si>
    <t>Kimberly Gallagher</t>
  </si>
  <si>
    <t>JPena@att.com</t>
  </si>
  <si>
    <t>Michael_Stevens@yandex.com</t>
  </si>
  <si>
    <t>Johnny Frost</t>
  </si>
  <si>
    <t>Johnny_F47@hotmail.com</t>
  </si>
  <si>
    <t>Lauren Long</t>
  </si>
  <si>
    <t>Long_Lauren@xfinity.com</t>
  </si>
  <si>
    <t>Brittany Calderon</t>
  </si>
  <si>
    <t>BCalderon80@verizon.com</t>
  </si>
  <si>
    <t>Sandra Ramirez</t>
  </si>
  <si>
    <t>Sandra.R54@xfinity.com</t>
  </si>
  <si>
    <t>Ricardo Hood</t>
  </si>
  <si>
    <t>Ricardo_H@zoho.com</t>
  </si>
  <si>
    <t>Tyler Burnett</t>
  </si>
  <si>
    <t>Tyler_B86@gmail.com</t>
  </si>
  <si>
    <t>RBurgess@yahoo.com</t>
  </si>
  <si>
    <t>Christopher Gross</t>
  </si>
  <si>
    <t>ChristopherGross48@mail.com</t>
  </si>
  <si>
    <t>Jacob_W31@protonmail.com</t>
  </si>
  <si>
    <t>Micheal Ellis</t>
  </si>
  <si>
    <t>Ellis.Micheal@mail.com</t>
  </si>
  <si>
    <t>Steven Dawson</t>
  </si>
  <si>
    <t>Dawson_Steven@xfinity.com</t>
  </si>
  <si>
    <t>Corey Hernandez</t>
  </si>
  <si>
    <t>Corey.H@yandex.com</t>
  </si>
  <si>
    <t>Aimee Cox</t>
  </si>
  <si>
    <t>ACox87@hotmail.com</t>
  </si>
  <si>
    <t>Thompson_Brenda67@att.com</t>
  </si>
  <si>
    <t>Derrick Stanley</t>
  </si>
  <si>
    <t>Derrick.Stanley@aol.com</t>
  </si>
  <si>
    <t>Cody West</t>
  </si>
  <si>
    <t>CodyWest@protonmail.com</t>
  </si>
  <si>
    <t>Miranda Carlson</t>
  </si>
  <si>
    <t>Miranda_Carlson48@outlook.com</t>
  </si>
  <si>
    <t>JenniferMoore45@verizon.com</t>
  </si>
  <si>
    <t>James Fleming</t>
  </si>
  <si>
    <t>JamesFleming@hotmail.com</t>
  </si>
  <si>
    <t>Christopher_Mckenzie@outlook.com</t>
  </si>
  <si>
    <t>Jeffrey Wyatt</t>
  </si>
  <si>
    <t>Kimberly Castillo</t>
  </si>
  <si>
    <t>KimberlyCastillo@mail.com</t>
  </si>
  <si>
    <t>Anthony Morse</t>
  </si>
  <si>
    <t>Anthony.Morse@hotmail.com</t>
  </si>
  <si>
    <t>Antonio Fernandez</t>
  </si>
  <si>
    <t>AFernandez@zoho.com</t>
  </si>
  <si>
    <t>Lucas Werner</t>
  </si>
  <si>
    <t>LucasWerner31@yandex.com</t>
  </si>
  <si>
    <t>Melissa Kemp</t>
  </si>
  <si>
    <t>Melissa_K@yahoo.com</t>
  </si>
  <si>
    <t>Wells_Jennifer@zoho.com</t>
  </si>
  <si>
    <t>Brandon Farmer</t>
  </si>
  <si>
    <t>Edwards_Ashley@comcast.net</t>
  </si>
  <si>
    <t>Tammy Jordan</t>
  </si>
  <si>
    <t>Jordan.Tammy49@hotmail.com</t>
  </si>
  <si>
    <t>Sarah_R@zoho.com</t>
  </si>
  <si>
    <t>Eduardo Anderson</t>
  </si>
  <si>
    <t>Anderson.Eduardo@yahoo.com</t>
  </si>
  <si>
    <t>Joseph.Johnson32@yahoo.com</t>
  </si>
  <si>
    <t>Sharon.Myers@zoho.com</t>
  </si>
  <si>
    <t>Scott Snyder</t>
  </si>
  <si>
    <t>Scott_Snyder33@yahoo.com</t>
  </si>
  <si>
    <t>John Macdonald</t>
  </si>
  <si>
    <t>JMacdonald@yahoo.com</t>
  </si>
  <si>
    <t>Kathy_A@protonmail.com</t>
  </si>
  <si>
    <t>Joshua Young</t>
  </si>
  <si>
    <t>JYoung11@comcast.net</t>
  </si>
  <si>
    <t>John.Edwards@hotmail.com</t>
  </si>
  <si>
    <t>Nancy Huffman</t>
  </si>
  <si>
    <t>Nancy_Huffman@mail.com</t>
  </si>
  <si>
    <t>Katelyn Rose</t>
  </si>
  <si>
    <t>Katelyn.R@comcast.net</t>
  </si>
  <si>
    <t>Robert Harris V</t>
  </si>
  <si>
    <t>Robert.V@xfinity.com</t>
  </si>
  <si>
    <t>Jasmine Koch</t>
  </si>
  <si>
    <t>Koch_Jasmine40@yandex.com</t>
  </si>
  <si>
    <t>Kristina Kline</t>
  </si>
  <si>
    <t>KKline63@verizon.com</t>
  </si>
  <si>
    <t>Chelsea Stout</t>
  </si>
  <si>
    <t>Stout_Chelsea@yandex.com</t>
  </si>
  <si>
    <t>ARussell@gmail.com</t>
  </si>
  <si>
    <t>Jason.N@aol.com</t>
  </si>
  <si>
    <t>Frederick.Amy@xfinity.com</t>
  </si>
  <si>
    <t>Luis Griffith</t>
  </si>
  <si>
    <t>Luis.G93@xfinity.com</t>
  </si>
  <si>
    <t>Meredith Henderson</t>
  </si>
  <si>
    <t>Henderson.Meredith@yandex.com</t>
  </si>
  <si>
    <t>JamieWilliams62@verizon.com</t>
  </si>
  <si>
    <t>Jessica.Thompson@att.com</t>
  </si>
  <si>
    <t>Erika Boyd</t>
  </si>
  <si>
    <t>Erika.Boyd@zoho.com</t>
  </si>
  <si>
    <t>Shawn Stevens</t>
  </si>
  <si>
    <t>SStevens@yandex.com</t>
  </si>
  <si>
    <t>Chase_Gregory@xfinity.com</t>
  </si>
  <si>
    <t>Matthew.Berry48@yandex.com</t>
  </si>
  <si>
    <t>William Hardy</t>
  </si>
  <si>
    <t>William.Hardy@yahoo.com</t>
  </si>
  <si>
    <t>HLopez18@verizon.com</t>
  </si>
  <si>
    <t>Kerri Brewer</t>
  </si>
  <si>
    <t>Brewer.Kerri@aol.com</t>
  </si>
  <si>
    <t>Wagner.David@mail.com</t>
  </si>
  <si>
    <t>Brandy Mccormick</t>
  </si>
  <si>
    <t>Brandy_M@yahoo.com</t>
  </si>
  <si>
    <t>JBrennan@protonmail.com</t>
  </si>
  <si>
    <t>Sanchez_Laura20@gmail.com</t>
  </si>
  <si>
    <t>Michael.Smith@aol.com</t>
  </si>
  <si>
    <t>Wendy Rhodes</t>
  </si>
  <si>
    <t>Wendy_R@comcast.net</t>
  </si>
  <si>
    <t>Kimberly.D67@verizon.com</t>
  </si>
  <si>
    <t>Allen Hudson</t>
  </si>
  <si>
    <t>AllenHudson@att.com</t>
  </si>
  <si>
    <t>GParker@comcast.net</t>
  </si>
  <si>
    <t>Jordan Martinez</t>
  </si>
  <si>
    <t>Jordan_Martinez31@gmail.com</t>
  </si>
  <si>
    <t>Hannah Pineda</t>
  </si>
  <si>
    <t>Pineda_Hannah@comcast.net</t>
  </si>
  <si>
    <t>Samantha.M@mail.com</t>
  </si>
  <si>
    <t>Jacob Brooks</t>
  </si>
  <si>
    <t>JacobBrooks19@aol.com</t>
  </si>
  <si>
    <t>Teresa Larson</t>
  </si>
  <si>
    <t>Teresa_L@gmail.com</t>
  </si>
  <si>
    <t>Edward Graves</t>
  </si>
  <si>
    <t>Edward.Graves@comcast.net</t>
  </si>
  <si>
    <t>Donald Saunders</t>
  </si>
  <si>
    <t>Saunders.Donald@aol.com</t>
  </si>
  <si>
    <t>Linda Hughes</t>
  </si>
  <si>
    <t>Hughes.Linda35@comcast.net</t>
  </si>
  <si>
    <t>White.Crystal@yandex.com</t>
  </si>
  <si>
    <t>Haynes.Jason18@yandex.com</t>
  </si>
  <si>
    <t>Deborah.T@gmail.com</t>
  </si>
  <si>
    <t>Jessica Neal MD</t>
  </si>
  <si>
    <t>Jessica.MD@outlook.com</t>
  </si>
  <si>
    <t>Connie Moreno</t>
  </si>
  <si>
    <t>CMoreno22@hotmail.com</t>
  </si>
  <si>
    <t>Linda Moss</t>
  </si>
  <si>
    <t>LindaMoss@hotmail.com</t>
  </si>
  <si>
    <t>Rita Crawford</t>
  </si>
  <si>
    <t>RitaCrawford64@hotmail.com</t>
  </si>
  <si>
    <t>David Kerr</t>
  </si>
  <si>
    <t>DKerr@aol.com</t>
  </si>
  <si>
    <t>Wayne Ray</t>
  </si>
  <si>
    <t>Ray_Wayne@verizon.com</t>
  </si>
  <si>
    <t>Regina Bautista</t>
  </si>
  <si>
    <t>Bautista.Regina@xfinity.com</t>
  </si>
  <si>
    <t>Jones.Penny@zoho.com</t>
  </si>
  <si>
    <t>Matthew Sellers</t>
  </si>
  <si>
    <t>Sellers.Matthew31@xfinity.com</t>
  </si>
  <si>
    <t>Daniel_W44@protonmail.com</t>
  </si>
  <si>
    <t>Tina Clark</t>
  </si>
  <si>
    <t>Nancy.Martinez58@yahoo.com</t>
  </si>
  <si>
    <t>AngelaWheeler@comcast.net</t>
  </si>
  <si>
    <t>Hannah Friedman</t>
  </si>
  <si>
    <t>Hannah_F25@mail.com</t>
  </si>
  <si>
    <t>Penny Montgomery</t>
  </si>
  <si>
    <t>Penny_M@aol.com</t>
  </si>
  <si>
    <t>ScottMartin@verizon.com</t>
  </si>
  <si>
    <t>Smith_Caitlin@att.com</t>
  </si>
  <si>
    <t>Christopher Fuentes</t>
  </si>
  <si>
    <t>Christopher_F22@yandex.com</t>
  </si>
  <si>
    <t>Parker_Holly@gmail.com</t>
  </si>
  <si>
    <t>Melvin Allen</t>
  </si>
  <si>
    <t>Allen.Melvin@comcast.net</t>
  </si>
  <si>
    <t>Nathan Murray</t>
  </si>
  <si>
    <t>Nathan.Murray@yahoo.com</t>
  </si>
  <si>
    <t>Nicholas_S@zoho.com</t>
  </si>
  <si>
    <t>Darlene Jensen</t>
  </si>
  <si>
    <t>DarleneJensen@aol.com</t>
  </si>
  <si>
    <t>Brenda Jefferson</t>
  </si>
  <si>
    <t>Brenda_J@att.com</t>
  </si>
  <si>
    <t>Susan Jefferson</t>
  </si>
  <si>
    <t>SusanJefferson@att.com</t>
  </si>
  <si>
    <t>Ashley_A35@protonmail.com</t>
  </si>
  <si>
    <t>MThomas@mail.com</t>
  </si>
  <si>
    <t>Dana Arellano</t>
  </si>
  <si>
    <t>Dana_A@xfinity.com</t>
  </si>
  <si>
    <t>Caroline Gould</t>
  </si>
  <si>
    <t>Caroline.Gould@protonmail.com</t>
  </si>
  <si>
    <t>Wesley King</t>
  </si>
  <si>
    <t>King.Wesley33@comcast.net</t>
  </si>
  <si>
    <t>Randy James</t>
  </si>
  <si>
    <t>Randy.J@gmail.com</t>
  </si>
  <si>
    <t>Erin Foster</t>
  </si>
  <si>
    <t>Erin.Foster@comcast.net</t>
  </si>
  <si>
    <t>Amber_C@yahoo.com</t>
  </si>
  <si>
    <t>Kathryn Hendricks DVM</t>
  </si>
  <si>
    <t>Kathryn_DVM@hotmail.com</t>
  </si>
  <si>
    <t>Warren_Ann@xfinity.com</t>
  </si>
  <si>
    <t>Sabrina Evans</t>
  </si>
  <si>
    <t>SEvans@att.com</t>
  </si>
  <si>
    <t>Michael Baird</t>
  </si>
  <si>
    <t>MBaird@outlook.com</t>
  </si>
  <si>
    <t>PeterSwanson@hotmail.com</t>
  </si>
  <si>
    <t>Travis_A@protonmail.com</t>
  </si>
  <si>
    <t>Christopher_E@comcast.net</t>
  </si>
  <si>
    <t>Osborn_Jennifer@aol.com</t>
  </si>
  <si>
    <t>Kaitlyn Farrell</t>
  </si>
  <si>
    <t>Farrell.Kaitlyn@xfinity.com</t>
  </si>
  <si>
    <t>Mann_Alexander56@att.com</t>
  </si>
  <si>
    <t>Walker.Todd@xfinity.com</t>
  </si>
  <si>
    <t>Janet Kane</t>
  </si>
  <si>
    <t>JanetKane95@hotmail.com</t>
  </si>
  <si>
    <t>Miller.John33@yandex.com</t>
  </si>
  <si>
    <t>Goodwin_Pamela99@yahoo.com</t>
  </si>
  <si>
    <t>Willie Young</t>
  </si>
  <si>
    <t>Willie.Young@att.com</t>
  </si>
  <si>
    <t>ChristineHarvey51@att.com</t>
  </si>
  <si>
    <t>Isaac Glass Jr.</t>
  </si>
  <si>
    <t>Isaac.J@comcast.net</t>
  </si>
  <si>
    <t>Justin_W@protonmail.com</t>
  </si>
  <si>
    <t>Zachary Rocha</t>
  </si>
  <si>
    <t>Zachary.Rocha@protonmail.com</t>
  </si>
  <si>
    <t>Veronica_Brown@outlook.com</t>
  </si>
  <si>
    <t>April.J@yandex.com</t>
  </si>
  <si>
    <t>Timothy.Miller@gmail.com</t>
  </si>
  <si>
    <t>Thomas Parrish</t>
  </si>
  <si>
    <t>Thomas.Parrish@protonmail.com</t>
  </si>
  <si>
    <t>Elizabeth Payne</t>
  </si>
  <si>
    <t>Elizabeth.P74@hotmail.com</t>
  </si>
  <si>
    <t>Walter Mosley</t>
  </si>
  <si>
    <t>Walter_Mosley@protonmail.com</t>
  </si>
  <si>
    <t>Ronald Porter</t>
  </si>
  <si>
    <t>RPorter@gmail.com</t>
  </si>
  <si>
    <t>Hernandez.Kevin95@protonmail.com</t>
  </si>
  <si>
    <t>Francisco Anderson</t>
  </si>
  <si>
    <t>Anderson_Francisco@zoho.com</t>
  </si>
  <si>
    <t>Joel Jackson</t>
  </si>
  <si>
    <t>Joel.J@gmail.com</t>
  </si>
  <si>
    <t>Alexis_Flores@verizon.com</t>
  </si>
  <si>
    <t>Sheena Lane</t>
  </si>
  <si>
    <t>SLane@att.com</t>
  </si>
  <si>
    <t>Bradley.J@mail.com</t>
  </si>
  <si>
    <t>Jeffrey Chambers</t>
  </si>
  <si>
    <t>Jeffrey.Chambers@yandex.com</t>
  </si>
  <si>
    <t>Sean Conway</t>
  </si>
  <si>
    <t>SConway60@xfinity.com</t>
  </si>
  <si>
    <t>Nathan.Garcia90@att.com</t>
  </si>
  <si>
    <t>Theresa Mendez</t>
  </si>
  <si>
    <t>Theresa.Mendez78@protonmail.com</t>
  </si>
  <si>
    <t>Denise Lin</t>
  </si>
  <si>
    <t>Denise_L34@mail.com</t>
  </si>
  <si>
    <t>Elizabeth Rodgers</t>
  </si>
  <si>
    <t>Rodgers.Elizabeth67@protonmail.com</t>
  </si>
  <si>
    <t>Jessica_Hill@aol.com</t>
  </si>
  <si>
    <t>Travis Carroll</t>
  </si>
  <si>
    <t>Travis.Carroll@protonmail.com</t>
  </si>
  <si>
    <t>Alan_B@att.com</t>
  </si>
  <si>
    <t>Jonathan.Schwartz@protonmail.com</t>
  </si>
  <si>
    <t>Karen.B55@comcast.net</t>
  </si>
  <si>
    <t>Darren Chandler</t>
  </si>
  <si>
    <t>Darren.C97@att.com</t>
  </si>
  <si>
    <t>MPotter@hotmail.com</t>
  </si>
  <si>
    <t>Jeremy Williams MD</t>
  </si>
  <si>
    <t>Jeremy_MD@gmail.com</t>
  </si>
  <si>
    <t>Joshua Roy</t>
  </si>
  <si>
    <t>Joshua_Roy58@aol.com</t>
  </si>
  <si>
    <t>KimberlySmith97@yandex.com</t>
  </si>
  <si>
    <t>Kaitlyn Ryan</t>
  </si>
  <si>
    <t>Kaitlyn.R@mail.com</t>
  </si>
  <si>
    <t>EMorris@yandex.com</t>
  </si>
  <si>
    <t>Heather Ballard</t>
  </si>
  <si>
    <t>Heather_B73@verizon.com</t>
  </si>
  <si>
    <t>Holly Ray</t>
  </si>
  <si>
    <t>Holly_R@comcast.net</t>
  </si>
  <si>
    <t>Manuel Wright</t>
  </si>
  <si>
    <t>Manuel_W76@protonmail.com</t>
  </si>
  <si>
    <t>Sonya Murphy</t>
  </si>
  <si>
    <t>Sonya_M@comcast.net</t>
  </si>
  <si>
    <t>Linda Bean</t>
  </si>
  <si>
    <t>Linda_Bean@comcast.net</t>
  </si>
  <si>
    <t>Michael.Edwards36@yahoo.com</t>
  </si>
  <si>
    <t>Justin Blankenship</t>
  </si>
  <si>
    <t>JBlankenship@hotmail.com</t>
  </si>
  <si>
    <t>Meredith Wilson</t>
  </si>
  <si>
    <t>Meredith.W@mail.com</t>
  </si>
  <si>
    <t>Tara Bailey</t>
  </si>
  <si>
    <t>Tara_Bailey@yahoo.com</t>
  </si>
  <si>
    <t>Renee.Garcia@yahoo.com</t>
  </si>
  <si>
    <t>Mr. Douglas Spence DDS</t>
  </si>
  <si>
    <t>Mr._DDS76@hotmail.com</t>
  </si>
  <si>
    <t>Devin Frey</t>
  </si>
  <si>
    <t>Devin.Frey@protonmail.com</t>
  </si>
  <si>
    <t>William.Bennett58@protonmail.com</t>
  </si>
  <si>
    <t>Corey Serrano</t>
  </si>
  <si>
    <t>CSerrano@att.com</t>
  </si>
  <si>
    <t>Patterson_Jennifer@yahoo.com</t>
  </si>
  <si>
    <t>Green.Brittany@mail.com</t>
  </si>
  <si>
    <t>White_Charles@att.com</t>
  </si>
  <si>
    <t>Jill Morton</t>
  </si>
  <si>
    <t>JillMorton23@att.com</t>
  </si>
  <si>
    <t>Amber.G@protonmail.com</t>
  </si>
  <si>
    <t>Randall Walker</t>
  </si>
  <si>
    <t>Randall.W28@yandex.com</t>
  </si>
  <si>
    <t>Gloria Day</t>
  </si>
  <si>
    <t>Day.Gloria48@outlook.com</t>
  </si>
  <si>
    <t>Heidi Vega</t>
  </si>
  <si>
    <t>Heidi_V@aol.com</t>
  </si>
  <si>
    <t>Douglas Wong</t>
  </si>
  <si>
    <t>Douglas_W@att.com</t>
  </si>
  <si>
    <t>Derek Moore</t>
  </si>
  <si>
    <t>Derek.Moore@protonmail.com</t>
  </si>
  <si>
    <t>Terri Shaw</t>
  </si>
  <si>
    <t>Shaw_Terri66@comcast.net</t>
  </si>
  <si>
    <t>Stacy Lynch</t>
  </si>
  <si>
    <t>SLynch80@mail.com</t>
  </si>
  <si>
    <t>Joseph Floyd</t>
  </si>
  <si>
    <t>Joseph.Floyd@protonmail.com</t>
  </si>
  <si>
    <t>Bradley Howard</t>
  </si>
  <si>
    <t>Bradley.Howard@xfinity.com</t>
  </si>
  <si>
    <t>Karl Obrien</t>
  </si>
  <si>
    <t>KObrien37@zoho.com</t>
  </si>
  <si>
    <t>HThompson@yandex.com</t>
  </si>
  <si>
    <t>Yolanda Moyer</t>
  </si>
  <si>
    <t>Yolanda_Moyer@verizon.com</t>
  </si>
  <si>
    <t>Karl Carroll</t>
  </si>
  <si>
    <t>Karl_C83@verizon.com</t>
  </si>
  <si>
    <t>William_Burke@verizon.com</t>
  </si>
  <si>
    <t>Smith_Anna@protonmail.com</t>
  </si>
  <si>
    <t>Danny Rosales</t>
  </si>
  <si>
    <t>Danny.Rosales@comcast.net</t>
  </si>
  <si>
    <t>Deborah_Jackson44@mail.com</t>
  </si>
  <si>
    <t>Richard Cohen</t>
  </si>
  <si>
    <t>RichardCohen@hotmail.com</t>
  </si>
  <si>
    <t>Jacob Guzman</t>
  </si>
  <si>
    <t>Jacob_Guzman@mail.com</t>
  </si>
  <si>
    <t>Derrick Contreras</t>
  </si>
  <si>
    <t>DContreras@hotmail.com</t>
  </si>
  <si>
    <t>Megan.R62@zoho.com</t>
  </si>
  <si>
    <t>Alvarez_Cynthia@aol.com</t>
  </si>
  <si>
    <t>Leslie Schroeder</t>
  </si>
  <si>
    <t>Schroeder_Leslie27@hotmail.com</t>
  </si>
  <si>
    <t>Brenda.M@verizon.com</t>
  </si>
  <si>
    <t>Vanessa.Morgan@protonmail.com</t>
  </si>
  <si>
    <t>Bill Sanchez</t>
  </si>
  <si>
    <t>Sanchez.Bill32@att.com</t>
  </si>
  <si>
    <t>Ryan Livingston</t>
  </si>
  <si>
    <t>Ryan.L@protonmail.com</t>
  </si>
  <si>
    <t>Raymond Sellers</t>
  </si>
  <si>
    <t>Sellers.Raymond@verizon.com</t>
  </si>
  <si>
    <t>AnnaBerger@yahoo.com</t>
  </si>
  <si>
    <t>Daniel_Joseph@hotmail.com</t>
  </si>
  <si>
    <t>KevinFisher@yandex.com</t>
  </si>
  <si>
    <t>Pamela Rojas</t>
  </si>
  <si>
    <t>Pamela_R13@gmail.com</t>
  </si>
  <si>
    <t>KellyReilly@yandex.com</t>
  </si>
  <si>
    <t>Robinson_Kevin@yandex.com</t>
  </si>
  <si>
    <t>Shaun Sullivan</t>
  </si>
  <si>
    <t>Sullivan_Shaun@xfinity.com</t>
  </si>
  <si>
    <t>Brian Houston</t>
  </si>
  <si>
    <t>BHouston85@comcast.net</t>
  </si>
  <si>
    <t>Sarah Park</t>
  </si>
  <si>
    <t>Sarah.Park@outlook.com</t>
  </si>
  <si>
    <t>Gary Harris</t>
  </si>
  <si>
    <t>Harris_Gary42@comcast.net</t>
  </si>
  <si>
    <t>Joseph.Nichols@verizon.com</t>
  </si>
  <si>
    <t>Lisa_R@att.com</t>
  </si>
  <si>
    <t>AmyLevy@verizon.com</t>
  </si>
  <si>
    <t>RMurphy83@mail.com</t>
  </si>
  <si>
    <t>Ann.D@verizon.com</t>
  </si>
  <si>
    <t>Ryan Cabrera</t>
  </si>
  <si>
    <t>Ryan_C@outlook.com</t>
  </si>
  <si>
    <t>Petty.Anna@aol.com</t>
  </si>
  <si>
    <t>Parker Hoover</t>
  </si>
  <si>
    <t>ParkerHoover@aol.com</t>
  </si>
  <si>
    <t>BMoss75@att.com</t>
  </si>
  <si>
    <t>Scott Mercer</t>
  </si>
  <si>
    <t>Mercer.Scott@outlook.com</t>
  </si>
  <si>
    <t>Nichole Meyer</t>
  </si>
  <si>
    <t>Nichole.Meyer@mail.com</t>
  </si>
  <si>
    <t>Jonathan Buckley</t>
  </si>
  <si>
    <t>Jonathan_B73@yandex.com</t>
  </si>
  <si>
    <t>Jennifer.Jones42@xfinity.com</t>
  </si>
  <si>
    <t>Melissa Graham</t>
  </si>
  <si>
    <t>MelissaGraham26@aol.com</t>
  </si>
  <si>
    <t>Leah Rivera DDS</t>
  </si>
  <si>
    <t>Leah_DDS@zoho.com</t>
  </si>
  <si>
    <t>Robbins.Jennifer@comcast.net</t>
  </si>
  <si>
    <t>Henry Rogers</t>
  </si>
  <si>
    <t>Henry.R@outlook.com</t>
  </si>
  <si>
    <t>John.Smith@outlook.com</t>
  </si>
  <si>
    <t>Donna Perry</t>
  </si>
  <si>
    <t>Donna_Perry22@protonmail.com</t>
  </si>
  <si>
    <t>Robert.M48@protonmail.com</t>
  </si>
  <si>
    <t>Smith.David@yahoo.com</t>
  </si>
  <si>
    <t>JasonKelly91@mail.com</t>
  </si>
  <si>
    <t>Richard_B61@outlook.com</t>
  </si>
  <si>
    <t>Sonia Norris</t>
  </si>
  <si>
    <t>Norris_Sonia80@aol.com</t>
  </si>
  <si>
    <t>Christina Moreno</t>
  </si>
  <si>
    <t>Christina_Moreno62@hotmail.com</t>
  </si>
  <si>
    <t>Brian.Morris@verizon.com</t>
  </si>
  <si>
    <t>JamieLopez@outlook.com</t>
  </si>
  <si>
    <t>Kelly Crosby</t>
  </si>
  <si>
    <t>Kelly.Crosby@comcast.net</t>
  </si>
  <si>
    <t>GWagner98@verizon.com</t>
  </si>
  <si>
    <t>BethRoberts@gmail.com</t>
  </si>
  <si>
    <t>Douglas Arnold</t>
  </si>
  <si>
    <t>DArnold@yahoo.com</t>
  </si>
  <si>
    <t>Alex Morris</t>
  </si>
  <si>
    <t>Alex_Morris60@zoho.com</t>
  </si>
  <si>
    <t>Jennifer_W35@outlook.com</t>
  </si>
  <si>
    <t>Jackson_John@aol.com</t>
  </si>
  <si>
    <t>Molly Allen</t>
  </si>
  <si>
    <t>Molly_Allen@yandex.com</t>
  </si>
  <si>
    <t>Shannon Dean</t>
  </si>
  <si>
    <t>Catherine.J@xfinity.com</t>
  </si>
  <si>
    <t>Mr. Dwayne York</t>
  </si>
  <si>
    <t>Mr._Y@aol.com</t>
  </si>
  <si>
    <t>Melissa Floyd</t>
  </si>
  <si>
    <t>Melissa_F@gmail.com</t>
  </si>
  <si>
    <t>Fleming.Samantha56@att.com</t>
  </si>
  <si>
    <t>Robin.N@outlook.com</t>
  </si>
  <si>
    <t>Kristina Taylor</t>
  </si>
  <si>
    <t>KTaylor@hotmail.com</t>
  </si>
  <si>
    <t>Scott Blanchard</t>
  </si>
  <si>
    <t>Scott.B89@att.com</t>
  </si>
  <si>
    <t>Donald_L94@xfinity.com</t>
  </si>
  <si>
    <t>Danielle_Alvarez@mail.com</t>
  </si>
  <si>
    <t>DianeScott@hotmail.com</t>
  </si>
  <si>
    <t>Melissa_Wolfe@gmail.com</t>
  </si>
  <si>
    <t>Davis_Joshua@hotmail.com</t>
  </si>
  <si>
    <t>Tyler.Brown57@xfinity.com</t>
  </si>
  <si>
    <t>BFigueroa98@zoho.com</t>
  </si>
  <si>
    <t>Ashley.Roberson45@mail.com</t>
  </si>
  <si>
    <t>Jordan.A@xfinity.com</t>
  </si>
  <si>
    <t>Yvonne Rivers</t>
  </si>
  <si>
    <t>Rivers_Yvonne61@zoho.com</t>
  </si>
  <si>
    <t>Jessica_Snyder@mail.com</t>
  </si>
  <si>
    <t>Sierra Warner</t>
  </si>
  <si>
    <t>Warner.Sierra99@verizon.com</t>
  </si>
  <si>
    <t>Hunter.Johnson74@aol.com</t>
  </si>
  <si>
    <t>James.S65@xfinity.com</t>
  </si>
  <si>
    <t>Shelley Maxwell</t>
  </si>
  <si>
    <t>Shelley.M@outlook.com</t>
  </si>
  <si>
    <t>Dalton.Michael@aol.com</t>
  </si>
  <si>
    <t>Jenkins.Robert@zoho.com</t>
  </si>
  <si>
    <t>Michelle Bright</t>
  </si>
  <si>
    <t>Bright.Michelle@verizon.com</t>
  </si>
  <si>
    <t>Tonya Buck</t>
  </si>
  <si>
    <t>Tonya_Buck@gmail.com</t>
  </si>
  <si>
    <t>DWilson91@gmail.com</t>
  </si>
  <si>
    <t>Luke Mullins</t>
  </si>
  <si>
    <t>Luke_Mullins68@att.com</t>
  </si>
  <si>
    <t>John Hess</t>
  </si>
  <si>
    <t>JohnHess@protonmail.com</t>
  </si>
  <si>
    <t>Sharon_S@comcast.net</t>
  </si>
  <si>
    <t>Morales_Robert48@yandex.com</t>
  </si>
  <si>
    <t>Eric Salas</t>
  </si>
  <si>
    <t>ESalas56@hotmail.com</t>
  </si>
  <si>
    <t>Dave Turner</t>
  </si>
  <si>
    <t>Dave_T94@yahoo.com</t>
  </si>
  <si>
    <t>Jennifer.Brown@mail.com</t>
  </si>
  <si>
    <t>Jose_R@xfinity.com</t>
  </si>
  <si>
    <t>Dorothy Sawyer</t>
  </si>
  <si>
    <t>Dorothy.S@mail.com</t>
  </si>
  <si>
    <t>Felicia Cline</t>
  </si>
  <si>
    <t>Felicia_Cline33@aol.com</t>
  </si>
  <si>
    <t>Krista Walker DVM</t>
  </si>
  <si>
    <t>Jennifer.Rubio@yandex.com</t>
  </si>
  <si>
    <t>Michael_Griffin19@protonmail.com</t>
  </si>
  <si>
    <t>Laurie Barron</t>
  </si>
  <si>
    <t>LaurieBarron28@outlook.com</t>
  </si>
  <si>
    <t>Gregory Santiago</t>
  </si>
  <si>
    <t>Santiago_Gregory@aol.com</t>
  </si>
  <si>
    <t>Benjamin Wise</t>
  </si>
  <si>
    <t>BenjaminWise@aol.com</t>
  </si>
  <si>
    <t>Kristi Jackson</t>
  </si>
  <si>
    <t>Kristi_Jackson39@hotmail.com</t>
  </si>
  <si>
    <t>Robin Nguyen</t>
  </si>
  <si>
    <t>Nguyen.Robin@aol.com</t>
  </si>
  <si>
    <t>Katherine Weaver</t>
  </si>
  <si>
    <t>Katherine.Weaver@att.com</t>
  </si>
  <si>
    <t>JGardner@zoho.com</t>
  </si>
  <si>
    <t>Joseph Stevens</t>
  </si>
  <si>
    <t>Joseph_Stevens@gmail.com</t>
  </si>
  <si>
    <t>Noah Barnes</t>
  </si>
  <si>
    <t>Barnes_Noah@verizon.com</t>
  </si>
  <si>
    <t>Walker_John@yahoo.com</t>
  </si>
  <si>
    <t>Teresa Henderson</t>
  </si>
  <si>
    <t>Teresa_H@yandex.com</t>
  </si>
  <si>
    <t>Christian Chambers</t>
  </si>
  <si>
    <t>Christian.Chambers@hotmail.com</t>
  </si>
  <si>
    <t>Morris_David@protonmail.com</t>
  </si>
  <si>
    <t>JamesLong24@att.com</t>
  </si>
  <si>
    <t>Sosa.Christopher@aol.com</t>
  </si>
  <si>
    <t>Ashley Mckay</t>
  </si>
  <si>
    <t>RogerSmith78@aol.com</t>
  </si>
  <si>
    <t>Latoya Thomas</t>
  </si>
  <si>
    <t>Latoya_T@outlook.com</t>
  </si>
  <si>
    <t>Tina_M@gmail.com</t>
  </si>
  <si>
    <t>Debra Brennan</t>
  </si>
  <si>
    <t>Debra_B@protonmail.com</t>
  </si>
  <si>
    <t>Thomas.Baker@mail.com</t>
  </si>
  <si>
    <t>Kevin_B@hotmail.com</t>
  </si>
  <si>
    <t>Timothy Hebert</t>
  </si>
  <si>
    <t>Timothy_Hebert@xfinity.com</t>
  </si>
  <si>
    <t>Anthony Mayo</t>
  </si>
  <si>
    <t>AMayo@xfinity.com</t>
  </si>
  <si>
    <t>Steven Mullins</t>
  </si>
  <si>
    <t>Mullins.Steven@verizon.com</t>
  </si>
  <si>
    <t>Brooke Coleman</t>
  </si>
  <si>
    <t>BrookeColeman@verizon.com</t>
  </si>
  <si>
    <t>AThomas34@att.com</t>
  </si>
  <si>
    <t>Lauren Castro</t>
  </si>
  <si>
    <t>Lauren_Castro@yandex.com</t>
  </si>
  <si>
    <t>Margaret_C@aol.com</t>
  </si>
  <si>
    <t>Heather_Jones@protonmail.com</t>
  </si>
  <si>
    <t>Haynes_Michael@outlook.com</t>
  </si>
  <si>
    <t>David.Jacobson@att.com</t>
  </si>
  <si>
    <t>Andrew_Flores@hotmail.com</t>
  </si>
  <si>
    <t>ZMoore@gmail.com</t>
  </si>
  <si>
    <t>Deborah Gallagher</t>
  </si>
  <si>
    <t>Gallagher_Deborah@protonmail.com</t>
  </si>
  <si>
    <t>Jeremiah Powell</t>
  </si>
  <si>
    <t>Jeremiah.P37@mail.com</t>
  </si>
  <si>
    <t>Angela_Campbell@gmail.com</t>
  </si>
  <si>
    <t>Jonathan Holland</t>
  </si>
  <si>
    <t>JonathanHolland53@aol.com</t>
  </si>
  <si>
    <t>Erica Atkinson</t>
  </si>
  <si>
    <t>EAtkinson@att.com</t>
  </si>
  <si>
    <t>Douglas Harrington</t>
  </si>
  <si>
    <t>Douglas_Harrington@att.com</t>
  </si>
  <si>
    <t>James.F34@yandex.com</t>
  </si>
  <si>
    <t>Gregory Fisher</t>
  </si>
  <si>
    <t>Gregory.Fisher@yahoo.com</t>
  </si>
  <si>
    <t>AndrewJohnson@yandex.com</t>
  </si>
  <si>
    <t>DMoore@xfinity.com</t>
  </si>
  <si>
    <t>Jennifer_Ross@xfinity.com</t>
  </si>
  <si>
    <t>Karen Humphrey</t>
  </si>
  <si>
    <t>Humphrey_Karen@hotmail.com</t>
  </si>
  <si>
    <t>Sean Gay</t>
  </si>
  <si>
    <t>SGay62@yahoo.com</t>
  </si>
  <si>
    <t>Aaron_White@att.com</t>
  </si>
  <si>
    <t>Patrick Berger</t>
  </si>
  <si>
    <t>Patrick_Berger@gmail.com</t>
  </si>
  <si>
    <t>Ryan_White@verizon.com</t>
  </si>
  <si>
    <t>Roberts_Jonathan@comcast.net</t>
  </si>
  <si>
    <t>JoseAlvarez26@gmail.com</t>
  </si>
  <si>
    <t>Brandi Gray</t>
  </si>
  <si>
    <t>Brandi_G@protonmail.com</t>
  </si>
  <si>
    <t>Janice Patrick</t>
  </si>
  <si>
    <t>Janice.P82@aol.com</t>
  </si>
  <si>
    <t>Melissa.H93@outlook.com</t>
  </si>
  <si>
    <t>Tyrone Perez</t>
  </si>
  <si>
    <t>Tyrone.Perez58@yandex.com</t>
  </si>
  <si>
    <t>KBarrett@verizon.com</t>
  </si>
  <si>
    <t>Michael Chandler</t>
  </si>
  <si>
    <t>Michael.Chandler@yandex.com</t>
  </si>
  <si>
    <t>TimothyWard46@hotmail.com</t>
  </si>
  <si>
    <t>Shaun Best</t>
  </si>
  <si>
    <t>Best_Shaun@mail.com</t>
  </si>
  <si>
    <t>Scott_R48@aol.com</t>
  </si>
  <si>
    <t>Rebecca.G67@mail.com</t>
  </si>
  <si>
    <t>Sherry Simon</t>
  </si>
  <si>
    <t>Simon_Sherry@protonmail.com</t>
  </si>
  <si>
    <t>Angela Wallace</t>
  </si>
  <si>
    <t>AWallace@xfinity.com</t>
  </si>
  <si>
    <t>Cindy_R@verizon.com</t>
  </si>
  <si>
    <t>Bruce Williams</t>
  </si>
  <si>
    <t>Williams_Bruce@xfinity.com</t>
  </si>
  <si>
    <t>TiffanyScott@gmail.com</t>
  </si>
  <si>
    <t>MichaelLogan@xfinity.com</t>
  </si>
  <si>
    <t>Kendra Saunders</t>
  </si>
  <si>
    <t>Kendra.Saunders66@yandex.com</t>
  </si>
  <si>
    <t>Madison Hart</t>
  </si>
  <si>
    <t>Madison.H59@hotmail.com</t>
  </si>
  <si>
    <t>RaymondGray57@comcast.net</t>
  </si>
  <si>
    <t>Robert Vance</t>
  </si>
  <si>
    <t>Robert.Vance@aol.com</t>
  </si>
  <si>
    <t>Ross_Robert@aol.com</t>
  </si>
  <si>
    <t>Nguyen.Mary@protonmail.com</t>
  </si>
  <si>
    <t>Richard.Allen@outlook.com</t>
  </si>
  <si>
    <t>JVargas89@comcast.net</t>
  </si>
  <si>
    <t>Mary.Wilson77@hotmail.com</t>
  </si>
  <si>
    <t>Tommy Martinez</t>
  </si>
  <si>
    <t>Tommy.Martinez@gmail.com</t>
  </si>
  <si>
    <t>Casey.H@verizon.com</t>
  </si>
  <si>
    <t>Jacob_W@comcast.net</t>
  </si>
  <si>
    <t>Sabrina.R@hotmail.com</t>
  </si>
  <si>
    <t>Jasmine Jackson</t>
  </si>
  <si>
    <t>Jackson_Jasmine@att.com</t>
  </si>
  <si>
    <t>Jessica Sweeney</t>
  </si>
  <si>
    <t>Jessica.Sweeney@xfinity.com</t>
  </si>
  <si>
    <t>Matthew.B@zoho.com</t>
  </si>
  <si>
    <t>Monica Gilmore</t>
  </si>
  <si>
    <t>KJones26@zoho.com</t>
  </si>
  <si>
    <t>Leslie.Fuentes89@verizon.com</t>
  </si>
  <si>
    <t>Holmes.Jennifer@comcast.net</t>
  </si>
  <si>
    <t>Castillo_Connor@protonmail.com</t>
  </si>
  <si>
    <t>Denise.A@protonmail.com</t>
  </si>
  <si>
    <t>David.Phillips@yandex.com</t>
  </si>
  <si>
    <t>Dr. David Hunt</t>
  </si>
  <si>
    <t>Dr.Hunt@mail.com</t>
  </si>
  <si>
    <t>William Waters</t>
  </si>
  <si>
    <t>Waters_William@mail.com</t>
  </si>
  <si>
    <t>Diamond Moran</t>
  </si>
  <si>
    <t>Moran_Diamond@protonmail.com</t>
  </si>
  <si>
    <t>Christopher.Grimes@mail.com</t>
  </si>
  <si>
    <t>Christopher Schwartz</t>
  </si>
  <si>
    <t>Schwartz_Christopher@outlook.com</t>
  </si>
  <si>
    <t>Bradley.Jones@aol.com</t>
  </si>
  <si>
    <t>SaraYoung@outlook.com</t>
  </si>
  <si>
    <t>LauraJohnson94@yahoo.com</t>
  </si>
  <si>
    <t>NCruz@verizon.com</t>
  </si>
  <si>
    <t>William_R24@aol.com</t>
  </si>
  <si>
    <t>Lindsay Nichols</t>
  </si>
  <si>
    <t>Nichols_Lindsay29@att.com</t>
  </si>
  <si>
    <t>Jennifer Faulkner</t>
  </si>
  <si>
    <t>Jennifer_Faulkner@yandex.com</t>
  </si>
  <si>
    <t>April Nunez</t>
  </si>
  <si>
    <t>Nunez_April@comcast.net</t>
  </si>
  <si>
    <t>Frank.J33@zoho.com</t>
  </si>
  <si>
    <t>StevenEllis54@hotmail.com</t>
  </si>
  <si>
    <t>Robert Bright</t>
  </si>
  <si>
    <t>RobertBright11@yahoo.com</t>
  </si>
  <si>
    <t>Jamie_J@verizon.com</t>
  </si>
  <si>
    <t>AlexanderWeaver@comcast.net</t>
  </si>
  <si>
    <t>Leslie Perry</t>
  </si>
  <si>
    <t>Leslie.P86@verizon.com</t>
  </si>
  <si>
    <t>Tamara Montgomery</t>
  </si>
  <si>
    <t>Montgomery_Tamara@gmail.com</t>
  </si>
  <si>
    <t>Stephanie Robertson</t>
  </si>
  <si>
    <t>StephanieRobertson@protonmail.com</t>
  </si>
  <si>
    <t>Carolyn Murray</t>
  </si>
  <si>
    <t>Murray.Carolyn@zoho.com</t>
  </si>
  <si>
    <t>SCarpenter@verizon.com</t>
  </si>
  <si>
    <t>Debra Stark</t>
  </si>
  <si>
    <t>Debra.Stark@comcast.net</t>
  </si>
  <si>
    <t>Payne.Robert71@att.com</t>
  </si>
  <si>
    <t>Mr. Aaron Murphy</t>
  </si>
  <si>
    <t>Murphy.Mr.@zoho.com</t>
  </si>
  <si>
    <t>Geoffrey Hansen</t>
  </si>
  <si>
    <t>Hansen.Geoffrey38@xfinity.com</t>
  </si>
  <si>
    <t>Alexander Swanson</t>
  </si>
  <si>
    <t>Swanson_Alexander@comcast.net</t>
  </si>
  <si>
    <t>Reginald Andrews</t>
  </si>
  <si>
    <t>Andrews_Reginald37@hotmail.com</t>
  </si>
  <si>
    <t>Cindy Leblanc</t>
  </si>
  <si>
    <t>Cindy_L@mail.com</t>
  </si>
  <si>
    <t>Teresa Harrell</t>
  </si>
  <si>
    <t>Teresa.H@att.com</t>
  </si>
  <si>
    <t>Austin Dean</t>
  </si>
  <si>
    <t>Austin.D@verizon.com</t>
  </si>
  <si>
    <t>Erik Kim</t>
  </si>
  <si>
    <t>ErikKim@hotmail.com</t>
  </si>
  <si>
    <t>Jackson.Katherine@protonmail.com</t>
  </si>
  <si>
    <t>Melanie Lopez</t>
  </si>
  <si>
    <t>Melanie_Lopez42@zoho.com</t>
  </si>
  <si>
    <t>Rodriguez_Jennifer@att.com</t>
  </si>
  <si>
    <t>Brian Abbott</t>
  </si>
  <si>
    <t>Abbott_Brian49@hotmail.com</t>
  </si>
  <si>
    <t>Amy Andrade</t>
  </si>
  <si>
    <t>Amy.A85@verizon.com</t>
  </si>
  <si>
    <t>Elizabeth Chan</t>
  </si>
  <si>
    <t>Elizabeth.C@att.com</t>
  </si>
  <si>
    <t>Thomas Robbins</t>
  </si>
  <si>
    <t>Robbins_Thomas@aol.com</t>
  </si>
  <si>
    <t>Brendan.Hernandez@protonmail.com</t>
  </si>
  <si>
    <t>SVillarreal74@zoho.com</t>
  </si>
  <si>
    <t>WilliamJames@protonmail.com</t>
  </si>
  <si>
    <t>Susan_Riley@comcast.net</t>
  </si>
  <si>
    <t>Miguel Carter</t>
  </si>
  <si>
    <t>Miguel.C@gmail.com</t>
  </si>
  <si>
    <t>Gary.Smith@yahoo.com</t>
  </si>
  <si>
    <t>Lee_Stephen@aol.com</t>
  </si>
  <si>
    <t>Jacqueline Lawrence</t>
  </si>
  <si>
    <t>Jacqueline.Lawrence@att.com</t>
  </si>
  <si>
    <t>Megan Atkins</t>
  </si>
  <si>
    <t>MAtkins@zoho.com</t>
  </si>
  <si>
    <t>Elaine Landry</t>
  </si>
  <si>
    <t>ElaineLandry@protonmail.com</t>
  </si>
  <si>
    <t>Stephen_Lewis@aol.com</t>
  </si>
  <si>
    <t>Powers_Jennifer60@comcast.net</t>
  </si>
  <si>
    <t>Sara Walsh</t>
  </si>
  <si>
    <t>Walsh.Sara91@yahoo.com</t>
  </si>
  <si>
    <t>Lopez_Jonathan@comcast.net</t>
  </si>
  <si>
    <t>Stephanie_H70@zoho.com</t>
  </si>
  <si>
    <t>Theresa.S@zoho.com</t>
  </si>
  <si>
    <t>Valdez.Allison@verizon.com</t>
  </si>
  <si>
    <t>Catherine Pacheco</t>
  </si>
  <si>
    <t>CPacheco@verizon.com</t>
  </si>
  <si>
    <t>Tommy Nelson</t>
  </si>
  <si>
    <t>Tommy_Nelson56@outlook.com</t>
  </si>
  <si>
    <t>Cooper.Michelle@mail.com</t>
  </si>
  <si>
    <t>Darren Vasquez</t>
  </si>
  <si>
    <t>Vasquez_Darren@verizon.com</t>
  </si>
  <si>
    <t>Haley Fitzgerald</t>
  </si>
  <si>
    <t>HaleyFitzgerald@yahoo.com</t>
  </si>
  <si>
    <t>Turner_Rachel@yahoo.com</t>
  </si>
  <si>
    <t>Michael_Willis@aol.com</t>
  </si>
  <si>
    <t>Steven Patel</t>
  </si>
  <si>
    <t>Patel_Steven@yahoo.com</t>
  </si>
  <si>
    <t>Sara Wheeler</t>
  </si>
  <si>
    <t>SaraWheeler94@verizon.com</t>
  </si>
  <si>
    <t>RHarris@hotmail.com</t>
  </si>
  <si>
    <t>Kyle.Castillo@hotmail.com</t>
  </si>
  <si>
    <t>Walker.Charles@comcast.net</t>
  </si>
  <si>
    <t>Daryl Scott</t>
  </si>
  <si>
    <t>Daryl.S18@att.com</t>
  </si>
  <si>
    <t>Steve Guerra</t>
  </si>
  <si>
    <t>Steve_Guerra26@yahoo.com</t>
  </si>
  <si>
    <t>Pamela Jensen</t>
  </si>
  <si>
    <t>Pamela.Jensen@mail.com</t>
  </si>
  <si>
    <t>Ashley_Washington@yahoo.com</t>
  </si>
  <si>
    <t>Jamie.Lane46@outlook.com</t>
  </si>
  <si>
    <t>Lee_Stephanie75@zoho.com</t>
  </si>
  <si>
    <t>DHill@comcast.net</t>
  </si>
  <si>
    <t>Kaitlin Burke</t>
  </si>
  <si>
    <t>Burke_Kaitlin@yandex.com</t>
  </si>
  <si>
    <t>Penny_W89@comcast.net</t>
  </si>
  <si>
    <t>Mrs. Kylie Ferguson</t>
  </si>
  <si>
    <t>Mrs..Ferguson@aol.com</t>
  </si>
  <si>
    <t>Peter Hampton</t>
  </si>
  <si>
    <t>PHampton@comcast.net</t>
  </si>
  <si>
    <t>Julie Ochoa</t>
  </si>
  <si>
    <t>Julie_Ochoa@zoho.com</t>
  </si>
  <si>
    <t>Williams_Cory@xfinity.com</t>
  </si>
  <si>
    <t>RichardBurns@yahoo.com</t>
  </si>
  <si>
    <t>PEvans@comcast.net</t>
  </si>
  <si>
    <t>Shannon.S@yandex.com</t>
  </si>
  <si>
    <t>Diane Deleon</t>
  </si>
  <si>
    <t>Deleon_Diane35@outlook.com</t>
  </si>
  <si>
    <t>Tara Mathews</t>
  </si>
  <si>
    <t>Tara_Mathews@verizon.com</t>
  </si>
  <si>
    <t>John_Wheeler@yandex.com</t>
  </si>
  <si>
    <t>Logan Boone</t>
  </si>
  <si>
    <t>Logan.Boone23@xfinity.com</t>
  </si>
  <si>
    <t>Charles Werner</t>
  </si>
  <si>
    <t>Werner_Charles@comcast.net</t>
  </si>
  <si>
    <t>Mr. James Page</t>
  </si>
  <si>
    <t>Mr..P@comcast.net</t>
  </si>
  <si>
    <t>Vanessa_C63@aol.com</t>
  </si>
  <si>
    <t>Audrey Keller</t>
  </si>
  <si>
    <t>Audrey_Keller@outlook.com</t>
  </si>
  <si>
    <t>Nicholas Page</t>
  </si>
  <si>
    <t>Nicholas.Page@xfinity.com</t>
  </si>
  <si>
    <t>Ashley Abbott MD</t>
  </si>
  <si>
    <t>AshleyMD71@aol.com</t>
  </si>
  <si>
    <t>Megan.Miller@outlook.com</t>
  </si>
  <si>
    <t>Cody Gutierrez</t>
  </si>
  <si>
    <t>Gutierrez.Cody54@protonmail.com</t>
  </si>
  <si>
    <t>Laura Gardner</t>
  </si>
  <si>
    <t>Laura_Gardner30@gmail.com</t>
  </si>
  <si>
    <t>Miller_Margaret@outlook.com</t>
  </si>
  <si>
    <t>Mrs. Yvette Wright</t>
  </si>
  <si>
    <t>Wright.Mrs.16@hotmail.com</t>
  </si>
  <si>
    <t>George_J@zoho.com</t>
  </si>
  <si>
    <t>Tony Hughes</t>
  </si>
  <si>
    <t>THughes@gmail.com</t>
  </si>
  <si>
    <t>Victoria Mckinney</t>
  </si>
  <si>
    <t>Victoria_Mckinney38@gmail.com</t>
  </si>
  <si>
    <t>Daniel.Ramos@comcast.net</t>
  </si>
  <si>
    <t>Anna Hamilton</t>
  </si>
  <si>
    <t>AnnaHamilton69@outlook.com</t>
  </si>
  <si>
    <t>TammyDavis24@comcast.net</t>
  </si>
  <si>
    <t>Emma Cole</t>
  </si>
  <si>
    <t>ECole@outlook.com</t>
  </si>
  <si>
    <t>Jessica.R42@verizon.com</t>
  </si>
  <si>
    <t>Adriana Benitez</t>
  </si>
  <si>
    <t>AdrianaBenitez@zoho.com</t>
  </si>
  <si>
    <t>Susan Guzman</t>
  </si>
  <si>
    <t>Susan_Guzman@aol.com</t>
  </si>
  <si>
    <t>Melissa Reilly</t>
  </si>
  <si>
    <t>Reilly_Melissa48@yahoo.com</t>
  </si>
  <si>
    <t>WJackson@protonmail.com</t>
  </si>
  <si>
    <t>Janet Gilmore</t>
  </si>
  <si>
    <t>Gilmore.Janet@att.com</t>
  </si>
  <si>
    <t>Emily_W@outlook.com</t>
  </si>
  <si>
    <t>Crystal Dyer</t>
  </si>
  <si>
    <t>Crystal_Dyer39@verizon.com</t>
  </si>
  <si>
    <t>Monica Webb</t>
  </si>
  <si>
    <t>Webb_Monica54@mail.com</t>
  </si>
  <si>
    <t>Lindsay Cuevas</t>
  </si>
  <si>
    <t>Lindsay.Cuevas40@mail.com</t>
  </si>
  <si>
    <t>ChristinePorter@zoho.com</t>
  </si>
  <si>
    <t>Tamara Stevens</t>
  </si>
  <si>
    <t>Tamara_S46@gmail.com</t>
  </si>
  <si>
    <t>Curtis Patrick</t>
  </si>
  <si>
    <t>Patrick.Curtis@protonmail.com</t>
  </si>
  <si>
    <t>MMorales@gmail.com</t>
  </si>
  <si>
    <t>CPham@yandex.com</t>
  </si>
  <si>
    <t>Jasmin Shah</t>
  </si>
  <si>
    <t>Jasmin.S@att.com</t>
  </si>
  <si>
    <t>Megan_Anderson70@yandex.com</t>
  </si>
  <si>
    <t>Robert Davidson</t>
  </si>
  <si>
    <t>RobertDavidson@gmail.com</t>
  </si>
  <si>
    <t>Hines_Eric@att.com</t>
  </si>
  <si>
    <t>Daniel Delacruz</t>
  </si>
  <si>
    <t>Daniel_Delacruz@yandex.com</t>
  </si>
  <si>
    <t>Brittany Mcdowell</t>
  </si>
  <si>
    <t>Brittany.M@att.com</t>
  </si>
  <si>
    <t>Melissa Odonnell</t>
  </si>
  <si>
    <t>Odonnell.Melissa@yahoo.com</t>
  </si>
  <si>
    <t>Bryan Wyatt</t>
  </si>
  <si>
    <t>Wyatt.Bryan@outlook.com</t>
  </si>
  <si>
    <t>Adam Stone</t>
  </si>
  <si>
    <t>Stone.Adam@hotmail.com</t>
  </si>
  <si>
    <t>JCarter65@att.com</t>
  </si>
  <si>
    <t>Williams.Daniel43@outlook.com</t>
  </si>
  <si>
    <t>Gregory Torres</t>
  </si>
  <si>
    <t>Gregory.Torres40@protonmail.com</t>
  </si>
  <si>
    <t>Christopher Berg</t>
  </si>
  <si>
    <t>CBerg@aol.com</t>
  </si>
  <si>
    <t>Anthony Reese</t>
  </si>
  <si>
    <t>Reese_Anthony@protonmail.com</t>
  </si>
  <si>
    <t>Debra Hanson</t>
  </si>
  <si>
    <t>Hanson.Debra@yahoo.com</t>
  </si>
  <si>
    <t>Michael Lewis PhD</t>
  </si>
  <si>
    <t>Michael_P16@hotmail.com</t>
  </si>
  <si>
    <t>Yvonne Ferguson</t>
  </si>
  <si>
    <t>YvonneFerguson@comcast.net</t>
  </si>
  <si>
    <t>Thomas_C37@mail.com</t>
  </si>
  <si>
    <t>Daniel_A@aol.com</t>
  </si>
  <si>
    <t>Richard.Brown84@hotmail.com</t>
  </si>
  <si>
    <t>Erin_S@verizon.com</t>
  </si>
  <si>
    <t>Gary Higgins</t>
  </si>
  <si>
    <t>GHiggins@comcast.net</t>
  </si>
  <si>
    <t>SGarcia@hotmail.com</t>
  </si>
  <si>
    <t>Hawkins_Rebecca@mail.com</t>
  </si>
  <si>
    <t>Samantha Burch</t>
  </si>
  <si>
    <t>Burch_Samantha60@mail.com</t>
  </si>
  <si>
    <t>Cynthia.Burch84@xfinity.com</t>
  </si>
  <si>
    <t>Ashley.S38@zoho.com</t>
  </si>
  <si>
    <t>Samuel.H98@comcast.net</t>
  </si>
  <si>
    <t>Brianna.R@zoho.com</t>
  </si>
  <si>
    <t>Carol Maynard</t>
  </si>
  <si>
    <t>Carol_M@gmail.com</t>
  </si>
  <si>
    <t>Elijah Cook</t>
  </si>
  <si>
    <t>Elijah_Cook@outlook.com</t>
  </si>
  <si>
    <t>Joanna Anderson</t>
  </si>
  <si>
    <t>Anderson.Joanna@comcast.net</t>
  </si>
  <si>
    <t>Kevin.R@comcast.net</t>
  </si>
  <si>
    <t>Thomas Mosley</t>
  </si>
  <si>
    <t>Thomas.Mosley@outlook.com</t>
  </si>
  <si>
    <t>Laura.Smith@yahoo.com</t>
  </si>
  <si>
    <t>Megan.W@outlook.com</t>
  </si>
  <si>
    <t>JHall@protonmail.com</t>
  </si>
  <si>
    <t>Sandra Park</t>
  </si>
  <si>
    <t>SandraPark17@zoho.com</t>
  </si>
  <si>
    <t>Christian Blanchard</t>
  </si>
  <si>
    <t>ChristianBlanchard37@xfinity.com</t>
  </si>
  <si>
    <t>Rita Flores</t>
  </si>
  <si>
    <t>RFlores@verizon.com</t>
  </si>
  <si>
    <t>MHodges61@protonmail.com</t>
  </si>
  <si>
    <t>Dr. Tommy Rivera</t>
  </si>
  <si>
    <t>Rivera.Dr.@zoho.com</t>
  </si>
  <si>
    <t>Douglas Salinas</t>
  </si>
  <si>
    <t>Douglas.Salinas@zoho.com</t>
  </si>
  <si>
    <t>Mitchell Mccarty</t>
  </si>
  <si>
    <t>Mitchell.M@verizon.com</t>
  </si>
  <si>
    <t>APalmer@xfinity.com</t>
  </si>
  <si>
    <t>Jennifer.Burton@mail.com</t>
  </si>
  <si>
    <t>Melissa Simmons</t>
  </si>
  <si>
    <t>Melissa_S48@att.com</t>
  </si>
  <si>
    <t>Bryan.V59@verizon.com</t>
  </si>
  <si>
    <t>Lucas_Susan55@aol.com</t>
  </si>
  <si>
    <t>Victoria Campos</t>
  </si>
  <si>
    <t>Victoria.C@mail.com</t>
  </si>
  <si>
    <t>Abigail Rivera</t>
  </si>
  <si>
    <t>Abigail_Rivera@mail.com</t>
  </si>
  <si>
    <t>David Prince</t>
  </si>
  <si>
    <t>Prince.David@yandex.com</t>
  </si>
  <si>
    <t>Wendy Hansen</t>
  </si>
  <si>
    <t>Wendy_H11@comcast.net</t>
  </si>
  <si>
    <t>Aimee Davenport</t>
  </si>
  <si>
    <t>Davenport_Aimee53@zoho.com</t>
  </si>
  <si>
    <t>Charles Galvan</t>
  </si>
  <si>
    <t>Galvan.Charles@zoho.com</t>
  </si>
  <si>
    <t>Brian Klein</t>
  </si>
  <si>
    <t>BrianKlein@hotmail.com</t>
  </si>
  <si>
    <t>Laura_F@att.com</t>
  </si>
  <si>
    <t>Anthony.P40@att.com</t>
  </si>
  <si>
    <t>Wendy Henderson</t>
  </si>
  <si>
    <t>Wendy_Henderson@zoho.com</t>
  </si>
  <si>
    <t>Charles Kirk</t>
  </si>
  <si>
    <t>Kirk.Charles22@zoho.com</t>
  </si>
  <si>
    <t>Toni Frank</t>
  </si>
  <si>
    <t>Toni.Frank52@protonmail.com</t>
  </si>
  <si>
    <t>Andrew Barrera</t>
  </si>
  <si>
    <t>ABarrera80@att.com</t>
  </si>
  <si>
    <t>TKim80@gmail.com</t>
  </si>
  <si>
    <t>Christopher Wilkerson</t>
  </si>
  <si>
    <t>JSanchez58@protonmail.com</t>
  </si>
  <si>
    <t>BJenkins29@yahoo.com</t>
  </si>
  <si>
    <t>Carolyn Salazar</t>
  </si>
  <si>
    <t>Carolyn_S87@xfinity.com</t>
  </si>
  <si>
    <t>Smith_Ashley@yandex.com</t>
  </si>
  <si>
    <t>Stanley Hall</t>
  </si>
  <si>
    <t>Hall_Stanley@aol.com</t>
  </si>
  <si>
    <t>Drew Wolf</t>
  </si>
  <si>
    <t>Wolf_Drew@hotmail.com</t>
  </si>
  <si>
    <t>Campbell_Jamie@gmail.com</t>
  </si>
  <si>
    <t>Clayton Jennings MD</t>
  </si>
  <si>
    <t>ClaytonMD@verizon.com</t>
  </si>
  <si>
    <t>Ashley Franco</t>
  </si>
  <si>
    <t>Ashley_Franco@att.com</t>
  </si>
  <si>
    <t>ABurns@outlook.com</t>
  </si>
  <si>
    <t>Amanda Roberts</t>
  </si>
  <si>
    <t>Amanda.R@xfinity.com</t>
  </si>
  <si>
    <t>Catherine Mitchell</t>
  </si>
  <si>
    <t>Catherine_M@yahoo.com</t>
  </si>
  <si>
    <t>David Atkins</t>
  </si>
  <si>
    <t>DAtkins@zoho.com</t>
  </si>
  <si>
    <t>Heidi Woodward</t>
  </si>
  <si>
    <t>Woodward.Heidi@comcast.net</t>
  </si>
  <si>
    <t>Alyssa Williams</t>
  </si>
  <si>
    <t>Williams_Alyssa@att.com</t>
  </si>
  <si>
    <t>Michael Hurley</t>
  </si>
  <si>
    <t>Hurley.Michael18@comcast.net</t>
  </si>
  <si>
    <t>Elizabeth Freeman MD</t>
  </si>
  <si>
    <t>MD_Elizabeth@mail.com</t>
  </si>
  <si>
    <t>Jill Wells</t>
  </si>
  <si>
    <t>JillWells@mail.com</t>
  </si>
  <si>
    <t>Carol_G@hotmail.com</t>
  </si>
  <si>
    <t>Dean Wallace</t>
  </si>
  <si>
    <t>DeanWallace@mail.com</t>
  </si>
  <si>
    <t>Douglas Sanchez</t>
  </si>
  <si>
    <t>Douglas_Sanchez@comcast.net</t>
  </si>
  <si>
    <t>Mitchell.Elizabeth@protonmail.com</t>
  </si>
  <si>
    <t>SamuelBrown@hotmail.com</t>
  </si>
  <si>
    <t>Zachary.M57@yandex.com</t>
  </si>
  <si>
    <t>Harris.David@aol.com</t>
  </si>
  <si>
    <t>Taylor.Freeman83@comcast.net</t>
  </si>
  <si>
    <t>Samantha Moreno</t>
  </si>
  <si>
    <t>Samantha_M@xfinity.com</t>
  </si>
  <si>
    <t>Michael.W68@comcast.net</t>
  </si>
  <si>
    <t>Mr. Cory Reynolds</t>
  </si>
  <si>
    <t>Mr..Reynolds@zoho.com</t>
  </si>
  <si>
    <t>Tammy.G@att.com</t>
  </si>
  <si>
    <t>Anna Shaw MD</t>
  </si>
  <si>
    <t>AMD@zoho.com</t>
  </si>
  <si>
    <t>Kimberly.Espinoza@verizon.com</t>
  </si>
  <si>
    <t>Melanie Riddle</t>
  </si>
  <si>
    <t>Melanie_Riddle@outlook.com</t>
  </si>
  <si>
    <t>Samuel_Bennett18@gmail.com</t>
  </si>
  <si>
    <t>Williams_Rachel70@hotmail.com</t>
  </si>
  <si>
    <t>Carroll_Kenneth21@aol.com</t>
  </si>
  <si>
    <t>Sherry.Howell@zoho.com</t>
  </si>
  <si>
    <t>Jordan_H@yahoo.com</t>
  </si>
  <si>
    <t>Bonnie Reed</t>
  </si>
  <si>
    <t>BonnieReed51@mail.com</t>
  </si>
  <si>
    <t>Stephen.Hill92@comcast.net</t>
  </si>
  <si>
    <t>Sylvia Santana</t>
  </si>
  <si>
    <t>Santana.Sylvia@yandex.com</t>
  </si>
  <si>
    <t>MBuck@yandex.com</t>
  </si>
  <si>
    <t>Carrie.Small@verizon.com</t>
  </si>
  <si>
    <t>Nicole Gibbs</t>
  </si>
  <si>
    <t>Nicole.Gibbs@mail.com</t>
  </si>
  <si>
    <t>Gregory Ashley</t>
  </si>
  <si>
    <t>GregoryAshley51@outlook.com</t>
  </si>
  <si>
    <t>Thomas.Rodriguez98@yandex.com</t>
  </si>
  <si>
    <t>Joshua_H@yahoo.com</t>
  </si>
  <si>
    <t>Derrick Bell</t>
  </si>
  <si>
    <t>PaulGomez@verizon.com</t>
  </si>
  <si>
    <t>Antonio_S80@protonmail.com</t>
  </si>
  <si>
    <t>Tristan Gilbert</t>
  </si>
  <si>
    <t>TristanGilbert@protonmail.com</t>
  </si>
  <si>
    <t>JenniferTurner@zoho.com</t>
  </si>
  <si>
    <t>JacobGray@comcast.net</t>
  </si>
  <si>
    <t>Andrew Gonzales</t>
  </si>
  <si>
    <t>Andrew.Gonzales@xfinity.com</t>
  </si>
  <si>
    <t>Carol Case</t>
  </si>
  <si>
    <t>William Davis Jr.</t>
  </si>
  <si>
    <t>William_J60@att.com</t>
  </si>
  <si>
    <t>Jennifer_Jones@mail.com</t>
  </si>
  <si>
    <t>Mr. Thomas Bennett</t>
  </si>
  <si>
    <t>Mr._B@yahoo.com</t>
  </si>
  <si>
    <t>DanielleTaylor@outlook.com</t>
  </si>
  <si>
    <t>Dr. Jesse Farmer PhD</t>
  </si>
  <si>
    <t>PhD.Dr.37@xfinity.com</t>
  </si>
  <si>
    <t>VincentThomas54@att.com</t>
  </si>
  <si>
    <t>Joshua Bennett</t>
  </si>
  <si>
    <t>Joshua.B@yahoo.com</t>
  </si>
  <si>
    <t>TWoods37@zoho.com</t>
  </si>
  <si>
    <t>Walker_Alexis@zoho.com</t>
  </si>
  <si>
    <t>Wesley Holland</t>
  </si>
  <si>
    <t>Wesley_Holland45@verizon.com</t>
  </si>
  <si>
    <t>Evans_Mary@mail.com</t>
  </si>
  <si>
    <t>Mary Flores</t>
  </si>
  <si>
    <t>Flores_Mary@hotmail.com</t>
  </si>
  <si>
    <t>Janice_T97@outlook.com</t>
  </si>
  <si>
    <t>Brian Lane</t>
  </si>
  <si>
    <t>BLane@gmail.com</t>
  </si>
  <si>
    <t>Lisa Harrell</t>
  </si>
  <si>
    <t>Lisa.H@yahoo.com</t>
  </si>
  <si>
    <t>Franklin Maddox</t>
  </si>
  <si>
    <t>Maddox.Franklin19@outlook.com</t>
  </si>
  <si>
    <t>Jonathan_G@att.com</t>
  </si>
  <si>
    <t>Kevin_T@xfinity.com</t>
  </si>
  <si>
    <t>Karen Duran</t>
  </si>
  <si>
    <t>Duran_Karen@gmail.com</t>
  </si>
  <si>
    <t>Greg Patterson</t>
  </si>
  <si>
    <t>GPatterson@mail.com</t>
  </si>
  <si>
    <t>David.T@hotmail.com</t>
  </si>
  <si>
    <t>Nathan Vazquez</t>
  </si>
  <si>
    <t>Nathan.V@comcast.net</t>
  </si>
  <si>
    <t>CGonzalez69@mail.com</t>
  </si>
  <si>
    <t>Duncan_Jesus@xfinity.com</t>
  </si>
  <si>
    <t>Dawn Hughes</t>
  </si>
  <si>
    <t>Dawn_H@protonmail.com</t>
  </si>
  <si>
    <t>John_F32@zoho.com</t>
  </si>
  <si>
    <t>Kelly Wang</t>
  </si>
  <si>
    <t>KellyWang@zoho.com</t>
  </si>
  <si>
    <t>Mr. Derrick Wiggins Jr.</t>
  </si>
  <si>
    <t>Mr..J@comcast.net</t>
  </si>
  <si>
    <t>Walker_Taylor70@yandex.com</t>
  </si>
  <si>
    <t>Dennis.L@yahoo.com</t>
  </si>
  <si>
    <t>Welch_Alexis@yandex.com</t>
  </si>
  <si>
    <t>Christy Carpenter</t>
  </si>
  <si>
    <t>Carpenter_Christy@xfinity.com</t>
  </si>
  <si>
    <t>Lindsey Buckley</t>
  </si>
  <si>
    <t>Lindsey_Buckley@yandex.com</t>
  </si>
  <si>
    <t>Mr. Neil Nichols</t>
  </si>
  <si>
    <t>Nichols_Mr.60@aol.com</t>
  </si>
  <si>
    <t>Thomas Dickson</t>
  </si>
  <si>
    <t>ThomasDickson@mail.com</t>
  </si>
  <si>
    <t>Dakota Wang</t>
  </si>
  <si>
    <t>Dakota.Wang39@yandex.com</t>
  </si>
  <si>
    <t>John.F44@zoho.com</t>
  </si>
  <si>
    <t>Andrew_Kelly@aol.com</t>
  </si>
  <si>
    <t>Marco Powell</t>
  </si>
  <si>
    <t>Marco_P80@protonmail.com</t>
  </si>
  <si>
    <t>Erica Berg</t>
  </si>
  <si>
    <t>EricaBerg@outlook.com</t>
  </si>
  <si>
    <t>George Nash</t>
  </si>
  <si>
    <t>Nash.George19@protonmail.com</t>
  </si>
  <si>
    <t>Trevino.James@outlook.com</t>
  </si>
  <si>
    <t>Stacey Sherman</t>
  </si>
  <si>
    <t>SSherman@aol.com</t>
  </si>
  <si>
    <t>Mallory Webb</t>
  </si>
  <si>
    <t>Mallory_W33@zoho.com</t>
  </si>
  <si>
    <t>JacquelineThomas@yahoo.com</t>
  </si>
  <si>
    <t>Kristen Sanders</t>
  </si>
  <si>
    <t>Sanders_Kristen19@aol.com</t>
  </si>
  <si>
    <t>Anna_C40@att.com</t>
  </si>
  <si>
    <t>Chelsea Hardin</t>
  </si>
  <si>
    <t>Chelsea_H@mail.com</t>
  </si>
  <si>
    <t>Christina Mcdonald</t>
  </si>
  <si>
    <t>Mcdonald.Christina@protonmail.com</t>
  </si>
  <si>
    <t>StevenMason@xfinity.com</t>
  </si>
  <si>
    <t>Mary_Martinez@xfinity.com</t>
  </si>
  <si>
    <t>Elizabeth.S@zoho.com</t>
  </si>
  <si>
    <t>Davis.Charles54@att.com</t>
  </si>
  <si>
    <t>Teresa.D@aol.com</t>
  </si>
  <si>
    <t>Jennifer Gonzales</t>
  </si>
  <si>
    <t>Andrea Lyons</t>
  </si>
  <si>
    <t>Lyons.Andrea@yandex.com</t>
  </si>
  <si>
    <t>Bonilla_Todd@protonmail.com</t>
  </si>
  <si>
    <t>Tyler Humphrey</t>
  </si>
  <si>
    <t>Tyler_Humphrey@protonmail.com</t>
  </si>
  <si>
    <t>Eileen Burgess</t>
  </si>
  <si>
    <t>Eileen.Burgess@protonmail.com</t>
  </si>
  <si>
    <t>Thomas Blevins</t>
  </si>
  <si>
    <t>Blevins.Thomas@yahoo.com</t>
  </si>
  <si>
    <t>Collins.Diana@outlook.com</t>
  </si>
  <si>
    <t>Ashley_Martinez@hotmail.com</t>
  </si>
  <si>
    <t>Mary_M@zoho.com</t>
  </si>
  <si>
    <t>Eric Hawkins</t>
  </si>
  <si>
    <t>Eric.Hawkins@hotmail.com</t>
  </si>
  <si>
    <t>Sarah Navarro</t>
  </si>
  <si>
    <t>Sarah.N11@zoho.com</t>
  </si>
  <si>
    <t>MatthewSantos@aol.com</t>
  </si>
  <si>
    <t>Ricky Sharp</t>
  </si>
  <si>
    <t>Ricky.Sharp22@gmail.com</t>
  </si>
  <si>
    <t>JSimmons90@verizon.com</t>
  </si>
  <si>
    <t>JBlackwell@yahoo.com</t>
  </si>
  <si>
    <t>Andrew Deleon</t>
  </si>
  <si>
    <t>Deleon_Andrew43@xfinity.com</t>
  </si>
  <si>
    <t>Kyle Edwards</t>
  </si>
  <si>
    <t>Edwards_Kyle75@yandex.com</t>
  </si>
  <si>
    <t>JDixon35@xfinity.com</t>
  </si>
  <si>
    <t>Brittany_Larson@xfinity.com</t>
  </si>
  <si>
    <t>Douglas Porter</t>
  </si>
  <si>
    <t>Porter.Douglas@verizon.com</t>
  </si>
  <si>
    <t>William_Dixon93@hotmail.com</t>
  </si>
  <si>
    <t>Morrison_Mary26@yandex.com</t>
  </si>
  <si>
    <t>Kathleen Rogers</t>
  </si>
  <si>
    <t>Kathleen_Rogers33@gmail.com</t>
  </si>
  <si>
    <t>Grant_Jordan23@verizon.com</t>
  </si>
  <si>
    <t>Adam English</t>
  </si>
  <si>
    <t>Adam.English@protonmail.com</t>
  </si>
  <si>
    <t>Joel Greene</t>
  </si>
  <si>
    <t>Joel.G@verizon.com</t>
  </si>
  <si>
    <t>Juan Simon</t>
  </si>
  <si>
    <t>Juan.S@verizon.com</t>
  </si>
  <si>
    <t>Robin Hunt</t>
  </si>
  <si>
    <t>Robin_Hunt@aol.com</t>
  </si>
  <si>
    <t>Donna.Davis82@yahoo.com</t>
  </si>
  <si>
    <t>Richard Lane</t>
  </si>
  <si>
    <t>RLane@aol.com</t>
  </si>
  <si>
    <t>Olivia Kennedy</t>
  </si>
  <si>
    <t>Olivia.Kennedy@protonmail.com</t>
  </si>
  <si>
    <t>Cunningham_Robert@hotmail.com</t>
  </si>
  <si>
    <t>Cynthia Rhodes</t>
  </si>
  <si>
    <t>Cynthia_R77@aol.com</t>
  </si>
  <si>
    <t>KRocha18@zoho.com</t>
  </si>
  <si>
    <t>Stacy Holmes</t>
  </si>
  <si>
    <t>Stacy.Holmes@zoho.com</t>
  </si>
  <si>
    <t>Johnson_Jacob38@verizon.com</t>
  </si>
  <si>
    <t>Robert_C@comcast.net</t>
  </si>
  <si>
    <t>KPerez@att.com</t>
  </si>
  <si>
    <t>Audrey Bates</t>
  </si>
  <si>
    <t>ABates@yahoo.com</t>
  </si>
  <si>
    <t>Sherri Henderson</t>
  </si>
  <si>
    <t>Sherri_H@att.com</t>
  </si>
  <si>
    <t>Susan Hart</t>
  </si>
  <si>
    <t>Susan.Hart@yahoo.com</t>
  </si>
  <si>
    <t>Michelle.M@hotmail.com</t>
  </si>
  <si>
    <t>George.Walker@aol.com</t>
  </si>
  <si>
    <t>Pamela Gray</t>
  </si>
  <si>
    <t>PamelaGray@yandex.com</t>
  </si>
  <si>
    <t>Brandon Dunlap</t>
  </si>
  <si>
    <t>Brandon.D@yahoo.com</t>
  </si>
  <si>
    <t>Daniel Curry</t>
  </si>
  <si>
    <t>Curry.Daniel@att.com</t>
  </si>
  <si>
    <t>Cathy Francis</t>
  </si>
  <si>
    <t>Francis.Cathy@xfinity.com</t>
  </si>
  <si>
    <t>Darrell Fischer</t>
  </si>
  <si>
    <t>DarrellFischer32@gmail.com</t>
  </si>
  <si>
    <t>Kristen Ward</t>
  </si>
  <si>
    <t>Kristen.Ward54@zoho.com</t>
  </si>
  <si>
    <t>Andrew Parks</t>
  </si>
  <si>
    <t>Andrew_Parks70@xfinity.com</t>
  </si>
  <si>
    <t>Cody_G22@att.com</t>
  </si>
  <si>
    <t>Christina Weaver</t>
  </si>
  <si>
    <t>Christina.W41@aol.com</t>
  </si>
  <si>
    <t>Ashley Mccarty</t>
  </si>
  <si>
    <t>Mccarty_Ashley@comcast.net</t>
  </si>
  <si>
    <t>ElizabethTorres23@protonmail.com</t>
  </si>
  <si>
    <t>Dr. Linda Robbins</t>
  </si>
  <si>
    <t>Robbins_Dr.@xfinity.com</t>
  </si>
  <si>
    <t>Meghan White</t>
  </si>
  <si>
    <t>Meghan.W22@verizon.com</t>
  </si>
  <si>
    <t>Benjamin.Smith98@outlook.com</t>
  </si>
  <si>
    <t>Jessica Copeland</t>
  </si>
  <si>
    <t>Jessica.C68@outlook.com</t>
  </si>
  <si>
    <t>Kelly.Nguyen@protonmail.com</t>
  </si>
  <si>
    <t>CatherineWilliams78@gmail.com</t>
  </si>
  <si>
    <t>Sara Rasmussen</t>
  </si>
  <si>
    <t>SRasmussen19@protonmail.com</t>
  </si>
  <si>
    <t>Jillian Ryan</t>
  </si>
  <si>
    <t>Jillian_Ryan@hotmail.com</t>
  </si>
  <si>
    <t>Williams.Stephanie@comcast.net</t>
  </si>
  <si>
    <t>Julie Scott</t>
  </si>
  <si>
    <t>Julie_S@comcast.net</t>
  </si>
  <si>
    <t>THolloway@hotmail.com</t>
  </si>
  <si>
    <t>Travis Hart</t>
  </si>
  <si>
    <t>Hart_Travis@comcast.net</t>
  </si>
  <si>
    <t>Brianna Atkins</t>
  </si>
  <si>
    <t>Brianna.Atkins@yandex.com</t>
  </si>
  <si>
    <t>Preston Mitchell</t>
  </si>
  <si>
    <t>Mitchell.Preston@aol.com</t>
  </si>
  <si>
    <t>James_Anderson25@gmail.com</t>
  </si>
  <si>
    <t>Sheila Snyder</t>
  </si>
  <si>
    <t>Sheila_S@xfinity.com</t>
  </si>
  <si>
    <t>Jennifer_B@xfinity.com</t>
  </si>
  <si>
    <t>Jessica.Cruz@aol.com</t>
  </si>
  <si>
    <t>Hoffman.David@aol.com</t>
  </si>
  <si>
    <t>Ryan_B@gmail.com</t>
  </si>
  <si>
    <t>Austin Reyes</t>
  </si>
  <si>
    <t>Reyes_Austin@mail.com</t>
  </si>
  <si>
    <t>Ernest Haley</t>
  </si>
  <si>
    <t>Haley_Ernest@comcast.net</t>
  </si>
  <si>
    <t>Melissa Serrano</t>
  </si>
  <si>
    <t>Melissa_S65@mail.com</t>
  </si>
  <si>
    <t>Mr. Roy Wright PhD</t>
  </si>
  <si>
    <t>MPhD@verizon.com</t>
  </si>
  <si>
    <t>Patricia Schultz</t>
  </si>
  <si>
    <t>Patricia.Schultz@gmail.com</t>
  </si>
  <si>
    <t>Rebecca Pace</t>
  </si>
  <si>
    <t>Pace.Rebecca@gmail.com</t>
  </si>
  <si>
    <t>Ronald Ruiz</t>
  </si>
  <si>
    <t>Ronald.Ruiz@yandex.com</t>
  </si>
  <si>
    <t>MHughes@verizon.com</t>
  </si>
  <si>
    <t>Hendricks_Steve@verizon.com</t>
  </si>
  <si>
    <t>Samantha Blackwell</t>
  </si>
  <si>
    <t>Blackwell.Samantha@mail.com</t>
  </si>
  <si>
    <t>Christopher_Cabrera@gmail.com</t>
  </si>
  <si>
    <t>Sydney Perry</t>
  </si>
  <si>
    <t>SPerry@outlook.com</t>
  </si>
  <si>
    <t>Christopher_O@zoho.com</t>
  </si>
  <si>
    <t>Davis_Deborah94@verizon.com</t>
  </si>
  <si>
    <t>Danielle Dyer</t>
  </si>
  <si>
    <t>Kimberly Davenport</t>
  </si>
  <si>
    <t>Kimberly.Davenport@protonmail.com</t>
  </si>
  <si>
    <t>Phillip_G53@yandex.com</t>
  </si>
  <si>
    <t>Melinda Cantrell</t>
  </si>
  <si>
    <t>Melinda_Cantrell@zoho.com</t>
  </si>
  <si>
    <t>AmandaSmall@comcast.net</t>
  </si>
  <si>
    <t>Mr. Victor Martin</t>
  </si>
  <si>
    <t>Emily Buck</t>
  </si>
  <si>
    <t>EmilyBuck35@yandex.com</t>
  </si>
  <si>
    <t>ScottDavis@verizon.com</t>
  </si>
  <si>
    <t>Nicholas Gomez</t>
  </si>
  <si>
    <t>Gomez.Nicholas@att.com</t>
  </si>
  <si>
    <t>Courtney Melendez</t>
  </si>
  <si>
    <t>Courtney_M@yahoo.com</t>
  </si>
  <si>
    <t>Cheryl Schwartz</t>
  </si>
  <si>
    <t>Cheryl.Schwartz@protonmail.com</t>
  </si>
  <si>
    <t>Daniel.W31@mail.com</t>
  </si>
  <si>
    <t>Dustin Riddle</t>
  </si>
  <si>
    <t>Dustin.R47@hotmail.com</t>
  </si>
  <si>
    <t>James Wells Jr.</t>
  </si>
  <si>
    <t>James.Jr.@yandex.com</t>
  </si>
  <si>
    <t>Brian_Tran@mail.com</t>
  </si>
  <si>
    <t>Justin Acevedo</t>
  </si>
  <si>
    <t>Justin.Acevedo@comcast.net</t>
  </si>
  <si>
    <t>Mary Vargas</t>
  </si>
  <si>
    <t>Mary_V@verizon.com</t>
  </si>
  <si>
    <t>Nicole Christian</t>
  </si>
  <si>
    <t>Nicole_C@aol.com</t>
  </si>
  <si>
    <t>Danielle Blevins</t>
  </si>
  <si>
    <t>Danielle.Blevins@xfinity.com</t>
  </si>
  <si>
    <t>Jensen_Vanessa@comcast.net</t>
  </si>
  <si>
    <t>Patricia.F40@xfinity.com</t>
  </si>
  <si>
    <t>Dana Dunn</t>
  </si>
  <si>
    <t>Dana.D@aol.com</t>
  </si>
  <si>
    <t>Anderson.Whitney@mail.com</t>
  </si>
  <si>
    <t>Meredith Johnson</t>
  </si>
  <si>
    <t>Meredith.J@zoho.com</t>
  </si>
  <si>
    <t>Wesley Greene</t>
  </si>
  <si>
    <t>WGreene84@xfinity.com</t>
  </si>
  <si>
    <t>Ryan_Murphy58@mail.com</t>
  </si>
  <si>
    <t>Taylor.Stacy@yahoo.com</t>
  </si>
  <si>
    <t>Tammy Sanders</t>
  </si>
  <si>
    <t>Tammy.Sanders55@verizon.com</t>
  </si>
  <si>
    <t>Andrea_Ramos36@comcast.net</t>
  </si>
  <si>
    <t>William.Ward@xfinity.com</t>
  </si>
  <si>
    <t>Sabrina Wallace</t>
  </si>
  <si>
    <t>Wallace.Sabrina16@xfinity.com</t>
  </si>
  <si>
    <t>Fred Baldwin</t>
  </si>
  <si>
    <t>FBaldwin@mail.com</t>
  </si>
  <si>
    <t>Mrs._Miller@att.com</t>
  </si>
  <si>
    <t>Maureen Patton</t>
  </si>
  <si>
    <t>MaureenPatton@yahoo.com</t>
  </si>
  <si>
    <t>Justin Krause</t>
  </si>
  <si>
    <t>Justin.Krause@gmail.com</t>
  </si>
  <si>
    <t>Mrs. Laura Martinez</t>
  </si>
  <si>
    <t>Cathy Murphy</t>
  </si>
  <si>
    <t>Kenneth Guzman</t>
  </si>
  <si>
    <t>KGuzman@aol.com</t>
  </si>
  <si>
    <t>Stephanie_R@att.com</t>
  </si>
  <si>
    <t>Miller_James@att.com</t>
  </si>
  <si>
    <t>Martin Sullivan</t>
  </si>
  <si>
    <t>Sullivan.Martin19@gmail.com</t>
  </si>
  <si>
    <t>Nancy Bradley</t>
  </si>
  <si>
    <t>Nancy_B@xfinity.com</t>
  </si>
  <si>
    <t>Holly_Larson@xfinity.com</t>
  </si>
  <si>
    <t>Nicole_B96@gmail.com</t>
  </si>
  <si>
    <t>Melissa_Powell@verizon.com</t>
  </si>
  <si>
    <t>JenniferBenjamin59@verizon.com</t>
  </si>
  <si>
    <t>Jenna Lyons</t>
  </si>
  <si>
    <t>Jenna_Lyons@protonmail.com</t>
  </si>
  <si>
    <t>Tristan Haynes</t>
  </si>
  <si>
    <t>THaynes@xfinity.com</t>
  </si>
  <si>
    <t>Mark Briggs</t>
  </si>
  <si>
    <t>Jerry Mullins</t>
  </si>
  <si>
    <t>Jerry_Mullins@verizon.com</t>
  </si>
  <si>
    <t>ErinGomez@hotmail.com</t>
  </si>
  <si>
    <t>Bianca Davis</t>
  </si>
  <si>
    <t>Bianca_D19@protonmail.com</t>
  </si>
  <si>
    <t>Danielle.A33@yandex.com</t>
  </si>
  <si>
    <t>Mandy Hill</t>
  </si>
  <si>
    <t>Mandy.H@yandex.com</t>
  </si>
  <si>
    <t>Hunter Barnes</t>
  </si>
  <si>
    <t>Hunter_B@att.com</t>
  </si>
  <si>
    <t>Robert_E69@mail.com</t>
  </si>
  <si>
    <t>KJohnson59@zoho.com</t>
  </si>
  <si>
    <t>Dylan Robles</t>
  </si>
  <si>
    <t>Dylan.Robles24@mail.com</t>
  </si>
  <si>
    <t>Drew May</t>
  </si>
  <si>
    <t>Drew.May@att.com</t>
  </si>
  <si>
    <t>JordanPowell@comcast.net</t>
  </si>
  <si>
    <t>Fisher_Michael@yahoo.com</t>
  </si>
  <si>
    <t>Nathaniel Caldwell</t>
  </si>
  <si>
    <t>NathanielCaldwell33@mail.com</t>
  </si>
  <si>
    <t>Erika Padilla</t>
  </si>
  <si>
    <t>Padilla_Erika66@gmail.com</t>
  </si>
  <si>
    <t>Victoria Ray</t>
  </si>
  <si>
    <t>Victoria_Ray@yahoo.com</t>
  </si>
  <si>
    <t>Steven Moyer</t>
  </si>
  <si>
    <t>Steven_M14@comcast.net</t>
  </si>
  <si>
    <t>Kim_M96@gmail.com</t>
  </si>
  <si>
    <t>Daniel Swanson</t>
  </si>
  <si>
    <t>DanielSwanson@outlook.com</t>
  </si>
  <si>
    <t>Jennifer.Carter@yahoo.com</t>
  </si>
  <si>
    <t>Bird.Robert@verizon.com</t>
  </si>
  <si>
    <t>Mark.M@comcast.net</t>
  </si>
  <si>
    <t>Adams_Julie@yandex.com</t>
  </si>
  <si>
    <t>Walker.Eric@protonmail.com</t>
  </si>
  <si>
    <t>Robert_Morrison@verizon.com</t>
  </si>
  <si>
    <t>Jason.Walker@protonmail.com</t>
  </si>
  <si>
    <t>Maria Cole</t>
  </si>
  <si>
    <t>Cole.Maria@gmail.com</t>
  </si>
  <si>
    <t>Diana Thornton</t>
  </si>
  <si>
    <t>Diana.Thornton@hotmail.com</t>
  </si>
  <si>
    <t>MBarber@mail.com</t>
  </si>
  <si>
    <t>Leonard_Lisa@comcast.net</t>
  </si>
  <si>
    <t>Maria Fernandez</t>
  </si>
  <si>
    <t>Fernandez_Maria@yandex.com</t>
  </si>
  <si>
    <t>Jose Oliver</t>
  </si>
  <si>
    <t>JoseOliver@hotmail.com</t>
  </si>
  <si>
    <t>Steven.A@aol.com</t>
  </si>
  <si>
    <t>Anthony Stephens</t>
  </si>
  <si>
    <t>Anthony_Stephens@zoho.com</t>
  </si>
  <si>
    <t>Brian_Olson86@aol.com</t>
  </si>
  <si>
    <t>Jessica Jimenez</t>
  </si>
  <si>
    <t>JJimenez99@protonmail.com</t>
  </si>
  <si>
    <t>Dominique Mason</t>
  </si>
  <si>
    <t>Dominique_Mason@hotmail.com</t>
  </si>
  <si>
    <t>Alexander_J@zoho.com</t>
  </si>
  <si>
    <t>James_C40@yahoo.com</t>
  </si>
  <si>
    <t>Noah Trevino</t>
  </si>
  <si>
    <t>Trevino_Noah@mail.com</t>
  </si>
  <si>
    <t>Angela_K97@mail.com</t>
  </si>
  <si>
    <t>Roberts_Danielle43@att.com</t>
  </si>
  <si>
    <t>Cynthia_Butler@comcast.net</t>
  </si>
  <si>
    <t>Tonya Ortiz</t>
  </si>
  <si>
    <t>Ortiz.Tonya@att.com</t>
  </si>
  <si>
    <t>Robert.F13@xfinity.com</t>
  </si>
  <si>
    <t>Sandra Moses</t>
  </si>
  <si>
    <t>SMoses86@aol.com</t>
  </si>
  <si>
    <t>Megan.Young@verizon.com</t>
  </si>
  <si>
    <t>Eugene Spence</t>
  </si>
  <si>
    <t>EugeneSpence68@verizon.com</t>
  </si>
  <si>
    <t>Sydney Little</t>
  </si>
  <si>
    <t>Little.Sydney@att.com</t>
  </si>
  <si>
    <t>EFord64@hotmail.com</t>
  </si>
  <si>
    <t>GregoryThomas@yandex.com</t>
  </si>
  <si>
    <t>Jacob Cannon</t>
  </si>
  <si>
    <t>Cannon.Jacob20@zoho.com</t>
  </si>
  <si>
    <t>KClark@att.com</t>
  </si>
  <si>
    <t>Edwin Barnett</t>
  </si>
  <si>
    <t>Edwin.Barnett@yandex.com</t>
  </si>
  <si>
    <t>Jones_Bryan@gmail.com</t>
  </si>
  <si>
    <t>Collin Powell</t>
  </si>
  <si>
    <t>Collin.Powell96@aol.com</t>
  </si>
  <si>
    <t>Smith.Elizabeth@protonmail.com</t>
  </si>
  <si>
    <t>MatthewMoore@protonmail.com</t>
  </si>
  <si>
    <t>Casey.Wright@xfinity.com</t>
  </si>
  <si>
    <t>Mario Sanchez</t>
  </si>
  <si>
    <t>Sanchez_Mario@aol.com</t>
  </si>
  <si>
    <t>Troy Copeland</t>
  </si>
  <si>
    <t>Copeland.Troy@xfinity.com</t>
  </si>
  <si>
    <t>Tyler.G@comcast.net</t>
  </si>
  <si>
    <t>John Moody</t>
  </si>
  <si>
    <t>John_Moody@yahoo.com</t>
  </si>
  <si>
    <t>Carrie.Williams@verizon.com</t>
  </si>
  <si>
    <t>Bridget Mccarthy</t>
  </si>
  <si>
    <t>Bridget.M@protonmail.com</t>
  </si>
  <si>
    <t>Jason.N@protonmail.com</t>
  </si>
  <si>
    <t>Harris_Alicia@att.com</t>
  </si>
  <si>
    <t>Mrs._T@xfinity.com</t>
  </si>
  <si>
    <t>Ashley Cowan</t>
  </si>
  <si>
    <t>Ashley.C93@aol.com</t>
  </si>
  <si>
    <t>Lisa.Nunez@yahoo.com</t>
  </si>
  <si>
    <t>Jessica.H@aol.com</t>
  </si>
  <si>
    <t>Derek Powell</t>
  </si>
  <si>
    <t>Derek_Powell78@mail.com</t>
  </si>
  <si>
    <t>Monique Clark</t>
  </si>
  <si>
    <t>Monique.C29@aol.com</t>
  </si>
  <si>
    <t>Austin Pearson</t>
  </si>
  <si>
    <t>Austin_Pearson@hotmail.com</t>
  </si>
  <si>
    <t>JenniferJohnson@hotmail.com</t>
  </si>
  <si>
    <t>Deanna Myers</t>
  </si>
  <si>
    <t>Deanna.Myers@aol.com</t>
  </si>
  <si>
    <t>Curtis_Buchanan@outlook.com</t>
  </si>
  <si>
    <t>Melanie.Mack78@yandex.com</t>
  </si>
  <si>
    <t>Kevin.Long@comcast.net</t>
  </si>
  <si>
    <t>Rachel Mendez</t>
  </si>
  <si>
    <t>Rachel_M17@protonmail.com</t>
  </si>
  <si>
    <t>Sarah.J@outlook.com</t>
  </si>
  <si>
    <t>Devon Palmer</t>
  </si>
  <si>
    <t>Palmer.Devon76@outlook.com</t>
  </si>
  <si>
    <t>Lindsey Strong</t>
  </si>
  <si>
    <t>LStrong@xfinity.com</t>
  </si>
  <si>
    <t>Brandon Pacheco</t>
  </si>
  <si>
    <t>BrandonPacheco@gmail.com</t>
  </si>
  <si>
    <t>Williams.Ashley@outlook.com</t>
  </si>
  <si>
    <t>Thomas Gibbs</t>
  </si>
  <si>
    <t>Gibbs.Thomas@mail.com</t>
  </si>
  <si>
    <t>Anne Freeman</t>
  </si>
  <si>
    <t>Anne.Freeman@mail.com</t>
  </si>
  <si>
    <t>Moore_Kenneth@protonmail.com</t>
  </si>
  <si>
    <t>Porter.David@outlook.com</t>
  </si>
  <si>
    <t>Jones.Jennifer@verizon.com</t>
  </si>
  <si>
    <t>GeorgeMartinez@hotmail.com</t>
  </si>
  <si>
    <t>Dale Molina</t>
  </si>
  <si>
    <t>Dale.M@yahoo.com</t>
  </si>
  <si>
    <t>ATF</t>
  </si>
  <si>
    <t>MargaretMurray@xfinity.com</t>
  </si>
  <si>
    <t>Latasha Barajas</t>
  </si>
  <si>
    <t>Latasha_B@protonmail.com</t>
  </si>
  <si>
    <t>Michelle Rivera</t>
  </si>
  <si>
    <t>Michelle_R@yandex.com</t>
  </si>
  <si>
    <t>Steven Mack</t>
  </si>
  <si>
    <t>Steven.Mack91@mail.com</t>
  </si>
  <si>
    <t>Amanda Wolf</t>
  </si>
  <si>
    <t>Amanda.Wolf27@zoho.com</t>
  </si>
  <si>
    <t>Craig Montes</t>
  </si>
  <si>
    <t>Craig_M@zoho.com</t>
  </si>
  <si>
    <t>Taylor.Jones@verizon.com</t>
  </si>
  <si>
    <t>Frances Holt</t>
  </si>
  <si>
    <t>Frances_Holt@zoho.com</t>
  </si>
  <si>
    <t>Paula Parsons</t>
  </si>
  <si>
    <t>Parsons_Paula24@outlook.com</t>
  </si>
  <si>
    <t>Anna Wilkins</t>
  </si>
  <si>
    <t>Anna_Wilkins61@xfinity.com</t>
  </si>
  <si>
    <t>Robert_H@mail.com</t>
  </si>
  <si>
    <t>Gabrielle Jacobs</t>
  </si>
  <si>
    <t>Gabrielle.J47@verizon.com</t>
  </si>
  <si>
    <t>Ronald George</t>
  </si>
  <si>
    <t>Ronald_G72@att.com</t>
  </si>
  <si>
    <t>Mercedes Lopez</t>
  </si>
  <si>
    <t>Mercedes.L@zoho.com</t>
  </si>
  <si>
    <t>Perkins.David78@att.com</t>
  </si>
  <si>
    <t>Justin Rios</t>
  </si>
  <si>
    <t>JustinRios36@hotmail.com</t>
  </si>
  <si>
    <t>ScottCarter@aol.com</t>
  </si>
  <si>
    <t>Scott Norris DDS</t>
  </si>
  <si>
    <t>DDS_Scott92@gmail.com</t>
  </si>
  <si>
    <t>Sandra Fry</t>
  </si>
  <si>
    <t>Sandra_F@mail.com</t>
  </si>
  <si>
    <t>Brennan.Robert@outlook.com</t>
  </si>
  <si>
    <t>Lindsay Foley</t>
  </si>
  <si>
    <t>Foley.Lindsay80@att.com</t>
  </si>
  <si>
    <t>SWright@verizon.com</t>
  </si>
  <si>
    <t>Heather Willis</t>
  </si>
  <si>
    <t>Willis.Heather45@gmail.com</t>
  </si>
  <si>
    <t>Derrick.Smith11@aol.com</t>
  </si>
  <si>
    <t>Christopher Middleton</t>
  </si>
  <si>
    <t>Christopher_Middleton@gmail.com</t>
  </si>
  <si>
    <t>Lopez.Danielle@verizon.com</t>
  </si>
  <si>
    <t>Andrea Lee</t>
  </si>
  <si>
    <t>Andrea.Lee@zoho.com</t>
  </si>
  <si>
    <t>GabrielleSmith74@yahoo.com</t>
  </si>
  <si>
    <t>Barbara Preston</t>
  </si>
  <si>
    <t>Deborah Reese</t>
  </si>
  <si>
    <t>DeborahReese55@protonmail.com</t>
  </si>
  <si>
    <t>Wendy Stokes</t>
  </si>
  <si>
    <t>Jasmin Suarez</t>
  </si>
  <si>
    <t>Suarez.Jasmin@protonmail.com</t>
  </si>
  <si>
    <t>Patrick Greer</t>
  </si>
  <si>
    <t>Patrick_Greer49@protonmail.com</t>
  </si>
  <si>
    <t>Martin Wolf</t>
  </si>
  <si>
    <t>Wolf_Martin@yahoo.com</t>
  </si>
  <si>
    <t>Hampton.Ashley61@hotmail.com</t>
  </si>
  <si>
    <t>John_L@comcast.net</t>
  </si>
  <si>
    <t>Tiffany Ferguson</t>
  </si>
  <si>
    <t>Tiffany.F@verizon.com</t>
  </si>
  <si>
    <t>Shelby Perkins MD</t>
  </si>
  <si>
    <t>SMD@verizon.com</t>
  </si>
  <si>
    <t>Taylor Huff</t>
  </si>
  <si>
    <t>Huff_Taylor@mail.com</t>
  </si>
  <si>
    <t>Chad Houston</t>
  </si>
  <si>
    <t>CHouston70@gmail.com</t>
  </si>
  <si>
    <t>KTaylor47@mail.com</t>
  </si>
  <si>
    <t>Johnson.Brandon@xfinity.com</t>
  </si>
  <si>
    <t>Sandoval.Jason@protonmail.com</t>
  </si>
  <si>
    <t>Jose.W14@yahoo.com</t>
  </si>
  <si>
    <t>John Horne</t>
  </si>
  <si>
    <t>John_Horne@protonmail.com</t>
  </si>
  <si>
    <t>Erin.Lewis@yahoo.com</t>
  </si>
  <si>
    <t>Vanessa Coleman</t>
  </si>
  <si>
    <t>Vanessa_C23@mail.com</t>
  </si>
  <si>
    <t>BrandonBrown20@xfinity.com</t>
  </si>
  <si>
    <t>Denise Proctor</t>
  </si>
  <si>
    <t>DeniseProctor68@yahoo.com</t>
  </si>
  <si>
    <t>Jennifer Schultz</t>
  </si>
  <si>
    <t>MichaelChapman@zoho.com</t>
  </si>
  <si>
    <t>Kelli Baker</t>
  </si>
  <si>
    <t>KelliBaker@verizon.com</t>
  </si>
  <si>
    <t>Dr. Alexa Gonzales</t>
  </si>
  <si>
    <t>Gonzales.Dr.@zoho.com</t>
  </si>
  <si>
    <t>Spencer Moore</t>
  </si>
  <si>
    <t>SMoore@aol.com</t>
  </si>
  <si>
    <t>Daniel Owens</t>
  </si>
  <si>
    <t>Daniel_O73@comcast.net</t>
  </si>
  <si>
    <t>Miss Darlene Ford</t>
  </si>
  <si>
    <t>Miss_F@hotmail.com</t>
  </si>
  <si>
    <t>Nancy Ware</t>
  </si>
  <si>
    <t>Nancy.W@hotmail.com</t>
  </si>
  <si>
    <t>Zachary Park</t>
  </si>
  <si>
    <t>Park_Zachary62@att.com</t>
  </si>
  <si>
    <t>Donald.W61@protonmail.com</t>
  </si>
  <si>
    <t>ThomasBaxter17@hotmail.com</t>
  </si>
  <si>
    <t>Miguel Foster</t>
  </si>
  <si>
    <t>Jacqueline Montgomery</t>
  </si>
  <si>
    <t>Jacqueline_Montgomery73@outlook.com</t>
  </si>
  <si>
    <t>Brenda Navarro MD</t>
  </si>
  <si>
    <t>Brenda.MD@comcast.net</t>
  </si>
  <si>
    <t>RRandall@yandex.com</t>
  </si>
  <si>
    <t>Abigail Griffin</t>
  </si>
  <si>
    <t>AbigailGriffin@att.com</t>
  </si>
  <si>
    <t>Sherri Acosta</t>
  </si>
  <si>
    <t>Acosta_Sherri@comcast.net</t>
  </si>
  <si>
    <t>Marie Ross</t>
  </si>
  <si>
    <t>MarieRoss@xfinity.com</t>
  </si>
  <si>
    <t>Russell Price</t>
  </si>
  <si>
    <t>RPrice@yandex.com</t>
  </si>
  <si>
    <t>Dylan Sparks</t>
  </si>
  <si>
    <t>Sparks.Dylan@protonmail.com</t>
  </si>
  <si>
    <t>Mathew Cordova</t>
  </si>
  <si>
    <t>MathewCordova25@protonmail.com</t>
  </si>
  <si>
    <t>Gutierrez_Matthew@gmail.com</t>
  </si>
  <si>
    <t>Yvonne Perez</t>
  </si>
  <si>
    <t>YPerez@aol.com</t>
  </si>
  <si>
    <t>KennethSchultz@xfinity.com</t>
  </si>
  <si>
    <t>Dr. Thomas Sims</t>
  </si>
  <si>
    <t>Dr._Sims44@aol.com</t>
  </si>
  <si>
    <t>Mary Lucas</t>
  </si>
  <si>
    <t>Vanessa Barnes</t>
  </si>
  <si>
    <t>VanessaBarnes@protonmail.com</t>
  </si>
  <si>
    <t>Dr. Ebony Robbins</t>
  </si>
  <si>
    <t>Robbins.Dr.@hotmail.com</t>
  </si>
  <si>
    <t>Brady White</t>
  </si>
  <si>
    <t>BWhite@att.com</t>
  </si>
  <si>
    <t>Jon Knight</t>
  </si>
  <si>
    <t>JonKnight@xfinity.com</t>
  </si>
  <si>
    <t>Margaret Davies</t>
  </si>
  <si>
    <t>Margaret.Davies@protonmail.com</t>
  </si>
  <si>
    <t>Rodney Newton</t>
  </si>
  <si>
    <t>Newton_Rodney@comcast.net</t>
  </si>
  <si>
    <t>Peter Marks</t>
  </si>
  <si>
    <t>Peter_Marks72@comcast.net</t>
  </si>
  <si>
    <t>Morgan.Smith90@comcast.net</t>
  </si>
  <si>
    <t>Anderson.Steven18@protonmail.com</t>
  </si>
  <si>
    <t>Mr. Ronald Richardson</t>
  </si>
  <si>
    <t>Richardson_Mr.@verizon.com</t>
  </si>
  <si>
    <t>EllenBrown@aol.com</t>
  </si>
  <si>
    <t>RachelShelton82@protonmail.com</t>
  </si>
  <si>
    <t>Caitlin Hampton</t>
  </si>
  <si>
    <t>Caitlin.Hampton@yahoo.com</t>
  </si>
  <si>
    <t>HeidiBrown@comcast.net</t>
  </si>
  <si>
    <t>Amber.Gonzalez@gmail.com</t>
  </si>
  <si>
    <t>Michael Pineda</t>
  </si>
  <si>
    <t>Michael_P87@yandex.com</t>
  </si>
  <si>
    <t>Frank Gillespie</t>
  </si>
  <si>
    <t>Gillespie_Frank32@xfinity.com</t>
  </si>
  <si>
    <t>AHowell53@att.com</t>
  </si>
  <si>
    <t>James_J@verizon.com</t>
  </si>
  <si>
    <t>Smith_Robert56@verizon.com</t>
  </si>
  <si>
    <t>Claudia Drake</t>
  </si>
  <si>
    <t>Claudia_Drake@verizon.com</t>
  </si>
  <si>
    <t>Matthew_J@yahoo.com</t>
  </si>
  <si>
    <t>Amber Conner</t>
  </si>
  <si>
    <t>AConner@hotmail.com</t>
  </si>
  <si>
    <t>Michael.Anderson@aol.com</t>
  </si>
  <si>
    <t>DHouston31@gmail.com</t>
  </si>
  <si>
    <t>Chad.S@xfinity.com</t>
  </si>
  <si>
    <t>William.Robertson@mail.com</t>
  </si>
  <si>
    <t>Ricky Aguirre</t>
  </si>
  <si>
    <t>RAguirre@outlook.com</t>
  </si>
  <si>
    <t>JLynch84@yahoo.com</t>
  </si>
  <si>
    <t>Brian Bernard</t>
  </si>
  <si>
    <t>Brian.Bernard74@att.com</t>
  </si>
  <si>
    <t>Christopher Chase</t>
  </si>
  <si>
    <t>CChase@hotmail.com</t>
  </si>
  <si>
    <t>Larry Massey</t>
  </si>
  <si>
    <t>Larry_Massey@mail.com</t>
  </si>
  <si>
    <t>Holly Coffey</t>
  </si>
  <si>
    <t>HollyCoffey67@protonmail.com</t>
  </si>
  <si>
    <t>Sanchez_Melissa@aol.com</t>
  </si>
  <si>
    <t>BenjaminJones@mail.com</t>
  </si>
  <si>
    <t>Brooks.Michael51@zoho.com</t>
  </si>
  <si>
    <t>Kelsey Duncan</t>
  </si>
  <si>
    <t>Kelsey_D@mail.com</t>
  </si>
  <si>
    <t>Jeffrey Harrison</t>
  </si>
  <si>
    <t>Harrison.Jeffrey85@protonmail.com</t>
  </si>
  <si>
    <t>Megan Cowan</t>
  </si>
  <si>
    <t>Cowan.Megan@verizon.com</t>
  </si>
  <si>
    <t>Terry Young</t>
  </si>
  <si>
    <t>Terry_Young15@gmail.com</t>
  </si>
  <si>
    <t>Brown_Robert@outlook.com</t>
  </si>
  <si>
    <t>Cindy Maynard</t>
  </si>
  <si>
    <t>CindyMaynard@att.com</t>
  </si>
  <si>
    <t>Bowers_James@zoho.com</t>
  </si>
  <si>
    <t>Thomas Taylor MD</t>
  </si>
  <si>
    <t>Thomas_MD@outlook.com</t>
  </si>
  <si>
    <t>Thomas Hamilton</t>
  </si>
  <si>
    <t>Thomas.H@outlook.com</t>
  </si>
  <si>
    <t>Jesse Alvarez</t>
  </si>
  <si>
    <t>Jesse_Alvarez@outlook.com</t>
  </si>
  <si>
    <t>Alejandro Wilson</t>
  </si>
  <si>
    <t>Alejandro_Wilson@zoho.com</t>
  </si>
  <si>
    <t>Rodriguez_Mark@att.com</t>
  </si>
  <si>
    <t>Tiffany.C@verizon.com</t>
  </si>
  <si>
    <t>Paul Ford</t>
  </si>
  <si>
    <t>Ford_Paul@comcast.net</t>
  </si>
  <si>
    <t>Juan Mccoy</t>
  </si>
  <si>
    <t>KCarter@protonmail.com</t>
  </si>
  <si>
    <t>Ashley Hoover</t>
  </si>
  <si>
    <t>Hoover_Ashley@att.com</t>
  </si>
  <si>
    <t>Carpenter_Andrew@mail.com</t>
  </si>
  <si>
    <t>Marissa Morgan</t>
  </si>
  <si>
    <t>Marissa_Morgan58@aol.com</t>
  </si>
  <si>
    <t>RScott25@yahoo.com</t>
  </si>
  <si>
    <t>ZFrench63@outlook.com</t>
  </si>
  <si>
    <t>Justin_Wilson@gmail.com</t>
  </si>
  <si>
    <t>Jeremy Mcknight</t>
  </si>
  <si>
    <t>Jeremy_M68@zoho.com</t>
  </si>
  <si>
    <t>Smith.Philip@mail.com</t>
  </si>
  <si>
    <t>Johnson_Jennifer@comcast.net</t>
  </si>
  <si>
    <t>LarryHenry@xfinity.com</t>
  </si>
  <si>
    <t>Kimberly Sutton</t>
  </si>
  <si>
    <t>KimberlySutton@xfinity.com</t>
  </si>
  <si>
    <t>Stephen Cannon</t>
  </si>
  <si>
    <t>Cannon.Stephen@aol.com</t>
  </si>
  <si>
    <t>Lacey Peters</t>
  </si>
  <si>
    <t>Peters_Lacey@att.com</t>
  </si>
  <si>
    <t>Antonio Fuentes</t>
  </si>
  <si>
    <t>Antonio.F@zoho.com</t>
  </si>
  <si>
    <t>Amber Fuller</t>
  </si>
  <si>
    <t>Amber_Fuller@comcast.net</t>
  </si>
  <si>
    <t>Williams_Caitlyn@protonmail.com</t>
  </si>
  <si>
    <t>Amanda_Scott33@yandex.com</t>
  </si>
  <si>
    <t>Albert Chan</t>
  </si>
  <si>
    <t>Albert.Chan@att.com</t>
  </si>
  <si>
    <t>Rebecca Kerr</t>
  </si>
  <si>
    <t>Rebecca_Kerr@outlook.com</t>
  </si>
  <si>
    <t>Daniel Franco Jr.</t>
  </si>
  <si>
    <t>DanielJr.@outlook.com</t>
  </si>
  <si>
    <t>Jerry Lopez</t>
  </si>
  <si>
    <t>Lopez_Jerry@xfinity.com</t>
  </si>
  <si>
    <t>Hamilton_Brandon@att.com</t>
  </si>
  <si>
    <t>Michael_Garcia57@mail.com</t>
  </si>
  <si>
    <t>Mark Foster</t>
  </si>
  <si>
    <t>Foster.Mark@outlook.com</t>
  </si>
  <si>
    <t>Joshua Dominguez</t>
  </si>
  <si>
    <t>Joshua.Dominguez78@hotmail.com</t>
  </si>
  <si>
    <t>Dr. Emily Gardner</t>
  </si>
  <si>
    <t>Dr..G76@aol.com</t>
  </si>
  <si>
    <t>Robert.Thompson57@comcast.net</t>
  </si>
  <si>
    <t>Jonathan_M@att.com</t>
  </si>
  <si>
    <t>Tina_Bartlett@yahoo.com</t>
  </si>
  <si>
    <t>Larry Roberts</t>
  </si>
  <si>
    <t>LRoberts@hotmail.com</t>
  </si>
  <si>
    <t>Tami Brown</t>
  </si>
  <si>
    <t>TBrown@mail.com</t>
  </si>
  <si>
    <t>MAdams73@aol.com</t>
  </si>
  <si>
    <t>Wesley Miller</t>
  </si>
  <si>
    <t>Wesley.M@verizon.com</t>
  </si>
  <si>
    <t>Small.Kevin@yahoo.com</t>
  </si>
  <si>
    <t>Kimberly_Thompson@comcast.net</t>
  </si>
  <si>
    <t>Frank_Hall@mail.com</t>
  </si>
  <si>
    <t>Dawn Bates</t>
  </si>
  <si>
    <t>Bates_Dawn@att.com</t>
  </si>
  <si>
    <t>Danielle Fowler</t>
  </si>
  <si>
    <t>Danielle.Fowler57@xfinity.com</t>
  </si>
  <si>
    <t>Jamie Herrera</t>
  </si>
  <si>
    <t>Herrera_Jamie@comcast.net</t>
  </si>
  <si>
    <t>Matthew Mcconnell</t>
  </si>
  <si>
    <t>Mcconnell.Matthew96@att.com</t>
  </si>
  <si>
    <t>Christina.S@zoho.com</t>
  </si>
  <si>
    <t>Eddie Brock</t>
  </si>
  <si>
    <t>Brock.Eddie@verizon.com</t>
  </si>
  <si>
    <t>Pamela Orr</t>
  </si>
  <si>
    <t>Orr.Pamela63@gmail.com</t>
  </si>
  <si>
    <t>Jerome Reyes</t>
  </si>
  <si>
    <t>Jerome.R@yahoo.com</t>
  </si>
  <si>
    <t>Heather Alvarez</t>
  </si>
  <si>
    <t>Alvarez.Heather@aol.com</t>
  </si>
  <si>
    <t>Beverly Perry</t>
  </si>
  <si>
    <t>Beverly_P74@gmail.com</t>
  </si>
  <si>
    <t>Patrick.Rodriguez54@zoho.com</t>
  </si>
  <si>
    <t>Jamie David</t>
  </si>
  <si>
    <t>Jamie_D36@yandex.com</t>
  </si>
  <si>
    <t>Wendy Clark</t>
  </si>
  <si>
    <t>Wendy.C@zoho.com</t>
  </si>
  <si>
    <t>Mrs. Elizabeth Beasley</t>
  </si>
  <si>
    <t>Mrs._Beasley28@gmail.com</t>
  </si>
  <si>
    <t>Wilson.Patrick@outlook.com</t>
  </si>
  <si>
    <t>Benjamin Allen</t>
  </si>
  <si>
    <t>Benjamin_Allen@yandex.com</t>
  </si>
  <si>
    <t>Richard Silva</t>
  </si>
  <si>
    <t>RichardSilva@yahoo.com</t>
  </si>
  <si>
    <t>Kellie Hernandez</t>
  </si>
  <si>
    <t>Hernandez_Kellie@mail.com</t>
  </si>
  <si>
    <t>Colin Evans</t>
  </si>
  <si>
    <t>ColinEvans77@outlook.com</t>
  </si>
  <si>
    <t>Kelly Valenzuela</t>
  </si>
  <si>
    <t>Valenzuela.Kelly@hotmail.com</t>
  </si>
  <si>
    <t>Leah Walker</t>
  </si>
  <si>
    <t>Walker.Leah28@hotmail.com</t>
  </si>
  <si>
    <t>Catherine Harmon</t>
  </si>
  <si>
    <t>Harmon.Catherine@gmail.com</t>
  </si>
  <si>
    <t>Wendy Reynolds</t>
  </si>
  <si>
    <t>WendyReynolds@comcast.net</t>
  </si>
  <si>
    <t>Garrett Bowen</t>
  </si>
  <si>
    <t>GBowen52@protonmail.com</t>
  </si>
  <si>
    <t>Joseph.R94@comcast.net</t>
  </si>
  <si>
    <t>Carolyn Gonzalez</t>
  </si>
  <si>
    <t>Carolyn_Gonzalez30@att.com</t>
  </si>
  <si>
    <t>Ferguson_Richard49@mail.com</t>
  </si>
  <si>
    <t>RichardHernandez@comcast.net</t>
  </si>
  <si>
    <t>Anna Simpson</t>
  </si>
  <si>
    <t>Anna.Simpson@gmail.com</t>
  </si>
  <si>
    <t>JaredDavis@att.com</t>
  </si>
  <si>
    <t>Lisa Holt MD</t>
  </si>
  <si>
    <t>Robert.Maldonado@mail.com</t>
  </si>
  <si>
    <t>Jason.Leonard@yandex.com</t>
  </si>
  <si>
    <t>Michael_Hayden@xfinity.com</t>
  </si>
  <si>
    <t>Alison_Obrien54@aol.com</t>
  </si>
  <si>
    <t>Matthew Roach</t>
  </si>
  <si>
    <t>Matthew_R56@verizon.com</t>
  </si>
  <si>
    <t>LLopez@yahoo.com</t>
  </si>
  <si>
    <t>Brent Ortega</t>
  </si>
  <si>
    <t>Ortega_Brent@yahoo.com</t>
  </si>
  <si>
    <t>Dustin Ruiz</t>
  </si>
  <si>
    <t>Darryl Johnson</t>
  </si>
  <si>
    <t>Randall Wolfe</t>
  </si>
  <si>
    <t>Randall_Wolfe@aol.com</t>
  </si>
  <si>
    <t>Laura Pruitt</t>
  </si>
  <si>
    <t>Laura.Pruitt@comcast.net</t>
  </si>
  <si>
    <t>Campbell_Daniel@yandex.com</t>
  </si>
  <si>
    <t>King.Richard@mail.com</t>
  </si>
  <si>
    <t>Angel White</t>
  </si>
  <si>
    <t>Angel_White@yandex.com</t>
  </si>
  <si>
    <t>Janice Smith</t>
  </si>
  <si>
    <t>Smith_Janice@yahoo.com</t>
  </si>
  <si>
    <t>White_Angel93@mail.com</t>
  </si>
  <si>
    <t>Mr. Kenneth Hall MD</t>
  </si>
  <si>
    <t>MD.Mr.22@mail.com</t>
  </si>
  <si>
    <t>Walter_Brown71@hotmail.com</t>
  </si>
  <si>
    <t>Morgan Salinas</t>
  </si>
  <si>
    <t>MSalinas@zoho.com</t>
  </si>
  <si>
    <t>Mccoy.Daniel97@gmail.com</t>
  </si>
  <si>
    <t>KellySmith@comcast.net</t>
  </si>
  <si>
    <t>Billy Hartman</t>
  </si>
  <si>
    <t>Billy.Hartman@att.com</t>
  </si>
  <si>
    <t>Anthony Gomez</t>
  </si>
  <si>
    <t>Gomez_Anthony@zoho.com</t>
  </si>
  <si>
    <t>Richard Kidd</t>
  </si>
  <si>
    <t>Richard_K24@yandex.com</t>
  </si>
  <si>
    <t>Kimberly.Fletcher@comcast.net</t>
  </si>
  <si>
    <t>Jamie Morris</t>
  </si>
  <si>
    <t>JMorris@zoho.com</t>
  </si>
  <si>
    <t>Linda.Miller72@xfinity.com</t>
  </si>
  <si>
    <t>Graham_Kimberly@mail.com</t>
  </si>
  <si>
    <t>MPorter@protonmail.com</t>
  </si>
  <si>
    <t>LSmith@protonmail.com</t>
  </si>
  <si>
    <t>Lauren Dalton</t>
  </si>
  <si>
    <t>Lauren_Dalton41@att.com</t>
  </si>
  <si>
    <t>Shannon Jensen DDS</t>
  </si>
  <si>
    <t>Dunn.John@yandex.com</t>
  </si>
  <si>
    <t>Jillian Hernandez</t>
  </si>
  <si>
    <t>JillianHernandez@yahoo.com</t>
  </si>
  <si>
    <t>Wayne Thompson</t>
  </si>
  <si>
    <t>Wayne.T@att.com</t>
  </si>
  <si>
    <t>Elizabeth.K@protonmail.com</t>
  </si>
  <si>
    <t>Nicholas Arellano</t>
  </si>
  <si>
    <t>Arellano.Nicholas@xfinity.com</t>
  </si>
  <si>
    <t>Gerald Collins</t>
  </si>
  <si>
    <t>GCollins@xfinity.com</t>
  </si>
  <si>
    <t>Kathryn Christian</t>
  </si>
  <si>
    <t>Christian.Kathryn46@yandex.com</t>
  </si>
  <si>
    <t>James_Shaw@comcast.net</t>
  </si>
  <si>
    <t>Christine_Jenkins86@outlook.com</t>
  </si>
  <si>
    <t>Yesenia Allen</t>
  </si>
  <si>
    <t>YAllen@att.com</t>
  </si>
  <si>
    <t>MaryCarter23@zoho.com</t>
  </si>
  <si>
    <t>APerez30@xfinity.com</t>
  </si>
  <si>
    <t>Vincent Pham</t>
  </si>
  <si>
    <t>VincentPham68@aol.com</t>
  </si>
  <si>
    <t>Carolyn.Robinson@gmail.com</t>
  </si>
  <si>
    <t>Brown.Ashley@aol.com</t>
  </si>
  <si>
    <t>Sarah_Keith@gmail.com</t>
  </si>
  <si>
    <t>WHarris@protonmail.com</t>
  </si>
  <si>
    <t>Paul Hill</t>
  </si>
  <si>
    <t>Hill.Paul48@outlook.com</t>
  </si>
  <si>
    <t>Garza.Andrew@aol.com</t>
  </si>
  <si>
    <t>Paula James</t>
  </si>
  <si>
    <t>PJames@aol.com</t>
  </si>
  <si>
    <t>Jamie_W@comcast.net</t>
  </si>
  <si>
    <t>Flores_Amanda@zoho.com</t>
  </si>
  <si>
    <t>Sarah Lowery</t>
  </si>
  <si>
    <t>Lowery_Sarah@comcast.net</t>
  </si>
  <si>
    <t>JamesReese@aol.com</t>
  </si>
  <si>
    <t>Bailey.Kelly@mail.com</t>
  </si>
  <si>
    <t>Jason Weaver</t>
  </si>
  <si>
    <t>Weaver.Jason@aol.com</t>
  </si>
  <si>
    <t>MichelleVelasquez@mail.com</t>
  </si>
  <si>
    <t>Christopher.Chang71@mail.com</t>
  </si>
  <si>
    <t>Patel.Jason@gmail.com</t>
  </si>
  <si>
    <t>Christopher.Cole@att.com</t>
  </si>
  <si>
    <t>Robert Singh</t>
  </si>
  <si>
    <t>Robert.Singh@xfinity.com</t>
  </si>
  <si>
    <t>MFerguson71@hotmail.com</t>
  </si>
  <si>
    <t>Perez.Karen@yahoo.com</t>
  </si>
  <si>
    <t>Mallory Martinez</t>
  </si>
  <si>
    <t>Mallory_M@hotmail.com</t>
  </si>
  <si>
    <t>Dorothy Moore</t>
  </si>
  <si>
    <t>DMoore16@xfinity.com</t>
  </si>
  <si>
    <t>Steven Burgess</t>
  </si>
  <si>
    <t>SBurgess@verizon.com</t>
  </si>
  <si>
    <t>Patrick Hunter</t>
  </si>
  <si>
    <t>PatrickHunter@protonmail.com</t>
  </si>
  <si>
    <t>Terry Douglas</t>
  </si>
  <si>
    <t>TerryDouglas@hotmail.com</t>
  </si>
  <si>
    <t>David.Olson@verizon.com</t>
  </si>
  <si>
    <t>Elijah Gill</t>
  </si>
  <si>
    <t>Elijah.G@protonmail.com</t>
  </si>
  <si>
    <t>Anthony.B@zoho.com</t>
  </si>
  <si>
    <t>David_T45@gmail.com</t>
  </si>
  <si>
    <t>Zachary Lewis</t>
  </si>
  <si>
    <t>ZacharyLewis@yahoo.com</t>
  </si>
  <si>
    <t>Phillip Stone</t>
  </si>
  <si>
    <t>Phillip.Stone@aol.com</t>
  </si>
  <si>
    <t>ElizabethGardner80@protonmail.com</t>
  </si>
  <si>
    <t>Martin.Valerie@outlook.com</t>
  </si>
  <si>
    <t>Elizabeth Wyatt</t>
  </si>
  <si>
    <t>ElizabethWyatt@comcast.net</t>
  </si>
  <si>
    <t>John_T85@verizon.com</t>
  </si>
  <si>
    <t>Torres.David51@verizon.com</t>
  </si>
  <si>
    <t>Wendy Bell</t>
  </si>
  <si>
    <t>Wendy.B@outlook.com</t>
  </si>
  <si>
    <t>Shelton.Deborah@zoho.com</t>
  </si>
  <si>
    <t>Tyler_Cunningham32@protonmail.com</t>
  </si>
  <si>
    <t>David_Neal@protonmail.com</t>
  </si>
  <si>
    <t>Dillon Lewis</t>
  </si>
  <si>
    <t>Lewis_Dillon@protonmail.com</t>
  </si>
  <si>
    <t>Theresa Marks MD</t>
  </si>
  <si>
    <t>MD_Theresa@comcast.net</t>
  </si>
  <si>
    <t>Troy_S@yahoo.com</t>
  </si>
  <si>
    <t>Bryan.Mueller@xfinity.com</t>
  </si>
  <si>
    <t>Theresa_J12@mail.com</t>
  </si>
  <si>
    <t>Mrs. Beth Sanchez</t>
  </si>
  <si>
    <t>Mrs.Sanchez@yandex.com</t>
  </si>
  <si>
    <t>Austin Gould</t>
  </si>
  <si>
    <t>Austin.G95@gmail.com</t>
  </si>
  <si>
    <t>Jennifer.W@outlook.com</t>
  </si>
  <si>
    <t>James.G32@yandex.com</t>
  </si>
  <si>
    <t>Calvin_S32@xfinity.com</t>
  </si>
  <si>
    <t>Rachel.Anderson@yandex.com</t>
  </si>
  <si>
    <t>Leonard Hernandez</t>
  </si>
  <si>
    <t>Hernandez_Leonard@yahoo.com</t>
  </si>
  <si>
    <t>Daniel Lam</t>
  </si>
  <si>
    <t>Daniel_Lam@hotmail.com</t>
  </si>
  <si>
    <t>Helen Sanchez</t>
  </si>
  <si>
    <t>HSanchez@zoho.com</t>
  </si>
  <si>
    <t>Robert_Cooper@verizon.com</t>
  </si>
  <si>
    <t>Regina.Moore@aol.com</t>
  </si>
  <si>
    <t>Kendra Knapp</t>
  </si>
  <si>
    <t>KKnapp@protonmail.com</t>
  </si>
  <si>
    <t>Scott Weaver</t>
  </si>
  <si>
    <t>ScottWeaver@hotmail.com</t>
  </si>
  <si>
    <t>Bill Alvarez</t>
  </si>
  <si>
    <t>BillAlvarez@xfinity.com</t>
  </si>
  <si>
    <t>Jeffrey Lynch</t>
  </si>
  <si>
    <t>JLynch@mail.com</t>
  </si>
  <si>
    <t>Kyle David</t>
  </si>
  <si>
    <t>KyleDavid@hotmail.com</t>
  </si>
  <si>
    <t>Powell_Joshua88@hotmail.com</t>
  </si>
  <si>
    <t>Tammie Newman</t>
  </si>
  <si>
    <t>Newman_Tammie96@att.com</t>
  </si>
  <si>
    <t>Emily.B52@hotmail.com</t>
  </si>
  <si>
    <t>Megan.Tran@yandex.com</t>
  </si>
  <si>
    <t>Phillip Carter</t>
  </si>
  <si>
    <t>Phillip.C@yandex.com</t>
  </si>
  <si>
    <t>LObrien44@yahoo.com</t>
  </si>
  <si>
    <t>Erica Luna</t>
  </si>
  <si>
    <t>Erica_L20@hotmail.com</t>
  </si>
  <si>
    <t>TraceyRoss@yahoo.com</t>
  </si>
  <si>
    <t>William_O87@hotmail.com</t>
  </si>
  <si>
    <t>Taylor_Stephanie@yahoo.com</t>
  </si>
  <si>
    <t>Glover.Joseph@att.com</t>
  </si>
  <si>
    <t>Lori Ortiz</t>
  </si>
  <si>
    <t>Lori_O@mail.com</t>
  </si>
  <si>
    <t>Yvette Carter DDS</t>
  </si>
  <si>
    <t>Yvette_DDS84@att.com</t>
  </si>
  <si>
    <t>Jordan Griffith</t>
  </si>
  <si>
    <t>Griffith_Jordan@att.com</t>
  </si>
  <si>
    <t>Kathleen_Sanchez67@gmail.com</t>
  </si>
  <si>
    <t>Patterson.Samuel@yahoo.com</t>
  </si>
  <si>
    <t>Barbara.P34@protonmail.com</t>
  </si>
  <si>
    <t>Amanda Hall</t>
  </si>
  <si>
    <t>Justin Wheeler</t>
  </si>
  <si>
    <t>Wheeler.Justin57@yandex.com</t>
  </si>
  <si>
    <t>Kevin_Larson50@mail.com</t>
  </si>
  <si>
    <t>AGraham@gmail.com</t>
  </si>
  <si>
    <t>Maria Tucker</t>
  </si>
  <si>
    <t>Tucker_Maria@verizon.com</t>
  </si>
  <si>
    <t>Martinez_Arthur@yandex.com</t>
  </si>
  <si>
    <t>Mark_Schmidt@yahoo.com</t>
  </si>
  <si>
    <t>Morris.Julie@yandex.com</t>
  </si>
  <si>
    <t>Aaron Mitchell</t>
  </si>
  <si>
    <t>Aaron.Mitchell@aol.com</t>
  </si>
  <si>
    <t>Gonzales.Sara@xfinity.com</t>
  </si>
  <si>
    <t>Cynthia Shaw</t>
  </si>
  <si>
    <t>Cynthia.S@mail.com</t>
  </si>
  <si>
    <t>Juan Vazquez</t>
  </si>
  <si>
    <t>JuanVazquez@outlook.com</t>
  </si>
  <si>
    <t>James Bradford</t>
  </si>
  <si>
    <t>James_B@yandex.com</t>
  </si>
  <si>
    <t>Richard Fox</t>
  </si>
  <si>
    <t>Richard_Fox@hotmail.com</t>
  </si>
  <si>
    <t>Martha Perez</t>
  </si>
  <si>
    <t>Perez_Martha@att.com</t>
  </si>
  <si>
    <t>Shannon.B@yahoo.com</t>
  </si>
  <si>
    <t>William Blake DDS</t>
  </si>
  <si>
    <t>William.DDS85@verizon.com</t>
  </si>
  <si>
    <t>DavidMartin89@xfinity.com</t>
  </si>
  <si>
    <t>Brandy Romero</t>
  </si>
  <si>
    <t>Brandy.Romero@zoho.com</t>
  </si>
  <si>
    <t>Diane Howard</t>
  </si>
  <si>
    <t>Diane.H@comcast.net</t>
  </si>
  <si>
    <t>Melody Mata</t>
  </si>
  <si>
    <t>Melody_Mata@xfinity.com</t>
  </si>
  <si>
    <t>Seth Flores</t>
  </si>
  <si>
    <t>Seth.F82@verizon.com</t>
  </si>
  <si>
    <t>Marissa Pierce</t>
  </si>
  <si>
    <t>Pierce.Marissa@gmail.com</t>
  </si>
  <si>
    <t>Timothy Farmer</t>
  </si>
  <si>
    <t>Farmer.Timothy@mail.com</t>
  </si>
  <si>
    <t>Luis Lewis</t>
  </si>
  <si>
    <t>Luis.L@verizon.com</t>
  </si>
  <si>
    <t>Adam Colon</t>
  </si>
  <si>
    <t>AColon@hotmail.com</t>
  </si>
  <si>
    <t>Jesse_J@yandex.com</t>
  </si>
  <si>
    <t>Juan Boyer</t>
  </si>
  <si>
    <t>Juan.Boyer50@aol.com</t>
  </si>
  <si>
    <t>Mary Bishop</t>
  </si>
  <si>
    <t>Mary.Bishop@mail.com</t>
  </si>
  <si>
    <t>Mia Washington</t>
  </si>
  <si>
    <t>Washington_Mia@zoho.com</t>
  </si>
  <si>
    <t>Ramirez_Jared54@xfinity.com</t>
  </si>
  <si>
    <t>Jacob Mejia</t>
  </si>
  <si>
    <t>Lori_Carter@mail.com</t>
  </si>
  <si>
    <t>Monica Huffman</t>
  </si>
  <si>
    <t>Monica.Huffman80@hotmail.com</t>
  </si>
  <si>
    <t>Dawn_Hernandez@zoho.com</t>
  </si>
  <si>
    <t>Kaylee Sheppard</t>
  </si>
  <si>
    <t>KSheppard59@zoho.com</t>
  </si>
  <si>
    <t>Benjamin Pearson</t>
  </si>
  <si>
    <t>Pearson.Benjamin@att.com</t>
  </si>
  <si>
    <t>Deborah Pope</t>
  </si>
  <si>
    <t>Pope.Deborah@yandex.com</t>
  </si>
  <si>
    <t>Nancy Rubio</t>
  </si>
  <si>
    <t>Rubio.Nancy87@comcast.net</t>
  </si>
  <si>
    <t>Nelson.Stephanie@aol.com</t>
  </si>
  <si>
    <t>Lance Liu</t>
  </si>
  <si>
    <t>LanceLiu@gmail.com</t>
  </si>
  <si>
    <t>Samuel Callahan</t>
  </si>
  <si>
    <t>Samuel.Callahan@xfinity.com</t>
  </si>
  <si>
    <t>James_V@aol.com</t>
  </si>
  <si>
    <t>Larsen.Kevin@zoho.com</t>
  </si>
  <si>
    <t>BBall@yahoo.com</t>
  </si>
  <si>
    <t>Tamara Cannon</t>
  </si>
  <si>
    <t>TCannon17@gmail.com</t>
  </si>
  <si>
    <t>Gloria Cooper</t>
  </si>
  <si>
    <t>Gloria.Cooper@aol.com</t>
  </si>
  <si>
    <t>Cassandra Hamilton</t>
  </si>
  <si>
    <t>Hamilton_Cassandra@yandex.com</t>
  </si>
  <si>
    <t>Shane Nixon</t>
  </si>
  <si>
    <t>ShaneNixon@aol.com</t>
  </si>
  <si>
    <t>BrendaScott@gmail.com</t>
  </si>
  <si>
    <t>Bradley Villegas</t>
  </si>
  <si>
    <t>BradleyVillegas@yandex.com</t>
  </si>
  <si>
    <t>Keller_Eric81@zoho.com</t>
  </si>
  <si>
    <t>Justin_A@protonmail.com</t>
  </si>
  <si>
    <t>PWright74@xfinity.com</t>
  </si>
  <si>
    <t>Rachel Newman</t>
  </si>
  <si>
    <t>Rachel_Newman@att.com</t>
  </si>
  <si>
    <t>Frank Moran</t>
  </si>
  <si>
    <t>Moran_Frank@verizon.com</t>
  </si>
  <si>
    <t>Steven.R@yandex.com</t>
  </si>
  <si>
    <t>Williams.Michael@aol.com</t>
  </si>
  <si>
    <t>Natalie Shaw</t>
  </si>
  <si>
    <t>NatalieShaw@verizon.com</t>
  </si>
  <si>
    <t>ASwanson@att.com</t>
  </si>
  <si>
    <t>David.Hernandez@yahoo.com</t>
  </si>
  <si>
    <t>Scott.Taylor@yahoo.com</t>
  </si>
  <si>
    <t>Monique Jenkins</t>
  </si>
  <si>
    <t>MoniqueJenkins@yandex.com</t>
  </si>
  <si>
    <t>Ashley Dean</t>
  </si>
  <si>
    <t>Ashley_Dean@verizon.com</t>
  </si>
  <si>
    <t>Kelsey Pena</t>
  </si>
  <si>
    <t>Kelsey.P@protonmail.com</t>
  </si>
  <si>
    <t>Bryan Moore</t>
  </si>
  <si>
    <t>Bryan_Moore@comcast.net</t>
  </si>
  <si>
    <t>Norman Sanders</t>
  </si>
  <si>
    <t>NSanders@gmail.com</t>
  </si>
  <si>
    <t>Hansen.Betty@gmail.com</t>
  </si>
  <si>
    <t>Dr. Adam Stone</t>
  </si>
  <si>
    <t>Stone.Dr.@att.com</t>
  </si>
  <si>
    <t>Heather_Martinez91@yahoo.com</t>
  </si>
  <si>
    <t>Adam_P@comcast.net</t>
  </si>
  <si>
    <t>Cheryl Bradshaw</t>
  </si>
  <si>
    <t>Bradshaw.Cheryl@verizon.com</t>
  </si>
  <si>
    <t>Sara Willis</t>
  </si>
  <si>
    <t>Willis_Sara20@yandex.com</t>
  </si>
  <si>
    <t>Mr.Miller@xfinity.com</t>
  </si>
  <si>
    <t>Katie.Bush@mail.com</t>
  </si>
  <si>
    <t>Carmen Anderson</t>
  </si>
  <si>
    <t>CarmenAnderson@att.com</t>
  </si>
  <si>
    <t>Hannah Reynolds</t>
  </si>
  <si>
    <t>Hannah_Reynolds@yahoo.com</t>
  </si>
  <si>
    <t>RobertMckinney95@comcast.net</t>
  </si>
  <si>
    <t>Nicholas Melton</t>
  </si>
  <si>
    <t>Melton.Nicholas17@mail.com</t>
  </si>
  <si>
    <t>Amanda Mccall</t>
  </si>
  <si>
    <t>Amanda_Mccall62@yandex.com</t>
  </si>
  <si>
    <t>White_Cindy75@att.com</t>
  </si>
  <si>
    <t>Vincent Meyer</t>
  </si>
  <si>
    <t>Vincent_M38@zoho.com</t>
  </si>
  <si>
    <t>Angelica Love</t>
  </si>
  <si>
    <t>ALove58@att.com</t>
  </si>
  <si>
    <t>Carl Smith DDS</t>
  </si>
  <si>
    <t>Carl_D@mail.com</t>
  </si>
  <si>
    <t>Michelle Dickerson</t>
  </si>
  <si>
    <t>MDickerson78@att.com</t>
  </si>
  <si>
    <t>WAnderson@yahoo.com</t>
  </si>
  <si>
    <t>Miller_Stacey@verizon.com</t>
  </si>
  <si>
    <t>Douglas.M@outlook.com</t>
  </si>
  <si>
    <t>Nicole Hanson</t>
  </si>
  <si>
    <t>Nicole.Hanson@zoho.com</t>
  </si>
  <si>
    <t>Sara Dean</t>
  </si>
  <si>
    <t>SDean@aol.com</t>
  </si>
  <si>
    <t>Kaitlyn Henry</t>
  </si>
  <si>
    <t>Kaitlyn.Henry62@yahoo.com</t>
  </si>
  <si>
    <t>Hubbard_Ashley47@hotmail.com</t>
  </si>
  <si>
    <t>Penny White</t>
  </si>
  <si>
    <t>PWhite@att.com</t>
  </si>
  <si>
    <t>Kevin Schwartz</t>
  </si>
  <si>
    <t>Schwartz_Kevin@verizon.com</t>
  </si>
  <si>
    <t>Sierra Marshall</t>
  </si>
  <si>
    <t>SMarshall@yandex.com</t>
  </si>
  <si>
    <t>Nicolas Hall</t>
  </si>
  <si>
    <t>Hall.Nicolas35@aol.com</t>
  </si>
  <si>
    <t>Blake Michael</t>
  </si>
  <si>
    <t>BlakeMichael@yandex.com</t>
  </si>
  <si>
    <t>Jones_Tiffany20@zoho.com</t>
  </si>
  <si>
    <t>Rebecca Strickland</t>
  </si>
  <si>
    <t>Rebecca_Strickland@gmail.com</t>
  </si>
  <si>
    <t>Karla Hall</t>
  </si>
  <si>
    <t>Karla.H@xfinity.com</t>
  </si>
  <si>
    <t>ErinCox@gmail.com</t>
  </si>
  <si>
    <t>Catherine Owen</t>
  </si>
  <si>
    <t>Catherine.O26@yandex.com</t>
  </si>
  <si>
    <t>Susan Delacruz</t>
  </si>
  <si>
    <t>Susan.Delacruz18@att.com</t>
  </si>
  <si>
    <t>Willie Simon</t>
  </si>
  <si>
    <t>WSimon61@mail.com</t>
  </si>
  <si>
    <t>DPeters@aol.com</t>
  </si>
  <si>
    <t>John.S96@protonmail.com</t>
  </si>
  <si>
    <t>King.Kayla@att.com</t>
  </si>
  <si>
    <t>Lori.C@zoho.com</t>
  </si>
  <si>
    <t>Cesar Noble</t>
  </si>
  <si>
    <t>Noble.Cesar@comcast.net</t>
  </si>
  <si>
    <t>Brenda Holmes</t>
  </si>
  <si>
    <t>Brenda.Holmes@gmail.com</t>
  </si>
  <si>
    <t>Donald Peterson</t>
  </si>
  <si>
    <t>Peterson.Donald@protonmail.com</t>
  </si>
  <si>
    <t>Valerie Rogers</t>
  </si>
  <si>
    <t>Valerie.R54@mail.com</t>
  </si>
  <si>
    <t>EAllen@zoho.com</t>
  </si>
  <si>
    <t>Gregory Zimmerman</t>
  </si>
  <si>
    <t>Gregory.Zimmerman@comcast.net</t>
  </si>
  <si>
    <t>April Gray</t>
  </si>
  <si>
    <t>Gray_April51@zoho.com</t>
  </si>
  <si>
    <t>Collin Schmidt</t>
  </si>
  <si>
    <t>Schmidt_Collin@yandex.com</t>
  </si>
  <si>
    <t>Amy Olsen</t>
  </si>
  <si>
    <t>AmyOlsen@xfinity.com</t>
  </si>
  <si>
    <t>Glenn Stewart</t>
  </si>
  <si>
    <t>Glenn_S@att.com</t>
  </si>
  <si>
    <t>Jacob Barry</t>
  </si>
  <si>
    <t>Briana Mcmahon</t>
  </si>
  <si>
    <t>Mcmahon_Briana@mail.com</t>
  </si>
  <si>
    <t>Fred Davis</t>
  </si>
  <si>
    <t>Fred_Davis79@zoho.com</t>
  </si>
  <si>
    <t>Bell_Amanda54@zoho.com</t>
  </si>
  <si>
    <t>Nicole Howe</t>
  </si>
  <si>
    <t>Howe_Nicole@gmail.com</t>
  </si>
  <si>
    <t>CynthiaBennett32@protonmail.com</t>
  </si>
  <si>
    <t>Tim Hunt</t>
  </si>
  <si>
    <t>TimHunt23@gmail.com</t>
  </si>
  <si>
    <t>JPorter@yahoo.com</t>
  </si>
  <si>
    <t>Justin Mcbride</t>
  </si>
  <si>
    <t>Justin.M@outlook.com</t>
  </si>
  <si>
    <t>Kelly_Smith@verizon.com</t>
  </si>
  <si>
    <t>Andrea_Garza49@yahoo.com</t>
  </si>
  <si>
    <t>TiffanyThompson@zoho.com</t>
  </si>
  <si>
    <t>JessicaLeon@xfinity.com</t>
  </si>
  <si>
    <t>Lauren.Garcia@xfinity.com</t>
  </si>
  <si>
    <t>Eric Herrera</t>
  </si>
  <si>
    <t>EricHerrera94@gmail.com</t>
  </si>
  <si>
    <t>Bryan Pierce</t>
  </si>
  <si>
    <t>Bryan_Pierce@yahoo.com</t>
  </si>
  <si>
    <t>Gilbert.Christopher@att.com</t>
  </si>
  <si>
    <t>Heather Snow</t>
  </si>
  <si>
    <t>Snow.Heather@yandex.com</t>
  </si>
  <si>
    <t>Amy Heath</t>
  </si>
  <si>
    <t>Amy_Heath@aol.com</t>
  </si>
  <si>
    <t>Nicholas.Patel97@verizon.com</t>
  </si>
  <si>
    <t>Erika Crawford</t>
  </si>
  <si>
    <t>Crawford_Erika63@gmail.com</t>
  </si>
  <si>
    <t>AaronCook89@aol.com</t>
  </si>
  <si>
    <t>Laura.B@att.com</t>
  </si>
  <si>
    <t>Dawn.Jackson@outlook.com</t>
  </si>
  <si>
    <t>Paula Stout</t>
  </si>
  <si>
    <t>Paula_Stout@verizon.com</t>
  </si>
  <si>
    <t>Gonzales_Matthew@outlook.com</t>
  </si>
  <si>
    <t>Kimberly Lloyd</t>
  </si>
  <si>
    <t>Kimberly_L@xfinity.com</t>
  </si>
  <si>
    <t>Heather_D21@yandex.com</t>
  </si>
  <si>
    <t>Tony Bernard</t>
  </si>
  <si>
    <t>Tony_B@xfinity.com</t>
  </si>
  <si>
    <t>Ms. Mary Mccormick</t>
  </si>
  <si>
    <t>Ms._M86@yahoo.com</t>
  </si>
  <si>
    <t>Linda Stokes</t>
  </si>
  <si>
    <t>LindaStokes@xfinity.com</t>
  </si>
  <si>
    <t>LMiller41@comcast.net</t>
  </si>
  <si>
    <t>Sarah Turner</t>
  </si>
  <si>
    <t>SarahTurner47@protonmail.com</t>
  </si>
  <si>
    <t>Lori.Rice@verizon.com</t>
  </si>
  <si>
    <t>Nicole French</t>
  </si>
  <si>
    <t>Nicole_French24@outlook.com</t>
  </si>
  <si>
    <t>Morgan Brock</t>
  </si>
  <si>
    <t>Morgan.B@att.com</t>
  </si>
  <si>
    <t>Tracey Sosa</t>
  </si>
  <si>
    <t>TraceySosa@hotmail.com</t>
  </si>
  <si>
    <t>Jennifer Alvarado</t>
  </si>
  <si>
    <t>Jennifer_Alvarado@gmail.com</t>
  </si>
  <si>
    <t>Ashley_Davidson@mail.com</t>
  </si>
  <si>
    <t>Wendy Crawford</t>
  </si>
  <si>
    <t>WCrawford@gmail.com</t>
  </si>
  <si>
    <t>Kaitlin Mitchell</t>
  </si>
  <si>
    <t>Mitchell_Kaitlin@att.com</t>
  </si>
  <si>
    <t>Alexander Tran</t>
  </si>
  <si>
    <t>Alexander_Tran@gmail.com</t>
  </si>
  <si>
    <t>Michael.Leon66@outlook.com</t>
  </si>
  <si>
    <t>Stephanie Buck</t>
  </si>
  <si>
    <t>Buck.Stephanie@hotmail.com</t>
  </si>
  <si>
    <t>KevinWilson22@aol.com</t>
  </si>
  <si>
    <t>Michelle Allen</t>
  </si>
  <si>
    <t>Michelle_Allen58@att.com</t>
  </si>
  <si>
    <t>Henry Jensen</t>
  </si>
  <si>
    <t>HenryJensen@yandex.com</t>
  </si>
  <si>
    <t>Lisa.Lane@xfinity.com</t>
  </si>
  <si>
    <t>Denise Santos</t>
  </si>
  <si>
    <t>DeniseSantos71@outlook.com</t>
  </si>
  <si>
    <t>Jacqueline.S34@zoho.com</t>
  </si>
  <si>
    <t>Bradley Sims</t>
  </si>
  <si>
    <t>Bradley.S@gmail.com</t>
  </si>
  <si>
    <t>Frank Boyer</t>
  </si>
  <si>
    <t>Frank.Boyer@yandex.com</t>
  </si>
  <si>
    <t>Jackson.Ryan@verizon.com</t>
  </si>
  <si>
    <t>Gerald Morton</t>
  </si>
  <si>
    <t>Gerald_M86@zoho.com</t>
  </si>
  <si>
    <t>Timothy.Thomas@hotmail.com</t>
  </si>
  <si>
    <t>Julia Bowen</t>
  </si>
  <si>
    <t>Bowen_Julia@xfinity.com</t>
  </si>
  <si>
    <t>Molly Little</t>
  </si>
  <si>
    <t>Molly.L@gmail.com</t>
  </si>
  <si>
    <t>Teresa Warner</t>
  </si>
  <si>
    <t>Teresa.Warner@hotmail.com</t>
  </si>
  <si>
    <t>Mark Huang II</t>
  </si>
  <si>
    <t>MarkII@yandex.com</t>
  </si>
  <si>
    <t>Brittany Henderson</t>
  </si>
  <si>
    <t>Brittany_H@hotmail.com</t>
  </si>
  <si>
    <t>Warren Martin</t>
  </si>
  <si>
    <t>Warren.Martin@gmail.com</t>
  </si>
  <si>
    <t>Bradley_Thompson@att.com</t>
  </si>
  <si>
    <t>Megan Mayo</t>
  </si>
  <si>
    <t>MMayo@gmail.com</t>
  </si>
  <si>
    <t>Karen_Thomas@zoho.com</t>
  </si>
  <si>
    <t>Benjamin Berry</t>
  </si>
  <si>
    <t>Benjamin_Berry@aol.com</t>
  </si>
  <si>
    <t>Dwayne Paul</t>
  </si>
  <si>
    <t>Paul.Dwayne@zoho.com</t>
  </si>
  <si>
    <t>Edward Howell</t>
  </si>
  <si>
    <t>Edward_Howell@att.com</t>
  </si>
  <si>
    <t>Samantha Barr</t>
  </si>
  <si>
    <t>SamanthaBarr92@zoho.com</t>
  </si>
  <si>
    <t>DeniseGreen@verizon.com</t>
  </si>
  <si>
    <t>Sherri Perez</t>
  </si>
  <si>
    <t>Perez.Sherri@zoho.com</t>
  </si>
  <si>
    <t>Harris.Steven37@outlook.com</t>
  </si>
  <si>
    <t>Steven_R90@aol.com</t>
  </si>
  <si>
    <t>DRichard@gmail.com</t>
  </si>
  <si>
    <t>Donald_W@aol.com</t>
  </si>
  <si>
    <t>Kristin_Hall@outlook.com</t>
  </si>
  <si>
    <t>Justin Webster</t>
  </si>
  <si>
    <t>Sharon Donaldson</t>
  </si>
  <si>
    <t>Donaldson_Sharon68@protonmail.com</t>
  </si>
  <si>
    <t>Mr. David Bauer</t>
  </si>
  <si>
    <t>Mr._B91@hotmail.com</t>
  </si>
  <si>
    <t>Justin Griffin</t>
  </si>
  <si>
    <t>Justin_G@protonmail.com</t>
  </si>
  <si>
    <t>Trevor Horton</t>
  </si>
  <si>
    <t>Horton.Trevor@outlook.com</t>
  </si>
  <si>
    <t>James.R56@mail.com</t>
  </si>
  <si>
    <t>Bonnie Brooks</t>
  </si>
  <si>
    <t>BBrooks44@hotmail.com</t>
  </si>
  <si>
    <t>Zachary Thomas</t>
  </si>
  <si>
    <t>Thomas.Zachary@yahoo.com</t>
  </si>
  <si>
    <t>Joseph_Pennington84@xfinity.com</t>
  </si>
  <si>
    <t>Debbie Dunn</t>
  </si>
  <si>
    <t>Dunn_Debbie@att.com</t>
  </si>
  <si>
    <t>Davis_Jesse@zoho.com</t>
  </si>
  <si>
    <t>Melanie_Leonard@comcast.net</t>
  </si>
  <si>
    <t>Logan Brown</t>
  </si>
  <si>
    <t>Logan_B@yandex.com</t>
  </si>
  <si>
    <t>Dennis Golden</t>
  </si>
  <si>
    <t>DennisGolden22@zoho.com</t>
  </si>
  <si>
    <t>Tina Hicks</t>
  </si>
  <si>
    <t>Tina_Hicks@yahoo.com</t>
  </si>
  <si>
    <t>Karen.S@verizon.com</t>
  </si>
  <si>
    <t>Mrs. Brandy Pittman DDS</t>
  </si>
  <si>
    <t>MDDS18@outlook.com</t>
  </si>
  <si>
    <t>Christopher Chambers</t>
  </si>
  <si>
    <t>ChristopherChambers@yandex.com</t>
  </si>
  <si>
    <t>Nichols_Nicole50@protonmail.com</t>
  </si>
  <si>
    <t>Jacob Miller</t>
  </si>
  <si>
    <t>Jacob.Miller@gmail.com</t>
  </si>
  <si>
    <t>Mackenzie Dudley</t>
  </si>
  <si>
    <t>MDudley@aol.com</t>
  </si>
  <si>
    <t>Casey King</t>
  </si>
  <si>
    <t>King.Casey@hotmail.com</t>
  </si>
  <si>
    <t>Cody Zuniga</t>
  </si>
  <si>
    <t>Cody_Z@gmail.com</t>
  </si>
  <si>
    <t>Bruce Newton</t>
  </si>
  <si>
    <t>Bruce.N@verizon.com</t>
  </si>
  <si>
    <t>Kathy_W46@yahoo.com</t>
  </si>
  <si>
    <t>Andrew Fields</t>
  </si>
  <si>
    <t>Andrew_Fields@aol.com</t>
  </si>
  <si>
    <t>Ellis.Joseph@xfinity.com</t>
  </si>
  <si>
    <t>Adam Nash</t>
  </si>
  <si>
    <t>AdamNash86@hotmail.com</t>
  </si>
  <si>
    <t>Samuel Murphy</t>
  </si>
  <si>
    <t>Samuel_Murphy@outlook.com</t>
  </si>
  <si>
    <t>Welch.William@protonmail.com</t>
  </si>
  <si>
    <t>AnneWilson98@verizon.com</t>
  </si>
  <si>
    <t>Lisa Osborne</t>
  </si>
  <si>
    <t>Lisa_O@xfinity.com</t>
  </si>
  <si>
    <t>Andre Sanchez</t>
  </si>
  <si>
    <t>Andre_S@zoho.com</t>
  </si>
  <si>
    <t>Elizabeth.A@gmail.com</t>
  </si>
  <si>
    <t>Morales_Shannon@xfinity.com</t>
  </si>
  <si>
    <t>Tracy.J@outlook.com</t>
  </si>
  <si>
    <t>Jamie Lyons</t>
  </si>
  <si>
    <t>Jamie_L@gmail.com</t>
  </si>
  <si>
    <t>Margaret_H48@gmail.com</t>
  </si>
  <si>
    <t>RobertBrown68@comcast.net</t>
  </si>
  <si>
    <t>Charlotte James</t>
  </si>
  <si>
    <t>Charlotte_J85@zoho.com</t>
  </si>
  <si>
    <t>Olivia Valencia</t>
  </si>
  <si>
    <t>Valencia_Olivia@protonmail.com</t>
  </si>
  <si>
    <t>Rebecca Johnston</t>
  </si>
  <si>
    <t>Rebecca.Johnston@gmail.com</t>
  </si>
  <si>
    <t>Daniel Juarez</t>
  </si>
  <si>
    <t>DanielJuarez@protonmail.com</t>
  </si>
  <si>
    <t>Tyler.R38@verizon.com</t>
  </si>
  <si>
    <t>Jose Barnett</t>
  </si>
  <si>
    <t>Barnett.Jose@comcast.net</t>
  </si>
  <si>
    <t>Hunter Russell</t>
  </si>
  <si>
    <t>Russell_Hunter@outlook.com</t>
  </si>
  <si>
    <t>Carol Branch</t>
  </si>
  <si>
    <t>Branch.Carol@protonmail.com</t>
  </si>
  <si>
    <t>Joan Christian</t>
  </si>
  <si>
    <t>JoanChristian@outlook.com</t>
  </si>
  <si>
    <t>Bailey Hill</t>
  </si>
  <si>
    <t>Bailey.Hill@xfinity.com</t>
  </si>
  <si>
    <t>Susan Sutton</t>
  </si>
  <si>
    <t>Susan.S@aol.com</t>
  </si>
  <si>
    <t>Moore.Juan@outlook.com</t>
  </si>
  <si>
    <t>RobertChung@hotmail.com</t>
  </si>
  <si>
    <t>Ryan_Anderson17@hotmail.com</t>
  </si>
  <si>
    <t>Brian Munoz</t>
  </si>
  <si>
    <t>BrianMunoz@att.com</t>
  </si>
  <si>
    <t>Michael_Rodriguez@aol.com</t>
  </si>
  <si>
    <t>Rodriguez.Kyle@gmail.com</t>
  </si>
  <si>
    <t>Elizabeth_Evans@zoho.com</t>
  </si>
  <si>
    <t>TaylorGutierrez@mail.com</t>
  </si>
  <si>
    <t>Kenneth Cole Jr.</t>
  </si>
  <si>
    <t>Jr..Kenneth@xfinity.com</t>
  </si>
  <si>
    <t>Cody Walters</t>
  </si>
  <si>
    <t>Walters_Cody20@xfinity.com</t>
  </si>
  <si>
    <t>Alicia Hinton</t>
  </si>
  <si>
    <t>Alicia_Hinton@verizon.com</t>
  </si>
  <si>
    <t>William.S34@yahoo.com</t>
  </si>
  <si>
    <t>Sarah.Barnes@protonmail.com</t>
  </si>
  <si>
    <t>Davis.Matthew@zoho.com</t>
  </si>
  <si>
    <t>Joel Dawson</t>
  </si>
  <si>
    <t>Joel.D61@hotmail.com</t>
  </si>
  <si>
    <t>MichaelWong@hotmail.com</t>
  </si>
  <si>
    <t>Mr. Tyler Lewis</t>
  </si>
  <si>
    <t>Lewis.Mr.98@mail.com</t>
  </si>
  <si>
    <t>Travis Harrison</t>
  </si>
  <si>
    <t>Harrison.Travis69@att.com</t>
  </si>
  <si>
    <t>Pierce_Sarah32@verizon.com</t>
  </si>
  <si>
    <t>Nicholas_Anderson@verizon.com</t>
  </si>
  <si>
    <t>David Pearson</t>
  </si>
  <si>
    <t>David_Pearson@zoho.com</t>
  </si>
  <si>
    <t>Amanda_Howard16@xfinity.com</t>
  </si>
  <si>
    <t>Chris Burns</t>
  </si>
  <si>
    <t>Chris.B@verizon.com</t>
  </si>
  <si>
    <t>Stone.Rebecca@verizon.com</t>
  </si>
  <si>
    <t>Patrick Wise</t>
  </si>
  <si>
    <t>Wise.Patrick@hotmail.com</t>
  </si>
  <si>
    <t>Ashley Donovan</t>
  </si>
  <si>
    <t>Ashley_D38@hotmail.com</t>
  </si>
  <si>
    <t>JohnMiller69@hotmail.com</t>
  </si>
  <si>
    <t>Lopez.Kevin@aol.com</t>
  </si>
  <si>
    <t>Vanessa Rush</t>
  </si>
  <si>
    <t>Rush.Vanessa95@mail.com</t>
  </si>
  <si>
    <t>EricaWilliams@zoho.com</t>
  </si>
  <si>
    <t>Carla Rollins</t>
  </si>
  <si>
    <t>Carla_Rollins97@mail.com</t>
  </si>
  <si>
    <t>Amanda_B@gmail.com</t>
  </si>
  <si>
    <t>Nicole.Hernandez@att.com</t>
  </si>
  <si>
    <t>MLopez73@att.com</t>
  </si>
  <si>
    <t>Dawn Villegas</t>
  </si>
  <si>
    <t>Dawn_Villegas@zoho.com</t>
  </si>
  <si>
    <t>Kenneth Mcdaniel</t>
  </si>
  <si>
    <t>Kenneth_Mcdaniel@protonmail.com</t>
  </si>
  <si>
    <t>Nicole Meadows</t>
  </si>
  <si>
    <t>Nicole.Meadows90@comcast.net</t>
  </si>
  <si>
    <t>Katherine Shaffer</t>
  </si>
  <si>
    <t>Katherine_S52@outlook.com</t>
  </si>
  <si>
    <t>Patrick Robinson</t>
  </si>
  <si>
    <t>PRobinson@comcast.net</t>
  </si>
  <si>
    <t>Cynthia Shaffer</t>
  </si>
  <si>
    <t>Shaffer.Cynthia@yandex.com</t>
  </si>
  <si>
    <t>Carr.Austin@hotmail.com</t>
  </si>
  <si>
    <t>Elizabeth Carroll</t>
  </si>
  <si>
    <t>ECarroll@verizon.com</t>
  </si>
  <si>
    <t>Patty Powers</t>
  </si>
  <si>
    <t>Patty.P70@aol.com</t>
  </si>
  <si>
    <t>Lauren Lloyd</t>
  </si>
  <si>
    <t>LLloyd67@verizon.com</t>
  </si>
  <si>
    <t>Antonio Wade</t>
  </si>
  <si>
    <t>Antonio.W@xfinity.com</t>
  </si>
  <si>
    <t>Denise Bolton</t>
  </si>
  <si>
    <t>Bolton.Denise29@verizon.com</t>
  </si>
  <si>
    <t>Madison Carroll</t>
  </si>
  <si>
    <t>Madison_C71@mail.com</t>
  </si>
  <si>
    <t>Kenneth Dalton</t>
  </si>
  <si>
    <t>Dalton_Kenneth42@gmail.com</t>
  </si>
  <si>
    <t>David.Rodriguez60@hotmail.com</t>
  </si>
  <si>
    <t>Chelsea Butler</t>
  </si>
  <si>
    <t>ChelseaButler73@hotmail.com</t>
  </si>
  <si>
    <t>Donna Wong</t>
  </si>
  <si>
    <t>Donna_Wong@xfinity.com</t>
  </si>
  <si>
    <t>Jonathan Osborne</t>
  </si>
  <si>
    <t>Jonathan_Osborne60@yandex.com</t>
  </si>
  <si>
    <t>Joshua Palmer</t>
  </si>
  <si>
    <t>Palmer_Joshua84@hotmail.com</t>
  </si>
  <si>
    <t>Christina Burton</t>
  </si>
  <si>
    <t>Christina.B97@verizon.com</t>
  </si>
  <si>
    <t>Brent Wolf</t>
  </si>
  <si>
    <t>Wolf_Brent@att.com</t>
  </si>
  <si>
    <t>MarkGonzalez@yahoo.com</t>
  </si>
  <si>
    <t>Kelly_A@yandex.com</t>
  </si>
  <si>
    <t>ChristinaMoreno@gmail.com</t>
  </si>
  <si>
    <t>Michael_Smith@zoho.com</t>
  </si>
  <si>
    <t>Gonzalez.John@verizon.com</t>
  </si>
  <si>
    <t>Julie Pace</t>
  </si>
  <si>
    <t>Pace_Julie@protonmail.com</t>
  </si>
  <si>
    <t>Jo Cunningham</t>
  </si>
  <si>
    <t>JoCunningham28@yahoo.com</t>
  </si>
  <si>
    <t>Cheryl_Hernandez@yahoo.com</t>
  </si>
  <si>
    <t>Joshua Montgomery</t>
  </si>
  <si>
    <t>Montgomery.Joshua@outlook.com</t>
  </si>
  <si>
    <t>Davis_Victoria@outlook.com</t>
  </si>
  <si>
    <t>Cole Gonzalez</t>
  </si>
  <si>
    <t>Gonzalez_Cole@zoho.com</t>
  </si>
  <si>
    <t>DavidCunningham@verizon.com</t>
  </si>
  <si>
    <t>Ethan.B@aol.com</t>
  </si>
  <si>
    <t>Jeffrey.M@xfinity.com</t>
  </si>
  <si>
    <t>Knight_David39@comcast.net</t>
  </si>
  <si>
    <t>TonyHughes47@outlook.com</t>
  </si>
  <si>
    <t>Brian Mckee</t>
  </si>
  <si>
    <t>Brian.Mckee@aol.com</t>
  </si>
  <si>
    <t>Susan Snyder</t>
  </si>
  <si>
    <t>Susan_Snyder@yahoo.com</t>
  </si>
  <si>
    <t>Shelley James</t>
  </si>
  <si>
    <t>James.Shelley@protonmail.com</t>
  </si>
  <si>
    <t>Joseph_B38@comcast.net</t>
  </si>
  <si>
    <t>Becky Ware</t>
  </si>
  <si>
    <t>BWare42@comcast.net</t>
  </si>
  <si>
    <t>BGibson@yandex.com</t>
  </si>
  <si>
    <t>Keith Mitchell</t>
  </si>
  <si>
    <t>KeithMitchell48@zoho.com</t>
  </si>
  <si>
    <t>MNorman@yandex.com</t>
  </si>
  <si>
    <t>LisaAlvarez86@xfinity.com</t>
  </si>
  <si>
    <t>Annette_Rodriguez@gmail.com</t>
  </si>
  <si>
    <t>Craig Wilson DDS</t>
  </si>
  <si>
    <t>DDS_Craig@yandex.com</t>
  </si>
  <si>
    <t>Lawrence Nelson</t>
  </si>
  <si>
    <t>Lawrence_N@att.com</t>
  </si>
  <si>
    <t>Monica Hernandez</t>
  </si>
  <si>
    <t>Monica_Hernandez37@mail.com</t>
  </si>
  <si>
    <t>Mark.Martinez@att.com</t>
  </si>
  <si>
    <t>Brian Ramsey</t>
  </si>
  <si>
    <t>Ramsey_Brian@aol.com</t>
  </si>
  <si>
    <t>Teresa_Hall@yahoo.com</t>
  </si>
  <si>
    <t>Kayla.M@zoho.com</t>
  </si>
  <si>
    <t>Cox.Jeffrey@yandex.com</t>
  </si>
  <si>
    <t>Kari Espinoza</t>
  </si>
  <si>
    <t>Espinoza.Kari@hotmail.com</t>
  </si>
  <si>
    <t>Andrea Hughes</t>
  </si>
  <si>
    <t>Andrea.Hughes84@aol.com</t>
  </si>
  <si>
    <t>Dwayne Randolph</t>
  </si>
  <si>
    <t>Dwayne_R85@gmail.com</t>
  </si>
  <si>
    <t>Fitzpatrick.Mark@att.com</t>
  </si>
  <si>
    <t>MBryant@gmail.com</t>
  </si>
  <si>
    <t>Catherine May</t>
  </si>
  <si>
    <t>May.Catherine69@hotmail.com</t>
  </si>
  <si>
    <t>Christopher.Hill@gmail.com</t>
  </si>
  <si>
    <t>Laurie Ray</t>
  </si>
  <si>
    <t>Laurie.Ray@yahoo.com</t>
  </si>
  <si>
    <t>Timothy Travis</t>
  </si>
  <si>
    <t>Timothy_T@hotmail.com</t>
  </si>
  <si>
    <t>Roger Cole</t>
  </si>
  <si>
    <t>Cole_Roger@comcast.net</t>
  </si>
  <si>
    <t>DBriggs@protonmail.com</t>
  </si>
  <si>
    <t>James Jefferson</t>
  </si>
  <si>
    <t>JJefferson73@mail.com</t>
  </si>
  <si>
    <t>Jeffery Dodson</t>
  </si>
  <si>
    <t>Jeffery.Dodson@gmail.com</t>
  </si>
  <si>
    <t>Steven Jacobson</t>
  </si>
  <si>
    <t>Steven_Jacobson@zoho.com</t>
  </si>
  <si>
    <t>Tanya Mooney</t>
  </si>
  <si>
    <t>Tanya.M@yahoo.com</t>
  </si>
  <si>
    <t>Crystal_R@mail.com</t>
  </si>
  <si>
    <t>Anita Bowers</t>
  </si>
  <si>
    <t>AnitaBowers@gmail.com</t>
  </si>
  <si>
    <t>Karen Harper</t>
  </si>
  <si>
    <t>Karen.H85@att.com</t>
  </si>
  <si>
    <t>Chelsey Sims</t>
  </si>
  <si>
    <t>Chelsey_S45@mail.com</t>
  </si>
  <si>
    <t>Julie Martin</t>
  </si>
  <si>
    <t>Julie.Martin@verizon.com</t>
  </si>
  <si>
    <t>Emma Glover</t>
  </si>
  <si>
    <t>Glover_Emma@aol.com</t>
  </si>
  <si>
    <t>John Douglas</t>
  </si>
  <si>
    <t>JasonDavis24@mail.com</t>
  </si>
  <si>
    <t>Tony_Reed64@hotmail.com</t>
  </si>
  <si>
    <t>Julie Gordon</t>
  </si>
  <si>
    <t>JulieGordon@aol.com</t>
  </si>
  <si>
    <t>Shelly Garcia</t>
  </si>
  <si>
    <t>Garcia_Shelly87@mail.com</t>
  </si>
  <si>
    <t>James Nunez</t>
  </si>
  <si>
    <t>JamesNunez@hotmail.com</t>
  </si>
  <si>
    <t>Thomas_Anderson@gmail.com</t>
  </si>
  <si>
    <t>Kevin.Diaz36@comcast.net</t>
  </si>
  <si>
    <t>Richard_Henson@yahoo.com</t>
  </si>
  <si>
    <t>Jose Jenkins</t>
  </si>
  <si>
    <t>Jose.J65@xfinity.com</t>
  </si>
  <si>
    <t>Nicole.Russell@gmail.com</t>
  </si>
  <si>
    <t>BThomas@gmail.com</t>
  </si>
  <si>
    <t>Sharon Murphy</t>
  </si>
  <si>
    <t>Sharon.M@hotmail.com</t>
  </si>
  <si>
    <t>Jacob Coleman</t>
  </si>
  <si>
    <t>Jacob.C@yahoo.com</t>
  </si>
  <si>
    <t>Moore_Jacob60@xfinity.com</t>
  </si>
  <si>
    <t>Danny_Thomas@yahoo.com</t>
  </si>
  <si>
    <t>Ruth Perez</t>
  </si>
  <si>
    <t>Ruth.P@zoho.com</t>
  </si>
  <si>
    <t>RMoore17@hotmail.com</t>
  </si>
  <si>
    <t>Beth Austin</t>
  </si>
  <si>
    <t>BAustin@protonmail.com</t>
  </si>
  <si>
    <t>Rachael Quinn</t>
  </si>
  <si>
    <t>Quinn_Rachael@gmail.com</t>
  </si>
  <si>
    <t>Terry_Reed@verizon.com</t>
  </si>
  <si>
    <t>Julia Burton</t>
  </si>
  <si>
    <t>JuliaBurton@xfinity.com</t>
  </si>
  <si>
    <t>Nicholas Kramer</t>
  </si>
  <si>
    <t>Nicholas.K@mail.com</t>
  </si>
  <si>
    <t>TimothyBowen@outlook.com</t>
  </si>
  <si>
    <t>Morris.Lynn@mail.com</t>
  </si>
  <si>
    <t>Keller_Jeffrey@hotmail.com</t>
  </si>
  <si>
    <t>John_A@att.com</t>
  </si>
  <si>
    <t>William Grant</t>
  </si>
  <si>
    <t>William_G@zoho.com</t>
  </si>
  <si>
    <t>JCastro@aol.com</t>
  </si>
  <si>
    <t>Marcus Robertson</t>
  </si>
  <si>
    <t>MarcusRobertson53@gmail.com</t>
  </si>
  <si>
    <t>Jonathan_C@comcast.net</t>
  </si>
  <si>
    <t>AEdwards@zoho.com</t>
  </si>
  <si>
    <t>Jacob.E@gmail.com</t>
  </si>
  <si>
    <t>Lauren.S@xfinity.com</t>
  </si>
  <si>
    <t>Steven_J23@xfinity.com</t>
  </si>
  <si>
    <t>Natasha Perry</t>
  </si>
  <si>
    <t>NatashaPerry78@zoho.com</t>
  </si>
  <si>
    <t>Coleman_Elizabeth89@comcast.net</t>
  </si>
  <si>
    <t>Charlotte Carter</t>
  </si>
  <si>
    <t>Charlotte.Carter@protonmail.com</t>
  </si>
  <si>
    <t>Brooks_Brian32@xfinity.com</t>
  </si>
  <si>
    <t>Matthew.Bailey@att.com</t>
  </si>
  <si>
    <t>Donna Ward</t>
  </si>
  <si>
    <t>Donna_Ward@outlook.com</t>
  </si>
  <si>
    <t>Melissa_Jones@xfinity.com</t>
  </si>
  <si>
    <t>MAndersen@verizon.com</t>
  </si>
  <si>
    <t>Eric Ruiz</t>
  </si>
  <si>
    <t>Eric_Ruiz@att.com</t>
  </si>
  <si>
    <t>Jessica.G@gmail.com</t>
  </si>
  <si>
    <t>Manning_Anthony@aol.com</t>
  </si>
  <si>
    <t>Dakota Cook</t>
  </si>
  <si>
    <t>DCook@aol.com</t>
  </si>
  <si>
    <t>Elizabeth_Miller86@zoho.com</t>
  </si>
  <si>
    <t>Jesse_C@mail.com</t>
  </si>
  <si>
    <t>John.G79@protonmail.com</t>
  </si>
  <si>
    <t>Robert.Diaz@comcast.net</t>
  </si>
  <si>
    <t>Alicia Francis</t>
  </si>
  <si>
    <t>Alicia_F@att.com</t>
  </si>
  <si>
    <t>Barrett_Jason@aol.com</t>
  </si>
  <si>
    <t>Anthony_Fields@yahoo.com</t>
  </si>
  <si>
    <t>Wesley.Johnson54@gmail.com</t>
  </si>
  <si>
    <t>Robert Gilbert</t>
  </si>
  <si>
    <t>Robert_G@att.com</t>
  </si>
  <si>
    <t>Vincent Graves</t>
  </si>
  <si>
    <t>VGraves@protonmail.com</t>
  </si>
  <si>
    <t>Moore.Ashley@xfinity.com</t>
  </si>
  <si>
    <t>Lee_Jessica@yandex.com</t>
  </si>
  <si>
    <t>Frederick Mckay</t>
  </si>
  <si>
    <t>Frederick.M87@verizon.com</t>
  </si>
  <si>
    <t>Wendy Kirby</t>
  </si>
  <si>
    <t>WKirby@aol.com</t>
  </si>
  <si>
    <t>Kelly Hamilton</t>
  </si>
  <si>
    <t>Kelly_Hamilton61@outlook.com</t>
  </si>
  <si>
    <t>Leslie Morgan</t>
  </si>
  <si>
    <t>Leslie.M31@gmail.com</t>
  </si>
  <si>
    <t>Little.Seth24@gmail.com</t>
  </si>
  <si>
    <t>Cole Baldwin</t>
  </si>
  <si>
    <t>CBaldwin@hotmail.com</t>
  </si>
  <si>
    <t>Victoria.A@att.com</t>
  </si>
  <si>
    <t>Jeffrey Patel</t>
  </si>
  <si>
    <t>Richard Parrish</t>
  </si>
  <si>
    <t>RParrish31@verizon.com</t>
  </si>
  <si>
    <t>Lawrence Dudley</t>
  </si>
  <si>
    <t>Dudley_Lawrence@protonmail.com</t>
  </si>
  <si>
    <t>Kelly Fernandez</t>
  </si>
  <si>
    <t>KellyFernandez66@gmail.com</t>
  </si>
  <si>
    <t>Jerry Francis</t>
  </si>
  <si>
    <t>Jerry.F@mail.com</t>
  </si>
  <si>
    <t>Ryan.W32@comcast.net</t>
  </si>
  <si>
    <t>Perez_Cynthia@comcast.net</t>
  </si>
  <si>
    <t>Benjamin Murphy</t>
  </si>
  <si>
    <t>Murphy.Benjamin@verizon.com</t>
  </si>
  <si>
    <t>Linda Matthews</t>
  </si>
  <si>
    <t>Linda.M53@xfinity.com</t>
  </si>
  <si>
    <t>StephanieScott@mail.com</t>
  </si>
  <si>
    <t>Evan James</t>
  </si>
  <si>
    <t>EvanJames29@gmail.com</t>
  </si>
  <si>
    <t>AGray@yandex.com</t>
  </si>
  <si>
    <t>Maria Burton</t>
  </si>
  <si>
    <t>MariaBurton@gmail.com</t>
  </si>
  <si>
    <t>AmyMartinez@hotmail.com</t>
  </si>
  <si>
    <t>Jason_Campbell@yandex.com</t>
  </si>
  <si>
    <t>Thomas Schmitt</t>
  </si>
  <si>
    <t>Thomas.S@verizon.com</t>
  </si>
  <si>
    <t>Sara Fitzgerald</t>
  </si>
  <si>
    <t>Sara.Fitzgerald@zoho.com</t>
  </si>
  <si>
    <t>Walker.Frank63@hotmail.com</t>
  </si>
  <si>
    <t>Jackson Hampton</t>
  </si>
  <si>
    <t>Jackson.Hampton59@yahoo.com</t>
  </si>
  <si>
    <t>Margaret Cole</t>
  </si>
  <si>
    <t>MCole63@gmail.com</t>
  </si>
  <si>
    <t>Malik Simon</t>
  </si>
  <si>
    <t>Malik.Simon@comcast.net</t>
  </si>
  <si>
    <t>Kelsey Mathis</t>
  </si>
  <si>
    <t>Kelsey_M55@yandex.com</t>
  </si>
  <si>
    <t>Nicholas Ball</t>
  </si>
  <si>
    <t>Nicholas.Ball@protonmail.com</t>
  </si>
  <si>
    <t>Scott_Adam@comcast.net</t>
  </si>
  <si>
    <t>JenniferFlynn93@zoho.com</t>
  </si>
  <si>
    <t>Travis Morgan</t>
  </si>
  <si>
    <t>TMorgan@zoho.com</t>
  </si>
  <si>
    <t>Erica Bruce</t>
  </si>
  <si>
    <t>Erica_Bruce@hotmail.com</t>
  </si>
  <si>
    <t>Bailey Shields</t>
  </si>
  <si>
    <t>Bailey_Shields@verizon.com</t>
  </si>
  <si>
    <t>Matthew_Thomas@aol.com</t>
  </si>
  <si>
    <t>Angela Schmitt DDS</t>
  </si>
  <si>
    <t>Angela.DDS@att.com</t>
  </si>
  <si>
    <t>Rachel.S@hotmail.com</t>
  </si>
  <si>
    <t>Cooper.Lisa@yandex.com</t>
  </si>
  <si>
    <t>Debbie Duran</t>
  </si>
  <si>
    <t>DDuran@yandex.com</t>
  </si>
  <si>
    <t>Brian Francis</t>
  </si>
  <si>
    <t>Francis_Brian@outlook.com</t>
  </si>
  <si>
    <t>Haley_Moore@mail.com</t>
  </si>
  <si>
    <t>Anthony.Owens@outlook.com</t>
  </si>
  <si>
    <t>AaronThompson@yandex.com</t>
  </si>
  <si>
    <t>Sarah_W83@aol.com</t>
  </si>
  <si>
    <t>Chelsea Ramos</t>
  </si>
  <si>
    <t>Chelsea_R61@xfinity.com</t>
  </si>
  <si>
    <t>Terry Rivera</t>
  </si>
  <si>
    <t>Terry_Rivera87@zoho.com</t>
  </si>
  <si>
    <t>John Chapman</t>
  </si>
  <si>
    <t>JohnChapman@xfinity.com</t>
  </si>
  <si>
    <t>Amanda_Martin75@verizon.com</t>
  </si>
  <si>
    <t>Shane Wong</t>
  </si>
  <si>
    <t>Shane_Wong@verizon.com</t>
  </si>
  <si>
    <t>Tammy Figueroa</t>
  </si>
  <si>
    <t>Figueroa.Tammy@xfinity.com</t>
  </si>
  <si>
    <t>Sharon Padilla</t>
  </si>
  <si>
    <t>SPadilla@outlook.com</t>
  </si>
  <si>
    <t>Lisa Carey</t>
  </si>
  <si>
    <t>JNelson@xfinity.com</t>
  </si>
  <si>
    <t>Ashley.Gray33@zoho.com</t>
  </si>
  <si>
    <t>Jesse Walter</t>
  </si>
  <si>
    <t>Jesse.W@gmail.com</t>
  </si>
  <si>
    <t>Timothy Barker</t>
  </si>
  <si>
    <t>TBarker@yandex.com</t>
  </si>
  <si>
    <t>Ashley Gross MD</t>
  </si>
  <si>
    <t>Rebecca.Beck@aol.com</t>
  </si>
  <si>
    <t>Betty Wilson</t>
  </si>
  <si>
    <t>Betty_Wilson23@xfinity.com</t>
  </si>
  <si>
    <t>Jacqueline Beltran</t>
  </si>
  <si>
    <t>Jacqueline_B@aol.com</t>
  </si>
  <si>
    <t>Felicia Smith</t>
  </si>
  <si>
    <t>Felicia.Smith@yahoo.com</t>
  </si>
  <si>
    <t>DavidRush@att.com</t>
  </si>
  <si>
    <t>Russell Duncan</t>
  </si>
  <si>
    <t>Russell_Duncan38@xfinity.com</t>
  </si>
  <si>
    <t>William Mendez</t>
  </si>
  <si>
    <t>WMendez@yahoo.com</t>
  </si>
  <si>
    <t>Bryan Parker</t>
  </si>
  <si>
    <t>BryanParker65@verizon.com</t>
  </si>
  <si>
    <t>Hailey Henry</t>
  </si>
  <si>
    <t>Henry.Hailey@zoho.com</t>
  </si>
  <si>
    <t>EKelley@comcast.net</t>
  </si>
  <si>
    <t>Sarah_Brown11@aol.com</t>
  </si>
  <si>
    <t>Samantha.Collins@comcast.net</t>
  </si>
  <si>
    <t>Smith_Tony83@aol.com</t>
  </si>
  <si>
    <t>Travis Morrison</t>
  </si>
  <si>
    <t>Morrison_Travis41@att.com</t>
  </si>
  <si>
    <t>Diane Graham</t>
  </si>
  <si>
    <t>Graham.Diane@verizon.com</t>
  </si>
  <si>
    <t>William_Miller@yahoo.com</t>
  </si>
  <si>
    <t>John Huber</t>
  </si>
  <si>
    <t>John_Huber@aol.com</t>
  </si>
  <si>
    <t>Timothy Sutton</t>
  </si>
  <si>
    <t>Sutton_Timothy75@outlook.com</t>
  </si>
  <si>
    <t>Nicholas Reynolds</t>
  </si>
  <si>
    <t>Nicholas_Reynolds@xfinity.com</t>
  </si>
  <si>
    <t>GregoryGonzalez@zoho.com</t>
  </si>
  <si>
    <t>Ariana Rangel</t>
  </si>
  <si>
    <t>Ariana.R@verizon.com</t>
  </si>
  <si>
    <t>Kaitlyn Tran</t>
  </si>
  <si>
    <t>KTran@comcast.net</t>
  </si>
  <si>
    <t>Colleen Lang</t>
  </si>
  <si>
    <t>Colleen_Lang43@hotmail.com</t>
  </si>
  <si>
    <t>Caitlin Allison MD</t>
  </si>
  <si>
    <t>Caitlin.M23@mail.com</t>
  </si>
  <si>
    <t>MelissaRogers45@yandex.com</t>
  </si>
  <si>
    <t>Mrs. Samantha Vaughan MD</t>
  </si>
  <si>
    <t>Mrs._M@mail.com</t>
  </si>
  <si>
    <t>Wright_Joshua@mail.com</t>
  </si>
  <si>
    <t>Leroy Sweeney</t>
  </si>
  <si>
    <t>Leroy_S@comcast.net</t>
  </si>
  <si>
    <t>Christina Kaiser</t>
  </si>
  <si>
    <t>Christina.Kaiser15@verizon.com</t>
  </si>
  <si>
    <t>Cain.Joshua@yahoo.com</t>
  </si>
  <si>
    <t>Meyer_Jacqueline@protonmail.com</t>
  </si>
  <si>
    <t>Caitlin Lambert</t>
  </si>
  <si>
    <t>Caitlin_Lambert90@yandex.com</t>
  </si>
  <si>
    <t>Terrence Hernandez</t>
  </si>
  <si>
    <t>Terrence.Hernandez99@yahoo.com</t>
  </si>
  <si>
    <t>JosephDavis88@aol.com</t>
  </si>
  <si>
    <t>Jordan.Danny@comcast.net</t>
  </si>
  <si>
    <t>Dr. Roger Thompson III</t>
  </si>
  <si>
    <t>Dr..I@att.com</t>
  </si>
  <si>
    <t>Rebecca Hahn</t>
  </si>
  <si>
    <t>Rebecca_H@aol.com</t>
  </si>
  <si>
    <t>William Gardner</t>
  </si>
  <si>
    <t>William_Gardner@zoho.com</t>
  </si>
  <si>
    <t>Christopher_Lane@yahoo.com</t>
  </si>
  <si>
    <t>Miller_Kyle@yahoo.com</t>
  </si>
  <si>
    <t>Brian.Abbott@att.com</t>
  </si>
  <si>
    <t>JPatel@att.com</t>
  </si>
  <si>
    <t>Darin Clayton</t>
  </si>
  <si>
    <t>Clayton.Darin@outlook.com</t>
  </si>
  <si>
    <t>Alejandro Thompson</t>
  </si>
  <si>
    <t>Alejandro_T@xfinity.com</t>
  </si>
  <si>
    <t>Donald Poole</t>
  </si>
  <si>
    <t>Poole.Donald@mail.com</t>
  </si>
  <si>
    <t>TWilson@yandex.com</t>
  </si>
  <si>
    <t>Lee.Jessica@hotmail.com</t>
  </si>
  <si>
    <t>Williams.Veronica@xfinity.com</t>
  </si>
  <si>
    <t>MMullins29@aol.com</t>
  </si>
  <si>
    <t>Devin Morgan</t>
  </si>
  <si>
    <t>DMorgan40@aol.com</t>
  </si>
  <si>
    <t>Julie Bell</t>
  </si>
  <si>
    <t>Bell.Julie@verizon.com</t>
  </si>
  <si>
    <t>Heather_Lopez@comcast.net</t>
  </si>
  <si>
    <t>Ashley.H@att.com</t>
  </si>
  <si>
    <t>KarenSanchez24@verizon.com</t>
  </si>
  <si>
    <t>Douglas Russo</t>
  </si>
  <si>
    <t>Douglas_Russo44@verizon.com</t>
  </si>
  <si>
    <t>Tara Reed</t>
  </si>
  <si>
    <t>Tara.R@aol.com</t>
  </si>
  <si>
    <t>Rebecca Shannon</t>
  </si>
  <si>
    <t>Rebecca.S@outlook.com</t>
  </si>
  <si>
    <t>DanielTaylor@aol.com</t>
  </si>
  <si>
    <t>EricaSmith@comcast.net</t>
  </si>
  <si>
    <t>Jamie Mendez</t>
  </si>
  <si>
    <t>Jamie.M@mail.com</t>
  </si>
  <si>
    <t>MeganHenderson@comcast.net</t>
  </si>
  <si>
    <t>Nicolas Smith</t>
  </si>
  <si>
    <t>Smith_Nicolas@aol.com</t>
  </si>
  <si>
    <t>Morgan.Stephen@mail.com</t>
  </si>
  <si>
    <t>Christopher.Martinez62@yandex.com</t>
  </si>
  <si>
    <t>Sanchez.Adam@xfinity.com</t>
  </si>
  <si>
    <t>Stephanie_Jackson92@verizon.com</t>
  </si>
  <si>
    <t>Bruce Branch</t>
  </si>
  <si>
    <t>Bruce.B@verizon.com</t>
  </si>
  <si>
    <t>Cole.Daniel@hotmail.com</t>
  </si>
  <si>
    <t>LarryCarter@hotmail.com</t>
  </si>
  <si>
    <t>MScott92@outlook.com</t>
  </si>
  <si>
    <t>Brian.Cross@outlook.com</t>
  </si>
  <si>
    <t>Jennifer Shah</t>
  </si>
  <si>
    <t>Jennifer_Shah83@outlook.com</t>
  </si>
  <si>
    <t>Jason Herman</t>
  </si>
  <si>
    <t>JasonHerman@xfinity.com</t>
  </si>
  <si>
    <t>Benjamin Finley</t>
  </si>
  <si>
    <t>BFinley@protonmail.com</t>
  </si>
  <si>
    <t>Scott.Anthony@xfinity.com</t>
  </si>
  <si>
    <t>Zoe Moore</t>
  </si>
  <si>
    <t>Zoe.Moore@xfinity.com</t>
  </si>
  <si>
    <t>Matthew.Robinson@yahoo.com</t>
  </si>
  <si>
    <t>Summer Morris</t>
  </si>
  <si>
    <t>Morris.Summer@xfinity.com</t>
  </si>
  <si>
    <t>Hector Wright</t>
  </si>
  <si>
    <t>Hector.W70@verizon.com</t>
  </si>
  <si>
    <t>Carter_Michael25@hotmail.com</t>
  </si>
  <si>
    <t>Thomas Mayo</t>
  </si>
  <si>
    <t>Thomas_Mayo@mail.com</t>
  </si>
  <si>
    <t>Marissa Bennett</t>
  </si>
  <si>
    <t>Marissa_Bennett92@yandex.com</t>
  </si>
  <si>
    <t>TammyWilliams16@att.com</t>
  </si>
  <si>
    <t>Wall.Adam@aol.com</t>
  </si>
  <si>
    <t>Noah Willis</t>
  </si>
  <si>
    <t>Noah_Willis@zoho.com</t>
  </si>
  <si>
    <t>Kim.Christopher22@att.com</t>
  </si>
  <si>
    <t>Robin.Tran@mail.com</t>
  </si>
  <si>
    <t>April Carter</t>
  </si>
  <si>
    <t>April.Carter20@comcast.net</t>
  </si>
  <si>
    <t>Heather Mcmillan</t>
  </si>
  <si>
    <t>HMcmillan@aol.com</t>
  </si>
  <si>
    <t>Chad Mitchell</t>
  </si>
  <si>
    <t>Mitchell_Chad@mail.com</t>
  </si>
  <si>
    <t>Davis.Zachary@att.com</t>
  </si>
  <si>
    <t>Blake Martin</t>
  </si>
  <si>
    <t>Blake.Martin@comcast.net</t>
  </si>
  <si>
    <t>Jennifer Cervantes</t>
  </si>
  <si>
    <t>Cervantes.Jennifer@aol.com</t>
  </si>
  <si>
    <t>Andrew_Brown@yahoo.com</t>
  </si>
  <si>
    <t>Dylan Wheeler</t>
  </si>
  <si>
    <t>DylanWheeler33@gmail.com</t>
  </si>
  <si>
    <t>Lisa.Romero@outlook.com</t>
  </si>
  <si>
    <t>Jessica_H36@xfinity.com</t>
  </si>
  <si>
    <t>Danielle Dixon</t>
  </si>
  <si>
    <t>DanielleDixon@yandex.com</t>
  </si>
  <si>
    <t>William_Bryant@protonmail.com</t>
  </si>
  <si>
    <t>Sarah Lam</t>
  </si>
  <si>
    <t>Sarah_Lam29@xfinity.com</t>
  </si>
  <si>
    <t>Moore_Timothy@zoho.com</t>
  </si>
  <si>
    <t>Shane Dixon</t>
  </si>
  <si>
    <t>Shane_Dixon@zoho.com</t>
  </si>
  <si>
    <t>Shelley White</t>
  </si>
  <si>
    <t>White.Shelley@outlook.com</t>
  </si>
  <si>
    <t>Valerie Ward</t>
  </si>
  <si>
    <t>Ward.Valerie@mail.com</t>
  </si>
  <si>
    <t>Stacy Bryant</t>
  </si>
  <si>
    <t>Bryant.Stacy@mail.com</t>
  </si>
  <si>
    <t>David_Jr.37@att.com</t>
  </si>
  <si>
    <t>Samantha Salazar</t>
  </si>
  <si>
    <t>Samantha_Salazar@outlook.com</t>
  </si>
  <si>
    <t>Joseph_Brown@outlook.com</t>
  </si>
  <si>
    <t>William Church</t>
  </si>
  <si>
    <t>WChurch@zoho.com</t>
  </si>
  <si>
    <t>Wilson_Rachel@aol.com</t>
  </si>
  <si>
    <t>Rebecca Franklin</t>
  </si>
  <si>
    <t>Rebecca.Franklin@hotmail.com</t>
  </si>
  <si>
    <t>Amanda Washington</t>
  </si>
  <si>
    <t>Ashley Nichols</t>
  </si>
  <si>
    <t>Nichols.Ashley98@zoho.com</t>
  </si>
  <si>
    <t>JHoffman12@yandex.com</t>
  </si>
  <si>
    <t>Andrea_Miller@verizon.com</t>
  </si>
  <si>
    <t>Andrew.Mcmillan69@outlook.com</t>
  </si>
  <si>
    <t>Andrew Rose</t>
  </si>
  <si>
    <t>AndrewRose@gmail.com</t>
  </si>
  <si>
    <t>Justin.Walsh@outlook.com</t>
  </si>
  <si>
    <t>Lisa.Gray@yahoo.com</t>
  </si>
  <si>
    <t>Jennifer Lang</t>
  </si>
  <si>
    <t>JenniferLang@att.com</t>
  </si>
  <si>
    <t>Brad Hartman</t>
  </si>
  <si>
    <t>Brad_H@protonmail.com</t>
  </si>
  <si>
    <t>CEvans@outlook.com</t>
  </si>
  <si>
    <t>Jordan.Sarah24@hotmail.com</t>
  </si>
  <si>
    <t>Danny Sanchez</t>
  </si>
  <si>
    <t>Danny.Sanchez@protonmail.com</t>
  </si>
  <si>
    <t>JGarner@hotmail.com</t>
  </si>
  <si>
    <t>Patterson_Lisa38@zoho.com</t>
  </si>
  <si>
    <t>Wood.Sandra@comcast.net</t>
  </si>
  <si>
    <t>MarkSimmons@protonmail.com</t>
  </si>
  <si>
    <t>Christine.F59@verizon.com</t>
  </si>
  <si>
    <t>Steven Haynes</t>
  </si>
  <si>
    <t>Haynes_Steven12@zoho.com</t>
  </si>
  <si>
    <t>Lewis_Kathy@hotmail.com</t>
  </si>
  <si>
    <t>Emma Sanders</t>
  </si>
  <si>
    <t>EmmaSanders@att.com</t>
  </si>
  <si>
    <t>Rachel.D@protonmail.com</t>
  </si>
  <si>
    <t>Perez.Stephanie@att.com</t>
  </si>
  <si>
    <t>Alexis Schmidt</t>
  </si>
  <si>
    <t>CynthiaPierce72@att.com</t>
  </si>
  <si>
    <t>Austin_Clark65@aol.com</t>
  </si>
  <si>
    <t>William_Smith@comcast.net</t>
  </si>
  <si>
    <t>Molly_N@yandex.com</t>
  </si>
  <si>
    <t>Dennis Wise</t>
  </si>
  <si>
    <t>Wise.Dennis@comcast.net</t>
  </si>
  <si>
    <t>Scott Hart</t>
  </si>
  <si>
    <t>Scott.Hart@yandex.com</t>
  </si>
  <si>
    <t>Brandon Turner</t>
  </si>
  <si>
    <t>Krista Valencia</t>
  </si>
  <si>
    <t>Krista_Valencia@yahoo.com</t>
  </si>
  <si>
    <t>Tyler Roach</t>
  </si>
  <si>
    <t>Tyler.Roach@verizon.com</t>
  </si>
  <si>
    <t>Golden_David@att.com</t>
  </si>
  <si>
    <t>Johnson.William55@hotmail.com</t>
  </si>
  <si>
    <t>Amy_P@yahoo.com</t>
  </si>
  <si>
    <t>Dominic Boyd</t>
  </si>
  <si>
    <t>Caldwell.John@verizon.com</t>
  </si>
  <si>
    <t>MSutton@aol.com</t>
  </si>
  <si>
    <t>Carlos Cooley</t>
  </si>
  <si>
    <t>Cooley.Carlos@att.com</t>
  </si>
  <si>
    <t>Brianna.Rodriguez18@protonmail.com</t>
  </si>
  <si>
    <t>Jacob Parks</t>
  </si>
  <si>
    <t>JacobParks@outlook.com</t>
  </si>
  <si>
    <t>Conrad.Dustin@yahoo.com</t>
  </si>
  <si>
    <t>Jon.B@gmail.com</t>
  </si>
  <si>
    <t>Gina Merritt</t>
  </si>
  <si>
    <t>Gina.Merritt97@gmail.com</t>
  </si>
  <si>
    <t>Caleb Copeland</t>
  </si>
  <si>
    <t>Copeland_Caleb@hotmail.com</t>
  </si>
  <si>
    <t>MatthewSullivan@hotmail.com</t>
  </si>
  <si>
    <t>Brianna Colon</t>
  </si>
  <si>
    <t>BColon@yandex.com</t>
  </si>
  <si>
    <t>Martin.Jeffrey91@comcast.net</t>
  </si>
  <si>
    <t>Taylor Phillips DDS</t>
  </si>
  <si>
    <t>DDS_Taylor@hotmail.com</t>
  </si>
  <si>
    <t>Elizabeth Weaver</t>
  </si>
  <si>
    <t>Elizabeth_Weaver@mail.com</t>
  </si>
  <si>
    <t>Teresa Mccann</t>
  </si>
  <si>
    <t>Mccann_Teresa@yahoo.com</t>
  </si>
  <si>
    <t>Danielle Baker DVM</t>
  </si>
  <si>
    <t>Jimmy Flores</t>
  </si>
  <si>
    <t>Jimmy_Flores@mail.com</t>
  </si>
  <si>
    <t>Kathryn Perez</t>
  </si>
  <si>
    <t>KathrynPerez@verizon.com</t>
  </si>
  <si>
    <t>Kelly_Mary@hotmail.com</t>
  </si>
  <si>
    <t>Lee_John@yahoo.com</t>
  </si>
  <si>
    <t>Kayla Moore</t>
  </si>
  <si>
    <t>Kayla.M@mail.com</t>
  </si>
  <si>
    <t>Robert Maynard MD</t>
  </si>
  <si>
    <t>RMD@comcast.net</t>
  </si>
  <si>
    <t>Sarah Dyer</t>
  </si>
  <si>
    <t>Sarah_Dyer92@gmail.com</t>
  </si>
  <si>
    <t>Reginald Miller</t>
  </si>
  <si>
    <t>Kathy Carpenter</t>
  </si>
  <si>
    <t>Kathy.C36@hotmail.com</t>
  </si>
  <si>
    <t>TGarcia@mail.com</t>
  </si>
  <si>
    <t>Alyssa Wagner</t>
  </si>
  <si>
    <t>Wagner.Alyssa@outlook.com</t>
  </si>
  <si>
    <t>Kristine Haney</t>
  </si>
  <si>
    <t>Kristine_Haney@hotmail.com</t>
  </si>
  <si>
    <t>Willie Pope</t>
  </si>
  <si>
    <t>Pope_Willie29@verizon.com</t>
  </si>
  <si>
    <t>Walker_David@outlook.com</t>
  </si>
  <si>
    <t>Michael.J@yandex.com</t>
  </si>
  <si>
    <t>Erin Ford</t>
  </si>
  <si>
    <t>Erin.Ford@protonmail.com</t>
  </si>
  <si>
    <t>April Mays</t>
  </si>
  <si>
    <t>April.Mays@zoho.com</t>
  </si>
  <si>
    <t>AdamTaylor@hotmail.com</t>
  </si>
  <si>
    <t>DanielleWhite@gmail.com</t>
  </si>
  <si>
    <t>Dana Whitaker</t>
  </si>
  <si>
    <t>Whitaker.Dana@att.com</t>
  </si>
  <si>
    <t>Wright_Robert94@verizon.com</t>
  </si>
  <si>
    <t>Eric_Lee@yahoo.com</t>
  </si>
  <si>
    <t>Anthony Neal</t>
  </si>
  <si>
    <t>AnthonyNeal@yahoo.com</t>
  </si>
  <si>
    <t>Daniel Knight</t>
  </si>
  <si>
    <t>Daniel_Knight@mail.com</t>
  </si>
  <si>
    <t>BrendaEvans@protonmail.com</t>
  </si>
  <si>
    <t>RichardRice18@mail.com</t>
  </si>
  <si>
    <t>Kathleen Simpson</t>
  </si>
  <si>
    <t>Kathleen.Simpson@att.com</t>
  </si>
  <si>
    <t>Linda Powers</t>
  </si>
  <si>
    <t>Powers_Linda@zoho.com</t>
  </si>
  <si>
    <t>Darren Harris</t>
  </si>
  <si>
    <t>Darren_Harris@zoho.com</t>
  </si>
  <si>
    <t>Lisa.Martin@hotmail.com</t>
  </si>
  <si>
    <t>Emily.Anderson@protonmail.com</t>
  </si>
  <si>
    <t>Gail Jensen</t>
  </si>
  <si>
    <t>Gail.J31@yandex.com</t>
  </si>
  <si>
    <t>Lori Ramos</t>
  </si>
  <si>
    <t>LoriRamos84@gmail.com</t>
  </si>
  <si>
    <t>Christina.Murray@aol.com</t>
  </si>
  <si>
    <t>Ashley Barrera</t>
  </si>
  <si>
    <t>Ashley_B@outlook.com</t>
  </si>
  <si>
    <t>JohnLopez30@hotmail.com</t>
  </si>
  <si>
    <t>Catherine Newman</t>
  </si>
  <si>
    <t>Catherine_N@hotmail.com</t>
  </si>
  <si>
    <t>Johnson_Justin@zoho.com</t>
  </si>
  <si>
    <t>Victoria Valdez</t>
  </si>
  <si>
    <t>Victoria_V14@yahoo.com</t>
  </si>
  <si>
    <t>Brian_M79@att.com</t>
  </si>
  <si>
    <t>Tanya Adams</t>
  </si>
  <si>
    <t>TanyaAdams27@att.com</t>
  </si>
  <si>
    <t>Deborah Stark</t>
  </si>
  <si>
    <t>DeborahStark97@protonmail.com</t>
  </si>
  <si>
    <t>Eric Gillespie</t>
  </si>
  <si>
    <t>Eric.G@verizon.com</t>
  </si>
  <si>
    <t>Kristina Kramer MD</t>
  </si>
  <si>
    <t>Kristina_M@outlook.com</t>
  </si>
  <si>
    <t>Susan Fowler</t>
  </si>
  <si>
    <t>SFowler@hotmail.com</t>
  </si>
  <si>
    <t>Victoria Zamora</t>
  </si>
  <si>
    <t>VictoriaZamora@mail.com</t>
  </si>
  <si>
    <t>Hayden May</t>
  </si>
  <si>
    <t>Hayden.M@protonmail.com</t>
  </si>
  <si>
    <t>Spencer Clark</t>
  </si>
  <si>
    <t>SClark@yahoo.com</t>
  </si>
  <si>
    <t>Davis.George42@hotmail.com</t>
  </si>
  <si>
    <t>KimberlyTurner61@yandex.com</t>
  </si>
  <si>
    <t>Katherine Hickman</t>
  </si>
  <si>
    <t>Katherine_Hickman34@verizon.com</t>
  </si>
  <si>
    <t>Margaret Knight</t>
  </si>
  <si>
    <t>Margaret.Knight@xfinity.com</t>
  </si>
  <si>
    <t>Renee Cruz</t>
  </si>
  <si>
    <t>Renee.C14@gmail.com</t>
  </si>
  <si>
    <t>JessicaKelly96@yandex.com</t>
  </si>
  <si>
    <t>Eric Fuller</t>
  </si>
  <si>
    <t>Fuller.Eric29@yahoo.com</t>
  </si>
  <si>
    <t>Jeremy Silva</t>
  </si>
  <si>
    <t>JSilva73@yandex.com</t>
  </si>
  <si>
    <t>Alexis Stuart</t>
  </si>
  <si>
    <t>Stuart.Alexis@zoho.com</t>
  </si>
  <si>
    <t>KatherineEspinoza@gmail.com</t>
  </si>
  <si>
    <t>Margaret Robbins</t>
  </si>
  <si>
    <t>Robbins_Margaret@yandex.com</t>
  </si>
  <si>
    <t>Lisa_Alvarez@zoho.com</t>
  </si>
  <si>
    <t>Martin.Madison@yahoo.com</t>
  </si>
  <si>
    <t>White.Karen@att.com</t>
  </si>
  <si>
    <t>Paul Schmidt</t>
  </si>
  <si>
    <t>PSchmidt@gmail.com</t>
  </si>
  <si>
    <t>Thomas.Baxter@comcast.net</t>
  </si>
  <si>
    <t>Jeffery Kelly</t>
  </si>
  <si>
    <t>Jeffery.Kelly@hotmail.com</t>
  </si>
  <si>
    <t>Terri Maynard</t>
  </si>
  <si>
    <t>Maynard_Terri35@protonmail.com</t>
  </si>
  <si>
    <t>Dylan James</t>
  </si>
  <si>
    <t>Dylan_J@gmail.com</t>
  </si>
  <si>
    <t>Lauren_L26@aol.com</t>
  </si>
  <si>
    <t>RSimmons@comcast.net</t>
  </si>
  <si>
    <t>Michele.S11@xfinity.com</t>
  </si>
  <si>
    <t>Megan Peters</t>
  </si>
  <si>
    <t>MeganPeters46@xfinity.com</t>
  </si>
  <si>
    <t>Kimberly Costa</t>
  </si>
  <si>
    <t>Carol Ford</t>
  </si>
  <si>
    <t>Ford.Carol@gmail.com</t>
  </si>
  <si>
    <t>Lori_Reed60@att.com</t>
  </si>
  <si>
    <t>Monica Smith DVM</t>
  </si>
  <si>
    <t>MonicaDVM64@xfinity.com</t>
  </si>
  <si>
    <t>Christy Munoz</t>
  </si>
  <si>
    <t>Christy.M@mail.com</t>
  </si>
  <si>
    <t>Stephanie.Lyons@gmail.com</t>
  </si>
  <si>
    <t>Lindsay_W@gmail.com</t>
  </si>
  <si>
    <t>Patrick White Jr.</t>
  </si>
  <si>
    <t>Patrick.J@yahoo.com</t>
  </si>
  <si>
    <t>Robert Dorsey</t>
  </si>
  <si>
    <t>RobertDorsey@outlook.com</t>
  </si>
  <si>
    <t>AshleyHall54@yandex.com</t>
  </si>
  <si>
    <t>TPerez12@mail.com</t>
  </si>
  <si>
    <t>Matthew Foley</t>
  </si>
  <si>
    <t>MFoley@hotmail.com</t>
  </si>
  <si>
    <t>Jeffrey Hopkins</t>
  </si>
  <si>
    <t>Jeffrey_H@aol.com</t>
  </si>
  <si>
    <t>Courtney Reed</t>
  </si>
  <si>
    <t>Courtney_R@att.com</t>
  </si>
  <si>
    <t>Derrick Graham</t>
  </si>
  <si>
    <t>Derrick.G81@gmail.com</t>
  </si>
  <si>
    <t>Steven Hayden</t>
  </si>
  <si>
    <t>Steven.Hayden@yandex.com</t>
  </si>
  <si>
    <t>Daniel Cortez</t>
  </si>
  <si>
    <t>Tucker.Matthew@yandex.com</t>
  </si>
  <si>
    <t>Madeline Beck</t>
  </si>
  <si>
    <t>Beck.Madeline31@gmail.com</t>
  </si>
  <si>
    <t>Cindy_Martinez99@aol.com</t>
  </si>
  <si>
    <t>Kristen Rocha</t>
  </si>
  <si>
    <t>Rocha.Kristen92@verizon.com</t>
  </si>
  <si>
    <t>Ryan_C18@xfinity.com</t>
  </si>
  <si>
    <t>Patrick Walker MD</t>
  </si>
  <si>
    <t>Patrick_M@mail.com</t>
  </si>
  <si>
    <t>JosephNorman@xfinity.com</t>
  </si>
  <si>
    <t>Amanda Cunningham</t>
  </si>
  <si>
    <t>Bonnie Ruiz</t>
  </si>
  <si>
    <t>BonnieRuiz@yandex.com</t>
  </si>
  <si>
    <t>David Harper</t>
  </si>
  <si>
    <t>DHarper@att.com</t>
  </si>
  <si>
    <t>Taylor Allen</t>
  </si>
  <si>
    <t>LNeal@att.com</t>
  </si>
  <si>
    <t>Michael.W36@aol.com</t>
  </si>
  <si>
    <t>JAlvarez@att.com</t>
  </si>
  <si>
    <t>Alexandra Vaughn</t>
  </si>
  <si>
    <t>Vaughn.Alexandra@verizon.com</t>
  </si>
  <si>
    <t>Dalton Adams</t>
  </si>
  <si>
    <t>Dalton_Adams@mail.com</t>
  </si>
  <si>
    <t>Nicole Schmidt</t>
  </si>
  <si>
    <t>Nicole_S@gmail.com</t>
  </si>
  <si>
    <t>Alexander_Kelly@mail.com</t>
  </si>
  <si>
    <t>Maria Cooper</t>
  </si>
  <si>
    <t>Cooper_Maria40@att.com</t>
  </si>
  <si>
    <t>Mrs. Abigail Johnson</t>
  </si>
  <si>
    <t>Clark.Patricia@comcast.net</t>
  </si>
  <si>
    <t>Melissa George</t>
  </si>
  <si>
    <t>George_Melissa@gmail.com</t>
  </si>
  <si>
    <t>Jennifer Ball</t>
  </si>
  <si>
    <t>Jennifer_Ball@gmail.com</t>
  </si>
  <si>
    <t>Linda_Wright@hotmail.com</t>
  </si>
  <si>
    <t>Stanley Burgess</t>
  </si>
  <si>
    <t>Burgess.Stanley@protonmail.com</t>
  </si>
  <si>
    <t>Williams_Melissa@att.com</t>
  </si>
  <si>
    <t>DRodriguez@xfinity.com</t>
  </si>
  <si>
    <t>Jacob.Pacheco@yandex.com</t>
  </si>
  <si>
    <t>Marcus Webb</t>
  </si>
  <si>
    <t>Marcus.W@protonmail.com</t>
  </si>
  <si>
    <t>Beth Morse</t>
  </si>
  <si>
    <t>Beth_M31@yahoo.com</t>
  </si>
  <si>
    <t>CarlosReed@aol.com</t>
  </si>
  <si>
    <t>Timothy Wallace</t>
  </si>
  <si>
    <t>TimothyWallace@protonmail.com</t>
  </si>
  <si>
    <t>Michael Conley</t>
  </si>
  <si>
    <t>Conley.Michael@outlook.com</t>
  </si>
  <si>
    <t>Raymond Willis</t>
  </si>
  <si>
    <t>Willis_Raymond@aol.com</t>
  </si>
  <si>
    <t>Ronald.W@mail.com</t>
  </si>
  <si>
    <t>Lane.Jeffrey14@verizon.com</t>
  </si>
  <si>
    <t>Jamie Gibbs</t>
  </si>
  <si>
    <t>Jamie_G@yahoo.com</t>
  </si>
  <si>
    <t>Amanda Hall DDS</t>
  </si>
  <si>
    <t>DDS_Amanda@xfinity.com</t>
  </si>
  <si>
    <t>Benjamin Myers</t>
  </si>
  <si>
    <t>BMyers61@mail.com</t>
  </si>
  <si>
    <t>CynthiaHernandez@xfinity.com</t>
  </si>
  <si>
    <t>DanielShaw65@xfinity.com</t>
  </si>
  <si>
    <t>Angela_H@gmail.com</t>
  </si>
  <si>
    <t>David_T85@protonmail.com</t>
  </si>
  <si>
    <t>Jacqueline Sanders</t>
  </si>
  <si>
    <t>Sanders_Jacqueline@outlook.com</t>
  </si>
  <si>
    <t>Nichole_Evans@verizon.com</t>
  </si>
  <si>
    <t>Bruce Cruz</t>
  </si>
  <si>
    <t>BruceCruz@zoho.com</t>
  </si>
  <si>
    <t>Natalie Gibson</t>
  </si>
  <si>
    <t>Calvin Ramsey</t>
  </si>
  <si>
    <t>Calvin.Ramsey@att.com</t>
  </si>
  <si>
    <t>Donna Anderson</t>
  </si>
  <si>
    <t>Donna.Anderson11@yandex.com</t>
  </si>
  <si>
    <t>Clark.Victor23@yandex.com</t>
  </si>
  <si>
    <t>James Randall</t>
  </si>
  <si>
    <t>JRandall97@yahoo.com</t>
  </si>
  <si>
    <t>DLewis80@aol.com</t>
  </si>
  <si>
    <t>Jason Dunlap</t>
  </si>
  <si>
    <t>JDunlap@att.com</t>
  </si>
  <si>
    <t>Jeff.S@outlook.com</t>
  </si>
  <si>
    <t>Roy Rivera</t>
  </si>
  <si>
    <t>Rivera_Roy@att.com</t>
  </si>
  <si>
    <t>Burgess_Christina@gmail.com</t>
  </si>
  <si>
    <t>Jerry Decker</t>
  </si>
  <si>
    <t>Jerry_Decker@xfinity.com</t>
  </si>
  <si>
    <t>Anita Bailey</t>
  </si>
  <si>
    <t>Anita_B63@yandex.com</t>
  </si>
  <si>
    <t>Emily Bernard</t>
  </si>
  <si>
    <t>Emily.Bernard@protonmail.com</t>
  </si>
  <si>
    <t>Katie.J@verizon.com</t>
  </si>
  <si>
    <t>Jennifer.Smith@aol.com</t>
  </si>
  <si>
    <t>MMiller56@yahoo.com</t>
  </si>
  <si>
    <t>Connie Cross</t>
  </si>
  <si>
    <t>Cross_Connie@yandex.com</t>
  </si>
  <si>
    <t>Samuel Barrett</t>
  </si>
  <si>
    <t>Samuel.B75@zoho.com</t>
  </si>
  <si>
    <t>Richard Turner</t>
  </si>
  <si>
    <t>Richard_Turner@aol.com</t>
  </si>
  <si>
    <t>Kelly Medina</t>
  </si>
  <si>
    <t>Kelly_Medina@att.com</t>
  </si>
  <si>
    <t>Denise Estrada</t>
  </si>
  <si>
    <t>Estrada.Denise84@gmail.com</t>
  </si>
  <si>
    <t>Martinez_Zachary@verizon.com</t>
  </si>
  <si>
    <t>Ryan Cross</t>
  </si>
  <si>
    <t>RCross23@comcast.net</t>
  </si>
  <si>
    <t>Briana Fitzgerald</t>
  </si>
  <si>
    <t>Briana_Fitzgerald@yandex.com</t>
  </si>
  <si>
    <t>Joshua Harmon</t>
  </si>
  <si>
    <t>Joshua_Harmon@yahoo.com</t>
  </si>
  <si>
    <t>Ali_Cindy52@yahoo.com</t>
  </si>
  <si>
    <t>Wilson_Alexander@hotmail.com</t>
  </si>
  <si>
    <t>Derrick_King65@gmail.com</t>
  </si>
  <si>
    <t>Janice Harper</t>
  </si>
  <si>
    <t>JaniceHarper@outlook.com</t>
  </si>
  <si>
    <t>Lynn Avila</t>
  </si>
  <si>
    <t>Lynn_Avila@yandex.com</t>
  </si>
  <si>
    <t>Patricia.S25@verizon.com</t>
  </si>
  <si>
    <t>Amy Vance</t>
  </si>
  <si>
    <t>Amy.V15@gmail.com</t>
  </si>
  <si>
    <t>William Estes</t>
  </si>
  <si>
    <t>William.E@hotmail.com</t>
  </si>
  <si>
    <t>Cindy Holland</t>
  </si>
  <si>
    <t>CindyHolland@yandex.com</t>
  </si>
  <si>
    <t>KarenSmith@yandex.com</t>
  </si>
  <si>
    <t>Harris_Eric91@outlook.com</t>
  </si>
  <si>
    <t>Andrea Silva</t>
  </si>
  <si>
    <t>Andrea.S24@outlook.com</t>
  </si>
  <si>
    <t>Kelly.Stephen64@hotmail.com</t>
  </si>
  <si>
    <t>Juan Montgomery</t>
  </si>
  <si>
    <t>JMontgomery@outlook.com</t>
  </si>
  <si>
    <t>Frank Ibarra</t>
  </si>
  <si>
    <t>Ibarra.Frank@gmail.com</t>
  </si>
  <si>
    <t>Welch.Laura72@yahoo.com</t>
  </si>
  <si>
    <t>VeronicaSanchez60@zoho.com</t>
  </si>
  <si>
    <t>Stevens_Heather23@zoho.com</t>
  </si>
  <si>
    <t>Tina Barr</t>
  </si>
  <si>
    <t>Tina.Barr@yahoo.com</t>
  </si>
  <si>
    <t>Philip Murray</t>
  </si>
  <si>
    <t>Philip.M75@aol.com</t>
  </si>
  <si>
    <t>Erica Macias</t>
  </si>
  <si>
    <t>EricaMacias@zoho.com</t>
  </si>
  <si>
    <t>Adams.Mary@mail.com</t>
  </si>
  <si>
    <t>Johns_Christopher@gmail.com</t>
  </si>
  <si>
    <t>Moore.Tabitha@verizon.com</t>
  </si>
  <si>
    <t>Gina Boyer</t>
  </si>
  <si>
    <t>Boyer.Gina@yahoo.com</t>
  </si>
  <si>
    <t>Williams_Frank27@verizon.com</t>
  </si>
  <si>
    <t>Carmen Pope</t>
  </si>
  <si>
    <t>Pope_Carmen@xfinity.com</t>
  </si>
  <si>
    <t>Joshua.R50@hotmail.com</t>
  </si>
  <si>
    <t>Tonya Welch</t>
  </si>
  <si>
    <t>TWelch20@protonmail.com</t>
  </si>
  <si>
    <t>Leon_Patricia@gmail.com</t>
  </si>
  <si>
    <t>Hudson.Lori46@gmail.com</t>
  </si>
  <si>
    <t>David_S76@gmail.com</t>
  </si>
  <si>
    <t>Sarah_W@xfinity.com</t>
  </si>
  <si>
    <t>Jonathon Porter</t>
  </si>
  <si>
    <t>Jonathon_P@mail.com</t>
  </si>
  <si>
    <t>White_Michael95@yandex.com</t>
  </si>
  <si>
    <t>Breanna Gomez</t>
  </si>
  <si>
    <t>BGomez77@zoho.com</t>
  </si>
  <si>
    <t>Hailey Parsons</t>
  </si>
  <si>
    <t>Hailey.P@zoho.com</t>
  </si>
  <si>
    <t>Leonard Weaver</t>
  </si>
  <si>
    <t>Leonard_Weaver@verizon.com</t>
  </si>
  <si>
    <t>Craig Velazquez</t>
  </si>
  <si>
    <t>Craig.Velazquez@outlook.com</t>
  </si>
  <si>
    <t>Mark Ibarra</t>
  </si>
  <si>
    <t>Mark_I@hotmail.com</t>
  </si>
  <si>
    <t>Emily.White@att.com</t>
  </si>
  <si>
    <t>Steven Shah</t>
  </si>
  <si>
    <t>Steven_Shah71@zoho.com</t>
  </si>
  <si>
    <t>Sue Smith</t>
  </si>
  <si>
    <t>Smith.Sue28@comcast.net</t>
  </si>
  <si>
    <t>Anthony.S82@xfinity.com</t>
  </si>
  <si>
    <t>Alexandra Riley</t>
  </si>
  <si>
    <t>Alexandra.Riley55@mail.com</t>
  </si>
  <si>
    <t>Amber Gordon</t>
  </si>
  <si>
    <t>Amber.Gordon@outlook.com</t>
  </si>
  <si>
    <t>Mrs. Angelica Thornton</t>
  </si>
  <si>
    <t>Mrs..T77@yahoo.com</t>
  </si>
  <si>
    <t>James Frey</t>
  </si>
  <si>
    <t>James_Frey@aol.com</t>
  </si>
  <si>
    <t>Johnson_Robert@outlook.com</t>
  </si>
  <si>
    <t>Adam Burch</t>
  </si>
  <si>
    <t>Adam.Burch75@att.com</t>
  </si>
  <si>
    <t>Teresa.B@outlook.com</t>
  </si>
  <si>
    <t>Courtney Cook</t>
  </si>
  <si>
    <t>Courtney.C50@yandex.com</t>
  </si>
  <si>
    <t>Tony Perez</t>
  </si>
  <si>
    <t>Tony_P@verizon.com</t>
  </si>
  <si>
    <t>Ross_Kenneth58@yandex.com</t>
  </si>
  <si>
    <t>Joshua.W14@mail.com</t>
  </si>
  <si>
    <t>Jessica_M97@att.com</t>
  </si>
  <si>
    <t>Mckenzie_James70@gmail.com</t>
  </si>
  <si>
    <t>LarryArcher@yahoo.com</t>
  </si>
  <si>
    <t>Megan_Patterson@xfinity.com</t>
  </si>
  <si>
    <t>Rachel Mcguire</t>
  </si>
  <si>
    <t>Mcguire_Rachel@outlook.com</t>
  </si>
  <si>
    <t>Anderson.Kristopher32@aol.com</t>
  </si>
  <si>
    <t>Mariah Hoffman</t>
  </si>
  <si>
    <t>Mariah.Hoffman@gmail.com</t>
  </si>
  <si>
    <t>ThomasDixon@verizon.com</t>
  </si>
  <si>
    <t>Tina Myers</t>
  </si>
  <si>
    <t>TMyers@hotmail.com</t>
  </si>
  <si>
    <t>Kelsey Love</t>
  </si>
  <si>
    <t>KelseyLove@yahoo.com</t>
  </si>
  <si>
    <t>Megan_Williams19@comcast.net</t>
  </si>
  <si>
    <t>EricAllen75@protonmail.com</t>
  </si>
  <si>
    <t>Jeffrey_S@gmail.com</t>
  </si>
  <si>
    <t>Baldwin_Jeffrey@yahoo.com</t>
  </si>
  <si>
    <t>Teresa Barnes</t>
  </si>
  <si>
    <t>Barnes_Teresa@aol.com</t>
  </si>
  <si>
    <t>Kimberly_A39@verizon.com</t>
  </si>
  <si>
    <t>Pamela Christensen</t>
  </si>
  <si>
    <t>PChristensen32@gmail.com</t>
  </si>
  <si>
    <t>Carl Mcdowell</t>
  </si>
  <si>
    <t>Mcdowell_Carl51@xfinity.com</t>
  </si>
  <si>
    <t>Aaron Coleman</t>
  </si>
  <si>
    <t>Aaron.C@xfinity.com</t>
  </si>
  <si>
    <t>Ashley.P@mail.com</t>
  </si>
  <si>
    <t>Mark Patterson</t>
  </si>
  <si>
    <t>MarkPatterson24@outlook.com</t>
  </si>
  <si>
    <t>Michael.S57@verizon.com</t>
  </si>
  <si>
    <t>ThomasBailey@gmail.com</t>
  </si>
  <si>
    <t>ChristopherHansen@gmail.com</t>
  </si>
  <si>
    <t>Theresa Quinn</t>
  </si>
  <si>
    <t>TQuinn40@protonmail.com</t>
  </si>
  <si>
    <t>Robinson.Kevin@comcast.net</t>
  </si>
  <si>
    <t>TinaMorgan@zoho.com</t>
  </si>
  <si>
    <t>Gonzalez.Anthony57@yandex.com</t>
  </si>
  <si>
    <t>Paul Hood</t>
  </si>
  <si>
    <t>PaulHood@att.com</t>
  </si>
  <si>
    <t>Patrick.Anderson@att.com</t>
  </si>
  <si>
    <t>Tracy Weiss</t>
  </si>
  <si>
    <t>Weiss_Tracy@yahoo.com</t>
  </si>
  <si>
    <t>Jacob Powers</t>
  </si>
  <si>
    <t>Powers_Jacob21@xfinity.com</t>
  </si>
  <si>
    <t>JasonMolina@att.com</t>
  </si>
  <si>
    <t>White.Jenna@gmail.com</t>
  </si>
  <si>
    <t>Juan Evans</t>
  </si>
  <si>
    <t>Juan_Evans@aol.com</t>
  </si>
  <si>
    <t>Walker.Nicole22@gmail.com</t>
  </si>
  <si>
    <t>Smith_Amber66@hotmail.com</t>
  </si>
  <si>
    <t>Eric Mccarthy</t>
  </si>
  <si>
    <t>Eric.Mccarthy@hotmail.com</t>
  </si>
  <si>
    <t>Peter Hamilton</t>
  </si>
  <si>
    <t>PeterHamilton47@verizon.com</t>
  </si>
  <si>
    <t>David_P28@yahoo.com</t>
  </si>
  <si>
    <t>Robin Waters</t>
  </si>
  <si>
    <t>Waters_Robin@zoho.com</t>
  </si>
  <si>
    <t>Tina Howard</t>
  </si>
  <si>
    <t>Howard.Tina45@mail.com</t>
  </si>
  <si>
    <t>Mrs. Katherine Knight DVM</t>
  </si>
  <si>
    <t>DVM_Mrs.@comcast.net</t>
  </si>
  <si>
    <t>Trevor Ward</t>
  </si>
  <si>
    <t>Trevor_W66@comcast.net</t>
  </si>
  <si>
    <t>Lopez_Matthew@yahoo.com</t>
  </si>
  <si>
    <t>JessicaGonzales62@att.com</t>
  </si>
  <si>
    <t>Shelley Randall</t>
  </si>
  <si>
    <t>Shelley.R@mail.com</t>
  </si>
  <si>
    <t>Rebecca_G81@att.com</t>
  </si>
  <si>
    <t>Allen Flores</t>
  </si>
  <si>
    <t>Allen_Flores@gmail.com</t>
  </si>
  <si>
    <t>Dunn_David@xfinity.com</t>
  </si>
  <si>
    <t>Kara Vargas</t>
  </si>
  <si>
    <t>Vargas.Kara@xfinity.com</t>
  </si>
  <si>
    <t>John.Gomez@aol.com</t>
  </si>
  <si>
    <t>Matthew Gates</t>
  </si>
  <si>
    <t>Gates.Matthew@protonmail.com</t>
  </si>
  <si>
    <t>Thomas_Edwards@comcast.net</t>
  </si>
  <si>
    <t>Kristina Miller</t>
  </si>
  <si>
    <t>Kristina.Miller84@verizon.com</t>
  </si>
  <si>
    <t>Christopher.Nash93@yahoo.com</t>
  </si>
  <si>
    <t>Robin Horn</t>
  </si>
  <si>
    <t>Robin_H79@gmail.com</t>
  </si>
  <si>
    <t>Kyle Macdonald</t>
  </si>
  <si>
    <t>Macdonald_Kyle81@att.com</t>
  </si>
  <si>
    <t>Linda.Y@xfinity.com</t>
  </si>
  <si>
    <t>TerriRoberts@att.com</t>
  </si>
  <si>
    <t>Michelle Charles</t>
  </si>
  <si>
    <t>MichelleCharles26@comcast.net</t>
  </si>
  <si>
    <t>Kimberly.S18@mail.com</t>
  </si>
  <si>
    <t>Moore_Darren@yahoo.com</t>
  </si>
  <si>
    <t>Lorraine Moody</t>
  </si>
  <si>
    <t>Lorraine_M@zoho.com</t>
  </si>
  <si>
    <t>Lacey Sullivan</t>
  </si>
  <si>
    <t>LSullivan@yandex.com</t>
  </si>
  <si>
    <t>DanielGordon@yandex.com</t>
  </si>
  <si>
    <t>Rose Carroll</t>
  </si>
  <si>
    <t>Carroll_Rose@comcast.net</t>
  </si>
  <si>
    <t>Collins_Stephanie@yahoo.com</t>
  </si>
  <si>
    <t>Carol Golden</t>
  </si>
  <si>
    <t>Carol.G32@outlook.com</t>
  </si>
  <si>
    <t>MichaelBrooks63@hotmail.com</t>
  </si>
  <si>
    <t>Gwendolyn Taylor</t>
  </si>
  <si>
    <t>Gwendolyn_T39@verizon.com</t>
  </si>
  <si>
    <t>Kelly_Wilkinson@yahoo.com</t>
  </si>
  <si>
    <t>Dixon.Catherine99@hotmail.com</t>
  </si>
  <si>
    <t>Todd Hernandez</t>
  </si>
  <si>
    <t>Todd.Hernandez82@protonmail.com</t>
  </si>
  <si>
    <t>Brown_Christopher@mail.com</t>
  </si>
  <si>
    <t>Hannah Alexander</t>
  </si>
  <si>
    <t>Hannah.Alexander@hotmail.com</t>
  </si>
  <si>
    <t>Mr. Ryan Graham</t>
  </si>
  <si>
    <t>MGraham@hotmail.com</t>
  </si>
  <si>
    <t>David Oneill</t>
  </si>
  <si>
    <t>DOneill54@yandex.com</t>
  </si>
  <si>
    <t>Kathy Kelley</t>
  </si>
  <si>
    <t>Kathy.Kelley59@yahoo.com</t>
  </si>
  <si>
    <t>Wayne_Price53@yandex.com</t>
  </si>
  <si>
    <t>King_Christine@outlook.com</t>
  </si>
  <si>
    <t>Anthony Anthony</t>
  </si>
  <si>
    <t>Anthony_Anthony52@yahoo.com</t>
  </si>
  <si>
    <t>Patrick Rich</t>
  </si>
  <si>
    <t>Rich.Patrick@gmail.com</t>
  </si>
  <si>
    <t>Teresa Acosta</t>
  </si>
  <si>
    <t>TAcosta@xfinity.com</t>
  </si>
  <si>
    <t>Victor Thornton</t>
  </si>
  <si>
    <t>Victor_Thornton@verizon.com</t>
  </si>
  <si>
    <t>SeanLopez@att.com</t>
  </si>
  <si>
    <t>Smith_Lauren@mail.com</t>
  </si>
  <si>
    <t>Kyle Bradford</t>
  </si>
  <si>
    <t>Kyle_Bradford@protonmail.com</t>
  </si>
  <si>
    <t>SHarrison@gmail.com</t>
  </si>
  <si>
    <t>Tammy.G@yandex.com</t>
  </si>
  <si>
    <t>Richmond.David@protonmail.com</t>
  </si>
  <si>
    <t>JPorter@outlook.com</t>
  </si>
  <si>
    <t>AmandaHughes@aol.com</t>
  </si>
  <si>
    <t>Murray.John@hotmail.com</t>
  </si>
  <si>
    <t>Antonio_L@comcast.net</t>
  </si>
  <si>
    <t>Miller_Willie@gmail.com</t>
  </si>
  <si>
    <t>Jermaine.Martin@yahoo.com</t>
  </si>
  <si>
    <t>Benjamin Wood</t>
  </si>
  <si>
    <t>Benjamin.Wood@verizon.com</t>
  </si>
  <si>
    <t>Phyllis Miller</t>
  </si>
  <si>
    <t>Phyllis_Miller65@aol.com</t>
  </si>
  <si>
    <t>Ryan_J59@xfinity.com</t>
  </si>
  <si>
    <t>Cheryl Ellis</t>
  </si>
  <si>
    <t>Cheryl_Ellis@outlook.com</t>
  </si>
  <si>
    <t>Jillian Walker</t>
  </si>
  <si>
    <t>Jillian_Walker@yahoo.com</t>
  </si>
  <si>
    <t>Samantha.K@aol.com</t>
  </si>
  <si>
    <t>KimberlyCarroll@xfinity.com</t>
  </si>
  <si>
    <t>Robert_Y76@hotmail.com</t>
  </si>
  <si>
    <t>Kaitlin_Smith@gmail.com</t>
  </si>
  <si>
    <t>Rebecca Larson DVM</t>
  </si>
  <si>
    <t>Rebecca_DVM85@yandex.com</t>
  </si>
  <si>
    <t>Caroline Ryan</t>
  </si>
  <si>
    <t>Caroline.R@gmail.com</t>
  </si>
  <si>
    <t>Wilson_Sharon@hotmail.com</t>
  </si>
  <si>
    <t>Heather Guerrero</t>
  </si>
  <si>
    <t>HGuerrero@verizon.com</t>
  </si>
  <si>
    <t>ASanchez70@hotmail.com</t>
  </si>
  <si>
    <t>Williams.Mary@comcast.net</t>
  </si>
  <si>
    <t>Karen Sullivan</t>
  </si>
  <si>
    <t>KSullivan@verizon.com</t>
  </si>
  <si>
    <t>Zachary Phillips</t>
  </si>
  <si>
    <t>ZacharyPhillips@att.com</t>
  </si>
  <si>
    <t>Destiny Patton</t>
  </si>
  <si>
    <t>Destiny_P@yahoo.com</t>
  </si>
  <si>
    <t>Elizabeth Dyer</t>
  </si>
  <si>
    <t>Dyer_Elizabeth@xfinity.com</t>
  </si>
  <si>
    <t>Michele Garza</t>
  </si>
  <si>
    <t>Garza_Michele@mail.com</t>
  </si>
  <si>
    <t>Joseph_Glover@xfinity.com</t>
  </si>
  <si>
    <t>Casey Wilkerson</t>
  </si>
  <si>
    <t>Casey_Wilkerson65@zoho.com</t>
  </si>
  <si>
    <t>Dr. Jennifer Hooper</t>
  </si>
  <si>
    <t>Dr..H@comcast.net</t>
  </si>
  <si>
    <t>Susan Warren</t>
  </si>
  <si>
    <t>SusanWarren@mail.com</t>
  </si>
  <si>
    <t>Kimberly.Bowers57@yahoo.com</t>
  </si>
  <si>
    <t>Tiffany Lang</t>
  </si>
  <si>
    <t>Lang.Tiffany@yandex.com</t>
  </si>
  <si>
    <t>Samuel Shelton</t>
  </si>
  <si>
    <t>Shelton.Samuel@zoho.com</t>
  </si>
  <si>
    <t>Samantha Zimmerman</t>
  </si>
  <si>
    <t>Zimmerman.Samantha79@zoho.com</t>
  </si>
  <si>
    <t>Marie Hunter</t>
  </si>
  <si>
    <t>Marie.Hunter@zoho.com</t>
  </si>
  <si>
    <t>Sean Schroeder</t>
  </si>
  <si>
    <t>Schroeder_Sean@outlook.com</t>
  </si>
  <si>
    <t>Mr. Kevin Moore</t>
  </si>
  <si>
    <t>Smith.David@yandex.com</t>
  </si>
  <si>
    <t>AnnaTurner36@verizon.com</t>
  </si>
  <si>
    <t>Alyssa Rubio</t>
  </si>
  <si>
    <t>Rubio_Alyssa88@xfinity.com</t>
  </si>
  <si>
    <t>Deborah Logan</t>
  </si>
  <si>
    <t>Logan.Deborah56@hotmail.com</t>
  </si>
  <si>
    <t>Brandon Carroll</t>
  </si>
  <si>
    <t>Brandon_C@yandex.com</t>
  </si>
  <si>
    <t>John_S@hotmail.com</t>
  </si>
  <si>
    <t>Samantha Hughes</t>
  </si>
  <si>
    <t>Samantha_Hughes80@mail.com</t>
  </si>
  <si>
    <t>Jonathan Rosales</t>
  </si>
  <si>
    <t>Jonathan.Rosales@mail.com</t>
  </si>
  <si>
    <t>Paul Castillo DDS</t>
  </si>
  <si>
    <t>Curtis Acosta</t>
  </si>
  <si>
    <t>Curtis_A@protonmail.com</t>
  </si>
  <si>
    <t>Salazar.Jennifer22@outlook.com</t>
  </si>
  <si>
    <t>Brandon.Carter@verizon.com</t>
  </si>
  <si>
    <t>Roger Turner</t>
  </si>
  <si>
    <t>Turner_Roger@yandex.com</t>
  </si>
  <si>
    <t>Michele Bowers</t>
  </si>
  <si>
    <t>Michele_B13@comcast.net</t>
  </si>
  <si>
    <t>Jordan Black</t>
  </si>
  <si>
    <t>JBlack@xfinity.com</t>
  </si>
  <si>
    <t>Kim Randall</t>
  </si>
  <si>
    <t>Randall.Kim@comcast.net</t>
  </si>
  <si>
    <t>Nicholas.Collins@att.com</t>
  </si>
  <si>
    <t>Nelson.Anna@yandex.com</t>
  </si>
  <si>
    <t>Brooke Sullivan</t>
  </si>
  <si>
    <t>Sullivan.Brooke@outlook.com</t>
  </si>
  <si>
    <t>Gabriella Pope</t>
  </si>
  <si>
    <t>GabriellaPope71@yahoo.com</t>
  </si>
  <si>
    <t>RWalker@verizon.com</t>
  </si>
  <si>
    <t>JRyan@xfinity.com</t>
  </si>
  <si>
    <t>Ernest Lucas</t>
  </si>
  <si>
    <t>Lucas_Ernest@gmail.com</t>
  </si>
  <si>
    <t>Michelle Singleton</t>
  </si>
  <si>
    <t>SAustin@mail.com</t>
  </si>
  <si>
    <t>Trevor Jensen</t>
  </si>
  <si>
    <t>TJensen98@gmail.com</t>
  </si>
  <si>
    <t>Jennifer Melton</t>
  </si>
  <si>
    <t>Jennifer_Melton66@yandex.com</t>
  </si>
  <si>
    <t>Kevin Carpenter</t>
  </si>
  <si>
    <t>Kevin_C25@verizon.com</t>
  </si>
  <si>
    <t>Sean Richardson</t>
  </si>
  <si>
    <t>Sean_R77@yahoo.com</t>
  </si>
  <si>
    <t>Miller_Allison50@aol.com</t>
  </si>
  <si>
    <t>Keith.Harris11@hotmail.com</t>
  </si>
  <si>
    <t>Richard Knight</t>
  </si>
  <si>
    <t>Richard.Knight13@att.com</t>
  </si>
  <si>
    <t>Edward Guerra</t>
  </si>
  <si>
    <t>Edward_Guerra@att.com</t>
  </si>
  <si>
    <t>Kevin_Martinez@yandex.com</t>
  </si>
  <si>
    <t>Lisa.Mitchell@outlook.com</t>
  </si>
  <si>
    <t>Samantha Singleton</t>
  </si>
  <si>
    <t>Samantha.Singleton@comcast.net</t>
  </si>
  <si>
    <t>Summer Wright</t>
  </si>
  <si>
    <t>Summer.W@gmail.com</t>
  </si>
  <si>
    <t>Kevin Dickson</t>
  </si>
  <si>
    <t>Kevin_Dickson13@att.com</t>
  </si>
  <si>
    <t>Bobby Jackson</t>
  </si>
  <si>
    <t>BJackson99@comcast.net</t>
  </si>
  <si>
    <t>Jeffrey.Miller@xfinity.com</t>
  </si>
  <si>
    <t>Jessica.P@yandex.com</t>
  </si>
  <si>
    <t>Cindy_R@xfinity.com</t>
  </si>
  <si>
    <t>Kelly Oliver</t>
  </si>
  <si>
    <t>KellyOliver39@outlook.com</t>
  </si>
  <si>
    <t>FrankDavis@hotmail.com</t>
  </si>
  <si>
    <t>Brooks.Tracy@xfinity.com</t>
  </si>
  <si>
    <t>Omar Rowland</t>
  </si>
  <si>
    <t>Rowland_Omar34@hotmail.com</t>
  </si>
  <si>
    <t>Jacob Ware</t>
  </si>
  <si>
    <t>JWare@protonmail.com</t>
  </si>
  <si>
    <t>RJohnson22@mail.com</t>
  </si>
  <si>
    <t>Mitchell_Tammy88@hotmail.com</t>
  </si>
  <si>
    <t>Deanna Richards</t>
  </si>
  <si>
    <t>Deanna_Richards@hotmail.com</t>
  </si>
  <si>
    <t>Rodney Wells</t>
  </si>
  <si>
    <t>Rodney_Wells@yahoo.com</t>
  </si>
  <si>
    <t>Mary.R@hotmail.com</t>
  </si>
  <si>
    <t>DavidConley84@yahoo.com</t>
  </si>
  <si>
    <t>David Li</t>
  </si>
  <si>
    <t>David.L@att.com</t>
  </si>
  <si>
    <t>Diana Hoover</t>
  </si>
  <si>
    <t>Diana.Hoover39@verizon.com</t>
  </si>
  <si>
    <t>Hernandez.Mark26@xfinity.com</t>
  </si>
  <si>
    <t>AaronTorres@yahoo.com</t>
  </si>
  <si>
    <t>Shane Brooks</t>
  </si>
  <si>
    <t>Shane_B@aol.com</t>
  </si>
  <si>
    <t>Andrea Matthews</t>
  </si>
  <si>
    <t>AMatthews@hotmail.com</t>
  </si>
  <si>
    <t>Sarah_Cox@protonmail.com</t>
  </si>
  <si>
    <t>JJoyce@hotmail.com</t>
  </si>
  <si>
    <t>Baker.Daniel54@verizon.com</t>
  </si>
  <si>
    <t>Jennifer_R86@yandex.com</t>
  </si>
  <si>
    <t>Chris_Carrillo26@hotmail.com</t>
  </si>
  <si>
    <t>Samuel Santiago</t>
  </si>
  <si>
    <t>SamuelSantiago@xfinity.com</t>
  </si>
  <si>
    <t>Bethany Bennett</t>
  </si>
  <si>
    <t>BethanyBennett@protonmail.com</t>
  </si>
  <si>
    <t>Nicole_Carter@comcast.net</t>
  </si>
  <si>
    <t>Loretta Wilson</t>
  </si>
  <si>
    <t>Wilson_Loretta@hotmail.com</t>
  </si>
  <si>
    <t>Mark Padilla</t>
  </si>
  <si>
    <t>Mark_P@hotmail.com</t>
  </si>
  <si>
    <t>Megan_Phillips@gmail.com</t>
  </si>
  <si>
    <t>Miranda Bennett</t>
  </si>
  <si>
    <t>Miranda_B12@mail.com</t>
  </si>
  <si>
    <t>Martin.R@outlook.com</t>
  </si>
  <si>
    <t>Johnson.Dana@comcast.net</t>
  </si>
  <si>
    <t>Benjamin.W40@aol.com</t>
  </si>
  <si>
    <t>Jon_Hernandez30@xfinity.com</t>
  </si>
  <si>
    <t>Yvonne Wilson</t>
  </si>
  <si>
    <t>YvonneWilson75@yandex.com</t>
  </si>
  <si>
    <t>Mrs. Danielle Reed</t>
  </si>
  <si>
    <t>Mrs._Reed@yandex.com</t>
  </si>
  <si>
    <t>Nicole_Martinez@protonmail.com</t>
  </si>
  <si>
    <t>Wanda Frey</t>
  </si>
  <si>
    <t>WFrey82@xfinity.com</t>
  </si>
  <si>
    <t>MichaelSutton25@protonmail.com</t>
  </si>
  <si>
    <t>Regina.Campbell69@mail.com</t>
  </si>
  <si>
    <t>Juan Craig</t>
  </si>
  <si>
    <t>Juan.C@xfinity.com</t>
  </si>
  <si>
    <t>Sharon Arnold</t>
  </si>
  <si>
    <t>SharonArnold37@comcast.net</t>
  </si>
  <si>
    <t>LoriHarrison@gmail.com</t>
  </si>
  <si>
    <t>George_D@zoho.com</t>
  </si>
  <si>
    <t>Phillip Ward</t>
  </si>
  <si>
    <t>Ward_Phillip@att.com</t>
  </si>
  <si>
    <t>Brown.Shane@hotmail.com</t>
  </si>
  <si>
    <t>Sarah.C16@zoho.com</t>
  </si>
  <si>
    <t>Felicia Ford</t>
  </si>
  <si>
    <t>Felicia.Ford@verizon.com</t>
  </si>
  <si>
    <t>Tina Frank</t>
  </si>
  <si>
    <t>Frank.Tina@aol.com</t>
  </si>
  <si>
    <t>Judith Chavez</t>
  </si>
  <si>
    <t>Judith_C@protonmail.com</t>
  </si>
  <si>
    <t>Smith_Nicholas@att.com</t>
  </si>
  <si>
    <t>Green_Lisa57@mail.com</t>
  </si>
  <si>
    <t>Louis Gomez</t>
  </si>
  <si>
    <t>LouisGomez@comcast.net</t>
  </si>
  <si>
    <t>Jaime Saunders</t>
  </si>
  <si>
    <t>Saunders_Jaime68@yahoo.com</t>
  </si>
  <si>
    <t>Megan Giles</t>
  </si>
  <si>
    <t>Amy Martinez MD</t>
  </si>
  <si>
    <t>AmyMD@comcast.net</t>
  </si>
  <si>
    <t>Adam Farmer</t>
  </si>
  <si>
    <t>Farmer_Adam@outlook.com</t>
  </si>
  <si>
    <t>Gregory.G@att.com</t>
  </si>
  <si>
    <t>Brad Figueroa</t>
  </si>
  <si>
    <t>Brad.F77@yahoo.com</t>
  </si>
  <si>
    <t>Courtney Griffin</t>
  </si>
  <si>
    <t>Courtney_G14@comcast.net</t>
  </si>
  <si>
    <t>Mary Fisher</t>
  </si>
  <si>
    <t>Mary.Fisher@verizon.com</t>
  </si>
  <si>
    <t>Hughes.Jessica@xfinity.com</t>
  </si>
  <si>
    <t>Jackie Kelley</t>
  </si>
  <si>
    <t>Jackie.K64@gmail.com</t>
  </si>
  <si>
    <t>Meghan Wolf</t>
  </si>
  <si>
    <t>MWolf@outlook.com</t>
  </si>
  <si>
    <t>PaulaJordan@att.com</t>
  </si>
  <si>
    <t>Lori Russo</t>
  </si>
  <si>
    <t>Lori.R@yandex.com</t>
  </si>
  <si>
    <t>Mr. Christopher Williams MD</t>
  </si>
  <si>
    <t>Mr._M11@yandex.com</t>
  </si>
  <si>
    <t>Justin Yoder</t>
  </si>
  <si>
    <t>JYoder@gmail.com</t>
  </si>
  <si>
    <t>Diane Carter</t>
  </si>
  <si>
    <t>Diane.Carter65@protonmail.com</t>
  </si>
  <si>
    <t>Johnson.Jennifer55@verizon.com</t>
  </si>
  <si>
    <t>Kayla.Preston@yandex.com</t>
  </si>
  <si>
    <t>Teresa Thompson</t>
  </si>
  <si>
    <t>TeresaThompson87@verizon.com</t>
  </si>
  <si>
    <t>Rachael Silva</t>
  </si>
  <si>
    <t>RachaelSilva@aol.com</t>
  </si>
  <si>
    <t>Bailey Diaz</t>
  </si>
  <si>
    <t>BDiaz@protonmail.com</t>
  </si>
  <si>
    <t>Victoria Glenn</t>
  </si>
  <si>
    <t>VGlenn81@yahoo.com</t>
  </si>
  <si>
    <t>Shane Gamble</t>
  </si>
  <si>
    <t>Shane.G@gmail.com</t>
  </si>
  <si>
    <t>Nathan Castro MD</t>
  </si>
  <si>
    <t>Nathan_M@gmail.com</t>
  </si>
  <si>
    <t>Kristy.S@yandex.com</t>
  </si>
  <si>
    <t>Russell Murray</t>
  </si>
  <si>
    <t>RussellMurray@gmail.com</t>
  </si>
  <si>
    <t>Micheal Harper</t>
  </si>
  <si>
    <t>Harper.Micheal57@comcast.net</t>
  </si>
  <si>
    <t>Pamela Bird</t>
  </si>
  <si>
    <t>Pamela.B@mail.com</t>
  </si>
  <si>
    <t>BSilva43@aol.com</t>
  </si>
  <si>
    <t>Michael.Powers20@xfinity.com</t>
  </si>
  <si>
    <t>Dorothy Wu</t>
  </si>
  <si>
    <t>Dorothy_Wu@yahoo.com</t>
  </si>
  <si>
    <t>Seth Hayes</t>
  </si>
  <si>
    <t>Seth.H@yandex.com</t>
  </si>
  <si>
    <t>Henry Peterson</t>
  </si>
  <si>
    <t>Kevin Stein</t>
  </si>
  <si>
    <t>Kevin.Stein@att.com</t>
  </si>
  <si>
    <t>Margaret_G41@comcast.net</t>
  </si>
  <si>
    <t>AWilson@yandex.com</t>
  </si>
  <si>
    <t>JosephRowe73@protonmail.com</t>
  </si>
  <si>
    <t>Frank Arnold</t>
  </si>
  <si>
    <t>Arnold_Frank@comcast.net</t>
  </si>
  <si>
    <t>AnthonyWilliams@aol.com</t>
  </si>
  <si>
    <t>Sean Moses</t>
  </si>
  <si>
    <t>Sean_M75@xfinity.com</t>
  </si>
  <si>
    <t>Deanna Pace</t>
  </si>
  <si>
    <t>Pace_Deanna50@protonmail.com</t>
  </si>
  <si>
    <t>VeronicaValdez@hotmail.com</t>
  </si>
  <si>
    <t>Brenda_Taylor@zoho.com</t>
  </si>
  <si>
    <t>Suzanne Riley DDS</t>
  </si>
  <si>
    <t>Ronald Haas</t>
  </si>
  <si>
    <t>RonaldHaas90@verizon.com</t>
  </si>
  <si>
    <t>Tyrone White</t>
  </si>
  <si>
    <t>White_Tyrone@verizon.com</t>
  </si>
  <si>
    <t>JSnyder@mail.com</t>
  </si>
  <si>
    <t>David.Conner47@yahoo.com</t>
  </si>
  <si>
    <t>Joy Davis</t>
  </si>
  <si>
    <t>Davis.Joy@xfinity.com</t>
  </si>
  <si>
    <t>Ryan Olsen</t>
  </si>
  <si>
    <t>Ryan.O@gmail.com</t>
  </si>
  <si>
    <t>Angela Rogers</t>
  </si>
  <si>
    <t>Angela_Rogers@att.com</t>
  </si>
  <si>
    <t>Abigail Mcclain</t>
  </si>
  <si>
    <t>AMcclain65@zoho.com</t>
  </si>
  <si>
    <t>Marcus_B69@hotmail.com</t>
  </si>
  <si>
    <t>Brianna Perry</t>
  </si>
  <si>
    <t>Brianna.Perry@yahoo.com</t>
  </si>
  <si>
    <t>Sara Parks</t>
  </si>
  <si>
    <t>SaraParks@att.com</t>
  </si>
  <si>
    <t>Brandon Zavala</t>
  </si>
  <si>
    <t>Brandon_Z@protonmail.com</t>
  </si>
  <si>
    <t>Samantha_Collins28@outlook.com</t>
  </si>
  <si>
    <t>Frank_M@mail.com</t>
  </si>
  <si>
    <t>Felicia Stokes</t>
  </si>
  <si>
    <t>Stokes_Felicia@att.com</t>
  </si>
  <si>
    <t>FGarcia90@comcast.net</t>
  </si>
  <si>
    <t>Charles.Ramirez@outlook.com</t>
  </si>
  <si>
    <t>Frank_William@att.com</t>
  </si>
  <si>
    <t>Tanya Bush</t>
  </si>
  <si>
    <t>Tanya.Bush@xfinity.com</t>
  </si>
  <si>
    <t>Terry Meyer</t>
  </si>
  <si>
    <t>Meyer.Terry@hotmail.com</t>
  </si>
  <si>
    <t>Lori Gallagher DDS</t>
  </si>
  <si>
    <t>DDS_Lori@gmail.com</t>
  </si>
  <si>
    <t>Joseph Kaiser</t>
  </si>
  <si>
    <t>Kaiser.Joseph@yahoo.com</t>
  </si>
  <si>
    <t>Ashley Gilbert</t>
  </si>
  <si>
    <t>Ashley_Gilbert@xfinity.com</t>
  </si>
  <si>
    <t>Frank Osborn</t>
  </si>
  <si>
    <t>Osborn_Frank@verizon.com</t>
  </si>
  <si>
    <t>Davis_Benjamin@yandex.com</t>
  </si>
  <si>
    <t>Jacqueline Tyler</t>
  </si>
  <si>
    <t>JacquelineTyler44@protonmail.com</t>
  </si>
  <si>
    <t>Kaitlyn.Lewis89@att.com</t>
  </si>
  <si>
    <t>Natalie Nguyen</t>
  </si>
  <si>
    <t>Nguyen_Natalie@yahoo.com</t>
  </si>
  <si>
    <t>Raymond.H@gmail.com</t>
  </si>
  <si>
    <t>Edwards_Stephen@yandex.com</t>
  </si>
  <si>
    <t>Mary Gillespie</t>
  </si>
  <si>
    <t>Mary.Gillespie@xfinity.com</t>
  </si>
  <si>
    <t>John.M33@yandex.com</t>
  </si>
  <si>
    <t>Jesse Solis</t>
  </si>
  <si>
    <t>Jesse_S@gmail.com</t>
  </si>
  <si>
    <t>Jamie Mueller</t>
  </si>
  <si>
    <t>JMueller@xfinity.com</t>
  </si>
  <si>
    <t>Robert.Jennings61@outlook.com</t>
  </si>
  <si>
    <t>Mitchell Rios</t>
  </si>
  <si>
    <t>Rios.Mitchell@zoho.com</t>
  </si>
  <si>
    <t>Jeffrey_W@gmail.com</t>
  </si>
  <si>
    <t>James_Stephens@aol.com</t>
  </si>
  <si>
    <t>Sean Morales</t>
  </si>
  <si>
    <t>Sean.Morales@yahoo.com</t>
  </si>
  <si>
    <t>Johnson.Monique@comcast.net</t>
  </si>
  <si>
    <t>Glen Jordan</t>
  </si>
  <si>
    <t>Glen.J@zoho.com</t>
  </si>
  <si>
    <t>Brittney Mclean</t>
  </si>
  <si>
    <t>Mclean_Brittney63@verizon.com</t>
  </si>
  <si>
    <t>Alisha Ware</t>
  </si>
  <si>
    <t>Alisha_W55@protonmail.com</t>
  </si>
  <si>
    <t>Roth.Amanda29@att.com</t>
  </si>
  <si>
    <t>Timothy_C31@yandex.com</t>
  </si>
  <si>
    <t>Jessica Morse</t>
  </si>
  <si>
    <t>Morse_Jessica49@mail.com</t>
  </si>
  <si>
    <t>Brittany Delacruz</t>
  </si>
  <si>
    <t>BrittanyDelacruz49@protonmail.com</t>
  </si>
  <si>
    <t>Melissa Wells</t>
  </si>
  <si>
    <t>MWells14@outlook.com</t>
  </si>
  <si>
    <t>Austin Thomas</t>
  </si>
  <si>
    <t>Austin_T93@aol.com</t>
  </si>
  <si>
    <t>Samuel Roy</t>
  </si>
  <si>
    <t>Samuel.Roy@zoho.com</t>
  </si>
  <si>
    <t>Rodriguez_Courtney@zoho.com</t>
  </si>
  <si>
    <t>Jonathan Trujillo</t>
  </si>
  <si>
    <t>Jonathan.T@yahoo.com</t>
  </si>
  <si>
    <t>April Ward</t>
  </si>
  <si>
    <t>Ward_April@outlook.com</t>
  </si>
  <si>
    <t>Taylor Chang</t>
  </si>
  <si>
    <t>Taylor_Chang@comcast.net</t>
  </si>
  <si>
    <t>Grant Davis Jr.</t>
  </si>
  <si>
    <t>Grant.J@aol.com</t>
  </si>
  <si>
    <t>Brooke Wilkinson</t>
  </si>
  <si>
    <t>Brooke.W@mail.com</t>
  </si>
  <si>
    <t>MJacobson78@yahoo.com</t>
  </si>
  <si>
    <t>Heath.Anthony57@att.com</t>
  </si>
  <si>
    <t>ChristianBennett@outlook.com</t>
  </si>
  <si>
    <t>Christina Andrade</t>
  </si>
  <si>
    <t>Christina.Andrade@outlook.com</t>
  </si>
  <si>
    <t>Nichole Moore</t>
  </si>
  <si>
    <t>Moore.Nichole@yandex.com</t>
  </si>
  <si>
    <t>Susan_P@yandex.com</t>
  </si>
  <si>
    <t>JWagner@hotmail.com</t>
  </si>
  <si>
    <t>John Owen</t>
  </si>
  <si>
    <t>John.Owen20@zoho.com</t>
  </si>
  <si>
    <t>William_Johnson@verizon.com</t>
  </si>
  <si>
    <t>Allison Spencer</t>
  </si>
  <si>
    <t>ASpencer@zoho.com</t>
  </si>
  <si>
    <t>Melissa Barnes</t>
  </si>
  <si>
    <t>MBarnes@zoho.com</t>
  </si>
  <si>
    <t>Trujillo.Cindy@outlook.com</t>
  </si>
  <si>
    <t>SHull@hotmail.com</t>
  </si>
  <si>
    <t>Karen Fuller MD</t>
  </si>
  <si>
    <t>Karen_MD@aol.com</t>
  </si>
  <si>
    <t>Kenneth Oneal</t>
  </si>
  <si>
    <t>KennethOneal66@hotmail.com</t>
  </si>
  <si>
    <t>Adrienne Mora</t>
  </si>
  <si>
    <t>Adrienne.Mora38@protonmail.com</t>
  </si>
  <si>
    <t>Chelsea Gould</t>
  </si>
  <si>
    <t>Chelsea.G86@zoho.com</t>
  </si>
  <si>
    <t>Newman_Mary@aol.com</t>
  </si>
  <si>
    <t>Williams_Donna@protonmail.com</t>
  </si>
  <si>
    <t>Zachary Barajas</t>
  </si>
  <si>
    <t>ZBarajas@aol.com</t>
  </si>
  <si>
    <t>Kristie Ware</t>
  </si>
  <si>
    <t>Kristie.Ware@protonmail.com</t>
  </si>
  <si>
    <t>Michael_Ford@mail.com</t>
  </si>
  <si>
    <t>JJoseph65@protonmail.com</t>
  </si>
  <si>
    <t>Phillip English</t>
  </si>
  <si>
    <t>Phillip_E33@hotmail.com</t>
  </si>
  <si>
    <t>Terry White</t>
  </si>
  <si>
    <t>TWhite@gmail.com</t>
  </si>
  <si>
    <t>Conley.Daniel33@att.com</t>
  </si>
  <si>
    <t>Sarah Proctor</t>
  </si>
  <si>
    <t>Sarah.Proctor@verizon.com</t>
  </si>
  <si>
    <t>Curtis Hess</t>
  </si>
  <si>
    <t>CHess88@outlook.com</t>
  </si>
  <si>
    <t>Dr. Vanessa Hale</t>
  </si>
  <si>
    <t>Daniel_R@hotmail.com</t>
  </si>
  <si>
    <t>Lisa.Silva83@comcast.net</t>
  </si>
  <si>
    <t>Edward Holt</t>
  </si>
  <si>
    <t>Holt_Edward52@yahoo.com</t>
  </si>
  <si>
    <t>Richard_A62@att.com</t>
  </si>
  <si>
    <t>Thomas.R@protonmail.com</t>
  </si>
  <si>
    <t>Jeffrey_Hernandez@comcast.net</t>
  </si>
  <si>
    <t>Jason_M11@comcast.net</t>
  </si>
  <si>
    <t>Catherine Navarro</t>
  </si>
  <si>
    <t>Catherine.Navarro@zoho.com</t>
  </si>
  <si>
    <t>ChristopherAnderson@yahoo.com</t>
  </si>
  <si>
    <t>Rachel Wilson DDS</t>
  </si>
  <si>
    <t>DDS.Rachel@hotmail.com</t>
  </si>
  <si>
    <t>WTaylor@hotmail.com</t>
  </si>
  <si>
    <t>Jane Jackson</t>
  </si>
  <si>
    <t>Jackson_Jane@mail.com</t>
  </si>
  <si>
    <t>RYang@xfinity.com</t>
  </si>
  <si>
    <t>Adam Parks</t>
  </si>
  <si>
    <t>Adam.Parks@hotmail.com</t>
  </si>
  <si>
    <t>William Blackburn</t>
  </si>
  <si>
    <t>WBlackburn@comcast.net</t>
  </si>
  <si>
    <t>Virginia Campbell</t>
  </si>
  <si>
    <t>Virginia.Campbell@outlook.com</t>
  </si>
  <si>
    <t>Cynthia.A@protonmail.com</t>
  </si>
  <si>
    <t>Jaclyn Castillo</t>
  </si>
  <si>
    <t>Jaclyn_Castillo31@verizon.com</t>
  </si>
  <si>
    <t>Gina Yu</t>
  </si>
  <si>
    <t>Gina.Yu@yandex.com</t>
  </si>
  <si>
    <t>ChristopherLee@yahoo.com</t>
  </si>
  <si>
    <t>Grace_E@aol.com</t>
  </si>
  <si>
    <t>Stacie Morales</t>
  </si>
  <si>
    <t>Stacie_M@zoho.com</t>
  </si>
  <si>
    <t>Calvin Cuevas</t>
  </si>
  <si>
    <t>Calvin.Cuevas@verizon.com</t>
  </si>
  <si>
    <t>Brooke Vazquez MD</t>
  </si>
  <si>
    <t>Brooke.M@hotmail.com</t>
  </si>
  <si>
    <t>Marie Hansen</t>
  </si>
  <si>
    <t>Marie.Hansen16@aol.com</t>
  </si>
  <si>
    <t>April Aguilar</t>
  </si>
  <si>
    <t>April_A@protonmail.com</t>
  </si>
  <si>
    <t>Joe Wilson</t>
  </si>
  <si>
    <t>Joe_W@comcast.net</t>
  </si>
  <si>
    <t>Amy_Walker46@gmail.com</t>
  </si>
  <si>
    <t>Jackie Maynard</t>
  </si>
  <si>
    <t>Maynard.Jackie41@outlook.com</t>
  </si>
  <si>
    <t>Jason.J@hotmail.com</t>
  </si>
  <si>
    <t>Dana_Maldonado59@hotmail.com</t>
  </si>
  <si>
    <t>Beth Taylor</t>
  </si>
  <si>
    <t>Beth.Taylor63@protonmail.com</t>
  </si>
  <si>
    <t>EricThomas@yahoo.com</t>
  </si>
  <si>
    <t>Matthew Grimes</t>
  </si>
  <si>
    <t>MatthewGrimes@yandex.com</t>
  </si>
  <si>
    <t>Shea_Steven@yahoo.com</t>
  </si>
  <si>
    <t>LoriMiller@verizon.com</t>
  </si>
  <si>
    <t>Bernard Frost</t>
  </si>
  <si>
    <t>Bernard_Frost@yandex.com</t>
  </si>
  <si>
    <t>Debra.Branch@att.com</t>
  </si>
  <si>
    <t>Wendy Garrett</t>
  </si>
  <si>
    <t>Garrett_Wendy@comcast.net</t>
  </si>
  <si>
    <t>Cindy Garrett</t>
  </si>
  <si>
    <t>Cindy.G82@comcast.net</t>
  </si>
  <si>
    <t>Anthony_Rivera58@xfinity.com</t>
  </si>
  <si>
    <t>Walsh_Robert@comcast.net</t>
  </si>
  <si>
    <t>Richard.W90@verizon.com</t>
  </si>
  <si>
    <t>Moody_James@zoho.com</t>
  </si>
  <si>
    <t>Pamela Salas</t>
  </si>
  <si>
    <t>PSalas@aol.com</t>
  </si>
  <si>
    <t>Pamela.Hernandez@verizon.com</t>
  </si>
  <si>
    <t>Melissa_C@gmail.com</t>
  </si>
  <si>
    <t>Jason_S59@verizon.com</t>
  </si>
  <si>
    <t>William Becker</t>
  </si>
  <si>
    <t>William.B@xfinity.com</t>
  </si>
  <si>
    <t>Sandra_Taylor@yandex.com</t>
  </si>
  <si>
    <t>Dustin.F79@yandex.com</t>
  </si>
  <si>
    <t>Nicholas.Wells@yahoo.com</t>
  </si>
  <si>
    <t>Sarah Holden</t>
  </si>
  <si>
    <t>SHolden@yahoo.com</t>
  </si>
  <si>
    <t>Andrea Crawford</t>
  </si>
  <si>
    <t>ACrawford68@mail.com</t>
  </si>
  <si>
    <t>Amy_Allen@att.com</t>
  </si>
  <si>
    <t>James Schultz</t>
  </si>
  <si>
    <t>JamesSchultz@yahoo.com</t>
  </si>
  <si>
    <t>ARobinson@outlook.com</t>
  </si>
  <si>
    <t>Theresa White</t>
  </si>
  <si>
    <t>Theresa.White16@protonmail.com</t>
  </si>
  <si>
    <t>Ronnie Osborne</t>
  </si>
  <si>
    <t>Ronnie_O@hotmail.com</t>
  </si>
  <si>
    <t>Mccullough.Lisa@zoho.com</t>
  </si>
  <si>
    <t>Victoria Barber</t>
  </si>
  <si>
    <t>VictoriaBarber13@comcast.net</t>
  </si>
  <si>
    <t>Melissa Terrell</t>
  </si>
  <si>
    <t>Melissa_Terrell67@zoho.com</t>
  </si>
  <si>
    <t>Dr. Erin Simpson</t>
  </si>
  <si>
    <t>Simpson.Dr.57@comcast.net</t>
  </si>
  <si>
    <t>April Deleon</t>
  </si>
  <si>
    <t>April_D@hotmail.com</t>
  </si>
  <si>
    <t>Lindsey.Miller@mail.com</t>
  </si>
  <si>
    <t>Keith.Nichols@outlook.com</t>
  </si>
  <si>
    <t>Joseph Tanner</t>
  </si>
  <si>
    <t>Tanner.Joseph57@gmail.com</t>
  </si>
  <si>
    <t>Adkins_Kyle@zoho.com</t>
  </si>
  <si>
    <t>JoshuaAnderson@aol.com</t>
  </si>
  <si>
    <t>Carla Wiggins</t>
  </si>
  <si>
    <t>Wiggins.Carla44@mail.com</t>
  </si>
  <si>
    <t>Shannon Buck</t>
  </si>
  <si>
    <t>ShannonBuck@mail.com</t>
  </si>
  <si>
    <t>Mary Mckinney</t>
  </si>
  <si>
    <t>MMckinney58@mail.com</t>
  </si>
  <si>
    <t>Christina.Lewis@protonmail.com</t>
  </si>
  <si>
    <t>Justin_Quinn81@att.com</t>
  </si>
  <si>
    <t>Jeremy.M@yandex.com</t>
  </si>
  <si>
    <t>Christopher_E@zoho.com</t>
  </si>
  <si>
    <t>KellyCox32@hotmail.com</t>
  </si>
  <si>
    <t>MatthewHicks@gmail.com</t>
  </si>
  <si>
    <t>Erica.T56@protonmail.com</t>
  </si>
  <si>
    <t>Joseph Sloan</t>
  </si>
  <si>
    <t>JSloan@hotmail.com</t>
  </si>
  <si>
    <t>John_F84@comcast.net</t>
  </si>
  <si>
    <t>Douglas.David74@yandex.com</t>
  </si>
  <si>
    <t>ThomasJohnson12@zoho.com</t>
  </si>
  <si>
    <t>Michelle.Stone@yandex.com</t>
  </si>
  <si>
    <t>Peter Lamb</t>
  </si>
  <si>
    <t>PLamb31@outlook.com</t>
  </si>
  <si>
    <t>Amy Ortega</t>
  </si>
  <si>
    <t>AOrtega@protonmail.com</t>
  </si>
  <si>
    <t>Miller_Kathleen91@outlook.com</t>
  </si>
  <si>
    <t>Daniel Romero MD</t>
  </si>
  <si>
    <t>Daniel_M32@att.com</t>
  </si>
  <si>
    <t>Michele Ortiz DDS</t>
  </si>
  <si>
    <t>Michele.DDS@outlook.com</t>
  </si>
  <si>
    <t>AndrewCobb@att.com</t>
  </si>
  <si>
    <t>Jerome Wolf</t>
  </si>
  <si>
    <t>Wolf.Jerome71@aol.com</t>
  </si>
  <si>
    <t>Sarah_Miller34@yandex.com</t>
  </si>
  <si>
    <t>Jennifer Pratt</t>
  </si>
  <si>
    <t>Pratt.Jennifer@hotmail.com</t>
  </si>
  <si>
    <t>Dana_M@att.com</t>
  </si>
  <si>
    <t>Morris.Jamie28@zoho.com</t>
  </si>
  <si>
    <t>Barbara_P@gmail.com</t>
  </si>
  <si>
    <t>Lisa_Anderson@yahoo.com</t>
  </si>
  <si>
    <t>Mrs. Lauren Shepherd</t>
  </si>
  <si>
    <t>Shepherd.Mrs.@hotmail.com</t>
  </si>
  <si>
    <t>Cynthia Mccoy</t>
  </si>
  <si>
    <t>Mccoy_Cynthia98@gmail.com</t>
  </si>
  <si>
    <t>RobertDavis@hotmail.com</t>
  </si>
  <si>
    <t>Dawn Golden</t>
  </si>
  <si>
    <t>Golden.Dawn@mail.com</t>
  </si>
  <si>
    <t>Brandy Bass</t>
  </si>
  <si>
    <t>BBass20@protonmail.com</t>
  </si>
  <si>
    <t>Vickie Wood</t>
  </si>
  <si>
    <t>VWood@protonmail.com</t>
  </si>
  <si>
    <t>Diana.W@verizon.com</t>
  </si>
  <si>
    <t>Dr. Jeremy Jones MD</t>
  </si>
  <si>
    <t>Richard Craig</t>
  </si>
  <si>
    <t>Richard.C@att.com</t>
  </si>
  <si>
    <t>Morgan.John@att.com</t>
  </si>
  <si>
    <t>Marie_J51@att.com</t>
  </si>
  <si>
    <t>Destiny Castillo</t>
  </si>
  <si>
    <t>Destiny.C@verizon.com</t>
  </si>
  <si>
    <t>Alison Soto</t>
  </si>
  <si>
    <t>Soto.Alison@yahoo.com</t>
  </si>
  <si>
    <t>Thomas Aguilar</t>
  </si>
  <si>
    <t>Thomas_Aguilar13@aol.com</t>
  </si>
  <si>
    <t>Leslie Cortez</t>
  </si>
  <si>
    <t>Leslie.Cortez@xfinity.com</t>
  </si>
  <si>
    <t>James Gentry</t>
  </si>
  <si>
    <t>James.Gentry@comcast.net</t>
  </si>
  <si>
    <t>Mary Avila</t>
  </si>
  <si>
    <t>Mary.A@mail.com</t>
  </si>
  <si>
    <t>Ashley Woodard</t>
  </si>
  <si>
    <t>Woodard_Ashley@gmail.com</t>
  </si>
  <si>
    <t>Ward.Teresa@verizon.com</t>
  </si>
  <si>
    <t>Tracy Tate</t>
  </si>
  <si>
    <t>Tracy.Tate38@outlook.com</t>
  </si>
  <si>
    <t>MelissaCampbell97@yandex.com</t>
  </si>
  <si>
    <t>MLee@verizon.com</t>
  </si>
  <si>
    <t>Mark_W@xfinity.com</t>
  </si>
  <si>
    <t>Brian_L31@yahoo.com</t>
  </si>
  <si>
    <t>Katie Marshall</t>
  </si>
  <si>
    <t>TinaHall49@hotmail.com</t>
  </si>
  <si>
    <t>Eric_Lowery@mail.com</t>
  </si>
  <si>
    <t>Michael.Robbins20@protonmail.com</t>
  </si>
  <si>
    <t>Melissa_W@hotmail.com</t>
  </si>
  <si>
    <t>Jack Ray</t>
  </si>
  <si>
    <t>Ray_Jack12@xfinity.com</t>
  </si>
  <si>
    <t>Bob Garcia</t>
  </si>
  <si>
    <t>Bob_G@gmail.com</t>
  </si>
  <si>
    <t>Hall.Keith96@zoho.com</t>
  </si>
  <si>
    <t>Ronnie Moses</t>
  </si>
  <si>
    <t>Ronnie_Moses@att.com</t>
  </si>
  <si>
    <t>Joshua Pham</t>
  </si>
  <si>
    <t>JPham@yandex.com</t>
  </si>
  <si>
    <t>David_H31@yandex.com</t>
  </si>
  <si>
    <t>Perez.Eric55@hotmail.com</t>
  </si>
  <si>
    <t>Sawyer_William54@yahoo.com</t>
  </si>
  <si>
    <t>Cheryl Miller</t>
  </si>
  <si>
    <t>Cheryl_M29@yandex.com</t>
  </si>
  <si>
    <t>David_Cox57@aol.com</t>
  </si>
  <si>
    <t>Timothy Cardenas</t>
  </si>
  <si>
    <t>Timothy_C77@zoho.com</t>
  </si>
  <si>
    <t>Keith Schneider</t>
  </si>
  <si>
    <t>Keith.S@xfinity.com</t>
  </si>
  <si>
    <t>Daniel Bruce</t>
  </si>
  <si>
    <t>DanielBruce@xfinity.com</t>
  </si>
  <si>
    <t>AWalker77@hotmail.com</t>
  </si>
  <si>
    <t>Johnathan James</t>
  </si>
  <si>
    <t>Johnathan.James@verizon.com</t>
  </si>
  <si>
    <t>Davis_Daniel@xfinity.com</t>
  </si>
  <si>
    <t>Kimberly Lucas</t>
  </si>
  <si>
    <t>Joan Stark</t>
  </si>
  <si>
    <t>Joan.S@xfinity.com</t>
  </si>
  <si>
    <t>Cody Page</t>
  </si>
  <si>
    <t>CPage@gmail.com</t>
  </si>
  <si>
    <t>Sean.D@yahoo.com</t>
  </si>
  <si>
    <t>Ann Lucas</t>
  </si>
  <si>
    <t>Ann_Lucas@zoho.com</t>
  </si>
  <si>
    <t>Gary_Martinez@att.com</t>
  </si>
  <si>
    <t>TEvans73@xfinity.com</t>
  </si>
  <si>
    <t>Rodney Walton</t>
  </si>
  <si>
    <t>Walton_Rodney@xfinity.com</t>
  </si>
  <si>
    <t>DanielGordon@gmail.com</t>
  </si>
  <si>
    <t>Mackenzie Callahan</t>
  </si>
  <si>
    <t>Callahan_Mackenzie@att.com</t>
  </si>
  <si>
    <t>KennethStevens95@att.com</t>
  </si>
  <si>
    <t>Marcus.S@mail.com</t>
  </si>
  <si>
    <t>Martha Alvarado</t>
  </si>
  <si>
    <t>MarthaAlvarado66@zoho.com</t>
  </si>
  <si>
    <t>Timothy.Silva22@zoho.com</t>
  </si>
  <si>
    <t>Stacey Rhodes</t>
  </si>
  <si>
    <t>SRhodes@att.com</t>
  </si>
  <si>
    <t>RMartinez@gmail.com</t>
  </si>
  <si>
    <t>Jacqueline Moran</t>
  </si>
  <si>
    <t>Jacqueline.M@zoho.com</t>
  </si>
  <si>
    <t>Linda Coffey</t>
  </si>
  <si>
    <t>Linda_Coffey@comcast.net</t>
  </si>
  <si>
    <t>James Mcdaniel DVM</t>
  </si>
  <si>
    <t>JDVM86@gmail.com</t>
  </si>
  <si>
    <t>Sydney May</t>
  </si>
  <si>
    <t>SMay@hotmail.com</t>
  </si>
  <si>
    <t>Huffman.Kyle15@hotmail.com</t>
  </si>
  <si>
    <t>Brandon Wilson Jr.</t>
  </si>
  <si>
    <t>Jr..Brandon44@gmail.com</t>
  </si>
  <si>
    <t>Jennifer.Brown@att.com</t>
  </si>
  <si>
    <t>Oscar Lewis</t>
  </si>
  <si>
    <t>Oscar.L@protonmail.com</t>
  </si>
  <si>
    <t>Jessica_M@hotmail.com</t>
  </si>
  <si>
    <t>Green_Michael@yandex.com</t>
  </si>
  <si>
    <t>BrianDavidson@protonmail.com</t>
  </si>
  <si>
    <t>Timothy Juarez</t>
  </si>
  <si>
    <t>Juarez_Timothy46@yandex.com</t>
  </si>
  <si>
    <t>Mark.T@zoho.com</t>
  </si>
  <si>
    <t>Nelson_Felicia39@gmail.com</t>
  </si>
  <si>
    <t>Debbie Norman</t>
  </si>
  <si>
    <t>DebbieNorman@att.com</t>
  </si>
  <si>
    <t>Renee Wu</t>
  </si>
  <si>
    <t>Renee_W@gmail.com</t>
  </si>
  <si>
    <t>David.Rosales@hotmail.com</t>
  </si>
  <si>
    <t>Michele Mercer</t>
  </si>
  <si>
    <t>Michele.Mercer@hotmail.com</t>
  </si>
  <si>
    <t>Ashley Roberts</t>
  </si>
  <si>
    <t>Paige Nash</t>
  </si>
  <si>
    <t>Nash.Paige@protonmail.com</t>
  </si>
  <si>
    <t>Harold Jackson</t>
  </si>
  <si>
    <t>HaroldJackson@yandex.com</t>
  </si>
  <si>
    <t>Brenda Vaughn</t>
  </si>
  <si>
    <t>Vaughn.Brenda72@gmail.com</t>
  </si>
  <si>
    <t>Smith.Jonathan@gmail.com</t>
  </si>
  <si>
    <t>Troy Silva</t>
  </si>
  <si>
    <t>Troy.S95@xfinity.com</t>
  </si>
  <si>
    <t>Matthew_R@comcast.net</t>
  </si>
  <si>
    <t>Kevin Welch</t>
  </si>
  <si>
    <t>Welch.Kevin@gmail.com</t>
  </si>
  <si>
    <t>BrianVelazquez@hotmail.com</t>
  </si>
  <si>
    <t>RTaylor@verizon.com</t>
  </si>
  <si>
    <t>Smith.Amy@zoho.com</t>
  </si>
  <si>
    <t>Mrs. Hannah Bates</t>
  </si>
  <si>
    <t>MBates@zoho.com</t>
  </si>
  <si>
    <t>Murphy_Kelsey25@protonmail.com</t>
  </si>
  <si>
    <t>Julie Saunders</t>
  </si>
  <si>
    <t>Julie_Saunders86@mail.com</t>
  </si>
  <si>
    <t>White.Sarah@aol.com</t>
  </si>
  <si>
    <t>Andre Scott</t>
  </si>
  <si>
    <t>AndreScott@xfinity.com</t>
  </si>
  <si>
    <t>Bethany Collins</t>
  </si>
  <si>
    <t>Collins_Bethany87@hotmail.com</t>
  </si>
  <si>
    <t>SeanJackson@mail.com</t>
  </si>
  <si>
    <t>Ashley Blankenship</t>
  </si>
  <si>
    <t>AshleyBlankenship@protonmail.com</t>
  </si>
  <si>
    <t>Audrey Johnson</t>
  </si>
  <si>
    <t>Audrey.Johnson65@xfinity.com</t>
  </si>
  <si>
    <t>MeganRodriguez@aol.com</t>
  </si>
  <si>
    <t>Amanda Oneill</t>
  </si>
  <si>
    <t>Hodges.Michelle@outlook.com</t>
  </si>
  <si>
    <t>Cody Hamilton</t>
  </si>
  <si>
    <t>Hamilton.Cody@comcast.net</t>
  </si>
  <si>
    <t>Michael.Lutz@hotmail.com</t>
  </si>
  <si>
    <t>JamesHarper@protonmail.com</t>
  </si>
  <si>
    <t>Davis.Beth@gmail.com</t>
  </si>
  <si>
    <t>Johnson.Peter34@xfinity.com</t>
  </si>
  <si>
    <t>Vasquez.David@outlook.com</t>
  </si>
  <si>
    <t>Robert Ball</t>
  </si>
  <si>
    <t>Robert_Ball@xfinity.com</t>
  </si>
  <si>
    <t>Wright_David@hotmail.com</t>
  </si>
  <si>
    <t>Jason Campos</t>
  </si>
  <si>
    <t>Jason_Campos41@protonmail.com</t>
  </si>
  <si>
    <t>Erin_Perez@att.com</t>
  </si>
  <si>
    <t>Lewis_Jennifer@aol.com</t>
  </si>
  <si>
    <t>Dr. Dave Rios DVM</t>
  </si>
  <si>
    <t>Dr..D@mail.com</t>
  </si>
  <si>
    <t>Lindsey Fowler</t>
  </si>
  <si>
    <t>LFowler@gmail.com</t>
  </si>
  <si>
    <t>Margaret_Pierce@yahoo.com</t>
  </si>
  <si>
    <t>David Lynch MD</t>
  </si>
  <si>
    <t>ElizabethGray37@att.com</t>
  </si>
  <si>
    <t>William Wolf</t>
  </si>
  <si>
    <t>WilliamWolf@att.com</t>
  </si>
  <si>
    <t>Luke Powell</t>
  </si>
  <si>
    <t>Powell.Luke85@hotmail.com</t>
  </si>
  <si>
    <t>Anthony Simpson</t>
  </si>
  <si>
    <t>Simpson_Anthony@protonmail.com</t>
  </si>
  <si>
    <t>Angel Solis</t>
  </si>
  <si>
    <t>ASolis@xfinity.com</t>
  </si>
  <si>
    <t>DKelly11@yandex.com</t>
  </si>
  <si>
    <t>Charles_M@yandex.com</t>
  </si>
  <si>
    <t>Johnny.Reynolds78@verizon.com</t>
  </si>
  <si>
    <t>Alexis Keller</t>
  </si>
  <si>
    <t>Keller.Alexis@zoho.com</t>
  </si>
  <si>
    <t>Laura_Collins@mail.com</t>
  </si>
  <si>
    <t>Sherry Duffy</t>
  </si>
  <si>
    <t>SherryDuffy83@comcast.net</t>
  </si>
  <si>
    <t>Michael_H@aol.com</t>
  </si>
  <si>
    <t>Patricia Cole</t>
  </si>
  <si>
    <t>Patricia_C@mail.com</t>
  </si>
  <si>
    <t>Jesse Holt</t>
  </si>
  <si>
    <t>Jesse.Holt63@xfinity.com</t>
  </si>
  <si>
    <t>Frank_Walker@xfinity.com</t>
  </si>
  <si>
    <t>Todd Wright</t>
  </si>
  <si>
    <t>TWright68@zoho.com</t>
  </si>
  <si>
    <t>Heather Rosario</t>
  </si>
  <si>
    <t>HRosario@hotmail.com</t>
  </si>
  <si>
    <t>Wright_Elizabeth29@yandex.com</t>
  </si>
  <si>
    <t>Manuel Watson</t>
  </si>
  <si>
    <t>ManuelWatson@mail.com</t>
  </si>
  <si>
    <t>Colleen Munoz</t>
  </si>
  <si>
    <t>Munoz_Colleen35@att.com</t>
  </si>
  <si>
    <t>Christopher Holden</t>
  </si>
  <si>
    <t>Christopher_H77@att.com</t>
  </si>
  <si>
    <t>Natalie Ortiz</t>
  </si>
  <si>
    <t>Natalie.Ortiz@gmail.com</t>
  </si>
  <si>
    <t>Darlene Guzman</t>
  </si>
  <si>
    <t>Guzman.Darlene@verizon.com</t>
  </si>
  <si>
    <t>Sheila Mitchell</t>
  </si>
  <si>
    <t>Sheila_Mitchell@hotmail.com</t>
  </si>
  <si>
    <t>Richard_Torres@verizon.com</t>
  </si>
  <si>
    <t>Lawrence Morrison</t>
  </si>
  <si>
    <t>Lawrence.Morrison@hotmail.com</t>
  </si>
  <si>
    <t>Lori Cannon</t>
  </si>
  <si>
    <t>Matthew Horne</t>
  </si>
  <si>
    <t>MHorne85@hotmail.com</t>
  </si>
  <si>
    <t>Owens_Scott89@gmail.com</t>
  </si>
  <si>
    <t>Alyssa Carter</t>
  </si>
  <si>
    <t>AlyssaCarter17@yandex.com</t>
  </si>
  <si>
    <t>Kelly Kirby</t>
  </si>
  <si>
    <t>Kelly.K43@yandex.com</t>
  </si>
  <si>
    <t>Catherine Lucas</t>
  </si>
  <si>
    <t>CLucas64@yandex.com</t>
  </si>
  <si>
    <t>Ryan_Hunter@mail.com</t>
  </si>
  <si>
    <t>Christina Sutton</t>
  </si>
  <si>
    <t>Christina.S@att.com</t>
  </si>
  <si>
    <t>Jared.Smith@yandex.com</t>
  </si>
  <si>
    <t>Jasmine Mullins</t>
  </si>
  <si>
    <t>JMullins@att.com</t>
  </si>
  <si>
    <t>Tanya_R40@mail.com</t>
  </si>
  <si>
    <t>Tammy Salazar</t>
  </si>
  <si>
    <t>Salazar.Tammy@att.com</t>
  </si>
  <si>
    <t>Harper_David38@yandex.com</t>
  </si>
  <si>
    <t>Joshua Marsh</t>
  </si>
  <si>
    <t>Joshua_M18@yandex.com</t>
  </si>
  <si>
    <t>Heather Valenzuela</t>
  </si>
  <si>
    <t>HValenzuela50@mail.com</t>
  </si>
  <si>
    <t>Jasmine Pearson</t>
  </si>
  <si>
    <t>Jasmine.P@mail.com</t>
  </si>
  <si>
    <t>Edward Pennington</t>
  </si>
  <si>
    <t>Pennington.Edward@xfinity.com</t>
  </si>
  <si>
    <t>Gregory Crawford</t>
  </si>
  <si>
    <t>Gregory.C@gmail.com</t>
  </si>
  <si>
    <t>Phillip Day</t>
  </si>
  <si>
    <t>Day_Phillip@protonmail.com</t>
  </si>
  <si>
    <t>Christopher Oconnor</t>
  </si>
  <si>
    <t>ChristopherOconnor@yandex.com</t>
  </si>
  <si>
    <t>Kaitlin Walker</t>
  </si>
  <si>
    <t>Kaitlin.Walker@verizon.com</t>
  </si>
  <si>
    <t>Amber Hopkins</t>
  </si>
  <si>
    <t>Amber_Hopkins@att.com</t>
  </si>
  <si>
    <t>Amy.T71@yandex.com</t>
  </si>
  <si>
    <t>Powell_Brian67@verizon.com</t>
  </si>
  <si>
    <t>Victoria Jimenez</t>
  </si>
  <si>
    <t>Victoria_J@xfinity.com</t>
  </si>
  <si>
    <t>Richard.G@mail.com</t>
  </si>
  <si>
    <t>Ryan Lynch</t>
  </si>
  <si>
    <t>Ryan_L19@gmail.com</t>
  </si>
  <si>
    <t>Duane Reynolds</t>
  </si>
  <si>
    <t>Duane_Reynolds@xfinity.com</t>
  </si>
  <si>
    <t>Torres.Ashley@gmail.com</t>
  </si>
  <si>
    <t>Norman Irwin</t>
  </si>
  <si>
    <t>Norman_I63@verizon.com</t>
  </si>
  <si>
    <t>Williams.Michael@yandex.com</t>
  </si>
  <si>
    <t>Bonnie Peterson</t>
  </si>
  <si>
    <t>Peterson.Bonnie22@gmail.com</t>
  </si>
  <si>
    <t>LindsayWright16@xfinity.com</t>
  </si>
  <si>
    <t>Carl Hill</t>
  </si>
  <si>
    <t>Hill_Carl@aol.com</t>
  </si>
  <si>
    <t>David.Bird@outlook.com</t>
  </si>
  <si>
    <t>Elizabeth_J@yandex.com</t>
  </si>
  <si>
    <t>Patricia Hopkins</t>
  </si>
  <si>
    <t>PHopkins@zoho.com</t>
  </si>
  <si>
    <t>Melinda Erickson DDS</t>
  </si>
  <si>
    <t>RobertMiller@xfinity.com</t>
  </si>
  <si>
    <t>Laura_Hill58@zoho.com</t>
  </si>
  <si>
    <t>Leah Buck</t>
  </si>
  <si>
    <t>Buck_Leah60@yandex.com</t>
  </si>
  <si>
    <t>Joseph Hanna</t>
  </si>
  <si>
    <t>Joseph.H@yandex.com</t>
  </si>
  <si>
    <t>Ryan.Guerrero@gmail.com</t>
  </si>
  <si>
    <t>Lamb_Steven96@comcast.net</t>
  </si>
  <si>
    <t>Stephanie Bradley</t>
  </si>
  <si>
    <t>Stephanie.B@outlook.com</t>
  </si>
  <si>
    <t>Brett Kirby DDS</t>
  </si>
  <si>
    <t>Brett.D80@aol.com</t>
  </si>
  <si>
    <t>Denise Harris</t>
  </si>
  <si>
    <t>Harris.Denise92@hotmail.com</t>
  </si>
  <si>
    <t>Rachel.Brown@verizon.com</t>
  </si>
  <si>
    <t>Angela.L59@outlook.com</t>
  </si>
  <si>
    <t>William.M40@hotmail.com</t>
  </si>
  <si>
    <t>Holly Reyes</t>
  </si>
  <si>
    <t>Holly_Reyes@hotmail.com</t>
  </si>
  <si>
    <t>Hector Campbell</t>
  </si>
  <si>
    <t>Hector.Campbell@yandex.com</t>
  </si>
  <si>
    <t>Hall_Taylor@aol.com</t>
  </si>
  <si>
    <t>Joann Friedman</t>
  </si>
  <si>
    <t>Joann.F53@aol.com</t>
  </si>
  <si>
    <t>Jerry Turner</t>
  </si>
  <si>
    <t>Turner.Jerry56@gmail.com</t>
  </si>
  <si>
    <t>Laura Yoder</t>
  </si>
  <si>
    <t>Laura_Y@mail.com</t>
  </si>
  <si>
    <t>Leah Harvey</t>
  </si>
  <si>
    <t>Harvey.Leah@verizon.com</t>
  </si>
  <si>
    <t>Jose Herrera</t>
  </si>
  <si>
    <t>Jose_H@xfinity.com</t>
  </si>
  <si>
    <t>Caldwell_Michael@yahoo.com</t>
  </si>
  <si>
    <t>Randy Reeves</t>
  </si>
  <si>
    <t>Reeves.Randy@yandex.com</t>
  </si>
  <si>
    <t>Angela Li</t>
  </si>
  <si>
    <t>Li.Angela21@gmail.com</t>
  </si>
  <si>
    <t>Megan Petty</t>
  </si>
  <si>
    <t>MPetty87@gmail.com</t>
  </si>
  <si>
    <t>Pamela Fowler</t>
  </si>
  <si>
    <t>Pamela.Fowler@comcast.net</t>
  </si>
  <si>
    <t>Mark Hatfield</t>
  </si>
  <si>
    <t>Hatfield_Mark@mail.com</t>
  </si>
  <si>
    <t>Sandra.Wade@yandex.com</t>
  </si>
  <si>
    <t>Amy.Torres31@protonmail.com</t>
  </si>
  <si>
    <t>Edward Weaver</t>
  </si>
  <si>
    <t>EdwardWeaver30@yahoo.com</t>
  </si>
  <si>
    <t>Sandra Obrien</t>
  </si>
  <si>
    <t>Sandra.Obrien@hotmail.com</t>
  </si>
  <si>
    <t>Adriana Russell</t>
  </si>
  <si>
    <t>Russell_Adriana@yahoo.com</t>
  </si>
  <si>
    <t>Laura Kline</t>
  </si>
  <si>
    <t>LauraKline@mail.com</t>
  </si>
  <si>
    <t>Cynthia.P@yahoo.com</t>
  </si>
  <si>
    <t>Candace Pham</t>
  </si>
  <si>
    <t>CPham@xfinity.com</t>
  </si>
  <si>
    <t>AHicks@att.com</t>
  </si>
  <si>
    <t>Christina_Stone@mail.com</t>
  </si>
  <si>
    <t>Danielle Boyd</t>
  </si>
  <si>
    <t>DanielleBoyd@comcast.net</t>
  </si>
  <si>
    <t>Sandra Meyer</t>
  </si>
  <si>
    <t>SMeyer80@protonmail.com</t>
  </si>
  <si>
    <t>Kathleen Peterson</t>
  </si>
  <si>
    <t>Kathleen_P89@zoho.com</t>
  </si>
  <si>
    <t>Jamie Velasquez</t>
  </si>
  <si>
    <t>Jamie.V@zoho.com</t>
  </si>
  <si>
    <t>Stacey.J95@aol.com</t>
  </si>
  <si>
    <t>Murray.Michelle@protonmail.com</t>
  </si>
  <si>
    <t>Linda Hurst</t>
  </si>
  <si>
    <t>Hurst.Linda69@aol.com</t>
  </si>
  <si>
    <t>Cole Newman</t>
  </si>
  <si>
    <t>ColeNewman@xfinity.com</t>
  </si>
  <si>
    <t>Marc Turner</t>
  </si>
  <si>
    <t>Marc_T@verizon.com</t>
  </si>
  <si>
    <t>Erica Jacobs</t>
  </si>
  <si>
    <t>EricaJacobs23@outlook.com</t>
  </si>
  <si>
    <t>Rachel.R@att.com</t>
  </si>
  <si>
    <t>Bobby Castro</t>
  </si>
  <si>
    <t>BobbyCastro46@att.com</t>
  </si>
  <si>
    <t>LisaButler@zoho.com</t>
  </si>
  <si>
    <t>Maria Craig</t>
  </si>
  <si>
    <t>MariaCraig@outlook.com</t>
  </si>
  <si>
    <t>Yesenia.J@zoho.com</t>
  </si>
  <si>
    <t>Hanson.Holly@aol.com</t>
  </si>
  <si>
    <t>Brent Banks</t>
  </si>
  <si>
    <t>Brent.Banks@yahoo.com</t>
  </si>
  <si>
    <t>Dwayne Mccarty</t>
  </si>
  <si>
    <t>Mccarty.Dwayne@outlook.com</t>
  </si>
  <si>
    <t>CBowman@xfinity.com</t>
  </si>
  <si>
    <t>Clayton Fleming</t>
  </si>
  <si>
    <t>Clayton_Fleming@yahoo.com</t>
  </si>
  <si>
    <t>Rose.Amber@aol.com</t>
  </si>
  <si>
    <t>Emily Wang</t>
  </si>
  <si>
    <t>Emily_Wang@verizon.com</t>
  </si>
  <si>
    <t>Robert Terrell</t>
  </si>
  <si>
    <t>Robert_T@protonmail.com</t>
  </si>
  <si>
    <t>Justin Acosta</t>
  </si>
  <si>
    <t>Justin_Acosta@gmail.com</t>
  </si>
  <si>
    <t>Gregory Rivers</t>
  </si>
  <si>
    <t>Gregory.R32@xfinity.com</t>
  </si>
  <si>
    <t>Vanessa Johnston</t>
  </si>
  <si>
    <t>Johnston_Vanessa@comcast.net</t>
  </si>
  <si>
    <t>Chase Chase</t>
  </si>
  <si>
    <t>Chase.Chase@att.com</t>
  </si>
  <si>
    <t>Jasmine Horton</t>
  </si>
  <si>
    <t>Jasmine_H@mail.com</t>
  </si>
  <si>
    <t>Kathleen Waters</t>
  </si>
  <si>
    <t>Waters_Kathleen@gmail.com</t>
  </si>
  <si>
    <t>KAllen@comcast.net</t>
  </si>
  <si>
    <t>Anderson.Karen@yandex.com</t>
  </si>
  <si>
    <t>GHill54@att.com</t>
  </si>
  <si>
    <t>Cody_S@aol.com</t>
  </si>
  <si>
    <t>Sarah_Moore@aol.com</t>
  </si>
  <si>
    <t>Linda Chase</t>
  </si>
  <si>
    <t>Linda.Chase@hotmail.com</t>
  </si>
  <si>
    <t>Ryan Harper</t>
  </si>
  <si>
    <t>Harper.Ryan33@gmail.com</t>
  </si>
  <si>
    <t>Perry Fernandez</t>
  </si>
  <si>
    <t>Fernandez.Perry97@yandex.com</t>
  </si>
  <si>
    <t>Jeffrey.Ramos@aol.com</t>
  </si>
  <si>
    <t>Paige Stevens</t>
  </si>
  <si>
    <t>Paige_Stevens@hotmail.com</t>
  </si>
  <si>
    <t>Melinda Scott</t>
  </si>
  <si>
    <t>Melinda.S56@outlook.com</t>
  </si>
  <si>
    <t>Thomas Mclaughlin</t>
  </si>
  <si>
    <t>Mclaughlin.Thomas@protonmail.com</t>
  </si>
  <si>
    <t>Nancy Warner</t>
  </si>
  <si>
    <t>Warner.Nancy@zoho.com</t>
  </si>
  <si>
    <t>Denise Conrad</t>
  </si>
  <si>
    <t>Denise_C@protonmail.com</t>
  </si>
  <si>
    <t>Mr. Charles Mcfarland</t>
  </si>
  <si>
    <t>Mr._Mcfarland87@zoho.com</t>
  </si>
  <si>
    <t>Nina Ramos</t>
  </si>
  <si>
    <t>NRamos@att.com</t>
  </si>
  <si>
    <t>Monica Burns</t>
  </si>
  <si>
    <t>Tony Bennett</t>
  </si>
  <si>
    <t>Tony.B@hotmail.com</t>
  </si>
  <si>
    <t>Sheri Hammond</t>
  </si>
  <si>
    <t>SHammond@yahoo.com</t>
  </si>
  <si>
    <t>Jeanne Wilson</t>
  </si>
  <si>
    <t>Jeanne.Wilson@yandex.com</t>
  </si>
  <si>
    <t>Paul Gilmore</t>
  </si>
  <si>
    <t>Paul.G@comcast.net</t>
  </si>
  <si>
    <t>Smith.Larry@hotmail.com</t>
  </si>
  <si>
    <t>Pacheco.Christopher@aol.com</t>
  </si>
  <si>
    <t>Elizabeth.Tucker@protonmail.com</t>
  </si>
  <si>
    <t>Patrick Frazier</t>
  </si>
  <si>
    <t>Patrick.F73@att.com</t>
  </si>
  <si>
    <t>Laura_Walker77@zoho.com</t>
  </si>
  <si>
    <t>Amy Poole</t>
  </si>
  <si>
    <t>AmyPoole@att.com</t>
  </si>
  <si>
    <t>April Rose</t>
  </si>
  <si>
    <t>April_Rose35@xfinity.com</t>
  </si>
  <si>
    <t>Tyrone Love</t>
  </si>
  <si>
    <t>Tyrone_L@gmail.com</t>
  </si>
  <si>
    <t>Donna Ashley</t>
  </si>
  <si>
    <t>Donna_A@outlook.com</t>
  </si>
  <si>
    <t>Russell Bennett</t>
  </si>
  <si>
    <t>Russell.Bennett76@hotmail.com</t>
  </si>
  <si>
    <t>Lopez.Stephanie@comcast.net</t>
  </si>
  <si>
    <t>Dr. Amber Barry</t>
  </si>
  <si>
    <t>Barry_Dr.48@yahoo.com</t>
  </si>
  <si>
    <t>BThompson@comcast.net</t>
  </si>
  <si>
    <t>BobHoward@protonmail.com</t>
  </si>
  <si>
    <t>Lisa.F68@verizon.com</t>
  </si>
  <si>
    <t>Daniel Guerra</t>
  </si>
  <si>
    <t>DanielGuerra@verizon.com</t>
  </si>
  <si>
    <t>Angelica Mathis</t>
  </si>
  <si>
    <t>AngelicaMathis@mail.com</t>
  </si>
  <si>
    <t>Christine Rocha</t>
  </si>
  <si>
    <t>Christine_R@att.com</t>
  </si>
  <si>
    <t>Phillip.Martinez@att.com</t>
  </si>
  <si>
    <t>KellyLane@yahoo.com</t>
  </si>
  <si>
    <t>JohnMartin@yahoo.com</t>
  </si>
  <si>
    <t>Daniel_Miller64@xfinity.com</t>
  </si>
  <si>
    <t>KJackson@mail.com</t>
  </si>
  <si>
    <t>Julian Spencer</t>
  </si>
  <si>
    <t>Spencer.Julian@xfinity.com</t>
  </si>
  <si>
    <t>Brandon_F@zoho.com</t>
  </si>
  <si>
    <t>Robin Moyer</t>
  </si>
  <si>
    <t>Moyer_Robin@hotmail.com</t>
  </si>
  <si>
    <t>DerekGomez@zoho.com</t>
  </si>
  <si>
    <t>BrandiThompson@hotmail.com</t>
  </si>
  <si>
    <t>Brittany_Davis@yandex.com</t>
  </si>
  <si>
    <t>Allison Stuart</t>
  </si>
  <si>
    <t>Allison_S@gmail.com</t>
  </si>
  <si>
    <t>Felicia Burns</t>
  </si>
  <si>
    <t>Felicia.Burns@comcast.net</t>
  </si>
  <si>
    <t>Matthew Mcknight</t>
  </si>
  <si>
    <t>MatthewMcknight@yandex.com</t>
  </si>
  <si>
    <t>James.Morgan34@mail.com</t>
  </si>
  <si>
    <t>Cynthia_Martinez@gmail.com</t>
  </si>
  <si>
    <t>Rebecca_H@comcast.net</t>
  </si>
  <si>
    <t>Kevin_P19@xfinity.com</t>
  </si>
  <si>
    <t>Evans_Laura50@comcast.net</t>
  </si>
  <si>
    <t>Sherri Clark</t>
  </si>
  <si>
    <t>Sherri.Clark95@outlook.com</t>
  </si>
  <si>
    <t>Lisa_C96@verizon.com</t>
  </si>
  <si>
    <t>Evan Kirby</t>
  </si>
  <si>
    <t>Kirby_Evan46@att.com</t>
  </si>
  <si>
    <t>KLewis96@mail.com</t>
  </si>
  <si>
    <t>Randy Grant</t>
  </si>
  <si>
    <t>Randy_Grant@xfinity.com</t>
  </si>
  <si>
    <t>Mrs. Julie Barber DDS</t>
  </si>
  <si>
    <t>Mrs._D60@yahoo.com</t>
  </si>
  <si>
    <t>Joanna.Smith@zoho.com</t>
  </si>
  <si>
    <t>Nathan_Bailey54@yahoo.com</t>
  </si>
  <si>
    <t>James_S@comcast.net</t>
  </si>
  <si>
    <t>Erika.Smith@mail.com</t>
  </si>
  <si>
    <t>Daryl Moon</t>
  </si>
  <si>
    <t>DarylMoon76@xfinity.com</t>
  </si>
  <si>
    <t>Jacob.Edwards@gmail.com</t>
  </si>
  <si>
    <t>Roberto Moore</t>
  </si>
  <si>
    <t>Roberto.M35@yahoo.com</t>
  </si>
  <si>
    <t>Tammy_White@att.com</t>
  </si>
  <si>
    <t>Glen Cooper</t>
  </si>
  <si>
    <t>GlenCooper@yahoo.com</t>
  </si>
  <si>
    <t>MWeaver@yahoo.com</t>
  </si>
  <si>
    <t>Fleming.Michelle@hotmail.com</t>
  </si>
  <si>
    <t>Jamie.Miller@xfinity.com</t>
  </si>
  <si>
    <t>Jared Neal</t>
  </si>
  <si>
    <t>JaredNeal@comcast.net</t>
  </si>
  <si>
    <t>Michelle Malone</t>
  </si>
  <si>
    <t>Malone.Michelle78@hotmail.com</t>
  </si>
  <si>
    <t>Regina_Smith@outlook.com</t>
  </si>
  <si>
    <t>Amanda Ellis</t>
  </si>
  <si>
    <t>Amanda_E@xfinity.com</t>
  </si>
  <si>
    <t>Armstrong.Karen@mail.com</t>
  </si>
  <si>
    <t>Seth Long</t>
  </si>
  <si>
    <t>SethLong24@aol.com</t>
  </si>
  <si>
    <t>Robin Berry</t>
  </si>
  <si>
    <t>Robin_B@verizon.com</t>
  </si>
  <si>
    <t>Jordan_Anderson@zoho.com</t>
  </si>
  <si>
    <t>Donald.Mills@gmail.com</t>
  </si>
  <si>
    <t>Nicholas.D@comcast.net</t>
  </si>
  <si>
    <t>Fox.Jeffrey@aol.com</t>
  </si>
  <si>
    <t>Amber Mahoney</t>
  </si>
  <si>
    <t>AmberMahoney@hotmail.com</t>
  </si>
  <si>
    <t>AnthonyLuna@comcast.net</t>
  </si>
  <si>
    <t>Patricia Shaw</t>
  </si>
  <si>
    <t>Patricia.Shaw@gmail.com</t>
  </si>
  <si>
    <t>Jesse Mack</t>
  </si>
  <si>
    <t>Jesse_M@zoho.com</t>
  </si>
  <si>
    <t>Smith.Aaron61@protonmail.com</t>
  </si>
  <si>
    <t>Christian Richardson</t>
  </si>
  <si>
    <t>CRichardson@verizon.com</t>
  </si>
  <si>
    <t>David Townsend</t>
  </si>
  <si>
    <t>David_Townsend15@xfinity.com</t>
  </si>
  <si>
    <t>Joshua.M@mail.com</t>
  </si>
  <si>
    <t>Elaine Gutierrez</t>
  </si>
  <si>
    <t>Gutierrez.Elaine77@yandex.com</t>
  </si>
  <si>
    <t>Martinez_Juan70@att.com</t>
  </si>
  <si>
    <t>Julie.L80@protonmail.com</t>
  </si>
  <si>
    <t>Chase Green</t>
  </si>
  <si>
    <t>Green.Chase@yahoo.com</t>
  </si>
  <si>
    <t>Lindsey Stephenson</t>
  </si>
  <si>
    <t>Lindsey.Stephenson@att.com</t>
  </si>
  <si>
    <t>Kimberly Gutierrez</t>
  </si>
  <si>
    <t>Kimberly_G67@yandex.com</t>
  </si>
  <si>
    <t>Todd Suarez</t>
  </si>
  <si>
    <t>ToddSuarez@aol.com</t>
  </si>
  <si>
    <t>Jones.Nicole81@verizon.com</t>
  </si>
  <si>
    <t>Holly Mata</t>
  </si>
  <si>
    <t>Holly.M16@mail.com</t>
  </si>
  <si>
    <t>Harris_Sarah@outlook.com</t>
  </si>
  <si>
    <t>Dustin Castillo</t>
  </si>
  <si>
    <t>James.Tucker69@protonmail.com</t>
  </si>
  <si>
    <t>Barbara King</t>
  </si>
  <si>
    <t>King.Barbara@zoho.com</t>
  </si>
  <si>
    <t>Robert.Owens36@xfinity.com</t>
  </si>
  <si>
    <t>Maria Wood</t>
  </si>
  <si>
    <t>Wood_Maria@xfinity.com</t>
  </si>
  <si>
    <t>Daniel.P@zoho.com</t>
  </si>
  <si>
    <t>Pamela Gibbs DVM</t>
  </si>
  <si>
    <t>DVM_Pamela@protonmail.com</t>
  </si>
  <si>
    <t>MReed52@protonmail.com</t>
  </si>
  <si>
    <t>John.T@mail.com</t>
  </si>
  <si>
    <t>Jennifer Simon</t>
  </si>
  <si>
    <t>Jennifer_Simon34@protonmail.com</t>
  </si>
  <si>
    <t>Diana_Miller@gmail.com</t>
  </si>
  <si>
    <t>MGreen@protonmail.com</t>
  </si>
  <si>
    <t>JenniferMunoz@xfinity.com</t>
  </si>
  <si>
    <t>Kevin Buchanan</t>
  </si>
  <si>
    <t>Kevin.Buchanan@yahoo.com</t>
  </si>
  <si>
    <t>Jacob Stein</t>
  </si>
  <si>
    <t>Stein.Jacob@mail.com</t>
  </si>
  <si>
    <t>PaulMoody@att.com</t>
  </si>
  <si>
    <t>KHall36@yahoo.com</t>
  </si>
  <si>
    <t>ChristinaLong85@hotmail.com</t>
  </si>
  <si>
    <t>Gregory Hoffman MD</t>
  </si>
  <si>
    <t>Gregory_M@outlook.com</t>
  </si>
  <si>
    <t>Erin Valdez</t>
  </si>
  <si>
    <t>Erin_Valdez62@comcast.net</t>
  </si>
  <si>
    <t>Dr. Mark Hawkins</t>
  </si>
  <si>
    <t>Dr._Hawkins@verizon.com</t>
  </si>
  <si>
    <t>SLE</t>
  </si>
  <si>
    <t>Amy.W@zoho.com</t>
  </si>
  <si>
    <t>Eric Richard</t>
  </si>
  <si>
    <t>Eric_Richard@yandex.com</t>
  </si>
  <si>
    <t>Shaw.Jennifer95@comcast.net</t>
  </si>
  <si>
    <t>David Cowan</t>
  </si>
  <si>
    <t>David_Cowan66@protonmail.com</t>
  </si>
  <si>
    <t>Mark_Ruiz40@att.com</t>
  </si>
  <si>
    <t>Mr. Juan Cummings</t>
  </si>
  <si>
    <t>Mr.Cummings@gmail.com</t>
  </si>
  <si>
    <t>Lewis.Troy@protonmail.com</t>
  </si>
  <si>
    <t>Bonnie Green</t>
  </si>
  <si>
    <t>Green_Bonnie49@verizon.com</t>
  </si>
  <si>
    <t>Linda.W@att.com</t>
  </si>
  <si>
    <t>Rachel Abbott</t>
  </si>
  <si>
    <t>Abbott.Rachel@hotmail.com</t>
  </si>
  <si>
    <t>Whitney Hernandez</t>
  </si>
  <si>
    <t>Whitney_Hernandez32@outlook.com</t>
  </si>
  <si>
    <t>Jennifer_W80@comcast.net</t>
  </si>
  <si>
    <t>Christina Gordon</t>
  </si>
  <si>
    <t>Gordon_Christina@protonmail.com</t>
  </si>
  <si>
    <t>Norma Mooney</t>
  </si>
  <si>
    <t>Norma_Mooney@xfinity.com</t>
  </si>
  <si>
    <t>Miss Amy Singh</t>
  </si>
  <si>
    <t>Miss.S63@yahoo.com</t>
  </si>
  <si>
    <t>Debbie Green</t>
  </si>
  <si>
    <t>Debbie.Green15@mail.com</t>
  </si>
  <si>
    <t>Manuel Ramirez</t>
  </si>
  <si>
    <t>Manuel_Ramirez@aol.com</t>
  </si>
  <si>
    <t>Reginald Glenn</t>
  </si>
  <si>
    <t>ReginaldGlenn@att.com</t>
  </si>
  <si>
    <t>Hailey Kelly</t>
  </si>
  <si>
    <t>Kelly_Hailey98@mail.com</t>
  </si>
  <si>
    <t>ACruz82@gmail.com</t>
  </si>
  <si>
    <t>Michael_S90@verizon.com</t>
  </si>
  <si>
    <t>Matthew_Green48@hotmail.com</t>
  </si>
  <si>
    <t>Green_Lisa39@xfinity.com</t>
  </si>
  <si>
    <t>Justin Beltran</t>
  </si>
  <si>
    <t>Justin_B@att.com</t>
  </si>
  <si>
    <t>Charles Graham</t>
  </si>
  <si>
    <t>CharlesGraham@mail.com</t>
  </si>
  <si>
    <t>Christopher_Jones@verizon.com</t>
  </si>
  <si>
    <t>Timothy_Lewis@aol.com</t>
  </si>
  <si>
    <t>RyanCampbell40@yandex.com</t>
  </si>
  <si>
    <t>Baker.Casey@yahoo.com</t>
  </si>
  <si>
    <t>Jeremy Colon</t>
  </si>
  <si>
    <t>Jeremy_Colon@gmail.com</t>
  </si>
  <si>
    <t>Taylor.Jessica@xfinity.com</t>
  </si>
  <si>
    <t>Paul_Johnson@zoho.com</t>
  </si>
  <si>
    <t>Dwayne Day</t>
  </si>
  <si>
    <t>DwayneDay@xfinity.com</t>
  </si>
  <si>
    <t>Allison Arnold</t>
  </si>
  <si>
    <t>Arnold.Allison@yahoo.com</t>
  </si>
  <si>
    <t>Amy Richards</t>
  </si>
  <si>
    <t>Richards.Amy@yandex.com</t>
  </si>
  <si>
    <t>Nancy_F@protonmail.com</t>
  </si>
  <si>
    <t>Heather Hampton</t>
  </si>
  <si>
    <t>Hampton.Heather@mail.com</t>
  </si>
  <si>
    <t>Jeffery Davis</t>
  </si>
  <si>
    <t>Jeffery.D16@outlook.com</t>
  </si>
  <si>
    <t>Smith.Chris16@zoho.com</t>
  </si>
  <si>
    <t>Cassandra Barnes</t>
  </si>
  <si>
    <t>Barnes_Cassandra@yandex.com</t>
  </si>
  <si>
    <t>Anthony.Morgan@zoho.com</t>
  </si>
  <si>
    <t>Paul Wood Jr.</t>
  </si>
  <si>
    <t>PaulJr.@hotmail.com</t>
  </si>
  <si>
    <t>CBlair13@hotmail.com</t>
  </si>
  <si>
    <t>Terry Serrano</t>
  </si>
  <si>
    <t>Terry_Serrano@xfinity.com</t>
  </si>
  <si>
    <t>David.Pierce@comcast.net</t>
  </si>
  <si>
    <t>George.E18@hotmail.com</t>
  </si>
  <si>
    <t>Heather Conley</t>
  </si>
  <si>
    <t>Conley_Heather@yandex.com</t>
  </si>
  <si>
    <t>Mills.Donna@verizon.com</t>
  </si>
  <si>
    <t>Michael.Lopez91@xfinity.com</t>
  </si>
  <si>
    <t>Mark Bolton</t>
  </si>
  <si>
    <t>Bolton_Mark@yahoo.com</t>
  </si>
  <si>
    <t>Connie.Nichols@gmail.com</t>
  </si>
  <si>
    <t>Sanchez.Monica@hotmail.com</t>
  </si>
  <si>
    <t>Michael_Waters@yahoo.com</t>
  </si>
  <si>
    <t>Michelle Kim</t>
  </si>
  <si>
    <t>Michelle_K@verizon.com</t>
  </si>
  <si>
    <t>Katie Harrison</t>
  </si>
  <si>
    <t>Katie_H@yandex.com</t>
  </si>
  <si>
    <t>Jerry Harvey</t>
  </si>
  <si>
    <t>JHarvey@xfinity.com</t>
  </si>
  <si>
    <t>Lori West</t>
  </si>
  <si>
    <t>Lori_W@verizon.com</t>
  </si>
  <si>
    <t>Alex Davis</t>
  </si>
  <si>
    <t>Alex_Davis53@comcast.net</t>
  </si>
  <si>
    <t>Campbell_Richard@verizon.com</t>
  </si>
  <si>
    <t>Nathan Fowler</t>
  </si>
  <si>
    <t>NFowler33@att.com</t>
  </si>
  <si>
    <t>Juan Miller</t>
  </si>
  <si>
    <t>JuanMiller77@outlook.com</t>
  </si>
  <si>
    <t>James_Michael@yandex.com</t>
  </si>
  <si>
    <t>Kelly Romero</t>
  </si>
  <si>
    <t>Romero_Kelly37@outlook.com</t>
  </si>
  <si>
    <t>Kelly Sullivan</t>
  </si>
  <si>
    <t>Sullivan.Kelly13@protonmail.com</t>
  </si>
  <si>
    <t>Garcia_Katherine@gmail.com</t>
  </si>
  <si>
    <t>JohnWilliams@protonmail.com</t>
  </si>
  <si>
    <t>Kelsey.J@outlook.com</t>
  </si>
  <si>
    <t>Jocelyn Moran</t>
  </si>
  <si>
    <t>Moran_Jocelyn@xfinity.com</t>
  </si>
  <si>
    <t>Derrick Dennis</t>
  </si>
  <si>
    <t>Derrick.Dennis@yahoo.com</t>
  </si>
  <si>
    <t>Aaron Manning</t>
  </si>
  <si>
    <t>Aaron.Manning@gmail.com</t>
  </si>
  <si>
    <t>Alexandra Maddox</t>
  </si>
  <si>
    <t>Alexandra.Maddox@outlook.com</t>
  </si>
  <si>
    <t>Casey Fisher</t>
  </si>
  <si>
    <t>CaseyFisher68@yahoo.com</t>
  </si>
  <si>
    <t>Scott Casey</t>
  </si>
  <si>
    <t>Scott.C@outlook.com</t>
  </si>
  <si>
    <t>Kelly Baldwin</t>
  </si>
  <si>
    <t>Kelly.B@yandex.com</t>
  </si>
  <si>
    <t>Sandra May</t>
  </si>
  <si>
    <t>Sandra.M11@att.com</t>
  </si>
  <si>
    <t>Alec Gregory</t>
  </si>
  <si>
    <t>Alec.Gregory66@zoho.com</t>
  </si>
  <si>
    <t>Smith_William47@protonmail.com</t>
  </si>
  <si>
    <t>Keith Golden</t>
  </si>
  <si>
    <t>Keith.Golden@gmail.com</t>
  </si>
  <si>
    <t>Williams_Aaron66@gmail.com</t>
  </si>
  <si>
    <t>Patrick.S@aol.com</t>
  </si>
  <si>
    <t>Jones_Heather56@zoho.com</t>
  </si>
  <si>
    <t>Holmes_David@gmail.com</t>
  </si>
  <si>
    <t>RHarrison@aol.com</t>
  </si>
  <si>
    <t>Ashley.Morgan52@yahoo.com</t>
  </si>
  <si>
    <t>Lisa Mckenzie</t>
  </si>
  <si>
    <t>Lisa.Mckenzie60@outlook.com</t>
  </si>
  <si>
    <t>Porter.Megan@outlook.com</t>
  </si>
  <si>
    <t>Kyle Burton</t>
  </si>
  <si>
    <t>Adam_Hall@verizon.com</t>
  </si>
  <si>
    <t>Stanley Hampton</t>
  </si>
  <si>
    <t>Stanley.H@aol.com</t>
  </si>
  <si>
    <t>Scott Singh</t>
  </si>
  <si>
    <t>Scott_S@aol.com</t>
  </si>
  <si>
    <t>AndrewPrice93@comcast.net</t>
  </si>
  <si>
    <t>Jill Walton</t>
  </si>
  <si>
    <t>Jill_Walton@verizon.com</t>
  </si>
  <si>
    <t>Roberts_Jason@mail.com</t>
  </si>
  <si>
    <t>Sherry_Silva@outlook.com</t>
  </si>
  <si>
    <t>Mrs. Sarah Turner</t>
  </si>
  <si>
    <t>Turner.Mrs.96@verizon.com</t>
  </si>
  <si>
    <t>Moore_Samuel@zoho.com</t>
  </si>
  <si>
    <t>Mary_S@aol.com</t>
  </si>
  <si>
    <t>KJackson24@comcast.net</t>
  </si>
  <si>
    <t>Brett Nelson</t>
  </si>
  <si>
    <t>Brett_Nelson65@verizon.com</t>
  </si>
  <si>
    <t>Lauren.Johnson@zoho.com</t>
  </si>
  <si>
    <t>Madison Graves</t>
  </si>
  <si>
    <t>Graves_Madison@zoho.com</t>
  </si>
  <si>
    <t>Michael Proctor</t>
  </si>
  <si>
    <t>Michael_Proctor@yandex.com</t>
  </si>
  <si>
    <t>Mark Mendoza</t>
  </si>
  <si>
    <t>CraigCole56@aol.com</t>
  </si>
  <si>
    <t>Melissa_T18@protonmail.com</t>
  </si>
  <si>
    <t>Brown.Patrick64@att.com</t>
  </si>
  <si>
    <t>John_Cochran58@xfinity.com</t>
  </si>
  <si>
    <t>CMckay@yandex.com</t>
  </si>
  <si>
    <t>Denise Chen</t>
  </si>
  <si>
    <t>Chen_Denise44@zoho.com</t>
  </si>
  <si>
    <t>Harris_Nicole65@protonmail.com</t>
  </si>
  <si>
    <t>Tonya Hill</t>
  </si>
  <si>
    <t>Hill_Tonya@att.com</t>
  </si>
  <si>
    <t>Stephanie_P@aol.com</t>
  </si>
  <si>
    <t>Harris.Mark@yandex.com</t>
  </si>
  <si>
    <t>Jacob Orozco</t>
  </si>
  <si>
    <t>JOrozco@mail.com</t>
  </si>
  <si>
    <t>PTucker@aol.com</t>
  </si>
  <si>
    <t>Karen Gallagher</t>
  </si>
  <si>
    <t>KarenGallagher@hotmail.com</t>
  </si>
  <si>
    <t>Erin.Lopez@yahoo.com</t>
  </si>
  <si>
    <t>Andrew Watkins</t>
  </si>
  <si>
    <t>Watkins_Andrew@yandex.com</t>
  </si>
  <si>
    <t>Kim Cochran</t>
  </si>
  <si>
    <t>Cochran.Kim@att.com</t>
  </si>
  <si>
    <t>Philip Jimenez</t>
  </si>
  <si>
    <t>Philip_J@comcast.net</t>
  </si>
  <si>
    <t>Jose Bolton</t>
  </si>
  <si>
    <t>Bolton.Jose41@protonmail.com</t>
  </si>
  <si>
    <t>Katie_J@yandex.com</t>
  </si>
  <si>
    <t>Tara Fields</t>
  </si>
  <si>
    <t>Tara_F@aol.com</t>
  </si>
  <si>
    <t>Sean Goodman</t>
  </si>
  <si>
    <t>Goodman_Sean@hotmail.com</t>
  </si>
  <si>
    <t>Shawn Parker</t>
  </si>
  <si>
    <t>Shawn_Parker22@verizon.com</t>
  </si>
  <si>
    <t>Ashley Tucker</t>
  </si>
  <si>
    <t>Ashley_T70@mail.com</t>
  </si>
  <si>
    <t>CGriffin@outlook.com</t>
  </si>
  <si>
    <t>John_Anderson42@zoho.com</t>
  </si>
  <si>
    <t>Benjamin Braun</t>
  </si>
  <si>
    <t>Benjamin.B90@outlook.com</t>
  </si>
  <si>
    <t>Travis.M@hotmail.com</t>
  </si>
  <si>
    <t>Saunders_Sean21@verizon.com</t>
  </si>
  <si>
    <t>Keith Gomez</t>
  </si>
  <si>
    <t>KGomez88@gmail.com</t>
  </si>
  <si>
    <t>Randy Hill</t>
  </si>
  <si>
    <t>Hill.Randy56@outlook.com</t>
  </si>
  <si>
    <t>Thomas_T@aol.com</t>
  </si>
  <si>
    <t>Deanna Leonard</t>
  </si>
  <si>
    <t>Leonard_Deanna@verizon.com</t>
  </si>
  <si>
    <t>Derek Keller</t>
  </si>
  <si>
    <t>Derek.K@gmail.com</t>
  </si>
  <si>
    <t>MBrooks14@verizon.com</t>
  </si>
  <si>
    <t>Teresa Morgan</t>
  </si>
  <si>
    <t>Morgan_Teresa@zoho.com</t>
  </si>
  <si>
    <t>SHunt@verizon.com</t>
  </si>
  <si>
    <t>Nathaniel Mendez</t>
  </si>
  <si>
    <t>Nathaniel_Mendez@aol.com</t>
  </si>
  <si>
    <t>Christine Petersen</t>
  </si>
  <si>
    <t>Petersen.Christine@zoho.com</t>
  </si>
  <si>
    <t>Jeffrey Olsen</t>
  </si>
  <si>
    <t>Gregory Prince III</t>
  </si>
  <si>
    <t>III.Gregory@zoho.com</t>
  </si>
  <si>
    <t>Wilson_Ashley99@aol.com</t>
  </si>
  <si>
    <t>Javier Hudson</t>
  </si>
  <si>
    <t>JavierHudson@gmail.com</t>
  </si>
  <si>
    <t>Lindsey Brennan</t>
  </si>
  <si>
    <t>Lindsey_Brennan77@protonmail.com</t>
  </si>
  <si>
    <t>Rachael Moore</t>
  </si>
  <si>
    <t>Rachael_M23@zoho.com</t>
  </si>
  <si>
    <t>Laura Caldwell</t>
  </si>
  <si>
    <t>Caldwell.Laura@hotmail.com</t>
  </si>
  <si>
    <t>Willie Arnold</t>
  </si>
  <si>
    <t>Willie.A@verizon.com</t>
  </si>
  <si>
    <t>Laurie Ballard</t>
  </si>
  <si>
    <t>Ballard_Laurie@gmail.com</t>
  </si>
  <si>
    <t>Young_Daniel@hotmail.com</t>
  </si>
  <si>
    <t>Debra Perez</t>
  </si>
  <si>
    <t>Debra.P@verizon.com</t>
  </si>
  <si>
    <t>Crystal Dixon</t>
  </si>
  <si>
    <t>Crystal_D@protonmail.com</t>
  </si>
  <si>
    <t>Christopher Caldwell</t>
  </si>
  <si>
    <t>Christopher_Caldwell@aol.com</t>
  </si>
  <si>
    <t>Angela Romero</t>
  </si>
  <si>
    <t>Angela.Romero@gmail.com</t>
  </si>
  <si>
    <t>Claire Lester</t>
  </si>
  <si>
    <t>Claire.L64@hotmail.com</t>
  </si>
  <si>
    <t>Stephanie_T@protonmail.com</t>
  </si>
  <si>
    <t>KevinMitchell@hotmail.com</t>
  </si>
  <si>
    <t>Phillip Owens</t>
  </si>
  <si>
    <t>Phillip.Owens@yandex.com</t>
  </si>
  <si>
    <t>Ramirez.Scott@outlook.com</t>
  </si>
  <si>
    <t>Mrs. Olivia Melton</t>
  </si>
  <si>
    <t>Melton.Mrs.@att.com</t>
  </si>
  <si>
    <t>Mrs. Michelle Campos</t>
  </si>
  <si>
    <t>MCampos@protonmail.com</t>
  </si>
  <si>
    <t>Anthony.Robinson@zoho.com</t>
  </si>
  <si>
    <t>HFowler@protonmail.com</t>
  </si>
  <si>
    <t>Chelsea Cline</t>
  </si>
  <si>
    <t>Chelsea.C@att.com</t>
  </si>
  <si>
    <t>Lewis_Robin@yandex.com</t>
  </si>
  <si>
    <t>SMartinez@yandex.com</t>
  </si>
  <si>
    <t>RBurke@yandex.com</t>
  </si>
  <si>
    <t>Kelly Miller MD</t>
  </si>
  <si>
    <t>Sandra.Smith14@comcast.net</t>
  </si>
  <si>
    <t>Eric.Sanchez@yahoo.com</t>
  </si>
  <si>
    <t>JosephWalker@yahoo.com</t>
  </si>
  <si>
    <t>Phillip Bradley</t>
  </si>
  <si>
    <t>PhillipBradley@protonmail.com</t>
  </si>
  <si>
    <t>Cassandra Elliott</t>
  </si>
  <si>
    <t>CassandraElliott69@gmail.com</t>
  </si>
  <si>
    <t>Jeffrey Morales</t>
  </si>
  <si>
    <t>Morales_Jeffrey90@att.com</t>
  </si>
  <si>
    <t>Jasmine.M@outlook.com</t>
  </si>
  <si>
    <t>Ariel Olsen</t>
  </si>
  <si>
    <t>ArielOlsen@aol.com</t>
  </si>
  <si>
    <t>Erica Rivas</t>
  </si>
  <si>
    <t>Erica_Rivas@outlook.com</t>
  </si>
  <si>
    <t>Catherine Kelly</t>
  </si>
  <si>
    <t>CatherineKelly@yahoo.com</t>
  </si>
  <si>
    <t>Williams.Michael@protonmail.com</t>
  </si>
  <si>
    <t>JenniferOrozco49@yandex.com</t>
  </si>
  <si>
    <t>Tabitha Brown</t>
  </si>
  <si>
    <t>Tabitha_Brown@gmail.com</t>
  </si>
  <si>
    <t>Derrick Dixon</t>
  </si>
  <si>
    <t>Dixon.Derrick@outlook.com</t>
  </si>
  <si>
    <t>Tyler Arias</t>
  </si>
  <si>
    <t>Tyler_Arias87@protonmail.com</t>
  </si>
  <si>
    <t>PeggySmith78@xfinity.com</t>
  </si>
  <si>
    <t>Scott Underwood</t>
  </si>
  <si>
    <t>SUnderwood63@verizon.com</t>
  </si>
  <si>
    <t>Breanna Brooks</t>
  </si>
  <si>
    <t>Breanna.B@hotmail.com</t>
  </si>
  <si>
    <t>Gerald Ramos</t>
  </si>
  <si>
    <t>GRamos22@zoho.com</t>
  </si>
  <si>
    <t>Richard.Garcia@zoho.com</t>
  </si>
  <si>
    <t>Smith.Michael48@protonmail.com</t>
  </si>
  <si>
    <t>Eric.Kelly@comcast.net</t>
  </si>
  <si>
    <t>Aaron Knight</t>
  </si>
  <si>
    <t>AaronKnight@mail.com</t>
  </si>
  <si>
    <t>Natalie Wood</t>
  </si>
  <si>
    <t>Wood.Natalie@comcast.net</t>
  </si>
  <si>
    <t>Rivera_Aaron58@yandex.com</t>
  </si>
  <si>
    <t>Jennifer Hooper</t>
  </si>
  <si>
    <t>Jennifer.Hooper58@gmail.com</t>
  </si>
  <si>
    <t>MichaelBoyle@mail.com</t>
  </si>
  <si>
    <t>Jessica Griffin</t>
  </si>
  <si>
    <t>Jessica_G@yahoo.com</t>
  </si>
  <si>
    <t>Robert.Gibson@comcast.net</t>
  </si>
  <si>
    <t>Tricia Hawkins</t>
  </si>
  <si>
    <t>Hawkins.Tricia@aol.com</t>
  </si>
  <si>
    <t>Wright.Richard@mail.com</t>
  </si>
  <si>
    <t>Ashley Kaufman</t>
  </si>
  <si>
    <t>Ashley.Kaufman@yandex.com</t>
  </si>
  <si>
    <t>CPierce20@hotmail.com</t>
  </si>
  <si>
    <t>Donna_Lewis@zoho.com</t>
  </si>
  <si>
    <t>Calvin Gonzalez</t>
  </si>
  <si>
    <t>CalvinGonzalez@mail.com</t>
  </si>
  <si>
    <t>Eric Hill MD</t>
  </si>
  <si>
    <t>EricMD@hotmail.com</t>
  </si>
  <si>
    <t>BCarrillo71@gmail.com</t>
  </si>
  <si>
    <t>Angelica Shepherd</t>
  </si>
  <si>
    <t>AngelicaShepherd@yahoo.com</t>
  </si>
  <si>
    <t>Allison Townsend</t>
  </si>
  <si>
    <t>Townsend_Allison@gmail.com</t>
  </si>
  <si>
    <t>SWilliams46@yahoo.com</t>
  </si>
  <si>
    <t>Heidi Fernandez</t>
  </si>
  <si>
    <t>Fernandez.Heidi@comcast.net</t>
  </si>
  <si>
    <t>Julie Sutton</t>
  </si>
  <si>
    <t>JulieSutton@protonmail.com</t>
  </si>
  <si>
    <t>David Smith II</t>
  </si>
  <si>
    <t>David_II@outlook.com</t>
  </si>
  <si>
    <t>Timothy Moss</t>
  </si>
  <si>
    <t>TMoss50@mail.com</t>
  </si>
  <si>
    <t>AshleyHarris56@protonmail.com</t>
  </si>
  <si>
    <t>Donald.T@mail.com</t>
  </si>
  <si>
    <t>Hill.Timothy@comcast.net</t>
  </si>
  <si>
    <t>Dr. Norman Mcbride</t>
  </si>
  <si>
    <t>Dr.Mcbride@gmail.com</t>
  </si>
  <si>
    <t>Linda_R@protonmail.com</t>
  </si>
  <si>
    <t>Amy.Moore@gmail.com</t>
  </si>
  <si>
    <t>Roberto.Reynolds96@comcast.net</t>
  </si>
  <si>
    <t>Barnes.James76@comcast.net</t>
  </si>
  <si>
    <t>Cynthia Mosley</t>
  </si>
  <si>
    <t>Cynthia_Mosley@xfinity.com</t>
  </si>
  <si>
    <t>Marcus Green</t>
  </si>
  <si>
    <t>Clark.Brett@verizon.com</t>
  </si>
  <si>
    <t>ClaudiaEvans66@outlook.com</t>
  </si>
  <si>
    <t>Brianna Sawyer</t>
  </si>
  <si>
    <t>Sawyer.Brianna@protonmail.com</t>
  </si>
  <si>
    <t>Brittany Aguirre</t>
  </si>
  <si>
    <t>BrittanyAguirre@comcast.net</t>
  </si>
  <si>
    <t>Carolyn Lopez</t>
  </si>
  <si>
    <t>Lopez.Carolyn48@protonmail.com</t>
  </si>
  <si>
    <t>Donald.Bell@xfinity.com</t>
  </si>
  <si>
    <t>Courtney.Gutierrez@verizon.com</t>
  </si>
  <si>
    <t>Christopher Reeves</t>
  </si>
  <si>
    <t>Christopher_Reeves@yandex.com</t>
  </si>
  <si>
    <t>Becky Allen</t>
  </si>
  <si>
    <t>BAllen@hotmail.com</t>
  </si>
  <si>
    <t>SPowell@comcast.net</t>
  </si>
  <si>
    <t>Steven Gillespie</t>
  </si>
  <si>
    <t>SGillespie@gmail.com</t>
  </si>
  <si>
    <t>Angela Morgan MD</t>
  </si>
  <si>
    <t>AngelaMD@gmail.com</t>
  </si>
  <si>
    <t>Joanna Kelly</t>
  </si>
  <si>
    <t>Joanna_Kelly@hotmail.com</t>
  </si>
  <si>
    <t>JDavis24@yahoo.com</t>
  </si>
  <si>
    <t>Miranda Munoz DDS</t>
  </si>
  <si>
    <t>MirandaDDS@zoho.com</t>
  </si>
  <si>
    <t>Brittney.Jackson@comcast.net</t>
  </si>
  <si>
    <t>Hailey Williams</t>
  </si>
  <si>
    <t>Williams_Hailey30@outlook.com</t>
  </si>
  <si>
    <t>Dr. Jessica Dawson</t>
  </si>
  <si>
    <t>Dr._Dawson@protonmail.com</t>
  </si>
  <si>
    <t>Raymond Cooley</t>
  </si>
  <si>
    <t>RaymondCooley16@protonmail.com</t>
  </si>
  <si>
    <t>SWilliams@gmail.com</t>
  </si>
  <si>
    <t>Laura Christian</t>
  </si>
  <si>
    <t>LauraChristian@yandex.com</t>
  </si>
  <si>
    <t>Sandra Meadows</t>
  </si>
  <si>
    <t>Sandra_Meadows66@hotmail.com</t>
  </si>
  <si>
    <t>Danielle Morales</t>
  </si>
  <si>
    <t>Danielle.M@hotmail.com</t>
  </si>
  <si>
    <t>Gavin Bartlett</t>
  </si>
  <si>
    <t>Gavin_Bartlett@att.com</t>
  </si>
  <si>
    <t>Alexis.Miller@yandex.com</t>
  </si>
  <si>
    <t>Linda Jimenez</t>
  </si>
  <si>
    <t>Linda_Jimenez@aol.com</t>
  </si>
  <si>
    <t>Jordan.Mitchell@hotmail.com</t>
  </si>
  <si>
    <t>Tom Riley</t>
  </si>
  <si>
    <t>Tom_Riley@hotmail.com</t>
  </si>
  <si>
    <t>Black.Erin94@comcast.net</t>
  </si>
  <si>
    <t>Tamara Silva</t>
  </si>
  <si>
    <t>Tamara_Silva24@hotmail.com</t>
  </si>
  <si>
    <t>Amanda Wilcox</t>
  </si>
  <si>
    <t>Amanda_W@yahoo.com</t>
  </si>
  <si>
    <t>Taylor.Timothy@hotmail.com</t>
  </si>
  <si>
    <t>Victoria.Stewart@yahoo.com</t>
  </si>
  <si>
    <t>Wesley Jimenez</t>
  </si>
  <si>
    <t>Wesley_J@protonmail.com</t>
  </si>
  <si>
    <t>MWallace@att.com</t>
  </si>
  <si>
    <t>Jacqueline Robbins</t>
  </si>
  <si>
    <t>Robbins_Jacqueline@verizon.com</t>
  </si>
  <si>
    <t>Cheryl Vargas</t>
  </si>
  <si>
    <t>Cheryl_Vargas27@xfinity.com</t>
  </si>
  <si>
    <t>JustinWhite35@comcast.net</t>
  </si>
  <si>
    <t>Graham_Charles62@mail.com</t>
  </si>
  <si>
    <t>Henry Morris</t>
  </si>
  <si>
    <t>HenryMorris60@att.com</t>
  </si>
  <si>
    <t>Keith Klein</t>
  </si>
  <si>
    <t>KeithKlein16@protonmail.com</t>
  </si>
  <si>
    <t>Edwin Rhodes</t>
  </si>
  <si>
    <t>Edwin_R92@mail.com</t>
  </si>
  <si>
    <t>Crystal_Hernandez@att.com</t>
  </si>
  <si>
    <t>Shannon Mckee</t>
  </si>
  <si>
    <t>SMckee@aol.com</t>
  </si>
  <si>
    <t>Smith_Jay@outlook.com</t>
  </si>
  <si>
    <t>Bass.Richard11@yahoo.com</t>
  </si>
  <si>
    <t>Pope_Michael@yandex.com</t>
  </si>
  <si>
    <t>Kenneth.Ford@att.com</t>
  </si>
  <si>
    <t>Kelsey_Cunningham@yandex.com</t>
  </si>
  <si>
    <t>KEvans@xfinity.com</t>
  </si>
  <si>
    <t>Joanna Moore</t>
  </si>
  <si>
    <t>Joanna_M41@protonmail.com</t>
  </si>
  <si>
    <t>JSmith33@comcast.net</t>
  </si>
  <si>
    <t>Kimberly.Crawford@xfinity.com</t>
  </si>
  <si>
    <t>Michael Brock</t>
  </si>
  <si>
    <t>MBrock59@comcast.net</t>
  </si>
  <si>
    <t>Melinda Ortiz</t>
  </si>
  <si>
    <t>MelindaOrtiz@mail.com</t>
  </si>
  <si>
    <t>Michael_Wyatt@xfinity.com</t>
  </si>
  <si>
    <t>Timothy Welch</t>
  </si>
  <si>
    <t>Timothy.W@yandex.com</t>
  </si>
  <si>
    <t>Anne King</t>
  </si>
  <si>
    <t>Anne.King@att.com</t>
  </si>
  <si>
    <t>James_P26@mail.com</t>
  </si>
  <si>
    <t>Kelly.White@yandex.com</t>
  </si>
  <si>
    <t>Amanda Hood</t>
  </si>
  <si>
    <t>AHood75@yahoo.com</t>
  </si>
  <si>
    <t>Lauren_Barnes@comcast.net</t>
  </si>
  <si>
    <t>Michael Shields</t>
  </si>
  <si>
    <t>MichaelShields@xfinity.com</t>
  </si>
  <si>
    <t>WPhillips75@verizon.com</t>
  </si>
  <si>
    <t>Teresa_B@yahoo.com</t>
  </si>
  <si>
    <t>Rodney Mcgrath MD</t>
  </si>
  <si>
    <t>RodneyMD75@zoho.com</t>
  </si>
  <si>
    <t>Hawkins.Daniel@att.com</t>
  </si>
  <si>
    <t>Frank Dunn</t>
  </si>
  <si>
    <t>Dunn.Frank@aol.com</t>
  </si>
  <si>
    <t>Kristi Gardner</t>
  </si>
  <si>
    <t>Kristi_G@zoho.com</t>
  </si>
  <si>
    <t>Jones_Danielle@mail.com</t>
  </si>
  <si>
    <t>Brittany Le</t>
  </si>
  <si>
    <t>Brittany_Le@aol.com</t>
  </si>
  <si>
    <t>VJones@verizon.com</t>
  </si>
  <si>
    <t>Brenda Hughes</t>
  </si>
  <si>
    <t>Brenda_H@protonmail.com</t>
  </si>
  <si>
    <t>Anthony Orr</t>
  </si>
  <si>
    <t>Anthony_Orr@mail.com</t>
  </si>
  <si>
    <t>Alice Rivera</t>
  </si>
  <si>
    <t>Alice.Rivera@hotmail.com</t>
  </si>
  <si>
    <t>Cassandra_Garcia@zoho.com</t>
  </si>
  <si>
    <t>Jacqueline Mooney</t>
  </si>
  <si>
    <t>Mooney_Jacqueline54@xfinity.com</t>
  </si>
  <si>
    <t>Perez.Todd@att.com</t>
  </si>
  <si>
    <t>Susan_M@xfinity.com</t>
  </si>
  <si>
    <t>DHarris95@yandex.com</t>
  </si>
  <si>
    <t>Deborah Howard</t>
  </si>
  <si>
    <t>Howard_Deborah@verizon.com</t>
  </si>
  <si>
    <t>Jonathan Solomon</t>
  </si>
  <si>
    <t>JonathanSolomon@mail.com</t>
  </si>
  <si>
    <t>Huynh_Adam@mail.com</t>
  </si>
  <si>
    <t>Jordan Sanders</t>
  </si>
  <si>
    <t>White.Andrea44@verizon.com</t>
  </si>
  <si>
    <t>Perry Cooper</t>
  </si>
  <si>
    <t>PerryCooper64@verizon.com</t>
  </si>
  <si>
    <t>John_Graham@zoho.com</t>
  </si>
  <si>
    <t>Faith Armstrong</t>
  </si>
  <si>
    <t>Faith_Armstrong75@mail.com</t>
  </si>
  <si>
    <t>Scott_T@xfinity.com</t>
  </si>
  <si>
    <t>Adam Mullen</t>
  </si>
  <si>
    <t>AMullen@yandex.com</t>
  </si>
  <si>
    <t>Andrea.Brown@verizon.com</t>
  </si>
  <si>
    <t>Karen Dixon</t>
  </si>
  <si>
    <t>KarenDixon67@xfinity.com</t>
  </si>
  <si>
    <t>Alexandria Beasley</t>
  </si>
  <si>
    <t>Alexandria_Beasley@xfinity.com</t>
  </si>
  <si>
    <t>Jennifer_Phillips16@protonmail.com</t>
  </si>
  <si>
    <t>Pham_Scott88@yahoo.com</t>
  </si>
  <si>
    <t>Benjamin_P74@verizon.com</t>
  </si>
  <si>
    <t>MMartinez53@verizon.com</t>
  </si>
  <si>
    <t>Ebony Jackson</t>
  </si>
  <si>
    <t>Ebony_Jackson@hotmail.com</t>
  </si>
  <si>
    <t>Ashley Gates</t>
  </si>
  <si>
    <t>Ashley_Gates@outlook.com</t>
  </si>
  <si>
    <t>Hodge_Stephanie25@aol.com</t>
  </si>
  <si>
    <t>David.Adams@yahoo.com</t>
  </si>
  <si>
    <t>Steven Phelps</t>
  </si>
  <si>
    <t>SPhelps@outlook.com</t>
  </si>
  <si>
    <t>Dr. Hannah Stewart</t>
  </si>
  <si>
    <t>Dr..Stewart@aol.com</t>
  </si>
  <si>
    <t>Jeffrey.Williams@yahoo.com</t>
  </si>
  <si>
    <t>Jenna Garza</t>
  </si>
  <si>
    <t>Garza_Jenna@outlook.com</t>
  </si>
  <si>
    <t>Anthony.Jones50@outlook.com</t>
  </si>
  <si>
    <t>Anne Allen</t>
  </si>
  <si>
    <t>Allen_Anne@yandex.com</t>
  </si>
  <si>
    <t>Jose Yu</t>
  </si>
  <si>
    <t>Jose_Y@gmail.com</t>
  </si>
  <si>
    <t>TBlack51@comcast.net</t>
  </si>
  <si>
    <t>Cheryl.S90@mail.com</t>
  </si>
  <si>
    <t>Elizabeth Solis</t>
  </si>
  <si>
    <t>Solis_Elizabeth@zoho.com</t>
  </si>
  <si>
    <t>Jesse.Miller@comcast.net</t>
  </si>
  <si>
    <t>Natasha Simmons</t>
  </si>
  <si>
    <t>Simmons.Natasha66@protonmail.com</t>
  </si>
  <si>
    <t>Jason_Lee@zoho.com</t>
  </si>
  <si>
    <t>AmandaMitchell31@comcast.net</t>
  </si>
  <si>
    <t>AlexisHale@att.com</t>
  </si>
  <si>
    <t>Jonathan Blair</t>
  </si>
  <si>
    <t>Jonathan_Blair65@gmail.com</t>
  </si>
  <si>
    <t>James.Evans@gmail.com</t>
  </si>
  <si>
    <t>CRice@zoho.com</t>
  </si>
  <si>
    <t>Antonio Mcgee</t>
  </si>
  <si>
    <t>Mcgee.Antonio@zoho.com</t>
  </si>
  <si>
    <t>Price_Timothy@yandex.com</t>
  </si>
  <si>
    <t>Edwin Lin</t>
  </si>
  <si>
    <t>Lin.Edwin74@mail.com</t>
  </si>
  <si>
    <t>Kristina Phillips</t>
  </si>
  <si>
    <t>Kristina.Phillips28@mail.com</t>
  </si>
  <si>
    <t>DonaldWilliams@zoho.com</t>
  </si>
  <si>
    <t>Johnson_William@yahoo.com</t>
  </si>
  <si>
    <t>Bryan Gonzales</t>
  </si>
  <si>
    <t>Bryan_Gonzales@xfinity.com</t>
  </si>
  <si>
    <t>Alex Cisneros</t>
  </si>
  <si>
    <t>Cisneros_Alex@yahoo.com</t>
  </si>
  <si>
    <t>Kyle Page</t>
  </si>
  <si>
    <t>Page_Kyle@protonmail.com</t>
  </si>
  <si>
    <t>Lisa.O43@zoho.com</t>
  </si>
  <si>
    <t>Jennifer Cuevas</t>
  </si>
  <si>
    <t>Cuevas_Jennifer@zoho.com</t>
  </si>
  <si>
    <t>Stephanie Curtis</t>
  </si>
  <si>
    <t>SCurtis@zoho.com</t>
  </si>
  <si>
    <t>Hernandez.Heather58@protonmail.com</t>
  </si>
  <si>
    <t>Andrea Porter</t>
  </si>
  <si>
    <t>Porter_Andrea@aol.com</t>
  </si>
  <si>
    <t>Justin Mcfarland</t>
  </si>
  <si>
    <t>Mcfarland.Justin@outlook.com</t>
  </si>
  <si>
    <t>Lindsey.Brown@gmail.com</t>
  </si>
  <si>
    <t>Jonathan Munoz</t>
  </si>
  <si>
    <t>JMunoz@att.com</t>
  </si>
  <si>
    <t>Walsh.Lindsey@gmail.com</t>
  </si>
  <si>
    <t>Emily_Garcia63@comcast.net</t>
  </si>
  <si>
    <t>AshleyBanks@comcast.net</t>
  </si>
  <si>
    <t>Samantha_Hall@hotmail.com</t>
  </si>
  <si>
    <t>Ryan.W@yandex.com</t>
  </si>
  <si>
    <t>Thomas Blankenship</t>
  </si>
  <si>
    <t>TBlankenship@outlook.com</t>
  </si>
  <si>
    <t>Matthew Obrien</t>
  </si>
  <si>
    <t>Obrien_Matthew82@yandex.com</t>
  </si>
  <si>
    <t>Terry.M@mail.com</t>
  </si>
  <si>
    <t>Christopher.Jones@mail.com</t>
  </si>
  <si>
    <t>Smith_Amanda@verizon.com</t>
  </si>
  <si>
    <t>TiffanyRoberts@protonmail.com</t>
  </si>
  <si>
    <t>Brandi Silva PhD</t>
  </si>
  <si>
    <t>Brandi_PhD@verizon.com</t>
  </si>
  <si>
    <t>Todd_Davis67@aol.com</t>
  </si>
  <si>
    <t>EAllen41@gmail.com</t>
  </si>
  <si>
    <t>Robert_G@yahoo.com</t>
  </si>
  <si>
    <t>Carrie Miles</t>
  </si>
  <si>
    <t>CMiles@outlook.com</t>
  </si>
  <si>
    <t>Lindsay_Smith@verizon.com</t>
  </si>
  <si>
    <t>Clark.Brandon@mail.com</t>
  </si>
  <si>
    <t>Emily Warren</t>
  </si>
  <si>
    <t>EmilyWarren@verizon.com</t>
  </si>
  <si>
    <t>Rodney Murray</t>
  </si>
  <si>
    <t>RMurray57@zoho.com</t>
  </si>
  <si>
    <t>Kim Burgess</t>
  </si>
  <si>
    <t>Kim_B@att.com</t>
  </si>
  <si>
    <t>SHernandez23@yahoo.com</t>
  </si>
  <si>
    <t>Sara Pitts</t>
  </si>
  <si>
    <t>SaraPitts70@gmail.com</t>
  </si>
  <si>
    <t>Alexander.Allen80@yahoo.com</t>
  </si>
  <si>
    <t>James Kent</t>
  </si>
  <si>
    <t>Kent.James@outlook.com</t>
  </si>
  <si>
    <t>Jacqueline Bean DVM</t>
  </si>
  <si>
    <t>Jacqueline.D17@gmail.com</t>
  </si>
  <si>
    <t>Crystal Villanueva</t>
  </si>
  <si>
    <t>Villanueva.Crystal@protonmail.com</t>
  </si>
  <si>
    <t>Phillip Cox</t>
  </si>
  <si>
    <t>Phillip_Cox80@gmail.com</t>
  </si>
  <si>
    <t>JeffreyGomez@gmail.com</t>
  </si>
  <si>
    <t>Faith Grant</t>
  </si>
  <si>
    <t>Faith.G@verizon.com</t>
  </si>
  <si>
    <t>Jesse Clark</t>
  </si>
  <si>
    <t>JesseClark71@yandex.com</t>
  </si>
  <si>
    <t>David_J33@protonmail.com</t>
  </si>
  <si>
    <t>Kim_Melissa@gmail.com</t>
  </si>
  <si>
    <t>MichelleRuiz@hotmail.com</t>
  </si>
  <si>
    <t>Matthew Cochran</t>
  </si>
  <si>
    <t>Matthew.C@hotmail.com</t>
  </si>
  <si>
    <t>Haley Bell</t>
  </si>
  <si>
    <t>HBell@gmail.com</t>
  </si>
  <si>
    <t>CBaker@att.com</t>
  </si>
  <si>
    <t>Cunningham_Jennifer@aol.com</t>
  </si>
  <si>
    <t>ElizabethJoseph@yahoo.com</t>
  </si>
  <si>
    <t>MichaelSanchez@gmail.com</t>
  </si>
  <si>
    <t>Jeremy Vasquez</t>
  </si>
  <si>
    <t>Jeremy.V@protonmail.com</t>
  </si>
  <si>
    <t>Scott.Tiffany63@aol.com</t>
  </si>
  <si>
    <t>Elizabeth Norton</t>
  </si>
  <si>
    <t>Elizabeth_Norton98@yahoo.com</t>
  </si>
  <si>
    <t>Shari Newman</t>
  </si>
  <si>
    <t>Newman.Shari@yahoo.com</t>
  </si>
  <si>
    <t>Smith_Susan@hotmail.com</t>
  </si>
  <si>
    <t>Cynthia Ortiz</t>
  </si>
  <si>
    <t>Cynthia.Ortiz@gmail.com</t>
  </si>
  <si>
    <t>Michael_Bauer@outlook.com</t>
  </si>
  <si>
    <t>Angela Adkins</t>
  </si>
  <si>
    <t>AAdkins@comcast.net</t>
  </si>
  <si>
    <t>SamanthaJohnson77@gmail.com</t>
  </si>
  <si>
    <t>Edward Sosa</t>
  </si>
  <si>
    <t>EdwardSosa92@comcast.net</t>
  </si>
  <si>
    <t>David Chandler MD</t>
  </si>
  <si>
    <t>DMD44@outlook.com</t>
  </si>
  <si>
    <t>Stephanie Patrick</t>
  </si>
  <si>
    <t>SPatrick@verizon.com</t>
  </si>
  <si>
    <t>Sarah Cannon</t>
  </si>
  <si>
    <t>SCannon@yahoo.com</t>
  </si>
  <si>
    <t>Rodriguez_Justin29@hotmail.com</t>
  </si>
  <si>
    <t>Steven.H99@yahoo.com</t>
  </si>
  <si>
    <t>Elizabeth Meyers</t>
  </si>
  <si>
    <t>ElizabethMeyers@gmail.com</t>
  </si>
  <si>
    <t>John.Thomas@outlook.com</t>
  </si>
  <si>
    <t>Zachary_Miller@mail.com</t>
  </si>
  <si>
    <t>Shannon_Miller@hotmail.com</t>
  </si>
  <si>
    <t>Beth_Garcia@zoho.com</t>
  </si>
  <si>
    <t>Mr. Rick Moore</t>
  </si>
  <si>
    <t>Mr.Moore@gmail.com</t>
  </si>
  <si>
    <t>Paul_R95@protonmail.com</t>
  </si>
  <si>
    <t>Nicole Sloan</t>
  </si>
  <si>
    <t>Sloan_Nicole@verizon.com</t>
  </si>
  <si>
    <t>Melanie Jarvis</t>
  </si>
  <si>
    <t>Melanie.Jarvis65@yandex.com</t>
  </si>
  <si>
    <t>Sarah.Wilson82@yandex.com</t>
  </si>
  <si>
    <t>April_Parsons@verizon.com</t>
  </si>
  <si>
    <t>Tonya Love</t>
  </si>
  <si>
    <t>Tonya_L@aol.com</t>
  </si>
  <si>
    <t>JamesJones@aol.com</t>
  </si>
  <si>
    <t>Beth Shah</t>
  </si>
  <si>
    <t>Beth.Shah@yahoo.com</t>
  </si>
  <si>
    <t>Belinda Berry</t>
  </si>
  <si>
    <t>BBerry@protonmail.com</t>
  </si>
  <si>
    <t>SandraTaylor@comcast.net</t>
  </si>
  <si>
    <t>Angela Richards</t>
  </si>
  <si>
    <t>Richards_Angela54@yandex.com</t>
  </si>
  <si>
    <t>KLopez@yandex.com</t>
  </si>
  <si>
    <t>AlexanderMartin@aol.com</t>
  </si>
  <si>
    <t>Moss_Brittany@aol.com</t>
  </si>
  <si>
    <t>Tina Campbell MD</t>
  </si>
  <si>
    <t>Tina.MD@xfinity.com</t>
  </si>
  <si>
    <t>Sheila Moss</t>
  </si>
  <si>
    <t>Sheila.Moss@zoho.com</t>
  </si>
  <si>
    <t>Jacob Moyer</t>
  </si>
  <si>
    <t>Moyer.Jacob@verizon.com</t>
  </si>
  <si>
    <t>Barbara Wilson</t>
  </si>
  <si>
    <t>BarbaraWilson@protonmail.com</t>
  </si>
  <si>
    <t>Ana Johnson</t>
  </si>
  <si>
    <t>Ana.Johnson99@hotmail.com</t>
  </si>
  <si>
    <t>Christy Neal</t>
  </si>
  <si>
    <t>Christy.N@comcast.net</t>
  </si>
  <si>
    <t>Miguel Gentry</t>
  </si>
  <si>
    <t>MiguelGentry@xfinity.com</t>
  </si>
  <si>
    <t>Brown_Elizabeth27@hotmail.com</t>
  </si>
  <si>
    <t>James Wise</t>
  </si>
  <si>
    <t>James.Wise@hotmail.com</t>
  </si>
  <si>
    <t>Eric.Owens63@outlook.com</t>
  </si>
  <si>
    <t>Desiree Torres</t>
  </si>
  <si>
    <t>DesireeTorres42@protonmail.com</t>
  </si>
  <si>
    <t>David Chambers</t>
  </si>
  <si>
    <t>Teresa Clements</t>
  </si>
  <si>
    <t>Teresa.Clements@protonmail.com</t>
  </si>
  <si>
    <t>Sergio Davis</t>
  </si>
  <si>
    <t>Sergio_Davis75@mail.com</t>
  </si>
  <si>
    <t>Brad Knight</t>
  </si>
  <si>
    <t>BradKnight@outlook.com</t>
  </si>
  <si>
    <t>Dana Anderson</t>
  </si>
  <si>
    <t>Anderson_Dana@aol.com</t>
  </si>
  <si>
    <t>April Pena</t>
  </si>
  <si>
    <t>April_P@protonmail.com</t>
  </si>
  <si>
    <t>Jennifer.Hernandez@yandex.com</t>
  </si>
  <si>
    <t>Tracy Hogan</t>
  </si>
  <si>
    <t>TracyHogan@zoho.com</t>
  </si>
  <si>
    <t>Jeffrey Mcbride</t>
  </si>
  <si>
    <t>JeffreyMcbride@yandex.com</t>
  </si>
  <si>
    <t>Miller.Paul@aol.com</t>
  </si>
  <si>
    <t>Tina_J@protonmail.com</t>
  </si>
  <si>
    <t>Amanda_H@xfinity.com</t>
  </si>
  <si>
    <t>Jimmy Walker</t>
  </si>
  <si>
    <t>Walker_Jimmy@verizon.com</t>
  </si>
  <si>
    <t>Michael Kline</t>
  </si>
  <si>
    <t>Kline.Michael@zoho.com</t>
  </si>
  <si>
    <t>Angela Mosley</t>
  </si>
  <si>
    <t>Angela_M@gmail.com</t>
  </si>
  <si>
    <t>Francisco Baxter</t>
  </si>
  <si>
    <t>Francisco.B@protonmail.com</t>
  </si>
  <si>
    <t>Colton Velasquez</t>
  </si>
  <si>
    <t>Colton.Velasquez@yandex.com</t>
  </si>
  <si>
    <t>Lisa Wilcox</t>
  </si>
  <si>
    <t>Lisa_W51@att.com</t>
  </si>
  <si>
    <t>Roberto Richardson</t>
  </si>
  <si>
    <t>RobertoRichardson@yandex.com</t>
  </si>
  <si>
    <t>Ann Green</t>
  </si>
  <si>
    <t>AnnGreen20@comcast.net</t>
  </si>
  <si>
    <t>Matthew_H@aol.com</t>
  </si>
  <si>
    <t>Noah Mason</t>
  </si>
  <si>
    <t>Noah_M39@verizon.com</t>
  </si>
  <si>
    <t>Joe Rodriguez</t>
  </si>
  <si>
    <t>JoeRodriguez@verizon.com</t>
  </si>
  <si>
    <t>Kelsey Sullivan</t>
  </si>
  <si>
    <t>Kelsey_S@xfinity.com</t>
  </si>
  <si>
    <t>Heather Johnson DDS</t>
  </si>
  <si>
    <t>Heather.D@comcast.net</t>
  </si>
  <si>
    <t>James.Cannon@protonmail.com</t>
  </si>
  <si>
    <t>Dawson.Robert73@aol.com</t>
  </si>
  <si>
    <t>Chad Ramirez</t>
  </si>
  <si>
    <t>Chad_R@yahoo.com</t>
  </si>
  <si>
    <t>Julie_Stewart22@xfinity.com</t>
  </si>
  <si>
    <t>Jamie_C33@hotmail.com</t>
  </si>
  <si>
    <t>Daniel.T15@mail.com</t>
  </si>
  <si>
    <t>Samantha_S@comcast.net</t>
  </si>
  <si>
    <t>JBenson@yahoo.com</t>
  </si>
  <si>
    <t>Cathy Collier</t>
  </si>
  <si>
    <t>Collier_Cathy@verizon.com</t>
  </si>
  <si>
    <t>Gloria Padilla</t>
  </si>
  <si>
    <t>Gloria_Padilla@outlook.com</t>
  </si>
  <si>
    <t>Laurie Wright</t>
  </si>
  <si>
    <t>Wright_Laurie45@verizon.com</t>
  </si>
  <si>
    <t>David.P@aol.com</t>
  </si>
  <si>
    <t>Angela_G@hotmail.com</t>
  </si>
  <si>
    <t>Julia Black</t>
  </si>
  <si>
    <t>Julia.B@att.com</t>
  </si>
  <si>
    <t>Thomas_Christine23@xfinity.com</t>
  </si>
  <si>
    <t>Scott_Megan@verizon.com</t>
  </si>
  <si>
    <t>Susan.B97@yandex.com</t>
  </si>
  <si>
    <t>Shannon Carson</t>
  </si>
  <si>
    <t>Shannon.C@zoho.com</t>
  </si>
  <si>
    <t>Donna Graham</t>
  </si>
  <si>
    <t>Donna_Graham@mail.com</t>
  </si>
  <si>
    <t>Diana Schwartz</t>
  </si>
  <si>
    <t>Schwartz_Diana@protonmail.com</t>
  </si>
  <si>
    <t>Erica Hester</t>
  </si>
  <si>
    <t>Erica.Hester@aol.com</t>
  </si>
  <si>
    <t>John Bennett DDS</t>
  </si>
  <si>
    <t>DDS.John68@att.com</t>
  </si>
  <si>
    <t>Susan_C@protonmail.com</t>
  </si>
  <si>
    <t>Amy.Smith@mail.com</t>
  </si>
  <si>
    <t>Teresa_Griffin23@mail.com</t>
  </si>
  <si>
    <t>Arthur Payne</t>
  </si>
  <si>
    <t>APayne14@yandex.com</t>
  </si>
  <si>
    <t>Mark.K@xfinity.com</t>
  </si>
  <si>
    <t>Lindsey Marks</t>
  </si>
  <si>
    <t>Lindsey_M@hotmail.com</t>
  </si>
  <si>
    <t>Jane Boyd</t>
  </si>
  <si>
    <t>Jane.B@aol.com</t>
  </si>
  <si>
    <t>Glen Riley</t>
  </si>
  <si>
    <t>Glen.Riley@zoho.com</t>
  </si>
  <si>
    <t>Jeffery Allen</t>
  </si>
  <si>
    <t>Jeffery.Allen@xfinity.com</t>
  </si>
  <si>
    <t>John.H@aol.com</t>
  </si>
  <si>
    <t>Sheila Fields</t>
  </si>
  <si>
    <t>Fields.Sheila56@protonmail.com</t>
  </si>
  <si>
    <t>ACampbell@att.com</t>
  </si>
  <si>
    <t>KarenWalters@xfinity.com</t>
  </si>
  <si>
    <t>EJackson@verizon.com</t>
  </si>
  <si>
    <t>Joseph_Collins@yahoo.com</t>
  </si>
  <si>
    <t>JenniferMorrison@mail.com</t>
  </si>
  <si>
    <t>RhondaMartinez77@gmail.com</t>
  </si>
  <si>
    <t>Lauren Vasquez</t>
  </si>
  <si>
    <t>Lauren.Vasquez@hotmail.com</t>
  </si>
  <si>
    <t>Dakota Horton</t>
  </si>
  <si>
    <t>Horton.Dakota@comcast.net</t>
  </si>
  <si>
    <t>David_Brooks@gmail.com</t>
  </si>
  <si>
    <t>ACruz@gmail.com</t>
  </si>
  <si>
    <t>Roberto_Chavez14@xfinity.com</t>
  </si>
  <si>
    <t>Thomas Garza</t>
  </si>
  <si>
    <t>ThomasGarza@yahoo.com</t>
  </si>
  <si>
    <t>Theresa_Miller@verizon.com</t>
  </si>
  <si>
    <t>Andrew Swanson</t>
  </si>
  <si>
    <t>Andrew.S50@gmail.com</t>
  </si>
  <si>
    <t>Kristin Ramos</t>
  </si>
  <si>
    <t>KristinRamos@gmail.com</t>
  </si>
  <si>
    <t>Adam Griffin</t>
  </si>
  <si>
    <t>Adam.Griffin99@mail.com</t>
  </si>
  <si>
    <t>Jackson.Mary@hotmail.com</t>
  </si>
  <si>
    <t>Sheri Williams</t>
  </si>
  <si>
    <t>Sheri_Williams77@mail.com</t>
  </si>
  <si>
    <t>Jared Stewart</t>
  </si>
  <si>
    <t>Jared.S@zoho.com</t>
  </si>
  <si>
    <t>LAO</t>
  </si>
  <si>
    <t>Erin Carroll</t>
  </si>
  <si>
    <t>Carroll.Erin@aol.com</t>
  </si>
  <si>
    <t>Nathaniel Frost</t>
  </si>
  <si>
    <t>Nathaniel_F26@att.com</t>
  </si>
  <si>
    <t>Allison Silva</t>
  </si>
  <si>
    <t>Allison.Silva@aol.com</t>
  </si>
  <si>
    <t>Kristen.P30@protonmail.com</t>
  </si>
  <si>
    <t>Dr. Jonathan Jones</t>
  </si>
  <si>
    <t>Jones.Dr.@yandex.com</t>
  </si>
  <si>
    <t>Jennifer Stein</t>
  </si>
  <si>
    <t>Stein.Jennifer54@att.com</t>
  </si>
  <si>
    <t>LWilliams@mail.com</t>
  </si>
  <si>
    <t>TravisWilson@outlook.com</t>
  </si>
  <si>
    <t>Kevin Hickman</t>
  </si>
  <si>
    <t>KevinHickman53@verizon.com</t>
  </si>
  <si>
    <t>Emily.S@protonmail.com</t>
  </si>
  <si>
    <t>Katelyn Green</t>
  </si>
  <si>
    <t>Katelyn.Green56@aol.com</t>
  </si>
  <si>
    <t>DFox@xfinity.com</t>
  </si>
  <si>
    <t>Nelson.Michael@hotmail.com</t>
  </si>
  <si>
    <t>Andrew_Smith@gmail.com</t>
  </si>
  <si>
    <t>JamesReynolds@xfinity.com</t>
  </si>
  <si>
    <t>Cody Carr</t>
  </si>
  <si>
    <t>CCarr@protonmail.com</t>
  </si>
  <si>
    <t>Caitlin Martin</t>
  </si>
  <si>
    <t>Caitlin.M@yahoo.com</t>
  </si>
  <si>
    <t>Jackson_Ian@verizon.com</t>
  </si>
  <si>
    <t>TamaraWilson@outlook.com</t>
  </si>
  <si>
    <t>Michael_Hogan@zoho.com</t>
  </si>
  <si>
    <t>Taylor.Lindsay@xfinity.com</t>
  </si>
  <si>
    <t>Henry Ortega</t>
  </si>
  <si>
    <t>Ortega.Henry96@aol.com</t>
  </si>
  <si>
    <t>Patricia Hudson</t>
  </si>
  <si>
    <t>Patricia.Hudson93@gmail.com</t>
  </si>
  <si>
    <t>Ryan_Allen@aol.com</t>
  </si>
  <si>
    <t>Patrick.Moore@hotmail.com</t>
  </si>
  <si>
    <t>Wright.Shari@aol.com</t>
  </si>
  <si>
    <t>Ryan_H17@zoho.com</t>
  </si>
  <si>
    <t>Justin Payne</t>
  </si>
  <si>
    <t>Justin_Payne@yandex.com</t>
  </si>
  <si>
    <t>Julia Lee</t>
  </si>
  <si>
    <t>Julia.Lee@yahoo.com</t>
  </si>
  <si>
    <t>Patrick_Christopher70@aol.com</t>
  </si>
  <si>
    <t>Jenny Hall</t>
  </si>
  <si>
    <t>Jenny.Hall@yandex.com</t>
  </si>
  <si>
    <t>Erin Dudley</t>
  </si>
  <si>
    <t>ErinDudley@mail.com</t>
  </si>
  <si>
    <t>Darius_White@att.com</t>
  </si>
  <si>
    <t>Philip Byrd</t>
  </si>
  <si>
    <t>PByrd@outlook.com</t>
  </si>
  <si>
    <t>Samantha Cole</t>
  </si>
  <si>
    <t>Samantha.C@comcast.net</t>
  </si>
  <si>
    <t>Gina Hunt</t>
  </si>
  <si>
    <t>MichaelPoole12@verizon.com</t>
  </si>
  <si>
    <t>Richard_Klein46@comcast.net</t>
  </si>
  <si>
    <t>Kaylee Wood</t>
  </si>
  <si>
    <t>Kaylee.W@gmail.com</t>
  </si>
  <si>
    <t>JohnWest@aol.com</t>
  </si>
  <si>
    <t>MarkDavis81@yandex.com</t>
  </si>
  <si>
    <t>Jennifer_R@gmail.com</t>
  </si>
  <si>
    <t>Peggy Cooper</t>
  </si>
  <si>
    <t>PeggyCooper@aol.com</t>
  </si>
  <si>
    <t>Ronald Duncan</t>
  </si>
  <si>
    <t>Duncan.Ronald@yahoo.com</t>
  </si>
  <si>
    <t>Jason Griffith</t>
  </si>
  <si>
    <t>Griffith_Jason@aol.com</t>
  </si>
  <si>
    <t>Kristine Le</t>
  </si>
  <si>
    <t>KLe@outlook.com</t>
  </si>
  <si>
    <t>Stacy_L@comcast.net</t>
  </si>
  <si>
    <t>Melissa.M@yandex.com</t>
  </si>
  <si>
    <t>Sierra Jackson</t>
  </si>
  <si>
    <t>Sierra_Jackson@verizon.com</t>
  </si>
  <si>
    <t>Pam Austin</t>
  </si>
  <si>
    <t>Austin.Pam@protonmail.com</t>
  </si>
  <si>
    <t>Haley Kelly</t>
  </si>
  <si>
    <t>Kelly.Haley@hotmail.com</t>
  </si>
  <si>
    <t>Thomas Bolton</t>
  </si>
  <si>
    <t>Thomas_Bolton@yahoo.com</t>
  </si>
  <si>
    <t>George_Richardson@aol.com</t>
  </si>
  <si>
    <t>Sean Shaw</t>
  </si>
  <si>
    <t>Shaw_Sean@mail.com</t>
  </si>
  <si>
    <t>Jose Massey</t>
  </si>
  <si>
    <t>Jose.M60@zoho.com</t>
  </si>
  <si>
    <t>Michelle Rocha</t>
  </si>
  <si>
    <t>Rocha.Michelle@zoho.com</t>
  </si>
  <si>
    <t>Marie Rios</t>
  </si>
  <si>
    <t>Marie_R@gmail.com</t>
  </si>
  <si>
    <t>Alicia West</t>
  </si>
  <si>
    <t>Alicia_W98@hotmail.com</t>
  </si>
  <si>
    <t>Ronnie Brown</t>
  </si>
  <si>
    <t>Ronnie.Brown43@protonmail.com</t>
  </si>
  <si>
    <t>Charles Barron</t>
  </si>
  <si>
    <t>CBarron86@aol.com</t>
  </si>
  <si>
    <t>Austin Berry</t>
  </si>
  <si>
    <t>Berry_Austin50@att.com</t>
  </si>
  <si>
    <t>Erik Mcmahon</t>
  </si>
  <si>
    <t>EMcmahon@zoho.com</t>
  </si>
  <si>
    <t>Tammy Chapman</t>
  </si>
  <si>
    <t>Chapman.Tammy@outlook.com</t>
  </si>
  <si>
    <t>Margaret Schroeder</t>
  </si>
  <si>
    <t>Schroeder.Margaret@hotmail.com</t>
  </si>
  <si>
    <t>Briana Stephens</t>
  </si>
  <si>
    <t>Briana.S@hotmail.com</t>
  </si>
  <si>
    <t>Angela Pena</t>
  </si>
  <si>
    <t>Pena.Angela@verizon.com</t>
  </si>
  <si>
    <t>Samuel Davies</t>
  </si>
  <si>
    <t>Davies_Samuel@outlook.com</t>
  </si>
  <si>
    <t>Ronald Shepard</t>
  </si>
  <si>
    <t>Ronald_S@hotmail.com</t>
  </si>
  <si>
    <t>Alexander Bautista</t>
  </si>
  <si>
    <t>Larry.G@protonmail.com</t>
  </si>
  <si>
    <t>Darius Ramirez</t>
  </si>
  <si>
    <t>Ramirez_Darius44@verizon.com</t>
  </si>
  <si>
    <t>Keith Gibbs</t>
  </si>
  <si>
    <t>Keith_Gibbs@xfinity.com</t>
  </si>
  <si>
    <t>Francisco Gutierrez</t>
  </si>
  <si>
    <t>Gutierrez_Francisco@zoho.com</t>
  </si>
  <si>
    <t>Jesse.Anderson@outlook.com</t>
  </si>
  <si>
    <t>Lisa.Ray@protonmail.com</t>
  </si>
  <si>
    <t>Chloe Park</t>
  </si>
  <si>
    <t>Krystal Hanna</t>
  </si>
  <si>
    <t>Hanna.Krystal@zoho.com</t>
  </si>
  <si>
    <t>James_Brown@outlook.com</t>
  </si>
  <si>
    <t>Mr. Kenneth Moody</t>
  </si>
  <si>
    <t>Gina Carter</t>
  </si>
  <si>
    <t>Gina.Carter@hotmail.com</t>
  </si>
  <si>
    <t>Desiree Burke</t>
  </si>
  <si>
    <t>Desiree.Burke@aol.com</t>
  </si>
  <si>
    <t>Jennifer.Higgins92@yandex.com</t>
  </si>
  <si>
    <t>Phillip Lewis</t>
  </si>
  <si>
    <t>PhillipLewis70@xfinity.com</t>
  </si>
  <si>
    <t>JBradley99@gmail.com</t>
  </si>
  <si>
    <t>LeslieRodriguez@aol.com</t>
  </si>
  <si>
    <t>Susan Robinson</t>
  </si>
  <si>
    <t>Susan.Robinson43@yahoo.com</t>
  </si>
  <si>
    <t>Amber_H@yandex.com</t>
  </si>
  <si>
    <t>Peggy Bryant</t>
  </si>
  <si>
    <t>Bryant_Peggy@aol.com</t>
  </si>
  <si>
    <t>Karen_Caldwell@yahoo.com</t>
  </si>
  <si>
    <t>Williams.John@att.com</t>
  </si>
  <si>
    <t>Denise Rangel</t>
  </si>
  <si>
    <t>Denise.Rangel@mail.com</t>
  </si>
  <si>
    <t>CindyCarr@protonmail.com</t>
  </si>
  <si>
    <t>DeborahLewis63@att.com</t>
  </si>
  <si>
    <t>William.Rodriguez@gmail.com</t>
  </si>
  <si>
    <t>Danielle Randall</t>
  </si>
  <si>
    <t>DanielleRandall@verizon.com</t>
  </si>
  <si>
    <t>Priscilla Rice</t>
  </si>
  <si>
    <t>Priscilla.R@hotmail.com</t>
  </si>
  <si>
    <t>Gerald Lee</t>
  </si>
  <si>
    <t>Gerald_L35@verizon.com</t>
  </si>
  <si>
    <t>Dr. Elizabeth Parsons</t>
  </si>
  <si>
    <t>Tammy_A69@gmail.com</t>
  </si>
  <si>
    <t>AAnderson93@verizon.com</t>
  </si>
  <si>
    <t>Sherry Mann</t>
  </si>
  <si>
    <t>Mann_Sherry@mail.com</t>
  </si>
  <si>
    <t>Howard.Thomas83@protonmail.com</t>
  </si>
  <si>
    <t>Edward Arnold</t>
  </si>
  <si>
    <t>Arnold.Edward@outlook.com</t>
  </si>
  <si>
    <t>Michael.Bush64@yandex.com</t>
  </si>
  <si>
    <t>Stephen Craig</t>
  </si>
  <si>
    <t>Craig.Stephen@zoho.com</t>
  </si>
  <si>
    <t>Katrina.Johnson@zoho.com</t>
  </si>
  <si>
    <t>Stephanie Cortez</t>
  </si>
  <si>
    <t>Stephanie.C87@comcast.net</t>
  </si>
  <si>
    <t>Joshua Wilkerson</t>
  </si>
  <si>
    <t>Joshua_W@aol.com</t>
  </si>
  <si>
    <t>Nancy Durham</t>
  </si>
  <si>
    <t>NDurham48@gmail.com</t>
  </si>
  <si>
    <t>Dr. Jeffery Wright Jr.</t>
  </si>
  <si>
    <t>Jr..Dr.@zoho.com</t>
  </si>
  <si>
    <t>JHarris@comcast.net</t>
  </si>
  <si>
    <t>Ashley Ferguson</t>
  </si>
  <si>
    <t>AFerguson@yandex.com</t>
  </si>
  <si>
    <t>Linda Swanson</t>
  </si>
  <si>
    <t>LindaSwanson55@hotmail.com</t>
  </si>
  <si>
    <t>Jennifer Dickerson</t>
  </si>
  <si>
    <t>Jennifer.Dickerson97@protonmail.com</t>
  </si>
  <si>
    <t>Victoria.W@xfinity.com</t>
  </si>
  <si>
    <t>Kelly.A@yandex.com</t>
  </si>
  <si>
    <t>Andrew.S@comcast.net</t>
  </si>
  <si>
    <t>Stephen Malone</t>
  </si>
  <si>
    <t>JRivera17@gmail.com</t>
  </si>
  <si>
    <t>Wright_Alexis@comcast.net</t>
  </si>
  <si>
    <t>Scott_John@comcast.net</t>
  </si>
  <si>
    <t>Tucker_Kevin@hotmail.com</t>
  </si>
  <si>
    <t>Scott Todd</t>
  </si>
  <si>
    <t>Todd.Scott@att.com</t>
  </si>
  <si>
    <t>Briana Nelson</t>
  </si>
  <si>
    <t>BNelson@yahoo.com</t>
  </si>
  <si>
    <t>Michael Hutchinson</t>
  </si>
  <si>
    <t>MichaelHutchinson@mail.com</t>
  </si>
  <si>
    <t>Jacob Poole</t>
  </si>
  <si>
    <t>Poole.Jacob@protonmail.com</t>
  </si>
  <si>
    <t>David.G@att.com</t>
  </si>
  <si>
    <t>Daryl Frank</t>
  </si>
  <si>
    <t>Daryl_F@verizon.com</t>
  </si>
  <si>
    <t>James_Wade@protonmail.com</t>
  </si>
  <si>
    <t>Jennifer_Goodwin@hotmail.com</t>
  </si>
  <si>
    <t>Madison Strong</t>
  </si>
  <si>
    <t>Madison.S56@protonmail.com</t>
  </si>
  <si>
    <t>Elizabeth Cline</t>
  </si>
  <si>
    <t>Vaughn_David@gmail.com</t>
  </si>
  <si>
    <t>Williams.Summer@yandex.com</t>
  </si>
  <si>
    <t>Adam Munoz</t>
  </si>
  <si>
    <t>Munoz_Adam@gmail.com</t>
  </si>
  <si>
    <t>Katelyn Valentine</t>
  </si>
  <si>
    <t>Katelyn.V14@outlook.com</t>
  </si>
  <si>
    <t>JosephNelson74@comcast.net</t>
  </si>
  <si>
    <t>Smith.Cheryl76@protonmail.com</t>
  </si>
  <si>
    <t>Douglas_Ramirez@zoho.com</t>
  </si>
  <si>
    <t>Phillip King</t>
  </si>
  <si>
    <t>PhillipKing@comcast.net</t>
  </si>
  <si>
    <t>Garcia.Joshua@yandex.com</t>
  </si>
  <si>
    <t>Mr. Justin Smith Jr.</t>
  </si>
  <si>
    <t>Hopkins_Melissa@protonmail.com</t>
  </si>
  <si>
    <t>Kennedy_Rhonda@aol.com</t>
  </si>
  <si>
    <t>DBurns@outlook.com</t>
  </si>
  <si>
    <t>Morgan Chandler</t>
  </si>
  <si>
    <t>MorganChandler@comcast.net</t>
  </si>
  <si>
    <t>Morgan_W@comcast.net</t>
  </si>
  <si>
    <t>Karen.Watson@gmail.com</t>
  </si>
  <si>
    <t>Matthew Steele</t>
  </si>
  <si>
    <t>Steele_Matthew84@yandex.com</t>
  </si>
  <si>
    <t>Dominique Shields</t>
  </si>
  <si>
    <t>Shields.Dominique@yandex.com</t>
  </si>
  <si>
    <t>Rachel Dyer</t>
  </si>
  <si>
    <t>Rachel_Dyer@xfinity.com</t>
  </si>
  <si>
    <t>Jane Ellis</t>
  </si>
  <si>
    <t>Jane_E@outlook.com</t>
  </si>
  <si>
    <t>Paul Flores</t>
  </si>
  <si>
    <t>PaulFlores@hotmail.com</t>
  </si>
  <si>
    <t>Robert.Moreno71@yandex.com</t>
  </si>
  <si>
    <t>Brandon Stephenson</t>
  </si>
  <si>
    <t>BStephenson@comcast.net</t>
  </si>
  <si>
    <t>Avila_Jeffrey36@aol.com</t>
  </si>
  <si>
    <t>Helen Burke</t>
  </si>
  <si>
    <t>Helen_B@xfinity.com</t>
  </si>
  <si>
    <t>Eric Hendrix</t>
  </si>
  <si>
    <t>Eric.Hendrix@comcast.net</t>
  </si>
  <si>
    <t>Michael Paul</t>
  </si>
  <si>
    <t>Paul_Michael53@gmail.com</t>
  </si>
  <si>
    <t>Colleen Case</t>
  </si>
  <si>
    <t>Colleen.C47@xfinity.com</t>
  </si>
  <si>
    <t>Tucker_Erik@protonmail.com</t>
  </si>
  <si>
    <t>Brittany Graham</t>
  </si>
  <si>
    <t>Brittany_Graham@aol.com</t>
  </si>
  <si>
    <t>Craig_Walker@aol.com</t>
  </si>
  <si>
    <t>Dean Ortega</t>
  </si>
  <si>
    <t>Ortega_Dean@hotmail.com</t>
  </si>
  <si>
    <t>Anderson_Daniel@hotmail.com</t>
  </si>
  <si>
    <t>Isaac Mcintyre</t>
  </si>
  <si>
    <t>Mcintyre_Isaac@verizon.com</t>
  </si>
  <si>
    <t>MichaelCooper28@aol.com</t>
  </si>
  <si>
    <t>Holly Hampton</t>
  </si>
  <si>
    <t>Holly_Hampton@zoho.com</t>
  </si>
  <si>
    <t>David_Townsend@verizon.com</t>
  </si>
  <si>
    <t>Jill Davila</t>
  </si>
  <si>
    <t>Jill.Davila@xfinity.com</t>
  </si>
  <si>
    <t>Tiffany Castaneda</t>
  </si>
  <si>
    <t>Tiffany_C@comcast.net</t>
  </si>
  <si>
    <t>Johnson_Adrienne@aol.com</t>
  </si>
  <si>
    <t>Larry_Jones@att.com</t>
  </si>
  <si>
    <t>Brooke Long</t>
  </si>
  <si>
    <t>Long.Brooke15@yahoo.com</t>
  </si>
  <si>
    <t>Linda_Olson77@hotmail.com</t>
  </si>
  <si>
    <t>John_F23@verizon.com</t>
  </si>
  <si>
    <t>Debra Jordan</t>
  </si>
  <si>
    <t>DJordan86@mail.com</t>
  </si>
  <si>
    <t>Katrina Patel</t>
  </si>
  <si>
    <t>Katrina.P@yahoo.com</t>
  </si>
  <si>
    <t>Hernandez_Carrie@hotmail.com</t>
  </si>
  <si>
    <t>Harris_Christine@yandex.com</t>
  </si>
  <si>
    <t>Jessica Moon DVM</t>
  </si>
  <si>
    <t>DVM_Jessica67@comcast.net</t>
  </si>
  <si>
    <t>EThompson@verizon.com</t>
  </si>
  <si>
    <t>Rebecca.Harris@att.com</t>
  </si>
  <si>
    <t>Natalie Hunt</t>
  </si>
  <si>
    <t>Natalie_Hunt63@gmail.com</t>
  </si>
  <si>
    <t>Jennifer_Mejia@xfinity.com</t>
  </si>
  <si>
    <t>Jessica_Smith@verizon.com</t>
  </si>
  <si>
    <t>Rebekah Myers</t>
  </si>
  <si>
    <t>Rebekah_M@yahoo.com</t>
  </si>
  <si>
    <t>David_Stevens55@outlook.com</t>
  </si>
  <si>
    <t>Julie.Keith@mail.com</t>
  </si>
  <si>
    <t>Sullivan_Kevin73@mail.com</t>
  </si>
  <si>
    <t>Matthew Barrett II</t>
  </si>
  <si>
    <t>MII@aol.com</t>
  </si>
  <si>
    <t>Scott_Timothy@gmail.com</t>
  </si>
  <si>
    <t>Joanna Novak</t>
  </si>
  <si>
    <t>Joanna.Novak92@yahoo.com</t>
  </si>
  <si>
    <t>Charles Orr</t>
  </si>
  <si>
    <t>Charles_Orr@gmail.com</t>
  </si>
  <si>
    <t>Bell_Russell@mail.com</t>
  </si>
  <si>
    <t>Carney_Christopher82@verizon.com</t>
  </si>
  <si>
    <t>Tyler.Johnson60@verizon.com</t>
  </si>
  <si>
    <t>CWilliams29@xfinity.com</t>
  </si>
  <si>
    <t>Leonard Cooper</t>
  </si>
  <si>
    <t>Cooper_Leonard@gmail.com</t>
  </si>
  <si>
    <t>Rebecca.G63@att.com</t>
  </si>
  <si>
    <t>Austin_Lisa@att.com</t>
  </si>
  <si>
    <t>Brad Willis</t>
  </si>
  <si>
    <t>Brad.W99@att.com</t>
  </si>
  <si>
    <t>Mrs. Elizabeth Holmes</t>
  </si>
  <si>
    <t>Mrs.Holmes68@aol.com</t>
  </si>
  <si>
    <t>RWalker13@mail.com</t>
  </si>
  <si>
    <t>Ashley_W78@yandex.com</t>
  </si>
  <si>
    <t>Jacqueline Kelley</t>
  </si>
  <si>
    <t>Kelley_Jacqueline@zoho.com</t>
  </si>
  <si>
    <t>Jason_H92@comcast.net</t>
  </si>
  <si>
    <t>Robert.A@outlook.com</t>
  </si>
  <si>
    <t>Gabriel Chan</t>
  </si>
  <si>
    <t>Chan.Gabriel@yandex.com</t>
  </si>
  <si>
    <t>Francisco Randall</t>
  </si>
  <si>
    <t>FranciscoRandall@aol.com</t>
  </si>
  <si>
    <t>Mark Aguirre</t>
  </si>
  <si>
    <t>Mark_A@xfinity.com</t>
  </si>
  <si>
    <t>Alexis Lee</t>
  </si>
  <si>
    <t>Lee_Alexis@aol.com</t>
  </si>
  <si>
    <t>Laura_R@aol.com</t>
  </si>
  <si>
    <t>Kelly Butler MD</t>
  </si>
  <si>
    <t>Kelly.M74@zoho.com</t>
  </si>
  <si>
    <t>Timothy_H72@hotmail.com</t>
  </si>
  <si>
    <t>Brent Norman</t>
  </si>
  <si>
    <t>Norman.Brent15@gmail.com</t>
  </si>
  <si>
    <t>Christian_L@hotmail.com</t>
  </si>
  <si>
    <t>Mark Townsend</t>
  </si>
  <si>
    <t>MTownsend13@gmail.com</t>
  </si>
  <si>
    <t>Brian.Hart@hotmail.com</t>
  </si>
  <si>
    <t>Lisa Arias</t>
  </si>
  <si>
    <t>Lisa_Arias@hotmail.com</t>
  </si>
  <si>
    <t>David_Phillips74@hotmail.com</t>
  </si>
  <si>
    <t>Amanda_Garcia@yandex.com</t>
  </si>
  <si>
    <t>Whitney Warner</t>
  </si>
  <si>
    <t>Whitney_W64@xfinity.com</t>
  </si>
  <si>
    <t>Rhonda Saunders</t>
  </si>
  <si>
    <t>Rhonda_Saunders@comcast.net</t>
  </si>
  <si>
    <t>Leslie Pacheco</t>
  </si>
  <si>
    <t>Leslie.Pacheco@hotmail.com</t>
  </si>
  <si>
    <t>PatrickMyers@yandex.com</t>
  </si>
  <si>
    <t>SWells@yandex.com</t>
  </si>
  <si>
    <t>MHernandez@mail.com</t>
  </si>
  <si>
    <t>Brenda Buck</t>
  </si>
  <si>
    <t>Buck.Brenda@xfinity.com</t>
  </si>
  <si>
    <t>Joshua_C44@xfinity.com</t>
  </si>
  <si>
    <t>Stephen Wyatt</t>
  </si>
  <si>
    <t>Stephen.W29@yahoo.com</t>
  </si>
  <si>
    <t>Christopher_Freeman@aol.com</t>
  </si>
  <si>
    <t>Jason Macias</t>
  </si>
  <si>
    <t>Macias_Jason@yahoo.com</t>
  </si>
  <si>
    <t>MichelleStone48@outlook.com</t>
  </si>
  <si>
    <t>Kathryn Mason</t>
  </si>
  <si>
    <t>Kathryn.Mason26@gmail.com</t>
  </si>
  <si>
    <t>Brenda Hall</t>
  </si>
  <si>
    <t>Brenda.H@yahoo.com</t>
  </si>
  <si>
    <t>EmilyJones@outlook.com</t>
  </si>
  <si>
    <t>Jacqueline_Rivera@yandex.com</t>
  </si>
  <si>
    <t>Heather Holt</t>
  </si>
  <si>
    <t>Heather_Holt@aol.com</t>
  </si>
  <si>
    <t>Taylor Contreras</t>
  </si>
  <si>
    <t>TaylorContreras82@aol.com</t>
  </si>
  <si>
    <t>Kevin.Moore31@aol.com</t>
  </si>
  <si>
    <t>Kennedy.Jennifer@yandex.com</t>
  </si>
  <si>
    <t>Kristen.D@protonmail.com</t>
  </si>
  <si>
    <t>StephanieKirby@hotmail.com</t>
  </si>
  <si>
    <t>Mrs. Jaclyn Campbell</t>
  </si>
  <si>
    <t>Mrs.Campbell@outlook.com</t>
  </si>
  <si>
    <t>Cathy Holland</t>
  </si>
  <si>
    <t>Cathy.H@hotmail.com</t>
  </si>
  <si>
    <t>Dawn.Flores@verizon.com</t>
  </si>
  <si>
    <t>Becky Scott</t>
  </si>
  <si>
    <t>Scott.Becky@yandex.com</t>
  </si>
  <si>
    <t>Rodriguez.Nicole@comcast.net</t>
  </si>
  <si>
    <t>Gary Cooke</t>
  </si>
  <si>
    <t>Gary.C27@yahoo.com</t>
  </si>
  <si>
    <t>Lisa_P37@aol.com</t>
  </si>
  <si>
    <t>Christopher_Stout@aol.com</t>
  </si>
  <si>
    <t>Thomas_Brown79@gmail.com</t>
  </si>
  <si>
    <t>Angela Barnes</t>
  </si>
  <si>
    <t>Angela.Barnes38@verizon.com</t>
  </si>
  <si>
    <t>Travis Thompson</t>
  </si>
  <si>
    <t>Thompson_Travis@protonmail.com</t>
  </si>
  <si>
    <t>Susan Mccarthy</t>
  </si>
  <si>
    <t>Joseph.Walker@comcast.net</t>
  </si>
  <si>
    <t>Cathy Wilson</t>
  </si>
  <si>
    <t>Cathy_Wilson87@aol.com</t>
  </si>
  <si>
    <t>Tina.Nelson14@mail.com</t>
  </si>
  <si>
    <t>Dana Hanson</t>
  </si>
  <si>
    <t>Dana_H@yahoo.com</t>
  </si>
  <si>
    <t>ABrady@verizon.com</t>
  </si>
  <si>
    <t>Paige Hoffman</t>
  </si>
  <si>
    <t>Paige.H26@gmail.com</t>
  </si>
  <si>
    <t>Kyle_Baker@yandex.com</t>
  </si>
  <si>
    <t>Whitney Evans</t>
  </si>
  <si>
    <t>Whitney_E81@hotmail.com</t>
  </si>
  <si>
    <t>Timothy_Phillips54@hotmail.com</t>
  </si>
  <si>
    <t>Tristan Werner</t>
  </si>
  <si>
    <t>Werner.Tristan@protonmail.com</t>
  </si>
  <si>
    <t>Karina Waters</t>
  </si>
  <si>
    <t>Waters_Karina@aol.com</t>
  </si>
  <si>
    <t>Sherri Lawson</t>
  </si>
  <si>
    <t>Lawson.Sherri@xfinity.com</t>
  </si>
  <si>
    <t>Dr. Todd Hernandez</t>
  </si>
  <si>
    <t>Dr._Hernandez12@protonmail.com</t>
  </si>
  <si>
    <t>KMiller@mail.com</t>
  </si>
  <si>
    <t>JamesCole@yandex.com</t>
  </si>
  <si>
    <t>Jacob.Lopez93@aol.com</t>
  </si>
  <si>
    <t>Dalton Hernandez</t>
  </si>
  <si>
    <t>Hernandez_Dalton@verizon.com</t>
  </si>
  <si>
    <t>Paul Cain</t>
  </si>
  <si>
    <t>Sergio Castro</t>
  </si>
  <si>
    <t>Sergio.C@verizon.com</t>
  </si>
  <si>
    <t>Peggy Long</t>
  </si>
  <si>
    <t>PLong@hotmail.com</t>
  </si>
  <si>
    <t>Deborah Moore</t>
  </si>
  <si>
    <t>TaraBarker@mail.com</t>
  </si>
  <si>
    <t>Erica Green</t>
  </si>
  <si>
    <t>Erica.Green@yandex.com</t>
  </si>
  <si>
    <t>Melinda Payne</t>
  </si>
  <si>
    <t>Melinda_P@xfinity.com</t>
  </si>
  <si>
    <t>CourtneyThomas@gmail.com</t>
  </si>
  <si>
    <t>Kevin.Sharp@aol.com</t>
  </si>
  <si>
    <t>Molly Flores</t>
  </si>
  <si>
    <t>Molly.Flores@comcast.net</t>
  </si>
  <si>
    <t>Munoz.Christopher@zoho.com</t>
  </si>
  <si>
    <t>BrianGarcia@verizon.com</t>
  </si>
  <si>
    <t>Julie Moody</t>
  </si>
  <si>
    <t>Julie_M@xfinity.com</t>
  </si>
  <si>
    <t>Rachel_Ruiz@verizon.com</t>
  </si>
  <si>
    <t>Jerry Benson</t>
  </si>
  <si>
    <t>Jerry_Benson97@hotmail.com</t>
  </si>
  <si>
    <t>Maria_Williams@mail.com</t>
  </si>
  <si>
    <t>CPope@att.com</t>
  </si>
  <si>
    <t>Jonathan.Brown@gmail.com</t>
  </si>
  <si>
    <t>Cesar Williams</t>
  </si>
  <si>
    <t>Cesar.Williams@protonmail.com</t>
  </si>
  <si>
    <t>James_Perkins@aol.com</t>
  </si>
  <si>
    <t>Haley Edwards</t>
  </si>
  <si>
    <t>HEdwards@hotmail.com</t>
  </si>
  <si>
    <t>Stephen.L@zoho.com</t>
  </si>
  <si>
    <t>Natasha Long</t>
  </si>
  <si>
    <t>Long.Natasha@yandex.com</t>
  </si>
  <si>
    <t>Joshua_R@comcast.net</t>
  </si>
  <si>
    <t>Stephanie_T@gmail.com</t>
  </si>
  <si>
    <t>Kelly Francis</t>
  </si>
  <si>
    <t>Kelly_Francis80@xfinity.com</t>
  </si>
  <si>
    <t>Gregory Mcknight</t>
  </si>
  <si>
    <t>GMcknight@comcast.net</t>
  </si>
  <si>
    <t>Carter.Joseph@outlook.com</t>
  </si>
  <si>
    <t>Travis.Smith@aol.com</t>
  </si>
  <si>
    <t>Veronica Rios</t>
  </si>
  <si>
    <t>Veronica_Rios@mail.com</t>
  </si>
  <si>
    <t>Mr. Jacob Smith</t>
  </si>
  <si>
    <t>Mr..S@mail.com</t>
  </si>
  <si>
    <t>Phyllis Gilbert</t>
  </si>
  <si>
    <t>Phyllis_Gilbert51@outlook.com</t>
  </si>
  <si>
    <t>Ethan Kerr</t>
  </si>
  <si>
    <t>EthanKerr@comcast.net</t>
  </si>
  <si>
    <t>Thomas_Gibson76@xfinity.com</t>
  </si>
  <si>
    <t>BrendaThompson@att.com</t>
  </si>
  <si>
    <t>LSmith46@hotmail.com</t>
  </si>
  <si>
    <t>ELeonard@gmail.com</t>
  </si>
  <si>
    <t>Carrie Yates</t>
  </si>
  <si>
    <t>CYates44@mail.com</t>
  </si>
  <si>
    <t>Lori.A@aol.com</t>
  </si>
  <si>
    <t>Shawn Mcclain</t>
  </si>
  <si>
    <t>Shawn.Mcclain@protonmail.com</t>
  </si>
  <si>
    <t>George_Mitchell@comcast.net</t>
  </si>
  <si>
    <t>Simpson_Paul@gmail.com</t>
  </si>
  <si>
    <t>Nicole.G@verizon.com</t>
  </si>
  <si>
    <t>Tiffany.S@att.com</t>
  </si>
  <si>
    <t>Joseph_Myers@yandex.com</t>
  </si>
  <si>
    <t>CZimmerman@att.com</t>
  </si>
  <si>
    <t>JenniferHarris@verizon.com</t>
  </si>
  <si>
    <t>Jackson.Gregory@hotmail.com</t>
  </si>
  <si>
    <t>Strickland.Kimberly@yandex.com</t>
  </si>
  <si>
    <t>Nicole Marquez</t>
  </si>
  <si>
    <t>NicoleMarquez39@xfinity.com</t>
  </si>
  <si>
    <t>Frank_Nelson37@zoho.com</t>
  </si>
  <si>
    <t>Anna Carey</t>
  </si>
  <si>
    <t>Diana Mitchell</t>
  </si>
  <si>
    <t>DMitchell32@verizon.com</t>
  </si>
  <si>
    <t>Yang_Rhonda54@mail.com</t>
  </si>
  <si>
    <t>Smith_Danielle@comcast.net</t>
  </si>
  <si>
    <t>Alexis_Johnson@att.com</t>
  </si>
  <si>
    <t>Walter Warner</t>
  </si>
  <si>
    <t>Warner_Walter@xfinity.com</t>
  </si>
  <si>
    <t>Erika.M@hotmail.com</t>
  </si>
  <si>
    <t>Kristen Gonzalez</t>
  </si>
  <si>
    <t>Gonzalez_Kristen@att.com</t>
  </si>
  <si>
    <t>Laura Werner</t>
  </si>
  <si>
    <t>Laura_Werner@yandex.com</t>
  </si>
  <si>
    <t>Kristina Weiss</t>
  </si>
  <si>
    <t>Kristina_Weiss18@zoho.com</t>
  </si>
  <si>
    <t>MarkMitchell@aol.com</t>
  </si>
  <si>
    <t>Thomas Fuentes</t>
  </si>
  <si>
    <t>Fuentes_Thomas98@verizon.com</t>
  </si>
  <si>
    <t>Victoria_J42@gmail.com</t>
  </si>
  <si>
    <t>Paula Gonzalez</t>
  </si>
  <si>
    <t>Paula_Gonzalez75@yahoo.com</t>
  </si>
  <si>
    <t>Charles Cole</t>
  </si>
  <si>
    <t>Cole.Charles@hotmail.com</t>
  </si>
  <si>
    <t>Jeff Cox</t>
  </si>
  <si>
    <t>Cox.Jeff@xfinity.com</t>
  </si>
  <si>
    <t>Nancy Massey</t>
  </si>
  <si>
    <t>Nancy_Massey@hotmail.com</t>
  </si>
  <si>
    <t>Laurie Allen</t>
  </si>
  <si>
    <t>LaurieAllen@outlook.com</t>
  </si>
  <si>
    <t>Troy Mendez</t>
  </si>
  <si>
    <t>Mendez_Troy22@mail.com</t>
  </si>
  <si>
    <t>Theresa James</t>
  </si>
  <si>
    <t>Theresa.J@comcast.net</t>
  </si>
  <si>
    <t>Kimberly Pacheco</t>
  </si>
  <si>
    <t>Kimberly_P17@yahoo.com</t>
  </si>
  <si>
    <t>Katherine Ryan</t>
  </si>
  <si>
    <t>Katherine.Ryan@yahoo.com</t>
  </si>
  <si>
    <t>Jennifer.Williams39@yandex.com</t>
  </si>
  <si>
    <t>Roger Reyes</t>
  </si>
  <si>
    <t>Roger.Reyes@verizon.com</t>
  </si>
  <si>
    <t>Anthony Woods</t>
  </si>
  <si>
    <t>Woods_Anthony@yahoo.com</t>
  </si>
  <si>
    <t>Julie Sullivan</t>
  </si>
  <si>
    <t>JulieSullivan@yahoo.com</t>
  </si>
  <si>
    <t>Kevin Roach</t>
  </si>
  <si>
    <t>KRoach@verizon.com</t>
  </si>
  <si>
    <t>Perry_Brent74@aol.com</t>
  </si>
  <si>
    <t>Alan Medina</t>
  </si>
  <si>
    <t>Alan_Medina30@hotmail.com</t>
  </si>
  <si>
    <t>Miller_Brian48@verizon.com</t>
  </si>
  <si>
    <t>ChristineSmith@yandex.com</t>
  </si>
  <si>
    <t>Brenda Campbell</t>
  </si>
  <si>
    <t>Brenda.C@yandex.com</t>
  </si>
  <si>
    <t>Laura Sheppard</t>
  </si>
  <si>
    <t>LauraSheppard@xfinity.com</t>
  </si>
  <si>
    <t>Dr. Laura Weiss</t>
  </si>
  <si>
    <t>Dr._Weiss@verizon.com</t>
  </si>
  <si>
    <t>Gina Rodriguez</t>
  </si>
  <si>
    <t>Gina_R@outlook.com</t>
  </si>
  <si>
    <t>Alex Lester</t>
  </si>
  <si>
    <t>Alex.L46@verizon.com</t>
  </si>
  <si>
    <t>Richard Hines</t>
  </si>
  <si>
    <t>Richard.Hines@aol.com</t>
  </si>
  <si>
    <t>Jermaine Norris</t>
  </si>
  <si>
    <t>Norris.Jermaine@xfinity.com</t>
  </si>
  <si>
    <t>Cathy Thomas</t>
  </si>
  <si>
    <t>Cathy_Thomas@yahoo.com</t>
  </si>
  <si>
    <t>Lydia Griffith</t>
  </si>
  <si>
    <t>Lydia_G@xfinity.com</t>
  </si>
  <si>
    <t>Jaime Collins</t>
  </si>
  <si>
    <t>Jaime_C@gmail.com</t>
  </si>
  <si>
    <t>Kimberly Sparks</t>
  </si>
  <si>
    <t>KSparks53@yandex.com</t>
  </si>
  <si>
    <t>Hodges.Ryan@yahoo.com</t>
  </si>
  <si>
    <t>Joshua.R@outlook.com</t>
  </si>
  <si>
    <t>Bryan_Rivera@yandex.com</t>
  </si>
  <si>
    <t>Alexander Beck</t>
  </si>
  <si>
    <t>Beck.Alexander@verizon.com</t>
  </si>
  <si>
    <t>Joseph Herman</t>
  </si>
  <si>
    <t>Herman_Joseph@zoho.com</t>
  </si>
  <si>
    <t>Hailey Kemp</t>
  </si>
  <si>
    <t>Kemp.Hailey@zoho.com</t>
  </si>
  <si>
    <t>Jacob_Johnson@mail.com</t>
  </si>
  <si>
    <t>Mark_T@comcast.net</t>
  </si>
  <si>
    <t>Jennifer Hanson</t>
  </si>
  <si>
    <t>Hanson.Jennifer@aol.com</t>
  </si>
  <si>
    <t>Mendez.Jason@att.com</t>
  </si>
  <si>
    <t>Laura_Williams@zoho.com</t>
  </si>
  <si>
    <t>Audrey Harris</t>
  </si>
  <si>
    <t>Harris.Audrey@xfinity.com</t>
  </si>
  <si>
    <t>John.Stewart97@mail.com</t>
  </si>
  <si>
    <t>John_Grimes@aol.com</t>
  </si>
  <si>
    <t>Jennifer Chapman</t>
  </si>
  <si>
    <t>Jennifer_C@hotmail.com</t>
  </si>
  <si>
    <t>Diane Wilson</t>
  </si>
  <si>
    <t>Wilson_Diane@aol.com</t>
  </si>
  <si>
    <t>Smith_Brianna21@gmail.com</t>
  </si>
  <si>
    <t>Danielle_T@gmail.com</t>
  </si>
  <si>
    <t>AWillis@xfinity.com</t>
  </si>
  <si>
    <t>Juan Holder</t>
  </si>
  <si>
    <t>JHolder@zoho.com</t>
  </si>
  <si>
    <t>Alexandra.M@mail.com</t>
  </si>
  <si>
    <t>Grimes.Stephanie65@gmail.com</t>
  </si>
  <si>
    <t>Shirley_Garner78@yandex.com</t>
  </si>
  <si>
    <t>Robert.Reyes46@xfinity.com</t>
  </si>
  <si>
    <t>Andres Hodges</t>
  </si>
  <si>
    <t>AHodges47@mail.com</t>
  </si>
  <si>
    <t>Regina Chavez</t>
  </si>
  <si>
    <t>RChavez36@aol.com</t>
  </si>
  <si>
    <t>Erin Marsh</t>
  </si>
  <si>
    <t>Erin.M@outlook.com</t>
  </si>
  <si>
    <t>Smith_Mary@zoho.com</t>
  </si>
  <si>
    <t>Robert_Ray91@zoho.com</t>
  </si>
  <si>
    <t>Christopher Perkins</t>
  </si>
  <si>
    <t>Christopher.P80@yandex.com</t>
  </si>
  <si>
    <t>Cindy Baker</t>
  </si>
  <si>
    <t>Cindy.Baker89@yandex.com</t>
  </si>
  <si>
    <t>Pamela Conway</t>
  </si>
  <si>
    <t>Conway_Pamela@protonmail.com</t>
  </si>
  <si>
    <t>Scott.O60@mail.com</t>
  </si>
  <si>
    <t>Michael_R@mail.com</t>
  </si>
  <si>
    <t>Lori.Barker@zoho.com</t>
  </si>
  <si>
    <t>Amanda Reeves</t>
  </si>
  <si>
    <t>Amanda_R@aol.com</t>
  </si>
  <si>
    <t>JRobinson13@yahoo.com</t>
  </si>
  <si>
    <t>Robinson_Alexander54@yandex.com</t>
  </si>
  <si>
    <t>AnthonyFord@aol.com</t>
  </si>
  <si>
    <t>Earl Lynch</t>
  </si>
  <si>
    <t>Lynch.Earl@mail.com</t>
  </si>
  <si>
    <t>Debbie Flores DVM</t>
  </si>
  <si>
    <t>DebbieDVM@mail.com</t>
  </si>
  <si>
    <t>Jennifer Zuniga</t>
  </si>
  <si>
    <t>JZuniga79@att.com</t>
  </si>
  <si>
    <t>Mary Holder</t>
  </si>
  <si>
    <t>MHolder@hotmail.com</t>
  </si>
  <si>
    <t>Dr. Adam Sanchez PhD</t>
  </si>
  <si>
    <t>Dr._PhD93@hotmail.com</t>
  </si>
  <si>
    <t>Jeremy Foley</t>
  </si>
  <si>
    <t>Jeremy_Foley62@gmail.com</t>
  </si>
  <si>
    <t>Oscar Christensen</t>
  </si>
  <si>
    <t>OChristensen@zoho.com</t>
  </si>
  <si>
    <t>Smith_Derek@hotmail.com</t>
  </si>
  <si>
    <t>Peter_G@att.com</t>
  </si>
  <si>
    <t>Nicholas Burns</t>
  </si>
  <si>
    <t>Nicholas_B86@comcast.net</t>
  </si>
  <si>
    <t>Smith.Daniel@yandex.com</t>
  </si>
  <si>
    <t>Eric Willis</t>
  </si>
  <si>
    <t>EWillis@hotmail.com</t>
  </si>
  <si>
    <t>Katie Roy</t>
  </si>
  <si>
    <t>Roy_Katie@att.com</t>
  </si>
  <si>
    <t>Shannon.Green@yandex.com</t>
  </si>
  <si>
    <t>Jamie_Sanchez@yahoo.com</t>
  </si>
  <si>
    <t>Alexandra Nguyen</t>
  </si>
  <si>
    <t>Alexandra.N73@comcast.net</t>
  </si>
  <si>
    <t>Zachary_D@comcast.net</t>
  </si>
  <si>
    <t>Tiffany Mahoney</t>
  </si>
  <si>
    <t>Mahoney_Tiffany@hotmail.com</t>
  </si>
  <si>
    <t>Tammy.S@protonmail.com</t>
  </si>
  <si>
    <t>Harris.Nathan32@verizon.com</t>
  </si>
  <si>
    <t>Elizabeth.S@xfinity.com</t>
  </si>
  <si>
    <t>Sandra Krause</t>
  </si>
  <si>
    <t>SKrause@yahoo.com</t>
  </si>
  <si>
    <t>David_Scott@outlook.com</t>
  </si>
  <si>
    <t>PCarrillo@yandex.com</t>
  </si>
  <si>
    <t>George Ray</t>
  </si>
  <si>
    <t>Ray_George@gmail.com</t>
  </si>
  <si>
    <t>Guzman.David@gmail.com</t>
  </si>
  <si>
    <t>Melanie_P@xfinity.com</t>
  </si>
  <si>
    <t>Brandon_J74@hotmail.com</t>
  </si>
  <si>
    <t>Teresa Morrison</t>
  </si>
  <si>
    <t>TeresaMorrison72@hotmail.com</t>
  </si>
  <si>
    <t>KPalmer@mail.com</t>
  </si>
  <si>
    <t>Ronald Thompson</t>
  </si>
  <si>
    <t>Ronald.T@yandex.com</t>
  </si>
  <si>
    <t>Johnson_Ronnie82@yandex.com</t>
  </si>
  <si>
    <t>Mary.Foster@yahoo.com</t>
  </si>
  <si>
    <t>Rodney Lawson</t>
  </si>
  <si>
    <t>Lawson_Rodney@zoho.com</t>
  </si>
  <si>
    <t>Ashley Velazquez</t>
  </si>
  <si>
    <t>Velazquez_Ashley@att.com</t>
  </si>
  <si>
    <t>Kristina Hodge</t>
  </si>
  <si>
    <t>Kristina.Hodge@comcast.net</t>
  </si>
  <si>
    <t>Gregory_H@xfinity.com</t>
  </si>
  <si>
    <t>Christine Mayer</t>
  </si>
  <si>
    <t>CMayer@yandex.com</t>
  </si>
  <si>
    <t>Maureen.Owens46@verizon.com</t>
  </si>
  <si>
    <t>Dr. Nicholas Dixon</t>
  </si>
  <si>
    <t>Dr..Dixon@gmail.com</t>
  </si>
  <si>
    <t>Peter Escobar</t>
  </si>
  <si>
    <t>Peter.E@outlook.com</t>
  </si>
  <si>
    <t>Catherine Rangel</t>
  </si>
  <si>
    <t>Catherine_Rangel88@yandex.com</t>
  </si>
  <si>
    <t>Melody Smith</t>
  </si>
  <si>
    <t>MelodySmith86@outlook.com</t>
  </si>
  <si>
    <t>Alan Carey</t>
  </si>
  <si>
    <t>Carey.Alan@protonmail.com</t>
  </si>
  <si>
    <t>Scott Hughes</t>
  </si>
  <si>
    <t>Hughes_Scott18@zoho.com</t>
  </si>
  <si>
    <t>Jordan Baker</t>
  </si>
  <si>
    <t>Jordan_Baker62@att.com</t>
  </si>
  <si>
    <t>Carroll.Michael@mail.com</t>
  </si>
  <si>
    <t>Teresa_B@hotmail.com</t>
  </si>
  <si>
    <t>Alicia Ochoa</t>
  </si>
  <si>
    <t>Ochoa_Alicia80@protonmail.com</t>
  </si>
  <si>
    <t>Susan Sanders</t>
  </si>
  <si>
    <t>Susan_Sanders@yahoo.com</t>
  </si>
  <si>
    <t>Joseph_Hicks@gmail.com</t>
  </si>
  <si>
    <t>Smith_Samuel@att.com</t>
  </si>
  <si>
    <t>Kendra Clark</t>
  </si>
  <si>
    <t>Kendra.C@gmail.com</t>
  </si>
  <si>
    <t>Riley_Sarah@protonmail.com</t>
  </si>
  <si>
    <t>Caleb Trevino</t>
  </si>
  <si>
    <t>Caleb_T@yandex.com</t>
  </si>
  <si>
    <t>Tina Webb</t>
  </si>
  <si>
    <t>Webb.Tina@hotmail.com</t>
  </si>
  <si>
    <t>Christopher Key</t>
  </si>
  <si>
    <t>ChristopherKey35@mail.com</t>
  </si>
  <si>
    <t>SamanthaButler@protonmail.com</t>
  </si>
  <si>
    <t>Brown_Kenneth@zoho.com</t>
  </si>
  <si>
    <t>Jorge Gray</t>
  </si>
  <si>
    <t>Gray.Jorge@verizon.com</t>
  </si>
  <si>
    <t>Nathan Ayers</t>
  </si>
  <si>
    <t>NathanAyers46@protonmail.com</t>
  </si>
  <si>
    <t>Kevin Mercer</t>
  </si>
  <si>
    <t>Kevin_M@yahoo.com</t>
  </si>
  <si>
    <t>Robinson.Marc@att.com</t>
  </si>
  <si>
    <t>Mark_Smith@yandex.com</t>
  </si>
  <si>
    <t>Mr. Jacob Ortiz</t>
  </si>
  <si>
    <t>Ortiz_Mr.@comcast.net</t>
  </si>
  <si>
    <t>Gabriel Oneal</t>
  </si>
  <si>
    <t>Oneal_Gabriel@comcast.net</t>
  </si>
  <si>
    <t>Courtney.D@comcast.net</t>
  </si>
  <si>
    <t>Robert.Dixon@gmail.com</t>
  </si>
  <si>
    <t>Lori Cruz</t>
  </si>
  <si>
    <t>LCruz86@hotmail.com</t>
  </si>
  <si>
    <t>Dylan Lee</t>
  </si>
  <si>
    <t>DylanLee@verizon.com</t>
  </si>
  <si>
    <t>BKing66@outlook.com</t>
  </si>
  <si>
    <t>Anna Rangel</t>
  </si>
  <si>
    <t>AnnaRangel@hotmail.com</t>
  </si>
  <si>
    <t>Lawrence Baker</t>
  </si>
  <si>
    <t>Lawrence_B@gmail.com</t>
  </si>
  <si>
    <t>Samantha Hess DDS</t>
  </si>
  <si>
    <t>SamanthaDDS@verizon.com</t>
  </si>
  <si>
    <t>Darius Hernandez</t>
  </si>
  <si>
    <t>DHernandez@zoho.com</t>
  </si>
  <si>
    <t>Ryan_Roberts72@outlook.com</t>
  </si>
  <si>
    <t>Rebecca Clark DDS</t>
  </si>
  <si>
    <t>Rebecca_DDS@aol.com</t>
  </si>
  <si>
    <t>Christine Galloway</t>
  </si>
  <si>
    <t>CGalloway@comcast.net</t>
  </si>
  <si>
    <t>Megan Conway</t>
  </si>
  <si>
    <t>Conway.Megan@hotmail.com</t>
  </si>
  <si>
    <t>Jaime.B@zoho.com</t>
  </si>
  <si>
    <t>Katie Thomas</t>
  </si>
  <si>
    <t>Thomas_Katie@protonmail.com</t>
  </si>
  <si>
    <t>Thomas.Victor@verizon.com</t>
  </si>
  <si>
    <t>Brian Barr</t>
  </si>
  <si>
    <t>Barr_Brian@yandex.com</t>
  </si>
  <si>
    <t>Amanda Allen</t>
  </si>
  <si>
    <t>Amanda_A@outlook.com</t>
  </si>
  <si>
    <t>Suzanne Church</t>
  </si>
  <si>
    <t>Suzanne_C50@comcast.net</t>
  </si>
  <si>
    <t>Michael_G35@xfinity.com</t>
  </si>
  <si>
    <t>Matthew_Jordan@xfinity.com</t>
  </si>
  <si>
    <t>Sandra Perry</t>
  </si>
  <si>
    <t>SandraPerry@gmail.com</t>
  </si>
  <si>
    <t>Edward Huang DDS</t>
  </si>
  <si>
    <t>Edward.D@att.com</t>
  </si>
  <si>
    <t>AndrewPerez87@att.com</t>
  </si>
  <si>
    <t>Kaitlin Silva</t>
  </si>
  <si>
    <t>Silva.Kaitlin51@zoho.com</t>
  </si>
  <si>
    <t>Chloe Edwards</t>
  </si>
  <si>
    <t>Chloe_E@gmail.com</t>
  </si>
  <si>
    <t>Frances Jensen</t>
  </si>
  <si>
    <t>Frances_J26@hotmail.com</t>
  </si>
  <si>
    <t>Amber Moreno</t>
  </si>
  <si>
    <t>DHess72@outlook.com</t>
  </si>
  <si>
    <t>David Gilmore</t>
  </si>
  <si>
    <t>David_Gilmore@mail.com</t>
  </si>
  <si>
    <t>Katherine Wang</t>
  </si>
  <si>
    <t>KWang@yandex.com</t>
  </si>
  <si>
    <t>Jessica Watts</t>
  </si>
  <si>
    <t>Jessica_Watts@protonmail.com</t>
  </si>
  <si>
    <t>Alison Hernandez</t>
  </si>
  <si>
    <t>Alison_Hernandez@yandex.com</t>
  </si>
  <si>
    <t>Dennis Simon</t>
  </si>
  <si>
    <t>Dennis_Simon@att.com</t>
  </si>
  <si>
    <t>Rodney.M11@att.com</t>
  </si>
  <si>
    <t>Lopez.David36@yandex.com</t>
  </si>
  <si>
    <t>Joseph Bradley</t>
  </si>
  <si>
    <t>Michael.Williams@att.com</t>
  </si>
  <si>
    <t>Morris.Alison@outlook.com</t>
  </si>
  <si>
    <t>Walter Jackson</t>
  </si>
  <si>
    <t>Jackson_Walter@outlook.com</t>
  </si>
  <si>
    <t>Richard.Stephens@yahoo.com</t>
  </si>
  <si>
    <t>Cassandra Green</t>
  </si>
  <si>
    <t>CassandraGreen@att.com</t>
  </si>
  <si>
    <t>Robert Mclaughlin</t>
  </si>
  <si>
    <t>RMclaughlin@protonmail.com</t>
  </si>
  <si>
    <t>Taylor_Michelle@protonmail.com</t>
  </si>
  <si>
    <t>TimothyMoore@att.com</t>
  </si>
  <si>
    <t>Mr. Robert Macias</t>
  </si>
  <si>
    <t>Macias.Mr.@comcast.net</t>
  </si>
  <si>
    <t>Andrea Thornton</t>
  </si>
  <si>
    <t>Andrea.Thornton@xfinity.com</t>
  </si>
  <si>
    <t>Gregory_Cooper54@verizon.com</t>
  </si>
  <si>
    <t>JessicaGarcia@gmail.com</t>
  </si>
  <si>
    <t>Fernando Martin</t>
  </si>
  <si>
    <t>Fernando_Martin@protonmail.com</t>
  </si>
  <si>
    <t>Katrina Smith MD</t>
  </si>
  <si>
    <t>Brian Dunn MD</t>
  </si>
  <si>
    <t>MD.Brian@comcast.net</t>
  </si>
  <si>
    <t>Madison Romero</t>
  </si>
  <si>
    <t>MRomero66@zoho.com</t>
  </si>
  <si>
    <t>Green_Jessica@protonmail.com</t>
  </si>
  <si>
    <t>Nichole Simon</t>
  </si>
  <si>
    <t>NSimon@att.com</t>
  </si>
  <si>
    <t>Nicole Perez MD</t>
  </si>
  <si>
    <t>NMD@xfinity.com</t>
  </si>
  <si>
    <t>Kathleen.H59@gmail.com</t>
  </si>
  <si>
    <t>Lisa.L@xfinity.com</t>
  </si>
  <si>
    <t>Williams.Joshua@hotmail.com</t>
  </si>
  <si>
    <t>AAnderson45@outlook.com</t>
  </si>
  <si>
    <t>Heidi_Jones@xfinity.com</t>
  </si>
  <si>
    <t>LAnderson95@yahoo.com</t>
  </si>
  <si>
    <t>Traci Pitts</t>
  </si>
  <si>
    <t>TPitts@protonmail.com</t>
  </si>
  <si>
    <t>Coleman.Jennifer@hotmail.com</t>
  </si>
  <si>
    <t>Lisa_Jimenez26@yandex.com</t>
  </si>
  <si>
    <t>Daniel.Powell49@verizon.com</t>
  </si>
  <si>
    <t>James_Harris@aol.com</t>
  </si>
  <si>
    <t>Anthony_F@yahoo.com</t>
  </si>
  <si>
    <t>Donna.Diaz@xfinity.com</t>
  </si>
  <si>
    <t>Maria.Jones@yahoo.com</t>
  </si>
  <si>
    <t>Beth Wright</t>
  </si>
  <si>
    <t>Beth_Wright@verizon.com</t>
  </si>
  <si>
    <t>Jonathan Palmer</t>
  </si>
  <si>
    <t>Palmer.Jonathan@yandex.com</t>
  </si>
  <si>
    <t>Marc Brown</t>
  </si>
  <si>
    <t>Marc_Brown@att.com</t>
  </si>
  <si>
    <t>Bridget Russo</t>
  </si>
  <si>
    <t>Russo_Bridget@comcast.net</t>
  </si>
  <si>
    <t>Briana Green</t>
  </si>
  <si>
    <t>Briana_Green19@att.com</t>
  </si>
  <si>
    <t>Melanie Richmond</t>
  </si>
  <si>
    <t>MRichmond19@mail.com</t>
  </si>
  <si>
    <t>AaronGriffin@att.com</t>
  </si>
  <si>
    <t>Savannah Robinson</t>
  </si>
  <si>
    <t>Robinson_Savannah78@zoho.com</t>
  </si>
  <si>
    <t>Brandon Nichols</t>
  </si>
  <si>
    <t>Nichols_Brandon@outlook.com</t>
  </si>
  <si>
    <t>MariaClark38@outlook.com</t>
  </si>
  <si>
    <t>Diaz_Tracy@yahoo.com</t>
  </si>
  <si>
    <t>Patrick.C@yahoo.com</t>
  </si>
  <si>
    <t>David Wilkins</t>
  </si>
  <si>
    <t>Victor.B@xfinity.com</t>
  </si>
  <si>
    <t>Frank Schultz</t>
  </si>
  <si>
    <t>Frank_Schultz@yahoo.com</t>
  </si>
  <si>
    <t>Lindsey Harper</t>
  </si>
  <si>
    <t>LHarper89@outlook.com</t>
  </si>
  <si>
    <t>Baker.Tamara@hotmail.com</t>
  </si>
  <si>
    <t>Vasquez_David@att.com</t>
  </si>
  <si>
    <t>JHooper@hotmail.com</t>
  </si>
  <si>
    <t>Alexa Scott</t>
  </si>
  <si>
    <t>Alexa.Scott59@att.com</t>
  </si>
  <si>
    <t>TinaPhillips91@yandex.com</t>
  </si>
  <si>
    <t>Katie Mills</t>
  </si>
  <si>
    <t>Mills.Katie@verizon.com</t>
  </si>
  <si>
    <t>Johnny Hoover</t>
  </si>
  <si>
    <t>JohnnyHoover@aol.com</t>
  </si>
  <si>
    <t>Jennifer_King@aol.com</t>
  </si>
  <si>
    <t>Watkins_Michael@gmail.com</t>
  </si>
  <si>
    <t>Tracey Barnes</t>
  </si>
  <si>
    <t>Tracey.Barnes@protonmail.com</t>
  </si>
  <si>
    <t>Laurie Avery</t>
  </si>
  <si>
    <t>LAvery@zoho.com</t>
  </si>
  <si>
    <t>Darius Moore</t>
  </si>
  <si>
    <t>Darius_M@yandex.com</t>
  </si>
  <si>
    <t>Andrea_Johnson19@verizon.com</t>
  </si>
  <si>
    <t>Mason.Richard61@zoho.com</t>
  </si>
  <si>
    <t>Robert Bates</t>
  </si>
  <si>
    <t>RobertBates89@yandex.com</t>
  </si>
  <si>
    <t>Devon Perry</t>
  </si>
  <si>
    <t>Perry_Devon@aol.com</t>
  </si>
  <si>
    <t>Jacqueline Erickson</t>
  </si>
  <si>
    <t>JErickson89@outlook.com</t>
  </si>
  <si>
    <t>Atkinson_Joshua77@yahoo.com</t>
  </si>
  <si>
    <t>Melissa Holloway</t>
  </si>
  <si>
    <t>MHolloway@yahoo.com</t>
  </si>
  <si>
    <t>Logan Gordon DDS</t>
  </si>
  <si>
    <t>Logan_DDS@hotmail.com</t>
  </si>
  <si>
    <t>John_Anderson49@yahoo.com</t>
  </si>
  <si>
    <t>Jonathon Pacheco</t>
  </si>
  <si>
    <t>Jonathon.Pacheco@yahoo.com</t>
  </si>
  <si>
    <t>Timothy Richards</t>
  </si>
  <si>
    <t>Richards.Timothy@mail.com</t>
  </si>
  <si>
    <t>Rodriguez_Dana@protonmail.com</t>
  </si>
  <si>
    <t>Deanna Jefferson</t>
  </si>
  <si>
    <t>Jefferson_Deanna@aol.com</t>
  </si>
  <si>
    <t>Terri Andrade</t>
  </si>
  <si>
    <t>Terri_A22@yahoo.com</t>
  </si>
  <si>
    <t>Amanda_N@gmail.com</t>
  </si>
  <si>
    <t>Jay Shea</t>
  </si>
  <si>
    <t>Shea_Jay@verizon.com</t>
  </si>
  <si>
    <t>Alexander Rose</t>
  </si>
  <si>
    <t>Rose.Alexander@hotmail.com</t>
  </si>
  <si>
    <t>Kelly Bentley</t>
  </si>
  <si>
    <t>Kelly.B@yahoo.com</t>
  </si>
  <si>
    <t>Eric.Flores@outlook.com</t>
  </si>
  <si>
    <t>Aaron.Anderson@yandex.com</t>
  </si>
  <si>
    <t>Cynthia Wallace DVM</t>
  </si>
  <si>
    <t>Cynthia_DVM@zoho.com</t>
  </si>
  <si>
    <t>Katie Mason</t>
  </si>
  <si>
    <t>Mason_Katie@comcast.net</t>
  </si>
  <si>
    <t>Julie Schaefer</t>
  </si>
  <si>
    <t>Schaefer_Julie@hotmail.com</t>
  </si>
  <si>
    <t>Ryan Armstrong</t>
  </si>
  <si>
    <t>Armstrong_Ryan@outlook.com</t>
  </si>
  <si>
    <t>Denise Norris</t>
  </si>
  <si>
    <t>DeniseNorris55@verizon.com</t>
  </si>
  <si>
    <t>ChristineGomez14@outlook.com</t>
  </si>
  <si>
    <t>April Stevens</t>
  </si>
  <si>
    <t>April.S56@zoho.com</t>
  </si>
  <si>
    <t>BMartin84@verizon.com</t>
  </si>
  <si>
    <t>Michael_J30@yahoo.com</t>
  </si>
  <si>
    <t>Katherine Fleming</t>
  </si>
  <si>
    <t>Fleming_Katherine@zoho.com</t>
  </si>
  <si>
    <t>Hunter Calhoun</t>
  </si>
  <si>
    <t>Hunter.Calhoun@hotmail.com</t>
  </si>
  <si>
    <t>Frank Yates</t>
  </si>
  <si>
    <t>Yates_Frank@outlook.com</t>
  </si>
  <si>
    <t>Karen.G@gmail.com</t>
  </si>
  <si>
    <t>Daniel Mccarthy</t>
  </si>
  <si>
    <t>Mccarthy_Daniel@aol.com</t>
  </si>
  <si>
    <t>Paul.Jennifer@protonmail.com</t>
  </si>
  <si>
    <t>Kendra Hunter</t>
  </si>
  <si>
    <t>Kendra.Hunter11@xfinity.com</t>
  </si>
  <si>
    <t>KathleenHall62@gmail.com</t>
  </si>
  <si>
    <t>Kyle Noble</t>
  </si>
  <si>
    <t>Kyle_Noble@outlook.com</t>
  </si>
  <si>
    <t>KathleenReed@aol.com</t>
  </si>
  <si>
    <t>Stacy Reese</t>
  </si>
  <si>
    <t>Stacy_R@xfinity.com</t>
  </si>
  <si>
    <t>Brandon.Norman71@hotmail.com</t>
  </si>
  <si>
    <t>Marcus_Harrison@verizon.com</t>
  </si>
  <si>
    <t>Christopher Castro</t>
  </si>
  <si>
    <t>Castro_Christopher75@zoho.com</t>
  </si>
  <si>
    <t>Colleen Wall</t>
  </si>
  <si>
    <t>Colleen_W@yandex.com</t>
  </si>
  <si>
    <t>Jason_Heath47@zoho.com</t>
  </si>
  <si>
    <t>EWest89@aol.com</t>
  </si>
  <si>
    <t>Stephanie Terry</t>
  </si>
  <si>
    <t>Stephanie_Terry@att.com</t>
  </si>
  <si>
    <t>Melinda.S@yandex.com</t>
  </si>
  <si>
    <t>Joseph.K@yahoo.com</t>
  </si>
  <si>
    <t>Jacqueline Lang</t>
  </si>
  <si>
    <t>Jacqueline_Lang@protonmail.com</t>
  </si>
  <si>
    <t>Felicia Erickson</t>
  </si>
  <si>
    <t>Felicia.E@yandex.com</t>
  </si>
  <si>
    <t>RichardWard@yahoo.com</t>
  </si>
  <si>
    <t>Holly Reese</t>
  </si>
  <si>
    <t>Holly.Reese@mail.com</t>
  </si>
  <si>
    <t>Rachael Rhodes</t>
  </si>
  <si>
    <t>Rachael.Rhodes@att.com</t>
  </si>
  <si>
    <t>Harris_Janet27@zoho.com</t>
  </si>
  <si>
    <t>Erin Hahn</t>
  </si>
  <si>
    <t>Erin.Hahn@yandex.com</t>
  </si>
  <si>
    <t>KTurner@zoho.com</t>
  </si>
  <si>
    <t>Houston.Matthew@zoho.com</t>
  </si>
  <si>
    <t>Lindsay Jimenez</t>
  </si>
  <si>
    <t>LindsayJimenez@yahoo.com</t>
  </si>
  <si>
    <t>CRobinson@zoho.com</t>
  </si>
  <si>
    <t>Miller_Bonnie31@mail.com</t>
  </si>
  <si>
    <t>James Frye</t>
  </si>
  <si>
    <t>James.F31@yandex.com</t>
  </si>
  <si>
    <t>Angel Yang</t>
  </si>
  <si>
    <t>AngelYang@outlook.com</t>
  </si>
  <si>
    <t>Vanessa Spence</t>
  </si>
  <si>
    <t>VSpence@comcast.net</t>
  </si>
  <si>
    <t>Kathleen Dixon</t>
  </si>
  <si>
    <t>KathleenDixon@outlook.com</t>
  </si>
  <si>
    <t>Jenna.Martinez@aol.com</t>
  </si>
  <si>
    <t>Charles Frye</t>
  </si>
  <si>
    <t>CharlesFrye40@outlook.com</t>
  </si>
  <si>
    <t>Johnson.Richard56@verizon.com</t>
  </si>
  <si>
    <t>JCruz@yandex.com</t>
  </si>
  <si>
    <t>Kevin Morales</t>
  </si>
  <si>
    <t>Kevin.Morales@zoho.com</t>
  </si>
  <si>
    <t>Brittany Hess</t>
  </si>
  <si>
    <t>Brittany.Hess@yahoo.com</t>
  </si>
  <si>
    <t>Turner.Jennifer@aol.com</t>
  </si>
  <si>
    <t>Garcia.Stephen@outlook.com</t>
  </si>
  <si>
    <t>Smith.Steven12@outlook.com</t>
  </si>
  <si>
    <t>Paul.Vargas@protonmail.com</t>
  </si>
  <si>
    <t>Jones.Alicia@hotmail.com</t>
  </si>
  <si>
    <t>Lori Rose</t>
  </si>
  <si>
    <t>Lori_Rose@xfinity.com</t>
  </si>
  <si>
    <t>Derek Torres</t>
  </si>
  <si>
    <t>Torres_Derek@outlook.com</t>
  </si>
  <si>
    <t>Sara.S37@gmail.com</t>
  </si>
  <si>
    <t>Susan Benitez</t>
  </si>
  <si>
    <t>SBenitez@comcast.net</t>
  </si>
  <si>
    <t>MPotter54@xfinity.com</t>
  </si>
  <si>
    <t>Phyllis Weber</t>
  </si>
  <si>
    <t>Phyllis_W@outlook.com</t>
  </si>
  <si>
    <t>Stephanie Gordon MD</t>
  </si>
  <si>
    <t>MD.Stephanie@yandex.com</t>
  </si>
  <si>
    <t>Glover_Adam17@yandex.com</t>
  </si>
  <si>
    <t>Thomas Chavez</t>
  </si>
  <si>
    <t>Thomas.Chavez@mail.com</t>
  </si>
  <si>
    <t>Edward Wallace</t>
  </si>
  <si>
    <t>EdwardWallace37@verizon.com</t>
  </si>
  <si>
    <t>Garcia.Scott@yahoo.com</t>
  </si>
  <si>
    <t>Jennifer_E@yahoo.com</t>
  </si>
  <si>
    <t>Alyssa Espinoza</t>
  </si>
  <si>
    <t>Espinoza_Alyssa@att.com</t>
  </si>
  <si>
    <t>Megan Castillo</t>
  </si>
  <si>
    <t>Megan_Castillo82@xfinity.com</t>
  </si>
  <si>
    <t>Tara Garcia</t>
  </si>
  <si>
    <t>Tara_G@gmail.com</t>
  </si>
  <si>
    <t>Alicia_J@outlook.com</t>
  </si>
  <si>
    <t>Patrick_G92@yahoo.com</t>
  </si>
  <si>
    <t>Charles.E@aol.com</t>
  </si>
  <si>
    <t>Rose Faulkner</t>
  </si>
  <si>
    <t>RFaulkner@hotmail.com</t>
  </si>
  <si>
    <t>Amy Barnes</t>
  </si>
  <si>
    <t>Amy.B@gmail.com</t>
  </si>
  <si>
    <t>Dominique Butler</t>
  </si>
  <si>
    <t>DButler@protonmail.com</t>
  </si>
  <si>
    <t>Kevin Mullins</t>
  </si>
  <si>
    <t>KevinMullins@verizon.com</t>
  </si>
  <si>
    <t>Amber.R@verizon.com</t>
  </si>
  <si>
    <t>Vasquez_Patricia@yahoo.com</t>
  </si>
  <si>
    <t>Gilbert Myers</t>
  </si>
  <si>
    <t>Gilbert.Myers@gmail.com</t>
  </si>
  <si>
    <t>Smith_Carol@outlook.com</t>
  </si>
  <si>
    <t>James_H@xfinity.com</t>
  </si>
  <si>
    <t>Amber Stein</t>
  </si>
  <si>
    <t>Stein.Amber25@hotmail.com</t>
  </si>
  <si>
    <t>JGill@verizon.com</t>
  </si>
  <si>
    <t>AndrewRobinson@att.com</t>
  </si>
  <si>
    <t>JHowell@verizon.com</t>
  </si>
  <si>
    <t>William Mann</t>
  </si>
  <si>
    <t>WilliamMann87@hotmail.com</t>
  </si>
  <si>
    <t>Kristina Johnston</t>
  </si>
  <si>
    <t>Kristina.J@yandex.com</t>
  </si>
  <si>
    <t>Peterson_Brittany@att.com</t>
  </si>
  <si>
    <t>Martinez_Nicole@verizon.com</t>
  </si>
  <si>
    <t>Angela.Bell@aol.com</t>
  </si>
  <si>
    <t>Amber Gallegos</t>
  </si>
  <si>
    <t>Amber_Gallegos99@att.com</t>
  </si>
  <si>
    <t>Thomas.G51@xfinity.com</t>
  </si>
  <si>
    <t>Jessica.W@att.com</t>
  </si>
  <si>
    <t>Mary Graham PhD</t>
  </si>
  <si>
    <t>Nicole.Y54@verizon.com</t>
  </si>
  <si>
    <t>Carrie Gray</t>
  </si>
  <si>
    <t>Gray.Carrie@comcast.net</t>
  </si>
  <si>
    <t>Ricky Reynolds</t>
  </si>
  <si>
    <t>Reynolds.Ricky@zoho.com</t>
  </si>
  <si>
    <t>Todd Cervantes PhD</t>
  </si>
  <si>
    <t>Roger Hartman</t>
  </si>
  <si>
    <t>Roger.H@protonmail.com</t>
  </si>
  <si>
    <t>Carla Johnson</t>
  </si>
  <si>
    <t>Carla.J@xfinity.com</t>
  </si>
  <si>
    <t>EJones68@outlook.com</t>
  </si>
  <si>
    <t>Dillon Wallace</t>
  </si>
  <si>
    <t>Dillon.W@zoho.com</t>
  </si>
  <si>
    <t>Brianna Briggs</t>
  </si>
  <si>
    <t>Briggs_Brianna14@yahoo.com</t>
  </si>
  <si>
    <t>Kathy Barber</t>
  </si>
  <si>
    <t>Kathy_Barber@comcast.net</t>
  </si>
  <si>
    <t>Mr. Frederick Wilson</t>
  </si>
  <si>
    <t>Mr._Wilson@att.com</t>
  </si>
  <si>
    <t>Natalie Francis</t>
  </si>
  <si>
    <t>Natalie.F@aol.com</t>
  </si>
  <si>
    <t>CameronWilliams@zoho.com</t>
  </si>
  <si>
    <t>Kerry Mckinney</t>
  </si>
  <si>
    <t>Kerry_Mckinney@gmail.com</t>
  </si>
  <si>
    <t>James_Ponce20@zoho.com</t>
  </si>
  <si>
    <t>SusanFowler52@gmail.com</t>
  </si>
  <si>
    <t>Elijah Miller</t>
  </si>
  <si>
    <t>Elijah.Miller@xfinity.com</t>
  </si>
  <si>
    <t>Jose Adams</t>
  </si>
  <si>
    <t>Jose_A@protonmail.com</t>
  </si>
  <si>
    <t>Jaime Carlson</t>
  </si>
  <si>
    <t>Carlson_Jaime72@comcast.net</t>
  </si>
  <si>
    <t>ARoss20@outlook.com</t>
  </si>
  <si>
    <t>Amanda Grimes</t>
  </si>
  <si>
    <t>AGrimes@att.com</t>
  </si>
  <si>
    <t>Mrs. Toni Rangel</t>
  </si>
  <si>
    <t>Mrs..R42@verizon.com</t>
  </si>
  <si>
    <t>Steve.Baker@hotmail.com</t>
  </si>
  <si>
    <t>Nathan Hicks</t>
  </si>
  <si>
    <t>NHicks47@protonmail.com</t>
  </si>
  <si>
    <t>Thompson_Andrew@protonmail.com</t>
  </si>
  <si>
    <t>Ward.Melissa@verizon.com</t>
  </si>
  <si>
    <t>Michael.Smith61@protonmail.com</t>
  </si>
  <si>
    <t>Jones_Susan@yahoo.com</t>
  </si>
  <si>
    <t>Kevin_Rodriguez@mail.com</t>
  </si>
  <si>
    <t>Alexander_Moore@mail.com</t>
  </si>
  <si>
    <t>Karen Short</t>
  </si>
  <si>
    <t>Karen_S@outlook.com</t>
  </si>
  <si>
    <t>Ortega_Laura17@protonmail.com</t>
  </si>
  <si>
    <t>Erika Vega</t>
  </si>
  <si>
    <t>Erika.Vega78@verizon.com</t>
  </si>
  <si>
    <t>Don Ellis</t>
  </si>
  <si>
    <t>Don_Ellis88@yahoo.com</t>
  </si>
  <si>
    <t>James_Thomas@xfinity.com</t>
  </si>
  <si>
    <t>Dana Tucker</t>
  </si>
  <si>
    <t>Dana_Tucker@gmail.com</t>
  </si>
  <si>
    <t>Julie.R@aol.com</t>
  </si>
  <si>
    <t>Michael Sanders Jr.</t>
  </si>
  <si>
    <t>Jr._Michael@protonmail.com</t>
  </si>
  <si>
    <t>Charlene Walker</t>
  </si>
  <si>
    <t>Charlene_Walker@zoho.com</t>
  </si>
  <si>
    <t>Omar Morgan</t>
  </si>
  <si>
    <t>Morgan_Omar@mail.com</t>
  </si>
  <si>
    <t>Jeffrey Mckinney</t>
  </si>
  <si>
    <t>Jeffrey_Mckinney@zoho.com</t>
  </si>
  <si>
    <t>Heather Weiss</t>
  </si>
  <si>
    <t>Heather.W98@outlook.com</t>
  </si>
  <si>
    <t>Ethan Price</t>
  </si>
  <si>
    <t>EPrice19@yahoo.com</t>
  </si>
  <si>
    <t>Lauren Scott</t>
  </si>
  <si>
    <t>LaurenScott@gmail.com</t>
  </si>
  <si>
    <t>Joshua.Gutierrez@gmail.com</t>
  </si>
  <si>
    <t>Brian Guzman</t>
  </si>
  <si>
    <t>Brian_Guzman@zoho.com</t>
  </si>
  <si>
    <t>Edward Duncan</t>
  </si>
  <si>
    <t>Edward.Duncan97@mail.com</t>
  </si>
  <si>
    <t>Daniel.P88@att.com</t>
  </si>
  <si>
    <t>Reginald Robinson</t>
  </si>
  <si>
    <t>ReginaldRobinson@xfinity.com</t>
  </si>
  <si>
    <t>Chris Nguyen</t>
  </si>
  <si>
    <t>Nguyen_Chris14@yandex.com</t>
  </si>
  <si>
    <t>ChristopherKing@att.com</t>
  </si>
  <si>
    <t>Jacob Dean</t>
  </si>
  <si>
    <t>JDean56@att.com</t>
  </si>
  <si>
    <t>Hannah Higgins</t>
  </si>
  <si>
    <t>HHiggins@gmail.com</t>
  </si>
  <si>
    <t>VPhillips@comcast.net</t>
  </si>
  <si>
    <t>AmberWaters@hotmail.com</t>
  </si>
  <si>
    <t>Taylor.B33@verizon.com</t>
  </si>
  <si>
    <t>Amber Spence</t>
  </si>
  <si>
    <t>AmberSpence@gmail.com</t>
  </si>
  <si>
    <t>RachelHolmes@outlook.com</t>
  </si>
  <si>
    <t>Sandra.Garrison@gmail.com</t>
  </si>
  <si>
    <t>Cameron Parks</t>
  </si>
  <si>
    <t>Cameron.P89@hotmail.com</t>
  </si>
  <si>
    <t>Anthony.H@comcast.net</t>
  </si>
  <si>
    <t>Jason Mills</t>
  </si>
  <si>
    <t>Jason_Mills@att.com</t>
  </si>
  <si>
    <t>Marco Barker</t>
  </si>
  <si>
    <t>Marco_B@yandex.com</t>
  </si>
  <si>
    <t>Joyce Hess</t>
  </si>
  <si>
    <t>Hess.Joyce@verizon.com</t>
  </si>
  <si>
    <t>Patricia Dawson</t>
  </si>
  <si>
    <t>JackieJohnson@aol.com</t>
  </si>
  <si>
    <t>Michael_Baker@yahoo.com</t>
  </si>
  <si>
    <t>KennethFlores@aol.com</t>
  </si>
  <si>
    <t>Kayla Martinez</t>
  </si>
  <si>
    <t>Kayla.Martinez@att.com</t>
  </si>
  <si>
    <t>Melinda Gonzales</t>
  </si>
  <si>
    <t>MGonzales@comcast.net</t>
  </si>
  <si>
    <t>Daniel Townsend</t>
  </si>
  <si>
    <t>DTownsend@protonmail.com</t>
  </si>
  <si>
    <t>Julian Foster</t>
  </si>
  <si>
    <t>Foster.Julian@comcast.net</t>
  </si>
  <si>
    <t>Philip Weeks</t>
  </si>
  <si>
    <t>Weeks_Philip43@xfinity.com</t>
  </si>
  <si>
    <t>Brittany Glass</t>
  </si>
  <si>
    <t>Brittany.G54@outlook.com</t>
  </si>
  <si>
    <t>Juan Bartlett</t>
  </si>
  <si>
    <t>Juan.Bartlett45@yahoo.com</t>
  </si>
  <si>
    <t>Ana Wang</t>
  </si>
  <si>
    <t>Ana.W@zoho.com</t>
  </si>
  <si>
    <t>Cooper_Robert40@zoho.com</t>
  </si>
  <si>
    <t>Richard.White28@verizon.com</t>
  </si>
  <si>
    <t>AmyBright63@hotmail.com</t>
  </si>
  <si>
    <t>ABailey96@xfinity.com</t>
  </si>
  <si>
    <t>Julie_A@yahoo.com</t>
  </si>
  <si>
    <t>King.Joshua@hotmail.com</t>
  </si>
  <si>
    <t>Heather Ayala</t>
  </si>
  <si>
    <t>HAyala@yahoo.com</t>
  </si>
  <si>
    <t>Sandra Jackson</t>
  </si>
  <si>
    <t>Sandra.J17@mail.com</t>
  </si>
  <si>
    <t>Troy Hinton</t>
  </si>
  <si>
    <t>THinton@aol.com</t>
  </si>
  <si>
    <t>Elaine Bishop</t>
  </si>
  <si>
    <t>Elaine_Bishop@outlook.com</t>
  </si>
  <si>
    <t>Sheryl Adams</t>
  </si>
  <si>
    <t>SAdams@gmail.com</t>
  </si>
  <si>
    <t>Carla Haley</t>
  </si>
  <si>
    <t>CarlaHaley@yandex.com</t>
  </si>
  <si>
    <t>Donna Gilbert</t>
  </si>
  <si>
    <t>Gilbert.Donna@xfinity.com</t>
  </si>
  <si>
    <t>Jasmine Coffey</t>
  </si>
  <si>
    <t>JasmineCoffey@aol.com</t>
  </si>
  <si>
    <t>Wendy Chavez</t>
  </si>
  <si>
    <t>Wendy_C91@mail.com</t>
  </si>
  <si>
    <t>Crystal Klein</t>
  </si>
  <si>
    <t>Klein_Crystal@verizon.com</t>
  </si>
  <si>
    <t>Tina Sawyer</t>
  </si>
  <si>
    <t>Tina_S@xfinity.com</t>
  </si>
  <si>
    <t>Mark.C76@protonmail.com</t>
  </si>
  <si>
    <t>ChristopherRogers@att.com</t>
  </si>
  <si>
    <t>ASolis@zoho.com</t>
  </si>
  <si>
    <t>Ryan.Sanchez97@aol.com</t>
  </si>
  <si>
    <t>Wilson.Reginald@yahoo.com</t>
  </si>
  <si>
    <t>MichaelSmith@att.com</t>
  </si>
  <si>
    <t>ElizabethFletcher@att.com</t>
  </si>
  <si>
    <t>JamesPayne@comcast.net</t>
  </si>
  <si>
    <t>Cole Jacobs</t>
  </si>
  <si>
    <t>ColeJacobs34@xfinity.com</t>
  </si>
  <si>
    <t>Brandon Rivera</t>
  </si>
  <si>
    <t>Brandon_Rivera@att.com</t>
  </si>
  <si>
    <t>Jones_Mary51@comcast.net</t>
  </si>
  <si>
    <t>Marcus Walker</t>
  </si>
  <si>
    <t>MarcusWalker20@zoho.com</t>
  </si>
  <si>
    <t>Kathryn Mayo</t>
  </si>
  <si>
    <t>Kathryn_M@outlook.com</t>
  </si>
  <si>
    <t>Kristina_L@outlook.com</t>
  </si>
  <si>
    <t>StacyMoore@verizon.com</t>
  </si>
  <si>
    <t>Christopher Khan</t>
  </si>
  <si>
    <t>Khan_Christopher@mail.com</t>
  </si>
  <si>
    <t>Kirk Spears</t>
  </si>
  <si>
    <t>Kirk.Spears99@yahoo.com</t>
  </si>
  <si>
    <t>Suzanne Morris</t>
  </si>
  <si>
    <t>Morris.Suzanne@verizon.com</t>
  </si>
  <si>
    <t>ACunningham35@comcast.net</t>
  </si>
  <si>
    <t>GeorgeCochran@outlook.com</t>
  </si>
  <si>
    <t>Brittney Simmons</t>
  </si>
  <si>
    <t>Brittney_S88@hotmail.com</t>
  </si>
  <si>
    <t>Jennifer Merritt</t>
  </si>
  <si>
    <t>Megan Watkins</t>
  </si>
  <si>
    <t>MeganWatkins@outlook.com</t>
  </si>
  <si>
    <t>Timothy Russell DDS</t>
  </si>
  <si>
    <t>Timothy.D@yahoo.com</t>
  </si>
  <si>
    <t>Nicole George</t>
  </si>
  <si>
    <t>Nicole.G22@mail.com</t>
  </si>
  <si>
    <t>Anderson_Steven@yandex.com</t>
  </si>
  <si>
    <t>Adrienne Mitchell</t>
  </si>
  <si>
    <t>Adrienne.M@xfinity.com</t>
  </si>
  <si>
    <t>Kevin Ortiz</t>
  </si>
  <si>
    <t>Kevin.O@aol.com</t>
  </si>
  <si>
    <t>Edward Parks</t>
  </si>
  <si>
    <t>Edward_P64@mail.com</t>
  </si>
  <si>
    <t>Madison Martinez</t>
  </si>
  <si>
    <t>Madison_M@mail.com</t>
  </si>
  <si>
    <t>Jimenez_Jennifer@att.com</t>
  </si>
  <si>
    <t>Sheila Austin</t>
  </si>
  <si>
    <t>SAustin@att.com</t>
  </si>
  <si>
    <t>Jennifer Calhoun</t>
  </si>
  <si>
    <t>Jennifer.Calhoun@yahoo.com</t>
  </si>
  <si>
    <t>Russell.David@yahoo.com</t>
  </si>
  <si>
    <t>Eric_Martin@aol.com</t>
  </si>
  <si>
    <t>Kristi Guzman</t>
  </si>
  <si>
    <t>Kristi_G@att.com</t>
  </si>
  <si>
    <t>Martin Jones</t>
  </si>
  <si>
    <t>Joshua Stephens</t>
  </si>
  <si>
    <t>JStephens26@yahoo.com</t>
  </si>
  <si>
    <t>JoshuaAdams@yahoo.com</t>
  </si>
  <si>
    <t>Robert Wilkins</t>
  </si>
  <si>
    <t>Robert_Wilkins@zoho.com</t>
  </si>
  <si>
    <t>JenniferHall@gmail.com</t>
  </si>
  <si>
    <t>Laura Krueger</t>
  </si>
  <si>
    <t>Laura_K82@mail.com</t>
  </si>
  <si>
    <t>Brendan Williams</t>
  </si>
  <si>
    <t>Williams.Brendan@yahoo.com</t>
  </si>
  <si>
    <t>Adam.Anderson@comcast.net</t>
  </si>
  <si>
    <t>Brian_Green@yandex.com</t>
  </si>
  <si>
    <t>VLarson@aol.com</t>
  </si>
  <si>
    <t>Lucas Gutierrez</t>
  </si>
  <si>
    <t>Lucas.G56@aol.com</t>
  </si>
  <si>
    <t>Gregory Cannon</t>
  </si>
  <si>
    <t>Gregory_C@yandex.com</t>
  </si>
  <si>
    <t>JErickson58@zoho.com</t>
  </si>
  <si>
    <t>Carl Kelley DVM</t>
  </si>
  <si>
    <t>Carl_DVM54@outlook.com</t>
  </si>
  <si>
    <t>Rogers_Elizabeth@outlook.com</t>
  </si>
  <si>
    <t>Kyle Mathis</t>
  </si>
  <si>
    <t>Kyle.Mathis@xfinity.com</t>
  </si>
  <si>
    <t>Melanie Villegas</t>
  </si>
  <si>
    <t>Melanie.Villegas@comcast.net</t>
  </si>
  <si>
    <t>Vernon Kline</t>
  </si>
  <si>
    <t>Kline_Vernon@verizon.com</t>
  </si>
  <si>
    <t>TracyScott48@protonmail.com</t>
  </si>
  <si>
    <t>Allison.Wilson@aol.com</t>
  </si>
  <si>
    <t>Michelle_Richardson@yahoo.com</t>
  </si>
  <si>
    <t>Sue Lawson</t>
  </si>
  <si>
    <t>Sue.L52@comcast.net</t>
  </si>
  <si>
    <t>Jennifer.Lawrence39@att.com</t>
  </si>
  <si>
    <t>Williams.Cameron78@mail.com</t>
  </si>
  <si>
    <t>Adam_E@yahoo.com</t>
  </si>
  <si>
    <t>Davis.Dawn68@xfinity.com</t>
  </si>
  <si>
    <t>Smith.Elizabeth99@yandex.com</t>
  </si>
  <si>
    <t>Juan Robertson</t>
  </si>
  <si>
    <t>JuanRobertson@mail.com</t>
  </si>
  <si>
    <t>Alexis Kennedy</t>
  </si>
  <si>
    <t>Alexis.K@aol.com</t>
  </si>
  <si>
    <t>Latoya Ramirez</t>
  </si>
  <si>
    <t>LatoyaRamirez@verizon.com</t>
  </si>
  <si>
    <t>Chad Davidson</t>
  </si>
  <si>
    <t>Davidson.Chad@xfinity.com</t>
  </si>
  <si>
    <t>TWhite@xfinity.com</t>
  </si>
  <si>
    <t>AmandaSanders@mail.com</t>
  </si>
  <si>
    <t>Danielle Bradford</t>
  </si>
  <si>
    <t>Bradford.Danielle@att.com</t>
  </si>
  <si>
    <t>Misty Morris</t>
  </si>
  <si>
    <t>Morris_Misty55@yandex.com</t>
  </si>
  <si>
    <t>Ashley_Davis@gmail.com</t>
  </si>
  <si>
    <t>Williams.Sherry47@yahoo.com</t>
  </si>
  <si>
    <t>PamelaPeterson@yahoo.com</t>
  </si>
  <si>
    <t>David.Hernandez@outlook.com</t>
  </si>
  <si>
    <t>DCook38@att.com</t>
  </si>
  <si>
    <t>Alex.Torres@att.com</t>
  </si>
  <si>
    <t>Shannon Cruz</t>
  </si>
  <si>
    <t>Shannon_C@outlook.com</t>
  </si>
  <si>
    <t>Kevin Harding</t>
  </si>
  <si>
    <t>Kevin_H@outlook.com</t>
  </si>
  <si>
    <t>LThompson@gmail.com</t>
  </si>
  <si>
    <t>Tara.R@xfinity.com</t>
  </si>
  <si>
    <t>Heather Bowers</t>
  </si>
  <si>
    <t>Bowers_Heather@verizon.com</t>
  </si>
  <si>
    <t>Christina.G91@att.com</t>
  </si>
  <si>
    <t>Hannah.M@verizon.com</t>
  </si>
  <si>
    <t>Joseph Walters</t>
  </si>
  <si>
    <t>JosephWalters@zoho.com</t>
  </si>
  <si>
    <t>Mrs. Deanna Moon</t>
  </si>
  <si>
    <t>MMoon@outlook.com</t>
  </si>
  <si>
    <t>Nelson_Jessica@outlook.com</t>
  </si>
  <si>
    <t>Ashley_Daniels@aol.com</t>
  </si>
  <si>
    <t>CBauer@yandex.com</t>
  </si>
  <si>
    <t>Kaitlin Stephens</t>
  </si>
  <si>
    <t>Kaitlin.Stephens54@gmail.com</t>
  </si>
  <si>
    <t>George_Moore@outlook.com</t>
  </si>
  <si>
    <t>Andrew Phelps</t>
  </si>
  <si>
    <t>Andrew_Phelps@att.com</t>
  </si>
  <si>
    <t>Paula Carter</t>
  </si>
  <si>
    <t>Paula.C@yahoo.com</t>
  </si>
  <si>
    <t>Misty Mason</t>
  </si>
  <si>
    <t>Misty.Mason@att.com</t>
  </si>
  <si>
    <t>Erik Padilla</t>
  </si>
  <si>
    <t>ErikPadilla@yahoo.com</t>
  </si>
  <si>
    <t>Stephanie_T@att.com</t>
  </si>
  <si>
    <t>Adam Bennett</t>
  </si>
  <si>
    <t>Adam_Bennett@comcast.net</t>
  </si>
  <si>
    <t>Gomez.Melissa@zoho.com</t>
  </si>
  <si>
    <t>Thompson_Ryan@gmail.com</t>
  </si>
  <si>
    <t>Scott_G78@yandex.com</t>
  </si>
  <si>
    <t>Nancy Hays</t>
  </si>
  <si>
    <t>Nancy.Hays@zoho.com</t>
  </si>
  <si>
    <t>Ms. Stacey Hernandez</t>
  </si>
  <si>
    <t>Ms..H@mail.com</t>
  </si>
  <si>
    <t>Jennifer Carson</t>
  </si>
  <si>
    <t>JCarson33@yahoo.com</t>
  </si>
  <si>
    <t>Maria_H11@verizon.com</t>
  </si>
  <si>
    <t>Rodney Combs</t>
  </si>
  <si>
    <t>Combs_Rodney@att.com</t>
  </si>
  <si>
    <t>Chelsea Munoz</t>
  </si>
  <si>
    <t>Munoz_Chelsea73@yandex.com</t>
  </si>
  <si>
    <t>Amanda Moran</t>
  </si>
  <si>
    <t>AMoran@mail.com</t>
  </si>
  <si>
    <t>RGregory@xfinity.com</t>
  </si>
  <si>
    <t>Erika_Schmidt@verizon.com</t>
  </si>
  <si>
    <t>Rebekah Brennan</t>
  </si>
  <si>
    <t>Rebekah.Brennan13@gmail.com</t>
  </si>
  <si>
    <t>Anderson_Timothy@zoho.com</t>
  </si>
  <si>
    <t>Francisco Brown</t>
  </si>
  <si>
    <t>Francisco.B73@xfinity.com</t>
  </si>
  <si>
    <t>Jeffery Mendoza</t>
  </si>
  <si>
    <t>Jeffery_Mendoza@yahoo.com</t>
  </si>
  <si>
    <t>Kim_Crystal54@att.com</t>
  </si>
  <si>
    <t>Zachary King PhD</t>
  </si>
  <si>
    <t>Zachary_P43@protonmail.com</t>
  </si>
  <si>
    <t>EMartin19@hotmail.com</t>
  </si>
  <si>
    <t>JamesOwens@hotmail.com</t>
  </si>
  <si>
    <t>Katelyn Chapman</t>
  </si>
  <si>
    <t>Katelyn.C@protonmail.com</t>
  </si>
  <si>
    <t>Mark Roberts DDS</t>
  </si>
  <si>
    <t>Mark_DDS@comcast.net</t>
  </si>
  <si>
    <t>Holt_Joshua56@yandex.com</t>
  </si>
  <si>
    <t>Kelly Santiago</t>
  </si>
  <si>
    <t>Kelly.Santiago@yahoo.com</t>
  </si>
  <si>
    <t>Shelly Luna</t>
  </si>
  <si>
    <t>ShellyLuna24@protonmail.com</t>
  </si>
  <si>
    <t>Sanchez_Jessica@gmail.com</t>
  </si>
  <si>
    <t>Smith.Cassandra11@yandex.com</t>
  </si>
  <si>
    <t>Peter Gray</t>
  </si>
  <si>
    <t>Gray.Peter91@outlook.com</t>
  </si>
  <si>
    <t>Victoria Phillips</t>
  </si>
  <si>
    <t>Victoria_P@mail.com</t>
  </si>
  <si>
    <t>DavidWells@yahoo.com</t>
  </si>
  <si>
    <t>Eric_B42@gmail.com</t>
  </si>
  <si>
    <t>Kenneth Tran</t>
  </si>
  <si>
    <t>Kenneth.Tran@yandex.com</t>
  </si>
  <si>
    <t>Joseph Bautista</t>
  </si>
  <si>
    <t>JosephBautista99@protonmail.com</t>
  </si>
  <si>
    <t>Nicole.Moyer@comcast.net</t>
  </si>
  <si>
    <t>Alexandra Sanders</t>
  </si>
  <si>
    <t>Alexandra.S@yahoo.com</t>
  </si>
  <si>
    <t>Craig Wu</t>
  </si>
  <si>
    <t>Allen Harris</t>
  </si>
  <si>
    <t>Harris_Allen@xfinity.com</t>
  </si>
  <si>
    <t>HenryRogers67@mail.com</t>
  </si>
  <si>
    <t>AmberJohnson@mail.com</t>
  </si>
  <si>
    <t>Tamara Pena</t>
  </si>
  <si>
    <t>Tamara_P@yahoo.com</t>
  </si>
  <si>
    <t>Roger Fuentes</t>
  </si>
  <si>
    <t>Fuentes_Roger@protonmail.com</t>
  </si>
  <si>
    <t>Michelle_W@att.com</t>
  </si>
  <si>
    <t>Williams.Lynn@comcast.net</t>
  </si>
  <si>
    <t>Davis_Bianca@verizon.com</t>
  </si>
  <si>
    <t>James_Velasquez36@hotmail.com</t>
  </si>
  <si>
    <t>Heather_Ryan@protonmail.com</t>
  </si>
  <si>
    <t>Alicia Hayes</t>
  </si>
  <si>
    <t>Hayes_Alicia@protonmail.com</t>
  </si>
  <si>
    <t>WHarvey34@mail.com</t>
  </si>
  <si>
    <t>Michael Murillo</t>
  </si>
  <si>
    <t>Michael_M@xfinity.com</t>
  </si>
  <si>
    <t>Steven Villanueva</t>
  </si>
  <si>
    <t>Villanueva.Steven35@gmail.com</t>
  </si>
  <si>
    <t>Rogers.Ryan@yandex.com</t>
  </si>
  <si>
    <t>Jacqueline Durham</t>
  </si>
  <si>
    <t>JacquelineDurham@comcast.net</t>
  </si>
  <si>
    <t>Matthew.Ramirez@hotmail.com</t>
  </si>
  <si>
    <t>RErickson@yahoo.com</t>
  </si>
  <si>
    <t>Kristin Munoz</t>
  </si>
  <si>
    <t>Munoz_Kristin@zoho.com</t>
  </si>
  <si>
    <t>Lisa_M43@hotmail.com</t>
  </si>
  <si>
    <t>Carly Bender</t>
  </si>
  <si>
    <t>Carly_B@yahoo.com</t>
  </si>
  <si>
    <t>Michael.T64@xfinity.com</t>
  </si>
  <si>
    <t>Angela.Bell@yahoo.com</t>
  </si>
  <si>
    <t>Melissa_M94@mail.com</t>
  </si>
  <si>
    <t>Smith_Robert@yandex.com</t>
  </si>
  <si>
    <t>Michelle Fritz</t>
  </si>
  <si>
    <t>Michelle_F40@aol.com</t>
  </si>
  <si>
    <t>SharonBaker@xfinity.com</t>
  </si>
  <si>
    <t>Kelly Hooper</t>
  </si>
  <si>
    <t>Hooper.Kelly@xfinity.com</t>
  </si>
  <si>
    <t>RachelGarcia@verizon.com</t>
  </si>
  <si>
    <t>Ashley_Kaufman@comcast.net</t>
  </si>
  <si>
    <t>Amanda Galvan</t>
  </si>
  <si>
    <t>AGalvan22@comcast.net</t>
  </si>
  <si>
    <t>Juan Chaney</t>
  </si>
  <si>
    <t>Juan.Chaney@outlook.com</t>
  </si>
  <si>
    <t>MMorris@att.com</t>
  </si>
  <si>
    <t>Michael_T@yandex.com</t>
  </si>
  <si>
    <t>Daniel Mccann</t>
  </si>
  <si>
    <t>Mccann.Daniel@aol.com</t>
  </si>
  <si>
    <t>Carla Morales</t>
  </si>
  <si>
    <t>Morales_Carla11@hotmail.com</t>
  </si>
  <si>
    <t>AdamPerez@zoho.com</t>
  </si>
  <si>
    <t>MDaniels@hotmail.com</t>
  </si>
  <si>
    <t>Taylor Turner</t>
  </si>
  <si>
    <t>Taylor.T13@verizon.com</t>
  </si>
  <si>
    <t>Benjamin Heath</t>
  </si>
  <si>
    <t>Benjamin.H@zoho.com</t>
  </si>
  <si>
    <t>AGordon79@aol.com</t>
  </si>
  <si>
    <t>ShawnJordan@att.com</t>
  </si>
  <si>
    <t>Joshua_S@outlook.com</t>
  </si>
  <si>
    <t>William.Cummings@att.com</t>
  </si>
  <si>
    <t>Blake Crane</t>
  </si>
  <si>
    <t>Blake_C@xfinity.com</t>
  </si>
  <si>
    <t>Dominique Stevens</t>
  </si>
  <si>
    <t>Dominique_Stevens@aol.com</t>
  </si>
  <si>
    <t>Robert Keller</t>
  </si>
  <si>
    <t>Robert_K@zoho.com</t>
  </si>
  <si>
    <t>Kyle Chapman</t>
  </si>
  <si>
    <t>Dr. Eugene Hines</t>
  </si>
  <si>
    <t>Dr..H@xfinity.com</t>
  </si>
  <si>
    <t>Christopher.Brown@yahoo.com</t>
  </si>
  <si>
    <t>KRobertson@verizon.com</t>
  </si>
  <si>
    <t>Martha Lee</t>
  </si>
  <si>
    <t>Lee_Martha@gmail.com</t>
  </si>
  <si>
    <t>Aguirre.Matthew@hotmail.com</t>
  </si>
  <si>
    <t>Renee.Rogers@outlook.com</t>
  </si>
  <si>
    <t>Rodney Cook</t>
  </si>
  <si>
    <t>Cook.Rodney85@gmail.com</t>
  </si>
  <si>
    <t>Jordan Peters</t>
  </si>
  <si>
    <t>Jordan_P66@outlook.com</t>
  </si>
  <si>
    <t>Emily Carter</t>
  </si>
  <si>
    <t>Emily.Carter71@yahoo.com</t>
  </si>
  <si>
    <t>Lori Bradford</t>
  </si>
  <si>
    <t>Bradford.Lori41@verizon.com</t>
  </si>
  <si>
    <t>Alex Bailey</t>
  </si>
  <si>
    <t>Angel Griffith</t>
  </si>
  <si>
    <t>AngelGriffith@aol.com</t>
  </si>
  <si>
    <t>Yolanda Martin</t>
  </si>
  <si>
    <t>Yolanda.M@protonmail.com</t>
  </si>
  <si>
    <t>Patricia Snow</t>
  </si>
  <si>
    <t>Snow.Patricia65@aol.com</t>
  </si>
  <si>
    <t>Samuel Jenkins</t>
  </si>
  <si>
    <t>SamuelJenkins@outlook.com</t>
  </si>
  <si>
    <t>Mcdonald.Joshua@att.com</t>
  </si>
  <si>
    <t>Joseph.A76@aol.com</t>
  </si>
  <si>
    <t>Cindy Fleming</t>
  </si>
  <si>
    <t>Cindy.F@yandex.com</t>
  </si>
  <si>
    <t>Charles.Cameron@comcast.net</t>
  </si>
  <si>
    <t>AWeber@outlook.com</t>
  </si>
  <si>
    <t>Christopher_Taylor@att.com</t>
  </si>
  <si>
    <t>Carla.S@yahoo.com</t>
  </si>
  <si>
    <t>Jeremy Fox</t>
  </si>
  <si>
    <t>JFox96@yahoo.com</t>
  </si>
  <si>
    <t>Dr. James Taylor</t>
  </si>
  <si>
    <t>Dr._Taylor@protonmail.com</t>
  </si>
  <si>
    <t>CMiller18@att.com</t>
  </si>
  <si>
    <t>Cathy Walker</t>
  </si>
  <si>
    <t>Cathy.W@outlook.com</t>
  </si>
  <si>
    <t>Jacob.D@xfinity.com</t>
  </si>
  <si>
    <t>Turner_Brian54@verizon.com</t>
  </si>
  <si>
    <t>Diane.Walker@mail.com</t>
  </si>
  <si>
    <t>Kelly Donovan</t>
  </si>
  <si>
    <t>Kelly_Donovan@comcast.net</t>
  </si>
  <si>
    <t>Sherry Rich</t>
  </si>
  <si>
    <t>Sherry_Rich@comcast.net</t>
  </si>
  <si>
    <t>Erin Guzman</t>
  </si>
  <si>
    <t>Erin_Guzman@xfinity.com</t>
  </si>
  <si>
    <t>Yolanda Compton</t>
  </si>
  <si>
    <t>Compton_Yolanda97@yahoo.com</t>
  </si>
  <si>
    <t>Dawn Newman</t>
  </si>
  <si>
    <t>Dawn_N@mail.com</t>
  </si>
  <si>
    <t>Angela Collier</t>
  </si>
  <si>
    <t>Collier_Angela25@att.com</t>
  </si>
  <si>
    <t>JeffreyRodriguez@xfinity.com</t>
  </si>
  <si>
    <t>Shannon.P63@protonmail.com</t>
  </si>
  <si>
    <t>Scott_Garrett@att.com</t>
  </si>
  <si>
    <t>Christopher.Castro@yahoo.com</t>
  </si>
  <si>
    <t>Rita Watkins</t>
  </si>
  <si>
    <t>Rita.W@xfinity.com</t>
  </si>
  <si>
    <t>Samantha Haynes</t>
  </si>
  <si>
    <t>Samantha.H25@aol.com</t>
  </si>
  <si>
    <t>Sandoval_Christina@comcast.net</t>
  </si>
  <si>
    <t>BLee@verizon.com</t>
  </si>
  <si>
    <t>April Evans</t>
  </si>
  <si>
    <t>Evans.April37@xfinity.com</t>
  </si>
  <si>
    <t>Steven Woods</t>
  </si>
  <si>
    <t>StevenWoods@aol.com</t>
  </si>
  <si>
    <t>Matthew Sweeney</t>
  </si>
  <si>
    <t>MatthewSweeney@yandex.com</t>
  </si>
  <si>
    <t>Rebecca Myers</t>
  </si>
  <si>
    <t>Myers_Rebecca71@att.com</t>
  </si>
  <si>
    <t>David Daniel</t>
  </si>
  <si>
    <t>David_D@verizon.com</t>
  </si>
  <si>
    <t>Kristina Villarreal</t>
  </si>
  <si>
    <t>Kristina_V13@att.com</t>
  </si>
  <si>
    <t>Troy Hunt</t>
  </si>
  <si>
    <t>THunt@yandex.com</t>
  </si>
  <si>
    <t>Amanda_Patterson39@verizon.com</t>
  </si>
  <si>
    <t>Roger Mcdonald</t>
  </si>
  <si>
    <t>Mcdonald.Roger@zoho.com</t>
  </si>
  <si>
    <t>Wanda Hall</t>
  </si>
  <si>
    <t>Wanda_Hall70@yandex.com</t>
  </si>
  <si>
    <t>Clark.Andrew@protonmail.com</t>
  </si>
  <si>
    <t>Sandra Smith MD</t>
  </si>
  <si>
    <t>Sandra_MD82@comcast.net</t>
  </si>
  <si>
    <t>Maria Castro</t>
  </si>
  <si>
    <t>MariaCastro@verizon.com</t>
  </si>
  <si>
    <t>Alexander Mclaughlin PhD</t>
  </si>
  <si>
    <t>Alexander_PhD@mail.com</t>
  </si>
  <si>
    <t>Phillips_Charles14@zoho.com</t>
  </si>
  <si>
    <t>Amanda Parker</t>
  </si>
  <si>
    <t>Parker_Amanda@xfinity.com</t>
  </si>
  <si>
    <t>William_Valdez@hotmail.com</t>
  </si>
  <si>
    <t>Stacy Buchanan</t>
  </si>
  <si>
    <t>SBuchanan@verizon.com</t>
  </si>
  <si>
    <t>Kelly Leblanc</t>
  </si>
  <si>
    <t>Kelly.L41@yandex.com</t>
  </si>
  <si>
    <t>HeidiRoberts@outlook.com</t>
  </si>
  <si>
    <t>Dawn_T@outlook.com</t>
  </si>
  <si>
    <t>Richard Simon</t>
  </si>
  <si>
    <t>Richard_S@outlook.com</t>
  </si>
  <si>
    <t>Corey Terry</t>
  </si>
  <si>
    <t>Corey_T@zoho.com</t>
  </si>
  <si>
    <t>ASoto@gmail.com</t>
  </si>
  <si>
    <t>Jackson_Anthony@verizon.com</t>
  </si>
  <si>
    <t>Robert Solis</t>
  </si>
  <si>
    <t>Robert.S35@gmail.com</t>
  </si>
  <si>
    <t>Dr. Glenn Cole MD</t>
  </si>
  <si>
    <t>Phillip.Jones@yahoo.com</t>
  </si>
  <si>
    <t>Kenneth Pennington</t>
  </si>
  <si>
    <t>Pennington_Kenneth@comcast.net</t>
  </si>
  <si>
    <t>Claudia Perez</t>
  </si>
  <si>
    <t>Perez.Claudia50@zoho.com</t>
  </si>
  <si>
    <t>Olivia.M@hotmail.com</t>
  </si>
  <si>
    <t>Harris.Karen@protonmail.com</t>
  </si>
  <si>
    <t>Murray.Amber29@protonmail.com</t>
  </si>
  <si>
    <t>Kim Tate</t>
  </si>
  <si>
    <t>Kim.T@comcast.net</t>
  </si>
  <si>
    <t>Laurie Shah</t>
  </si>
  <si>
    <t>Angela_F@yandex.com</t>
  </si>
  <si>
    <t>John.L@comcast.net</t>
  </si>
  <si>
    <t>Justin.Simmons@xfinity.com</t>
  </si>
  <si>
    <t>Mark Hampton</t>
  </si>
  <si>
    <t>Hampton_Mark@comcast.net</t>
  </si>
  <si>
    <t>Mary_Mendez@yahoo.com</t>
  </si>
  <si>
    <t>Andrew Alvarez</t>
  </si>
  <si>
    <t>Andrew_A60@verizon.com</t>
  </si>
  <si>
    <t>Matthew.Nelson@yahoo.com</t>
  </si>
  <si>
    <t>Thomas.Martinez95@protonmail.com</t>
  </si>
  <si>
    <t>Cynthia Briggs</t>
  </si>
  <si>
    <t>Cynthia_Briggs@yahoo.com</t>
  </si>
  <si>
    <t>Sandra Townsend</t>
  </si>
  <si>
    <t>Townsend_Sandra@mail.com</t>
  </si>
  <si>
    <t>Charles Schwartz</t>
  </si>
  <si>
    <t>Charles_Schwartz@yandex.com</t>
  </si>
  <si>
    <t>Vanessa_Gonzalez51@zoho.com</t>
  </si>
  <si>
    <t>Cody.M16@outlook.com</t>
  </si>
  <si>
    <t>Walter Moore</t>
  </si>
  <si>
    <t>Walter_M@gmail.com</t>
  </si>
  <si>
    <t>Stephanie Nicholson</t>
  </si>
  <si>
    <t>Stephanie.N@yahoo.com</t>
  </si>
  <si>
    <t>Perez_James@att.com</t>
  </si>
  <si>
    <t>Alex Ross</t>
  </si>
  <si>
    <t>Ross.Alex@xfinity.com</t>
  </si>
  <si>
    <t>MichaelSnyder88@yahoo.com</t>
  </si>
  <si>
    <t>Juan Grimes</t>
  </si>
  <si>
    <t>JuanGrimes@gmail.com</t>
  </si>
  <si>
    <t>Annette Mcbride</t>
  </si>
  <si>
    <t>Mcbride_Annette@yandex.com</t>
  </si>
  <si>
    <t>CGreen51@xfinity.com</t>
  </si>
  <si>
    <t>Hunter Brown</t>
  </si>
  <si>
    <t>Hunter.Brown89@verizon.com</t>
  </si>
  <si>
    <t>Devin.Dunn@xfinity.com</t>
  </si>
  <si>
    <t>Megan Hardin</t>
  </si>
  <si>
    <t>Megan_Hardin@yandex.com</t>
  </si>
  <si>
    <t>Anthony_C33@yahoo.com</t>
  </si>
  <si>
    <t>Rebecca Carroll</t>
  </si>
  <si>
    <t>Rebecca.C23@xfinity.com</t>
  </si>
  <si>
    <t>Samuel Baker</t>
  </si>
  <si>
    <t>Baker_Samuel@aol.com</t>
  </si>
  <si>
    <t>Linda_Perkins@att.com</t>
  </si>
  <si>
    <t>KAdams87@comcast.net</t>
  </si>
  <si>
    <t>Scott.Murray91@gmail.com</t>
  </si>
  <si>
    <t>RoyBlack@xfinity.com</t>
  </si>
  <si>
    <t>Christopher_Davis@att.com</t>
  </si>
  <si>
    <t>Brent Simon</t>
  </si>
  <si>
    <t>BSimon@yandex.com</t>
  </si>
  <si>
    <t>Kenneth.Williams@yahoo.com</t>
  </si>
  <si>
    <t>Michelle_Fuller60@gmail.com</t>
  </si>
  <si>
    <t>Nancy Fuller</t>
  </si>
  <si>
    <t>NancyFuller12@zoho.com</t>
  </si>
  <si>
    <t>Andres Bennett</t>
  </si>
  <si>
    <t>Andres.Bennett57@aol.com</t>
  </si>
  <si>
    <t>Aaron_Anderson96@yahoo.com</t>
  </si>
  <si>
    <t>Kennedy_John@mail.com</t>
  </si>
  <si>
    <t>Angela Stanley</t>
  </si>
  <si>
    <t>Derrick George</t>
  </si>
  <si>
    <t>Derrick_George@outlook.com</t>
  </si>
  <si>
    <t>PamelaCastro@yandex.com</t>
  </si>
  <si>
    <t>Jennifer.R@yahoo.com</t>
  </si>
  <si>
    <t>HLewis@protonmail.com</t>
  </si>
  <si>
    <t>Edgar Osborne</t>
  </si>
  <si>
    <t>Osborne_Edgar@yandex.com</t>
  </si>
  <si>
    <t>DavidSmith@mail.com</t>
  </si>
  <si>
    <t>Erika Young</t>
  </si>
  <si>
    <t>Erika.Y@zoho.com</t>
  </si>
  <si>
    <t>CGonzalez30@outlook.com</t>
  </si>
  <si>
    <t>Barbara Thompson MD</t>
  </si>
  <si>
    <t>Barbara_M64@zoho.com</t>
  </si>
  <si>
    <t>Billy Davis</t>
  </si>
  <si>
    <t>BillyDavis84@aol.com</t>
  </si>
  <si>
    <t>Meghan Thomas</t>
  </si>
  <si>
    <t>Meghan.T@xfinity.com</t>
  </si>
  <si>
    <t>Kathryn.Fisher@yahoo.com</t>
  </si>
  <si>
    <t>Tonya Velasquez</t>
  </si>
  <si>
    <t>Tonya.V@hotmail.com</t>
  </si>
  <si>
    <t>Maria.C@aol.com</t>
  </si>
  <si>
    <t>Kenneth_R@hotmail.com</t>
  </si>
  <si>
    <t>Traci Luna</t>
  </si>
  <si>
    <t>Traci.L28@gmail.com</t>
  </si>
  <si>
    <t>Melissa Escobar</t>
  </si>
  <si>
    <t>MEscobar@aol.com</t>
  </si>
  <si>
    <t>Rodriguez.Gina@zoho.com</t>
  </si>
  <si>
    <t>Amanda Buchanan</t>
  </si>
  <si>
    <t>Buchanan_Amanda@yahoo.com</t>
  </si>
  <si>
    <t>Thomas_J@xfinity.com</t>
  </si>
  <si>
    <t>William.M91@outlook.com</t>
  </si>
  <si>
    <t>Mcguire.James@mail.com</t>
  </si>
  <si>
    <t>Omar Myers</t>
  </si>
  <si>
    <t>Myers_Omar@protonmail.com</t>
  </si>
  <si>
    <t>Brooke Grant</t>
  </si>
  <si>
    <t>Brooke.Grant@xfinity.com</t>
  </si>
  <si>
    <t>Sarah Wolfe</t>
  </si>
  <si>
    <t>Sarah_Wolfe90@gmail.com</t>
  </si>
  <si>
    <t>Maria Patrick</t>
  </si>
  <si>
    <t>MariaPatrick@zoho.com</t>
  </si>
  <si>
    <t>Francis.Sarah@outlook.com</t>
  </si>
  <si>
    <t>William Burch</t>
  </si>
  <si>
    <t>Burch_William@verizon.com</t>
  </si>
  <si>
    <t>Jonathan.Baker@yahoo.com</t>
  </si>
  <si>
    <t>Fox_Matthew41@protonmail.com</t>
  </si>
  <si>
    <t>Heather Leonard</t>
  </si>
  <si>
    <t>Heather.Leonard@aol.com</t>
  </si>
  <si>
    <t>Rhonda Winters</t>
  </si>
  <si>
    <t>Winters_Rhonda@outlook.com</t>
  </si>
  <si>
    <t>Shelley Mills</t>
  </si>
  <si>
    <t>Shelley.Mills86@verizon.com</t>
  </si>
  <si>
    <t>Teresa Wall</t>
  </si>
  <si>
    <t>Teresa_W19@outlook.com</t>
  </si>
  <si>
    <t>Debbie Santos</t>
  </si>
  <si>
    <t>Santos.Debbie@mail.com</t>
  </si>
  <si>
    <t>Patel_Michael@verizon.com</t>
  </si>
  <si>
    <t>Cook.Mary@mail.com</t>
  </si>
  <si>
    <t>Crystal_M27@yandex.com</t>
  </si>
  <si>
    <t>Hernandez_Andrew20@outlook.com</t>
  </si>
  <si>
    <t>Tyler_Stevens@aol.com</t>
  </si>
  <si>
    <t>Jonathan Barr</t>
  </si>
  <si>
    <t>Jonathan_Barr@zoho.com</t>
  </si>
  <si>
    <t>Bethany_S43@xfinity.com</t>
  </si>
  <si>
    <t>Matthew Olson</t>
  </si>
  <si>
    <t>Matthew.O50@comcast.net</t>
  </si>
  <si>
    <t>Melissa Harper</t>
  </si>
  <si>
    <t>Melissa.H@protonmail.com</t>
  </si>
  <si>
    <t>MelissaHoward@hotmail.com</t>
  </si>
  <si>
    <t>Crystal.Ward13@aol.com</t>
  </si>
  <si>
    <t>Anita Clark</t>
  </si>
  <si>
    <t>Anita_C11@zoho.com</t>
  </si>
  <si>
    <t>KevinRodriguez60@gmail.com</t>
  </si>
  <si>
    <t>CFischer@att.com</t>
  </si>
  <si>
    <t>Scott Davidson</t>
  </si>
  <si>
    <t>Davidson_Scott18@xfinity.com</t>
  </si>
  <si>
    <t>Justin Nichols</t>
  </si>
  <si>
    <t>JustinNichols@xfinity.com</t>
  </si>
  <si>
    <t>Valerie Ramirez</t>
  </si>
  <si>
    <t>Ramirez.Valerie@verizon.com</t>
  </si>
  <si>
    <t>Lisa Cantrell</t>
  </si>
  <si>
    <t>LCantrell42@gmail.com</t>
  </si>
  <si>
    <t>Erin Hatfield</t>
  </si>
  <si>
    <t>EHatfield@aol.com</t>
  </si>
  <si>
    <t>Bobby.O@yahoo.com</t>
  </si>
  <si>
    <t>Allen Mitchell</t>
  </si>
  <si>
    <t>Allen.Mitchell@zoho.com</t>
  </si>
  <si>
    <t>Heather.L72@hotmail.com</t>
  </si>
  <si>
    <t>Taylor Mcintyre</t>
  </si>
  <si>
    <t>Mcintyre.Taylor@protonmail.com</t>
  </si>
  <si>
    <t>Robert_D43@att.com</t>
  </si>
  <si>
    <t>Kelly_R@yandex.com</t>
  </si>
  <si>
    <t>Alexandra Cardenas</t>
  </si>
  <si>
    <t>Alexandra_Cardenas@hotmail.com</t>
  </si>
  <si>
    <t>William Jennings</t>
  </si>
  <si>
    <t>Jennings.William@xfinity.com</t>
  </si>
  <si>
    <t>Sandra James</t>
  </si>
  <si>
    <t>Sandra.James@outlook.com</t>
  </si>
  <si>
    <t>Chad Richard</t>
  </si>
  <si>
    <t>Chad_Richard@yandex.com</t>
  </si>
  <si>
    <t>Gordon.Elizabeth51@zoho.com</t>
  </si>
  <si>
    <t>Sheri Park</t>
  </si>
  <si>
    <t>Park.Sheri@aol.com</t>
  </si>
  <si>
    <t>Janice Black</t>
  </si>
  <si>
    <t>Janice.Black59@yandex.com</t>
  </si>
  <si>
    <t>Deborah Richardson</t>
  </si>
  <si>
    <t>DeborahRichardson@yandex.com</t>
  </si>
  <si>
    <t>Smith.Kenneth68@outlook.com</t>
  </si>
  <si>
    <t>Sharon Yu</t>
  </si>
  <si>
    <t>SYu@aol.com</t>
  </si>
  <si>
    <t>Kevin Cantrell</t>
  </si>
  <si>
    <t>Kevin.Cantrell70@mail.com</t>
  </si>
  <si>
    <t>MichaelWalker93@xfinity.com</t>
  </si>
  <si>
    <t>CThompson@zoho.com</t>
  </si>
  <si>
    <t>Matthew_F@att.com</t>
  </si>
  <si>
    <t>Rachel Brady</t>
  </si>
  <si>
    <t>Rachel.Brady@att.com</t>
  </si>
  <si>
    <t>Miranda Gomez</t>
  </si>
  <si>
    <t>Miranda.Gomez23@mail.com</t>
  </si>
  <si>
    <t>Kevin Silva</t>
  </si>
  <si>
    <t>Silva.Kevin75@gmail.com</t>
  </si>
  <si>
    <t>John.Castillo@comcast.net</t>
  </si>
  <si>
    <t>JasonPatel@att.com</t>
  </si>
  <si>
    <t>Becky Williams</t>
  </si>
  <si>
    <t>Becky_W@zoho.com</t>
  </si>
  <si>
    <t>JDouglas66@yahoo.com</t>
  </si>
  <si>
    <t>MichaelBrooks@yahoo.com</t>
  </si>
  <si>
    <t>Riley_Sarah93@aol.com</t>
  </si>
  <si>
    <t>David Gould</t>
  </si>
  <si>
    <t>David.Gould@gmail.com</t>
  </si>
  <si>
    <t>Adrian Perez</t>
  </si>
  <si>
    <t>Adrian.Perez@verizon.com</t>
  </si>
  <si>
    <t>Alexis Lowery</t>
  </si>
  <si>
    <t>AlexisLowery@hotmail.com</t>
  </si>
  <si>
    <t>CharlesMatthews@xfinity.com</t>
  </si>
  <si>
    <t>Jeffrey Luna</t>
  </si>
  <si>
    <t>Jeffrey_Luna@att.com</t>
  </si>
  <si>
    <t>Ricardo Contreras</t>
  </si>
  <si>
    <t>Ricardo.Contreras72@xfinity.com</t>
  </si>
  <si>
    <t>Lucas Rice</t>
  </si>
  <si>
    <t>Lucas.Rice@yahoo.com</t>
  </si>
  <si>
    <t>Alyssa Richards</t>
  </si>
  <si>
    <t>Alyssa_Richards@aol.com</t>
  </si>
  <si>
    <t>William Carroll</t>
  </si>
  <si>
    <t>Carroll.William@att.com</t>
  </si>
  <si>
    <t>Hogan.David48@zoho.com</t>
  </si>
  <si>
    <t>StephenSnyder@mail.com</t>
  </si>
  <si>
    <t>Eric_P37@xfinity.com</t>
  </si>
  <si>
    <t>Sarah_Miller57@verizon.com</t>
  </si>
  <si>
    <t>Brittany Reed</t>
  </si>
  <si>
    <t>Reed_Brittany@yandex.com</t>
  </si>
  <si>
    <t>Emily Gaines</t>
  </si>
  <si>
    <t>Emily_Gaines97@yandex.com</t>
  </si>
  <si>
    <t>Rodriguez.Samantha25@yandex.com</t>
  </si>
  <si>
    <t>Shannon_Grant80@protonmail.com</t>
  </si>
  <si>
    <t>April Sims</t>
  </si>
  <si>
    <t>ASims@mail.com</t>
  </si>
  <si>
    <t>Monica Strickland</t>
  </si>
  <si>
    <t>Strickland_Monica62@aol.com</t>
  </si>
  <si>
    <t>Miller_Melissa51@xfinity.com</t>
  </si>
  <si>
    <t>Amber Gill</t>
  </si>
  <si>
    <t>Gill_Amber97@verizon.com</t>
  </si>
  <si>
    <t>Schaefer.David@mail.com</t>
  </si>
  <si>
    <t>Troy Santana</t>
  </si>
  <si>
    <t>Troy_S@xfinity.com</t>
  </si>
  <si>
    <t>Johnson.Elizabeth62@mail.com</t>
  </si>
  <si>
    <t>Richard Roberson</t>
  </si>
  <si>
    <t>BrettMoreno@yahoo.com</t>
  </si>
  <si>
    <t>Meredith Thompson</t>
  </si>
  <si>
    <t>Thompson_Meredith@gmail.com</t>
  </si>
  <si>
    <t>Mr. Damon Robinson</t>
  </si>
  <si>
    <t>Robinson_Mr.92@gmail.com</t>
  </si>
  <si>
    <t>Mrs. Kelly Adams</t>
  </si>
  <si>
    <t>Mrs..A89@verizon.com</t>
  </si>
  <si>
    <t>Shawn Bates</t>
  </si>
  <si>
    <t>ShawnBates42@protonmail.com</t>
  </si>
  <si>
    <t>Keith Garza</t>
  </si>
  <si>
    <t>KGarza@hotmail.com</t>
  </si>
  <si>
    <t>Mrs. Jennifer Rodriguez</t>
  </si>
  <si>
    <t>Joshua.Edwards@mail.com</t>
  </si>
  <si>
    <t>Smith_Jacqueline18@hotmail.com</t>
  </si>
  <si>
    <t>Katie Chavez</t>
  </si>
  <si>
    <t>Katie_Chavez@xfinity.com</t>
  </si>
  <si>
    <t>AHogan38@zoho.com</t>
  </si>
  <si>
    <t>Miller.Eric@outlook.com</t>
  </si>
  <si>
    <t>Melissa Cardenas</t>
  </si>
  <si>
    <t>Melissa_C@protonmail.com</t>
  </si>
  <si>
    <t>Jonathan Hunt</t>
  </si>
  <si>
    <t>Hunt.Jonathan11@gmail.com</t>
  </si>
  <si>
    <t>AnnHicks@mail.com</t>
  </si>
  <si>
    <t>Elizabeth Salazar</t>
  </si>
  <si>
    <t>Keith Mills</t>
  </si>
  <si>
    <t>Mills.Keith66@hotmail.com</t>
  </si>
  <si>
    <t>Randy Dixon MD</t>
  </si>
  <si>
    <t>RandyMD@comcast.net</t>
  </si>
  <si>
    <t>MariaJones23@xfinity.com</t>
  </si>
  <si>
    <t>Ann Dillon MD</t>
  </si>
  <si>
    <t>Ann.MD50@yandex.com</t>
  </si>
  <si>
    <t>LWood25@yandex.com</t>
  </si>
  <si>
    <t>Michael.Novak@mail.com</t>
  </si>
  <si>
    <t>Nicholas Andrade</t>
  </si>
  <si>
    <t>NicholasAndrade11@hotmail.com</t>
  </si>
  <si>
    <t>Jared Lawson</t>
  </si>
  <si>
    <t>Lawson.Jared@comcast.net</t>
  </si>
  <si>
    <t>JeffreyJensen@mail.com</t>
  </si>
  <si>
    <t>Sara Flores</t>
  </si>
  <si>
    <t>Sara.Flores@zoho.com</t>
  </si>
  <si>
    <t>Ethan Hester</t>
  </si>
  <si>
    <t>Ethan_Hester11@att.com</t>
  </si>
  <si>
    <t>Joseph Goodwin</t>
  </si>
  <si>
    <t>JGoodwin@gmail.com</t>
  </si>
  <si>
    <t>Tyrone Myers</t>
  </si>
  <si>
    <t>Myers_Tyrone@yandex.com</t>
  </si>
  <si>
    <t>Hannah Williamson</t>
  </si>
  <si>
    <t>HannahWilliamson@zoho.com</t>
  </si>
  <si>
    <t>Dr. Louis Murphy Jr.</t>
  </si>
  <si>
    <t>Dr._J@verizon.com</t>
  </si>
  <si>
    <t>Lacey Patel</t>
  </si>
  <si>
    <t>Lacey.P41@zoho.com</t>
  </si>
  <si>
    <t>Casey.B@hotmail.com</t>
  </si>
  <si>
    <t>Dennis Murray</t>
  </si>
  <si>
    <t>Murray_Dennis@yandex.com</t>
  </si>
  <si>
    <t>Cynthia_Greene23@comcast.net</t>
  </si>
  <si>
    <t>George Marquez</t>
  </si>
  <si>
    <t>George_M@xfinity.com</t>
  </si>
  <si>
    <t>Crystal Cummings</t>
  </si>
  <si>
    <t>Crystal.Cummings@yandex.com</t>
  </si>
  <si>
    <t>Michael.B@hotmail.com</t>
  </si>
  <si>
    <t>Kimberly Allen MD</t>
  </si>
  <si>
    <t>Kimberly.M@mail.com</t>
  </si>
  <si>
    <t>Martinez.Christian@outlook.com</t>
  </si>
  <si>
    <t>Murray.James@outlook.com</t>
  </si>
  <si>
    <t>Stacey Shelton</t>
  </si>
  <si>
    <t>Stacey.S@comcast.net</t>
  </si>
  <si>
    <t>Brittney Hughes</t>
  </si>
  <si>
    <t>Brittney_H@att.com</t>
  </si>
  <si>
    <t>Tracy_W@mail.com</t>
  </si>
  <si>
    <t>Jones.Brooke@att.com</t>
  </si>
  <si>
    <t>Michelle.Gibson@comcast.net</t>
  </si>
  <si>
    <t>Tanner Dean</t>
  </si>
  <si>
    <t>Tanner_D@hotmail.com</t>
  </si>
  <si>
    <t>Brian_C@hotmail.com</t>
  </si>
  <si>
    <t>Stokes.Brian@protonmail.com</t>
  </si>
  <si>
    <t>Janet King</t>
  </si>
  <si>
    <t>Janet_K@comcast.net</t>
  </si>
  <si>
    <t>Carol Warren</t>
  </si>
  <si>
    <t>Amanda.Marquez@hotmail.com</t>
  </si>
  <si>
    <t>Justin Peterson DDS</t>
  </si>
  <si>
    <t>Justin_DDS@aol.com</t>
  </si>
  <si>
    <t>Morris_Tracy@aol.com</t>
  </si>
  <si>
    <t>Brian Gomez</t>
  </si>
  <si>
    <t>Brian_Gomez@xfinity.com</t>
  </si>
  <si>
    <t>Joanne Reed</t>
  </si>
  <si>
    <t>Joanne.R@aol.com</t>
  </si>
  <si>
    <t>Matthew.P45@gmail.com</t>
  </si>
  <si>
    <t>AllisonHerrera55@comcast.net</t>
  </si>
  <si>
    <t>Johnathan Chapman</t>
  </si>
  <si>
    <t>Johnathan_Chapman@aol.com</t>
  </si>
  <si>
    <t>Laura Lang</t>
  </si>
  <si>
    <t>Lang.Laura@hotmail.com</t>
  </si>
  <si>
    <t>MichelleYoung@zoho.com</t>
  </si>
  <si>
    <t>Taylor Tate</t>
  </si>
  <si>
    <t>TTate@aol.com</t>
  </si>
  <si>
    <t>Whitney Lawson</t>
  </si>
  <si>
    <t>Whitney_L@gmail.com</t>
  </si>
  <si>
    <t>Heather Gould</t>
  </si>
  <si>
    <t>Gould_Heather25@xfinity.com</t>
  </si>
  <si>
    <t>COconnor52@gmail.com</t>
  </si>
  <si>
    <t>Donna Guerrero</t>
  </si>
  <si>
    <t>Donna_Guerrero@zoho.com</t>
  </si>
  <si>
    <t>Jonathan_C@zoho.com</t>
  </si>
  <si>
    <t>Michael_H90@mail.com</t>
  </si>
  <si>
    <t>Tammy Hughes</t>
  </si>
  <si>
    <t>Tammy_H@outlook.com</t>
  </si>
  <si>
    <t>Michael Blankenship</t>
  </si>
  <si>
    <t>Blankenship.Michael@outlook.com</t>
  </si>
  <si>
    <t>Deborah Lyons DDS</t>
  </si>
  <si>
    <t>Deborah_DDS39@xfinity.com</t>
  </si>
  <si>
    <t>BLopez@att.com</t>
  </si>
  <si>
    <t>Nicholas_Martin@verizon.com</t>
  </si>
  <si>
    <t>Rachel.C11@gmail.com</t>
  </si>
  <si>
    <t>Stephen Tate</t>
  </si>
  <si>
    <t>StephenTate73@zoho.com</t>
  </si>
  <si>
    <t>Kelli Fisher</t>
  </si>
  <si>
    <t>Kelli_Fisher@verizon.com</t>
  </si>
  <si>
    <t>Ronald Roman</t>
  </si>
  <si>
    <t>RonaldRoman38@att.com</t>
  </si>
  <si>
    <t>GrantHernandez69@verizon.com</t>
  </si>
  <si>
    <t>Michelle Buck</t>
  </si>
  <si>
    <t>Michelle_B72@att.com</t>
  </si>
  <si>
    <t>Daniel.W@aol.com</t>
  </si>
  <si>
    <t>Daisy Davis</t>
  </si>
  <si>
    <t>DDavis95@yahoo.com</t>
  </si>
  <si>
    <t>Daniel Cook</t>
  </si>
  <si>
    <t>Douglas Boyd</t>
  </si>
  <si>
    <t>DouglasBoyd@mail.com</t>
  </si>
  <si>
    <t>Dr. Deborah Simon</t>
  </si>
  <si>
    <t>Dr.Simon@aol.com</t>
  </si>
  <si>
    <t>Hunt_David21@aol.com</t>
  </si>
  <si>
    <t>Michele Evans</t>
  </si>
  <si>
    <t>Michele_Evans77@verizon.com</t>
  </si>
  <si>
    <t>Andrea Santana</t>
  </si>
  <si>
    <t>Andrea_Santana@hotmail.com</t>
  </si>
  <si>
    <t>George.Morris44@protonmail.com</t>
  </si>
  <si>
    <t>Nicholas_Williams@zoho.com</t>
  </si>
  <si>
    <t>Jeffrey_Adams@verizon.com</t>
  </si>
  <si>
    <t>Robin.A@comcast.net</t>
  </si>
  <si>
    <t>TWebb@att.com</t>
  </si>
  <si>
    <t>Laura Blankenship</t>
  </si>
  <si>
    <t>Laura_Blankenship@zoho.com</t>
  </si>
  <si>
    <t>CynthiaPhillips80@verizon.com</t>
  </si>
  <si>
    <t>Gabriel Mullins</t>
  </si>
  <si>
    <t>Gabriel.M@xfinity.com</t>
  </si>
  <si>
    <t>Kimberly Khan</t>
  </si>
  <si>
    <t>Khan_Kimberly@yandex.com</t>
  </si>
  <si>
    <t>Nancy.P@yandex.com</t>
  </si>
  <si>
    <t>Ariel Rosario</t>
  </si>
  <si>
    <t>ARosario70@yahoo.com</t>
  </si>
  <si>
    <t>Steven Andrade</t>
  </si>
  <si>
    <t>Steven.A66@outlook.com</t>
  </si>
  <si>
    <t>TMartinez95@verizon.com</t>
  </si>
  <si>
    <t>Valerie Spencer</t>
  </si>
  <si>
    <t>Spencer_Valerie@protonmail.com</t>
  </si>
  <si>
    <t>Justin.Schmidt81@protonmail.com</t>
  </si>
  <si>
    <t>Joanna Wood</t>
  </si>
  <si>
    <t>Wood_Joanna@aol.com</t>
  </si>
  <si>
    <t>Bradley Baird</t>
  </si>
  <si>
    <t>Bradley_Baird@hotmail.com</t>
  </si>
  <si>
    <t>Simmons.Steven@outlook.com</t>
  </si>
  <si>
    <t>Jessica Wong</t>
  </si>
  <si>
    <t>Jessica_Wong@xfinity.com</t>
  </si>
  <si>
    <t>Dr. Melissa Lewis</t>
  </si>
  <si>
    <t>Dr._Lewis@verizon.com</t>
  </si>
  <si>
    <t>Katie Miranda</t>
  </si>
  <si>
    <t>Katie_Miranda@verizon.com</t>
  </si>
  <si>
    <t>Wyatt.Matthew37@gmail.com</t>
  </si>
  <si>
    <t>Keith Hunter</t>
  </si>
  <si>
    <t>Keith_Hunter@xfinity.com</t>
  </si>
  <si>
    <t>LisaSmith@protonmail.com</t>
  </si>
  <si>
    <t>Michael.Miller@comcast.net</t>
  </si>
  <si>
    <t>Gregory Bradford</t>
  </si>
  <si>
    <t>Gregory_B@hotmail.com</t>
  </si>
  <si>
    <t>Steve Williams</t>
  </si>
  <si>
    <t>SteveWilliams@yahoo.com</t>
  </si>
  <si>
    <t>Gavin Pierce</t>
  </si>
  <si>
    <t>GPierce@zoho.com</t>
  </si>
  <si>
    <t>MariaJohnson@yahoo.com</t>
  </si>
  <si>
    <t>Jesus Reyes</t>
  </si>
  <si>
    <t>Jesus.Reyes@yahoo.com</t>
  </si>
  <si>
    <t>Dr. Scott Martinez MD</t>
  </si>
  <si>
    <t>MD_Dr.@aol.com</t>
  </si>
  <si>
    <t>Kevin Frederick II</t>
  </si>
  <si>
    <t>Kevin_II@gmail.com</t>
  </si>
  <si>
    <t>JamesBall@protonmail.com</t>
  </si>
  <si>
    <t>KevinVaughan@yahoo.com</t>
  </si>
  <si>
    <t>Richard.J@hotmail.com</t>
  </si>
  <si>
    <t>Edwards.Jessica@yahoo.com</t>
  </si>
  <si>
    <t>King.Teresa@comcast.net</t>
  </si>
  <si>
    <t>Marco Montes</t>
  </si>
  <si>
    <t>Marco_Montes44@verizon.com</t>
  </si>
  <si>
    <t>Eric Barber</t>
  </si>
  <si>
    <t>EBarber@aol.com</t>
  </si>
  <si>
    <t>Madison Myers</t>
  </si>
  <si>
    <t>MadisonMyers@yandex.com</t>
  </si>
  <si>
    <t>Kelly Ruiz</t>
  </si>
  <si>
    <t>Ruiz_Kelly@att.com</t>
  </si>
  <si>
    <t>Meagan Newton</t>
  </si>
  <si>
    <t>Newton_Meagan@gmail.com</t>
  </si>
  <si>
    <t>Lauren Reed</t>
  </si>
  <si>
    <t>LReed@aol.com</t>
  </si>
  <si>
    <t>Travis Contreras</t>
  </si>
  <si>
    <t>TravisContreras96@zoho.com</t>
  </si>
  <si>
    <t>Neal_Karen@yahoo.com</t>
  </si>
  <si>
    <t>James_Harrell@gmail.com</t>
  </si>
  <si>
    <t>Kayla Duncan</t>
  </si>
  <si>
    <t>KDuncan@gmail.com</t>
  </si>
  <si>
    <t>MarkHoward76@comcast.net</t>
  </si>
  <si>
    <t>ChristopherLara@aol.com</t>
  </si>
  <si>
    <t>Michelle Griffith</t>
  </si>
  <si>
    <t>Sherry Howard</t>
  </si>
  <si>
    <t>Howard_Sherry@comcast.net</t>
  </si>
  <si>
    <t>Kimberly Elliott</t>
  </si>
  <si>
    <t>Kimberly.Elliott@protonmail.com</t>
  </si>
  <si>
    <t>Holly Werner</t>
  </si>
  <si>
    <t>Holly.Werner@outlook.com</t>
  </si>
  <si>
    <t>Chad Hays</t>
  </si>
  <si>
    <t>Chad_Hays@aol.com</t>
  </si>
  <si>
    <t>Maria.M13@outlook.com</t>
  </si>
  <si>
    <t>Ryan Pierce</t>
  </si>
  <si>
    <t>Pierce_Ryan@aol.com</t>
  </si>
  <si>
    <t>Stewart.Alyssa@protonmail.com</t>
  </si>
  <si>
    <t>Dr. Joshua Andersen</t>
  </si>
  <si>
    <t>Dr.Andersen@aol.com</t>
  </si>
  <si>
    <t>John_M14@hotmail.com</t>
  </si>
  <si>
    <t>Andrew Patton</t>
  </si>
  <si>
    <t>Patton.Andrew62@mail.com</t>
  </si>
  <si>
    <t>JWashington@mail.com</t>
  </si>
  <si>
    <t>KarenWalker44@verizon.com</t>
  </si>
  <si>
    <t>DeniseLopez42@mail.com</t>
  </si>
  <si>
    <t>RobertHowell@yahoo.com</t>
  </si>
  <si>
    <t>Brent Hines</t>
  </si>
  <si>
    <t>Brent.H81@zoho.com</t>
  </si>
  <si>
    <t>Sara Harper</t>
  </si>
  <si>
    <t>Sara_H33@mail.com</t>
  </si>
  <si>
    <t>Johnson_Megan@xfinity.com</t>
  </si>
  <si>
    <t>Jason.W66@xfinity.com</t>
  </si>
  <si>
    <t>Tyler Long</t>
  </si>
  <si>
    <t>Long.Tyler75@mail.com</t>
  </si>
  <si>
    <t>Heather Hatfield</t>
  </si>
  <si>
    <t>Heather.Hatfield16@protonmail.com</t>
  </si>
  <si>
    <t>Camacho.Christopher98@gmail.com</t>
  </si>
  <si>
    <t>Tracy.Rose@yahoo.com</t>
  </si>
  <si>
    <t>Cindy.Rose@gmail.com</t>
  </si>
  <si>
    <t>Christopher.F@hotmail.com</t>
  </si>
  <si>
    <t>Philip Vega</t>
  </si>
  <si>
    <t>PhilipVega29@outlook.com</t>
  </si>
  <si>
    <t>Alexis Pope</t>
  </si>
  <si>
    <t>Alexis.Pope@yahoo.com</t>
  </si>
  <si>
    <t>Jessica_Morales83@xfinity.com</t>
  </si>
  <si>
    <t>Miranda.R38@att.com</t>
  </si>
  <si>
    <t>Taylor Rice</t>
  </si>
  <si>
    <t>Rice.Taylor42@yandex.com</t>
  </si>
  <si>
    <t>Leslie Park</t>
  </si>
  <si>
    <t>Leslie.P@protonmail.com</t>
  </si>
  <si>
    <t>Robin Alvarez</t>
  </si>
  <si>
    <t>Robin.Alvarez@zoho.com</t>
  </si>
  <si>
    <t>Edward.King77@zoho.com</t>
  </si>
  <si>
    <t>Chris Wilson</t>
  </si>
  <si>
    <t>Chris.W18@xfinity.com</t>
  </si>
  <si>
    <t>Shelby Bauer</t>
  </si>
  <si>
    <t>Shelby.Bauer@verizon.com</t>
  </si>
  <si>
    <t>Erin Torres</t>
  </si>
  <si>
    <t>Torres.Erin@outlook.com</t>
  </si>
  <si>
    <t>Wanda Thomas</t>
  </si>
  <si>
    <t>Wanda.Thomas@mail.com</t>
  </si>
  <si>
    <t>Jennifer Leon</t>
  </si>
  <si>
    <t>Holly.R@zoho.com</t>
  </si>
  <si>
    <t>PJackson32@outlook.com</t>
  </si>
  <si>
    <t>JWilliams39@gmail.com</t>
  </si>
  <si>
    <t>Tyler_Moore29@yahoo.com</t>
  </si>
  <si>
    <t>Samuel.L@xfinity.com</t>
  </si>
  <si>
    <t>Mia Bridges</t>
  </si>
  <si>
    <t>Bridges.Mia@xfinity.com</t>
  </si>
  <si>
    <t>Donna_Y34@hotmail.com</t>
  </si>
  <si>
    <t>ThomasRichardson@verizon.com</t>
  </si>
  <si>
    <t>CJohnson91@att.com</t>
  </si>
  <si>
    <t>Emily Melton</t>
  </si>
  <si>
    <t>Melton.Emily@verizon.com</t>
  </si>
  <si>
    <t>Lewis.Christopher82@yahoo.com</t>
  </si>
  <si>
    <t>David Doyle</t>
  </si>
  <si>
    <t>DDoyle95@verizon.com</t>
  </si>
  <si>
    <t>Erin Benson</t>
  </si>
  <si>
    <t>Benson_Erin15@att.com</t>
  </si>
  <si>
    <t>Valerie West</t>
  </si>
  <si>
    <t>West_Valerie@comcast.net</t>
  </si>
  <si>
    <t>Jim Anderson</t>
  </si>
  <si>
    <t>JimAnderson@yandex.com</t>
  </si>
  <si>
    <t>DavidYoung47@zoho.com</t>
  </si>
  <si>
    <t>AlexandriaDavis@att.com</t>
  </si>
  <si>
    <t>Michael Deleon</t>
  </si>
  <si>
    <t>Mary Pittman</t>
  </si>
  <si>
    <t>Mary.Pittman17@protonmail.com</t>
  </si>
  <si>
    <t>Meghan Edwards</t>
  </si>
  <si>
    <t>Meghan_E@aol.com</t>
  </si>
  <si>
    <t>Martha Acevedo</t>
  </si>
  <si>
    <t>Martha.Acevedo40@xfinity.com</t>
  </si>
  <si>
    <t>AmandaRogers@gmail.com</t>
  </si>
  <si>
    <t>Wanda_J@yandex.com</t>
  </si>
  <si>
    <t>Betty Taylor</t>
  </si>
  <si>
    <t>BTaylor@yandex.com</t>
  </si>
  <si>
    <t>Cesar Moreno</t>
  </si>
  <si>
    <t>Cesar_M50@comcast.net</t>
  </si>
  <si>
    <t>Jose Andersen</t>
  </si>
  <si>
    <t>Andersen_Jose@protonmail.com</t>
  </si>
  <si>
    <t>James Mccarty</t>
  </si>
  <si>
    <t>James_M@att.com</t>
  </si>
  <si>
    <t>Claudia.J@yahoo.com</t>
  </si>
  <si>
    <t>Wesley Aguilar</t>
  </si>
  <si>
    <t>WAguilar@xfinity.com</t>
  </si>
  <si>
    <t>Mary_Morales@hotmail.com</t>
  </si>
  <si>
    <t>Caroline Conley MD</t>
  </si>
  <si>
    <t>MD_Caroline@comcast.net</t>
  </si>
  <si>
    <t>Ariana Michael</t>
  </si>
  <si>
    <t>Ariana_M@xfinity.com</t>
  </si>
  <si>
    <t>Guest Type</t>
  </si>
  <si>
    <t>Row Labels</t>
  </si>
  <si>
    <t>Count of hotel</t>
  </si>
  <si>
    <t>Couples</t>
  </si>
  <si>
    <t>Family</t>
  </si>
  <si>
    <t>Single</t>
  </si>
  <si>
    <t>Count of Guest Type</t>
  </si>
  <si>
    <t>Room Status</t>
  </si>
  <si>
    <t>Desired</t>
  </si>
  <si>
    <t>Not desired</t>
  </si>
  <si>
    <t>Cancelled Booking</t>
  </si>
  <si>
    <t>Sum of Room 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015958"/>
        <bgColor indexed="64"/>
      </patternFill>
    </fill>
    <fill>
      <patternFill patternType="solid">
        <fgColor rgb="FF023535"/>
        <bgColor indexed="64"/>
      </patternFill>
    </fill>
    <fill>
      <patternFill patternType="solid">
        <fgColor rgb="FFE78207"/>
        <bgColor indexed="64"/>
      </patternFill>
    </fill>
  </fills>
  <borders count="1">
    <border>
      <left/>
      <right/>
      <top/>
      <bottom/>
      <diagonal/>
    </border>
  </borders>
  <cellStyleXfs count="1">
    <xf numFmtId="0" fontId="0" fillId="0" borderId="0"/>
  </cellStyleXfs>
  <cellXfs count="8">
    <xf numFmtId="0" fontId="0" fillId="0" borderId="0" xfId="0"/>
    <xf numFmtId="0" fontId="0" fillId="3" borderId="0" xfId="0" applyFill="1"/>
    <xf numFmtId="0" fontId="1" fillId="3" borderId="0" xfId="0" applyFont="1" applyFill="1"/>
    <xf numFmtId="0" fontId="1" fillId="2" borderId="0" xfId="0" applyFont="1" applyFill="1" applyAlignment="1">
      <alignment horizontal="left"/>
    </xf>
    <xf numFmtId="0" fontId="1" fillId="2" borderId="0" xfId="0" applyFont="1" applyFill="1"/>
    <xf numFmtId="0" fontId="1" fillId="4" borderId="0" xfId="0" applyFont="1" applyFill="1"/>
    <xf numFmtId="0" fontId="0" fillId="4" borderId="0" xfId="0" applyFill="1"/>
    <xf numFmtId="14" fontId="1" fillId="3" borderId="0" xfId="0" applyNumberFormat="1" applyFont="1" applyFill="1"/>
  </cellXfs>
  <cellStyles count="1">
    <cellStyle name="Normal" xfId="0" builtinId="0"/>
  </cellStyles>
  <dxfs count="88">
    <dxf>
      <fill>
        <patternFill>
          <bgColor rgb="FFE78207"/>
        </patternFill>
      </fill>
    </dxf>
    <dxf>
      <fill>
        <patternFill>
          <bgColor rgb="FFE78207"/>
        </patternFill>
      </fill>
    </dxf>
    <dxf>
      <fill>
        <patternFill>
          <bgColor rgb="FF015958"/>
        </patternFill>
      </fill>
    </dxf>
    <dxf>
      <fill>
        <patternFill>
          <bgColor rgb="FF015958"/>
        </patternFill>
      </fill>
    </dxf>
    <dxf>
      <fill>
        <patternFill>
          <bgColor rgb="FF015958"/>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023535"/>
        </patternFill>
      </fill>
    </dxf>
    <dxf>
      <fill>
        <patternFill patternType="solid">
          <bgColor rgb="FF023535"/>
        </patternFill>
      </fill>
    </dxf>
    <dxf>
      <fill>
        <patternFill patternType="solid">
          <bgColor rgb="FF023535"/>
        </patternFill>
      </fill>
    </dxf>
    <dxf>
      <fill>
        <patternFill patternType="solid">
          <bgColor rgb="FF023535"/>
        </patternFill>
      </fill>
    </dxf>
    <dxf>
      <fill>
        <patternFill patternType="solid">
          <bgColor rgb="FF023535"/>
        </patternFill>
      </fill>
    </dxf>
    <dxf>
      <fill>
        <patternFill>
          <bgColor rgb="FFE78207"/>
        </patternFill>
      </fill>
    </dxf>
    <dxf>
      <fill>
        <patternFill>
          <bgColor rgb="FFE78207"/>
        </patternFill>
      </fill>
    </dxf>
    <dxf>
      <fill>
        <patternFill>
          <bgColor rgb="FF015958"/>
        </patternFill>
      </fill>
    </dxf>
    <dxf>
      <fill>
        <patternFill>
          <bgColor rgb="FF015958"/>
        </patternFill>
      </fill>
    </dxf>
    <dxf>
      <fill>
        <patternFill>
          <bgColor rgb="FF015958"/>
        </patternFill>
      </fill>
    </dxf>
    <dxf>
      <font>
        <color theme="0"/>
      </font>
    </dxf>
    <dxf>
      <font>
        <color theme="0"/>
      </font>
    </dxf>
    <dxf>
      <font>
        <color theme="0"/>
      </font>
    </dxf>
    <dxf>
      <font>
        <color theme="0"/>
      </font>
    </dxf>
    <dxf>
      <font>
        <color theme="0"/>
      </font>
    </dxf>
    <dxf>
      <fill>
        <patternFill>
          <bgColor rgb="FFE78207"/>
        </patternFill>
      </fill>
    </dxf>
    <dxf>
      <fill>
        <patternFill>
          <bgColor rgb="FFE78207"/>
        </patternFill>
      </fill>
    </dxf>
    <dxf>
      <fill>
        <patternFill>
          <bgColor rgb="FF015958"/>
        </patternFill>
      </fill>
    </dxf>
    <dxf>
      <fill>
        <patternFill>
          <bgColor rgb="FF015958"/>
        </patternFill>
      </fill>
    </dxf>
    <dxf>
      <fill>
        <patternFill>
          <bgColor rgb="FF015958"/>
        </patternFill>
      </fill>
    </dxf>
    <dxf>
      <font>
        <color theme="0"/>
      </font>
    </dxf>
    <dxf>
      <font>
        <color theme="0"/>
      </font>
    </dxf>
    <dxf>
      <font>
        <color theme="0"/>
      </font>
    </dxf>
    <dxf>
      <font>
        <color theme="0"/>
      </font>
    </dxf>
    <dxf>
      <font>
        <color theme="0"/>
      </font>
    </dxf>
    <dxf>
      <fill>
        <patternFill>
          <bgColor rgb="FFE78207"/>
        </patternFill>
      </fill>
    </dxf>
    <dxf>
      <fill>
        <patternFill>
          <bgColor rgb="FFE78207"/>
        </patternFill>
      </fill>
    </dxf>
    <dxf>
      <fill>
        <patternFill>
          <bgColor rgb="FF015958"/>
        </patternFill>
      </fill>
    </dxf>
    <dxf>
      <fill>
        <patternFill>
          <bgColor rgb="FF015958"/>
        </patternFill>
      </fill>
    </dxf>
    <dxf>
      <fill>
        <patternFill>
          <bgColor rgb="FF015958"/>
        </patternFill>
      </fill>
    </dxf>
    <dxf>
      <fill>
        <patternFill>
          <bgColor rgb="FF015958"/>
        </patternFill>
      </fill>
    </dxf>
    <dxf>
      <fill>
        <patternFill>
          <bgColor rgb="FF023535"/>
        </patternFill>
      </fill>
    </dxf>
    <dxf>
      <fill>
        <patternFill>
          <bgColor rgb="FF023535"/>
        </patternFill>
      </fill>
    </dxf>
    <dxf>
      <fill>
        <patternFill>
          <bgColor rgb="FF023535"/>
        </patternFill>
      </fill>
    </dxf>
    <dxf>
      <font>
        <color theme="0"/>
      </font>
    </dxf>
    <dxf>
      <font>
        <color theme="0"/>
      </font>
    </dxf>
    <dxf>
      <font>
        <color theme="0"/>
      </font>
    </dxf>
    <dxf>
      <font>
        <color theme="0"/>
      </font>
    </dxf>
    <dxf>
      <font>
        <color theme="0"/>
      </font>
    </dxf>
    <dxf>
      <fill>
        <patternFill>
          <bgColor rgb="FFE78207"/>
        </patternFill>
      </fill>
    </dxf>
    <dxf>
      <fill>
        <patternFill>
          <bgColor rgb="FFE78207"/>
        </patternFill>
      </fill>
    </dxf>
    <dxf>
      <fill>
        <patternFill>
          <bgColor rgb="FF015958"/>
        </patternFill>
      </fill>
    </dxf>
    <dxf>
      <fill>
        <patternFill>
          <bgColor rgb="FF015958"/>
        </patternFill>
      </fill>
    </dxf>
    <dxf>
      <fill>
        <patternFill>
          <bgColor rgb="FF015958"/>
        </patternFill>
      </fill>
    </dxf>
    <dxf>
      <font>
        <color theme="0"/>
      </font>
    </dxf>
    <dxf>
      <font>
        <color theme="0"/>
      </font>
    </dxf>
    <dxf>
      <font>
        <color theme="0"/>
      </font>
    </dxf>
    <dxf>
      <font>
        <color theme="0"/>
      </font>
    </dxf>
    <dxf>
      <font>
        <color theme="0"/>
      </font>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19" formatCode="m/d/yyyy"/>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ont>
        <strike val="0"/>
        <outline val="0"/>
        <shadow val="0"/>
        <u val="none"/>
        <vertAlign val="baseline"/>
        <sz val="11"/>
        <color theme="0"/>
        <name val="Calibri"/>
        <family val="2"/>
        <scheme val="minor"/>
      </font>
      <numFmt numFmtId="0" formatCode="General"/>
      <fill>
        <patternFill patternType="solid">
          <fgColor indexed="64"/>
          <bgColor rgb="FF023535"/>
        </patternFill>
      </fill>
    </dxf>
    <dxf>
      <font>
        <strike val="0"/>
        <outline val="0"/>
        <shadow val="0"/>
        <u val="none"/>
        <vertAlign val="baseline"/>
        <sz val="11"/>
        <color theme="0"/>
        <name val="Calibri"/>
        <family val="2"/>
        <scheme val="minor"/>
      </font>
      <fill>
        <patternFill patternType="solid">
          <fgColor indexed="64"/>
          <bgColor rgb="FF023535"/>
        </patternFill>
      </fill>
    </dxf>
    <dxf>
      <fill>
        <patternFill patternType="solid">
          <fgColor indexed="64"/>
          <bgColor rgb="FFE78207"/>
        </patternFill>
      </fill>
    </dxf>
    <dxf>
      <font>
        <sz val="26"/>
      </font>
    </dxf>
    <dxf>
      <font>
        <b/>
        <i val="0"/>
        <sz val="12"/>
        <color rgb="FF0CABA8"/>
      </font>
    </dxf>
  </dxfs>
  <tableStyles count="2" defaultTableStyle="TableStyleMedium2" defaultPivotStyle="PivotStyleLight16">
    <tableStyle name="Slicer Style 1" pivot="0" table="0" count="1" xr9:uid="{D88AF794-B54E-4590-A1B0-E498090EAEFB}">
      <tableStyleElement type="wholeTable" dxfId="87"/>
    </tableStyle>
    <tableStyle name="Slicer Style 2" pivot="0" table="0" count="1" xr9:uid="{CF62DB00-EE70-4783-9D4F-3FF10957BCF9}">
      <tableStyleElement type="wholeTable" dxfId="86"/>
    </tableStyle>
  </tableStyles>
  <colors>
    <mruColors>
      <color rgb="FFE78207"/>
      <color rgb="FF023535"/>
      <color rgb="FF015958"/>
      <color rgb="FF0CABA8"/>
      <color rgb="FF0FC2C0"/>
      <color rgb="FF008F8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FC2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24759405074366"/>
          <c:y val="9.024314668999707E-2"/>
          <c:w val="0.56494160104986879"/>
          <c:h val="0.75371172353455818"/>
        </c:manualLayout>
      </c:layout>
      <c:barChart>
        <c:barDir val="col"/>
        <c:grouping val="clustered"/>
        <c:varyColors val="0"/>
        <c:ser>
          <c:idx val="0"/>
          <c:order val="0"/>
          <c:tx>
            <c:strRef>
              <c:f>'Pivot Table'!$B$1</c:f>
              <c:strCache>
                <c:ptCount val="1"/>
                <c:pt idx="0">
                  <c:v>Count of hotel</c:v>
                </c:pt>
              </c:strCache>
            </c:strRef>
          </c:tx>
          <c:spPr>
            <a:solidFill>
              <a:srgbClr val="0FC2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2"/>
                <c:pt idx="0">
                  <c:v>City Hotel</c:v>
                </c:pt>
                <c:pt idx="1">
                  <c:v>Resort Hotel</c:v>
                </c:pt>
              </c:strCache>
            </c:strRef>
          </c:cat>
          <c:val>
            <c:numRef>
              <c:f>'Pivot Table'!$B$2:$B$3</c:f>
              <c:numCache>
                <c:formatCode>General</c:formatCode>
                <c:ptCount val="2"/>
                <c:pt idx="0">
                  <c:v>79330</c:v>
                </c:pt>
                <c:pt idx="1">
                  <c:v>40060</c:v>
                </c:pt>
              </c:numCache>
            </c:numRef>
          </c:val>
          <c:extLst>
            <c:ext xmlns:c16="http://schemas.microsoft.com/office/drawing/2014/chart" uri="{C3380CC4-5D6E-409C-BE32-E72D297353CC}">
              <c16:uniqueId val="{00000000-FB61-4491-A560-AA243B660D98}"/>
            </c:ext>
          </c:extLst>
        </c:ser>
        <c:ser>
          <c:idx val="1"/>
          <c:order val="1"/>
          <c:tx>
            <c:strRef>
              <c:f>'Pivot Table'!$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2"/>
                <c:pt idx="0">
                  <c:v>City Hotel</c:v>
                </c:pt>
                <c:pt idx="1">
                  <c:v>Resort Hotel</c:v>
                </c:pt>
              </c:strCache>
            </c:strRef>
          </c:cat>
          <c:val>
            <c:numRef>
              <c:f>'Pivot Table'!$C$2:$C$3</c:f>
              <c:numCache>
                <c:formatCode>General</c:formatCode>
                <c:ptCount val="2"/>
                <c:pt idx="0">
                  <c:v>33102</c:v>
                </c:pt>
                <c:pt idx="1">
                  <c:v>11122</c:v>
                </c:pt>
              </c:numCache>
            </c:numRef>
          </c:val>
          <c:extLst>
            <c:ext xmlns:c16="http://schemas.microsoft.com/office/drawing/2014/chart" uri="{C3380CC4-5D6E-409C-BE32-E72D297353CC}">
              <c16:uniqueId val="{00000001-FB61-4491-A560-AA243B660D98}"/>
            </c:ext>
          </c:extLst>
        </c:ser>
        <c:dLbls>
          <c:dLblPos val="outEnd"/>
          <c:showLegendKey val="0"/>
          <c:showVal val="1"/>
          <c:showCatName val="0"/>
          <c:showSerName val="0"/>
          <c:showPercent val="0"/>
          <c:showBubbleSize val="0"/>
        </c:dLbls>
        <c:gapWidth val="219"/>
        <c:overlap val="-27"/>
        <c:axId val="615856991"/>
        <c:axId val="615855071"/>
      </c:barChart>
      <c:catAx>
        <c:axId val="61585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bg1"/>
                    </a:solidFill>
                  </a:rPr>
                  <a:t>Hotel Type</a:t>
                </a:r>
              </a:p>
            </c:rich>
          </c:tx>
          <c:layout>
            <c:manualLayout>
              <c:xMode val="edge"/>
              <c:yMode val="edge"/>
              <c:x val="0.40925306211723533"/>
              <c:y val="0.918946850393700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5855071"/>
        <c:crosses val="autoZero"/>
        <c:auto val="1"/>
        <c:lblAlgn val="ctr"/>
        <c:lblOffset val="100"/>
        <c:noMultiLvlLbl val="0"/>
      </c:catAx>
      <c:valAx>
        <c:axId val="615855071"/>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solidFill>
                      <a:schemeClr val="bg1"/>
                    </a:solidFill>
                  </a:rPr>
                  <a:t>Booking</a:t>
                </a:r>
              </a:p>
            </c:rich>
          </c:tx>
          <c:layout>
            <c:manualLayout>
              <c:xMode val="edge"/>
              <c:yMode val="edge"/>
              <c:x val="3.8319335083114615E-2"/>
              <c:y val="0.35415901137357836"/>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5856991"/>
        <c:crosses val="autoZero"/>
        <c:crossBetween val="between"/>
      </c:valAx>
      <c:spPr>
        <a:noFill/>
        <a:ln w="25400">
          <a:noFill/>
        </a:ln>
        <a:effectLst/>
      </c:spPr>
    </c:plotArea>
    <c:legend>
      <c:legendPos val="r"/>
      <c:layout>
        <c:manualLayout>
          <c:xMode val="edge"/>
          <c:yMode val="edge"/>
          <c:x val="0.76118919510061245"/>
          <c:y val="6.0763342082239734E-2"/>
          <c:w val="0.238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595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FC2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c:f>
              <c:strCache>
                <c:ptCount val="1"/>
                <c:pt idx="0">
                  <c:v>Count of Guest Type</c:v>
                </c:pt>
              </c:strCache>
            </c:strRef>
          </c:tx>
          <c:spPr>
            <a:solidFill>
              <a:srgbClr val="0FC2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A$8</c:f>
              <c:strCache>
                <c:ptCount val="3"/>
                <c:pt idx="0">
                  <c:v>Couples</c:v>
                </c:pt>
                <c:pt idx="1">
                  <c:v>Family</c:v>
                </c:pt>
                <c:pt idx="2">
                  <c:v>Single</c:v>
                </c:pt>
              </c:strCache>
            </c:strRef>
          </c:cat>
          <c:val>
            <c:numRef>
              <c:f>'Pivot Table'!$B$6:$B$8</c:f>
              <c:numCache>
                <c:formatCode>General</c:formatCode>
                <c:ptCount val="3"/>
                <c:pt idx="0">
                  <c:v>81560</c:v>
                </c:pt>
                <c:pt idx="1">
                  <c:v>15253</c:v>
                </c:pt>
                <c:pt idx="2">
                  <c:v>22577</c:v>
                </c:pt>
              </c:numCache>
            </c:numRef>
          </c:val>
          <c:extLst>
            <c:ext xmlns:c16="http://schemas.microsoft.com/office/drawing/2014/chart" uri="{C3380CC4-5D6E-409C-BE32-E72D297353CC}">
              <c16:uniqueId val="{00000000-2222-40BE-987C-AF596705445B}"/>
            </c:ext>
          </c:extLst>
        </c:ser>
        <c:ser>
          <c:idx val="1"/>
          <c:order val="1"/>
          <c:tx>
            <c:strRef>
              <c:f>'Pivot Table'!$C$5</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8F8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A$8</c:f>
              <c:strCache>
                <c:ptCount val="3"/>
                <c:pt idx="0">
                  <c:v>Couples</c:v>
                </c:pt>
                <c:pt idx="1">
                  <c:v>Family</c:v>
                </c:pt>
                <c:pt idx="2">
                  <c:v>Single</c:v>
                </c:pt>
              </c:strCache>
            </c:strRef>
          </c:cat>
          <c:val>
            <c:numRef>
              <c:f>'Pivot Table'!$C$6:$C$8</c:f>
              <c:numCache>
                <c:formatCode>General</c:formatCode>
                <c:ptCount val="3"/>
                <c:pt idx="0">
                  <c:v>32424</c:v>
                </c:pt>
                <c:pt idx="1">
                  <c:v>5245</c:v>
                </c:pt>
                <c:pt idx="2">
                  <c:v>6555</c:v>
                </c:pt>
              </c:numCache>
            </c:numRef>
          </c:val>
          <c:extLst>
            <c:ext xmlns:c16="http://schemas.microsoft.com/office/drawing/2014/chart" uri="{C3380CC4-5D6E-409C-BE32-E72D297353CC}">
              <c16:uniqueId val="{00000001-2222-40BE-987C-AF596705445B}"/>
            </c:ext>
          </c:extLst>
        </c:ser>
        <c:dLbls>
          <c:dLblPos val="outEnd"/>
          <c:showLegendKey val="0"/>
          <c:showVal val="1"/>
          <c:showCatName val="0"/>
          <c:showSerName val="0"/>
          <c:showPercent val="0"/>
          <c:showBubbleSize val="0"/>
        </c:dLbls>
        <c:gapWidth val="219"/>
        <c:overlap val="-27"/>
        <c:axId val="621146207"/>
        <c:axId val="621146687"/>
      </c:barChart>
      <c:catAx>
        <c:axId val="62114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100" b="1">
                    <a:solidFill>
                      <a:schemeClr val="bg1"/>
                    </a:solidFill>
                  </a:rPr>
                  <a:t>Guets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146687"/>
        <c:crosses val="autoZero"/>
        <c:auto val="1"/>
        <c:lblAlgn val="ctr"/>
        <c:lblOffset val="100"/>
        <c:noMultiLvlLbl val="0"/>
      </c:catAx>
      <c:valAx>
        <c:axId val="621146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100" b="1">
                    <a:solidFill>
                      <a:schemeClr val="bg1"/>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146207"/>
        <c:crosses val="autoZero"/>
        <c:crossBetween val="between"/>
      </c:valAx>
      <c:spPr>
        <a:noFill/>
        <a:ln>
          <a:noFill/>
        </a:ln>
        <a:effectLst/>
      </c:spPr>
    </c:plotArea>
    <c:legend>
      <c:legendPos val="r"/>
      <c:layout>
        <c:manualLayout>
          <c:xMode val="edge"/>
          <c:yMode val="edge"/>
          <c:x val="0.72337302319460006"/>
          <c:y val="8.6331328113947864E-2"/>
          <c:w val="0.24194513983150195"/>
          <c:h val="0.15861135688221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595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4</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 Bookings</c:v>
                </c:pt>
              </c:strCache>
            </c:strRef>
          </c:tx>
          <c:spPr>
            <a:solidFill>
              <a:schemeClr val="accent1"/>
            </a:solidFill>
            <a:ln>
              <a:noFill/>
            </a:ln>
            <a:effectLst/>
          </c:spPr>
          <c:invertIfNegative val="0"/>
          <c:cat>
            <c:strRef>
              <c:f>'Pivot Table'!$E$2:$E$9</c:f>
              <c:strCache>
                <c:ptCount val="8"/>
                <c:pt idx="0">
                  <c:v>January</c:v>
                </c:pt>
                <c:pt idx="1">
                  <c:v>February</c:v>
                </c:pt>
                <c:pt idx="2">
                  <c:v>March</c:v>
                </c:pt>
                <c:pt idx="3">
                  <c:v>April</c:v>
                </c:pt>
                <c:pt idx="4">
                  <c:v>May</c:v>
                </c:pt>
                <c:pt idx="5">
                  <c:v>June</c:v>
                </c:pt>
                <c:pt idx="6">
                  <c:v>July</c:v>
                </c:pt>
                <c:pt idx="7">
                  <c:v>August</c:v>
                </c:pt>
              </c:strCache>
            </c:strRef>
          </c:cat>
          <c:val>
            <c:numRef>
              <c:f>'Pivot Table'!$F$2:$F$9</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89A2-4C1F-9DA0-90555B2FF0CD}"/>
            </c:ext>
          </c:extLst>
        </c:ser>
        <c:ser>
          <c:idx val="1"/>
          <c:order val="1"/>
          <c:tx>
            <c:strRef>
              <c:f>'Pivot Table'!$G$1</c:f>
              <c:strCache>
                <c:ptCount val="1"/>
                <c:pt idx="0">
                  <c:v>Cancelled Booking</c:v>
                </c:pt>
              </c:strCache>
            </c:strRef>
          </c:tx>
          <c:spPr>
            <a:solidFill>
              <a:schemeClr val="accent2"/>
            </a:solidFill>
            <a:ln>
              <a:noFill/>
            </a:ln>
            <a:effectLst/>
          </c:spPr>
          <c:invertIfNegative val="0"/>
          <c:cat>
            <c:strRef>
              <c:f>'Pivot Table'!$E$2:$E$9</c:f>
              <c:strCache>
                <c:ptCount val="8"/>
                <c:pt idx="0">
                  <c:v>January</c:v>
                </c:pt>
                <c:pt idx="1">
                  <c:v>February</c:v>
                </c:pt>
                <c:pt idx="2">
                  <c:v>March</c:v>
                </c:pt>
                <c:pt idx="3">
                  <c:v>April</c:v>
                </c:pt>
                <c:pt idx="4">
                  <c:v>May</c:v>
                </c:pt>
                <c:pt idx="5">
                  <c:v>June</c:v>
                </c:pt>
                <c:pt idx="6">
                  <c:v>July</c:v>
                </c:pt>
                <c:pt idx="7">
                  <c:v>August</c:v>
                </c:pt>
              </c:strCache>
            </c:strRef>
          </c:cat>
          <c:val>
            <c:numRef>
              <c:f>'Pivot Table'!$G$2:$G$9</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89A2-4C1F-9DA0-90555B2FF0CD}"/>
            </c:ext>
          </c:extLst>
        </c:ser>
        <c:dLbls>
          <c:showLegendKey val="0"/>
          <c:showVal val="0"/>
          <c:showCatName val="0"/>
          <c:showSerName val="0"/>
          <c:showPercent val="0"/>
          <c:showBubbleSize val="0"/>
        </c:dLbls>
        <c:gapWidth val="150"/>
        <c:axId val="672472575"/>
        <c:axId val="672466335"/>
      </c:barChart>
      <c:catAx>
        <c:axId val="67247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bg1"/>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2466335"/>
        <c:crosses val="autoZero"/>
        <c:auto val="1"/>
        <c:lblAlgn val="ctr"/>
        <c:lblOffset val="100"/>
        <c:noMultiLvlLbl val="0"/>
      </c:catAx>
      <c:valAx>
        <c:axId val="672466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bg1"/>
                    </a:solidFill>
                  </a:rPr>
                  <a:t>Cancell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247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595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5</c:name>
    <c:fmtId val="3"/>
  </c:pivotSource>
  <c:chart>
    <c:title>
      <c:layout>
        <c:manualLayout>
          <c:xMode val="edge"/>
          <c:yMode val="edge"/>
          <c:x val="0.45647176458974392"/>
          <c:y val="1.88688285837495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FC2C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FC2C0"/>
          </a:solidFill>
          <a:ln w="19050">
            <a:noFill/>
          </a:ln>
          <a:effectLst/>
        </c:spPr>
      </c:pivotFmt>
      <c:pivotFmt>
        <c:idx val="6"/>
        <c:spPr>
          <a:solidFill>
            <a:schemeClr val="accent2">
              <a:lumMod val="75000"/>
            </a:schemeClr>
          </a:solidFill>
          <a:ln w="19050">
            <a:noFill/>
          </a:ln>
          <a:effectLst/>
        </c:spPr>
      </c:pivotFmt>
    </c:pivotFmts>
    <c:plotArea>
      <c:layout/>
      <c:pieChart>
        <c:varyColors val="1"/>
        <c:ser>
          <c:idx val="0"/>
          <c:order val="0"/>
          <c:tx>
            <c:strRef>
              <c:f>'Pivot Table'!$B$14</c:f>
              <c:strCache>
                <c:ptCount val="1"/>
                <c:pt idx="0">
                  <c:v>Total</c:v>
                </c:pt>
              </c:strCache>
            </c:strRef>
          </c:tx>
          <c:spPr>
            <a:solidFill>
              <a:srgbClr val="0FC2C0"/>
            </a:solidFill>
            <a:ln>
              <a:noFill/>
            </a:ln>
          </c:spPr>
          <c:explosion val="1"/>
          <c:dPt>
            <c:idx val="0"/>
            <c:bubble3D val="0"/>
            <c:spPr>
              <a:solidFill>
                <a:srgbClr val="0FC2C0"/>
              </a:solidFill>
              <a:ln w="19050">
                <a:noFill/>
              </a:ln>
              <a:effectLst/>
            </c:spPr>
            <c:extLst>
              <c:ext xmlns:c16="http://schemas.microsoft.com/office/drawing/2014/chart" uri="{C3380CC4-5D6E-409C-BE32-E72D297353CC}">
                <c16:uniqueId val="{00000001-AB28-4840-8462-D7E3BEE3A4FD}"/>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AB28-4840-8462-D7E3BEE3A4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A$16</c:f>
              <c:strCache>
                <c:ptCount val="2"/>
                <c:pt idx="0">
                  <c:v>City Hotel</c:v>
                </c:pt>
                <c:pt idx="1">
                  <c:v>Resort Hotel</c:v>
                </c:pt>
              </c:strCache>
            </c:strRef>
          </c:cat>
          <c:val>
            <c:numRef>
              <c:f>'Pivot Table'!$B$15:$B$16</c:f>
              <c:numCache>
                <c:formatCode>General</c:formatCode>
                <c:ptCount val="2"/>
                <c:pt idx="0">
                  <c:v>33102</c:v>
                </c:pt>
                <c:pt idx="1">
                  <c:v>11122</c:v>
                </c:pt>
              </c:numCache>
            </c:numRef>
          </c:val>
          <c:extLst>
            <c:ext xmlns:c16="http://schemas.microsoft.com/office/drawing/2014/chart" uri="{C3380CC4-5D6E-409C-BE32-E72D297353CC}">
              <c16:uniqueId val="{00000004-AB28-4840-8462-D7E3BEE3A4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595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c:f>
              <c:strCache>
                <c:ptCount val="1"/>
                <c:pt idx="0">
                  <c:v>Sum of Room Status</c:v>
                </c:pt>
              </c:strCache>
            </c:strRef>
          </c:tx>
          <c:spPr>
            <a:solidFill>
              <a:schemeClr val="accent1"/>
            </a:solidFill>
            <a:ln>
              <a:noFill/>
            </a:ln>
            <a:effectLst/>
          </c:spPr>
          <c:invertIfNegative val="0"/>
          <c:cat>
            <c:strRef>
              <c:f>'Pivot Table'!$A$11:$A$12</c:f>
              <c:strCache>
                <c:ptCount val="2"/>
                <c:pt idx="0">
                  <c:v>Desired</c:v>
                </c:pt>
                <c:pt idx="1">
                  <c:v>Not desired</c:v>
                </c:pt>
              </c:strCache>
            </c:strRef>
          </c:cat>
          <c:val>
            <c:numRef>
              <c:f>'Pivot Table'!$B$11:$B$12</c:f>
              <c:numCache>
                <c:formatCode>General</c:formatCode>
                <c:ptCount val="2"/>
                <c:pt idx="0">
                  <c:v>104473</c:v>
                </c:pt>
                <c:pt idx="1">
                  <c:v>14917</c:v>
                </c:pt>
              </c:numCache>
            </c:numRef>
          </c:val>
          <c:extLst>
            <c:ext xmlns:c16="http://schemas.microsoft.com/office/drawing/2014/chart" uri="{C3380CC4-5D6E-409C-BE32-E72D297353CC}">
              <c16:uniqueId val="{00000000-4DEC-4AB6-BD42-741AD96CEE14}"/>
            </c:ext>
          </c:extLst>
        </c:ser>
        <c:ser>
          <c:idx val="1"/>
          <c:order val="1"/>
          <c:tx>
            <c:strRef>
              <c:f>'Pivot Table'!$C$10</c:f>
              <c:strCache>
                <c:ptCount val="1"/>
                <c:pt idx="0">
                  <c:v>Cancelled Booking</c:v>
                </c:pt>
              </c:strCache>
            </c:strRef>
          </c:tx>
          <c:spPr>
            <a:solidFill>
              <a:schemeClr val="accent2"/>
            </a:solidFill>
            <a:ln>
              <a:noFill/>
            </a:ln>
            <a:effectLst/>
          </c:spPr>
          <c:invertIfNegative val="0"/>
          <c:cat>
            <c:strRef>
              <c:f>'Pivot Table'!$A$11:$A$12</c:f>
              <c:strCache>
                <c:ptCount val="2"/>
                <c:pt idx="0">
                  <c:v>Desired</c:v>
                </c:pt>
                <c:pt idx="1">
                  <c:v>Not desired</c:v>
                </c:pt>
              </c:strCache>
            </c:strRef>
          </c:cat>
          <c:val>
            <c:numRef>
              <c:f>'Pivot Table'!$C$11:$C$12</c:f>
              <c:numCache>
                <c:formatCode>General</c:formatCode>
                <c:ptCount val="2"/>
                <c:pt idx="0">
                  <c:v>43422</c:v>
                </c:pt>
                <c:pt idx="1">
                  <c:v>802</c:v>
                </c:pt>
              </c:numCache>
            </c:numRef>
          </c:val>
          <c:extLst>
            <c:ext xmlns:c16="http://schemas.microsoft.com/office/drawing/2014/chart" uri="{C3380CC4-5D6E-409C-BE32-E72D297353CC}">
              <c16:uniqueId val="{00000001-4DEC-4AB6-BD42-741AD96CEE14}"/>
            </c:ext>
          </c:extLst>
        </c:ser>
        <c:dLbls>
          <c:showLegendKey val="0"/>
          <c:showVal val="0"/>
          <c:showCatName val="0"/>
          <c:showSerName val="0"/>
          <c:showPercent val="0"/>
          <c:showBubbleSize val="0"/>
        </c:dLbls>
        <c:gapWidth val="219"/>
        <c:overlap val="-27"/>
        <c:axId val="527370671"/>
        <c:axId val="527362511"/>
      </c:barChart>
      <c:catAx>
        <c:axId val="52737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362511"/>
        <c:crosses val="autoZero"/>
        <c:auto val="1"/>
        <c:lblAlgn val="ctr"/>
        <c:lblOffset val="100"/>
        <c:noMultiLvlLbl val="0"/>
      </c:catAx>
      <c:valAx>
        <c:axId val="527362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37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595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700</xdr:colOff>
      <xdr:row>1</xdr:row>
      <xdr:rowOff>57150</xdr:rowOff>
    </xdr:from>
    <xdr:to>
      <xdr:col>14</xdr:col>
      <xdr:colOff>457200</xdr:colOff>
      <xdr:row>3</xdr:row>
      <xdr:rowOff>127000</xdr:rowOff>
    </xdr:to>
    <xdr:sp macro="" textlink="">
      <xdr:nvSpPr>
        <xdr:cNvPr id="2" name="TextBox 1">
          <a:extLst>
            <a:ext uri="{FF2B5EF4-FFF2-40B4-BE49-F238E27FC236}">
              <a16:creationId xmlns:a16="http://schemas.microsoft.com/office/drawing/2014/main" id="{4C4D8E08-B6EC-ABA6-2473-ED8181B3877C}"/>
            </a:ext>
          </a:extLst>
        </xdr:cNvPr>
        <xdr:cNvSpPr txBox="1"/>
      </xdr:nvSpPr>
      <xdr:spPr>
        <a:xfrm>
          <a:off x="3060700" y="241300"/>
          <a:ext cx="5930900" cy="438150"/>
        </a:xfrm>
        <a:prstGeom prst="rect">
          <a:avLst/>
        </a:prstGeom>
        <a:solidFill>
          <a:srgbClr val="02353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rgbClr val="0FC2C0"/>
              </a:solidFill>
            </a:rPr>
            <a:t>Hotel Booking Cancellation</a:t>
          </a:r>
        </a:p>
      </xdr:txBody>
    </xdr:sp>
    <xdr:clientData/>
  </xdr:twoCellAnchor>
  <xdr:twoCellAnchor>
    <xdr:from>
      <xdr:col>1</xdr:col>
      <xdr:colOff>385536</xdr:colOff>
      <xdr:row>4</xdr:row>
      <xdr:rowOff>3175</xdr:rowOff>
    </xdr:from>
    <xdr:to>
      <xdr:col>9</xdr:col>
      <xdr:colOff>78014</xdr:colOff>
      <xdr:row>18</xdr:row>
      <xdr:rowOff>165554</xdr:rowOff>
    </xdr:to>
    <xdr:graphicFrame macro="">
      <xdr:nvGraphicFramePr>
        <xdr:cNvPr id="3" name="Chart 2">
          <a:extLst>
            <a:ext uri="{FF2B5EF4-FFF2-40B4-BE49-F238E27FC236}">
              <a16:creationId xmlns:a16="http://schemas.microsoft.com/office/drawing/2014/main" id="{95C664F6-120E-4F90-BABD-77B1EC8CF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0182</xdr:colOff>
      <xdr:row>4</xdr:row>
      <xdr:rowOff>25853</xdr:rowOff>
    </xdr:from>
    <xdr:to>
      <xdr:col>18</xdr:col>
      <xdr:colOff>467632</xdr:colOff>
      <xdr:row>19</xdr:row>
      <xdr:rowOff>6803</xdr:rowOff>
    </xdr:to>
    <xdr:graphicFrame macro="">
      <xdr:nvGraphicFramePr>
        <xdr:cNvPr id="4" name="Chart 3">
          <a:extLst>
            <a:ext uri="{FF2B5EF4-FFF2-40B4-BE49-F238E27FC236}">
              <a16:creationId xmlns:a16="http://schemas.microsoft.com/office/drawing/2014/main" id="{94011D41-1873-4F5A-A57F-71A8BB219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7590</xdr:colOff>
      <xdr:row>17</xdr:row>
      <xdr:rowOff>40187</xdr:rowOff>
    </xdr:from>
    <xdr:to>
      <xdr:col>29</xdr:col>
      <xdr:colOff>544286</xdr:colOff>
      <xdr:row>34</xdr:row>
      <xdr:rowOff>171350</xdr:rowOff>
    </xdr:to>
    <xdr:graphicFrame macro="">
      <xdr:nvGraphicFramePr>
        <xdr:cNvPr id="5" name="Chart 4">
          <a:extLst>
            <a:ext uri="{FF2B5EF4-FFF2-40B4-BE49-F238E27FC236}">
              <a16:creationId xmlns:a16="http://schemas.microsoft.com/office/drawing/2014/main" id="{E0C6908F-4B24-494E-BEE1-956DC2D3D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2155</xdr:colOff>
      <xdr:row>20</xdr:row>
      <xdr:rowOff>80634</xdr:rowOff>
    </xdr:from>
    <xdr:to>
      <xdr:col>18</xdr:col>
      <xdr:colOff>503969</xdr:colOff>
      <xdr:row>35</xdr:row>
      <xdr:rowOff>74155</xdr:rowOff>
    </xdr:to>
    <xdr:graphicFrame macro="">
      <xdr:nvGraphicFramePr>
        <xdr:cNvPr id="6" name="Chart 5">
          <a:extLst>
            <a:ext uri="{FF2B5EF4-FFF2-40B4-BE49-F238E27FC236}">
              <a16:creationId xmlns:a16="http://schemas.microsoft.com/office/drawing/2014/main" id="{CB436775-883B-457F-9BF8-4A03143ED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62858</xdr:colOff>
      <xdr:row>20</xdr:row>
      <xdr:rowOff>80635</xdr:rowOff>
    </xdr:from>
    <xdr:to>
      <xdr:col>9</xdr:col>
      <xdr:colOff>100794</xdr:colOff>
      <xdr:row>35</xdr:row>
      <xdr:rowOff>100794</xdr:rowOff>
    </xdr:to>
    <xdr:graphicFrame macro="">
      <xdr:nvGraphicFramePr>
        <xdr:cNvPr id="7" name="Chart 6">
          <a:extLst>
            <a:ext uri="{FF2B5EF4-FFF2-40B4-BE49-F238E27FC236}">
              <a16:creationId xmlns:a16="http://schemas.microsoft.com/office/drawing/2014/main" id="{FE2AD297-FBC7-48C3-BF08-AF86AF1F0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60476</xdr:colOff>
      <xdr:row>7</xdr:row>
      <xdr:rowOff>100793</xdr:rowOff>
    </xdr:from>
    <xdr:to>
      <xdr:col>29</xdr:col>
      <xdr:colOff>453572</xdr:colOff>
      <xdr:row>14</xdr:row>
      <xdr:rowOff>141111</xdr:rowOff>
    </xdr:to>
    <mc:AlternateContent xmlns:mc="http://schemas.openxmlformats.org/markup-compatibility/2006" xmlns:a14="http://schemas.microsoft.com/office/drawing/2010/main">
      <mc:Choice Requires="a14">
        <xdr:graphicFrame macro="">
          <xdr:nvGraphicFramePr>
            <xdr:cNvPr id="9" name="Select the year to analyze in Months">
              <a:extLst>
                <a:ext uri="{FF2B5EF4-FFF2-40B4-BE49-F238E27FC236}">
                  <a16:creationId xmlns:a16="http://schemas.microsoft.com/office/drawing/2014/main" id="{DB049852-4177-4D0E-9E18-62289A1D8392}"/>
                </a:ext>
              </a:extLst>
            </xdr:cNvPr>
            <xdr:cNvGraphicFramePr/>
          </xdr:nvGraphicFramePr>
          <xdr:xfrm>
            <a:off x="0" y="0"/>
            <a:ext cx="0" cy="0"/>
          </xdr:xfrm>
          <a:graphic>
            <a:graphicData uri="http://schemas.microsoft.com/office/drawing/2010/slicer">
              <sle:slicer xmlns:sle="http://schemas.microsoft.com/office/drawing/2010/slicer" name="Select the year to analyze in Months"/>
            </a:graphicData>
          </a:graphic>
        </xdr:graphicFrame>
      </mc:Choice>
      <mc:Fallback xmlns="">
        <xdr:sp macro="" textlink="">
          <xdr:nvSpPr>
            <xdr:cNvPr id="0" name=""/>
            <xdr:cNvSpPr>
              <a:spLocks noTextEdit="1"/>
            </xdr:cNvSpPr>
          </xdr:nvSpPr>
          <xdr:spPr>
            <a:xfrm>
              <a:off x="12155714" y="1370793"/>
              <a:ext cx="5835953" cy="13103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Hassan" refreshedDate="45454.684102314815" createdVersion="8" refreshedVersion="8" minRefreshableVersion="3" recordCount="119390" xr:uid="{2A0BA606-4BC5-4C38-A37A-BF20BA62C2DC}">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Guest Type" numFmtId="0">
      <sharedItems count="3">
        <s v="Couples"/>
        <s v="Single"/>
        <s v="Family"/>
      </sharedItems>
    </cacheField>
    <cacheField name="Room Status" numFmtId="0">
      <sharedItems count="2">
        <s v="Desired"/>
        <s v="Not desired"/>
      </sharedItems>
    </cacheField>
  </cacheFields>
  <extLst>
    <ext xmlns:x14="http://schemas.microsoft.com/office/spreadsheetml/2009/9/main" uri="{725AE2AE-9491-48be-B2B4-4EB974FC3084}">
      <x14:pivotCacheDefinition pivotCacheId="705238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n v="3"/>
    <s v="No Deposit"/>
    <s v="Check-Out"/>
    <d v="2015-07-01T00:00:00"/>
    <s v="Ernest Barnes"/>
    <s v="Ernest.Barnes31@outlook.com"/>
    <x v="0"/>
    <x v="0"/>
  </r>
  <r>
    <x v="0"/>
    <n v="0"/>
    <x v="0"/>
    <x v="0"/>
    <n v="2"/>
    <n v="0"/>
    <n v="0"/>
    <s v="PRT"/>
    <s v="Direct"/>
    <s v="Direct"/>
    <s v="C"/>
    <s v="C"/>
    <n v="4"/>
    <s v="No Deposit"/>
    <s v="Check-Out"/>
    <d v="2015-07-01T00:00:00"/>
    <s v="Andrea Baker"/>
    <s v="Andrea_Baker94@aol.com"/>
    <x v="0"/>
    <x v="0"/>
  </r>
  <r>
    <x v="0"/>
    <n v="0"/>
    <x v="0"/>
    <x v="0"/>
    <n v="1"/>
    <n v="0"/>
    <n v="0"/>
    <s v="GBR"/>
    <s v="Direct"/>
    <s v="Direct"/>
    <s v="A"/>
    <s v="C"/>
    <n v="0"/>
    <s v="No Deposit"/>
    <s v="Check-Out"/>
    <d v="2015-07-02T00:00:00"/>
    <s v="Rebecca Parker"/>
    <s v="Rebecca_Parker@comcast.net"/>
    <x v="1"/>
    <x v="1"/>
  </r>
  <r>
    <x v="0"/>
    <n v="0"/>
    <x v="0"/>
    <x v="0"/>
    <n v="1"/>
    <n v="0"/>
    <n v="0"/>
    <s v="GBR"/>
    <s v="Corporate"/>
    <s v="Corporate"/>
    <s v="A"/>
    <s v="A"/>
    <n v="0"/>
    <s v="No Deposit"/>
    <s v="Check-Out"/>
    <d v="2015-07-02T00:00:00"/>
    <s v="Laura Murray"/>
    <s v="Laura_M@gmail.com"/>
    <x v="1"/>
    <x v="0"/>
  </r>
  <r>
    <x v="0"/>
    <n v="0"/>
    <x v="0"/>
    <x v="0"/>
    <n v="2"/>
    <n v="0"/>
    <n v="0"/>
    <s v="GBR"/>
    <s v="Online TA"/>
    <s v="TA/TO"/>
    <s v="A"/>
    <s v="A"/>
    <n v="0"/>
    <s v="No Deposit"/>
    <s v="Check-Out"/>
    <d v="2015-07-03T00:00:00"/>
    <s v="Linda Hines"/>
    <s v="LHines@verizon.com"/>
    <x v="0"/>
    <x v="0"/>
  </r>
  <r>
    <x v="0"/>
    <n v="0"/>
    <x v="0"/>
    <x v="0"/>
    <n v="2"/>
    <n v="0"/>
    <n v="0"/>
    <s v="GBR"/>
    <s v="Online TA"/>
    <s v="TA/TO"/>
    <s v="A"/>
    <s v="A"/>
    <n v="0"/>
    <s v="No Deposit"/>
    <s v="Check-Out"/>
    <d v="2015-07-03T00:00:00"/>
    <s v="Jasmine Fletcher"/>
    <s v="JFletcher43@xfinity.com"/>
    <x v="0"/>
    <x v="0"/>
  </r>
  <r>
    <x v="0"/>
    <n v="0"/>
    <x v="0"/>
    <x v="0"/>
    <n v="2"/>
    <n v="0"/>
    <n v="0"/>
    <s v="PRT"/>
    <s v="Direct"/>
    <s v="Direct"/>
    <s v="C"/>
    <s v="C"/>
    <n v="0"/>
    <s v="No Deposit"/>
    <s v="Check-Out"/>
    <d v="2015-07-03T00:00:00"/>
    <s v="Dylan Rangel"/>
    <s v="Rangel.Dylan@comcast.net"/>
    <x v="0"/>
    <x v="0"/>
  </r>
  <r>
    <x v="0"/>
    <n v="0"/>
    <x v="0"/>
    <x v="0"/>
    <n v="2"/>
    <n v="0"/>
    <n v="0"/>
    <s v="PRT"/>
    <s v="Direct"/>
    <s v="Direct"/>
    <s v="C"/>
    <s v="C"/>
    <n v="0"/>
    <s v="No Deposit"/>
    <s v="Check-Out"/>
    <d v="2015-07-03T00:00:00"/>
    <s v="William Velez"/>
    <s v="Velez_William@mail.com"/>
    <x v="0"/>
    <x v="0"/>
  </r>
  <r>
    <x v="0"/>
    <n v="1"/>
    <x v="0"/>
    <x v="0"/>
    <n v="2"/>
    <n v="0"/>
    <n v="0"/>
    <s v="PRT"/>
    <s v="Online TA"/>
    <s v="TA/TO"/>
    <s v="A"/>
    <s v="A"/>
    <n v="0"/>
    <s v="No Deposit"/>
    <s v="Canceled"/>
    <d v="2015-05-06T00:00:00"/>
    <s v="Steven Murphy"/>
    <s v="Steven.Murphy54@aol.com"/>
    <x v="0"/>
    <x v="0"/>
  </r>
  <r>
    <x v="0"/>
    <n v="1"/>
    <x v="0"/>
    <x v="0"/>
    <n v="2"/>
    <n v="0"/>
    <n v="0"/>
    <s v="PRT"/>
    <s v="Offline TA/TO"/>
    <s v="TA/TO"/>
    <s v="D"/>
    <s v="D"/>
    <n v="0"/>
    <s v="No Deposit"/>
    <s v="Canceled"/>
    <d v="2015-04-22T00:00:00"/>
    <s v="Michael Moore"/>
    <s v="MichaelMoore81@outlook.com"/>
    <x v="0"/>
    <x v="0"/>
  </r>
  <r>
    <x v="0"/>
    <n v="1"/>
    <x v="0"/>
    <x v="0"/>
    <n v="2"/>
    <n v="0"/>
    <n v="0"/>
    <s v="PRT"/>
    <s v="Online TA"/>
    <s v="TA/TO"/>
    <s v="E"/>
    <s v="E"/>
    <n v="0"/>
    <s v="No Deposit"/>
    <s v="Canceled"/>
    <d v="2015-06-23T00:00:00"/>
    <s v="Priscilla Collins PhD"/>
    <s v="PhD.Priscilla74@att.com"/>
    <x v="0"/>
    <x v="0"/>
  </r>
  <r>
    <x v="0"/>
    <n v="0"/>
    <x v="0"/>
    <x v="0"/>
    <n v="2"/>
    <n v="0"/>
    <n v="0"/>
    <s v="PRT"/>
    <s v="Online TA"/>
    <s v="TA/TO"/>
    <s v="D"/>
    <s v="D"/>
    <n v="0"/>
    <s v="No Deposit"/>
    <s v="Check-Out"/>
    <d v="2015-07-05T00:00:00"/>
    <s v="Laurie Smith"/>
    <s v="Smith.Laurie@att.com"/>
    <x v="0"/>
    <x v="0"/>
  </r>
  <r>
    <x v="0"/>
    <n v="0"/>
    <x v="0"/>
    <x v="0"/>
    <n v="2"/>
    <n v="0"/>
    <n v="0"/>
    <s v="USA"/>
    <s v="Online TA"/>
    <s v="TA/TO"/>
    <s v="D"/>
    <s v="E"/>
    <n v="0"/>
    <s v="No Deposit"/>
    <s v="Check-Out"/>
    <d v="2015-07-05T00:00:00"/>
    <s v="Casey Thomas"/>
    <s v="Casey_T78@outlook.com"/>
    <x v="0"/>
    <x v="1"/>
  </r>
  <r>
    <x v="0"/>
    <n v="0"/>
    <x v="0"/>
    <x v="0"/>
    <n v="2"/>
    <n v="1"/>
    <n v="0"/>
    <s v="ESP"/>
    <s v="Online TA"/>
    <s v="TA/TO"/>
    <s v="G"/>
    <s v="G"/>
    <n v="1"/>
    <s v="No Deposit"/>
    <s v="Check-Out"/>
    <d v="2015-07-05T00:00:00"/>
    <s v="Rachel Friedman"/>
    <s v="Rachel.F@protonmail.com"/>
    <x v="2"/>
    <x v="0"/>
  </r>
  <r>
    <x v="0"/>
    <n v="0"/>
    <x v="0"/>
    <x v="0"/>
    <n v="2"/>
    <n v="0"/>
    <n v="0"/>
    <s v="PRT"/>
    <s v="Online TA"/>
    <s v="TA/TO"/>
    <s v="E"/>
    <s v="E"/>
    <n v="0"/>
    <s v="No Deposit"/>
    <s v="Check-Out"/>
    <d v="2015-07-05T00:00:00"/>
    <s v="Edward Torres"/>
    <s v="Edward.T@zoho.com"/>
    <x v="0"/>
    <x v="0"/>
  </r>
  <r>
    <x v="0"/>
    <n v="0"/>
    <x v="0"/>
    <x v="0"/>
    <n v="2"/>
    <n v="0"/>
    <n v="0"/>
    <s v="IRL"/>
    <s v="Online TA"/>
    <s v="TA/TO"/>
    <s v="D"/>
    <s v="E"/>
    <n v="0"/>
    <s v="No Deposit"/>
    <s v="Check-Out"/>
    <d v="2015-07-05T00:00:00"/>
    <s v="Samuel Zavala"/>
    <s v="Zavala_Samuel46@xfinity.com"/>
    <x v="0"/>
    <x v="1"/>
  </r>
  <r>
    <x v="0"/>
    <n v="0"/>
    <x v="0"/>
    <x v="0"/>
    <n v="2"/>
    <n v="0"/>
    <n v="0"/>
    <s v="PRT"/>
    <s v="Offline TA/TO"/>
    <s v="TA/TO"/>
    <s v="E"/>
    <s v="E"/>
    <n v="0"/>
    <s v="No Deposit"/>
    <s v="Check-Out"/>
    <d v="2015-07-05T00:00:00"/>
    <s v="Dr. Victor Martin"/>
    <s v="Dr.Martin@xfinity.com"/>
    <x v="0"/>
    <x v="0"/>
  </r>
  <r>
    <x v="0"/>
    <n v="0"/>
    <x v="0"/>
    <x v="0"/>
    <n v="2"/>
    <n v="0"/>
    <n v="0"/>
    <s v="IRL"/>
    <s v="Online TA"/>
    <s v="TA/TO"/>
    <s v="A"/>
    <s v="E"/>
    <n v="0"/>
    <s v="No Deposit"/>
    <s v="Check-Out"/>
    <d v="2015-07-02T00:00:00"/>
    <s v="Sara Lee"/>
    <s v="Sara.L@hotmail.com"/>
    <x v="0"/>
    <x v="1"/>
  </r>
  <r>
    <x v="0"/>
    <n v="0"/>
    <x v="0"/>
    <x v="0"/>
    <n v="2"/>
    <n v="0"/>
    <n v="0"/>
    <s v="FRA"/>
    <s v="Corporate"/>
    <s v="Corporate"/>
    <s v="A"/>
    <s v="G"/>
    <n v="0"/>
    <s v="No Deposit"/>
    <s v="Check-Out"/>
    <d v="2015-07-02T00:00:00"/>
    <s v="Curtis Rodriguez"/>
    <s v="CRodriguez@verizon.com"/>
    <x v="0"/>
    <x v="1"/>
  </r>
  <r>
    <x v="0"/>
    <n v="0"/>
    <x v="0"/>
    <x v="0"/>
    <n v="2"/>
    <n v="0"/>
    <n v="0"/>
    <s v="GBR"/>
    <s v="Direct"/>
    <s v="Direct"/>
    <s v="G"/>
    <s v="G"/>
    <n v="0"/>
    <s v="No Deposit"/>
    <s v="Check-Out"/>
    <d v="2015-07-05T00:00:00"/>
    <s v="Stephanie Schmidt"/>
    <s v="StephanieSchmidt@hotmail.com"/>
    <x v="0"/>
    <x v="0"/>
  </r>
  <r>
    <x v="0"/>
    <n v="0"/>
    <x v="0"/>
    <x v="0"/>
    <n v="1"/>
    <n v="0"/>
    <n v="0"/>
    <s v="GBR"/>
    <s v="Online TA"/>
    <s v="TA/TO"/>
    <s v="F"/>
    <s v="F"/>
    <n v="0"/>
    <s v="No Deposit"/>
    <s v="Check-Out"/>
    <d v="2015-07-06T00:00:00"/>
    <s v="John Matthews"/>
    <s v="John.Matthews@aol.com"/>
    <x v="1"/>
    <x v="0"/>
  </r>
  <r>
    <x v="0"/>
    <n v="0"/>
    <x v="0"/>
    <x v="0"/>
    <n v="2"/>
    <n v="0"/>
    <n v="0"/>
    <s v="PRT"/>
    <s v="Direct"/>
    <s v="Direct"/>
    <s v="A"/>
    <s v="A"/>
    <n v="1"/>
    <s v="No Deposit"/>
    <s v="Check-Out"/>
    <d v="2015-07-07T00:00:00"/>
    <s v="Robert Chung"/>
    <s v="Robert.Chung47@yandex.com"/>
    <x v="0"/>
    <x v="0"/>
  </r>
  <r>
    <x v="0"/>
    <n v="0"/>
    <x v="0"/>
    <x v="0"/>
    <n v="2"/>
    <n v="0"/>
    <n v="0"/>
    <s v="PRT"/>
    <s v="Direct"/>
    <s v="Direct"/>
    <s v="A"/>
    <s v="A"/>
    <n v="1"/>
    <s v="No Deposit"/>
    <s v="Check-Out"/>
    <d v="2015-07-07T00:00:00"/>
    <s v="Mark Garcia"/>
    <s v="MGarcia16@comcast.net"/>
    <x v="0"/>
    <x v="0"/>
  </r>
  <r>
    <x v="0"/>
    <n v="0"/>
    <x v="0"/>
    <x v="0"/>
    <n v="2"/>
    <n v="0"/>
    <n v="0"/>
    <s v="PRT"/>
    <s v="Direct"/>
    <s v="Direct"/>
    <s v="D"/>
    <s v="D"/>
    <n v="1"/>
    <s v="No Deposit"/>
    <s v="Check-Out"/>
    <d v="2015-07-07T00:00:00"/>
    <s v="Brandon Taylor"/>
    <s v="BrandonTaylor@hotmail.com"/>
    <x v="0"/>
    <x v="0"/>
  </r>
  <r>
    <x v="0"/>
    <n v="0"/>
    <x v="0"/>
    <x v="0"/>
    <n v="2"/>
    <n v="0"/>
    <n v="0"/>
    <s v="GBR"/>
    <s v="Offline TA/TO"/>
    <s v="TA/TO"/>
    <s v="D"/>
    <s v="I"/>
    <n v="0"/>
    <s v="No Deposit"/>
    <s v="Check-Out"/>
    <d v="2015-07-01T00:00:00"/>
    <s v="Angie Sanchez"/>
    <s v="Angie_Sanchez@att.com"/>
    <x v="0"/>
    <x v="1"/>
  </r>
  <r>
    <x v="0"/>
    <n v="0"/>
    <x v="0"/>
    <x v="0"/>
    <n v="2"/>
    <n v="0"/>
    <n v="0"/>
    <s v="PRT"/>
    <s v="Offline TA/TO"/>
    <s v="TA/TO"/>
    <s v="D"/>
    <s v="D"/>
    <n v="0"/>
    <s v="No Deposit"/>
    <s v="Check-Out"/>
    <d v="2015-07-08T00:00:00"/>
    <s v="Alexis King"/>
    <s v="King_Alexis70@hotmail.com"/>
    <x v="0"/>
    <x v="0"/>
  </r>
  <r>
    <x v="0"/>
    <n v="0"/>
    <x v="0"/>
    <x v="0"/>
    <n v="2"/>
    <n v="0"/>
    <n v="0"/>
    <s v="IRL"/>
    <s v="Offline TA/TO"/>
    <s v="TA/TO"/>
    <s v="D"/>
    <s v="D"/>
    <n v="0"/>
    <s v="No Deposit"/>
    <s v="Check-Out"/>
    <d v="2015-07-08T00:00:00"/>
    <s v="Michael Davidson"/>
    <s v="MichaelDavidson82@att.com"/>
    <x v="0"/>
    <x v="0"/>
  </r>
  <r>
    <x v="0"/>
    <n v="1"/>
    <x v="0"/>
    <x v="0"/>
    <n v="2"/>
    <n v="0"/>
    <n v="0"/>
    <s v="PRT"/>
    <s v="Online TA"/>
    <s v="TA/TO"/>
    <s v="E"/>
    <s v="E"/>
    <n v="0"/>
    <s v="No Deposit"/>
    <s v="Canceled"/>
    <d v="2015-05-11T00:00:00"/>
    <s v="Jaime Flynn"/>
    <s v="JaimeFlynn29@gmail.com"/>
    <x v="0"/>
    <x v="0"/>
  </r>
  <r>
    <x v="0"/>
    <n v="0"/>
    <x v="0"/>
    <x v="0"/>
    <n v="2"/>
    <n v="0"/>
    <n v="0"/>
    <s v="PRT"/>
    <s v="Online TA"/>
    <s v="TA/TO"/>
    <s v="A"/>
    <s v="A"/>
    <n v="0"/>
    <s v="No Deposit"/>
    <s v="Check-Out"/>
    <d v="2015-07-08T00:00:00"/>
    <s v="Mrs. Alicia Williams"/>
    <s v="Mrs..W61@yandex.com"/>
    <x v="0"/>
    <x v="0"/>
  </r>
  <r>
    <x v="0"/>
    <n v="0"/>
    <x v="0"/>
    <x v="0"/>
    <n v="2"/>
    <n v="0"/>
    <n v="0"/>
    <s v="PRT"/>
    <s v="Online TA"/>
    <s v="TA/TO"/>
    <s v="D"/>
    <s v="D"/>
    <n v="0"/>
    <s v="No Deposit"/>
    <s v="Check-Out"/>
    <d v="2015-07-08T00:00:00"/>
    <s v="Heather Hart"/>
    <s v="Heather.H@xfinity.com"/>
    <x v="0"/>
    <x v="0"/>
  </r>
  <r>
    <x v="0"/>
    <n v="0"/>
    <x v="0"/>
    <x v="0"/>
    <n v="1"/>
    <n v="0"/>
    <n v="0"/>
    <s v=""/>
    <s v="Direct"/>
    <s v="Direct"/>
    <s v="A"/>
    <s v="A"/>
    <n v="2"/>
    <s v="No Deposit"/>
    <s v="Check-Out"/>
    <d v="2015-07-15T00:00:00"/>
    <s v="Diamond Wilson"/>
    <s v="Wilson.Diamond@comcast.net"/>
    <x v="1"/>
    <x v="0"/>
  </r>
  <r>
    <x v="0"/>
    <n v="0"/>
    <x v="0"/>
    <x v="0"/>
    <n v="2"/>
    <n v="0"/>
    <n v="0"/>
    <s v="GBR"/>
    <s v="Offline TA/TO"/>
    <s v="TA/TO"/>
    <s v="D"/>
    <s v="D"/>
    <n v="0"/>
    <s v="No Deposit"/>
    <s v="Check-Out"/>
    <d v="2015-07-16T00:00:00"/>
    <s v="Paul Williams"/>
    <s v="Williams_Paul@xfinity.com"/>
    <x v="0"/>
    <x v="0"/>
  </r>
  <r>
    <x v="0"/>
    <n v="1"/>
    <x v="0"/>
    <x v="0"/>
    <n v="2"/>
    <n v="0"/>
    <n v="0"/>
    <s v="PRT"/>
    <s v="Direct"/>
    <s v="Direct"/>
    <s v="E"/>
    <s v="E"/>
    <n v="0"/>
    <s v="No Deposit"/>
    <s v="Canceled"/>
    <d v="2015-05-29T00:00:00"/>
    <s v="Reginald Cunningham"/>
    <s v="Reginald_C57@outlook.com"/>
    <x v="0"/>
    <x v="0"/>
  </r>
  <r>
    <x v="0"/>
    <n v="0"/>
    <x v="0"/>
    <x v="0"/>
    <n v="2"/>
    <n v="0"/>
    <n v="0"/>
    <s v="IRL"/>
    <s v="Offline TA/TO"/>
    <s v="TA/TO"/>
    <s v="A"/>
    <s v="C"/>
    <n v="0"/>
    <s v="No Deposit"/>
    <s v="Check-Out"/>
    <d v="2015-07-08T00:00:00"/>
    <s v="Willie Sims"/>
    <s v="Willie_S@yahoo.com"/>
    <x v="0"/>
    <x v="1"/>
  </r>
  <r>
    <x v="0"/>
    <n v="1"/>
    <x v="0"/>
    <x v="0"/>
    <n v="3"/>
    <n v="0"/>
    <n v="0"/>
    <s v="PRT"/>
    <s v="Online TA"/>
    <s v="TA/TO"/>
    <s v="D"/>
    <s v="D"/>
    <n v="0"/>
    <s v="No Deposit"/>
    <s v="Canceled"/>
    <d v="2015-05-19T00:00:00"/>
    <s v="Alex Brown"/>
    <s v="Alex.B@zoho.com"/>
    <x v="2"/>
    <x v="0"/>
  </r>
  <r>
    <x v="0"/>
    <n v="1"/>
    <x v="0"/>
    <x v="0"/>
    <n v="3"/>
    <n v="0"/>
    <n v="0"/>
    <s v="PRT"/>
    <s v="Online TA"/>
    <s v="TA/TO"/>
    <s v="D"/>
    <s v="D"/>
    <n v="0"/>
    <s v="No Deposit"/>
    <s v="Canceled"/>
    <d v="2015-06-19T00:00:00"/>
    <s v="Virginia Holden"/>
    <s v="Virginia.H@aol.com"/>
    <x v="2"/>
    <x v="0"/>
  </r>
  <r>
    <x v="0"/>
    <n v="0"/>
    <x v="0"/>
    <x v="0"/>
    <n v="2"/>
    <n v="0"/>
    <n v="0"/>
    <s v="ESP"/>
    <s v="Online TA"/>
    <s v="TA/TO"/>
    <s v="A"/>
    <s v="C"/>
    <n v="0"/>
    <s v="No Deposit"/>
    <s v="Check-Out"/>
    <d v="2015-07-06T00:00:00"/>
    <s v="John Smith"/>
    <s v="John_Smith@xfinity.com"/>
    <x v="0"/>
    <x v="1"/>
  </r>
  <r>
    <x v="0"/>
    <n v="0"/>
    <x v="0"/>
    <x v="0"/>
    <n v="3"/>
    <n v="0"/>
    <n v="0"/>
    <s v="PRT"/>
    <s v="Online TA"/>
    <s v="TA/TO"/>
    <s v="D"/>
    <s v="D"/>
    <n v="0"/>
    <s v="No Deposit"/>
    <s v="Check-Out"/>
    <d v="2015-07-06T00:00:00"/>
    <s v="Jennifer Barton"/>
    <s v="JBarton@hotmail.com"/>
    <x v="2"/>
    <x v="0"/>
  </r>
  <r>
    <x v="0"/>
    <n v="1"/>
    <x v="0"/>
    <x v="0"/>
    <n v="3"/>
    <n v="0"/>
    <n v="0"/>
    <s v="PRT"/>
    <s v="Online TA"/>
    <s v="TA/TO"/>
    <s v="D"/>
    <s v="D"/>
    <n v="0"/>
    <s v="No Deposit"/>
    <s v="Canceled"/>
    <d v="2015-05-23T00:00:00"/>
    <s v="Richard Holt"/>
    <s v="Richard.Holt@hotmail.com"/>
    <x v="2"/>
    <x v="0"/>
  </r>
  <r>
    <x v="0"/>
    <n v="0"/>
    <x v="0"/>
    <x v="0"/>
    <n v="2"/>
    <n v="0"/>
    <n v="0"/>
    <s v="ROU"/>
    <s v="Direct"/>
    <s v="Direct"/>
    <s v="E"/>
    <s v="E"/>
    <n v="0"/>
    <s v="No Deposit"/>
    <s v="Check-Out"/>
    <d v="2015-07-07T00:00:00"/>
    <s v="Amy Green"/>
    <s v="Amy.Green56@gmail.com"/>
    <x v="0"/>
    <x v="0"/>
  </r>
  <r>
    <x v="0"/>
    <n v="1"/>
    <x v="0"/>
    <x v="0"/>
    <n v="2"/>
    <n v="0"/>
    <n v="0"/>
    <s v="PRT"/>
    <s v="Online TA"/>
    <s v="TA/TO"/>
    <s v="G"/>
    <s v="G"/>
    <n v="0"/>
    <s v="No Deposit"/>
    <s v="Canceled"/>
    <d v="2015-05-18T00:00:00"/>
    <s v="Kimberly Perez"/>
    <s v="Perez.Kimberly84@hotmail.com"/>
    <x v="0"/>
    <x v="0"/>
  </r>
  <r>
    <x v="0"/>
    <n v="0"/>
    <x v="0"/>
    <x v="0"/>
    <n v="2"/>
    <n v="0"/>
    <n v="0"/>
    <s v="IRL"/>
    <s v="Offline TA/TO"/>
    <s v="TA/TO"/>
    <s v="D"/>
    <s v="D"/>
    <n v="0"/>
    <s v="No Deposit"/>
    <s v="Check-Out"/>
    <d v="2015-07-07T00:00:00"/>
    <s v="Carly Armstrong"/>
    <s v="CArmstrong@mail.com"/>
    <x v="0"/>
    <x v="0"/>
  </r>
  <r>
    <x v="0"/>
    <n v="0"/>
    <x v="0"/>
    <x v="0"/>
    <n v="2"/>
    <n v="0"/>
    <n v="0"/>
    <s v="ESP"/>
    <s v="Direct"/>
    <s v="Direct"/>
    <s v="F"/>
    <s v="F"/>
    <n v="0"/>
    <s v="No Deposit"/>
    <s v="Check-Out"/>
    <d v="2015-07-07T00:00:00"/>
    <s v="Scott Hammond"/>
    <s v="ScottHammond41@verizon.com"/>
    <x v="0"/>
    <x v="0"/>
  </r>
  <r>
    <x v="0"/>
    <n v="0"/>
    <x v="0"/>
    <x v="0"/>
    <n v="2"/>
    <n v="0"/>
    <n v="0"/>
    <s v="ROU"/>
    <s v="Direct"/>
    <s v="Direct"/>
    <s v="E"/>
    <s v="E"/>
    <n v="0"/>
    <s v="No Deposit"/>
    <s v="Check-Out"/>
    <d v="2015-07-07T00:00:00"/>
    <s v="Debra Fuller"/>
    <s v="Debra.Fuller@protonmail.com"/>
    <x v="0"/>
    <x v="0"/>
  </r>
  <r>
    <x v="0"/>
    <n v="0"/>
    <x v="0"/>
    <x v="0"/>
    <n v="2"/>
    <n v="0"/>
    <n v="0"/>
    <s v="PRT"/>
    <s v="Online TA"/>
    <s v="TA/TO"/>
    <s v="A"/>
    <s v="A"/>
    <n v="0"/>
    <s v="No Deposit"/>
    <s v="Check-Out"/>
    <d v="2015-07-09T00:00:00"/>
    <s v="Rachel Davis"/>
    <s v="RachelDavis@mail.com"/>
    <x v="0"/>
    <x v="0"/>
  </r>
  <r>
    <x v="0"/>
    <n v="1"/>
    <x v="0"/>
    <x v="0"/>
    <n v="2"/>
    <n v="2"/>
    <n v="0"/>
    <s v="PRT"/>
    <s v="Online TA"/>
    <s v="TA/TO"/>
    <s v="G"/>
    <s v="G"/>
    <n v="0"/>
    <s v="No Deposit"/>
    <s v="Canceled"/>
    <d v="2015-06-02T00:00:00"/>
    <s v="Michael Mccormick"/>
    <s v="Mccormick.Michael19@aol.com"/>
    <x v="2"/>
    <x v="0"/>
  </r>
  <r>
    <x v="0"/>
    <n v="0"/>
    <x v="0"/>
    <x v="0"/>
    <n v="2"/>
    <n v="0"/>
    <n v="0"/>
    <s v="ESP"/>
    <s v="Offline TA/TO"/>
    <s v="TA/TO"/>
    <s v="A"/>
    <s v="A"/>
    <n v="0"/>
    <s v="No Deposit"/>
    <s v="Check-Out"/>
    <d v="2015-07-09T00:00:00"/>
    <s v="Ann Sullivan"/>
    <s v="AnnSullivan@att.com"/>
    <x v="0"/>
    <x v="0"/>
  </r>
  <r>
    <x v="0"/>
    <n v="0"/>
    <x v="0"/>
    <x v="0"/>
    <n v="2"/>
    <n v="0"/>
    <n v="0"/>
    <s v="NOR"/>
    <s v="Offline TA/TO"/>
    <s v="TA/TO"/>
    <s v="E"/>
    <s v="E"/>
    <n v="0"/>
    <s v="No Deposit"/>
    <s v="Check-Out"/>
    <d v="2015-07-09T00:00:00"/>
    <s v="Rachel Wallace"/>
    <s v="Rachel_W79@xfinity.com"/>
    <x v="0"/>
    <x v="0"/>
  </r>
  <r>
    <x v="0"/>
    <n v="0"/>
    <x v="0"/>
    <x v="0"/>
    <n v="2"/>
    <n v="0"/>
    <n v="0"/>
    <s v="GBR"/>
    <s v="Offline TA/TO"/>
    <s v="TA/TO"/>
    <s v="A"/>
    <s v="B"/>
    <n v="1"/>
    <s v="No Deposit"/>
    <s v="Check-Out"/>
    <d v="2015-07-09T00:00:00"/>
    <s v="Carla Ferguson"/>
    <s v="Carla_Ferguson@att.com"/>
    <x v="0"/>
    <x v="1"/>
  </r>
  <r>
    <x v="0"/>
    <n v="0"/>
    <x v="0"/>
    <x v="0"/>
    <n v="2"/>
    <n v="0"/>
    <n v="0"/>
    <s v="IRL"/>
    <s v="Online TA"/>
    <s v="TA/TO"/>
    <s v="E"/>
    <s v="F"/>
    <n v="1"/>
    <s v="No Deposit"/>
    <s v="Check-Out"/>
    <d v="2015-07-09T00:00:00"/>
    <s v="Greg Hardin"/>
    <s v="Hardin_Greg@gmail.com"/>
    <x v="0"/>
    <x v="1"/>
  </r>
  <r>
    <x v="0"/>
    <n v="0"/>
    <x v="0"/>
    <x v="0"/>
    <n v="2"/>
    <n v="0"/>
    <n v="0"/>
    <s v="NOR"/>
    <s v="Offline TA/TO"/>
    <s v="TA/TO"/>
    <s v="D"/>
    <s v="D"/>
    <n v="0"/>
    <s v="No Deposit"/>
    <s v="Check-Out"/>
    <d v="2015-07-09T00:00:00"/>
    <s v="Rachel Ho"/>
    <s v="Ho_Rachel74@aol.com"/>
    <x v="0"/>
    <x v="0"/>
  </r>
  <r>
    <x v="0"/>
    <n v="0"/>
    <x v="0"/>
    <x v="0"/>
    <n v="2"/>
    <n v="0"/>
    <n v="0"/>
    <s v="IRL"/>
    <s v="Offline TA/TO"/>
    <s v="TA/TO"/>
    <s v="A"/>
    <s v="A"/>
    <n v="0"/>
    <s v="No Deposit"/>
    <s v="Check-Out"/>
    <d v="2015-07-13T00:00:00"/>
    <s v="Elizabeth Joseph"/>
    <s v="Joseph_Elizabeth@yandex.com"/>
    <x v="0"/>
    <x v="0"/>
  </r>
  <r>
    <x v="0"/>
    <n v="0"/>
    <x v="0"/>
    <x v="0"/>
    <n v="2"/>
    <n v="0"/>
    <n v="0"/>
    <s v="OMN"/>
    <s v="Offline TA/TO"/>
    <s v="TA/TO"/>
    <s v="D"/>
    <s v="D"/>
    <n v="0"/>
    <s v="No Deposit"/>
    <s v="Check-Out"/>
    <d v="2015-07-16T00:00:00"/>
    <s v="Stephen Brown"/>
    <s v="Stephen.Brown@att.com"/>
    <x v="0"/>
    <x v="0"/>
  </r>
  <r>
    <x v="0"/>
    <n v="0"/>
    <x v="0"/>
    <x v="0"/>
    <n v="2"/>
    <n v="0"/>
    <n v="0"/>
    <s v="ESP"/>
    <s v="Online TA"/>
    <s v="TA/TO"/>
    <s v="A"/>
    <s v="C"/>
    <n v="0"/>
    <s v="No Deposit"/>
    <s v="Check-Out"/>
    <d v="2015-07-03T00:00:00"/>
    <s v="Scott Ward"/>
    <s v="Scott_Ward11@hotmail.com"/>
    <x v="0"/>
    <x v="1"/>
  </r>
  <r>
    <x v="0"/>
    <n v="0"/>
    <x v="0"/>
    <x v="0"/>
    <n v="2"/>
    <n v="0"/>
    <n v="0"/>
    <s v="ARG"/>
    <s v="Online TA"/>
    <s v="TA/TO"/>
    <s v="H"/>
    <s v="H"/>
    <n v="0"/>
    <s v="No Deposit"/>
    <s v="Check-Out"/>
    <d v="2015-07-03T00:00:00"/>
    <s v="Derrick Bailey"/>
    <s v="Derrick_Bailey@protonmail.com"/>
    <x v="0"/>
    <x v="0"/>
  </r>
  <r>
    <x v="0"/>
    <n v="0"/>
    <x v="0"/>
    <x v="0"/>
    <n v="2"/>
    <n v="2"/>
    <n v="0"/>
    <s v="ESP"/>
    <s v="Direct"/>
    <s v="Direct"/>
    <s v="C"/>
    <s v="C"/>
    <n v="0"/>
    <s v="No Deposit"/>
    <s v="Check-Out"/>
    <d v="2015-07-03T00:00:00"/>
    <s v="Jessica Cole"/>
    <s v="Jessica_Cole@yahoo.com"/>
    <x v="2"/>
    <x v="0"/>
  </r>
  <r>
    <x v="0"/>
    <n v="0"/>
    <x v="0"/>
    <x v="0"/>
    <n v="2"/>
    <n v="0"/>
    <n v="0"/>
    <s v="PRT"/>
    <s v="Direct"/>
    <s v="Direct"/>
    <s v="H"/>
    <s v="H"/>
    <n v="0"/>
    <s v="No Deposit"/>
    <s v="Check-Out"/>
    <d v="2015-07-03T00:00:00"/>
    <s v="Reginald Russo"/>
    <s v="Russo.Reginald65@comcast.net"/>
    <x v="0"/>
    <x v="0"/>
  </r>
  <r>
    <x v="0"/>
    <n v="0"/>
    <x v="0"/>
    <x v="0"/>
    <n v="2"/>
    <n v="0"/>
    <n v="0"/>
    <s v="PRT"/>
    <s v="Online TA"/>
    <s v="TA/TO"/>
    <s v="A"/>
    <s v="D"/>
    <n v="0"/>
    <s v="No Deposit"/>
    <s v="Check-Out"/>
    <d v="2015-07-03T00:00:00"/>
    <s v="William Sanchez"/>
    <s v="William.Sanchez@mail.com"/>
    <x v="0"/>
    <x v="1"/>
  </r>
  <r>
    <x v="0"/>
    <n v="0"/>
    <x v="0"/>
    <x v="0"/>
    <n v="2"/>
    <n v="0"/>
    <n v="0"/>
    <s v="PRT"/>
    <s v="Direct"/>
    <s v="Direct"/>
    <s v="G"/>
    <s v="G"/>
    <n v="0"/>
    <s v="No Deposit"/>
    <s v="Check-Out"/>
    <d v="2015-07-03T00:00:00"/>
    <s v="Diane Rose"/>
    <s v="Diane.Rose@protonmail.com"/>
    <x v="0"/>
    <x v="0"/>
  </r>
  <r>
    <x v="0"/>
    <n v="0"/>
    <x v="0"/>
    <x v="0"/>
    <n v="2"/>
    <n v="0"/>
    <n v="0"/>
    <s v="USA"/>
    <s v="Online TA"/>
    <s v="TA/TO"/>
    <s v="A"/>
    <s v="C"/>
    <n v="0"/>
    <s v="No Deposit"/>
    <s v="Check-Out"/>
    <d v="2015-07-04T00:00:00"/>
    <s v="Nathan Smith"/>
    <s v="Nathan_Smith@comcast.net"/>
    <x v="0"/>
    <x v="1"/>
  </r>
  <r>
    <x v="0"/>
    <n v="0"/>
    <x v="0"/>
    <x v="0"/>
    <n v="2"/>
    <n v="0"/>
    <n v="0"/>
    <s v="PRT"/>
    <s v="Online TA"/>
    <s v="TA/TO"/>
    <s v="G"/>
    <s v="G"/>
    <n v="0"/>
    <s v="No Deposit"/>
    <s v="Check-Out"/>
    <d v="2015-07-04T00:00:00"/>
    <s v="Andrew Bullock"/>
    <s v="AndrewBullock17@hotmail.com"/>
    <x v="0"/>
    <x v="0"/>
  </r>
  <r>
    <x v="0"/>
    <n v="0"/>
    <x v="0"/>
    <x v="0"/>
    <n v="2"/>
    <n v="0"/>
    <n v="0"/>
    <s v="IRL"/>
    <s v="Online TA"/>
    <s v="TA/TO"/>
    <s v="E"/>
    <s v="E"/>
    <n v="0"/>
    <s v="No Deposit"/>
    <s v="Check-Out"/>
    <d v="2015-07-04T00:00:00"/>
    <s v="Nancy Mccormick"/>
    <s v="Nancy.M@protonmail.com"/>
    <x v="0"/>
    <x v="0"/>
  </r>
  <r>
    <x v="0"/>
    <n v="0"/>
    <x v="0"/>
    <x v="0"/>
    <n v="2"/>
    <n v="0"/>
    <n v="0"/>
    <s v="ESP"/>
    <s v="Direct"/>
    <s v="Direct"/>
    <s v="F"/>
    <s v="F"/>
    <n v="0"/>
    <s v="No Deposit"/>
    <s v="Check-Out"/>
    <d v="2015-07-05T00:00:00"/>
    <s v="Barbara Cole"/>
    <s v="Barbara.Cole@hotmail.com"/>
    <x v="0"/>
    <x v="0"/>
  </r>
  <r>
    <x v="0"/>
    <n v="0"/>
    <x v="0"/>
    <x v="0"/>
    <n v="2"/>
    <n v="0"/>
    <n v="0"/>
    <s v="IRL"/>
    <s v="Offline TA/TO"/>
    <s v="TA/TO"/>
    <s v="A"/>
    <s v="C"/>
    <n v="0"/>
    <s v="No Deposit"/>
    <s v="Check-Out"/>
    <d v="2015-07-05T00:00:00"/>
    <s v="Sheri Aguilar"/>
    <s v="Aguilar.Sheri22@att.com"/>
    <x v="0"/>
    <x v="1"/>
  </r>
  <r>
    <x v="0"/>
    <n v="1"/>
    <x v="0"/>
    <x v="0"/>
    <n v="2"/>
    <n v="0"/>
    <n v="0"/>
    <s v="PRT"/>
    <s v="Online TA"/>
    <s v="TA/TO"/>
    <s v="A"/>
    <s v="A"/>
    <n v="0"/>
    <s v="No Deposit"/>
    <s v="Canceled"/>
    <d v="2015-06-29T00:00:00"/>
    <s v="Sandra Graham"/>
    <s v="Sandra_Graham@xfinity.com"/>
    <x v="0"/>
    <x v="0"/>
  </r>
  <r>
    <x v="0"/>
    <n v="0"/>
    <x v="0"/>
    <x v="0"/>
    <n v="2"/>
    <n v="2"/>
    <n v="0"/>
    <s v="USA"/>
    <s v="Online TA"/>
    <s v="TA/TO"/>
    <s v="G"/>
    <s v="H"/>
    <n v="0"/>
    <s v="No Deposit"/>
    <s v="Check-Out"/>
    <d v="2015-07-05T00:00:00"/>
    <s v="Christopher Cabrera"/>
    <s v="Cabrera.Christopher@yahoo.com"/>
    <x v="2"/>
    <x v="1"/>
  </r>
  <r>
    <x v="0"/>
    <n v="0"/>
    <x v="0"/>
    <x v="0"/>
    <n v="2"/>
    <n v="0"/>
    <n v="0"/>
    <s v="ESP"/>
    <s v="Online TA"/>
    <s v="TA/TO"/>
    <s v="A"/>
    <s v="C"/>
    <n v="0"/>
    <s v="No Deposit"/>
    <s v="Check-Out"/>
    <d v="2015-07-05T00:00:00"/>
    <s v="Melinda Flores"/>
    <s v="Flores_Melinda@yahoo.com"/>
    <x v="0"/>
    <x v="1"/>
  </r>
  <r>
    <x v="0"/>
    <n v="0"/>
    <x v="0"/>
    <x v="0"/>
    <n v="2"/>
    <n v="0"/>
    <n v="0"/>
    <s v="POL"/>
    <s v="Online TA"/>
    <s v="TA/TO"/>
    <s v="D"/>
    <s v="D"/>
    <n v="0"/>
    <s v="No Deposit"/>
    <s v="Check-Out"/>
    <d v="2015-07-05T00:00:00"/>
    <s v="Michael Whitehead"/>
    <s v="Michael.W@mail.com"/>
    <x v="0"/>
    <x v="0"/>
  </r>
  <r>
    <x v="0"/>
    <n v="1"/>
    <x v="0"/>
    <x v="0"/>
    <n v="3"/>
    <n v="0"/>
    <n v="0"/>
    <s v="PRT"/>
    <s v="Offline TA/TO"/>
    <s v="TA/TO"/>
    <s v="A"/>
    <s v="A"/>
    <n v="0"/>
    <s v="No Deposit"/>
    <s v="Canceled"/>
    <d v="2015-06-16T00:00:00"/>
    <s v="Brent Hamilton"/>
    <s v="Brent.Hamilton15@gmail.com"/>
    <x v="2"/>
    <x v="0"/>
  </r>
  <r>
    <x v="0"/>
    <n v="1"/>
    <x v="0"/>
    <x v="0"/>
    <n v="2"/>
    <n v="0"/>
    <n v="0"/>
    <s v="PRT"/>
    <s v="Online TA"/>
    <s v="TA/TO"/>
    <s v="A"/>
    <s v="A"/>
    <n v="0"/>
    <s v="No Deposit"/>
    <s v="Canceled"/>
    <d v="2015-06-18T00:00:00"/>
    <s v="Jessica Bradford"/>
    <s v="JBradford@outlook.com"/>
    <x v="0"/>
    <x v="0"/>
  </r>
  <r>
    <x v="0"/>
    <n v="1"/>
    <x v="0"/>
    <x v="0"/>
    <n v="2"/>
    <n v="0"/>
    <n v="0"/>
    <s v="PRT"/>
    <s v="Online TA"/>
    <s v="TA/TO"/>
    <s v="D"/>
    <s v="D"/>
    <n v="0"/>
    <s v="No Deposit"/>
    <s v="Canceled"/>
    <d v="2015-07-03T00:00:00"/>
    <s v="Marissa Robinson"/>
    <s v="MarissaRobinson@mail.com"/>
    <x v="0"/>
    <x v="0"/>
  </r>
  <r>
    <x v="0"/>
    <n v="1"/>
    <x v="0"/>
    <x v="0"/>
    <n v="2"/>
    <n v="0"/>
    <n v="0"/>
    <s v="PRT"/>
    <s v="Online TA"/>
    <s v="TA/TO"/>
    <s v="A"/>
    <s v="A"/>
    <n v="0"/>
    <s v="No Deposit"/>
    <s v="Canceled"/>
    <d v="2015-06-12T00:00:00"/>
    <s v="Jennifer Curry"/>
    <s v="Jennifer_Curry@hotmail.com"/>
    <x v="0"/>
    <x v="0"/>
  </r>
  <r>
    <x v="0"/>
    <n v="0"/>
    <x v="0"/>
    <x v="0"/>
    <n v="2"/>
    <n v="0"/>
    <n v="0"/>
    <s v="PRT"/>
    <s v="Offline TA/TO"/>
    <s v="TA/TO"/>
    <s v="A"/>
    <s v="A"/>
    <n v="0"/>
    <s v="No Deposit"/>
    <s v="Check-Out"/>
    <d v="2015-07-05T00:00:00"/>
    <s v="Teresa Maldonado"/>
    <s v="Maldonado_Teresa95@protonmail.com"/>
    <x v="0"/>
    <x v="0"/>
  </r>
  <r>
    <x v="0"/>
    <n v="0"/>
    <x v="0"/>
    <x v="0"/>
    <n v="2"/>
    <n v="0"/>
    <n v="0"/>
    <s v="ESP"/>
    <s v="Online TA"/>
    <s v="TA/TO"/>
    <s v="A"/>
    <s v="A"/>
    <n v="0"/>
    <s v="No Deposit"/>
    <s v="Check-Out"/>
    <d v="2015-07-05T00:00:00"/>
    <s v="Bryan Perez"/>
    <s v="BryanPerez@gmail.com"/>
    <x v="0"/>
    <x v="0"/>
  </r>
  <r>
    <x v="0"/>
    <n v="1"/>
    <x v="0"/>
    <x v="0"/>
    <n v="3"/>
    <n v="0"/>
    <n v="0"/>
    <s v="PRT"/>
    <s v="Online TA"/>
    <s v="TA/TO"/>
    <s v="A"/>
    <s v="A"/>
    <n v="0"/>
    <s v="No Deposit"/>
    <s v="Canceled"/>
    <d v="2015-06-09T00:00:00"/>
    <s v="Timothy Horn"/>
    <s v="Timothy.H@yandex.com"/>
    <x v="2"/>
    <x v="0"/>
  </r>
  <r>
    <x v="0"/>
    <n v="0"/>
    <x v="0"/>
    <x v="0"/>
    <n v="2"/>
    <n v="0"/>
    <n v="0"/>
    <s v="ESP"/>
    <s v="Online TA"/>
    <s v="TA/TO"/>
    <s v="A"/>
    <s v="A"/>
    <n v="0"/>
    <s v="No Deposit"/>
    <s v="Check-Out"/>
    <d v="2015-07-06T00:00:00"/>
    <s v="Angela Williams"/>
    <s v="Angela.Williams@xfinity.com"/>
    <x v="0"/>
    <x v="0"/>
  </r>
  <r>
    <x v="0"/>
    <n v="1"/>
    <x v="0"/>
    <x v="0"/>
    <n v="2"/>
    <n v="0"/>
    <n v="0"/>
    <s v="PRT"/>
    <s v="Online TA"/>
    <s v="TA/TO"/>
    <s v="E"/>
    <s v="E"/>
    <n v="0"/>
    <s v="No Deposit"/>
    <s v="Canceled"/>
    <d v="2015-05-26T00:00:00"/>
    <s v="Lee Ramirez MD"/>
    <s v="LMD@yahoo.com"/>
    <x v="0"/>
    <x v="0"/>
  </r>
  <r>
    <x v="0"/>
    <n v="0"/>
    <x v="0"/>
    <x v="0"/>
    <n v="1"/>
    <n v="0"/>
    <n v="0"/>
    <s v="PRT"/>
    <s v="Online TA"/>
    <s v="TA/TO"/>
    <s v="A"/>
    <s v="A"/>
    <n v="0"/>
    <s v="No Deposit"/>
    <s v="Check-Out"/>
    <d v="2015-07-07T00:00:00"/>
    <s v="Allen Hoffman"/>
    <s v="AHoffman@protonmail.com"/>
    <x v="1"/>
    <x v="0"/>
  </r>
  <r>
    <x v="0"/>
    <n v="0"/>
    <x v="0"/>
    <x v="0"/>
    <n v="2"/>
    <n v="0"/>
    <n v="0"/>
    <s v="DEU"/>
    <s v="Offline TA/TO"/>
    <s v="TA/TO"/>
    <s v="A"/>
    <s v="A"/>
    <n v="0"/>
    <s v="No Deposit"/>
    <s v="Check-Out"/>
    <d v="2015-07-07T00:00:00"/>
    <s v="Michael Yu"/>
    <s v="Michael_Yu59@comcast.net"/>
    <x v="0"/>
    <x v="0"/>
  </r>
  <r>
    <x v="0"/>
    <n v="0"/>
    <x v="0"/>
    <x v="0"/>
    <n v="3"/>
    <n v="0"/>
    <n v="0"/>
    <s v="PRT"/>
    <s v="Offline TA/TO"/>
    <s v="TA/TO"/>
    <s v="D"/>
    <s v="D"/>
    <n v="0"/>
    <s v="No Deposit"/>
    <s v="Check-Out"/>
    <d v="2015-07-11T00:00:00"/>
    <s v="Anthony Moss"/>
    <s v="Anthony_Moss18@yandex.com"/>
    <x v="2"/>
    <x v="0"/>
  </r>
  <r>
    <x v="0"/>
    <n v="0"/>
    <x v="0"/>
    <x v="0"/>
    <n v="2"/>
    <n v="0"/>
    <n v="0"/>
    <s v="FRA"/>
    <s v="Offline TA/TO"/>
    <s v="TA/TO"/>
    <s v="A"/>
    <s v="A"/>
    <n v="0"/>
    <s v="No Deposit"/>
    <s v="Check-Out"/>
    <d v="2015-07-12T00:00:00"/>
    <s v="Tony Olson"/>
    <s v="Tony_O@outlook.com"/>
    <x v="0"/>
    <x v="0"/>
  </r>
  <r>
    <x v="0"/>
    <n v="1"/>
    <x v="0"/>
    <x v="0"/>
    <n v="2"/>
    <n v="0"/>
    <n v="0"/>
    <s v="PRT"/>
    <s v="Offline TA/TO"/>
    <s v="TA/TO"/>
    <s v="A"/>
    <s v="A"/>
    <n v="0"/>
    <s v="No Deposit"/>
    <s v="Canceled"/>
    <d v="2015-05-19T00:00:00"/>
    <s v="Clayton Cowan"/>
    <s v="Clayton.Cowan31@protonmail.com"/>
    <x v="0"/>
    <x v="0"/>
  </r>
  <r>
    <x v="0"/>
    <n v="0"/>
    <x v="0"/>
    <x v="0"/>
    <n v="2"/>
    <n v="0"/>
    <n v="0"/>
    <s v="GBR"/>
    <s v="Offline TA/TO"/>
    <s v="TA/TO"/>
    <s v="A"/>
    <s v="A"/>
    <n v="0"/>
    <s v="No Deposit"/>
    <s v="Check-Out"/>
    <d v="2015-07-13T00:00:00"/>
    <s v="Mrs. Debra Jackson DDS"/>
    <s v="DDS_Mrs.@att.com"/>
    <x v="0"/>
    <x v="0"/>
  </r>
  <r>
    <x v="0"/>
    <n v="1"/>
    <x v="0"/>
    <x v="0"/>
    <n v="2"/>
    <n v="0"/>
    <n v="0"/>
    <s v="PRT"/>
    <s v="Direct"/>
    <s v="Direct"/>
    <s v="A"/>
    <s v="A"/>
    <n v="2"/>
    <s v="No Deposit"/>
    <s v="Canceled"/>
    <d v="2015-06-09T00:00:00"/>
    <s v="Raymond Young"/>
    <s v="Young.Raymond92@verizon.com"/>
    <x v="0"/>
    <x v="0"/>
  </r>
  <r>
    <x v="0"/>
    <n v="0"/>
    <x v="0"/>
    <x v="0"/>
    <n v="2"/>
    <n v="0"/>
    <n v="0"/>
    <s v="GBR"/>
    <s v="Offline TA/TO"/>
    <s v="TA/TO"/>
    <s v="E"/>
    <s v="E"/>
    <n v="0"/>
    <s v="No Deposit"/>
    <s v="Check-Out"/>
    <d v="2015-07-13T00:00:00"/>
    <s v="Lisa Schroeder"/>
    <s v="Schroeder.Lisa@comcast.net"/>
    <x v="0"/>
    <x v="0"/>
  </r>
  <r>
    <x v="0"/>
    <n v="0"/>
    <x v="0"/>
    <x v="0"/>
    <n v="2"/>
    <n v="0"/>
    <n v="0"/>
    <s v="GBR"/>
    <s v="Offline TA/TO"/>
    <s v="TA/TO"/>
    <s v="E"/>
    <s v="E"/>
    <n v="0"/>
    <s v="No Deposit"/>
    <s v="Check-Out"/>
    <d v="2015-07-17T00:00:00"/>
    <s v="Kristin Roberts"/>
    <s v="Kristin_Roberts56@protonmail.com"/>
    <x v="0"/>
    <x v="0"/>
  </r>
  <r>
    <x v="0"/>
    <n v="0"/>
    <x v="0"/>
    <x v="0"/>
    <n v="2"/>
    <n v="0"/>
    <n v="0"/>
    <s v="GBR"/>
    <s v="Online TA"/>
    <s v="TA/TO"/>
    <s v="F"/>
    <s v="F"/>
    <n v="1"/>
    <s v="No Deposit"/>
    <s v="Check-Out"/>
    <d v="2015-07-17T00:00:00"/>
    <s v="Howard Williams"/>
    <s v="Howard_W@outlook.com"/>
    <x v="0"/>
    <x v="0"/>
  </r>
  <r>
    <x v="0"/>
    <n v="1"/>
    <x v="0"/>
    <x v="0"/>
    <n v="2"/>
    <n v="1"/>
    <n v="0"/>
    <s v="PRT"/>
    <s v="Offline TA/TO"/>
    <s v="TA/TO"/>
    <s v="A"/>
    <s v="A"/>
    <n v="0"/>
    <s v="No Deposit"/>
    <s v="Canceled"/>
    <d v="2015-04-15T00:00:00"/>
    <s v="Jennifer Murphy"/>
    <s v="Murphy.Jennifer59@yandex.com"/>
    <x v="2"/>
    <x v="0"/>
  </r>
  <r>
    <x v="0"/>
    <n v="0"/>
    <x v="0"/>
    <x v="0"/>
    <n v="2"/>
    <n v="0"/>
    <n v="0"/>
    <s v="GBR"/>
    <s v="Online TA"/>
    <s v="TA/TO"/>
    <s v="A"/>
    <s v="C"/>
    <n v="0"/>
    <s v="No Deposit"/>
    <s v="Check-Out"/>
    <d v="2015-07-04T00:00:00"/>
    <s v="Joshua Delacruz"/>
    <s v="JoshuaDelacruz@outlook.com"/>
    <x v="0"/>
    <x v="1"/>
  </r>
  <r>
    <x v="0"/>
    <n v="0"/>
    <x v="0"/>
    <x v="0"/>
    <n v="2"/>
    <n v="0"/>
    <n v="0"/>
    <s v="PRT"/>
    <s v="Online TA"/>
    <s v="TA/TO"/>
    <s v="A"/>
    <s v="C"/>
    <n v="0"/>
    <s v="No Deposit"/>
    <s v="Check-Out"/>
    <d v="2015-07-04T00:00:00"/>
    <s v="Colleen Murphy"/>
    <s v="Colleen.Murphy@mail.com"/>
    <x v="0"/>
    <x v="1"/>
  </r>
  <r>
    <x v="0"/>
    <n v="0"/>
    <x v="0"/>
    <x v="0"/>
    <n v="2"/>
    <n v="0"/>
    <n v="0"/>
    <s v="ESP"/>
    <s v="Online TA"/>
    <s v="TA/TO"/>
    <s v="A"/>
    <s v="C"/>
    <n v="0"/>
    <s v="No Deposit"/>
    <s v="Check-Out"/>
    <d v="2015-07-04T00:00:00"/>
    <s v="Rebecca Hebert"/>
    <s v="RHebert34@zoho.com"/>
    <x v="0"/>
    <x v="1"/>
  </r>
  <r>
    <x v="0"/>
    <n v="0"/>
    <x v="0"/>
    <x v="0"/>
    <n v="2"/>
    <n v="0"/>
    <n v="0"/>
    <s v="PRT"/>
    <s v="Online TA"/>
    <s v="TA/TO"/>
    <s v="E"/>
    <s v="E"/>
    <n v="0"/>
    <s v="No Deposit"/>
    <s v="Check-Out"/>
    <d v="2015-07-04T00:00:00"/>
    <s v="Robert Campbell"/>
    <s v="RCampbell@verizon.com"/>
    <x v="0"/>
    <x v="0"/>
  </r>
  <r>
    <x v="0"/>
    <n v="0"/>
    <x v="0"/>
    <x v="0"/>
    <n v="2"/>
    <n v="0"/>
    <n v="0"/>
    <s v="USA"/>
    <s v="Online TA"/>
    <s v="TA/TO"/>
    <s v="C"/>
    <s v="C"/>
    <n v="0"/>
    <s v="No Deposit"/>
    <s v="Check-Out"/>
    <d v="2015-07-04T00:00:00"/>
    <s v="Matthew Lang"/>
    <s v="Lang_Matthew34@hotmail.com"/>
    <x v="0"/>
    <x v="0"/>
  </r>
  <r>
    <x v="0"/>
    <n v="0"/>
    <x v="0"/>
    <x v="0"/>
    <n v="2"/>
    <n v="0"/>
    <n v="0"/>
    <s v="BEL"/>
    <s v="Online TA"/>
    <s v="TA/TO"/>
    <s v="A"/>
    <s v="A"/>
    <n v="0"/>
    <s v="No Deposit"/>
    <s v="Check-Out"/>
    <d v="2015-07-04T00:00:00"/>
    <s v="David Mcgee"/>
    <s v="David_M@aol.com"/>
    <x v="0"/>
    <x v="0"/>
  </r>
  <r>
    <x v="0"/>
    <n v="1"/>
    <x v="0"/>
    <x v="0"/>
    <n v="2"/>
    <n v="0"/>
    <n v="0"/>
    <s v="PRT"/>
    <s v="Online TA"/>
    <s v="TA/TO"/>
    <s v="A"/>
    <s v="A"/>
    <n v="0"/>
    <s v="No Deposit"/>
    <s v="Canceled"/>
    <d v="2015-05-26T00:00:00"/>
    <s v="Jill Key"/>
    <s v="JillKey89@att.com"/>
    <x v="0"/>
    <x v="0"/>
  </r>
  <r>
    <x v="0"/>
    <n v="1"/>
    <x v="0"/>
    <x v="0"/>
    <n v="2"/>
    <n v="0"/>
    <n v="0"/>
    <s v="PRT"/>
    <s v="Online TA"/>
    <s v="TA/TO"/>
    <s v="A"/>
    <s v="A"/>
    <n v="0"/>
    <s v="No Deposit"/>
    <s v="Canceled"/>
    <d v="2015-06-29T00:00:00"/>
    <s v="Nicole Campbell"/>
    <s v="NicoleCampbell26@zoho.com"/>
    <x v="0"/>
    <x v="0"/>
  </r>
  <r>
    <x v="0"/>
    <n v="1"/>
    <x v="0"/>
    <x v="0"/>
    <n v="2"/>
    <n v="0"/>
    <n v="0"/>
    <s v="PRT"/>
    <s v="Online TA"/>
    <s v="TA/TO"/>
    <s v="F"/>
    <s v="F"/>
    <n v="0"/>
    <s v="No Deposit"/>
    <s v="Canceled"/>
    <d v="2015-05-13T00:00:00"/>
    <s v="James Hill"/>
    <s v="Hill.James@mail.com"/>
    <x v="0"/>
    <x v="0"/>
  </r>
  <r>
    <x v="0"/>
    <n v="0"/>
    <x v="0"/>
    <x v="0"/>
    <n v="3"/>
    <n v="0"/>
    <n v="0"/>
    <s v="ESP"/>
    <s v="Offline TA/TO"/>
    <s v="TA/TO"/>
    <s v="E"/>
    <s v="E"/>
    <n v="0"/>
    <s v="No Deposit"/>
    <s v="Check-Out"/>
    <d v="2015-07-10T00:00:00"/>
    <s v="Daniel Richard"/>
    <s v="Daniel_R@xfinity.com"/>
    <x v="2"/>
    <x v="0"/>
  </r>
  <r>
    <x v="0"/>
    <n v="0"/>
    <x v="0"/>
    <x v="0"/>
    <n v="2"/>
    <n v="1"/>
    <n v="0"/>
    <s v="PRT"/>
    <s v="Online TA"/>
    <s v="TA/TO"/>
    <s v="D"/>
    <s v="D"/>
    <n v="0"/>
    <s v="No Deposit"/>
    <s v="Check-Out"/>
    <d v="2015-07-10T00:00:00"/>
    <s v="Jacob Porter"/>
    <s v="Porter_Jacob@verizon.com"/>
    <x v="2"/>
    <x v="0"/>
  </r>
  <r>
    <x v="0"/>
    <n v="0"/>
    <x v="0"/>
    <x v="0"/>
    <n v="2"/>
    <n v="0"/>
    <n v="0"/>
    <s v="DEU"/>
    <s v="Direct"/>
    <s v="Direct"/>
    <s v="E"/>
    <s v="E"/>
    <n v="0"/>
    <s v="No Deposit"/>
    <s v="Check-Out"/>
    <d v="2015-07-10T00:00:00"/>
    <s v="Susan Wilson"/>
    <s v="Wilson_Susan@comcast.net"/>
    <x v="0"/>
    <x v="0"/>
  </r>
  <r>
    <x v="0"/>
    <n v="0"/>
    <x v="0"/>
    <x v="0"/>
    <n v="2"/>
    <n v="0"/>
    <n v="0"/>
    <s v="ESP"/>
    <s v="Direct"/>
    <s v="Direct"/>
    <s v="A"/>
    <s v="C"/>
    <n v="0"/>
    <s v="No Deposit"/>
    <s v="Check-Out"/>
    <d v="2015-07-07T00:00:00"/>
    <s v="Barbara Alvarez"/>
    <s v="Barbara.A87@outlook.com"/>
    <x v="0"/>
    <x v="1"/>
  </r>
  <r>
    <x v="0"/>
    <n v="0"/>
    <x v="0"/>
    <x v="0"/>
    <n v="2"/>
    <n v="0"/>
    <n v="0"/>
    <s v="FRA"/>
    <s v="Offline TA/TO"/>
    <s v="TA/TO"/>
    <s v="D"/>
    <s v="D"/>
    <n v="0"/>
    <s v="No Deposit"/>
    <s v="Check-Out"/>
    <d v="2015-07-07T00:00:00"/>
    <s v="Noah Bowers"/>
    <s v="NoahBowers@protonmail.com"/>
    <x v="0"/>
    <x v="0"/>
  </r>
  <r>
    <x v="0"/>
    <n v="0"/>
    <x v="0"/>
    <x v="0"/>
    <n v="1"/>
    <n v="2"/>
    <n v="0"/>
    <s v="FRA"/>
    <s v="Offline TA/TO"/>
    <s v="TA/TO"/>
    <s v="F"/>
    <s v="F"/>
    <n v="0"/>
    <s v="No Deposit"/>
    <s v="Check-Out"/>
    <d v="2015-07-10T00:00:00"/>
    <s v="Thomas Morales"/>
    <s v="Morales.Thomas@att.com"/>
    <x v="2"/>
    <x v="0"/>
  </r>
  <r>
    <x v="0"/>
    <n v="0"/>
    <x v="0"/>
    <x v="0"/>
    <n v="2"/>
    <n v="0"/>
    <n v="0"/>
    <s v="PRT"/>
    <s v="Online TA"/>
    <s v="TA/TO"/>
    <s v="A"/>
    <s v="C"/>
    <n v="0"/>
    <s v="No Deposit"/>
    <s v="Check-Out"/>
    <d v="2015-07-10T00:00:00"/>
    <s v="Christopher Wilson"/>
    <s v="Christopher.Wilson@mail.com"/>
    <x v="0"/>
    <x v="1"/>
  </r>
  <r>
    <x v="0"/>
    <n v="0"/>
    <x v="0"/>
    <x v="0"/>
    <n v="2"/>
    <n v="0"/>
    <n v="0"/>
    <s v="PRT"/>
    <s v="Online TA"/>
    <s v="TA/TO"/>
    <s v="E"/>
    <s v="E"/>
    <n v="0"/>
    <s v="No Deposit"/>
    <s v="Check-Out"/>
    <d v="2015-07-11T00:00:00"/>
    <s v="Marcus Mitchell"/>
    <s v="Marcus.Mitchell40@hotmail.com"/>
    <x v="0"/>
    <x v="0"/>
  </r>
  <r>
    <x v="0"/>
    <n v="1"/>
    <x v="0"/>
    <x v="0"/>
    <n v="2"/>
    <n v="2"/>
    <n v="0"/>
    <s v="PRT"/>
    <s v="Online TA"/>
    <s v="TA/TO"/>
    <s v="H"/>
    <s v="H"/>
    <n v="0"/>
    <s v="No Deposit"/>
    <s v="Canceled"/>
    <d v="2015-06-09T00:00:00"/>
    <s v="Joshua Bailey"/>
    <s v="JBailey29@aol.com"/>
    <x v="2"/>
    <x v="0"/>
  </r>
  <r>
    <x v="0"/>
    <n v="1"/>
    <x v="0"/>
    <x v="0"/>
    <n v="3"/>
    <n v="0"/>
    <n v="0"/>
    <s v="PRT"/>
    <s v="Direct"/>
    <s v="Direct"/>
    <s v="D"/>
    <s v="D"/>
    <n v="0"/>
    <s v="No Deposit"/>
    <s v="Canceled"/>
    <d v="2015-05-20T00:00:00"/>
    <s v="Dennis Weaver"/>
    <s v="DWeaver@yandex.com"/>
    <x v="2"/>
    <x v="0"/>
  </r>
  <r>
    <x v="0"/>
    <n v="1"/>
    <x v="0"/>
    <x v="0"/>
    <n v="2"/>
    <n v="0"/>
    <n v="0"/>
    <s v="PRT"/>
    <s v="Online TA"/>
    <s v="TA/TO"/>
    <s v="A"/>
    <s v="A"/>
    <n v="0"/>
    <s v="No Deposit"/>
    <s v="Canceled"/>
    <d v="2015-04-22T00:00:00"/>
    <s v="William Gordon"/>
    <s v="WilliamGordon@xfinity.com"/>
    <x v="0"/>
    <x v="0"/>
  </r>
  <r>
    <x v="0"/>
    <n v="0"/>
    <x v="0"/>
    <x v="0"/>
    <n v="2"/>
    <n v="0"/>
    <n v="0"/>
    <s v="PRT"/>
    <s v="Offline TA/TO"/>
    <s v="TA/TO"/>
    <s v="A"/>
    <s v="A"/>
    <n v="0"/>
    <s v="No Deposit"/>
    <s v="Check-Out"/>
    <d v="2015-07-11T00:00:00"/>
    <s v="Nicholas Acosta"/>
    <s v="NAcosta52@gmail.com"/>
    <x v="0"/>
    <x v="0"/>
  </r>
  <r>
    <x v="0"/>
    <n v="0"/>
    <x v="0"/>
    <x v="0"/>
    <n v="2"/>
    <n v="0"/>
    <n v="1"/>
    <s v="PRT"/>
    <s v="Online TA"/>
    <s v="TA/TO"/>
    <s v="A"/>
    <s v="A"/>
    <n v="0"/>
    <s v="No Deposit"/>
    <s v="Check-Out"/>
    <d v="2015-07-11T00:00:00"/>
    <s v="Angel Smith"/>
    <s v="Angel_S@zoho.com"/>
    <x v="2"/>
    <x v="0"/>
  </r>
  <r>
    <x v="0"/>
    <n v="0"/>
    <x v="0"/>
    <x v="0"/>
    <n v="2"/>
    <n v="0"/>
    <n v="0"/>
    <s v="CHE"/>
    <s v="Online TA"/>
    <s v="TA/TO"/>
    <s v="D"/>
    <s v="D"/>
    <n v="0"/>
    <s v="No Deposit"/>
    <s v="Check-Out"/>
    <d v="2015-07-11T00:00:00"/>
    <s v="Rebecca Brooks"/>
    <s v="Rebecca.Brooks84@yahoo.com"/>
    <x v="0"/>
    <x v="0"/>
  </r>
  <r>
    <x v="0"/>
    <n v="0"/>
    <x v="0"/>
    <x v="0"/>
    <n v="2"/>
    <n v="0"/>
    <n v="1"/>
    <s v="PRT"/>
    <s v="Online TA"/>
    <s v="TA/TO"/>
    <s v="E"/>
    <s v="F"/>
    <n v="0"/>
    <s v="No Deposit"/>
    <s v="Check-Out"/>
    <d v="2015-07-11T00:00:00"/>
    <s v="John Rojas"/>
    <s v="John_R@gmail.com"/>
    <x v="2"/>
    <x v="1"/>
  </r>
  <r>
    <x v="0"/>
    <n v="0"/>
    <x v="0"/>
    <x v="0"/>
    <n v="2"/>
    <n v="0"/>
    <n v="0"/>
    <s v="GBR"/>
    <s v="Online TA"/>
    <s v="TA/TO"/>
    <s v="A"/>
    <s v="A"/>
    <n v="0"/>
    <s v="No Deposit"/>
    <s v="Check-Out"/>
    <d v="2015-07-11T00:00:00"/>
    <s v="Julie Rivera"/>
    <s v="JulieRivera@verizon.com"/>
    <x v="0"/>
    <x v="0"/>
  </r>
  <r>
    <x v="0"/>
    <n v="0"/>
    <x v="0"/>
    <x v="0"/>
    <n v="3"/>
    <n v="0"/>
    <n v="0"/>
    <s v="PRT"/>
    <s v="Online TA"/>
    <s v="TA/TO"/>
    <s v="E"/>
    <s v="E"/>
    <n v="0"/>
    <s v="No Deposit"/>
    <s v="Check-Out"/>
    <d v="2015-07-12T00:00:00"/>
    <s v="Roberto Watson"/>
    <s v="Watson.Roberto@xfinity.com"/>
    <x v="2"/>
    <x v="0"/>
  </r>
  <r>
    <x v="0"/>
    <n v="1"/>
    <x v="0"/>
    <x v="0"/>
    <n v="2"/>
    <n v="0"/>
    <n v="0"/>
    <s v="PRT"/>
    <s v="Online TA"/>
    <s v="TA/TO"/>
    <s v="E"/>
    <s v="E"/>
    <n v="0"/>
    <s v="No Deposit"/>
    <s v="Canceled"/>
    <d v="2015-05-12T00:00:00"/>
    <s v="Joseph Yu"/>
    <s v="Joseph_Yu48@aol.com"/>
    <x v="0"/>
    <x v="0"/>
  </r>
  <r>
    <x v="0"/>
    <n v="0"/>
    <x v="0"/>
    <x v="0"/>
    <n v="2"/>
    <n v="0"/>
    <n v="0"/>
    <s v="PRT"/>
    <s v="Online TA"/>
    <s v="TA/TO"/>
    <s v="A"/>
    <s v="A"/>
    <n v="0"/>
    <s v="No Deposit"/>
    <s v="Check-Out"/>
    <d v="2015-07-12T00:00:00"/>
    <s v="George Campbell"/>
    <s v="Campbell_George@zoho.com"/>
    <x v="0"/>
    <x v="0"/>
  </r>
  <r>
    <x v="0"/>
    <n v="0"/>
    <x v="0"/>
    <x v="0"/>
    <n v="2"/>
    <n v="0"/>
    <n v="0"/>
    <s v="GBR"/>
    <s v="Offline TA/TO"/>
    <s v="TA/TO"/>
    <s v="D"/>
    <s v="D"/>
    <n v="0"/>
    <s v="No Deposit"/>
    <s v="Check-Out"/>
    <d v="2015-07-14T00:00:00"/>
    <s v="Edwin Norton"/>
    <s v="Edwin_Norton@aol.com"/>
    <x v="0"/>
    <x v="0"/>
  </r>
  <r>
    <x v="0"/>
    <n v="0"/>
    <x v="0"/>
    <x v="0"/>
    <n v="2"/>
    <n v="0"/>
    <n v="0"/>
    <s v="PRT"/>
    <s v="Offline TA/TO"/>
    <s v="TA/TO"/>
    <s v="D"/>
    <s v="D"/>
    <n v="0"/>
    <s v="No Deposit"/>
    <s v="Check-Out"/>
    <d v="2015-07-14T00:00:00"/>
    <s v="Leslie Lewis"/>
    <s v="LeslieLewis@xfinity.com"/>
    <x v="0"/>
    <x v="0"/>
  </r>
  <r>
    <x v="0"/>
    <n v="0"/>
    <x v="0"/>
    <x v="0"/>
    <n v="2"/>
    <n v="1"/>
    <n v="0"/>
    <s v="PRT"/>
    <s v="Direct"/>
    <s v="Direct"/>
    <s v="D"/>
    <s v="D"/>
    <n v="1"/>
    <s v="No Deposit"/>
    <s v="Check-Out"/>
    <d v="2015-07-14T00:00:00"/>
    <s v="Wendy Adkins"/>
    <s v="Adkins_Wendy86@gmail.com"/>
    <x v="2"/>
    <x v="0"/>
  </r>
  <r>
    <x v="0"/>
    <n v="0"/>
    <x v="0"/>
    <x v="0"/>
    <n v="2"/>
    <n v="2"/>
    <n v="0"/>
    <s v="PRT"/>
    <s v="Online TA"/>
    <s v="TA/TO"/>
    <s v="H"/>
    <s v="G"/>
    <n v="1"/>
    <s v="No Deposit"/>
    <s v="Check-Out"/>
    <d v="2015-07-05T00:00:00"/>
    <s v="Brenda Rodgers"/>
    <s v="Brenda.Rodgers@xfinity.com"/>
    <x v="2"/>
    <x v="1"/>
  </r>
  <r>
    <x v="0"/>
    <n v="0"/>
    <x v="0"/>
    <x v="0"/>
    <n v="2"/>
    <n v="0"/>
    <n v="0"/>
    <s v="PRT"/>
    <s v="Offline TA/TO"/>
    <s v="TA/TO"/>
    <s v="D"/>
    <s v="C"/>
    <n v="0"/>
    <s v="No Deposit"/>
    <s v="Check-Out"/>
    <d v="2015-07-05T00:00:00"/>
    <s v="Michael Griffin MD"/>
    <s v="MMD@hotmail.com"/>
    <x v="0"/>
    <x v="1"/>
  </r>
  <r>
    <x v="0"/>
    <n v="1"/>
    <x v="0"/>
    <x v="0"/>
    <n v="1"/>
    <n v="0"/>
    <n v="0"/>
    <s v="PRT"/>
    <s v="Online TA"/>
    <s v="TA/TO"/>
    <s v="A"/>
    <s v="A"/>
    <n v="0"/>
    <s v="No Deposit"/>
    <s v="Canceled"/>
    <d v="2015-05-29T00:00:00"/>
    <s v="Todd Cox"/>
    <s v="Todd.Cox97@verizon.com"/>
    <x v="1"/>
    <x v="0"/>
  </r>
  <r>
    <x v="0"/>
    <n v="1"/>
    <x v="0"/>
    <x v="0"/>
    <n v="1"/>
    <n v="0"/>
    <n v="0"/>
    <s v="PRT"/>
    <s v="Direct"/>
    <s v="Direct"/>
    <s v="E"/>
    <s v="G"/>
    <n v="1"/>
    <s v="No Deposit"/>
    <s v="No-Show"/>
    <d v="2015-07-04T00:00:00"/>
    <s v="Linda Anderson"/>
    <s v="LindaAnderson@att.com"/>
    <x v="1"/>
    <x v="1"/>
  </r>
  <r>
    <x v="0"/>
    <n v="1"/>
    <x v="0"/>
    <x v="0"/>
    <n v="2"/>
    <n v="0"/>
    <n v="0"/>
    <s v="PRT"/>
    <s v="Online TA"/>
    <s v="TA/TO"/>
    <s v="A"/>
    <s v="A"/>
    <n v="0"/>
    <s v="No Deposit"/>
    <s v="Canceled"/>
    <d v="2015-05-13T00:00:00"/>
    <s v="Sharon Nelson"/>
    <s v="Nelson_Sharon70@xfinity.com"/>
    <x v="0"/>
    <x v="0"/>
  </r>
  <r>
    <x v="0"/>
    <n v="1"/>
    <x v="0"/>
    <x v="0"/>
    <n v="2"/>
    <n v="0"/>
    <n v="0"/>
    <s v="PRT"/>
    <s v="Online TA"/>
    <s v="TA/TO"/>
    <s v="D"/>
    <s v="D"/>
    <n v="0"/>
    <s v="No Deposit"/>
    <s v="Canceled"/>
    <d v="2015-06-16T00:00:00"/>
    <s v="Mario Bennett"/>
    <s v="Mario_Bennett@hotmail.com"/>
    <x v="0"/>
    <x v="0"/>
  </r>
  <r>
    <x v="0"/>
    <n v="0"/>
    <x v="0"/>
    <x v="0"/>
    <n v="4"/>
    <n v="0"/>
    <n v="0"/>
    <s v="PRT"/>
    <s v="Complementary"/>
    <s v="Direct"/>
    <s v="H"/>
    <s v="H"/>
    <n v="2"/>
    <s v="No Deposit"/>
    <s v="Check-Out"/>
    <d v="2015-07-05T00:00:00"/>
    <s v="Kristin Campos"/>
    <s v="Kristin.Campos48@att.com"/>
    <x v="2"/>
    <x v="0"/>
  </r>
  <r>
    <x v="0"/>
    <n v="0"/>
    <x v="0"/>
    <x v="0"/>
    <n v="2"/>
    <n v="0"/>
    <n v="0"/>
    <s v="ESP"/>
    <s v="Online TA"/>
    <s v="TA/TO"/>
    <s v="E"/>
    <s v="E"/>
    <n v="0"/>
    <s v="No Deposit"/>
    <s v="Check-Out"/>
    <d v="2015-07-05T00:00:00"/>
    <s v="Tamara Kennedy"/>
    <s v="Kennedy.Tamara@comcast.net"/>
    <x v="0"/>
    <x v="0"/>
  </r>
  <r>
    <x v="0"/>
    <n v="0"/>
    <x v="0"/>
    <x v="0"/>
    <n v="2"/>
    <n v="0"/>
    <n v="0"/>
    <s v="FRA"/>
    <s v="Online TA"/>
    <s v="TA/TO"/>
    <s v="A"/>
    <s v="C"/>
    <n v="0"/>
    <s v="No Deposit"/>
    <s v="Check-Out"/>
    <d v="2015-07-06T00:00:00"/>
    <s v="Tiffany Phillips"/>
    <s v="Tiffany.Phillips@outlook.com"/>
    <x v="0"/>
    <x v="1"/>
  </r>
  <r>
    <x v="0"/>
    <n v="0"/>
    <x v="0"/>
    <x v="0"/>
    <n v="2"/>
    <n v="0"/>
    <n v="0"/>
    <s v="PRT"/>
    <s v="Online TA"/>
    <s v="TA/TO"/>
    <s v="A"/>
    <s v="A"/>
    <n v="0"/>
    <s v="No Deposit"/>
    <s v="Check-Out"/>
    <d v="2015-07-06T00:00:00"/>
    <s v="Larry Velasquez"/>
    <s v="LarryVelasquez83@yahoo.com"/>
    <x v="0"/>
    <x v="0"/>
  </r>
  <r>
    <x v="0"/>
    <n v="0"/>
    <x v="0"/>
    <x v="0"/>
    <n v="2"/>
    <n v="0"/>
    <n v="0"/>
    <s v="FRA"/>
    <s v="Online TA"/>
    <s v="TA/TO"/>
    <s v="A"/>
    <s v="A"/>
    <n v="0"/>
    <s v="No Deposit"/>
    <s v="Check-Out"/>
    <d v="2015-07-06T00:00:00"/>
    <s v="Troy Wolf"/>
    <s v="Wolf.Troy22@gmail.com"/>
    <x v="0"/>
    <x v="0"/>
  </r>
  <r>
    <x v="0"/>
    <n v="0"/>
    <x v="0"/>
    <x v="0"/>
    <n v="2"/>
    <n v="0"/>
    <n v="0"/>
    <s v="FRA"/>
    <s v="Online TA"/>
    <s v="TA/TO"/>
    <s v="A"/>
    <s v="C"/>
    <n v="0"/>
    <s v="No Deposit"/>
    <s v="Check-Out"/>
    <d v="2015-07-06T00:00:00"/>
    <s v="Richard Jones"/>
    <s v="Richard.J@att.com"/>
    <x v="0"/>
    <x v="1"/>
  </r>
  <r>
    <x v="0"/>
    <n v="0"/>
    <x v="0"/>
    <x v="0"/>
    <n v="2"/>
    <n v="0"/>
    <n v="0"/>
    <s v="ESP"/>
    <s v="Online TA"/>
    <s v="TA/TO"/>
    <s v="A"/>
    <s v="C"/>
    <n v="0"/>
    <s v="No Deposit"/>
    <s v="Check-Out"/>
    <d v="2015-07-06T00:00:00"/>
    <s v="Samantha Porter"/>
    <s v="Porter.Samantha@protonmail.com"/>
    <x v="0"/>
    <x v="1"/>
  </r>
  <r>
    <x v="0"/>
    <n v="1"/>
    <x v="0"/>
    <x v="0"/>
    <n v="2"/>
    <n v="0"/>
    <n v="0"/>
    <s v="PRT"/>
    <s v="Online TA"/>
    <s v="TA/TO"/>
    <s v="D"/>
    <s v="D"/>
    <n v="0"/>
    <s v="No Deposit"/>
    <s v="Canceled"/>
    <d v="2015-07-01T00:00:00"/>
    <s v="Michael Bass"/>
    <s v="Bass_Michael@att.com"/>
    <x v="0"/>
    <x v="0"/>
  </r>
  <r>
    <x v="0"/>
    <n v="0"/>
    <x v="0"/>
    <x v="0"/>
    <n v="2"/>
    <n v="0"/>
    <n v="0"/>
    <s v="ESP"/>
    <s v="Online TA"/>
    <s v="TA/TO"/>
    <s v="A"/>
    <s v="C"/>
    <n v="1"/>
    <s v="No Deposit"/>
    <s v="Check-Out"/>
    <d v="2015-07-06T00:00:00"/>
    <s v="Glen Chavez"/>
    <s v="Chavez_Glen@xfinity.com"/>
    <x v="0"/>
    <x v="1"/>
  </r>
  <r>
    <x v="0"/>
    <n v="0"/>
    <x v="0"/>
    <x v="0"/>
    <n v="1"/>
    <n v="0"/>
    <n v="0"/>
    <s v="DEU"/>
    <s v="Online TA"/>
    <s v="TA/TO"/>
    <s v="A"/>
    <s v="A"/>
    <n v="0"/>
    <s v="No Deposit"/>
    <s v="Check-Out"/>
    <d v="2015-07-06T00:00:00"/>
    <s v="Rebecca Jones"/>
    <s v="Jones_Rebecca@comcast.net"/>
    <x v="1"/>
    <x v="0"/>
  </r>
  <r>
    <x v="0"/>
    <n v="0"/>
    <x v="0"/>
    <x v="0"/>
    <n v="1"/>
    <n v="0"/>
    <n v="0"/>
    <s v="PRT"/>
    <s v="Online TA"/>
    <s v="TA/TO"/>
    <s v="A"/>
    <s v="D"/>
    <n v="0"/>
    <s v="No Deposit"/>
    <s v="Check-Out"/>
    <d v="2015-07-06T00:00:00"/>
    <s v="Dr. Michael Gallegos"/>
    <s v="Gallegos_Dr.61@xfinity.com"/>
    <x v="1"/>
    <x v="1"/>
  </r>
  <r>
    <x v="0"/>
    <n v="0"/>
    <x v="0"/>
    <x v="0"/>
    <n v="2"/>
    <n v="0"/>
    <n v="0"/>
    <s v="PRT"/>
    <s v="Online TA"/>
    <s v="TA/TO"/>
    <s v="A"/>
    <s v="E"/>
    <n v="0"/>
    <s v="No Deposit"/>
    <s v="Check-Out"/>
    <d v="2015-07-06T00:00:00"/>
    <s v="Veronica Allen"/>
    <s v="Veronica.A@comcast.net"/>
    <x v="0"/>
    <x v="1"/>
  </r>
  <r>
    <x v="0"/>
    <n v="0"/>
    <x v="0"/>
    <x v="0"/>
    <n v="1"/>
    <n v="0"/>
    <n v="0"/>
    <s v="DEU"/>
    <s v="Online TA"/>
    <s v="TA/TO"/>
    <s v="A"/>
    <s v="A"/>
    <n v="0"/>
    <s v="No Deposit"/>
    <s v="Check-Out"/>
    <d v="2015-07-06T00:00:00"/>
    <s v="Mike Anderson"/>
    <s v="Anderson_Mike50@mail.com"/>
    <x v="1"/>
    <x v="0"/>
  </r>
  <r>
    <x v="0"/>
    <n v="1"/>
    <x v="0"/>
    <x v="0"/>
    <n v="2"/>
    <n v="0"/>
    <n v="0"/>
    <s v="PRT"/>
    <s v="Online TA"/>
    <s v="TA/TO"/>
    <s v="D"/>
    <s v="D"/>
    <n v="0"/>
    <s v="No Deposit"/>
    <s v="Canceled"/>
    <d v="2015-07-01T00:00:00"/>
    <s v="James Foster"/>
    <s v="Foster.James@att.com"/>
    <x v="0"/>
    <x v="0"/>
  </r>
  <r>
    <x v="0"/>
    <n v="0"/>
    <x v="0"/>
    <x v="0"/>
    <n v="2"/>
    <n v="0"/>
    <n v="0"/>
    <s v="PRT"/>
    <s v="Direct"/>
    <s v="Direct"/>
    <s v="G"/>
    <s v="G"/>
    <n v="0"/>
    <s v="No Deposit"/>
    <s v="Check-Out"/>
    <d v="2015-07-06T00:00:00"/>
    <s v="Brian Fisher"/>
    <s v="Brian_Fisher86@comcast.net"/>
    <x v="0"/>
    <x v="0"/>
  </r>
  <r>
    <x v="0"/>
    <n v="0"/>
    <x v="0"/>
    <x v="0"/>
    <n v="3"/>
    <n v="0"/>
    <n v="0"/>
    <s v="PRT"/>
    <s v="Online TA"/>
    <s v="TA/TO"/>
    <s v="G"/>
    <s v="G"/>
    <n v="3"/>
    <s v="No Deposit"/>
    <s v="Check-Out"/>
    <d v="2015-07-07T00:00:00"/>
    <s v="Elizabeth Wilson"/>
    <s v="Elizabeth.W17@zoho.com"/>
    <x v="2"/>
    <x v="0"/>
  </r>
  <r>
    <x v="0"/>
    <n v="0"/>
    <x v="0"/>
    <x v="0"/>
    <n v="2"/>
    <n v="0"/>
    <n v="0"/>
    <s v="FRA"/>
    <s v="Online TA"/>
    <s v="TA/TO"/>
    <s v="D"/>
    <s v="E"/>
    <n v="0"/>
    <s v="No Deposit"/>
    <s v="Check-Out"/>
    <d v="2015-07-07T00:00:00"/>
    <s v="Joshua Graham"/>
    <s v="Joshua.G42@gmail.com"/>
    <x v="0"/>
    <x v="1"/>
  </r>
  <r>
    <x v="0"/>
    <n v="0"/>
    <x v="0"/>
    <x v="0"/>
    <n v="2"/>
    <n v="0"/>
    <n v="0"/>
    <s v="ESP"/>
    <s v="Online TA"/>
    <s v="TA/TO"/>
    <s v="D"/>
    <s v="D"/>
    <n v="0"/>
    <s v="No Deposit"/>
    <s v="Check-Out"/>
    <d v="2015-07-09T00:00:00"/>
    <s v="Kevin Lee"/>
    <s v="Kevin.Lee17@verizon.com"/>
    <x v="0"/>
    <x v="0"/>
  </r>
  <r>
    <x v="0"/>
    <n v="0"/>
    <x v="0"/>
    <x v="0"/>
    <n v="2"/>
    <n v="1"/>
    <n v="0"/>
    <s v="CN"/>
    <s v="Offline TA/TO"/>
    <s v="TA/TO"/>
    <s v="A"/>
    <s v="D"/>
    <n v="0"/>
    <s v="No Deposit"/>
    <s v="Check-Out"/>
    <d v="2015-07-10T00:00:00"/>
    <s v="Eric Pugh"/>
    <s v="EricPugh@mail.com"/>
    <x v="2"/>
    <x v="1"/>
  </r>
  <r>
    <x v="0"/>
    <n v="0"/>
    <x v="0"/>
    <x v="0"/>
    <n v="2"/>
    <n v="0"/>
    <n v="0"/>
    <s v="ESP"/>
    <s v="Online TA"/>
    <s v="TA/TO"/>
    <s v="E"/>
    <s v="E"/>
    <n v="0"/>
    <s v="No Deposit"/>
    <s v="Check-Out"/>
    <d v="2015-07-10T00:00:00"/>
    <s v="Kendra Kent"/>
    <s v="KKent@comcast.net"/>
    <x v="0"/>
    <x v="0"/>
  </r>
  <r>
    <x v="0"/>
    <n v="0"/>
    <x v="0"/>
    <x v="0"/>
    <n v="2"/>
    <n v="0"/>
    <n v="0"/>
    <s v="PRT"/>
    <s v="Online TA"/>
    <s v="TA/TO"/>
    <s v="E"/>
    <s v="E"/>
    <n v="0"/>
    <s v="No Deposit"/>
    <s v="Check-Out"/>
    <d v="2015-07-10T00:00:00"/>
    <s v="Ashley Hall"/>
    <s v="Hall_Ashley@zoho.com"/>
    <x v="0"/>
    <x v="0"/>
  </r>
  <r>
    <x v="0"/>
    <n v="0"/>
    <x v="0"/>
    <x v="0"/>
    <n v="2"/>
    <n v="0"/>
    <n v="0"/>
    <s v="ESP"/>
    <s v="Online TA"/>
    <s v="TA/TO"/>
    <s v="H"/>
    <s v="H"/>
    <n v="0"/>
    <s v="No Deposit"/>
    <s v="Check-Out"/>
    <d v="2015-07-11T00:00:00"/>
    <s v="Rodney Bailey"/>
    <s v="RBailey@comcast.net"/>
    <x v="0"/>
    <x v="0"/>
  </r>
  <r>
    <x v="0"/>
    <n v="0"/>
    <x v="0"/>
    <x v="0"/>
    <n v="2"/>
    <n v="0"/>
    <n v="0"/>
    <s v="PRT"/>
    <s v="Online TA"/>
    <s v="TA/TO"/>
    <s v="A"/>
    <s v="A"/>
    <n v="0"/>
    <s v="No Deposit"/>
    <s v="Check-Out"/>
    <d v="2015-07-11T00:00:00"/>
    <s v="Pamela West"/>
    <s v="West_Pamela@zoho.com"/>
    <x v="0"/>
    <x v="0"/>
  </r>
  <r>
    <x v="0"/>
    <n v="1"/>
    <x v="0"/>
    <x v="0"/>
    <n v="2"/>
    <n v="2"/>
    <n v="0"/>
    <s v="PRT"/>
    <s v="Online TA"/>
    <s v="TA/TO"/>
    <s v="H"/>
    <s v="H"/>
    <n v="0"/>
    <s v="No Deposit"/>
    <s v="Canceled"/>
    <d v="2015-06-17T00:00:00"/>
    <s v="Patrick Curry"/>
    <s v="PatrickCurry89@att.com"/>
    <x v="2"/>
    <x v="0"/>
  </r>
  <r>
    <x v="0"/>
    <n v="1"/>
    <x v="0"/>
    <x v="0"/>
    <n v="2"/>
    <n v="0"/>
    <n v="0"/>
    <s v="PRT"/>
    <s v="Offline TA/TO"/>
    <s v="TA/TO"/>
    <s v="D"/>
    <s v="D"/>
    <n v="0"/>
    <s v="No Deposit"/>
    <s v="Canceled"/>
    <d v="2015-05-01T00:00:00"/>
    <s v="Stacey Chan"/>
    <s v="Stacey.C@yandex.com"/>
    <x v="0"/>
    <x v="0"/>
  </r>
  <r>
    <x v="0"/>
    <n v="0"/>
    <x v="0"/>
    <x v="0"/>
    <n v="2"/>
    <n v="2"/>
    <n v="0"/>
    <s v="PRT"/>
    <s v="Direct"/>
    <s v="Direct"/>
    <s v="C"/>
    <s v="C"/>
    <n v="1"/>
    <s v="No Deposit"/>
    <s v="Check-Out"/>
    <d v="2015-07-12T00:00:00"/>
    <s v="Patricia Serrano"/>
    <s v="Patricia_S@xfinity.com"/>
    <x v="2"/>
    <x v="0"/>
  </r>
  <r>
    <x v="0"/>
    <n v="0"/>
    <x v="0"/>
    <x v="0"/>
    <n v="2"/>
    <n v="0"/>
    <n v="0"/>
    <s v="IRL"/>
    <s v="Online TA"/>
    <s v="TA/TO"/>
    <s v="F"/>
    <s v="F"/>
    <n v="0"/>
    <s v="No Deposit"/>
    <s v="Check-Out"/>
    <d v="2015-07-12T00:00:00"/>
    <s v="John Anderson"/>
    <s v="Anderson_John67@yandex.com"/>
    <x v="0"/>
    <x v="0"/>
  </r>
  <r>
    <x v="0"/>
    <n v="1"/>
    <x v="0"/>
    <x v="0"/>
    <n v="2"/>
    <n v="0"/>
    <n v="0"/>
    <s v="PRT"/>
    <s v="Online TA"/>
    <s v="TA/TO"/>
    <s v="A"/>
    <s v="A"/>
    <n v="0"/>
    <s v="No Deposit"/>
    <s v="Canceled"/>
    <d v="2015-03-30T00:00:00"/>
    <s v="Dawn Adams"/>
    <s v="Dawn.A68@protonmail.com"/>
    <x v="0"/>
    <x v="0"/>
  </r>
  <r>
    <x v="0"/>
    <n v="0"/>
    <x v="0"/>
    <x v="0"/>
    <n v="2"/>
    <n v="0"/>
    <n v="0"/>
    <s v="ESP"/>
    <s v="Offline TA/TO"/>
    <s v="TA/TO"/>
    <s v="E"/>
    <s v="E"/>
    <n v="0"/>
    <s v="No Deposit"/>
    <s v="Check-Out"/>
    <d v="2015-07-12T00:00:00"/>
    <s v="Molly Mclaughlin"/>
    <s v="Molly.Mclaughlin23@xfinity.com"/>
    <x v="0"/>
    <x v="0"/>
  </r>
  <r>
    <x v="0"/>
    <n v="0"/>
    <x v="0"/>
    <x v="0"/>
    <n v="2"/>
    <n v="2"/>
    <n v="0"/>
    <s v="CHE"/>
    <s v="Online TA"/>
    <s v="TA/TO"/>
    <s v="H"/>
    <s v="H"/>
    <n v="1"/>
    <s v="No Deposit"/>
    <s v="Check-Out"/>
    <d v="2015-07-14T00:00:00"/>
    <s v="Amanda Fox"/>
    <s v="Amanda_Fox@verizon.com"/>
    <x v="2"/>
    <x v="0"/>
  </r>
  <r>
    <x v="0"/>
    <n v="0"/>
    <x v="0"/>
    <x v="0"/>
    <n v="2"/>
    <n v="0"/>
    <n v="0"/>
    <s v="PRT"/>
    <s v="Offline TA/TO"/>
    <s v="TA/TO"/>
    <s v="D"/>
    <s v="D"/>
    <n v="0"/>
    <s v="No Deposit"/>
    <s v="Check-Out"/>
    <d v="2015-07-15T00:00:00"/>
    <s v="Rose Gutierrez"/>
    <s v="Rose_G65@outlook.com"/>
    <x v="0"/>
    <x v="0"/>
  </r>
  <r>
    <x v="0"/>
    <n v="0"/>
    <x v="0"/>
    <x v="0"/>
    <n v="3"/>
    <n v="0"/>
    <n v="0"/>
    <s v="PRT"/>
    <s v="Direct"/>
    <s v="Direct"/>
    <s v="D"/>
    <s v="C"/>
    <n v="3"/>
    <s v="No Deposit"/>
    <s v="Check-Out"/>
    <d v="2015-07-15T00:00:00"/>
    <s v="Alexander Bass"/>
    <s v="Bass_Alexander65@zoho.com"/>
    <x v="2"/>
    <x v="1"/>
  </r>
  <r>
    <x v="0"/>
    <n v="0"/>
    <x v="0"/>
    <x v="0"/>
    <n v="2"/>
    <n v="0"/>
    <n v="0"/>
    <s v="GBR"/>
    <s v="Offline TA/TO"/>
    <s v="TA/TO"/>
    <s v="D"/>
    <s v="D"/>
    <n v="0"/>
    <s v="No Deposit"/>
    <s v="Check-Out"/>
    <d v="2015-07-16T00:00:00"/>
    <s v="Leslie Wilson"/>
    <s v="LeslieWilson@comcast.net"/>
    <x v="0"/>
    <x v="0"/>
  </r>
  <r>
    <x v="0"/>
    <n v="0"/>
    <x v="0"/>
    <x v="0"/>
    <n v="1"/>
    <n v="0"/>
    <n v="0"/>
    <s v="GBR"/>
    <s v="Offline TA/TO"/>
    <s v="TA/TO"/>
    <s v="A"/>
    <s v="A"/>
    <n v="0"/>
    <s v="No Deposit"/>
    <s v="Check-Out"/>
    <d v="2015-07-19T00:00:00"/>
    <s v="Emily Pennington"/>
    <s v="EPennington@protonmail.com"/>
    <x v="1"/>
    <x v="0"/>
  </r>
  <r>
    <x v="0"/>
    <n v="0"/>
    <x v="0"/>
    <x v="0"/>
    <n v="2"/>
    <n v="0"/>
    <n v="0"/>
    <s v="GBR"/>
    <s v="Offline TA/TO"/>
    <s v="TA/TO"/>
    <s v="D"/>
    <s v="D"/>
    <n v="0"/>
    <s v="No Deposit"/>
    <s v="Check-Out"/>
    <d v="2015-07-19T00:00:00"/>
    <s v="Mary Mendez"/>
    <s v="MaryMendez@protonmail.com"/>
    <x v="0"/>
    <x v="0"/>
  </r>
  <r>
    <x v="0"/>
    <n v="0"/>
    <x v="0"/>
    <x v="0"/>
    <n v="2"/>
    <n v="2"/>
    <n v="0"/>
    <s v="PRT"/>
    <s v="Online TA"/>
    <s v="TA/TO"/>
    <s v="G"/>
    <s v="G"/>
    <n v="1"/>
    <s v="No Deposit"/>
    <s v="Check-Out"/>
    <d v="2015-07-11T00:00:00"/>
    <s v="Rebecca Price"/>
    <s v="Rebecca.Price@zoho.com"/>
    <x v="2"/>
    <x v="0"/>
  </r>
  <r>
    <x v="0"/>
    <n v="0"/>
    <x v="0"/>
    <x v="0"/>
    <n v="2"/>
    <n v="0"/>
    <n v="0"/>
    <s v="PRT"/>
    <s v="Online TA"/>
    <s v="TA/TO"/>
    <s v="A"/>
    <s v="C"/>
    <n v="0"/>
    <s v="No Deposit"/>
    <s v="Check-Out"/>
    <d v="2015-07-10T00:00:00"/>
    <s v="Diana Mcdowell DDS"/>
    <s v="DDDS@comcast.net"/>
    <x v="0"/>
    <x v="1"/>
  </r>
  <r>
    <x v="0"/>
    <n v="0"/>
    <x v="0"/>
    <x v="0"/>
    <n v="2"/>
    <n v="0"/>
    <n v="0"/>
    <s v="USA"/>
    <s v="Online TA"/>
    <s v="TA/TO"/>
    <s v="G"/>
    <s v="G"/>
    <n v="0"/>
    <s v="No Deposit"/>
    <s v="Check-Out"/>
    <d v="2015-07-10T00:00:00"/>
    <s v="Jennifer Terry"/>
    <s v="Jennifer_Terry58@outlook.com"/>
    <x v="0"/>
    <x v="0"/>
  </r>
  <r>
    <x v="0"/>
    <n v="0"/>
    <x v="0"/>
    <x v="0"/>
    <n v="3"/>
    <n v="0"/>
    <n v="0"/>
    <s v="CN"/>
    <s v="Offline TA/TO"/>
    <s v="TA/TO"/>
    <s v="D"/>
    <s v="D"/>
    <n v="0"/>
    <s v="No Deposit"/>
    <s v="Check-Out"/>
    <d v="2015-07-10T00:00:00"/>
    <s v="Andrew Barnett"/>
    <s v="Andrew.B@yahoo.com"/>
    <x v="2"/>
    <x v="0"/>
  </r>
  <r>
    <x v="0"/>
    <n v="0"/>
    <x v="0"/>
    <x v="0"/>
    <n v="2"/>
    <n v="2"/>
    <n v="0"/>
    <s v="CHE"/>
    <s v="Direct"/>
    <s v="Direct"/>
    <s v="G"/>
    <s v="G"/>
    <n v="0"/>
    <s v="No Deposit"/>
    <s v="Check-Out"/>
    <d v="2015-07-10T00:00:00"/>
    <s v="Evelyn Day"/>
    <s v="Day.Evelyn@outlook.com"/>
    <x v="2"/>
    <x v="0"/>
  </r>
  <r>
    <x v="0"/>
    <n v="0"/>
    <x v="0"/>
    <x v="0"/>
    <n v="2"/>
    <n v="0"/>
    <n v="1"/>
    <s v="PRT"/>
    <s v="Online TA"/>
    <s v="TA/TO"/>
    <s v="D"/>
    <s v="E"/>
    <n v="1"/>
    <s v="No Deposit"/>
    <s v="Check-Out"/>
    <d v="2015-07-10T00:00:00"/>
    <s v="Natalie Anderson"/>
    <s v="Anderson_Natalie@gmail.com"/>
    <x v="2"/>
    <x v="1"/>
  </r>
  <r>
    <x v="0"/>
    <n v="0"/>
    <x v="0"/>
    <x v="0"/>
    <n v="3"/>
    <n v="0"/>
    <n v="0"/>
    <s v="USA"/>
    <s v="Online TA"/>
    <s v="TA/TO"/>
    <s v="G"/>
    <s v="G"/>
    <n v="0"/>
    <s v="No Deposit"/>
    <s v="Check-Out"/>
    <d v="2015-07-10T00:00:00"/>
    <s v="Kathryn Morgan"/>
    <s v="Morgan_Kathryn@mail.com"/>
    <x v="2"/>
    <x v="0"/>
  </r>
  <r>
    <x v="0"/>
    <n v="0"/>
    <x v="0"/>
    <x v="0"/>
    <n v="2"/>
    <n v="0"/>
    <n v="0"/>
    <s v="PRT"/>
    <s v="Online TA"/>
    <s v="TA/TO"/>
    <s v="A"/>
    <s v="H"/>
    <n v="0"/>
    <s v="No Deposit"/>
    <s v="Check-Out"/>
    <d v="2015-07-06T00:00:00"/>
    <s v="Stacy Simmons"/>
    <s v="Stacy.Simmons@comcast.net"/>
    <x v="0"/>
    <x v="1"/>
  </r>
  <r>
    <x v="0"/>
    <n v="0"/>
    <x v="0"/>
    <x v="0"/>
    <n v="1"/>
    <n v="0"/>
    <n v="0"/>
    <s v="PRT"/>
    <s v="Direct"/>
    <s v="Direct"/>
    <s v="E"/>
    <s v="H"/>
    <n v="0"/>
    <s v="No Deposit"/>
    <s v="Check-Out"/>
    <d v="2015-07-06T00:00:00"/>
    <s v="Rebecca Reyes"/>
    <s v="Reyes.Rebecca@xfinity.com"/>
    <x v="1"/>
    <x v="1"/>
  </r>
  <r>
    <x v="0"/>
    <n v="0"/>
    <x v="0"/>
    <x v="0"/>
    <n v="2"/>
    <n v="1"/>
    <n v="0"/>
    <s v="PRT"/>
    <s v="Direct"/>
    <s v="Direct"/>
    <s v="A"/>
    <s v="E"/>
    <n v="0"/>
    <s v="No Deposit"/>
    <s v="Check-Out"/>
    <d v="2015-07-07T00:00:00"/>
    <s v="Tracey Hebert"/>
    <s v="Tracey.Hebert39@xfinity.com"/>
    <x v="2"/>
    <x v="1"/>
  </r>
  <r>
    <x v="0"/>
    <n v="0"/>
    <x v="0"/>
    <x v="0"/>
    <n v="2"/>
    <n v="0"/>
    <n v="0"/>
    <s v="PRT"/>
    <s v="Online TA"/>
    <s v="TA/TO"/>
    <s v="A"/>
    <s v="E"/>
    <n v="0"/>
    <s v="No Deposit"/>
    <s v="Check-Out"/>
    <d v="2015-07-08T00:00:00"/>
    <s v="Jessica Cunningham"/>
    <s v="Jessica_C20@aol.com"/>
    <x v="0"/>
    <x v="1"/>
  </r>
  <r>
    <x v="0"/>
    <n v="0"/>
    <x v="0"/>
    <x v="0"/>
    <n v="2"/>
    <n v="0"/>
    <n v="0"/>
    <s v="USA"/>
    <s v="Online TA"/>
    <s v="TA/TO"/>
    <s v="D"/>
    <s v="F"/>
    <n v="0"/>
    <s v="No Deposit"/>
    <s v="Check-Out"/>
    <d v="2015-07-08T00:00:00"/>
    <s v="Stephanie Rodriguez"/>
    <s v="Stephanie.R@mail.com"/>
    <x v="0"/>
    <x v="1"/>
  </r>
  <r>
    <x v="0"/>
    <n v="0"/>
    <x v="0"/>
    <x v="0"/>
    <n v="2"/>
    <n v="0"/>
    <n v="0"/>
    <s v="GRC"/>
    <s v="Online TA"/>
    <s v="TA/TO"/>
    <s v="D"/>
    <s v="D"/>
    <n v="0"/>
    <s v="No Deposit"/>
    <s v="Check-Out"/>
    <d v="2015-07-09T00:00:00"/>
    <s v="Richard Arias"/>
    <s v="Richard.Arias28@att.com"/>
    <x v="0"/>
    <x v="0"/>
  </r>
  <r>
    <x v="0"/>
    <n v="1"/>
    <x v="0"/>
    <x v="0"/>
    <n v="2"/>
    <n v="0"/>
    <n v="0"/>
    <s v="PRT"/>
    <s v="Online TA"/>
    <s v="TA/TO"/>
    <s v="E"/>
    <s v="E"/>
    <n v="0"/>
    <s v="No Deposit"/>
    <s v="Canceled"/>
    <d v="2015-06-03T00:00:00"/>
    <s v="Courtney Barr"/>
    <s v="Barr.Courtney@mail.com"/>
    <x v="0"/>
    <x v="0"/>
  </r>
  <r>
    <x v="0"/>
    <n v="0"/>
    <x v="0"/>
    <x v="0"/>
    <n v="2"/>
    <n v="0"/>
    <n v="0"/>
    <s v="PRT"/>
    <s v="Offline TA/TO"/>
    <s v="TA/TO"/>
    <s v="A"/>
    <s v="E"/>
    <n v="0"/>
    <s v="No Deposit"/>
    <s v="Check-Out"/>
    <d v="2015-07-10T00:00:00"/>
    <s v="Justin Webb"/>
    <s v="Justin.W@protonmail.com"/>
    <x v="0"/>
    <x v="1"/>
  </r>
  <r>
    <x v="0"/>
    <n v="0"/>
    <x v="0"/>
    <x v="0"/>
    <n v="2"/>
    <n v="0"/>
    <n v="0"/>
    <s v="PRT"/>
    <s v="Online TA"/>
    <s v="TA/TO"/>
    <s v="A"/>
    <s v="C"/>
    <n v="1"/>
    <s v="No Deposit"/>
    <s v="Check-Out"/>
    <d v="2015-07-10T00:00:00"/>
    <s v="Audrey Garcia"/>
    <s v="Audrey.Garcia66@verizon.com"/>
    <x v="0"/>
    <x v="1"/>
  </r>
  <r>
    <x v="0"/>
    <n v="0"/>
    <x v="0"/>
    <x v="0"/>
    <n v="2"/>
    <n v="0"/>
    <n v="0"/>
    <s v="PRT"/>
    <s v="Online TA"/>
    <s v="TA/TO"/>
    <s v="E"/>
    <s v="E"/>
    <n v="0"/>
    <s v="No Deposit"/>
    <s v="Check-Out"/>
    <d v="2015-07-11T00:00:00"/>
    <s v="George Mcgee"/>
    <s v="GeorgeMcgee@comcast.net"/>
    <x v="0"/>
    <x v="0"/>
  </r>
  <r>
    <x v="0"/>
    <n v="0"/>
    <x v="0"/>
    <x v="0"/>
    <n v="2"/>
    <n v="0"/>
    <n v="0"/>
    <s v="PRT"/>
    <s v="Direct"/>
    <s v="Direct"/>
    <s v="F"/>
    <s v="F"/>
    <n v="0"/>
    <s v="No Deposit"/>
    <s v="Check-Out"/>
    <d v="2015-07-11T00:00:00"/>
    <s v="Michelle Perez"/>
    <s v="Michelle.P@xfinity.com"/>
    <x v="0"/>
    <x v="0"/>
  </r>
  <r>
    <x v="0"/>
    <n v="0"/>
    <x v="0"/>
    <x v="0"/>
    <n v="2"/>
    <n v="0"/>
    <n v="0"/>
    <s v="ESP"/>
    <s v="Online TA"/>
    <s v="TA/TO"/>
    <s v="A"/>
    <s v="C"/>
    <n v="0"/>
    <s v="No Deposit"/>
    <s v="Check-Out"/>
    <d v="2015-07-12T00:00:00"/>
    <s v="Kelly Rogers"/>
    <s v="Rogers.Kelly@gmail.com"/>
    <x v="0"/>
    <x v="1"/>
  </r>
  <r>
    <x v="0"/>
    <n v="0"/>
    <x v="0"/>
    <x v="0"/>
    <n v="2"/>
    <n v="0"/>
    <n v="0"/>
    <s v="PRT"/>
    <s v="Online TA"/>
    <s v="TA/TO"/>
    <s v="E"/>
    <s v="E"/>
    <n v="1"/>
    <s v="No Deposit"/>
    <s v="Check-Out"/>
    <d v="2015-07-12T00:00:00"/>
    <s v="Kelly Daniels"/>
    <s v="Kelly_D@aol.com"/>
    <x v="0"/>
    <x v="0"/>
  </r>
  <r>
    <x v="0"/>
    <n v="0"/>
    <x v="0"/>
    <x v="0"/>
    <n v="2"/>
    <n v="2"/>
    <n v="0"/>
    <s v="PRT"/>
    <s v="Online TA"/>
    <s v="TA/TO"/>
    <s v="G"/>
    <s v="G"/>
    <n v="0"/>
    <s v="No Deposit"/>
    <s v="Check-Out"/>
    <d v="2015-07-13T00:00:00"/>
    <s v="Chelsea Wilson"/>
    <s v="CWilson@yandex.com"/>
    <x v="2"/>
    <x v="0"/>
  </r>
  <r>
    <x v="0"/>
    <n v="1"/>
    <x v="0"/>
    <x v="0"/>
    <n v="1"/>
    <n v="0"/>
    <n v="0"/>
    <s v="PRT"/>
    <s v="Offline TA/TO"/>
    <s v="TA/TO"/>
    <s v="A"/>
    <s v="A"/>
    <n v="0"/>
    <s v="No Deposit"/>
    <s v="Canceled"/>
    <d v="2015-06-26T00:00:00"/>
    <s v="Nicolas Adams"/>
    <s v="Nicolas_A@outlook.com"/>
    <x v="1"/>
    <x v="0"/>
  </r>
  <r>
    <x v="0"/>
    <n v="0"/>
    <x v="0"/>
    <x v="0"/>
    <n v="2"/>
    <n v="0"/>
    <n v="0"/>
    <s v="GBR"/>
    <s v="Offline TA/TO"/>
    <s v="TA/TO"/>
    <s v="A"/>
    <s v="A"/>
    <n v="0"/>
    <s v="No Deposit"/>
    <s v="Check-Out"/>
    <d v="2015-07-13T00:00:00"/>
    <s v="Jane Mckinney"/>
    <s v="Mckinney.Jane@comcast.net"/>
    <x v="0"/>
    <x v="0"/>
  </r>
  <r>
    <x v="0"/>
    <n v="0"/>
    <x v="0"/>
    <x v="0"/>
    <n v="2"/>
    <n v="0"/>
    <n v="0"/>
    <s v="PRT"/>
    <s v="Online TA"/>
    <s v="TA/TO"/>
    <s v="A"/>
    <s v="C"/>
    <n v="0"/>
    <s v="No Deposit"/>
    <s v="Check-Out"/>
    <d v="2015-07-14T00:00:00"/>
    <s v="Derrick Washington"/>
    <s v="Derrick_W94@outlook.com"/>
    <x v="0"/>
    <x v="1"/>
  </r>
  <r>
    <x v="0"/>
    <n v="1"/>
    <x v="0"/>
    <x v="0"/>
    <n v="2"/>
    <n v="0"/>
    <n v="0"/>
    <s v="PRT"/>
    <s v="Online TA"/>
    <s v="TA/TO"/>
    <s v="D"/>
    <s v="D"/>
    <n v="0"/>
    <s v="No Deposit"/>
    <s v="Canceled"/>
    <d v="2015-05-14T00:00:00"/>
    <s v="Molly Schultz"/>
    <s v="MSchultz71@hotmail.com"/>
    <x v="0"/>
    <x v="0"/>
  </r>
  <r>
    <x v="0"/>
    <n v="0"/>
    <x v="0"/>
    <x v="0"/>
    <n v="2"/>
    <n v="0"/>
    <n v="0"/>
    <s v="GBR"/>
    <s v="Offline TA/TO"/>
    <s v="TA/TO"/>
    <s v="A"/>
    <s v="A"/>
    <n v="0"/>
    <s v="No Deposit"/>
    <s v="Check-Out"/>
    <d v="2015-07-16T00:00:00"/>
    <s v="Jesse Wright"/>
    <s v="Jesse.Wright@comcast.net"/>
    <x v="0"/>
    <x v="0"/>
  </r>
  <r>
    <x v="0"/>
    <n v="0"/>
    <x v="0"/>
    <x v="0"/>
    <n v="2"/>
    <n v="0"/>
    <n v="0"/>
    <s v="GBR"/>
    <s v="Offline TA/TO"/>
    <s v="TA/TO"/>
    <s v="D"/>
    <s v="D"/>
    <n v="1"/>
    <s v="No Deposit"/>
    <s v="Check-Out"/>
    <d v="2015-07-16T00:00:00"/>
    <s v="Paula Howard"/>
    <s v="Paula_Howard@xfinity.com"/>
    <x v="0"/>
    <x v="0"/>
  </r>
  <r>
    <x v="0"/>
    <n v="0"/>
    <x v="0"/>
    <x v="0"/>
    <n v="2"/>
    <n v="0"/>
    <n v="0"/>
    <s v="PRT"/>
    <s v="Direct"/>
    <s v="Direct"/>
    <s v="F"/>
    <s v="F"/>
    <n v="5"/>
    <s v="No Deposit"/>
    <s v="Check-Out"/>
    <d v="2015-07-16T00:00:00"/>
    <s v="Norman Clark"/>
    <s v="Norman.C23@hotmail.com"/>
    <x v="0"/>
    <x v="0"/>
  </r>
  <r>
    <x v="0"/>
    <n v="0"/>
    <x v="0"/>
    <x v="0"/>
    <n v="2"/>
    <n v="0"/>
    <n v="0"/>
    <s v="GBR"/>
    <s v="Offline TA/TO"/>
    <s v="TA/TO"/>
    <s v="D"/>
    <s v="D"/>
    <n v="0"/>
    <s v="No Deposit"/>
    <s v="Check-Out"/>
    <d v="2015-07-16T00:00:00"/>
    <s v="Sarah Carter"/>
    <s v="Sarah.C@comcast.net"/>
    <x v="0"/>
    <x v="0"/>
  </r>
  <r>
    <x v="0"/>
    <n v="0"/>
    <x v="0"/>
    <x v="0"/>
    <n v="1"/>
    <n v="0"/>
    <n v="0"/>
    <s v="FRA"/>
    <s v="Direct"/>
    <s v="Direct"/>
    <s v="A"/>
    <s v="A"/>
    <n v="1"/>
    <s v="No Deposit"/>
    <s v="Check-Out"/>
    <d v="2015-07-17T00:00:00"/>
    <s v="Mary Robinson"/>
    <s v="Robinson_Mary34@att.com"/>
    <x v="1"/>
    <x v="0"/>
  </r>
  <r>
    <x v="0"/>
    <n v="0"/>
    <x v="0"/>
    <x v="0"/>
    <n v="2"/>
    <n v="0"/>
    <n v="0"/>
    <s v="ITA"/>
    <s v="Offline TA/TO"/>
    <s v="TA/TO"/>
    <s v="D"/>
    <s v="D"/>
    <n v="0"/>
    <s v="No Deposit"/>
    <s v="Check-Out"/>
    <d v="2015-07-20T00:00:00"/>
    <s v="Sarah Wong"/>
    <s v="Sarah.W@protonmail.com"/>
    <x v="0"/>
    <x v="0"/>
  </r>
  <r>
    <x v="0"/>
    <n v="0"/>
    <x v="0"/>
    <x v="0"/>
    <n v="2"/>
    <n v="0"/>
    <n v="0"/>
    <s v="GBR"/>
    <s v="Offline TA/TO"/>
    <s v="TA/TO"/>
    <s v="A"/>
    <s v="A"/>
    <n v="0"/>
    <s v="No Deposit"/>
    <s v="Check-Out"/>
    <d v="2015-07-20T00:00:00"/>
    <s v="Jonathan Torres"/>
    <s v="Jonathan.T@comcast.net"/>
    <x v="0"/>
    <x v="0"/>
  </r>
  <r>
    <x v="0"/>
    <n v="0"/>
    <x v="0"/>
    <x v="0"/>
    <n v="2"/>
    <n v="0"/>
    <n v="0"/>
    <s v="PRT"/>
    <s v="Offline TA/TO"/>
    <s v="TA/TO"/>
    <s v="D"/>
    <s v="D"/>
    <n v="0"/>
    <s v="No Deposit"/>
    <s v="Check-Out"/>
    <d v="2015-07-13T00:00:00"/>
    <s v="Tammy Delgado"/>
    <s v="TammyDelgado@comcast.net"/>
    <x v="0"/>
    <x v="0"/>
  </r>
  <r>
    <x v="0"/>
    <n v="1"/>
    <x v="0"/>
    <x v="0"/>
    <n v="2"/>
    <n v="0"/>
    <n v="0"/>
    <s v="PRT"/>
    <s v="Online TA"/>
    <s v="TA/TO"/>
    <s v="A"/>
    <s v="A"/>
    <n v="0"/>
    <s v="No Deposit"/>
    <s v="Canceled"/>
    <d v="2015-05-07T00:00:00"/>
    <s v="Kimberly Frazier"/>
    <s v="Frazier.Kimberly@yandex.com"/>
    <x v="0"/>
    <x v="0"/>
  </r>
  <r>
    <x v="0"/>
    <n v="0"/>
    <x v="0"/>
    <x v="0"/>
    <n v="2"/>
    <n v="0"/>
    <n v="0"/>
    <s v="ESP"/>
    <s v="Online TA"/>
    <s v="TA/TO"/>
    <s v="A"/>
    <s v="A"/>
    <n v="0"/>
    <s v="No Deposit"/>
    <s v="Check-Out"/>
    <d v="2015-07-10T00:00:00"/>
    <s v="Victoria Herman"/>
    <s v="VictoriaHerman@zoho.com"/>
    <x v="0"/>
    <x v="0"/>
  </r>
  <r>
    <x v="0"/>
    <n v="0"/>
    <x v="0"/>
    <x v="0"/>
    <n v="2"/>
    <n v="1"/>
    <n v="0"/>
    <s v="PRT"/>
    <s v="Direct"/>
    <s v="Direct"/>
    <s v="F"/>
    <s v="F"/>
    <n v="0"/>
    <s v="No Deposit"/>
    <s v="Check-Out"/>
    <d v="2015-07-10T00:00:00"/>
    <s v="Abigail Bowers"/>
    <s v="Abigail_Bowers@yahoo.com"/>
    <x v="2"/>
    <x v="0"/>
  </r>
  <r>
    <x v="0"/>
    <n v="0"/>
    <x v="0"/>
    <x v="0"/>
    <n v="2"/>
    <n v="0"/>
    <n v="0"/>
    <s v="PRT"/>
    <s v="Direct"/>
    <s v="Direct"/>
    <s v="A"/>
    <s v="A"/>
    <n v="0"/>
    <s v="No Deposit"/>
    <s v="Check-Out"/>
    <d v="2015-07-07T00:00:00"/>
    <s v="Veronica Howard"/>
    <s v="VHoward23@gmail.com"/>
    <x v="0"/>
    <x v="0"/>
  </r>
  <r>
    <x v="0"/>
    <n v="0"/>
    <x v="0"/>
    <x v="0"/>
    <n v="2"/>
    <n v="0"/>
    <n v="0"/>
    <s v="PRT"/>
    <s v="Online TA"/>
    <s v="TA/TO"/>
    <s v="A"/>
    <s v="E"/>
    <n v="0"/>
    <s v="No Deposit"/>
    <s v="Check-Out"/>
    <d v="2015-07-07T00:00:00"/>
    <s v="Jenna Harrington"/>
    <s v="Jenna_Harrington@protonmail.com"/>
    <x v="0"/>
    <x v="1"/>
  </r>
  <r>
    <x v="0"/>
    <n v="0"/>
    <x v="0"/>
    <x v="0"/>
    <n v="1"/>
    <n v="0"/>
    <n v="0"/>
    <s v="GBR"/>
    <s v="Online TA"/>
    <s v="TA/TO"/>
    <s v="A"/>
    <s v="A"/>
    <n v="0"/>
    <s v="No Deposit"/>
    <s v="Check-Out"/>
    <d v="2015-07-08T00:00:00"/>
    <s v="Elizabeth Hendrix"/>
    <s v="EHendrix@yandex.com"/>
    <x v="1"/>
    <x v="0"/>
  </r>
  <r>
    <x v="0"/>
    <n v="0"/>
    <x v="0"/>
    <x v="0"/>
    <n v="3"/>
    <n v="0"/>
    <n v="0"/>
    <s v="PRT"/>
    <s v="Direct"/>
    <s v="Direct"/>
    <s v="C"/>
    <s v="C"/>
    <n v="0"/>
    <s v="No Deposit"/>
    <s v="Check-Out"/>
    <d v="2015-07-08T00:00:00"/>
    <s v="Shannon Tate"/>
    <s v="Tate.Shannon54@yahoo.com"/>
    <x v="2"/>
    <x v="0"/>
  </r>
  <r>
    <x v="0"/>
    <n v="0"/>
    <x v="0"/>
    <x v="0"/>
    <n v="1"/>
    <n v="0"/>
    <n v="0"/>
    <s v="GBR"/>
    <s v="Online TA"/>
    <s v="TA/TO"/>
    <s v="A"/>
    <s v="A"/>
    <n v="0"/>
    <s v="No Deposit"/>
    <s v="Check-Out"/>
    <d v="2015-07-08T00:00:00"/>
    <s v="Christopher Briggs Jr."/>
    <s v="Christopher_J25@gmail.com"/>
    <x v="1"/>
    <x v="0"/>
  </r>
  <r>
    <x v="0"/>
    <n v="0"/>
    <x v="0"/>
    <x v="0"/>
    <n v="3"/>
    <n v="2"/>
    <n v="0"/>
    <s v="ESP"/>
    <s v="Online TA"/>
    <s v="TA/TO"/>
    <s v="H"/>
    <s v="H"/>
    <n v="2"/>
    <s v="No Deposit"/>
    <s v="Check-Out"/>
    <d v="2015-07-11T00:00:00"/>
    <s v="Virginia Jones"/>
    <s v="Jones.Virginia@zoho.com"/>
    <x v="2"/>
    <x v="0"/>
  </r>
  <r>
    <x v="0"/>
    <n v="0"/>
    <x v="0"/>
    <x v="0"/>
    <n v="2"/>
    <n v="0"/>
    <n v="0"/>
    <s v="PRT"/>
    <s v="Online TA"/>
    <s v="TA/TO"/>
    <s v="D"/>
    <s v="D"/>
    <n v="0"/>
    <s v="No Deposit"/>
    <s v="Check-Out"/>
    <d v="2015-07-11T00:00:00"/>
    <s v="Casey Cobb"/>
    <s v="Casey.Cobb89@outlook.com"/>
    <x v="0"/>
    <x v="0"/>
  </r>
  <r>
    <x v="0"/>
    <n v="0"/>
    <x v="0"/>
    <x v="0"/>
    <n v="3"/>
    <n v="0"/>
    <n v="0"/>
    <s v="USA"/>
    <s v="Offline TA/TO"/>
    <s v="TA/TO"/>
    <s v="D"/>
    <s v="E"/>
    <n v="0"/>
    <s v="No Deposit"/>
    <s v="Check-Out"/>
    <d v="2015-07-11T00:00:00"/>
    <s v="Timothy Kim"/>
    <s v="Timothy.K@xfinity.com"/>
    <x v="2"/>
    <x v="1"/>
  </r>
  <r>
    <x v="0"/>
    <n v="0"/>
    <x v="0"/>
    <x v="0"/>
    <n v="2"/>
    <n v="0"/>
    <n v="0"/>
    <s v="NLD"/>
    <s v="Direct"/>
    <s v="Direct"/>
    <s v="A"/>
    <s v="A"/>
    <n v="2"/>
    <s v="No Deposit"/>
    <s v="Check-Out"/>
    <d v="2015-07-11T00:00:00"/>
    <s v="Daniel Gilbert"/>
    <s v="DGilbert@xfinity.com"/>
    <x v="0"/>
    <x v="0"/>
  </r>
  <r>
    <x v="0"/>
    <n v="1"/>
    <x v="0"/>
    <x v="0"/>
    <n v="2"/>
    <n v="0"/>
    <n v="0"/>
    <s v="PRT"/>
    <s v="Offline TA/TO"/>
    <s v="TA/TO"/>
    <s v="A"/>
    <s v="A"/>
    <n v="0"/>
    <s v="No Deposit"/>
    <s v="Canceled"/>
    <d v="2015-05-28T00:00:00"/>
    <s v="Cheryl Adams"/>
    <s v="CAdams@outlook.com"/>
    <x v="0"/>
    <x v="0"/>
  </r>
  <r>
    <x v="0"/>
    <n v="1"/>
    <x v="0"/>
    <x v="0"/>
    <n v="2"/>
    <n v="0"/>
    <n v="0"/>
    <s v="PRT"/>
    <s v="Online TA"/>
    <s v="TA/TO"/>
    <s v="E"/>
    <s v="E"/>
    <n v="0"/>
    <s v="No Deposit"/>
    <s v="Canceled"/>
    <d v="2015-04-13T00:00:00"/>
    <s v="Luis Grant"/>
    <s v="Luis_Grant@aol.com"/>
    <x v="0"/>
    <x v="0"/>
  </r>
  <r>
    <x v="0"/>
    <n v="0"/>
    <x v="0"/>
    <x v="0"/>
    <n v="2"/>
    <n v="0"/>
    <n v="0"/>
    <s v="IRL"/>
    <s v="Offline TA/TO"/>
    <s v="TA/TO"/>
    <s v="D"/>
    <s v="D"/>
    <n v="0"/>
    <s v="No Deposit"/>
    <s v="Check-Out"/>
    <d v="2015-07-14T00:00:00"/>
    <s v="Kevin Blankenship"/>
    <s v="Kevin.B@gmail.com"/>
    <x v="0"/>
    <x v="0"/>
  </r>
  <r>
    <x v="0"/>
    <n v="1"/>
    <x v="0"/>
    <x v="0"/>
    <n v="2"/>
    <n v="0"/>
    <n v="0"/>
    <s v="PRT"/>
    <s v="Offline TA/TO"/>
    <s v="TA/TO"/>
    <s v="A"/>
    <s v="A"/>
    <n v="0"/>
    <s v="No Deposit"/>
    <s v="Canceled"/>
    <d v="2015-03-25T00:00:00"/>
    <s v="Roberto Wolfe"/>
    <s v="RWolfe@yahoo.com"/>
    <x v="0"/>
    <x v="0"/>
  </r>
  <r>
    <x v="0"/>
    <n v="0"/>
    <x v="0"/>
    <x v="0"/>
    <n v="2"/>
    <n v="0"/>
    <n v="0"/>
    <s v="IRL"/>
    <s v="Offline TA/TO"/>
    <s v="TA/TO"/>
    <s v="D"/>
    <s v="D"/>
    <n v="0"/>
    <s v="No Deposit"/>
    <s v="Check-Out"/>
    <d v="2015-07-21T00:00:00"/>
    <s v="Lance Lopez"/>
    <s v="LLopez@verizon.com"/>
    <x v="0"/>
    <x v="0"/>
  </r>
  <r>
    <x v="0"/>
    <n v="0"/>
    <x v="0"/>
    <x v="0"/>
    <n v="2"/>
    <n v="0"/>
    <n v="0"/>
    <s v="GBR"/>
    <s v="Online TA"/>
    <s v="TA/TO"/>
    <s v="E"/>
    <s v="E"/>
    <n v="0"/>
    <s v="No Deposit"/>
    <s v="Check-Out"/>
    <d v="2015-07-11T00:00:00"/>
    <s v="Robert Baker"/>
    <s v="RBaker@zoho.com"/>
    <x v="0"/>
    <x v="0"/>
  </r>
  <r>
    <x v="0"/>
    <n v="0"/>
    <x v="0"/>
    <x v="0"/>
    <n v="2"/>
    <n v="0"/>
    <n v="0"/>
    <s v="PRT"/>
    <s v="Online TA"/>
    <s v="TA/TO"/>
    <s v="A"/>
    <s v="A"/>
    <n v="0"/>
    <s v="No Deposit"/>
    <s v="Check-Out"/>
    <d v="2015-07-12T00:00:00"/>
    <s v="Brianna Malone"/>
    <s v="Malone.Brianna70@comcast.net"/>
    <x v="0"/>
    <x v="0"/>
  </r>
  <r>
    <x v="0"/>
    <n v="0"/>
    <x v="0"/>
    <x v="0"/>
    <n v="2"/>
    <n v="0"/>
    <n v="0"/>
    <s v="ESP"/>
    <s v="Online TA"/>
    <s v="TA/TO"/>
    <s v="A"/>
    <s v="A"/>
    <n v="0"/>
    <s v="No Deposit"/>
    <s v="Check-Out"/>
    <d v="2015-07-12T00:00:00"/>
    <s v="Paul Wilson"/>
    <s v="Paul_Wilson@gmail.com"/>
    <x v="0"/>
    <x v="0"/>
  </r>
  <r>
    <x v="0"/>
    <n v="1"/>
    <x v="0"/>
    <x v="0"/>
    <n v="2"/>
    <n v="0"/>
    <n v="0"/>
    <s v="PRT"/>
    <s v="Online TA"/>
    <s v="TA/TO"/>
    <s v="A"/>
    <s v="A"/>
    <n v="0"/>
    <s v="No Deposit"/>
    <s v="Canceled"/>
    <d v="2015-05-28T00:00:00"/>
    <s v="Derek Peterson"/>
    <s v="DPeterson@xfinity.com"/>
    <x v="0"/>
    <x v="0"/>
  </r>
  <r>
    <x v="0"/>
    <n v="0"/>
    <x v="0"/>
    <x v="0"/>
    <n v="2"/>
    <n v="0"/>
    <n v="0"/>
    <s v="ESP"/>
    <s v="Online TA"/>
    <s v="TA/TO"/>
    <s v="D"/>
    <s v="D"/>
    <n v="0"/>
    <s v="No Deposit"/>
    <s v="Check-Out"/>
    <d v="2015-07-12T00:00:00"/>
    <s v="Brian Greene"/>
    <s v="Greene_Brian@comcast.net"/>
    <x v="0"/>
    <x v="0"/>
  </r>
  <r>
    <x v="0"/>
    <n v="0"/>
    <x v="0"/>
    <x v="0"/>
    <n v="2"/>
    <n v="0"/>
    <n v="0"/>
    <s v="PRT"/>
    <s v="Offline TA/TO"/>
    <s v="TA/TO"/>
    <s v="A"/>
    <s v="A"/>
    <n v="0"/>
    <s v="No Deposit"/>
    <s v="Check-Out"/>
    <d v="2015-07-12T00:00:00"/>
    <s v="Seth Marshall"/>
    <s v="Seth_M@att.com"/>
    <x v="0"/>
    <x v="0"/>
  </r>
  <r>
    <x v="0"/>
    <n v="1"/>
    <x v="0"/>
    <x v="0"/>
    <n v="2"/>
    <n v="0"/>
    <n v="0"/>
    <s v="PRT"/>
    <s v="Online TA"/>
    <s v="TA/TO"/>
    <s v="A"/>
    <s v="A"/>
    <n v="0"/>
    <s v="No Deposit"/>
    <s v="Canceled"/>
    <d v="2015-06-29T00:00:00"/>
    <s v="Sarah Wagner"/>
    <s v="Wagner.Sarah@yandex.com"/>
    <x v="0"/>
    <x v="0"/>
  </r>
  <r>
    <x v="0"/>
    <n v="0"/>
    <x v="0"/>
    <x v="0"/>
    <n v="1"/>
    <n v="0"/>
    <n v="0"/>
    <s v="PRT"/>
    <s v="Offline TA/TO"/>
    <s v="TA/TO"/>
    <s v="A"/>
    <s v="A"/>
    <n v="0"/>
    <s v="No Deposit"/>
    <s v="Check-Out"/>
    <d v="2015-07-09T00:00:00"/>
    <s v="Michael Rivas"/>
    <s v="Rivas_Michael63@xfinity.com"/>
    <x v="1"/>
    <x v="0"/>
  </r>
  <r>
    <x v="0"/>
    <n v="1"/>
    <x v="0"/>
    <x v="0"/>
    <n v="2"/>
    <n v="0"/>
    <n v="0"/>
    <s v="PRT"/>
    <s v="Corporate"/>
    <s v="Corporate"/>
    <s v="A"/>
    <s v="A"/>
    <n v="0"/>
    <s v="No Deposit"/>
    <s v="Canceled"/>
    <d v="2015-07-08T00:00:00"/>
    <s v="Amanda Myers"/>
    <s v="AmandaMyers@att.com"/>
    <x v="0"/>
    <x v="0"/>
  </r>
  <r>
    <x v="0"/>
    <n v="1"/>
    <x v="0"/>
    <x v="0"/>
    <n v="2"/>
    <n v="0"/>
    <n v="0"/>
    <s v="PRT"/>
    <s v="Corporate"/>
    <s v="Corporate"/>
    <s v="A"/>
    <s v="A"/>
    <n v="0"/>
    <s v="No Deposit"/>
    <s v="Canceled"/>
    <d v="2015-07-08T00:00:00"/>
    <s v="Joshua Patrick"/>
    <s v="JoshuaPatrick@xfinity.com"/>
    <x v="0"/>
    <x v="0"/>
  </r>
  <r>
    <x v="0"/>
    <n v="0"/>
    <x v="0"/>
    <x v="0"/>
    <n v="2"/>
    <n v="0"/>
    <n v="0"/>
    <s v="CHE"/>
    <s v="Corporate"/>
    <s v="Corporate"/>
    <s v="A"/>
    <s v="F"/>
    <n v="0"/>
    <s v="No Deposit"/>
    <s v="Check-Out"/>
    <d v="2015-07-10T00:00:00"/>
    <s v="Martin Mcknight"/>
    <s v="Mcknight.Martin17@comcast.net"/>
    <x v="0"/>
    <x v="1"/>
  </r>
  <r>
    <x v="0"/>
    <n v="1"/>
    <x v="0"/>
    <x v="0"/>
    <n v="2"/>
    <n v="0"/>
    <n v="0"/>
    <s v="PRT"/>
    <s v="Direct"/>
    <s v="Direct"/>
    <s v="A"/>
    <s v="A"/>
    <n v="0"/>
    <s v="No Deposit"/>
    <s v="Canceled"/>
    <d v="2015-05-28T00:00:00"/>
    <s v="Robert Wagner"/>
    <s v="Robert_Wagner78@att.com"/>
    <x v="0"/>
    <x v="0"/>
  </r>
  <r>
    <x v="0"/>
    <n v="0"/>
    <x v="0"/>
    <x v="0"/>
    <n v="2"/>
    <n v="0"/>
    <n v="0"/>
    <s v="PRT"/>
    <s v="Direct"/>
    <s v="Direct"/>
    <s v="E"/>
    <s v="E"/>
    <n v="1"/>
    <s v="No Deposit"/>
    <s v="Check-Out"/>
    <d v="2015-07-14T00:00:00"/>
    <s v="Leah Payne"/>
    <s v="Leah_Payne26@yahoo.com"/>
    <x v="0"/>
    <x v="0"/>
  </r>
  <r>
    <x v="0"/>
    <n v="1"/>
    <x v="0"/>
    <x v="0"/>
    <n v="2"/>
    <n v="1"/>
    <n v="0"/>
    <s v="PRT"/>
    <s v="Offline TA/TO"/>
    <s v="TA/TO"/>
    <s v="D"/>
    <s v="D"/>
    <n v="0"/>
    <s v="No Deposit"/>
    <s v="Canceled"/>
    <d v="2015-04-15T00:00:00"/>
    <s v="Victoria Stewart"/>
    <s v="VictoriaStewart31@yahoo.com"/>
    <x v="2"/>
    <x v="0"/>
  </r>
  <r>
    <x v="0"/>
    <n v="0"/>
    <x v="0"/>
    <x v="0"/>
    <n v="2"/>
    <n v="0"/>
    <n v="0"/>
    <s v="GBR"/>
    <s v="Online TA"/>
    <s v="TA/TO"/>
    <s v="E"/>
    <s v="F"/>
    <n v="0"/>
    <s v="No Deposit"/>
    <s v="Check-Out"/>
    <d v="2015-07-15T00:00:00"/>
    <s v="Mr. Ryan Wright"/>
    <s v="MWright51@aol.com"/>
    <x v="0"/>
    <x v="1"/>
  </r>
  <r>
    <x v="0"/>
    <n v="0"/>
    <x v="0"/>
    <x v="0"/>
    <n v="2"/>
    <n v="0"/>
    <n v="0"/>
    <s v="GBR"/>
    <s v="Offline TA/TO"/>
    <s v="TA/TO"/>
    <s v="D"/>
    <s v="D"/>
    <n v="0"/>
    <s v="No Deposit"/>
    <s v="Check-Out"/>
    <d v="2015-07-15T00:00:00"/>
    <s v="William Duncan"/>
    <s v="William.Duncan26@hotmail.com"/>
    <x v="0"/>
    <x v="0"/>
  </r>
  <r>
    <x v="0"/>
    <n v="0"/>
    <x v="0"/>
    <x v="0"/>
    <n v="2"/>
    <n v="0"/>
    <n v="0"/>
    <s v="PRT"/>
    <s v="Online TA"/>
    <s v="TA/TO"/>
    <s v="E"/>
    <s v="E"/>
    <n v="0"/>
    <s v="No Deposit"/>
    <s v="Check-Out"/>
    <d v="2015-07-15T00:00:00"/>
    <s v="Jonathan Kelly"/>
    <s v="Kelly_Jonathan@zoho.com"/>
    <x v="0"/>
    <x v="0"/>
  </r>
  <r>
    <x v="0"/>
    <n v="0"/>
    <x v="0"/>
    <x v="0"/>
    <n v="3"/>
    <n v="0"/>
    <n v="0"/>
    <s v="IRL"/>
    <s v="Direct"/>
    <s v="Direct"/>
    <s v="A"/>
    <s v="A"/>
    <n v="0"/>
    <s v="No Deposit"/>
    <s v="Check-Out"/>
    <d v="2015-07-16T00:00:00"/>
    <s v="Erik Young"/>
    <s v="EYoung@gmail.com"/>
    <x v="2"/>
    <x v="0"/>
  </r>
  <r>
    <x v="0"/>
    <n v="0"/>
    <x v="0"/>
    <x v="0"/>
    <n v="3"/>
    <n v="0"/>
    <n v="0"/>
    <s v="DNK"/>
    <s v="Online TA"/>
    <s v="TA/TO"/>
    <s v="E"/>
    <s v="E"/>
    <n v="1"/>
    <s v="No Deposit"/>
    <s v="Check-Out"/>
    <d v="2015-07-17T00:00:00"/>
    <s v="Brittany Smith"/>
    <s v="BSmith32@yandex.com"/>
    <x v="2"/>
    <x v="0"/>
  </r>
  <r>
    <x v="0"/>
    <n v="0"/>
    <x v="0"/>
    <x v="0"/>
    <n v="2"/>
    <n v="0"/>
    <n v="0"/>
    <s v="DNK"/>
    <s v="Online TA"/>
    <s v="TA/TO"/>
    <s v="E"/>
    <s v="E"/>
    <n v="0"/>
    <s v="No Deposit"/>
    <s v="Check-Out"/>
    <d v="2015-07-17T00:00:00"/>
    <s v="Jennifer Oliver"/>
    <s v="Jennifer.Oliver@outlook.com"/>
    <x v="0"/>
    <x v="0"/>
  </r>
  <r>
    <x v="0"/>
    <n v="0"/>
    <x v="0"/>
    <x v="0"/>
    <n v="2"/>
    <n v="2"/>
    <n v="0"/>
    <s v="PRT"/>
    <s v="Online TA"/>
    <s v="TA/TO"/>
    <s v="C"/>
    <s v="C"/>
    <n v="0"/>
    <s v="No Deposit"/>
    <s v="Check-Out"/>
    <d v="2015-07-10T00:00:00"/>
    <s v="Jennifer Cunningham"/>
    <s v="Jennifer.Cunningham@comcast.net"/>
    <x v="2"/>
    <x v="0"/>
  </r>
  <r>
    <x v="0"/>
    <n v="0"/>
    <x v="0"/>
    <x v="0"/>
    <n v="3"/>
    <n v="0"/>
    <n v="0"/>
    <s v="ARG"/>
    <s v="Direct"/>
    <s v="Direct"/>
    <s v="A"/>
    <s v="C"/>
    <n v="0"/>
    <s v="No Deposit"/>
    <s v="Check-Out"/>
    <d v="2015-07-11T00:00:00"/>
    <s v="Judy Lucero"/>
    <s v="Judy.Lucero94@protonmail.com"/>
    <x v="2"/>
    <x v="1"/>
  </r>
  <r>
    <x v="0"/>
    <n v="0"/>
    <x v="0"/>
    <x v="0"/>
    <n v="2"/>
    <n v="2"/>
    <n v="0"/>
    <s v="PRT"/>
    <s v="Direct"/>
    <s v="Direct"/>
    <s v="H"/>
    <s v="G"/>
    <n v="2"/>
    <s v="No Deposit"/>
    <s v="Check-Out"/>
    <d v="2015-07-11T00:00:00"/>
    <s v="Stephanie Mccoy"/>
    <s v="Mccoy_Stephanie@zoho.com"/>
    <x v="2"/>
    <x v="1"/>
  </r>
  <r>
    <x v="0"/>
    <n v="1"/>
    <x v="0"/>
    <x v="0"/>
    <n v="2"/>
    <n v="0"/>
    <n v="0"/>
    <s v="PRT"/>
    <s v="Direct"/>
    <s v="Direct"/>
    <s v="D"/>
    <s v="D"/>
    <n v="0"/>
    <s v="No Deposit"/>
    <s v="Canceled"/>
    <d v="2015-06-02T00:00:00"/>
    <s v="Amy Lee"/>
    <s v="AmyLee70@att.com"/>
    <x v="0"/>
    <x v="0"/>
  </r>
  <r>
    <x v="0"/>
    <n v="1"/>
    <x v="0"/>
    <x v="0"/>
    <n v="2"/>
    <n v="2"/>
    <n v="0"/>
    <s v="PRT"/>
    <s v="Online TA"/>
    <s v="TA/TO"/>
    <s v="C"/>
    <s v="C"/>
    <n v="0"/>
    <s v="No Deposit"/>
    <s v="Canceled"/>
    <d v="2015-06-16T00:00:00"/>
    <s v="Phyllis Dunn"/>
    <s v="PDunn@aol.com"/>
    <x v="2"/>
    <x v="0"/>
  </r>
  <r>
    <x v="0"/>
    <n v="1"/>
    <x v="0"/>
    <x v="0"/>
    <n v="2"/>
    <n v="2"/>
    <n v="0"/>
    <s v="PRT"/>
    <s v="Online TA"/>
    <s v="TA/TO"/>
    <s v="G"/>
    <s v="G"/>
    <n v="0"/>
    <s v="No Deposit"/>
    <s v="Canceled"/>
    <d v="2015-06-16T00:00:00"/>
    <s v="Joseph Nichols"/>
    <s v="Joseph.N@yahoo.com"/>
    <x v="2"/>
    <x v="0"/>
  </r>
  <r>
    <x v="0"/>
    <n v="0"/>
    <x v="0"/>
    <x v="0"/>
    <n v="2"/>
    <n v="0"/>
    <n v="1"/>
    <s v="PRT"/>
    <s v="Online TA"/>
    <s v="TA/TO"/>
    <s v="A"/>
    <s v="A"/>
    <n v="0"/>
    <s v="No Deposit"/>
    <s v="Check-Out"/>
    <d v="2015-07-12T00:00:00"/>
    <s v="Robert Gonzalez"/>
    <s v="RobertGonzalez@hotmail.com"/>
    <x v="2"/>
    <x v="0"/>
  </r>
  <r>
    <x v="0"/>
    <n v="1"/>
    <x v="0"/>
    <x v="0"/>
    <n v="2"/>
    <n v="0"/>
    <n v="0"/>
    <s v="PRT"/>
    <s v="Online TA"/>
    <s v="TA/TO"/>
    <s v="A"/>
    <s v="A"/>
    <n v="0"/>
    <s v="No Deposit"/>
    <s v="Canceled"/>
    <d v="2015-06-23T00:00:00"/>
    <s v="Jenna Castillo"/>
    <s v="Castillo.Jenna@yahoo.com"/>
    <x v="0"/>
    <x v="0"/>
  </r>
  <r>
    <x v="0"/>
    <n v="1"/>
    <x v="0"/>
    <x v="0"/>
    <n v="2"/>
    <n v="0"/>
    <n v="0"/>
    <s v="PRT"/>
    <s v="Online TA"/>
    <s v="TA/TO"/>
    <s v="A"/>
    <s v="A"/>
    <n v="0"/>
    <s v="No Deposit"/>
    <s v="Canceled"/>
    <d v="2015-06-27T00:00:00"/>
    <s v="Karen Harris"/>
    <s v="Karen_H@protonmail.com"/>
    <x v="0"/>
    <x v="0"/>
  </r>
  <r>
    <x v="0"/>
    <n v="0"/>
    <x v="0"/>
    <x v="0"/>
    <n v="1"/>
    <n v="0"/>
    <n v="0"/>
    <s v="RUS"/>
    <s v="Direct"/>
    <s v="Direct"/>
    <s v="A"/>
    <s v="A"/>
    <n v="0"/>
    <s v="No Deposit"/>
    <s v="Check-Out"/>
    <d v="2015-07-13T00:00:00"/>
    <s v="Kristen Williams"/>
    <s v="Kristen.Williams@protonmail.com"/>
    <x v="1"/>
    <x v="0"/>
  </r>
  <r>
    <x v="0"/>
    <n v="0"/>
    <x v="0"/>
    <x v="0"/>
    <n v="2"/>
    <n v="0"/>
    <n v="0"/>
    <s v="SWE"/>
    <s v="Online TA"/>
    <s v="TA/TO"/>
    <s v="A"/>
    <s v="A"/>
    <n v="0"/>
    <s v="No Deposit"/>
    <s v="Check-Out"/>
    <d v="2015-07-14T00:00:00"/>
    <s v="Bradley Dickson"/>
    <s v="Dickson_Bradley@yahoo.com"/>
    <x v="0"/>
    <x v="0"/>
  </r>
  <r>
    <x v="0"/>
    <n v="0"/>
    <x v="0"/>
    <x v="0"/>
    <n v="2"/>
    <n v="0"/>
    <n v="0"/>
    <s v="POL"/>
    <s v="Offline TA/TO"/>
    <s v="TA/TO"/>
    <s v="A"/>
    <s v="A"/>
    <n v="0"/>
    <s v="No Deposit"/>
    <s v="Check-Out"/>
    <d v="2015-07-14T00:00:00"/>
    <s v="Rodney Ford"/>
    <s v="RodneyFord39@mail.com"/>
    <x v="0"/>
    <x v="0"/>
  </r>
  <r>
    <x v="0"/>
    <n v="0"/>
    <x v="0"/>
    <x v="0"/>
    <n v="2"/>
    <n v="0"/>
    <n v="0"/>
    <s v="FRA"/>
    <s v="Offline TA/TO"/>
    <s v="TA/TO"/>
    <s v="A"/>
    <s v="D"/>
    <n v="0"/>
    <s v="No Deposit"/>
    <s v="Check-Out"/>
    <d v="2015-07-16T00:00:00"/>
    <s v="Christopher Giles"/>
    <s v="CGiles29@comcast.net"/>
    <x v="0"/>
    <x v="1"/>
  </r>
  <r>
    <x v="0"/>
    <n v="0"/>
    <x v="0"/>
    <x v="0"/>
    <n v="2"/>
    <n v="0"/>
    <n v="0"/>
    <s v="GBR"/>
    <s v="Offline TA/TO"/>
    <s v="TA/TO"/>
    <s v="A"/>
    <s v="A"/>
    <n v="0"/>
    <s v="No Deposit"/>
    <s v="Check-Out"/>
    <d v="2015-07-16T00:00:00"/>
    <s v="Tracy Escobar"/>
    <s v="Tracy.Escobar85@gmail.com"/>
    <x v="0"/>
    <x v="0"/>
  </r>
  <r>
    <x v="0"/>
    <n v="0"/>
    <x v="0"/>
    <x v="0"/>
    <n v="2"/>
    <n v="0"/>
    <n v="0"/>
    <s v="GBR"/>
    <s v="Offline TA/TO"/>
    <s v="TA/TO"/>
    <s v="E"/>
    <s v="E"/>
    <n v="0"/>
    <s v="No Deposit"/>
    <s v="Check-Out"/>
    <d v="2015-07-16T00:00:00"/>
    <s v="Tracy Johnson"/>
    <s v="TJohnson85@hotmail.com"/>
    <x v="0"/>
    <x v="0"/>
  </r>
  <r>
    <x v="0"/>
    <n v="0"/>
    <x v="0"/>
    <x v="0"/>
    <n v="2"/>
    <n v="0"/>
    <n v="0"/>
    <s v="GBR"/>
    <s v="Offline TA/TO"/>
    <s v="TA/TO"/>
    <s v="E"/>
    <s v="E"/>
    <n v="0"/>
    <s v="No Deposit"/>
    <s v="Check-Out"/>
    <d v="2015-07-16T00:00:00"/>
    <s v="Mark Cox MD"/>
    <s v="MarkMD62@mail.com"/>
    <x v="0"/>
    <x v="0"/>
  </r>
  <r>
    <x v="0"/>
    <n v="0"/>
    <x v="0"/>
    <x v="0"/>
    <n v="2"/>
    <n v="0"/>
    <n v="0"/>
    <s v="PRT"/>
    <s v="Online TA"/>
    <s v="TA/TO"/>
    <s v="A"/>
    <s v="A"/>
    <n v="0"/>
    <s v="No Deposit"/>
    <s v="Check-Out"/>
    <d v="2015-07-16T00:00:00"/>
    <s v="Brooke Martin"/>
    <s v="BMartin@aol.com"/>
    <x v="0"/>
    <x v="0"/>
  </r>
  <r>
    <x v="0"/>
    <n v="1"/>
    <x v="0"/>
    <x v="0"/>
    <n v="2"/>
    <n v="0"/>
    <n v="0"/>
    <s v="PRT"/>
    <s v="Online TA"/>
    <s v="TA/TO"/>
    <s v="A"/>
    <s v="A"/>
    <n v="0"/>
    <s v="No Deposit"/>
    <s v="Canceled"/>
    <d v="2015-05-13T00:00:00"/>
    <s v="Victoria Vargas"/>
    <s v="Vargas.Victoria86@mail.com"/>
    <x v="0"/>
    <x v="0"/>
  </r>
  <r>
    <x v="0"/>
    <n v="0"/>
    <x v="0"/>
    <x v="0"/>
    <n v="2"/>
    <n v="0"/>
    <n v="0"/>
    <s v="USA"/>
    <s v="Direct"/>
    <s v="Direct"/>
    <s v="A"/>
    <s v="A"/>
    <n v="0"/>
    <s v="No Deposit"/>
    <s v="Check-Out"/>
    <d v="2015-07-11T00:00:00"/>
    <s v="Amanda Johnson"/>
    <s v="Amanda_Johnson30@att.com"/>
    <x v="0"/>
    <x v="0"/>
  </r>
  <r>
    <x v="0"/>
    <n v="0"/>
    <x v="0"/>
    <x v="0"/>
    <n v="2"/>
    <n v="0"/>
    <n v="0"/>
    <s v="PRT"/>
    <s v="Online TA"/>
    <s v="TA/TO"/>
    <s v="A"/>
    <s v="A"/>
    <n v="0"/>
    <s v="No Deposit"/>
    <s v="Check-Out"/>
    <d v="2015-07-12T00:00:00"/>
    <s v="Kevin Wu"/>
    <s v="Kevin.Wu@xfinity.com"/>
    <x v="0"/>
    <x v="0"/>
  </r>
  <r>
    <x v="0"/>
    <n v="0"/>
    <x v="0"/>
    <x v="0"/>
    <n v="2"/>
    <n v="0"/>
    <n v="0"/>
    <s v="PRT"/>
    <s v="Online TA"/>
    <s v="TA/TO"/>
    <s v="A"/>
    <s v="A"/>
    <n v="0"/>
    <s v="No Deposit"/>
    <s v="Check-Out"/>
    <d v="2015-07-12T00:00:00"/>
    <s v="Thomas Johnson"/>
    <s v="TJohnson28@mail.com"/>
    <x v="0"/>
    <x v="0"/>
  </r>
  <r>
    <x v="0"/>
    <n v="0"/>
    <x v="0"/>
    <x v="0"/>
    <n v="2"/>
    <n v="0"/>
    <n v="0"/>
    <s v="PRT"/>
    <s v="Online TA"/>
    <s v="TA/TO"/>
    <s v="A"/>
    <s v="A"/>
    <n v="0"/>
    <s v="No Deposit"/>
    <s v="Check-Out"/>
    <d v="2015-07-12T00:00:00"/>
    <s v="Jamie Smith"/>
    <s v="JSmith@gmail.com"/>
    <x v="0"/>
    <x v="0"/>
  </r>
  <r>
    <x v="0"/>
    <n v="0"/>
    <x v="0"/>
    <x v="0"/>
    <n v="2"/>
    <n v="0"/>
    <n v="0"/>
    <s v="PRT"/>
    <s v="Online TA"/>
    <s v="TA/TO"/>
    <s v="A"/>
    <s v="A"/>
    <n v="0"/>
    <s v="No Deposit"/>
    <s v="Check-Out"/>
    <d v="2015-07-12T00:00:00"/>
    <s v="Brianna Montgomery"/>
    <s v="Montgomery.Brianna@xfinity.com"/>
    <x v="0"/>
    <x v="0"/>
  </r>
  <r>
    <x v="0"/>
    <n v="0"/>
    <x v="0"/>
    <x v="0"/>
    <n v="2"/>
    <n v="0"/>
    <n v="0"/>
    <s v="PRT"/>
    <s v="Online TA"/>
    <s v="TA/TO"/>
    <s v="A"/>
    <s v="A"/>
    <n v="0"/>
    <s v="No Deposit"/>
    <s v="Check-Out"/>
    <d v="2015-07-12T00:00:00"/>
    <s v="Marie Sullivan"/>
    <s v="MarieSullivan@yahoo.com"/>
    <x v="0"/>
    <x v="0"/>
  </r>
  <r>
    <x v="0"/>
    <n v="0"/>
    <x v="0"/>
    <x v="0"/>
    <n v="2"/>
    <n v="1"/>
    <n v="0"/>
    <s v="PRT"/>
    <s v="Online TA"/>
    <s v="TA/TO"/>
    <s v="G"/>
    <s v="G"/>
    <n v="2"/>
    <s v="No Deposit"/>
    <s v="Check-Out"/>
    <d v="2015-07-12T00:00:00"/>
    <s v="Aaron Miller"/>
    <s v="Aaron_Miller@hotmail.com"/>
    <x v="2"/>
    <x v="0"/>
  </r>
  <r>
    <x v="0"/>
    <n v="0"/>
    <x v="0"/>
    <x v="0"/>
    <n v="2"/>
    <n v="0"/>
    <n v="0"/>
    <s v="PRT"/>
    <s v="Online TA"/>
    <s v="TA/TO"/>
    <s v="D"/>
    <s v="D"/>
    <n v="1"/>
    <s v="No Deposit"/>
    <s v="Check-Out"/>
    <d v="2015-07-12T00:00:00"/>
    <s v="Roy Murphy"/>
    <s v="RMurphy52@yahoo.com"/>
    <x v="0"/>
    <x v="0"/>
  </r>
  <r>
    <x v="0"/>
    <n v="0"/>
    <x v="0"/>
    <x v="0"/>
    <n v="2"/>
    <n v="0"/>
    <n v="0"/>
    <s v="PRT"/>
    <s v="Online TA"/>
    <s v="TA/TO"/>
    <s v="A"/>
    <s v="A"/>
    <n v="0"/>
    <s v="No Deposit"/>
    <s v="Check-Out"/>
    <d v="2015-07-12T00:00:00"/>
    <s v="Catherine Chan DDS"/>
    <s v="Catherine_DDS@comcast.net"/>
    <x v="0"/>
    <x v="0"/>
  </r>
  <r>
    <x v="0"/>
    <n v="0"/>
    <x v="0"/>
    <x v="0"/>
    <n v="2"/>
    <n v="0"/>
    <n v="0"/>
    <s v="GBR"/>
    <s v="Online TA"/>
    <s v="TA/TO"/>
    <s v="C"/>
    <s v="C"/>
    <n v="0"/>
    <s v="No Deposit"/>
    <s v="Check-Out"/>
    <d v="2015-07-13T00:00:00"/>
    <s v="Amy Khan"/>
    <s v="Amy.Khan@zoho.com"/>
    <x v="0"/>
    <x v="0"/>
  </r>
  <r>
    <x v="0"/>
    <n v="0"/>
    <x v="0"/>
    <x v="0"/>
    <n v="2"/>
    <n v="0"/>
    <n v="0"/>
    <s v="AUS"/>
    <s v="Direct"/>
    <s v="Direct"/>
    <s v="A"/>
    <s v="C"/>
    <n v="0"/>
    <s v="No Deposit"/>
    <s v="Check-Out"/>
    <d v="2015-07-13T00:00:00"/>
    <s v="Joshua Sullivan"/>
    <s v="Joshua_Sullivan@comcast.net"/>
    <x v="0"/>
    <x v="1"/>
  </r>
  <r>
    <x v="0"/>
    <n v="0"/>
    <x v="0"/>
    <x v="0"/>
    <n v="2"/>
    <n v="0"/>
    <n v="0"/>
    <s v="GBR"/>
    <s v="Online TA"/>
    <s v="TA/TO"/>
    <s v="E"/>
    <s v="E"/>
    <n v="0"/>
    <s v="No Deposit"/>
    <s v="Check-Out"/>
    <d v="2015-07-13T00:00:00"/>
    <s v="Brooke Mccarty"/>
    <s v="Brooke.Mccarty@protonmail.com"/>
    <x v="0"/>
    <x v="0"/>
  </r>
  <r>
    <x v="0"/>
    <n v="0"/>
    <x v="0"/>
    <x v="0"/>
    <n v="2"/>
    <n v="0"/>
    <n v="0"/>
    <s v="PRT"/>
    <s v="Direct"/>
    <s v="Direct"/>
    <s v="F"/>
    <s v="F"/>
    <n v="0"/>
    <s v="No Deposit"/>
    <s v="Check-Out"/>
    <d v="2015-07-14T00:00:00"/>
    <s v="Kelsey Herman"/>
    <s v="Herman.Kelsey34@mail.com"/>
    <x v="0"/>
    <x v="0"/>
  </r>
  <r>
    <x v="0"/>
    <n v="0"/>
    <x v="0"/>
    <x v="0"/>
    <n v="2"/>
    <n v="0"/>
    <n v="0"/>
    <s v="PRT"/>
    <s v="Direct"/>
    <s v="Direct"/>
    <s v="F"/>
    <s v="F"/>
    <n v="0"/>
    <s v="No Deposit"/>
    <s v="Check-Out"/>
    <d v="2015-07-14T00:00:00"/>
    <s v="Dakota Ponce"/>
    <s v="DakotaPonce45@yandex.com"/>
    <x v="0"/>
    <x v="0"/>
  </r>
  <r>
    <x v="0"/>
    <n v="1"/>
    <x v="0"/>
    <x v="0"/>
    <n v="2"/>
    <n v="0"/>
    <n v="0"/>
    <s v="PRT"/>
    <s v="Online TA"/>
    <s v="TA/TO"/>
    <s v="E"/>
    <s v="E"/>
    <n v="0"/>
    <s v="No Deposit"/>
    <s v="Canceled"/>
    <d v="2015-06-29T00:00:00"/>
    <s v="Dawn Frost"/>
    <s v="Frost.Dawn@verizon.com"/>
    <x v="0"/>
    <x v="0"/>
  </r>
  <r>
    <x v="0"/>
    <n v="0"/>
    <x v="0"/>
    <x v="0"/>
    <n v="2"/>
    <n v="0"/>
    <n v="0"/>
    <s v="POL"/>
    <s v="Online TA"/>
    <s v="TA/TO"/>
    <s v="A"/>
    <s v="A"/>
    <n v="0"/>
    <s v="No Deposit"/>
    <s v="Check-Out"/>
    <d v="2015-07-15T00:00:00"/>
    <s v="Cynthia Meadows"/>
    <s v="CMeadows@hotmail.com"/>
    <x v="0"/>
    <x v="0"/>
  </r>
  <r>
    <x v="0"/>
    <n v="0"/>
    <x v="0"/>
    <x v="0"/>
    <n v="2"/>
    <n v="0"/>
    <n v="2"/>
    <s v="PRT"/>
    <s v="Direct"/>
    <s v="Direct"/>
    <s v="C"/>
    <s v="C"/>
    <n v="1"/>
    <s v="No Deposit"/>
    <s v="Check-Out"/>
    <d v="2015-07-15T00:00:00"/>
    <s v="Patrick Wood"/>
    <s v="Patrick.W@mail.com"/>
    <x v="2"/>
    <x v="0"/>
  </r>
  <r>
    <x v="0"/>
    <n v="0"/>
    <x v="0"/>
    <x v="0"/>
    <n v="2"/>
    <n v="2"/>
    <n v="0"/>
    <s v="EST"/>
    <s v="Online TA"/>
    <s v="TA/TO"/>
    <s v="G"/>
    <s v="G"/>
    <n v="0"/>
    <s v="No Deposit"/>
    <s v="Check-Out"/>
    <d v="2015-07-15T00:00:00"/>
    <s v="Patricia Green"/>
    <s v="Green.Patricia@aol.com"/>
    <x v="2"/>
    <x v="0"/>
  </r>
  <r>
    <x v="0"/>
    <n v="0"/>
    <x v="0"/>
    <x v="0"/>
    <n v="2"/>
    <n v="0"/>
    <n v="0"/>
    <s v="PRT"/>
    <s v="Online TA"/>
    <s v="TA/TO"/>
    <s v="A"/>
    <s v="A"/>
    <n v="1"/>
    <s v="No Deposit"/>
    <s v="Check-Out"/>
    <d v="2015-07-17T00:00:00"/>
    <s v="Diane Brown"/>
    <s v="Diane_B@xfinity.com"/>
    <x v="0"/>
    <x v="0"/>
  </r>
  <r>
    <x v="0"/>
    <n v="0"/>
    <x v="0"/>
    <x v="0"/>
    <n v="2"/>
    <n v="0"/>
    <n v="0"/>
    <s v="PRT"/>
    <s v="Direct"/>
    <s v="Direct"/>
    <s v="D"/>
    <s v="D"/>
    <n v="1"/>
    <s v="No Deposit"/>
    <s v="Check-Out"/>
    <d v="2015-07-17T00:00:00"/>
    <s v="Michael Gibson"/>
    <s v="MGibson36@hotmail.com"/>
    <x v="0"/>
    <x v="0"/>
  </r>
  <r>
    <x v="0"/>
    <n v="0"/>
    <x v="0"/>
    <x v="0"/>
    <n v="2"/>
    <n v="0"/>
    <n v="0"/>
    <s v="PRT"/>
    <s v="Online TA"/>
    <s v="TA/TO"/>
    <s v="D"/>
    <s v="D"/>
    <n v="1"/>
    <s v="No Deposit"/>
    <s v="Check-Out"/>
    <d v="2015-07-17T00:00:00"/>
    <s v="Christopher Daniel"/>
    <s v="Christopher_D99@yahoo.com"/>
    <x v="0"/>
    <x v="0"/>
  </r>
  <r>
    <x v="0"/>
    <n v="0"/>
    <x v="0"/>
    <x v="0"/>
    <n v="2"/>
    <n v="0"/>
    <n v="0"/>
    <s v="PRT"/>
    <s v="Online TA"/>
    <s v="TA/TO"/>
    <s v="E"/>
    <s v="E"/>
    <n v="1"/>
    <s v="No Deposit"/>
    <s v="Check-Out"/>
    <d v="2015-07-17T00:00:00"/>
    <s v="Brandon Beck"/>
    <s v="Brandon_B51@xfinity.com"/>
    <x v="0"/>
    <x v="0"/>
  </r>
  <r>
    <x v="0"/>
    <n v="0"/>
    <x v="0"/>
    <x v="0"/>
    <n v="1"/>
    <n v="0"/>
    <n v="0"/>
    <s v="RUS"/>
    <s v="Offline TA/TO"/>
    <s v="TA/TO"/>
    <s v="E"/>
    <s v="E"/>
    <n v="2"/>
    <s v="No Deposit"/>
    <s v="Check-Out"/>
    <d v="2015-07-17T00:00:00"/>
    <s v="Jesse Salazar"/>
    <s v="Jesse.S@yandex.com"/>
    <x v="1"/>
    <x v="0"/>
  </r>
  <r>
    <x v="0"/>
    <n v="0"/>
    <x v="0"/>
    <x v="0"/>
    <n v="2"/>
    <n v="1"/>
    <n v="0"/>
    <s v="GBR"/>
    <s v="Online TA"/>
    <s v="TA/TO"/>
    <s v="F"/>
    <s v="F"/>
    <n v="0"/>
    <s v="No Deposit"/>
    <s v="Check-Out"/>
    <d v="2015-07-17T00:00:00"/>
    <s v="Faith Davis"/>
    <s v="FaithDavis@yahoo.com"/>
    <x v="2"/>
    <x v="0"/>
  </r>
  <r>
    <x v="0"/>
    <n v="0"/>
    <x v="0"/>
    <x v="0"/>
    <n v="2"/>
    <n v="1"/>
    <n v="1"/>
    <s v="PRT"/>
    <s v="Offline TA/TO"/>
    <s v="TA/TO"/>
    <s v="C"/>
    <s v="C"/>
    <n v="0"/>
    <s v="No Deposit"/>
    <s v="Check-Out"/>
    <d v="2015-07-17T00:00:00"/>
    <s v="Richard Ferguson"/>
    <s v="RFerguson@protonmail.com"/>
    <x v="2"/>
    <x v="0"/>
  </r>
  <r>
    <x v="0"/>
    <n v="0"/>
    <x v="0"/>
    <x v="0"/>
    <n v="3"/>
    <n v="1"/>
    <n v="0"/>
    <s v="PRT"/>
    <s v="Direct"/>
    <s v="Direct"/>
    <s v="C"/>
    <s v="C"/>
    <n v="0"/>
    <s v="No Deposit"/>
    <s v="Check-Out"/>
    <d v="2015-07-18T00:00:00"/>
    <s v="Jimmy Burch"/>
    <s v="Jimmy.Burch21@yahoo.com"/>
    <x v="2"/>
    <x v="0"/>
  </r>
  <r>
    <x v="0"/>
    <n v="0"/>
    <x v="0"/>
    <x v="0"/>
    <n v="2"/>
    <n v="0"/>
    <n v="0"/>
    <s v="IRL"/>
    <s v="Online TA"/>
    <s v="TA/TO"/>
    <s v="A"/>
    <s v="A"/>
    <n v="0"/>
    <s v="No Deposit"/>
    <s v="Check-Out"/>
    <d v="2015-07-19T00:00:00"/>
    <s v="Kyle Singh"/>
    <s v="Singh_Kyle@hotmail.com"/>
    <x v="0"/>
    <x v="0"/>
  </r>
  <r>
    <x v="0"/>
    <n v="0"/>
    <x v="0"/>
    <x v="0"/>
    <n v="2"/>
    <n v="0"/>
    <n v="0"/>
    <s v="PRT"/>
    <s v="Online TA"/>
    <s v="TA/TO"/>
    <s v="D"/>
    <s v="D"/>
    <n v="0"/>
    <s v="No Deposit"/>
    <s v="Check-Out"/>
    <d v="2015-07-20T00:00:00"/>
    <s v="Tammy Hill"/>
    <s v="Hill_Tammy@zoho.com"/>
    <x v="0"/>
    <x v="0"/>
  </r>
  <r>
    <x v="0"/>
    <n v="0"/>
    <x v="0"/>
    <x v="0"/>
    <n v="2"/>
    <n v="0"/>
    <n v="1"/>
    <s v="GBR"/>
    <s v="Online TA"/>
    <s v="TA/TO"/>
    <s v="F"/>
    <s v="F"/>
    <n v="0"/>
    <s v="No Deposit"/>
    <s v="Check-Out"/>
    <d v="2015-07-21T00:00:00"/>
    <s v="Teresa Parrish"/>
    <s v="Parrish_Teresa@gmail.com"/>
    <x v="2"/>
    <x v="0"/>
  </r>
  <r>
    <x v="0"/>
    <n v="0"/>
    <x v="0"/>
    <x v="0"/>
    <n v="2"/>
    <n v="0"/>
    <n v="0"/>
    <s v="DNK"/>
    <s v="Online TA"/>
    <s v="TA/TO"/>
    <s v="C"/>
    <s v="C"/>
    <n v="0"/>
    <s v="No Deposit"/>
    <s v="Check-Out"/>
    <d v="2015-07-23T00:00:00"/>
    <s v="Mrs. Shannon Riggs"/>
    <s v="Riggs.Mrs.@mail.com"/>
    <x v="0"/>
    <x v="0"/>
  </r>
  <r>
    <x v="0"/>
    <n v="0"/>
    <x v="0"/>
    <x v="0"/>
    <n v="2"/>
    <n v="1"/>
    <n v="0"/>
    <s v="GBR"/>
    <s v="Online TA"/>
    <s v="TA/TO"/>
    <s v="D"/>
    <s v="D"/>
    <n v="0"/>
    <s v="No Deposit"/>
    <s v="Check-Out"/>
    <d v="2015-07-17T00:00:00"/>
    <s v="Cody Smith"/>
    <s v="Smith.Cody@comcast.net"/>
    <x v="2"/>
    <x v="0"/>
  </r>
  <r>
    <x v="0"/>
    <n v="0"/>
    <x v="0"/>
    <x v="0"/>
    <n v="2"/>
    <n v="0"/>
    <n v="0"/>
    <s v="GBR"/>
    <s v="Online TA"/>
    <s v="TA/TO"/>
    <s v="F"/>
    <s v="F"/>
    <n v="0"/>
    <s v="No Deposit"/>
    <s v="Check-Out"/>
    <d v="2015-07-17T00:00:00"/>
    <s v="Stephen Dickerson"/>
    <s v="Stephen_Dickerson@att.com"/>
    <x v="0"/>
    <x v="0"/>
  </r>
  <r>
    <x v="0"/>
    <n v="1"/>
    <x v="0"/>
    <x v="0"/>
    <n v="2"/>
    <n v="1"/>
    <n v="0"/>
    <s v="PRT"/>
    <s v="Offline TA/TO"/>
    <s v="TA/TO"/>
    <s v="A"/>
    <s v="A"/>
    <n v="0"/>
    <s v="No Deposit"/>
    <s v="Canceled"/>
    <d v="2015-05-29T00:00:00"/>
    <s v="Kimberly Olson"/>
    <s v="Kimberly.Olson@xfinity.com"/>
    <x v="2"/>
    <x v="0"/>
  </r>
  <r>
    <x v="0"/>
    <n v="0"/>
    <x v="0"/>
    <x v="0"/>
    <n v="2"/>
    <n v="0"/>
    <n v="0"/>
    <s v="ESP"/>
    <s v="Online TA"/>
    <s v="TA/TO"/>
    <s v="A"/>
    <s v="A"/>
    <n v="0"/>
    <s v="No Deposit"/>
    <s v="Check-Out"/>
    <d v="2015-07-16T00:00:00"/>
    <s v="Ashley Smith"/>
    <s v="Smith.Ashley45@gmail.com"/>
    <x v="0"/>
    <x v="0"/>
  </r>
  <r>
    <x v="0"/>
    <n v="0"/>
    <x v="0"/>
    <x v="0"/>
    <n v="2"/>
    <n v="0"/>
    <n v="1"/>
    <s v="PRT"/>
    <s v="Direct"/>
    <s v="TA/TO"/>
    <s v="A"/>
    <s v="A"/>
    <n v="1"/>
    <s v="No Deposit"/>
    <s v="Check-Out"/>
    <d v="2015-07-17T00:00:00"/>
    <s v="Alec Johnson"/>
    <s v="Alec.Johnson67@yahoo.com"/>
    <x v="2"/>
    <x v="0"/>
  </r>
  <r>
    <x v="0"/>
    <n v="1"/>
    <x v="0"/>
    <x v="0"/>
    <n v="2"/>
    <n v="0"/>
    <n v="0"/>
    <s v="PRT"/>
    <s v="Online TA"/>
    <s v="TA/TO"/>
    <s v="E"/>
    <s v="E"/>
    <n v="0"/>
    <s v="No Deposit"/>
    <s v="Canceled"/>
    <d v="2015-06-08T00:00:00"/>
    <s v="Jasmin Schultz"/>
    <s v="Jasmin.Schultz@outlook.com"/>
    <x v="0"/>
    <x v="0"/>
  </r>
  <r>
    <x v="0"/>
    <n v="0"/>
    <x v="0"/>
    <x v="0"/>
    <n v="3"/>
    <n v="0"/>
    <n v="0"/>
    <s v="PRT"/>
    <s v="Offline TA/TO"/>
    <s v="TA/TO"/>
    <s v="D"/>
    <s v="D"/>
    <n v="0"/>
    <s v="No Deposit"/>
    <s v="Check-Out"/>
    <d v="2015-07-17T00:00:00"/>
    <s v="Henry Atkins"/>
    <s v="HAtkins@mail.com"/>
    <x v="2"/>
    <x v="0"/>
  </r>
  <r>
    <x v="0"/>
    <n v="0"/>
    <x v="0"/>
    <x v="0"/>
    <n v="2"/>
    <n v="0"/>
    <n v="0"/>
    <s v="ESP"/>
    <s v="Online TA"/>
    <s v="TA/TO"/>
    <s v="A"/>
    <s v="A"/>
    <n v="0"/>
    <s v="No Deposit"/>
    <s v="Check-Out"/>
    <d v="2015-07-17T00:00:00"/>
    <s v="Stephen Banks"/>
    <s v="Stephen.B83@gmail.com"/>
    <x v="0"/>
    <x v="0"/>
  </r>
  <r>
    <x v="0"/>
    <n v="0"/>
    <x v="0"/>
    <x v="0"/>
    <n v="2"/>
    <n v="0"/>
    <n v="0"/>
    <s v="PRT"/>
    <s v="Direct"/>
    <s v="Direct"/>
    <s v="E"/>
    <s v="E"/>
    <n v="0"/>
    <s v="No Deposit"/>
    <s v="Check-Out"/>
    <d v="2015-07-18T00:00:00"/>
    <s v="Ashley Vasquez"/>
    <s v="Ashley_Vasquez@yandex.com"/>
    <x v="0"/>
    <x v="0"/>
  </r>
  <r>
    <x v="0"/>
    <n v="1"/>
    <x v="0"/>
    <x v="0"/>
    <n v="2"/>
    <n v="0"/>
    <n v="0"/>
    <s v="PRT"/>
    <s v="Online TA"/>
    <s v="TA/TO"/>
    <s v="A"/>
    <s v="A"/>
    <n v="0"/>
    <s v="No Deposit"/>
    <s v="Canceled"/>
    <d v="2015-04-22T00:00:00"/>
    <s v="Michael Cline"/>
    <s v="Michael.C@mail.com"/>
    <x v="0"/>
    <x v="0"/>
  </r>
  <r>
    <x v="0"/>
    <n v="0"/>
    <x v="0"/>
    <x v="0"/>
    <n v="2"/>
    <n v="0"/>
    <n v="0"/>
    <s v="GBR"/>
    <s v="Online TA"/>
    <s v="TA/TO"/>
    <s v="E"/>
    <s v="E"/>
    <n v="0"/>
    <s v="No Deposit"/>
    <s v="Check-Out"/>
    <d v="2015-07-15T00:00:00"/>
    <s v="Craig Oconnor"/>
    <s v="Oconnor_Craig@verizon.com"/>
    <x v="0"/>
    <x v="0"/>
  </r>
  <r>
    <x v="0"/>
    <n v="0"/>
    <x v="0"/>
    <x v="0"/>
    <n v="2"/>
    <n v="0"/>
    <n v="0"/>
    <s v="PRT"/>
    <s v="Online TA"/>
    <s v="TA/TO"/>
    <s v="E"/>
    <s v="E"/>
    <n v="0"/>
    <s v="No Deposit"/>
    <s v="Check-Out"/>
    <d v="2015-07-15T00:00:00"/>
    <s v="Michael Johnson"/>
    <s v="Michael.Johnson@outlook.com"/>
    <x v="0"/>
    <x v="0"/>
  </r>
  <r>
    <x v="0"/>
    <n v="0"/>
    <x v="0"/>
    <x v="0"/>
    <n v="2"/>
    <n v="0"/>
    <n v="0"/>
    <s v="CZE"/>
    <s v="Online TA"/>
    <s v="TA/TO"/>
    <s v="E"/>
    <s v="E"/>
    <n v="1"/>
    <s v="No Deposit"/>
    <s v="Check-Out"/>
    <d v="2015-07-15T00:00:00"/>
    <s v="James Jacobs"/>
    <s v="JJacobs70@hotmail.com"/>
    <x v="0"/>
    <x v="0"/>
  </r>
  <r>
    <x v="0"/>
    <n v="0"/>
    <x v="0"/>
    <x v="0"/>
    <n v="1"/>
    <n v="0"/>
    <n v="0"/>
    <s v="GBR"/>
    <s v="Direct"/>
    <s v="Direct"/>
    <s v="A"/>
    <s v="A"/>
    <n v="0"/>
    <s v="No Deposit"/>
    <s v="Check-Out"/>
    <d v="2015-07-12T00:00:00"/>
    <s v="Zachary Kelly"/>
    <s v="Zachary_Kelly@yandex.com"/>
    <x v="1"/>
    <x v="0"/>
  </r>
  <r>
    <x v="0"/>
    <n v="0"/>
    <x v="0"/>
    <x v="0"/>
    <n v="2"/>
    <n v="0"/>
    <n v="0"/>
    <s v="DEU"/>
    <s v="Online TA"/>
    <s v="TA/TO"/>
    <s v="A"/>
    <s v="A"/>
    <n v="1"/>
    <s v="No Deposit"/>
    <s v="Check-Out"/>
    <d v="2015-07-12T00:00:00"/>
    <s v="Raymond Hawkins"/>
    <s v="Raymond_Hawkins@verizon.com"/>
    <x v="0"/>
    <x v="0"/>
  </r>
  <r>
    <x v="0"/>
    <n v="0"/>
    <x v="0"/>
    <x v="0"/>
    <n v="2"/>
    <n v="0"/>
    <n v="0"/>
    <s v="ESP"/>
    <s v="Direct"/>
    <s v="Direct"/>
    <s v="G"/>
    <s v="G"/>
    <n v="0"/>
    <s v="No Deposit"/>
    <s v="Check-Out"/>
    <d v="2015-07-12T00:00:00"/>
    <s v="Phillip Allen"/>
    <s v="Phillip_A@att.com"/>
    <x v="0"/>
    <x v="0"/>
  </r>
  <r>
    <x v="0"/>
    <n v="0"/>
    <x v="0"/>
    <x v="0"/>
    <n v="2"/>
    <n v="0"/>
    <n v="0"/>
    <s v="ESP"/>
    <s v="Online TA"/>
    <s v="TA/TO"/>
    <s v="A"/>
    <s v="A"/>
    <n v="0"/>
    <s v="No Deposit"/>
    <s v="Check-Out"/>
    <d v="2015-07-12T00:00:00"/>
    <s v="Adam Day"/>
    <s v="AdamDay@mail.com"/>
    <x v="0"/>
    <x v="0"/>
  </r>
  <r>
    <x v="0"/>
    <n v="0"/>
    <x v="0"/>
    <x v="0"/>
    <n v="2"/>
    <n v="0"/>
    <n v="0"/>
    <s v="PRT"/>
    <s v="Corporate"/>
    <s v="Corporate"/>
    <s v="A"/>
    <s v="A"/>
    <n v="0"/>
    <s v="No Deposit"/>
    <s v="Check-Out"/>
    <d v="2015-07-13T00:00:00"/>
    <s v="Lisa Morgan"/>
    <s v="LMorgan@hotmail.com"/>
    <x v="0"/>
    <x v="0"/>
  </r>
  <r>
    <x v="0"/>
    <n v="0"/>
    <x v="0"/>
    <x v="0"/>
    <n v="2"/>
    <n v="0"/>
    <n v="0"/>
    <s v="ESP"/>
    <s v="Offline TA/TO"/>
    <s v="TA/TO"/>
    <s v="A"/>
    <s v="A"/>
    <n v="0"/>
    <s v="No Deposit"/>
    <s v="Check-Out"/>
    <d v="2015-07-13T00:00:00"/>
    <s v="Brian Williams"/>
    <s v="Williams.Brian@comcast.net"/>
    <x v="0"/>
    <x v="0"/>
  </r>
  <r>
    <x v="0"/>
    <n v="0"/>
    <x v="0"/>
    <x v="0"/>
    <n v="2"/>
    <n v="0"/>
    <n v="0"/>
    <s v="ROU"/>
    <s v="Online TA"/>
    <s v="TA/TO"/>
    <s v="C"/>
    <s v="C"/>
    <n v="0"/>
    <s v="No Deposit"/>
    <s v="Check-Out"/>
    <d v="2015-07-13T00:00:00"/>
    <s v="Dr. Stephanie Martinez"/>
    <s v="Dr._Martinez@hotmail.com"/>
    <x v="0"/>
    <x v="0"/>
  </r>
  <r>
    <x v="0"/>
    <n v="0"/>
    <x v="0"/>
    <x v="0"/>
    <n v="2"/>
    <n v="0"/>
    <n v="0"/>
    <s v="PRT"/>
    <s v="Online TA"/>
    <s v="TA/TO"/>
    <s v="E"/>
    <s v="F"/>
    <n v="0"/>
    <s v="No Deposit"/>
    <s v="Check-Out"/>
    <d v="2015-07-14T00:00:00"/>
    <s v="James Bentley"/>
    <s v="James_Bentley@xfinity.com"/>
    <x v="0"/>
    <x v="1"/>
  </r>
  <r>
    <x v="0"/>
    <n v="0"/>
    <x v="0"/>
    <x v="0"/>
    <n v="2"/>
    <n v="0"/>
    <n v="0"/>
    <s v="ESP"/>
    <s v="Online TA"/>
    <s v="TA/TO"/>
    <s v="A"/>
    <s v="A"/>
    <n v="0"/>
    <s v="No Deposit"/>
    <s v="Check-Out"/>
    <d v="2015-07-14T00:00:00"/>
    <s v="Jessica Day"/>
    <s v="Jessica.Day@yahoo.com"/>
    <x v="0"/>
    <x v="0"/>
  </r>
  <r>
    <x v="0"/>
    <n v="0"/>
    <x v="0"/>
    <x v="0"/>
    <n v="2"/>
    <n v="0"/>
    <n v="0"/>
    <s v="PRT"/>
    <s v="Offline TA/TO"/>
    <s v="TA/TO"/>
    <s v="D"/>
    <s v="D"/>
    <n v="0"/>
    <s v="No Deposit"/>
    <s v="Check-Out"/>
    <d v="2015-07-18T00:00:00"/>
    <s v="Douglas Cordova MD"/>
    <s v="Douglas.MD@protonmail.com"/>
    <x v="0"/>
    <x v="0"/>
  </r>
  <r>
    <x v="0"/>
    <n v="0"/>
    <x v="0"/>
    <x v="0"/>
    <n v="2"/>
    <n v="0"/>
    <n v="0"/>
    <s v="PRT"/>
    <s v="Online TA"/>
    <s v="TA/TO"/>
    <s v="A"/>
    <s v="A"/>
    <n v="0"/>
    <s v="No Deposit"/>
    <s v="Check-Out"/>
    <d v="2015-07-18T00:00:00"/>
    <s v="Anthony Stein"/>
    <s v="Anthony_Stein43@comcast.net"/>
    <x v="0"/>
    <x v="0"/>
  </r>
  <r>
    <x v="0"/>
    <n v="1"/>
    <x v="0"/>
    <x v="0"/>
    <n v="2"/>
    <n v="0"/>
    <n v="0"/>
    <s v="PRT"/>
    <s v="Online TA"/>
    <s v="TA/TO"/>
    <s v="D"/>
    <s v="D"/>
    <n v="0"/>
    <s v="No Deposit"/>
    <s v="Canceled"/>
    <d v="2015-05-19T00:00:00"/>
    <s v="Michael Reed"/>
    <s v="MReed19@protonmail.com"/>
    <x v="0"/>
    <x v="0"/>
  </r>
  <r>
    <x v="0"/>
    <n v="0"/>
    <x v="0"/>
    <x v="0"/>
    <n v="2"/>
    <n v="2"/>
    <n v="0"/>
    <s v="PRT"/>
    <s v="Direct"/>
    <s v="Direct"/>
    <s v="G"/>
    <s v="G"/>
    <n v="1"/>
    <s v="No Deposit"/>
    <s v="Check-Out"/>
    <d v="2015-07-19T00:00:00"/>
    <s v="Tina Andrews"/>
    <s v="Tina_Andrews@aol.com"/>
    <x v="2"/>
    <x v="0"/>
  </r>
  <r>
    <x v="0"/>
    <n v="0"/>
    <x v="0"/>
    <x v="0"/>
    <n v="2"/>
    <n v="0"/>
    <n v="0"/>
    <s v="PRT"/>
    <s v="Online TA"/>
    <s v="TA/TO"/>
    <s v="E"/>
    <s v="E"/>
    <n v="1"/>
    <s v="No Deposit"/>
    <s v="Check-Out"/>
    <d v="2015-07-21T00:00:00"/>
    <s v="Peggy Woods"/>
    <s v="Woods_Peggy@mail.com"/>
    <x v="0"/>
    <x v="0"/>
  </r>
  <r>
    <x v="0"/>
    <n v="0"/>
    <x v="0"/>
    <x v="0"/>
    <n v="2"/>
    <n v="0"/>
    <n v="0"/>
    <s v="PRT"/>
    <s v="Direct"/>
    <s v="Direct"/>
    <s v="A"/>
    <s v="A"/>
    <n v="0"/>
    <s v="No Deposit"/>
    <s v="Check-Out"/>
    <d v="2015-07-18T00:00:00"/>
    <s v="Lucas Davis"/>
    <s v="Davis.Lucas@mail.com"/>
    <x v="0"/>
    <x v="0"/>
  </r>
  <r>
    <x v="0"/>
    <n v="0"/>
    <x v="0"/>
    <x v="0"/>
    <n v="2"/>
    <n v="0"/>
    <n v="0"/>
    <s v="PRT"/>
    <s v="Online TA"/>
    <s v="TA/TO"/>
    <s v="E"/>
    <s v="E"/>
    <n v="0"/>
    <s v="No Deposit"/>
    <s v="Check-Out"/>
    <d v="2015-07-18T00:00:00"/>
    <s v="Natasha Blankenship"/>
    <s v="NBlankenship@aol.com"/>
    <x v="0"/>
    <x v="0"/>
  </r>
  <r>
    <x v="0"/>
    <n v="0"/>
    <x v="0"/>
    <x v="0"/>
    <n v="2"/>
    <n v="2"/>
    <n v="0"/>
    <s v="CN"/>
    <s v="Online TA"/>
    <s v="TA/TO"/>
    <s v="G"/>
    <s v="G"/>
    <n v="0"/>
    <s v="No Deposit"/>
    <s v="Check-Out"/>
    <d v="2015-07-13T00:00:00"/>
    <s v="Allison Jimenez"/>
    <s v="Allison_J76@gmail.com"/>
    <x v="2"/>
    <x v="0"/>
  </r>
  <r>
    <x v="0"/>
    <n v="0"/>
    <x v="0"/>
    <x v="0"/>
    <n v="2"/>
    <n v="0"/>
    <n v="0"/>
    <s v="PRT"/>
    <s v="Online TA"/>
    <s v="TA/TO"/>
    <s v="A"/>
    <s v="A"/>
    <n v="0"/>
    <s v="No Deposit"/>
    <s v="Check-Out"/>
    <d v="2015-07-13T00:00:00"/>
    <s v="Tonya Taylor"/>
    <s v="TonyaTaylor81@outlook.com"/>
    <x v="0"/>
    <x v="0"/>
  </r>
  <r>
    <x v="0"/>
    <n v="0"/>
    <x v="0"/>
    <x v="0"/>
    <n v="2"/>
    <n v="1"/>
    <n v="0"/>
    <s v="PRT"/>
    <s v="Online TA"/>
    <s v="TA/TO"/>
    <s v="A"/>
    <s v="A"/>
    <n v="0"/>
    <s v="No Deposit"/>
    <s v="Check-Out"/>
    <d v="2015-07-18T00:00:00"/>
    <s v="Jennifer Higgins"/>
    <s v="Higgins.Jennifer@yandex.com"/>
    <x v="2"/>
    <x v="0"/>
  </r>
  <r>
    <x v="0"/>
    <n v="1"/>
    <x v="0"/>
    <x v="0"/>
    <n v="2"/>
    <n v="0"/>
    <n v="0"/>
    <s v="PRT"/>
    <s v="Online TA"/>
    <s v="TA/TO"/>
    <s v="A"/>
    <s v="A"/>
    <n v="0"/>
    <s v="No Deposit"/>
    <s v="Canceled"/>
    <d v="2015-05-12T00:00:00"/>
    <s v="Glenn Love"/>
    <s v="Love_Glenn33@zoho.com"/>
    <x v="0"/>
    <x v="0"/>
  </r>
  <r>
    <x v="0"/>
    <n v="0"/>
    <x v="0"/>
    <x v="0"/>
    <n v="2"/>
    <n v="0"/>
    <n v="0"/>
    <s v="GBR"/>
    <s v="Online TA"/>
    <s v="TA/TO"/>
    <s v="A"/>
    <s v="A"/>
    <n v="0"/>
    <s v="No Deposit"/>
    <s v="Check-Out"/>
    <d v="2015-07-19T00:00:00"/>
    <s v="Joshua Salinas"/>
    <s v="Salinas.Joshua32@aol.com"/>
    <x v="0"/>
    <x v="0"/>
  </r>
  <r>
    <x v="0"/>
    <n v="0"/>
    <x v="0"/>
    <x v="0"/>
    <n v="2"/>
    <n v="0"/>
    <n v="0"/>
    <s v="BRA"/>
    <s v="Offline TA/TO"/>
    <s v="TA/TO"/>
    <s v="D"/>
    <s v="D"/>
    <n v="0"/>
    <s v="No Deposit"/>
    <s v="Check-Out"/>
    <d v="2015-07-19T00:00:00"/>
    <s v="Jennifer Allen"/>
    <s v="JAllen93@yahoo.com"/>
    <x v="0"/>
    <x v="0"/>
  </r>
  <r>
    <x v="0"/>
    <n v="0"/>
    <x v="0"/>
    <x v="0"/>
    <n v="2"/>
    <n v="0"/>
    <n v="0"/>
    <s v="PRT"/>
    <s v="Offline TA/TO"/>
    <s v="TA/TO"/>
    <s v="A"/>
    <s v="A"/>
    <n v="0"/>
    <s v="No Deposit"/>
    <s v="Check-Out"/>
    <d v="2015-07-12T00:00:00"/>
    <s v="Mary Daniels"/>
    <s v="Mary_D@comcast.net"/>
    <x v="0"/>
    <x v="0"/>
  </r>
  <r>
    <x v="0"/>
    <n v="0"/>
    <x v="0"/>
    <x v="0"/>
    <n v="2"/>
    <n v="0"/>
    <n v="1"/>
    <s v="ESP"/>
    <s v="Offline TA/TO"/>
    <s v="TA/TO"/>
    <s v="D"/>
    <s v="D"/>
    <n v="1"/>
    <s v="No Deposit"/>
    <s v="Check-Out"/>
    <d v="2015-07-19T00:00:00"/>
    <s v="Katelyn Mendoza"/>
    <s v="Katelyn_Mendoza@outlook.com"/>
    <x v="2"/>
    <x v="0"/>
  </r>
  <r>
    <x v="0"/>
    <n v="1"/>
    <x v="0"/>
    <x v="0"/>
    <n v="3"/>
    <n v="1"/>
    <n v="0"/>
    <s v="PRT"/>
    <s v="Direct"/>
    <s v="Direct"/>
    <s v="C"/>
    <s v="C"/>
    <n v="0"/>
    <s v="No Deposit"/>
    <s v="Canceled"/>
    <d v="2015-06-29T00:00:00"/>
    <s v="Derrick Snyder"/>
    <s v="Snyder_Derrick@outlook.com"/>
    <x v="2"/>
    <x v="0"/>
  </r>
  <r>
    <x v="0"/>
    <n v="0"/>
    <x v="0"/>
    <x v="0"/>
    <n v="2"/>
    <n v="0"/>
    <n v="0"/>
    <s v="GBR"/>
    <s v="Offline TA/TO"/>
    <s v="TA/TO"/>
    <s v="A"/>
    <s v="A"/>
    <n v="0"/>
    <s v="No Deposit"/>
    <s v="Check-Out"/>
    <d v="2015-07-19T00:00:00"/>
    <s v="Thomas Watkins"/>
    <s v="Thomas_Watkins52@yandex.com"/>
    <x v="0"/>
    <x v="0"/>
  </r>
  <r>
    <x v="0"/>
    <n v="0"/>
    <x v="0"/>
    <x v="0"/>
    <n v="2"/>
    <n v="0"/>
    <n v="1"/>
    <s v="PRT"/>
    <s v="Offline TA/TO"/>
    <s v="TA/TO"/>
    <s v="A"/>
    <s v="A"/>
    <n v="0"/>
    <s v="No Deposit"/>
    <s v="Check-Out"/>
    <d v="2015-07-19T00:00:00"/>
    <s v="Timothy Pierce"/>
    <s v="Pierce_Timothy86@verizon.com"/>
    <x v="2"/>
    <x v="0"/>
  </r>
  <r>
    <x v="0"/>
    <n v="0"/>
    <x v="0"/>
    <x v="0"/>
    <n v="2"/>
    <n v="0"/>
    <n v="0"/>
    <s v="PRT"/>
    <s v="Offline TA/TO"/>
    <s v="TA/TO"/>
    <s v="E"/>
    <s v="E"/>
    <n v="0"/>
    <s v="No Deposit"/>
    <s v="Check-Out"/>
    <d v="2015-07-19T00:00:00"/>
    <s v="Gregory Green"/>
    <s v="Gregory_Green32@comcast.net"/>
    <x v="0"/>
    <x v="0"/>
  </r>
  <r>
    <x v="0"/>
    <n v="0"/>
    <x v="0"/>
    <x v="0"/>
    <n v="2"/>
    <n v="0"/>
    <n v="0"/>
    <s v="GBR"/>
    <s v="Offline TA/TO"/>
    <s v="TA/TO"/>
    <s v="D"/>
    <s v="D"/>
    <n v="0"/>
    <s v="No Deposit"/>
    <s v="Check-Out"/>
    <d v="2015-07-19T00:00:00"/>
    <s v="Taylor Gordon"/>
    <s v="TaylorGordon94@zoho.com"/>
    <x v="0"/>
    <x v="0"/>
  </r>
  <r>
    <x v="0"/>
    <n v="1"/>
    <x v="0"/>
    <x v="0"/>
    <n v="2"/>
    <n v="0"/>
    <n v="0"/>
    <s v="PRT"/>
    <s v="Online TA"/>
    <s v="TA/TO"/>
    <s v="A"/>
    <s v="A"/>
    <n v="0"/>
    <s v="No Deposit"/>
    <s v="Canceled"/>
    <d v="2015-07-03T00:00:00"/>
    <s v="Adam Blackwell"/>
    <s v="Adam.B77@yahoo.com"/>
    <x v="0"/>
    <x v="0"/>
  </r>
  <r>
    <x v="0"/>
    <n v="0"/>
    <x v="0"/>
    <x v="0"/>
    <n v="2"/>
    <n v="0"/>
    <n v="0"/>
    <s v="GBR"/>
    <s v="Offline TA/TO"/>
    <s v="TA/TO"/>
    <s v="D"/>
    <s v="D"/>
    <n v="0"/>
    <s v="No Deposit"/>
    <s v="Check-Out"/>
    <d v="2015-07-19T00:00:00"/>
    <s v="Arthur Evans"/>
    <s v="Arthur_Evans@comcast.net"/>
    <x v="0"/>
    <x v="0"/>
  </r>
  <r>
    <x v="0"/>
    <n v="0"/>
    <x v="0"/>
    <x v="0"/>
    <n v="2"/>
    <n v="0"/>
    <n v="0"/>
    <s v="ESP"/>
    <s v="Online TA"/>
    <s v="TA/TO"/>
    <s v="E"/>
    <s v="E"/>
    <n v="0"/>
    <s v="No Deposit"/>
    <s v="Check-Out"/>
    <d v="2015-07-19T00:00:00"/>
    <s v="Hunter Adkins"/>
    <s v="Hunter_Adkins97@att.com"/>
    <x v="0"/>
    <x v="0"/>
  </r>
  <r>
    <x v="0"/>
    <n v="1"/>
    <x v="0"/>
    <x v="0"/>
    <n v="2"/>
    <n v="0"/>
    <n v="0"/>
    <s v="PRT"/>
    <s v="Online TA"/>
    <s v="TA/TO"/>
    <s v="E"/>
    <s v="E"/>
    <n v="0"/>
    <s v="No Deposit"/>
    <s v="Canceled"/>
    <d v="2015-06-19T00:00:00"/>
    <s v="Kyle Brown"/>
    <s v="Kyle_Brown@verizon.com"/>
    <x v="0"/>
    <x v="0"/>
  </r>
  <r>
    <x v="0"/>
    <n v="0"/>
    <x v="0"/>
    <x v="0"/>
    <n v="2"/>
    <n v="0"/>
    <n v="0"/>
    <s v="FRA"/>
    <s v="Online TA"/>
    <s v="TA/TO"/>
    <s v="A"/>
    <s v="A"/>
    <n v="0"/>
    <s v="No Deposit"/>
    <s v="Check-Out"/>
    <d v="2015-07-21T00:00:00"/>
    <s v="Rebecca Pittman"/>
    <s v="Rebecca_P@yandex.com"/>
    <x v="0"/>
    <x v="0"/>
  </r>
  <r>
    <x v="0"/>
    <n v="0"/>
    <x v="0"/>
    <x v="0"/>
    <n v="2"/>
    <n v="0"/>
    <n v="0"/>
    <s v="PRT"/>
    <s v="Online TA"/>
    <s v="TA/TO"/>
    <s v="A"/>
    <s v="A"/>
    <n v="0"/>
    <s v="No Deposit"/>
    <s v="Check-Out"/>
    <d v="2015-07-21T00:00:00"/>
    <s v="Mrs. Peggy Martinez DVM"/>
    <s v="Mrs.DVM54@outlook.com"/>
    <x v="0"/>
    <x v="0"/>
  </r>
  <r>
    <x v="0"/>
    <n v="0"/>
    <x v="0"/>
    <x v="0"/>
    <n v="2"/>
    <n v="0"/>
    <n v="0"/>
    <s v="GBR"/>
    <s v="Offline TA/TO"/>
    <s v="TA/TO"/>
    <s v="D"/>
    <s v="D"/>
    <n v="0"/>
    <s v="No Deposit"/>
    <s v="Check-Out"/>
    <d v="2015-07-23T00:00:00"/>
    <s v="Rachel Dillon"/>
    <s v="Rachel_D@aol.com"/>
    <x v="0"/>
    <x v="0"/>
  </r>
  <r>
    <x v="0"/>
    <n v="0"/>
    <x v="0"/>
    <x v="0"/>
    <n v="2"/>
    <n v="0"/>
    <n v="0"/>
    <s v="GBR"/>
    <s v="Offline TA/TO"/>
    <s v="TA/TO"/>
    <s v="A"/>
    <s v="A"/>
    <n v="0"/>
    <s v="No Deposit"/>
    <s v="Check-Out"/>
    <d v="2015-07-23T00:00:00"/>
    <s v="Nancy White"/>
    <s v="NancyWhite@att.com"/>
    <x v="0"/>
    <x v="0"/>
  </r>
  <r>
    <x v="0"/>
    <n v="1"/>
    <x v="0"/>
    <x v="0"/>
    <n v="2"/>
    <n v="10"/>
    <n v="0"/>
    <s v="PRT"/>
    <s v="Offline TA/TO"/>
    <s v="TA/TO"/>
    <s v="D"/>
    <s v="D"/>
    <n v="2"/>
    <s v="No Deposit"/>
    <s v="No-Show"/>
    <d v="2015-07-12T00:00:00"/>
    <s v="Jamie Ramirez"/>
    <s v="Ramirez_Jamie22@aol.com"/>
    <x v="2"/>
    <x v="0"/>
  </r>
  <r>
    <x v="0"/>
    <n v="0"/>
    <x v="0"/>
    <x v="0"/>
    <n v="2"/>
    <n v="0"/>
    <n v="0"/>
    <s v="GBR"/>
    <s v="Offline TA/TO"/>
    <s v="TA/TO"/>
    <s v="A"/>
    <s v="A"/>
    <n v="0"/>
    <s v="No Deposit"/>
    <s v="Check-Out"/>
    <d v="2015-07-19T00:00:00"/>
    <s v="Maxwell Adams"/>
    <s v="Adams_Maxwell@outlook.com"/>
    <x v="0"/>
    <x v="0"/>
  </r>
  <r>
    <x v="0"/>
    <n v="0"/>
    <x v="0"/>
    <x v="0"/>
    <n v="2"/>
    <n v="0"/>
    <n v="0"/>
    <s v="PRT"/>
    <s v="Online TA"/>
    <s v="TA/TO"/>
    <s v="A"/>
    <s v="A"/>
    <n v="0"/>
    <s v="No Deposit"/>
    <s v="Check-Out"/>
    <d v="2015-07-13T00:00:00"/>
    <s v="Donald Hamilton"/>
    <s v="DHamilton@zoho.com"/>
    <x v="0"/>
    <x v="0"/>
  </r>
  <r>
    <x v="0"/>
    <n v="0"/>
    <x v="0"/>
    <x v="0"/>
    <n v="2"/>
    <n v="2"/>
    <n v="0"/>
    <s v="BEL"/>
    <s v="Online TA"/>
    <s v="TA/TO"/>
    <s v="G"/>
    <s v="G"/>
    <n v="0"/>
    <s v="No Deposit"/>
    <s v="Check-Out"/>
    <d v="2015-07-14T00:00:00"/>
    <s v="Ronald Alvarez"/>
    <s v="Alvarez_Ronald@yandex.com"/>
    <x v="2"/>
    <x v="0"/>
  </r>
  <r>
    <x v="0"/>
    <n v="0"/>
    <x v="0"/>
    <x v="0"/>
    <n v="2"/>
    <n v="0"/>
    <n v="0"/>
    <s v="ESP"/>
    <s v="Online TA"/>
    <s v="TA/TO"/>
    <s v="A"/>
    <s v="A"/>
    <n v="0"/>
    <s v="No Deposit"/>
    <s v="Check-Out"/>
    <d v="2015-07-14T00:00:00"/>
    <s v="John Petersen"/>
    <s v="John_P@verizon.com"/>
    <x v="0"/>
    <x v="0"/>
  </r>
  <r>
    <x v="0"/>
    <n v="0"/>
    <x v="0"/>
    <x v="0"/>
    <n v="2"/>
    <n v="0"/>
    <n v="0"/>
    <s v="FRA"/>
    <s v="Online TA"/>
    <s v="TA/TO"/>
    <s v="F"/>
    <s v="E"/>
    <n v="0"/>
    <s v="No Deposit"/>
    <s v="Check-Out"/>
    <d v="2015-07-14T00:00:00"/>
    <s v="Samuel Nguyen"/>
    <s v="Samuel.Nguyen23@verizon.com"/>
    <x v="0"/>
    <x v="1"/>
  </r>
  <r>
    <x v="0"/>
    <n v="0"/>
    <x v="0"/>
    <x v="0"/>
    <n v="2"/>
    <n v="0"/>
    <n v="0"/>
    <s v="ESP"/>
    <s v="Online TA"/>
    <s v="TA/TO"/>
    <s v="A"/>
    <s v="B"/>
    <n v="0"/>
    <s v="No Deposit"/>
    <s v="Check-Out"/>
    <d v="2015-07-14T00:00:00"/>
    <s v="Justin Carter"/>
    <s v="JCarter47@mail.com"/>
    <x v="0"/>
    <x v="1"/>
  </r>
  <r>
    <x v="0"/>
    <n v="0"/>
    <x v="0"/>
    <x v="0"/>
    <n v="2"/>
    <n v="0"/>
    <n v="0"/>
    <s v="BEL"/>
    <s v="Online TA"/>
    <s v="TA/TO"/>
    <s v="A"/>
    <s v="A"/>
    <n v="0"/>
    <s v="No Deposit"/>
    <s v="Check-Out"/>
    <d v="2015-07-14T00:00:00"/>
    <s v="Ronald Donovan"/>
    <s v="RDonovan@verizon.com"/>
    <x v="0"/>
    <x v="0"/>
  </r>
  <r>
    <x v="0"/>
    <n v="0"/>
    <x v="0"/>
    <x v="0"/>
    <n v="2"/>
    <n v="0"/>
    <n v="0"/>
    <s v="ITA"/>
    <s v="Offline TA/TO"/>
    <s v="TA/TO"/>
    <s v="D"/>
    <s v="D"/>
    <n v="1"/>
    <s v="No Deposit"/>
    <s v="Check-Out"/>
    <d v="2015-07-15T00:00:00"/>
    <s v="Jon Smith DDS"/>
    <s v="JonDDS@outlook.com"/>
    <x v="0"/>
    <x v="0"/>
  </r>
  <r>
    <x v="0"/>
    <n v="0"/>
    <x v="0"/>
    <x v="0"/>
    <n v="2"/>
    <n v="0"/>
    <n v="0"/>
    <s v="ESP"/>
    <s v="Online TA"/>
    <s v="TA/TO"/>
    <s v="A"/>
    <s v="A"/>
    <n v="0"/>
    <s v="No Deposit"/>
    <s v="Check-Out"/>
    <d v="2015-07-15T00:00:00"/>
    <s v="John Miller"/>
    <s v="JohnMiller90@gmail.com"/>
    <x v="0"/>
    <x v="0"/>
  </r>
  <r>
    <x v="0"/>
    <n v="1"/>
    <x v="0"/>
    <x v="0"/>
    <n v="2"/>
    <n v="0"/>
    <n v="0"/>
    <s v="PRT"/>
    <s v="Online TA"/>
    <s v="TA/TO"/>
    <s v="A"/>
    <s v="A"/>
    <n v="0"/>
    <s v="No Deposit"/>
    <s v="Canceled"/>
    <d v="2015-06-22T00:00:00"/>
    <s v="Charles Taylor"/>
    <s v="Charles_Taylor@gmail.com"/>
    <x v="0"/>
    <x v="0"/>
  </r>
  <r>
    <x v="0"/>
    <n v="0"/>
    <x v="0"/>
    <x v="0"/>
    <n v="2"/>
    <n v="0"/>
    <n v="0"/>
    <s v="FRA"/>
    <s v="Offline TA/TO"/>
    <s v="TA/TO"/>
    <s v="A"/>
    <s v="D"/>
    <n v="0"/>
    <s v="No Deposit"/>
    <s v="Check-Out"/>
    <d v="2015-07-16T00:00:00"/>
    <s v="Bryan Phillips"/>
    <s v="Bryan.P@aol.com"/>
    <x v="0"/>
    <x v="1"/>
  </r>
  <r>
    <x v="0"/>
    <n v="0"/>
    <x v="0"/>
    <x v="0"/>
    <n v="2"/>
    <n v="0"/>
    <n v="1"/>
    <s v="FIN"/>
    <s v="Online TA"/>
    <s v="TA/TO"/>
    <s v="E"/>
    <s v="E"/>
    <n v="2"/>
    <s v="No Deposit"/>
    <s v="Check-Out"/>
    <d v="2015-07-16T00:00:00"/>
    <s v="Gregory Gilbert"/>
    <s v="GGilbert@yandex.com"/>
    <x v="2"/>
    <x v="0"/>
  </r>
  <r>
    <x v="0"/>
    <n v="0"/>
    <x v="0"/>
    <x v="0"/>
    <n v="2"/>
    <n v="2"/>
    <n v="0"/>
    <s v="CN"/>
    <s v="Direct"/>
    <s v="Direct"/>
    <s v="G"/>
    <s v="G"/>
    <n v="0"/>
    <s v="No Deposit"/>
    <s v="Check-Out"/>
    <d v="2015-07-16T00:00:00"/>
    <s v="Linda Henry"/>
    <s v="Henry.Linda@gmail.com"/>
    <x v="2"/>
    <x v="0"/>
  </r>
  <r>
    <x v="0"/>
    <n v="0"/>
    <x v="0"/>
    <x v="0"/>
    <n v="2"/>
    <n v="0"/>
    <n v="0"/>
    <s v="ESP"/>
    <s v="Offline TA/TO"/>
    <s v="TA/TO"/>
    <s v="D"/>
    <s v="D"/>
    <n v="0"/>
    <s v="No Deposit"/>
    <s v="Check-Out"/>
    <d v="2015-07-17T00:00:00"/>
    <s v="Dominique Weber"/>
    <s v="Dominique.Weber@verizon.com"/>
    <x v="0"/>
    <x v="0"/>
  </r>
  <r>
    <x v="0"/>
    <n v="1"/>
    <x v="0"/>
    <x v="0"/>
    <n v="2"/>
    <n v="0"/>
    <n v="0"/>
    <s v="PRT"/>
    <s v="Online TA"/>
    <s v="TA/TO"/>
    <s v="F"/>
    <s v="F"/>
    <n v="0"/>
    <s v="No Deposit"/>
    <s v="No-Show"/>
    <d v="2015-07-12T00:00:00"/>
    <s v="Brianna Sullivan"/>
    <s v="Brianna.S86@xfinity.com"/>
    <x v="0"/>
    <x v="0"/>
  </r>
  <r>
    <x v="0"/>
    <n v="0"/>
    <x v="0"/>
    <x v="0"/>
    <n v="2"/>
    <n v="2"/>
    <n v="0"/>
    <s v="IRL"/>
    <s v="Online TA"/>
    <s v="TA/TO"/>
    <s v="H"/>
    <s v="H"/>
    <n v="0"/>
    <s v="No Deposit"/>
    <s v="Check-Out"/>
    <d v="2015-07-17T00:00:00"/>
    <s v="Johnathan Richards"/>
    <s v="JohnathanRichards30@att.com"/>
    <x v="2"/>
    <x v="0"/>
  </r>
  <r>
    <x v="0"/>
    <n v="0"/>
    <x v="0"/>
    <x v="0"/>
    <n v="2"/>
    <n v="0"/>
    <n v="0"/>
    <s v="ESP"/>
    <s v="Online TA"/>
    <s v="TA/TO"/>
    <s v="D"/>
    <s v="D"/>
    <n v="0"/>
    <s v="No Deposit"/>
    <s v="Check-Out"/>
    <d v="2015-07-17T00:00:00"/>
    <s v="Jonathan Riley"/>
    <s v="Riley.Jonathan@mail.com"/>
    <x v="0"/>
    <x v="0"/>
  </r>
  <r>
    <x v="0"/>
    <n v="0"/>
    <x v="0"/>
    <x v="0"/>
    <n v="2"/>
    <n v="0"/>
    <n v="0"/>
    <s v="ESP"/>
    <s v="Online TA"/>
    <s v="TA/TO"/>
    <s v="G"/>
    <s v="G"/>
    <n v="0"/>
    <s v="No Deposit"/>
    <s v="Check-Out"/>
    <d v="2015-07-20T00:00:00"/>
    <s v="Brandon Villegas"/>
    <s v="Villegas_Brandon@xfinity.com"/>
    <x v="0"/>
    <x v="0"/>
  </r>
  <r>
    <x v="0"/>
    <n v="0"/>
    <x v="0"/>
    <x v="0"/>
    <n v="2"/>
    <n v="0"/>
    <n v="1"/>
    <s v="PRT"/>
    <s v="Offline TA/TO"/>
    <s v="TA/TO"/>
    <s v="A"/>
    <s v="A"/>
    <n v="1"/>
    <s v="No Deposit"/>
    <s v="Check-Out"/>
    <d v="2015-07-20T00:00:00"/>
    <s v="Jennifer Moody"/>
    <s v="Jennifer.Moody@att.com"/>
    <x v="2"/>
    <x v="0"/>
  </r>
  <r>
    <x v="0"/>
    <n v="1"/>
    <x v="0"/>
    <x v="0"/>
    <n v="2"/>
    <n v="0"/>
    <n v="0"/>
    <s v="PRT"/>
    <s v="Online TA"/>
    <s v="TA/TO"/>
    <s v="A"/>
    <s v="A"/>
    <n v="0"/>
    <s v="No Deposit"/>
    <s v="Canceled"/>
    <d v="2015-05-13T00:00:00"/>
    <s v="Gary Boyle"/>
    <s v="Gary.B@yahoo.com"/>
    <x v="0"/>
    <x v="0"/>
  </r>
  <r>
    <x v="0"/>
    <n v="0"/>
    <x v="0"/>
    <x v="0"/>
    <n v="2"/>
    <n v="0"/>
    <n v="0"/>
    <s v="GBR"/>
    <s v="Online TA"/>
    <s v="TA/TO"/>
    <s v="A"/>
    <s v="A"/>
    <n v="0"/>
    <s v="No Deposit"/>
    <s v="Check-Out"/>
    <d v="2015-07-20T00:00:00"/>
    <s v="David Dyer"/>
    <s v="Dyer.David@yandex.com"/>
    <x v="0"/>
    <x v="0"/>
  </r>
  <r>
    <x v="0"/>
    <n v="0"/>
    <x v="0"/>
    <x v="0"/>
    <n v="2"/>
    <n v="0"/>
    <n v="0"/>
    <s v="ESP"/>
    <s v="Online TA"/>
    <s v="TA/TO"/>
    <s v="A"/>
    <s v="A"/>
    <n v="0"/>
    <s v="No Deposit"/>
    <s v="Check-Out"/>
    <d v="2015-07-15T00:00:00"/>
    <s v="Bryan Brown"/>
    <s v="BBrown@yahoo.com"/>
    <x v="0"/>
    <x v="0"/>
  </r>
  <r>
    <x v="0"/>
    <n v="0"/>
    <x v="0"/>
    <x v="0"/>
    <n v="2"/>
    <n v="0"/>
    <n v="0"/>
    <s v="ESP"/>
    <s v="Online TA"/>
    <s v="TA/TO"/>
    <s v="A"/>
    <s v="C"/>
    <n v="0"/>
    <s v="No Deposit"/>
    <s v="Check-Out"/>
    <d v="2015-07-15T00:00:00"/>
    <s v="Brittney West"/>
    <s v="Brittney_West@outlook.com"/>
    <x v="0"/>
    <x v="1"/>
  </r>
  <r>
    <x v="0"/>
    <n v="0"/>
    <x v="0"/>
    <x v="0"/>
    <n v="2"/>
    <n v="0"/>
    <n v="0"/>
    <s v="AUS"/>
    <s v="Online TA"/>
    <s v="TA/TO"/>
    <s v="A"/>
    <s v="C"/>
    <n v="0"/>
    <s v="No Deposit"/>
    <s v="Check-Out"/>
    <d v="2015-07-15T00:00:00"/>
    <s v="Robert Serrano"/>
    <s v="Serrano_Robert@outlook.com"/>
    <x v="0"/>
    <x v="1"/>
  </r>
  <r>
    <x v="0"/>
    <n v="0"/>
    <x v="0"/>
    <x v="0"/>
    <n v="2"/>
    <n v="0"/>
    <n v="0"/>
    <s v="ESP"/>
    <s v="Online TA"/>
    <s v="TA/TO"/>
    <s v="A"/>
    <s v="A"/>
    <n v="0"/>
    <s v="No Deposit"/>
    <s v="Check-Out"/>
    <d v="2015-07-15T00:00:00"/>
    <s v="James Palmer"/>
    <s v="James.Palmer54@hotmail.com"/>
    <x v="0"/>
    <x v="0"/>
  </r>
  <r>
    <x v="0"/>
    <n v="0"/>
    <x v="0"/>
    <x v="0"/>
    <n v="4"/>
    <n v="0"/>
    <n v="0"/>
    <s v="PRT"/>
    <s v="Direct"/>
    <s v="Direct"/>
    <s v="L"/>
    <s v="H"/>
    <n v="0"/>
    <s v="No Deposit"/>
    <s v="Check-Out"/>
    <d v="2015-07-15T00:00:00"/>
    <s v="Micheal Randolph"/>
    <s v="MichealRandolph@comcast.net"/>
    <x v="2"/>
    <x v="1"/>
  </r>
  <r>
    <x v="0"/>
    <n v="0"/>
    <x v="0"/>
    <x v="0"/>
    <n v="2"/>
    <n v="0"/>
    <n v="0"/>
    <s v="ESP"/>
    <s v="Online TA"/>
    <s v="TA/TO"/>
    <s v="A"/>
    <s v="A"/>
    <n v="0"/>
    <s v="No Deposit"/>
    <s v="Check-Out"/>
    <d v="2015-07-15T00:00:00"/>
    <s v="Shannon Wilcox"/>
    <s v="Shannon_W89@yandex.com"/>
    <x v="0"/>
    <x v="0"/>
  </r>
  <r>
    <x v="0"/>
    <n v="0"/>
    <x v="0"/>
    <x v="0"/>
    <n v="2"/>
    <n v="0"/>
    <n v="0"/>
    <s v="ESP"/>
    <s v="Online TA"/>
    <s v="TA/TO"/>
    <s v="A"/>
    <s v="A"/>
    <n v="0"/>
    <s v="No Deposit"/>
    <s v="Check-Out"/>
    <d v="2015-07-15T00:00:00"/>
    <s v="Brian Brown"/>
    <s v="Brown_Brian28@protonmail.com"/>
    <x v="0"/>
    <x v="0"/>
  </r>
  <r>
    <x v="0"/>
    <n v="1"/>
    <x v="0"/>
    <x v="0"/>
    <n v="2"/>
    <n v="0"/>
    <n v="0"/>
    <s v="PRT"/>
    <s v="Online TA"/>
    <s v="TA/TO"/>
    <s v="E"/>
    <s v="E"/>
    <n v="0"/>
    <s v="No Deposit"/>
    <s v="Canceled"/>
    <d v="2015-06-18T00:00:00"/>
    <s v="Kenneth Powell"/>
    <s v="Kenneth_Powell16@mail.com"/>
    <x v="0"/>
    <x v="0"/>
  </r>
  <r>
    <x v="0"/>
    <n v="0"/>
    <x v="0"/>
    <x v="0"/>
    <n v="2"/>
    <n v="0"/>
    <n v="0"/>
    <s v="USA"/>
    <s v="Online TA"/>
    <s v="TA/TO"/>
    <s v="D"/>
    <s v="E"/>
    <n v="0"/>
    <s v="No Deposit"/>
    <s v="Check-Out"/>
    <d v="2015-07-16T00:00:00"/>
    <s v="Maria Murray"/>
    <s v="MariaMurray@yandex.com"/>
    <x v="0"/>
    <x v="1"/>
  </r>
  <r>
    <x v="0"/>
    <n v="0"/>
    <x v="0"/>
    <x v="0"/>
    <n v="2"/>
    <n v="0"/>
    <n v="0"/>
    <s v="PRT"/>
    <s v="Online TA"/>
    <s v="TA/TO"/>
    <s v="A"/>
    <s v="A"/>
    <n v="0"/>
    <s v="No Deposit"/>
    <s v="Check-Out"/>
    <d v="2015-07-16T00:00:00"/>
    <s v="Jennifer Villegas"/>
    <s v="JVillegas@xfinity.com"/>
    <x v="0"/>
    <x v="0"/>
  </r>
  <r>
    <x v="0"/>
    <n v="0"/>
    <x v="0"/>
    <x v="0"/>
    <n v="2"/>
    <n v="0"/>
    <n v="0"/>
    <s v="ESP"/>
    <s v="Online TA"/>
    <s v="TA/TO"/>
    <s v="A"/>
    <s v="A"/>
    <n v="0"/>
    <s v="No Deposit"/>
    <s v="Check-Out"/>
    <d v="2015-07-16T00:00:00"/>
    <s v="Joseph Marshall"/>
    <s v="Marshall_Joseph@yandex.com"/>
    <x v="0"/>
    <x v="0"/>
  </r>
  <r>
    <x v="0"/>
    <n v="0"/>
    <x v="0"/>
    <x v="0"/>
    <n v="2"/>
    <n v="0"/>
    <n v="0"/>
    <s v="PRT"/>
    <s v="Online TA"/>
    <s v="TA/TO"/>
    <s v="A"/>
    <s v="A"/>
    <n v="0"/>
    <s v="No Deposit"/>
    <s v="Check-Out"/>
    <d v="2015-07-16T00:00:00"/>
    <s v="Alexander Allen"/>
    <s v="Allen.Alexander@comcast.net"/>
    <x v="0"/>
    <x v="0"/>
  </r>
  <r>
    <x v="0"/>
    <n v="0"/>
    <x v="0"/>
    <x v="0"/>
    <n v="2"/>
    <n v="0"/>
    <n v="0"/>
    <s v="ESP"/>
    <s v="Direct"/>
    <s v="Direct"/>
    <s v="E"/>
    <s v="F"/>
    <n v="2"/>
    <s v="No Deposit"/>
    <s v="Check-Out"/>
    <d v="2015-07-16T00:00:00"/>
    <s v="Johnny Brooks"/>
    <s v="Brooks_Johnny44@hotmail.com"/>
    <x v="0"/>
    <x v="1"/>
  </r>
  <r>
    <x v="0"/>
    <n v="0"/>
    <x v="0"/>
    <x v="0"/>
    <n v="1"/>
    <n v="0"/>
    <n v="0"/>
    <s v="PRT"/>
    <s v="Corporate"/>
    <s v="Corporate"/>
    <s v="A"/>
    <s v="A"/>
    <n v="0"/>
    <s v="No Deposit"/>
    <s v="Check-Out"/>
    <d v="2015-07-17T00:00:00"/>
    <s v="Alicia Jackson"/>
    <s v="Jackson_Alicia65@hotmail.com"/>
    <x v="1"/>
    <x v="0"/>
  </r>
  <r>
    <x v="0"/>
    <n v="1"/>
    <x v="0"/>
    <x v="0"/>
    <n v="2"/>
    <n v="0"/>
    <n v="0"/>
    <s v="PRT"/>
    <s v="Offline TA/TO"/>
    <s v="TA/TO"/>
    <s v="D"/>
    <s v="D"/>
    <n v="0"/>
    <s v="No Deposit"/>
    <s v="Canceled"/>
    <d v="2015-06-24T00:00:00"/>
    <s v="Teresa Moore"/>
    <s v="TeresaMoore86@protonmail.com"/>
    <x v="0"/>
    <x v="0"/>
  </r>
  <r>
    <x v="0"/>
    <n v="1"/>
    <x v="0"/>
    <x v="0"/>
    <n v="2"/>
    <n v="0"/>
    <n v="0"/>
    <s v="PRT"/>
    <s v="Direct"/>
    <s v="TA/TO"/>
    <s v="A"/>
    <s v="A"/>
    <n v="0"/>
    <s v="No Deposit"/>
    <s v="Canceled"/>
    <d v="2015-03-05T00:00:00"/>
    <s v="Teresa Campbell"/>
    <s v="Campbell.Teresa@verizon.com"/>
    <x v="0"/>
    <x v="0"/>
  </r>
  <r>
    <x v="0"/>
    <n v="0"/>
    <x v="0"/>
    <x v="0"/>
    <n v="2"/>
    <n v="0"/>
    <n v="0"/>
    <s v="ESP"/>
    <s v="Direct"/>
    <s v="Direct"/>
    <s v="D"/>
    <s v="D"/>
    <n v="0"/>
    <s v="No Deposit"/>
    <s v="Check-Out"/>
    <d v="2015-07-18T00:00:00"/>
    <s v="Richard Trevino"/>
    <s v="Trevino.Richard80@zoho.com"/>
    <x v="0"/>
    <x v="0"/>
  </r>
  <r>
    <x v="0"/>
    <n v="1"/>
    <x v="0"/>
    <x v="0"/>
    <n v="2"/>
    <n v="0"/>
    <n v="0"/>
    <s v="PRT"/>
    <s v="Offline TA/TO"/>
    <s v="TA/TO"/>
    <s v="D"/>
    <s v="D"/>
    <n v="0"/>
    <s v="No Deposit"/>
    <s v="Canceled"/>
    <d v="2015-05-23T00:00:00"/>
    <s v="Roger Johnson"/>
    <s v="Roger_J@protonmail.com"/>
    <x v="0"/>
    <x v="0"/>
  </r>
  <r>
    <x v="0"/>
    <n v="0"/>
    <x v="0"/>
    <x v="0"/>
    <n v="2"/>
    <n v="0"/>
    <n v="0"/>
    <s v="PRT"/>
    <s v="Direct"/>
    <s v="Direct"/>
    <s v="D"/>
    <s v="E"/>
    <n v="0"/>
    <s v="No Deposit"/>
    <s v="Check-Out"/>
    <d v="2015-07-18T00:00:00"/>
    <s v="Jamie Johnson"/>
    <s v="JamieJohnson52@comcast.net"/>
    <x v="0"/>
    <x v="1"/>
  </r>
  <r>
    <x v="0"/>
    <n v="1"/>
    <x v="0"/>
    <x v="0"/>
    <n v="2"/>
    <n v="0"/>
    <n v="0"/>
    <s v="PRT"/>
    <s v="Online TA"/>
    <s v="TA/TO"/>
    <s v="D"/>
    <s v="D"/>
    <n v="0"/>
    <s v="No Deposit"/>
    <s v="Canceled"/>
    <d v="2015-06-22T00:00:00"/>
    <s v="Thomas Todd"/>
    <s v="Thomas.Todd@outlook.com"/>
    <x v="0"/>
    <x v="0"/>
  </r>
  <r>
    <x v="0"/>
    <n v="0"/>
    <x v="0"/>
    <x v="0"/>
    <n v="2"/>
    <n v="0"/>
    <n v="0"/>
    <s v="PRT"/>
    <s v="Online TA"/>
    <s v="TA/TO"/>
    <s v="A"/>
    <s v="A"/>
    <n v="0"/>
    <s v="No Deposit"/>
    <s v="Check-Out"/>
    <d v="2015-07-18T00:00:00"/>
    <s v="Debra Cabrera"/>
    <s v="Cabrera_Debra@aol.com"/>
    <x v="0"/>
    <x v="0"/>
  </r>
  <r>
    <x v="0"/>
    <n v="1"/>
    <x v="0"/>
    <x v="0"/>
    <n v="2"/>
    <n v="0"/>
    <n v="0"/>
    <s v="PRT"/>
    <s v="Online TA"/>
    <s v="TA/TO"/>
    <s v="D"/>
    <s v="D"/>
    <n v="0"/>
    <s v="No Deposit"/>
    <s v="Canceled"/>
    <d v="2015-06-01T00:00:00"/>
    <s v="Anthony Lewis Jr."/>
    <s v="Anthony.J@gmail.com"/>
    <x v="0"/>
    <x v="0"/>
  </r>
  <r>
    <x v="0"/>
    <n v="0"/>
    <x v="0"/>
    <x v="0"/>
    <n v="2"/>
    <n v="0"/>
    <n v="0"/>
    <s v="ESP"/>
    <s v="Direct"/>
    <s v="Direct"/>
    <s v="D"/>
    <s v="D"/>
    <n v="0"/>
    <s v="No Deposit"/>
    <s v="Check-Out"/>
    <d v="2015-07-18T00:00:00"/>
    <s v="Steven Smith"/>
    <s v="Smith_Steven@verizon.com"/>
    <x v="0"/>
    <x v="0"/>
  </r>
  <r>
    <x v="0"/>
    <n v="0"/>
    <x v="0"/>
    <x v="0"/>
    <n v="3"/>
    <n v="0"/>
    <n v="0"/>
    <s v="PRT"/>
    <s v="Direct"/>
    <s v="Direct"/>
    <s v="E"/>
    <s v="E"/>
    <n v="0"/>
    <s v="No Deposit"/>
    <s v="Check-Out"/>
    <d v="2015-07-18T00:00:00"/>
    <s v="Alexander Mejia"/>
    <s v="AMejia@gmail.com"/>
    <x v="2"/>
    <x v="0"/>
  </r>
  <r>
    <x v="0"/>
    <n v="1"/>
    <x v="0"/>
    <x v="0"/>
    <n v="2"/>
    <n v="0"/>
    <n v="0"/>
    <s v="PRT"/>
    <s v="Online TA"/>
    <s v="TA/TO"/>
    <s v="A"/>
    <s v="A"/>
    <n v="0"/>
    <s v="No Deposit"/>
    <s v="Canceled"/>
    <d v="2015-04-24T00:00:00"/>
    <s v="Ethan Salas"/>
    <s v="Salas_Ethan88@hotmail.com"/>
    <x v="0"/>
    <x v="0"/>
  </r>
  <r>
    <x v="0"/>
    <n v="1"/>
    <x v="0"/>
    <x v="0"/>
    <n v="2"/>
    <n v="0"/>
    <n v="0"/>
    <s v="PRT"/>
    <s v="Online TA"/>
    <s v="TA/TO"/>
    <s v="A"/>
    <s v="A"/>
    <n v="0"/>
    <s v="No Deposit"/>
    <s v="Canceled"/>
    <d v="2015-05-12T00:00:00"/>
    <s v="Daniel Malone"/>
    <s v="Daniel.Malone@zoho.com"/>
    <x v="0"/>
    <x v="0"/>
  </r>
  <r>
    <x v="0"/>
    <n v="0"/>
    <x v="0"/>
    <x v="0"/>
    <n v="1"/>
    <n v="0"/>
    <n v="0"/>
    <s v="PRT"/>
    <s v="Offline TA/TO"/>
    <s v="TA/TO"/>
    <s v="D"/>
    <s v="C"/>
    <n v="2"/>
    <s v="No Deposit"/>
    <s v="Check-Out"/>
    <d v="2015-07-19T00:00:00"/>
    <s v="Dustin Luna"/>
    <s v="Luna_Dustin@comcast.net"/>
    <x v="1"/>
    <x v="1"/>
  </r>
  <r>
    <x v="0"/>
    <n v="0"/>
    <x v="0"/>
    <x v="0"/>
    <n v="2"/>
    <n v="0"/>
    <n v="0"/>
    <s v="FRA"/>
    <s v="Online TA"/>
    <s v="TA/TO"/>
    <s v="A"/>
    <s v="A"/>
    <n v="0"/>
    <s v="No Deposit"/>
    <s v="Check-Out"/>
    <d v="2015-07-19T00:00:00"/>
    <s v="Robert Leonard"/>
    <s v="Robert_Leonard@outlook.com"/>
    <x v="0"/>
    <x v="0"/>
  </r>
  <r>
    <x v="0"/>
    <n v="0"/>
    <x v="0"/>
    <x v="0"/>
    <n v="2"/>
    <n v="0"/>
    <n v="0"/>
    <s v="PRT"/>
    <s v="Offline TA/TO"/>
    <s v="TA/TO"/>
    <s v="A"/>
    <s v="A"/>
    <n v="0"/>
    <s v="No Deposit"/>
    <s v="Check-Out"/>
    <d v="2015-07-20T00:00:00"/>
    <s v="Michael Adams"/>
    <s v="Adams.Michael@xfinity.com"/>
    <x v="0"/>
    <x v="0"/>
  </r>
  <r>
    <x v="0"/>
    <n v="0"/>
    <x v="0"/>
    <x v="0"/>
    <n v="2"/>
    <n v="0"/>
    <n v="0"/>
    <s v="PRT"/>
    <s v="Direct"/>
    <s v="Direct"/>
    <s v="D"/>
    <s v="D"/>
    <n v="0"/>
    <s v="No Deposit"/>
    <s v="Check-Out"/>
    <d v="2015-07-20T00:00:00"/>
    <s v="Jennifer Hayes"/>
    <s v="Hayes.Jennifer18@verizon.com"/>
    <x v="0"/>
    <x v="0"/>
  </r>
  <r>
    <x v="0"/>
    <n v="0"/>
    <x v="0"/>
    <x v="0"/>
    <n v="2"/>
    <n v="1"/>
    <n v="0"/>
    <s v="ESP"/>
    <s v="Direct"/>
    <s v="Direct"/>
    <s v="E"/>
    <s v="E"/>
    <n v="0"/>
    <s v="No Deposit"/>
    <s v="Check-Out"/>
    <d v="2015-07-20T00:00:00"/>
    <s v="Kevin Chang"/>
    <s v="Chang_Kevin@att.com"/>
    <x v="2"/>
    <x v="0"/>
  </r>
  <r>
    <x v="0"/>
    <n v="1"/>
    <x v="0"/>
    <x v="0"/>
    <n v="2"/>
    <n v="0"/>
    <n v="0"/>
    <s v="PRT"/>
    <s v="Online TA"/>
    <s v="TA/TO"/>
    <s v="A"/>
    <s v="A"/>
    <n v="0"/>
    <s v="No Deposit"/>
    <s v="Canceled"/>
    <d v="2015-04-15T00:00:00"/>
    <s v="Joanna Schmidt"/>
    <s v="Joanna.Schmidt38@outlook.com"/>
    <x v="0"/>
    <x v="0"/>
  </r>
  <r>
    <x v="0"/>
    <n v="0"/>
    <x v="0"/>
    <x v="0"/>
    <n v="2"/>
    <n v="0"/>
    <n v="0"/>
    <s v="ROU"/>
    <s v="Online TA"/>
    <s v="TA/TO"/>
    <s v="A"/>
    <s v="A"/>
    <n v="0"/>
    <s v="No Deposit"/>
    <s v="Check-Out"/>
    <d v="2015-07-14T00:00:00"/>
    <s v="Ronald Richard"/>
    <s v="Ronald_R@xfinity.com"/>
    <x v="0"/>
    <x v="0"/>
  </r>
  <r>
    <x v="0"/>
    <n v="0"/>
    <x v="0"/>
    <x v="0"/>
    <n v="2"/>
    <n v="0"/>
    <n v="0"/>
    <s v="ESP"/>
    <s v="Online TA"/>
    <s v="TA/TO"/>
    <s v="A"/>
    <s v="A"/>
    <n v="1"/>
    <s v="No Deposit"/>
    <s v="Check-Out"/>
    <d v="2015-07-17T00:00:00"/>
    <s v="Monica Gibbs"/>
    <s v="Monica.G@att.com"/>
    <x v="0"/>
    <x v="0"/>
  </r>
  <r>
    <x v="0"/>
    <n v="0"/>
    <x v="0"/>
    <x v="0"/>
    <n v="2"/>
    <n v="0"/>
    <n v="0"/>
    <s v="FIN"/>
    <s v="Offline TA/TO"/>
    <s v="TA/TO"/>
    <s v="A"/>
    <s v="A"/>
    <n v="0"/>
    <s v="No Deposit"/>
    <s v="Check-Out"/>
    <d v="2015-07-21T00:00:00"/>
    <s v="James Deleon"/>
    <s v="James.D44@xfinity.com"/>
    <x v="0"/>
    <x v="0"/>
  </r>
  <r>
    <x v="0"/>
    <n v="0"/>
    <x v="0"/>
    <x v="0"/>
    <n v="2"/>
    <n v="0"/>
    <n v="0"/>
    <s v="GBR"/>
    <s v="Online TA"/>
    <s v="TA/TO"/>
    <s v="D"/>
    <s v="D"/>
    <n v="0"/>
    <s v="No Deposit"/>
    <s v="Check-Out"/>
    <d v="2015-07-22T00:00:00"/>
    <s v="Shannon Cook"/>
    <s v="Shannon.C80@protonmail.com"/>
    <x v="0"/>
    <x v="0"/>
  </r>
  <r>
    <x v="0"/>
    <n v="1"/>
    <x v="0"/>
    <x v="0"/>
    <n v="2"/>
    <n v="0"/>
    <n v="0"/>
    <s v="PRT"/>
    <s v="Offline TA/TO"/>
    <s v="TA/TO"/>
    <s v="D"/>
    <s v="D"/>
    <n v="0"/>
    <s v="No Deposit"/>
    <s v="Canceled"/>
    <d v="2015-07-03T00:00:00"/>
    <s v="Maria French"/>
    <s v="French_Maria94@gmail.com"/>
    <x v="0"/>
    <x v="0"/>
  </r>
  <r>
    <x v="0"/>
    <n v="0"/>
    <x v="0"/>
    <x v="0"/>
    <n v="1"/>
    <n v="0"/>
    <n v="0"/>
    <s v="PRT"/>
    <s v="Corporate"/>
    <s v="Corporate"/>
    <s v="A"/>
    <s v="A"/>
    <n v="0"/>
    <s v="No Deposit"/>
    <s v="Check-Out"/>
    <d v="2015-07-15T00:00:00"/>
    <s v="Stephanie Williams"/>
    <s v="Stephanie.W83@gmail.com"/>
    <x v="1"/>
    <x v="0"/>
  </r>
  <r>
    <x v="0"/>
    <n v="0"/>
    <x v="0"/>
    <x v="0"/>
    <n v="2"/>
    <n v="0"/>
    <n v="0"/>
    <s v="PRT"/>
    <s v="Online TA"/>
    <s v="TA/TO"/>
    <s v="A"/>
    <s v="A"/>
    <n v="2"/>
    <s v="No Deposit"/>
    <s v="Check-Out"/>
    <d v="2015-07-15T00:00:00"/>
    <s v="Barbara Gomez"/>
    <s v="Barbara_Gomez56@outlook.com"/>
    <x v="0"/>
    <x v="0"/>
  </r>
  <r>
    <x v="0"/>
    <n v="0"/>
    <x v="0"/>
    <x v="0"/>
    <n v="2"/>
    <n v="0"/>
    <n v="0"/>
    <s v="PRT"/>
    <s v="Online TA"/>
    <s v="TA/TO"/>
    <s v="D"/>
    <s v="D"/>
    <n v="1"/>
    <s v="No Deposit"/>
    <s v="Check-Out"/>
    <d v="2015-07-16T00:00:00"/>
    <s v="Julian Tucker"/>
    <s v="Julian_T58@gmail.com"/>
    <x v="0"/>
    <x v="0"/>
  </r>
  <r>
    <x v="0"/>
    <n v="1"/>
    <x v="0"/>
    <x v="0"/>
    <n v="2"/>
    <n v="0"/>
    <n v="0"/>
    <s v="PRT"/>
    <s v="Online TA"/>
    <s v="TA/TO"/>
    <s v="E"/>
    <s v="E"/>
    <n v="0"/>
    <s v="No Deposit"/>
    <s v="Canceled"/>
    <d v="2015-05-27T00:00:00"/>
    <s v="Sheena Humphrey"/>
    <s v="Sheena.Humphrey83@xfinity.com"/>
    <x v="0"/>
    <x v="0"/>
  </r>
  <r>
    <x v="0"/>
    <n v="0"/>
    <x v="0"/>
    <x v="0"/>
    <n v="2"/>
    <n v="0"/>
    <n v="0"/>
    <s v="ESP"/>
    <s v="Online TA"/>
    <s v="TA/TO"/>
    <s v="A"/>
    <s v="C"/>
    <n v="0"/>
    <s v="No Deposit"/>
    <s v="Check-Out"/>
    <d v="2015-07-18T00:00:00"/>
    <s v="Mr. Jeffrey Thompson DDS"/>
    <s v="Mr._D@yahoo.com"/>
    <x v="0"/>
    <x v="1"/>
  </r>
  <r>
    <x v="0"/>
    <n v="0"/>
    <x v="0"/>
    <x v="0"/>
    <n v="2"/>
    <n v="0"/>
    <n v="0"/>
    <s v="POL"/>
    <s v="Online TA"/>
    <s v="TA/TO"/>
    <s v="E"/>
    <s v="F"/>
    <n v="1"/>
    <s v="No Deposit"/>
    <s v="Check-Out"/>
    <d v="2015-07-19T00:00:00"/>
    <s v="Jessica Johnson"/>
    <s v="Jessica.Johnson@aol.com"/>
    <x v="0"/>
    <x v="1"/>
  </r>
  <r>
    <x v="0"/>
    <n v="0"/>
    <x v="0"/>
    <x v="0"/>
    <n v="2"/>
    <n v="0"/>
    <n v="0"/>
    <s v="PRT"/>
    <s v="Direct"/>
    <s v="Direct"/>
    <s v="A"/>
    <s v="A"/>
    <n v="0"/>
    <s v="No Deposit"/>
    <s v="Check-Out"/>
    <d v="2015-07-19T00:00:00"/>
    <s v="Michael Nguyen"/>
    <s v="Nguyen_Michael@att.com"/>
    <x v="0"/>
    <x v="0"/>
  </r>
  <r>
    <x v="0"/>
    <n v="0"/>
    <x v="0"/>
    <x v="0"/>
    <n v="2"/>
    <n v="0"/>
    <n v="0"/>
    <s v="PRT"/>
    <s v="Direct"/>
    <s v="Direct"/>
    <s v="A"/>
    <s v="A"/>
    <n v="0"/>
    <s v="No Deposit"/>
    <s v="Check-Out"/>
    <d v="2015-07-20T00:00:00"/>
    <s v="Carol Bowen"/>
    <s v="Bowen_Carol59@outlook.com"/>
    <x v="0"/>
    <x v="0"/>
  </r>
  <r>
    <x v="0"/>
    <n v="0"/>
    <x v="0"/>
    <x v="0"/>
    <n v="2"/>
    <n v="1"/>
    <n v="0"/>
    <s v="PRT"/>
    <s v="Direct"/>
    <s v="Direct"/>
    <s v="E"/>
    <s v="E"/>
    <n v="0"/>
    <s v="No Deposit"/>
    <s v="Check-Out"/>
    <d v="2015-07-20T00:00:00"/>
    <s v="Lisa Fields MD"/>
    <s v="Lisa.M@yahoo.com"/>
    <x v="2"/>
    <x v="0"/>
  </r>
  <r>
    <x v="0"/>
    <n v="0"/>
    <x v="0"/>
    <x v="0"/>
    <n v="2"/>
    <n v="2"/>
    <n v="0"/>
    <s v="PRT"/>
    <s v="Direct"/>
    <s v="TA/TO"/>
    <s v="H"/>
    <s v="G"/>
    <n v="1"/>
    <s v="No Deposit"/>
    <s v="Check-Out"/>
    <d v="2015-07-20T00:00:00"/>
    <s v="Lauren Cain"/>
    <s v="Cain_Lauren@comcast.net"/>
    <x v="2"/>
    <x v="1"/>
  </r>
  <r>
    <x v="0"/>
    <n v="1"/>
    <x v="0"/>
    <x v="0"/>
    <n v="1"/>
    <n v="0"/>
    <n v="0"/>
    <s v="PRT"/>
    <s v="Online TA"/>
    <s v="TA/TO"/>
    <s v="A"/>
    <s v="A"/>
    <n v="0"/>
    <s v="No Deposit"/>
    <s v="Canceled"/>
    <d v="2015-04-06T00:00:00"/>
    <s v="Christine Norman"/>
    <s v="Norman_Christine@comcast.net"/>
    <x v="1"/>
    <x v="0"/>
  </r>
  <r>
    <x v="0"/>
    <n v="0"/>
    <x v="0"/>
    <x v="0"/>
    <n v="2"/>
    <n v="0"/>
    <n v="0"/>
    <s v="ESP"/>
    <s v="Online TA"/>
    <s v="TA/TO"/>
    <s v="A"/>
    <s v="A"/>
    <n v="0"/>
    <s v="No Deposit"/>
    <s v="Check-Out"/>
    <d v="2015-07-21T00:00:00"/>
    <s v="Michael Anderson"/>
    <s v="Michael_A50@protonmail.com"/>
    <x v="0"/>
    <x v="0"/>
  </r>
  <r>
    <x v="0"/>
    <n v="0"/>
    <x v="0"/>
    <x v="0"/>
    <n v="2"/>
    <n v="0"/>
    <n v="0"/>
    <s v="ESP"/>
    <s v="Online TA"/>
    <s v="TA/TO"/>
    <s v="A"/>
    <s v="A"/>
    <n v="1"/>
    <s v="No Deposit"/>
    <s v="Check-Out"/>
    <d v="2015-07-21T00:00:00"/>
    <s v="Christopher Holder"/>
    <s v="ChristopherHolder30@aol.com"/>
    <x v="0"/>
    <x v="0"/>
  </r>
  <r>
    <x v="0"/>
    <n v="1"/>
    <x v="0"/>
    <x v="0"/>
    <n v="2"/>
    <n v="0"/>
    <n v="0"/>
    <s v="PRT"/>
    <s v="Offline TA/TO"/>
    <s v="TA/TO"/>
    <s v="A"/>
    <s v="A"/>
    <n v="0"/>
    <s v="No Deposit"/>
    <s v="Canceled"/>
    <d v="2015-04-11T00:00:00"/>
    <s v="Donald Jones"/>
    <s v="Donald.Jones24@mail.com"/>
    <x v="0"/>
    <x v="0"/>
  </r>
  <r>
    <x v="0"/>
    <n v="1"/>
    <x v="0"/>
    <x v="0"/>
    <n v="2"/>
    <n v="0"/>
    <n v="0"/>
    <s v="PRT"/>
    <s v="Online TA"/>
    <s v="TA/TO"/>
    <s v="A"/>
    <s v="A"/>
    <n v="0"/>
    <s v="No Deposit"/>
    <s v="Canceled"/>
    <d v="2015-04-11T00:00:00"/>
    <s v="Lindsay Martinez DVM"/>
    <s v="Lindsay.D21@yahoo.com"/>
    <x v="0"/>
    <x v="0"/>
  </r>
  <r>
    <x v="0"/>
    <n v="0"/>
    <x v="0"/>
    <x v="0"/>
    <n v="2"/>
    <n v="0"/>
    <n v="0"/>
    <s v="IRL"/>
    <s v="Direct"/>
    <s v="Direct"/>
    <s v="A"/>
    <s v="A"/>
    <n v="0"/>
    <s v="No Deposit"/>
    <s v="Check-Out"/>
    <d v="2015-07-23T00:00:00"/>
    <s v="Michael Rodriguez"/>
    <s v="Michael_R@comcast.net"/>
    <x v="0"/>
    <x v="0"/>
  </r>
  <r>
    <x v="0"/>
    <n v="0"/>
    <x v="0"/>
    <x v="0"/>
    <n v="2"/>
    <n v="0"/>
    <n v="0"/>
    <s v="IRL"/>
    <s v="Online TA"/>
    <s v="TA/TO"/>
    <s v="A"/>
    <s v="B"/>
    <n v="0"/>
    <s v="No Deposit"/>
    <s v="Check-Out"/>
    <d v="2015-07-25T00:00:00"/>
    <s v="Mr. Joseph Horne"/>
    <s v="MHorne@zoho.com"/>
    <x v="0"/>
    <x v="1"/>
  </r>
  <r>
    <x v="0"/>
    <n v="0"/>
    <x v="0"/>
    <x v="0"/>
    <n v="2"/>
    <n v="0"/>
    <n v="0"/>
    <s v="SWE"/>
    <s v="Online TA"/>
    <s v="TA/TO"/>
    <s v="D"/>
    <s v="D"/>
    <n v="0"/>
    <s v="No Deposit"/>
    <s v="Check-Out"/>
    <d v="2015-07-28T00:00:00"/>
    <s v="Kyle Perez"/>
    <s v="Kyle.P@protonmail.com"/>
    <x v="0"/>
    <x v="0"/>
  </r>
  <r>
    <x v="0"/>
    <n v="0"/>
    <x v="0"/>
    <x v="0"/>
    <n v="2"/>
    <n v="0"/>
    <n v="0"/>
    <s v="SWE"/>
    <s v="Online TA"/>
    <s v="TA/TO"/>
    <s v="D"/>
    <s v="D"/>
    <n v="1"/>
    <s v="No Deposit"/>
    <s v="Check-Out"/>
    <d v="2015-07-28T00:00:00"/>
    <s v="Wendy Moore MD"/>
    <s v="WMD55@comcast.net"/>
    <x v="0"/>
    <x v="0"/>
  </r>
  <r>
    <x v="0"/>
    <n v="0"/>
    <x v="0"/>
    <x v="0"/>
    <n v="3"/>
    <n v="0"/>
    <n v="0"/>
    <s v="PRT"/>
    <s v="Direct"/>
    <s v="Direct"/>
    <s v="H"/>
    <s v="H"/>
    <n v="1"/>
    <s v="No Deposit"/>
    <s v="Check-Out"/>
    <d v="2015-07-29T00:00:00"/>
    <s v="James Cobb"/>
    <s v="JamesCobb@xfinity.com"/>
    <x v="2"/>
    <x v="0"/>
  </r>
  <r>
    <x v="0"/>
    <n v="0"/>
    <x v="0"/>
    <x v="0"/>
    <n v="1"/>
    <n v="0"/>
    <n v="0"/>
    <s v="PRT"/>
    <s v="Corporate"/>
    <s v="Corporate"/>
    <s v="A"/>
    <s v="C"/>
    <n v="0"/>
    <s v="No Deposit"/>
    <s v="Check-Out"/>
    <d v="2015-07-15T00:00:00"/>
    <s v="Brian Chang"/>
    <s v="Brian.Chang@yandex.com"/>
    <x v="1"/>
    <x v="1"/>
  </r>
  <r>
    <x v="0"/>
    <n v="1"/>
    <x v="0"/>
    <x v="0"/>
    <n v="2"/>
    <n v="0"/>
    <n v="0"/>
    <s v="PRT"/>
    <s v="Offline TA/TO"/>
    <s v="TA/TO"/>
    <s v="A"/>
    <s v="A"/>
    <n v="0"/>
    <s v="No Deposit"/>
    <s v="Canceled"/>
    <d v="2015-07-03T00:00:00"/>
    <s v="Michael King"/>
    <s v="Michael.King@aol.com"/>
    <x v="0"/>
    <x v="0"/>
  </r>
  <r>
    <x v="0"/>
    <n v="1"/>
    <x v="0"/>
    <x v="0"/>
    <n v="2"/>
    <n v="0"/>
    <n v="0"/>
    <s v="PRT"/>
    <s v="Online TA"/>
    <s v="TA/TO"/>
    <s v="D"/>
    <s v="D"/>
    <n v="0"/>
    <s v="No Deposit"/>
    <s v="Canceled"/>
    <d v="2015-06-27T00:00:00"/>
    <s v="Samuel Holmes"/>
    <s v="Holmes_Samuel34@zoho.com"/>
    <x v="0"/>
    <x v="0"/>
  </r>
  <r>
    <x v="0"/>
    <n v="0"/>
    <x v="0"/>
    <x v="0"/>
    <n v="2"/>
    <n v="0"/>
    <n v="0"/>
    <s v="POL"/>
    <s v="Online TA"/>
    <s v="TA/TO"/>
    <s v="D"/>
    <s v="D"/>
    <n v="0"/>
    <s v="No Deposit"/>
    <s v="Check-Out"/>
    <d v="2015-07-21T00:00:00"/>
    <s v="Joseph Rogers MD"/>
    <s v="Joseph_MD94@outlook.com"/>
    <x v="0"/>
    <x v="0"/>
  </r>
  <r>
    <x v="0"/>
    <n v="1"/>
    <x v="0"/>
    <x v="0"/>
    <n v="2"/>
    <n v="0"/>
    <n v="0"/>
    <s v="PRT"/>
    <s v="Online TA"/>
    <s v="TA/TO"/>
    <s v="D"/>
    <s v="D"/>
    <n v="0"/>
    <s v="No Deposit"/>
    <s v="Canceled"/>
    <d v="2015-06-25T00:00:00"/>
    <s v="Zachary Lara"/>
    <s v="Zachary.L@protonmail.com"/>
    <x v="0"/>
    <x v="0"/>
  </r>
  <r>
    <x v="0"/>
    <n v="0"/>
    <x v="0"/>
    <x v="0"/>
    <n v="2"/>
    <n v="2"/>
    <n v="0"/>
    <s v="GBR"/>
    <s v="Online TA"/>
    <s v="TA/TO"/>
    <s v="H"/>
    <s v="H"/>
    <n v="0"/>
    <s v="No Deposit"/>
    <s v="Check-Out"/>
    <d v="2015-07-23T00:00:00"/>
    <s v="Juan Robles"/>
    <s v="Robles.Juan@att.com"/>
    <x v="2"/>
    <x v="0"/>
  </r>
  <r>
    <x v="0"/>
    <n v="0"/>
    <x v="0"/>
    <x v="0"/>
    <n v="2"/>
    <n v="0"/>
    <n v="0"/>
    <s v="PRT"/>
    <s v="Groups"/>
    <s v="Direct"/>
    <s v="A"/>
    <s v="C"/>
    <n v="0"/>
    <s v="No Deposit"/>
    <s v="Check-Out"/>
    <d v="2015-07-17T00:00:00"/>
    <s v="Brandi Martin"/>
    <s v="Martin.Brandi90@hotmail.com"/>
    <x v="0"/>
    <x v="1"/>
  </r>
  <r>
    <x v="0"/>
    <n v="0"/>
    <x v="0"/>
    <x v="0"/>
    <n v="2"/>
    <n v="0"/>
    <n v="0"/>
    <s v="PRT"/>
    <s v="Groups"/>
    <s v="Direct"/>
    <s v="A"/>
    <s v="A"/>
    <n v="0"/>
    <s v="No Deposit"/>
    <s v="Check-Out"/>
    <d v="2015-07-17T00:00:00"/>
    <s v="Joanna Cooper"/>
    <s v="Joanna.Cooper@mail.com"/>
    <x v="0"/>
    <x v="0"/>
  </r>
  <r>
    <x v="0"/>
    <n v="0"/>
    <x v="0"/>
    <x v="0"/>
    <n v="2"/>
    <n v="0"/>
    <n v="0"/>
    <s v="PRT"/>
    <s v="Groups"/>
    <s v="Direct"/>
    <s v="A"/>
    <s v="A"/>
    <n v="0"/>
    <s v="No Deposit"/>
    <s v="Check-Out"/>
    <d v="2015-07-17T00:00:00"/>
    <s v="Ethan Dodson"/>
    <s v="Ethan_Dodson51@gmail.com"/>
    <x v="0"/>
    <x v="0"/>
  </r>
  <r>
    <x v="0"/>
    <n v="0"/>
    <x v="0"/>
    <x v="0"/>
    <n v="2"/>
    <n v="0"/>
    <n v="0"/>
    <s v="PRT"/>
    <s v="Groups"/>
    <s v="Direct"/>
    <s v="A"/>
    <s v="C"/>
    <n v="0"/>
    <s v="No Deposit"/>
    <s v="Check-Out"/>
    <d v="2015-07-17T00:00:00"/>
    <s v="Jacob Winters"/>
    <s v="Winters_Jacob@xfinity.com"/>
    <x v="0"/>
    <x v="1"/>
  </r>
  <r>
    <x v="0"/>
    <n v="0"/>
    <x v="0"/>
    <x v="0"/>
    <n v="2"/>
    <n v="0"/>
    <n v="0"/>
    <s v="PRT"/>
    <s v="Groups"/>
    <s v="Direct"/>
    <s v="A"/>
    <s v="D"/>
    <n v="0"/>
    <s v="No Deposit"/>
    <s v="Check-Out"/>
    <d v="2015-07-17T00:00:00"/>
    <s v="Nicholas Mendoza"/>
    <s v="Mendoza_Nicholas@gmail.com"/>
    <x v="0"/>
    <x v="1"/>
  </r>
  <r>
    <x v="0"/>
    <n v="0"/>
    <x v="0"/>
    <x v="0"/>
    <n v="2"/>
    <n v="2"/>
    <n v="0"/>
    <s v="GBR"/>
    <s v="Online TA"/>
    <s v="TA/TO"/>
    <s v="G"/>
    <s v="G"/>
    <n v="0"/>
    <s v="No Deposit"/>
    <s v="Check-Out"/>
    <d v="2015-07-24T00:00:00"/>
    <s v="Charles King"/>
    <s v="CKing@outlook.com"/>
    <x v="2"/>
    <x v="0"/>
  </r>
  <r>
    <x v="0"/>
    <n v="0"/>
    <x v="0"/>
    <x v="0"/>
    <n v="2"/>
    <n v="0"/>
    <n v="0"/>
    <s v="PRT"/>
    <s v="Groups"/>
    <s v="Direct"/>
    <s v="A"/>
    <s v="A"/>
    <n v="0"/>
    <s v="No Deposit"/>
    <s v="Check-Out"/>
    <d v="2015-07-17T00:00:00"/>
    <s v="Tony Dean"/>
    <s v="Tony_Dean@aol.com"/>
    <x v="0"/>
    <x v="0"/>
  </r>
  <r>
    <x v="0"/>
    <n v="0"/>
    <x v="0"/>
    <x v="0"/>
    <n v="1"/>
    <n v="0"/>
    <n v="0"/>
    <s v="PRT"/>
    <s v="Groups"/>
    <s v="Direct"/>
    <s v="A"/>
    <s v="F"/>
    <n v="1"/>
    <s v="No Deposit"/>
    <s v="Check-Out"/>
    <d v="2015-07-17T00:00:00"/>
    <s v="Deborah Young"/>
    <s v="Deborah_Y@outlook.com"/>
    <x v="1"/>
    <x v="1"/>
  </r>
  <r>
    <x v="0"/>
    <n v="1"/>
    <x v="0"/>
    <x v="0"/>
    <n v="2"/>
    <n v="0"/>
    <n v="0"/>
    <s v="PRT"/>
    <s v="Groups"/>
    <s v="Direct"/>
    <s v="A"/>
    <s v="A"/>
    <n v="0"/>
    <s v="No Deposit"/>
    <s v="Canceled"/>
    <d v="2015-07-13T00:00:00"/>
    <s v="Taylor Smith"/>
    <s v="Taylor_S@aol.com"/>
    <x v="0"/>
    <x v="0"/>
  </r>
  <r>
    <x v="0"/>
    <n v="0"/>
    <x v="0"/>
    <x v="0"/>
    <n v="2"/>
    <n v="0"/>
    <n v="0"/>
    <s v="PRT"/>
    <s v="Groups"/>
    <s v="Direct"/>
    <s v="A"/>
    <s v="C"/>
    <n v="0"/>
    <s v="No Deposit"/>
    <s v="Check-Out"/>
    <d v="2015-07-17T00:00:00"/>
    <s v="James Franklin"/>
    <s v="JamesFranklin@gmail.com"/>
    <x v="0"/>
    <x v="1"/>
  </r>
  <r>
    <x v="0"/>
    <n v="0"/>
    <x v="0"/>
    <x v="0"/>
    <n v="3"/>
    <n v="0"/>
    <n v="0"/>
    <s v="PRT"/>
    <s v="Groups"/>
    <s v="Direct"/>
    <s v="A"/>
    <s v="C"/>
    <n v="1"/>
    <s v="No Deposit"/>
    <s v="Check-Out"/>
    <d v="2015-07-17T00:00:00"/>
    <s v="Jeffrey Duncan"/>
    <s v="JDuncan@mail.com"/>
    <x v="2"/>
    <x v="1"/>
  </r>
  <r>
    <x v="0"/>
    <n v="0"/>
    <x v="0"/>
    <x v="0"/>
    <n v="1"/>
    <n v="0"/>
    <n v="0"/>
    <s v="PRT"/>
    <s v="Groups"/>
    <s v="Direct"/>
    <s v="A"/>
    <s v="E"/>
    <n v="1"/>
    <s v="No Deposit"/>
    <s v="Check-Out"/>
    <d v="2015-07-17T00:00:00"/>
    <s v="Isaiah Orr"/>
    <s v="Isaiah.Orr@zoho.com"/>
    <x v="1"/>
    <x v="1"/>
  </r>
  <r>
    <x v="0"/>
    <n v="0"/>
    <x v="0"/>
    <x v="0"/>
    <n v="2"/>
    <n v="0"/>
    <n v="0"/>
    <s v="PRT"/>
    <s v="Groups"/>
    <s v="Direct"/>
    <s v="A"/>
    <s v="D"/>
    <n v="0"/>
    <s v="No Deposit"/>
    <s v="Check-Out"/>
    <d v="2015-07-17T00:00:00"/>
    <s v="Maria Rogers"/>
    <s v="MRogers@mail.com"/>
    <x v="0"/>
    <x v="1"/>
  </r>
  <r>
    <x v="0"/>
    <n v="0"/>
    <x v="0"/>
    <x v="0"/>
    <n v="2"/>
    <n v="0"/>
    <n v="0"/>
    <s v="PRT"/>
    <s v="Groups"/>
    <s v="Direct"/>
    <s v="A"/>
    <s v="D"/>
    <n v="0"/>
    <s v="No Deposit"/>
    <s v="Check-Out"/>
    <d v="2015-07-17T00:00:00"/>
    <s v="Michael Smith"/>
    <s v="Michael.S@aol.com"/>
    <x v="0"/>
    <x v="1"/>
  </r>
  <r>
    <x v="0"/>
    <n v="0"/>
    <x v="0"/>
    <x v="0"/>
    <n v="3"/>
    <n v="0"/>
    <n v="0"/>
    <s v="PRT"/>
    <s v="Groups"/>
    <s v="Direct"/>
    <s v="A"/>
    <s v="C"/>
    <n v="1"/>
    <s v="No Deposit"/>
    <s v="Check-Out"/>
    <d v="2015-07-17T00:00:00"/>
    <s v="Dr. Michael Zhang"/>
    <s v="Dr..Zhang@outlook.com"/>
    <x v="2"/>
    <x v="1"/>
  </r>
  <r>
    <x v="0"/>
    <n v="0"/>
    <x v="0"/>
    <x v="0"/>
    <n v="1"/>
    <n v="0"/>
    <n v="0"/>
    <s v="PRT"/>
    <s v="Groups"/>
    <s v="Direct"/>
    <s v="A"/>
    <s v="A"/>
    <n v="1"/>
    <s v="No Deposit"/>
    <s v="Check-Out"/>
    <d v="2015-07-17T00:00:00"/>
    <s v="Sara Wood"/>
    <s v="Sara_Wood52@aol.com"/>
    <x v="1"/>
    <x v="0"/>
  </r>
  <r>
    <x v="0"/>
    <n v="0"/>
    <x v="0"/>
    <x v="0"/>
    <n v="2"/>
    <n v="0"/>
    <n v="0"/>
    <s v="PRT"/>
    <s v="Groups"/>
    <s v="Direct"/>
    <s v="A"/>
    <s v="A"/>
    <n v="0"/>
    <s v="No Deposit"/>
    <s v="Check-Out"/>
    <d v="2015-07-17T00:00:00"/>
    <s v="Erin Underwood"/>
    <s v="Underwood.Erin70@att.com"/>
    <x v="0"/>
    <x v="0"/>
  </r>
  <r>
    <x v="0"/>
    <n v="0"/>
    <x v="0"/>
    <x v="0"/>
    <n v="2"/>
    <n v="0"/>
    <n v="0"/>
    <s v="PRT"/>
    <s v="Groups"/>
    <s v="Direct"/>
    <s v="A"/>
    <s v="A"/>
    <n v="0"/>
    <s v="No Deposit"/>
    <s v="Check-Out"/>
    <d v="2015-07-17T00:00:00"/>
    <s v="Laura Rich"/>
    <s v="LauraRich92@gmail.com"/>
    <x v="0"/>
    <x v="0"/>
  </r>
  <r>
    <x v="0"/>
    <n v="0"/>
    <x v="0"/>
    <x v="0"/>
    <n v="2"/>
    <n v="0"/>
    <n v="0"/>
    <s v="PRT"/>
    <s v="Groups"/>
    <s v="Direct"/>
    <s v="A"/>
    <s v="A"/>
    <n v="0"/>
    <s v="No Deposit"/>
    <s v="Check-Out"/>
    <d v="2015-07-17T00:00:00"/>
    <s v="Debbie Jones"/>
    <s v="Jones_Debbie@xfinity.com"/>
    <x v="0"/>
    <x v="0"/>
  </r>
  <r>
    <x v="0"/>
    <n v="0"/>
    <x v="0"/>
    <x v="0"/>
    <n v="2"/>
    <n v="0"/>
    <n v="0"/>
    <s v="PRT"/>
    <s v="Groups"/>
    <s v="Direct"/>
    <s v="A"/>
    <s v="A"/>
    <n v="0"/>
    <s v="No Deposit"/>
    <s v="Check-Out"/>
    <d v="2015-07-17T00:00:00"/>
    <s v="Susan Blair"/>
    <s v="Susan.B@outlook.com"/>
    <x v="0"/>
    <x v="0"/>
  </r>
  <r>
    <x v="0"/>
    <n v="0"/>
    <x v="0"/>
    <x v="0"/>
    <n v="2"/>
    <n v="0"/>
    <n v="0"/>
    <s v="PRT"/>
    <s v="Groups"/>
    <s v="Direct"/>
    <s v="A"/>
    <s v="C"/>
    <n v="0"/>
    <s v="No Deposit"/>
    <s v="Check-Out"/>
    <d v="2015-07-17T00:00:00"/>
    <s v="Omar Mccoy"/>
    <s v="Omar_Mccoy@yandex.com"/>
    <x v="0"/>
    <x v="1"/>
  </r>
  <r>
    <x v="0"/>
    <n v="1"/>
    <x v="0"/>
    <x v="0"/>
    <n v="2"/>
    <n v="2"/>
    <n v="0"/>
    <s v="PRT"/>
    <s v="Online TA"/>
    <s v="TA/TO"/>
    <s v="G"/>
    <s v="G"/>
    <n v="0"/>
    <s v="No Deposit"/>
    <s v="Canceled"/>
    <d v="2015-07-02T00:00:00"/>
    <s v="Ricky Orozco"/>
    <s v="Orozco.Ricky@comcast.net"/>
    <x v="2"/>
    <x v="0"/>
  </r>
  <r>
    <x v="0"/>
    <n v="0"/>
    <x v="0"/>
    <x v="0"/>
    <n v="2"/>
    <n v="0"/>
    <n v="0"/>
    <s v="DNK"/>
    <s v="Online TA"/>
    <s v="TA/TO"/>
    <s v="A"/>
    <s v="D"/>
    <n v="0"/>
    <s v="No Deposit"/>
    <s v="Check-Out"/>
    <d v="2015-07-18T00:00:00"/>
    <s v="Samantha Gonzalez"/>
    <s v="Samantha_Gonzalez33@aol.com"/>
    <x v="0"/>
    <x v="1"/>
  </r>
  <r>
    <x v="0"/>
    <n v="0"/>
    <x v="0"/>
    <x v="0"/>
    <n v="2"/>
    <n v="0"/>
    <n v="0"/>
    <s v="FIN"/>
    <s v="Online TA"/>
    <s v="TA/TO"/>
    <s v="F"/>
    <s v="F"/>
    <n v="0"/>
    <s v="No Deposit"/>
    <s v="Check-Out"/>
    <d v="2015-07-17T00:00:00"/>
    <s v="Benjamin Peterson"/>
    <s v="Benjamin_P82@verizon.com"/>
    <x v="0"/>
    <x v="0"/>
  </r>
  <r>
    <x v="0"/>
    <n v="1"/>
    <x v="0"/>
    <x v="0"/>
    <n v="1"/>
    <n v="0"/>
    <n v="0"/>
    <s v="PRT"/>
    <s v="Direct"/>
    <s v="Direct"/>
    <s v="A"/>
    <s v="A"/>
    <n v="0"/>
    <s v="No Deposit"/>
    <s v="Canceled"/>
    <d v="2015-06-05T00:00:00"/>
    <s v="Leslie Jenkins"/>
    <s v="Jenkins_Leslie87@verizon.com"/>
    <x v="1"/>
    <x v="0"/>
  </r>
  <r>
    <x v="0"/>
    <n v="1"/>
    <x v="0"/>
    <x v="0"/>
    <n v="2"/>
    <n v="0"/>
    <n v="0"/>
    <s v="PRT"/>
    <s v="Online TA"/>
    <s v="TA/TO"/>
    <s v="F"/>
    <s v="F"/>
    <n v="0"/>
    <s v="No Deposit"/>
    <s v="Canceled"/>
    <d v="2015-07-16T00:00:00"/>
    <s v="Lisa Koch"/>
    <s v="Koch.Lisa@mail.com"/>
    <x v="0"/>
    <x v="0"/>
  </r>
  <r>
    <x v="0"/>
    <n v="0"/>
    <x v="0"/>
    <x v="0"/>
    <n v="2"/>
    <n v="2"/>
    <n v="0"/>
    <s v="USA"/>
    <s v="Online TA"/>
    <s v="TA/TO"/>
    <s v="C"/>
    <s v="C"/>
    <n v="1"/>
    <s v="No Deposit"/>
    <s v="Check-Out"/>
    <d v="2015-07-17T00:00:00"/>
    <s v="Diane Collins"/>
    <s v="Diane_Collins@att.com"/>
    <x v="2"/>
    <x v="0"/>
  </r>
  <r>
    <x v="0"/>
    <n v="0"/>
    <x v="0"/>
    <x v="0"/>
    <n v="2"/>
    <n v="2"/>
    <n v="0"/>
    <s v="PRT"/>
    <s v="Direct"/>
    <s v="Direct"/>
    <s v="H"/>
    <s v="G"/>
    <n v="1"/>
    <s v="No Deposit"/>
    <s v="Check-Out"/>
    <d v="2015-07-18T00:00:00"/>
    <s v="Melissa Delgado"/>
    <s v="Melissa_D@comcast.net"/>
    <x v="2"/>
    <x v="1"/>
  </r>
  <r>
    <x v="0"/>
    <n v="1"/>
    <x v="0"/>
    <x v="0"/>
    <n v="2"/>
    <n v="0"/>
    <n v="0"/>
    <s v="PRT"/>
    <s v="Online TA"/>
    <s v="TA/TO"/>
    <s v="A"/>
    <s v="A"/>
    <n v="0"/>
    <s v="No Deposit"/>
    <s v="Canceled"/>
    <d v="2015-07-02T00:00:00"/>
    <s v="Elizabeth Kelley"/>
    <s v="Elizabeth.Kelley@comcast.net"/>
    <x v="0"/>
    <x v="0"/>
  </r>
  <r>
    <x v="0"/>
    <n v="0"/>
    <x v="0"/>
    <x v="0"/>
    <n v="2"/>
    <n v="1"/>
    <n v="0"/>
    <s v="PRT"/>
    <s v="Online TA"/>
    <s v="TA/TO"/>
    <s v="A"/>
    <s v="D"/>
    <n v="0"/>
    <s v="No Deposit"/>
    <s v="Check-Out"/>
    <d v="2015-07-18T00:00:00"/>
    <s v="Rebecca Decker"/>
    <s v="Rebecca.Decker@yahoo.com"/>
    <x v="2"/>
    <x v="1"/>
  </r>
  <r>
    <x v="0"/>
    <n v="0"/>
    <x v="0"/>
    <x v="0"/>
    <n v="2"/>
    <n v="0"/>
    <n v="0"/>
    <s v="DNK"/>
    <s v="Online TA"/>
    <s v="TA/TO"/>
    <s v="A"/>
    <s v="A"/>
    <n v="0"/>
    <s v="No Deposit"/>
    <s v="Check-Out"/>
    <d v="2015-07-18T00:00:00"/>
    <s v="David Lewis"/>
    <s v="Lewis_David67@aol.com"/>
    <x v="0"/>
    <x v="0"/>
  </r>
  <r>
    <x v="0"/>
    <n v="0"/>
    <x v="0"/>
    <x v="0"/>
    <n v="2"/>
    <n v="0"/>
    <n v="0"/>
    <s v="ESP"/>
    <s v="Direct"/>
    <s v="Direct"/>
    <s v="D"/>
    <s v="D"/>
    <n v="0"/>
    <s v="No Deposit"/>
    <s v="Check-Out"/>
    <d v="2015-07-19T00:00:00"/>
    <s v="Brian Randall"/>
    <s v="Brian.R@hotmail.com"/>
    <x v="0"/>
    <x v="0"/>
  </r>
  <r>
    <x v="0"/>
    <n v="1"/>
    <x v="0"/>
    <x v="0"/>
    <n v="2"/>
    <n v="0"/>
    <n v="0"/>
    <s v="PRT"/>
    <s v="Direct"/>
    <s v="Direct"/>
    <s v="A"/>
    <s v="A"/>
    <n v="0"/>
    <s v="No Deposit"/>
    <s v="Canceled"/>
    <d v="2015-07-13T00:00:00"/>
    <s v="Christopher Hill"/>
    <s v="Christopher.Hill@aol.com"/>
    <x v="0"/>
    <x v="0"/>
  </r>
  <r>
    <x v="0"/>
    <n v="1"/>
    <x v="0"/>
    <x v="0"/>
    <n v="2"/>
    <n v="0"/>
    <n v="0"/>
    <s v="PRT"/>
    <s v="Online TA"/>
    <s v="TA/TO"/>
    <s v="A"/>
    <s v="A"/>
    <n v="0"/>
    <s v="No Deposit"/>
    <s v="Canceled"/>
    <d v="2015-06-19T00:00:00"/>
    <s v="Kevin Kelley"/>
    <s v="Kevin.Kelley22@mail.com"/>
    <x v="0"/>
    <x v="0"/>
  </r>
  <r>
    <x v="0"/>
    <n v="1"/>
    <x v="0"/>
    <x v="0"/>
    <n v="2"/>
    <n v="0"/>
    <n v="0"/>
    <s v="PRT"/>
    <s v="Online TA"/>
    <s v="TA/TO"/>
    <s v="A"/>
    <s v="A"/>
    <n v="0"/>
    <s v="No Deposit"/>
    <s v="Canceled"/>
    <d v="2015-06-30T00:00:00"/>
    <s v="Douglas Griffin"/>
    <s v="Douglas_G@yahoo.com"/>
    <x v="0"/>
    <x v="0"/>
  </r>
  <r>
    <x v="0"/>
    <n v="0"/>
    <x v="0"/>
    <x v="0"/>
    <n v="2"/>
    <n v="0"/>
    <n v="0"/>
    <s v="ESP"/>
    <s v="Online TA"/>
    <s v="TA/TO"/>
    <s v="A"/>
    <s v="D"/>
    <n v="0"/>
    <s v="No Deposit"/>
    <s v="Check-Out"/>
    <d v="2015-07-19T00:00:00"/>
    <s v="Jaime Mann"/>
    <s v="JMann@att.com"/>
    <x v="0"/>
    <x v="1"/>
  </r>
  <r>
    <x v="0"/>
    <n v="0"/>
    <x v="0"/>
    <x v="0"/>
    <n v="2"/>
    <n v="0"/>
    <n v="0"/>
    <s v="IRL"/>
    <s v="Direct"/>
    <s v="Direct"/>
    <s v="D"/>
    <s v="D"/>
    <n v="0"/>
    <s v="No Deposit"/>
    <s v="Check-Out"/>
    <d v="2015-07-21T00:00:00"/>
    <s v="David Snyder"/>
    <s v="David.S@hotmail.com"/>
    <x v="0"/>
    <x v="0"/>
  </r>
  <r>
    <x v="0"/>
    <n v="1"/>
    <x v="0"/>
    <x v="0"/>
    <n v="2"/>
    <n v="0"/>
    <n v="0"/>
    <s v="PRT"/>
    <s v="Direct"/>
    <s v="Direct"/>
    <s v="E"/>
    <s v="E"/>
    <n v="0"/>
    <s v="No Deposit"/>
    <s v="Canceled"/>
    <d v="2015-07-07T00:00:00"/>
    <s v="David Burns"/>
    <s v="Burns_David@protonmail.com"/>
    <x v="0"/>
    <x v="0"/>
  </r>
  <r>
    <x v="0"/>
    <n v="0"/>
    <x v="0"/>
    <x v="0"/>
    <n v="1"/>
    <n v="0"/>
    <n v="0"/>
    <s v="IRL"/>
    <s v="Direct"/>
    <s v="Direct"/>
    <s v="D"/>
    <s v="D"/>
    <n v="1"/>
    <s v="No Deposit"/>
    <s v="Check-Out"/>
    <d v="2015-07-21T00:00:00"/>
    <s v="Andre Chang"/>
    <s v="Andre_Chang34@att.com"/>
    <x v="1"/>
    <x v="0"/>
  </r>
  <r>
    <x v="0"/>
    <n v="0"/>
    <x v="0"/>
    <x v="0"/>
    <n v="2"/>
    <n v="0"/>
    <n v="0"/>
    <s v="PRT"/>
    <s v="Online TA"/>
    <s v="TA/TO"/>
    <s v="A"/>
    <s v="F"/>
    <n v="0"/>
    <s v="No Deposit"/>
    <s v="Check-Out"/>
    <d v="2015-07-20T00:00:00"/>
    <s v="David Williams"/>
    <s v="Williams.David@hotmail.com"/>
    <x v="0"/>
    <x v="1"/>
  </r>
  <r>
    <x v="0"/>
    <n v="1"/>
    <x v="0"/>
    <x v="0"/>
    <n v="2"/>
    <n v="0"/>
    <n v="0"/>
    <s v="PRT"/>
    <s v="Online TA"/>
    <s v="TA/TO"/>
    <s v="D"/>
    <s v="D"/>
    <n v="0"/>
    <s v="No Deposit"/>
    <s v="Canceled"/>
    <d v="2015-06-13T00:00:00"/>
    <s v="Tyrone Berry"/>
    <s v="Tyrone_Berry@gmail.com"/>
    <x v="0"/>
    <x v="0"/>
  </r>
  <r>
    <x v="0"/>
    <n v="0"/>
    <x v="0"/>
    <x v="0"/>
    <n v="2"/>
    <n v="0"/>
    <n v="0"/>
    <s v="PRT"/>
    <s v="Online TA"/>
    <s v="TA/TO"/>
    <s v="A"/>
    <s v="A"/>
    <n v="0"/>
    <s v="No Deposit"/>
    <s v="Check-Out"/>
    <d v="2015-07-22T00:00:00"/>
    <s v="Karen Pearson"/>
    <s v="Pearson.Karen@zoho.com"/>
    <x v="0"/>
    <x v="0"/>
  </r>
  <r>
    <x v="0"/>
    <n v="1"/>
    <x v="0"/>
    <x v="0"/>
    <n v="2"/>
    <n v="0"/>
    <n v="0"/>
    <s v="PRT"/>
    <s v="Online TA"/>
    <s v="TA/TO"/>
    <s v="D"/>
    <s v="D"/>
    <n v="0"/>
    <s v="No Deposit"/>
    <s v="Canceled"/>
    <d v="2015-06-11T00:00:00"/>
    <s v="Amanda Hernandez"/>
    <s v="Amanda_Hernandez@att.com"/>
    <x v="0"/>
    <x v="0"/>
  </r>
  <r>
    <x v="0"/>
    <n v="0"/>
    <x v="0"/>
    <x v="0"/>
    <n v="2"/>
    <n v="0"/>
    <n v="0"/>
    <s v="GBR"/>
    <s v="Offline TA/TO"/>
    <s v="TA/TO"/>
    <s v="A"/>
    <s v="A"/>
    <n v="0"/>
    <s v="No Deposit"/>
    <s v="Check-Out"/>
    <d v="2015-07-23T00:00:00"/>
    <s v="Donna Carpenter"/>
    <s v="DonnaCarpenter@zoho.com"/>
    <x v="0"/>
    <x v="0"/>
  </r>
  <r>
    <x v="0"/>
    <n v="0"/>
    <x v="0"/>
    <x v="0"/>
    <n v="2"/>
    <n v="0"/>
    <n v="0"/>
    <s v="PRT"/>
    <s v="Offline TA/TO"/>
    <s v="TA/TO"/>
    <s v="A"/>
    <s v="A"/>
    <n v="1"/>
    <s v="No Deposit"/>
    <s v="Check-Out"/>
    <d v="2015-07-24T00:00:00"/>
    <s v="Andrew Compton"/>
    <s v="Andrew_C@gmail.com"/>
    <x v="0"/>
    <x v="0"/>
  </r>
  <r>
    <x v="0"/>
    <n v="0"/>
    <x v="0"/>
    <x v="0"/>
    <n v="1"/>
    <n v="0"/>
    <n v="0"/>
    <s v="PRT"/>
    <s v="Direct"/>
    <s v="Direct"/>
    <s v="E"/>
    <s v="E"/>
    <n v="1"/>
    <s v="No Deposit"/>
    <s v="Check-Out"/>
    <d v="2015-07-30T00:00:00"/>
    <s v="Mary Wilson"/>
    <s v="Mary_W@verizon.com"/>
    <x v="1"/>
    <x v="0"/>
  </r>
  <r>
    <x v="0"/>
    <n v="0"/>
    <x v="0"/>
    <x v="0"/>
    <n v="2"/>
    <n v="0"/>
    <n v="0"/>
    <s v="PRT"/>
    <s v="Online TA"/>
    <s v="TA/TO"/>
    <s v="A"/>
    <s v="A"/>
    <n v="0"/>
    <s v="No Deposit"/>
    <s v="Check-Out"/>
    <d v="2015-07-17T00:00:00"/>
    <s v="Elizabeth Andrews"/>
    <s v="Andrews.Elizabeth@zoho.com"/>
    <x v="0"/>
    <x v="0"/>
  </r>
  <r>
    <x v="0"/>
    <n v="0"/>
    <x v="0"/>
    <x v="0"/>
    <n v="2"/>
    <n v="0"/>
    <n v="0"/>
    <s v="PRT"/>
    <s v="Direct"/>
    <s v="Direct"/>
    <s v="A"/>
    <s v="F"/>
    <n v="0"/>
    <s v="No Deposit"/>
    <s v="Check-Out"/>
    <d v="2015-07-19T00:00:00"/>
    <s v="Charles Trujillo"/>
    <s v="Trujillo_Charles@yandex.com"/>
    <x v="0"/>
    <x v="1"/>
  </r>
  <r>
    <x v="0"/>
    <n v="0"/>
    <x v="0"/>
    <x v="0"/>
    <n v="2"/>
    <n v="0"/>
    <n v="0"/>
    <s v="PRT"/>
    <s v="Online TA"/>
    <s v="TA/TO"/>
    <s v="E"/>
    <s v="F"/>
    <n v="0"/>
    <s v="No Deposit"/>
    <s v="Check-Out"/>
    <d v="2015-07-19T00:00:00"/>
    <s v="Melissa Bryant"/>
    <s v="Melissa_B@verizon.com"/>
    <x v="0"/>
    <x v="1"/>
  </r>
  <r>
    <x v="0"/>
    <n v="0"/>
    <x v="0"/>
    <x v="0"/>
    <n v="2"/>
    <n v="0"/>
    <n v="0"/>
    <s v="PRT"/>
    <s v="Online TA"/>
    <s v="TA/TO"/>
    <s v="D"/>
    <s v="E"/>
    <n v="0"/>
    <s v="No Deposit"/>
    <s v="Check-Out"/>
    <d v="2015-07-19T00:00:00"/>
    <s v="Joe Smith"/>
    <s v="Joe_S46@protonmail.com"/>
    <x v="0"/>
    <x v="1"/>
  </r>
  <r>
    <x v="0"/>
    <n v="0"/>
    <x v="0"/>
    <x v="0"/>
    <n v="2"/>
    <n v="0"/>
    <n v="0"/>
    <s v="PRT"/>
    <s v="Offline TA/TO"/>
    <s v="TA/TO"/>
    <s v="A"/>
    <s v="A"/>
    <n v="0"/>
    <s v="No Deposit"/>
    <s v="Check-Out"/>
    <d v="2015-07-19T00:00:00"/>
    <s v="Bianca Robinson"/>
    <s v="Robinson.Bianca@zoho.com"/>
    <x v="0"/>
    <x v="0"/>
  </r>
  <r>
    <x v="0"/>
    <n v="1"/>
    <x v="0"/>
    <x v="0"/>
    <n v="2"/>
    <n v="0"/>
    <n v="0"/>
    <s v="PRT"/>
    <s v="Online TA"/>
    <s v="TA/TO"/>
    <s v="A"/>
    <s v="A"/>
    <n v="0"/>
    <s v="No Deposit"/>
    <s v="Canceled"/>
    <d v="2015-07-06T00:00:00"/>
    <s v="Paula Robles"/>
    <s v="PRobles@comcast.net"/>
    <x v="0"/>
    <x v="0"/>
  </r>
  <r>
    <x v="0"/>
    <n v="1"/>
    <x v="0"/>
    <x v="0"/>
    <n v="2"/>
    <n v="0"/>
    <n v="0"/>
    <s v="PRT"/>
    <s v="Direct"/>
    <s v="Direct"/>
    <s v="A"/>
    <s v="A"/>
    <n v="0"/>
    <s v="No Deposit"/>
    <s v="Canceled"/>
    <d v="2015-07-13T00:00:00"/>
    <s v="Cheryl Reyes"/>
    <s v="CherylReyes@mail.com"/>
    <x v="0"/>
    <x v="0"/>
  </r>
  <r>
    <x v="0"/>
    <n v="0"/>
    <x v="0"/>
    <x v="0"/>
    <n v="2"/>
    <n v="0"/>
    <n v="0"/>
    <s v="ESP"/>
    <s v="Online TA"/>
    <s v="TA/TO"/>
    <s v="A"/>
    <s v="D"/>
    <n v="0"/>
    <s v="No Deposit"/>
    <s v="Check-Out"/>
    <d v="2015-07-19T00:00:00"/>
    <s v="Jordan Fleming"/>
    <s v="Jordan.F12@att.com"/>
    <x v="0"/>
    <x v="1"/>
  </r>
  <r>
    <x v="0"/>
    <n v="1"/>
    <x v="0"/>
    <x v="0"/>
    <n v="2"/>
    <n v="0"/>
    <n v="0"/>
    <s v="PRT"/>
    <s v="Online TA"/>
    <s v="TA/TO"/>
    <s v="A"/>
    <s v="C"/>
    <n v="0"/>
    <s v="No Deposit"/>
    <s v="No-Show"/>
    <d v="2015-07-17T00:00:00"/>
    <s v="Troy Morales"/>
    <s v="Troy_M@zoho.com"/>
    <x v="0"/>
    <x v="1"/>
  </r>
  <r>
    <x v="0"/>
    <n v="0"/>
    <x v="0"/>
    <x v="0"/>
    <n v="2"/>
    <n v="0"/>
    <n v="0"/>
    <s v="PRT"/>
    <s v="Direct"/>
    <s v="Direct"/>
    <s v="D"/>
    <s v="D"/>
    <n v="0"/>
    <s v="No Deposit"/>
    <s v="Check-Out"/>
    <d v="2015-07-19T00:00:00"/>
    <s v="Mark Norman"/>
    <s v="Mark.N@aol.com"/>
    <x v="0"/>
    <x v="0"/>
  </r>
  <r>
    <x v="0"/>
    <n v="0"/>
    <x v="0"/>
    <x v="0"/>
    <n v="2"/>
    <n v="0"/>
    <n v="0"/>
    <s v="ESP"/>
    <s v="Direct"/>
    <s v="Direct"/>
    <s v="D"/>
    <s v="E"/>
    <n v="0"/>
    <s v="No Deposit"/>
    <s v="Check-Out"/>
    <d v="2015-07-19T00:00:00"/>
    <s v="Andrew Burch"/>
    <s v="Andrew_Burch80@xfinity.com"/>
    <x v="0"/>
    <x v="1"/>
  </r>
  <r>
    <x v="0"/>
    <n v="0"/>
    <x v="0"/>
    <x v="0"/>
    <n v="2"/>
    <n v="0"/>
    <n v="0"/>
    <s v="PRT"/>
    <s v="Offline TA/TO"/>
    <s v="TA/TO"/>
    <s v="D"/>
    <s v="F"/>
    <n v="0"/>
    <s v="No Deposit"/>
    <s v="Check-Out"/>
    <d v="2015-07-19T00:00:00"/>
    <s v="Angie Carter"/>
    <s v="Angie.C@zoho.com"/>
    <x v="0"/>
    <x v="1"/>
  </r>
  <r>
    <x v="0"/>
    <n v="0"/>
    <x v="0"/>
    <x v="0"/>
    <n v="2"/>
    <n v="0"/>
    <n v="0"/>
    <s v="PRT"/>
    <s v="Online TA"/>
    <s v="TA/TO"/>
    <s v="A"/>
    <s v="E"/>
    <n v="0"/>
    <s v="No Deposit"/>
    <s v="Check-Out"/>
    <d v="2015-07-19T00:00:00"/>
    <s v="Daniel Small"/>
    <s v="Daniel.Small@att.com"/>
    <x v="0"/>
    <x v="1"/>
  </r>
  <r>
    <x v="0"/>
    <n v="1"/>
    <x v="0"/>
    <x v="0"/>
    <n v="1"/>
    <n v="0"/>
    <n v="0"/>
    <s v="PRT"/>
    <s v="Offline TA/TO"/>
    <s v="TA/TO"/>
    <s v="A"/>
    <s v="A"/>
    <n v="0"/>
    <s v="No Deposit"/>
    <s v="No-Show"/>
    <d v="2015-07-17T00:00:00"/>
    <s v="Tiffany George"/>
    <s v="Tiffany_George@att.com"/>
    <x v="1"/>
    <x v="0"/>
  </r>
  <r>
    <x v="0"/>
    <n v="1"/>
    <x v="0"/>
    <x v="0"/>
    <n v="2"/>
    <n v="0"/>
    <n v="0"/>
    <s v="PRT"/>
    <s v="Online TA"/>
    <s v="TA/TO"/>
    <s v="A"/>
    <s v="A"/>
    <n v="0"/>
    <s v="No Deposit"/>
    <s v="Canceled"/>
    <d v="2015-07-04T00:00:00"/>
    <s v="Edward Moore"/>
    <s v="Edward.M@att.com"/>
    <x v="0"/>
    <x v="0"/>
  </r>
  <r>
    <x v="0"/>
    <n v="0"/>
    <x v="0"/>
    <x v="0"/>
    <n v="2"/>
    <n v="0"/>
    <n v="0"/>
    <s v="PRT"/>
    <s v="Offline TA/TO"/>
    <s v="TA/TO"/>
    <s v="A"/>
    <s v="A"/>
    <n v="0"/>
    <s v="No Deposit"/>
    <s v="Check-Out"/>
    <d v="2015-07-22T00:00:00"/>
    <s v="Hailey Jones"/>
    <s v="Hailey_J@yandex.com"/>
    <x v="0"/>
    <x v="0"/>
  </r>
  <r>
    <x v="0"/>
    <n v="0"/>
    <x v="0"/>
    <x v="0"/>
    <n v="2"/>
    <n v="1"/>
    <n v="0"/>
    <s v="PRT"/>
    <s v="Offline TA/TO"/>
    <s v="TA/TO"/>
    <s v="A"/>
    <s v="A"/>
    <n v="0"/>
    <s v="No Deposit"/>
    <s v="Check-Out"/>
    <d v="2015-07-22T00:00:00"/>
    <s v="Miss Sharon Bowman MD"/>
    <s v="Miss_MD@verizon.com"/>
    <x v="2"/>
    <x v="0"/>
  </r>
  <r>
    <x v="0"/>
    <n v="0"/>
    <x v="0"/>
    <x v="0"/>
    <n v="2"/>
    <n v="0"/>
    <n v="0"/>
    <s v="ESP"/>
    <s v="Direct"/>
    <s v="Direct"/>
    <s v="A"/>
    <s v="D"/>
    <n v="0"/>
    <s v="No Deposit"/>
    <s v="Check-Out"/>
    <d v="2015-07-22T00:00:00"/>
    <s v="Tiffany Willis"/>
    <s v="Tiffany_Willis@gmail.com"/>
    <x v="0"/>
    <x v="1"/>
  </r>
  <r>
    <x v="0"/>
    <n v="0"/>
    <x v="0"/>
    <x v="0"/>
    <n v="1"/>
    <n v="0"/>
    <n v="0"/>
    <s v="PRT"/>
    <s v="Offline TA/TO"/>
    <s v="TA/TO"/>
    <s v="A"/>
    <s v="A"/>
    <n v="0"/>
    <s v="No Deposit"/>
    <s v="Check-Out"/>
    <d v="2015-07-22T00:00:00"/>
    <s v="Jonathan Arnold"/>
    <s v="JArnold@yandex.com"/>
    <x v="1"/>
    <x v="0"/>
  </r>
  <r>
    <x v="0"/>
    <n v="0"/>
    <x v="0"/>
    <x v="0"/>
    <n v="2"/>
    <n v="0"/>
    <n v="0"/>
    <s v="PRT"/>
    <s v="Offline TA/TO"/>
    <s v="TA/TO"/>
    <s v="A"/>
    <s v="A"/>
    <n v="0"/>
    <s v="No Deposit"/>
    <s v="Check-Out"/>
    <d v="2015-07-22T00:00:00"/>
    <s v="Sheena Martin"/>
    <s v="Martin_Sheena98@zoho.com"/>
    <x v="0"/>
    <x v="0"/>
  </r>
  <r>
    <x v="0"/>
    <n v="0"/>
    <x v="0"/>
    <x v="0"/>
    <n v="1"/>
    <n v="0"/>
    <n v="0"/>
    <s v="PRT"/>
    <s v="Offline TA/TO"/>
    <s v="TA/TO"/>
    <s v="A"/>
    <s v="A"/>
    <n v="0"/>
    <s v="No Deposit"/>
    <s v="Check-Out"/>
    <d v="2015-07-22T00:00:00"/>
    <s v="Shannon Ross"/>
    <s v="Shannon.R51@xfinity.com"/>
    <x v="1"/>
    <x v="0"/>
  </r>
  <r>
    <x v="0"/>
    <n v="0"/>
    <x v="0"/>
    <x v="0"/>
    <n v="1"/>
    <n v="0"/>
    <n v="0"/>
    <s v="PRT"/>
    <s v="Offline TA/TO"/>
    <s v="TA/TO"/>
    <s v="A"/>
    <s v="A"/>
    <n v="0"/>
    <s v="No Deposit"/>
    <s v="Check-Out"/>
    <d v="2015-07-22T00:00:00"/>
    <s v="Stephanie Davis"/>
    <s v="SDavis@outlook.com"/>
    <x v="1"/>
    <x v="0"/>
  </r>
  <r>
    <x v="0"/>
    <n v="0"/>
    <x v="0"/>
    <x v="0"/>
    <n v="2"/>
    <n v="0"/>
    <n v="0"/>
    <s v="PRT"/>
    <s v="Offline TA/TO"/>
    <s v="TA/TO"/>
    <s v="A"/>
    <s v="A"/>
    <n v="0"/>
    <s v="No Deposit"/>
    <s v="Check-Out"/>
    <d v="2015-07-22T00:00:00"/>
    <s v="Kathleen Roy"/>
    <s v="KRoy@mail.com"/>
    <x v="0"/>
    <x v="0"/>
  </r>
  <r>
    <x v="0"/>
    <n v="0"/>
    <x v="0"/>
    <x v="0"/>
    <n v="3"/>
    <n v="1"/>
    <n v="0"/>
    <s v="PRT"/>
    <s v="Direct"/>
    <s v="Direct"/>
    <s v="G"/>
    <s v="G"/>
    <n v="1"/>
    <s v="No Deposit"/>
    <s v="Check-Out"/>
    <d v="2015-07-22T00:00:00"/>
    <s v="Dakota Evans"/>
    <s v="Evans_Dakota@verizon.com"/>
    <x v="2"/>
    <x v="0"/>
  </r>
  <r>
    <x v="0"/>
    <n v="0"/>
    <x v="0"/>
    <x v="0"/>
    <n v="2"/>
    <n v="0"/>
    <n v="0"/>
    <s v="PRT"/>
    <s v="Online TA"/>
    <s v="TA/TO"/>
    <s v="E"/>
    <s v="E"/>
    <n v="0"/>
    <s v="No Deposit"/>
    <s v="Check-Out"/>
    <d v="2015-07-23T00:00:00"/>
    <s v="Jennifer Graves"/>
    <s v="Graves_Jennifer@gmail.com"/>
    <x v="0"/>
    <x v="0"/>
  </r>
  <r>
    <x v="0"/>
    <n v="0"/>
    <x v="0"/>
    <x v="0"/>
    <n v="2"/>
    <n v="2"/>
    <n v="0"/>
    <s v="ESP"/>
    <s v="Direct"/>
    <s v="Direct"/>
    <s v="G"/>
    <s v="G"/>
    <n v="0"/>
    <s v="No Deposit"/>
    <s v="Check-Out"/>
    <d v="2015-07-24T00:00:00"/>
    <s v="Jennifer Gray"/>
    <s v="Jennifer.G@outlook.com"/>
    <x v="2"/>
    <x v="0"/>
  </r>
  <r>
    <x v="0"/>
    <n v="0"/>
    <x v="0"/>
    <x v="0"/>
    <n v="2"/>
    <n v="0"/>
    <n v="0"/>
    <s v="IRL"/>
    <s v="Online TA"/>
    <s v="TA/TO"/>
    <s v="A"/>
    <s v="D"/>
    <n v="1"/>
    <s v="No Deposit"/>
    <s v="Check-Out"/>
    <d v="2015-07-24T00:00:00"/>
    <s v="Steven Oliver"/>
    <s v="Steven_O60@zoho.com"/>
    <x v="0"/>
    <x v="1"/>
  </r>
  <r>
    <x v="0"/>
    <n v="1"/>
    <x v="0"/>
    <x v="0"/>
    <n v="2"/>
    <n v="2"/>
    <n v="0"/>
    <s v="PRT"/>
    <s v="Direct"/>
    <s v="Direct"/>
    <s v="G"/>
    <s v="G"/>
    <n v="0"/>
    <s v="No Deposit"/>
    <s v="Canceled"/>
    <d v="2015-06-24T00:00:00"/>
    <s v="Ricky Brady"/>
    <s v="Brady.Ricky@outlook.com"/>
    <x v="2"/>
    <x v="0"/>
  </r>
  <r>
    <x v="0"/>
    <n v="0"/>
    <x v="0"/>
    <x v="0"/>
    <n v="2"/>
    <n v="0"/>
    <n v="0"/>
    <s v="PRT"/>
    <s v="Online TA"/>
    <s v="TA/TO"/>
    <s v="A"/>
    <s v="A"/>
    <n v="1"/>
    <s v="No Deposit"/>
    <s v="Check-Out"/>
    <d v="2015-07-24T00:00:00"/>
    <s v="Peter Anderson"/>
    <s v="Peter_Anderson91@comcast.net"/>
    <x v="0"/>
    <x v="0"/>
  </r>
  <r>
    <x v="0"/>
    <n v="0"/>
    <x v="0"/>
    <x v="0"/>
    <n v="2"/>
    <n v="0"/>
    <n v="0"/>
    <s v="PRT"/>
    <s v="Online TA"/>
    <s v="TA/TO"/>
    <s v="E"/>
    <s v="E"/>
    <n v="0"/>
    <s v="No Deposit"/>
    <s v="Check-Out"/>
    <d v="2015-07-24T00:00:00"/>
    <s v="Robert Thornton"/>
    <s v="Thornton_Robert@aol.com"/>
    <x v="0"/>
    <x v="0"/>
  </r>
  <r>
    <x v="0"/>
    <n v="0"/>
    <x v="0"/>
    <x v="0"/>
    <n v="2"/>
    <n v="0"/>
    <n v="0"/>
    <s v="GBR"/>
    <s v="Offline TA/TO"/>
    <s v="TA/TO"/>
    <s v="A"/>
    <s v="A"/>
    <n v="0"/>
    <s v="No Deposit"/>
    <s v="Check-Out"/>
    <d v="2015-07-24T00:00:00"/>
    <s v="Rebecca Edwards"/>
    <s v="Rebecca.E@att.com"/>
    <x v="0"/>
    <x v="0"/>
  </r>
  <r>
    <x v="0"/>
    <n v="0"/>
    <x v="0"/>
    <x v="0"/>
    <n v="2"/>
    <n v="0"/>
    <n v="0"/>
    <s v="PRT"/>
    <s v="Online TA"/>
    <s v="TA/TO"/>
    <s v="A"/>
    <s v="A"/>
    <n v="1"/>
    <s v="No Deposit"/>
    <s v="Check-Out"/>
    <d v="2015-07-24T00:00:00"/>
    <s v="Janet Brewer"/>
    <s v="Brewer.Janet@yandex.com"/>
    <x v="0"/>
    <x v="0"/>
  </r>
  <r>
    <x v="0"/>
    <n v="0"/>
    <x v="0"/>
    <x v="0"/>
    <n v="2"/>
    <n v="0"/>
    <n v="0"/>
    <s v="ESP"/>
    <s v="Online TA"/>
    <s v="TA/TO"/>
    <s v="A"/>
    <s v="A"/>
    <n v="0"/>
    <s v="No Deposit"/>
    <s v="Check-Out"/>
    <d v="2015-07-25T00:00:00"/>
    <s v="Melissa Hart"/>
    <s v="Melissa.Hart82@hotmail.com"/>
    <x v="0"/>
    <x v="0"/>
  </r>
  <r>
    <x v="0"/>
    <n v="0"/>
    <x v="0"/>
    <x v="0"/>
    <n v="2"/>
    <n v="0"/>
    <n v="0"/>
    <s v="ESP"/>
    <s v="Online TA"/>
    <s v="TA/TO"/>
    <s v="D"/>
    <s v="D"/>
    <n v="0"/>
    <s v="No Deposit"/>
    <s v="Check-Out"/>
    <d v="2015-07-25T00:00:00"/>
    <s v="Megan Carter"/>
    <s v="MCarter@protonmail.com"/>
    <x v="0"/>
    <x v="0"/>
  </r>
  <r>
    <x v="0"/>
    <n v="0"/>
    <x v="0"/>
    <x v="0"/>
    <n v="3"/>
    <n v="0"/>
    <n v="0"/>
    <s v="FRA"/>
    <s v="Direct"/>
    <s v="Direct"/>
    <s v="H"/>
    <s v="H"/>
    <n v="0"/>
    <s v="No Deposit"/>
    <s v="Check-Out"/>
    <d v="2015-07-25T00:00:00"/>
    <s v="Christopher Anderson"/>
    <s v="CAnderson@zoho.com"/>
    <x v="2"/>
    <x v="0"/>
  </r>
  <r>
    <x v="0"/>
    <n v="0"/>
    <x v="0"/>
    <x v="0"/>
    <n v="2"/>
    <n v="0"/>
    <n v="0"/>
    <s v="ESP"/>
    <s v="Direct"/>
    <s v="Direct"/>
    <s v="F"/>
    <s v="F"/>
    <n v="1"/>
    <s v="No Deposit"/>
    <s v="Check-Out"/>
    <d v="2015-07-27T00:00:00"/>
    <s v="Patricia Blevins"/>
    <s v="Blevins_Patricia81@aol.com"/>
    <x v="0"/>
    <x v="0"/>
  </r>
  <r>
    <x v="0"/>
    <n v="0"/>
    <x v="0"/>
    <x v="0"/>
    <n v="2"/>
    <n v="0"/>
    <n v="0"/>
    <s v="MOZ"/>
    <s v="Online TA"/>
    <s v="TA/TO"/>
    <s v="A"/>
    <s v="A"/>
    <n v="3"/>
    <s v="No Deposit"/>
    <s v="Check-Out"/>
    <d v="2015-07-20T00:00:00"/>
    <s v="Hunter Smith"/>
    <s v="Hunter.S@xfinity.com"/>
    <x v="0"/>
    <x v="0"/>
  </r>
  <r>
    <x v="0"/>
    <n v="0"/>
    <x v="0"/>
    <x v="0"/>
    <n v="2"/>
    <n v="1"/>
    <n v="0"/>
    <s v="BWA"/>
    <s v="Online TA"/>
    <s v="TA/TO"/>
    <s v="A"/>
    <s v="A"/>
    <n v="3"/>
    <s v="No Deposit"/>
    <s v="Check-Out"/>
    <d v="2015-07-20T00:00:00"/>
    <s v="Monique Crosby"/>
    <s v="Monique_C@outlook.com"/>
    <x v="2"/>
    <x v="0"/>
  </r>
  <r>
    <x v="0"/>
    <n v="0"/>
    <x v="0"/>
    <x v="0"/>
    <n v="2"/>
    <n v="1"/>
    <n v="0"/>
    <s v="PRT"/>
    <s v="Online TA"/>
    <s v="TA/TO"/>
    <s v="E"/>
    <s v="E"/>
    <n v="1"/>
    <s v="No Deposit"/>
    <s v="Check-Out"/>
    <d v="2015-07-20T00:00:00"/>
    <s v="Cynthia Lee"/>
    <s v="CynthiaLee80@xfinity.com"/>
    <x v="2"/>
    <x v="0"/>
  </r>
  <r>
    <x v="0"/>
    <n v="0"/>
    <x v="0"/>
    <x v="0"/>
    <n v="2"/>
    <n v="0"/>
    <n v="0"/>
    <s v="GBR"/>
    <s v="Offline TA/TO"/>
    <s v="TA/TO"/>
    <s v="D"/>
    <s v="D"/>
    <n v="0"/>
    <s v="No Deposit"/>
    <s v="Check-Out"/>
    <d v="2015-07-20T00:00:00"/>
    <s v="Jacob Evans"/>
    <s v="Jacob.E56@aol.com"/>
    <x v="0"/>
    <x v="0"/>
  </r>
  <r>
    <x v="0"/>
    <n v="0"/>
    <x v="0"/>
    <x v="0"/>
    <n v="2"/>
    <n v="0"/>
    <n v="0"/>
    <s v="ESP"/>
    <s v="Online TA"/>
    <s v="TA/TO"/>
    <s v="D"/>
    <s v="D"/>
    <n v="0"/>
    <s v="No Deposit"/>
    <s v="Check-Out"/>
    <d v="2015-07-20T00:00:00"/>
    <s v="Jennifer Brown"/>
    <s v="Jennifer.Brown@gmail.com"/>
    <x v="0"/>
    <x v="0"/>
  </r>
  <r>
    <x v="0"/>
    <n v="0"/>
    <x v="0"/>
    <x v="0"/>
    <n v="2"/>
    <n v="0"/>
    <n v="0"/>
    <s v="DEU"/>
    <s v="Online TA"/>
    <s v="TA/TO"/>
    <s v="A"/>
    <s v="A"/>
    <n v="0"/>
    <s v="No Deposit"/>
    <s v="Check-Out"/>
    <d v="2015-07-20T00:00:00"/>
    <s v="Michael Cooper"/>
    <s v="MichaelCooper@comcast.net"/>
    <x v="0"/>
    <x v="0"/>
  </r>
  <r>
    <x v="0"/>
    <n v="1"/>
    <x v="0"/>
    <x v="0"/>
    <n v="2"/>
    <n v="0"/>
    <n v="0"/>
    <s v="PRT"/>
    <s v="Online TA"/>
    <s v="TA/TO"/>
    <s v="D"/>
    <s v="D"/>
    <n v="0"/>
    <s v="No Deposit"/>
    <s v="Canceled"/>
    <d v="2015-06-24T00:00:00"/>
    <s v="Tony Bush"/>
    <s v="Tony.Bush@protonmail.com"/>
    <x v="0"/>
    <x v="0"/>
  </r>
  <r>
    <x v="0"/>
    <n v="0"/>
    <x v="0"/>
    <x v="0"/>
    <n v="2"/>
    <n v="0"/>
    <n v="0"/>
    <s v="IRL"/>
    <s v="Offline TA/TO"/>
    <s v="TA/TO"/>
    <s v="A"/>
    <s v="D"/>
    <n v="0"/>
    <s v="No Deposit"/>
    <s v="Check-Out"/>
    <d v="2015-07-20T00:00:00"/>
    <s v="Joshua Kidd"/>
    <s v="Joshua_K@att.com"/>
    <x v="0"/>
    <x v="1"/>
  </r>
  <r>
    <x v="0"/>
    <n v="0"/>
    <x v="0"/>
    <x v="0"/>
    <n v="2"/>
    <n v="0"/>
    <n v="0"/>
    <s v="GBR"/>
    <s v="Online TA"/>
    <s v="TA/TO"/>
    <s v="A"/>
    <s v="D"/>
    <n v="0"/>
    <s v="No Deposit"/>
    <s v="Check-Out"/>
    <d v="2015-07-20T00:00:00"/>
    <s v="Jamie Hernandez"/>
    <s v="Hernandez_Jamie@xfinity.com"/>
    <x v="0"/>
    <x v="1"/>
  </r>
  <r>
    <x v="0"/>
    <n v="1"/>
    <x v="0"/>
    <x v="0"/>
    <n v="2"/>
    <n v="0"/>
    <n v="0"/>
    <s v="PRT"/>
    <s v="Direct"/>
    <s v="Direct"/>
    <s v="L"/>
    <s v="C"/>
    <n v="0"/>
    <s v="No Deposit"/>
    <s v="Canceled"/>
    <d v="2015-07-17T00:00:00"/>
    <s v="Rodney Conner"/>
    <s v="Rodney_C89@verizon.com"/>
    <x v="0"/>
    <x v="1"/>
  </r>
  <r>
    <x v="0"/>
    <n v="0"/>
    <x v="0"/>
    <x v="0"/>
    <n v="2"/>
    <n v="1"/>
    <n v="0"/>
    <s v="MOZ"/>
    <s v="Online TA"/>
    <s v="TA/TO"/>
    <s v="A"/>
    <s v="A"/>
    <n v="4"/>
    <s v="No Deposit"/>
    <s v="Check-Out"/>
    <d v="2015-07-20T00:00:00"/>
    <s v="Marcus Smith"/>
    <s v="MarcusSmith@verizon.com"/>
    <x v="2"/>
    <x v="0"/>
  </r>
  <r>
    <x v="0"/>
    <n v="0"/>
    <x v="0"/>
    <x v="0"/>
    <n v="2"/>
    <n v="0"/>
    <n v="0"/>
    <s v="ESP"/>
    <s v="Online TA"/>
    <s v="TA/TO"/>
    <s v="A"/>
    <s v="C"/>
    <n v="0"/>
    <s v="No Deposit"/>
    <s v="Check-Out"/>
    <d v="2015-07-20T00:00:00"/>
    <s v="Maria Mathews"/>
    <s v="Maria.Mathews@xfinity.com"/>
    <x v="0"/>
    <x v="1"/>
  </r>
  <r>
    <x v="0"/>
    <n v="0"/>
    <x v="0"/>
    <x v="0"/>
    <n v="3"/>
    <n v="0"/>
    <n v="0"/>
    <s v="PRT"/>
    <s v="Direct"/>
    <s v="Direct"/>
    <s v="A"/>
    <s v="A"/>
    <n v="0"/>
    <s v="No Deposit"/>
    <s v="Check-Out"/>
    <d v="2015-07-21T00:00:00"/>
    <s v="Sarah Ramirez"/>
    <s v="Ramirez_Sarah91@yandex.com"/>
    <x v="2"/>
    <x v="0"/>
  </r>
  <r>
    <x v="0"/>
    <n v="0"/>
    <x v="0"/>
    <x v="0"/>
    <n v="2"/>
    <n v="0"/>
    <n v="0"/>
    <s v="ESP"/>
    <s v="Online TA"/>
    <s v="TA/TO"/>
    <s v="D"/>
    <s v="F"/>
    <n v="0"/>
    <s v="No Deposit"/>
    <s v="Check-Out"/>
    <d v="2015-07-21T00:00:00"/>
    <s v="Jessica Cooper"/>
    <s v="Cooper_Jessica93@gmail.com"/>
    <x v="0"/>
    <x v="1"/>
  </r>
  <r>
    <x v="0"/>
    <n v="0"/>
    <x v="0"/>
    <x v="0"/>
    <n v="2"/>
    <n v="0"/>
    <n v="0"/>
    <s v="PRT"/>
    <s v="Direct"/>
    <s v="Direct"/>
    <s v="E"/>
    <s v="E"/>
    <n v="0"/>
    <s v="No Deposit"/>
    <s v="Check-Out"/>
    <d v="2015-07-24T00:00:00"/>
    <s v="William Sullivan"/>
    <s v="William_Sullivan@zoho.com"/>
    <x v="0"/>
    <x v="0"/>
  </r>
  <r>
    <x v="0"/>
    <n v="0"/>
    <x v="0"/>
    <x v="0"/>
    <n v="2"/>
    <n v="1"/>
    <n v="0"/>
    <s v="LUX"/>
    <s v="Online TA"/>
    <s v="TA/TO"/>
    <s v="A"/>
    <s v="A"/>
    <n v="1"/>
    <s v="No Deposit"/>
    <s v="Check-Out"/>
    <d v="2015-07-24T00:00:00"/>
    <s v="Michael Myers"/>
    <s v="Michael.M@protonmail.com"/>
    <x v="2"/>
    <x v="0"/>
  </r>
  <r>
    <x v="0"/>
    <n v="1"/>
    <x v="0"/>
    <x v="0"/>
    <n v="2"/>
    <n v="2"/>
    <n v="0"/>
    <s v="PRT"/>
    <s v="Online TA"/>
    <s v="TA/TO"/>
    <s v="C"/>
    <s v="C"/>
    <n v="0"/>
    <s v="No Deposit"/>
    <s v="Canceled"/>
    <d v="2015-07-18T00:00:00"/>
    <s v="Charles Wallace"/>
    <s v="CharlesWallace@mail.com"/>
    <x v="2"/>
    <x v="0"/>
  </r>
  <r>
    <x v="0"/>
    <n v="0"/>
    <x v="0"/>
    <x v="0"/>
    <n v="2"/>
    <n v="0"/>
    <n v="0"/>
    <s v="PRT"/>
    <s v="Online TA"/>
    <s v="TA/TO"/>
    <s v="D"/>
    <s v="D"/>
    <n v="0"/>
    <s v="No Deposit"/>
    <s v="Check-Out"/>
    <d v="2015-07-25T00:00:00"/>
    <s v="Katie Caldwell MD"/>
    <s v="MD_Katie94@comcast.net"/>
    <x v="0"/>
    <x v="0"/>
  </r>
  <r>
    <x v="0"/>
    <n v="0"/>
    <x v="0"/>
    <x v="0"/>
    <n v="2"/>
    <n v="0"/>
    <n v="0"/>
    <s v="PRT"/>
    <s v="Direct"/>
    <s v="Direct"/>
    <s v="E"/>
    <s v="E"/>
    <n v="0"/>
    <s v="No Deposit"/>
    <s v="Check-Out"/>
    <d v="2015-07-25T00:00:00"/>
    <s v="Melinda Vaughn"/>
    <s v="Vaughn_Melinda@mail.com"/>
    <x v="0"/>
    <x v="0"/>
  </r>
  <r>
    <x v="0"/>
    <n v="0"/>
    <x v="0"/>
    <x v="0"/>
    <n v="2"/>
    <n v="0"/>
    <n v="0"/>
    <s v="PRT"/>
    <s v="Direct"/>
    <s v="Direct"/>
    <s v="E"/>
    <s v="E"/>
    <n v="1"/>
    <s v="No Deposit"/>
    <s v="Check-Out"/>
    <d v="2015-07-22T00:00:00"/>
    <s v="Ryan Hernandez"/>
    <s v="Ryan.H@aol.com"/>
    <x v="0"/>
    <x v="0"/>
  </r>
  <r>
    <x v="0"/>
    <n v="0"/>
    <x v="0"/>
    <x v="0"/>
    <n v="2"/>
    <n v="0"/>
    <n v="0"/>
    <s v="PRT"/>
    <s v="Online TA"/>
    <s v="TA/TO"/>
    <s v="A"/>
    <s v="A"/>
    <n v="0"/>
    <s v="No Deposit"/>
    <s v="Check-Out"/>
    <d v="2015-07-22T00:00:00"/>
    <s v="Kaitlyn Price"/>
    <s v="Kaitlyn.P@verizon.com"/>
    <x v="0"/>
    <x v="0"/>
  </r>
  <r>
    <x v="0"/>
    <n v="1"/>
    <x v="0"/>
    <x v="0"/>
    <n v="2"/>
    <n v="0"/>
    <n v="0"/>
    <s v="PRT"/>
    <s v="Online TA"/>
    <s v="TA/TO"/>
    <s v="A"/>
    <s v="A"/>
    <n v="0"/>
    <s v="No Deposit"/>
    <s v="Canceled"/>
    <d v="2015-04-29T00:00:00"/>
    <s v="Ian Ruiz"/>
    <s v="Ruiz_Ian33@aol.com"/>
    <x v="0"/>
    <x v="0"/>
  </r>
  <r>
    <x v="0"/>
    <n v="1"/>
    <x v="0"/>
    <x v="0"/>
    <n v="2"/>
    <n v="0"/>
    <n v="1"/>
    <s v="PRT"/>
    <s v="Online TA"/>
    <s v="TA/TO"/>
    <s v="E"/>
    <s v="E"/>
    <n v="1"/>
    <s v="No Deposit"/>
    <s v="Canceled"/>
    <d v="2015-06-04T00:00:00"/>
    <s v="Kristen Johnson"/>
    <s v="Kristen.Johnson90@aol.com"/>
    <x v="2"/>
    <x v="0"/>
  </r>
  <r>
    <x v="0"/>
    <n v="1"/>
    <x v="0"/>
    <x v="0"/>
    <n v="2"/>
    <n v="2"/>
    <n v="0"/>
    <s v="PRT"/>
    <s v="Online TA"/>
    <s v="TA/TO"/>
    <s v="H"/>
    <s v="H"/>
    <n v="0"/>
    <s v="No Deposit"/>
    <s v="Canceled"/>
    <d v="2015-06-11T00:00:00"/>
    <s v="Raymond Brandt"/>
    <s v="Brandt.Raymond@mail.com"/>
    <x v="2"/>
    <x v="0"/>
  </r>
  <r>
    <x v="0"/>
    <n v="0"/>
    <x v="0"/>
    <x v="0"/>
    <n v="2"/>
    <n v="0"/>
    <n v="0"/>
    <s v="PRT"/>
    <s v="Offline TA/TO"/>
    <s v="TA/TO"/>
    <s v="E"/>
    <s v="E"/>
    <n v="0"/>
    <s v="No Deposit"/>
    <s v="Check-Out"/>
    <d v="2015-07-23T00:00:00"/>
    <s v="Cindy Ali"/>
    <s v="Cindy_A@aol.com"/>
    <x v="0"/>
    <x v="0"/>
  </r>
  <r>
    <x v="0"/>
    <n v="0"/>
    <x v="0"/>
    <x v="0"/>
    <n v="2"/>
    <n v="0"/>
    <n v="0"/>
    <s v="GBR"/>
    <s v="Online TA"/>
    <s v="TA/TO"/>
    <s v="A"/>
    <s v="A"/>
    <n v="0"/>
    <s v="No Deposit"/>
    <s v="Check-Out"/>
    <d v="2015-07-23T00:00:00"/>
    <s v="Anthony Dean"/>
    <s v="Anthony.D@yahoo.com"/>
    <x v="0"/>
    <x v="0"/>
  </r>
  <r>
    <x v="0"/>
    <n v="0"/>
    <x v="0"/>
    <x v="0"/>
    <n v="2"/>
    <n v="1"/>
    <n v="1"/>
    <s v="PRT"/>
    <s v="Direct"/>
    <s v="Direct"/>
    <s v="C"/>
    <s v="C"/>
    <n v="0"/>
    <s v="No Deposit"/>
    <s v="Check-Out"/>
    <d v="2015-07-23T00:00:00"/>
    <s v="Crystal Wright"/>
    <s v="Crystal_W@protonmail.com"/>
    <x v="2"/>
    <x v="0"/>
  </r>
  <r>
    <x v="0"/>
    <n v="0"/>
    <x v="0"/>
    <x v="0"/>
    <n v="2"/>
    <n v="0"/>
    <n v="0"/>
    <s v="PRT"/>
    <s v="Direct"/>
    <s v="Direct"/>
    <s v="D"/>
    <s v="D"/>
    <n v="0"/>
    <s v="No Deposit"/>
    <s v="Check-Out"/>
    <d v="2015-07-19T00:00:00"/>
    <s v="Margaret Hernandez"/>
    <s v="Hernandez.Margaret@comcast.net"/>
    <x v="0"/>
    <x v="0"/>
  </r>
  <r>
    <x v="0"/>
    <n v="0"/>
    <x v="0"/>
    <x v="0"/>
    <n v="2"/>
    <n v="2"/>
    <n v="0"/>
    <s v="PRT"/>
    <s v="Direct"/>
    <s v="Direct"/>
    <s v="C"/>
    <s v="C"/>
    <n v="0"/>
    <s v="No Deposit"/>
    <s v="Check-Out"/>
    <d v="2015-07-19T00:00:00"/>
    <s v="Brian Shepherd"/>
    <s v="Shepherd.Brian56@hotmail.com"/>
    <x v="2"/>
    <x v="0"/>
  </r>
  <r>
    <x v="0"/>
    <n v="0"/>
    <x v="0"/>
    <x v="0"/>
    <n v="1"/>
    <n v="2"/>
    <n v="0"/>
    <s v="PRT"/>
    <s v="Online TA"/>
    <s v="TA/TO"/>
    <s v="G"/>
    <s v="G"/>
    <n v="0"/>
    <s v="No Deposit"/>
    <s v="Check-Out"/>
    <d v="2015-07-20T00:00:00"/>
    <s v="James Burton"/>
    <s v="James.Burton@gmail.com"/>
    <x v="2"/>
    <x v="0"/>
  </r>
  <r>
    <x v="0"/>
    <n v="0"/>
    <x v="0"/>
    <x v="0"/>
    <n v="1"/>
    <n v="0"/>
    <n v="0"/>
    <s v="CN"/>
    <s v="Direct"/>
    <s v="Direct"/>
    <s v="D"/>
    <s v="E"/>
    <n v="0"/>
    <s v="No Deposit"/>
    <s v="Check-Out"/>
    <d v="2015-07-21T00:00:00"/>
    <s v="Bruce Rollins"/>
    <s v="Bruce.R@outlook.com"/>
    <x v="1"/>
    <x v="1"/>
  </r>
  <r>
    <x v="0"/>
    <n v="0"/>
    <x v="0"/>
    <x v="0"/>
    <n v="2"/>
    <n v="1"/>
    <n v="0"/>
    <s v="PRT"/>
    <s v="Direct"/>
    <s v="Direct"/>
    <s v="D"/>
    <s v="D"/>
    <n v="0"/>
    <s v="No Deposit"/>
    <s v="Check-Out"/>
    <d v="2015-07-25T00:00:00"/>
    <s v="Anne Franklin"/>
    <s v="AnneFranklin@zoho.com"/>
    <x v="2"/>
    <x v="0"/>
  </r>
  <r>
    <x v="0"/>
    <n v="0"/>
    <x v="0"/>
    <x v="0"/>
    <n v="2"/>
    <n v="0"/>
    <n v="0"/>
    <s v="ESP"/>
    <s v="Online TA"/>
    <s v="TA/TO"/>
    <s v="E"/>
    <s v="E"/>
    <n v="0"/>
    <s v="No Deposit"/>
    <s v="Check-Out"/>
    <d v="2015-07-25T00:00:00"/>
    <s v="Janet Cooke"/>
    <s v="Janet.Cooke96@zoho.com"/>
    <x v="0"/>
    <x v="0"/>
  </r>
  <r>
    <x v="0"/>
    <n v="0"/>
    <x v="0"/>
    <x v="0"/>
    <n v="2"/>
    <n v="0"/>
    <n v="0"/>
    <s v="PRT"/>
    <s v="Offline TA/TO"/>
    <s v="TA/TO"/>
    <s v="A"/>
    <s v="A"/>
    <n v="0"/>
    <s v="No Deposit"/>
    <s v="Check-Out"/>
    <d v="2015-07-25T00:00:00"/>
    <s v="Patrick Thompson"/>
    <s v="PatrickThompson@aol.com"/>
    <x v="0"/>
    <x v="0"/>
  </r>
  <r>
    <x v="0"/>
    <n v="0"/>
    <x v="0"/>
    <x v="0"/>
    <n v="2"/>
    <n v="0"/>
    <n v="0"/>
    <s v="PRT"/>
    <s v="Direct"/>
    <s v="Direct"/>
    <s v="A"/>
    <s v="D"/>
    <n v="0"/>
    <s v="No Deposit"/>
    <s v="Check-Out"/>
    <d v="2015-07-25T00:00:00"/>
    <s v="Amy Harrington"/>
    <s v="Amy_Harrington@yandex.com"/>
    <x v="0"/>
    <x v="1"/>
  </r>
  <r>
    <x v="0"/>
    <n v="1"/>
    <x v="0"/>
    <x v="0"/>
    <n v="2"/>
    <n v="0"/>
    <n v="0"/>
    <s v="PRT"/>
    <s v="Offline TA/TO"/>
    <s v="TA/TO"/>
    <s v="D"/>
    <s v="D"/>
    <n v="0"/>
    <s v="No Deposit"/>
    <s v="Canceled"/>
    <d v="2015-06-24T00:00:00"/>
    <s v="Stacy Smith"/>
    <s v="Smith.Stacy@mail.com"/>
    <x v="0"/>
    <x v="0"/>
  </r>
  <r>
    <x v="0"/>
    <n v="0"/>
    <x v="0"/>
    <x v="0"/>
    <n v="2"/>
    <n v="0"/>
    <n v="0"/>
    <s v="PRT"/>
    <s v="Direct"/>
    <s v="Direct"/>
    <s v="D"/>
    <s v="D"/>
    <n v="0"/>
    <s v="No Deposit"/>
    <s v="Check-Out"/>
    <d v="2015-07-25T00:00:00"/>
    <s v="Jessica Davis"/>
    <s v="JessicaDavis@hotmail.com"/>
    <x v="0"/>
    <x v="0"/>
  </r>
  <r>
    <x v="0"/>
    <n v="0"/>
    <x v="0"/>
    <x v="0"/>
    <n v="2"/>
    <n v="0"/>
    <n v="0"/>
    <s v="PRT"/>
    <s v="Direct"/>
    <s v="Direct"/>
    <s v="D"/>
    <s v="D"/>
    <n v="0"/>
    <s v="No Deposit"/>
    <s v="Check-Out"/>
    <d v="2015-07-25T00:00:00"/>
    <s v="Dr. Nicole Ortiz"/>
    <s v="Dr._O@xfinity.com"/>
    <x v="0"/>
    <x v="0"/>
  </r>
  <r>
    <x v="0"/>
    <n v="0"/>
    <x v="0"/>
    <x v="0"/>
    <n v="2"/>
    <n v="0"/>
    <n v="0"/>
    <s v="PRT"/>
    <s v="Direct"/>
    <s v="Direct"/>
    <s v="A"/>
    <s v="D"/>
    <n v="0"/>
    <s v="No Deposit"/>
    <s v="Check-Out"/>
    <d v="2015-07-25T00:00:00"/>
    <s v="Tyler Martin"/>
    <s v="TMartin@protonmail.com"/>
    <x v="0"/>
    <x v="1"/>
  </r>
  <r>
    <x v="0"/>
    <n v="0"/>
    <x v="0"/>
    <x v="0"/>
    <n v="2"/>
    <n v="0"/>
    <n v="0"/>
    <s v="ESP"/>
    <s v="Offline TA/TO"/>
    <s v="TA/TO"/>
    <s v="A"/>
    <s v="A"/>
    <n v="0"/>
    <s v="No Deposit"/>
    <s v="Check-Out"/>
    <d v="2015-07-26T00:00:00"/>
    <s v="Phillip Delacruz"/>
    <s v="PDelacruz@mail.com"/>
    <x v="0"/>
    <x v="0"/>
  </r>
  <r>
    <x v="0"/>
    <n v="1"/>
    <x v="0"/>
    <x v="0"/>
    <n v="2"/>
    <n v="0"/>
    <n v="0"/>
    <s v="PRT"/>
    <s v="Online TA"/>
    <s v="TA/TO"/>
    <s v="D"/>
    <s v="D"/>
    <n v="0"/>
    <s v="No Deposit"/>
    <s v="Canceled"/>
    <d v="2015-06-01T00:00:00"/>
    <s v="Alex Edwards"/>
    <s v="AEdwards@xfinity.com"/>
    <x v="0"/>
    <x v="0"/>
  </r>
  <r>
    <x v="0"/>
    <n v="0"/>
    <x v="0"/>
    <x v="0"/>
    <n v="2"/>
    <n v="0"/>
    <n v="0"/>
    <s v="ESP"/>
    <s v="Offline TA/TO"/>
    <s v="TA/TO"/>
    <s v="A"/>
    <s v="A"/>
    <n v="0"/>
    <s v="No Deposit"/>
    <s v="Check-Out"/>
    <d v="2015-07-26T00:00:00"/>
    <s v="Katherine Olson"/>
    <s v="Olson.Katherine@yahoo.com"/>
    <x v="0"/>
    <x v="0"/>
  </r>
  <r>
    <x v="0"/>
    <n v="0"/>
    <x v="0"/>
    <x v="0"/>
    <n v="2"/>
    <n v="0"/>
    <n v="0"/>
    <s v="IRL"/>
    <s v="Online TA"/>
    <s v="TA/TO"/>
    <s v="A"/>
    <s v="A"/>
    <n v="0"/>
    <s v="No Deposit"/>
    <s v="Check-Out"/>
    <d v="2015-08-01T00:00:00"/>
    <s v="Danielle Newman"/>
    <s v="DNewman68@verizon.com"/>
    <x v="0"/>
    <x v="0"/>
  </r>
  <r>
    <x v="0"/>
    <n v="0"/>
    <x v="0"/>
    <x v="0"/>
    <n v="2"/>
    <n v="0"/>
    <n v="0"/>
    <s v="PRT"/>
    <s v="Direct"/>
    <s v="Direct"/>
    <s v="A"/>
    <s v="A"/>
    <n v="0"/>
    <s v="No Deposit"/>
    <s v="Check-Out"/>
    <d v="2015-07-20T00:00:00"/>
    <s v="James Benson"/>
    <s v="James_B@hotmail.com"/>
    <x v="0"/>
    <x v="0"/>
  </r>
  <r>
    <x v="0"/>
    <n v="0"/>
    <x v="0"/>
    <x v="0"/>
    <n v="2"/>
    <n v="0"/>
    <n v="0"/>
    <s v="PRT"/>
    <s v="Online TA"/>
    <s v="TA/TO"/>
    <s v="A"/>
    <s v="A"/>
    <n v="0"/>
    <s v="No Deposit"/>
    <s v="Check-Out"/>
    <d v="2015-07-20T00:00:00"/>
    <s v="Bonnie Kent"/>
    <s v="Bonnie.K46@xfinity.com"/>
    <x v="0"/>
    <x v="0"/>
  </r>
  <r>
    <x v="0"/>
    <n v="0"/>
    <x v="0"/>
    <x v="0"/>
    <n v="2"/>
    <n v="0"/>
    <n v="0"/>
    <s v="NLD"/>
    <s v="Direct"/>
    <s v="Direct"/>
    <s v="D"/>
    <s v="D"/>
    <n v="0"/>
    <s v="No Deposit"/>
    <s v="Check-Out"/>
    <d v="2015-07-20T00:00:00"/>
    <s v="James Butler"/>
    <s v="James_B@hotmail.com"/>
    <x v="0"/>
    <x v="0"/>
  </r>
  <r>
    <x v="0"/>
    <n v="0"/>
    <x v="0"/>
    <x v="0"/>
    <n v="2"/>
    <n v="0"/>
    <n v="0"/>
    <s v="PRT"/>
    <s v="Online TA"/>
    <s v="TA/TO"/>
    <s v="A"/>
    <s v="A"/>
    <n v="0"/>
    <s v="No Deposit"/>
    <s v="Check-Out"/>
    <d v="2015-07-20T00:00:00"/>
    <s v="Anne Alvarez"/>
    <s v="Anne_A@comcast.net"/>
    <x v="0"/>
    <x v="0"/>
  </r>
  <r>
    <x v="0"/>
    <n v="0"/>
    <x v="0"/>
    <x v="0"/>
    <n v="2"/>
    <n v="0"/>
    <n v="0"/>
    <s v="PRT"/>
    <s v="Online TA"/>
    <s v="TA/TO"/>
    <s v="A"/>
    <s v="A"/>
    <n v="0"/>
    <s v="No Deposit"/>
    <s v="Check-Out"/>
    <d v="2015-07-20T00:00:00"/>
    <s v="Leslie Robinson"/>
    <s v="Leslie.Robinson@comcast.net"/>
    <x v="0"/>
    <x v="0"/>
  </r>
  <r>
    <x v="0"/>
    <n v="0"/>
    <x v="0"/>
    <x v="0"/>
    <n v="2"/>
    <n v="0"/>
    <n v="0"/>
    <s v="PRT"/>
    <s v="Online TA"/>
    <s v="TA/TO"/>
    <s v="E"/>
    <s v="E"/>
    <n v="0"/>
    <s v="No Deposit"/>
    <s v="Check-Out"/>
    <d v="2015-07-21T00:00:00"/>
    <s v="Michelle Wade"/>
    <s v="Wade_Michelle@att.com"/>
    <x v="0"/>
    <x v="0"/>
  </r>
  <r>
    <x v="0"/>
    <n v="1"/>
    <x v="0"/>
    <x v="0"/>
    <n v="2"/>
    <n v="0"/>
    <n v="0"/>
    <s v="PRT"/>
    <s v="Online TA"/>
    <s v="TA/TO"/>
    <s v="E"/>
    <s v="E"/>
    <n v="0"/>
    <s v="No Deposit"/>
    <s v="Canceled"/>
    <d v="2015-05-23T00:00:00"/>
    <s v="Mr. Gregory Gillespie MD"/>
    <s v="Mr._M@protonmail.com"/>
    <x v="0"/>
    <x v="0"/>
  </r>
  <r>
    <x v="0"/>
    <n v="0"/>
    <x v="0"/>
    <x v="0"/>
    <n v="2"/>
    <n v="0"/>
    <n v="0"/>
    <s v="PRT"/>
    <s v="Direct"/>
    <s v="Direct"/>
    <s v="A"/>
    <s v="A"/>
    <n v="0"/>
    <s v="No Deposit"/>
    <s v="Check-Out"/>
    <d v="2015-07-23T00:00:00"/>
    <s v="Catherine Johnson"/>
    <s v="Catherine.Johnson67@xfinity.com"/>
    <x v="0"/>
    <x v="0"/>
  </r>
  <r>
    <x v="0"/>
    <n v="1"/>
    <x v="0"/>
    <x v="0"/>
    <n v="2"/>
    <n v="0"/>
    <n v="0"/>
    <s v="PRT"/>
    <s v="Online TA"/>
    <s v="TA/TO"/>
    <s v="D"/>
    <s v="D"/>
    <n v="0"/>
    <s v="No Deposit"/>
    <s v="Canceled"/>
    <d v="2015-06-29T00:00:00"/>
    <s v="Jessica Reese"/>
    <s v="Jessica.R@xfinity.com"/>
    <x v="0"/>
    <x v="0"/>
  </r>
  <r>
    <x v="0"/>
    <n v="0"/>
    <x v="0"/>
    <x v="0"/>
    <n v="2"/>
    <n v="0"/>
    <n v="0"/>
    <s v="PRT"/>
    <s v="Direct"/>
    <s v="Direct"/>
    <s v="A"/>
    <s v="A"/>
    <n v="0"/>
    <s v="No Deposit"/>
    <s v="Check-Out"/>
    <d v="2015-07-24T00:00:00"/>
    <s v="Courtney Owens"/>
    <s v="Courtney.Owens99@xfinity.com"/>
    <x v="0"/>
    <x v="0"/>
  </r>
  <r>
    <x v="0"/>
    <n v="1"/>
    <x v="0"/>
    <x v="0"/>
    <n v="1"/>
    <n v="0"/>
    <n v="0"/>
    <s v="PRT"/>
    <s v="Offline TA/TO"/>
    <s v="TA/TO"/>
    <s v="D"/>
    <s v="D"/>
    <n v="0"/>
    <s v="No Deposit"/>
    <s v="Canceled"/>
    <d v="2015-06-19T00:00:00"/>
    <s v="Matthew Wolfe"/>
    <s v="Wolfe.Matthew@gmail.com"/>
    <x v="1"/>
    <x v="0"/>
  </r>
  <r>
    <x v="0"/>
    <n v="1"/>
    <x v="0"/>
    <x v="0"/>
    <n v="2"/>
    <n v="0"/>
    <n v="0"/>
    <s v="PRT"/>
    <s v="Offline TA/TO"/>
    <s v="TA/TO"/>
    <s v="E"/>
    <s v="E"/>
    <n v="0"/>
    <s v="No Deposit"/>
    <s v="Canceled"/>
    <d v="2015-06-17T00:00:00"/>
    <s v="Ronald Lynch"/>
    <s v="Lynch.Ronald@hotmail.com"/>
    <x v="0"/>
    <x v="0"/>
  </r>
  <r>
    <x v="0"/>
    <n v="0"/>
    <x v="0"/>
    <x v="0"/>
    <n v="2"/>
    <n v="2"/>
    <n v="0"/>
    <s v="ESP"/>
    <s v="Online TA"/>
    <s v="TA/TO"/>
    <s v="C"/>
    <s v="C"/>
    <n v="0"/>
    <s v="No Deposit"/>
    <s v="Check-Out"/>
    <d v="2015-07-26T00:00:00"/>
    <s v="Heather Lee"/>
    <s v="Heather_Lee@zoho.com"/>
    <x v="2"/>
    <x v="0"/>
  </r>
  <r>
    <x v="0"/>
    <n v="1"/>
    <x v="0"/>
    <x v="0"/>
    <n v="2"/>
    <n v="0"/>
    <n v="0"/>
    <s v="PRT"/>
    <s v="Online TA"/>
    <s v="TA/TO"/>
    <s v="A"/>
    <s v="A"/>
    <n v="0"/>
    <s v="No Deposit"/>
    <s v="Canceled"/>
    <d v="2015-05-27T00:00:00"/>
    <s v="Clarence Kemp"/>
    <s v="ClarenceKemp@xfinity.com"/>
    <x v="0"/>
    <x v="0"/>
  </r>
  <r>
    <x v="0"/>
    <n v="0"/>
    <x v="0"/>
    <x v="0"/>
    <n v="2"/>
    <n v="0"/>
    <n v="0"/>
    <s v="GBR"/>
    <s v="Offline TA/TO"/>
    <s v="TA/TO"/>
    <s v="D"/>
    <s v="D"/>
    <n v="0"/>
    <s v="No Deposit"/>
    <s v="Check-Out"/>
    <d v="2015-07-26T00:00:00"/>
    <s v="Eric Nelson"/>
    <s v="Eric.N@yandex.com"/>
    <x v="0"/>
    <x v="0"/>
  </r>
  <r>
    <x v="0"/>
    <n v="1"/>
    <x v="0"/>
    <x v="0"/>
    <n v="2"/>
    <n v="0"/>
    <n v="0"/>
    <s v="PRT"/>
    <s v="Offline TA/TO"/>
    <s v="TA/TO"/>
    <s v="E"/>
    <s v="E"/>
    <n v="0"/>
    <s v="No Deposit"/>
    <s v="Canceled"/>
    <d v="2015-06-17T00:00:00"/>
    <s v="Renee Mayo"/>
    <s v="Mayo_Renee@protonmail.com"/>
    <x v="0"/>
    <x v="0"/>
  </r>
  <r>
    <x v="0"/>
    <n v="0"/>
    <x v="0"/>
    <x v="0"/>
    <n v="2"/>
    <n v="0"/>
    <n v="0"/>
    <s v="RUS"/>
    <s v="Online TA"/>
    <s v="TA/TO"/>
    <s v="A"/>
    <s v="A"/>
    <n v="1"/>
    <s v="No Deposit"/>
    <s v="Check-Out"/>
    <d v="2015-07-26T00:00:00"/>
    <s v="Crystal Berry"/>
    <s v="Berry_Crystal@aol.com"/>
    <x v="0"/>
    <x v="0"/>
  </r>
  <r>
    <x v="0"/>
    <n v="1"/>
    <x v="0"/>
    <x v="0"/>
    <n v="2"/>
    <n v="0"/>
    <n v="0"/>
    <s v="PRT"/>
    <s v="Online TA"/>
    <s v="TA/TO"/>
    <s v="D"/>
    <s v="D"/>
    <n v="0"/>
    <s v="No Deposit"/>
    <s v="Canceled"/>
    <d v="2015-06-19T00:00:00"/>
    <s v="Reginald Powell"/>
    <s v="Powell_Reginald@att.com"/>
    <x v="0"/>
    <x v="0"/>
  </r>
  <r>
    <x v="0"/>
    <n v="0"/>
    <x v="0"/>
    <x v="0"/>
    <n v="2"/>
    <n v="0"/>
    <n v="0"/>
    <s v="IRL"/>
    <s v="Offline TA/TO"/>
    <s v="TA/TO"/>
    <s v="D"/>
    <s v="D"/>
    <n v="0"/>
    <s v="No Deposit"/>
    <s v="Check-Out"/>
    <d v="2015-07-26T00:00:00"/>
    <s v="Gabrielle Morgan"/>
    <s v="GMorgan48@mail.com"/>
    <x v="0"/>
    <x v="0"/>
  </r>
  <r>
    <x v="0"/>
    <n v="0"/>
    <x v="0"/>
    <x v="0"/>
    <n v="2"/>
    <n v="1"/>
    <n v="0"/>
    <s v="PRT"/>
    <s v="Online TA"/>
    <s v="TA/TO"/>
    <s v="A"/>
    <s v="A"/>
    <n v="0"/>
    <s v="No Deposit"/>
    <s v="Check-Out"/>
    <d v="2015-07-25T00:00:00"/>
    <s v="Jessica Roberts"/>
    <s v="Jessica_Roberts@protonmail.com"/>
    <x v="2"/>
    <x v="0"/>
  </r>
  <r>
    <x v="0"/>
    <n v="1"/>
    <x v="0"/>
    <x v="0"/>
    <n v="2"/>
    <n v="2"/>
    <n v="0"/>
    <s v="PRT"/>
    <s v="Online TA"/>
    <s v="TA/TO"/>
    <s v="G"/>
    <s v="G"/>
    <n v="0"/>
    <s v="No Deposit"/>
    <s v="Canceled"/>
    <d v="2015-06-29T00:00:00"/>
    <s v="Jennifer Underwood"/>
    <s v="JenniferUnderwood16@xfinity.com"/>
    <x v="2"/>
    <x v="0"/>
  </r>
  <r>
    <x v="0"/>
    <n v="1"/>
    <x v="0"/>
    <x v="0"/>
    <n v="2"/>
    <n v="0"/>
    <n v="0"/>
    <s v="PRT"/>
    <s v="Online TA"/>
    <s v="TA/TO"/>
    <s v="A"/>
    <s v="A"/>
    <n v="0"/>
    <s v="No Deposit"/>
    <s v="Canceled"/>
    <d v="2015-07-02T00:00:00"/>
    <s v="Kenneth Lang"/>
    <s v="KennethLang@aol.com"/>
    <x v="0"/>
    <x v="0"/>
  </r>
  <r>
    <x v="0"/>
    <n v="0"/>
    <x v="0"/>
    <x v="0"/>
    <n v="2"/>
    <n v="0"/>
    <n v="0"/>
    <s v="GBR"/>
    <s v="Offline TA/TO"/>
    <s v="TA/TO"/>
    <s v="D"/>
    <s v="D"/>
    <n v="0"/>
    <s v="No Deposit"/>
    <s v="Check-Out"/>
    <d v="2015-07-26T00:00:00"/>
    <s v="Carmen Fisher"/>
    <s v="CarmenFisher@protonmail.com"/>
    <x v="0"/>
    <x v="0"/>
  </r>
  <r>
    <x v="0"/>
    <n v="0"/>
    <x v="0"/>
    <x v="0"/>
    <n v="2"/>
    <n v="0"/>
    <n v="0"/>
    <s v="IRL"/>
    <s v="Offline TA/TO"/>
    <s v="TA/TO"/>
    <s v="D"/>
    <s v="D"/>
    <n v="0"/>
    <s v="No Deposit"/>
    <s v="Check-Out"/>
    <d v="2015-07-26T00:00:00"/>
    <s v="Virginia Ferguson"/>
    <s v="Virginia.F@outlook.com"/>
    <x v="0"/>
    <x v="0"/>
  </r>
  <r>
    <x v="0"/>
    <n v="1"/>
    <x v="0"/>
    <x v="0"/>
    <n v="2"/>
    <n v="2"/>
    <n v="0"/>
    <s v="PRT"/>
    <s v="Online TA"/>
    <s v="TA/TO"/>
    <s v="G"/>
    <s v="G"/>
    <n v="0"/>
    <s v="No Deposit"/>
    <s v="Canceled"/>
    <d v="2015-07-14T00:00:00"/>
    <s v="Michelle Riddle"/>
    <s v="Michelle.Riddle@outlook.com"/>
    <x v="2"/>
    <x v="0"/>
  </r>
  <r>
    <x v="0"/>
    <n v="0"/>
    <x v="0"/>
    <x v="0"/>
    <n v="2"/>
    <n v="0"/>
    <n v="0"/>
    <s v="GBR"/>
    <s v="Offline TA/TO"/>
    <s v="TA/TO"/>
    <s v="C"/>
    <s v="C"/>
    <n v="0"/>
    <s v="No Deposit"/>
    <s v="Check-Out"/>
    <d v="2015-07-29T00:00:00"/>
    <s v="Michael Nunez"/>
    <s v="Nunez_Michael78@gmail.com"/>
    <x v="0"/>
    <x v="0"/>
  </r>
  <r>
    <x v="0"/>
    <n v="0"/>
    <x v="0"/>
    <x v="0"/>
    <n v="2"/>
    <n v="0"/>
    <n v="0"/>
    <s v="GBR"/>
    <s v="Offline TA/TO"/>
    <s v="TA/TO"/>
    <s v="D"/>
    <s v="D"/>
    <n v="0"/>
    <s v="No Deposit"/>
    <s v="Check-Out"/>
    <d v="2015-08-02T00:00:00"/>
    <s v="Jeremy Wood"/>
    <s v="Jeremy.Wood@xfinity.com"/>
    <x v="0"/>
    <x v="0"/>
  </r>
  <r>
    <x v="0"/>
    <n v="0"/>
    <x v="0"/>
    <x v="0"/>
    <n v="2"/>
    <n v="0"/>
    <n v="1"/>
    <s v="ESP"/>
    <s v="Online TA"/>
    <s v="TA/TO"/>
    <s v="E"/>
    <s v="E"/>
    <n v="2"/>
    <s v="No Deposit"/>
    <s v="Check-Out"/>
    <d v="2015-07-25T00:00:00"/>
    <s v="Richard Vaughn"/>
    <s v="Vaughn_Richard@mail.com"/>
    <x v="2"/>
    <x v="0"/>
  </r>
  <r>
    <x v="0"/>
    <n v="0"/>
    <x v="0"/>
    <x v="0"/>
    <n v="1"/>
    <n v="0"/>
    <n v="0"/>
    <s v="PRT"/>
    <s v="Offline TA/TO"/>
    <s v="TA/TO"/>
    <s v="A"/>
    <s v="C"/>
    <n v="0"/>
    <s v="No Deposit"/>
    <s v="Check-Out"/>
    <d v="2015-07-21T00:00:00"/>
    <s v="Monica Trevino"/>
    <s v="Trevino_Monica@verizon.com"/>
    <x v="1"/>
    <x v="1"/>
  </r>
  <r>
    <x v="0"/>
    <n v="1"/>
    <x v="0"/>
    <x v="0"/>
    <n v="2"/>
    <n v="2"/>
    <n v="0"/>
    <s v="PRT"/>
    <s v="Online TA"/>
    <s v="TA/TO"/>
    <s v="G"/>
    <s v="G"/>
    <n v="0"/>
    <s v="No Deposit"/>
    <s v="Canceled"/>
    <d v="2015-05-13T00:00:00"/>
    <s v="Amanda Trevino"/>
    <s v="Amanda.Trevino@att.com"/>
    <x v="2"/>
    <x v="0"/>
  </r>
  <r>
    <x v="0"/>
    <n v="0"/>
    <x v="0"/>
    <x v="0"/>
    <n v="1"/>
    <n v="0"/>
    <n v="0"/>
    <s v="PRT"/>
    <s v="Offline TA/TO"/>
    <s v="TA/TO"/>
    <s v="A"/>
    <s v="I"/>
    <n v="0"/>
    <s v="No Deposit"/>
    <s v="Check-Out"/>
    <d v="2015-07-20T00:00:00"/>
    <s v="Nicole Craig"/>
    <s v="NCraig@aol.com"/>
    <x v="1"/>
    <x v="1"/>
  </r>
  <r>
    <x v="0"/>
    <n v="0"/>
    <x v="0"/>
    <x v="0"/>
    <n v="2"/>
    <n v="0"/>
    <n v="0"/>
    <s v="PRT"/>
    <s v="Online TA"/>
    <s v="TA/TO"/>
    <s v="A"/>
    <s v="I"/>
    <n v="0"/>
    <s v="No Deposit"/>
    <s v="Check-Out"/>
    <d v="2015-07-20T00:00:00"/>
    <s v="Gabriella Bailey"/>
    <s v="Gabriella_Bailey@comcast.net"/>
    <x v="0"/>
    <x v="1"/>
  </r>
  <r>
    <x v="0"/>
    <n v="0"/>
    <x v="0"/>
    <x v="0"/>
    <n v="2"/>
    <n v="0"/>
    <n v="1"/>
    <s v="PRT"/>
    <s v="Online TA"/>
    <s v="TA/TO"/>
    <s v="A"/>
    <s v="C"/>
    <n v="0"/>
    <s v="No Deposit"/>
    <s v="Check-Out"/>
    <d v="2015-07-24T00:00:00"/>
    <s v="Ellen Holmes"/>
    <s v="Holmes_Ellen@comcast.net"/>
    <x v="2"/>
    <x v="1"/>
  </r>
  <r>
    <x v="0"/>
    <n v="0"/>
    <x v="0"/>
    <x v="0"/>
    <n v="2"/>
    <n v="0"/>
    <n v="0"/>
    <s v="PRT"/>
    <s v="Online TA"/>
    <s v="TA/TO"/>
    <s v="A"/>
    <s v="D"/>
    <n v="0"/>
    <s v="No Deposit"/>
    <s v="Check-Out"/>
    <d v="2015-07-24T00:00:00"/>
    <s v="Stacey Morris"/>
    <s v="Morris.Stacey@zoho.com"/>
    <x v="0"/>
    <x v="1"/>
  </r>
  <r>
    <x v="0"/>
    <n v="0"/>
    <x v="0"/>
    <x v="0"/>
    <n v="2"/>
    <n v="0"/>
    <n v="0"/>
    <s v="POL"/>
    <s v="Online TA"/>
    <s v="TA/TO"/>
    <s v="A"/>
    <s v="C"/>
    <n v="3"/>
    <s v="No Deposit"/>
    <s v="Check-Out"/>
    <d v="2015-07-24T00:00:00"/>
    <s v="Amanda Jackson"/>
    <s v="Amanda_Jackson@mail.com"/>
    <x v="0"/>
    <x v="1"/>
  </r>
  <r>
    <x v="0"/>
    <n v="0"/>
    <x v="0"/>
    <x v="0"/>
    <n v="2"/>
    <n v="0"/>
    <n v="0"/>
    <s v="PRT"/>
    <s v="Direct"/>
    <s v="Direct"/>
    <s v="A"/>
    <s v="A"/>
    <n v="0"/>
    <s v="No Deposit"/>
    <s v="Check-Out"/>
    <d v="2015-07-24T00:00:00"/>
    <s v="David Gibson"/>
    <s v="David.G47@yahoo.com"/>
    <x v="0"/>
    <x v="0"/>
  </r>
  <r>
    <x v="0"/>
    <n v="1"/>
    <x v="0"/>
    <x v="0"/>
    <n v="2"/>
    <n v="0"/>
    <n v="0"/>
    <s v="PRT"/>
    <s v="Online TA"/>
    <s v="TA/TO"/>
    <s v="D"/>
    <s v="D"/>
    <n v="0"/>
    <s v="No Deposit"/>
    <s v="Canceled"/>
    <d v="2015-06-15T00:00:00"/>
    <s v="Dawn King"/>
    <s v="Dawn_K@gmail.com"/>
    <x v="0"/>
    <x v="0"/>
  </r>
  <r>
    <x v="0"/>
    <n v="0"/>
    <x v="0"/>
    <x v="0"/>
    <n v="2"/>
    <n v="0"/>
    <n v="0"/>
    <s v="NOR"/>
    <s v="Online TA"/>
    <s v="TA/TO"/>
    <s v="E"/>
    <s v="E"/>
    <n v="0"/>
    <s v="No Deposit"/>
    <s v="Check-Out"/>
    <d v="2015-07-24T00:00:00"/>
    <s v="James Trevino"/>
    <s v="Trevino_James31@zoho.com"/>
    <x v="0"/>
    <x v="0"/>
  </r>
  <r>
    <x v="0"/>
    <n v="1"/>
    <x v="0"/>
    <x v="0"/>
    <n v="2"/>
    <n v="0"/>
    <n v="0"/>
    <s v="PRT"/>
    <s v="Online TA"/>
    <s v="TA/TO"/>
    <s v="D"/>
    <s v="D"/>
    <n v="0"/>
    <s v="No Deposit"/>
    <s v="Canceled"/>
    <d v="2015-06-15T00:00:00"/>
    <s v="Nathan Hurst"/>
    <s v="NHurst@zoho.com"/>
    <x v="0"/>
    <x v="0"/>
  </r>
  <r>
    <x v="0"/>
    <n v="1"/>
    <x v="0"/>
    <x v="0"/>
    <n v="2"/>
    <n v="2"/>
    <n v="0"/>
    <s v="PRT"/>
    <s v="Online TA"/>
    <s v="TA/TO"/>
    <s v="G"/>
    <s v="G"/>
    <n v="0"/>
    <s v="No Deposit"/>
    <s v="Canceled"/>
    <d v="2015-06-17T00:00:00"/>
    <s v="Kelly Ross"/>
    <s v="KellyRoss@gmail.com"/>
    <x v="2"/>
    <x v="0"/>
  </r>
  <r>
    <x v="0"/>
    <n v="0"/>
    <x v="0"/>
    <x v="0"/>
    <n v="2"/>
    <n v="0"/>
    <n v="0"/>
    <s v="ESP"/>
    <s v="Offline TA/TO"/>
    <s v="TA/TO"/>
    <s v="A"/>
    <s v="A"/>
    <n v="0"/>
    <s v="No Deposit"/>
    <s v="Check-Out"/>
    <d v="2015-07-25T00:00:00"/>
    <s v="Ronnie Smith"/>
    <s v="Ronnie_S@att.com"/>
    <x v="0"/>
    <x v="0"/>
  </r>
  <r>
    <x v="0"/>
    <n v="1"/>
    <x v="0"/>
    <x v="0"/>
    <n v="2"/>
    <n v="0"/>
    <n v="0"/>
    <s v="PRT"/>
    <s v="Online TA"/>
    <s v="TA/TO"/>
    <s v="D"/>
    <s v="D"/>
    <n v="0"/>
    <s v="No Deposit"/>
    <s v="Canceled"/>
    <d v="2015-06-08T00:00:00"/>
    <s v="William Johnson"/>
    <s v="William_Johnson78@yahoo.com"/>
    <x v="0"/>
    <x v="0"/>
  </r>
  <r>
    <x v="0"/>
    <n v="1"/>
    <x v="0"/>
    <x v="0"/>
    <n v="2"/>
    <n v="2"/>
    <n v="0"/>
    <s v="PRT"/>
    <s v="Online TA"/>
    <s v="TA/TO"/>
    <s v="G"/>
    <s v="G"/>
    <n v="0"/>
    <s v="No Deposit"/>
    <s v="Canceled"/>
    <d v="2015-06-22T00:00:00"/>
    <s v="Jesus Martin"/>
    <s v="Martin.Jesus92@gmail.com"/>
    <x v="2"/>
    <x v="0"/>
  </r>
  <r>
    <x v="0"/>
    <n v="0"/>
    <x v="0"/>
    <x v="0"/>
    <n v="2"/>
    <n v="0"/>
    <n v="0"/>
    <s v="PRT"/>
    <s v="Direct"/>
    <s v="Direct"/>
    <s v="A"/>
    <s v="D"/>
    <n v="0"/>
    <s v="No Deposit"/>
    <s v="Check-Out"/>
    <d v="2015-07-26T00:00:00"/>
    <s v="Angela Powell"/>
    <s v="Angela.Powell@hotmail.com"/>
    <x v="0"/>
    <x v="1"/>
  </r>
  <r>
    <x v="0"/>
    <n v="1"/>
    <x v="0"/>
    <x v="0"/>
    <n v="2"/>
    <n v="0"/>
    <n v="0"/>
    <s v="PRT"/>
    <s v="Online TA"/>
    <s v="TA/TO"/>
    <s v="D"/>
    <s v="D"/>
    <n v="1"/>
    <s v="No Deposit"/>
    <s v="Canceled"/>
    <d v="2015-06-22T00:00:00"/>
    <s v="Sheila King"/>
    <s v="King.Sheila15@mail.com"/>
    <x v="0"/>
    <x v="0"/>
  </r>
  <r>
    <x v="0"/>
    <n v="0"/>
    <x v="0"/>
    <x v="0"/>
    <n v="2"/>
    <n v="0"/>
    <n v="0"/>
    <s v="GBR"/>
    <s v="Offline TA/TO"/>
    <s v="TA/TO"/>
    <s v="E"/>
    <s v="E"/>
    <n v="0"/>
    <s v="No Deposit"/>
    <s v="Check-Out"/>
    <d v="2015-07-27T00:00:00"/>
    <s v="Jessica Mccarthy"/>
    <s v="JessicaMccarthy@zoho.com"/>
    <x v="0"/>
    <x v="0"/>
  </r>
  <r>
    <x v="0"/>
    <n v="1"/>
    <x v="0"/>
    <x v="0"/>
    <n v="2"/>
    <n v="1"/>
    <n v="0"/>
    <s v="PRT"/>
    <s v="Direct"/>
    <s v="Direct"/>
    <s v="F"/>
    <s v="F"/>
    <n v="0"/>
    <s v="No Deposit"/>
    <s v="Canceled"/>
    <d v="2015-07-20T00:00:00"/>
    <s v="Michael Chen"/>
    <s v="Michael_C58@verizon.com"/>
    <x v="2"/>
    <x v="0"/>
  </r>
  <r>
    <x v="0"/>
    <n v="0"/>
    <x v="0"/>
    <x v="0"/>
    <n v="2"/>
    <n v="2"/>
    <n v="0"/>
    <s v="GBR"/>
    <s v="Online TA"/>
    <s v="TA/TO"/>
    <s v="C"/>
    <s v="C"/>
    <n v="0"/>
    <s v="No Deposit"/>
    <s v="Check-Out"/>
    <d v="2015-07-27T00:00:00"/>
    <s v="Victoria Mitchell"/>
    <s v="VMitchell68@comcast.net"/>
    <x v="2"/>
    <x v="0"/>
  </r>
  <r>
    <x v="0"/>
    <n v="0"/>
    <x v="0"/>
    <x v="0"/>
    <n v="2"/>
    <n v="0"/>
    <n v="1"/>
    <s v="PRT"/>
    <s v="Online TA"/>
    <s v="TA/TO"/>
    <s v="A"/>
    <s v="A"/>
    <n v="0"/>
    <s v="No Deposit"/>
    <s v="Check-Out"/>
    <d v="2015-07-27T00:00:00"/>
    <s v="Jerome Anderson"/>
    <s v="Jerome_Anderson@outlook.com"/>
    <x v="2"/>
    <x v="0"/>
  </r>
  <r>
    <x v="0"/>
    <n v="0"/>
    <x v="0"/>
    <x v="0"/>
    <n v="2"/>
    <n v="0"/>
    <n v="0"/>
    <s v="ESP"/>
    <s v="Offline TA/TO"/>
    <s v="TA/TO"/>
    <s v="A"/>
    <s v="A"/>
    <n v="0"/>
    <s v="No Deposit"/>
    <s v="Check-Out"/>
    <d v="2015-07-27T00:00:00"/>
    <s v="Matthew Spencer"/>
    <s v="Spencer_Matthew@comcast.net"/>
    <x v="0"/>
    <x v="0"/>
  </r>
  <r>
    <x v="0"/>
    <n v="0"/>
    <x v="0"/>
    <x v="0"/>
    <n v="2"/>
    <n v="0"/>
    <n v="0"/>
    <s v="ESP"/>
    <s v="Online TA"/>
    <s v="TA/TO"/>
    <s v="D"/>
    <s v="D"/>
    <n v="1"/>
    <s v="No Deposit"/>
    <s v="Check-Out"/>
    <d v="2015-07-27T00:00:00"/>
    <s v="Rebecca Montgomery"/>
    <s v="Montgomery_Rebecca@outlook.com"/>
    <x v="0"/>
    <x v="0"/>
  </r>
  <r>
    <x v="0"/>
    <n v="1"/>
    <x v="0"/>
    <x v="0"/>
    <n v="2"/>
    <n v="1"/>
    <n v="0"/>
    <s v="PRT"/>
    <s v="Direct"/>
    <s v="Direct"/>
    <s v="A"/>
    <s v="A"/>
    <n v="1"/>
    <s v="No Deposit"/>
    <s v="Canceled"/>
    <d v="2015-05-11T00:00:00"/>
    <s v="Justin Roberson"/>
    <s v="Justin.R48@protonmail.com"/>
    <x v="2"/>
    <x v="0"/>
  </r>
  <r>
    <x v="0"/>
    <n v="1"/>
    <x v="0"/>
    <x v="0"/>
    <n v="2"/>
    <n v="0"/>
    <n v="0"/>
    <s v="PRT"/>
    <s v="Online TA"/>
    <s v="TA/TO"/>
    <s v="G"/>
    <s v="G"/>
    <n v="0"/>
    <s v="No Deposit"/>
    <s v="Canceled"/>
    <d v="2015-04-23T00:00:00"/>
    <s v="Erica Calderon"/>
    <s v="Erica.Calderon@protonmail.com"/>
    <x v="0"/>
    <x v="0"/>
  </r>
  <r>
    <x v="0"/>
    <n v="0"/>
    <x v="0"/>
    <x v="0"/>
    <n v="2"/>
    <n v="1"/>
    <n v="0"/>
    <s v="PRT"/>
    <s v="Offline TA/TO"/>
    <s v="TA/TO"/>
    <s v="F"/>
    <s v="F"/>
    <n v="0"/>
    <s v="No Deposit"/>
    <s v="Check-Out"/>
    <d v="2015-07-27T00:00:00"/>
    <s v="Carl Brooks"/>
    <s v="Brooks.Carl91@yahoo.com"/>
    <x v="2"/>
    <x v="0"/>
  </r>
  <r>
    <x v="0"/>
    <n v="1"/>
    <x v="0"/>
    <x v="0"/>
    <n v="2"/>
    <n v="0"/>
    <n v="0"/>
    <s v="PRT"/>
    <s v="Offline TA/TO"/>
    <s v="TA/TO"/>
    <s v="A"/>
    <s v="A"/>
    <n v="0"/>
    <s v="No Deposit"/>
    <s v="Canceled"/>
    <d v="2015-06-02T00:00:00"/>
    <s v="Chelsea Moreno"/>
    <s v="Moreno.Chelsea@mail.com"/>
    <x v="0"/>
    <x v="0"/>
  </r>
  <r>
    <x v="0"/>
    <n v="1"/>
    <x v="0"/>
    <x v="0"/>
    <n v="2"/>
    <n v="0"/>
    <n v="0"/>
    <s v="PRT"/>
    <s v="Offline TA/TO"/>
    <s v="TA/TO"/>
    <s v="D"/>
    <s v="D"/>
    <n v="0"/>
    <s v="No Deposit"/>
    <s v="Canceled"/>
    <d v="2015-06-01T00:00:00"/>
    <s v="Taylor Pope"/>
    <s v="Pope.Taylor@yandex.com"/>
    <x v="0"/>
    <x v="0"/>
  </r>
  <r>
    <x v="0"/>
    <n v="0"/>
    <x v="0"/>
    <x v="0"/>
    <n v="2"/>
    <n v="1"/>
    <n v="0"/>
    <s v="PRT"/>
    <s v="Offline TA/TO"/>
    <s v="TA/TO"/>
    <s v="D"/>
    <s v="D"/>
    <n v="1"/>
    <s v="No Deposit"/>
    <s v="Check-Out"/>
    <d v="2015-07-30T00:00:00"/>
    <s v="Sydney Garcia"/>
    <s v="Garcia.Sydney@mail.com"/>
    <x v="2"/>
    <x v="0"/>
  </r>
  <r>
    <x v="0"/>
    <n v="0"/>
    <x v="0"/>
    <x v="0"/>
    <n v="2"/>
    <n v="0"/>
    <n v="0"/>
    <s v="PRT"/>
    <s v="Offline TA/TO"/>
    <s v="TA/TO"/>
    <s v="D"/>
    <s v="D"/>
    <n v="0"/>
    <s v="No Deposit"/>
    <s v="Check-Out"/>
    <d v="2015-07-30T00:00:00"/>
    <s v="Jason King"/>
    <s v="Jason_K@protonmail.com"/>
    <x v="0"/>
    <x v="0"/>
  </r>
  <r>
    <x v="0"/>
    <n v="0"/>
    <x v="0"/>
    <x v="0"/>
    <n v="2"/>
    <n v="0"/>
    <n v="0"/>
    <s v="PRT"/>
    <s v="Offline TA/TO"/>
    <s v="TA/TO"/>
    <s v="D"/>
    <s v="D"/>
    <n v="0"/>
    <s v="No Deposit"/>
    <s v="Check-Out"/>
    <d v="2015-07-30T00:00:00"/>
    <s v="James Jones"/>
    <s v="James.J@xfinity.com"/>
    <x v="0"/>
    <x v="0"/>
  </r>
  <r>
    <x v="0"/>
    <n v="1"/>
    <x v="0"/>
    <x v="0"/>
    <n v="2"/>
    <n v="0"/>
    <n v="0"/>
    <s v="PRT"/>
    <s v="Offline TA/TO"/>
    <s v="TA/TO"/>
    <s v="A"/>
    <s v="A"/>
    <n v="0"/>
    <s v="No Deposit"/>
    <s v="Canceled"/>
    <d v="2015-07-14T00:00:00"/>
    <s v="Brianna Gross"/>
    <s v="Brianna.G@mail.com"/>
    <x v="0"/>
    <x v="0"/>
  </r>
  <r>
    <x v="0"/>
    <n v="1"/>
    <x v="0"/>
    <x v="0"/>
    <n v="2"/>
    <n v="0"/>
    <n v="0"/>
    <s v="PRT"/>
    <s v="Offline TA/TO"/>
    <s v="TA/TO"/>
    <s v="A"/>
    <s v="A"/>
    <n v="0"/>
    <s v="No Deposit"/>
    <s v="Canceled"/>
    <d v="2015-07-14T00:00:00"/>
    <s v="Jennifer Kelly"/>
    <s v="JenniferKelly@att.com"/>
    <x v="0"/>
    <x v="0"/>
  </r>
  <r>
    <x v="0"/>
    <n v="1"/>
    <x v="0"/>
    <x v="0"/>
    <n v="2"/>
    <n v="0"/>
    <n v="0"/>
    <s v="PRT"/>
    <s v="Online TA"/>
    <s v="TA/TO"/>
    <s v="E"/>
    <s v="E"/>
    <n v="0"/>
    <s v="No Deposit"/>
    <s v="Canceled"/>
    <d v="2015-07-08T00:00:00"/>
    <s v="Nancy Sanchez"/>
    <s v="Nancy_Sanchez@verizon.com"/>
    <x v="0"/>
    <x v="0"/>
  </r>
  <r>
    <x v="0"/>
    <n v="0"/>
    <x v="0"/>
    <x v="0"/>
    <n v="1"/>
    <n v="0"/>
    <n v="0"/>
    <s v="PRT"/>
    <s v="Corporate"/>
    <s v="Corporate"/>
    <s v="A"/>
    <s v="F"/>
    <n v="0"/>
    <s v="No Deposit"/>
    <s v="Check-Out"/>
    <d v="2015-07-23T00:00:00"/>
    <s v="Erika Gonzalez"/>
    <s v="Erika_G@zoho.com"/>
    <x v="1"/>
    <x v="1"/>
  </r>
  <r>
    <x v="0"/>
    <n v="1"/>
    <x v="0"/>
    <x v="0"/>
    <n v="2"/>
    <n v="0"/>
    <n v="0"/>
    <s v="PRT"/>
    <s v="Online TA"/>
    <s v="TA/TO"/>
    <s v="A"/>
    <s v="A"/>
    <n v="0"/>
    <s v="No Deposit"/>
    <s v="Canceled"/>
    <d v="2015-06-01T00:00:00"/>
    <s v="Paul Hayes"/>
    <s v="Paul.Hayes@yandex.com"/>
    <x v="0"/>
    <x v="0"/>
  </r>
  <r>
    <x v="0"/>
    <n v="1"/>
    <x v="0"/>
    <x v="0"/>
    <n v="2"/>
    <n v="2"/>
    <n v="0"/>
    <s v="PRT"/>
    <s v="Online TA"/>
    <s v="TA/TO"/>
    <s v="G"/>
    <s v="G"/>
    <n v="0"/>
    <s v="No Deposit"/>
    <s v="Canceled"/>
    <d v="2015-06-19T00:00:00"/>
    <s v="Kurt Ibarra"/>
    <s v="KurtIbarra33@aol.com"/>
    <x v="2"/>
    <x v="0"/>
  </r>
  <r>
    <x v="0"/>
    <n v="0"/>
    <x v="0"/>
    <x v="0"/>
    <n v="2"/>
    <n v="0"/>
    <n v="0"/>
    <s v="PRT"/>
    <s v="Online TA"/>
    <s v="TA/TO"/>
    <s v="A"/>
    <s v="D"/>
    <n v="0"/>
    <s v="No Deposit"/>
    <s v="Check-Out"/>
    <d v="2015-07-25T00:00:00"/>
    <s v="Randy Fowler"/>
    <s v="Fowler.Randy@protonmail.com"/>
    <x v="0"/>
    <x v="1"/>
  </r>
  <r>
    <x v="0"/>
    <n v="0"/>
    <x v="0"/>
    <x v="0"/>
    <n v="3"/>
    <n v="0"/>
    <n v="0"/>
    <s v="PRT"/>
    <s v="Direct"/>
    <s v="Direct"/>
    <s v="G"/>
    <s v="G"/>
    <n v="1"/>
    <s v="No Deposit"/>
    <s v="Check-Out"/>
    <d v="2015-07-26T00:00:00"/>
    <s v="Ryan Hutchinson"/>
    <s v="Hutchinson.Ryan79@hotmail.com"/>
    <x v="2"/>
    <x v="0"/>
  </r>
  <r>
    <x v="0"/>
    <n v="0"/>
    <x v="0"/>
    <x v="0"/>
    <n v="3"/>
    <n v="0"/>
    <n v="0"/>
    <s v="PRT"/>
    <s v="Direct"/>
    <s v="Direct"/>
    <s v="A"/>
    <s v="D"/>
    <n v="0"/>
    <s v="No Deposit"/>
    <s v="Check-Out"/>
    <d v="2015-07-27T00:00:00"/>
    <s v="Patty Harvey"/>
    <s v="Patty_Harvey23@yandex.com"/>
    <x v="2"/>
    <x v="1"/>
  </r>
  <r>
    <x v="0"/>
    <n v="0"/>
    <x v="0"/>
    <x v="0"/>
    <n v="2"/>
    <n v="0"/>
    <n v="0"/>
    <s v="IRL"/>
    <s v="Online TA"/>
    <s v="TA/TO"/>
    <s v="E"/>
    <s v="E"/>
    <n v="0"/>
    <s v="No Deposit"/>
    <s v="Check-Out"/>
    <d v="2015-07-28T00:00:00"/>
    <s v="Michael Tucker"/>
    <s v="Tucker_Michael@protonmail.com"/>
    <x v="0"/>
    <x v="0"/>
  </r>
  <r>
    <x v="0"/>
    <n v="0"/>
    <x v="0"/>
    <x v="0"/>
    <n v="3"/>
    <n v="0"/>
    <n v="0"/>
    <s v="CHE"/>
    <s v="Offline TA/TO"/>
    <s v="TA/TO"/>
    <s v="A"/>
    <s v="D"/>
    <n v="0"/>
    <s v="No Deposit"/>
    <s v="Check-Out"/>
    <d v="2015-07-28T00:00:00"/>
    <s v="Alyssa Ward"/>
    <s v="Ward.Alyssa@yandex.com"/>
    <x v="2"/>
    <x v="1"/>
  </r>
  <r>
    <x v="0"/>
    <n v="0"/>
    <x v="0"/>
    <x v="0"/>
    <n v="2"/>
    <n v="0"/>
    <n v="0"/>
    <s v="PRT"/>
    <s v="Online TA"/>
    <s v="TA/TO"/>
    <s v="A"/>
    <s v="A"/>
    <n v="0"/>
    <s v="No Deposit"/>
    <s v="Check-Out"/>
    <d v="2015-07-29T00:00:00"/>
    <s v="Craig Stanley"/>
    <s v="Stanley_Craig@verizon.com"/>
    <x v="0"/>
    <x v="0"/>
  </r>
  <r>
    <x v="0"/>
    <n v="0"/>
    <x v="0"/>
    <x v="0"/>
    <n v="2"/>
    <n v="1"/>
    <n v="0"/>
    <s v="IRL"/>
    <s v="Direct"/>
    <s v="Direct"/>
    <s v="E"/>
    <s v="E"/>
    <n v="0"/>
    <s v="No Deposit"/>
    <s v="Check-Out"/>
    <d v="2015-07-30T00:00:00"/>
    <s v="Eric Johns"/>
    <s v="Eric_Johns@protonmail.com"/>
    <x v="2"/>
    <x v="0"/>
  </r>
  <r>
    <x v="0"/>
    <n v="0"/>
    <x v="0"/>
    <x v="0"/>
    <n v="2"/>
    <n v="0"/>
    <n v="0"/>
    <s v="GBR"/>
    <s v="Online TA"/>
    <s v="TA/TO"/>
    <s v="A"/>
    <s v="A"/>
    <n v="0"/>
    <s v="No Deposit"/>
    <s v="Check-Out"/>
    <d v="2015-07-31T00:00:00"/>
    <s v="Mark Chan"/>
    <s v="MChan@att.com"/>
    <x v="0"/>
    <x v="0"/>
  </r>
  <r>
    <x v="0"/>
    <n v="0"/>
    <x v="0"/>
    <x v="0"/>
    <n v="2"/>
    <n v="0"/>
    <n v="0"/>
    <s v="ESP"/>
    <s v="Direct"/>
    <s v="Direct"/>
    <s v="E"/>
    <s v="E"/>
    <n v="0"/>
    <s v="No Deposit"/>
    <s v="Check-Out"/>
    <d v="2015-07-23T00:00:00"/>
    <s v="Latoya Frank"/>
    <s v="Latoya_F@hotmail.com"/>
    <x v="0"/>
    <x v="0"/>
  </r>
  <r>
    <x v="0"/>
    <n v="1"/>
    <x v="0"/>
    <x v="0"/>
    <n v="2"/>
    <n v="0"/>
    <n v="0"/>
    <s v="PRT"/>
    <s v="Online TA"/>
    <s v="TA/TO"/>
    <s v="A"/>
    <s v="A"/>
    <n v="0"/>
    <s v="No Deposit"/>
    <s v="Canceled"/>
    <d v="2015-04-22T00:00:00"/>
    <s v="Oscar Medina"/>
    <s v="Oscar_M@hotmail.com"/>
    <x v="0"/>
    <x v="0"/>
  </r>
  <r>
    <x v="0"/>
    <n v="1"/>
    <x v="0"/>
    <x v="0"/>
    <n v="2"/>
    <n v="0"/>
    <n v="0"/>
    <s v="PRT"/>
    <s v="Online TA"/>
    <s v="TA/TO"/>
    <s v="D"/>
    <s v="D"/>
    <n v="0"/>
    <s v="No Deposit"/>
    <s v="Canceled"/>
    <d v="2015-06-09T00:00:00"/>
    <s v="Stephanie Lamb"/>
    <s v="Stephanie.Lamb@yahoo.com"/>
    <x v="0"/>
    <x v="0"/>
  </r>
  <r>
    <x v="0"/>
    <n v="0"/>
    <x v="0"/>
    <x v="0"/>
    <n v="2"/>
    <n v="1"/>
    <n v="0"/>
    <s v="FRA"/>
    <s v="Online TA"/>
    <s v="TA/TO"/>
    <s v="D"/>
    <s v="D"/>
    <n v="1"/>
    <s v="No Deposit"/>
    <s v="Check-Out"/>
    <d v="2015-07-26T00:00:00"/>
    <s v="Chad Rice"/>
    <s v="CRice@yandex.com"/>
    <x v="2"/>
    <x v="0"/>
  </r>
  <r>
    <x v="0"/>
    <n v="1"/>
    <x v="0"/>
    <x v="0"/>
    <n v="2"/>
    <n v="2"/>
    <n v="0"/>
    <s v="PRT"/>
    <s v="Online TA"/>
    <s v="TA/TO"/>
    <s v="G"/>
    <s v="G"/>
    <n v="0"/>
    <s v="No Deposit"/>
    <s v="Canceled"/>
    <d v="2015-06-09T00:00:00"/>
    <s v="David Young"/>
    <s v="Young_David@verizon.com"/>
    <x v="2"/>
    <x v="0"/>
  </r>
  <r>
    <x v="0"/>
    <n v="1"/>
    <x v="0"/>
    <x v="0"/>
    <n v="2"/>
    <n v="0"/>
    <n v="0"/>
    <s v="PRT"/>
    <s v="Online TA"/>
    <s v="TA/TO"/>
    <s v="D"/>
    <s v="D"/>
    <n v="0"/>
    <s v="No Deposit"/>
    <s v="Canceled"/>
    <d v="2015-06-09T00:00:00"/>
    <s v="Shannon Walters"/>
    <s v="Shannon.W28@hotmail.com"/>
    <x v="0"/>
    <x v="0"/>
  </r>
  <r>
    <x v="0"/>
    <n v="1"/>
    <x v="0"/>
    <x v="0"/>
    <n v="2"/>
    <n v="0"/>
    <n v="0"/>
    <s v="PRT"/>
    <s v="Online TA"/>
    <s v="TA/TO"/>
    <s v="D"/>
    <s v="D"/>
    <n v="0"/>
    <s v="No Deposit"/>
    <s v="Canceled"/>
    <d v="2015-06-29T00:00:00"/>
    <s v="Sydney Garcia"/>
    <s v="Garcia_Sydney@xfinity.com"/>
    <x v="0"/>
    <x v="0"/>
  </r>
  <r>
    <x v="0"/>
    <n v="0"/>
    <x v="0"/>
    <x v="0"/>
    <n v="2"/>
    <n v="2"/>
    <n v="0"/>
    <s v="PRT"/>
    <s v="Online TA"/>
    <s v="TA/TO"/>
    <s v="C"/>
    <s v="I"/>
    <n v="0"/>
    <s v="No Deposit"/>
    <s v="Check-Out"/>
    <d v="2015-07-23T00:00:00"/>
    <s v="Chase Perry"/>
    <s v="ChasePerry@yahoo.com"/>
    <x v="2"/>
    <x v="1"/>
  </r>
  <r>
    <x v="0"/>
    <n v="0"/>
    <x v="0"/>
    <x v="0"/>
    <n v="2"/>
    <n v="0"/>
    <n v="0"/>
    <s v="PRT"/>
    <s v="Online TA"/>
    <s v="TA/TO"/>
    <s v="D"/>
    <s v="I"/>
    <n v="1"/>
    <s v="No Deposit"/>
    <s v="Check-Out"/>
    <d v="2015-07-23T00:00:00"/>
    <s v="Karen Ingram"/>
    <s v="KIngram95@hotmail.com"/>
    <x v="0"/>
    <x v="1"/>
  </r>
  <r>
    <x v="0"/>
    <n v="0"/>
    <x v="0"/>
    <x v="0"/>
    <n v="2"/>
    <n v="0"/>
    <n v="0"/>
    <s v="PRT"/>
    <s v="Online TA"/>
    <s v="TA/TO"/>
    <s v="D"/>
    <s v="E"/>
    <n v="0"/>
    <s v="No Deposit"/>
    <s v="Check-Out"/>
    <d v="2015-07-24T00:00:00"/>
    <s v="Margaret Thomas"/>
    <s v="Margaret_T53@outlook.com"/>
    <x v="0"/>
    <x v="1"/>
  </r>
  <r>
    <x v="0"/>
    <n v="0"/>
    <x v="0"/>
    <x v="0"/>
    <n v="2"/>
    <n v="0"/>
    <n v="0"/>
    <s v="PRT"/>
    <s v="Direct"/>
    <s v="Direct"/>
    <s v="C"/>
    <s v="C"/>
    <n v="0"/>
    <s v="No Deposit"/>
    <s v="Check-Out"/>
    <d v="2015-07-24T00:00:00"/>
    <s v="Erica Webster"/>
    <s v="Webster.Erica@outlook.com"/>
    <x v="0"/>
    <x v="0"/>
  </r>
  <r>
    <x v="0"/>
    <n v="1"/>
    <x v="0"/>
    <x v="0"/>
    <n v="1"/>
    <n v="0"/>
    <n v="0"/>
    <s v="PRT"/>
    <s v="Direct"/>
    <s v="Direct"/>
    <s v="A"/>
    <s v="A"/>
    <n v="0"/>
    <s v="No Deposit"/>
    <s v="Canceled"/>
    <d v="2015-06-05T00:00:00"/>
    <s v="Amy Brennan"/>
    <s v="AmyBrennan@gmail.com"/>
    <x v="1"/>
    <x v="0"/>
  </r>
  <r>
    <x v="0"/>
    <n v="0"/>
    <x v="0"/>
    <x v="0"/>
    <n v="2"/>
    <n v="0"/>
    <n v="0"/>
    <s v="ESP"/>
    <s v="Online TA"/>
    <s v="TA/TO"/>
    <s v="E"/>
    <s v="E"/>
    <n v="1"/>
    <s v="No Deposit"/>
    <s v="Check-Out"/>
    <d v="2015-07-26T00:00:00"/>
    <s v="Sara Walker"/>
    <s v="Sara.Walker@mail.com"/>
    <x v="0"/>
    <x v="0"/>
  </r>
  <r>
    <x v="0"/>
    <n v="1"/>
    <x v="0"/>
    <x v="0"/>
    <n v="2"/>
    <n v="0"/>
    <n v="0"/>
    <s v="PRT"/>
    <s v="Online TA"/>
    <s v="TA/TO"/>
    <s v="A"/>
    <s v="A"/>
    <n v="0"/>
    <s v="No Deposit"/>
    <s v="Canceled"/>
    <d v="2015-07-07T00:00:00"/>
    <s v="Susan Nguyen"/>
    <s v="SusanNguyen50@yandex.com"/>
    <x v="0"/>
    <x v="0"/>
  </r>
  <r>
    <x v="0"/>
    <n v="1"/>
    <x v="0"/>
    <x v="0"/>
    <n v="2"/>
    <n v="0"/>
    <n v="0"/>
    <s v="PRT"/>
    <s v="Online TA"/>
    <s v="TA/TO"/>
    <s v="D"/>
    <s v="D"/>
    <n v="0"/>
    <s v="No Deposit"/>
    <s v="Canceled"/>
    <d v="2015-06-19T00:00:00"/>
    <s v="Brandon Davis"/>
    <s v="Davis_Brandon@att.com"/>
    <x v="0"/>
    <x v="0"/>
  </r>
  <r>
    <x v="0"/>
    <n v="0"/>
    <x v="0"/>
    <x v="0"/>
    <n v="2"/>
    <n v="0"/>
    <n v="0"/>
    <s v="ESP"/>
    <s v="Online TA"/>
    <s v="TA/TO"/>
    <s v="D"/>
    <s v="E"/>
    <n v="0"/>
    <s v="No Deposit"/>
    <s v="Check-Out"/>
    <d v="2015-07-26T00:00:00"/>
    <s v="Erica Castro"/>
    <s v="Erica.C@yandex.com"/>
    <x v="0"/>
    <x v="1"/>
  </r>
  <r>
    <x v="0"/>
    <n v="1"/>
    <x v="0"/>
    <x v="0"/>
    <n v="2"/>
    <n v="2"/>
    <n v="0"/>
    <s v="PRT"/>
    <s v="Online TA"/>
    <s v="TA/TO"/>
    <s v="H"/>
    <s v="H"/>
    <n v="0"/>
    <s v="No Deposit"/>
    <s v="Canceled"/>
    <d v="2015-07-06T00:00:00"/>
    <s v="Brandon Moses"/>
    <s v="Brandon_M@protonmail.com"/>
    <x v="2"/>
    <x v="0"/>
  </r>
  <r>
    <x v="0"/>
    <n v="1"/>
    <x v="0"/>
    <x v="0"/>
    <n v="2"/>
    <n v="0"/>
    <n v="0"/>
    <s v="PRT"/>
    <s v="Direct"/>
    <s v="Direct"/>
    <s v="E"/>
    <s v="E"/>
    <n v="0"/>
    <s v="No Deposit"/>
    <s v="Canceled"/>
    <d v="2015-07-07T00:00:00"/>
    <s v="Sara Cherry"/>
    <s v="Sara.Cherry@gmail.com"/>
    <x v="0"/>
    <x v="0"/>
  </r>
  <r>
    <x v="0"/>
    <n v="0"/>
    <x v="0"/>
    <x v="0"/>
    <n v="2"/>
    <n v="0"/>
    <n v="0"/>
    <s v="CN"/>
    <s v="Offline TA/TO"/>
    <s v="TA/TO"/>
    <s v="D"/>
    <s v="F"/>
    <n v="0"/>
    <s v="No Deposit"/>
    <s v="Check-Out"/>
    <d v="2015-07-28T00:00:00"/>
    <s v="Amber Jarvis"/>
    <s v="Amber_J@yandex.com"/>
    <x v="0"/>
    <x v="1"/>
  </r>
  <r>
    <x v="0"/>
    <n v="1"/>
    <x v="0"/>
    <x v="0"/>
    <n v="2"/>
    <n v="0"/>
    <n v="0"/>
    <s v="PRT"/>
    <s v="Online TA"/>
    <s v="TA/TO"/>
    <s v="E"/>
    <s v="E"/>
    <n v="0"/>
    <s v="No Deposit"/>
    <s v="Canceled"/>
    <d v="2015-07-04T00:00:00"/>
    <s v="Carla Sweeney"/>
    <s v="CarlaSweeney@hotmail.com"/>
    <x v="0"/>
    <x v="0"/>
  </r>
  <r>
    <x v="0"/>
    <n v="1"/>
    <x v="0"/>
    <x v="0"/>
    <n v="2"/>
    <n v="0"/>
    <n v="0"/>
    <s v="PRT"/>
    <s v="Online TA"/>
    <s v="TA/TO"/>
    <s v="D"/>
    <s v="D"/>
    <n v="0"/>
    <s v="No Deposit"/>
    <s v="Canceled"/>
    <d v="2015-07-06T00:00:00"/>
    <s v="Laura Koch"/>
    <s v="Laura_Koch28@aol.com"/>
    <x v="0"/>
    <x v="0"/>
  </r>
  <r>
    <x v="0"/>
    <n v="0"/>
    <x v="0"/>
    <x v="0"/>
    <n v="3"/>
    <n v="0"/>
    <n v="0"/>
    <s v="ROU"/>
    <s v="Offline TA/TO"/>
    <s v="TA/TO"/>
    <s v="D"/>
    <s v="D"/>
    <n v="1"/>
    <s v="No Deposit"/>
    <s v="Check-Out"/>
    <d v="2015-07-31T00:00:00"/>
    <s v="Heather Gonzales"/>
    <s v="Heather_G@att.com"/>
    <x v="2"/>
    <x v="0"/>
  </r>
  <r>
    <x v="0"/>
    <n v="0"/>
    <x v="0"/>
    <x v="0"/>
    <n v="2"/>
    <n v="0"/>
    <n v="0"/>
    <s v="ESP"/>
    <s v="Online TA"/>
    <s v="TA/TO"/>
    <s v="E"/>
    <s v="E"/>
    <n v="0"/>
    <s v="No Deposit"/>
    <s v="Check-Out"/>
    <d v="2015-07-26T00:00:00"/>
    <s v="Gloria Ferguson"/>
    <s v="Gloria_Ferguson@yahoo.com"/>
    <x v="0"/>
    <x v="0"/>
  </r>
  <r>
    <x v="0"/>
    <n v="0"/>
    <x v="0"/>
    <x v="0"/>
    <n v="2"/>
    <n v="0"/>
    <n v="0"/>
    <s v="BRA"/>
    <s v="Online TA"/>
    <s v="TA/TO"/>
    <s v="D"/>
    <s v="F"/>
    <n v="0"/>
    <s v="No Deposit"/>
    <s v="Check-Out"/>
    <d v="2015-07-26T00:00:00"/>
    <s v="Mark Mclean"/>
    <s v="Mark.M@gmail.com"/>
    <x v="0"/>
    <x v="1"/>
  </r>
  <r>
    <x v="0"/>
    <n v="1"/>
    <x v="0"/>
    <x v="0"/>
    <n v="2"/>
    <n v="0"/>
    <n v="0"/>
    <s v="PRT"/>
    <s v="Direct"/>
    <s v="Direct"/>
    <s v="A"/>
    <s v="A"/>
    <n v="0"/>
    <s v="No Deposit"/>
    <s v="Canceled"/>
    <d v="2015-07-22T00:00:00"/>
    <s v="Amanda Williams"/>
    <s v="Williams.Amanda58@gmail.com"/>
    <x v="0"/>
    <x v="0"/>
  </r>
  <r>
    <x v="0"/>
    <n v="0"/>
    <x v="0"/>
    <x v="0"/>
    <n v="2"/>
    <n v="0"/>
    <n v="0"/>
    <s v="ESP"/>
    <s v="Online TA"/>
    <s v="TA/TO"/>
    <s v="A"/>
    <s v="A"/>
    <n v="0"/>
    <s v="No Deposit"/>
    <s v="Check-Out"/>
    <d v="2015-07-26T00:00:00"/>
    <s v="Gary Johnson"/>
    <s v="Johnson_Gary45@yahoo.com"/>
    <x v="0"/>
    <x v="0"/>
  </r>
  <r>
    <x v="0"/>
    <n v="0"/>
    <x v="0"/>
    <x v="0"/>
    <n v="2"/>
    <n v="0"/>
    <n v="0"/>
    <s v="ESP"/>
    <s v="Online TA"/>
    <s v="TA/TO"/>
    <s v="D"/>
    <s v="D"/>
    <n v="0"/>
    <s v="No Deposit"/>
    <s v="Check-Out"/>
    <d v="2015-07-26T00:00:00"/>
    <s v="Michael Cooper"/>
    <s v="Cooper_Michael@verizon.com"/>
    <x v="0"/>
    <x v="0"/>
  </r>
  <r>
    <x v="0"/>
    <n v="0"/>
    <x v="0"/>
    <x v="0"/>
    <n v="2"/>
    <n v="0"/>
    <n v="0"/>
    <s v="ESP"/>
    <s v="Online TA"/>
    <s v="TA/TO"/>
    <s v="A"/>
    <s v="A"/>
    <n v="0"/>
    <s v="No Deposit"/>
    <s v="Check-Out"/>
    <d v="2015-07-26T00:00:00"/>
    <s v="Kimberly Brown"/>
    <s v="Kimberly.Brown68@xfinity.com"/>
    <x v="0"/>
    <x v="0"/>
  </r>
  <r>
    <x v="0"/>
    <n v="0"/>
    <x v="0"/>
    <x v="0"/>
    <n v="2"/>
    <n v="0"/>
    <n v="0"/>
    <s v="PRT"/>
    <s v="Online TA"/>
    <s v="TA/TO"/>
    <s v="A"/>
    <s v="D"/>
    <n v="0"/>
    <s v="No Deposit"/>
    <s v="Check-Out"/>
    <d v="2015-07-26T00:00:00"/>
    <s v="Amanda Lawson"/>
    <s v="Amanda.L@hotmail.com"/>
    <x v="0"/>
    <x v="1"/>
  </r>
  <r>
    <x v="0"/>
    <n v="0"/>
    <x v="0"/>
    <x v="0"/>
    <n v="2"/>
    <n v="0"/>
    <n v="0"/>
    <s v="ESP"/>
    <s v="Online TA"/>
    <s v="TA/TO"/>
    <s v="A"/>
    <s v="A"/>
    <n v="0"/>
    <s v="No Deposit"/>
    <s v="Check-Out"/>
    <d v="2015-07-26T00:00:00"/>
    <s v="Aaron Khan"/>
    <s v="AKhan@hotmail.com"/>
    <x v="0"/>
    <x v="0"/>
  </r>
  <r>
    <x v="0"/>
    <n v="1"/>
    <x v="0"/>
    <x v="0"/>
    <n v="2"/>
    <n v="2"/>
    <n v="0"/>
    <s v="PRT"/>
    <s v="Online TA"/>
    <s v="TA/TO"/>
    <s v="G"/>
    <s v="G"/>
    <n v="0"/>
    <s v="No Deposit"/>
    <s v="Canceled"/>
    <d v="2015-07-14T00:00:00"/>
    <s v="Brenda Kim"/>
    <s v="Kim_Brenda@outlook.com"/>
    <x v="2"/>
    <x v="0"/>
  </r>
  <r>
    <x v="0"/>
    <n v="0"/>
    <x v="0"/>
    <x v="0"/>
    <n v="2"/>
    <n v="0"/>
    <n v="0"/>
    <s v="ESP"/>
    <s v="Direct"/>
    <s v="Direct"/>
    <s v="D"/>
    <s v="G"/>
    <n v="0"/>
    <s v="No Deposit"/>
    <s v="Check-Out"/>
    <d v="2015-07-26T00:00:00"/>
    <s v="Melinda Green"/>
    <s v="Melinda.G18@comcast.net"/>
    <x v="0"/>
    <x v="1"/>
  </r>
  <r>
    <x v="0"/>
    <n v="0"/>
    <x v="0"/>
    <x v="0"/>
    <n v="2"/>
    <n v="0"/>
    <n v="0"/>
    <s v="BRA"/>
    <s v="Online TA"/>
    <s v="TA/TO"/>
    <s v="D"/>
    <s v="F"/>
    <n v="0"/>
    <s v="No Deposit"/>
    <s v="Check-Out"/>
    <d v="2015-07-26T00:00:00"/>
    <s v="Brittany Weiss"/>
    <s v="Weiss.Brittany79@gmail.com"/>
    <x v="0"/>
    <x v="1"/>
  </r>
  <r>
    <x v="0"/>
    <n v="1"/>
    <x v="0"/>
    <x v="0"/>
    <n v="2"/>
    <n v="0"/>
    <n v="0"/>
    <s v="PRT"/>
    <s v="Online TA"/>
    <s v="TA/TO"/>
    <s v="D"/>
    <s v="D"/>
    <n v="0"/>
    <s v="No Deposit"/>
    <s v="Canceled"/>
    <d v="2015-07-06T00:00:00"/>
    <s v="Steven Johnson"/>
    <s v="Steven.J@comcast.net"/>
    <x v="0"/>
    <x v="0"/>
  </r>
  <r>
    <x v="0"/>
    <n v="1"/>
    <x v="0"/>
    <x v="0"/>
    <n v="2"/>
    <n v="0"/>
    <n v="0"/>
    <s v="PRT"/>
    <s v="Offline TA/TO"/>
    <s v="TA/TO"/>
    <s v="E"/>
    <s v="E"/>
    <n v="0"/>
    <s v="No Deposit"/>
    <s v="Canceled"/>
    <d v="2015-07-01T00:00:00"/>
    <s v="Michael Yates"/>
    <s v="Michael_Yates@hotmail.com"/>
    <x v="0"/>
    <x v="0"/>
  </r>
  <r>
    <x v="0"/>
    <n v="0"/>
    <x v="0"/>
    <x v="0"/>
    <n v="3"/>
    <n v="0"/>
    <n v="0"/>
    <s v="RUS"/>
    <s v="Online TA"/>
    <s v="TA/TO"/>
    <s v="H"/>
    <s v="H"/>
    <n v="2"/>
    <s v="No Deposit"/>
    <s v="Check-Out"/>
    <d v="2015-07-27T00:00:00"/>
    <s v="Justin Harmon"/>
    <s v="Justin_Harmon39@comcast.net"/>
    <x v="2"/>
    <x v="0"/>
  </r>
  <r>
    <x v="0"/>
    <n v="1"/>
    <x v="0"/>
    <x v="0"/>
    <n v="2"/>
    <n v="0"/>
    <n v="0"/>
    <s v="PRT"/>
    <s v="Online TA"/>
    <s v="TA/TO"/>
    <s v="D"/>
    <s v="D"/>
    <n v="0"/>
    <s v="No Deposit"/>
    <s v="Canceled"/>
    <d v="2015-07-06T00:00:00"/>
    <s v="David Durham"/>
    <s v="DavidDurham@aol.com"/>
    <x v="0"/>
    <x v="0"/>
  </r>
  <r>
    <x v="0"/>
    <n v="0"/>
    <x v="0"/>
    <x v="0"/>
    <n v="2"/>
    <n v="0"/>
    <n v="0"/>
    <s v="ESP"/>
    <s v="Offline TA/TO"/>
    <s v="TA/TO"/>
    <s v="A"/>
    <s v="A"/>
    <n v="0"/>
    <s v="No Deposit"/>
    <s v="Check-Out"/>
    <d v="2015-07-26T00:00:00"/>
    <s v="Jessica Gordon"/>
    <s v="JGordon@gmail.com"/>
    <x v="0"/>
    <x v="0"/>
  </r>
  <r>
    <x v="0"/>
    <n v="1"/>
    <x v="0"/>
    <x v="0"/>
    <n v="2"/>
    <n v="0"/>
    <n v="0"/>
    <s v="PRT"/>
    <s v="Online TA"/>
    <s v="TA/TO"/>
    <s v="A"/>
    <s v="A"/>
    <n v="0"/>
    <s v="No Deposit"/>
    <s v="Canceled"/>
    <d v="2015-06-17T00:00:00"/>
    <s v="Cindy Jones"/>
    <s v="Jones.Cindy84@xfinity.com"/>
    <x v="0"/>
    <x v="0"/>
  </r>
  <r>
    <x v="0"/>
    <n v="1"/>
    <x v="0"/>
    <x v="0"/>
    <n v="2"/>
    <n v="0"/>
    <n v="0"/>
    <s v="PRT"/>
    <s v="Online TA"/>
    <s v="TA/TO"/>
    <s v="D"/>
    <s v="D"/>
    <n v="0"/>
    <s v="No Deposit"/>
    <s v="Canceled"/>
    <d v="2015-06-18T00:00:00"/>
    <s v="Dr. Shannon Keith"/>
    <s v="Dr..K69@yandex.com"/>
    <x v="0"/>
    <x v="0"/>
  </r>
  <r>
    <x v="0"/>
    <n v="0"/>
    <x v="0"/>
    <x v="0"/>
    <n v="2"/>
    <n v="0"/>
    <n v="0"/>
    <s v="SVN"/>
    <s v="Online TA"/>
    <s v="TA/TO"/>
    <s v="A"/>
    <s v="D"/>
    <n v="0"/>
    <s v="No Deposit"/>
    <s v="Check-Out"/>
    <d v="2015-07-28T00:00:00"/>
    <s v="Ronald Willis"/>
    <s v="RWillis17@mail.com"/>
    <x v="0"/>
    <x v="1"/>
  </r>
  <r>
    <x v="0"/>
    <n v="1"/>
    <x v="0"/>
    <x v="0"/>
    <n v="2"/>
    <n v="0"/>
    <n v="0"/>
    <s v="PRT"/>
    <s v="Online TA"/>
    <s v="TA/TO"/>
    <s v="A"/>
    <s v="A"/>
    <n v="0"/>
    <s v="No Deposit"/>
    <s v="Canceled"/>
    <d v="2015-06-08T00:00:00"/>
    <s v="Terry Baker"/>
    <s v="Terry_B@comcast.net"/>
    <x v="0"/>
    <x v="0"/>
  </r>
  <r>
    <x v="0"/>
    <n v="0"/>
    <x v="0"/>
    <x v="0"/>
    <n v="2"/>
    <n v="0"/>
    <n v="0"/>
    <s v="ALB"/>
    <s v="Offline TA/TO"/>
    <s v="TA/TO"/>
    <s v="A"/>
    <s v="A"/>
    <n v="0"/>
    <s v="No Deposit"/>
    <s v="Check-Out"/>
    <d v="2015-07-28T00:00:00"/>
    <s v="Cole Herman"/>
    <s v="Cole.Herman@outlook.com"/>
    <x v="0"/>
    <x v="0"/>
  </r>
  <r>
    <x v="0"/>
    <n v="0"/>
    <x v="0"/>
    <x v="0"/>
    <n v="2"/>
    <n v="0"/>
    <n v="0"/>
    <s v="GBR"/>
    <s v="Online TA"/>
    <s v="TA/TO"/>
    <s v="A"/>
    <s v="A"/>
    <n v="0"/>
    <s v="No Deposit"/>
    <s v="Check-Out"/>
    <d v="2015-07-29T00:00:00"/>
    <s v="Sara Boyer"/>
    <s v="Sara_Boyer@comcast.net"/>
    <x v="0"/>
    <x v="0"/>
  </r>
  <r>
    <x v="0"/>
    <n v="0"/>
    <x v="0"/>
    <x v="0"/>
    <n v="2"/>
    <n v="0"/>
    <n v="0"/>
    <s v="GBR"/>
    <s v="Online TA"/>
    <s v="TA/TO"/>
    <s v="A"/>
    <s v="A"/>
    <n v="0"/>
    <s v="No Deposit"/>
    <s v="Check-Out"/>
    <d v="2015-07-29T00:00:00"/>
    <s v="Jacob Mueller"/>
    <s v="Mueller.Jacob@gmail.com"/>
    <x v="0"/>
    <x v="0"/>
  </r>
  <r>
    <x v="0"/>
    <n v="0"/>
    <x v="0"/>
    <x v="0"/>
    <n v="2"/>
    <n v="0"/>
    <n v="0"/>
    <s v="PRT"/>
    <s v="Direct"/>
    <s v="Direct"/>
    <s v="A"/>
    <s v="A"/>
    <n v="1"/>
    <s v="No Deposit"/>
    <s v="Check-Out"/>
    <d v="2015-07-31T00:00:00"/>
    <s v="Alicia Underwood"/>
    <s v="Underwood.Alicia@aol.com"/>
    <x v="0"/>
    <x v="0"/>
  </r>
  <r>
    <x v="0"/>
    <n v="1"/>
    <x v="0"/>
    <x v="0"/>
    <n v="2"/>
    <n v="0"/>
    <n v="0"/>
    <s v="PRT"/>
    <s v="Offline TA/TO"/>
    <s v="TA/TO"/>
    <s v="A"/>
    <s v="A"/>
    <n v="0"/>
    <s v="No Deposit"/>
    <s v="Canceled"/>
    <d v="2015-07-14T00:00:00"/>
    <s v="Cheryl Hubbard"/>
    <s v="Cheryl_H@att.com"/>
    <x v="0"/>
    <x v="0"/>
  </r>
  <r>
    <x v="0"/>
    <n v="1"/>
    <x v="0"/>
    <x v="0"/>
    <n v="2"/>
    <n v="0"/>
    <n v="0"/>
    <s v="PRT"/>
    <s v="Online TA"/>
    <s v="TA/TO"/>
    <s v="A"/>
    <s v="A"/>
    <n v="0"/>
    <s v="No Deposit"/>
    <s v="Canceled"/>
    <d v="2015-04-22T00:00:00"/>
    <s v="Jason Thompson"/>
    <s v="Thompson_Jason96@comcast.net"/>
    <x v="0"/>
    <x v="0"/>
  </r>
  <r>
    <x v="0"/>
    <n v="1"/>
    <x v="0"/>
    <x v="0"/>
    <n v="2"/>
    <n v="2"/>
    <n v="0"/>
    <s v="PRT"/>
    <s v="Online TA"/>
    <s v="TA/TO"/>
    <s v="H"/>
    <s v="H"/>
    <n v="0"/>
    <s v="No Deposit"/>
    <s v="Canceled"/>
    <d v="2015-05-25T00:00:00"/>
    <s v="Katherine Young"/>
    <s v="Katherine.Young@yandex.com"/>
    <x v="2"/>
    <x v="0"/>
  </r>
  <r>
    <x v="0"/>
    <n v="0"/>
    <x v="0"/>
    <x v="0"/>
    <n v="2"/>
    <n v="0"/>
    <n v="0"/>
    <s v="PRT"/>
    <s v="Direct"/>
    <s v="TA/TO"/>
    <s v="D"/>
    <s v="D"/>
    <n v="0"/>
    <s v="No Deposit"/>
    <s v="Check-Out"/>
    <d v="2015-08-01T00:00:00"/>
    <s v="Mrs. Jessica Armstrong DDS"/>
    <s v="Mrs..DDS@outlook.com"/>
    <x v="0"/>
    <x v="0"/>
  </r>
  <r>
    <x v="0"/>
    <n v="0"/>
    <x v="0"/>
    <x v="0"/>
    <n v="2"/>
    <n v="0"/>
    <n v="0"/>
    <s v="ESP"/>
    <s v="Online TA"/>
    <s v="TA/TO"/>
    <s v="A"/>
    <s v="A"/>
    <n v="0"/>
    <s v="No Deposit"/>
    <s v="Check-Out"/>
    <d v="2015-08-02T00:00:00"/>
    <s v="Paul Miller"/>
    <s v="Paul_Miller@xfinity.com"/>
    <x v="0"/>
    <x v="0"/>
  </r>
  <r>
    <x v="0"/>
    <n v="0"/>
    <x v="0"/>
    <x v="0"/>
    <n v="2"/>
    <n v="0"/>
    <n v="0"/>
    <s v="GBR"/>
    <s v="Offline TA/TO"/>
    <s v="TA/TO"/>
    <s v="E"/>
    <s v="E"/>
    <n v="0"/>
    <s v="No Deposit"/>
    <s v="Check-Out"/>
    <d v="2015-08-03T00:00:00"/>
    <s v="Larry Oconnor"/>
    <s v="Oconnor.Larry@gmail.com"/>
    <x v="0"/>
    <x v="0"/>
  </r>
  <r>
    <x v="0"/>
    <n v="1"/>
    <x v="0"/>
    <x v="0"/>
    <n v="2"/>
    <n v="0"/>
    <n v="0"/>
    <s v="PRT"/>
    <s v="Offline TA/TO"/>
    <s v="TA/TO"/>
    <s v="A"/>
    <s v="A"/>
    <n v="0"/>
    <s v="No Deposit"/>
    <s v="Canceled"/>
    <d v="2015-06-26T00:00:00"/>
    <s v="Sherry Fowler"/>
    <s v="Fowler_Sherry@gmail.com"/>
    <x v="0"/>
    <x v="0"/>
  </r>
  <r>
    <x v="0"/>
    <n v="1"/>
    <x v="0"/>
    <x v="0"/>
    <n v="3"/>
    <n v="0"/>
    <n v="0"/>
    <s v="PRT"/>
    <s v="Offline TA/TO"/>
    <s v="TA/TO"/>
    <s v="A"/>
    <s v="A"/>
    <n v="0"/>
    <s v="No Deposit"/>
    <s v="Canceled"/>
    <d v="2015-07-21T00:00:00"/>
    <s v="Gregory Hill"/>
    <s v="GHill49@outlook.com"/>
    <x v="2"/>
    <x v="0"/>
  </r>
  <r>
    <x v="0"/>
    <n v="0"/>
    <x v="0"/>
    <x v="0"/>
    <n v="2"/>
    <n v="1"/>
    <n v="0"/>
    <s v="PRT"/>
    <s v="Online TA"/>
    <s v="TA/TO"/>
    <s v="D"/>
    <s v="D"/>
    <n v="0"/>
    <s v="No Deposit"/>
    <s v="Check-Out"/>
    <d v="2015-07-25T00:00:00"/>
    <s v="Alexandra Lynch DDS"/>
    <s v="DDS_Alexandra@mail.com"/>
    <x v="2"/>
    <x v="0"/>
  </r>
  <r>
    <x v="0"/>
    <n v="0"/>
    <x v="0"/>
    <x v="0"/>
    <n v="2"/>
    <n v="0"/>
    <n v="0"/>
    <s v="PRT"/>
    <s v="Offline TA/TO"/>
    <s v="TA/TO"/>
    <s v="A"/>
    <s v="E"/>
    <n v="0"/>
    <s v="No Deposit"/>
    <s v="Check-Out"/>
    <d v="2015-07-28T00:00:00"/>
    <s v="Luis Richmond"/>
    <s v="Luis.Richmond@mail.com"/>
    <x v="0"/>
    <x v="1"/>
  </r>
  <r>
    <x v="0"/>
    <n v="0"/>
    <x v="0"/>
    <x v="0"/>
    <n v="2"/>
    <n v="0"/>
    <n v="0"/>
    <s v="ESP"/>
    <s v="Offline TA/TO"/>
    <s v="TA/TO"/>
    <s v="A"/>
    <s v="F"/>
    <n v="0"/>
    <s v="No Deposit"/>
    <s v="Check-Out"/>
    <d v="2015-07-26T00:00:00"/>
    <s v="Scott Hunt"/>
    <s v="Hunt_Scott@aol.com"/>
    <x v="0"/>
    <x v="1"/>
  </r>
  <r>
    <x v="0"/>
    <n v="0"/>
    <x v="0"/>
    <x v="0"/>
    <n v="2"/>
    <n v="0"/>
    <n v="0"/>
    <s v="ESP"/>
    <s v="Online TA"/>
    <s v="TA/TO"/>
    <s v="A"/>
    <s v="F"/>
    <n v="0"/>
    <s v="No Deposit"/>
    <s v="Check-Out"/>
    <d v="2015-07-26T00:00:00"/>
    <s v="Chase Brennan"/>
    <s v="Chase_Brennan@aol.com"/>
    <x v="0"/>
    <x v="1"/>
  </r>
  <r>
    <x v="0"/>
    <n v="0"/>
    <x v="0"/>
    <x v="0"/>
    <n v="2"/>
    <n v="0"/>
    <n v="0"/>
    <s v="ESP"/>
    <s v="Offline TA/TO"/>
    <s v="TA/TO"/>
    <s v="A"/>
    <s v="F"/>
    <n v="0"/>
    <s v="No Deposit"/>
    <s v="Check-Out"/>
    <d v="2015-07-26T00:00:00"/>
    <s v="Margaret Scott"/>
    <s v="MScott@mail.com"/>
    <x v="0"/>
    <x v="1"/>
  </r>
  <r>
    <x v="0"/>
    <n v="1"/>
    <x v="0"/>
    <x v="0"/>
    <n v="2"/>
    <n v="0"/>
    <n v="0"/>
    <s v="PRT"/>
    <s v="Online TA"/>
    <s v="TA/TO"/>
    <s v="A"/>
    <s v="A"/>
    <n v="0"/>
    <s v="No Deposit"/>
    <s v="Canceled"/>
    <d v="2015-07-11T00:00:00"/>
    <s v="Amy Evans"/>
    <s v="Evans_Amy@verizon.com"/>
    <x v="0"/>
    <x v="0"/>
  </r>
  <r>
    <x v="0"/>
    <n v="0"/>
    <x v="0"/>
    <x v="0"/>
    <n v="2"/>
    <n v="0"/>
    <n v="0"/>
    <s v="PRT"/>
    <s v="Direct"/>
    <s v="Direct"/>
    <s v="D"/>
    <s v="E"/>
    <n v="0"/>
    <s v="No Deposit"/>
    <s v="Check-Out"/>
    <d v="2015-07-27T00:00:00"/>
    <s v="Mario Delgado"/>
    <s v="Delgado_Mario@verizon.com"/>
    <x v="0"/>
    <x v="1"/>
  </r>
  <r>
    <x v="0"/>
    <n v="1"/>
    <x v="0"/>
    <x v="0"/>
    <n v="2"/>
    <n v="0"/>
    <n v="0"/>
    <s v="PRT"/>
    <s v="Online TA"/>
    <s v="TA/TO"/>
    <s v="A"/>
    <s v="A"/>
    <n v="0"/>
    <s v="No Deposit"/>
    <s v="Canceled"/>
    <d v="2015-07-14T00:00:00"/>
    <s v="Chase Guzman"/>
    <s v="Chase_G61@mail.com"/>
    <x v="0"/>
    <x v="0"/>
  </r>
  <r>
    <x v="0"/>
    <n v="1"/>
    <x v="0"/>
    <x v="0"/>
    <n v="2"/>
    <n v="0"/>
    <n v="0"/>
    <s v="PRT"/>
    <s v="Online TA"/>
    <s v="TA/TO"/>
    <s v="A"/>
    <s v="A"/>
    <n v="0"/>
    <s v="No Deposit"/>
    <s v="Canceled"/>
    <d v="2015-07-10T00:00:00"/>
    <s v="Todd Cardenas"/>
    <s v="Todd.C48@gmail.com"/>
    <x v="0"/>
    <x v="0"/>
  </r>
  <r>
    <x v="0"/>
    <n v="1"/>
    <x v="0"/>
    <x v="0"/>
    <n v="2"/>
    <n v="0"/>
    <n v="0"/>
    <s v="PRT"/>
    <s v="Direct"/>
    <s v="Direct"/>
    <s v="A"/>
    <s v="A"/>
    <n v="0"/>
    <s v="No Deposit"/>
    <s v="Canceled"/>
    <d v="2015-07-23T00:00:00"/>
    <s v="Jennifer Berger"/>
    <s v="JenniferBerger89@mail.com"/>
    <x v="0"/>
    <x v="0"/>
  </r>
  <r>
    <x v="0"/>
    <n v="0"/>
    <x v="0"/>
    <x v="0"/>
    <n v="2"/>
    <n v="0"/>
    <n v="0"/>
    <s v="ESP"/>
    <s v="Online TA"/>
    <s v="TA/TO"/>
    <s v="A"/>
    <s v="E"/>
    <n v="0"/>
    <s v="No Deposit"/>
    <s v="Check-Out"/>
    <d v="2015-07-27T00:00:00"/>
    <s v="Tara Turner"/>
    <s v="Tara_Turner61@outlook.com"/>
    <x v="0"/>
    <x v="1"/>
  </r>
  <r>
    <x v="0"/>
    <n v="0"/>
    <x v="0"/>
    <x v="0"/>
    <n v="2"/>
    <n v="0"/>
    <n v="0"/>
    <s v="PRT"/>
    <s v="Offline TA/TO"/>
    <s v="TA/TO"/>
    <s v="A"/>
    <s v="A"/>
    <n v="0"/>
    <s v="No Deposit"/>
    <s v="Check-Out"/>
    <d v="2015-07-28T00:00:00"/>
    <s v="James Baker"/>
    <s v="Baker.James@gmail.com"/>
    <x v="0"/>
    <x v="0"/>
  </r>
  <r>
    <x v="0"/>
    <n v="0"/>
    <x v="0"/>
    <x v="0"/>
    <n v="2"/>
    <n v="0"/>
    <n v="0"/>
    <s v="GBR"/>
    <s v="Online TA"/>
    <s v="TA/TO"/>
    <s v="A"/>
    <s v="D"/>
    <n v="1"/>
    <s v="No Deposit"/>
    <s v="Check-Out"/>
    <d v="2015-07-29T00:00:00"/>
    <s v="Douglas Obrien"/>
    <s v="Douglas_O28@yahoo.com"/>
    <x v="0"/>
    <x v="1"/>
  </r>
  <r>
    <x v="0"/>
    <n v="0"/>
    <x v="0"/>
    <x v="0"/>
    <n v="2"/>
    <n v="0"/>
    <n v="0"/>
    <s v="PRT"/>
    <s v="Offline TA/TO"/>
    <s v="TA/TO"/>
    <s v="A"/>
    <s v="A"/>
    <n v="0"/>
    <s v="No Deposit"/>
    <s v="Check-Out"/>
    <d v="2015-07-30T00:00:00"/>
    <s v="Hannah Davis"/>
    <s v="Hannah.Davis@outlook.com"/>
    <x v="0"/>
    <x v="0"/>
  </r>
  <r>
    <x v="0"/>
    <n v="0"/>
    <x v="0"/>
    <x v="0"/>
    <n v="2"/>
    <n v="1"/>
    <n v="0"/>
    <s v="ESP"/>
    <s v="Online TA"/>
    <s v="TA/TO"/>
    <s v="D"/>
    <s v="D"/>
    <n v="0"/>
    <s v="No Deposit"/>
    <s v="Check-Out"/>
    <d v="2015-07-30T00:00:00"/>
    <s v="Lauren King"/>
    <s v="LKing@att.com"/>
    <x v="2"/>
    <x v="0"/>
  </r>
  <r>
    <x v="0"/>
    <n v="0"/>
    <x v="0"/>
    <x v="0"/>
    <n v="2"/>
    <n v="0"/>
    <n v="0"/>
    <s v="ESP"/>
    <s v="Online TA"/>
    <s v="TA/TO"/>
    <s v="A"/>
    <s v="A"/>
    <n v="0"/>
    <s v="No Deposit"/>
    <s v="Check-Out"/>
    <d v="2015-07-30T00:00:00"/>
    <s v="Diana Sanchez"/>
    <s v="DianaSanchez@comcast.net"/>
    <x v="0"/>
    <x v="0"/>
  </r>
  <r>
    <x v="0"/>
    <n v="1"/>
    <x v="0"/>
    <x v="0"/>
    <n v="2"/>
    <n v="0"/>
    <n v="0"/>
    <s v="PRT"/>
    <s v="Online TA"/>
    <s v="TA/TO"/>
    <s v="A"/>
    <s v="A"/>
    <n v="0"/>
    <s v="No Deposit"/>
    <s v="Canceled"/>
    <d v="2015-06-26T00:00:00"/>
    <s v="Jonathan Bryant"/>
    <s v="Jonathan_B80@xfinity.com"/>
    <x v="0"/>
    <x v="0"/>
  </r>
  <r>
    <x v="0"/>
    <n v="0"/>
    <x v="0"/>
    <x v="0"/>
    <n v="2"/>
    <n v="2"/>
    <n v="0"/>
    <s v="PRT"/>
    <s v="Online TA"/>
    <s v="TA/TO"/>
    <s v="C"/>
    <s v="C"/>
    <n v="0"/>
    <s v="No Deposit"/>
    <s v="Check-Out"/>
    <d v="2015-07-30T00:00:00"/>
    <s v="Steven Bernard"/>
    <s v="Steven.Bernard@aol.com"/>
    <x v="2"/>
    <x v="0"/>
  </r>
  <r>
    <x v="0"/>
    <n v="0"/>
    <x v="0"/>
    <x v="0"/>
    <n v="2"/>
    <n v="2"/>
    <n v="0"/>
    <s v="PRT"/>
    <s v="Direct"/>
    <s v="Direct"/>
    <s v="G"/>
    <s v="G"/>
    <n v="1"/>
    <s v="No Deposit"/>
    <s v="Check-Out"/>
    <d v="2015-07-30T00:00:00"/>
    <s v="Michelle Alvarado"/>
    <s v="MichelleAlvarado@hotmail.com"/>
    <x v="2"/>
    <x v="0"/>
  </r>
  <r>
    <x v="0"/>
    <n v="0"/>
    <x v="0"/>
    <x v="0"/>
    <n v="2"/>
    <n v="0"/>
    <n v="0"/>
    <s v="IRL"/>
    <s v="Direct"/>
    <s v="Direct"/>
    <s v="A"/>
    <s v="A"/>
    <n v="0"/>
    <s v="No Deposit"/>
    <s v="Check-Out"/>
    <d v="2015-07-31T00:00:00"/>
    <s v="Jason Dudley"/>
    <s v="Jason_D@zoho.com"/>
    <x v="0"/>
    <x v="0"/>
  </r>
  <r>
    <x v="0"/>
    <n v="1"/>
    <x v="0"/>
    <x v="0"/>
    <n v="2"/>
    <n v="0"/>
    <n v="0"/>
    <s v="PRT"/>
    <s v="Online TA"/>
    <s v="TA/TO"/>
    <s v="A"/>
    <s v="A"/>
    <n v="0"/>
    <s v="No Deposit"/>
    <s v="Canceled"/>
    <d v="2015-06-02T00:00:00"/>
    <s v="Michael Hood"/>
    <s v="Michael_H87@att.com"/>
    <x v="0"/>
    <x v="0"/>
  </r>
  <r>
    <x v="0"/>
    <n v="0"/>
    <x v="0"/>
    <x v="0"/>
    <n v="2"/>
    <n v="0"/>
    <n v="0"/>
    <s v="PRT"/>
    <s v="Online TA"/>
    <s v="TA/TO"/>
    <s v="A"/>
    <s v="A"/>
    <n v="0"/>
    <s v="No Deposit"/>
    <s v="Check-Out"/>
    <d v="2015-08-01T00:00:00"/>
    <s v="Shannon Parker"/>
    <s v="Shannon_P@yahoo.com"/>
    <x v="0"/>
    <x v="0"/>
  </r>
  <r>
    <x v="0"/>
    <n v="0"/>
    <x v="0"/>
    <x v="0"/>
    <n v="2"/>
    <n v="0"/>
    <n v="0"/>
    <s v="PRT"/>
    <s v="Online TA"/>
    <s v="TA/TO"/>
    <s v="E"/>
    <s v="E"/>
    <n v="0"/>
    <s v="No Deposit"/>
    <s v="Check-Out"/>
    <d v="2015-08-01T00:00:00"/>
    <s v="Evan Lynch"/>
    <s v="Lynch.Evan@att.com"/>
    <x v="0"/>
    <x v="0"/>
  </r>
  <r>
    <x v="0"/>
    <n v="1"/>
    <x v="0"/>
    <x v="0"/>
    <n v="2"/>
    <n v="0"/>
    <n v="0"/>
    <s v="PRT"/>
    <s v="Online TA"/>
    <s v="TA/TO"/>
    <s v="A"/>
    <s v="A"/>
    <n v="1"/>
    <s v="No Deposit"/>
    <s v="Canceled"/>
    <d v="2015-06-27T00:00:00"/>
    <s v="Julia Clark"/>
    <s v="JuliaClark@verizon.com"/>
    <x v="0"/>
    <x v="0"/>
  </r>
  <r>
    <x v="0"/>
    <n v="1"/>
    <x v="0"/>
    <x v="0"/>
    <n v="2"/>
    <n v="0"/>
    <n v="0"/>
    <s v="PRT"/>
    <s v="Online TA"/>
    <s v="TA/TO"/>
    <s v="A"/>
    <s v="A"/>
    <n v="0"/>
    <s v="No Deposit"/>
    <s v="Canceled"/>
    <d v="2015-05-12T00:00:00"/>
    <s v="Dwayne Murphy"/>
    <s v="Murphy.Dwayne@outlook.com"/>
    <x v="0"/>
    <x v="0"/>
  </r>
  <r>
    <x v="0"/>
    <n v="1"/>
    <x v="0"/>
    <x v="0"/>
    <n v="2"/>
    <n v="0"/>
    <n v="0"/>
    <s v="PRT"/>
    <s v="Online TA"/>
    <s v="TA/TO"/>
    <s v="A"/>
    <s v="A"/>
    <n v="0"/>
    <s v="No Deposit"/>
    <s v="Canceled"/>
    <d v="2015-04-17T00:00:00"/>
    <s v="Daniel Sheppard"/>
    <s v="Daniel.S27@comcast.net"/>
    <x v="0"/>
    <x v="0"/>
  </r>
  <r>
    <x v="0"/>
    <n v="0"/>
    <x v="0"/>
    <x v="0"/>
    <n v="2"/>
    <n v="0"/>
    <n v="0"/>
    <s v="PRT"/>
    <s v="Online TA"/>
    <s v="TA/TO"/>
    <s v="A"/>
    <s v="A"/>
    <n v="0"/>
    <s v="No Deposit"/>
    <s v="Check-Out"/>
    <d v="2015-08-01T00:00:00"/>
    <s v="Martha Barr"/>
    <s v="Martha.Barr@yahoo.com"/>
    <x v="0"/>
    <x v="0"/>
  </r>
  <r>
    <x v="0"/>
    <n v="0"/>
    <x v="0"/>
    <x v="0"/>
    <n v="2"/>
    <n v="0"/>
    <n v="0"/>
    <s v="PRT"/>
    <s v="Online TA"/>
    <s v="TA/TO"/>
    <s v="D"/>
    <s v="D"/>
    <n v="1"/>
    <s v="No Deposit"/>
    <s v="Check-Out"/>
    <d v="2015-08-01T00:00:00"/>
    <s v="Michael Trevino"/>
    <s v="MTrevino@hotmail.com"/>
    <x v="0"/>
    <x v="0"/>
  </r>
  <r>
    <x v="0"/>
    <n v="0"/>
    <x v="0"/>
    <x v="0"/>
    <n v="2"/>
    <n v="0"/>
    <n v="0"/>
    <s v="PRT"/>
    <s v="Offline TA/TO"/>
    <s v="TA/TO"/>
    <s v="A"/>
    <s v="A"/>
    <n v="0"/>
    <s v="No Deposit"/>
    <s v="Check-Out"/>
    <d v="2015-08-01T00:00:00"/>
    <s v="Edward Garcia"/>
    <s v="Garcia.Edward18@yandex.com"/>
    <x v="0"/>
    <x v="0"/>
  </r>
  <r>
    <x v="0"/>
    <n v="1"/>
    <x v="0"/>
    <x v="0"/>
    <n v="1"/>
    <n v="0"/>
    <n v="0"/>
    <s v="PRT"/>
    <s v="Direct"/>
    <s v="Direct"/>
    <s v="A"/>
    <s v="A"/>
    <n v="0"/>
    <s v="No Deposit"/>
    <s v="Canceled"/>
    <d v="2015-07-03T00:00:00"/>
    <s v="Angela Marshall"/>
    <s v="AMarshall@verizon.com"/>
    <x v="1"/>
    <x v="0"/>
  </r>
  <r>
    <x v="0"/>
    <n v="0"/>
    <x v="0"/>
    <x v="0"/>
    <n v="3"/>
    <n v="0"/>
    <n v="0"/>
    <s v="GBR"/>
    <s v="Online TA"/>
    <s v="TA/TO"/>
    <s v="E"/>
    <s v="E"/>
    <n v="0"/>
    <s v="No Deposit"/>
    <s v="Check-Out"/>
    <d v="2015-08-02T00:00:00"/>
    <s v="Kelsey Porter"/>
    <s v="Porter.Kelsey@gmail.com"/>
    <x v="2"/>
    <x v="0"/>
  </r>
  <r>
    <x v="0"/>
    <n v="0"/>
    <x v="0"/>
    <x v="0"/>
    <n v="2"/>
    <n v="0"/>
    <n v="0"/>
    <s v="GBR"/>
    <s v="Online TA"/>
    <s v="TA/TO"/>
    <s v="A"/>
    <s v="A"/>
    <n v="1"/>
    <s v="No Deposit"/>
    <s v="Check-Out"/>
    <d v="2015-08-02T00:00:00"/>
    <s v="Vicki Williams"/>
    <s v="VWilliams@zoho.com"/>
    <x v="0"/>
    <x v="0"/>
  </r>
  <r>
    <x v="0"/>
    <n v="1"/>
    <x v="0"/>
    <x v="0"/>
    <n v="2"/>
    <n v="0"/>
    <n v="0"/>
    <s v="PRT"/>
    <s v="Online TA"/>
    <s v="TA/TO"/>
    <s v="A"/>
    <s v="A"/>
    <n v="0"/>
    <s v="No Deposit"/>
    <s v="Canceled"/>
    <d v="2015-06-29T00:00:00"/>
    <s v="Cathy Graham"/>
    <s v="CGraham@att.com"/>
    <x v="0"/>
    <x v="0"/>
  </r>
  <r>
    <x v="0"/>
    <n v="1"/>
    <x v="0"/>
    <x v="0"/>
    <n v="1"/>
    <n v="0"/>
    <n v="0"/>
    <s v="PRT"/>
    <s v="Online TA"/>
    <s v="TA/TO"/>
    <s v="A"/>
    <s v="A"/>
    <n v="0"/>
    <s v="No Deposit"/>
    <s v="Canceled"/>
    <d v="2015-04-15T00:00:00"/>
    <s v="Tony Guerrero"/>
    <s v="Tony.G30@yahoo.com"/>
    <x v="1"/>
    <x v="0"/>
  </r>
  <r>
    <x v="0"/>
    <n v="1"/>
    <x v="0"/>
    <x v="0"/>
    <n v="2"/>
    <n v="0"/>
    <n v="0"/>
    <s v="PRT"/>
    <s v="Online TA"/>
    <s v="TA/TO"/>
    <s v="D"/>
    <s v="D"/>
    <n v="0"/>
    <s v="No Deposit"/>
    <s v="Canceled"/>
    <d v="2015-06-29T00:00:00"/>
    <s v="Brad Dougherty"/>
    <s v="Dougherty.Brad24@xfinity.com"/>
    <x v="0"/>
    <x v="0"/>
  </r>
  <r>
    <x v="0"/>
    <n v="0"/>
    <x v="0"/>
    <x v="0"/>
    <n v="2"/>
    <n v="0"/>
    <n v="0"/>
    <s v="PRT"/>
    <s v="Online TA"/>
    <s v="TA/TO"/>
    <s v="A"/>
    <s v="A"/>
    <n v="0"/>
    <s v="No Deposit"/>
    <s v="Check-Out"/>
    <d v="2015-08-04T00:00:00"/>
    <s v="Eric Martinez"/>
    <s v="Eric_Martinez@aol.com"/>
    <x v="0"/>
    <x v="0"/>
  </r>
  <r>
    <x v="0"/>
    <n v="0"/>
    <x v="0"/>
    <x v="0"/>
    <n v="2"/>
    <n v="0"/>
    <n v="0"/>
    <s v="IRL"/>
    <s v="Offline TA/TO"/>
    <s v="TA/TO"/>
    <s v="D"/>
    <s v="D"/>
    <n v="0"/>
    <s v="No Deposit"/>
    <s v="Check-Out"/>
    <d v="2015-08-06T00:00:00"/>
    <s v="David Murphy"/>
    <s v="Murphy.David@mail.com"/>
    <x v="0"/>
    <x v="0"/>
  </r>
  <r>
    <x v="0"/>
    <n v="1"/>
    <x v="0"/>
    <x v="0"/>
    <n v="2"/>
    <n v="0"/>
    <n v="0"/>
    <s v="PRT"/>
    <s v="Offline TA/TO"/>
    <s v="TA/TO"/>
    <s v="A"/>
    <s v="A"/>
    <n v="0"/>
    <s v="No Deposit"/>
    <s v="Canceled"/>
    <d v="2015-07-03T00:00:00"/>
    <s v="Jennifer Brock"/>
    <s v="Jennifer_Brock64@comcast.net"/>
    <x v="0"/>
    <x v="0"/>
  </r>
  <r>
    <x v="0"/>
    <n v="0"/>
    <x v="0"/>
    <x v="0"/>
    <n v="2"/>
    <n v="0"/>
    <n v="0"/>
    <s v="PRT"/>
    <s v="Online TA"/>
    <s v="TA/TO"/>
    <s v="A"/>
    <s v="D"/>
    <n v="0"/>
    <s v="No Deposit"/>
    <s v="Check-Out"/>
    <d v="2015-08-01T00:00:00"/>
    <s v="Dr. Mark Singleton MD"/>
    <s v="MD.Dr.50@aol.com"/>
    <x v="0"/>
    <x v="1"/>
  </r>
  <r>
    <x v="0"/>
    <n v="1"/>
    <x v="0"/>
    <x v="0"/>
    <n v="2"/>
    <n v="1"/>
    <n v="0"/>
    <s v="PRT"/>
    <s v="Online TA"/>
    <s v="TA/TO"/>
    <s v="A"/>
    <s v="A"/>
    <n v="0"/>
    <s v="No Deposit"/>
    <s v="Canceled"/>
    <d v="2015-03-25T00:00:00"/>
    <s v="Stacy Fernandez"/>
    <s v="Fernandez_Stacy@zoho.com"/>
    <x v="2"/>
    <x v="0"/>
  </r>
  <r>
    <x v="0"/>
    <n v="0"/>
    <x v="0"/>
    <x v="0"/>
    <n v="3"/>
    <n v="0"/>
    <n v="0"/>
    <s v="PRT"/>
    <s v="Direct"/>
    <s v="Direct"/>
    <s v="G"/>
    <s v="G"/>
    <n v="0"/>
    <s v="No Deposit"/>
    <s v="Check-Out"/>
    <d v="2015-08-01T00:00:00"/>
    <s v="Cynthia Palmer"/>
    <s v="Cynthia_Palmer78@gmail.com"/>
    <x v="2"/>
    <x v="0"/>
  </r>
  <r>
    <x v="0"/>
    <n v="1"/>
    <x v="0"/>
    <x v="0"/>
    <n v="2"/>
    <n v="0"/>
    <n v="0"/>
    <s v="PRT"/>
    <s v="Online TA"/>
    <s v="TA/TO"/>
    <s v="E"/>
    <s v="E"/>
    <n v="0"/>
    <s v="No Deposit"/>
    <s v="Canceled"/>
    <d v="2015-06-08T00:00:00"/>
    <s v="Samuel Arroyo"/>
    <s v="Samuel_Arroyo64@verizon.com"/>
    <x v="0"/>
    <x v="0"/>
  </r>
  <r>
    <x v="0"/>
    <n v="1"/>
    <x v="0"/>
    <x v="0"/>
    <n v="2"/>
    <n v="0"/>
    <n v="0"/>
    <s v="PRT"/>
    <s v="Online TA"/>
    <s v="TA/TO"/>
    <s v="D"/>
    <s v="D"/>
    <n v="0"/>
    <s v="No Deposit"/>
    <s v="Canceled"/>
    <d v="2015-05-15T00:00:00"/>
    <s v="Leroy Davis"/>
    <s v="Leroy.D@verizon.com"/>
    <x v="0"/>
    <x v="0"/>
  </r>
  <r>
    <x v="0"/>
    <n v="1"/>
    <x v="0"/>
    <x v="0"/>
    <n v="2"/>
    <n v="0"/>
    <n v="0"/>
    <s v="PRT"/>
    <s v="Online TA"/>
    <s v="TA/TO"/>
    <s v="A"/>
    <s v="A"/>
    <n v="0"/>
    <s v="No Deposit"/>
    <s v="Canceled"/>
    <d v="2015-06-18T00:00:00"/>
    <s v="Jordan Johnson"/>
    <s v="Jordan_J@mail.com"/>
    <x v="0"/>
    <x v="0"/>
  </r>
  <r>
    <x v="0"/>
    <n v="0"/>
    <x v="0"/>
    <x v="0"/>
    <n v="2"/>
    <n v="0"/>
    <n v="0"/>
    <s v="ESP"/>
    <s v="Online TA"/>
    <s v="TA/TO"/>
    <s v="A"/>
    <s v="D"/>
    <n v="0"/>
    <s v="No Deposit"/>
    <s v="Check-Out"/>
    <d v="2015-07-29T00:00:00"/>
    <s v="Michael Ward"/>
    <s v="Michael_W@aol.com"/>
    <x v="0"/>
    <x v="1"/>
  </r>
  <r>
    <x v="0"/>
    <n v="0"/>
    <x v="0"/>
    <x v="0"/>
    <n v="2"/>
    <n v="0"/>
    <n v="0"/>
    <s v="CN"/>
    <s v="Online TA"/>
    <s v="TA/TO"/>
    <s v="A"/>
    <s v="D"/>
    <n v="0"/>
    <s v="No Deposit"/>
    <s v="Check-Out"/>
    <d v="2015-07-29T00:00:00"/>
    <s v="Tracy Allen"/>
    <s v="Allen_Tracy@gmail.com"/>
    <x v="0"/>
    <x v="1"/>
  </r>
  <r>
    <x v="0"/>
    <n v="1"/>
    <x v="0"/>
    <x v="0"/>
    <n v="2"/>
    <n v="1"/>
    <n v="0"/>
    <s v="PRT"/>
    <s v="Online TA"/>
    <s v="TA/TO"/>
    <s v="A"/>
    <s v="A"/>
    <n v="0"/>
    <s v="No Deposit"/>
    <s v="Canceled"/>
    <d v="2015-06-03T00:00:00"/>
    <s v="Vincent Williams"/>
    <s v="Vincent_Williams@yahoo.com"/>
    <x v="2"/>
    <x v="0"/>
  </r>
  <r>
    <x v="0"/>
    <n v="1"/>
    <x v="0"/>
    <x v="0"/>
    <n v="2"/>
    <n v="0"/>
    <n v="0"/>
    <s v="PRT"/>
    <s v="Offline TA/TO"/>
    <s v="TA/TO"/>
    <s v="E"/>
    <s v="E"/>
    <n v="0"/>
    <s v="No Deposit"/>
    <s v="Canceled"/>
    <d v="2015-06-25T00:00:00"/>
    <s v="Edward Martin"/>
    <s v="EdwardMartin@yandex.com"/>
    <x v="0"/>
    <x v="0"/>
  </r>
  <r>
    <x v="0"/>
    <n v="0"/>
    <x v="0"/>
    <x v="0"/>
    <n v="3"/>
    <n v="0"/>
    <n v="0"/>
    <s v="PRT"/>
    <s v="Direct"/>
    <s v="Direct"/>
    <s v="E"/>
    <s v="E"/>
    <n v="0"/>
    <s v="No Deposit"/>
    <s v="Check-Out"/>
    <d v="2015-07-31T00:00:00"/>
    <s v="Bryan Salas"/>
    <s v="Bryan_Salas@aol.com"/>
    <x v="2"/>
    <x v="0"/>
  </r>
  <r>
    <x v="0"/>
    <n v="1"/>
    <x v="0"/>
    <x v="0"/>
    <n v="2"/>
    <n v="1"/>
    <n v="0"/>
    <s v="PRT"/>
    <s v="Online TA"/>
    <s v="TA/TO"/>
    <s v="A"/>
    <s v="A"/>
    <n v="0"/>
    <s v="No Deposit"/>
    <s v="Canceled"/>
    <d v="2015-06-03T00:00:00"/>
    <s v="Julia Little"/>
    <s v="JLittle@zoho.com"/>
    <x v="2"/>
    <x v="0"/>
  </r>
  <r>
    <x v="0"/>
    <n v="1"/>
    <x v="0"/>
    <x v="0"/>
    <n v="2"/>
    <n v="0"/>
    <n v="0"/>
    <s v="PRT"/>
    <s v="Offline TA/TO"/>
    <s v="TA/TO"/>
    <s v="E"/>
    <s v="E"/>
    <n v="0"/>
    <s v="No Deposit"/>
    <s v="Canceled"/>
    <d v="2015-06-25T00:00:00"/>
    <s v="Daniel Chen"/>
    <s v="Daniel.Chen@att.com"/>
    <x v="0"/>
    <x v="0"/>
  </r>
  <r>
    <x v="0"/>
    <n v="0"/>
    <x v="0"/>
    <x v="0"/>
    <n v="2"/>
    <n v="2"/>
    <n v="0"/>
    <s v="ESP"/>
    <s v="Direct"/>
    <s v="Direct"/>
    <s v="C"/>
    <s v="C"/>
    <n v="0"/>
    <s v="No Deposit"/>
    <s v="Check-Out"/>
    <d v="2015-08-02T00:00:00"/>
    <s v="Brandon Jordan"/>
    <s v="Brandon_Jordan74@xfinity.com"/>
    <x v="2"/>
    <x v="0"/>
  </r>
  <r>
    <x v="0"/>
    <n v="0"/>
    <x v="0"/>
    <x v="0"/>
    <n v="2"/>
    <n v="0"/>
    <n v="0"/>
    <s v="RUS"/>
    <s v="Online TA"/>
    <s v="TA/TO"/>
    <s v="A"/>
    <s v="A"/>
    <n v="0"/>
    <s v="No Deposit"/>
    <s v="Check-Out"/>
    <d v="2015-07-28T00:00:00"/>
    <s v="Amanda Reyes"/>
    <s v="AmandaReyes@zoho.com"/>
    <x v="0"/>
    <x v="0"/>
  </r>
  <r>
    <x v="0"/>
    <n v="0"/>
    <x v="0"/>
    <x v="0"/>
    <n v="2"/>
    <n v="0"/>
    <n v="0"/>
    <s v="PRT"/>
    <s v="Direct"/>
    <s v="Direct"/>
    <s v="E"/>
    <s v="E"/>
    <n v="0"/>
    <s v="No Deposit"/>
    <s v="Check-Out"/>
    <d v="2015-08-02T00:00:00"/>
    <s v="Bruce Cannon DDS"/>
    <s v="Bruce_D@yahoo.com"/>
    <x v="0"/>
    <x v="0"/>
  </r>
  <r>
    <x v="0"/>
    <n v="1"/>
    <x v="0"/>
    <x v="0"/>
    <n v="2"/>
    <n v="0"/>
    <n v="0"/>
    <s v="PRT"/>
    <s v="Offline TA/TO"/>
    <s v="TA/TO"/>
    <s v="A"/>
    <s v="A"/>
    <n v="0"/>
    <s v="No Deposit"/>
    <s v="Canceled"/>
    <d v="2015-06-17T00:00:00"/>
    <s v="Mia Alexander"/>
    <s v="Mia_A@xfinity.com"/>
    <x v="0"/>
    <x v="0"/>
  </r>
  <r>
    <x v="0"/>
    <n v="1"/>
    <x v="0"/>
    <x v="0"/>
    <n v="2"/>
    <n v="0"/>
    <n v="0"/>
    <s v="PRT"/>
    <s v="Offline TA/TO"/>
    <s v="TA/TO"/>
    <s v="A"/>
    <s v="A"/>
    <n v="0"/>
    <s v="No Deposit"/>
    <s v="Canceled"/>
    <d v="2015-06-17T00:00:00"/>
    <s v="Veronica Lane"/>
    <s v="Veronica.Lane81@zoho.com"/>
    <x v="0"/>
    <x v="0"/>
  </r>
  <r>
    <x v="0"/>
    <n v="0"/>
    <x v="0"/>
    <x v="0"/>
    <n v="2"/>
    <n v="0"/>
    <n v="0"/>
    <s v="GBR"/>
    <s v="Offline TA/TO"/>
    <s v="TA/TO"/>
    <s v="A"/>
    <s v="A"/>
    <n v="0"/>
    <s v="No Deposit"/>
    <s v="Check-Out"/>
    <d v="2015-08-02T00:00:00"/>
    <s v="Travis Johnson"/>
    <s v="TJohnson@comcast.net"/>
    <x v="0"/>
    <x v="0"/>
  </r>
  <r>
    <x v="0"/>
    <n v="0"/>
    <x v="0"/>
    <x v="0"/>
    <n v="2"/>
    <n v="0"/>
    <n v="0"/>
    <s v="PRT"/>
    <s v="Online TA"/>
    <s v="TA/TO"/>
    <s v="A"/>
    <s v="I"/>
    <n v="1"/>
    <s v="No Deposit"/>
    <s v="Check-Out"/>
    <d v="2015-07-27T00:00:00"/>
    <s v="Kathryn Chung"/>
    <s v="Kathryn.Chung41@mail.com"/>
    <x v="0"/>
    <x v="1"/>
  </r>
  <r>
    <x v="0"/>
    <n v="1"/>
    <x v="0"/>
    <x v="0"/>
    <n v="2"/>
    <n v="2"/>
    <n v="0"/>
    <s v="PRT"/>
    <s v="Online TA"/>
    <s v="TA/TO"/>
    <s v="H"/>
    <s v="H"/>
    <n v="0"/>
    <s v="No Deposit"/>
    <s v="Canceled"/>
    <d v="2015-07-03T00:00:00"/>
    <s v="Laura Harmon"/>
    <s v="Laura.Harmon20@yahoo.com"/>
    <x v="2"/>
    <x v="0"/>
  </r>
  <r>
    <x v="0"/>
    <n v="0"/>
    <x v="0"/>
    <x v="0"/>
    <n v="2"/>
    <n v="0"/>
    <n v="0"/>
    <s v="PRT"/>
    <s v="Online TA"/>
    <s v="TA/TO"/>
    <s v="E"/>
    <s v="E"/>
    <n v="0"/>
    <s v="No Deposit"/>
    <s v="Check-Out"/>
    <d v="2015-07-29T00:00:00"/>
    <s v="Bradley Dean"/>
    <s v="Bradley.D86@yahoo.com"/>
    <x v="0"/>
    <x v="0"/>
  </r>
  <r>
    <x v="0"/>
    <n v="1"/>
    <x v="0"/>
    <x v="0"/>
    <n v="2"/>
    <n v="2"/>
    <n v="0"/>
    <s v="PRT"/>
    <s v="Online TA"/>
    <s v="TA/TO"/>
    <s v="G"/>
    <s v="G"/>
    <n v="0"/>
    <s v="No Deposit"/>
    <s v="Canceled"/>
    <d v="2015-07-03T00:00:00"/>
    <s v="Julie Bradley"/>
    <s v="Julie.B@comcast.net"/>
    <x v="2"/>
    <x v="0"/>
  </r>
  <r>
    <x v="0"/>
    <n v="1"/>
    <x v="0"/>
    <x v="0"/>
    <n v="1"/>
    <n v="0"/>
    <n v="0"/>
    <s v="PRT"/>
    <s v="Online TA"/>
    <s v="TA/TO"/>
    <s v="A"/>
    <s v="A"/>
    <n v="1"/>
    <s v="No Deposit"/>
    <s v="Canceled"/>
    <d v="2015-06-15T00:00:00"/>
    <s v="George Lewis"/>
    <s v="Lewis_George21@verizon.com"/>
    <x v="1"/>
    <x v="0"/>
  </r>
  <r>
    <x v="0"/>
    <n v="1"/>
    <x v="0"/>
    <x v="0"/>
    <n v="2"/>
    <n v="0"/>
    <n v="0"/>
    <s v="PRT"/>
    <s v="Online TA"/>
    <s v="TA/TO"/>
    <s v="D"/>
    <s v="D"/>
    <n v="0"/>
    <s v="No Deposit"/>
    <s v="Canceled"/>
    <d v="2015-06-15T00:00:00"/>
    <s v="Phillip Bass"/>
    <s v="Phillip_Bass@yandex.com"/>
    <x v="0"/>
    <x v="0"/>
  </r>
  <r>
    <x v="0"/>
    <n v="0"/>
    <x v="0"/>
    <x v="0"/>
    <n v="2"/>
    <n v="0"/>
    <n v="0"/>
    <s v="PRT"/>
    <s v="Online TA"/>
    <s v="TA/TO"/>
    <s v="E"/>
    <s v="F"/>
    <n v="0"/>
    <s v="No Deposit"/>
    <s v="Check-Out"/>
    <d v="2015-07-30T00:00:00"/>
    <s v="Jennifer Wood"/>
    <s v="Jennifer.Wood65@mail.com"/>
    <x v="0"/>
    <x v="1"/>
  </r>
  <r>
    <x v="0"/>
    <n v="0"/>
    <x v="0"/>
    <x v="0"/>
    <n v="2"/>
    <n v="0"/>
    <n v="0"/>
    <s v="PRT"/>
    <s v="Online TA"/>
    <s v="TA/TO"/>
    <s v="A"/>
    <s v="E"/>
    <n v="0"/>
    <s v="No Deposit"/>
    <s v="Check-Out"/>
    <d v="2015-07-30T00:00:00"/>
    <s v="Jennifer Summers"/>
    <s v="Jennifer_S@gmail.com"/>
    <x v="0"/>
    <x v="1"/>
  </r>
  <r>
    <x v="0"/>
    <n v="0"/>
    <x v="0"/>
    <x v="0"/>
    <n v="2"/>
    <n v="0"/>
    <n v="0"/>
    <s v="ESP"/>
    <s v="Direct"/>
    <s v="Direct"/>
    <s v="A"/>
    <s v="G"/>
    <n v="0"/>
    <s v="No Deposit"/>
    <s v="Check-Out"/>
    <d v="2015-07-30T00:00:00"/>
    <s v="Howard Warren"/>
    <s v="Warren_Howard@protonmail.com"/>
    <x v="0"/>
    <x v="1"/>
  </r>
  <r>
    <x v="0"/>
    <n v="0"/>
    <x v="0"/>
    <x v="0"/>
    <n v="2"/>
    <n v="0"/>
    <n v="0"/>
    <s v="PRT"/>
    <s v="Online TA"/>
    <s v="TA/TO"/>
    <s v="A"/>
    <s v="E"/>
    <n v="0"/>
    <s v="No Deposit"/>
    <s v="Check-Out"/>
    <d v="2015-07-30T00:00:00"/>
    <s v="Mandy Elliott"/>
    <s v="MandyElliott68@gmail.com"/>
    <x v="0"/>
    <x v="1"/>
  </r>
  <r>
    <x v="0"/>
    <n v="1"/>
    <x v="0"/>
    <x v="0"/>
    <n v="2"/>
    <n v="0"/>
    <n v="0"/>
    <s v="PRT"/>
    <s v="Online TA"/>
    <s v="TA/TO"/>
    <s v="A"/>
    <s v="A"/>
    <n v="0"/>
    <s v="No Deposit"/>
    <s v="Canceled"/>
    <d v="2015-06-17T00:00:00"/>
    <s v="Jared Wilson"/>
    <s v="Jared.W@xfinity.com"/>
    <x v="0"/>
    <x v="0"/>
  </r>
  <r>
    <x v="0"/>
    <n v="0"/>
    <x v="0"/>
    <x v="0"/>
    <n v="2"/>
    <n v="0"/>
    <n v="0"/>
    <s v="ESP"/>
    <s v="Direct"/>
    <s v="Direct"/>
    <s v="F"/>
    <s v="F"/>
    <n v="5"/>
    <s v="No Deposit"/>
    <s v="Check-Out"/>
    <d v="2015-07-31T00:00:00"/>
    <s v="Ashley Hoffman"/>
    <s v="AshleyHoffman@protonmail.com"/>
    <x v="0"/>
    <x v="0"/>
  </r>
  <r>
    <x v="0"/>
    <n v="0"/>
    <x v="0"/>
    <x v="0"/>
    <n v="2"/>
    <n v="0"/>
    <n v="0"/>
    <s v="PRT"/>
    <s v="Online TA"/>
    <s v="TA/TO"/>
    <s v="A"/>
    <s v="D"/>
    <n v="0"/>
    <s v="No Deposit"/>
    <s v="Check-Out"/>
    <d v="2015-07-31T00:00:00"/>
    <s v="Jessica Harris"/>
    <s v="Harris_Jessica69@verizon.com"/>
    <x v="0"/>
    <x v="1"/>
  </r>
  <r>
    <x v="0"/>
    <n v="0"/>
    <x v="0"/>
    <x v="0"/>
    <n v="2"/>
    <n v="0"/>
    <n v="0"/>
    <s v="ESP"/>
    <s v="Offline TA/TO"/>
    <s v="TA/TO"/>
    <s v="A"/>
    <s v="C"/>
    <n v="0"/>
    <s v="No Deposit"/>
    <s v="Check-Out"/>
    <d v="2015-07-31T00:00:00"/>
    <s v="Lydia Allen"/>
    <s v="LAllen@verizon.com"/>
    <x v="0"/>
    <x v="1"/>
  </r>
  <r>
    <x v="0"/>
    <n v="0"/>
    <x v="0"/>
    <x v="0"/>
    <n v="2"/>
    <n v="0"/>
    <n v="0"/>
    <s v="PRT"/>
    <s v="Online TA"/>
    <s v="TA/TO"/>
    <s v="A"/>
    <s v="D"/>
    <n v="0"/>
    <s v="No Deposit"/>
    <s v="Check-Out"/>
    <d v="2015-07-31T00:00:00"/>
    <s v="Brianna Baker"/>
    <s v="Brianna_B62@gmail.com"/>
    <x v="0"/>
    <x v="1"/>
  </r>
  <r>
    <x v="0"/>
    <n v="0"/>
    <x v="0"/>
    <x v="0"/>
    <n v="2"/>
    <n v="0"/>
    <n v="0"/>
    <s v="ESP"/>
    <s v="Offline TA/TO"/>
    <s v="TA/TO"/>
    <s v="A"/>
    <s v="A"/>
    <n v="0"/>
    <s v="No Deposit"/>
    <s v="Check-Out"/>
    <d v="2015-07-31T00:00:00"/>
    <s v="Dylan Williams"/>
    <s v="DWilliams@comcast.net"/>
    <x v="0"/>
    <x v="0"/>
  </r>
  <r>
    <x v="0"/>
    <n v="0"/>
    <x v="0"/>
    <x v="0"/>
    <n v="2"/>
    <n v="1"/>
    <n v="0"/>
    <s v="PRT"/>
    <s v="Direct"/>
    <s v="Direct"/>
    <s v="D"/>
    <s v="F"/>
    <n v="0"/>
    <s v="No Deposit"/>
    <s v="Check-Out"/>
    <d v="2015-07-31T00:00:00"/>
    <s v="Christian Weber"/>
    <s v="Christian.W@aol.com"/>
    <x v="2"/>
    <x v="1"/>
  </r>
  <r>
    <x v="0"/>
    <n v="0"/>
    <x v="0"/>
    <x v="0"/>
    <n v="2"/>
    <n v="0"/>
    <n v="0"/>
    <s v="ESP"/>
    <s v="Direct"/>
    <s v="Direct"/>
    <s v="A"/>
    <s v="C"/>
    <n v="0"/>
    <s v="No Deposit"/>
    <s v="Check-Out"/>
    <d v="2015-07-31T00:00:00"/>
    <s v="Tonya Williams"/>
    <s v="Tonya.W@hotmail.com"/>
    <x v="0"/>
    <x v="1"/>
  </r>
  <r>
    <x v="0"/>
    <n v="1"/>
    <x v="0"/>
    <x v="0"/>
    <n v="2"/>
    <n v="0"/>
    <n v="0"/>
    <s v="PRT"/>
    <s v="Offline TA/TO"/>
    <s v="TA/TO"/>
    <s v="A"/>
    <s v="A"/>
    <n v="0"/>
    <s v="No Deposit"/>
    <s v="Canceled"/>
    <d v="2015-06-29T00:00:00"/>
    <s v="Dr. Brandon Murphy MD"/>
    <s v="Dr..MD@protonmail.com"/>
    <x v="0"/>
    <x v="0"/>
  </r>
  <r>
    <x v="0"/>
    <n v="0"/>
    <x v="0"/>
    <x v="0"/>
    <n v="2"/>
    <n v="0"/>
    <n v="0"/>
    <s v="PRT"/>
    <s v="Offline TA/TO"/>
    <s v="TA/TO"/>
    <s v="F"/>
    <s v="F"/>
    <n v="0"/>
    <s v="No Deposit"/>
    <s v="Check-Out"/>
    <d v="2015-07-31T00:00:00"/>
    <s v="Kevin Randall"/>
    <s v="Randall.Kevin22@hotmail.com"/>
    <x v="0"/>
    <x v="0"/>
  </r>
  <r>
    <x v="0"/>
    <n v="1"/>
    <x v="0"/>
    <x v="0"/>
    <n v="2"/>
    <n v="0"/>
    <n v="0"/>
    <s v="PRT"/>
    <s v="Online TA"/>
    <s v="TA/TO"/>
    <s v="A"/>
    <s v="A"/>
    <n v="0"/>
    <s v="No Deposit"/>
    <s v="Canceled"/>
    <d v="2015-05-09T00:00:00"/>
    <s v="Dalton Smith"/>
    <s v="Dalton_Smith@yandex.com"/>
    <x v="0"/>
    <x v="0"/>
  </r>
  <r>
    <x v="0"/>
    <n v="0"/>
    <x v="0"/>
    <x v="0"/>
    <n v="2"/>
    <n v="1"/>
    <n v="0"/>
    <s v="PRT"/>
    <s v="Online TA"/>
    <s v="TA/TO"/>
    <s v="A"/>
    <s v="C"/>
    <n v="1"/>
    <s v="No Deposit"/>
    <s v="Check-Out"/>
    <d v="2015-07-31T00:00:00"/>
    <s v="Matthew Nichols"/>
    <s v="Nichols_Matthew24@aol.com"/>
    <x v="2"/>
    <x v="1"/>
  </r>
  <r>
    <x v="0"/>
    <n v="1"/>
    <x v="0"/>
    <x v="0"/>
    <n v="2"/>
    <n v="0"/>
    <n v="0"/>
    <s v="PRT"/>
    <s v="Online TA"/>
    <s v="TA/TO"/>
    <s v="E"/>
    <s v="E"/>
    <n v="0"/>
    <s v="No Deposit"/>
    <s v="Canceled"/>
    <d v="2015-06-17T00:00:00"/>
    <s v="Christopher Preston"/>
    <s v="CPreston@mail.com"/>
    <x v="0"/>
    <x v="0"/>
  </r>
  <r>
    <x v="0"/>
    <n v="0"/>
    <x v="0"/>
    <x v="0"/>
    <n v="2"/>
    <n v="0"/>
    <n v="0"/>
    <s v="PRT"/>
    <s v="Offline TA/TO"/>
    <s v="TA/TO"/>
    <s v="D"/>
    <s v="D"/>
    <n v="0"/>
    <s v="No Deposit"/>
    <s v="Check-Out"/>
    <d v="2015-07-31T00:00:00"/>
    <s v="Andrea Rodriguez"/>
    <s v="Rodriguez_Andrea@mail.com"/>
    <x v="0"/>
    <x v="0"/>
  </r>
  <r>
    <x v="0"/>
    <n v="0"/>
    <x v="0"/>
    <x v="0"/>
    <n v="2"/>
    <n v="0"/>
    <n v="0"/>
    <s v="PRT"/>
    <s v="Online TA"/>
    <s v="TA/TO"/>
    <s v="D"/>
    <s v="D"/>
    <n v="0"/>
    <s v="No Deposit"/>
    <s v="Check-Out"/>
    <d v="2015-08-01T00:00:00"/>
    <s v="Donna Garcia"/>
    <s v="DonnaGarcia20@xfinity.com"/>
    <x v="0"/>
    <x v="0"/>
  </r>
  <r>
    <x v="0"/>
    <n v="0"/>
    <x v="0"/>
    <x v="0"/>
    <n v="2"/>
    <n v="0"/>
    <n v="0"/>
    <s v="PRT"/>
    <s v="Online TA"/>
    <s v="TA/TO"/>
    <s v="G"/>
    <s v="G"/>
    <n v="1"/>
    <s v="No Deposit"/>
    <s v="Check-Out"/>
    <d v="2015-08-01T00:00:00"/>
    <s v="Tracey Morgan"/>
    <s v="Morgan.Tracey@att.com"/>
    <x v="0"/>
    <x v="0"/>
  </r>
  <r>
    <x v="0"/>
    <n v="1"/>
    <x v="0"/>
    <x v="0"/>
    <n v="2"/>
    <n v="0"/>
    <n v="0"/>
    <s v="PRT"/>
    <s v="Online TA"/>
    <s v="TA/TO"/>
    <s v="A"/>
    <s v="A"/>
    <n v="0"/>
    <s v="No Deposit"/>
    <s v="Canceled"/>
    <d v="2015-06-25T00:00:00"/>
    <s v="Gregory Blevins"/>
    <s v="Gregory.Blevins80@verizon.com"/>
    <x v="0"/>
    <x v="0"/>
  </r>
  <r>
    <x v="0"/>
    <n v="0"/>
    <x v="0"/>
    <x v="0"/>
    <n v="2"/>
    <n v="0"/>
    <n v="0"/>
    <s v="PRT"/>
    <s v="Offline TA/TO"/>
    <s v="TA/TO"/>
    <s v="A"/>
    <s v="A"/>
    <n v="0"/>
    <s v="No Deposit"/>
    <s v="Check-Out"/>
    <d v="2015-08-01T00:00:00"/>
    <s v="Miss Patricia Davidson"/>
    <s v="Miss.Davidson@att.com"/>
    <x v="0"/>
    <x v="0"/>
  </r>
  <r>
    <x v="0"/>
    <n v="1"/>
    <x v="0"/>
    <x v="0"/>
    <n v="2"/>
    <n v="0"/>
    <n v="0"/>
    <s v="PRT"/>
    <s v="Online TA"/>
    <s v="TA/TO"/>
    <s v="A"/>
    <s v="A"/>
    <n v="0"/>
    <s v="No Deposit"/>
    <s v="Canceled"/>
    <d v="2015-07-06T00:00:00"/>
    <s v="Krista Christensen"/>
    <s v="KristaChristensen@xfinity.com"/>
    <x v="0"/>
    <x v="0"/>
  </r>
  <r>
    <x v="0"/>
    <n v="1"/>
    <x v="0"/>
    <x v="0"/>
    <n v="3"/>
    <n v="0"/>
    <n v="0"/>
    <s v="PRT"/>
    <s v="Offline TA/TO"/>
    <s v="TA/TO"/>
    <s v="A"/>
    <s v="A"/>
    <n v="0"/>
    <s v="No Deposit"/>
    <s v="Canceled"/>
    <d v="2015-03-17T00:00:00"/>
    <s v="Shannon Salazar"/>
    <s v="Shannon_S@verizon.com"/>
    <x v="2"/>
    <x v="0"/>
  </r>
  <r>
    <x v="0"/>
    <n v="0"/>
    <x v="0"/>
    <x v="0"/>
    <n v="2"/>
    <n v="0"/>
    <n v="0"/>
    <s v="ESP"/>
    <s v="Online TA"/>
    <s v="TA/TO"/>
    <s v="A"/>
    <s v="A"/>
    <n v="0"/>
    <s v="No Deposit"/>
    <s v="Check-Out"/>
    <d v="2015-08-02T00:00:00"/>
    <s v="Cindy Rodriguez"/>
    <s v="CRodriguez@outlook.com"/>
    <x v="0"/>
    <x v="0"/>
  </r>
  <r>
    <x v="0"/>
    <n v="0"/>
    <x v="0"/>
    <x v="0"/>
    <n v="2"/>
    <n v="0"/>
    <n v="0"/>
    <s v="PRT"/>
    <s v="Online TA"/>
    <s v="TA/TO"/>
    <s v="A"/>
    <s v="A"/>
    <n v="0"/>
    <s v="No Deposit"/>
    <s v="Check-Out"/>
    <d v="2015-08-02T00:00:00"/>
    <s v="Sarah Sanders"/>
    <s v="Sarah.Sanders@comcast.net"/>
    <x v="0"/>
    <x v="0"/>
  </r>
  <r>
    <x v="0"/>
    <n v="1"/>
    <x v="0"/>
    <x v="0"/>
    <n v="2"/>
    <n v="0"/>
    <n v="0"/>
    <s v="PRT"/>
    <s v="Online TA"/>
    <s v="TA/TO"/>
    <s v="E"/>
    <s v="E"/>
    <n v="0"/>
    <s v="No Deposit"/>
    <s v="Canceled"/>
    <d v="2015-05-13T00:00:00"/>
    <s v="Ryan Long"/>
    <s v="RyanLong@xfinity.com"/>
    <x v="0"/>
    <x v="0"/>
  </r>
  <r>
    <x v="0"/>
    <n v="1"/>
    <x v="0"/>
    <x v="0"/>
    <n v="2"/>
    <n v="0"/>
    <n v="0"/>
    <s v="PRT"/>
    <s v="Online TA"/>
    <s v="TA/TO"/>
    <s v="G"/>
    <s v="G"/>
    <n v="0"/>
    <s v="No Deposit"/>
    <s v="Canceled"/>
    <d v="2015-05-13T00:00:00"/>
    <s v="Thomas Dixon"/>
    <s v="Thomas.Dixon@verizon.com"/>
    <x v="0"/>
    <x v="0"/>
  </r>
  <r>
    <x v="0"/>
    <n v="1"/>
    <x v="0"/>
    <x v="0"/>
    <n v="2"/>
    <n v="0"/>
    <n v="0"/>
    <s v="PRT"/>
    <s v="Online TA"/>
    <s v="TA/TO"/>
    <s v="A"/>
    <s v="A"/>
    <n v="0"/>
    <s v="No Deposit"/>
    <s v="Canceled"/>
    <d v="2015-05-13T00:00:00"/>
    <s v="Matthew Wood"/>
    <s v="Matthew.W68@yahoo.com"/>
    <x v="0"/>
    <x v="0"/>
  </r>
  <r>
    <x v="0"/>
    <n v="1"/>
    <x v="0"/>
    <x v="0"/>
    <n v="2"/>
    <n v="0"/>
    <n v="0"/>
    <s v="PRT"/>
    <s v="Online TA"/>
    <s v="TA/TO"/>
    <s v="E"/>
    <s v="E"/>
    <n v="0"/>
    <s v="No Deposit"/>
    <s v="Canceled"/>
    <d v="2015-05-13T00:00:00"/>
    <s v="Darryl Hernandez"/>
    <s v="Darryl_H@hotmail.com"/>
    <x v="0"/>
    <x v="0"/>
  </r>
  <r>
    <x v="0"/>
    <n v="0"/>
    <x v="0"/>
    <x v="0"/>
    <n v="2"/>
    <n v="0"/>
    <n v="0"/>
    <s v="GBR"/>
    <s v="Offline TA/TO"/>
    <s v="TA/TO"/>
    <s v="A"/>
    <s v="A"/>
    <n v="0"/>
    <s v="No Deposit"/>
    <s v="Check-Out"/>
    <d v="2015-08-03T00:00:00"/>
    <s v="Diana Singleton"/>
    <s v="Singleton_Diana@gmail.com"/>
    <x v="0"/>
    <x v="0"/>
  </r>
  <r>
    <x v="0"/>
    <n v="0"/>
    <x v="0"/>
    <x v="0"/>
    <n v="2"/>
    <n v="0"/>
    <n v="0"/>
    <s v="GBR"/>
    <s v="Online TA"/>
    <s v="TA/TO"/>
    <s v="D"/>
    <s v="D"/>
    <n v="0"/>
    <s v="No Deposit"/>
    <s v="Check-Out"/>
    <d v="2015-08-03T00:00:00"/>
    <s v="Stacey Brewer"/>
    <s v="Brewer_Stacey@hotmail.com"/>
    <x v="0"/>
    <x v="0"/>
  </r>
  <r>
    <x v="0"/>
    <n v="0"/>
    <x v="0"/>
    <x v="0"/>
    <n v="2"/>
    <n v="1"/>
    <n v="0"/>
    <s v="GBR"/>
    <s v="Online TA"/>
    <s v="TA/TO"/>
    <s v="D"/>
    <s v="E"/>
    <n v="0"/>
    <s v="No Deposit"/>
    <s v="Check-Out"/>
    <d v="2015-07-29T00:00:00"/>
    <s v="Kimberly Phillips"/>
    <s v="Kimberly_P16@protonmail.com"/>
    <x v="2"/>
    <x v="1"/>
  </r>
  <r>
    <x v="0"/>
    <n v="0"/>
    <x v="0"/>
    <x v="0"/>
    <n v="2"/>
    <n v="1"/>
    <n v="0"/>
    <s v="USA"/>
    <s v="Online TA"/>
    <s v="TA/TO"/>
    <s v="D"/>
    <s v="E"/>
    <n v="0"/>
    <s v="No Deposit"/>
    <s v="Check-Out"/>
    <d v="2015-07-29T00:00:00"/>
    <s v="Drew Olson"/>
    <s v="Olson.Drew@aol.com"/>
    <x v="2"/>
    <x v="1"/>
  </r>
  <r>
    <x v="0"/>
    <n v="0"/>
    <x v="0"/>
    <x v="0"/>
    <n v="2"/>
    <n v="0"/>
    <n v="0"/>
    <s v="PRT"/>
    <s v="Online TA"/>
    <s v="TA/TO"/>
    <s v="D"/>
    <s v="E"/>
    <n v="0"/>
    <s v="No Deposit"/>
    <s v="Check-Out"/>
    <d v="2015-07-30T00:00:00"/>
    <s v="Jeremy Jefferson"/>
    <s v="Jeremy_Jefferson@att.com"/>
    <x v="0"/>
    <x v="1"/>
  </r>
  <r>
    <x v="0"/>
    <n v="1"/>
    <x v="0"/>
    <x v="0"/>
    <n v="2"/>
    <n v="2"/>
    <n v="0"/>
    <s v="PRT"/>
    <s v="Online TA"/>
    <s v="TA/TO"/>
    <s v="G"/>
    <s v="G"/>
    <n v="0"/>
    <s v="No Deposit"/>
    <s v="Canceled"/>
    <d v="2015-07-07T00:00:00"/>
    <s v="Natalie Richardson"/>
    <s v="NatalieRichardson31@yandex.com"/>
    <x v="2"/>
    <x v="0"/>
  </r>
  <r>
    <x v="0"/>
    <n v="1"/>
    <x v="0"/>
    <x v="0"/>
    <n v="2"/>
    <n v="0"/>
    <n v="0"/>
    <s v="PRT"/>
    <s v="Online TA"/>
    <s v="TA/TO"/>
    <s v="D"/>
    <s v="D"/>
    <n v="0"/>
    <s v="No Deposit"/>
    <s v="Canceled"/>
    <d v="2015-07-27T00:00:00"/>
    <s v="Christina Torres"/>
    <s v="Christina_T39@protonmail.com"/>
    <x v="0"/>
    <x v="0"/>
  </r>
  <r>
    <x v="0"/>
    <n v="0"/>
    <x v="0"/>
    <x v="0"/>
    <n v="2"/>
    <n v="0"/>
    <n v="0"/>
    <s v="ESP"/>
    <s v="Offline TA/TO"/>
    <s v="TA/TO"/>
    <s v="A"/>
    <s v="A"/>
    <n v="0"/>
    <s v="No Deposit"/>
    <s v="Check-Out"/>
    <d v="2015-08-01T00:00:00"/>
    <s v="Jacob Taylor"/>
    <s v="Taylor_Jacob@comcast.net"/>
    <x v="0"/>
    <x v="0"/>
  </r>
  <r>
    <x v="0"/>
    <n v="0"/>
    <x v="0"/>
    <x v="0"/>
    <n v="2"/>
    <n v="0"/>
    <n v="0"/>
    <s v="RUS"/>
    <s v="Offline TA/TO"/>
    <s v="TA/TO"/>
    <s v="A"/>
    <s v="A"/>
    <n v="0"/>
    <s v="No Deposit"/>
    <s v="Check-Out"/>
    <d v="2015-08-01T00:00:00"/>
    <s v="Mrs. Kelly Dominguez"/>
    <s v="MDominguez61@xfinity.com"/>
    <x v="0"/>
    <x v="0"/>
  </r>
  <r>
    <x v="0"/>
    <n v="0"/>
    <x v="0"/>
    <x v="0"/>
    <n v="2"/>
    <n v="0"/>
    <n v="0"/>
    <s v="PRT"/>
    <s v="Direct"/>
    <s v="Direct"/>
    <s v="F"/>
    <s v="F"/>
    <n v="0"/>
    <s v="No Deposit"/>
    <s v="Check-Out"/>
    <d v="2015-08-01T00:00:00"/>
    <s v="Wayne Allison"/>
    <s v="Wayne_A@yahoo.com"/>
    <x v="0"/>
    <x v="0"/>
  </r>
  <r>
    <x v="0"/>
    <n v="0"/>
    <x v="0"/>
    <x v="0"/>
    <n v="2"/>
    <n v="0"/>
    <n v="0"/>
    <s v="PRT"/>
    <s v="Online TA"/>
    <s v="TA/TO"/>
    <s v="D"/>
    <s v="D"/>
    <n v="0"/>
    <s v="No Deposit"/>
    <s v="Check-Out"/>
    <d v="2015-08-02T00:00:00"/>
    <s v="Michelle Hall DDS"/>
    <s v="DDS.Michelle@mail.com"/>
    <x v="0"/>
    <x v="0"/>
  </r>
  <r>
    <x v="0"/>
    <n v="1"/>
    <x v="0"/>
    <x v="0"/>
    <n v="2"/>
    <n v="0"/>
    <n v="0"/>
    <s v="PRT"/>
    <s v="Online TA"/>
    <s v="TA/TO"/>
    <s v="D"/>
    <s v="D"/>
    <n v="0"/>
    <s v="No Deposit"/>
    <s v="Canceled"/>
    <d v="2015-07-16T00:00:00"/>
    <s v="Antonio Ferguson"/>
    <s v="Antonio_F@yandex.com"/>
    <x v="0"/>
    <x v="0"/>
  </r>
  <r>
    <x v="0"/>
    <n v="0"/>
    <x v="0"/>
    <x v="0"/>
    <n v="2"/>
    <n v="0"/>
    <n v="0"/>
    <s v="ESP"/>
    <s v="Direct"/>
    <s v="Direct"/>
    <s v="D"/>
    <s v="D"/>
    <n v="0"/>
    <s v="No Deposit"/>
    <s v="Check-Out"/>
    <d v="2015-08-02T00:00:00"/>
    <s v="Ashley Farley"/>
    <s v="Farley_Ashley@gmail.com"/>
    <x v="0"/>
    <x v="0"/>
  </r>
  <r>
    <x v="0"/>
    <n v="0"/>
    <x v="0"/>
    <x v="0"/>
    <n v="2"/>
    <n v="0"/>
    <n v="0"/>
    <s v="NOR"/>
    <s v="Online TA"/>
    <s v="TA/TO"/>
    <s v="A"/>
    <s v="A"/>
    <n v="0"/>
    <s v="No Deposit"/>
    <s v="Check-Out"/>
    <d v="2015-08-03T00:00:00"/>
    <s v="Michael Montgomery"/>
    <s v="Michael.Montgomery80@gmail.com"/>
    <x v="0"/>
    <x v="0"/>
  </r>
  <r>
    <x v="0"/>
    <n v="1"/>
    <x v="0"/>
    <x v="0"/>
    <n v="2"/>
    <n v="0"/>
    <n v="0"/>
    <s v="PRT"/>
    <s v="Offline TA/TO"/>
    <s v="TA/TO"/>
    <s v="D"/>
    <s v="D"/>
    <n v="0"/>
    <s v="No Deposit"/>
    <s v="Canceled"/>
    <d v="2015-05-22T00:00:00"/>
    <s v="Gabriel Mills"/>
    <s v="GMills@protonmail.com"/>
    <x v="0"/>
    <x v="0"/>
  </r>
  <r>
    <x v="0"/>
    <n v="0"/>
    <x v="0"/>
    <x v="0"/>
    <n v="2"/>
    <n v="0"/>
    <n v="0"/>
    <s v="USA"/>
    <s v="Offline TA/TO"/>
    <s v="TA/TO"/>
    <s v="A"/>
    <s v="D"/>
    <n v="1"/>
    <s v="No Deposit"/>
    <s v="Check-Out"/>
    <d v="2015-08-07T00:00:00"/>
    <s v="Brent Aguilar"/>
    <s v="Aguilar_Brent@mail.com"/>
    <x v="0"/>
    <x v="1"/>
  </r>
  <r>
    <x v="0"/>
    <n v="0"/>
    <x v="0"/>
    <x v="0"/>
    <n v="2"/>
    <n v="0"/>
    <n v="0"/>
    <s v="PRT"/>
    <s v="Offline TA/TO"/>
    <s v="TA/TO"/>
    <s v="D"/>
    <s v="I"/>
    <n v="0"/>
    <s v="No Deposit"/>
    <s v="Check-Out"/>
    <d v="2015-07-29T00:00:00"/>
    <s v="Ian Ray"/>
    <s v="Ian.R@verizon.com"/>
    <x v="0"/>
    <x v="1"/>
  </r>
  <r>
    <x v="0"/>
    <n v="1"/>
    <x v="0"/>
    <x v="0"/>
    <n v="2"/>
    <n v="0"/>
    <n v="0"/>
    <s v="PRT"/>
    <s v="Online TA"/>
    <s v="TA/TO"/>
    <s v="A"/>
    <s v="A"/>
    <n v="0"/>
    <s v="No Deposit"/>
    <s v="Canceled"/>
    <d v="2015-04-04T00:00:00"/>
    <s v="Sean Hall"/>
    <s v="Sean.Hall@gmail.com"/>
    <x v="0"/>
    <x v="0"/>
  </r>
  <r>
    <x v="0"/>
    <n v="0"/>
    <x v="0"/>
    <x v="0"/>
    <n v="2"/>
    <n v="0"/>
    <n v="0"/>
    <s v="PRT"/>
    <s v="Online TA"/>
    <s v="TA/TO"/>
    <s v="A"/>
    <s v="E"/>
    <n v="0"/>
    <s v="No Deposit"/>
    <s v="Check-Out"/>
    <d v="2015-08-02T00:00:00"/>
    <s v="Jeffrey Craig"/>
    <s v="Jeffrey.Craig@gmail.com"/>
    <x v="0"/>
    <x v="1"/>
  </r>
  <r>
    <x v="0"/>
    <n v="1"/>
    <x v="0"/>
    <x v="0"/>
    <n v="2"/>
    <n v="0"/>
    <n v="0"/>
    <s v="PRT"/>
    <s v="Online TA"/>
    <s v="TA/TO"/>
    <s v="D"/>
    <s v="D"/>
    <n v="0"/>
    <s v="No Deposit"/>
    <s v="Canceled"/>
    <d v="2015-07-02T00:00:00"/>
    <s v="Andrea Mclaughlin"/>
    <s v="Andrea.Mclaughlin@verizon.com"/>
    <x v="0"/>
    <x v="0"/>
  </r>
  <r>
    <x v="0"/>
    <n v="0"/>
    <x v="0"/>
    <x v="0"/>
    <n v="2"/>
    <n v="0"/>
    <n v="0"/>
    <s v="GBR"/>
    <s v="Online TA"/>
    <s v="TA/TO"/>
    <s v="A"/>
    <s v="C"/>
    <n v="0"/>
    <s v="No Deposit"/>
    <s v="Check-Out"/>
    <d v="2015-08-03T00:00:00"/>
    <s v="Stephanie Burch"/>
    <s v="Stephanie.B@zoho.com"/>
    <x v="0"/>
    <x v="1"/>
  </r>
  <r>
    <x v="0"/>
    <n v="1"/>
    <x v="0"/>
    <x v="0"/>
    <n v="2"/>
    <n v="0"/>
    <n v="0"/>
    <s v="PRT"/>
    <s v="Offline TA/TO"/>
    <s v="TA/TO"/>
    <s v="A"/>
    <s v="D"/>
    <n v="0"/>
    <s v="No Deposit"/>
    <s v="Canceled"/>
    <d v="2015-07-27T00:00:00"/>
    <s v="Julie Powers"/>
    <s v="Powers_Julie@xfinity.com"/>
    <x v="0"/>
    <x v="1"/>
  </r>
  <r>
    <x v="0"/>
    <n v="1"/>
    <x v="0"/>
    <x v="0"/>
    <n v="3"/>
    <n v="0"/>
    <n v="0"/>
    <s v="PRT"/>
    <s v="Direct"/>
    <s v="Direct"/>
    <s v="H"/>
    <s v="H"/>
    <n v="0"/>
    <s v="No Deposit"/>
    <s v="Canceled"/>
    <d v="2015-06-22T00:00:00"/>
    <s v="Stanley Jones"/>
    <s v="StanleyJones20@zoho.com"/>
    <x v="2"/>
    <x v="0"/>
  </r>
  <r>
    <x v="0"/>
    <n v="0"/>
    <x v="0"/>
    <x v="0"/>
    <n v="2"/>
    <n v="0"/>
    <n v="0"/>
    <s v="PRT"/>
    <s v="Direct"/>
    <s v="Direct"/>
    <s v="A"/>
    <s v="D"/>
    <n v="0"/>
    <s v="No Deposit"/>
    <s v="Check-Out"/>
    <d v="2015-08-03T00:00:00"/>
    <s v="Carla Harris"/>
    <s v="CarlaHarris@protonmail.com"/>
    <x v="0"/>
    <x v="1"/>
  </r>
  <r>
    <x v="0"/>
    <n v="0"/>
    <x v="0"/>
    <x v="0"/>
    <n v="2"/>
    <n v="2"/>
    <n v="0"/>
    <s v="PRT"/>
    <s v="Direct"/>
    <s v="Direct"/>
    <s v="H"/>
    <s v="H"/>
    <n v="0"/>
    <s v="No Deposit"/>
    <s v="Check-Out"/>
    <d v="2015-07-30T00:00:00"/>
    <s v="Brett Jones"/>
    <s v="Brett.Jones@outlook.com"/>
    <x v="2"/>
    <x v="0"/>
  </r>
  <r>
    <x v="0"/>
    <n v="1"/>
    <x v="0"/>
    <x v="0"/>
    <n v="2"/>
    <n v="0"/>
    <n v="0"/>
    <s v="PRT"/>
    <s v="Offline TA/TO"/>
    <s v="TA/TO"/>
    <s v="A"/>
    <s v="D"/>
    <n v="0"/>
    <s v="No Deposit"/>
    <s v="Canceled"/>
    <d v="2015-07-27T00:00:00"/>
    <s v="Robert Suarez"/>
    <s v="RSuarez@att.com"/>
    <x v="0"/>
    <x v="1"/>
  </r>
  <r>
    <x v="0"/>
    <n v="0"/>
    <x v="0"/>
    <x v="0"/>
    <n v="2"/>
    <n v="0"/>
    <n v="0"/>
    <s v="PRT"/>
    <s v="Direct"/>
    <s v="Direct"/>
    <s v="A"/>
    <s v="D"/>
    <n v="0"/>
    <s v="No Deposit"/>
    <s v="Check-Out"/>
    <d v="2015-08-03T00:00:00"/>
    <s v="Mark Sparks"/>
    <s v="Mark.S44@zoho.com"/>
    <x v="0"/>
    <x v="1"/>
  </r>
  <r>
    <x v="0"/>
    <n v="0"/>
    <x v="0"/>
    <x v="0"/>
    <n v="2"/>
    <n v="0"/>
    <n v="0"/>
    <s v="GBR"/>
    <s v="Online TA"/>
    <s v="TA/TO"/>
    <s v="A"/>
    <s v="A"/>
    <n v="0"/>
    <s v="No Deposit"/>
    <s v="Check-Out"/>
    <d v="2015-08-03T00:00:00"/>
    <s v="Zachary Gomez"/>
    <s v="Gomez_Zachary@verizon.com"/>
    <x v="0"/>
    <x v="0"/>
  </r>
  <r>
    <x v="0"/>
    <n v="1"/>
    <x v="0"/>
    <x v="0"/>
    <n v="2"/>
    <n v="0"/>
    <n v="0"/>
    <s v="PRT"/>
    <s v="Online TA"/>
    <s v="TA/TO"/>
    <s v="A"/>
    <s v="A"/>
    <n v="0"/>
    <s v="No Deposit"/>
    <s v="Canceled"/>
    <d v="2015-05-23T00:00:00"/>
    <s v="Jill Rowe"/>
    <s v="JRowe@att.com"/>
    <x v="0"/>
    <x v="0"/>
  </r>
  <r>
    <x v="0"/>
    <n v="1"/>
    <x v="0"/>
    <x v="0"/>
    <n v="2"/>
    <n v="0"/>
    <n v="0"/>
    <s v="PRT"/>
    <s v="Online TA"/>
    <s v="TA/TO"/>
    <s v="D"/>
    <s v="D"/>
    <n v="1"/>
    <s v="No Deposit"/>
    <s v="Canceled"/>
    <d v="2015-07-10T00:00:00"/>
    <s v="Stacey Harper"/>
    <s v="Stacey.Harper@hotmail.com"/>
    <x v="0"/>
    <x v="0"/>
  </r>
  <r>
    <x v="0"/>
    <n v="0"/>
    <x v="0"/>
    <x v="0"/>
    <n v="2"/>
    <n v="0"/>
    <n v="0"/>
    <s v="GBR"/>
    <s v="Offline TA/TO"/>
    <s v="TA/TO"/>
    <s v="A"/>
    <s v="D"/>
    <n v="0"/>
    <s v="No Deposit"/>
    <s v="Check-Out"/>
    <d v="2015-08-05T00:00:00"/>
    <s v="Mark Burke"/>
    <s v="Burke.Mark73@protonmail.com"/>
    <x v="0"/>
    <x v="1"/>
  </r>
  <r>
    <x v="0"/>
    <n v="1"/>
    <x v="0"/>
    <x v="0"/>
    <n v="2"/>
    <n v="0"/>
    <n v="0"/>
    <s v="PRT"/>
    <s v="Online TA"/>
    <s v="TA/TO"/>
    <s v="F"/>
    <s v="F"/>
    <n v="0"/>
    <s v="No Deposit"/>
    <s v="Canceled"/>
    <d v="2015-06-08T00:00:00"/>
    <s v="Mark Austin"/>
    <s v="Mark_Austin@aol.com"/>
    <x v="0"/>
    <x v="0"/>
  </r>
  <r>
    <x v="0"/>
    <n v="1"/>
    <x v="0"/>
    <x v="0"/>
    <n v="2"/>
    <n v="0"/>
    <n v="0"/>
    <s v="PRT"/>
    <s v="Online TA"/>
    <s v="TA/TO"/>
    <s v="D"/>
    <s v="D"/>
    <n v="0"/>
    <s v="No Deposit"/>
    <s v="Canceled"/>
    <d v="2015-06-05T00:00:00"/>
    <s v="Ashley Hart"/>
    <s v="Hart.Ashley@xfinity.com"/>
    <x v="0"/>
    <x v="0"/>
  </r>
  <r>
    <x v="0"/>
    <n v="0"/>
    <x v="0"/>
    <x v="0"/>
    <n v="2"/>
    <n v="0"/>
    <n v="0"/>
    <s v="GBR"/>
    <s v="Online TA"/>
    <s v="TA/TO"/>
    <s v="A"/>
    <s v="D"/>
    <n v="0"/>
    <s v="No Deposit"/>
    <s v="Check-Out"/>
    <d v="2015-08-04T00:00:00"/>
    <s v="Douglas Thomas"/>
    <s v="Thomas_Douglas@zoho.com"/>
    <x v="0"/>
    <x v="1"/>
  </r>
  <r>
    <x v="0"/>
    <n v="1"/>
    <x v="0"/>
    <x v="0"/>
    <n v="2"/>
    <n v="0"/>
    <n v="0"/>
    <s v="PRT"/>
    <s v="Offline TA/TO"/>
    <s v="TA/TO"/>
    <s v="A"/>
    <s v="D"/>
    <n v="0"/>
    <s v="No Deposit"/>
    <s v="Canceled"/>
    <d v="2015-04-15T00:00:00"/>
    <s v="Molly Wright"/>
    <s v="Wright_Molly@mail.com"/>
    <x v="0"/>
    <x v="1"/>
  </r>
  <r>
    <x v="0"/>
    <n v="1"/>
    <x v="0"/>
    <x v="0"/>
    <n v="2"/>
    <n v="0"/>
    <n v="0"/>
    <s v="PRT"/>
    <s v="Online TA"/>
    <s v="TA/TO"/>
    <s v="A"/>
    <s v="A"/>
    <n v="0"/>
    <s v="No Deposit"/>
    <s v="Canceled"/>
    <d v="2015-06-17T00:00:00"/>
    <s v="Cynthia Leon"/>
    <s v="Leon.Cynthia@yandex.com"/>
    <x v="0"/>
    <x v="0"/>
  </r>
  <r>
    <x v="0"/>
    <n v="1"/>
    <x v="0"/>
    <x v="0"/>
    <n v="2"/>
    <n v="0"/>
    <n v="0"/>
    <s v="PRT"/>
    <s v="Online TA"/>
    <s v="TA/TO"/>
    <s v="D"/>
    <s v="D"/>
    <n v="1"/>
    <s v="No Deposit"/>
    <s v="Canceled"/>
    <d v="2015-07-16T00:00:00"/>
    <s v="Mary Morales"/>
    <s v="Mary.M@verizon.com"/>
    <x v="0"/>
    <x v="0"/>
  </r>
  <r>
    <x v="0"/>
    <n v="0"/>
    <x v="0"/>
    <x v="0"/>
    <n v="1"/>
    <n v="0"/>
    <n v="0"/>
    <s v="ESP"/>
    <s v="Offline TA/TO"/>
    <s v="TA/TO"/>
    <s v="A"/>
    <s v="F"/>
    <n v="1"/>
    <s v="No Deposit"/>
    <s v="Check-Out"/>
    <d v="2015-07-31T00:00:00"/>
    <s v="Alexis Henry"/>
    <s v="Alexis.H75@zoho.com"/>
    <x v="1"/>
    <x v="1"/>
  </r>
  <r>
    <x v="0"/>
    <n v="1"/>
    <x v="0"/>
    <x v="0"/>
    <n v="1"/>
    <n v="0"/>
    <n v="0"/>
    <s v="PRT"/>
    <s v="Corporate"/>
    <s v="Corporate"/>
    <s v="A"/>
    <s v="A"/>
    <n v="0"/>
    <s v="No Deposit"/>
    <s v="Canceled"/>
    <d v="2015-07-30T00:00:00"/>
    <s v="Stacey Shields"/>
    <s v="StaceyShields@aol.com"/>
    <x v="1"/>
    <x v="0"/>
  </r>
  <r>
    <x v="0"/>
    <n v="1"/>
    <x v="0"/>
    <x v="0"/>
    <n v="2"/>
    <n v="0"/>
    <n v="0"/>
    <s v="PRT"/>
    <s v="Online TA"/>
    <s v="TA/TO"/>
    <s v="A"/>
    <s v="H"/>
    <n v="0"/>
    <s v="No Deposit"/>
    <s v="Canceled"/>
    <d v="2015-07-30T00:00:00"/>
    <s v="Scott Owens"/>
    <s v="Owens_Scott@protonmail.com"/>
    <x v="0"/>
    <x v="1"/>
  </r>
  <r>
    <x v="0"/>
    <n v="0"/>
    <x v="0"/>
    <x v="0"/>
    <n v="2"/>
    <n v="0"/>
    <n v="0"/>
    <s v="GBR"/>
    <s v="Online TA"/>
    <s v="TA/TO"/>
    <s v="A"/>
    <s v="E"/>
    <n v="0"/>
    <s v="No Deposit"/>
    <s v="Check-Out"/>
    <d v="2015-08-01T00:00:00"/>
    <s v="Teresa Davis"/>
    <s v="Teresa.Davis67@mail.com"/>
    <x v="0"/>
    <x v="1"/>
  </r>
  <r>
    <x v="0"/>
    <n v="0"/>
    <x v="0"/>
    <x v="0"/>
    <n v="3"/>
    <n v="1"/>
    <n v="0"/>
    <s v="PRT"/>
    <s v="Direct"/>
    <s v="Direct"/>
    <s v="G"/>
    <s v="G"/>
    <n v="0"/>
    <s v="No Deposit"/>
    <s v="Check-Out"/>
    <d v="2015-08-02T00:00:00"/>
    <s v="Nicholas Diaz"/>
    <s v="Diaz.Nicholas15@aol.com"/>
    <x v="2"/>
    <x v="0"/>
  </r>
  <r>
    <x v="0"/>
    <n v="1"/>
    <x v="0"/>
    <x v="0"/>
    <n v="2"/>
    <n v="0"/>
    <n v="0"/>
    <s v="PRT"/>
    <s v="Online TA"/>
    <s v="TA/TO"/>
    <s v="A"/>
    <s v="A"/>
    <n v="0"/>
    <s v="No Deposit"/>
    <s v="Canceled"/>
    <d v="2015-07-06T00:00:00"/>
    <s v="Laura Turner"/>
    <s v="Laura_Turner78@zoho.com"/>
    <x v="0"/>
    <x v="0"/>
  </r>
  <r>
    <x v="0"/>
    <n v="1"/>
    <x v="0"/>
    <x v="0"/>
    <n v="2"/>
    <n v="0"/>
    <n v="0"/>
    <s v="PRT"/>
    <s v="Online TA"/>
    <s v="TA/TO"/>
    <s v="D"/>
    <s v="D"/>
    <n v="0"/>
    <s v="No Deposit"/>
    <s v="Canceled"/>
    <d v="2015-06-30T00:00:00"/>
    <s v="Jessica Anderson"/>
    <s v="Jessica_Anderson@yahoo.com"/>
    <x v="0"/>
    <x v="0"/>
  </r>
  <r>
    <x v="0"/>
    <n v="1"/>
    <x v="0"/>
    <x v="0"/>
    <n v="2"/>
    <n v="0"/>
    <n v="0"/>
    <s v="PRT"/>
    <s v="Online TA"/>
    <s v="TA/TO"/>
    <s v="A"/>
    <s v="A"/>
    <n v="0"/>
    <s v="No Deposit"/>
    <s v="Canceled"/>
    <d v="2015-06-11T00:00:00"/>
    <s v="Robert Navarro"/>
    <s v="RNavarro@protonmail.com"/>
    <x v="0"/>
    <x v="0"/>
  </r>
  <r>
    <x v="0"/>
    <n v="0"/>
    <x v="0"/>
    <x v="0"/>
    <n v="2"/>
    <n v="2"/>
    <n v="0"/>
    <s v="ESP"/>
    <s v="Offline TA/TO"/>
    <s v="TA/TO"/>
    <s v="C"/>
    <s v="C"/>
    <n v="0"/>
    <s v="No Deposit"/>
    <s v="Check-Out"/>
    <d v="2015-07-30T00:00:00"/>
    <s v="Margaret Cunningham"/>
    <s v="MCunningham18@att.com"/>
    <x v="2"/>
    <x v="0"/>
  </r>
  <r>
    <x v="0"/>
    <n v="0"/>
    <x v="0"/>
    <x v="0"/>
    <n v="2"/>
    <n v="1"/>
    <n v="0"/>
    <s v="BRA"/>
    <s v="Online TA"/>
    <s v="TA/TO"/>
    <s v="A"/>
    <s v="C"/>
    <n v="0"/>
    <s v="No Deposit"/>
    <s v="Check-Out"/>
    <d v="2015-08-03T00:00:00"/>
    <s v="Jason Taylor"/>
    <s v="Jason_Taylor@xfinity.com"/>
    <x v="2"/>
    <x v="1"/>
  </r>
  <r>
    <x v="0"/>
    <n v="1"/>
    <x v="0"/>
    <x v="0"/>
    <n v="2"/>
    <n v="0"/>
    <n v="0"/>
    <s v="PRT"/>
    <s v="Online TA"/>
    <s v="TA/TO"/>
    <s v="A"/>
    <s v="A"/>
    <n v="0"/>
    <s v="No Deposit"/>
    <s v="Canceled"/>
    <d v="2015-07-06T00:00:00"/>
    <s v="Anthony Lane"/>
    <s v="Anthony_Lane@yandex.com"/>
    <x v="0"/>
    <x v="0"/>
  </r>
  <r>
    <x v="0"/>
    <n v="1"/>
    <x v="0"/>
    <x v="0"/>
    <n v="2"/>
    <n v="0"/>
    <n v="0"/>
    <s v="PRT"/>
    <s v="Online TA"/>
    <s v="TA/TO"/>
    <s v="D"/>
    <s v="D"/>
    <n v="0"/>
    <s v="No Deposit"/>
    <s v="Canceled"/>
    <d v="2015-06-30T00:00:00"/>
    <s v="Samuel Cooper"/>
    <s v="Samuel_C@aol.com"/>
    <x v="0"/>
    <x v="0"/>
  </r>
  <r>
    <x v="0"/>
    <n v="1"/>
    <x v="0"/>
    <x v="0"/>
    <n v="2"/>
    <n v="0"/>
    <n v="0"/>
    <s v="PRT"/>
    <s v="Online TA"/>
    <s v="TA/TO"/>
    <s v="E"/>
    <s v="E"/>
    <n v="0"/>
    <s v="No Deposit"/>
    <s v="Canceled"/>
    <d v="2015-06-09T00:00:00"/>
    <s v="Mr. Sean Wilcox DVM"/>
    <s v="Mr._DVM@att.com"/>
    <x v="0"/>
    <x v="0"/>
  </r>
  <r>
    <x v="0"/>
    <n v="1"/>
    <x v="0"/>
    <x v="0"/>
    <n v="2"/>
    <n v="0"/>
    <n v="0"/>
    <s v="PRT"/>
    <s v="Online TA"/>
    <s v="TA/TO"/>
    <s v="A"/>
    <s v="A"/>
    <n v="0"/>
    <s v="No Deposit"/>
    <s v="Canceled"/>
    <d v="2015-06-11T00:00:00"/>
    <s v="Ashley Morgan MD"/>
    <s v="AshleyMD@yandex.com"/>
    <x v="0"/>
    <x v="0"/>
  </r>
  <r>
    <x v="0"/>
    <n v="1"/>
    <x v="0"/>
    <x v="0"/>
    <n v="2"/>
    <n v="0"/>
    <n v="0"/>
    <s v="PRT"/>
    <s v="Online TA"/>
    <s v="TA/TO"/>
    <s v="A"/>
    <s v="A"/>
    <n v="1"/>
    <s v="No Deposit"/>
    <s v="Canceled"/>
    <d v="2015-06-08T00:00:00"/>
    <s v="Barry Green"/>
    <s v="BGreen53@verizon.com"/>
    <x v="0"/>
    <x v="0"/>
  </r>
  <r>
    <x v="0"/>
    <n v="0"/>
    <x v="0"/>
    <x v="0"/>
    <n v="2"/>
    <n v="0"/>
    <n v="0"/>
    <s v="PRT"/>
    <s v="Direct"/>
    <s v="Direct"/>
    <s v="E"/>
    <s v="E"/>
    <n v="2"/>
    <s v="No Deposit"/>
    <s v="Check-Out"/>
    <d v="2015-08-08T00:00:00"/>
    <s v="Terry Thomas"/>
    <s v="TerryThomas41@hotmail.com"/>
    <x v="0"/>
    <x v="0"/>
  </r>
  <r>
    <x v="0"/>
    <n v="0"/>
    <x v="0"/>
    <x v="0"/>
    <n v="2"/>
    <n v="0"/>
    <n v="0"/>
    <s v="CHE"/>
    <s v="Offline TA/TO"/>
    <s v="TA/TO"/>
    <s v="D"/>
    <s v="D"/>
    <n v="0"/>
    <s v="No Deposit"/>
    <s v="Check-Out"/>
    <d v="2015-08-08T00:00:00"/>
    <s v="Leslie Stout"/>
    <s v="LStout@att.com"/>
    <x v="0"/>
    <x v="0"/>
  </r>
  <r>
    <x v="0"/>
    <n v="0"/>
    <x v="0"/>
    <x v="0"/>
    <n v="2"/>
    <n v="0"/>
    <n v="0"/>
    <s v="CHE"/>
    <s v="Offline TA/TO"/>
    <s v="TA/TO"/>
    <s v="D"/>
    <s v="D"/>
    <n v="0"/>
    <s v="No Deposit"/>
    <s v="Check-Out"/>
    <d v="2015-08-08T00:00:00"/>
    <s v="Brandon Anderson"/>
    <s v="Brandon_A@yahoo.com"/>
    <x v="0"/>
    <x v="0"/>
  </r>
  <r>
    <x v="0"/>
    <n v="1"/>
    <x v="0"/>
    <x v="0"/>
    <n v="2"/>
    <n v="0"/>
    <n v="0"/>
    <s v="PRT"/>
    <s v="Direct"/>
    <s v="Direct"/>
    <s v="D"/>
    <s v="D"/>
    <n v="0"/>
    <s v="No Deposit"/>
    <s v="Canceled"/>
    <d v="2015-06-24T00:00:00"/>
    <s v="Stephanie Bradford"/>
    <s v="Stephanie.B@yahoo.com"/>
    <x v="0"/>
    <x v="0"/>
  </r>
  <r>
    <x v="0"/>
    <n v="0"/>
    <x v="0"/>
    <x v="0"/>
    <n v="1"/>
    <n v="0"/>
    <n v="0"/>
    <s v="PRT"/>
    <s v="Offline TA/TO"/>
    <s v="TA/TO"/>
    <s v="A"/>
    <s v="I"/>
    <n v="0"/>
    <s v="No Deposit"/>
    <s v="Check-Out"/>
    <d v="2015-07-31T00:00:00"/>
    <s v="Dustin Taylor"/>
    <s v="DTaylor@mail.com"/>
    <x v="1"/>
    <x v="1"/>
  </r>
  <r>
    <x v="0"/>
    <n v="0"/>
    <x v="0"/>
    <x v="0"/>
    <n v="2"/>
    <n v="0"/>
    <n v="0"/>
    <s v="PRT"/>
    <s v="Online TA"/>
    <s v="TA/TO"/>
    <s v="E"/>
    <s v="I"/>
    <n v="0"/>
    <s v="No Deposit"/>
    <s v="Check-Out"/>
    <d v="2015-07-31T00:00:00"/>
    <s v="Maria Jones"/>
    <s v="Maria.Jones@gmail.com"/>
    <x v="0"/>
    <x v="1"/>
  </r>
  <r>
    <x v="0"/>
    <n v="0"/>
    <x v="0"/>
    <x v="0"/>
    <n v="2"/>
    <n v="2"/>
    <n v="0"/>
    <s v="PRT"/>
    <s v="Direct"/>
    <s v="Direct"/>
    <s v="F"/>
    <s v="F"/>
    <n v="0"/>
    <s v="No Deposit"/>
    <s v="Check-Out"/>
    <d v="2015-08-01T00:00:00"/>
    <s v="Ronald West"/>
    <s v="Ronald.West@att.com"/>
    <x v="2"/>
    <x v="0"/>
  </r>
  <r>
    <x v="0"/>
    <n v="1"/>
    <x v="0"/>
    <x v="0"/>
    <n v="2"/>
    <n v="0"/>
    <n v="0"/>
    <s v="PRT"/>
    <s v="Online TA"/>
    <s v="TA/TO"/>
    <s v="A"/>
    <s v="A"/>
    <n v="0"/>
    <s v="No Deposit"/>
    <s v="Canceled"/>
    <d v="2015-07-06T00:00:00"/>
    <s v="Bryce Burch"/>
    <s v="Bryce.B24@mail.com"/>
    <x v="0"/>
    <x v="0"/>
  </r>
  <r>
    <x v="0"/>
    <n v="1"/>
    <x v="0"/>
    <x v="0"/>
    <n v="2"/>
    <n v="0"/>
    <n v="0"/>
    <s v="PRT"/>
    <s v="Online TA"/>
    <s v="TA/TO"/>
    <s v="D"/>
    <s v="D"/>
    <n v="0"/>
    <s v="No Deposit"/>
    <s v="Canceled"/>
    <d v="2015-07-16T00:00:00"/>
    <s v="Joseph Webster"/>
    <s v="Joseph.Webster@zoho.com"/>
    <x v="0"/>
    <x v="0"/>
  </r>
  <r>
    <x v="0"/>
    <n v="1"/>
    <x v="0"/>
    <x v="0"/>
    <n v="2"/>
    <n v="0"/>
    <n v="0"/>
    <s v="PRT"/>
    <s v="Online TA"/>
    <s v="TA/TO"/>
    <s v="D"/>
    <s v="D"/>
    <n v="0"/>
    <s v="No Deposit"/>
    <s v="Canceled"/>
    <d v="2015-07-16T00:00:00"/>
    <s v="Barbara Morris"/>
    <s v="Barbara_M70@protonmail.com"/>
    <x v="0"/>
    <x v="0"/>
  </r>
  <r>
    <x v="0"/>
    <n v="0"/>
    <x v="0"/>
    <x v="0"/>
    <n v="1"/>
    <n v="0"/>
    <n v="0"/>
    <s v="PRT"/>
    <s v="Direct"/>
    <s v="Direct"/>
    <s v="A"/>
    <s v="A"/>
    <n v="0"/>
    <s v="No Deposit"/>
    <s v="Check-Out"/>
    <d v="2015-08-02T00:00:00"/>
    <s v="Jessica Armstrong"/>
    <s v="Armstrong_Jessica@att.com"/>
    <x v="1"/>
    <x v="0"/>
  </r>
  <r>
    <x v="0"/>
    <n v="1"/>
    <x v="0"/>
    <x v="0"/>
    <n v="2"/>
    <n v="0"/>
    <n v="0"/>
    <s v="PRT"/>
    <s v="Online TA"/>
    <s v="TA/TO"/>
    <s v="A"/>
    <s v="D"/>
    <n v="0"/>
    <s v="No Deposit"/>
    <s v="Canceled"/>
    <d v="2015-07-31T00:00:00"/>
    <s v="Michael Roberson"/>
    <s v="Michael.Roberson@comcast.net"/>
    <x v="0"/>
    <x v="1"/>
  </r>
  <r>
    <x v="0"/>
    <n v="0"/>
    <x v="0"/>
    <x v="0"/>
    <n v="2"/>
    <n v="0"/>
    <n v="0"/>
    <s v="PRT"/>
    <s v="Online TA"/>
    <s v="TA/TO"/>
    <s v="D"/>
    <s v="D"/>
    <n v="0"/>
    <s v="No Deposit"/>
    <s v="Check-Out"/>
    <d v="2015-08-02T00:00:00"/>
    <s v="Alec Woods"/>
    <s v="Alec.W@verizon.com"/>
    <x v="0"/>
    <x v="0"/>
  </r>
  <r>
    <x v="0"/>
    <n v="1"/>
    <x v="0"/>
    <x v="0"/>
    <n v="2"/>
    <n v="0"/>
    <n v="0"/>
    <s v="PRT"/>
    <s v="Online TA"/>
    <s v="TA/TO"/>
    <s v="A"/>
    <s v="A"/>
    <n v="0"/>
    <s v="No Deposit"/>
    <s v="Canceled"/>
    <d v="2015-07-06T00:00:00"/>
    <s v="Jesus Dorsey"/>
    <s v="Jesus.D@hotmail.com"/>
    <x v="0"/>
    <x v="0"/>
  </r>
  <r>
    <x v="0"/>
    <n v="1"/>
    <x v="0"/>
    <x v="0"/>
    <n v="2"/>
    <n v="0"/>
    <n v="0"/>
    <s v="PRT"/>
    <s v="Online TA"/>
    <s v="TA/TO"/>
    <s v="A"/>
    <s v="A"/>
    <n v="0"/>
    <s v="No Deposit"/>
    <s v="Canceled"/>
    <d v="2015-06-16T00:00:00"/>
    <s v="Adam Lyons"/>
    <s v="Adam.L@comcast.net"/>
    <x v="0"/>
    <x v="0"/>
  </r>
  <r>
    <x v="0"/>
    <n v="0"/>
    <x v="0"/>
    <x v="0"/>
    <n v="2"/>
    <n v="0"/>
    <n v="0"/>
    <s v="PRT"/>
    <s v="Online TA"/>
    <s v="TA/TO"/>
    <s v="D"/>
    <s v="D"/>
    <n v="0"/>
    <s v="No Deposit"/>
    <s v="Check-Out"/>
    <d v="2015-08-02T00:00:00"/>
    <s v="Billy Waller"/>
    <s v="Waller.Billy@xfinity.com"/>
    <x v="0"/>
    <x v="0"/>
  </r>
  <r>
    <x v="0"/>
    <n v="1"/>
    <x v="0"/>
    <x v="0"/>
    <n v="2"/>
    <n v="0"/>
    <n v="0"/>
    <s v="PRT"/>
    <s v="Online TA"/>
    <s v="TA/TO"/>
    <s v="A"/>
    <s v="A"/>
    <n v="0"/>
    <s v="No Deposit"/>
    <s v="Canceled"/>
    <d v="2015-07-21T00:00:00"/>
    <s v="Denise Johnson"/>
    <s v="DJohnson92@comcast.net"/>
    <x v="0"/>
    <x v="0"/>
  </r>
  <r>
    <x v="0"/>
    <n v="1"/>
    <x v="0"/>
    <x v="0"/>
    <n v="2"/>
    <n v="0"/>
    <n v="0"/>
    <s v="PRT"/>
    <s v="Online TA"/>
    <s v="TA/TO"/>
    <s v="E"/>
    <s v="E"/>
    <n v="0"/>
    <s v="No Deposit"/>
    <s v="Canceled"/>
    <d v="2015-07-13T00:00:00"/>
    <s v="Brenda Adams"/>
    <s v="Adams.Brenda@outlook.com"/>
    <x v="0"/>
    <x v="0"/>
  </r>
  <r>
    <x v="0"/>
    <n v="0"/>
    <x v="0"/>
    <x v="0"/>
    <n v="2"/>
    <n v="2"/>
    <n v="0"/>
    <s v="PRT"/>
    <s v="Online TA"/>
    <s v="TA/TO"/>
    <s v="H"/>
    <s v="H"/>
    <n v="0"/>
    <s v="No Deposit"/>
    <s v="Check-Out"/>
    <d v="2015-08-02T00:00:00"/>
    <s v="Teresa Davis"/>
    <s v="Davis_Teresa@xfinity.com"/>
    <x v="2"/>
    <x v="0"/>
  </r>
  <r>
    <x v="0"/>
    <n v="0"/>
    <x v="0"/>
    <x v="0"/>
    <n v="2"/>
    <n v="0"/>
    <n v="0"/>
    <s v="PRT"/>
    <s v="Online TA"/>
    <s v="TA/TO"/>
    <s v="A"/>
    <s v="C"/>
    <n v="0"/>
    <s v="No Deposit"/>
    <s v="Check-Out"/>
    <d v="2015-08-02T00:00:00"/>
    <s v="Amanda Martinez"/>
    <s v="Amanda.M@gmail.com"/>
    <x v="0"/>
    <x v="1"/>
  </r>
  <r>
    <x v="0"/>
    <n v="1"/>
    <x v="0"/>
    <x v="0"/>
    <n v="2"/>
    <n v="0"/>
    <n v="0"/>
    <s v="PRT"/>
    <s v="Online TA"/>
    <s v="TA/TO"/>
    <s v="A"/>
    <s v="A"/>
    <n v="0"/>
    <s v="No Deposit"/>
    <s v="Canceled"/>
    <d v="2015-07-15T00:00:00"/>
    <s v="Donald Martinez"/>
    <s v="Martinez_Donald@protonmail.com"/>
    <x v="0"/>
    <x v="0"/>
  </r>
  <r>
    <x v="0"/>
    <n v="1"/>
    <x v="0"/>
    <x v="0"/>
    <n v="2"/>
    <n v="0"/>
    <n v="0"/>
    <s v="PRT"/>
    <s v="Direct"/>
    <s v="Direct"/>
    <s v="A"/>
    <s v="A"/>
    <n v="0"/>
    <s v="No Deposit"/>
    <s v="Canceled"/>
    <d v="2015-07-14T00:00:00"/>
    <s v="Joshua Lopez"/>
    <s v="JLopez30@xfinity.com"/>
    <x v="0"/>
    <x v="0"/>
  </r>
  <r>
    <x v="0"/>
    <n v="1"/>
    <x v="0"/>
    <x v="0"/>
    <n v="2"/>
    <n v="0"/>
    <n v="0"/>
    <s v="PRT"/>
    <s v="Online TA"/>
    <s v="TA/TO"/>
    <s v="A"/>
    <s v="A"/>
    <n v="0"/>
    <s v="No Deposit"/>
    <s v="Canceled"/>
    <d v="2015-07-11T00:00:00"/>
    <s v="Wendy Young"/>
    <s v="Wendy.Young92@protonmail.com"/>
    <x v="0"/>
    <x v="0"/>
  </r>
  <r>
    <x v="0"/>
    <n v="1"/>
    <x v="0"/>
    <x v="0"/>
    <n v="2"/>
    <n v="0"/>
    <n v="0"/>
    <s v="PRT"/>
    <s v="Online TA"/>
    <s v="TA/TO"/>
    <s v="A"/>
    <s v="A"/>
    <n v="0"/>
    <s v="No Deposit"/>
    <s v="Canceled"/>
    <d v="2015-07-15T00:00:00"/>
    <s v="Wesley Mejia"/>
    <s v="Wesley_Mejia73@gmail.com"/>
    <x v="0"/>
    <x v="0"/>
  </r>
  <r>
    <x v="0"/>
    <n v="1"/>
    <x v="0"/>
    <x v="0"/>
    <n v="2"/>
    <n v="0"/>
    <n v="0"/>
    <s v="PRT"/>
    <s v="Online TA"/>
    <s v="TA/TO"/>
    <s v="D"/>
    <s v="D"/>
    <n v="0"/>
    <s v="No Deposit"/>
    <s v="Canceled"/>
    <d v="2015-07-15T00:00:00"/>
    <s v="Alex Thomas"/>
    <s v="Thomas.Alex81@yahoo.com"/>
    <x v="0"/>
    <x v="0"/>
  </r>
  <r>
    <x v="0"/>
    <n v="1"/>
    <x v="0"/>
    <x v="0"/>
    <n v="2"/>
    <n v="0"/>
    <n v="0"/>
    <s v="PRT"/>
    <s v="Online TA"/>
    <s v="TA/TO"/>
    <s v="A"/>
    <s v="A"/>
    <n v="0"/>
    <s v="No Deposit"/>
    <s v="Canceled"/>
    <d v="2015-07-14T00:00:00"/>
    <s v="Robert Jones"/>
    <s v="Robert.Jones@aol.com"/>
    <x v="0"/>
    <x v="0"/>
  </r>
  <r>
    <x v="0"/>
    <n v="0"/>
    <x v="0"/>
    <x v="0"/>
    <n v="1"/>
    <n v="0"/>
    <n v="0"/>
    <s v="IRL"/>
    <s v="Direct"/>
    <s v="Direct"/>
    <s v="A"/>
    <s v="A"/>
    <n v="0"/>
    <s v="No Deposit"/>
    <s v="Check-Out"/>
    <d v="2015-08-04T00:00:00"/>
    <s v="Meagan Gonzalez"/>
    <s v="Gonzalez_Meagan43@mail.com"/>
    <x v="1"/>
    <x v="0"/>
  </r>
  <r>
    <x v="0"/>
    <n v="0"/>
    <x v="0"/>
    <x v="0"/>
    <n v="2"/>
    <n v="2"/>
    <n v="0"/>
    <s v="PRT"/>
    <s v="Online TA"/>
    <s v="TA/TO"/>
    <s v="G"/>
    <s v="G"/>
    <n v="0"/>
    <s v="No Deposit"/>
    <s v="Check-Out"/>
    <d v="2015-08-04T00:00:00"/>
    <s v="Matthew Rivera"/>
    <s v="MRivera@yahoo.com"/>
    <x v="2"/>
    <x v="0"/>
  </r>
  <r>
    <x v="0"/>
    <n v="1"/>
    <x v="0"/>
    <x v="0"/>
    <n v="2"/>
    <n v="0"/>
    <n v="0"/>
    <s v="PRT"/>
    <s v="Online TA"/>
    <s v="TA/TO"/>
    <s v="A"/>
    <s v="A"/>
    <n v="0"/>
    <s v="No Deposit"/>
    <s v="Canceled"/>
    <d v="2015-07-09T00:00:00"/>
    <s v="Cameron Hunt"/>
    <s v="Hunt_Cameron@yahoo.com"/>
    <x v="0"/>
    <x v="0"/>
  </r>
  <r>
    <x v="0"/>
    <n v="0"/>
    <x v="0"/>
    <x v="0"/>
    <n v="1"/>
    <n v="0"/>
    <n v="0"/>
    <s v="NLD"/>
    <s v="Online TA"/>
    <s v="TA/TO"/>
    <s v="D"/>
    <s v="D"/>
    <n v="1"/>
    <s v="No Deposit"/>
    <s v="Check-Out"/>
    <d v="2015-08-05T00:00:00"/>
    <s v="Ryan Flores"/>
    <s v="RyanFlores42@outlook.com"/>
    <x v="1"/>
    <x v="0"/>
  </r>
  <r>
    <x v="0"/>
    <n v="0"/>
    <x v="0"/>
    <x v="0"/>
    <n v="2"/>
    <n v="0"/>
    <n v="0"/>
    <s v="BEL"/>
    <s v="Online TA"/>
    <s v="TA/TO"/>
    <s v="E"/>
    <s v="E"/>
    <n v="0"/>
    <s v="No Deposit"/>
    <s v="Check-Out"/>
    <d v="2015-08-06T00:00:00"/>
    <s v="Sabrina Walker"/>
    <s v="Walker.Sabrina@mail.com"/>
    <x v="0"/>
    <x v="0"/>
  </r>
  <r>
    <x v="0"/>
    <n v="0"/>
    <x v="0"/>
    <x v="0"/>
    <n v="2"/>
    <n v="0"/>
    <n v="0"/>
    <s v="IRL"/>
    <s v="Offline TA/TO"/>
    <s v="TA/TO"/>
    <s v="E"/>
    <s v="E"/>
    <n v="0"/>
    <s v="No Deposit"/>
    <s v="Check-Out"/>
    <d v="2015-08-10T00:00:00"/>
    <s v="Amanda Mckinney"/>
    <s v="Amanda.Mckinney@xfinity.com"/>
    <x v="0"/>
    <x v="0"/>
  </r>
  <r>
    <x v="0"/>
    <n v="0"/>
    <x v="0"/>
    <x v="1"/>
    <n v="2"/>
    <n v="0"/>
    <n v="0"/>
    <s v="PRT"/>
    <s v="Offline TA/TO"/>
    <s v="TA/TO"/>
    <s v="A"/>
    <s v="A"/>
    <n v="0"/>
    <s v="No Deposit"/>
    <s v="Check-Out"/>
    <d v="2015-08-03T00:00:00"/>
    <s v="Debra Franco"/>
    <s v="DFranco@yahoo.com"/>
    <x v="0"/>
    <x v="0"/>
  </r>
  <r>
    <x v="0"/>
    <n v="1"/>
    <x v="0"/>
    <x v="1"/>
    <n v="2"/>
    <n v="0"/>
    <n v="0"/>
    <s v="PRT"/>
    <s v="Offline TA/TO"/>
    <s v="TA/TO"/>
    <s v="A"/>
    <s v="A"/>
    <n v="0"/>
    <s v="No Deposit"/>
    <s v="Canceled"/>
    <d v="2015-05-12T00:00:00"/>
    <s v="Paul Wilson"/>
    <s v="Wilson.Paul@yahoo.com"/>
    <x v="0"/>
    <x v="0"/>
  </r>
  <r>
    <x v="0"/>
    <n v="1"/>
    <x v="0"/>
    <x v="1"/>
    <n v="2"/>
    <n v="0"/>
    <n v="0"/>
    <s v="PRT"/>
    <s v="Offline TA/TO"/>
    <s v="TA/TO"/>
    <s v="A"/>
    <s v="A"/>
    <n v="0"/>
    <s v="No Deposit"/>
    <s v="Canceled"/>
    <d v="2015-05-12T00:00:00"/>
    <s v="William Miranda"/>
    <s v="William.M78@hotmail.com"/>
    <x v="0"/>
    <x v="0"/>
  </r>
  <r>
    <x v="0"/>
    <n v="1"/>
    <x v="0"/>
    <x v="1"/>
    <n v="2"/>
    <n v="0"/>
    <n v="0"/>
    <s v="PRT"/>
    <s v="Direct"/>
    <s v="Direct"/>
    <s v="D"/>
    <s v="D"/>
    <n v="0"/>
    <s v="No Deposit"/>
    <s v="Canceled"/>
    <d v="2015-05-04T00:00:00"/>
    <s v="Laura Watson"/>
    <s v="Laura_W94@verizon.com"/>
    <x v="0"/>
    <x v="0"/>
  </r>
  <r>
    <x v="0"/>
    <n v="1"/>
    <x v="0"/>
    <x v="1"/>
    <n v="2"/>
    <n v="0"/>
    <n v="0"/>
    <s v="PRT"/>
    <s v="Direct"/>
    <s v="Direct"/>
    <s v="F"/>
    <s v="F"/>
    <n v="0"/>
    <s v="No Deposit"/>
    <s v="Canceled"/>
    <d v="2015-07-29T00:00:00"/>
    <s v="Michael Sanchez"/>
    <s v="Michael.S16@verizon.com"/>
    <x v="0"/>
    <x v="0"/>
  </r>
  <r>
    <x v="0"/>
    <n v="1"/>
    <x v="0"/>
    <x v="1"/>
    <n v="2"/>
    <n v="0"/>
    <n v="0"/>
    <s v="PRT"/>
    <s v="Online TA"/>
    <s v="TA/TO"/>
    <s v="A"/>
    <s v="A"/>
    <n v="1"/>
    <s v="No Deposit"/>
    <s v="Canceled"/>
    <d v="2015-07-16T00:00:00"/>
    <s v="Robin Kelly"/>
    <s v="Robin_K@aol.com"/>
    <x v="0"/>
    <x v="0"/>
  </r>
  <r>
    <x v="0"/>
    <n v="1"/>
    <x v="0"/>
    <x v="1"/>
    <n v="2"/>
    <n v="0"/>
    <n v="0"/>
    <s v="PRT"/>
    <s v="Direct"/>
    <s v="Direct"/>
    <s v="F"/>
    <s v="F"/>
    <n v="0"/>
    <s v="No Deposit"/>
    <s v="Canceled"/>
    <d v="2015-07-29T00:00:00"/>
    <s v="Elizabeth Reed"/>
    <s v="ElizabethReed40@mail.com"/>
    <x v="0"/>
    <x v="0"/>
  </r>
  <r>
    <x v="0"/>
    <n v="1"/>
    <x v="0"/>
    <x v="1"/>
    <n v="2"/>
    <n v="0"/>
    <n v="0"/>
    <s v="PRT"/>
    <s v="Direct"/>
    <s v="Direct"/>
    <s v="G"/>
    <s v="G"/>
    <n v="1"/>
    <s v="No Deposit"/>
    <s v="Canceled"/>
    <d v="2015-07-29T00:00:00"/>
    <s v="Deborah Edwards"/>
    <s v="Deborah_E94@hotmail.com"/>
    <x v="0"/>
    <x v="0"/>
  </r>
  <r>
    <x v="0"/>
    <n v="1"/>
    <x v="0"/>
    <x v="1"/>
    <n v="2"/>
    <n v="2"/>
    <n v="0"/>
    <s v="PRT"/>
    <s v="Online TA"/>
    <s v="TA/TO"/>
    <s v="G"/>
    <s v="G"/>
    <n v="1"/>
    <s v="No Deposit"/>
    <s v="Canceled"/>
    <d v="2015-07-16T00:00:00"/>
    <s v="Andrew Hill"/>
    <s v="AHill@yandex.com"/>
    <x v="2"/>
    <x v="0"/>
  </r>
  <r>
    <x v="0"/>
    <n v="0"/>
    <x v="0"/>
    <x v="1"/>
    <n v="2"/>
    <n v="0"/>
    <n v="0"/>
    <s v="PRT"/>
    <s v="Online TA"/>
    <s v="TA/TO"/>
    <s v="D"/>
    <s v="D"/>
    <n v="0"/>
    <s v="No Deposit"/>
    <s v="Check-Out"/>
    <d v="2015-08-02T00:00:00"/>
    <s v="Stephen Levy"/>
    <s v="StephenLevy@protonmail.com"/>
    <x v="0"/>
    <x v="0"/>
  </r>
  <r>
    <x v="0"/>
    <n v="1"/>
    <x v="0"/>
    <x v="1"/>
    <n v="2"/>
    <n v="0"/>
    <n v="0"/>
    <s v="PRT"/>
    <s v="Online TA"/>
    <s v="TA/TO"/>
    <s v="D"/>
    <s v="D"/>
    <n v="1"/>
    <s v="No Deposit"/>
    <s v="Canceled"/>
    <d v="2015-07-31T00:00:00"/>
    <s v="Paul Diaz"/>
    <s v="Paul_Diaz17@gmail.com"/>
    <x v="0"/>
    <x v="0"/>
  </r>
  <r>
    <x v="0"/>
    <n v="1"/>
    <x v="0"/>
    <x v="1"/>
    <n v="2"/>
    <n v="2"/>
    <n v="0"/>
    <s v="PRT"/>
    <s v="Direct"/>
    <s v="Direct"/>
    <s v="C"/>
    <s v="C"/>
    <n v="1"/>
    <s v="No Deposit"/>
    <s v="Canceled"/>
    <d v="2015-07-29T00:00:00"/>
    <s v="Julia Bell"/>
    <s v="JBell90@comcast.net"/>
    <x v="2"/>
    <x v="0"/>
  </r>
  <r>
    <x v="0"/>
    <n v="0"/>
    <x v="0"/>
    <x v="1"/>
    <n v="2"/>
    <n v="0"/>
    <n v="0"/>
    <s v="ESP"/>
    <s v="Online TA"/>
    <s v="TA/TO"/>
    <s v="A"/>
    <s v="A"/>
    <n v="0"/>
    <s v="No Deposit"/>
    <s v="Check-Out"/>
    <d v="2015-08-08T00:00:00"/>
    <s v="Jaime Hamilton"/>
    <s v="Jaime.Hamilton@yandex.com"/>
    <x v="0"/>
    <x v="0"/>
  </r>
  <r>
    <x v="0"/>
    <n v="1"/>
    <x v="0"/>
    <x v="1"/>
    <n v="2"/>
    <n v="0"/>
    <n v="0"/>
    <s v="PRT"/>
    <s v="Online TA"/>
    <s v="TA/TO"/>
    <s v="A"/>
    <s v="A"/>
    <n v="0"/>
    <s v="No Deposit"/>
    <s v="Canceled"/>
    <d v="2015-06-06T00:00:00"/>
    <s v="Meredith Pugh"/>
    <s v="Meredith.Pugh@yandex.com"/>
    <x v="0"/>
    <x v="0"/>
  </r>
  <r>
    <x v="0"/>
    <n v="1"/>
    <x v="0"/>
    <x v="1"/>
    <n v="2"/>
    <n v="2"/>
    <n v="0"/>
    <s v="PRT"/>
    <s v="Direct"/>
    <s v="Direct"/>
    <s v="C"/>
    <s v="C"/>
    <n v="0"/>
    <s v="No Deposit"/>
    <s v="Canceled"/>
    <d v="2015-07-15T00:00:00"/>
    <s v="Robert Henry"/>
    <s v="Robert.Henry@verizon.com"/>
    <x v="2"/>
    <x v="0"/>
  </r>
  <r>
    <x v="0"/>
    <n v="1"/>
    <x v="0"/>
    <x v="1"/>
    <n v="2"/>
    <n v="2"/>
    <n v="0"/>
    <s v="PRT"/>
    <s v="Online TA"/>
    <s v="TA/TO"/>
    <s v="G"/>
    <s v="G"/>
    <n v="0"/>
    <s v="No Deposit"/>
    <s v="Canceled"/>
    <d v="2015-06-11T00:00:00"/>
    <s v="Matthew Mendoza"/>
    <s v="MatthewMendoza33@aol.com"/>
    <x v="2"/>
    <x v="0"/>
  </r>
  <r>
    <x v="0"/>
    <n v="1"/>
    <x v="0"/>
    <x v="1"/>
    <n v="2"/>
    <n v="0"/>
    <n v="0"/>
    <s v="PRT"/>
    <s v="Online TA"/>
    <s v="TA/TO"/>
    <s v="A"/>
    <s v="A"/>
    <n v="1"/>
    <s v="No Deposit"/>
    <s v="Canceled"/>
    <d v="2015-05-22T00:00:00"/>
    <s v="Tabitha Webb"/>
    <s v="Webb_Tabitha@mail.com"/>
    <x v="0"/>
    <x v="0"/>
  </r>
  <r>
    <x v="0"/>
    <n v="1"/>
    <x v="0"/>
    <x v="1"/>
    <n v="2"/>
    <n v="0"/>
    <n v="0"/>
    <s v="PRT"/>
    <s v="Online TA"/>
    <s v="TA/TO"/>
    <s v="D"/>
    <s v="D"/>
    <n v="0"/>
    <s v="No Deposit"/>
    <s v="Canceled"/>
    <d v="2015-05-19T00:00:00"/>
    <s v="David Fuller"/>
    <s v="DavidFuller@comcast.net"/>
    <x v="0"/>
    <x v="0"/>
  </r>
  <r>
    <x v="0"/>
    <n v="1"/>
    <x v="0"/>
    <x v="1"/>
    <n v="2"/>
    <n v="0"/>
    <n v="0"/>
    <s v="PRT"/>
    <s v="Online TA"/>
    <s v="TA/TO"/>
    <s v="A"/>
    <s v="A"/>
    <n v="0"/>
    <s v="No Deposit"/>
    <s v="Canceled"/>
    <d v="2015-05-19T00:00:00"/>
    <s v="Lindsey Dennis"/>
    <s v="Lindsey.Dennis@outlook.com"/>
    <x v="0"/>
    <x v="0"/>
  </r>
  <r>
    <x v="0"/>
    <n v="1"/>
    <x v="0"/>
    <x v="1"/>
    <n v="2"/>
    <n v="1"/>
    <n v="0"/>
    <s v="PRT"/>
    <s v="Online TA"/>
    <s v="TA/TO"/>
    <s v="A"/>
    <s v="A"/>
    <n v="1"/>
    <s v="No Deposit"/>
    <s v="Canceled"/>
    <d v="2015-06-06T00:00:00"/>
    <s v="Emily Williams"/>
    <s v="Emily.Williams@verizon.com"/>
    <x v="2"/>
    <x v="0"/>
  </r>
  <r>
    <x v="0"/>
    <n v="0"/>
    <x v="0"/>
    <x v="1"/>
    <n v="3"/>
    <n v="0"/>
    <n v="0"/>
    <s v="PRT"/>
    <s v="Direct"/>
    <s v="Direct"/>
    <s v="E"/>
    <s v="E"/>
    <n v="1"/>
    <s v="No Deposit"/>
    <s v="Check-Out"/>
    <d v="2015-08-08T00:00:00"/>
    <s v="John Wyatt"/>
    <s v="John.Wyatt@att.com"/>
    <x v="2"/>
    <x v="0"/>
  </r>
  <r>
    <x v="0"/>
    <n v="1"/>
    <x v="0"/>
    <x v="1"/>
    <n v="2"/>
    <n v="0"/>
    <n v="0"/>
    <s v="PRT"/>
    <s v="Offline TA/TO"/>
    <s v="TA/TO"/>
    <s v="A"/>
    <s v="A"/>
    <n v="0"/>
    <s v="No Deposit"/>
    <s v="Canceled"/>
    <d v="2015-05-22T00:00:00"/>
    <s v="Kevin Diaz"/>
    <s v="Kevin_Diaz22@zoho.com"/>
    <x v="0"/>
    <x v="0"/>
  </r>
  <r>
    <x v="0"/>
    <n v="0"/>
    <x v="0"/>
    <x v="1"/>
    <n v="2"/>
    <n v="0"/>
    <n v="0"/>
    <s v="PRT"/>
    <s v="Online TA"/>
    <s v="TA/TO"/>
    <s v="D"/>
    <s v="D"/>
    <n v="2"/>
    <s v="No Deposit"/>
    <s v="Check-Out"/>
    <d v="2015-08-09T00:00:00"/>
    <s v="Richard Nolan"/>
    <s v="Richard_Nolan@att.com"/>
    <x v="0"/>
    <x v="0"/>
  </r>
  <r>
    <x v="0"/>
    <n v="1"/>
    <x v="0"/>
    <x v="1"/>
    <n v="2"/>
    <n v="0"/>
    <n v="0"/>
    <s v="PRT"/>
    <s v="Online TA"/>
    <s v="TA/TO"/>
    <s v="E"/>
    <s v="E"/>
    <n v="0"/>
    <s v="No Deposit"/>
    <s v="Canceled"/>
    <d v="2015-06-16T00:00:00"/>
    <s v="Robin Stone"/>
    <s v="RobinStone@comcast.net"/>
    <x v="0"/>
    <x v="0"/>
  </r>
  <r>
    <x v="0"/>
    <n v="1"/>
    <x v="0"/>
    <x v="1"/>
    <n v="2"/>
    <n v="2"/>
    <n v="0"/>
    <s v="PRT"/>
    <s v="Online TA"/>
    <s v="TA/TO"/>
    <s v="C"/>
    <s v="C"/>
    <n v="0"/>
    <s v="No Deposit"/>
    <s v="Canceled"/>
    <d v="2015-07-21T00:00:00"/>
    <s v="Jordan Peterson"/>
    <s v="JPeterson24@comcast.net"/>
    <x v="2"/>
    <x v="0"/>
  </r>
  <r>
    <x v="0"/>
    <n v="1"/>
    <x v="0"/>
    <x v="1"/>
    <n v="2"/>
    <n v="1"/>
    <n v="0"/>
    <s v="PRT"/>
    <s v="Online TA"/>
    <s v="TA/TO"/>
    <s v="D"/>
    <s v="D"/>
    <n v="0"/>
    <s v="No Deposit"/>
    <s v="Canceled"/>
    <d v="2015-07-22T00:00:00"/>
    <s v="Elizabeth Valentine"/>
    <s v="Elizabeth.Valentine@outlook.com"/>
    <x v="2"/>
    <x v="0"/>
  </r>
  <r>
    <x v="0"/>
    <n v="1"/>
    <x v="0"/>
    <x v="1"/>
    <n v="2"/>
    <n v="2"/>
    <n v="0"/>
    <s v="PRT"/>
    <s v="Online TA"/>
    <s v="TA/TO"/>
    <s v="C"/>
    <s v="C"/>
    <n v="1"/>
    <s v="No Deposit"/>
    <s v="Canceled"/>
    <d v="2015-07-07T00:00:00"/>
    <s v="Christopher Reyes"/>
    <s v="Christopher.Reyes@yahoo.com"/>
    <x v="2"/>
    <x v="0"/>
  </r>
  <r>
    <x v="0"/>
    <n v="0"/>
    <x v="0"/>
    <x v="1"/>
    <n v="1"/>
    <n v="0"/>
    <n v="0"/>
    <s v="PRT"/>
    <s v="Offline TA/TO"/>
    <s v="TA/TO"/>
    <s v="A"/>
    <s v="A"/>
    <n v="0"/>
    <s v="No Deposit"/>
    <s v="Check-Out"/>
    <d v="2015-08-15T00:00:00"/>
    <s v="Kyle Fleming"/>
    <s v="Fleming_Kyle@hotmail.com"/>
    <x v="1"/>
    <x v="0"/>
  </r>
  <r>
    <x v="0"/>
    <n v="1"/>
    <x v="0"/>
    <x v="1"/>
    <n v="2"/>
    <n v="0"/>
    <n v="0"/>
    <s v="PRT"/>
    <s v="Online TA"/>
    <s v="TA/TO"/>
    <s v="A"/>
    <s v="A"/>
    <n v="0"/>
    <s v="No Deposit"/>
    <s v="Canceled"/>
    <d v="2015-07-08T00:00:00"/>
    <s v="Janice Boyle"/>
    <s v="Janice.B67@xfinity.com"/>
    <x v="0"/>
    <x v="0"/>
  </r>
  <r>
    <x v="0"/>
    <n v="1"/>
    <x v="0"/>
    <x v="1"/>
    <n v="2"/>
    <n v="0"/>
    <n v="0"/>
    <s v="PRT"/>
    <s v="Online TA"/>
    <s v="TA/TO"/>
    <s v="A"/>
    <s v="C"/>
    <n v="0"/>
    <s v="No Deposit"/>
    <s v="Canceled"/>
    <d v="2015-08-01T00:00:00"/>
    <s v="Bryan Perez"/>
    <s v="Perez_Bryan96@comcast.net"/>
    <x v="0"/>
    <x v="1"/>
  </r>
  <r>
    <x v="0"/>
    <n v="1"/>
    <x v="0"/>
    <x v="1"/>
    <n v="2"/>
    <n v="0"/>
    <n v="0"/>
    <s v="PRT"/>
    <s v="Online TA"/>
    <s v="TA/TO"/>
    <s v="E"/>
    <s v="E"/>
    <n v="0"/>
    <s v="No Deposit"/>
    <s v="Canceled"/>
    <d v="2015-06-29T00:00:00"/>
    <s v="Dale Arnold"/>
    <s v="Dale.Arnold@gmail.com"/>
    <x v="0"/>
    <x v="0"/>
  </r>
  <r>
    <x v="0"/>
    <n v="1"/>
    <x v="0"/>
    <x v="1"/>
    <n v="2"/>
    <n v="0"/>
    <n v="0"/>
    <s v="PRT"/>
    <s v="Online TA"/>
    <s v="TA/TO"/>
    <s v="E"/>
    <s v="E"/>
    <n v="0"/>
    <s v="No Deposit"/>
    <s v="Canceled"/>
    <d v="2015-06-29T00:00:00"/>
    <s v="Jamie Hernandez"/>
    <s v="Jamie_H@verizon.com"/>
    <x v="0"/>
    <x v="0"/>
  </r>
  <r>
    <x v="0"/>
    <n v="0"/>
    <x v="0"/>
    <x v="1"/>
    <n v="3"/>
    <n v="0"/>
    <n v="0"/>
    <s v="PRT"/>
    <s v="Offline TA/TO"/>
    <s v="TA/TO"/>
    <s v="E"/>
    <s v="E"/>
    <n v="0"/>
    <s v="No Deposit"/>
    <s v="Check-Out"/>
    <d v="2015-08-09T00:00:00"/>
    <s v="Anthony Bryant"/>
    <s v="Anthony.Bryant@outlook.com"/>
    <x v="2"/>
    <x v="0"/>
  </r>
  <r>
    <x v="0"/>
    <n v="0"/>
    <x v="0"/>
    <x v="1"/>
    <n v="2"/>
    <n v="1"/>
    <n v="0"/>
    <s v="PRT"/>
    <s v="Direct"/>
    <s v="Direct"/>
    <s v="A"/>
    <s v="A"/>
    <n v="4"/>
    <s v="No Deposit"/>
    <s v="Check-Out"/>
    <d v="2015-08-08T00:00:00"/>
    <s v="Amy Cole"/>
    <s v="Amy_C24@verizon.com"/>
    <x v="2"/>
    <x v="0"/>
  </r>
  <r>
    <x v="0"/>
    <n v="0"/>
    <x v="0"/>
    <x v="1"/>
    <n v="2"/>
    <n v="0"/>
    <n v="0"/>
    <s v="PRT"/>
    <s v="Direct"/>
    <s v="Direct"/>
    <s v="D"/>
    <s v="D"/>
    <n v="0"/>
    <s v="No Deposit"/>
    <s v="Check-Out"/>
    <d v="2015-08-08T00:00:00"/>
    <s v="Connie Nichols"/>
    <s v="Connie.N69@gmail.com"/>
    <x v="0"/>
    <x v="0"/>
  </r>
  <r>
    <x v="0"/>
    <n v="0"/>
    <x v="0"/>
    <x v="1"/>
    <n v="2"/>
    <n v="0"/>
    <n v="0"/>
    <s v="PRT"/>
    <s v="Direct"/>
    <s v="Direct"/>
    <s v="A"/>
    <s v="A"/>
    <n v="0"/>
    <s v="No Deposit"/>
    <s v="Check-Out"/>
    <d v="2015-08-09T00:00:00"/>
    <s v="Kelly Harrison"/>
    <s v="Kelly.H@protonmail.com"/>
    <x v="0"/>
    <x v="0"/>
  </r>
  <r>
    <x v="0"/>
    <n v="0"/>
    <x v="0"/>
    <x v="1"/>
    <n v="2"/>
    <n v="0"/>
    <n v="0"/>
    <s v="ESP"/>
    <s v="Direct"/>
    <s v="Direct"/>
    <s v="C"/>
    <s v="C"/>
    <n v="3"/>
    <s v="No Deposit"/>
    <s v="Check-Out"/>
    <d v="2015-08-09T00:00:00"/>
    <s v="Joseph Simpson"/>
    <s v="JSimpson@yahoo.com"/>
    <x v="0"/>
    <x v="0"/>
  </r>
  <r>
    <x v="0"/>
    <n v="0"/>
    <x v="0"/>
    <x v="1"/>
    <n v="2"/>
    <n v="0"/>
    <n v="0"/>
    <s v="IRL"/>
    <s v="Offline TA/TO"/>
    <s v="TA/TO"/>
    <s v="D"/>
    <s v="D"/>
    <n v="0"/>
    <s v="No Deposit"/>
    <s v="Check-Out"/>
    <d v="2015-08-11T00:00:00"/>
    <s v="Jessica Hendricks"/>
    <s v="Jessica.H85@xfinity.com"/>
    <x v="0"/>
    <x v="0"/>
  </r>
  <r>
    <x v="0"/>
    <n v="0"/>
    <x v="0"/>
    <x v="1"/>
    <n v="2"/>
    <n v="0"/>
    <n v="0"/>
    <s v="PRT"/>
    <s v="Offline TA/TO"/>
    <s v="TA/TO"/>
    <s v="A"/>
    <s v="A"/>
    <n v="0"/>
    <s v="No Deposit"/>
    <s v="Check-Out"/>
    <d v="2015-08-09T00:00:00"/>
    <s v="James Underwood"/>
    <s v="James.U@xfinity.com"/>
    <x v="0"/>
    <x v="0"/>
  </r>
  <r>
    <x v="0"/>
    <n v="1"/>
    <x v="0"/>
    <x v="1"/>
    <n v="2"/>
    <n v="0"/>
    <n v="0"/>
    <s v="PRT"/>
    <s v="Offline TA/TO"/>
    <s v="TA/TO"/>
    <s v="D"/>
    <s v="D"/>
    <n v="0"/>
    <s v="No Deposit"/>
    <s v="Canceled"/>
    <d v="2015-04-23T00:00:00"/>
    <s v="Spencer Harrington"/>
    <s v="SHarrington@zoho.com"/>
    <x v="0"/>
    <x v="0"/>
  </r>
  <r>
    <x v="0"/>
    <n v="0"/>
    <x v="0"/>
    <x v="1"/>
    <n v="2"/>
    <n v="2"/>
    <n v="0"/>
    <s v="PRT"/>
    <s v="Direct"/>
    <s v="Direct"/>
    <s v="C"/>
    <s v="F"/>
    <n v="0"/>
    <s v="No Deposit"/>
    <s v="Check-Out"/>
    <d v="2015-08-03T00:00:00"/>
    <s v="Jessica West"/>
    <s v="Jessica_West@yahoo.com"/>
    <x v="2"/>
    <x v="1"/>
  </r>
  <r>
    <x v="0"/>
    <n v="0"/>
    <x v="0"/>
    <x v="1"/>
    <n v="2"/>
    <n v="0"/>
    <n v="0"/>
    <s v="PRT"/>
    <s v="Online TA"/>
    <s v="TA/TO"/>
    <s v="C"/>
    <s v="C"/>
    <n v="0"/>
    <s v="No Deposit"/>
    <s v="Check-Out"/>
    <d v="2015-08-04T00:00:00"/>
    <s v="Tyler Stevens"/>
    <s v="TylerStevens@xfinity.com"/>
    <x v="0"/>
    <x v="0"/>
  </r>
  <r>
    <x v="0"/>
    <n v="1"/>
    <x v="0"/>
    <x v="1"/>
    <n v="2"/>
    <n v="0"/>
    <n v="0"/>
    <s v="PRT"/>
    <s v="Online TA"/>
    <s v="TA/TO"/>
    <s v="D"/>
    <s v="D"/>
    <n v="0"/>
    <s v="No Deposit"/>
    <s v="Canceled"/>
    <d v="2015-06-17T00:00:00"/>
    <s v="Zoe Medina"/>
    <s v="ZoeMedina16@zoho.com"/>
    <x v="0"/>
    <x v="0"/>
  </r>
  <r>
    <x v="0"/>
    <n v="1"/>
    <x v="0"/>
    <x v="1"/>
    <n v="2"/>
    <n v="0"/>
    <n v="0"/>
    <s v="PRT"/>
    <s v="Offline TA/TO"/>
    <s v="TA/TO"/>
    <s v="D"/>
    <s v="D"/>
    <n v="0"/>
    <s v="No Deposit"/>
    <s v="Canceled"/>
    <d v="2015-07-18T00:00:00"/>
    <s v="Mikayla Smith"/>
    <s v="Mikayla_Smith@comcast.net"/>
    <x v="0"/>
    <x v="0"/>
  </r>
  <r>
    <x v="0"/>
    <n v="1"/>
    <x v="0"/>
    <x v="1"/>
    <n v="2"/>
    <n v="0"/>
    <n v="0"/>
    <s v="PRT"/>
    <s v="Online TA"/>
    <s v="TA/TO"/>
    <s v="D"/>
    <s v="D"/>
    <n v="0"/>
    <s v="No Deposit"/>
    <s v="Canceled"/>
    <d v="2015-07-13T00:00:00"/>
    <s v="April Pitts"/>
    <s v="April.Pitts@xfinity.com"/>
    <x v="0"/>
    <x v="0"/>
  </r>
  <r>
    <x v="0"/>
    <n v="1"/>
    <x v="0"/>
    <x v="1"/>
    <n v="2"/>
    <n v="2"/>
    <n v="0"/>
    <s v="PRT"/>
    <s v="Offline TA/TO"/>
    <s v="TA/TO"/>
    <s v="C"/>
    <s v="C"/>
    <n v="1"/>
    <s v="No Deposit"/>
    <s v="Canceled"/>
    <d v="2015-07-24T00:00:00"/>
    <s v="Lindsey David"/>
    <s v="Lindsey.David@mail.com"/>
    <x v="2"/>
    <x v="0"/>
  </r>
  <r>
    <x v="0"/>
    <n v="0"/>
    <x v="0"/>
    <x v="1"/>
    <n v="2"/>
    <n v="0"/>
    <n v="0"/>
    <s v="IRL"/>
    <s v="Online TA"/>
    <s v="TA/TO"/>
    <s v="D"/>
    <s v="D"/>
    <n v="0"/>
    <s v="No Deposit"/>
    <s v="Check-Out"/>
    <d v="2015-08-10T00:00:00"/>
    <s v="Kyle Brown"/>
    <s v="KyleBrown@comcast.net"/>
    <x v="0"/>
    <x v="0"/>
  </r>
  <r>
    <x v="0"/>
    <n v="1"/>
    <x v="0"/>
    <x v="1"/>
    <n v="2"/>
    <n v="0"/>
    <n v="1"/>
    <s v="PRT"/>
    <s v="Offline TA/TO"/>
    <s v="TA/TO"/>
    <s v="A"/>
    <s v="A"/>
    <n v="1"/>
    <s v="No Deposit"/>
    <s v="Canceled"/>
    <d v="2015-03-28T00:00:00"/>
    <s v="Sophia Nicholson"/>
    <s v="Sophia_N@mail.com"/>
    <x v="2"/>
    <x v="0"/>
  </r>
  <r>
    <x v="0"/>
    <n v="0"/>
    <x v="0"/>
    <x v="1"/>
    <n v="1"/>
    <n v="0"/>
    <n v="0"/>
    <s v="GBR"/>
    <s v="Offline TA/TO"/>
    <s v="TA/TO"/>
    <s v="E"/>
    <s v="E"/>
    <n v="0"/>
    <s v="No Deposit"/>
    <s v="Check-Out"/>
    <d v="2015-08-10T00:00:00"/>
    <s v="Monica Miller"/>
    <s v="Monica.Miller11@yandex.com"/>
    <x v="1"/>
    <x v="0"/>
  </r>
  <r>
    <x v="0"/>
    <n v="1"/>
    <x v="0"/>
    <x v="1"/>
    <n v="2"/>
    <n v="0"/>
    <n v="0"/>
    <s v="PRT"/>
    <s v="Online TA"/>
    <s v="TA/TO"/>
    <s v="A"/>
    <s v="A"/>
    <n v="0"/>
    <s v="No Deposit"/>
    <s v="Canceled"/>
    <d v="2015-07-06T00:00:00"/>
    <s v="Maria Carlson"/>
    <s v="MariaCarlson@gmail.com"/>
    <x v="0"/>
    <x v="0"/>
  </r>
  <r>
    <x v="0"/>
    <n v="1"/>
    <x v="0"/>
    <x v="1"/>
    <n v="2"/>
    <n v="0"/>
    <n v="0"/>
    <s v="PRT"/>
    <s v="Online TA"/>
    <s v="TA/TO"/>
    <s v="A"/>
    <s v="A"/>
    <n v="0"/>
    <s v="No Deposit"/>
    <s v="Canceled"/>
    <d v="2015-07-23T00:00:00"/>
    <s v="Brittany Simon"/>
    <s v="BrittanySimon48@aol.com"/>
    <x v="0"/>
    <x v="0"/>
  </r>
  <r>
    <x v="0"/>
    <n v="0"/>
    <x v="0"/>
    <x v="1"/>
    <n v="2"/>
    <n v="0"/>
    <n v="0"/>
    <s v="PRT"/>
    <s v="Online TA"/>
    <s v="TA/TO"/>
    <s v="A"/>
    <s v="F"/>
    <n v="0"/>
    <s v="No Deposit"/>
    <s v="Check-Out"/>
    <d v="2015-08-04T00:00:00"/>
    <s v="Michael Welch"/>
    <s v="Michael_Welch@mail.com"/>
    <x v="0"/>
    <x v="1"/>
  </r>
  <r>
    <x v="0"/>
    <n v="0"/>
    <x v="0"/>
    <x v="1"/>
    <n v="2"/>
    <n v="0"/>
    <n v="0"/>
    <s v="PRT"/>
    <s v="Online TA"/>
    <s v="TA/TO"/>
    <s v="D"/>
    <s v="F"/>
    <n v="0"/>
    <s v="No Deposit"/>
    <s v="Check-Out"/>
    <d v="2015-08-04T00:00:00"/>
    <s v="Anthony Wise"/>
    <s v="Wise_Anthony@comcast.net"/>
    <x v="0"/>
    <x v="1"/>
  </r>
  <r>
    <x v="0"/>
    <n v="0"/>
    <x v="0"/>
    <x v="1"/>
    <n v="2"/>
    <n v="0"/>
    <n v="0"/>
    <s v="PRT"/>
    <s v="Direct"/>
    <s v="Direct"/>
    <s v="A"/>
    <s v="C"/>
    <n v="0"/>
    <s v="No Deposit"/>
    <s v="Check-Out"/>
    <d v="2015-08-05T00:00:00"/>
    <s v="Kelly Garrett"/>
    <s v="Kelly.Garrett11@protonmail.com"/>
    <x v="0"/>
    <x v="1"/>
  </r>
  <r>
    <x v="0"/>
    <n v="1"/>
    <x v="0"/>
    <x v="1"/>
    <n v="1"/>
    <n v="0"/>
    <n v="0"/>
    <s v="PRT"/>
    <s v="Direct"/>
    <s v="Direct"/>
    <s v="F"/>
    <s v="F"/>
    <n v="0"/>
    <s v="No Deposit"/>
    <s v="Canceled"/>
    <d v="2015-07-29T00:00:00"/>
    <s v="Stephen Sutton"/>
    <s v="Stephen_S13@att.com"/>
    <x v="1"/>
    <x v="0"/>
  </r>
  <r>
    <x v="0"/>
    <n v="1"/>
    <x v="0"/>
    <x v="1"/>
    <n v="2"/>
    <n v="0"/>
    <n v="0"/>
    <s v="PRT"/>
    <s v="Online TA"/>
    <s v="TA/TO"/>
    <s v="A"/>
    <s v="A"/>
    <n v="0"/>
    <s v="No Deposit"/>
    <s v="Canceled"/>
    <d v="2015-07-06T00:00:00"/>
    <s v="Matthew Murphy"/>
    <s v="MMurphy@xfinity.com"/>
    <x v="0"/>
    <x v="0"/>
  </r>
  <r>
    <x v="0"/>
    <n v="0"/>
    <x v="0"/>
    <x v="1"/>
    <n v="2"/>
    <n v="0"/>
    <n v="1"/>
    <s v="PRT"/>
    <s v="Direct"/>
    <s v="Direct"/>
    <s v="C"/>
    <s v="C"/>
    <n v="1"/>
    <s v="No Deposit"/>
    <s v="Check-Out"/>
    <d v="2015-08-08T00:00:00"/>
    <s v="Jeffrey Woods"/>
    <s v="Jeffrey_W@zoho.com"/>
    <x v="2"/>
    <x v="0"/>
  </r>
  <r>
    <x v="0"/>
    <n v="0"/>
    <x v="0"/>
    <x v="1"/>
    <n v="2"/>
    <n v="0"/>
    <n v="0"/>
    <s v="PRT"/>
    <s v="Direct"/>
    <s v="Direct"/>
    <s v="C"/>
    <s v="C"/>
    <n v="1"/>
    <s v="No Deposit"/>
    <s v="Check-Out"/>
    <d v="2015-08-08T00:00:00"/>
    <s v="John Davis"/>
    <s v="John_Davis@gmail.com"/>
    <x v="0"/>
    <x v="0"/>
  </r>
  <r>
    <x v="0"/>
    <n v="1"/>
    <x v="0"/>
    <x v="1"/>
    <n v="2"/>
    <n v="0"/>
    <n v="0"/>
    <s v="PRT"/>
    <s v="Online TA"/>
    <s v="TA/TO"/>
    <s v="D"/>
    <s v="D"/>
    <n v="0"/>
    <s v="No Deposit"/>
    <s v="Canceled"/>
    <d v="2015-07-21T00:00:00"/>
    <s v="Jeffrey King"/>
    <s v="Jeffrey_K@gmail.com"/>
    <x v="0"/>
    <x v="0"/>
  </r>
  <r>
    <x v="0"/>
    <n v="0"/>
    <x v="0"/>
    <x v="1"/>
    <n v="2"/>
    <n v="0"/>
    <n v="0"/>
    <s v="ESP"/>
    <s v="Online TA"/>
    <s v="TA/TO"/>
    <s v="D"/>
    <s v="D"/>
    <n v="1"/>
    <s v="No Deposit"/>
    <s v="Check-Out"/>
    <d v="2015-08-09T00:00:00"/>
    <s v="Megan Jefferson"/>
    <s v="Megan.J@yahoo.com"/>
    <x v="0"/>
    <x v="0"/>
  </r>
  <r>
    <x v="0"/>
    <n v="1"/>
    <x v="0"/>
    <x v="1"/>
    <n v="2"/>
    <n v="0"/>
    <n v="0"/>
    <s v="PRT"/>
    <s v="Online TA"/>
    <s v="TA/TO"/>
    <s v="D"/>
    <s v="D"/>
    <n v="0"/>
    <s v="No Deposit"/>
    <s v="Canceled"/>
    <d v="2015-07-25T00:00:00"/>
    <s v="Larry Irwin"/>
    <s v="Irwin.Larry@gmail.com"/>
    <x v="0"/>
    <x v="0"/>
  </r>
  <r>
    <x v="0"/>
    <n v="0"/>
    <x v="0"/>
    <x v="1"/>
    <n v="2"/>
    <n v="0"/>
    <n v="0"/>
    <s v="ESP"/>
    <s v="Offline TA/TO"/>
    <s v="TA/TO"/>
    <s v="A"/>
    <s v="D"/>
    <n v="0"/>
    <s v="No Deposit"/>
    <s v="Check-Out"/>
    <d v="2015-08-11T00:00:00"/>
    <s v="Carla Smith"/>
    <s v="Carla_S99@verizon.com"/>
    <x v="0"/>
    <x v="1"/>
  </r>
  <r>
    <x v="0"/>
    <n v="0"/>
    <x v="0"/>
    <x v="1"/>
    <n v="2"/>
    <n v="0"/>
    <n v="0"/>
    <s v="ESP"/>
    <s v="Online TA"/>
    <s v="TA/TO"/>
    <s v="A"/>
    <s v="A"/>
    <n v="0"/>
    <s v="No Deposit"/>
    <s v="Check-Out"/>
    <d v="2015-08-11T00:00:00"/>
    <s v="Heather Hebert"/>
    <s v="Hebert.Heather@zoho.com"/>
    <x v="0"/>
    <x v="0"/>
  </r>
  <r>
    <x v="0"/>
    <n v="0"/>
    <x v="0"/>
    <x v="1"/>
    <n v="2"/>
    <n v="0"/>
    <n v="0"/>
    <s v="PRT"/>
    <s v="Offline TA/TO"/>
    <s v="TA/TO"/>
    <s v="A"/>
    <s v="D"/>
    <n v="0"/>
    <s v="No Deposit"/>
    <s v="Check-Out"/>
    <d v="2015-08-11T00:00:00"/>
    <s v="Jerome Martinez"/>
    <s v="Martinez_Jerome@yandex.com"/>
    <x v="0"/>
    <x v="1"/>
  </r>
  <r>
    <x v="0"/>
    <n v="0"/>
    <x v="0"/>
    <x v="1"/>
    <n v="2"/>
    <n v="0"/>
    <n v="0"/>
    <s v="RUS"/>
    <s v="Direct"/>
    <s v="Direct"/>
    <s v="D"/>
    <s v="D"/>
    <n v="1"/>
    <s v="No Deposit"/>
    <s v="Check-Out"/>
    <d v="2015-08-14T00:00:00"/>
    <s v="Christopher Graham"/>
    <s v="Graham_Christopher@outlook.com"/>
    <x v="0"/>
    <x v="0"/>
  </r>
  <r>
    <x v="0"/>
    <n v="0"/>
    <x v="0"/>
    <x v="1"/>
    <n v="3"/>
    <n v="0"/>
    <n v="0"/>
    <s v="PRT"/>
    <s v="Online TA"/>
    <s v="TA/TO"/>
    <s v="D"/>
    <s v="I"/>
    <n v="0"/>
    <s v="No Deposit"/>
    <s v="Check-Out"/>
    <d v="2015-08-05T00:00:00"/>
    <s v="Tammy Howard"/>
    <s v="TammyHoward@outlook.com"/>
    <x v="2"/>
    <x v="1"/>
  </r>
  <r>
    <x v="0"/>
    <n v="0"/>
    <x v="0"/>
    <x v="1"/>
    <n v="2"/>
    <n v="0"/>
    <n v="0"/>
    <s v="PRT"/>
    <s v="Offline TA/TO"/>
    <s v="TA/TO"/>
    <s v="D"/>
    <s v="I"/>
    <n v="0"/>
    <s v="No Deposit"/>
    <s v="Check-Out"/>
    <d v="2015-08-05T00:00:00"/>
    <s v="Kelly Flores"/>
    <s v="Kelly_Flores27@yandex.com"/>
    <x v="0"/>
    <x v="1"/>
  </r>
  <r>
    <x v="0"/>
    <n v="1"/>
    <x v="0"/>
    <x v="1"/>
    <n v="2"/>
    <n v="0"/>
    <n v="0"/>
    <s v="PRT"/>
    <s v="Direct"/>
    <s v="Direct"/>
    <s v="D"/>
    <s v="F"/>
    <n v="0"/>
    <s v="No Deposit"/>
    <s v="Canceled"/>
    <d v="2015-08-05T00:00:00"/>
    <s v="Brandon Chandler"/>
    <s v="Chandler_Brandon@att.com"/>
    <x v="0"/>
    <x v="1"/>
  </r>
  <r>
    <x v="0"/>
    <n v="0"/>
    <x v="0"/>
    <x v="1"/>
    <n v="2"/>
    <n v="0"/>
    <n v="0"/>
    <s v="ESP"/>
    <s v="Online TA"/>
    <s v="TA/TO"/>
    <s v="A"/>
    <s v="D"/>
    <n v="0"/>
    <s v="No Deposit"/>
    <s v="Check-Out"/>
    <d v="2015-08-06T00:00:00"/>
    <s v="Mark Thornton"/>
    <s v="Thornton.Mark23@yandex.com"/>
    <x v="0"/>
    <x v="1"/>
  </r>
  <r>
    <x v="0"/>
    <n v="0"/>
    <x v="0"/>
    <x v="1"/>
    <n v="2"/>
    <n v="0"/>
    <n v="0"/>
    <s v="PRT"/>
    <s v="Direct"/>
    <s v="Direct"/>
    <s v="L"/>
    <s v="F"/>
    <n v="0"/>
    <s v="No Deposit"/>
    <s v="Check-Out"/>
    <d v="2015-08-06T00:00:00"/>
    <s v="Justin Potter"/>
    <s v="Justin.P@mail.com"/>
    <x v="0"/>
    <x v="1"/>
  </r>
  <r>
    <x v="0"/>
    <n v="1"/>
    <x v="0"/>
    <x v="1"/>
    <n v="2"/>
    <n v="0"/>
    <n v="0"/>
    <s v="PRT"/>
    <s v="Online TA"/>
    <s v="TA/TO"/>
    <s v="A"/>
    <s v="A"/>
    <n v="0"/>
    <s v="No Deposit"/>
    <s v="Canceled"/>
    <d v="2015-07-04T00:00:00"/>
    <s v="Benjamin Martinez"/>
    <s v="Benjamin_Martinez@gmail.com"/>
    <x v="0"/>
    <x v="0"/>
  </r>
  <r>
    <x v="0"/>
    <n v="1"/>
    <x v="0"/>
    <x v="1"/>
    <n v="2"/>
    <n v="0"/>
    <n v="0"/>
    <s v="PRT"/>
    <s v="Online TA"/>
    <s v="TA/TO"/>
    <s v="D"/>
    <s v="D"/>
    <n v="1"/>
    <s v="No Deposit"/>
    <s v="Canceled"/>
    <d v="2015-06-15T00:00:00"/>
    <s v="Carol Yates"/>
    <s v="Yates_Carol@verizon.com"/>
    <x v="0"/>
    <x v="0"/>
  </r>
  <r>
    <x v="0"/>
    <n v="0"/>
    <x v="0"/>
    <x v="1"/>
    <n v="2"/>
    <n v="0"/>
    <n v="0"/>
    <s v="ESP"/>
    <s v="Online TA"/>
    <s v="TA/TO"/>
    <s v="A"/>
    <s v="A"/>
    <n v="0"/>
    <s v="No Deposit"/>
    <s v="Check-Out"/>
    <d v="2015-08-09T00:00:00"/>
    <s v="Joseph Figueroa"/>
    <s v="Joseph_F@yandex.com"/>
    <x v="0"/>
    <x v="0"/>
  </r>
  <r>
    <x v="0"/>
    <n v="0"/>
    <x v="0"/>
    <x v="1"/>
    <n v="2"/>
    <n v="0"/>
    <n v="0"/>
    <s v="PRT"/>
    <s v="Online TA"/>
    <s v="TA/TO"/>
    <s v="A"/>
    <s v="A"/>
    <n v="0"/>
    <s v="No Deposit"/>
    <s v="Check-Out"/>
    <d v="2015-08-09T00:00:00"/>
    <s v="Benjamin Castro"/>
    <s v="Castro_Benjamin@aol.com"/>
    <x v="0"/>
    <x v="0"/>
  </r>
  <r>
    <x v="0"/>
    <n v="1"/>
    <x v="0"/>
    <x v="1"/>
    <n v="2"/>
    <n v="0"/>
    <n v="0"/>
    <s v="PRT"/>
    <s v="Online TA"/>
    <s v="TA/TO"/>
    <s v="E"/>
    <s v="E"/>
    <n v="0"/>
    <s v="No Deposit"/>
    <s v="Canceled"/>
    <d v="2015-07-23T00:00:00"/>
    <s v="Glenn Bruce"/>
    <s v="Glenn.B@yahoo.com"/>
    <x v="0"/>
    <x v="0"/>
  </r>
  <r>
    <x v="0"/>
    <n v="1"/>
    <x v="0"/>
    <x v="1"/>
    <n v="2"/>
    <n v="0"/>
    <n v="0"/>
    <s v="PRT"/>
    <s v="Online TA"/>
    <s v="TA/TO"/>
    <s v="D"/>
    <s v="D"/>
    <n v="0"/>
    <s v="No Deposit"/>
    <s v="Canceled"/>
    <d v="2015-07-22T00:00:00"/>
    <s v="Samantha Taylor"/>
    <s v="Taylor.Samantha@zoho.com"/>
    <x v="0"/>
    <x v="0"/>
  </r>
  <r>
    <x v="0"/>
    <n v="0"/>
    <x v="0"/>
    <x v="1"/>
    <n v="3"/>
    <n v="0"/>
    <n v="0"/>
    <s v="PRT"/>
    <s v="Online TA"/>
    <s v="TA/TO"/>
    <s v="A"/>
    <s v="A"/>
    <n v="1"/>
    <s v="No Deposit"/>
    <s v="Check-Out"/>
    <d v="2015-08-09T00:00:00"/>
    <s v="Mary Lawson"/>
    <s v="Lawson_Mary@outlook.com"/>
    <x v="2"/>
    <x v="0"/>
  </r>
  <r>
    <x v="0"/>
    <n v="0"/>
    <x v="0"/>
    <x v="1"/>
    <n v="2"/>
    <n v="0"/>
    <n v="1"/>
    <s v="PRT"/>
    <s v="Online TA"/>
    <s v="TA/TO"/>
    <s v="A"/>
    <s v="A"/>
    <n v="1"/>
    <s v="No Deposit"/>
    <s v="Check-Out"/>
    <d v="2015-08-12T00:00:00"/>
    <s v="Ryan Gibson"/>
    <s v="RGibson92@att.com"/>
    <x v="2"/>
    <x v="0"/>
  </r>
  <r>
    <x v="0"/>
    <n v="1"/>
    <x v="0"/>
    <x v="1"/>
    <n v="2"/>
    <n v="0"/>
    <n v="0"/>
    <s v="PRT"/>
    <s v="Online TA"/>
    <s v="TA/TO"/>
    <s v="A"/>
    <s v="A"/>
    <n v="0"/>
    <s v="No Deposit"/>
    <s v="Canceled"/>
    <d v="2015-04-22T00:00:00"/>
    <s v="Amy Reed"/>
    <s v="Reed_Amy@yahoo.com"/>
    <x v="0"/>
    <x v="0"/>
  </r>
  <r>
    <x v="0"/>
    <n v="1"/>
    <x v="0"/>
    <x v="1"/>
    <n v="1"/>
    <n v="0"/>
    <n v="0"/>
    <s v="PRT"/>
    <s v="Direct"/>
    <s v="Direct"/>
    <s v="A"/>
    <s v="A"/>
    <n v="1"/>
    <s v="No Deposit"/>
    <s v="Canceled"/>
    <d v="2015-06-05T00:00:00"/>
    <s v="Luis Cole"/>
    <s v="Cole_Luis12@gmail.com"/>
    <x v="1"/>
    <x v="0"/>
  </r>
  <r>
    <x v="0"/>
    <n v="0"/>
    <x v="0"/>
    <x v="1"/>
    <n v="2"/>
    <n v="0"/>
    <n v="0"/>
    <s v="FRA"/>
    <s v="Online TA"/>
    <s v="TA/TO"/>
    <s v="A"/>
    <s v="A"/>
    <n v="0"/>
    <s v="No Deposit"/>
    <s v="Check-Out"/>
    <d v="2015-08-07T00:00:00"/>
    <s v="Cheyenne Price"/>
    <s v="Cheyenne_P24@yahoo.com"/>
    <x v="0"/>
    <x v="0"/>
  </r>
  <r>
    <x v="0"/>
    <n v="1"/>
    <x v="0"/>
    <x v="1"/>
    <n v="2"/>
    <n v="0"/>
    <n v="0"/>
    <s v="PRT"/>
    <s v="Online TA"/>
    <s v="TA/TO"/>
    <s v="A"/>
    <s v="A"/>
    <n v="0"/>
    <s v="No Deposit"/>
    <s v="Canceled"/>
    <d v="2015-05-20T00:00:00"/>
    <s v="Rebecca Ward"/>
    <s v="Rebecca.W81@zoho.com"/>
    <x v="0"/>
    <x v="0"/>
  </r>
  <r>
    <x v="0"/>
    <n v="0"/>
    <x v="0"/>
    <x v="1"/>
    <n v="2"/>
    <n v="0"/>
    <n v="0"/>
    <s v="PRT"/>
    <s v="Direct"/>
    <s v="Direct"/>
    <s v="E"/>
    <s v="F"/>
    <n v="0"/>
    <s v="No Deposit"/>
    <s v="Check-Out"/>
    <d v="2015-08-09T00:00:00"/>
    <s v="Paul Gutierrez"/>
    <s v="Paul_Gutierrez34@comcast.net"/>
    <x v="0"/>
    <x v="1"/>
  </r>
  <r>
    <x v="0"/>
    <n v="0"/>
    <x v="0"/>
    <x v="1"/>
    <n v="2"/>
    <n v="2"/>
    <n v="0"/>
    <s v="ESP"/>
    <s v="Online TA"/>
    <s v="TA/TO"/>
    <s v="G"/>
    <s v="C"/>
    <n v="2"/>
    <s v="No Deposit"/>
    <s v="Check-Out"/>
    <d v="2015-08-09T00:00:00"/>
    <s v="David Riley"/>
    <s v="David.Riley@protonmail.com"/>
    <x v="2"/>
    <x v="1"/>
  </r>
  <r>
    <x v="0"/>
    <n v="0"/>
    <x v="0"/>
    <x v="1"/>
    <n v="2"/>
    <n v="0"/>
    <n v="0"/>
    <s v="PRT"/>
    <s v="Direct"/>
    <s v="Direct"/>
    <s v="E"/>
    <s v="E"/>
    <n v="1"/>
    <s v="No Deposit"/>
    <s v="Check-Out"/>
    <d v="2015-08-10T00:00:00"/>
    <s v="Kellie Yates"/>
    <s v="KellieYates@verizon.com"/>
    <x v="0"/>
    <x v="0"/>
  </r>
  <r>
    <x v="0"/>
    <n v="0"/>
    <x v="0"/>
    <x v="1"/>
    <n v="2"/>
    <n v="0"/>
    <n v="0"/>
    <s v="GBR"/>
    <s v="Offline TA/TO"/>
    <s v="TA/TO"/>
    <s v="D"/>
    <s v="D"/>
    <n v="1"/>
    <s v="No Deposit"/>
    <s v="Check-Out"/>
    <d v="2015-08-11T00:00:00"/>
    <s v="Barry Hill"/>
    <s v="BHill@hotmail.com"/>
    <x v="0"/>
    <x v="0"/>
  </r>
  <r>
    <x v="0"/>
    <n v="0"/>
    <x v="0"/>
    <x v="1"/>
    <n v="2"/>
    <n v="0"/>
    <n v="0"/>
    <s v="PRT"/>
    <s v="Online TA"/>
    <s v="TA/TO"/>
    <s v="A"/>
    <s v="A"/>
    <n v="1"/>
    <s v="No Deposit"/>
    <s v="Check-Out"/>
    <d v="2015-08-11T00:00:00"/>
    <s v="Alexandria Lindsey"/>
    <s v="Lindsey_Alexandria14@gmail.com"/>
    <x v="0"/>
    <x v="0"/>
  </r>
  <r>
    <x v="0"/>
    <n v="1"/>
    <x v="0"/>
    <x v="1"/>
    <n v="3"/>
    <n v="0"/>
    <n v="0"/>
    <s v="PRT"/>
    <s v="Online TA"/>
    <s v="TA/TO"/>
    <s v="D"/>
    <s v="D"/>
    <n v="0"/>
    <s v="No Deposit"/>
    <s v="Canceled"/>
    <d v="2015-07-21T00:00:00"/>
    <s v="Robert Bowers"/>
    <s v="Robert.B@aol.com"/>
    <x v="2"/>
    <x v="0"/>
  </r>
  <r>
    <x v="0"/>
    <n v="0"/>
    <x v="0"/>
    <x v="1"/>
    <n v="2"/>
    <n v="0"/>
    <n v="0"/>
    <s v="ROU"/>
    <s v="Online TA"/>
    <s v="TA/TO"/>
    <s v="A"/>
    <s v="A"/>
    <n v="0"/>
    <s v="No Deposit"/>
    <s v="Check-Out"/>
    <d v="2015-08-12T00:00:00"/>
    <s v="Matthew Perry"/>
    <s v="Perry.Matthew17@hotmail.com"/>
    <x v="0"/>
    <x v="0"/>
  </r>
  <r>
    <x v="0"/>
    <n v="0"/>
    <x v="0"/>
    <x v="1"/>
    <n v="2"/>
    <n v="0"/>
    <n v="0"/>
    <s v="RUS"/>
    <s v="Online TA"/>
    <s v="TA/TO"/>
    <s v="D"/>
    <s v="D"/>
    <n v="2"/>
    <s v="No Deposit"/>
    <s v="Check-Out"/>
    <d v="2015-08-14T00:00:00"/>
    <s v="Christopher Zhang"/>
    <s v="CZhang61@outlook.com"/>
    <x v="0"/>
    <x v="0"/>
  </r>
  <r>
    <x v="0"/>
    <n v="0"/>
    <x v="0"/>
    <x v="1"/>
    <n v="2"/>
    <n v="0"/>
    <n v="0"/>
    <s v="ESP"/>
    <s v="Online TA"/>
    <s v="TA/TO"/>
    <s v="D"/>
    <s v="D"/>
    <n v="0"/>
    <s v="No Deposit"/>
    <s v="Check-Out"/>
    <d v="2015-08-14T00:00:00"/>
    <s v="Nancy Vasquez"/>
    <s v="Nancy_Vasquez55@verizon.com"/>
    <x v="0"/>
    <x v="0"/>
  </r>
  <r>
    <x v="0"/>
    <n v="0"/>
    <x v="0"/>
    <x v="1"/>
    <n v="3"/>
    <n v="1"/>
    <n v="0"/>
    <s v="IRL"/>
    <s v="Direct"/>
    <s v="Direct"/>
    <s v="G"/>
    <s v="G"/>
    <n v="1"/>
    <s v="No Deposit"/>
    <s v="Check-Out"/>
    <d v="2015-08-16T00:00:00"/>
    <s v="Jason Meyer"/>
    <s v="JasonMeyer@protonmail.com"/>
    <x v="2"/>
    <x v="0"/>
  </r>
  <r>
    <x v="0"/>
    <n v="0"/>
    <x v="0"/>
    <x v="1"/>
    <n v="2"/>
    <n v="0"/>
    <n v="0"/>
    <s v="PRT"/>
    <s v="Online TA"/>
    <s v="TA/TO"/>
    <s v="E"/>
    <s v="I"/>
    <n v="0"/>
    <s v="No Deposit"/>
    <s v="Check-Out"/>
    <d v="2015-08-07T00:00:00"/>
    <s v="Anthony James"/>
    <s v="Anthony_J@comcast.net"/>
    <x v="0"/>
    <x v="1"/>
  </r>
  <r>
    <x v="0"/>
    <n v="0"/>
    <x v="0"/>
    <x v="1"/>
    <n v="2"/>
    <n v="0"/>
    <n v="0"/>
    <s v="PRT"/>
    <s v="Corporate"/>
    <s v="Corporate"/>
    <s v="A"/>
    <s v="F"/>
    <n v="0"/>
    <s v="No Deposit"/>
    <s v="Check-Out"/>
    <d v="2015-08-08T00:00:00"/>
    <s v="Scott Mccoy"/>
    <s v="Scott.Mccoy@mail.com"/>
    <x v="0"/>
    <x v="1"/>
  </r>
  <r>
    <x v="0"/>
    <n v="1"/>
    <x v="0"/>
    <x v="1"/>
    <n v="2"/>
    <n v="2"/>
    <n v="0"/>
    <s v="PRT"/>
    <s v="Online TA"/>
    <s v="TA/TO"/>
    <s v="H"/>
    <s v="H"/>
    <n v="0"/>
    <s v="No Deposit"/>
    <s v="Canceled"/>
    <d v="2015-06-22T00:00:00"/>
    <s v="Christine Turner"/>
    <s v="CTurner91@aol.com"/>
    <x v="2"/>
    <x v="0"/>
  </r>
  <r>
    <x v="0"/>
    <n v="0"/>
    <x v="0"/>
    <x v="1"/>
    <n v="2"/>
    <n v="1"/>
    <n v="0"/>
    <s v="IND"/>
    <s v="Online TA"/>
    <s v="TA/TO"/>
    <s v="D"/>
    <s v="D"/>
    <n v="1"/>
    <s v="No Deposit"/>
    <s v="Check-Out"/>
    <d v="2015-08-09T00:00:00"/>
    <s v="Jessica Anderson"/>
    <s v="Anderson.Jessica@outlook.com"/>
    <x v="2"/>
    <x v="0"/>
  </r>
  <r>
    <x v="0"/>
    <n v="1"/>
    <x v="0"/>
    <x v="1"/>
    <n v="2"/>
    <n v="0"/>
    <n v="0"/>
    <s v="PRT"/>
    <s v="Online TA"/>
    <s v="TA/TO"/>
    <s v="D"/>
    <s v="D"/>
    <n v="0"/>
    <s v="No Deposit"/>
    <s v="Canceled"/>
    <d v="2015-07-27T00:00:00"/>
    <s v="Natalie Jimenez"/>
    <s v="NJimenez@yahoo.com"/>
    <x v="0"/>
    <x v="0"/>
  </r>
  <r>
    <x v="0"/>
    <n v="0"/>
    <x v="0"/>
    <x v="1"/>
    <n v="2"/>
    <n v="0"/>
    <n v="0"/>
    <s v="PRT"/>
    <s v="Online TA"/>
    <s v="TA/TO"/>
    <s v="D"/>
    <s v="F"/>
    <n v="0"/>
    <s v="No Deposit"/>
    <s v="Check-Out"/>
    <d v="2015-08-09T00:00:00"/>
    <s v="Mrs. Brittney Sanders"/>
    <s v="Mrs._S@comcast.net"/>
    <x v="0"/>
    <x v="1"/>
  </r>
  <r>
    <x v="0"/>
    <n v="0"/>
    <x v="0"/>
    <x v="1"/>
    <n v="2"/>
    <n v="0"/>
    <n v="0"/>
    <s v="GBR"/>
    <s v="Online TA"/>
    <s v="TA/TO"/>
    <s v="A"/>
    <s v="H"/>
    <n v="0"/>
    <s v="No Deposit"/>
    <s v="Check-Out"/>
    <d v="2015-08-09T00:00:00"/>
    <s v="Jason Anderson"/>
    <s v="Jason_Anderson17@yandex.com"/>
    <x v="0"/>
    <x v="1"/>
  </r>
  <r>
    <x v="0"/>
    <n v="1"/>
    <x v="0"/>
    <x v="1"/>
    <n v="2"/>
    <n v="0"/>
    <n v="0"/>
    <s v="PRT"/>
    <s v="Online TA"/>
    <s v="TA/TO"/>
    <s v="D"/>
    <s v="D"/>
    <n v="0"/>
    <s v="No Deposit"/>
    <s v="Canceled"/>
    <d v="2015-06-22T00:00:00"/>
    <s v="Justin Richardson"/>
    <s v="Justin.R@mail.com"/>
    <x v="0"/>
    <x v="0"/>
  </r>
  <r>
    <x v="0"/>
    <n v="0"/>
    <x v="0"/>
    <x v="1"/>
    <n v="2"/>
    <n v="0"/>
    <n v="0"/>
    <s v="PRT"/>
    <s v="Direct"/>
    <s v="Direct"/>
    <s v="E"/>
    <s v="F"/>
    <n v="0"/>
    <s v="No Deposit"/>
    <s v="Check-Out"/>
    <d v="2015-08-10T00:00:00"/>
    <s v="Kerri Ellis"/>
    <s v="KerriEllis40@yahoo.com"/>
    <x v="0"/>
    <x v="1"/>
  </r>
  <r>
    <x v="0"/>
    <n v="1"/>
    <x v="0"/>
    <x v="1"/>
    <n v="2"/>
    <n v="2"/>
    <n v="0"/>
    <s v="PRT"/>
    <s v="Online TA"/>
    <s v="TA/TO"/>
    <s v="G"/>
    <s v="G"/>
    <n v="1"/>
    <s v="No Deposit"/>
    <s v="Canceled"/>
    <d v="2015-08-04T00:00:00"/>
    <s v="Jeffrey Martinez"/>
    <s v="Jeffrey_Martinez@zoho.com"/>
    <x v="2"/>
    <x v="0"/>
  </r>
  <r>
    <x v="0"/>
    <n v="0"/>
    <x v="0"/>
    <x v="1"/>
    <n v="2"/>
    <n v="0"/>
    <n v="0"/>
    <s v="PRT"/>
    <s v="Online TA"/>
    <s v="TA/TO"/>
    <s v="A"/>
    <s v="D"/>
    <n v="0"/>
    <s v="No Deposit"/>
    <s v="Check-Out"/>
    <d v="2015-08-11T00:00:00"/>
    <s v="Barbara Thomas"/>
    <s v="Thomas.Barbara77@comcast.net"/>
    <x v="0"/>
    <x v="1"/>
  </r>
  <r>
    <x v="0"/>
    <n v="1"/>
    <x v="0"/>
    <x v="1"/>
    <n v="2"/>
    <n v="0"/>
    <n v="0"/>
    <s v="PRT"/>
    <s v="Online TA"/>
    <s v="TA/TO"/>
    <s v="A"/>
    <s v="A"/>
    <n v="0"/>
    <s v="No Deposit"/>
    <s v="Canceled"/>
    <d v="2015-07-14T00:00:00"/>
    <s v="Mercedes Ellis"/>
    <s v="Mercedes.Ellis@yahoo.com"/>
    <x v="0"/>
    <x v="0"/>
  </r>
  <r>
    <x v="0"/>
    <n v="1"/>
    <x v="0"/>
    <x v="1"/>
    <n v="2"/>
    <n v="0"/>
    <n v="0"/>
    <s v="PRT"/>
    <s v="Online TA"/>
    <s v="TA/TO"/>
    <s v="D"/>
    <s v="D"/>
    <n v="0"/>
    <s v="No Deposit"/>
    <s v="Canceled"/>
    <d v="2015-04-13T00:00:00"/>
    <s v="Dustin Williams"/>
    <s v="Williams_Dustin26@comcast.net"/>
    <x v="0"/>
    <x v="0"/>
  </r>
  <r>
    <x v="0"/>
    <n v="0"/>
    <x v="0"/>
    <x v="1"/>
    <n v="2"/>
    <n v="0"/>
    <n v="0"/>
    <s v="ESP"/>
    <s v="Offline TA/TO"/>
    <s v="TA/TO"/>
    <s v="A"/>
    <s v="A"/>
    <n v="0"/>
    <s v="No Deposit"/>
    <s v="Check-Out"/>
    <d v="2015-08-11T00:00:00"/>
    <s v="Emma Jones"/>
    <s v="Emma.J@att.com"/>
    <x v="0"/>
    <x v="0"/>
  </r>
  <r>
    <x v="0"/>
    <n v="0"/>
    <x v="0"/>
    <x v="1"/>
    <n v="2"/>
    <n v="0"/>
    <n v="0"/>
    <s v="IRL"/>
    <s v="Online TA"/>
    <s v="TA/TO"/>
    <s v="E"/>
    <s v="E"/>
    <n v="0"/>
    <s v="No Deposit"/>
    <s v="Check-Out"/>
    <d v="2015-08-12T00:00:00"/>
    <s v="Daniel Harper"/>
    <s v="Daniel.H@yahoo.com"/>
    <x v="0"/>
    <x v="0"/>
  </r>
  <r>
    <x v="0"/>
    <n v="1"/>
    <x v="0"/>
    <x v="1"/>
    <n v="2"/>
    <n v="0"/>
    <n v="0"/>
    <s v="PRT"/>
    <s v="Online TA"/>
    <s v="TA/TO"/>
    <s v="A"/>
    <s v="A"/>
    <n v="0"/>
    <s v="No Deposit"/>
    <s v="Canceled"/>
    <d v="2015-06-27T00:00:00"/>
    <s v="Robert King DDS"/>
    <s v="Robert.DDS@protonmail.com"/>
    <x v="0"/>
    <x v="0"/>
  </r>
  <r>
    <x v="0"/>
    <n v="1"/>
    <x v="0"/>
    <x v="1"/>
    <n v="2"/>
    <n v="2"/>
    <n v="0"/>
    <s v="PRT"/>
    <s v="Online TA"/>
    <s v="TA/TO"/>
    <s v="C"/>
    <s v="C"/>
    <n v="0"/>
    <s v="No Deposit"/>
    <s v="Canceled"/>
    <d v="2015-07-09T00:00:00"/>
    <s v="Mary Edwards"/>
    <s v="Mary_E@gmail.com"/>
    <x v="2"/>
    <x v="0"/>
  </r>
  <r>
    <x v="0"/>
    <n v="0"/>
    <x v="0"/>
    <x v="1"/>
    <n v="2"/>
    <n v="1"/>
    <n v="1"/>
    <s v="PRT"/>
    <s v="Offline TA/TO"/>
    <s v="TA/TO"/>
    <s v="C"/>
    <s v="C"/>
    <n v="0"/>
    <s v="No Deposit"/>
    <s v="Check-Out"/>
    <d v="2015-08-14T00:00:00"/>
    <s v="Amanda Page"/>
    <s v="Amanda_Page40@verizon.com"/>
    <x v="2"/>
    <x v="0"/>
  </r>
  <r>
    <x v="0"/>
    <n v="1"/>
    <x v="0"/>
    <x v="1"/>
    <n v="2"/>
    <n v="0"/>
    <n v="0"/>
    <s v="PRT"/>
    <s v="Offline TA/TO"/>
    <s v="TA/TO"/>
    <s v="A"/>
    <s v="A"/>
    <n v="0"/>
    <s v="No Deposit"/>
    <s v="Canceled"/>
    <d v="2015-05-14T00:00:00"/>
    <s v="Melissa Jones"/>
    <s v="Jones.Melissa@yandex.com"/>
    <x v="0"/>
    <x v="0"/>
  </r>
  <r>
    <x v="0"/>
    <n v="1"/>
    <x v="0"/>
    <x v="1"/>
    <n v="2"/>
    <n v="0"/>
    <n v="0"/>
    <s v="PRT"/>
    <s v="Offline TA/TO"/>
    <s v="TA/TO"/>
    <s v="A"/>
    <s v="A"/>
    <n v="0"/>
    <s v="No Deposit"/>
    <s v="Canceled"/>
    <d v="2015-05-14T00:00:00"/>
    <s v="David Smith"/>
    <s v="DavidSmith88@yahoo.com"/>
    <x v="0"/>
    <x v="0"/>
  </r>
  <r>
    <x v="0"/>
    <n v="0"/>
    <x v="0"/>
    <x v="1"/>
    <n v="2"/>
    <n v="0"/>
    <n v="0"/>
    <s v="PRT"/>
    <s v="Online TA"/>
    <s v="TA/TO"/>
    <s v="D"/>
    <s v="D"/>
    <n v="0"/>
    <s v="No Deposit"/>
    <s v="Check-Out"/>
    <d v="2015-08-14T00:00:00"/>
    <s v="Daniel Martinez"/>
    <s v="Daniel.M69@comcast.net"/>
    <x v="0"/>
    <x v="0"/>
  </r>
  <r>
    <x v="0"/>
    <n v="0"/>
    <x v="0"/>
    <x v="1"/>
    <n v="2"/>
    <n v="0"/>
    <n v="0"/>
    <s v="NLD"/>
    <s v="Online TA"/>
    <s v="TA/TO"/>
    <s v="A"/>
    <s v="A"/>
    <n v="1"/>
    <s v="No Deposit"/>
    <s v="Check-Out"/>
    <d v="2015-08-16T00:00:00"/>
    <s v="Madison Castillo"/>
    <s v="Castillo_Madison@comcast.net"/>
    <x v="0"/>
    <x v="0"/>
  </r>
  <r>
    <x v="0"/>
    <n v="0"/>
    <x v="0"/>
    <x v="1"/>
    <n v="2"/>
    <n v="0"/>
    <n v="0"/>
    <s v="CHN"/>
    <s v="Online TA"/>
    <s v="TA/TO"/>
    <s v="A"/>
    <s v="A"/>
    <n v="0"/>
    <s v="No Deposit"/>
    <s v="Check-Out"/>
    <d v="2015-08-09T00:00:00"/>
    <s v="Jennifer Watts"/>
    <s v="Jennifer.Watts@yahoo.com"/>
    <x v="0"/>
    <x v="0"/>
  </r>
  <r>
    <x v="0"/>
    <n v="1"/>
    <x v="0"/>
    <x v="1"/>
    <n v="2"/>
    <n v="0"/>
    <n v="0"/>
    <s v="PRT"/>
    <s v="Online TA"/>
    <s v="TA/TO"/>
    <s v="E"/>
    <s v="E"/>
    <n v="0"/>
    <s v="No Deposit"/>
    <s v="Canceled"/>
    <d v="2015-07-27T00:00:00"/>
    <s v="Kimberly Berger"/>
    <s v="KimberlyBerger95@outlook.com"/>
    <x v="0"/>
    <x v="0"/>
  </r>
  <r>
    <x v="0"/>
    <n v="1"/>
    <x v="0"/>
    <x v="1"/>
    <n v="2"/>
    <n v="0"/>
    <n v="0"/>
    <s v="PRT"/>
    <s v="Online TA"/>
    <s v="TA/TO"/>
    <s v="A"/>
    <s v="A"/>
    <n v="0"/>
    <s v="No Deposit"/>
    <s v="Canceled"/>
    <d v="2015-07-09T00:00:00"/>
    <s v="Jerry Frank"/>
    <s v="JFrank@mail.com"/>
    <x v="0"/>
    <x v="0"/>
  </r>
  <r>
    <x v="0"/>
    <n v="0"/>
    <x v="0"/>
    <x v="1"/>
    <n v="2"/>
    <n v="0"/>
    <n v="0"/>
    <s v="CHE"/>
    <s v="Online TA"/>
    <s v="TA/TO"/>
    <s v="G"/>
    <s v="H"/>
    <n v="0"/>
    <s v="No Deposit"/>
    <s v="Check-Out"/>
    <d v="2015-08-10T00:00:00"/>
    <s v="Deborah Morgan"/>
    <s v="Morgan_Deborah69@protonmail.com"/>
    <x v="0"/>
    <x v="1"/>
  </r>
  <r>
    <x v="0"/>
    <n v="0"/>
    <x v="0"/>
    <x v="1"/>
    <n v="2"/>
    <n v="0"/>
    <n v="0"/>
    <s v="ESP"/>
    <s v="Online TA"/>
    <s v="TA/TO"/>
    <s v="E"/>
    <s v="F"/>
    <n v="0"/>
    <s v="No Deposit"/>
    <s v="Check-Out"/>
    <d v="2015-08-10T00:00:00"/>
    <s v="Susan Santos"/>
    <s v="Susan.Santos@outlook.com"/>
    <x v="0"/>
    <x v="1"/>
  </r>
  <r>
    <x v="0"/>
    <n v="1"/>
    <x v="0"/>
    <x v="1"/>
    <n v="2"/>
    <n v="2"/>
    <n v="0"/>
    <s v="PRT"/>
    <s v="Direct"/>
    <s v="Direct"/>
    <s v="C"/>
    <s v="C"/>
    <n v="0"/>
    <s v="No Deposit"/>
    <s v="Canceled"/>
    <d v="2015-06-12T00:00:00"/>
    <s v="Brandon Rangel"/>
    <s v="Rangel_Brandon@hotmail.com"/>
    <x v="2"/>
    <x v="0"/>
  </r>
  <r>
    <x v="0"/>
    <n v="0"/>
    <x v="0"/>
    <x v="1"/>
    <n v="2"/>
    <n v="0"/>
    <n v="0"/>
    <s v="PRT"/>
    <s v="Online TA"/>
    <s v="TA/TO"/>
    <s v="A"/>
    <s v="A"/>
    <n v="0"/>
    <s v="No Deposit"/>
    <s v="Check-Out"/>
    <d v="2015-08-11T00:00:00"/>
    <s v="Virginia Thompson"/>
    <s v="Thompson_Virginia@att.com"/>
    <x v="0"/>
    <x v="0"/>
  </r>
  <r>
    <x v="0"/>
    <n v="0"/>
    <x v="0"/>
    <x v="1"/>
    <n v="2"/>
    <n v="0"/>
    <n v="0"/>
    <s v="USA"/>
    <s v="Online TA"/>
    <s v="TA/TO"/>
    <s v="D"/>
    <s v="D"/>
    <n v="0"/>
    <s v="No Deposit"/>
    <s v="Check-Out"/>
    <d v="2015-08-11T00:00:00"/>
    <s v="Christopher Grant"/>
    <s v="Christopher.Grant66@hotmail.com"/>
    <x v="0"/>
    <x v="0"/>
  </r>
  <r>
    <x v="0"/>
    <n v="0"/>
    <x v="0"/>
    <x v="1"/>
    <n v="2"/>
    <n v="0"/>
    <n v="0"/>
    <s v="ESP"/>
    <s v="Online TA"/>
    <s v="TA/TO"/>
    <s v="A"/>
    <s v="D"/>
    <n v="0"/>
    <s v="No Deposit"/>
    <s v="Check-Out"/>
    <d v="2015-08-12T00:00:00"/>
    <s v="Shelby Gardner"/>
    <s v="SGardner64@gmail.com"/>
    <x v="0"/>
    <x v="1"/>
  </r>
  <r>
    <x v="0"/>
    <n v="0"/>
    <x v="0"/>
    <x v="1"/>
    <n v="2"/>
    <n v="0"/>
    <n v="0"/>
    <s v="FRA"/>
    <s v="Online TA"/>
    <s v="TA/TO"/>
    <s v="G"/>
    <s v="G"/>
    <n v="0"/>
    <s v="No Deposit"/>
    <s v="Check-Out"/>
    <d v="2015-08-12T00:00:00"/>
    <s v="Michael Walker"/>
    <s v="Michael_W@hotmail.com"/>
    <x v="0"/>
    <x v="0"/>
  </r>
  <r>
    <x v="0"/>
    <n v="1"/>
    <x v="0"/>
    <x v="1"/>
    <n v="2"/>
    <n v="0"/>
    <n v="0"/>
    <s v="PRT"/>
    <s v="Online TA"/>
    <s v="TA/TO"/>
    <s v="A"/>
    <s v="A"/>
    <n v="0"/>
    <s v="No Deposit"/>
    <s v="Canceled"/>
    <d v="2015-04-06T00:00:00"/>
    <s v="Sarah Becker"/>
    <s v="SarahBecker96@xfinity.com"/>
    <x v="0"/>
    <x v="0"/>
  </r>
  <r>
    <x v="0"/>
    <n v="1"/>
    <x v="0"/>
    <x v="1"/>
    <n v="2"/>
    <n v="0"/>
    <n v="0"/>
    <s v="PRT"/>
    <s v="Online TA"/>
    <s v="TA/TO"/>
    <s v="D"/>
    <s v="D"/>
    <n v="0"/>
    <s v="No Deposit"/>
    <s v="Canceled"/>
    <d v="2015-06-17T00:00:00"/>
    <s v="Mark Berry"/>
    <s v="Mark.B43@zoho.com"/>
    <x v="0"/>
    <x v="0"/>
  </r>
  <r>
    <x v="0"/>
    <n v="1"/>
    <x v="0"/>
    <x v="1"/>
    <n v="2"/>
    <n v="0"/>
    <n v="0"/>
    <s v="PRT"/>
    <s v="Online TA"/>
    <s v="TA/TO"/>
    <s v="D"/>
    <s v="D"/>
    <n v="0"/>
    <s v="No Deposit"/>
    <s v="Canceled"/>
    <d v="2015-06-22T00:00:00"/>
    <s v="Shannon Jackson"/>
    <s v="Shannon_J@comcast.net"/>
    <x v="0"/>
    <x v="0"/>
  </r>
  <r>
    <x v="0"/>
    <n v="1"/>
    <x v="0"/>
    <x v="1"/>
    <n v="2"/>
    <n v="0"/>
    <n v="0"/>
    <s v="PRT"/>
    <s v="Online TA"/>
    <s v="TA/TO"/>
    <s v="D"/>
    <s v="D"/>
    <n v="0"/>
    <s v="No Deposit"/>
    <s v="Canceled"/>
    <d v="2015-05-19T00:00:00"/>
    <s v="Nicole Thomas"/>
    <s v="NThomas54@xfinity.com"/>
    <x v="0"/>
    <x v="0"/>
  </r>
  <r>
    <x v="0"/>
    <n v="1"/>
    <x v="0"/>
    <x v="1"/>
    <n v="2"/>
    <n v="0"/>
    <n v="0"/>
    <s v="PRT"/>
    <s v="Direct"/>
    <s v="Direct"/>
    <s v="A"/>
    <s v="A"/>
    <n v="0"/>
    <s v="No Deposit"/>
    <s v="No-Show"/>
    <d v="2015-08-08T00:00:00"/>
    <s v="Jamie Reyes"/>
    <s v="JReyes@comcast.net"/>
    <x v="0"/>
    <x v="0"/>
  </r>
  <r>
    <x v="0"/>
    <n v="0"/>
    <x v="0"/>
    <x v="1"/>
    <n v="2"/>
    <n v="2"/>
    <n v="0"/>
    <s v="PRT"/>
    <s v="Offline TA/TO"/>
    <s v="TA/TO"/>
    <s v="G"/>
    <s v="G"/>
    <n v="0"/>
    <s v="No Deposit"/>
    <s v="Check-Out"/>
    <d v="2015-08-15T00:00:00"/>
    <s v="Brittany Stewart"/>
    <s v="Brittany.S@zoho.com"/>
    <x v="2"/>
    <x v="0"/>
  </r>
  <r>
    <x v="0"/>
    <n v="1"/>
    <x v="0"/>
    <x v="1"/>
    <n v="2"/>
    <n v="2"/>
    <n v="0"/>
    <s v="PRT"/>
    <s v="Offline TA/TO"/>
    <s v="TA/TO"/>
    <s v="C"/>
    <s v="C"/>
    <n v="0"/>
    <s v="No Deposit"/>
    <s v="Canceled"/>
    <d v="2015-07-27T00:00:00"/>
    <s v="Jenny White"/>
    <s v="White.Jenny@hotmail.com"/>
    <x v="2"/>
    <x v="0"/>
  </r>
  <r>
    <x v="0"/>
    <n v="0"/>
    <x v="0"/>
    <x v="1"/>
    <n v="2"/>
    <n v="2"/>
    <n v="0"/>
    <s v="PRT"/>
    <s v="Direct"/>
    <s v="Direct"/>
    <s v="C"/>
    <s v="C"/>
    <n v="0"/>
    <s v="No Deposit"/>
    <s v="Check-Out"/>
    <d v="2015-08-15T00:00:00"/>
    <s v="David Elliott"/>
    <s v="David_E80@hotmail.com"/>
    <x v="2"/>
    <x v="0"/>
  </r>
  <r>
    <x v="0"/>
    <n v="1"/>
    <x v="0"/>
    <x v="1"/>
    <n v="2"/>
    <n v="0"/>
    <n v="0"/>
    <s v="PRT"/>
    <s v="Direct"/>
    <s v="Direct"/>
    <s v="F"/>
    <s v="F"/>
    <n v="0"/>
    <s v="No Deposit"/>
    <s v="Canceled"/>
    <d v="2015-08-08T00:00:00"/>
    <s v="Amy Hall"/>
    <s v="Amy_H50@hotmail.com"/>
    <x v="0"/>
    <x v="0"/>
  </r>
  <r>
    <x v="0"/>
    <n v="0"/>
    <x v="0"/>
    <x v="1"/>
    <n v="2"/>
    <n v="0"/>
    <n v="1"/>
    <s v="PRT"/>
    <s v="Offline TA/TO"/>
    <s v="TA/TO"/>
    <s v="A"/>
    <s v="A"/>
    <n v="0"/>
    <s v="No Deposit"/>
    <s v="Check-Out"/>
    <d v="2015-08-15T00:00:00"/>
    <s v="Thomas Stephens Jr."/>
    <s v="Thomas.J@outlook.com"/>
    <x v="2"/>
    <x v="0"/>
  </r>
  <r>
    <x v="0"/>
    <n v="1"/>
    <x v="0"/>
    <x v="1"/>
    <n v="2"/>
    <n v="0"/>
    <n v="0"/>
    <s v="PRT"/>
    <s v="Online TA"/>
    <s v="TA/TO"/>
    <s v="D"/>
    <s v="D"/>
    <n v="0"/>
    <s v="No Deposit"/>
    <s v="Canceled"/>
    <d v="2015-06-22T00:00:00"/>
    <s v="Isabella Moore"/>
    <s v="IsabellaMoore@hotmail.com"/>
    <x v="0"/>
    <x v="0"/>
  </r>
  <r>
    <x v="0"/>
    <n v="1"/>
    <x v="0"/>
    <x v="1"/>
    <n v="2"/>
    <n v="0"/>
    <n v="0"/>
    <s v="PRT"/>
    <s v="Online TA"/>
    <s v="TA/TO"/>
    <s v="A"/>
    <s v="A"/>
    <n v="0"/>
    <s v="No Deposit"/>
    <s v="Canceled"/>
    <d v="2015-05-16T00:00:00"/>
    <s v="Brittany Riley"/>
    <s v="Riley.Brittany38@protonmail.com"/>
    <x v="0"/>
    <x v="0"/>
  </r>
  <r>
    <x v="0"/>
    <n v="1"/>
    <x v="0"/>
    <x v="1"/>
    <n v="2"/>
    <n v="0"/>
    <n v="0"/>
    <s v="PRT"/>
    <s v="Offline TA/TO"/>
    <s v="TA/TO"/>
    <s v="A"/>
    <s v="A"/>
    <n v="0"/>
    <s v="No Deposit"/>
    <s v="Canceled"/>
    <d v="2015-08-08T00:00:00"/>
    <s v="Timothy Rangel"/>
    <s v="Rangel.Timothy@zoho.com"/>
    <x v="0"/>
    <x v="0"/>
  </r>
  <r>
    <x v="0"/>
    <n v="0"/>
    <x v="0"/>
    <x v="1"/>
    <n v="2"/>
    <n v="0"/>
    <n v="0"/>
    <s v="IRL"/>
    <s v="Offline TA/TO"/>
    <s v="TA/TO"/>
    <s v="A"/>
    <s v="A"/>
    <n v="0"/>
    <s v="No Deposit"/>
    <s v="Check-Out"/>
    <d v="2015-08-15T00:00:00"/>
    <s v="Katherine Miller"/>
    <s v="KatherineMiller68@att.com"/>
    <x v="0"/>
    <x v="0"/>
  </r>
  <r>
    <x v="0"/>
    <n v="0"/>
    <x v="0"/>
    <x v="1"/>
    <n v="2"/>
    <n v="0"/>
    <n v="0"/>
    <s v="PRT"/>
    <s v="Offline TA/TO"/>
    <s v="TA/TO"/>
    <s v="A"/>
    <s v="A"/>
    <n v="0"/>
    <s v="No Deposit"/>
    <s v="Check-Out"/>
    <d v="2015-08-15T00:00:00"/>
    <s v="Joel Ball"/>
    <s v="JBall98@hotmail.com"/>
    <x v="0"/>
    <x v="0"/>
  </r>
  <r>
    <x v="0"/>
    <n v="1"/>
    <x v="0"/>
    <x v="1"/>
    <n v="2"/>
    <n v="0"/>
    <n v="0"/>
    <s v="PRT"/>
    <s v="Online TA"/>
    <s v="TA/TO"/>
    <s v="A"/>
    <s v="A"/>
    <n v="0"/>
    <s v="No Deposit"/>
    <s v="Canceled"/>
    <d v="2015-05-14T00:00:00"/>
    <s v="Kyle Lynch"/>
    <s v="Kyle_Lynch69@att.com"/>
    <x v="0"/>
    <x v="0"/>
  </r>
  <r>
    <x v="0"/>
    <n v="1"/>
    <x v="0"/>
    <x v="1"/>
    <n v="1"/>
    <n v="0"/>
    <n v="0"/>
    <s v="PRT"/>
    <s v="Direct"/>
    <s v="Direct"/>
    <s v="E"/>
    <s v="E"/>
    <n v="1"/>
    <s v="No Deposit"/>
    <s v="Canceled"/>
    <d v="2015-07-20T00:00:00"/>
    <s v="Patricia Coleman"/>
    <s v="Patricia.Coleman@outlook.com"/>
    <x v="1"/>
    <x v="0"/>
  </r>
  <r>
    <x v="0"/>
    <n v="0"/>
    <x v="0"/>
    <x v="1"/>
    <n v="2"/>
    <n v="0"/>
    <n v="0"/>
    <s v="FRA"/>
    <s v="Online TA"/>
    <s v="TA/TO"/>
    <s v="D"/>
    <s v="D"/>
    <n v="0"/>
    <s v="No Deposit"/>
    <s v="Check-Out"/>
    <d v="2015-08-21T00:00:00"/>
    <s v="Eileen Rivera"/>
    <s v="EileenRivera@hotmail.com"/>
    <x v="0"/>
    <x v="0"/>
  </r>
  <r>
    <x v="0"/>
    <n v="0"/>
    <x v="0"/>
    <x v="1"/>
    <n v="2"/>
    <n v="0"/>
    <n v="0"/>
    <s v="PRT"/>
    <s v="Direct"/>
    <s v="Direct"/>
    <s v="G"/>
    <s v="G"/>
    <n v="0"/>
    <s v="No Deposit"/>
    <s v="Check-Out"/>
    <d v="2015-08-10T00:00:00"/>
    <s v="Jose Bradley"/>
    <s v="Jose.Bradley@zoho.com"/>
    <x v="0"/>
    <x v="0"/>
  </r>
  <r>
    <x v="0"/>
    <n v="0"/>
    <x v="0"/>
    <x v="1"/>
    <n v="2"/>
    <n v="0"/>
    <n v="0"/>
    <s v="PRT"/>
    <s v="Online TA"/>
    <s v="TA/TO"/>
    <s v="A"/>
    <s v="E"/>
    <n v="0"/>
    <s v="No Deposit"/>
    <s v="Check-Out"/>
    <d v="2015-08-10T00:00:00"/>
    <s v="Mark Williams"/>
    <s v="Mark_Williams86@xfinity.com"/>
    <x v="0"/>
    <x v="1"/>
  </r>
  <r>
    <x v="0"/>
    <n v="0"/>
    <x v="0"/>
    <x v="1"/>
    <n v="2"/>
    <n v="0"/>
    <n v="0"/>
    <s v="PRT"/>
    <s v="Online TA"/>
    <s v="TA/TO"/>
    <s v="D"/>
    <s v="D"/>
    <n v="0"/>
    <s v="No Deposit"/>
    <s v="Check-Out"/>
    <d v="2015-08-10T00:00:00"/>
    <s v="Nathaniel Lewis"/>
    <s v="NLewis84@verizon.com"/>
    <x v="0"/>
    <x v="0"/>
  </r>
  <r>
    <x v="0"/>
    <n v="1"/>
    <x v="0"/>
    <x v="1"/>
    <n v="2"/>
    <n v="1"/>
    <n v="0"/>
    <s v="PRT"/>
    <s v="Direct"/>
    <s v="Direct"/>
    <s v="D"/>
    <s v="D"/>
    <n v="0"/>
    <s v="No Deposit"/>
    <s v="Canceled"/>
    <d v="2015-08-01T00:00:00"/>
    <s v="Toni Watkins"/>
    <s v="Watkins_Toni87@verizon.com"/>
    <x v="2"/>
    <x v="0"/>
  </r>
  <r>
    <x v="0"/>
    <n v="1"/>
    <x v="0"/>
    <x v="1"/>
    <n v="2"/>
    <n v="0"/>
    <n v="0"/>
    <s v="PRT"/>
    <s v="Online TA"/>
    <s v="TA/TO"/>
    <s v="E"/>
    <s v="E"/>
    <n v="0"/>
    <s v="No Deposit"/>
    <s v="Canceled"/>
    <d v="2015-07-30T00:00:00"/>
    <s v="Marie Mitchell"/>
    <s v="MMitchell@protonmail.com"/>
    <x v="0"/>
    <x v="0"/>
  </r>
  <r>
    <x v="0"/>
    <n v="0"/>
    <x v="0"/>
    <x v="1"/>
    <n v="2"/>
    <n v="0"/>
    <n v="0"/>
    <s v="FRA"/>
    <s v="Online TA"/>
    <s v="TA/TO"/>
    <s v="E"/>
    <s v="F"/>
    <n v="1"/>
    <s v="No Deposit"/>
    <s v="Check-Out"/>
    <d v="2015-08-12T00:00:00"/>
    <s v="Helen Pierce"/>
    <s v="Helen_P@protonmail.com"/>
    <x v="0"/>
    <x v="1"/>
  </r>
  <r>
    <x v="0"/>
    <n v="0"/>
    <x v="0"/>
    <x v="1"/>
    <n v="2"/>
    <n v="0"/>
    <n v="0"/>
    <s v="USA"/>
    <s v="Online TA"/>
    <s v="TA/TO"/>
    <s v="D"/>
    <s v="D"/>
    <n v="0"/>
    <s v="No Deposit"/>
    <s v="Check-Out"/>
    <d v="2015-08-13T00:00:00"/>
    <s v="Tommy Brown"/>
    <s v="Brown_Tommy@comcast.net"/>
    <x v="0"/>
    <x v="0"/>
  </r>
  <r>
    <x v="0"/>
    <n v="0"/>
    <x v="0"/>
    <x v="1"/>
    <n v="2"/>
    <n v="0"/>
    <n v="0"/>
    <s v="CN"/>
    <s v="Online TA"/>
    <s v="TA/TO"/>
    <s v="D"/>
    <s v="D"/>
    <n v="0"/>
    <s v="No Deposit"/>
    <s v="Check-Out"/>
    <d v="2015-08-13T00:00:00"/>
    <s v="Matthew Phillips"/>
    <s v="Matthew_P@comcast.net"/>
    <x v="0"/>
    <x v="0"/>
  </r>
  <r>
    <x v="0"/>
    <n v="1"/>
    <x v="0"/>
    <x v="1"/>
    <n v="2"/>
    <n v="0"/>
    <n v="0"/>
    <s v="PRT"/>
    <s v="Online TA"/>
    <s v="TA/TO"/>
    <s v="A"/>
    <s v="A"/>
    <n v="0"/>
    <s v="No Deposit"/>
    <s v="Canceled"/>
    <d v="2015-06-22T00:00:00"/>
    <s v="Lisa Johnson"/>
    <s v="LJohnson60@protonmail.com"/>
    <x v="0"/>
    <x v="0"/>
  </r>
  <r>
    <x v="0"/>
    <n v="1"/>
    <x v="0"/>
    <x v="1"/>
    <n v="1"/>
    <n v="0"/>
    <n v="0"/>
    <s v="PRT"/>
    <s v="Online TA"/>
    <s v="TA/TO"/>
    <s v="A"/>
    <s v="A"/>
    <n v="0"/>
    <s v="No Deposit"/>
    <s v="Canceled"/>
    <d v="2015-04-06T00:00:00"/>
    <s v="David Hernandez"/>
    <s v="Hernandez_David@zoho.com"/>
    <x v="1"/>
    <x v="0"/>
  </r>
  <r>
    <x v="0"/>
    <n v="0"/>
    <x v="0"/>
    <x v="1"/>
    <n v="2"/>
    <n v="0"/>
    <n v="0"/>
    <s v="MEX"/>
    <s v="Online TA"/>
    <s v="TA/TO"/>
    <s v="D"/>
    <s v="D"/>
    <n v="0"/>
    <s v="No Deposit"/>
    <s v="Check-Out"/>
    <d v="2015-08-15T00:00:00"/>
    <s v="Tracy Stewart"/>
    <s v="Stewart.Tracy60@protonmail.com"/>
    <x v="0"/>
    <x v="0"/>
  </r>
  <r>
    <x v="0"/>
    <n v="1"/>
    <x v="0"/>
    <x v="1"/>
    <n v="2"/>
    <n v="0"/>
    <n v="0"/>
    <s v="PRT"/>
    <s v="Online TA"/>
    <s v="TA/TO"/>
    <s v="A"/>
    <s v="A"/>
    <n v="0"/>
    <s v="No Deposit"/>
    <s v="Canceled"/>
    <d v="2015-05-27T00:00:00"/>
    <s v="Christina Collins"/>
    <s v="Christina_Collins@yandex.com"/>
    <x v="0"/>
    <x v="0"/>
  </r>
  <r>
    <x v="0"/>
    <n v="1"/>
    <x v="0"/>
    <x v="1"/>
    <n v="2"/>
    <n v="0"/>
    <n v="0"/>
    <s v="PRT"/>
    <s v="Online TA"/>
    <s v="TA/TO"/>
    <s v="E"/>
    <s v="E"/>
    <n v="0"/>
    <s v="No Deposit"/>
    <s v="Canceled"/>
    <d v="2015-07-17T00:00:00"/>
    <s v="Katherine Parsons"/>
    <s v="KatherineParsons@gmail.com"/>
    <x v="0"/>
    <x v="0"/>
  </r>
  <r>
    <x v="0"/>
    <n v="1"/>
    <x v="0"/>
    <x v="1"/>
    <n v="2"/>
    <n v="0"/>
    <n v="0"/>
    <s v="PRT"/>
    <s v="Online TA"/>
    <s v="TA/TO"/>
    <s v="A"/>
    <s v="A"/>
    <n v="0"/>
    <s v="No Deposit"/>
    <s v="Canceled"/>
    <d v="2015-07-17T00:00:00"/>
    <s v="Christian Bailey"/>
    <s v="Christian.Bailey@gmail.com"/>
    <x v="0"/>
    <x v="0"/>
  </r>
  <r>
    <x v="0"/>
    <n v="0"/>
    <x v="0"/>
    <x v="1"/>
    <n v="2"/>
    <n v="1"/>
    <n v="1"/>
    <s v="ESP"/>
    <s v="Direct"/>
    <s v="Direct"/>
    <s v="C"/>
    <s v="C"/>
    <n v="0"/>
    <s v="No Deposit"/>
    <s v="Check-Out"/>
    <d v="2015-08-15T00:00:00"/>
    <s v="Mr. William Bell"/>
    <s v="Mr..B@mail.com"/>
    <x v="2"/>
    <x v="0"/>
  </r>
  <r>
    <x v="0"/>
    <n v="0"/>
    <x v="0"/>
    <x v="1"/>
    <n v="2"/>
    <n v="0"/>
    <n v="0"/>
    <s v="GBR"/>
    <s v="Offline TA/TO"/>
    <s v="TA/TO"/>
    <s v="A"/>
    <s v="A"/>
    <n v="0"/>
    <s v="No Deposit"/>
    <s v="Check-Out"/>
    <d v="2015-08-16T00:00:00"/>
    <s v="James Haynes"/>
    <s v="Haynes.James@hotmail.com"/>
    <x v="0"/>
    <x v="0"/>
  </r>
  <r>
    <x v="0"/>
    <n v="0"/>
    <x v="0"/>
    <x v="1"/>
    <n v="2"/>
    <n v="0"/>
    <n v="0"/>
    <s v="PRT"/>
    <s v="Offline TA/TO"/>
    <s v="TA/TO"/>
    <s v="A"/>
    <s v="A"/>
    <n v="0"/>
    <s v="No Deposit"/>
    <s v="Check-Out"/>
    <d v="2015-08-16T00:00:00"/>
    <s v="Craig Hunter"/>
    <s v="Hunter.Craig@verizon.com"/>
    <x v="0"/>
    <x v="0"/>
  </r>
  <r>
    <x v="0"/>
    <n v="1"/>
    <x v="0"/>
    <x v="1"/>
    <n v="2"/>
    <n v="2"/>
    <n v="0"/>
    <s v="PRT"/>
    <s v="Online TA"/>
    <s v="TA/TO"/>
    <s v="G"/>
    <s v="G"/>
    <n v="0"/>
    <s v="No Deposit"/>
    <s v="Canceled"/>
    <d v="2015-06-03T00:00:00"/>
    <s v="Christian Fowler"/>
    <s v="CFowler63@zoho.com"/>
    <x v="2"/>
    <x v="0"/>
  </r>
  <r>
    <x v="0"/>
    <n v="0"/>
    <x v="0"/>
    <x v="1"/>
    <n v="2"/>
    <n v="0"/>
    <n v="0"/>
    <s v="GBR"/>
    <s v="Offline TA/TO"/>
    <s v="TA/TO"/>
    <s v="A"/>
    <s v="A"/>
    <n v="0"/>
    <s v="No Deposit"/>
    <s v="Check-Out"/>
    <d v="2015-08-16T00:00:00"/>
    <s v="Michelle Grant"/>
    <s v="MGrant18@aol.com"/>
    <x v="0"/>
    <x v="0"/>
  </r>
  <r>
    <x v="0"/>
    <n v="1"/>
    <x v="0"/>
    <x v="1"/>
    <n v="2"/>
    <n v="0"/>
    <n v="0"/>
    <s v="PRT"/>
    <s v="Online TA"/>
    <s v="TA/TO"/>
    <s v="D"/>
    <s v="D"/>
    <n v="0"/>
    <s v="No Deposit"/>
    <s v="Canceled"/>
    <d v="2015-06-08T00:00:00"/>
    <s v="Warren Harrington"/>
    <s v="Warren_H@aol.com"/>
    <x v="0"/>
    <x v="0"/>
  </r>
  <r>
    <x v="0"/>
    <n v="0"/>
    <x v="0"/>
    <x v="1"/>
    <n v="2"/>
    <n v="0"/>
    <n v="0"/>
    <s v="GBR"/>
    <s v="Offline TA/TO"/>
    <s v="TA/TO"/>
    <s v="A"/>
    <s v="A"/>
    <n v="0"/>
    <s v="No Deposit"/>
    <s v="Check-Out"/>
    <d v="2015-08-16T00:00:00"/>
    <s v="Kara Lewis"/>
    <s v="Lewis.Kara@verizon.com"/>
    <x v="0"/>
    <x v="0"/>
  </r>
  <r>
    <x v="0"/>
    <n v="1"/>
    <x v="0"/>
    <x v="1"/>
    <n v="2"/>
    <n v="0"/>
    <n v="0"/>
    <s v="PRT"/>
    <s v="Offline TA/TO"/>
    <s v="TA/TO"/>
    <s v="A"/>
    <s v="A"/>
    <n v="0"/>
    <s v="No Deposit"/>
    <s v="Canceled"/>
    <d v="2015-06-03T00:00:00"/>
    <s v="Nicholas Boyd"/>
    <s v="NBoyd@att.com"/>
    <x v="0"/>
    <x v="0"/>
  </r>
  <r>
    <x v="0"/>
    <n v="1"/>
    <x v="0"/>
    <x v="1"/>
    <n v="1"/>
    <n v="0"/>
    <n v="0"/>
    <s v="PRT"/>
    <s v="Offline TA/TO"/>
    <s v="TA/TO"/>
    <s v="A"/>
    <s v="A"/>
    <n v="1"/>
    <s v="No Deposit"/>
    <s v="Canceled"/>
    <d v="2015-06-03T00:00:00"/>
    <s v="Jose Gomez"/>
    <s v="Jose.G50@zoho.com"/>
    <x v="1"/>
    <x v="0"/>
  </r>
  <r>
    <x v="0"/>
    <n v="0"/>
    <x v="0"/>
    <x v="1"/>
    <n v="2"/>
    <n v="0"/>
    <n v="0"/>
    <s v="PRT"/>
    <s v="Online TA"/>
    <s v="TA/TO"/>
    <s v="D"/>
    <s v="F"/>
    <n v="0"/>
    <s v="No Deposit"/>
    <s v="Check-Out"/>
    <d v="2015-08-10T00:00:00"/>
    <s v="Maria Butler"/>
    <s v="Maria_Butler@comcast.net"/>
    <x v="0"/>
    <x v="1"/>
  </r>
  <r>
    <x v="0"/>
    <n v="0"/>
    <x v="0"/>
    <x v="1"/>
    <n v="2"/>
    <n v="1"/>
    <n v="0"/>
    <s v="PRT"/>
    <s v="Offline TA/TO"/>
    <s v="TA/TO"/>
    <s v="E"/>
    <s v="E"/>
    <n v="0"/>
    <s v="No Deposit"/>
    <s v="Check-Out"/>
    <d v="2015-08-13T00:00:00"/>
    <s v="Shane Davis"/>
    <s v="Shane_D21@verizon.com"/>
    <x v="2"/>
    <x v="0"/>
  </r>
  <r>
    <x v="0"/>
    <n v="1"/>
    <x v="0"/>
    <x v="1"/>
    <n v="2"/>
    <n v="0"/>
    <n v="0"/>
    <s v="PRT"/>
    <s v="Online TA"/>
    <s v="TA/TO"/>
    <s v="D"/>
    <s v="D"/>
    <n v="0"/>
    <s v="No Deposit"/>
    <s v="Canceled"/>
    <d v="2015-06-25T00:00:00"/>
    <s v="David Becker"/>
    <s v="David.B@yandex.com"/>
    <x v="0"/>
    <x v="0"/>
  </r>
  <r>
    <x v="0"/>
    <n v="0"/>
    <x v="0"/>
    <x v="1"/>
    <n v="2"/>
    <n v="0"/>
    <n v="0"/>
    <s v="RUS"/>
    <s v="Online TA"/>
    <s v="TA/TO"/>
    <s v="E"/>
    <s v="F"/>
    <n v="0"/>
    <s v="No Deposit"/>
    <s v="Check-Out"/>
    <d v="2015-08-13T00:00:00"/>
    <s v="David Wade"/>
    <s v="David_Wade@att.com"/>
    <x v="0"/>
    <x v="1"/>
  </r>
  <r>
    <x v="0"/>
    <n v="1"/>
    <x v="0"/>
    <x v="1"/>
    <n v="2"/>
    <n v="0"/>
    <n v="0"/>
    <s v="PRT"/>
    <s v="Online TA"/>
    <s v="TA/TO"/>
    <s v="A"/>
    <s v="A"/>
    <n v="0"/>
    <s v="No Deposit"/>
    <s v="Canceled"/>
    <d v="2015-06-04T00:00:00"/>
    <s v="Mike Barnes"/>
    <s v="Mike.Barnes@gmail.com"/>
    <x v="0"/>
    <x v="0"/>
  </r>
  <r>
    <x v="0"/>
    <n v="0"/>
    <x v="0"/>
    <x v="1"/>
    <n v="2"/>
    <n v="0"/>
    <n v="0"/>
    <s v="USA"/>
    <s v="Online TA"/>
    <s v="TA/TO"/>
    <s v="A"/>
    <s v="C"/>
    <n v="0"/>
    <s v="No Deposit"/>
    <s v="Check-Out"/>
    <d v="2015-08-13T00:00:00"/>
    <s v="Anthony Vasquez"/>
    <s v="Vasquez.Anthony@yandex.com"/>
    <x v="0"/>
    <x v="1"/>
  </r>
  <r>
    <x v="0"/>
    <n v="1"/>
    <x v="0"/>
    <x v="1"/>
    <n v="2"/>
    <n v="0"/>
    <n v="0"/>
    <s v="PRT"/>
    <s v="Online TA"/>
    <s v="TA/TO"/>
    <s v="E"/>
    <s v="E"/>
    <n v="0"/>
    <s v="No Deposit"/>
    <s v="Canceled"/>
    <d v="2015-05-09T00:00:00"/>
    <s v="Stephanie Richardson"/>
    <s v="Stephanie.R51@yahoo.com"/>
    <x v="0"/>
    <x v="0"/>
  </r>
  <r>
    <x v="0"/>
    <n v="0"/>
    <x v="0"/>
    <x v="1"/>
    <n v="2"/>
    <n v="0"/>
    <n v="0"/>
    <s v="ESP"/>
    <s v="Offline TA/TO"/>
    <s v="TA/TO"/>
    <s v="D"/>
    <s v="D"/>
    <n v="0"/>
    <s v="No Deposit"/>
    <s v="Check-Out"/>
    <d v="2015-08-15T00:00:00"/>
    <s v="Travis Hebert"/>
    <s v="Travis_Hebert@xfinity.com"/>
    <x v="0"/>
    <x v="0"/>
  </r>
  <r>
    <x v="0"/>
    <n v="1"/>
    <x v="0"/>
    <x v="1"/>
    <n v="2"/>
    <n v="0"/>
    <n v="0"/>
    <s v="PRT"/>
    <s v="Online TA"/>
    <s v="TA/TO"/>
    <s v="D"/>
    <s v="D"/>
    <n v="0"/>
    <s v="No Deposit"/>
    <s v="Canceled"/>
    <d v="2015-06-19T00:00:00"/>
    <s v="Andrew Bush"/>
    <s v="Bush.Andrew94@aol.com"/>
    <x v="0"/>
    <x v="0"/>
  </r>
  <r>
    <x v="0"/>
    <n v="0"/>
    <x v="0"/>
    <x v="1"/>
    <n v="2"/>
    <n v="0"/>
    <n v="0"/>
    <s v="ESP"/>
    <s v="Online TA"/>
    <s v="TA/TO"/>
    <s v="A"/>
    <s v="A"/>
    <n v="0"/>
    <s v="No Deposit"/>
    <s v="Check-Out"/>
    <d v="2015-08-16T00:00:00"/>
    <s v="John Sanchez"/>
    <s v="John_Sanchez35@att.com"/>
    <x v="0"/>
    <x v="0"/>
  </r>
  <r>
    <x v="0"/>
    <n v="1"/>
    <x v="0"/>
    <x v="1"/>
    <n v="2"/>
    <n v="0"/>
    <n v="0"/>
    <s v="PRT"/>
    <s v="Offline TA/TO"/>
    <s v="TA/TO"/>
    <s v="A"/>
    <s v="A"/>
    <n v="0"/>
    <s v="No Deposit"/>
    <s v="Canceled"/>
    <d v="2015-06-02T00:00:00"/>
    <s v="Brittany Keith DVM"/>
    <s v="BrittanyDVM@gmail.com"/>
    <x v="0"/>
    <x v="0"/>
  </r>
  <r>
    <x v="0"/>
    <n v="0"/>
    <x v="0"/>
    <x v="1"/>
    <n v="2"/>
    <n v="0"/>
    <n v="0"/>
    <s v="PRT"/>
    <s v="Online TA"/>
    <s v="TA/TO"/>
    <s v="G"/>
    <s v="G"/>
    <n v="0"/>
    <s v="No Deposit"/>
    <s v="Check-Out"/>
    <d v="2015-08-16T00:00:00"/>
    <s v="Brian Mueller"/>
    <s v="Brian.Mueller@att.com"/>
    <x v="0"/>
    <x v="0"/>
  </r>
  <r>
    <x v="0"/>
    <n v="0"/>
    <x v="0"/>
    <x v="1"/>
    <n v="2"/>
    <n v="0"/>
    <n v="0"/>
    <s v="PRT"/>
    <s v="Online TA"/>
    <s v="TA/TO"/>
    <s v="F"/>
    <s v="F"/>
    <n v="0"/>
    <s v="No Deposit"/>
    <s v="Check-Out"/>
    <d v="2015-08-16T00:00:00"/>
    <s v="Christine Morales"/>
    <s v="CMorales@gmail.com"/>
    <x v="0"/>
    <x v="0"/>
  </r>
  <r>
    <x v="0"/>
    <n v="1"/>
    <x v="0"/>
    <x v="1"/>
    <n v="2"/>
    <n v="1"/>
    <n v="0"/>
    <s v="PRT"/>
    <s v="Direct"/>
    <s v="Direct"/>
    <s v="D"/>
    <s v="D"/>
    <n v="0"/>
    <s v="No Deposit"/>
    <s v="Canceled"/>
    <d v="2015-06-24T00:00:00"/>
    <s v="Robert Frank"/>
    <s v="Robert_F@yandex.com"/>
    <x v="2"/>
    <x v="0"/>
  </r>
  <r>
    <x v="0"/>
    <n v="1"/>
    <x v="0"/>
    <x v="1"/>
    <n v="2"/>
    <n v="0"/>
    <n v="0"/>
    <s v="PRT"/>
    <s v="Online TA"/>
    <s v="TA/TO"/>
    <s v="A"/>
    <s v="A"/>
    <n v="0"/>
    <s v="No Deposit"/>
    <s v="Canceled"/>
    <d v="2015-07-08T00:00:00"/>
    <s v="Joseph Lewis"/>
    <s v="Lewis_Joseph@zoho.com"/>
    <x v="0"/>
    <x v="0"/>
  </r>
  <r>
    <x v="0"/>
    <n v="0"/>
    <x v="0"/>
    <x v="1"/>
    <n v="2"/>
    <n v="2"/>
    <n v="0"/>
    <s v="PRT"/>
    <s v="Online TA"/>
    <s v="TA/TO"/>
    <s v="G"/>
    <s v="G"/>
    <n v="0"/>
    <s v="No Deposit"/>
    <s v="Check-Out"/>
    <d v="2015-08-17T00:00:00"/>
    <s v="Dylan Guzman"/>
    <s v="Guzman_Dylan46@gmail.com"/>
    <x v="2"/>
    <x v="0"/>
  </r>
  <r>
    <x v="0"/>
    <n v="1"/>
    <x v="0"/>
    <x v="1"/>
    <n v="4"/>
    <n v="0"/>
    <n v="0"/>
    <s v="PRT"/>
    <s v="Direct"/>
    <s v="Direct"/>
    <s v="H"/>
    <s v="H"/>
    <n v="0"/>
    <s v="No Deposit"/>
    <s v="Canceled"/>
    <d v="2015-06-26T00:00:00"/>
    <s v="Sierra Williams DVM"/>
    <s v="Sierra_D73@att.com"/>
    <x v="2"/>
    <x v="0"/>
  </r>
  <r>
    <x v="0"/>
    <n v="1"/>
    <x v="0"/>
    <x v="1"/>
    <n v="2"/>
    <n v="0"/>
    <n v="1"/>
    <s v="PRT"/>
    <s v="Online TA"/>
    <s v="TA/TO"/>
    <s v="E"/>
    <s v="E"/>
    <n v="0"/>
    <s v="No Deposit"/>
    <s v="Canceled"/>
    <d v="2015-07-30T00:00:00"/>
    <s v="Lisa Sanchez"/>
    <s v="LSanchez@zoho.com"/>
    <x v="2"/>
    <x v="0"/>
  </r>
  <r>
    <x v="0"/>
    <n v="1"/>
    <x v="0"/>
    <x v="1"/>
    <n v="2"/>
    <n v="0"/>
    <n v="0"/>
    <s v="PRT"/>
    <s v="Online TA"/>
    <s v="TA/TO"/>
    <s v="A"/>
    <s v="A"/>
    <n v="0"/>
    <s v="No Deposit"/>
    <s v="Canceled"/>
    <d v="2015-07-14T00:00:00"/>
    <s v="Carolyn Dalton"/>
    <s v="Carolyn_Dalton@outlook.com"/>
    <x v="0"/>
    <x v="0"/>
  </r>
  <r>
    <x v="0"/>
    <n v="1"/>
    <x v="0"/>
    <x v="1"/>
    <n v="2"/>
    <n v="0"/>
    <n v="0"/>
    <s v="PRT"/>
    <s v="Direct"/>
    <s v="Direct"/>
    <s v="F"/>
    <s v="F"/>
    <n v="0"/>
    <s v="No Deposit"/>
    <s v="Canceled"/>
    <d v="2015-06-22T00:00:00"/>
    <s v="William Zamora"/>
    <s v="William.Z@yahoo.com"/>
    <x v="0"/>
    <x v="0"/>
  </r>
  <r>
    <x v="0"/>
    <n v="1"/>
    <x v="0"/>
    <x v="1"/>
    <n v="2"/>
    <n v="0"/>
    <n v="0"/>
    <s v="PRT"/>
    <s v="Direct"/>
    <s v="Direct"/>
    <s v="F"/>
    <s v="F"/>
    <n v="0"/>
    <s v="No Deposit"/>
    <s v="Canceled"/>
    <d v="2015-06-22T00:00:00"/>
    <s v="Mike Young"/>
    <s v="Young.Mike@outlook.com"/>
    <x v="0"/>
    <x v="0"/>
  </r>
  <r>
    <x v="0"/>
    <n v="0"/>
    <x v="0"/>
    <x v="1"/>
    <n v="2"/>
    <n v="0"/>
    <n v="0"/>
    <s v="IRL"/>
    <s v="Direct"/>
    <s v="Direct"/>
    <s v="D"/>
    <s v="D"/>
    <n v="0"/>
    <s v="No Deposit"/>
    <s v="Check-Out"/>
    <d v="2015-08-21T00:00:00"/>
    <s v="Michael Lane"/>
    <s v="Michael_Lane@verizon.com"/>
    <x v="0"/>
    <x v="0"/>
  </r>
  <r>
    <x v="0"/>
    <n v="0"/>
    <x v="0"/>
    <x v="1"/>
    <n v="2"/>
    <n v="0"/>
    <n v="0"/>
    <s v="PRT"/>
    <s v="Online TA"/>
    <s v="TA/TO"/>
    <s v="E"/>
    <s v="E"/>
    <n v="0"/>
    <s v="No Deposit"/>
    <s v="Check-Out"/>
    <d v="2015-08-11T00:00:00"/>
    <s v="Karen Reese"/>
    <s v="Karen.Reese@hotmail.com"/>
    <x v="0"/>
    <x v="0"/>
  </r>
  <r>
    <x v="0"/>
    <n v="0"/>
    <x v="0"/>
    <x v="1"/>
    <n v="2"/>
    <n v="0"/>
    <n v="0"/>
    <s v="PRT"/>
    <s v="Online TA"/>
    <s v="TA/TO"/>
    <s v="A"/>
    <s v="D"/>
    <n v="0"/>
    <s v="No Deposit"/>
    <s v="Check-Out"/>
    <d v="2015-08-11T00:00:00"/>
    <s v="Reginald Lopez"/>
    <s v="ReginaldLopez@yandex.com"/>
    <x v="0"/>
    <x v="1"/>
  </r>
  <r>
    <x v="0"/>
    <n v="1"/>
    <x v="0"/>
    <x v="1"/>
    <n v="2"/>
    <n v="0"/>
    <n v="0"/>
    <s v="PRT"/>
    <s v="Direct"/>
    <s v="Direct"/>
    <s v="A"/>
    <s v="A"/>
    <n v="1"/>
    <s v="No Deposit"/>
    <s v="Canceled"/>
    <d v="2015-08-05T00:00:00"/>
    <s v="Rachel Gonzalez"/>
    <s v="Gonzalez.Rachel@yandex.com"/>
    <x v="0"/>
    <x v="0"/>
  </r>
  <r>
    <x v="0"/>
    <n v="1"/>
    <x v="0"/>
    <x v="1"/>
    <n v="2"/>
    <n v="0"/>
    <n v="0"/>
    <s v="PRT"/>
    <s v="Online TA"/>
    <s v="TA/TO"/>
    <s v="D"/>
    <s v="D"/>
    <n v="0"/>
    <s v="No Deposit"/>
    <s v="Canceled"/>
    <d v="2015-07-20T00:00:00"/>
    <s v="Edwin Fox"/>
    <s v="Edwin_Fox52@hotmail.com"/>
    <x v="0"/>
    <x v="0"/>
  </r>
  <r>
    <x v="0"/>
    <n v="1"/>
    <x v="0"/>
    <x v="1"/>
    <n v="2"/>
    <n v="0"/>
    <n v="0"/>
    <s v="PRT"/>
    <s v="Direct"/>
    <s v="Direct"/>
    <s v="A"/>
    <s v="A"/>
    <n v="1"/>
    <s v="No Deposit"/>
    <s v="Canceled"/>
    <d v="2015-07-20T00:00:00"/>
    <s v="Tiffany Burgess"/>
    <s v="Burgess.Tiffany@yandex.com"/>
    <x v="0"/>
    <x v="0"/>
  </r>
  <r>
    <x v="0"/>
    <n v="1"/>
    <x v="0"/>
    <x v="1"/>
    <n v="2"/>
    <n v="0"/>
    <n v="0"/>
    <s v="PRT"/>
    <s v="Online TA"/>
    <s v="TA/TO"/>
    <s v="A"/>
    <s v="A"/>
    <n v="0"/>
    <s v="No Deposit"/>
    <s v="Canceled"/>
    <d v="2015-06-11T00:00:00"/>
    <s v="Darrell Brady"/>
    <s v="Darrell.B@gmail.com"/>
    <x v="0"/>
    <x v="0"/>
  </r>
  <r>
    <x v="0"/>
    <n v="1"/>
    <x v="0"/>
    <x v="1"/>
    <n v="2"/>
    <n v="0"/>
    <n v="0"/>
    <s v="PRT"/>
    <s v="Online TA"/>
    <s v="TA/TO"/>
    <s v="A"/>
    <s v="A"/>
    <n v="0"/>
    <s v="No Deposit"/>
    <s v="Canceled"/>
    <d v="2015-06-11T00:00:00"/>
    <s v="Lorraine Lewis"/>
    <s v="Lorraine.Lewis@att.com"/>
    <x v="0"/>
    <x v="0"/>
  </r>
  <r>
    <x v="0"/>
    <n v="1"/>
    <x v="0"/>
    <x v="1"/>
    <n v="1"/>
    <n v="0"/>
    <n v="0"/>
    <s v="PRT"/>
    <s v="Online TA"/>
    <s v="TA/TO"/>
    <s v="A"/>
    <s v="A"/>
    <n v="0"/>
    <s v="No Deposit"/>
    <s v="Canceled"/>
    <d v="2015-06-11T00:00:00"/>
    <s v="Tiffany Anderson"/>
    <s v="TiffanyAnderson@zoho.com"/>
    <x v="1"/>
    <x v="0"/>
  </r>
  <r>
    <x v="0"/>
    <n v="1"/>
    <x v="0"/>
    <x v="1"/>
    <n v="2"/>
    <n v="0"/>
    <n v="0"/>
    <s v="PRT"/>
    <s v="Online TA"/>
    <s v="TA/TO"/>
    <s v="E"/>
    <s v="E"/>
    <n v="0"/>
    <s v="No Deposit"/>
    <s v="Canceled"/>
    <d v="2015-06-01T00:00:00"/>
    <s v="Raymond Garcia"/>
    <s v="Raymond_Garcia@gmail.com"/>
    <x v="0"/>
    <x v="0"/>
  </r>
  <r>
    <x v="0"/>
    <n v="1"/>
    <x v="0"/>
    <x v="1"/>
    <n v="2"/>
    <n v="0"/>
    <n v="0"/>
    <s v="PRT"/>
    <s v="Online TA"/>
    <s v="TA/TO"/>
    <s v="A"/>
    <s v="A"/>
    <n v="0"/>
    <s v="No Deposit"/>
    <s v="Canceled"/>
    <d v="2015-05-23T00:00:00"/>
    <s v="Christopher Allen"/>
    <s v="Christopher_A11@gmail.com"/>
    <x v="0"/>
    <x v="0"/>
  </r>
  <r>
    <x v="0"/>
    <n v="0"/>
    <x v="0"/>
    <x v="1"/>
    <n v="2"/>
    <n v="0"/>
    <n v="0"/>
    <s v="IRL"/>
    <s v="Online TA"/>
    <s v="TA/TO"/>
    <s v="D"/>
    <s v="D"/>
    <n v="0"/>
    <s v="No Deposit"/>
    <s v="Check-Out"/>
    <d v="2015-08-15T00:00:00"/>
    <s v="Samuel Stone"/>
    <s v="Samuel_S@verizon.com"/>
    <x v="0"/>
    <x v="0"/>
  </r>
  <r>
    <x v="0"/>
    <n v="1"/>
    <x v="0"/>
    <x v="1"/>
    <n v="1"/>
    <n v="1"/>
    <n v="0"/>
    <s v="PRT"/>
    <s v="Direct"/>
    <s v="Direct"/>
    <s v="C"/>
    <s v="C"/>
    <n v="0"/>
    <s v="No Deposit"/>
    <s v="Canceled"/>
    <d v="2015-07-17T00:00:00"/>
    <s v="Justin Brooks"/>
    <s v="JBrooks@protonmail.com"/>
    <x v="2"/>
    <x v="0"/>
  </r>
  <r>
    <x v="0"/>
    <n v="1"/>
    <x v="0"/>
    <x v="1"/>
    <n v="2"/>
    <n v="0"/>
    <n v="0"/>
    <s v="PRT"/>
    <s v="Online TA"/>
    <s v="TA/TO"/>
    <s v="G"/>
    <s v="G"/>
    <n v="0"/>
    <s v="No Deposit"/>
    <s v="Canceled"/>
    <d v="2015-06-25T00:00:00"/>
    <s v="Steven Martinez"/>
    <s v="StevenMartinez@protonmail.com"/>
    <x v="0"/>
    <x v="0"/>
  </r>
  <r>
    <x v="0"/>
    <n v="1"/>
    <x v="0"/>
    <x v="1"/>
    <n v="2"/>
    <n v="0"/>
    <n v="0"/>
    <s v="PRT"/>
    <s v="Offline TA/TO"/>
    <s v="TA/TO"/>
    <s v="D"/>
    <s v="D"/>
    <n v="0"/>
    <s v="No Deposit"/>
    <s v="Canceled"/>
    <d v="2015-04-20T00:00:00"/>
    <s v="Joshua Long"/>
    <s v="Joshua.Long@att.com"/>
    <x v="0"/>
    <x v="0"/>
  </r>
  <r>
    <x v="0"/>
    <n v="0"/>
    <x v="0"/>
    <x v="1"/>
    <n v="2"/>
    <n v="0"/>
    <n v="0"/>
    <s v="PRT"/>
    <s v="Online TA"/>
    <s v="TA/TO"/>
    <s v="D"/>
    <s v="D"/>
    <n v="0"/>
    <s v="No Deposit"/>
    <s v="Check-Out"/>
    <d v="2015-08-16T00:00:00"/>
    <s v="Sarah Nguyen"/>
    <s v="Sarah_N@protonmail.com"/>
    <x v="0"/>
    <x v="0"/>
  </r>
  <r>
    <x v="0"/>
    <n v="1"/>
    <x v="0"/>
    <x v="1"/>
    <n v="3"/>
    <n v="0"/>
    <n v="0"/>
    <s v="PRT"/>
    <s v="Online TA"/>
    <s v="TA/TO"/>
    <s v="A"/>
    <s v="A"/>
    <n v="0"/>
    <s v="No Deposit"/>
    <s v="Canceled"/>
    <d v="2015-06-30T00:00:00"/>
    <s v="Linda Hamilton"/>
    <s v="Linda_Hamilton@zoho.com"/>
    <x v="2"/>
    <x v="0"/>
  </r>
  <r>
    <x v="0"/>
    <n v="1"/>
    <x v="0"/>
    <x v="1"/>
    <n v="2"/>
    <n v="0"/>
    <n v="0"/>
    <s v="PRT"/>
    <s v="Offline TA/TO"/>
    <s v="TA/TO"/>
    <s v="D"/>
    <s v="D"/>
    <n v="0"/>
    <s v="No Deposit"/>
    <s v="Canceled"/>
    <d v="2015-04-20T00:00:00"/>
    <s v="Mrs. Krista Jones"/>
    <s v="Mrs..J@protonmail.com"/>
    <x v="0"/>
    <x v="0"/>
  </r>
  <r>
    <x v="0"/>
    <n v="1"/>
    <x v="0"/>
    <x v="1"/>
    <n v="2"/>
    <n v="0"/>
    <n v="0"/>
    <s v="PRT"/>
    <s v="Online TA"/>
    <s v="TA/TO"/>
    <s v="D"/>
    <s v="D"/>
    <n v="0"/>
    <s v="No Deposit"/>
    <s v="Canceled"/>
    <d v="2015-07-22T00:00:00"/>
    <s v="Robert Smith"/>
    <s v="Smith_Robert78@att.com"/>
    <x v="0"/>
    <x v="0"/>
  </r>
  <r>
    <x v="0"/>
    <n v="1"/>
    <x v="0"/>
    <x v="1"/>
    <n v="2"/>
    <n v="0"/>
    <n v="0"/>
    <s v="PRT"/>
    <s v="Online TA"/>
    <s v="TA/TO"/>
    <s v="D"/>
    <s v="D"/>
    <n v="0"/>
    <s v="No Deposit"/>
    <s v="Canceled"/>
    <d v="2015-07-17T00:00:00"/>
    <s v="Tanner Schmidt"/>
    <s v="Tanner.Schmidt@mail.com"/>
    <x v="0"/>
    <x v="0"/>
  </r>
  <r>
    <x v="0"/>
    <n v="0"/>
    <x v="0"/>
    <x v="1"/>
    <n v="2"/>
    <n v="0"/>
    <n v="0"/>
    <s v="RUS"/>
    <s v="Online TA"/>
    <s v="TA/TO"/>
    <s v="A"/>
    <s v="A"/>
    <n v="0"/>
    <s v="No Deposit"/>
    <s v="Check-Out"/>
    <d v="2015-08-18T00:00:00"/>
    <s v="Brittany Higgins"/>
    <s v="Brittany.Higgins@protonmail.com"/>
    <x v="0"/>
    <x v="0"/>
  </r>
  <r>
    <x v="0"/>
    <n v="1"/>
    <x v="0"/>
    <x v="1"/>
    <n v="2"/>
    <n v="0"/>
    <n v="0"/>
    <s v="PRT"/>
    <s v="Online TA"/>
    <s v="TA/TO"/>
    <s v="A"/>
    <s v="A"/>
    <n v="0"/>
    <s v="No Deposit"/>
    <s v="Canceled"/>
    <d v="2015-06-04T00:00:00"/>
    <s v="Robert Williams"/>
    <s v="Robert.W78@yandex.com"/>
    <x v="0"/>
    <x v="0"/>
  </r>
  <r>
    <x v="0"/>
    <n v="1"/>
    <x v="0"/>
    <x v="1"/>
    <n v="2"/>
    <n v="0"/>
    <n v="0"/>
    <s v="PRT"/>
    <s v="Online TA"/>
    <s v="TA/TO"/>
    <s v="A"/>
    <s v="A"/>
    <n v="1"/>
    <s v="No Deposit"/>
    <s v="Canceled"/>
    <d v="2015-06-30T00:00:00"/>
    <s v="Robert Landry"/>
    <s v="Robert_Landry@xfinity.com"/>
    <x v="0"/>
    <x v="0"/>
  </r>
  <r>
    <x v="0"/>
    <n v="1"/>
    <x v="0"/>
    <x v="1"/>
    <n v="2"/>
    <n v="0"/>
    <n v="0"/>
    <s v="PRT"/>
    <s v="Online TA"/>
    <s v="TA/TO"/>
    <s v="A"/>
    <s v="A"/>
    <n v="0"/>
    <s v="No Deposit"/>
    <s v="Canceled"/>
    <d v="2015-05-06T00:00:00"/>
    <s v="Cindy Wood"/>
    <s v="Cindy.Wood@yandex.com"/>
    <x v="0"/>
    <x v="0"/>
  </r>
  <r>
    <x v="0"/>
    <n v="0"/>
    <x v="0"/>
    <x v="1"/>
    <n v="2"/>
    <n v="0"/>
    <n v="0"/>
    <s v="PRT"/>
    <s v="Online TA"/>
    <s v="TA/TO"/>
    <s v="D"/>
    <s v="D"/>
    <n v="0"/>
    <s v="No Deposit"/>
    <s v="Check-Out"/>
    <d v="2015-08-18T00:00:00"/>
    <s v="Tina Farmer"/>
    <s v="Farmer_Tina70@gmail.com"/>
    <x v="0"/>
    <x v="0"/>
  </r>
  <r>
    <x v="0"/>
    <n v="0"/>
    <x v="0"/>
    <x v="1"/>
    <n v="2"/>
    <n v="1"/>
    <n v="0"/>
    <s v="PRT"/>
    <s v="Offline TA/TO"/>
    <s v="TA/TO"/>
    <s v="E"/>
    <s v="E"/>
    <n v="1"/>
    <s v="No Deposit"/>
    <s v="Check-Out"/>
    <d v="2015-08-21T00:00:00"/>
    <s v="Dr. Adam Johnson"/>
    <s v="Johnson_Dr.@aol.com"/>
    <x v="2"/>
    <x v="0"/>
  </r>
  <r>
    <x v="0"/>
    <n v="0"/>
    <x v="0"/>
    <x v="1"/>
    <n v="2"/>
    <n v="1"/>
    <n v="0"/>
    <s v="IRL"/>
    <s v="Offline TA/TO"/>
    <s v="TA/TO"/>
    <s v="D"/>
    <s v="D"/>
    <n v="1"/>
    <s v="No Deposit"/>
    <s v="Check-Out"/>
    <d v="2015-08-21T00:00:00"/>
    <s v="Heather Davis"/>
    <s v="Heather_Davis@xfinity.com"/>
    <x v="2"/>
    <x v="0"/>
  </r>
  <r>
    <x v="0"/>
    <n v="1"/>
    <x v="0"/>
    <x v="1"/>
    <n v="2"/>
    <n v="0"/>
    <n v="0"/>
    <s v="PRT"/>
    <s v="Online TA"/>
    <s v="TA/TO"/>
    <s v="E"/>
    <s v="E"/>
    <n v="0"/>
    <s v="No Deposit"/>
    <s v="Canceled"/>
    <d v="2015-05-06T00:00:00"/>
    <s v="David Boyd"/>
    <s v="DBoyd@mail.com"/>
    <x v="0"/>
    <x v="0"/>
  </r>
  <r>
    <x v="0"/>
    <n v="0"/>
    <x v="0"/>
    <x v="1"/>
    <n v="2"/>
    <n v="2"/>
    <n v="0"/>
    <s v="GBR"/>
    <s v="Online TA"/>
    <s v="TA/TO"/>
    <s v="C"/>
    <s v="C"/>
    <n v="1"/>
    <s v="No Deposit"/>
    <s v="Check-Out"/>
    <d v="2015-08-23T00:00:00"/>
    <s v="Andrew Mullins"/>
    <s v="Mullins_Andrew73@protonmail.com"/>
    <x v="2"/>
    <x v="0"/>
  </r>
  <r>
    <x v="0"/>
    <n v="1"/>
    <x v="0"/>
    <x v="1"/>
    <n v="2"/>
    <n v="0"/>
    <n v="0"/>
    <s v="PRT"/>
    <s v="Online TA"/>
    <s v="TA/TO"/>
    <s v="A"/>
    <s v="A"/>
    <n v="0"/>
    <s v="No Deposit"/>
    <s v="Canceled"/>
    <d v="2015-05-23T00:00:00"/>
    <s v="Eric Smith"/>
    <s v="Eric_S@zoho.com"/>
    <x v="0"/>
    <x v="0"/>
  </r>
  <r>
    <x v="0"/>
    <n v="1"/>
    <x v="0"/>
    <x v="1"/>
    <n v="2"/>
    <n v="0"/>
    <n v="0"/>
    <s v="PRT"/>
    <s v="Online TA"/>
    <s v="TA/TO"/>
    <s v="A"/>
    <s v="A"/>
    <n v="0"/>
    <s v="No Deposit"/>
    <s v="Canceled"/>
    <d v="2015-05-23T00:00:00"/>
    <s v="Tommy Johnson"/>
    <s v="Tommy.Johnson@gmail.com"/>
    <x v="0"/>
    <x v="0"/>
  </r>
  <r>
    <x v="0"/>
    <n v="1"/>
    <x v="0"/>
    <x v="1"/>
    <n v="1"/>
    <n v="0"/>
    <n v="0"/>
    <s v="PRT"/>
    <s v="Groups"/>
    <s v="Corporate"/>
    <s v="A"/>
    <s v="A"/>
    <n v="0"/>
    <s v="No Deposit"/>
    <s v="No-Show"/>
    <d v="2015-08-12T00:00:00"/>
    <s v="Daniel Davis"/>
    <s v="Davis.Daniel17@hotmail.com"/>
    <x v="1"/>
    <x v="0"/>
  </r>
  <r>
    <x v="0"/>
    <n v="1"/>
    <x v="0"/>
    <x v="1"/>
    <n v="2"/>
    <n v="0"/>
    <n v="1"/>
    <s v="PRT"/>
    <s v="Direct"/>
    <s v="Direct"/>
    <s v="E"/>
    <s v="E"/>
    <n v="0"/>
    <s v="No Deposit"/>
    <s v="Canceled"/>
    <d v="2015-08-12T00:00:00"/>
    <s v="Crystal Garcia"/>
    <s v="Garcia_Crystal@aol.com"/>
    <x v="2"/>
    <x v="0"/>
  </r>
  <r>
    <x v="0"/>
    <n v="0"/>
    <x v="0"/>
    <x v="1"/>
    <n v="2"/>
    <n v="0"/>
    <n v="0"/>
    <s v="PRT"/>
    <s v="Groups"/>
    <s v="Corporate"/>
    <s v="G"/>
    <s v="G"/>
    <n v="0"/>
    <s v="No Deposit"/>
    <s v="Check-Out"/>
    <d v="2015-08-13T00:00:00"/>
    <s v="Jimmy Taylor"/>
    <s v="Jimmy.Taylor@mail.com"/>
    <x v="0"/>
    <x v="0"/>
  </r>
  <r>
    <x v="0"/>
    <n v="0"/>
    <x v="0"/>
    <x v="1"/>
    <n v="2"/>
    <n v="0"/>
    <n v="0"/>
    <s v="FRA"/>
    <s v="Online TA"/>
    <s v="TA/TO"/>
    <s v="A"/>
    <s v="A"/>
    <n v="0"/>
    <s v="No Deposit"/>
    <s v="Check-Out"/>
    <d v="2015-08-15T00:00:00"/>
    <s v="Gregory Young"/>
    <s v="Young.Gregory47@xfinity.com"/>
    <x v="0"/>
    <x v="0"/>
  </r>
  <r>
    <x v="0"/>
    <n v="1"/>
    <x v="0"/>
    <x v="1"/>
    <n v="2"/>
    <n v="0"/>
    <n v="0"/>
    <s v="PRT"/>
    <s v="Online TA"/>
    <s v="TA/TO"/>
    <s v="G"/>
    <s v="G"/>
    <n v="0"/>
    <s v="No Deposit"/>
    <s v="No-Show"/>
    <d v="2015-08-12T00:00:00"/>
    <s v="Rachel Gutierrez"/>
    <s v="Rachel_G@yahoo.com"/>
    <x v="0"/>
    <x v="0"/>
  </r>
  <r>
    <x v="0"/>
    <n v="1"/>
    <x v="0"/>
    <x v="1"/>
    <n v="2"/>
    <n v="0"/>
    <n v="0"/>
    <s v="PRT"/>
    <s v="Online TA"/>
    <s v="TA/TO"/>
    <s v="D"/>
    <s v="D"/>
    <n v="1"/>
    <s v="No Deposit"/>
    <s v="Canceled"/>
    <d v="2015-08-03T00:00:00"/>
    <s v="Brian Allen MD"/>
    <s v="Brian.MD82@zoho.com"/>
    <x v="0"/>
    <x v="0"/>
  </r>
  <r>
    <x v="0"/>
    <n v="1"/>
    <x v="0"/>
    <x v="1"/>
    <n v="2"/>
    <n v="0"/>
    <n v="0"/>
    <s v="PRT"/>
    <s v="Online TA"/>
    <s v="TA/TO"/>
    <s v="D"/>
    <s v="D"/>
    <n v="1"/>
    <s v="No Deposit"/>
    <s v="Canceled"/>
    <d v="2015-08-03T00:00:00"/>
    <s v="James Briggs"/>
    <s v="JamesBriggs@yandex.com"/>
    <x v="0"/>
    <x v="0"/>
  </r>
  <r>
    <x v="0"/>
    <n v="1"/>
    <x v="0"/>
    <x v="1"/>
    <n v="2"/>
    <n v="0"/>
    <n v="0"/>
    <s v="PRT"/>
    <s v="Online TA"/>
    <s v="TA/TO"/>
    <s v="D"/>
    <s v="D"/>
    <n v="0"/>
    <s v="No Deposit"/>
    <s v="Canceled"/>
    <d v="2015-06-19T00:00:00"/>
    <s v="Joseph Vargas"/>
    <s v="Vargas.Joseph@zoho.com"/>
    <x v="0"/>
    <x v="0"/>
  </r>
  <r>
    <x v="0"/>
    <n v="1"/>
    <x v="0"/>
    <x v="1"/>
    <n v="2"/>
    <n v="0"/>
    <n v="0"/>
    <s v="PRT"/>
    <s v="Online TA"/>
    <s v="TA/TO"/>
    <s v="E"/>
    <s v="E"/>
    <n v="0"/>
    <s v="No Deposit"/>
    <s v="Canceled"/>
    <d v="2015-08-11T00:00:00"/>
    <s v="Jamie Smith"/>
    <s v="JSmith@outlook.com"/>
    <x v="0"/>
    <x v="0"/>
  </r>
  <r>
    <x v="0"/>
    <n v="1"/>
    <x v="0"/>
    <x v="1"/>
    <n v="1"/>
    <n v="0"/>
    <n v="0"/>
    <s v="PRT"/>
    <s v="Offline TA/TO"/>
    <s v="TA/TO"/>
    <s v="A"/>
    <s v="D"/>
    <n v="0"/>
    <s v="No Deposit"/>
    <s v="Canceled"/>
    <d v="2015-06-15T00:00:00"/>
    <s v="Michelle Ramsey"/>
    <s v="MRamsey@xfinity.com"/>
    <x v="1"/>
    <x v="1"/>
  </r>
  <r>
    <x v="0"/>
    <n v="0"/>
    <x v="0"/>
    <x v="1"/>
    <n v="2"/>
    <n v="0"/>
    <n v="0"/>
    <s v="FRA"/>
    <s v="Offline TA/TO"/>
    <s v="TA/TO"/>
    <s v="A"/>
    <s v="D"/>
    <n v="0"/>
    <s v="No Deposit"/>
    <s v="Check-Out"/>
    <d v="2015-08-22T00:00:00"/>
    <s v="Cheryl Reid"/>
    <s v="Cheryl.Reid@gmail.com"/>
    <x v="0"/>
    <x v="1"/>
  </r>
  <r>
    <x v="0"/>
    <n v="0"/>
    <x v="0"/>
    <x v="1"/>
    <n v="2"/>
    <n v="0"/>
    <n v="0"/>
    <s v="FRA"/>
    <s v="Offline TA/TO"/>
    <s v="TA/TO"/>
    <s v="A"/>
    <s v="D"/>
    <n v="0"/>
    <s v="No Deposit"/>
    <s v="Check-Out"/>
    <d v="2015-08-22T00:00:00"/>
    <s v="Erin Burton"/>
    <s v="ErinBurton@outlook.com"/>
    <x v="0"/>
    <x v="1"/>
  </r>
  <r>
    <x v="0"/>
    <n v="0"/>
    <x v="0"/>
    <x v="1"/>
    <n v="2"/>
    <n v="0"/>
    <n v="0"/>
    <s v="PRT"/>
    <s v="Online TA"/>
    <s v="TA/TO"/>
    <s v="A"/>
    <s v="A"/>
    <n v="0"/>
    <s v="No Deposit"/>
    <s v="Check-Out"/>
    <d v="2015-08-17T00:00:00"/>
    <s v="Tyler Patel"/>
    <s v="TPatel@outlook.com"/>
    <x v="0"/>
    <x v="0"/>
  </r>
  <r>
    <x v="0"/>
    <n v="1"/>
    <x v="0"/>
    <x v="1"/>
    <n v="2"/>
    <n v="0"/>
    <n v="0"/>
    <s v="PRT"/>
    <s v="Online TA"/>
    <s v="TA/TO"/>
    <s v="A"/>
    <s v="A"/>
    <n v="0"/>
    <s v="No Deposit"/>
    <s v="Canceled"/>
    <d v="2015-06-17T00:00:00"/>
    <s v="Wendy Cook"/>
    <s v="WCook@gmail.com"/>
    <x v="0"/>
    <x v="0"/>
  </r>
  <r>
    <x v="0"/>
    <n v="0"/>
    <x v="0"/>
    <x v="1"/>
    <n v="2"/>
    <n v="0"/>
    <n v="0"/>
    <s v="FRA"/>
    <s v="Online TA"/>
    <s v="TA/TO"/>
    <s v="A"/>
    <s v="B"/>
    <n v="0"/>
    <s v="No Deposit"/>
    <s v="Check-Out"/>
    <d v="2015-08-14T00:00:00"/>
    <s v="David Jefferson"/>
    <s v="David.J89@aol.com"/>
    <x v="0"/>
    <x v="1"/>
  </r>
  <r>
    <x v="0"/>
    <n v="0"/>
    <x v="0"/>
    <x v="1"/>
    <n v="2"/>
    <n v="0"/>
    <n v="0"/>
    <s v="CN"/>
    <s v="Corporate"/>
    <s v="Corporate"/>
    <s v="E"/>
    <s v="F"/>
    <n v="0"/>
    <s v="No Deposit"/>
    <s v="Check-Out"/>
    <d v="2015-08-14T00:00:00"/>
    <s v="Richard Roman"/>
    <s v="RichardRoman@outlook.com"/>
    <x v="0"/>
    <x v="1"/>
  </r>
  <r>
    <x v="0"/>
    <n v="0"/>
    <x v="0"/>
    <x v="1"/>
    <n v="3"/>
    <n v="0"/>
    <n v="0"/>
    <s v="IRL"/>
    <s v="Corporate"/>
    <s v="Corporate"/>
    <s v="A"/>
    <s v="F"/>
    <n v="0"/>
    <s v="No Deposit"/>
    <s v="Check-Out"/>
    <d v="2015-08-14T00:00:00"/>
    <s v="Katie Bush"/>
    <s v="KatieBush25@yandex.com"/>
    <x v="2"/>
    <x v="1"/>
  </r>
  <r>
    <x v="0"/>
    <n v="1"/>
    <x v="0"/>
    <x v="1"/>
    <n v="2"/>
    <n v="0"/>
    <n v="0"/>
    <s v="PRT"/>
    <s v="Corporate"/>
    <s v="Corporate"/>
    <s v="E"/>
    <s v="E"/>
    <n v="0"/>
    <s v="No Deposit"/>
    <s v="Canceled"/>
    <d v="2015-08-13T00:00:00"/>
    <s v="Robert Gutierrez"/>
    <s v="Robert.G@outlook.com"/>
    <x v="0"/>
    <x v="0"/>
  </r>
  <r>
    <x v="0"/>
    <n v="1"/>
    <x v="0"/>
    <x v="1"/>
    <n v="2"/>
    <n v="0"/>
    <n v="0"/>
    <s v="PRT"/>
    <s v="Online TA"/>
    <s v="TA/TO"/>
    <s v="A"/>
    <s v="A"/>
    <n v="0"/>
    <s v="No Deposit"/>
    <s v="Canceled"/>
    <d v="2015-06-22T00:00:00"/>
    <s v="Felicia Garrison"/>
    <s v="Garrison_Felicia@zoho.com"/>
    <x v="0"/>
    <x v="0"/>
  </r>
  <r>
    <x v="0"/>
    <n v="1"/>
    <x v="0"/>
    <x v="1"/>
    <n v="2"/>
    <n v="0"/>
    <n v="0"/>
    <s v="PRT"/>
    <s v="Online TA"/>
    <s v="TA/TO"/>
    <s v="A"/>
    <s v="A"/>
    <n v="0"/>
    <s v="No Deposit"/>
    <s v="Canceled"/>
    <d v="2015-06-02T00:00:00"/>
    <s v="Jennifer Patel"/>
    <s v="Patel_Jennifer@protonmail.com"/>
    <x v="0"/>
    <x v="0"/>
  </r>
  <r>
    <x v="0"/>
    <n v="0"/>
    <x v="0"/>
    <x v="1"/>
    <n v="2"/>
    <n v="0"/>
    <n v="0"/>
    <s v="ESP"/>
    <s v="Offline TA/TO"/>
    <s v="TA/TO"/>
    <s v="D"/>
    <s v="E"/>
    <n v="0"/>
    <s v="No Deposit"/>
    <s v="Check-Out"/>
    <d v="2015-08-16T00:00:00"/>
    <s v="Jesse Wood Jr."/>
    <s v="Jesse_Jr.74@gmail.com"/>
    <x v="0"/>
    <x v="1"/>
  </r>
  <r>
    <x v="0"/>
    <n v="1"/>
    <x v="0"/>
    <x v="1"/>
    <n v="2"/>
    <n v="0"/>
    <n v="0"/>
    <s v="PRT"/>
    <s v="Direct"/>
    <s v="Direct"/>
    <s v="A"/>
    <s v="A"/>
    <n v="0"/>
    <s v="No Deposit"/>
    <s v="Canceled"/>
    <d v="2015-08-12T00:00:00"/>
    <s v="Brett Owen"/>
    <s v="Brett.Owen64@zoho.com"/>
    <x v="0"/>
    <x v="0"/>
  </r>
  <r>
    <x v="0"/>
    <n v="0"/>
    <x v="0"/>
    <x v="1"/>
    <n v="2"/>
    <n v="1"/>
    <n v="1"/>
    <s v="RUS"/>
    <s v="Online TA"/>
    <s v="TA/TO"/>
    <s v="C"/>
    <s v="C"/>
    <n v="0"/>
    <s v="No Deposit"/>
    <s v="Check-Out"/>
    <d v="2015-08-16T00:00:00"/>
    <s v="Erica Jenkins"/>
    <s v="Erica_J@verizon.com"/>
    <x v="2"/>
    <x v="0"/>
  </r>
  <r>
    <x v="0"/>
    <n v="1"/>
    <x v="0"/>
    <x v="1"/>
    <n v="2"/>
    <n v="0"/>
    <n v="0"/>
    <s v="PRT"/>
    <s v="Direct"/>
    <s v="Direct"/>
    <s v="A"/>
    <s v="A"/>
    <n v="0"/>
    <s v="No Deposit"/>
    <s v="Canceled"/>
    <d v="2015-08-12T00:00:00"/>
    <s v="Regina Best"/>
    <s v="Best.Regina@verizon.com"/>
    <x v="0"/>
    <x v="0"/>
  </r>
  <r>
    <x v="0"/>
    <n v="0"/>
    <x v="0"/>
    <x v="1"/>
    <n v="2"/>
    <n v="0"/>
    <n v="0"/>
    <s v="ESP"/>
    <s v="Online TA"/>
    <s v="TA/TO"/>
    <s v="E"/>
    <s v="E"/>
    <n v="0"/>
    <s v="No Deposit"/>
    <s v="Check-Out"/>
    <d v="2015-08-17T00:00:00"/>
    <s v="Amanda Vaughn"/>
    <s v="Amanda_V@xfinity.com"/>
    <x v="0"/>
    <x v="0"/>
  </r>
  <r>
    <x v="0"/>
    <n v="0"/>
    <x v="0"/>
    <x v="1"/>
    <n v="2"/>
    <n v="0"/>
    <n v="0"/>
    <s v="GBR"/>
    <s v="Online TA"/>
    <s v="TA/TO"/>
    <s v="A"/>
    <s v="A"/>
    <n v="0"/>
    <s v="No Deposit"/>
    <s v="Check-Out"/>
    <d v="2015-08-17T00:00:00"/>
    <s v="Bryan Griffin"/>
    <s v="Griffin.Bryan@aol.com"/>
    <x v="0"/>
    <x v="0"/>
  </r>
  <r>
    <x v="0"/>
    <n v="1"/>
    <x v="0"/>
    <x v="1"/>
    <n v="2"/>
    <n v="0"/>
    <n v="0"/>
    <s v="PRT"/>
    <s v="Direct"/>
    <s v="Direct"/>
    <s v="E"/>
    <s v="E"/>
    <n v="0"/>
    <s v="No Deposit"/>
    <s v="Canceled"/>
    <d v="2015-08-11T00:00:00"/>
    <s v="Amber Perez"/>
    <s v="Perez.Amber@xfinity.com"/>
    <x v="0"/>
    <x v="0"/>
  </r>
  <r>
    <x v="0"/>
    <n v="1"/>
    <x v="0"/>
    <x v="1"/>
    <n v="2"/>
    <n v="0"/>
    <n v="0"/>
    <s v="PRT"/>
    <s v="Online TA"/>
    <s v="TA/TO"/>
    <s v="A"/>
    <s v="A"/>
    <n v="0"/>
    <s v="No Deposit"/>
    <s v="Canceled"/>
    <d v="2015-07-29T00:00:00"/>
    <s v="Wendy Lawson"/>
    <s v="Wendy.L@gmail.com"/>
    <x v="0"/>
    <x v="0"/>
  </r>
  <r>
    <x v="0"/>
    <n v="0"/>
    <x v="0"/>
    <x v="1"/>
    <n v="2"/>
    <n v="0"/>
    <n v="0"/>
    <s v="ESP"/>
    <s v="Online TA"/>
    <s v="TA/TO"/>
    <s v="D"/>
    <s v="E"/>
    <n v="1"/>
    <s v="No Deposit"/>
    <s v="Check-Out"/>
    <d v="2015-08-18T00:00:00"/>
    <s v="Shelby Gill"/>
    <s v="SGill@outlook.com"/>
    <x v="0"/>
    <x v="1"/>
  </r>
  <r>
    <x v="0"/>
    <n v="0"/>
    <x v="0"/>
    <x v="1"/>
    <n v="1"/>
    <n v="0"/>
    <n v="0"/>
    <s v="PRT"/>
    <s v="Online TA"/>
    <s v="TA/TO"/>
    <s v="D"/>
    <s v="D"/>
    <n v="0"/>
    <s v="No Deposit"/>
    <s v="Check-Out"/>
    <d v="2015-08-18T00:00:00"/>
    <s v="Holly Smith"/>
    <s v="Smith_Holly61@yandex.com"/>
    <x v="1"/>
    <x v="0"/>
  </r>
  <r>
    <x v="0"/>
    <n v="0"/>
    <x v="0"/>
    <x v="1"/>
    <n v="2"/>
    <n v="1"/>
    <n v="0"/>
    <s v="PRT"/>
    <s v="Direct"/>
    <s v="Direct"/>
    <s v="D"/>
    <s v="E"/>
    <n v="0"/>
    <s v="No Deposit"/>
    <s v="Check-Out"/>
    <d v="2015-08-18T00:00:00"/>
    <s v="Connor Joseph"/>
    <s v="Connor_Joseph@aol.com"/>
    <x v="2"/>
    <x v="1"/>
  </r>
  <r>
    <x v="0"/>
    <n v="0"/>
    <x v="0"/>
    <x v="1"/>
    <n v="2"/>
    <n v="0"/>
    <n v="1"/>
    <s v="PRT"/>
    <s v="Online TA"/>
    <s v="TA/TO"/>
    <s v="D"/>
    <s v="D"/>
    <n v="0"/>
    <s v="No Deposit"/>
    <s v="Check-Out"/>
    <d v="2015-08-18T00:00:00"/>
    <s v="Adam Russell"/>
    <s v="Adam_Russell20@mail.com"/>
    <x v="2"/>
    <x v="0"/>
  </r>
  <r>
    <x v="0"/>
    <n v="1"/>
    <x v="0"/>
    <x v="1"/>
    <n v="1"/>
    <n v="0"/>
    <n v="0"/>
    <s v="PRT"/>
    <s v="Online TA"/>
    <s v="TA/TO"/>
    <s v="A"/>
    <s v="A"/>
    <n v="0"/>
    <s v="No Deposit"/>
    <s v="Canceled"/>
    <d v="2015-07-29T00:00:00"/>
    <s v="Heather Wise"/>
    <s v="Heather_W@mail.com"/>
    <x v="1"/>
    <x v="0"/>
  </r>
  <r>
    <x v="0"/>
    <n v="1"/>
    <x v="0"/>
    <x v="1"/>
    <n v="2"/>
    <n v="0"/>
    <n v="0"/>
    <s v="PRT"/>
    <s v="Offline TA/TO"/>
    <s v="TA/TO"/>
    <s v="A"/>
    <s v="B"/>
    <n v="0"/>
    <s v="No Deposit"/>
    <s v="Canceled"/>
    <d v="2015-08-11T00:00:00"/>
    <s v="Joseph Trujillo"/>
    <s v="Joseph_Trujillo@protonmail.com"/>
    <x v="0"/>
    <x v="1"/>
  </r>
  <r>
    <x v="0"/>
    <n v="0"/>
    <x v="0"/>
    <x v="1"/>
    <n v="2"/>
    <n v="0"/>
    <n v="0"/>
    <s v="PRT"/>
    <s v="Online TA"/>
    <s v="TA/TO"/>
    <s v="D"/>
    <s v="D"/>
    <n v="0"/>
    <s v="No Deposit"/>
    <s v="Check-Out"/>
    <d v="2015-08-14T00:00:00"/>
    <s v="Tony Thomas"/>
    <s v="TThomas26@hotmail.com"/>
    <x v="0"/>
    <x v="0"/>
  </r>
  <r>
    <x v="0"/>
    <n v="0"/>
    <x v="0"/>
    <x v="1"/>
    <n v="2"/>
    <n v="2"/>
    <n v="0"/>
    <s v="CHE"/>
    <s v="Direct"/>
    <s v="Direct"/>
    <s v="G"/>
    <s v="G"/>
    <n v="0"/>
    <s v="No Deposit"/>
    <s v="Check-Out"/>
    <d v="2015-08-15T00:00:00"/>
    <s v="Emily Collins"/>
    <s v="EmilyCollins95@hotmail.com"/>
    <x v="2"/>
    <x v="0"/>
  </r>
  <r>
    <x v="0"/>
    <n v="0"/>
    <x v="0"/>
    <x v="1"/>
    <n v="2"/>
    <n v="0"/>
    <n v="0"/>
    <s v="PRT"/>
    <s v="Direct"/>
    <s v="Direct"/>
    <s v="A"/>
    <s v="D"/>
    <n v="1"/>
    <s v="No Deposit"/>
    <s v="Check-Out"/>
    <d v="2015-08-15T00:00:00"/>
    <s v="Heather Steele"/>
    <s v="Heather.S@comcast.net"/>
    <x v="0"/>
    <x v="1"/>
  </r>
  <r>
    <x v="0"/>
    <n v="0"/>
    <x v="0"/>
    <x v="1"/>
    <n v="2"/>
    <n v="0"/>
    <n v="0"/>
    <s v="PRT"/>
    <s v="Online TA"/>
    <s v="TA/TO"/>
    <s v="D"/>
    <s v="F"/>
    <n v="0"/>
    <s v="No Deposit"/>
    <s v="Check-Out"/>
    <d v="2015-08-15T00:00:00"/>
    <s v="Cassandra Mccarthy"/>
    <s v="CMccarthy@zoho.com"/>
    <x v="0"/>
    <x v="1"/>
  </r>
  <r>
    <x v="0"/>
    <n v="0"/>
    <x v="0"/>
    <x v="1"/>
    <n v="2"/>
    <n v="0"/>
    <n v="0"/>
    <s v="PRT"/>
    <s v="Online TA"/>
    <s v="TA/TO"/>
    <s v="A"/>
    <s v="E"/>
    <n v="0"/>
    <s v="No Deposit"/>
    <s v="Check-Out"/>
    <d v="2015-08-15T00:00:00"/>
    <s v="Alec Roberts"/>
    <s v="Alec.R@gmail.com"/>
    <x v="0"/>
    <x v="1"/>
  </r>
  <r>
    <x v="0"/>
    <n v="0"/>
    <x v="0"/>
    <x v="1"/>
    <n v="2"/>
    <n v="0"/>
    <n v="0"/>
    <s v="CHN"/>
    <s v="Online TA"/>
    <s v="TA/TO"/>
    <s v="D"/>
    <s v="F"/>
    <n v="0"/>
    <s v="No Deposit"/>
    <s v="Check-Out"/>
    <d v="2015-08-15T00:00:00"/>
    <s v="Stacy Garcia"/>
    <s v="Garcia_Stacy@protonmail.com"/>
    <x v="0"/>
    <x v="1"/>
  </r>
  <r>
    <x v="0"/>
    <n v="0"/>
    <x v="0"/>
    <x v="1"/>
    <n v="3"/>
    <n v="0"/>
    <n v="0"/>
    <s v="ESP"/>
    <s v="Online TA"/>
    <s v="TA/TO"/>
    <s v="A"/>
    <s v="D"/>
    <n v="1"/>
    <s v="No Deposit"/>
    <s v="Check-Out"/>
    <d v="2015-08-16T00:00:00"/>
    <s v="Michael Anderson"/>
    <s v="Michael.A@protonmail.com"/>
    <x v="2"/>
    <x v="1"/>
  </r>
  <r>
    <x v="0"/>
    <n v="0"/>
    <x v="0"/>
    <x v="1"/>
    <n v="2"/>
    <n v="0"/>
    <n v="0"/>
    <s v="ESP"/>
    <s v="Online TA"/>
    <s v="TA/TO"/>
    <s v="E"/>
    <s v="E"/>
    <n v="0"/>
    <s v="No Deposit"/>
    <s v="Check-Out"/>
    <d v="2015-08-16T00:00:00"/>
    <s v="Mariah May"/>
    <s v="Mariah_May@protonmail.com"/>
    <x v="0"/>
    <x v="0"/>
  </r>
  <r>
    <x v="0"/>
    <n v="1"/>
    <x v="0"/>
    <x v="1"/>
    <n v="2"/>
    <n v="2"/>
    <n v="0"/>
    <s v="PRT"/>
    <s v="Online TA"/>
    <s v="TA/TO"/>
    <s v="G"/>
    <s v="G"/>
    <n v="1"/>
    <s v="No Deposit"/>
    <s v="Canceled"/>
    <d v="2015-08-04T00:00:00"/>
    <s v="Johnny Aguilar"/>
    <s v="Johnny.Aguilar@outlook.com"/>
    <x v="2"/>
    <x v="0"/>
  </r>
  <r>
    <x v="0"/>
    <n v="1"/>
    <x v="0"/>
    <x v="1"/>
    <n v="2"/>
    <n v="0"/>
    <n v="0"/>
    <s v="PRT"/>
    <s v="Online TA"/>
    <s v="TA/TO"/>
    <s v="E"/>
    <s v="E"/>
    <n v="0"/>
    <s v="No Deposit"/>
    <s v="Canceled"/>
    <d v="2015-06-26T00:00:00"/>
    <s v="Trevor Daniel"/>
    <s v="Trevor.D@mail.com"/>
    <x v="0"/>
    <x v="0"/>
  </r>
  <r>
    <x v="0"/>
    <n v="0"/>
    <x v="0"/>
    <x v="1"/>
    <n v="2"/>
    <n v="0"/>
    <n v="0"/>
    <s v="ESP"/>
    <s v="Online TA"/>
    <s v="TA/TO"/>
    <s v="A"/>
    <s v="D"/>
    <n v="0"/>
    <s v="No Deposit"/>
    <s v="Check-Out"/>
    <d v="2015-08-16T00:00:00"/>
    <s v="Catherine Anderson"/>
    <s v="Anderson_Catherine@aol.com"/>
    <x v="0"/>
    <x v="1"/>
  </r>
  <r>
    <x v="0"/>
    <n v="0"/>
    <x v="0"/>
    <x v="1"/>
    <n v="3"/>
    <n v="0"/>
    <n v="0"/>
    <s v="PRT"/>
    <s v="Online TA"/>
    <s v="TA/TO"/>
    <s v="A"/>
    <s v="B"/>
    <n v="0"/>
    <s v="No Deposit"/>
    <s v="Check-Out"/>
    <d v="2015-08-17T00:00:00"/>
    <s v="Amy Baker"/>
    <s v="ABaker@yandex.com"/>
    <x v="2"/>
    <x v="1"/>
  </r>
  <r>
    <x v="0"/>
    <n v="1"/>
    <x v="0"/>
    <x v="1"/>
    <n v="2"/>
    <n v="0"/>
    <n v="0"/>
    <s v="PRT"/>
    <s v="Offline TA/TO"/>
    <s v="TA/TO"/>
    <s v="A"/>
    <s v="A"/>
    <n v="0"/>
    <s v="No Deposit"/>
    <s v="Canceled"/>
    <d v="2015-05-29T00:00:00"/>
    <s v="Patrick Cole"/>
    <s v="Patrick.Cole@protonmail.com"/>
    <x v="0"/>
    <x v="0"/>
  </r>
  <r>
    <x v="0"/>
    <n v="1"/>
    <x v="0"/>
    <x v="1"/>
    <n v="2"/>
    <n v="0"/>
    <n v="0"/>
    <s v="PRT"/>
    <s v="Online TA"/>
    <s v="TA/TO"/>
    <s v="D"/>
    <s v="D"/>
    <n v="0"/>
    <s v="No Deposit"/>
    <s v="Canceled"/>
    <d v="2015-07-31T00:00:00"/>
    <s v="Lucas Thomas"/>
    <s v="LThomas@mail.com"/>
    <x v="0"/>
    <x v="0"/>
  </r>
  <r>
    <x v="0"/>
    <n v="0"/>
    <x v="0"/>
    <x v="1"/>
    <n v="2"/>
    <n v="0"/>
    <n v="0"/>
    <s v="PRT"/>
    <s v="Direct"/>
    <s v="Direct"/>
    <s v="A"/>
    <s v="A"/>
    <n v="0"/>
    <s v="No Deposit"/>
    <s v="Check-Out"/>
    <d v="2015-08-18T00:00:00"/>
    <s v="Thomas Fox"/>
    <s v="Thomas.F92@hotmail.com"/>
    <x v="0"/>
    <x v="0"/>
  </r>
  <r>
    <x v="0"/>
    <n v="1"/>
    <x v="0"/>
    <x v="1"/>
    <n v="2"/>
    <n v="0"/>
    <n v="0"/>
    <s v="PRT"/>
    <s v="Direct"/>
    <s v="Direct"/>
    <s v="F"/>
    <s v="F"/>
    <n v="0"/>
    <s v="No Deposit"/>
    <s v="Canceled"/>
    <d v="2015-05-25T00:00:00"/>
    <s v="Michelle Mcdonald"/>
    <s v="Michelle.Mcdonald37@verizon.com"/>
    <x v="0"/>
    <x v="0"/>
  </r>
  <r>
    <x v="0"/>
    <n v="0"/>
    <x v="0"/>
    <x v="1"/>
    <n v="2"/>
    <n v="0"/>
    <n v="0"/>
    <s v="PRT"/>
    <s v="Online TA"/>
    <s v="TA/TO"/>
    <s v="D"/>
    <s v="D"/>
    <n v="0"/>
    <s v="No Deposit"/>
    <s v="Check-Out"/>
    <d v="2015-08-19T00:00:00"/>
    <s v="Beth Copeland"/>
    <s v="Copeland.Beth@mail.com"/>
    <x v="0"/>
    <x v="0"/>
  </r>
  <r>
    <x v="0"/>
    <n v="0"/>
    <x v="0"/>
    <x v="1"/>
    <n v="2"/>
    <n v="0"/>
    <n v="0"/>
    <s v="ESP"/>
    <s v="Online TA"/>
    <s v="TA/TO"/>
    <s v="D"/>
    <s v="D"/>
    <n v="0"/>
    <s v="No Deposit"/>
    <s v="Check-Out"/>
    <d v="2015-08-19T00:00:00"/>
    <s v="Erica Chavez"/>
    <s v="Chavez_Erica28@outlook.com"/>
    <x v="0"/>
    <x v="0"/>
  </r>
  <r>
    <x v="0"/>
    <n v="1"/>
    <x v="0"/>
    <x v="1"/>
    <n v="3"/>
    <n v="0"/>
    <n v="0"/>
    <s v="PRT"/>
    <s v="Direct"/>
    <s v="Direct"/>
    <s v="D"/>
    <s v="D"/>
    <n v="0"/>
    <s v="No Deposit"/>
    <s v="Canceled"/>
    <d v="2015-06-15T00:00:00"/>
    <s v="Michelle Perry"/>
    <s v="Michelle.Perry@yandex.com"/>
    <x v="2"/>
    <x v="0"/>
  </r>
  <r>
    <x v="0"/>
    <n v="0"/>
    <x v="0"/>
    <x v="1"/>
    <n v="2"/>
    <n v="1"/>
    <n v="0"/>
    <s v="PRT"/>
    <s v="Direct"/>
    <s v="Direct"/>
    <s v="C"/>
    <s v="C"/>
    <n v="2"/>
    <s v="No Deposit"/>
    <s v="Check-Out"/>
    <d v="2015-08-21T00:00:00"/>
    <s v="Jennifer Bowen"/>
    <s v="Jennifer.B@outlook.com"/>
    <x v="2"/>
    <x v="0"/>
  </r>
  <r>
    <x v="0"/>
    <n v="1"/>
    <x v="0"/>
    <x v="1"/>
    <n v="2"/>
    <n v="0"/>
    <n v="0"/>
    <s v="PRT"/>
    <s v="Online TA"/>
    <s v="TA/TO"/>
    <s v="E"/>
    <s v="E"/>
    <n v="0"/>
    <s v="No Deposit"/>
    <s v="Canceled"/>
    <d v="2015-08-05T00:00:00"/>
    <s v="Scott Flores"/>
    <s v="Scott.F@zoho.com"/>
    <x v="0"/>
    <x v="0"/>
  </r>
  <r>
    <x v="0"/>
    <n v="0"/>
    <x v="0"/>
    <x v="1"/>
    <n v="2"/>
    <n v="0"/>
    <n v="0"/>
    <s v="NLD"/>
    <s v="Offline TA/TO"/>
    <s v="TA/TO"/>
    <s v="A"/>
    <s v="A"/>
    <n v="0"/>
    <s v="No Deposit"/>
    <s v="Check-Out"/>
    <d v="2015-08-21T00:00:00"/>
    <s v="Kristie Greer"/>
    <s v="Kristie.G@gmail.com"/>
    <x v="0"/>
    <x v="0"/>
  </r>
  <r>
    <x v="0"/>
    <n v="0"/>
    <x v="0"/>
    <x v="1"/>
    <n v="2"/>
    <n v="0"/>
    <n v="0"/>
    <s v="NLD"/>
    <s v="Offline TA/TO"/>
    <s v="TA/TO"/>
    <s v="A"/>
    <s v="A"/>
    <n v="0"/>
    <s v="No Deposit"/>
    <s v="Check-Out"/>
    <d v="2015-08-21T00:00:00"/>
    <s v="Jennifer Dawson"/>
    <s v="Dawson.Jennifer@xfinity.com"/>
    <x v="0"/>
    <x v="0"/>
  </r>
  <r>
    <x v="0"/>
    <n v="1"/>
    <x v="0"/>
    <x v="1"/>
    <n v="2"/>
    <n v="2"/>
    <n v="0"/>
    <s v="PRT"/>
    <s v="Direct"/>
    <s v="Direct"/>
    <s v="C"/>
    <s v="C"/>
    <n v="1"/>
    <s v="No Deposit"/>
    <s v="Canceled"/>
    <d v="2015-08-05T00:00:00"/>
    <s v="Melissa Lane"/>
    <s v="Melissa.L@comcast.net"/>
    <x v="2"/>
    <x v="0"/>
  </r>
  <r>
    <x v="0"/>
    <n v="0"/>
    <x v="0"/>
    <x v="1"/>
    <n v="2"/>
    <n v="0"/>
    <n v="0"/>
    <s v="PRT"/>
    <s v="Direct"/>
    <s v="Direct"/>
    <s v="D"/>
    <s v="F"/>
    <n v="0"/>
    <s v="No Deposit"/>
    <s v="Check-Out"/>
    <d v="2015-08-17T00:00:00"/>
    <s v="Michael Johnson"/>
    <s v="Michael_Johnson@zoho.com"/>
    <x v="0"/>
    <x v="1"/>
  </r>
  <r>
    <x v="0"/>
    <n v="0"/>
    <x v="0"/>
    <x v="1"/>
    <n v="2"/>
    <n v="0"/>
    <n v="0"/>
    <s v="PRT"/>
    <s v="Offline TA/TO"/>
    <s v="TA/TO"/>
    <s v="D"/>
    <s v="D"/>
    <n v="0"/>
    <s v="No Deposit"/>
    <s v="Check-Out"/>
    <d v="2015-08-19T00:00:00"/>
    <s v="Cindy Rice"/>
    <s v="Rice.Cindy90@aol.com"/>
    <x v="0"/>
    <x v="0"/>
  </r>
  <r>
    <x v="0"/>
    <n v="0"/>
    <x v="0"/>
    <x v="1"/>
    <n v="2"/>
    <n v="0"/>
    <n v="0"/>
    <s v="PRT"/>
    <s v="Direct"/>
    <s v="Direct"/>
    <s v="D"/>
    <s v="E"/>
    <n v="0"/>
    <s v="No Deposit"/>
    <s v="Check-Out"/>
    <d v="2015-08-19T00:00:00"/>
    <s v="Deborah Caldwell"/>
    <s v="DCaldwell@xfinity.com"/>
    <x v="0"/>
    <x v="1"/>
  </r>
  <r>
    <x v="0"/>
    <n v="0"/>
    <x v="0"/>
    <x v="1"/>
    <n v="2"/>
    <n v="2"/>
    <n v="0"/>
    <s v="USA"/>
    <s v="Online TA"/>
    <s v="TA/TO"/>
    <s v="G"/>
    <s v="G"/>
    <n v="0"/>
    <s v="No Deposit"/>
    <s v="Check-Out"/>
    <d v="2015-08-19T00:00:00"/>
    <s v="Richard Whitehead"/>
    <s v="Whitehead_Richard@mail.com"/>
    <x v="2"/>
    <x v="0"/>
  </r>
  <r>
    <x v="0"/>
    <n v="0"/>
    <x v="0"/>
    <x v="1"/>
    <n v="2"/>
    <n v="0"/>
    <n v="0"/>
    <s v="PRT"/>
    <s v="Offline TA/TO"/>
    <s v="TA/TO"/>
    <s v="D"/>
    <s v="D"/>
    <n v="0"/>
    <s v="No Deposit"/>
    <s v="Check-Out"/>
    <d v="2015-08-19T00:00:00"/>
    <s v="Christine Richard"/>
    <s v="Christine.Richard50@yahoo.com"/>
    <x v="0"/>
    <x v="0"/>
  </r>
  <r>
    <x v="0"/>
    <n v="1"/>
    <x v="0"/>
    <x v="1"/>
    <n v="2"/>
    <n v="0"/>
    <n v="0"/>
    <s v="PRT"/>
    <s v="Online TA"/>
    <s v="TA/TO"/>
    <s v="A"/>
    <s v="A"/>
    <n v="0"/>
    <s v="No Deposit"/>
    <s v="Canceled"/>
    <d v="2015-08-06T00:00:00"/>
    <s v="Misty Dean"/>
    <s v="Dean_Misty29@aol.com"/>
    <x v="0"/>
    <x v="0"/>
  </r>
  <r>
    <x v="0"/>
    <n v="1"/>
    <x v="0"/>
    <x v="1"/>
    <n v="2"/>
    <n v="0"/>
    <n v="1"/>
    <s v="PRT"/>
    <s v="Online TA"/>
    <s v="TA/TO"/>
    <s v="E"/>
    <s v="E"/>
    <n v="1"/>
    <s v="No Deposit"/>
    <s v="Canceled"/>
    <d v="2015-06-08T00:00:00"/>
    <s v="Lori Ellis"/>
    <s v="Lori.Ellis@gmail.com"/>
    <x v="2"/>
    <x v="0"/>
  </r>
  <r>
    <x v="0"/>
    <n v="1"/>
    <x v="0"/>
    <x v="1"/>
    <n v="3"/>
    <n v="0"/>
    <n v="0"/>
    <s v="PRT"/>
    <s v="Offline TA/TO"/>
    <s v="TA/TO"/>
    <s v="A"/>
    <s v="A"/>
    <n v="0"/>
    <s v="No Deposit"/>
    <s v="Canceled"/>
    <d v="2015-08-05T00:00:00"/>
    <s v="Seth Sellers"/>
    <s v="Seth_Sellers@protonmail.com"/>
    <x v="2"/>
    <x v="0"/>
  </r>
  <r>
    <x v="0"/>
    <n v="0"/>
    <x v="0"/>
    <x v="1"/>
    <n v="3"/>
    <n v="0"/>
    <n v="0"/>
    <s v="ESP"/>
    <s v="Offline TA/TO"/>
    <s v="TA/TO"/>
    <s v="A"/>
    <s v="A"/>
    <n v="0"/>
    <s v="No Deposit"/>
    <s v="Check-Out"/>
    <d v="2015-08-20T00:00:00"/>
    <s v="Adam Davis"/>
    <s v="Adam_Davis46@att.com"/>
    <x v="2"/>
    <x v="0"/>
  </r>
  <r>
    <x v="0"/>
    <n v="1"/>
    <x v="0"/>
    <x v="1"/>
    <n v="2"/>
    <n v="0"/>
    <n v="0"/>
    <s v="PRT"/>
    <s v="Offline TA/TO"/>
    <s v="TA/TO"/>
    <s v="A"/>
    <s v="A"/>
    <n v="0"/>
    <s v="No Deposit"/>
    <s v="Canceled"/>
    <d v="2015-08-05T00:00:00"/>
    <s v="Sheila Juarez"/>
    <s v="Sheila_J71@xfinity.com"/>
    <x v="0"/>
    <x v="0"/>
  </r>
  <r>
    <x v="0"/>
    <n v="0"/>
    <x v="0"/>
    <x v="1"/>
    <n v="2"/>
    <n v="0"/>
    <n v="0"/>
    <s v="PRT"/>
    <s v="Offline TA/TO"/>
    <s v="TA/TO"/>
    <s v="A"/>
    <s v="A"/>
    <n v="0"/>
    <s v="No Deposit"/>
    <s v="Check-Out"/>
    <d v="2015-08-20T00:00:00"/>
    <s v="Leah Wallace"/>
    <s v="LWallace@yandex.com"/>
    <x v="0"/>
    <x v="0"/>
  </r>
  <r>
    <x v="0"/>
    <n v="1"/>
    <x v="0"/>
    <x v="1"/>
    <n v="2"/>
    <n v="0"/>
    <n v="0"/>
    <s v="PRT"/>
    <s v="Offline TA/TO"/>
    <s v="TA/TO"/>
    <s v="A"/>
    <s v="A"/>
    <n v="0"/>
    <s v="No Deposit"/>
    <s v="Canceled"/>
    <d v="2015-08-05T00:00:00"/>
    <s v="Karen Anderson"/>
    <s v="KAnderson@verizon.com"/>
    <x v="0"/>
    <x v="0"/>
  </r>
  <r>
    <x v="0"/>
    <n v="0"/>
    <x v="0"/>
    <x v="1"/>
    <n v="2"/>
    <n v="0"/>
    <n v="0"/>
    <s v="PRT"/>
    <s v="Direct"/>
    <s v="Direct"/>
    <s v="D"/>
    <s v="D"/>
    <n v="0"/>
    <s v="No Deposit"/>
    <s v="Check-Out"/>
    <d v="2015-08-21T00:00:00"/>
    <s v="Emily Reed DDS"/>
    <s v="Emily.D82@zoho.com"/>
    <x v="0"/>
    <x v="0"/>
  </r>
  <r>
    <x v="0"/>
    <n v="1"/>
    <x v="0"/>
    <x v="1"/>
    <n v="3"/>
    <n v="0"/>
    <n v="0"/>
    <s v="PRT"/>
    <s v="Offline TA/TO"/>
    <s v="TA/TO"/>
    <s v="A"/>
    <s v="A"/>
    <n v="0"/>
    <s v="No Deposit"/>
    <s v="Canceled"/>
    <d v="2015-06-04T00:00:00"/>
    <s v="Bianca Smith"/>
    <s v="BiancaSmith79@verizon.com"/>
    <x v="2"/>
    <x v="0"/>
  </r>
  <r>
    <x v="0"/>
    <n v="0"/>
    <x v="0"/>
    <x v="1"/>
    <n v="2"/>
    <n v="0"/>
    <n v="0"/>
    <s v="ESP"/>
    <s v="Offline TA/TO"/>
    <s v="TA/TO"/>
    <s v="A"/>
    <s v="A"/>
    <n v="0"/>
    <s v="No Deposit"/>
    <s v="Check-Out"/>
    <d v="2015-08-21T00:00:00"/>
    <s v="Daniel Mack"/>
    <s v="DMack@yahoo.com"/>
    <x v="0"/>
    <x v="0"/>
  </r>
  <r>
    <x v="0"/>
    <n v="0"/>
    <x v="0"/>
    <x v="1"/>
    <n v="2"/>
    <n v="0"/>
    <n v="0"/>
    <s v="PRT"/>
    <s v="Direct"/>
    <s v="Direct"/>
    <s v="D"/>
    <s v="D"/>
    <n v="0"/>
    <s v="No Deposit"/>
    <s v="Check-Out"/>
    <d v="2015-08-21T00:00:00"/>
    <s v="Monica Schroeder"/>
    <s v="Monica_Schroeder@mail.com"/>
    <x v="0"/>
    <x v="0"/>
  </r>
  <r>
    <x v="0"/>
    <n v="0"/>
    <x v="0"/>
    <x v="1"/>
    <n v="3"/>
    <n v="0"/>
    <n v="0"/>
    <s v="PRT"/>
    <s v="Offline TA/TO"/>
    <s v="TA/TO"/>
    <s v="A"/>
    <s v="A"/>
    <n v="1"/>
    <s v="No Deposit"/>
    <s v="Check-Out"/>
    <d v="2015-08-22T00:00:00"/>
    <s v="Robin Jackson"/>
    <s v="Robin.Jackson@protonmail.com"/>
    <x v="2"/>
    <x v="0"/>
  </r>
  <r>
    <x v="0"/>
    <n v="1"/>
    <x v="0"/>
    <x v="1"/>
    <n v="2"/>
    <n v="0"/>
    <n v="0"/>
    <s v="PRT"/>
    <s v="Offline TA/TO"/>
    <s v="TA/TO"/>
    <s v="A"/>
    <s v="A"/>
    <n v="0"/>
    <s v="No Deposit"/>
    <s v="Canceled"/>
    <d v="2015-07-21T00:00:00"/>
    <s v="Jody Smith"/>
    <s v="Smith_Jody47@att.com"/>
    <x v="0"/>
    <x v="0"/>
  </r>
  <r>
    <x v="0"/>
    <n v="1"/>
    <x v="0"/>
    <x v="1"/>
    <n v="2"/>
    <n v="0"/>
    <n v="0"/>
    <s v="PRT"/>
    <s v="Offline TA/TO"/>
    <s v="TA/TO"/>
    <s v="D"/>
    <s v="D"/>
    <n v="0"/>
    <s v="No Deposit"/>
    <s v="Canceled"/>
    <d v="2015-07-08T00:00:00"/>
    <s v="Don Dickerson"/>
    <s v="DonDickerson@zoho.com"/>
    <x v="0"/>
    <x v="0"/>
  </r>
  <r>
    <x v="0"/>
    <n v="0"/>
    <x v="0"/>
    <x v="1"/>
    <n v="2"/>
    <n v="0"/>
    <n v="0"/>
    <s v="PRT"/>
    <s v="Offline TA/TO"/>
    <s v="TA/TO"/>
    <s v="A"/>
    <s v="A"/>
    <n v="0"/>
    <s v="No Deposit"/>
    <s v="Check-Out"/>
    <d v="2015-08-22T00:00:00"/>
    <s v="Matthew Pearson"/>
    <s v="MatthewPearson82@att.com"/>
    <x v="0"/>
    <x v="0"/>
  </r>
  <r>
    <x v="0"/>
    <n v="1"/>
    <x v="0"/>
    <x v="1"/>
    <n v="2"/>
    <n v="0"/>
    <n v="0"/>
    <s v="PRT"/>
    <s v="Offline TA/TO"/>
    <s v="TA/TO"/>
    <s v="A"/>
    <s v="A"/>
    <n v="0"/>
    <s v="No Deposit"/>
    <s v="Canceled"/>
    <d v="2015-07-21T00:00:00"/>
    <s v="Julia Rich"/>
    <s v="Julia.Rich@mail.com"/>
    <x v="0"/>
    <x v="0"/>
  </r>
  <r>
    <x v="0"/>
    <n v="1"/>
    <x v="0"/>
    <x v="1"/>
    <n v="2"/>
    <n v="0"/>
    <n v="0"/>
    <s v="PRT"/>
    <s v="Offline TA/TO"/>
    <s v="TA/TO"/>
    <s v="A"/>
    <s v="A"/>
    <n v="0"/>
    <s v="No Deposit"/>
    <s v="Canceled"/>
    <d v="2015-06-11T00:00:00"/>
    <s v="James Gonzalez"/>
    <s v="JamesGonzalez@mail.com"/>
    <x v="0"/>
    <x v="0"/>
  </r>
  <r>
    <x v="0"/>
    <n v="0"/>
    <x v="0"/>
    <x v="1"/>
    <n v="2"/>
    <n v="1"/>
    <n v="0"/>
    <s v="PRT"/>
    <s v="Offline TA/TO"/>
    <s v="TA/TO"/>
    <s v="A"/>
    <s v="A"/>
    <n v="0"/>
    <s v="No Deposit"/>
    <s v="Check-Out"/>
    <d v="2015-08-22T00:00:00"/>
    <s v="Dana Chen"/>
    <s v="DChen87@aol.com"/>
    <x v="2"/>
    <x v="0"/>
  </r>
  <r>
    <x v="0"/>
    <n v="1"/>
    <x v="0"/>
    <x v="1"/>
    <n v="2"/>
    <n v="0"/>
    <n v="0"/>
    <s v="PRT"/>
    <s v="Online TA"/>
    <s v="TA/TO"/>
    <s v="A"/>
    <s v="A"/>
    <n v="0"/>
    <s v="No Deposit"/>
    <s v="Canceled"/>
    <d v="2015-08-04T00:00:00"/>
    <s v="Sandra Brown PhD"/>
    <s v="SandraPhD@verizon.com"/>
    <x v="0"/>
    <x v="0"/>
  </r>
  <r>
    <x v="0"/>
    <n v="0"/>
    <x v="0"/>
    <x v="1"/>
    <n v="2"/>
    <n v="0"/>
    <n v="0"/>
    <s v="PRT"/>
    <s v="Direct"/>
    <s v="Direct"/>
    <s v="D"/>
    <s v="D"/>
    <n v="1"/>
    <s v="No Deposit"/>
    <s v="Check-Out"/>
    <d v="2015-08-22T00:00:00"/>
    <s v="Joshua Barber"/>
    <s v="JBarber@yandex.com"/>
    <x v="0"/>
    <x v="0"/>
  </r>
  <r>
    <x v="0"/>
    <n v="1"/>
    <x v="0"/>
    <x v="1"/>
    <n v="2"/>
    <n v="0"/>
    <n v="0"/>
    <s v="PRT"/>
    <s v="Online TA"/>
    <s v="TA/TO"/>
    <s v="E"/>
    <s v="E"/>
    <n v="1"/>
    <s v="No Deposit"/>
    <s v="Canceled"/>
    <d v="2015-07-25T00:00:00"/>
    <s v="Maurice Duran"/>
    <s v="MauriceDuran@protonmail.com"/>
    <x v="0"/>
    <x v="0"/>
  </r>
  <r>
    <x v="0"/>
    <n v="1"/>
    <x v="0"/>
    <x v="1"/>
    <n v="3"/>
    <n v="1"/>
    <n v="0"/>
    <s v="PRT"/>
    <s v="Direct"/>
    <s v="Direct"/>
    <s v="C"/>
    <s v="C"/>
    <n v="0"/>
    <s v="No Deposit"/>
    <s v="Canceled"/>
    <d v="2015-07-06T00:00:00"/>
    <s v="James Evans"/>
    <s v="JEvans@gmail.com"/>
    <x v="2"/>
    <x v="0"/>
  </r>
  <r>
    <x v="0"/>
    <n v="0"/>
    <x v="0"/>
    <x v="1"/>
    <n v="2"/>
    <n v="0"/>
    <n v="0"/>
    <s v="IRL"/>
    <s v="Offline TA/TO"/>
    <s v="TA/TO"/>
    <s v="A"/>
    <s v="A"/>
    <n v="0"/>
    <s v="No Deposit"/>
    <s v="Check-Out"/>
    <d v="2015-08-22T00:00:00"/>
    <s v="Karen Lee"/>
    <s v="Lee_Karen@comcast.net"/>
    <x v="0"/>
    <x v="0"/>
  </r>
  <r>
    <x v="0"/>
    <n v="1"/>
    <x v="0"/>
    <x v="1"/>
    <n v="2"/>
    <n v="0"/>
    <n v="0"/>
    <s v="PRT"/>
    <s v="Online TA"/>
    <s v="TA/TO"/>
    <s v="D"/>
    <s v="D"/>
    <n v="0"/>
    <s v="No Deposit"/>
    <s v="Canceled"/>
    <d v="2015-06-11T00:00:00"/>
    <s v="Deborah Welch"/>
    <s v="Deborah.W@yahoo.com"/>
    <x v="0"/>
    <x v="0"/>
  </r>
  <r>
    <x v="0"/>
    <n v="1"/>
    <x v="0"/>
    <x v="1"/>
    <n v="2"/>
    <n v="1"/>
    <n v="0"/>
    <s v="PRT"/>
    <s v="Direct"/>
    <s v="Direct"/>
    <s v="C"/>
    <s v="C"/>
    <n v="0"/>
    <s v="No Deposit"/>
    <s v="Canceled"/>
    <d v="2015-06-25T00:00:00"/>
    <s v="Edward Martinez"/>
    <s v="EdwardMartinez67@xfinity.com"/>
    <x v="2"/>
    <x v="0"/>
  </r>
  <r>
    <x v="0"/>
    <n v="1"/>
    <x v="0"/>
    <x v="1"/>
    <n v="2"/>
    <n v="0"/>
    <n v="0"/>
    <s v="PRT"/>
    <s v="Online TA"/>
    <s v="TA/TO"/>
    <s v="D"/>
    <s v="D"/>
    <n v="1"/>
    <s v="No Deposit"/>
    <s v="Canceled"/>
    <d v="2015-07-03T00:00:00"/>
    <s v="Natalie Gray"/>
    <s v="NatalieGray32@mail.com"/>
    <x v="0"/>
    <x v="0"/>
  </r>
  <r>
    <x v="0"/>
    <n v="0"/>
    <x v="0"/>
    <x v="1"/>
    <n v="2"/>
    <n v="0"/>
    <n v="0"/>
    <s v="PRT"/>
    <s v="Offline TA/TO"/>
    <s v="TA/TO"/>
    <s v="A"/>
    <s v="A"/>
    <n v="0"/>
    <s v="No Deposit"/>
    <s v="Check-Out"/>
    <d v="2015-08-29T00:00:00"/>
    <s v="Justin Stout"/>
    <s v="Stout.Justin@comcast.net"/>
    <x v="0"/>
    <x v="0"/>
  </r>
  <r>
    <x v="0"/>
    <n v="1"/>
    <x v="0"/>
    <x v="1"/>
    <n v="2"/>
    <n v="0"/>
    <n v="0"/>
    <s v="PRT"/>
    <s v="Online TA"/>
    <s v="TA/TO"/>
    <s v="E"/>
    <s v="E"/>
    <n v="0"/>
    <s v="No Deposit"/>
    <s v="Canceled"/>
    <d v="2015-07-06T00:00:00"/>
    <s v="Jonathan Johnson"/>
    <s v="JonathanJohnson95@comcast.net"/>
    <x v="0"/>
    <x v="0"/>
  </r>
  <r>
    <x v="0"/>
    <n v="0"/>
    <x v="0"/>
    <x v="1"/>
    <n v="1"/>
    <n v="0"/>
    <n v="0"/>
    <s v="PRT"/>
    <s v="Groups"/>
    <s v="Corporate"/>
    <s v="A"/>
    <s v="A"/>
    <n v="0"/>
    <s v="No Deposit"/>
    <s v="Check-Out"/>
    <d v="2015-08-17T00:00:00"/>
    <s v="Abigail Carpenter DDS"/>
    <s v="Abigail_D47@verizon.com"/>
    <x v="1"/>
    <x v="0"/>
  </r>
  <r>
    <x v="0"/>
    <n v="0"/>
    <x v="0"/>
    <x v="1"/>
    <n v="1"/>
    <n v="0"/>
    <n v="0"/>
    <s v="PRT"/>
    <s v="Groups"/>
    <s v="Corporate"/>
    <s v="A"/>
    <s v="A"/>
    <n v="0"/>
    <s v="No Deposit"/>
    <s v="Check-Out"/>
    <d v="2015-08-17T00:00:00"/>
    <s v="Nicole Snyder MD"/>
    <s v="NicoleMD74@protonmail.com"/>
    <x v="1"/>
    <x v="0"/>
  </r>
  <r>
    <x v="0"/>
    <n v="1"/>
    <x v="0"/>
    <x v="1"/>
    <n v="2"/>
    <n v="0"/>
    <n v="0"/>
    <s v="PRT"/>
    <s v="Corporate"/>
    <s v="Corporate"/>
    <s v="E"/>
    <s v="E"/>
    <n v="0"/>
    <s v="No Deposit"/>
    <s v="Canceled"/>
    <d v="2015-08-13T00:00:00"/>
    <s v="Rachel Ward"/>
    <s v="Rachel_W@aol.com"/>
    <x v="0"/>
    <x v="0"/>
  </r>
  <r>
    <x v="0"/>
    <n v="0"/>
    <x v="0"/>
    <x v="1"/>
    <n v="1"/>
    <n v="0"/>
    <n v="0"/>
    <s v="PRT"/>
    <s v="Groups"/>
    <s v="Corporate"/>
    <s v="A"/>
    <s v="A"/>
    <n v="0"/>
    <s v="No Deposit"/>
    <s v="Check-Out"/>
    <d v="2015-08-17T00:00:00"/>
    <s v="Michael Peters"/>
    <s v="Michael_P@outlook.com"/>
    <x v="1"/>
    <x v="0"/>
  </r>
  <r>
    <x v="0"/>
    <n v="0"/>
    <x v="0"/>
    <x v="1"/>
    <n v="1"/>
    <n v="0"/>
    <n v="0"/>
    <s v="PRT"/>
    <s v="Groups"/>
    <s v="Corporate"/>
    <s v="A"/>
    <s v="A"/>
    <n v="0"/>
    <s v="No Deposit"/>
    <s v="Check-Out"/>
    <d v="2015-08-17T00:00:00"/>
    <s v="Renee Dunn"/>
    <s v="Renee_Dunn18@xfinity.com"/>
    <x v="1"/>
    <x v="0"/>
  </r>
  <r>
    <x v="0"/>
    <n v="1"/>
    <x v="0"/>
    <x v="1"/>
    <n v="2"/>
    <n v="0"/>
    <n v="0"/>
    <s v="PRT"/>
    <s v="Corporate"/>
    <s v="Corporate"/>
    <s v="E"/>
    <s v="E"/>
    <n v="0"/>
    <s v="No Deposit"/>
    <s v="Canceled"/>
    <d v="2015-08-10T00:00:00"/>
    <s v="Jerry Cox"/>
    <s v="Jerry.Cox25@gmail.com"/>
    <x v="0"/>
    <x v="0"/>
  </r>
  <r>
    <x v="0"/>
    <n v="0"/>
    <x v="0"/>
    <x v="1"/>
    <n v="2"/>
    <n v="0"/>
    <n v="0"/>
    <s v="GBR"/>
    <s v="Online TA"/>
    <s v="TA/TO"/>
    <s v="A"/>
    <s v="G"/>
    <n v="0"/>
    <s v="No Deposit"/>
    <s v="Check-Out"/>
    <d v="2015-08-17T00:00:00"/>
    <s v="Dalton Greene"/>
    <s v="DGreene97@hotmail.com"/>
    <x v="0"/>
    <x v="1"/>
  </r>
  <r>
    <x v="0"/>
    <n v="0"/>
    <x v="0"/>
    <x v="1"/>
    <n v="1"/>
    <n v="0"/>
    <n v="0"/>
    <s v="PRT"/>
    <s v="Groups"/>
    <s v="Corporate"/>
    <s v="A"/>
    <s v="A"/>
    <n v="0"/>
    <s v="No Deposit"/>
    <s v="Check-Out"/>
    <d v="2015-08-17T00:00:00"/>
    <s v="Amy Miller"/>
    <s v="Amy_Miller56@protonmail.com"/>
    <x v="1"/>
    <x v="0"/>
  </r>
  <r>
    <x v="0"/>
    <n v="0"/>
    <x v="0"/>
    <x v="1"/>
    <n v="1"/>
    <n v="0"/>
    <n v="0"/>
    <s v="PRT"/>
    <s v="Groups"/>
    <s v="Corporate"/>
    <s v="A"/>
    <s v="A"/>
    <n v="0"/>
    <s v="No Deposit"/>
    <s v="Check-Out"/>
    <d v="2015-08-17T00:00:00"/>
    <s v="Misty Chan"/>
    <s v="Misty.Chan@yandex.com"/>
    <x v="1"/>
    <x v="0"/>
  </r>
  <r>
    <x v="0"/>
    <n v="0"/>
    <x v="0"/>
    <x v="1"/>
    <n v="2"/>
    <n v="0"/>
    <n v="0"/>
    <s v="BRA"/>
    <s v="Online TA"/>
    <s v="TA/TO"/>
    <s v="A"/>
    <s v="E"/>
    <n v="0"/>
    <s v="No Deposit"/>
    <s v="Check-Out"/>
    <d v="2015-08-17T00:00:00"/>
    <s v="Juan Brooks"/>
    <s v="JuanBrooks@yahoo.com"/>
    <x v="0"/>
    <x v="1"/>
  </r>
  <r>
    <x v="0"/>
    <n v="1"/>
    <x v="0"/>
    <x v="1"/>
    <n v="2"/>
    <n v="0"/>
    <n v="0"/>
    <s v="PRT"/>
    <s v="Corporate"/>
    <s v="Corporate"/>
    <s v="E"/>
    <s v="E"/>
    <n v="0"/>
    <s v="No Deposit"/>
    <s v="Canceled"/>
    <d v="2015-08-10T00:00:00"/>
    <s v="David Garza"/>
    <s v="DavidGarza30@protonmail.com"/>
    <x v="0"/>
    <x v="0"/>
  </r>
  <r>
    <x v="0"/>
    <n v="1"/>
    <x v="0"/>
    <x v="1"/>
    <n v="2"/>
    <n v="0"/>
    <n v="0"/>
    <s v="PRT"/>
    <s v="Corporate"/>
    <s v="Corporate"/>
    <s v="E"/>
    <s v="E"/>
    <n v="0"/>
    <s v="No Deposit"/>
    <s v="Canceled"/>
    <d v="2015-08-10T00:00:00"/>
    <s v="Sandra Smith"/>
    <s v="Sandra_S@att.com"/>
    <x v="0"/>
    <x v="0"/>
  </r>
  <r>
    <x v="0"/>
    <n v="1"/>
    <x v="0"/>
    <x v="1"/>
    <n v="2"/>
    <n v="0"/>
    <n v="0"/>
    <s v="PRT"/>
    <s v="Corporate"/>
    <s v="Corporate"/>
    <s v="E"/>
    <s v="E"/>
    <n v="0"/>
    <s v="No Deposit"/>
    <s v="Canceled"/>
    <d v="2015-08-11T00:00:00"/>
    <s v="Scott Irwin"/>
    <s v="Irwin.Scott@yahoo.com"/>
    <x v="0"/>
    <x v="0"/>
  </r>
  <r>
    <x v="0"/>
    <n v="1"/>
    <x v="0"/>
    <x v="1"/>
    <n v="2"/>
    <n v="0"/>
    <n v="0"/>
    <s v="PRT"/>
    <s v="Online TA"/>
    <s v="TA/TO"/>
    <s v="A"/>
    <s v="A"/>
    <n v="0"/>
    <s v="No Deposit"/>
    <s v="Canceled"/>
    <d v="2015-03-31T00:00:00"/>
    <s v="Angela Hogan"/>
    <s v="Angela_Hogan@att.com"/>
    <x v="0"/>
    <x v="0"/>
  </r>
  <r>
    <x v="0"/>
    <n v="1"/>
    <x v="0"/>
    <x v="1"/>
    <n v="2"/>
    <n v="0"/>
    <n v="0"/>
    <s v="PRT"/>
    <s v="Online TA"/>
    <s v="TA/TO"/>
    <s v="D"/>
    <s v="D"/>
    <n v="0"/>
    <s v="No Deposit"/>
    <s v="Canceled"/>
    <d v="2015-07-27T00:00:00"/>
    <s v="Lisa Burton"/>
    <s v="Lisa.B44@verizon.com"/>
    <x v="0"/>
    <x v="0"/>
  </r>
  <r>
    <x v="0"/>
    <n v="1"/>
    <x v="0"/>
    <x v="1"/>
    <n v="2"/>
    <n v="0"/>
    <n v="0"/>
    <s v="PRT"/>
    <s v="Online TA"/>
    <s v="TA/TO"/>
    <s v="E"/>
    <s v="E"/>
    <n v="0"/>
    <s v="No Deposit"/>
    <s v="Canceled"/>
    <d v="2015-08-06T00:00:00"/>
    <s v="Richard Freeman"/>
    <s v="Richard_F@protonmail.com"/>
    <x v="0"/>
    <x v="0"/>
  </r>
  <r>
    <x v="0"/>
    <n v="1"/>
    <x v="0"/>
    <x v="1"/>
    <n v="2"/>
    <n v="0"/>
    <n v="0"/>
    <s v="PRT"/>
    <s v="Online TA"/>
    <s v="TA/TO"/>
    <s v="A"/>
    <s v="A"/>
    <n v="0"/>
    <s v="No Deposit"/>
    <s v="Canceled"/>
    <d v="2015-08-12T00:00:00"/>
    <s v="Vanessa Williams"/>
    <s v="Vanessa.W@hotmail.com"/>
    <x v="0"/>
    <x v="0"/>
  </r>
  <r>
    <x v="0"/>
    <n v="1"/>
    <x v="0"/>
    <x v="1"/>
    <n v="2"/>
    <n v="0"/>
    <n v="0"/>
    <s v="PRT"/>
    <s v="Online TA"/>
    <s v="TA/TO"/>
    <s v="A"/>
    <s v="A"/>
    <n v="0"/>
    <s v="No Deposit"/>
    <s v="Canceled"/>
    <d v="2015-08-12T00:00:00"/>
    <s v="Ashley Kidd"/>
    <s v="Ashley.K@comcast.net"/>
    <x v="0"/>
    <x v="0"/>
  </r>
  <r>
    <x v="0"/>
    <n v="1"/>
    <x v="0"/>
    <x v="1"/>
    <n v="2"/>
    <n v="0"/>
    <n v="0"/>
    <s v="PRT"/>
    <s v="Online TA"/>
    <s v="TA/TO"/>
    <s v="D"/>
    <s v="D"/>
    <n v="0"/>
    <s v="No Deposit"/>
    <s v="Canceled"/>
    <d v="2015-06-15T00:00:00"/>
    <s v="Brad Lewis"/>
    <s v="Brad_Lewis@mail.com"/>
    <x v="0"/>
    <x v="0"/>
  </r>
  <r>
    <x v="0"/>
    <n v="1"/>
    <x v="0"/>
    <x v="1"/>
    <n v="2"/>
    <n v="1"/>
    <n v="0"/>
    <s v="PRT"/>
    <s v="Online TA"/>
    <s v="TA/TO"/>
    <s v="D"/>
    <s v="D"/>
    <n v="1"/>
    <s v="No Deposit"/>
    <s v="Canceled"/>
    <d v="2015-07-18T00:00:00"/>
    <s v="Vanessa Christensen"/>
    <s v="Vanessa.C@aol.com"/>
    <x v="2"/>
    <x v="0"/>
  </r>
  <r>
    <x v="0"/>
    <n v="1"/>
    <x v="0"/>
    <x v="1"/>
    <n v="2"/>
    <n v="0"/>
    <n v="0"/>
    <s v="PRT"/>
    <s v="Online TA"/>
    <s v="TA/TO"/>
    <s v="D"/>
    <s v="D"/>
    <n v="0"/>
    <s v="No Deposit"/>
    <s v="Canceled"/>
    <d v="2015-06-15T00:00:00"/>
    <s v="Joyce Cruz"/>
    <s v="JoyceCruz@att.com"/>
    <x v="0"/>
    <x v="0"/>
  </r>
  <r>
    <x v="0"/>
    <n v="1"/>
    <x v="0"/>
    <x v="1"/>
    <n v="2"/>
    <n v="0"/>
    <n v="0"/>
    <s v="PRT"/>
    <s v="Online TA"/>
    <s v="TA/TO"/>
    <s v="D"/>
    <s v="D"/>
    <n v="0"/>
    <s v="No Deposit"/>
    <s v="Canceled"/>
    <d v="2015-05-30T00:00:00"/>
    <s v="Elijah Kelley"/>
    <s v="Elijah.K@outlook.com"/>
    <x v="0"/>
    <x v="0"/>
  </r>
  <r>
    <x v="0"/>
    <n v="1"/>
    <x v="0"/>
    <x v="1"/>
    <n v="2"/>
    <n v="0"/>
    <n v="0"/>
    <s v="PRT"/>
    <s v="Online TA"/>
    <s v="TA/TO"/>
    <s v="D"/>
    <s v="D"/>
    <n v="0"/>
    <s v="No Deposit"/>
    <s v="Canceled"/>
    <d v="2015-06-15T00:00:00"/>
    <s v="Anthony Davis"/>
    <s v="AnthonyDavis60@verizon.com"/>
    <x v="0"/>
    <x v="0"/>
  </r>
  <r>
    <x v="0"/>
    <n v="0"/>
    <x v="0"/>
    <x v="1"/>
    <n v="2"/>
    <n v="2"/>
    <n v="0"/>
    <s v="PRT"/>
    <s v="Online TA"/>
    <s v="TA/TO"/>
    <s v="G"/>
    <s v="G"/>
    <n v="2"/>
    <s v="No Deposit"/>
    <s v="Check-Out"/>
    <d v="2015-08-25T00:00:00"/>
    <s v="Sarah Peterson DDS"/>
    <s v="Sarah_DDS@comcast.net"/>
    <x v="2"/>
    <x v="0"/>
  </r>
  <r>
    <x v="0"/>
    <n v="1"/>
    <x v="0"/>
    <x v="1"/>
    <n v="2"/>
    <n v="0"/>
    <n v="0"/>
    <s v="PRT"/>
    <s v="Offline TA/TO"/>
    <s v="TA/TO"/>
    <s v="A"/>
    <s v="A"/>
    <n v="0"/>
    <s v="No Deposit"/>
    <s v="Canceled"/>
    <d v="2015-05-29T00:00:00"/>
    <s v="Cassidy Morales"/>
    <s v="Cassidy_M81@aol.com"/>
    <x v="0"/>
    <x v="0"/>
  </r>
  <r>
    <x v="0"/>
    <n v="1"/>
    <x v="0"/>
    <x v="1"/>
    <n v="2"/>
    <n v="2"/>
    <n v="0"/>
    <s v="PRT"/>
    <s v="Direct"/>
    <s v="Direct"/>
    <s v="C"/>
    <s v="C"/>
    <n v="0"/>
    <s v="No Deposit"/>
    <s v="Canceled"/>
    <d v="2015-07-20T00:00:00"/>
    <s v="Jordan Smith"/>
    <s v="Jordan.S40@mail.com"/>
    <x v="2"/>
    <x v="0"/>
  </r>
  <r>
    <x v="0"/>
    <n v="1"/>
    <x v="0"/>
    <x v="1"/>
    <n v="2"/>
    <n v="0"/>
    <n v="0"/>
    <s v="PRT"/>
    <s v="Online TA"/>
    <s v="TA/TO"/>
    <s v="A"/>
    <s v="A"/>
    <n v="0"/>
    <s v="No Deposit"/>
    <s v="Canceled"/>
    <d v="2015-06-19T00:00:00"/>
    <s v="Katelyn Gibson"/>
    <s v="KatelynGibson@xfinity.com"/>
    <x v="0"/>
    <x v="0"/>
  </r>
  <r>
    <x v="0"/>
    <n v="1"/>
    <x v="0"/>
    <x v="1"/>
    <n v="2"/>
    <n v="0"/>
    <n v="0"/>
    <s v="PRT"/>
    <s v="Online TA"/>
    <s v="TA/TO"/>
    <s v="A"/>
    <s v="A"/>
    <n v="0"/>
    <s v="No Deposit"/>
    <s v="Canceled"/>
    <d v="2015-05-01T00:00:00"/>
    <s v="Samantha Banks"/>
    <s v="SamanthaBanks34@comcast.net"/>
    <x v="0"/>
    <x v="0"/>
  </r>
  <r>
    <x v="0"/>
    <n v="0"/>
    <x v="0"/>
    <x v="1"/>
    <n v="2"/>
    <n v="0"/>
    <n v="0"/>
    <s v="PRT"/>
    <s v="Online TA"/>
    <s v="TA/TO"/>
    <s v="E"/>
    <s v="E"/>
    <n v="0"/>
    <s v="No Deposit"/>
    <s v="Check-Out"/>
    <d v="2015-08-22T00:00:00"/>
    <s v="Jessica Compton"/>
    <s v="JCompton@verizon.com"/>
    <x v="0"/>
    <x v="0"/>
  </r>
  <r>
    <x v="0"/>
    <n v="1"/>
    <x v="0"/>
    <x v="1"/>
    <n v="2"/>
    <n v="0"/>
    <n v="0"/>
    <s v="PRT"/>
    <s v="Online TA"/>
    <s v="TA/TO"/>
    <s v="A"/>
    <s v="A"/>
    <n v="1"/>
    <s v="No Deposit"/>
    <s v="Canceled"/>
    <d v="2015-07-29T00:00:00"/>
    <s v="Sharon Perry"/>
    <s v="Sharon.Perry@att.com"/>
    <x v="0"/>
    <x v="0"/>
  </r>
  <r>
    <x v="0"/>
    <n v="1"/>
    <x v="0"/>
    <x v="1"/>
    <n v="3"/>
    <n v="0"/>
    <n v="0"/>
    <s v="PRT"/>
    <s v="Offline TA/TO"/>
    <s v="TA/TO"/>
    <s v="A"/>
    <s v="A"/>
    <n v="0"/>
    <s v="No Deposit"/>
    <s v="Canceled"/>
    <d v="2015-04-14T00:00:00"/>
    <s v="Janet Cooper"/>
    <s v="Janet.Cooper@outlook.com"/>
    <x v="2"/>
    <x v="0"/>
  </r>
  <r>
    <x v="0"/>
    <n v="1"/>
    <x v="0"/>
    <x v="1"/>
    <n v="3"/>
    <n v="0"/>
    <n v="0"/>
    <s v="PRT"/>
    <s v="Online TA"/>
    <s v="TA/TO"/>
    <s v="A"/>
    <s v="A"/>
    <n v="0"/>
    <s v="No Deposit"/>
    <s v="Canceled"/>
    <d v="2015-05-13T00:00:00"/>
    <s v="Sheri Little"/>
    <s v="SheriLittle68@comcast.net"/>
    <x v="2"/>
    <x v="0"/>
  </r>
  <r>
    <x v="0"/>
    <n v="0"/>
    <x v="0"/>
    <x v="1"/>
    <n v="2"/>
    <n v="0"/>
    <n v="0"/>
    <s v="PRT"/>
    <s v="Online TA"/>
    <s v="TA/TO"/>
    <s v="A"/>
    <s v="A"/>
    <n v="0"/>
    <s v="No Deposit"/>
    <s v="Check-Out"/>
    <d v="2015-08-23T00:00:00"/>
    <s v="Tiffany Jones"/>
    <s v="Jones_Tiffany35@protonmail.com"/>
    <x v="0"/>
    <x v="0"/>
  </r>
  <r>
    <x v="0"/>
    <n v="0"/>
    <x v="0"/>
    <x v="1"/>
    <n v="2"/>
    <n v="1"/>
    <n v="0"/>
    <s v="PRT"/>
    <s v="Direct"/>
    <s v="Direct"/>
    <s v="E"/>
    <s v="E"/>
    <n v="0"/>
    <s v="No Deposit"/>
    <s v="Check-Out"/>
    <d v="2015-08-24T00:00:00"/>
    <s v="Trevor Bell"/>
    <s v="Bell.Trevor@verizon.com"/>
    <x v="2"/>
    <x v="0"/>
  </r>
  <r>
    <x v="0"/>
    <n v="0"/>
    <x v="0"/>
    <x v="1"/>
    <n v="2"/>
    <n v="0"/>
    <n v="0"/>
    <s v="GBR"/>
    <s v="Offline TA/TO"/>
    <s v="TA/TO"/>
    <s v="A"/>
    <s v="A"/>
    <n v="0"/>
    <s v="No Deposit"/>
    <s v="Check-Out"/>
    <d v="2015-08-24T00:00:00"/>
    <s v="Christopher Wilson"/>
    <s v="ChristopherWilson@att.com"/>
    <x v="0"/>
    <x v="0"/>
  </r>
  <r>
    <x v="0"/>
    <n v="1"/>
    <x v="0"/>
    <x v="1"/>
    <n v="2"/>
    <n v="0"/>
    <n v="0"/>
    <s v="PRT"/>
    <s v="Online TA"/>
    <s v="TA/TO"/>
    <s v="A"/>
    <s v="A"/>
    <n v="0"/>
    <s v="No Deposit"/>
    <s v="Canceled"/>
    <d v="2015-06-19T00:00:00"/>
    <s v="Kenneth Cunningham"/>
    <s v="KennethCunningham@protonmail.com"/>
    <x v="0"/>
    <x v="0"/>
  </r>
  <r>
    <x v="0"/>
    <n v="1"/>
    <x v="0"/>
    <x v="1"/>
    <n v="2"/>
    <n v="1"/>
    <n v="0"/>
    <s v="PRT"/>
    <s v="Online TA"/>
    <s v="TA/TO"/>
    <s v="A"/>
    <s v="A"/>
    <n v="0"/>
    <s v="No Deposit"/>
    <s v="Canceled"/>
    <d v="2015-03-24T00:00:00"/>
    <s v="Christian Rhodes"/>
    <s v="CRhodes@mail.com"/>
    <x v="2"/>
    <x v="0"/>
  </r>
  <r>
    <x v="0"/>
    <n v="1"/>
    <x v="0"/>
    <x v="1"/>
    <n v="2"/>
    <n v="0"/>
    <n v="0"/>
    <s v="PRT"/>
    <s v="Offline TA/TO"/>
    <s v="TA/TO"/>
    <s v="A"/>
    <s v="A"/>
    <n v="0"/>
    <s v="No Deposit"/>
    <s v="Canceled"/>
    <d v="2015-05-22T00:00:00"/>
    <s v="Diamond Moore"/>
    <s v="Moore_Diamond@verizon.com"/>
    <x v="0"/>
    <x v="0"/>
  </r>
  <r>
    <x v="0"/>
    <n v="0"/>
    <x v="0"/>
    <x v="1"/>
    <n v="2"/>
    <n v="0"/>
    <n v="0"/>
    <s v="IRL"/>
    <s v="Offline TA/TO"/>
    <s v="TA/TO"/>
    <s v="A"/>
    <s v="A"/>
    <n v="0"/>
    <s v="No Deposit"/>
    <s v="Check-Out"/>
    <d v="2015-08-24T00:00:00"/>
    <s v="Brent Hutchinson"/>
    <s v="Hutchinson.Brent@att.com"/>
    <x v="0"/>
    <x v="0"/>
  </r>
  <r>
    <x v="0"/>
    <n v="0"/>
    <x v="0"/>
    <x v="1"/>
    <n v="2"/>
    <n v="0"/>
    <n v="0"/>
    <s v="PRT"/>
    <s v="Offline TA/TO"/>
    <s v="TA/TO"/>
    <s v="A"/>
    <s v="A"/>
    <n v="0"/>
    <s v="No Deposit"/>
    <s v="Check-Out"/>
    <d v="2015-08-24T00:00:00"/>
    <s v="Dennis Jackson"/>
    <s v="DennisJackson@verizon.com"/>
    <x v="0"/>
    <x v="0"/>
  </r>
  <r>
    <x v="0"/>
    <n v="1"/>
    <x v="0"/>
    <x v="1"/>
    <n v="1"/>
    <n v="0"/>
    <n v="0"/>
    <s v="PRT"/>
    <s v="Offline TA/TO"/>
    <s v="TA/TO"/>
    <s v="A"/>
    <s v="A"/>
    <n v="0"/>
    <s v="No Deposit"/>
    <s v="Canceled"/>
    <d v="2015-07-27T00:00:00"/>
    <s v="Jose Rogers"/>
    <s v="Jose.Rogers35@zoho.com"/>
    <x v="1"/>
    <x v="0"/>
  </r>
  <r>
    <x v="0"/>
    <n v="1"/>
    <x v="0"/>
    <x v="1"/>
    <n v="2"/>
    <n v="0"/>
    <n v="0"/>
    <s v="PRT"/>
    <s v="Offline TA/TO"/>
    <s v="TA/TO"/>
    <s v="A"/>
    <s v="A"/>
    <n v="0"/>
    <s v="No Deposit"/>
    <s v="Canceled"/>
    <d v="2015-05-12T00:00:00"/>
    <s v="Cynthia Hall"/>
    <s v="Cynthia_H@gmail.com"/>
    <x v="0"/>
    <x v="0"/>
  </r>
  <r>
    <x v="0"/>
    <n v="0"/>
    <x v="0"/>
    <x v="1"/>
    <n v="2"/>
    <n v="0"/>
    <n v="0"/>
    <s v="PRT"/>
    <s v="Offline TA/TO"/>
    <s v="TA/TO"/>
    <s v="A"/>
    <s v="A"/>
    <n v="0"/>
    <s v="No Deposit"/>
    <s v="Check-Out"/>
    <d v="2015-08-24T00:00:00"/>
    <s v="Richard Perry"/>
    <s v="RichardPerry22@yandex.com"/>
    <x v="0"/>
    <x v="0"/>
  </r>
  <r>
    <x v="0"/>
    <n v="1"/>
    <x v="0"/>
    <x v="1"/>
    <n v="2"/>
    <n v="0"/>
    <n v="0"/>
    <s v="PRT"/>
    <s v="Offline TA/TO"/>
    <s v="TA/TO"/>
    <s v="A"/>
    <s v="A"/>
    <n v="0"/>
    <s v="No Deposit"/>
    <s v="Canceled"/>
    <d v="2015-05-12T00:00:00"/>
    <s v="John Hall"/>
    <s v="John_H@xfinity.com"/>
    <x v="0"/>
    <x v="0"/>
  </r>
  <r>
    <x v="0"/>
    <n v="1"/>
    <x v="0"/>
    <x v="1"/>
    <n v="2"/>
    <n v="0"/>
    <n v="1"/>
    <s v="PRT"/>
    <s v="Online TA"/>
    <s v="TA/TO"/>
    <s v="A"/>
    <s v="A"/>
    <n v="0"/>
    <s v="No Deposit"/>
    <s v="Canceled"/>
    <d v="2015-08-03T00:00:00"/>
    <s v="Gregory Gates"/>
    <s v="Gates_Gregory@yandex.com"/>
    <x v="2"/>
    <x v="0"/>
  </r>
  <r>
    <x v="0"/>
    <n v="1"/>
    <x v="0"/>
    <x v="1"/>
    <n v="2"/>
    <n v="0"/>
    <n v="0"/>
    <s v="PRT"/>
    <s v="Online TA"/>
    <s v="TA/TO"/>
    <s v="A"/>
    <s v="A"/>
    <n v="0"/>
    <s v="No Deposit"/>
    <s v="Canceled"/>
    <d v="2015-07-01T00:00:00"/>
    <s v="Justin Patton"/>
    <s v="Patton.Justin@zoho.com"/>
    <x v="0"/>
    <x v="0"/>
  </r>
  <r>
    <x v="0"/>
    <n v="1"/>
    <x v="0"/>
    <x v="1"/>
    <n v="2"/>
    <n v="0"/>
    <n v="0"/>
    <s v="PRT"/>
    <s v="Online TA"/>
    <s v="TA/TO"/>
    <s v="A"/>
    <s v="A"/>
    <n v="0"/>
    <s v="No Deposit"/>
    <s v="Canceled"/>
    <d v="2015-08-07T00:00:00"/>
    <s v="Michael Wilson"/>
    <s v="Michael.W@zoho.com"/>
    <x v="0"/>
    <x v="0"/>
  </r>
  <r>
    <x v="0"/>
    <n v="1"/>
    <x v="0"/>
    <x v="1"/>
    <n v="2"/>
    <n v="0"/>
    <n v="0"/>
    <s v="PRT"/>
    <s v="Online TA"/>
    <s v="TA/TO"/>
    <s v="E"/>
    <s v="E"/>
    <n v="0"/>
    <s v="No Deposit"/>
    <s v="Canceled"/>
    <d v="2015-07-31T00:00:00"/>
    <s v="Kristen Miles"/>
    <s v="Miles.Kristen@yahoo.com"/>
    <x v="0"/>
    <x v="0"/>
  </r>
  <r>
    <x v="0"/>
    <n v="1"/>
    <x v="0"/>
    <x v="1"/>
    <n v="2"/>
    <n v="0"/>
    <n v="0"/>
    <s v="PRT"/>
    <s v="Corporate"/>
    <s v="Corporate"/>
    <s v="E"/>
    <s v="E"/>
    <n v="0"/>
    <s v="No Deposit"/>
    <s v="Canceled"/>
    <d v="2015-08-18T00:00:00"/>
    <s v="Sherri Huang"/>
    <s v="Sherri_Huang@outlook.com"/>
    <x v="0"/>
    <x v="0"/>
  </r>
  <r>
    <x v="0"/>
    <n v="0"/>
    <x v="0"/>
    <x v="1"/>
    <n v="2"/>
    <n v="0"/>
    <n v="0"/>
    <s v="PRT"/>
    <s v="Direct"/>
    <s v="Direct"/>
    <s v="A"/>
    <s v="A"/>
    <n v="0"/>
    <s v="No Deposit"/>
    <s v="Check-Out"/>
    <d v="2015-08-19T00:00:00"/>
    <s v="Lori Watson"/>
    <s v="LWatson@comcast.net"/>
    <x v="0"/>
    <x v="0"/>
  </r>
  <r>
    <x v="0"/>
    <n v="0"/>
    <x v="0"/>
    <x v="1"/>
    <n v="2"/>
    <n v="0"/>
    <n v="0"/>
    <s v="PRT"/>
    <s v="Online TA"/>
    <s v="TA/TO"/>
    <s v="A"/>
    <s v="A"/>
    <n v="2"/>
    <s v="No Deposit"/>
    <s v="Check-Out"/>
    <d v="2015-08-21T00:00:00"/>
    <s v="Sarah Keller"/>
    <s v="SKeller51@hotmail.com"/>
    <x v="0"/>
    <x v="0"/>
  </r>
  <r>
    <x v="0"/>
    <n v="1"/>
    <x v="0"/>
    <x v="1"/>
    <n v="2"/>
    <n v="0"/>
    <n v="0"/>
    <s v="PRT"/>
    <s v="Online TA"/>
    <s v="TA/TO"/>
    <s v="E"/>
    <s v="E"/>
    <n v="0"/>
    <s v="No Deposit"/>
    <s v="Canceled"/>
    <d v="2015-07-31T00:00:00"/>
    <s v="Brenda Nguyen"/>
    <s v="Brenda_N56@yahoo.com"/>
    <x v="0"/>
    <x v="0"/>
  </r>
  <r>
    <x v="0"/>
    <n v="1"/>
    <x v="0"/>
    <x v="1"/>
    <n v="2"/>
    <n v="0"/>
    <n v="0"/>
    <s v="PRT"/>
    <s v="Direct"/>
    <s v="Direct"/>
    <s v="E"/>
    <s v="E"/>
    <n v="0"/>
    <s v="No Deposit"/>
    <s v="Canceled"/>
    <d v="2015-08-01T00:00:00"/>
    <s v="Lindsey Brown"/>
    <s v="Lindsey_Brown@att.com"/>
    <x v="0"/>
    <x v="0"/>
  </r>
  <r>
    <x v="0"/>
    <n v="1"/>
    <x v="0"/>
    <x v="1"/>
    <n v="2"/>
    <n v="0"/>
    <n v="0"/>
    <s v="PRT"/>
    <s v="Online TA"/>
    <s v="TA/TO"/>
    <s v="E"/>
    <s v="E"/>
    <n v="0"/>
    <s v="No Deposit"/>
    <s v="Canceled"/>
    <d v="2015-08-05T00:00:00"/>
    <s v="Joe Fletcher"/>
    <s v="Fletcher.Joe@att.com"/>
    <x v="0"/>
    <x v="0"/>
  </r>
  <r>
    <x v="0"/>
    <n v="0"/>
    <x v="0"/>
    <x v="1"/>
    <n v="2"/>
    <n v="2"/>
    <n v="0"/>
    <s v="PRT"/>
    <s v="Online TA"/>
    <s v="TA/TO"/>
    <s v="C"/>
    <s v="C"/>
    <n v="1"/>
    <s v="No Deposit"/>
    <s v="Check-Out"/>
    <d v="2015-08-24T00:00:00"/>
    <s v="Laura Smith"/>
    <s v="LauraSmith@att.com"/>
    <x v="2"/>
    <x v="0"/>
  </r>
  <r>
    <x v="0"/>
    <n v="0"/>
    <x v="0"/>
    <x v="1"/>
    <n v="2"/>
    <n v="1"/>
    <n v="0"/>
    <s v="CN"/>
    <s v="Offline TA/TO"/>
    <s v="TA/TO"/>
    <s v="D"/>
    <s v="D"/>
    <n v="0"/>
    <s v="No Deposit"/>
    <s v="Check-Out"/>
    <d v="2015-08-24T00:00:00"/>
    <s v="Ryan Hanson"/>
    <s v="Ryan_H@xfinity.com"/>
    <x v="2"/>
    <x v="0"/>
  </r>
  <r>
    <x v="0"/>
    <n v="0"/>
    <x v="0"/>
    <x v="1"/>
    <n v="2"/>
    <n v="2"/>
    <n v="0"/>
    <s v="PRT"/>
    <s v="Offline TA/TO"/>
    <s v="TA/TO"/>
    <s v="C"/>
    <s v="C"/>
    <n v="0"/>
    <s v="No Deposit"/>
    <s v="Check-Out"/>
    <d v="2015-08-24T00:00:00"/>
    <s v="Jennifer Summers"/>
    <s v="Jennifer_S73@protonmail.com"/>
    <x v="2"/>
    <x v="0"/>
  </r>
  <r>
    <x v="0"/>
    <n v="0"/>
    <x v="0"/>
    <x v="1"/>
    <n v="2"/>
    <n v="0"/>
    <n v="0"/>
    <s v="PRT"/>
    <s v="Offline TA/TO"/>
    <s v="TA/TO"/>
    <s v="A"/>
    <s v="A"/>
    <n v="0"/>
    <s v="No Deposit"/>
    <s v="Check-Out"/>
    <d v="2015-08-24T00:00:00"/>
    <s v="Matthew Nguyen"/>
    <s v="Nguyen.Matthew@comcast.net"/>
    <x v="0"/>
    <x v="0"/>
  </r>
  <r>
    <x v="0"/>
    <n v="0"/>
    <x v="0"/>
    <x v="1"/>
    <n v="2"/>
    <n v="0"/>
    <n v="0"/>
    <s v="PRT"/>
    <s v="Offline TA/TO"/>
    <s v="TA/TO"/>
    <s v="A"/>
    <s v="A"/>
    <n v="0"/>
    <s v="No Deposit"/>
    <s v="Check-Out"/>
    <d v="2015-08-24T00:00:00"/>
    <s v="Samantha Henderson"/>
    <s v="Samantha.Henderson@outlook.com"/>
    <x v="0"/>
    <x v="0"/>
  </r>
  <r>
    <x v="0"/>
    <n v="1"/>
    <x v="0"/>
    <x v="1"/>
    <n v="2"/>
    <n v="0"/>
    <n v="0"/>
    <s v="PRT"/>
    <s v="Online TA"/>
    <s v="TA/TO"/>
    <s v="A"/>
    <s v="A"/>
    <n v="0"/>
    <s v="No Deposit"/>
    <s v="Canceled"/>
    <d v="2015-05-21T00:00:00"/>
    <s v="Elizabeth Morris"/>
    <s v="Morris_Elizabeth80@comcast.net"/>
    <x v="0"/>
    <x v="0"/>
  </r>
  <r>
    <x v="0"/>
    <n v="0"/>
    <x v="0"/>
    <x v="1"/>
    <n v="3"/>
    <n v="0"/>
    <n v="0"/>
    <s v="PRT"/>
    <s v="Online TA"/>
    <s v="TA/TO"/>
    <s v="D"/>
    <s v="D"/>
    <n v="1"/>
    <s v="No Deposit"/>
    <s v="Check-Out"/>
    <d v="2015-08-25T00:00:00"/>
    <s v="Rodney Robles"/>
    <s v="Robles.Rodney@att.com"/>
    <x v="2"/>
    <x v="0"/>
  </r>
  <r>
    <x v="0"/>
    <n v="0"/>
    <x v="0"/>
    <x v="1"/>
    <n v="2"/>
    <n v="2"/>
    <n v="0"/>
    <s v="GBR"/>
    <s v="Online TA"/>
    <s v="TA/TO"/>
    <s v="C"/>
    <s v="C"/>
    <n v="1"/>
    <s v="No Deposit"/>
    <s v="Check-Out"/>
    <d v="2015-08-25T00:00:00"/>
    <s v="Steven Weaver"/>
    <s v="Steven_W@verizon.com"/>
    <x v="2"/>
    <x v="0"/>
  </r>
  <r>
    <x v="0"/>
    <n v="0"/>
    <x v="0"/>
    <x v="1"/>
    <n v="2"/>
    <n v="1"/>
    <n v="0"/>
    <s v="PRT"/>
    <s v="Direct"/>
    <s v="Direct"/>
    <s v="A"/>
    <s v="A"/>
    <n v="0"/>
    <s v="No Deposit"/>
    <s v="Check-Out"/>
    <d v="2015-08-25T00:00:00"/>
    <s v="Mr. Eric Jones"/>
    <s v="Mr..Jones@att.com"/>
    <x v="2"/>
    <x v="0"/>
  </r>
  <r>
    <x v="0"/>
    <n v="0"/>
    <x v="0"/>
    <x v="1"/>
    <n v="2"/>
    <n v="0"/>
    <n v="0"/>
    <s v="IRL"/>
    <s v="Online TA"/>
    <s v="TA/TO"/>
    <s v="A"/>
    <s v="A"/>
    <n v="0"/>
    <s v="No Deposit"/>
    <s v="Check-Out"/>
    <d v="2015-08-28T00:00:00"/>
    <s v="Karen Freeman"/>
    <s v="Karen.Freeman@aol.com"/>
    <x v="0"/>
    <x v="0"/>
  </r>
  <r>
    <x v="0"/>
    <n v="0"/>
    <x v="0"/>
    <x v="1"/>
    <n v="2"/>
    <n v="2"/>
    <n v="0"/>
    <s v="IRL"/>
    <s v="Online TA"/>
    <s v="TA/TO"/>
    <s v="D"/>
    <s v="D"/>
    <n v="1"/>
    <s v="No Deposit"/>
    <s v="Check-Out"/>
    <d v="2015-08-28T00:00:00"/>
    <s v="Michelle Smith"/>
    <s v="Michelle_S99@verizon.com"/>
    <x v="2"/>
    <x v="0"/>
  </r>
  <r>
    <x v="0"/>
    <n v="0"/>
    <x v="0"/>
    <x v="1"/>
    <n v="3"/>
    <n v="0"/>
    <n v="0"/>
    <s v="PRT"/>
    <s v="Online TA"/>
    <s v="TA/TO"/>
    <s v="D"/>
    <s v="A"/>
    <n v="0"/>
    <s v="No Deposit"/>
    <s v="Check-Out"/>
    <d v="2015-08-19T00:00:00"/>
    <s v="James Mann"/>
    <s v="JamesMann19@yahoo.com"/>
    <x v="2"/>
    <x v="1"/>
  </r>
  <r>
    <x v="0"/>
    <n v="0"/>
    <x v="0"/>
    <x v="1"/>
    <n v="3"/>
    <n v="0"/>
    <n v="0"/>
    <s v="ESP"/>
    <s v="Online TA"/>
    <s v="TA/TO"/>
    <s v="A"/>
    <s v="E"/>
    <n v="3"/>
    <s v="No Deposit"/>
    <s v="Check-Out"/>
    <d v="2015-08-20T00:00:00"/>
    <s v="Michele Chen"/>
    <s v="Michele.Chen@mail.com"/>
    <x v="2"/>
    <x v="1"/>
  </r>
  <r>
    <x v="0"/>
    <n v="0"/>
    <x v="0"/>
    <x v="1"/>
    <n v="2"/>
    <n v="0"/>
    <n v="0"/>
    <s v="ESP"/>
    <s v="Online TA"/>
    <s v="TA/TO"/>
    <s v="A"/>
    <s v="C"/>
    <n v="1"/>
    <s v="No Deposit"/>
    <s v="Check-Out"/>
    <d v="2015-08-23T00:00:00"/>
    <s v="Nina Gonzalez"/>
    <s v="Gonzalez_Nina@hotmail.com"/>
    <x v="0"/>
    <x v="1"/>
  </r>
  <r>
    <x v="0"/>
    <n v="1"/>
    <x v="0"/>
    <x v="1"/>
    <n v="2"/>
    <n v="1"/>
    <n v="0"/>
    <s v="PRT"/>
    <s v="Offline TA/TO"/>
    <s v="TA/TO"/>
    <s v="D"/>
    <s v="D"/>
    <n v="0"/>
    <s v="No Deposit"/>
    <s v="Canceled"/>
    <d v="2015-07-22T00:00:00"/>
    <s v="Charles White"/>
    <s v="CharlesWhite42@verizon.com"/>
    <x v="2"/>
    <x v="0"/>
  </r>
  <r>
    <x v="0"/>
    <n v="0"/>
    <x v="0"/>
    <x v="1"/>
    <n v="2"/>
    <n v="0"/>
    <n v="0"/>
    <s v="IRL"/>
    <s v="Direct"/>
    <s v="Direct"/>
    <s v="D"/>
    <s v="D"/>
    <n v="1"/>
    <s v="No Deposit"/>
    <s v="Check-Out"/>
    <d v="2015-08-23T00:00:00"/>
    <s v="Sandra Williams"/>
    <s v="Sandra_Williams@outlook.com"/>
    <x v="0"/>
    <x v="0"/>
  </r>
  <r>
    <x v="0"/>
    <n v="0"/>
    <x v="0"/>
    <x v="1"/>
    <n v="2"/>
    <n v="0"/>
    <n v="0"/>
    <s v="POL"/>
    <s v="Online TA"/>
    <s v="TA/TO"/>
    <s v="A"/>
    <s v="A"/>
    <n v="0"/>
    <s v="No Deposit"/>
    <s v="Check-Out"/>
    <d v="2015-08-24T00:00:00"/>
    <s v="Gary Hardin"/>
    <s v="Hardin_Gary@yandex.com"/>
    <x v="0"/>
    <x v="0"/>
  </r>
  <r>
    <x v="0"/>
    <n v="0"/>
    <x v="0"/>
    <x v="1"/>
    <n v="3"/>
    <n v="0"/>
    <n v="0"/>
    <s v="ESP"/>
    <s v="Direct"/>
    <s v="Direct"/>
    <s v="A"/>
    <s v="D"/>
    <n v="0"/>
    <s v="No Deposit"/>
    <s v="Check-Out"/>
    <d v="2015-08-24T00:00:00"/>
    <s v="Charles Parrish"/>
    <s v="Charles.Parrish84@mail.com"/>
    <x v="2"/>
    <x v="1"/>
  </r>
  <r>
    <x v="0"/>
    <n v="1"/>
    <x v="0"/>
    <x v="1"/>
    <n v="1"/>
    <n v="0"/>
    <n v="0"/>
    <s v="PRT"/>
    <s v="Direct"/>
    <s v="Direct"/>
    <s v="D"/>
    <s v="D"/>
    <n v="0"/>
    <s v="No Deposit"/>
    <s v="Canceled"/>
    <d v="2015-08-03T00:00:00"/>
    <s v="Thomas Burns Jr."/>
    <s v="Thomas_J@mail.com"/>
    <x v="1"/>
    <x v="0"/>
  </r>
  <r>
    <x v="0"/>
    <n v="1"/>
    <x v="0"/>
    <x v="1"/>
    <n v="2"/>
    <n v="0"/>
    <n v="0"/>
    <s v="PRT"/>
    <s v="Online TA"/>
    <s v="TA/TO"/>
    <s v="D"/>
    <s v="D"/>
    <n v="0"/>
    <s v="No Deposit"/>
    <s v="Canceled"/>
    <d v="2015-08-04T00:00:00"/>
    <s v="Jordan Jones"/>
    <s v="Jordan_Jones@gmail.com"/>
    <x v="0"/>
    <x v="0"/>
  </r>
  <r>
    <x v="0"/>
    <n v="1"/>
    <x v="0"/>
    <x v="1"/>
    <n v="2"/>
    <n v="0"/>
    <n v="0"/>
    <s v="PRT"/>
    <s v="Online TA"/>
    <s v="TA/TO"/>
    <s v="D"/>
    <s v="D"/>
    <n v="0"/>
    <s v="No Deposit"/>
    <s v="Canceled"/>
    <d v="2015-08-01T00:00:00"/>
    <s v="Tonya Freeman"/>
    <s v="TonyaFreeman@xfinity.com"/>
    <x v="0"/>
    <x v="0"/>
  </r>
  <r>
    <x v="0"/>
    <n v="1"/>
    <x v="0"/>
    <x v="1"/>
    <n v="2"/>
    <n v="0"/>
    <n v="0"/>
    <s v="PRT"/>
    <s v="Online TA"/>
    <s v="TA/TO"/>
    <s v="A"/>
    <s v="A"/>
    <n v="0"/>
    <s v="No Deposit"/>
    <s v="Canceled"/>
    <d v="2015-07-31T00:00:00"/>
    <s v="Samantha Moon"/>
    <s v="SMoon41@verizon.com"/>
    <x v="0"/>
    <x v="0"/>
  </r>
  <r>
    <x v="0"/>
    <n v="1"/>
    <x v="0"/>
    <x v="1"/>
    <n v="2"/>
    <n v="0"/>
    <n v="0"/>
    <s v="PRT"/>
    <s v="Online TA"/>
    <s v="TA/TO"/>
    <s v="D"/>
    <s v="D"/>
    <n v="0"/>
    <s v="No Deposit"/>
    <s v="Canceled"/>
    <d v="2015-08-04T00:00:00"/>
    <s v="James York"/>
    <s v="JamesYork95@yahoo.com"/>
    <x v="0"/>
    <x v="0"/>
  </r>
  <r>
    <x v="0"/>
    <n v="0"/>
    <x v="0"/>
    <x v="1"/>
    <n v="2"/>
    <n v="0"/>
    <n v="0"/>
    <s v="GBR"/>
    <s v="Online TA"/>
    <s v="TA/TO"/>
    <s v="D"/>
    <s v="D"/>
    <n v="0"/>
    <s v="No Deposit"/>
    <s v="Check-Out"/>
    <d v="2015-08-28T00:00:00"/>
    <s v="Edward Werner"/>
    <s v="EdwardWerner49@verizon.com"/>
    <x v="0"/>
    <x v="0"/>
  </r>
  <r>
    <x v="0"/>
    <n v="0"/>
    <x v="0"/>
    <x v="1"/>
    <n v="2"/>
    <n v="0"/>
    <n v="0"/>
    <s v="PRT"/>
    <s v="Online TA"/>
    <s v="TA/TO"/>
    <s v="E"/>
    <s v="E"/>
    <n v="1"/>
    <s v="No Deposit"/>
    <s v="Check-Out"/>
    <d v="2015-08-28T00:00:00"/>
    <s v="Nicholas Maynard"/>
    <s v="Nicholas_Maynard11@comcast.net"/>
    <x v="0"/>
    <x v="0"/>
  </r>
  <r>
    <x v="0"/>
    <n v="1"/>
    <x v="0"/>
    <x v="1"/>
    <n v="2"/>
    <n v="0"/>
    <n v="0"/>
    <s v="PRT"/>
    <s v="Online TA"/>
    <s v="TA/TO"/>
    <s v="D"/>
    <s v="D"/>
    <n v="0"/>
    <s v="No Deposit"/>
    <s v="Canceled"/>
    <d v="2015-06-18T00:00:00"/>
    <s v="Ashley Campbell"/>
    <s v="Campbell_Ashley@yahoo.com"/>
    <x v="0"/>
    <x v="0"/>
  </r>
  <r>
    <x v="0"/>
    <n v="0"/>
    <x v="0"/>
    <x v="1"/>
    <n v="2"/>
    <n v="0"/>
    <n v="0"/>
    <s v="PRT"/>
    <s v="Online TA"/>
    <s v="TA/TO"/>
    <s v="A"/>
    <s v="D"/>
    <n v="0"/>
    <s v="No Deposit"/>
    <s v="Check-Out"/>
    <d v="2015-08-20T00:00:00"/>
    <s v="Carrie Miller"/>
    <s v="Carrie_Miller@mail.com"/>
    <x v="0"/>
    <x v="1"/>
  </r>
  <r>
    <x v="0"/>
    <n v="1"/>
    <x v="0"/>
    <x v="1"/>
    <n v="2"/>
    <n v="0"/>
    <n v="0"/>
    <s v="PRT"/>
    <s v="Offline TA/TO"/>
    <s v="TA/TO"/>
    <s v="E"/>
    <s v="E"/>
    <n v="0"/>
    <s v="No Deposit"/>
    <s v="Canceled"/>
    <d v="2015-08-10T00:00:00"/>
    <s v="Laura Graves"/>
    <s v="LauraGraves@mail.com"/>
    <x v="0"/>
    <x v="0"/>
  </r>
  <r>
    <x v="0"/>
    <n v="0"/>
    <x v="0"/>
    <x v="1"/>
    <n v="2"/>
    <n v="0"/>
    <n v="0"/>
    <s v="PRT"/>
    <s v="Online TA"/>
    <s v="TA/TO"/>
    <s v="A"/>
    <s v="D"/>
    <n v="0"/>
    <s v="No Deposit"/>
    <s v="Check-Out"/>
    <d v="2015-08-20T00:00:00"/>
    <s v="James Alexander"/>
    <s v="James.A75@comcast.net"/>
    <x v="0"/>
    <x v="1"/>
  </r>
  <r>
    <x v="0"/>
    <n v="0"/>
    <x v="0"/>
    <x v="1"/>
    <n v="1"/>
    <n v="0"/>
    <n v="0"/>
    <s v="USA"/>
    <s v="Direct"/>
    <s v="Direct"/>
    <s v="G"/>
    <s v="G"/>
    <n v="1"/>
    <s v="No Deposit"/>
    <s v="Check-Out"/>
    <d v="2015-08-21T00:00:00"/>
    <s v="Ronald Walker"/>
    <s v="Walker_Ronald@gmail.com"/>
    <x v="1"/>
    <x v="0"/>
  </r>
  <r>
    <x v="0"/>
    <n v="0"/>
    <x v="0"/>
    <x v="1"/>
    <n v="2"/>
    <n v="0"/>
    <n v="0"/>
    <s v="GBR"/>
    <s v="Offline TA/TO"/>
    <s v="TA/TO"/>
    <s v="A"/>
    <s v="B"/>
    <n v="0"/>
    <s v="No Deposit"/>
    <s v="Check-Out"/>
    <d v="2015-08-23T00:00:00"/>
    <s v="Nicholas Murray"/>
    <s v="Nicholas_M@yandex.com"/>
    <x v="0"/>
    <x v="1"/>
  </r>
  <r>
    <x v="0"/>
    <n v="0"/>
    <x v="0"/>
    <x v="1"/>
    <n v="3"/>
    <n v="1"/>
    <n v="0"/>
    <s v="MAR"/>
    <s v="Offline TA/TO"/>
    <s v="TA/TO"/>
    <s v="C"/>
    <s v="C"/>
    <n v="4"/>
    <s v="No Deposit"/>
    <s v="Check-Out"/>
    <d v="2015-08-26T00:00:00"/>
    <s v="Tanya Pearson"/>
    <s v="TPearson@hotmail.com"/>
    <x v="2"/>
    <x v="0"/>
  </r>
  <r>
    <x v="0"/>
    <n v="1"/>
    <x v="0"/>
    <x v="1"/>
    <n v="3"/>
    <n v="0"/>
    <n v="0"/>
    <s v="PRT"/>
    <s v="Online TA"/>
    <s v="TA/TO"/>
    <s v="A"/>
    <s v="A"/>
    <n v="0"/>
    <s v="No Deposit"/>
    <s v="Canceled"/>
    <d v="2015-06-30T00:00:00"/>
    <s v="Anna Riley"/>
    <s v="Anna_Riley@aol.com"/>
    <x v="2"/>
    <x v="0"/>
  </r>
  <r>
    <x v="0"/>
    <n v="1"/>
    <x v="0"/>
    <x v="1"/>
    <n v="2"/>
    <n v="0"/>
    <n v="0"/>
    <s v="PRT"/>
    <s v="Online TA"/>
    <s v="TA/TO"/>
    <s v="H"/>
    <s v="H"/>
    <n v="0"/>
    <s v="No Deposit"/>
    <s v="Canceled"/>
    <d v="2015-07-15T00:00:00"/>
    <s v="Kristina Hernandez"/>
    <s v="Kristina.Hernandez89@att.com"/>
    <x v="0"/>
    <x v="0"/>
  </r>
  <r>
    <x v="0"/>
    <n v="1"/>
    <x v="0"/>
    <x v="1"/>
    <n v="2"/>
    <n v="0"/>
    <n v="0"/>
    <s v="PRT"/>
    <s v="Offline TA/TO"/>
    <s v="TA/TO"/>
    <s v="A"/>
    <s v="A"/>
    <n v="0"/>
    <s v="No Deposit"/>
    <s v="Canceled"/>
    <d v="2015-07-08T00:00:00"/>
    <s v="Andrew Villa"/>
    <s v="Villa.Andrew83@verizon.com"/>
    <x v="0"/>
    <x v="0"/>
  </r>
  <r>
    <x v="0"/>
    <n v="0"/>
    <x v="0"/>
    <x v="1"/>
    <n v="2"/>
    <n v="0"/>
    <n v="0"/>
    <s v="RUS"/>
    <s v="Online TA"/>
    <s v="TA/TO"/>
    <s v="E"/>
    <s v="E"/>
    <n v="0"/>
    <s v="No Deposit"/>
    <s v="Check-Out"/>
    <d v="2015-08-29T00:00:00"/>
    <s v="Jennifer George"/>
    <s v="Jennifer.G@yahoo.com"/>
    <x v="0"/>
    <x v="0"/>
  </r>
  <r>
    <x v="0"/>
    <n v="0"/>
    <x v="0"/>
    <x v="1"/>
    <n v="2"/>
    <n v="0"/>
    <n v="0"/>
    <s v="PRT"/>
    <s v="Direct"/>
    <s v="Direct"/>
    <s v="D"/>
    <s v="D"/>
    <n v="0"/>
    <s v="No Deposit"/>
    <s v="Check-Out"/>
    <d v="2015-08-25T00:00:00"/>
    <s v="David Young"/>
    <s v="David_Young@gmail.com"/>
    <x v="0"/>
    <x v="0"/>
  </r>
  <r>
    <x v="0"/>
    <n v="0"/>
    <x v="0"/>
    <x v="1"/>
    <n v="2"/>
    <n v="0"/>
    <n v="0"/>
    <s v="GBR"/>
    <s v="Online TA"/>
    <s v="TA/TO"/>
    <s v="A"/>
    <s v="A"/>
    <n v="0"/>
    <s v="No Deposit"/>
    <s v="Check-Out"/>
    <d v="2015-08-23T00:00:00"/>
    <s v="Alan Obrien"/>
    <s v="AObrien@xfinity.com"/>
    <x v="0"/>
    <x v="0"/>
  </r>
  <r>
    <x v="0"/>
    <n v="0"/>
    <x v="0"/>
    <x v="1"/>
    <n v="2"/>
    <n v="0"/>
    <n v="0"/>
    <s v="ESP"/>
    <s v="Online TA"/>
    <s v="TA/TO"/>
    <s v="A"/>
    <s v="A"/>
    <n v="0"/>
    <s v="No Deposit"/>
    <s v="Check-Out"/>
    <d v="2015-08-23T00:00:00"/>
    <s v="Adam Dixon"/>
    <s v="Adam_Dixon@protonmail.com"/>
    <x v="0"/>
    <x v="0"/>
  </r>
  <r>
    <x v="0"/>
    <n v="0"/>
    <x v="0"/>
    <x v="1"/>
    <n v="2"/>
    <n v="0"/>
    <n v="0"/>
    <s v="ESP"/>
    <s v="Online TA"/>
    <s v="TA/TO"/>
    <s v="A"/>
    <s v="A"/>
    <n v="0"/>
    <s v="No Deposit"/>
    <s v="Check-Out"/>
    <d v="2015-08-23T00:00:00"/>
    <s v="Stephanie Lewis"/>
    <s v="Lewis_Stephanie@aol.com"/>
    <x v="0"/>
    <x v="0"/>
  </r>
  <r>
    <x v="0"/>
    <n v="0"/>
    <x v="0"/>
    <x v="1"/>
    <n v="2"/>
    <n v="0"/>
    <n v="0"/>
    <s v="ESP"/>
    <s v="Online TA"/>
    <s v="TA/TO"/>
    <s v="A"/>
    <s v="A"/>
    <n v="0"/>
    <s v="No Deposit"/>
    <s v="Check-Out"/>
    <d v="2015-08-23T00:00:00"/>
    <s v="Alicia Nelson"/>
    <s v="Alicia_Nelson@att.com"/>
    <x v="0"/>
    <x v="0"/>
  </r>
  <r>
    <x v="0"/>
    <n v="1"/>
    <x v="0"/>
    <x v="1"/>
    <n v="2"/>
    <n v="0"/>
    <n v="0"/>
    <s v="PRT"/>
    <s v="Online TA"/>
    <s v="TA/TO"/>
    <s v="D"/>
    <s v="D"/>
    <n v="0"/>
    <s v="No Deposit"/>
    <s v="Canceled"/>
    <d v="2015-08-06T00:00:00"/>
    <s v="Christopher Hernandez"/>
    <s v="Hernandez.Christopher71@mail.com"/>
    <x v="0"/>
    <x v="0"/>
  </r>
  <r>
    <x v="0"/>
    <n v="1"/>
    <x v="0"/>
    <x v="1"/>
    <n v="1"/>
    <n v="0"/>
    <n v="1"/>
    <s v="PRT"/>
    <s v="Online TA"/>
    <s v="TA/TO"/>
    <s v="A"/>
    <s v="A"/>
    <n v="0"/>
    <s v="No Deposit"/>
    <s v="Canceled"/>
    <d v="2015-06-22T00:00:00"/>
    <s v="Cindy Lyons"/>
    <s v="Cindy.L@verizon.com"/>
    <x v="2"/>
    <x v="0"/>
  </r>
  <r>
    <x v="0"/>
    <n v="1"/>
    <x v="0"/>
    <x v="1"/>
    <n v="2"/>
    <n v="0"/>
    <n v="0"/>
    <s v="PRT"/>
    <s v="Online TA"/>
    <s v="TA/TO"/>
    <s v="A"/>
    <s v="A"/>
    <n v="0"/>
    <s v="No Deposit"/>
    <s v="Canceled"/>
    <d v="2015-07-17T00:00:00"/>
    <s v="Andrew James"/>
    <s v="AJames31@yahoo.com"/>
    <x v="0"/>
    <x v="0"/>
  </r>
  <r>
    <x v="0"/>
    <n v="0"/>
    <x v="0"/>
    <x v="1"/>
    <n v="2"/>
    <n v="0"/>
    <n v="0"/>
    <s v="PRT"/>
    <s v="Online TA"/>
    <s v="TA/TO"/>
    <s v="A"/>
    <s v="A"/>
    <n v="0"/>
    <s v="No Deposit"/>
    <s v="Check-Out"/>
    <d v="2015-08-25T00:00:00"/>
    <s v="Peter Schneider"/>
    <s v="Peter_S@yahoo.com"/>
    <x v="0"/>
    <x v="0"/>
  </r>
  <r>
    <x v="0"/>
    <n v="0"/>
    <x v="0"/>
    <x v="1"/>
    <n v="2"/>
    <n v="0"/>
    <n v="0"/>
    <s v="IRL"/>
    <s v="Offline TA/TO"/>
    <s v="TA/TO"/>
    <s v="D"/>
    <s v="D"/>
    <n v="0"/>
    <s v="No Deposit"/>
    <s v="Check-Out"/>
    <d v="2015-08-26T00:00:00"/>
    <s v="Thomas English"/>
    <s v="ThomasEnglish@gmail.com"/>
    <x v="0"/>
    <x v="0"/>
  </r>
  <r>
    <x v="0"/>
    <n v="0"/>
    <x v="0"/>
    <x v="1"/>
    <n v="2"/>
    <n v="0"/>
    <n v="0"/>
    <s v="FRA"/>
    <s v="Online TA"/>
    <s v="TA/TO"/>
    <s v="A"/>
    <s v="A"/>
    <n v="1"/>
    <s v="No Deposit"/>
    <s v="Check-Out"/>
    <d v="2015-08-26T00:00:00"/>
    <s v="Michael Freeman"/>
    <s v="MichaelFreeman@yandex.com"/>
    <x v="0"/>
    <x v="0"/>
  </r>
  <r>
    <x v="0"/>
    <n v="0"/>
    <x v="0"/>
    <x v="1"/>
    <n v="2"/>
    <n v="0"/>
    <n v="0"/>
    <s v="FRA"/>
    <s v="Online TA"/>
    <s v="TA/TO"/>
    <s v="A"/>
    <s v="A"/>
    <n v="2"/>
    <s v="No Deposit"/>
    <s v="Check-Out"/>
    <d v="2015-08-26T00:00:00"/>
    <s v="Kathleen Li"/>
    <s v="Kathleen.Li59@hotmail.com"/>
    <x v="0"/>
    <x v="0"/>
  </r>
  <r>
    <x v="0"/>
    <n v="0"/>
    <x v="0"/>
    <x v="1"/>
    <n v="2"/>
    <n v="0"/>
    <n v="0"/>
    <s v="PRT"/>
    <s v="Direct"/>
    <s v="Direct"/>
    <s v="D"/>
    <s v="D"/>
    <n v="0"/>
    <s v="No Deposit"/>
    <s v="Check-Out"/>
    <d v="2015-08-26T00:00:00"/>
    <s v="Jose Hanson"/>
    <s v="Hanson.Jose53@yahoo.com"/>
    <x v="0"/>
    <x v="0"/>
  </r>
  <r>
    <x v="0"/>
    <n v="0"/>
    <x v="0"/>
    <x v="1"/>
    <n v="2"/>
    <n v="0"/>
    <n v="0"/>
    <s v="ESP"/>
    <s v="Online TA"/>
    <s v="TA/TO"/>
    <s v="A"/>
    <s v="A"/>
    <n v="1"/>
    <s v="No Deposit"/>
    <s v="Check-Out"/>
    <d v="2015-08-27T00:00:00"/>
    <s v="Ryan Buchanan"/>
    <s v="RyanBuchanan@mail.com"/>
    <x v="0"/>
    <x v="0"/>
  </r>
  <r>
    <x v="0"/>
    <n v="0"/>
    <x v="0"/>
    <x v="1"/>
    <n v="2"/>
    <n v="0"/>
    <n v="0"/>
    <s v="PRT"/>
    <s v="Direct"/>
    <s v="Direct"/>
    <s v="A"/>
    <s v="A"/>
    <n v="0"/>
    <s v="No Deposit"/>
    <s v="Check-Out"/>
    <d v="2015-08-27T00:00:00"/>
    <s v="Andrew Cohen"/>
    <s v="Cohen.Andrew@att.com"/>
    <x v="0"/>
    <x v="0"/>
  </r>
  <r>
    <x v="0"/>
    <n v="1"/>
    <x v="0"/>
    <x v="1"/>
    <n v="2"/>
    <n v="0"/>
    <n v="0"/>
    <s v="PRT"/>
    <s v="Online TA"/>
    <s v="TA/TO"/>
    <s v="A"/>
    <s v="A"/>
    <n v="0"/>
    <s v="No Deposit"/>
    <s v="Canceled"/>
    <d v="2015-08-10T00:00:00"/>
    <s v="Joseph Smith"/>
    <s v="Joseph.Smith@protonmail.com"/>
    <x v="0"/>
    <x v="0"/>
  </r>
  <r>
    <x v="0"/>
    <n v="0"/>
    <x v="0"/>
    <x v="1"/>
    <n v="2"/>
    <n v="0"/>
    <n v="0"/>
    <s v="CHE"/>
    <s v="Online TA"/>
    <s v="TA/TO"/>
    <s v="A"/>
    <s v="A"/>
    <n v="0"/>
    <s v="No Deposit"/>
    <s v="Check-Out"/>
    <d v="2015-08-27T00:00:00"/>
    <s v="Barry Dyer"/>
    <s v="Dyer_Barry@aol.com"/>
    <x v="0"/>
    <x v="0"/>
  </r>
  <r>
    <x v="0"/>
    <n v="0"/>
    <x v="0"/>
    <x v="1"/>
    <n v="3"/>
    <n v="0"/>
    <n v="0"/>
    <s v="ESP"/>
    <s v="Direct"/>
    <s v="Direct"/>
    <s v="D"/>
    <s v="D"/>
    <n v="0"/>
    <s v="No Deposit"/>
    <s v="Check-Out"/>
    <d v="2015-08-27T00:00:00"/>
    <s v="Jeffrey Flores"/>
    <s v="Flores.Jeffrey50@aol.com"/>
    <x v="2"/>
    <x v="0"/>
  </r>
  <r>
    <x v="0"/>
    <n v="0"/>
    <x v="0"/>
    <x v="1"/>
    <n v="2"/>
    <n v="0"/>
    <n v="0"/>
    <s v="IRL"/>
    <s v="Online TA"/>
    <s v="TA/TO"/>
    <s v="D"/>
    <s v="D"/>
    <n v="1"/>
    <s v="No Deposit"/>
    <s v="Check-Out"/>
    <d v="2015-08-28T00:00:00"/>
    <s v="Elizabeth Carter"/>
    <s v="Carter_Elizabeth22@aol.com"/>
    <x v="0"/>
    <x v="0"/>
  </r>
  <r>
    <x v="0"/>
    <n v="1"/>
    <x v="0"/>
    <x v="1"/>
    <n v="2"/>
    <n v="0"/>
    <n v="0"/>
    <s v="PRT"/>
    <s v="Online TA"/>
    <s v="TA/TO"/>
    <s v="A"/>
    <s v="A"/>
    <n v="0"/>
    <s v="No Deposit"/>
    <s v="Canceled"/>
    <d v="2015-07-27T00:00:00"/>
    <s v="Jennifer Kim"/>
    <s v="Jennifer.Kim@yahoo.com"/>
    <x v="0"/>
    <x v="0"/>
  </r>
  <r>
    <x v="0"/>
    <n v="0"/>
    <x v="0"/>
    <x v="1"/>
    <n v="3"/>
    <n v="0"/>
    <n v="0"/>
    <s v="ESP"/>
    <s v="Online TA"/>
    <s v="TA/TO"/>
    <s v="D"/>
    <s v="D"/>
    <n v="1"/>
    <s v="No Deposit"/>
    <s v="Check-Out"/>
    <d v="2015-08-28T00:00:00"/>
    <s v="Courtney Martinez"/>
    <s v="Courtney.M@outlook.com"/>
    <x v="2"/>
    <x v="0"/>
  </r>
  <r>
    <x v="0"/>
    <n v="0"/>
    <x v="0"/>
    <x v="1"/>
    <n v="2"/>
    <n v="0"/>
    <n v="0"/>
    <s v="ESP"/>
    <s v="Online TA"/>
    <s v="TA/TO"/>
    <s v="D"/>
    <s v="D"/>
    <n v="0"/>
    <s v="No Deposit"/>
    <s v="Check-Out"/>
    <d v="2015-08-28T00:00:00"/>
    <s v="Brian Bailey MD"/>
    <s v="Brian_M25@att.com"/>
    <x v="0"/>
    <x v="0"/>
  </r>
  <r>
    <x v="0"/>
    <n v="0"/>
    <x v="0"/>
    <x v="1"/>
    <n v="2"/>
    <n v="0"/>
    <n v="0"/>
    <s v="IRL"/>
    <s v="Online TA"/>
    <s v="TA/TO"/>
    <s v="A"/>
    <s v="A"/>
    <n v="0"/>
    <s v="No Deposit"/>
    <s v="Check-Out"/>
    <d v="2015-08-28T00:00:00"/>
    <s v="Jorge Miller"/>
    <s v="Miller.Jorge24@outlook.com"/>
    <x v="0"/>
    <x v="0"/>
  </r>
  <r>
    <x v="0"/>
    <n v="1"/>
    <x v="0"/>
    <x v="1"/>
    <n v="2"/>
    <n v="0"/>
    <n v="0"/>
    <s v="PRT"/>
    <s v="Online TA"/>
    <s v="TA/TO"/>
    <s v="A"/>
    <s v="A"/>
    <n v="0"/>
    <s v="No Deposit"/>
    <s v="Canceled"/>
    <d v="2015-07-20T00:00:00"/>
    <s v="Mark Shaffer"/>
    <s v="Mark.S@att.com"/>
    <x v="0"/>
    <x v="0"/>
  </r>
  <r>
    <x v="0"/>
    <n v="0"/>
    <x v="0"/>
    <x v="1"/>
    <n v="2"/>
    <n v="0"/>
    <n v="0"/>
    <s v="IRL"/>
    <s v="Offline TA/TO"/>
    <s v="TA/TO"/>
    <s v="D"/>
    <s v="D"/>
    <n v="0"/>
    <s v="No Deposit"/>
    <s v="Check-Out"/>
    <d v="2015-08-30T00:00:00"/>
    <s v="Sandra Clark"/>
    <s v="Sandra.Clark@mail.com"/>
    <x v="0"/>
    <x v="0"/>
  </r>
  <r>
    <x v="0"/>
    <n v="0"/>
    <x v="0"/>
    <x v="1"/>
    <n v="2"/>
    <n v="0"/>
    <n v="0"/>
    <s v="IRL"/>
    <s v="Online TA"/>
    <s v="TA/TO"/>
    <s v="F"/>
    <s v="F"/>
    <n v="0"/>
    <s v="No Deposit"/>
    <s v="Check-Out"/>
    <d v="2015-08-31T00:00:00"/>
    <s v="Jeffrey Robinson"/>
    <s v="Jeffrey.R@xfinity.com"/>
    <x v="0"/>
    <x v="0"/>
  </r>
  <r>
    <x v="0"/>
    <n v="0"/>
    <x v="0"/>
    <x v="1"/>
    <n v="2"/>
    <n v="1"/>
    <n v="0"/>
    <s v="PRT"/>
    <s v="Direct"/>
    <s v="Direct"/>
    <s v="A"/>
    <s v="C"/>
    <n v="0"/>
    <s v="No Deposit"/>
    <s v="Check-Out"/>
    <d v="2015-08-23T00:00:00"/>
    <s v="Susan Gibson"/>
    <s v="Susan_G@outlook.com"/>
    <x v="2"/>
    <x v="1"/>
  </r>
  <r>
    <x v="0"/>
    <n v="1"/>
    <x v="0"/>
    <x v="1"/>
    <n v="2"/>
    <n v="0"/>
    <n v="0"/>
    <s v="PRT"/>
    <s v="Direct"/>
    <s v="Direct"/>
    <s v="A"/>
    <s v="C"/>
    <n v="0"/>
    <s v="No Deposit"/>
    <s v="Canceled"/>
    <d v="2015-08-19T00:00:00"/>
    <s v="Eric Brooks"/>
    <s v="Eric.Brooks70@yahoo.com"/>
    <x v="0"/>
    <x v="1"/>
  </r>
  <r>
    <x v="0"/>
    <n v="1"/>
    <x v="0"/>
    <x v="1"/>
    <n v="2"/>
    <n v="0"/>
    <n v="0"/>
    <s v="PRT"/>
    <s v="Online TA"/>
    <s v="TA/TO"/>
    <s v="E"/>
    <s v="E"/>
    <n v="0"/>
    <s v="No Deposit"/>
    <s v="Canceled"/>
    <d v="2015-05-29T00:00:00"/>
    <s v="Johnny Todd"/>
    <s v="JohnnyTodd@protonmail.com"/>
    <x v="0"/>
    <x v="0"/>
  </r>
  <r>
    <x v="0"/>
    <n v="0"/>
    <x v="0"/>
    <x v="1"/>
    <n v="2"/>
    <n v="0"/>
    <n v="0"/>
    <s v="PRT"/>
    <s v="Direct"/>
    <s v="Direct"/>
    <s v="A"/>
    <s v="A"/>
    <n v="0"/>
    <s v="No Deposit"/>
    <s v="Check-Out"/>
    <d v="2015-08-28T00:00:00"/>
    <s v="John Nelson"/>
    <s v="Nelson.John@yahoo.com"/>
    <x v="0"/>
    <x v="0"/>
  </r>
  <r>
    <x v="0"/>
    <n v="1"/>
    <x v="0"/>
    <x v="1"/>
    <n v="2"/>
    <n v="0"/>
    <n v="0"/>
    <s v="PRT"/>
    <s v="Online TA"/>
    <s v="TA/TO"/>
    <s v="A"/>
    <s v="A"/>
    <n v="0"/>
    <s v="No Deposit"/>
    <s v="Canceled"/>
    <d v="2015-03-24T00:00:00"/>
    <s v="Mr. Joseph Patrick"/>
    <s v="Mr..Patrick@hotmail.com"/>
    <x v="0"/>
    <x v="0"/>
  </r>
  <r>
    <x v="0"/>
    <n v="0"/>
    <x v="0"/>
    <x v="1"/>
    <n v="2"/>
    <n v="0"/>
    <n v="0"/>
    <s v="PRT"/>
    <s v="Offline TA/TO"/>
    <s v="TA/TO"/>
    <s v="D"/>
    <s v="D"/>
    <n v="0"/>
    <s v="No Deposit"/>
    <s v="Check-Out"/>
    <d v="2015-08-29T00:00:00"/>
    <s v="Alfred Simpson"/>
    <s v="Alfred.S@protonmail.com"/>
    <x v="0"/>
    <x v="0"/>
  </r>
  <r>
    <x v="0"/>
    <n v="0"/>
    <x v="0"/>
    <x v="1"/>
    <n v="2"/>
    <n v="0"/>
    <n v="0"/>
    <s v="PRT"/>
    <s v="Offline TA/TO"/>
    <s v="TA/TO"/>
    <s v="D"/>
    <s v="D"/>
    <n v="0"/>
    <s v="No Deposit"/>
    <s v="Check-Out"/>
    <d v="2015-08-29T00:00:00"/>
    <s v="Amber Davis"/>
    <s v="Amber_D@att.com"/>
    <x v="0"/>
    <x v="0"/>
  </r>
  <r>
    <x v="0"/>
    <n v="1"/>
    <x v="0"/>
    <x v="1"/>
    <n v="2"/>
    <n v="0"/>
    <n v="0"/>
    <s v="PRT"/>
    <s v="Online TA"/>
    <s v="TA/TO"/>
    <s v="A"/>
    <s v="A"/>
    <n v="0"/>
    <s v="No Deposit"/>
    <s v="Canceled"/>
    <d v="2015-06-12T00:00:00"/>
    <s v="Kayla Duran"/>
    <s v="KDuran@gmail.com"/>
    <x v="0"/>
    <x v="0"/>
  </r>
  <r>
    <x v="0"/>
    <n v="0"/>
    <x v="0"/>
    <x v="1"/>
    <n v="2"/>
    <n v="0"/>
    <n v="0"/>
    <s v="PRT"/>
    <s v="Direct"/>
    <s v="Direct"/>
    <s v="D"/>
    <s v="D"/>
    <n v="0"/>
    <s v="No Deposit"/>
    <s v="Check-Out"/>
    <d v="2015-08-29T00:00:00"/>
    <s v="James Guzman"/>
    <s v="JamesGuzman@xfinity.com"/>
    <x v="0"/>
    <x v="0"/>
  </r>
  <r>
    <x v="0"/>
    <n v="0"/>
    <x v="0"/>
    <x v="1"/>
    <n v="2"/>
    <n v="0"/>
    <n v="0"/>
    <s v="ESP"/>
    <s v="Offline TA/TO"/>
    <s v="TA/TO"/>
    <s v="A"/>
    <s v="A"/>
    <n v="0"/>
    <s v="No Deposit"/>
    <s v="Check-Out"/>
    <d v="2015-08-29T00:00:00"/>
    <s v="Zachary Miller"/>
    <s v="Miller_Zachary@outlook.com"/>
    <x v="0"/>
    <x v="0"/>
  </r>
  <r>
    <x v="0"/>
    <n v="0"/>
    <x v="0"/>
    <x v="1"/>
    <n v="3"/>
    <n v="0"/>
    <n v="0"/>
    <s v="PRT"/>
    <s v="Offline TA/TO"/>
    <s v="TA/TO"/>
    <s v="A"/>
    <s v="C"/>
    <n v="0"/>
    <s v="No Deposit"/>
    <s v="Check-Out"/>
    <d v="2015-08-29T00:00:00"/>
    <s v="Christie Rowe"/>
    <s v="Christie.R82@aol.com"/>
    <x v="2"/>
    <x v="1"/>
  </r>
  <r>
    <x v="0"/>
    <n v="1"/>
    <x v="0"/>
    <x v="1"/>
    <n v="2"/>
    <n v="0"/>
    <n v="0"/>
    <s v="PRT"/>
    <s v="Offline TA/TO"/>
    <s v="TA/TO"/>
    <s v="A"/>
    <s v="A"/>
    <n v="0"/>
    <s v="No Deposit"/>
    <s v="Canceled"/>
    <d v="2015-07-09T00:00:00"/>
    <s v="Julia Shepherd"/>
    <s v="Julia_Shepherd@xfinity.com"/>
    <x v="0"/>
    <x v="0"/>
  </r>
  <r>
    <x v="0"/>
    <n v="0"/>
    <x v="0"/>
    <x v="1"/>
    <n v="2"/>
    <n v="1"/>
    <n v="0"/>
    <s v="PRT"/>
    <s v="Offline TA/TO"/>
    <s v="TA/TO"/>
    <s v="D"/>
    <s v="D"/>
    <n v="0"/>
    <s v="No Deposit"/>
    <s v="Check-Out"/>
    <d v="2015-08-29T00:00:00"/>
    <s v="Heather Kelly"/>
    <s v="Heather.Kelly30@aol.com"/>
    <x v="2"/>
    <x v="0"/>
  </r>
  <r>
    <x v="0"/>
    <n v="0"/>
    <x v="0"/>
    <x v="1"/>
    <n v="2"/>
    <n v="0"/>
    <n v="0"/>
    <s v="PRT"/>
    <s v="Offline TA/TO"/>
    <s v="TA/TO"/>
    <s v="D"/>
    <s v="E"/>
    <n v="0"/>
    <s v="No Deposit"/>
    <s v="Check-Out"/>
    <d v="2015-08-29T00:00:00"/>
    <s v="Brittney Parker"/>
    <s v="Parker_Brittney56@yahoo.com"/>
    <x v="0"/>
    <x v="1"/>
  </r>
  <r>
    <x v="0"/>
    <n v="0"/>
    <x v="0"/>
    <x v="1"/>
    <n v="2"/>
    <n v="0"/>
    <n v="0"/>
    <s v="PRT"/>
    <s v="Direct"/>
    <s v="Direct"/>
    <s v="H"/>
    <s v="H"/>
    <n v="1"/>
    <s v="No Deposit"/>
    <s v="Check-Out"/>
    <d v="2015-08-29T00:00:00"/>
    <s v="Joseph Hunter"/>
    <s v="Joseph_Hunter@att.com"/>
    <x v="0"/>
    <x v="0"/>
  </r>
  <r>
    <x v="0"/>
    <n v="1"/>
    <x v="0"/>
    <x v="1"/>
    <n v="2"/>
    <n v="0"/>
    <n v="0"/>
    <s v="PRT"/>
    <s v="Direct"/>
    <s v="Direct"/>
    <s v="A"/>
    <s v="A"/>
    <n v="0"/>
    <s v="No Deposit"/>
    <s v="Canceled"/>
    <d v="2015-08-10T00:00:00"/>
    <s v="William Johnson"/>
    <s v="WJohnson@verizon.com"/>
    <x v="0"/>
    <x v="0"/>
  </r>
  <r>
    <x v="0"/>
    <n v="0"/>
    <x v="0"/>
    <x v="1"/>
    <n v="2"/>
    <n v="0"/>
    <n v="0"/>
    <s v="PRT"/>
    <s v="Offline TA/TO"/>
    <s v="TA/TO"/>
    <s v="A"/>
    <s v="A"/>
    <n v="0"/>
    <s v="No Deposit"/>
    <s v="Check-Out"/>
    <d v="2015-08-29T00:00:00"/>
    <s v="Douglas Clark"/>
    <s v="DClark@protonmail.com"/>
    <x v="0"/>
    <x v="0"/>
  </r>
  <r>
    <x v="0"/>
    <n v="1"/>
    <x v="0"/>
    <x v="1"/>
    <n v="2"/>
    <n v="0"/>
    <n v="0"/>
    <s v="PRT"/>
    <s v="Online TA"/>
    <s v="TA/TO"/>
    <s v="A"/>
    <s v="A"/>
    <n v="0"/>
    <s v="No Deposit"/>
    <s v="Canceled"/>
    <d v="2015-06-02T00:00:00"/>
    <s v="Donald Hickman"/>
    <s v="Donald.Hickman39@yahoo.com"/>
    <x v="0"/>
    <x v="0"/>
  </r>
  <r>
    <x v="0"/>
    <n v="0"/>
    <x v="0"/>
    <x v="1"/>
    <n v="2"/>
    <n v="0"/>
    <n v="0"/>
    <s v="PRT"/>
    <s v="Direct"/>
    <s v="Direct"/>
    <s v="D"/>
    <s v="D"/>
    <n v="0"/>
    <s v="No Deposit"/>
    <s v="Check-Out"/>
    <d v="2015-08-29T00:00:00"/>
    <s v="Jon Mathews"/>
    <s v="Jon_M95@verizon.com"/>
    <x v="0"/>
    <x v="0"/>
  </r>
  <r>
    <x v="0"/>
    <n v="0"/>
    <x v="0"/>
    <x v="1"/>
    <n v="2"/>
    <n v="1"/>
    <n v="0"/>
    <s v="PRT"/>
    <s v="Direct"/>
    <s v="Direct"/>
    <s v="D"/>
    <s v="D"/>
    <n v="1"/>
    <s v="No Deposit"/>
    <s v="Check-Out"/>
    <d v="2015-08-30T00:00:00"/>
    <s v="Mariah Morgan"/>
    <s v="Morgan_Mariah@yahoo.com"/>
    <x v="2"/>
    <x v="0"/>
  </r>
  <r>
    <x v="0"/>
    <n v="1"/>
    <x v="0"/>
    <x v="1"/>
    <n v="2"/>
    <n v="0"/>
    <n v="0"/>
    <s v="PRT"/>
    <s v="Online TA"/>
    <s v="TA/TO"/>
    <s v="D"/>
    <s v="D"/>
    <n v="0"/>
    <s v="No Deposit"/>
    <s v="Canceled"/>
    <d v="2015-06-27T00:00:00"/>
    <s v="Marcus Miller"/>
    <s v="MarcusMiller64@aol.com"/>
    <x v="0"/>
    <x v="0"/>
  </r>
  <r>
    <x v="0"/>
    <n v="1"/>
    <x v="0"/>
    <x v="1"/>
    <n v="2"/>
    <n v="0"/>
    <n v="0"/>
    <s v="PRT"/>
    <s v="Online TA"/>
    <s v="TA/TO"/>
    <s v="D"/>
    <s v="D"/>
    <n v="0"/>
    <s v="No Deposit"/>
    <s v="Canceled"/>
    <d v="2015-06-12T00:00:00"/>
    <s v="Michelle Stewart"/>
    <s v="MStewart64@aol.com"/>
    <x v="0"/>
    <x v="0"/>
  </r>
  <r>
    <x v="0"/>
    <n v="0"/>
    <x v="0"/>
    <x v="1"/>
    <n v="2"/>
    <n v="0"/>
    <n v="0"/>
    <s v="PRT"/>
    <s v="Offline TA/TO"/>
    <s v="TA/TO"/>
    <s v="A"/>
    <s v="A"/>
    <n v="1"/>
    <s v="No Deposit"/>
    <s v="Check-Out"/>
    <d v="2015-08-26T00:00:00"/>
    <s v="Jack Freeman"/>
    <s v="Jack_F@yahoo.com"/>
    <x v="0"/>
    <x v="0"/>
  </r>
  <r>
    <x v="0"/>
    <n v="1"/>
    <x v="0"/>
    <x v="1"/>
    <n v="2"/>
    <n v="0"/>
    <n v="0"/>
    <s v="PRT"/>
    <s v="Online TA"/>
    <s v="TA/TO"/>
    <s v="A"/>
    <s v="A"/>
    <n v="0"/>
    <s v="No Deposit"/>
    <s v="Canceled"/>
    <d v="2015-07-23T00:00:00"/>
    <s v="Elizabeth Dixon"/>
    <s v="Elizabeth.D@comcast.net"/>
    <x v="0"/>
    <x v="0"/>
  </r>
  <r>
    <x v="0"/>
    <n v="0"/>
    <x v="0"/>
    <x v="1"/>
    <n v="2"/>
    <n v="0"/>
    <n v="0"/>
    <s v="PRT"/>
    <s v="Offline TA/TO"/>
    <s v="TA/TO"/>
    <s v="A"/>
    <s v="A"/>
    <n v="2"/>
    <s v="No Deposit"/>
    <s v="Check-Out"/>
    <d v="2015-08-27T00:00:00"/>
    <s v="Ruth Cole"/>
    <s v="Ruth.C@outlook.com"/>
    <x v="0"/>
    <x v="0"/>
  </r>
  <r>
    <x v="0"/>
    <n v="0"/>
    <x v="0"/>
    <x v="1"/>
    <n v="2"/>
    <n v="1"/>
    <n v="0"/>
    <s v="PRT"/>
    <s v="Direct"/>
    <s v="Direct"/>
    <s v="A"/>
    <s v="A"/>
    <n v="1"/>
    <s v="No Deposit"/>
    <s v="Check-Out"/>
    <d v="2015-08-27T00:00:00"/>
    <s v="Jonathan Miller"/>
    <s v="Jonathan_M@hotmail.com"/>
    <x v="2"/>
    <x v="0"/>
  </r>
  <r>
    <x v="0"/>
    <n v="1"/>
    <x v="0"/>
    <x v="1"/>
    <n v="2"/>
    <n v="0"/>
    <n v="0"/>
    <s v="PRT"/>
    <s v="Online TA"/>
    <s v="TA/TO"/>
    <s v="A"/>
    <s v="A"/>
    <n v="0"/>
    <s v="No Deposit"/>
    <s v="Canceled"/>
    <d v="2015-08-13T00:00:00"/>
    <s v="James Colon"/>
    <s v="James_Colon60@yandex.com"/>
    <x v="0"/>
    <x v="0"/>
  </r>
  <r>
    <x v="0"/>
    <n v="0"/>
    <x v="0"/>
    <x v="1"/>
    <n v="2"/>
    <n v="1"/>
    <n v="0"/>
    <s v="PRT"/>
    <s v="Offline TA/TO"/>
    <s v="TA/TO"/>
    <s v="D"/>
    <s v="D"/>
    <n v="1"/>
    <s v="No Deposit"/>
    <s v="Check-Out"/>
    <d v="2015-08-28T00:00:00"/>
    <s v="Monique Torres"/>
    <s v="Monique_T67@protonmail.com"/>
    <x v="2"/>
    <x v="0"/>
  </r>
  <r>
    <x v="0"/>
    <n v="0"/>
    <x v="0"/>
    <x v="1"/>
    <n v="2"/>
    <n v="2"/>
    <n v="0"/>
    <s v="PRT"/>
    <s v="Direct"/>
    <s v="Direct"/>
    <s v="C"/>
    <s v="C"/>
    <n v="1"/>
    <s v="No Deposit"/>
    <s v="Check-Out"/>
    <d v="2015-08-28T00:00:00"/>
    <s v="Nicole Mullen"/>
    <s v="Mullen_Nicole39@comcast.net"/>
    <x v="2"/>
    <x v="0"/>
  </r>
  <r>
    <x v="0"/>
    <n v="0"/>
    <x v="0"/>
    <x v="1"/>
    <n v="2"/>
    <n v="0"/>
    <n v="0"/>
    <s v="ESP"/>
    <s v="Online TA"/>
    <s v="TA/TO"/>
    <s v="A"/>
    <s v="A"/>
    <n v="1"/>
    <s v="No Deposit"/>
    <s v="Check-Out"/>
    <d v="2015-08-26T00:00:00"/>
    <s v="Travis Stanley"/>
    <s v="TravisStanley@outlook.com"/>
    <x v="0"/>
    <x v="0"/>
  </r>
  <r>
    <x v="0"/>
    <n v="0"/>
    <x v="0"/>
    <x v="1"/>
    <n v="2"/>
    <n v="0"/>
    <n v="0"/>
    <s v="ESP"/>
    <s v="Direct"/>
    <s v="Direct"/>
    <s v="E"/>
    <s v="E"/>
    <n v="0"/>
    <s v="No Deposit"/>
    <s v="Check-Out"/>
    <d v="2015-08-27T00:00:00"/>
    <s v="Debra Edwards"/>
    <s v="Edwards.Debra@verizon.com"/>
    <x v="0"/>
    <x v="0"/>
  </r>
  <r>
    <x v="0"/>
    <n v="1"/>
    <x v="0"/>
    <x v="1"/>
    <n v="2"/>
    <n v="0"/>
    <n v="0"/>
    <s v="PRT"/>
    <s v="Online TA"/>
    <s v="TA/TO"/>
    <s v="D"/>
    <s v="D"/>
    <n v="0"/>
    <s v="No Deposit"/>
    <s v="Canceled"/>
    <d v="2015-08-01T00:00:00"/>
    <s v="Timothy Henson"/>
    <s v="Henson.Timothy13@hotmail.com"/>
    <x v="0"/>
    <x v="0"/>
  </r>
  <r>
    <x v="0"/>
    <n v="1"/>
    <x v="0"/>
    <x v="1"/>
    <n v="3"/>
    <n v="1"/>
    <n v="0"/>
    <s v="PRT"/>
    <s v="Direct"/>
    <s v="Direct"/>
    <s v="H"/>
    <s v="H"/>
    <n v="0"/>
    <s v="No Deposit"/>
    <s v="Canceled"/>
    <d v="2015-08-23T00:00:00"/>
    <s v="Jessica Pace"/>
    <s v="JessicaPace99@xfinity.com"/>
    <x v="2"/>
    <x v="0"/>
  </r>
  <r>
    <x v="0"/>
    <n v="1"/>
    <x v="0"/>
    <x v="1"/>
    <n v="2"/>
    <n v="0"/>
    <n v="0"/>
    <s v="PRT"/>
    <s v="Online TA"/>
    <s v="TA/TO"/>
    <s v="A"/>
    <s v="A"/>
    <n v="0"/>
    <s v="No Deposit"/>
    <s v="Canceled"/>
    <d v="2015-08-11T00:00:00"/>
    <s v="John Rodgers"/>
    <s v="John_R@xfinity.com"/>
    <x v="0"/>
    <x v="0"/>
  </r>
  <r>
    <x v="0"/>
    <n v="1"/>
    <x v="0"/>
    <x v="1"/>
    <n v="2"/>
    <n v="0"/>
    <n v="0"/>
    <s v="PRT"/>
    <s v="Online TA"/>
    <s v="TA/TO"/>
    <s v="A"/>
    <s v="A"/>
    <n v="0"/>
    <s v="No Deposit"/>
    <s v="Canceled"/>
    <d v="2015-07-02T00:00:00"/>
    <s v="Darlene Hampton"/>
    <s v="DarleneHampton@gmail.com"/>
    <x v="0"/>
    <x v="0"/>
  </r>
  <r>
    <x v="0"/>
    <n v="0"/>
    <x v="0"/>
    <x v="1"/>
    <n v="2"/>
    <n v="0"/>
    <n v="0"/>
    <s v="ESP"/>
    <s v="Online TA"/>
    <s v="TA/TO"/>
    <s v="A"/>
    <s v="A"/>
    <n v="0"/>
    <s v="No Deposit"/>
    <s v="Check-Out"/>
    <d v="2015-08-28T00:00:00"/>
    <s v="Jennifer West"/>
    <s v="West_Jennifer41@aol.com"/>
    <x v="0"/>
    <x v="0"/>
  </r>
  <r>
    <x v="0"/>
    <n v="1"/>
    <x v="0"/>
    <x v="1"/>
    <n v="2"/>
    <n v="2"/>
    <n v="0"/>
    <s v="PRT"/>
    <s v="Online TA"/>
    <s v="TA/TO"/>
    <s v="H"/>
    <s v="H"/>
    <n v="0"/>
    <s v="No Deposit"/>
    <s v="Canceled"/>
    <d v="2015-07-31T00:00:00"/>
    <s v="Victoria Wilkerson"/>
    <s v="Victoria_Wilkerson@protonmail.com"/>
    <x v="2"/>
    <x v="0"/>
  </r>
  <r>
    <x v="0"/>
    <n v="0"/>
    <x v="0"/>
    <x v="1"/>
    <n v="3"/>
    <n v="1"/>
    <n v="0"/>
    <s v="PRT"/>
    <s v="Direct"/>
    <s v="Direct"/>
    <s v="C"/>
    <s v="C"/>
    <n v="0"/>
    <s v="No Deposit"/>
    <s v="Check-Out"/>
    <d v="2015-08-28T00:00:00"/>
    <s v="Robert Jones"/>
    <s v="Robert_J@zoho.com"/>
    <x v="2"/>
    <x v="0"/>
  </r>
  <r>
    <x v="0"/>
    <n v="0"/>
    <x v="0"/>
    <x v="1"/>
    <n v="1"/>
    <n v="0"/>
    <n v="0"/>
    <s v="FRA"/>
    <s v="Online TA"/>
    <s v="TA/TO"/>
    <s v="A"/>
    <s v="A"/>
    <n v="0"/>
    <s v="No Deposit"/>
    <s v="Check-Out"/>
    <d v="2015-08-28T00:00:00"/>
    <s v="Toni Brown"/>
    <s v="Brown_Toni24@verizon.com"/>
    <x v="1"/>
    <x v="0"/>
  </r>
  <r>
    <x v="0"/>
    <n v="1"/>
    <x v="0"/>
    <x v="1"/>
    <n v="2"/>
    <n v="0"/>
    <n v="0"/>
    <s v="PRT"/>
    <s v="Online TA"/>
    <s v="TA/TO"/>
    <s v="E"/>
    <s v="E"/>
    <n v="0"/>
    <s v="No Deposit"/>
    <s v="Canceled"/>
    <d v="2015-07-23T00:00:00"/>
    <s v="Glenn Duncan"/>
    <s v="Glenn.Duncan@gmail.com"/>
    <x v="0"/>
    <x v="0"/>
  </r>
  <r>
    <x v="0"/>
    <n v="1"/>
    <x v="0"/>
    <x v="1"/>
    <n v="2"/>
    <n v="0"/>
    <n v="0"/>
    <s v="PRT"/>
    <s v="Online TA"/>
    <s v="TA/TO"/>
    <s v="A"/>
    <s v="A"/>
    <n v="0"/>
    <s v="No Deposit"/>
    <s v="Canceled"/>
    <d v="2015-07-14T00:00:00"/>
    <s v="Aaron Kirby"/>
    <s v="AKirby@comcast.net"/>
    <x v="0"/>
    <x v="0"/>
  </r>
  <r>
    <x v="0"/>
    <n v="0"/>
    <x v="0"/>
    <x v="1"/>
    <n v="2"/>
    <n v="0"/>
    <n v="0"/>
    <s v="IRL"/>
    <s v="Offline TA/TO"/>
    <s v="TA/TO"/>
    <s v="D"/>
    <s v="D"/>
    <n v="0"/>
    <s v="No Deposit"/>
    <s v="Check-Out"/>
    <d v="2015-08-30T00:00:00"/>
    <s v="Christopher Turner"/>
    <s v="ChristopherTurner@hotmail.com"/>
    <x v="0"/>
    <x v="0"/>
  </r>
  <r>
    <x v="0"/>
    <n v="0"/>
    <x v="0"/>
    <x v="1"/>
    <n v="2"/>
    <n v="0"/>
    <n v="0"/>
    <s v="PRT"/>
    <s v="Offline TA/TO"/>
    <s v="TA/TO"/>
    <s v="A"/>
    <s v="A"/>
    <n v="0"/>
    <s v="No Deposit"/>
    <s v="Check-Out"/>
    <d v="2015-08-30T00:00:00"/>
    <s v="Jeff Woodard"/>
    <s v="Jeff_W@zoho.com"/>
    <x v="0"/>
    <x v="0"/>
  </r>
  <r>
    <x v="0"/>
    <n v="1"/>
    <x v="0"/>
    <x v="1"/>
    <n v="2"/>
    <n v="0"/>
    <n v="0"/>
    <s v="PRT"/>
    <s v="Online TA"/>
    <s v="TA/TO"/>
    <s v="A"/>
    <s v="A"/>
    <n v="0"/>
    <s v="No Deposit"/>
    <s v="Canceled"/>
    <d v="2015-07-27T00:00:00"/>
    <s v="Rebecca Haley"/>
    <s v="Rebecca_H@hotmail.com"/>
    <x v="0"/>
    <x v="0"/>
  </r>
  <r>
    <x v="0"/>
    <n v="0"/>
    <x v="0"/>
    <x v="1"/>
    <n v="2"/>
    <n v="0"/>
    <n v="0"/>
    <s v="IRL"/>
    <s v="Offline TA/TO"/>
    <s v="TA/TO"/>
    <s v="A"/>
    <s v="A"/>
    <n v="0"/>
    <s v="No Deposit"/>
    <s v="Check-Out"/>
    <d v="2015-08-30T00:00:00"/>
    <s v="Matthew Smith"/>
    <s v="MSmith84@outlook.com"/>
    <x v="0"/>
    <x v="0"/>
  </r>
  <r>
    <x v="0"/>
    <n v="1"/>
    <x v="0"/>
    <x v="1"/>
    <n v="2"/>
    <n v="0"/>
    <n v="1"/>
    <s v="PRT"/>
    <s v="Direct"/>
    <s v="Direct"/>
    <s v="E"/>
    <s v="E"/>
    <n v="0"/>
    <s v="No Deposit"/>
    <s v="Canceled"/>
    <d v="2015-08-13T00:00:00"/>
    <s v="Darlene Smith"/>
    <s v="Darlene_Smith96@att.com"/>
    <x v="2"/>
    <x v="0"/>
  </r>
  <r>
    <x v="0"/>
    <n v="1"/>
    <x v="0"/>
    <x v="1"/>
    <n v="2"/>
    <n v="0"/>
    <n v="0"/>
    <s v="PRT"/>
    <s v="Online TA"/>
    <s v="TA/TO"/>
    <s v="A"/>
    <s v="A"/>
    <n v="0"/>
    <s v="No Deposit"/>
    <s v="Canceled"/>
    <d v="2015-07-21T00:00:00"/>
    <s v="Laura Townsend"/>
    <s v="LTownsend@gmail.com"/>
    <x v="0"/>
    <x v="0"/>
  </r>
  <r>
    <x v="0"/>
    <n v="1"/>
    <x v="0"/>
    <x v="1"/>
    <n v="2"/>
    <n v="0"/>
    <n v="0"/>
    <s v="PRT"/>
    <s v="Direct"/>
    <s v="Direct"/>
    <s v="D"/>
    <s v="D"/>
    <n v="0"/>
    <s v="No Deposit"/>
    <s v="Canceled"/>
    <d v="2015-07-27T00:00:00"/>
    <s v="Stephanie Adkins"/>
    <s v="Stephanie_Adkins37@comcast.net"/>
    <x v="0"/>
    <x v="0"/>
  </r>
  <r>
    <x v="0"/>
    <n v="1"/>
    <x v="0"/>
    <x v="1"/>
    <n v="2"/>
    <n v="0"/>
    <n v="0"/>
    <s v="PRT"/>
    <s v="Online TA"/>
    <s v="TA/TO"/>
    <s v="A"/>
    <s v="A"/>
    <n v="0"/>
    <s v="No Deposit"/>
    <s v="Canceled"/>
    <d v="2015-07-21T00:00:00"/>
    <s v="Maria Hood"/>
    <s v="Maria_Hood94@xfinity.com"/>
    <x v="0"/>
    <x v="0"/>
  </r>
  <r>
    <x v="0"/>
    <n v="1"/>
    <x v="0"/>
    <x v="1"/>
    <n v="1"/>
    <n v="0"/>
    <n v="0"/>
    <s v="PRT"/>
    <s v="Direct"/>
    <s v="Direct"/>
    <s v="A"/>
    <s v="A"/>
    <n v="0"/>
    <s v="No Deposit"/>
    <s v="Canceled"/>
    <d v="2015-08-13T00:00:00"/>
    <s v="Stephanie Cross"/>
    <s v="Cross_Stephanie@outlook.com"/>
    <x v="1"/>
    <x v="0"/>
  </r>
  <r>
    <x v="0"/>
    <n v="1"/>
    <x v="0"/>
    <x v="1"/>
    <n v="1"/>
    <n v="1"/>
    <n v="0"/>
    <s v="PRT"/>
    <s v="Direct"/>
    <s v="Direct"/>
    <s v="A"/>
    <s v="A"/>
    <n v="0"/>
    <s v="No Deposit"/>
    <s v="Canceled"/>
    <d v="2015-08-18T00:00:00"/>
    <s v="Steven Mckinney"/>
    <s v="StevenMckinney@protonmail.com"/>
    <x v="2"/>
    <x v="0"/>
  </r>
  <r>
    <x v="0"/>
    <n v="0"/>
    <x v="0"/>
    <x v="1"/>
    <n v="2"/>
    <n v="2"/>
    <n v="0"/>
    <s v="GBR"/>
    <s v="Online TA"/>
    <s v="TA/TO"/>
    <s v="C"/>
    <s v="C"/>
    <n v="1"/>
    <s v="No Deposit"/>
    <s v="Check-Out"/>
    <d v="2015-09-06T00:00:00"/>
    <s v="Sara Williams"/>
    <s v="Sara_W46@comcast.net"/>
    <x v="2"/>
    <x v="0"/>
  </r>
  <r>
    <x v="0"/>
    <n v="0"/>
    <x v="0"/>
    <x v="1"/>
    <n v="1"/>
    <n v="0"/>
    <n v="0"/>
    <s v="PRT"/>
    <s v="Corporate"/>
    <s v="Corporate"/>
    <s v="A"/>
    <s v="A"/>
    <n v="0"/>
    <s v="No Deposit"/>
    <s v="Check-Out"/>
    <d v="2015-08-25T00:00:00"/>
    <s v="Michael Mcintosh"/>
    <s v="MichaelMcintosh@yandex.com"/>
    <x v="1"/>
    <x v="0"/>
  </r>
  <r>
    <x v="0"/>
    <n v="0"/>
    <x v="0"/>
    <x v="1"/>
    <n v="2"/>
    <n v="0"/>
    <n v="0"/>
    <s v="PRT"/>
    <s v="Online TA"/>
    <s v="TA/TO"/>
    <s v="A"/>
    <s v="F"/>
    <n v="0"/>
    <s v="No Deposit"/>
    <s v="Check-Out"/>
    <d v="2015-08-25T00:00:00"/>
    <s v="Angela Park"/>
    <s v="APark@hotmail.com"/>
    <x v="0"/>
    <x v="1"/>
  </r>
  <r>
    <x v="0"/>
    <n v="0"/>
    <x v="0"/>
    <x v="1"/>
    <n v="3"/>
    <n v="0"/>
    <n v="0"/>
    <s v="PRT"/>
    <s v="Direct"/>
    <s v="Direct"/>
    <s v="A"/>
    <s v="H"/>
    <n v="0"/>
    <s v="No Deposit"/>
    <s v="Check-Out"/>
    <d v="2015-08-25T00:00:00"/>
    <s v="Erik Lin"/>
    <s v="Erik.Lin@hotmail.com"/>
    <x v="2"/>
    <x v="1"/>
  </r>
  <r>
    <x v="0"/>
    <n v="0"/>
    <x v="0"/>
    <x v="1"/>
    <n v="2"/>
    <n v="0"/>
    <n v="0"/>
    <s v="PRT"/>
    <s v="Direct"/>
    <s v="Direct"/>
    <s v="A"/>
    <s v="F"/>
    <n v="0"/>
    <s v="No Deposit"/>
    <s v="Check-Out"/>
    <d v="2015-08-25T00:00:00"/>
    <s v="Sean Gutierrez"/>
    <s v="Sean_G@verizon.com"/>
    <x v="0"/>
    <x v="1"/>
  </r>
  <r>
    <x v="0"/>
    <n v="1"/>
    <x v="0"/>
    <x v="1"/>
    <n v="2"/>
    <n v="0"/>
    <n v="0"/>
    <s v="PRT"/>
    <s v="Online TA"/>
    <s v="TA/TO"/>
    <s v="D"/>
    <s v="D"/>
    <n v="0"/>
    <s v="No Deposit"/>
    <s v="Canceled"/>
    <d v="2015-07-21T00:00:00"/>
    <s v="Christopher Rodriguez"/>
    <s v="Rodriguez_Christopher@xfinity.com"/>
    <x v="0"/>
    <x v="0"/>
  </r>
  <r>
    <x v="0"/>
    <n v="0"/>
    <x v="0"/>
    <x v="1"/>
    <n v="2"/>
    <n v="0"/>
    <n v="0"/>
    <s v="ESP"/>
    <s v="Online TA"/>
    <s v="TA/TO"/>
    <s v="A"/>
    <s v="A"/>
    <n v="0"/>
    <s v="No Deposit"/>
    <s v="Check-Out"/>
    <d v="2015-08-26T00:00:00"/>
    <s v="Jamie Smith"/>
    <s v="JamieSmith55@gmail.com"/>
    <x v="0"/>
    <x v="0"/>
  </r>
  <r>
    <x v="0"/>
    <n v="1"/>
    <x v="0"/>
    <x v="1"/>
    <n v="2"/>
    <n v="0"/>
    <n v="0"/>
    <s v="PRT"/>
    <s v="Online TA"/>
    <s v="TA/TO"/>
    <s v="A"/>
    <s v="A"/>
    <n v="0"/>
    <s v="No Deposit"/>
    <s v="Canceled"/>
    <d v="2015-08-11T00:00:00"/>
    <s v="Christy Nelson"/>
    <s v="Christy_N96@aol.com"/>
    <x v="0"/>
    <x v="0"/>
  </r>
  <r>
    <x v="0"/>
    <n v="0"/>
    <x v="0"/>
    <x v="1"/>
    <n v="2"/>
    <n v="0"/>
    <n v="0"/>
    <s v="PRT"/>
    <s v="Online TA"/>
    <s v="TA/TO"/>
    <s v="D"/>
    <s v="E"/>
    <n v="0"/>
    <s v="No Deposit"/>
    <s v="Check-Out"/>
    <d v="2015-08-26T00:00:00"/>
    <s v="Jacob Anderson"/>
    <s v="Anderson.Jacob63@yandex.com"/>
    <x v="0"/>
    <x v="1"/>
  </r>
  <r>
    <x v="0"/>
    <n v="1"/>
    <x v="0"/>
    <x v="1"/>
    <n v="2"/>
    <n v="0"/>
    <n v="0"/>
    <s v="PRT"/>
    <s v="Online TA"/>
    <s v="TA/TO"/>
    <s v="A"/>
    <s v="A"/>
    <n v="0"/>
    <s v="No Deposit"/>
    <s v="Canceled"/>
    <d v="2015-08-13T00:00:00"/>
    <s v="Jillian Rogers"/>
    <s v="JillianRogers@xfinity.com"/>
    <x v="0"/>
    <x v="0"/>
  </r>
  <r>
    <x v="0"/>
    <n v="1"/>
    <x v="0"/>
    <x v="1"/>
    <n v="2"/>
    <n v="0"/>
    <n v="0"/>
    <s v="PRT"/>
    <s v="Online TA"/>
    <s v="TA/TO"/>
    <s v="A"/>
    <s v="A"/>
    <n v="0"/>
    <s v="No Deposit"/>
    <s v="Canceled"/>
    <d v="2015-08-22T00:00:00"/>
    <s v="Emma Torres"/>
    <s v="Emma.T@aol.com"/>
    <x v="0"/>
    <x v="0"/>
  </r>
  <r>
    <x v="0"/>
    <n v="1"/>
    <x v="0"/>
    <x v="1"/>
    <n v="2"/>
    <n v="0"/>
    <n v="0"/>
    <s v="PRT"/>
    <s v="Online TA"/>
    <s v="TA/TO"/>
    <s v="A"/>
    <s v="A"/>
    <n v="0"/>
    <s v="No Deposit"/>
    <s v="Canceled"/>
    <d v="2015-08-03T00:00:00"/>
    <s v="Tracy Bullock"/>
    <s v="Tracy.B51@mail.com"/>
    <x v="0"/>
    <x v="0"/>
  </r>
  <r>
    <x v="0"/>
    <n v="0"/>
    <x v="0"/>
    <x v="1"/>
    <n v="2"/>
    <n v="0"/>
    <n v="0"/>
    <s v="POL"/>
    <s v="Online TA"/>
    <s v="TA/TO"/>
    <s v="E"/>
    <s v="E"/>
    <n v="2"/>
    <s v="No Deposit"/>
    <s v="Check-Out"/>
    <d v="2015-08-28T00:00:00"/>
    <s v="Michael Young"/>
    <s v="MYoung@yandex.com"/>
    <x v="0"/>
    <x v="0"/>
  </r>
  <r>
    <x v="0"/>
    <n v="1"/>
    <x v="0"/>
    <x v="1"/>
    <n v="3"/>
    <n v="0"/>
    <n v="0"/>
    <s v="PRT"/>
    <s v="Direct"/>
    <s v="Direct"/>
    <s v="E"/>
    <s v="E"/>
    <n v="0"/>
    <s v="No Deposit"/>
    <s v="Canceled"/>
    <d v="2015-06-03T00:00:00"/>
    <s v="Erin Olson"/>
    <s v="Erin_O@comcast.net"/>
    <x v="2"/>
    <x v="0"/>
  </r>
  <r>
    <x v="0"/>
    <n v="0"/>
    <x v="0"/>
    <x v="1"/>
    <n v="2"/>
    <n v="2"/>
    <n v="0"/>
    <s v="PRT"/>
    <s v="Direct"/>
    <s v="Direct"/>
    <s v="C"/>
    <s v="C"/>
    <n v="1"/>
    <s v="No Deposit"/>
    <s v="Check-Out"/>
    <d v="2015-08-29T00:00:00"/>
    <s v="Kristin Beck"/>
    <s v="KristinBeck@verizon.com"/>
    <x v="2"/>
    <x v="0"/>
  </r>
  <r>
    <x v="0"/>
    <n v="0"/>
    <x v="0"/>
    <x v="1"/>
    <n v="2"/>
    <n v="0"/>
    <n v="1"/>
    <s v="PRT"/>
    <s v="Direct"/>
    <s v="Direct"/>
    <s v="D"/>
    <s v="D"/>
    <n v="0"/>
    <s v="No Deposit"/>
    <s v="Check-Out"/>
    <d v="2015-08-29T00:00:00"/>
    <s v="Ann Douglas"/>
    <s v="Ann.Douglas28@comcast.net"/>
    <x v="2"/>
    <x v="0"/>
  </r>
  <r>
    <x v="0"/>
    <n v="1"/>
    <x v="0"/>
    <x v="1"/>
    <n v="2"/>
    <n v="0"/>
    <n v="0"/>
    <s v="PRT"/>
    <s v="Direct"/>
    <s v="Direct"/>
    <s v="A"/>
    <s v="A"/>
    <n v="0"/>
    <s v="No Deposit"/>
    <s v="Canceled"/>
    <d v="2015-07-29T00:00:00"/>
    <s v="Corey Phillips"/>
    <s v="Phillips.Corey@outlook.com"/>
    <x v="0"/>
    <x v="0"/>
  </r>
  <r>
    <x v="0"/>
    <n v="0"/>
    <x v="0"/>
    <x v="1"/>
    <n v="1"/>
    <n v="1"/>
    <n v="0"/>
    <s v="PRT"/>
    <s v="Direct"/>
    <s v="Direct"/>
    <s v="D"/>
    <s v="D"/>
    <n v="0"/>
    <s v="No Deposit"/>
    <s v="Check-Out"/>
    <d v="2015-08-29T00:00:00"/>
    <s v="Terri Coffey"/>
    <s v="TerriCoffey@aol.com"/>
    <x v="2"/>
    <x v="0"/>
  </r>
  <r>
    <x v="0"/>
    <n v="1"/>
    <x v="0"/>
    <x v="1"/>
    <n v="1"/>
    <n v="0"/>
    <n v="0"/>
    <s v="PRT"/>
    <s v="Online TA"/>
    <s v="TA/TO"/>
    <s v="D"/>
    <s v="D"/>
    <n v="1"/>
    <s v="No Deposit"/>
    <s v="Canceled"/>
    <d v="2015-06-30T00:00:00"/>
    <s v="Joann Hunter"/>
    <s v="Hunter_Joann@protonmail.com"/>
    <x v="1"/>
    <x v="0"/>
  </r>
  <r>
    <x v="0"/>
    <n v="1"/>
    <x v="0"/>
    <x v="1"/>
    <n v="1"/>
    <n v="0"/>
    <n v="0"/>
    <s v="PRT"/>
    <s v="Online TA"/>
    <s v="TA/TO"/>
    <s v="F"/>
    <s v="F"/>
    <n v="0"/>
    <s v="No Deposit"/>
    <s v="Canceled"/>
    <d v="2015-06-01T00:00:00"/>
    <s v="Kenneth Smith"/>
    <s v="Kenneth.Smith89@aol.com"/>
    <x v="1"/>
    <x v="0"/>
  </r>
  <r>
    <x v="0"/>
    <n v="1"/>
    <x v="0"/>
    <x v="1"/>
    <n v="2"/>
    <n v="0"/>
    <n v="0"/>
    <s v="PRT"/>
    <s v="Online TA"/>
    <s v="TA/TO"/>
    <s v="F"/>
    <s v="F"/>
    <n v="0"/>
    <s v="No Deposit"/>
    <s v="Canceled"/>
    <d v="2015-06-01T00:00:00"/>
    <s v="Seth Torres"/>
    <s v="STorres@aol.com"/>
    <x v="0"/>
    <x v="0"/>
  </r>
  <r>
    <x v="0"/>
    <n v="0"/>
    <x v="0"/>
    <x v="1"/>
    <n v="2"/>
    <n v="0"/>
    <n v="0"/>
    <s v="GBR"/>
    <s v="Offline TA/TO"/>
    <s v="TA/TO"/>
    <s v="E"/>
    <s v="E"/>
    <n v="0"/>
    <s v="No Deposit"/>
    <s v="Check-Out"/>
    <d v="2015-09-03T00:00:00"/>
    <s v="Alisha Clark"/>
    <s v="Clark.Alisha@yandex.com"/>
    <x v="0"/>
    <x v="0"/>
  </r>
  <r>
    <x v="0"/>
    <n v="1"/>
    <x v="0"/>
    <x v="1"/>
    <n v="2"/>
    <n v="1"/>
    <n v="1"/>
    <s v="PRT"/>
    <s v="Offline TA/TO"/>
    <s v="TA/TO"/>
    <s v="C"/>
    <s v="C"/>
    <n v="1"/>
    <s v="No Deposit"/>
    <s v="Canceled"/>
    <d v="2015-06-16T00:00:00"/>
    <s v="John Brooks"/>
    <s v="John_Brooks18@gmail.com"/>
    <x v="2"/>
    <x v="0"/>
  </r>
  <r>
    <x v="0"/>
    <n v="1"/>
    <x v="0"/>
    <x v="1"/>
    <n v="3"/>
    <n v="0"/>
    <n v="0"/>
    <s v="PRT"/>
    <s v="Direct"/>
    <s v="Direct"/>
    <s v="E"/>
    <s v="E"/>
    <n v="2"/>
    <s v="No Deposit"/>
    <s v="Canceled"/>
    <d v="2015-07-29T00:00:00"/>
    <s v="Joshua Gonzalez"/>
    <s v="Joshua.Gonzalez@protonmail.com"/>
    <x v="2"/>
    <x v="0"/>
  </r>
  <r>
    <x v="0"/>
    <n v="0"/>
    <x v="0"/>
    <x v="1"/>
    <n v="2"/>
    <n v="0"/>
    <n v="0"/>
    <s v="ROU"/>
    <s v="Online TA"/>
    <s v="TA/TO"/>
    <s v="E"/>
    <s v="G"/>
    <n v="0"/>
    <s v="No Deposit"/>
    <s v="Check-Out"/>
    <d v="2015-08-28T00:00:00"/>
    <s v="Douglas Hudson"/>
    <s v="Hudson.Douglas@xfinity.com"/>
    <x v="0"/>
    <x v="1"/>
  </r>
  <r>
    <x v="0"/>
    <n v="1"/>
    <x v="0"/>
    <x v="1"/>
    <n v="2"/>
    <n v="0"/>
    <n v="0"/>
    <s v="PRT"/>
    <s v="Online TA"/>
    <s v="TA/TO"/>
    <s v="D"/>
    <s v="D"/>
    <n v="0"/>
    <s v="No Deposit"/>
    <s v="Canceled"/>
    <d v="2015-08-04T00:00:00"/>
    <s v="Kimberly Dunn"/>
    <s v="Kimberly_D88@verizon.com"/>
    <x v="0"/>
    <x v="0"/>
  </r>
  <r>
    <x v="0"/>
    <n v="1"/>
    <x v="0"/>
    <x v="1"/>
    <n v="2"/>
    <n v="0"/>
    <n v="0"/>
    <s v="PRT"/>
    <s v="Online TA"/>
    <s v="TA/TO"/>
    <s v="E"/>
    <s v="E"/>
    <n v="0"/>
    <s v="No Deposit"/>
    <s v="Canceled"/>
    <d v="2015-07-17T00:00:00"/>
    <s v="Michael Schroeder"/>
    <s v="Michael.S@yandex.com"/>
    <x v="0"/>
    <x v="0"/>
  </r>
  <r>
    <x v="0"/>
    <n v="1"/>
    <x v="0"/>
    <x v="1"/>
    <n v="2"/>
    <n v="0"/>
    <n v="1"/>
    <s v="PRT"/>
    <s v="Online TA"/>
    <s v="TA/TO"/>
    <s v="A"/>
    <s v="A"/>
    <n v="1"/>
    <s v="No Deposit"/>
    <s v="Canceled"/>
    <d v="2015-08-10T00:00:00"/>
    <s v="Edward Ferguson"/>
    <s v="EdwardFerguson60@comcast.net"/>
    <x v="2"/>
    <x v="0"/>
  </r>
  <r>
    <x v="0"/>
    <n v="1"/>
    <x v="0"/>
    <x v="1"/>
    <n v="2"/>
    <n v="0"/>
    <n v="0"/>
    <s v="PRT"/>
    <s v="Online TA"/>
    <s v="TA/TO"/>
    <s v="A"/>
    <s v="A"/>
    <n v="0"/>
    <s v="No Deposit"/>
    <s v="Canceled"/>
    <d v="2015-08-10T00:00:00"/>
    <s v="Kenneth Pham"/>
    <s v="Kenneth.P@verizon.com"/>
    <x v="0"/>
    <x v="0"/>
  </r>
  <r>
    <x v="0"/>
    <n v="1"/>
    <x v="0"/>
    <x v="1"/>
    <n v="2"/>
    <n v="0"/>
    <n v="0"/>
    <s v="PRT"/>
    <s v="Online TA"/>
    <s v="TA/TO"/>
    <s v="E"/>
    <s v="E"/>
    <n v="0"/>
    <s v="No Deposit"/>
    <s v="Canceled"/>
    <d v="2015-06-12T00:00:00"/>
    <s v="Tammie Matthews"/>
    <s v="Tammie_M@zoho.com"/>
    <x v="0"/>
    <x v="0"/>
  </r>
  <r>
    <x v="0"/>
    <n v="1"/>
    <x v="0"/>
    <x v="1"/>
    <n v="2"/>
    <n v="0"/>
    <n v="0"/>
    <s v="PRT"/>
    <s v="Online TA"/>
    <s v="TA/TO"/>
    <s v="E"/>
    <s v="E"/>
    <n v="0"/>
    <s v="No Deposit"/>
    <s v="Canceled"/>
    <d v="2015-05-01T00:00:00"/>
    <s v="Joshua Ryan"/>
    <s v="Joshua_Ryan85@verizon.com"/>
    <x v="0"/>
    <x v="0"/>
  </r>
  <r>
    <x v="0"/>
    <n v="1"/>
    <x v="0"/>
    <x v="1"/>
    <n v="1"/>
    <n v="0"/>
    <n v="0"/>
    <s v="PRT"/>
    <s v="Online TA"/>
    <s v="TA/TO"/>
    <s v="D"/>
    <s v="D"/>
    <n v="0"/>
    <s v="No Deposit"/>
    <s v="Canceled"/>
    <d v="2015-07-15T00:00:00"/>
    <s v="Antonio Wilson"/>
    <s v="Antonio_W@att.com"/>
    <x v="1"/>
    <x v="0"/>
  </r>
  <r>
    <x v="0"/>
    <n v="1"/>
    <x v="0"/>
    <x v="1"/>
    <n v="2"/>
    <n v="0"/>
    <n v="0"/>
    <s v="PRT"/>
    <s v="Direct"/>
    <s v="Direct"/>
    <s v="F"/>
    <s v="F"/>
    <n v="0"/>
    <s v="No Deposit"/>
    <s v="Canceled"/>
    <d v="2015-07-20T00:00:00"/>
    <s v="Mario Baldwin"/>
    <s v="Mario.Baldwin20@yandex.com"/>
    <x v="0"/>
    <x v="0"/>
  </r>
  <r>
    <x v="0"/>
    <n v="1"/>
    <x v="0"/>
    <x v="1"/>
    <n v="2"/>
    <n v="0"/>
    <n v="0"/>
    <s v="PRT"/>
    <s v="Offline TA/TO"/>
    <s v="TA/TO"/>
    <s v="D"/>
    <s v="D"/>
    <n v="0"/>
    <s v="No Deposit"/>
    <s v="Canceled"/>
    <d v="2015-06-08T00:00:00"/>
    <s v="Alan Mitchell"/>
    <s v="AMitchell@gmail.com"/>
    <x v="0"/>
    <x v="0"/>
  </r>
  <r>
    <x v="0"/>
    <n v="0"/>
    <x v="0"/>
    <x v="1"/>
    <n v="2"/>
    <n v="2"/>
    <n v="0"/>
    <s v="ROU"/>
    <s v="Online TA"/>
    <s v="TA/TO"/>
    <s v="G"/>
    <s v="G"/>
    <n v="0"/>
    <s v="No Deposit"/>
    <s v="Check-Out"/>
    <d v="2015-09-04T00:00:00"/>
    <s v="Eric Palmer"/>
    <s v="EPalmer@xfinity.com"/>
    <x v="2"/>
    <x v="0"/>
  </r>
  <r>
    <x v="0"/>
    <n v="1"/>
    <x v="0"/>
    <x v="1"/>
    <n v="2"/>
    <n v="0"/>
    <n v="0"/>
    <s v="PRT"/>
    <s v="Online TA"/>
    <s v="TA/TO"/>
    <s v="A"/>
    <s v="A"/>
    <n v="0"/>
    <s v="No Deposit"/>
    <s v="Canceled"/>
    <d v="2015-06-15T00:00:00"/>
    <s v="John Smith"/>
    <s v="Smith.John@hotmail.com"/>
    <x v="0"/>
    <x v="0"/>
  </r>
  <r>
    <x v="0"/>
    <n v="1"/>
    <x v="0"/>
    <x v="1"/>
    <n v="1"/>
    <n v="0"/>
    <n v="0"/>
    <s v="PRT"/>
    <s v="Online TA"/>
    <s v="TA/TO"/>
    <s v="A"/>
    <s v="A"/>
    <n v="0"/>
    <s v="No Deposit"/>
    <s v="Canceled"/>
    <d v="2015-06-15T00:00:00"/>
    <s v="Amanda Garcia"/>
    <s v="Amanda.Garcia@aol.com"/>
    <x v="1"/>
    <x v="0"/>
  </r>
  <r>
    <x v="0"/>
    <n v="0"/>
    <x v="0"/>
    <x v="1"/>
    <n v="2"/>
    <n v="0"/>
    <n v="0"/>
    <s v="PRT"/>
    <s v="Offline TA/TO"/>
    <s v="TA/TO"/>
    <s v="A"/>
    <s v="C"/>
    <n v="0"/>
    <s v="No Deposit"/>
    <s v="Check-Out"/>
    <d v="2015-08-26T00:00:00"/>
    <s v="Paul Clark"/>
    <s v="Paul.Clark@protonmail.com"/>
    <x v="0"/>
    <x v="1"/>
  </r>
  <r>
    <x v="0"/>
    <n v="0"/>
    <x v="0"/>
    <x v="1"/>
    <n v="2"/>
    <n v="2"/>
    <n v="0"/>
    <s v="ESP"/>
    <s v="Direct"/>
    <s v="Direct"/>
    <s v="G"/>
    <s v="G"/>
    <n v="0"/>
    <s v="No Deposit"/>
    <s v="Check-Out"/>
    <d v="2015-08-27T00:00:00"/>
    <s v="Stephanie James"/>
    <s v="Stephanie_J@yandex.com"/>
    <x v="2"/>
    <x v="0"/>
  </r>
  <r>
    <x v="0"/>
    <n v="0"/>
    <x v="0"/>
    <x v="1"/>
    <n v="2"/>
    <n v="0"/>
    <n v="0"/>
    <s v="PRT"/>
    <s v="Offline TA/TO"/>
    <s v="TA/TO"/>
    <s v="A"/>
    <s v="A"/>
    <n v="0"/>
    <s v="No Deposit"/>
    <s v="Check-Out"/>
    <d v="2015-08-27T00:00:00"/>
    <s v="Cynthia Davis"/>
    <s v="CynthiaDavis@gmail.com"/>
    <x v="0"/>
    <x v="0"/>
  </r>
  <r>
    <x v="0"/>
    <n v="1"/>
    <x v="0"/>
    <x v="1"/>
    <n v="2"/>
    <n v="0"/>
    <n v="0"/>
    <s v="PRT"/>
    <s v="Corporate"/>
    <s v="Corporate"/>
    <s v="A"/>
    <s v="A"/>
    <n v="0"/>
    <s v="No Deposit"/>
    <s v="Canceled"/>
    <d v="2015-08-25T00:00:00"/>
    <s v="Donald Christensen"/>
    <s v="Donald.C@aol.com"/>
    <x v="0"/>
    <x v="0"/>
  </r>
  <r>
    <x v="0"/>
    <n v="0"/>
    <x v="0"/>
    <x v="1"/>
    <n v="2"/>
    <n v="0"/>
    <n v="0"/>
    <s v="PRT"/>
    <s v="Direct"/>
    <s v="Direct"/>
    <s v="A"/>
    <s v="A"/>
    <n v="0"/>
    <s v="No Deposit"/>
    <s v="Check-Out"/>
    <d v="2015-08-27T00:00:00"/>
    <s v="Shannon Smith"/>
    <s v="Shannon_Smith46@gmail.com"/>
    <x v="0"/>
    <x v="0"/>
  </r>
  <r>
    <x v="0"/>
    <n v="0"/>
    <x v="0"/>
    <x v="1"/>
    <n v="2"/>
    <n v="0"/>
    <n v="0"/>
    <s v="IRL"/>
    <s v="Offline TA/TO"/>
    <s v="TA/TO"/>
    <s v="D"/>
    <s v="D"/>
    <n v="0"/>
    <s v="No Deposit"/>
    <s v="Check-Out"/>
    <d v="2015-08-30T00:00:00"/>
    <s v="Christopher Crawford"/>
    <s v="Crawford_Christopher@outlook.com"/>
    <x v="0"/>
    <x v="0"/>
  </r>
  <r>
    <x v="0"/>
    <n v="1"/>
    <x v="0"/>
    <x v="1"/>
    <n v="2"/>
    <n v="0"/>
    <n v="0"/>
    <s v="PRT"/>
    <s v="Online TA"/>
    <s v="TA/TO"/>
    <s v="E"/>
    <s v="E"/>
    <n v="0"/>
    <s v="No Deposit"/>
    <s v="Canceled"/>
    <d v="2015-08-10T00:00:00"/>
    <s v="Sarah Cannon DDS"/>
    <s v="Sarah_DDS@xfinity.com"/>
    <x v="0"/>
    <x v="0"/>
  </r>
  <r>
    <x v="0"/>
    <n v="1"/>
    <x v="0"/>
    <x v="1"/>
    <n v="2"/>
    <n v="0"/>
    <n v="0"/>
    <s v="PRT"/>
    <s v="Online TA"/>
    <s v="TA/TO"/>
    <s v="E"/>
    <s v="E"/>
    <n v="0"/>
    <s v="No Deposit"/>
    <s v="Canceled"/>
    <d v="2015-08-10T00:00:00"/>
    <s v="Kevin Vasquez"/>
    <s v="Kevin.Vasquez@zoho.com"/>
    <x v="0"/>
    <x v="0"/>
  </r>
  <r>
    <x v="0"/>
    <n v="1"/>
    <x v="0"/>
    <x v="1"/>
    <n v="2"/>
    <n v="0"/>
    <n v="0"/>
    <s v="PRT"/>
    <s v="Online TA"/>
    <s v="TA/TO"/>
    <s v="A"/>
    <s v="A"/>
    <n v="0"/>
    <s v="No Deposit"/>
    <s v="Canceled"/>
    <d v="2015-07-15T00:00:00"/>
    <s v="Regina Hernandez"/>
    <s v="Regina_Hernandez@gmail.com"/>
    <x v="0"/>
    <x v="0"/>
  </r>
  <r>
    <x v="0"/>
    <n v="1"/>
    <x v="0"/>
    <x v="1"/>
    <n v="2"/>
    <n v="0"/>
    <n v="0"/>
    <s v="PRT"/>
    <s v="Online TA"/>
    <s v="TA/TO"/>
    <s v="E"/>
    <s v="E"/>
    <n v="0"/>
    <s v="No Deposit"/>
    <s v="Canceled"/>
    <d v="2015-07-10T00:00:00"/>
    <s v="Stephanie Morris"/>
    <s v="Stephanie.Morris96@outlook.com"/>
    <x v="0"/>
    <x v="0"/>
  </r>
  <r>
    <x v="0"/>
    <n v="1"/>
    <x v="0"/>
    <x v="1"/>
    <n v="2"/>
    <n v="2"/>
    <n v="0"/>
    <s v="PRT"/>
    <s v="Online TA"/>
    <s v="TA/TO"/>
    <s v="G"/>
    <s v="G"/>
    <n v="0"/>
    <s v="No Deposit"/>
    <s v="Canceled"/>
    <d v="2015-05-18T00:00:00"/>
    <s v="Elizabeth Williams"/>
    <s v="Elizabeth.W@hotmail.com"/>
    <x v="2"/>
    <x v="0"/>
  </r>
  <r>
    <x v="0"/>
    <n v="0"/>
    <x v="0"/>
    <x v="1"/>
    <n v="2"/>
    <n v="0"/>
    <n v="0"/>
    <s v="PRT"/>
    <s v="Direct"/>
    <s v="Direct"/>
    <s v="A"/>
    <s v="A"/>
    <n v="0"/>
    <s v="No Deposit"/>
    <s v="Check-Out"/>
    <d v="2015-09-06T00:00:00"/>
    <s v="Julie West"/>
    <s v="Julie.West@verizon.com"/>
    <x v="0"/>
    <x v="0"/>
  </r>
  <r>
    <x v="0"/>
    <n v="1"/>
    <x v="0"/>
    <x v="1"/>
    <n v="2"/>
    <n v="0"/>
    <n v="0"/>
    <s v="PRT"/>
    <s v="Online TA"/>
    <s v="TA/TO"/>
    <s v="D"/>
    <s v="D"/>
    <n v="0"/>
    <s v="No Deposit"/>
    <s v="Canceled"/>
    <d v="2015-08-11T00:00:00"/>
    <s v="Traci Miller"/>
    <s v="Traci.M@outlook.com"/>
    <x v="0"/>
    <x v="0"/>
  </r>
  <r>
    <x v="0"/>
    <n v="0"/>
    <x v="0"/>
    <x v="1"/>
    <n v="2"/>
    <n v="0"/>
    <n v="0"/>
    <s v="PRT"/>
    <s v="Online TA"/>
    <s v="TA/TO"/>
    <s v="A"/>
    <s v="A"/>
    <n v="1"/>
    <s v="No Deposit"/>
    <s v="Check-Out"/>
    <d v="2015-08-28T00:00:00"/>
    <s v="Spencer Rodgers"/>
    <s v="SRodgers@gmail.com"/>
    <x v="0"/>
    <x v="0"/>
  </r>
  <r>
    <x v="0"/>
    <n v="0"/>
    <x v="0"/>
    <x v="1"/>
    <n v="2"/>
    <n v="0"/>
    <n v="0"/>
    <s v="PRT"/>
    <s v="Online TA"/>
    <s v="TA/TO"/>
    <s v="D"/>
    <s v="E"/>
    <n v="0"/>
    <s v="No Deposit"/>
    <s v="Check-Out"/>
    <d v="2015-08-29T00:00:00"/>
    <s v="Shannon Rogers"/>
    <s v="Shannon.Rogers@comcast.net"/>
    <x v="0"/>
    <x v="1"/>
  </r>
  <r>
    <x v="0"/>
    <n v="0"/>
    <x v="0"/>
    <x v="1"/>
    <n v="2"/>
    <n v="0"/>
    <n v="0"/>
    <s v="IRL"/>
    <s v="Online TA"/>
    <s v="TA/TO"/>
    <s v="A"/>
    <s v="A"/>
    <n v="1"/>
    <s v="No Deposit"/>
    <s v="Check-Out"/>
    <d v="2015-08-30T00:00:00"/>
    <s v="Matthew Ramirez"/>
    <s v="Ramirez_Matthew@gmail.com"/>
    <x v="0"/>
    <x v="0"/>
  </r>
  <r>
    <x v="0"/>
    <n v="1"/>
    <x v="0"/>
    <x v="1"/>
    <n v="2"/>
    <n v="0"/>
    <n v="1"/>
    <s v="PRT"/>
    <s v="Online TA"/>
    <s v="TA/TO"/>
    <s v="A"/>
    <s v="A"/>
    <n v="1"/>
    <s v="No Deposit"/>
    <s v="Canceled"/>
    <d v="2015-07-06T00:00:00"/>
    <s v="Jessica Jones"/>
    <s v="JJones@att.com"/>
    <x v="2"/>
    <x v="0"/>
  </r>
  <r>
    <x v="0"/>
    <n v="1"/>
    <x v="0"/>
    <x v="1"/>
    <n v="2"/>
    <n v="0"/>
    <n v="1"/>
    <s v="PRT"/>
    <s v="Offline TA/TO"/>
    <s v="TA/TO"/>
    <s v="A"/>
    <s v="A"/>
    <n v="0"/>
    <s v="No Deposit"/>
    <s v="Canceled"/>
    <d v="2015-07-02T00:00:00"/>
    <s v="Caitlin Roach"/>
    <s v="Caitlin.R@yandex.com"/>
    <x v="2"/>
    <x v="0"/>
  </r>
  <r>
    <x v="0"/>
    <n v="1"/>
    <x v="0"/>
    <x v="1"/>
    <n v="2"/>
    <n v="0"/>
    <n v="0"/>
    <s v="PRT"/>
    <s v="Direct"/>
    <s v="Direct"/>
    <s v="A"/>
    <s v="A"/>
    <n v="0"/>
    <s v="No Deposit"/>
    <s v="Canceled"/>
    <d v="2015-07-17T00:00:00"/>
    <s v="Amy Brown"/>
    <s v="Amy.Brown@protonmail.com"/>
    <x v="0"/>
    <x v="0"/>
  </r>
  <r>
    <x v="0"/>
    <n v="1"/>
    <x v="0"/>
    <x v="1"/>
    <n v="2"/>
    <n v="0"/>
    <n v="0"/>
    <s v="PRT"/>
    <s v="Online TA"/>
    <s v="TA/TO"/>
    <s v="A"/>
    <s v="A"/>
    <n v="0"/>
    <s v="No Deposit"/>
    <s v="Canceled"/>
    <d v="2015-08-17T00:00:00"/>
    <s v="Angelica Moore"/>
    <s v="Angelica.Moore@verizon.com"/>
    <x v="0"/>
    <x v="0"/>
  </r>
  <r>
    <x v="0"/>
    <n v="0"/>
    <x v="0"/>
    <x v="1"/>
    <n v="2"/>
    <n v="0"/>
    <n v="0"/>
    <s v="ESP"/>
    <s v="Offline TA/TO"/>
    <s v="TA/TO"/>
    <s v="A"/>
    <s v="B"/>
    <n v="0"/>
    <s v="No Deposit"/>
    <s v="Check-Out"/>
    <d v="2015-08-31T00:00:00"/>
    <s v="John Brewer"/>
    <s v="Brewer.John@protonmail.com"/>
    <x v="0"/>
    <x v="1"/>
  </r>
  <r>
    <x v="0"/>
    <n v="1"/>
    <x v="0"/>
    <x v="1"/>
    <n v="2"/>
    <n v="0"/>
    <n v="1"/>
    <s v="PRT"/>
    <s v="Offline TA/TO"/>
    <s v="TA/TO"/>
    <s v="A"/>
    <s v="A"/>
    <n v="0"/>
    <s v="No Deposit"/>
    <s v="Canceled"/>
    <d v="2015-07-02T00:00:00"/>
    <s v="Mark Wagner"/>
    <s v="Mark_W@outlook.com"/>
    <x v="2"/>
    <x v="0"/>
  </r>
  <r>
    <x v="0"/>
    <n v="1"/>
    <x v="0"/>
    <x v="1"/>
    <n v="2"/>
    <n v="0"/>
    <n v="0"/>
    <s v="PRT"/>
    <s v="Online TA"/>
    <s v="TA/TO"/>
    <s v="E"/>
    <s v="E"/>
    <n v="0"/>
    <s v="No Deposit"/>
    <s v="Canceled"/>
    <d v="2015-08-03T00:00:00"/>
    <s v="Patrick Scott"/>
    <s v="Patrick.S@att.com"/>
    <x v="0"/>
    <x v="0"/>
  </r>
  <r>
    <x v="0"/>
    <n v="1"/>
    <x v="0"/>
    <x v="1"/>
    <n v="2"/>
    <n v="0"/>
    <n v="0"/>
    <s v="PRT"/>
    <s v="Online TA"/>
    <s v="TA/TO"/>
    <s v="D"/>
    <s v="D"/>
    <n v="0"/>
    <s v="No Deposit"/>
    <s v="Canceled"/>
    <d v="2015-07-03T00:00:00"/>
    <s v="Christopher Rangel"/>
    <s v="CRangel@protonmail.com"/>
    <x v="0"/>
    <x v="0"/>
  </r>
  <r>
    <x v="0"/>
    <n v="0"/>
    <x v="0"/>
    <x v="1"/>
    <n v="2"/>
    <n v="0"/>
    <n v="0"/>
    <s v="ESP"/>
    <s v="Offline TA/TO"/>
    <s v="TA/TO"/>
    <s v="D"/>
    <s v="E"/>
    <n v="0"/>
    <s v="No Deposit"/>
    <s v="Check-Out"/>
    <d v="2015-09-02T00:00:00"/>
    <s v="Matthew George"/>
    <s v="Matthew_George@verizon.com"/>
    <x v="0"/>
    <x v="1"/>
  </r>
  <r>
    <x v="0"/>
    <n v="0"/>
    <x v="0"/>
    <x v="1"/>
    <n v="2"/>
    <n v="0"/>
    <n v="0"/>
    <s v="NLD"/>
    <s v="Offline TA/TO"/>
    <s v="TA/TO"/>
    <s v="D"/>
    <s v="D"/>
    <n v="0"/>
    <s v="No Deposit"/>
    <s v="Check-Out"/>
    <d v="2015-09-02T00:00:00"/>
    <s v="Angela Tucker"/>
    <s v="Angela_Tucker@comcast.net"/>
    <x v="0"/>
    <x v="0"/>
  </r>
  <r>
    <x v="0"/>
    <n v="1"/>
    <x v="0"/>
    <x v="1"/>
    <n v="2"/>
    <n v="0"/>
    <n v="0"/>
    <s v="PRT"/>
    <s v="Online TA"/>
    <s v="TA/TO"/>
    <s v="A"/>
    <s v="A"/>
    <n v="0"/>
    <s v="No Deposit"/>
    <s v="Canceled"/>
    <d v="2015-05-13T00:00:00"/>
    <s v="Rachel Delgado"/>
    <s v="Rachel_Delgado75@yandex.com"/>
    <x v="0"/>
    <x v="0"/>
  </r>
  <r>
    <x v="0"/>
    <n v="0"/>
    <x v="0"/>
    <x v="1"/>
    <n v="2"/>
    <n v="0"/>
    <n v="0"/>
    <s v="IRL"/>
    <s v="Offline TA/TO"/>
    <s v="TA/TO"/>
    <s v="D"/>
    <s v="D"/>
    <n v="0"/>
    <s v="No Deposit"/>
    <s v="Check-Out"/>
    <d v="2015-09-03T00:00:00"/>
    <s v="Larry Padilla"/>
    <s v="LarryPadilla@protonmail.com"/>
    <x v="0"/>
    <x v="0"/>
  </r>
  <r>
    <x v="0"/>
    <n v="1"/>
    <x v="0"/>
    <x v="1"/>
    <n v="2"/>
    <n v="0"/>
    <n v="0"/>
    <s v="PRT"/>
    <s v="Online TA"/>
    <s v="TA/TO"/>
    <s v="A"/>
    <s v="A"/>
    <n v="0"/>
    <s v="No Deposit"/>
    <s v="Canceled"/>
    <d v="2015-05-13T00:00:00"/>
    <s v="Cory Powell"/>
    <s v="CoryPowell@gmail.com"/>
    <x v="0"/>
    <x v="0"/>
  </r>
  <r>
    <x v="0"/>
    <n v="1"/>
    <x v="0"/>
    <x v="1"/>
    <n v="2"/>
    <n v="0"/>
    <n v="0"/>
    <s v="PRT"/>
    <s v="Online TA"/>
    <s v="TA/TO"/>
    <s v="A"/>
    <s v="A"/>
    <n v="0"/>
    <s v="No Deposit"/>
    <s v="Canceled"/>
    <d v="2015-08-14T00:00:00"/>
    <s v="Rachel Choi"/>
    <s v="Rachel.Choi@verizon.com"/>
    <x v="0"/>
    <x v="0"/>
  </r>
  <r>
    <x v="0"/>
    <n v="0"/>
    <x v="0"/>
    <x v="1"/>
    <n v="2"/>
    <n v="0"/>
    <n v="0"/>
    <s v="IRL"/>
    <s v="Offline TA/TO"/>
    <s v="TA/TO"/>
    <s v="A"/>
    <s v="A"/>
    <n v="0"/>
    <s v="No Deposit"/>
    <s v="Check-Out"/>
    <d v="2015-09-03T00:00:00"/>
    <s v="Benjamin Bright"/>
    <s v="Bright.Benjamin@xfinity.com"/>
    <x v="0"/>
    <x v="0"/>
  </r>
  <r>
    <x v="0"/>
    <n v="0"/>
    <x v="0"/>
    <x v="1"/>
    <n v="2"/>
    <n v="1"/>
    <n v="0"/>
    <s v="GBR"/>
    <s v="Direct"/>
    <s v="Direct"/>
    <s v="C"/>
    <s v="C"/>
    <n v="0"/>
    <s v="No Deposit"/>
    <s v="Check-Out"/>
    <d v="2015-09-03T00:00:00"/>
    <s v="Kevin Deleon"/>
    <s v="Kevin_D84@zoho.com"/>
    <x v="2"/>
    <x v="0"/>
  </r>
  <r>
    <x v="0"/>
    <n v="1"/>
    <x v="0"/>
    <x v="1"/>
    <n v="2"/>
    <n v="0"/>
    <n v="0"/>
    <s v="PRT"/>
    <s v="Online TA"/>
    <s v="TA/TO"/>
    <s v="A"/>
    <s v="A"/>
    <n v="0"/>
    <s v="No Deposit"/>
    <s v="Canceled"/>
    <d v="2015-08-14T00:00:00"/>
    <s v="Jennifer Davis"/>
    <s v="JenniferDavis28@outlook.com"/>
    <x v="0"/>
    <x v="0"/>
  </r>
  <r>
    <x v="0"/>
    <n v="0"/>
    <x v="0"/>
    <x v="1"/>
    <n v="2"/>
    <n v="0"/>
    <n v="0"/>
    <s v="ESP"/>
    <s v="Direct"/>
    <s v="Direct"/>
    <s v="A"/>
    <s v="G"/>
    <n v="0"/>
    <s v="No Deposit"/>
    <s v="Check-Out"/>
    <d v="2015-08-29T00:00:00"/>
    <s v="Gregory Williams"/>
    <s v="GregoryWilliams71@xfinity.com"/>
    <x v="0"/>
    <x v="1"/>
  </r>
  <r>
    <x v="0"/>
    <n v="1"/>
    <x v="0"/>
    <x v="1"/>
    <n v="2"/>
    <n v="0"/>
    <n v="0"/>
    <s v="PRT"/>
    <s v="Offline TA/TO"/>
    <s v="TA/TO"/>
    <s v="D"/>
    <s v="D"/>
    <n v="0"/>
    <s v="No Deposit"/>
    <s v="Canceled"/>
    <d v="2015-08-13T00:00:00"/>
    <s v="Tina Dunn"/>
    <s v="Dunn.Tina@verizon.com"/>
    <x v="0"/>
    <x v="0"/>
  </r>
  <r>
    <x v="0"/>
    <n v="1"/>
    <x v="0"/>
    <x v="1"/>
    <n v="2"/>
    <n v="0"/>
    <n v="0"/>
    <s v="PRT"/>
    <s v="Offline TA/TO"/>
    <s v="TA/TO"/>
    <s v="D"/>
    <s v="D"/>
    <n v="0"/>
    <s v="No Deposit"/>
    <s v="Canceled"/>
    <d v="2015-08-13T00:00:00"/>
    <s v="Lisa Duncan"/>
    <s v="Lisa_D@verizon.com"/>
    <x v="0"/>
    <x v="0"/>
  </r>
  <r>
    <x v="0"/>
    <n v="1"/>
    <x v="0"/>
    <x v="1"/>
    <n v="2"/>
    <n v="1"/>
    <n v="0"/>
    <s v="PRT"/>
    <s v="Offline TA/TO"/>
    <s v="TA/TO"/>
    <s v="A"/>
    <s v="A"/>
    <n v="0"/>
    <s v="No Deposit"/>
    <s v="Canceled"/>
    <d v="2015-08-13T00:00:00"/>
    <s v="Dawn Torres"/>
    <s v="Dawn_Torres@zoho.com"/>
    <x v="2"/>
    <x v="0"/>
  </r>
  <r>
    <x v="0"/>
    <n v="0"/>
    <x v="0"/>
    <x v="1"/>
    <n v="2"/>
    <n v="0"/>
    <n v="0"/>
    <s v="PRT"/>
    <s v="Direct"/>
    <s v="Direct"/>
    <s v="H"/>
    <s v="H"/>
    <n v="0"/>
    <s v="No Deposit"/>
    <s v="Check-Out"/>
    <d v="2015-08-30T00:00:00"/>
    <s v="James Rice"/>
    <s v="Rice_James@zoho.com"/>
    <x v="0"/>
    <x v="0"/>
  </r>
  <r>
    <x v="0"/>
    <n v="1"/>
    <x v="0"/>
    <x v="1"/>
    <n v="2"/>
    <n v="0"/>
    <n v="0"/>
    <s v="PRT"/>
    <s v="Online TA"/>
    <s v="TA/TO"/>
    <s v="A"/>
    <s v="A"/>
    <n v="0"/>
    <s v="No Deposit"/>
    <s v="Canceled"/>
    <d v="2015-07-27T00:00:00"/>
    <s v="Melissa Davis"/>
    <s v="MDavis@zoho.com"/>
    <x v="0"/>
    <x v="0"/>
  </r>
  <r>
    <x v="0"/>
    <n v="0"/>
    <x v="0"/>
    <x v="1"/>
    <n v="3"/>
    <n v="0"/>
    <n v="0"/>
    <s v="BRA"/>
    <s v="Direct"/>
    <s v="Direct"/>
    <s v="A"/>
    <s v="A"/>
    <n v="1"/>
    <s v="No Deposit"/>
    <s v="Check-Out"/>
    <d v="2015-08-30T00:00:00"/>
    <s v="Andrea Adkins"/>
    <s v="Adkins.Andrea@aol.com"/>
    <x v="2"/>
    <x v="0"/>
  </r>
  <r>
    <x v="0"/>
    <n v="0"/>
    <x v="0"/>
    <x v="1"/>
    <n v="2"/>
    <n v="0"/>
    <n v="0"/>
    <s v="PRT"/>
    <s v="Online TA"/>
    <s v="TA/TO"/>
    <s v="A"/>
    <s v="A"/>
    <n v="0"/>
    <s v="No Deposit"/>
    <s v="Check-Out"/>
    <d v="2015-08-30T00:00:00"/>
    <s v="Victor Klein"/>
    <s v="Victor.Klein@gmail.com"/>
    <x v="0"/>
    <x v="0"/>
  </r>
  <r>
    <x v="0"/>
    <n v="1"/>
    <x v="0"/>
    <x v="1"/>
    <n v="2"/>
    <n v="0"/>
    <n v="0"/>
    <s v="PRT"/>
    <s v="Direct"/>
    <s v="Direct"/>
    <s v="A"/>
    <s v="A"/>
    <n v="0"/>
    <s v="No Deposit"/>
    <s v="Canceled"/>
    <d v="2015-07-01T00:00:00"/>
    <s v="Jessica Gibson"/>
    <s v="Gibson_Jessica93@verizon.com"/>
    <x v="0"/>
    <x v="0"/>
  </r>
  <r>
    <x v="0"/>
    <n v="0"/>
    <x v="0"/>
    <x v="1"/>
    <n v="2"/>
    <n v="1"/>
    <n v="0"/>
    <s v="PRT"/>
    <s v="Online TA"/>
    <s v="TA/TO"/>
    <s v="D"/>
    <s v="G"/>
    <n v="1"/>
    <s v="No Deposit"/>
    <s v="Check-Out"/>
    <d v="2015-08-30T00:00:00"/>
    <s v="Michael Trevino"/>
    <s v="Michael.Trevino@aol.com"/>
    <x v="2"/>
    <x v="1"/>
  </r>
  <r>
    <x v="0"/>
    <n v="0"/>
    <x v="0"/>
    <x v="1"/>
    <n v="2"/>
    <n v="0"/>
    <n v="0"/>
    <s v="ESP"/>
    <s v="Direct"/>
    <s v="Direct"/>
    <s v="A"/>
    <s v="D"/>
    <n v="1"/>
    <s v="No Deposit"/>
    <s v="Check-Out"/>
    <d v="2015-08-30T00:00:00"/>
    <s v="Joseph Brooks"/>
    <s v="Joseph_Brooks@att.com"/>
    <x v="0"/>
    <x v="1"/>
  </r>
  <r>
    <x v="0"/>
    <n v="0"/>
    <x v="0"/>
    <x v="1"/>
    <n v="2"/>
    <n v="2"/>
    <n v="0"/>
    <s v="BRA"/>
    <s v="Direct"/>
    <s v="Direct"/>
    <s v="C"/>
    <s v="C"/>
    <n v="0"/>
    <s v="No Deposit"/>
    <s v="Check-Out"/>
    <d v="2015-08-30T00:00:00"/>
    <s v="Sandra Brown"/>
    <s v="Brown.Sandra@hotmail.com"/>
    <x v="2"/>
    <x v="0"/>
  </r>
  <r>
    <x v="0"/>
    <n v="0"/>
    <x v="0"/>
    <x v="1"/>
    <n v="2"/>
    <n v="0"/>
    <n v="0"/>
    <s v="MAR"/>
    <s v="Online TA"/>
    <s v="TA/TO"/>
    <s v="A"/>
    <s v="A"/>
    <n v="0"/>
    <s v="No Deposit"/>
    <s v="Check-Out"/>
    <d v="2015-08-31T00:00:00"/>
    <s v="Amanda Gill"/>
    <s v="Amanda_Gill@hotmail.com"/>
    <x v="0"/>
    <x v="0"/>
  </r>
  <r>
    <x v="0"/>
    <n v="1"/>
    <x v="0"/>
    <x v="1"/>
    <n v="2"/>
    <n v="2"/>
    <n v="0"/>
    <s v="PRT"/>
    <s v="Online TA"/>
    <s v="TA/TO"/>
    <s v="G"/>
    <s v="G"/>
    <n v="1"/>
    <s v="No Deposit"/>
    <s v="Canceled"/>
    <d v="2015-07-24T00:00:00"/>
    <s v="Christopher Price"/>
    <s v="Christopher_P@hotmail.com"/>
    <x v="2"/>
    <x v="0"/>
  </r>
  <r>
    <x v="0"/>
    <n v="0"/>
    <x v="0"/>
    <x v="1"/>
    <n v="2"/>
    <n v="0"/>
    <n v="0"/>
    <s v="PRT"/>
    <s v="Direct"/>
    <s v="Direct"/>
    <s v="D"/>
    <s v="D"/>
    <n v="1"/>
    <s v="No Deposit"/>
    <s v="Check-Out"/>
    <d v="2015-08-31T00:00:00"/>
    <s v="April Thomas"/>
    <s v="Thomas.April@verizon.com"/>
    <x v="0"/>
    <x v="0"/>
  </r>
  <r>
    <x v="0"/>
    <n v="1"/>
    <x v="0"/>
    <x v="1"/>
    <n v="2"/>
    <n v="0"/>
    <n v="0"/>
    <s v="PRT"/>
    <s v="Direct"/>
    <s v="Direct"/>
    <s v="A"/>
    <s v="A"/>
    <n v="0"/>
    <s v="No Deposit"/>
    <s v="Canceled"/>
    <d v="2015-08-24T00:00:00"/>
    <s v="Matthew Garcia"/>
    <s v="Matthew.G@protonmail.com"/>
    <x v="0"/>
    <x v="0"/>
  </r>
  <r>
    <x v="0"/>
    <n v="0"/>
    <x v="0"/>
    <x v="1"/>
    <n v="2"/>
    <n v="0"/>
    <n v="0"/>
    <s v="PRT"/>
    <s v="Direct"/>
    <s v="Direct"/>
    <s v="A"/>
    <s v="A"/>
    <n v="0"/>
    <s v="No Deposit"/>
    <s v="Check-Out"/>
    <d v="2015-08-31T00:00:00"/>
    <s v="Nancy Lewis"/>
    <s v="Lewis_Nancy@verizon.com"/>
    <x v="0"/>
    <x v="0"/>
  </r>
  <r>
    <x v="0"/>
    <n v="0"/>
    <x v="0"/>
    <x v="1"/>
    <n v="2"/>
    <n v="0"/>
    <n v="0"/>
    <s v="PRT"/>
    <s v="Direct"/>
    <s v="Direct"/>
    <s v="A"/>
    <s v="A"/>
    <n v="0"/>
    <s v="No Deposit"/>
    <s v="Check-Out"/>
    <d v="2015-08-31T00:00:00"/>
    <s v="Yvette Miller"/>
    <s v="Miller.Yvette@outlook.com"/>
    <x v="0"/>
    <x v="0"/>
  </r>
  <r>
    <x v="0"/>
    <n v="0"/>
    <x v="0"/>
    <x v="1"/>
    <n v="2"/>
    <n v="1"/>
    <n v="0"/>
    <s v="PRT"/>
    <s v="Offline TA/TO"/>
    <s v="TA/TO"/>
    <s v="A"/>
    <s v="C"/>
    <n v="0"/>
    <s v="No Deposit"/>
    <s v="Check-Out"/>
    <d v="2015-08-31T00:00:00"/>
    <s v="Mrs. Jennifer Patrick MD"/>
    <s v="MMD99@comcast.net"/>
    <x v="2"/>
    <x v="1"/>
  </r>
  <r>
    <x v="0"/>
    <n v="0"/>
    <x v="0"/>
    <x v="1"/>
    <n v="2"/>
    <n v="0"/>
    <n v="0"/>
    <s v="CN"/>
    <s v="Online TA"/>
    <s v="TA/TO"/>
    <s v="D"/>
    <s v="D"/>
    <n v="0"/>
    <s v="No Deposit"/>
    <s v="Check-Out"/>
    <d v="2015-08-31T00:00:00"/>
    <s v="Brandon Russo"/>
    <s v="BRusso@zoho.com"/>
    <x v="0"/>
    <x v="0"/>
  </r>
  <r>
    <x v="0"/>
    <n v="0"/>
    <x v="0"/>
    <x v="1"/>
    <n v="2"/>
    <n v="0"/>
    <n v="0"/>
    <s v="PRT"/>
    <s v="Online TA"/>
    <s v="TA/TO"/>
    <s v="A"/>
    <s v="D"/>
    <n v="1"/>
    <s v="No Deposit"/>
    <s v="Check-Out"/>
    <d v="2015-08-31T00:00:00"/>
    <s v="Shane Ramirez"/>
    <s v="Shane_R@yahoo.com"/>
    <x v="0"/>
    <x v="1"/>
  </r>
  <r>
    <x v="0"/>
    <n v="0"/>
    <x v="0"/>
    <x v="1"/>
    <n v="2"/>
    <n v="0"/>
    <n v="0"/>
    <s v="PRT"/>
    <s v="Online TA"/>
    <s v="TA/TO"/>
    <s v="A"/>
    <s v="D"/>
    <n v="0"/>
    <s v="No Deposit"/>
    <s v="Check-Out"/>
    <d v="2015-08-29T00:00:00"/>
    <s v="Adam Stanley"/>
    <s v="Stanley_Adam@protonmail.com"/>
    <x v="0"/>
    <x v="1"/>
  </r>
  <r>
    <x v="0"/>
    <n v="0"/>
    <x v="0"/>
    <x v="1"/>
    <n v="2"/>
    <n v="0"/>
    <n v="1"/>
    <s v="PRT"/>
    <s v="Online TA"/>
    <s v="TA/TO"/>
    <s v="A"/>
    <s v="A"/>
    <n v="0"/>
    <s v="No Deposit"/>
    <s v="Check-Out"/>
    <d v="2015-08-30T00:00:00"/>
    <s v="Mary Perez"/>
    <s v="MaryPerez@yandex.com"/>
    <x v="2"/>
    <x v="0"/>
  </r>
  <r>
    <x v="0"/>
    <n v="1"/>
    <x v="0"/>
    <x v="1"/>
    <n v="2"/>
    <n v="0"/>
    <n v="0"/>
    <s v="PRT"/>
    <s v="Online TA"/>
    <s v="TA/TO"/>
    <s v="A"/>
    <s v="A"/>
    <n v="0"/>
    <s v="No Deposit"/>
    <s v="Canceled"/>
    <d v="2015-07-06T00:00:00"/>
    <s v="Kelsey Wood"/>
    <s v="KelseyWood@yahoo.com"/>
    <x v="0"/>
    <x v="0"/>
  </r>
  <r>
    <x v="0"/>
    <n v="0"/>
    <x v="0"/>
    <x v="1"/>
    <n v="2"/>
    <n v="0"/>
    <n v="0"/>
    <s v="FRA"/>
    <s v="Direct"/>
    <s v="Direct"/>
    <s v="F"/>
    <s v="F"/>
    <n v="1"/>
    <s v="No Deposit"/>
    <s v="Check-Out"/>
    <d v="2015-09-01T00:00:00"/>
    <s v="Elizabeth Noble"/>
    <s v="Noble_Elizabeth@hotmail.com"/>
    <x v="0"/>
    <x v="0"/>
  </r>
  <r>
    <x v="0"/>
    <n v="0"/>
    <x v="0"/>
    <x v="1"/>
    <n v="2"/>
    <n v="0"/>
    <n v="0"/>
    <s v="PRT"/>
    <s v="Direct"/>
    <s v="Direct"/>
    <s v="E"/>
    <s v="F"/>
    <n v="0"/>
    <s v="No Deposit"/>
    <s v="Check-Out"/>
    <d v="2015-09-01T00:00:00"/>
    <s v="Denise Mcgee"/>
    <s v="DMcgee@hotmail.com"/>
    <x v="0"/>
    <x v="1"/>
  </r>
  <r>
    <x v="0"/>
    <n v="0"/>
    <x v="0"/>
    <x v="1"/>
    <n v="2"/>
    <n v="0"/>
    <n v="0"/>
    <s v="RUS"/>
    <s v="Online TA"/>
    <s v="TA/TO"/>
    <s v="A"/>
    <s v="A"/>
    <n v="0"/>
    <s v="No Deposit"/>
    <s v="Check-Out"/>
    <d v="2015-09-02T00:00:00"/>
    <s v="Monica Gibson"/>
    <s v="Monica.Gibson@verizon.com"/>
    <x v="0"/>
    <x v="0"/>
  </r>
  <r>
    <x v="0"/>
    <n v="1"/>
    <x v="0"/>
    <x v="1"/>
    <n v="2"/>
    <n v="0"/>
    <n v="0"/>
    <s v="PRT"/>
    <s v="Direct"/>
    <s v="Direct"/>
    <s v="A"/>
    <s v="C"/>
    <n v="0"/>
    <s v="No Deposit"/>
    <s v="Canceled"/>
    <d v="2015-08-28T00:00:00"/>
    <s v="Ann Clark"/>
    <s v="AClark@aol.com"/>
    <x v="0"/>
    <x v="1"/>
  </r>
  <r>
    <x v="0"/>
    <n v="1"/>
    <x v="0"/>
    <x v="1"/>
    <n v="2"/>
    <n v="0"/>
    <n v="0"/>
    <s v="PRT"/>
    <s v="Online TA"/>
    <s v="TA/TO"/>
    <s v="D"/>
    <s v="D"/>
    <n v="0"/>
    <s v="No Deposit"/>
    <s v="Canceled"/>
    <d v="2015-08-10T00:00:00"/>
    <s v="Miranda Bolton"/>
    <s v="Miranda_B@gmail.com"/>
    <x v="0"/>
    <x v="0"/>
  </r>
  <r>
    <x v="0"/>
    <n v="1"/>
    <x v="0"/>
    <x v="1"/>
    <n v="2"/>
    <n v="1"/>
    <n v="0"/>
    <s v="PRT"/>
    <s v="Direct"/>
    <s v="Direct"/>
    <s v="A"/>
    <s v="A"/>
    <n v="1"/>
    <s v="No Deposit"/>
    <s v="Canceled"/>
    <d v="2015-08-13T00:00:00"/>
    <s v="Valerie Richards"/>
    <s v="Richards.Valerie@aol.com"/>
    <x v="2"/>
    <x v="0"/>
  </r>
  <r>
    <x v="0"/>
    <n v="0"/>
    <x v="0"/>
    <x v="1"/>
    <n v="2"/>
    <n v="0"/>
    <n v="0"/>
    <s v="IRL"/>
    <s v="Online TA"/>
    <s v="TA/TO"/>
    <s v="A"/>
    <s v="A"/>
    <n v="0"/>
    <s v="No Deposit"/>
    <s v="Check-Out"/>
    <d v="2015-09-03T00:00:00"/>
    <s v="Randy Nelson"/>
    <s v="Randy.N@yandex.com"/>
    <x v="0"/>
    <x v="0"/>
  </r>
  <r>
    <x v="0"/>
    <n v="1"/>
    <x v="0"/>
    <x v="1"/>
    <n v="2"/>
    <n v="2"/>
    <n v="0"/>
    <s v="PRT"/>
    <s v="Direct"/>
    <s v="Direct"/>
    <s v="C"/>
    <s v="C"/>
    <n v="0"/>
    <s v="No Deposit"/>
    <s v="Canceled"/>
    <d v="2015-07-31T00:00:00"/>
    <s v="Dennis Smith"/>
    <s v="Dennis.Smith@yandex.com"/>
    <x v="2"/>
    <x v="0"/>
  </r>
  <r>
    <x v="0"/>
    <n v="0"/>
    <x v="0"/>
    <x v="1"/>
    <n v="2"/>
    <n v="0"/>
    <n v="0"/>
    <s v="PRT"/>
    <s v="Online TA"/>
    <s v="TA/TO"/>
    <s v="D"/>
    <s v="D"/>
    <n v="0"/>
    <s v="No Deposit"/>
    <s v="Check-Out"/>
    <d v="2015-09-03T00:00:00"/>
    <s v="John Terry"/>
    <s v="Terry.John36@hotmail.com"/>
    <x v="0"/>
    <x v="0"/>
  </r>
  <r>
    <x v="0"/>
    <n v="0"/>
    <x v="0"/>
    <x v="1"/>
    <n v="2"/>
    <n v="0"/>
    <n v="0"/>
    <s v="ROU"/>
    <s v="Offline TA/TO"/>
    <s v="TA/TO"/>
    <s v="A"/>
    <s v="A"/>
    <n v="0"/>
    <s v="No Deposit"/>
    <s v="Check-Out"/>
    <d v="2015-09-04T00:00:00"/>
    <s v="Christine Sullivan"/>
    <s v="Christine_Sullivan@verizon.com"/>
    <x v="0"/>
    <x v="0"/>
  </r>
  <r>
    <x v="0"/>
    <n v="0"/>
    <x v="0"/>
    <x v="1"/>
    <n v="2"/>
    <n v="0"/>
    <n v="0"/>
    <s v="ESP"/>
    <s v="Online TA"/>
    <s v="TA/TO"/>
    <s v="E"/>
    <s v="E"/>
    <n v="0"/>
    <s v="No Deposit"/>
    <s v="Check-Out"/>
    <d v="2015-09-04T00:00:00"/>
    <s v="Stacy Proctor"/>
    <s v="Proctor.Stacy@comcast.net"/>
    <x v="0"/>
    <x v="0"/>
  </r>
  <r>
    <x v="0"/>
    <n v="0"/>
    <x v="0"/>
    <x v="1"/>
    <n v="2"/>
    <n v="0"/>
    <n v="0"/>
    <s v="GBR"/>
    <s v="Direct"/>
    <s v="Direct"/>
    <s v="F"/>
    <s v="F"/>
    <n v="0"/>
    <s v="No Deposit"/>
    <s v="Check-Out"/>
    <d v="2015-09-04T00:00:00"/>
    <s v="Willie Ballard"/>
    <s v="WillieBallard65@gmail.com"/>
    <x v="0"/>
    <x v="0"/>
  </r>
  <r>
    <x v="0"/>
    <n v="0"/>
    <x v="0"/>
    <x v="1"/>
    <n v="2"/>
    <n v="0"/>
    <n v="0"/>
    <s v="PRT"/>
    <s v="Offline TA/TO"/>
    <s v="TA/TO"/>
    <s v="A"/>
    <s v="A"/>
    <n v="0"/>
    <s v="No Deposit"/>
    <s v="Check-Out"/>
    <d v="2015-09-02T00:00:00"/>
    <s v="Barbara Simmons"/>
    <s v="Simmons_Barbara66@att.com"/>
    <x v="0"/>
    <x v="0"/>
  </r>
  <r>
    <x v="0"/>
    <n v="1"/>
    <x v="0"/>
    <x v="1"/>
    <n v="2"/>
    <n v="2"/>
    <n v="0"/>
    <s v="PRT"/>
    <s v="Online TA"/>
    <s v="TA/TO"/>
    <s v="H"/>
    <s v="H"/>
    <n v="0"/>
    <s v="No Deposit"/>
    <s v="Canceled"/>
    <d v="2015-08-01T00:00:00"/>
    <s v="Jennifer Hernandez"/>
    <s v="Jennifer_H@aol.com"/>
    <x v="2"/>
    <x v="0"/>
  </r>
  <r>
    <x v="0"/>
    <n v="0"/>
    <x v="0"/>
    <x v="1"/>
    <n v="2"/>
    <n v="0"/>
    <n v="0"/>
    <s v="GBR"/>
    <s v="Offline TA/TO"/>
    <s v="TA/TO"/>
    <s v="E"/>
    <s v="E"/>
    <n v="0"/>
    <s v="No Deposit"/>
    <s v="Check-Out"/>
    <d v="2015-09-04T00:00:00"/>
    <s v="Jamie Smith"/>
    <s v="Jamie_Smith28@gmail.com"/>
    <x v="0"/>
    <x v="0"/>
  </r>
  <r>
    <x v="0"/>
    <n v="1"/>
    <x v="0"/>
    <x v="1"/>
    <n v="2"/>
    <n v="0"/>
    <n v="0"/>
    <s v="PRT"/>
    <s v="Online TA"/>
    <s v="TA/TO"/>
    <s v="D"/>
    <s v="D"/>
    <n v="0"/>
    <s v="No Deposit"/>
    <s v="Canceled"/>
    <d v="2015-07-03T00:00:00"/>
    <s v="Emily Collins"/>
    <s v="Emily.Collins@mail.com"/>
    <x v="0"/>
    <x v="0"/>
  </r>
  <r>
    <x v="0"/>
    <n v="0"/>
    <x v="0"/>
    <x v="1"/>
    <n v="2"/>
    <n v="0"/>
    <n v="0"/>
    <s v="PRT"/>
    <s v="Direct"/>
    <s v="Direct"/>
    <s v="A"/>
    <s v="A"/>
    <n v="0"/>
    <s v="No Deposit"/>
    <s v="Check-Out"/>
    <d v="2015-09-02T00:00:00"/>
    <s v="Paige Griffith"/>
    <s v="Paige.Griffith@yahoo.com"/>
    <x v="0"/>
    <x v="0"/>
  </r>
  <r>
    <x v="0"/>
    <n v="1"/>
    <x v="0"/>
    <x v="1"/>
    <n v="2"/>
    <n v="0"/>
    <n v="0"/>
    <s v="PRT"/>
    <s v="Online TA"/>
    <s v="TA/TO"/>
    <s v="E"/>
    <s v="E"/>
    <n v="0"/>
    <s v="No Deposit"/>
    <s v="Canceled"/>
    <d v="2015-07-06T00:00:00"/>
    <s v="Ronald Webb"/>
    <s v="Ronald_W@gmail.com"/>
    <x v="0"/>
    <x v="0"/>
  </r>
  <r>
    <x v="0"/>
    <n v="0"/>
    <x v="0"/>
    <x v="1"/>
    <n v="2"/>
    <n v="0"/>
    <n v="0"/>
    <s v="ESP"/>
    <s v="Online TA"/>
    <s v="TA/TO"/>
    <s v="A"/>
    <s v="C"/>
    <n v="0"/>
    <s v="No Deposit"/>
    <s v="Check-Out"/>
    <d v="2015-08-31T00:00:00"/>
    <s v="Dustin Martinez"/>
    <s v="Dustin.M77@zoho.com"/>
    <x v="0"/>
    <x v="1"/>
  </r>
  <r>
    <x v="0"/>
    <n v="0"/>
    <x v="0"/>
    <x v="1"/>
    <n v="2"/>
    <n v="0"/>
    <n v="0"/>
    <s v="PRT"/>
    <s v="Online TA"/>
    <s v="TA/TO"/>
    <s v="A"/>
    <s v="D"/>
    <n v="0"/>
    <s v="No Deposit"/>
    <s v="Check-Out"/>
    <d v="2015-08-31T00:00:00"/>
    <s v="Kelly Fuller"/>
    <s v="KellyFuller74@gmail.com"/>
    <x v="0"/>
    <x v="1"/>
  </r>
  <r>
    <x v="0"/>
    <n v="0"/>
    <x v="0"/>
    <x v="1"/>
    <n v="1"/>
    <n v="0"/>
    <n v="0"/>
    <s v="BRA"/>
    <s v="Online TA"/>
    <s v="TA/TO"/>
    <s v="A"/>
    <s v="A"/>
    <n v="0"/>
    <s v="No Deposit"/>
    <s v="Check-Out"/>
    <d v="2015-09-01T00:00:00"/>
    <s v="Casey Evans"/>
    <s v="Casey.E@yandex.com"/>
    <x v="1"/>
    <x v="0"/>
  </r>
  <r>
    <x v="0"/>
    <n v="0"/>
    <x v="0"/>
    <x v="1"/>
    <n v="2"/>
    <n v="0"/>
    <n v="0"/>
    <s v="PRT"/>
    <s v="Online TA"/>
    <s v="TA/TO"/>
    <s v="A"/>
    <s v="C"/>
    <n v="0"/>
    <s v="No Deposit"/>
    <s v="Check-Out"/>
    <d v="2015-09-01T00:00:00"/>
    <s v="Jessica Patterson"/>
    <s v="Jessica_P@verizon.com"/>
    <x v="0"/>
    <x v="1"/>
  </r>
  <r>
    <x v="0"/>
    <n v="0"/>
    <x v="0"/>
    <x v="1"/>
    <n v="2"/>
    <n v="0"/>
    <n v="0"/>
    <s v="PRT"/>
    <s v="Online TA"/>
    <s v="TA/TO"/>
    <s v="A"/>
    <s v="A"/>
    <n v="0"/>
    <s v="No Deposit"/>
    <s v="Check-Out"/>
    <d v="2015-08-30T00:00:00"/>
    <s v="Frances White"/>
    <s v="FrancesWhite@xfinity.com"/>
    <x v="0"/>
    <x v="0"/>
  </r>
  <r>
    <x v="0"/>
    <n v="0"/>
    <x v="0"/>
    <x v="1"/>
    <n v="2"/>
    <n v="0"/>
    <n v="0"/>
    <s v="PRT"/>
    <s v="Direct"/>
    <s v="Direct"/>
    <s v="A"/>
    <s v="D"/>
    <n v="1"/>
    <s v="No Deposit"/>
    <s v="Check-Out"/>
    <d v="2015-09-02T00:00:00"/>
    <s v="George Davis"/>
    <s v="George.D@hotmail.com"/>
    <x v="0"/>
    <x v="1"/>
  </r>
  <r>
    <x v="0"/>
    <n v="0"/>
    <x v="0"/>
    <x v="1"/>
    <n v="2"/>
    <n v="0"/>
    <n v="0"/>
    <s v="PRT"/>
    <s v="Offline TA/TO"/>
    <s v="TA/TO"/>
    <s v="A"/>
    <s v="A"/>
    <n v="0"/>
    <s v="No Deposit"/>
    <s v="Check-Out"/>
    <d v="2015-09-02T00:00:00"/>
    <s v="Richard Wood"/>
    <s v="Richard.Wood@verizon.com"/>
    <x v="0"/>
    <x v="0"/>
  </r>
  <r>
    <x v="0"/>
    <n v="1"/>
    <x v="0"/>
    <x v="1"/>
    <n v="2"/>
    <n v="0"/>
    <n v="0"/>
    <s v="PRT"/>
    <s v="Online TA"/>
    <s v="TA/TO"/>
    <s v="D"/>
    <s v="D"/>
    <n v="0"/>
    <s v="No Deposit"/>
    <s v="Canceled"/>
    <d v="2015-08-06T00:00:00"/>
    <s v="Ashley Mora"/>
    <s v="Ashley_M14@yahoo.com"/>
    <x v="0"/>
    <x v="0"/>
  </r>
  <r>
    <x v="0"/>
    <n v="1"/>
    <x v="0"/>
    <x v="1"/>
    <n v="2"/>
    <n v="0"/>
    <n v="0"/>
    <s v="PRT"/>
    <s v="Offline TA/TO"/>
    <s v="Direct"/>
    <s v="A"/>
    <s v="A"/>
    <n v="0"/>
    <s v="No Deposit"/>
    <s v="Canceled"/>
    <d v="2015-08-06T00:00:00"/>
    <s v="Richard Arnold"/>
    <s v="Richard_Arnold@zoho.com"/>
    <x v="0"/>
    <x v="0"/>
  </r>
  <r>
    <x v="0"/>
    <n v="0"/>
    <x v="0"/>
    <x v="1"/>
    <n v="2"/>
    <n v="0"/>
    <n v="0"/>
    <s v="PRT"/>
    <s v="Online TA"/>
    <s v="TA/TO"/>
    <s v="D"/>
    <s v="D"/>
    <n v="1"/>
    <s v="No Deposit"/>
    <s v="Check-Out"/>
    <d v="2015-09-03T00:00:00"/>
    <s v="Sierra Bates"/>
    <s v="Sierra_B@comcast.net"/>
    <x v="0"/>
    <x v="0"/>
  </r>
  <r>
    <x v="0"/>
    <n v="0"/>
    <x v="0"/>
    <x v="1"/>
    <n v="2"/>
    <n v="0"/>
    <n v="0"/>
    <s v="PRT"/>
    <s v="Direct"/>
    <s v="Direct"/>
    <s v="A"/>
    <s v="A"/>
    <n v="0"/>
    <s v="No Deposit"/>
    <s v="Check-Out"/>
    <d v="2015-09-03T00:00:00"/>
    <s v="Joseph Rios"/>
    <s v="Joseph_Rios@mail.com"/>
    <x v="0"/>
    <x v="0"/>
  </r>
  <r>
    <x v="0"/>
    <n v="0"/>
    <x v="0"/>
    <x v="1"/>
    <n v="3"/>
    <n v="0"/>
    <n v="0"/>
    <s v="PRT"/>
    <s v="Direct"/>
    <s v="Direct"/>
    <s v="C"/>
    <s v="C"/>
    <n v="5"/>
    <s v="No Deposit"/>
    <s v="Check-Out"/>
    <d v="2015-09-04T00:00:00"/>
    <s v="Thomas Jackson"/>
    <s v="Jackson.Thomas@yandex.com"/>
    <x v="2"/>
    <x v="0"/>
  </r>
  <r>
    <x v="0"/>
    <n v="1"/>
    <x v="0"/>
    <x v="1"/>
    <n v="2"/>
    <n v="0"/>
    <n v="0"/>
    <s v="PRT"/>
    <s v="Online TA"/>
    <s v="TA/TO"/>
    <s v="A"/>
    <s v="A"/>
    <n v="0"/>
    <s v="No Deposit"/>
    <s v="Canceled"/>
    <d v="2015-08-03T00:00:00"/>
    <s v="Antonio Avery"/>
    <s v="Antonio.Avery@yahoo.com"/>
    <x v="0"/>
    <x v="0"/>
  </r>
  <r>
    <x v="0"/>
    <n v="1"/>
    <x v="0"/>
    <x v="1"/>
    <n v="2"/>
    <n v="0"/>
    <n v="0"/>
    <s v="PRT"/>
    <s v="Online TA"/>
    <s v="TA/TO"/>
    <s v="D"/>
    <s v="D"/>
    <n v="0"/>
    <s v="No Deposit"/>
    <s v="Canceled"/>
    <d v="2015-07-31T00:00:00"/>
    <s v="Kenneth Black"/>
    <s v="Black.Kenneth@hotmail.com"/>
    <x v="0"/>
    <x v="0"/>
  </r>
  <r>
    <x v="0"/>
    <n v="1"/>
    <x v="0"/>
    <x v="1"/>
    <n v="2"/>
    <n v="0"/>
    <n v="0"/>
    <s v="PRT"/>
    <s v="Offline TA/TO"/>
    <s v="TA/TO"/>
    <s v="E"/>
    <s v="E"/>
    <n v="0"/>
    <s v="No Deposit"/>
    <s v="Canceled"/>
    <d v="2015-05-27T00:00:00"/>
    <s v="Peter Sanchez"/>
    <s v="Peter_S49@att.com"/>
    <x v="0"/>
    <x v="0"/>
  </r>
  <r>
    <x v="0"/>
    <n v="0"/>
    <x v="0"/>
    <x v="1"/>
    <n v="2"/>
    <n v="0"/>
    <n v="0"/>
    <s v="PRT"/>
    <s v="Online TA"/>
    <s v="TA/TO"/>
    <s v="D"/>
    <s v="D"/>
    <n v="0"/>
    <s v="No Deposit"/>
    <s v="Check-Out"/>
    <d v="2015-09-05T00:00:00"/>
    <s v="Anita Walker"/>
    <s v="Walker_Anita@zoho.com"/>
    <x v="0"/>
    <x v="0"/>
  </r>
  <r>
    <x v="0"/>
    <n v="0"/>
    <x v="0"/>
    <x v="1"/>
    <n v="2"/>
    <n v="0"/>
    <n v="0"/>
    <s v="PRT"/>
    <s v="Direct"/>
    <s v="Direct"/>
    <s v="A"/>
    <s v="D"/>
    <n v="0"/>
    <s v="No Deposit"/>
    <s v="Check-Out"/>
    <d v="2015-08-31T00:00:00"/>
    <s v="Carol Mcdonald"/>
    <s v="CarolMcdonald@comcast.net"/>
    <x v="0"/>
    <x v="1"/>
  </r>
  <r>
    <x v="0"/>
    <n v="0"/>
    <x v="0"/>
    <x v="1"/>
    <n v="2"/>
    <n v="0"/>
    <n v="1"/>
    <s v="PRT"/>
    <s v="Online TA"/>
    <s v="TA/TO"/>
    <s v="A"/>
    <s v="A"/>
    <n v="1"/>
    <s v="No Deposit"/>
    <s v="Check-Out"/>
    <d v="2015-09-01T00:00:00"/>
    <s v="Christian Hunt"/>
    <s v="Christian_H57@yahoo.com"/>
    <x v="2"/>
    <x v="0"/>
  </r>
  <r>
    <x v="0"/>
    <n v="0"/>
    <x v="0"/>
    <x v="1"/>
    <n v="2"/>
    <n v="0"/>
    <n v="0"/>
    <s v="PRT"/>
    <s v="Online TA"/>
    <s v="TA/TO"/>
    <s v="A"/>
    <s v="A"/>
    <n v="0"/>
    <s v="No Deposit"/>
    <s v="Check-Out"/>
    <d v="2015-09-01T00:00:00"/>
    <s v="Dominique Patterson"/>
    <s v="DPatterson@outlook.com"/>
    <x v="0"/>
    <x v="0"/>
  </r>
  <r>
    <x v="0"/>
    <n v="1"/>
    <x v="0"/>
    <x v="1"/>
    <n v="2"/>
    <n v="0"/>
    <n v="0"/>
    <s v="PRT"/>
    <s v="Direct"/>
    <s v="Direct"/>
    <s v="A"/>
    <s v="A"/>
    <n v="0"/>
    <s v="No Deposit"/>
    <s v="Canceled"/>
    <d v="2015-08-24T00:00:00"/>
    <s v="Joseph Vaughn"/>
    <s v="JosephVaughn@hotmail.com"/>
    <x v="0"/>
    <x v="0"/>
  </r>
  <r>
    <x v="0"/>
    <n v="0"/>
    <x v="0"/>
    <x v="1"/>
    <n v="2"/>
    <n v="0"/>
    <n v="0"/>
    <s v="NLD"/>
    <s v="Online TA"/>
    <s v="TA/TO"/>
    <s v="A"/>
    <s v="A"/>
    <n v="0"/>
    <s v="No Deposit"/>
    <s v="Check-Out"/>
    <d v="2015-09-02T00:00:00"/>
    <s v="Julia Williams"/>
    <s v="Julia.Williams88@comcast.net"/>
    <x v="0"/>
    <x v="0"/>
  </r>
  <r>
    <x v="0"/>
    <n v="0"/>
    <x v="0"/>
    <x v="1"/>
    <n v="2"/>
    <n v="0"/>
    <n v="0"/>
    <s v="GBR"/>
    <s v="Online TA"/>
    <s v="TA/TO"/>
    <s v="A"/>
    <s v="A"/>
    <n v="0"/>
    <s v="No Deposit"/>
    <s v="Check-Out"/>
    <d v="2015-09-02T00:00:00"/>
    <s v="Seth Butler"/>
    <s v="Seth_B@outlook.com"/>
    <x v="0"/>
    <x v="0"/>
  </r>
  <r>
    <x v="0"/>
    <n v="0"/>
    <x v="0"/>
    <x v="1"/>
    <n v="2"/>
    <n v="0"/>
    <n v="0"/>
    <s v="GBR"/>
    <s v="Offline TA/TO"/>
    <s v="TA/TO"/>
    <s v="D"/>
    <s v="D"/>
    <n v="0"/>
    <s v="No Deposit"/>
    <s v="Check-Out"/>
    <d v="2015-09-03T00:00:00"/>
    <s v="Donald Stewart"/>
    <s v="Stewart_Donald@verizon.com"/>
    <x v="0"/>
    <x v="0"/>
  </r>
  <r>
    <x v="0"/>
    <n v="0"/>
    <x v="0"/>
    <x v="1"/>
    <n v="2"/>
    <n v="0"/>
    <n v="0"/>
    <s v="GBR"/>
    <s v="Online TA"/>
    <s v="TA/TO"/>
    <s v="A"/>
    <s v="A"/>
    <n v="0"/>
    <s v="No Deposit"/>
    <s v="Check-Out"/>
    <d v="2015-09-03T00:00:00"/>
    <s v="Stephen Yates"/>
    <s v="Yates.Stephen@xfinity.com"/>
    <x v="0"/>
    <x v="0"/>
  </r>
  <r>
    <x v="0"/>
    <n v="0"/>
    <x v="0"/>
    <x v="1"/>
    <n v="2"/>
    <n v="0"/>
    <n v="0"/>
    <s v="IRL"/>
    <s v="Direct"/>
    <s v="Direct"/>
    <s v="E"/>
    <s v="F"/>
    <n v="0"/>
    <s v="No Deposit"/>
    <s v="Check-Out"/>
    <d v="2015-09-04T00:00:00"/>
    <s v="Tyler Holmes"/>
    <s v="Holmes.Tyler66@hotmail.com"/>
    <x v="0"/>
    <x v="1"/>
  </r>
  <r>
    <x v="0"/>
    <n v="0"/>
    <x v="0"/>
    <x v="1"/>
    <n v="2"/>
    <n v="0"/>
    <n v="0"/>
    <s v="ROU"/>
    <s v="Online TA"/>
    <s v="TA/TO"/>
    <s v="D"/>
    <s v="D"/>
    <n v="0"/>
    <s v="No Deposit"/>
    <s v="Check-Out"/>
    <d v="2015-09-05T00:00:00"/>
    <s v="Jane Graham"/>
    <s v="Jane_Graham@zoho.com"/>
    <x v="0"/>
    <x v="0"/>
  </r>
  <r>
    <x v="0"/>
    <n v="0"/>
    <x v="0"/>
    <x v="1"/>
    <n v="2"/>
    <n v="0"/>
    <n v="0"/>
    <s v="ROU"/>
    <s v="Online TA"/>
    <s v="TA/TO"/>
    <s v="D"/>
    <s v="D"/>
    <n v="0"/>
    <s v="No Deposit"/>
    <s v="Check-Out"/>
    <d v="2015-09-05T00:00:00"/>
    <s v="Nathan Vega"/>
    <s v="Nathan.V@yahoo.com"/>
    <x v="0"/>
    <x v="0"/>
  </r>
  <r>
    <x v="0"/>
    <n v="1"/>
    <x v="0"/>
    <x v="1"/>
    <n v="2"/>
    <n v="0"/>
    <n v="0"/>
    <s v="PRT"/>
    <s v="Direct"/>
    <s v="Direct"/>
    <s v="E"/>
    <s v="E"/>
    <n v="0"/>
    <s v="No Deposit"/>
    <s v="Canceled"/>
    <d v="2015-06-20T00:00:00"/>
    <s v="Christopher Cooper"/>
    <s v="Christopher.Cooper@protonmail.com"/>
    <x v="0"/>
    <x v="0"/>
  </r>
  <r>
    <x v="0"/>
    <n v="1"/>
    <x v="0"/>
    <x v="1"/>
    <n v="2"/>
    <n v="2"/>
    <n v="0"/>
    <s v="PRT"/>
    <s v="Online TA"/>
    <s v="TA/TO"/>
    <s v="G"/>
    <s v="G"/>
    <n v="0"/>
    <s v="No Deposit"/>
    <s v="Canceled"/>
    <d v="2015-06-16T00:00:00"/>
    <s v="Jose Robbins"/>
    <s v="JRobbins@gmail.com"/>
    <x v="2"/>
    <x v="0"/>
  </r>
  <r>
    <x v="0"/>
    <n v="1"/>
    <x v="0"/>
    <x v="1"/>
    <n v="1"/>
    <n v="0"/>
    <n v="0"/>
    <s v="PRT"/>
    <s v="Online TA"/>
    <s v="TA/TO"/>
    <s v="A"/>
    <s v="A"/>
    <n v="0"/>
    <s v="No Deposit"/>
    <s v="Canceled"/>
    <d v="2015-07-20T00:00:00"/>
    <s v="Arthur Allison"/>
    <s v="Arthur_A77@mail.com"/>
    <x v="1"/>
    <x v="0"/>
  </r>
  <r>
    <x v="0"/>
    <n v="1"/>
    <x v="0"/>
    <x v="1"/>
    <n v="2"/>
    <n v="0"/>
    <n v="0"/>
    <s v="PRT"/>
    <s v="Online TA"/>
    <s v="TA/TO"/>
    <s v="E"/>
    <s v="E"/>
    <n v="0"/>
    <s v="No Deposit"/>
    <s v="Canceled"/>
    <d v="2015-08-06T00:00:00"/>
    <s v="Mark Robbins"/>
    <s v="MRobbins19@protonmail.com"/>
    <x v="0"/>
    <x v="0"/>
  </r>
  <r>
    <x v="0"/>
    <n v="0"/>
    <x v="0"/>
    <x v="1"/>
    <n v="2"/>
    <n v="0"/>
    <n v="0"/>
    <s v="PRT"/>
    <s v="Online TA"/>
    <s v="TA/TO"/>
    <s v="A"/>
    <s v="A"/>
    <n v="0"/>
    <s v="No Deposit"/>
    <s v="Check-Out"/>
    <d v="2015-09-06T00:00:00"/>
    <s v="Rachel Woods"/>
    <s v="RachelWoods71@hotmail.com"/>
    <x v="0"/>
    <x v="0"/>
  </r>
  <r>
    <x v="0"/>
    <n v="0"/>
    <x v="0"/>
    <x v="1"/>
    <n v="2"/>
    <n v="0"/>
    <n v="0"/>
    <s v="FRA"/>
    <s v="Online TA"/>
    <s v="TA/TO"/>
    <s v="F"/>
    <s v="F"/>
    <n v="0"/>
    <s v="No Deposit"/>
    <s v="Check-Out"/>
    <d v="2015-09-06T00:00:00"/>
    <s v="Randy Copeland"/>
    <s v="Copeland.Randy23@zoho.com"/>
    <x v="0"/>
    <x v="0"/>
  </r>
  <r>
    <x v="0"/>
    <n v="1"/>
    <x v="0"/>
    <x v="1"/>
    <n v="2"/>
    <n v="0"/>
    <n v="0"/>
    <s v="PRT"/>
    <s v="Online TA"/>
    <s v="TA/TO"/>
    <s v="E"/>
    <s v="E"/>
    <n v="0"/>
    <s v="No Deposit"/>
    <s v="Canceled"/>
    <d v="2015-05-18T00:00:00"/>
    <s v="Michael Fisher"/>
    <s v="Michael_Fisher@mail.com"/>
    <x v="0"/>
    <x v="0"/>
  </r>
  <r>
    <x v="0"/>
    <n v="1"/>
    <x v="0"/>
    <x v="1"/>
    <n v="2"/>
    <n v="0"/>
    <n v="0"/>
    <s v="PRT"/>
    <s v="Offline TA/TO"/>
    <s v="TA/TO"/>
    <s v="A"/>
    <s v="A"/>
    <n v="0"/>
    <s v="No Deposit"/>
    <s v="Canceled"/>
    <d v="2015-08-14T00:00:00"/>
    <s v="Alex Fletcher"/>
    <s v="AFletcher@att.com"/>
    <x v="0"/>
    <x v="0"/>
  </r>
  <r>
    <x v="0"/>
    <n v="0"/>
    <x v="0"/>
    <x v="1"/>
    <n v="2"/>
    <n v="0"/>
    <n v="0"/>
    <s v="SWE"/>
    <s v="Online TA"/>
    <s v="TA/TO"/>
    <s v="A"/>
    <s v="A"/>
    <n v="0"/>
    <s v="No Deposit"/>
    <s v="Check-Out"/>
    <d v="2015-09-01T00:00:00"/>
    <s v="Jaime Lawson"/>
    <s v="Jaime_L@yandex.com"/>
    <x v="0"/>
    <x v="0"/>
  </r>
  <r>
    <x v="0"/>
    <n v="0"/>
    <x v="0"/>
    <x v="1"/>
    <n v="3"/>
    <n v="0"/>
    <n v="0"/>
    <s v="PRT"/>
    <s v="Direct"/>
    <s v="Direct"/>
    <s v="A"/>
    <s v="A"/>
    <n v="0"/>
    <s v="No Deposit"/>
    <s v="Check-Out"/>
    <d v="2015-09-02T00:00:00"/>
    <s v="Samantha Martinez"/>
    <s v="Samantha_Martinez@att.com"/>
    <x v="2"/>
    <x v="0"/>
  </r>
  <r>
    <x v="0"/>
    <n v="0"/>
    <x v="0"/>
    <x v="1"/>
    <n v="2"/>
    <n v="0"/>
    <n v="0"/>
    <s v="ITA"/>
    <s v="Online TA"/>
    <s v="TA/TO"/>
    <s v="A"/>
    <s v="A"/>
    <n v="0"/>
    <s v="No Deposit"/>
    <s v="Check-Out"/>
    <d v="2015-09-02T00:00:00"/>
    <s v="Mrs. Elizabeth Turner"/>
    <s v="Turner_Mrs.@xfinity.com"/>
    <x v="0"/>
    <x v="0"/>
  </r>
  <r>
    <x v="0"/>
    <n v="0"/>
    <x v="0"/>
    <x v="1"/>
    <n v="1"/>
    <n v="0"/>
    <n v="0"/>
    <s v="BEL"/>
    <s v="Online TA"/>
    <s v="TA/TO"/>
    <s v="A"/>
    <s v="A"/>
    <n v="0"/>
    <s v="No Deposit"/>
    <s v="Check-Out"/>
    <d v="2015-09-02T00:00:00"/>
    <s v="Sherri Mcdowell"/>
    <s v="Sherri.Mcdowell@mail.com"/>
    <x v="1"/>
    <x v="0"/>
  </r>
  <r>
    <x v="0"/>
    <n v="0"/>
    <x v="0"/>
    <x v="1"/>
    <n v="2"/>
    <n v="0"/>
    <n v="0"/>
    <s v="ESP"/>
    <s v="Online TA"/>
    <s v="TA/TO"/>
    <s v="D"/>
    <s v="D"/>
    <n v="0"/>
    <s v="No Deposit"/>
    <s v="Check-Out"/>
    <d v="2015-09-03T00:00:00"/>
    <s v="Katie Brown"/>
    <s v="Katie.B@gmail.com"/>
    <x v="0"/>
    <x v="0"/>
  </r>
  <r>
    <x v="0"/>
    <n v="0"/>
    <x v="0"/>
    <x v="1"/>
    <n v="2"/>
    <n v="0"/>
    <n v="0"/>
    <s v="FRA"/>
    <s v="Online TA"/>
    <s v="TA/TO"/>
    <s v="D"/>
    <s v="D"/>
    <n v="0"/>
    <s v="No Deposit"/>
    <s v="Check-Out"/>
    <d v="2015-09-03T00:00:00"/>
    <s v="Benjamin Alexander"/>
    <s v="BAlexander@protonmail.com"/>
    <x v="0"/>
    <x v="0"/>
  </r>
  <r>
    <x v="0"/>
    <n v="1"/>
    <x v="0"/>
    <x v="1"/>
    <n v="2"/>
    <n v="0"/>
    <n v="0"/>
    <s v="PRT"/>
    <s v="Online TA"/>
    <s v="TA/TO"/>
    <s v="E"/>
    <s v="E"/>
    <n v="0"/>
    <s v="No Deposit"/>
    <s v="Canceled"/>
    <d v="2015-04-20T00:00:00"/>
    <s v="Eric Paul"/>
    <s v="Eric.Paul70@hotmail.com"/>
    <x v="0"/>
    <x v="0"/>
  </r>
  <r>
    <x v="0"/>
    <n v="0"/>
    <x v="0"/>
    <x v="1"/>
    <n v="2"/>
    <n v="0"/>
    <n v="0"/>
    <s v="SVN"/>
    <s v="Online TA"/>
    <s v="TA/TO"/>
    <s v="A"/>
    <s v="A"/>
    <n v="0"/>
    <s v="No Deposit"/>
    <s v="Check-Out"/>
    <d v="2015-09-03T00:00:00"/>
    <s v="Maria Gardner"/>
    <s v="MGardner@hotmail.com"/>
    <x v="0"/>
    <x v="0"/>
  </r>
  <r>
    <x v="0"/>
    <n v="1"/>
    <x v="0"/>
    <x v="1"/>
    <n v="2"/>
    <n v="0"/>
    <n v="0"/>
    <s v="PRT"/>
    <s v="Online TA"/>
    <s v="TA/TO"/>
    <s v="A"/>
    <s v="A"/>
    <n v="0"/>
    <s v="No Deposit"/>
    <s v="No-Show"/>
    <d v="2015-08-31T00:00:00"/>
    <s v="Barbara Johnson"/>
    <s v="Johnson.Barbara31@yahoo.com"/>
    <x v="0"/>
    <x v="0"/>
  </r>
  <r>
    <x v="0"/>
    <n v="1"/>
    <x v="0"/>
    <x v="1"/>
    <n v="2"/>
    <n v="1"/>
    <n v="0"/>
    <s v="PRT"/>
    <s v="Online TA"/>
    <s v="TA/TO"/>
    <s v="A"/>
    <s v="A"/>
    <n v="0"/>
    <s v="No Deposit"/>
    <s v="Canceled"/>
    <d v="2015-07-25T00:00:00"/>
    <s v="Susan Nguyen"/>
    <s v="Susan.Nguyen72@protonmail.com"/>
    <x v="2"/>
    <x v="0"/>
  </r>
  <r>
    <x v="0"/>
    <n v="0"/>
    <x v="0"/>
    <x v="1"/>
    <n v="2"/>
    <n v="0"/>
    <n v="0"/>
    <s v="ESP"/>
    <s v="Online TA"/>
    <s v="TA/TO"/>
    <s v="D"/>
    <s v="D"/>
    <n v="0"/>
    <s v="No Deposit"/>
    <s v="Check-Out"/>
    <d v="2015-09-03T00:00:00"/>
    <s v="Alexander Adams"/>
    <s v="Adams_Alexander@protonmail.com"/>
    <x v="0"/>
    <x v="0"/>
  </r>
  <r>
    <x v="0"/>
    <n v="0"/>
    <x v="0"/>
    <x v="1"/>
    <n v="2"/>
    <n v="0"/>
    <n v="1"/>
    <s v="ESP"/>
    <s v="Online TA"/>
    <s v="TA/TO"/>
    <s v="A"/>
    <s v="A"/>
    <n v="0"/>
    <s v="No Deposit"/>
    <s v="Check-Out"/>
    <d v="2015-09-03T00:00:00"/>
    <s v="John Smith"/>
    <s v="John_Smith27@gmail.com"/>
    <x v="2"/>
    <x v="0"/>
  </r>
  <r>
    <x v="0"/>
    <n v="0"/>
    <x v="0"/>
    <x v="1"/>
    <n v="2"/>
    <n v="2"/>
    <n v="0"/>
    <s v="PRT"/>
    <s v="Direct"/>
    <s v="Direct"/>
    <s v="C"/>
    <s v="C"/>
    <n v="3"/>
    <s v="No Deposit"/>
    <s v="Check-Out"/>
    <d v="2015-09-04T00:00:00"/>
    <s v="Dominique Jacobs"/>
    <s v="Dominique.Jacobs@att.com"/>
    <x v="2"/>
    <x v="0"/>
  </r>
  <r>
    <x v="0"/>
    <n v="0"/>
    <x v="0"/>
    <x v="1"/>
    <n v="2"/>
    <n v="0"/>
    <n v="0"/>
    <s v="PRT"/>
    <s v="Offline TA/TO"/>
    <s v="TA/TO"/>
    <s v="E"/>
    <s v="E"/>
    <n v="0"/>
    <s v="No Deposit"/>
    <s v="Check-Out"/>
    <d v="2015-09-04T00:00:00"/>
    <s v="Jasmine Marsh"/>
    <s v="Marsh.Jasmine@protonmail.com"/>
    <x v="0"/>
    <x v="0"/>
  </r>
  <r>
    <x v="0"/>
    <n v="0"/>
    <x v="0"/>
    <x v="1"/>
    <n v="2"/>
    <n v="0"/>
    <n v="0"/>
    <s v="PRT"/>
    <s v="Offline TA/TO"/>
    <s v="TA/TO"/>
    <s v="D"/>
    <s v="D"/>
    <n v="0"/>
    <s v="No Deposit"/>
    <s v="Check-Out"/>
    <d v="2015-09-04T00:00:00"/>
    <s v="Mark Gibson"/>
    <s v="Gibson.Mark@outlook.com"/>
    <x v="0"/>
    <x v="0"/>
  </r>
  <r>
    <x v="0"/>
    <n v="1"/>
    <x v="0"/>
    <x v="1"/>
    <n v="2"/>
    <n v="0"/>
    <n v="0"/>
    <s v="PRT"/>
    <s v="Online TA"/>
    <s v="TA/TO"/>
    <s v="D"/>
    <s v="D"/>
    <n v="0"/>
    <s v="No Deposit"/>
    <s v="Canceled"/>
    <d v="2015-06-17T00:00:00"/>
    <s v="William Hernandez"/>
    <s v="William.Hernandez67@zoho.com"/>
    <x v="0"/>
    <x v="0"/>
  </r>
  <r>
    <x v="0"/>
    <n v="1"/>
    <x v="0"/>
    <x v="1"/>
    <n v="2"/>
    <n v="0"/>
    <n v="0"/>
    <s v="PRT"/>
    <s v="Online TA"/>
    <s v="TA/TO"/>
    <s v="G"/>
    <s v="G"/>
    <n v="0"/>
    <s v="No Deposit"/>
    <s v="Canceled"/>
    <d v="2015-04-29T00:00:00"/>
    <s v="Jessica Sanchez"/>
    <s v="Jessica.Sanchez@comcast.net"/>
    <x v="0"/>
    <x v="0"/>
  </r>
  <r>
    <x v="0"/>
    <n v="1"/>
    <x v="0"/>
    <x v="1"/>
    <n v="2"/>
    <n v="0"/>
    <n v="0"/>
    <s v="PRT"/>
    <s v="Online TA"/>
    <s v="TA/TO"/>
    <s v="A"/>
    <s v="A"/>
    <n v="0"/>
    <s v="No Deposit"/>
    <s v="Canceled"/>
    <d v="2015-07-03T00:00:00"/>
    <s v="Mr. Joseph Raymond"/>
    <s v="MRaymond@xfinity.com"/>
    <x v="0"/>
    <x v="0"/>
  </r>
  <r>
    <x v="0"/>
    <n v="0"/>
    <x v="0"/>
    <x v="1"/>
    <n v="2"/>
    <n v="0"/>
    <n v="0"/>
    <s v="NLD"/>
    <s v="Online TA"/>
    <s v="TA/TO"/>
    <s v="A"/>
    <s v="A"/>
    <n v="0"/>
    <s v="No Deposit"/>
    <s v="Check-Out"/>
    <d v="2015-09-07T00:00:00"/>
    <s v="Madison Powell"/>
    <s v="Madison_P@att.com"/>
    <x v="0"/>
    <x v="0"/>
  </r>
  <r>
    <x v="0"/>
    <n v="0"/>
    <x v="0"/>
    <x v="1"/>
    <n v="2"/>
    <n v="0"/>
    <n v="0"/>
    <s v="IRL"/>
    <s v="Offline TA/TO"/>
    <s v="TA/TO"/>
    <s v="E"/>
    <s v="E"/>
    <n v="0"/>
    <s v="No Deposit"/>
    <s v="Check-Out"/>
    <d v="2015-09-10T00:00:00"/>
    <s v="Brittany Martinez"/>
    <s v="Brittany.M40@comcast.net"/>
    <x v="0"/>
    <x v="0"/>
  </r>
  <r>
    <x v="0"/>
    <n v="0"/>
    <x v="0"/>
    <x v="1"/>
    <n v="2"/>
    <n v="0"/>
    <n v="0"/>
    <s v="IRL"/>
    <s v="Online TA"/>
    <s v="TA/TO"/>
    <s v="D"/>
    <s v="D"/>
    <n v="0"/>
    <s v="No Deposit"/>
    <s v="Check-Out"/>
    <d v="2015-09-11T00:00:00"/>
    <s v="Brent Harrell"/>
    <s v="Harrell.Brent13@protonmail.com"/>
    <x v="0"/>
    <x v="0"/>
  </r>
  <r>
    <x v="0"/>
    <n v="1"/>
    <x v="0"/>
    <x v="2"/>
    <n v="2"/>
    <n v="1"/>
    <n v="1"/>
    <s v="PRT"/>
    <s v="Direct"/>
    <s v="Direct"/>
    <s v="C"/>
    <s v="C"/>
    <n v="0"/>
    <s v="No Deposit"/>
    <s v="Canceled"/>
    <d v="2015-08-06T00:00:00"/>
    <s v="Jennifer Riley"/>
    <s v="JenniferRiley27@hotmail.com"/>
    <x v="2"/>
    <x v="0"/>
  </r>
  <r>
    <x v="0"/>
    <n v="1"/>
    <x v="0"/>
    <x v="2"/>
    <n v="2"/>
    <n v="0"/>
    <n v="0"/>
    <s v="PRT"/>
    <s v="Online TA"/>
    <s v="TA/TO"/>
    <s v="A"/>
    <s v="A"/>
    <n v="0"/>
    <s v="No Deposit"/>
    <s v="Canceled"/>
    <d v="2015-07-22T00:00:00"/>
    <s v="Brett Boyd"/>
    <s v="Brett_B@zoho.com"/>
    <x v="0"/>
    <x v="0"/>
  </r>
  <r>
    <x v="0"/>
    <n v="0"/>
    <x v="0"/>
    <x v="2"/>
    <n v="2"/>
    <n v="0"/>
    <n v="0"/>
    <s v="PRT"/>
    <s v="Online TA"/>
    <s v="TA/TO"/>
    <s v="A"/>
    <s v="A"/>
    <n v="0"/>
    <s v="No Deposit"/>
    <s v="Check-Out"/>
    <d v="2015-09-04T00:00:00"/>
    <s v="Brandon Jefferson"/>
    <s v="Brandon.Jefferson26@gmail.com"/>
    <x v="0"/>
    <x v="0"/>
  </r>
  <r>
    <x v="0"/>
    <n v="0"/>
    <x v="0"/>
    <x v="2"/>
    <n v="2"/>
    <n v="0"/>
    <n v="0"/>
    <s v="ESP"/>
    <s v="Direct"/>
    <s v="Direct"/>
    <s v="A"/>
    <s v="C"/>
    <n v="0"/>
    <s v="No Deposit"/>
    <s v="Check-Out"/>
    <d v="2015-09-04T00:00:00"/>
    <s v="James Lewis"/>
    <s v="James_Lewis@comcast.net"/>
    <x v="0"/>
    <x v="1"/>
  </r>
  <r>
    <x v="0"/>
    <n v="0"/>
    <x v="0"/>
    <x v="2"/>
    <n v="2"/>
    <n v="1"/>
    <n v="0"/>
    <s v="PRT"/>
    <s v="Direct"/>
    <s v="Direct"/>
    <s v="C"/>
    <s v="C"/>
    <n v="0"/>
    <s v="No Deposit"/>
    <s v="Check-Out"/>
    <d v="2015-09-04T00:00:00"/>
    <s v="Mackenzie Joseph"/>
    <s v="Mackenzie.J35@verizon.com"/>
    <x v="2"/>
    <x v="0"/>
  </r>
  <r>
    <x v="0"/>
    <n v="1"/>
    <x v="0"/>
    <x v="2"/>
    <n v="2"/>
    <n v="0"/>
    <n v="0"/>
    <s v="PRT"/>
    <s v="Online TA"/>
    <s v="TA/TO"/>
    <s v="D"/>
    <s v="D"/>
    <n v="0"/>
    <s v="No Deposit"/>
    <s v="Canceled"/>
    <d v="2015-07-06T00:00:00"/>
    <s v="Ann Little"/>
    <s v="AnnLittle@aol.com"/>
    <x v="0"/>
    <x v="0"/>
  </r>
  <r>
    <x v="0"/>
    <n v="1"/>
    <x v="0"/>
    <x v="2"/>
    <n v="2"/>
    <n v="0"/>
    <n v="0"/>
    <s v="PRT"/>
    <s v="Online TA"/>
    <s v="TA/TO"/>
    <s v="E"/>
    <s v="E"/>
    <n v="0"/>
    <s v="No Deposit"/>
    <s v="Canceled"/>
    <d v="2015-07-31T00:00:00"/>
    <s v="Megan Lawrence"/>
    <s v="Megan.L58@zoho.com"/>
    <x v="0"/>
    <x v="0"/>
  </r>
  <r>
    <x v="0"/>
    <n v="1"/>
    <x v="0"/>
    <x v="2"/>
    <n v="2"/>
    <n v="0"/>
    <n v="0"/>
    <s v="PRT"/>
    <s v="Online TA"/>
    <s v="TA/TO"/>
    <s v="E"/>
    <s v="E"/>
    <n v="0"/>
    <s v="No Deposit"/>
    <s v="Canceled"/>
    <d v="2015-06-08T00:00:00"/>
    <s v="Jesse Jackson"/>
    <s v="Jesse.Jackson69@comcast.net"/>
    <x v="0"/>
    <x v="0"/>
  </r>
  <r>
    <x v="0"/>
    <n v="0"/>
    <x v="0"/>
    <x v="2"/>
    <n v="2"/>
    <n v="2"/>
    <n v="0"/>
    <s v="PRT"/>
    <s v="Direct"/>
    <s v="Direct"/>
    <s v="C"/>
    <s v="C"/>
    <n v="0"/>
    <s v="No Deposit"/>
    <s v="Check-Out"/>
    <d v="2015-09-05T00:00:00"/>
    <s v="Robert Dougherty"/>
    <s v="RDougherty@yandex.com"/>
    <x v="2"/>
    <x v="0"/>
  </r>
  <r>
    <x v="0"/>
    <n v="0"/>
    <x v="0"/>
    <x v="2"/>
    <n v="2"/>
    <n v="0"/>
    <n v="0"/>
    <s v="PRT"/>
    <s v="Online TA"/>
    <s v="TA/TO"/>
    <s v="E"/>
    <s v="F"/>
    <n v="0"/>
    <s v="No Deposit"/>
    <s v="Check-Out"/>
    <d v="2015-09-05T00:00:00"/>
    <s v="Stephen Haas"/>
    <s v="StephenHaas58@aol.com"/>
    <x v="0"/>
    <x v="1"/>
  </r>
  <r>
    <x v="0"/>
    <n v="0"/>
    <x v="0"/>
    <x v="2"/>
    <n v="2"/>
    <n v="0"/>
    <n v="0"/>
    <s v="PRT"/>
    <s v="Online TA"/>
    <s v="TA/TO"/>
    <s v="D"/>
    <s v="D"/>
    <n v="1"/>
    <s v="No Deposit"/>
    <s v="Check-Out"/>
    <d v="2015-09-05T00:00:00"/>
    <s v="Cheryl Harrison"/>
    <s v="Harrison.Cheryl@att.com"/>
    <x v="0"/>
    <x v="0"/>
  </r>
  <r>
    <x v="0"/>
    <n v="0"/>
    <x v="0"/>
    <x v="2"/>
    <n v="2"/>
    <n v="0"/>
    <n v="0"/>
    <s v="PRT"/>
    <s v="Direct"/>
    <s v="Direct"/>
    <s v="A"/>
    <s v="B"/>
    <n v="2"/>
    <s v="No Deposit"/>
    <s v="Check-Out"/>
    <d v="2015-09-05T00:00:00"/>
    <s v="Frederick Owens"/>
    <s v="Owens.Frederick93@aol.com"/>
    <x v="0"/>
    <x v="1"/>
  </r>
  <r>
    <x v="0"/>
    <n v="0"/>
    <x v="0"/>
    <x v="2"/>
    <n v="2"/>
    <n v="0"/>
    <n v="0"/>
    <s v="PRT"/>
    <s v="Direct"/>
    <s v="Direct"/>
    <s v="A"/>
    <s v="A"/>
    <n v="1"/>
    <s v="No Deposit"/>
    <s v="Check-Out"/>
    <d v="2015-09-06T00:00:00"/>
    <s v="Kristen Walker"/>
    <s v="Kristen_W96@att.com"/>
    <x v="0"/>
    <x v="0"/>
  </r>
  <r>
    <x v="0"/>
    <n v="1"/>
    <x v="0"/>
    <x v="2"/>
    <n v="2"/>
    <n v="0"/>
    <n v="0"/>
    <s v="PRT"/>
    <s v="Online TA"/>
    <s v="TA/TO"/>
    <s v="D"/>
    <s v="D"/>
    <n v="0"/>
    <s v="No Deposit"/>
    <s v="Canceled"/>
    <d v="2015-08-21T00:00:00"/>
    <s v="David Hernandez"/>
    <s v="Hernandez.David60@comcast.net"/>
    <x v="0"/>
    <x v="0"/>
  </r>
  <r>
    <x v="0"/>
    <n v="0"/>
    <x v="0"/>
    <x v="2"/>
    <n v="2"/>
    <n v="0"/>
    <n v="0"/>
    <s v="PRT"/>
    <s v="Direct"/>
    <s v="Direct"/>
    <s v="A"/>
    <s v="E"/>
    <n v="0"/>
    <s v="No Deposit"/>
    <s v="Check-Out"/>
    <d v="2015-09-03T00:00:00"/>
    <s v="Michael Glenn"/>
    <s v="MichaelGlenn@outlook.com"/>
    <x v="0"/>
    <x v="1"/>
  </r>
  <r>
    <x v="0"/>
    <n v="1"/>
    <x v="0"/>
    <x v="2"/>
    <n v="2"/>
    <n v="0"/>
    <n v="0"/>
    <s v="PRT"/>
    <s v="Online TA"/>
    <s v="TA/TO"/>
    <s v="D"/>
    <s v="D"/>
    <n v="0"/>
    <s v="No Deposit"/>
    <s v="Canceled"/>
    <d v="2015-07-01T00:00:00"/>
    <s v="Autumn Hahn"/>
    <s v="Hahn.Autumn@att.com"/>
    <x v="0"/>
    <x v="0"/>
  </r>
  <r>
    <x v="0"/>
    <n v="0"/>
    <x v="0"/>
    <x v="2"/>
    <n v="2"/>
    <n v="0"/>
    <n v="0"/>
    <s v="PRT"/>
    <s v="Direct"/>
    <s v="Direct"/>
    <s v="A"/>
    <s v="A"/>
    <n v="1"/>
    <s v="No Deposit"/>
    <s v="Check-Out"/>
    <d v="2015-09-06T00:00:00"/>
    <s v="Holly Miller"/>
    <s v="Holly.M@verizon.com"/>
    <x v="0"/>
    <x v="0"/>
  </r>
  <r>
    <x v="0"/>
    <n v="1"/>
    <x v="0"/>
    <x v="2"/>
    <n v="2"/>
    <n v="0"/>
    <n v="0"/>
    <s v="PRT"/>
    <s v="Online TA"/>
    <s v="TA/TO"/>
    <s v="D"/>
    <s v="D"/>
    <n v="0"/>
    <s v="No Deposit"/>
    <s v="Canceled"/>
    <d v="2015-07-01T00:00:00"/>
    <s v="Nicholas Day"/>
    <s v="Nicholas.D89@yahoo.com"/>
    <x v="0"/>
    <x v="0"/>
  </r>
  <r>
    <x v="0"/>
    <n v="0"/>
    <x v="0"/>
    <x v="2"/>
    <n v="1"/>
    <n v="0"/>
    <n v="0"/>
    <s v="PRT"/>
    <s v="Direct"/>
    <s v="TA/TO"/>
    <s v="A"/>
    <s v="A"/>
    <n v="0"/>
    <s v="No Deposit"/>
    <s v="Check-Out"/>
    <d v="2015-09-07T00:00:00"/>
    <s v="Christine Nelson"/>
    <s v="Nelson.Christine@comcast.net"/>
    <x v="1"/>
    <x v="0"/>
  </r>
  <r>
    <x v="0"/>
    <n v="0"/>
    <x v="0"/>
    <x v="2"/>
    <n v="2"/>
    <n v="0"/>
    <n v="0"/>
    <s v="ESP"/>
    <s v="Offline TA/TO"/>
    <s v="TA/TO"/>
    <s v="A"/>
    <s v="A"/>
    <n v="0"/>
    <s v="No Deposit"/>
    <s v="Check-Out"/>
    <d v="2015-09-08T00:00:00"/>
    <s v="Charles Stevens"/>
    <s v="Charles.S23@protonmail.com"/>
    <x v="0"/>
    <x v="0"/>
  </r>
  <r>
    <x v="0"/>
    <n v="1"/>
    <x v="0"/>
    <x v="2"/>
    <n v="2"/>
    <n v="0"/>
    <n v="0"/>
    <s v="PRT"/>
    <s v="Online TA"/>
    <s v="TA/TO"/>
    <s v="E"/>
    <s v="E"/>
    <n v="0"/>
    <s v="No Deposit"/>
    <s v="Canceled"/>
    <d v="2015-08-17T00:00:00"/>
    <s v="Marie Sanders"/>
    <s v="Sanders_Marie@yahoo.com"/>
    <x v="0"/>
    <x v="0"/>
  </r>
  <r>
    <x v="0"/>
    <n v="0"/>
    <x v="0"/>
    <x v="2"/>
    <n v="1"/>
    <n v="0"/>
    <n v="0"/>
    <s v="GBR"/>
    <s v="Online TA"/>
    <s v="TA/TO"/>
    <s v="A"/>
    <s v="A"/>
    <n v="1"/>
    <s v="No Deposit"/>
    <s v="Check-Out"/>
    <d v="2015-09-08T00:00:00"/>
    <s v="Angelica Castillo"/>
    <s v="Angelica.C@mail.com"/>
    <x v="1"/>
    <x v="0"/>
  </r>
  <r>
    <x v="0"/>
    <n v="1"/>
    <x v="0"/>
    <x v="2"/>
    <n v="2"/>
    <n v="0"/>
    <n v="0"/>
    <s v="PRT"/>
    <s v="Online TA"/>
    <s v="TA/TO"/>
    <s v="A"/>
    <s v="A"/>
    <n v="0"/>
    <s v="No Deposit"/>
    <s v="Canceled"/>
    <d v="2015-08-10T00:00:00"/>
    <s v="Samantha Simpson"/>
    <s v="Simpson.Samantha@yahoo.com"/>
    <x v="0"/>
    <x v="0"/>
  </r>
  <r>
    <x v="0"/>
    <n v="1"/>
    <x v="0"/>
    <x v="2"/>
    <n v="2"/>
    <n v="0"/>
    <n v="0"/>
    <s v="PRT"/>
    <s v="Online TA"/>
    <s v="TA/TO"/>
    <s v="E"/>
    <s v="E"/>
    <n v="0"/>
    <s v="No Deposit"/>
    <s v="Canceled"/>
    <d v="2015-06-06T00:00:00"/>
    <s v="Kyle Williams"/>
    <s v="Williams.Kyle@outlook.com"/>
    <x v="0"/>
    <x v="0"/>
  </r>
  <r>
    <x v="0"/>
    <n v="0"/>
    <x v="0"/>
    <x v="2"/>
    <n v="2"/>
    <n v="0"/>
    <n v="0"/>
    <s v="GBR"/>
    <s v="Online TA"/>
    <s v="TA/TO"/>
    <s v="D"/>
    <s v="D"/>
    <n v="0"/>
    <s v="No Deposit"/>
    <s v="Check-Out"/>
    <d v="2015-09-08T00:00:00"/>
    <s v="Angel Cook"/>
    <s v="Angel.C@aol.com"/>
    <x v="0"/>
    <x v="0"/>
  </r>
  <r>
    <x v="0"/>
    <n v="1"/>
    <x v="0"/>
    <x v="2"/>
    <n v="2"/>
    <n v="0"/>
    <n v="0"/>
    <s v="PRT"/>
    <s v="Direct"/>
    <s v="Direct"/>
    <s v="E"/>
    <s v="E"/>
    <n v="0"/>
    <s v="No Deposit"/>
    <s v="Canceled"/>
    <d v="2015-07-25T00:00:00"/>
    <s v="Stanley Gilbert"/>
    <s v="Stanley_G59@att.com"/>
    <x v="0"/>
    <x v="0"/>
  </r>
  <r>
    <x v="0"/>
    <n v="0"/>
    <x v="0"/>
    <x v="2"/>
    <n v="2"/>
    <n v="2"/>
    <n v="0"/>
    <s v="ESP"/>
    <s v="Online TA"/>
    <s v="TA/TO"/>
    <s v="G"/>
    <s v="G"/>
    <n v="2"/>
    <s v="No Deposit"/>
    <s v="Check-Out"/>
    <d v="2015-09-09T00:00:00"/>
    <s v="Jessica Patterson"/>
    <s v="Patterson_Jessica@hotmail.com"/>
    <x v="2"/>
    <x v="0"/>
  </r>
  <r>
    <x v="0"/>
    <n v="0"/>
    <x v="0"/>
    <x v="2"/>
    <n v="2"/>
    <n v="0"/>
    <n v="0"/>
    <s v="ESP"/>
    <s v="Online TA"/>
    <s v="TA/TO"/>
    <s v="A"/>
    <s v="A"/>
    <n v="2"/>
    <s v="No Deposit"/>
    <s v="Check-Out"/>
    <d v="2015-09-09T00:00:00"/>
    <s v="Peggy Fisher"/>
    <s v="PFisher@xfinity.com"/>
    <x v="0"/>
    <x v="0"/>
  </r>
  <r>
    <x v="0"/>
    <n v="1"/>
    <x v="0"/>
    <x v="2"/>
    <n v="2"/>
    <n v="0"/>
    <n v="0"/>
    <s v="PRT"/>
    <s v="Online TA"/>
    <s v="TA/TO"/>
    <s v="E"/>
    <s v="E"/>
    <n v="0"/>
    <s v="No Deposit"/>
    <s v="Canceled"/>
    <d v="2015-08-18T00:00:00"/>
    <s v="Chloe Moore"/>
    <s v="Moore.Chloe16@aol.com"/>
    <x v="0"/>
    <x v="0"/>
  </r>
  <r>
    <x v="0"/>
    <n v="0"/>
    <x v="0"/>
    <x v="2"/>
    <n v="2"/>
    <n v="0"/>
    <n v="0"/>
    <s v="PRT"/>
    <s v="Offline TA/TO"/>
    <s v="TA/TO"/>
    <s v="A"/>
    <s v="A"/>
    <n v="0"/>
    <s v="No Deposit"/>
    <s v="Check-Out"/>
    <d v="2015-09-11T00:00:00"/>
    <s v="Carolyn Perkins"/>
    <s v="CPerkins@mail.com"/>
    <x v="0"/>
    <x v="0"/>
  </r>
  <r>
    <x v="0"/>
    <n v="0"/>
    <x v="0"/>
    <x v="2"/>
    <n v="2"/>
    <n v="0"/>
    <n v="0"/>
    <s v="UKR"/>
    <s v="Online TA"/>
    <s v="TA/TO"/>
    <s v="D"/>
    <s v="D"/>
    <n v="0"/>
    <s v="No Deposit"/>
    <s v="Check-Out"/>
    <d v="2015-09-13T00:00:00"/>
    <s v="Andrew Hensley"/>
    <s v="Andrew_H@yahoo.com"/>
    <x v="0"/>
    <x v="0"/>
  </r>
  <r>
    <x v="0"/>
    <n v="0"/>
    <x v="0"/>
    <x v="2"/>
    <n v="2"/>
    <n v="0"/>
    <n v="0"/>
    <s v="GBR"/>
    <s v="Offline TA/TO"/>
    <s v="TA/TO"/>
    <s v="E"/>
    <s v="E"/>
    <n v="0"/>
    <s v="No Deposit"/>
    <s v="Check-Out"/>
    <d v="2015-09-15T00:00:00"/>
    <s v="Theodore Proctor"/>
    <s v="TheodoreProctor@yahoo.com"/>
    <x v="0"/>
    <x v="0"/>
  </r>
  <r>
    <x v="0"/>
    <n v="0"/>
    <x v="0"/>
    <x v="2"/>
    <n v="1"/>
    <n v="0"/>
    <n v="0"/>
    <s v="PRT"/>
    <s v="Corporate"/>
    <s v="Corporate"/>
    <s v="A"/>
    <s v="E"/>
    <n v="0"/>
    <s v="No Deposit"/>
    <s v="Check-Out"/>
    <d v="2015-09-03T00:00:00"/>
    <s v="Amanda Lara"/>
    <s v="AmandaLara@yahoo.com"/>
    <x v="1"/>
    <x v="1"/>
  </r>
  <r>
    <x v="0"/>
    <n v="1"/>
    <x v="0"/>
    <x v="2"/>
    <n v="2"/>
    <n v="0"/>
    <n v="0"/>
    <s v="PRT"/>
    <s v="Online TA"/>
    <s v="TA/TO"/>
    <s v="E"/>
    <s v="E"/>
    <n v="0"/>
    <s v="No Deposit"/>
    <s v="Canceled"/>
    <d v="2015-04-20T00:00:00"/>
    <s v="Deborah Shelton"/>
    <s v="Deborah.S@protonmail.com"/>
    <x v="0"/>
    <x v="0"/>
  </r>
  <r>
    <x v="0"/>
    <n v="1"/>
    <x v="0"/>
    <x v="2"/>
    <n v="2"/>
    <n v="0"/>
    <n v="0"/>
    <s v="PRT"/>
    <s v="Online TA"/>
    <s v="TA/TO"/>
    <s v="D"/>
    <s v="D"/>
    <n v="2"/>
    <s v="No Deposit"/>
    <s v="Canceled"/>
    <d v="2015-09-01T00:00:00"/>
    <s v="Roberto Thompson"/>
    <s v="RThompson@protonmail.com"/>
    <x v="0"/>
    <x v="0"/>
  </r>
  <r>
    <x v="0"/>
    <n v="1"/>
    <x v="0"/>
    <x v="2"/>
    <n v="2"/>
    <n v="0"/>
    <n v="0"/>
    <s v="PRT"/>
    <s v="Online TA"/>
    <s v="TA/TO"/>
    <s v="E"/>
    <s v="E"/>
    <n v="0"/>
    <s v="No Deposit"/>
    <s v="Canceled"/>
    <d v="2015-04-20T00:00:00"/>
    <s v="Aaron Snyder"/>
    <s v="Aaron.S@hotmail.com"/>
    <x v="0"/>
    <x v="0"/>
  </r>
  <r>
    <x v="0"/>
    <n v="0"/>
    <x v="0"/>
    <x v="2"/>
    <n v="2"/>
    <n v="0"/>
    <n v="0"/>
    <s v="USA"/>
    <s v="Online TA"/>
    <s v="TA/TO"/>
    <s v="D"/>
    <s v="D"/>
    <n v="0"/>
    <s v="No Deposit"/>
    <s v="Check-Out"/>
    <d v="2015-09-06T00:00:00"/>
    <s v="Veronica Wright"/>
    <s v="Wright_Veronica@hotmail.com"/>
    <x v="0"/>
    <x v="0"/>
  </r>
  <r>
    <x v="0"/>
    <n v="0"/>
    <x v="0"/>
    <x v="2"/>
    <n v="2"/>
    <n v="0"/>
    <n v="0"/>
    <s v="GBR"/>
    <s v="Online TA"/>
    <s v="TA/TO"/>
    <s v="A"/>
    <s v="D"/>
    <n v="0"/>
    <s v="No Deposit"/>
    <s v="Check-Out"/>
    <d v="2015-09-07T00:00:00"/>
    <s v="Wendy Byrd"/>
    <s v="Byrd.Wendy@att.com"/>
    <x v="0"/>
    <x v="1"/>
  </r>
  <r>
    <x v="0"/>
    <n v="0"/>
    <x v="0"/>
    <x v="2"/>
    <n v="2"/>
    <n v="0"/>
    <n v="0"/>
    <s v="GBR"/>
    <s v="Online TA"/>
    <s v="TA/TO"/>
    <s v="A"/>
    <s v="D"/>
    <n v="0"/>
    <s v="No Deposit"/>
    <s v="Check-Out"/>
    <d v="2015-09-07T00:00:00"/>
    <s v="Tonya Thomas"/>
    <s v="Tonya_T@gmail.com"/>
    <x v="0"/>
    <x v="1"/>
  </r>
  <r>
    <x v="0"/>
    <n v="0"/>
    <x v="0"/>
    <x v="2"/>
    <n v="3"/>
    <n v="0"/>
    <n v="0"/>
    <s v="PRT"/>
    <s v="Direct"/>
    <s v="Direct"/>
    <s v="G"/>
    <s v="G"/>
    <n v="2"/>
    <s v="No Deposit"/>
    <s v="Check-Out"/>
    <d v="2015-09-09T00:00:00"/>
    <s v="Heather Smith"/>
    <s v="HeatherSmith30@mail.com"/>
    <x v="2"/>
    <x v="0"/>
  </r>
  <r>
    <x v="0"/>
    <n v="1"/>
    <x v="0"/>
    <x v="2"/>
    <n v="2"/>
    <n v="0"/>
    <n v="0"/>
    <s v="IRL"/>
    <s v="Groups"/>
    <s v="TA/TO"/>
    <s v="A"/>
    <s v="C"/>
    <n v="0"/>
    <s v="No Deposit"/>
    <s v="Canceled"/>
    <d v="2015-09-01T00:00:00"/>
    <s v="Amy Farmer"/>
    <s v="Farmer.Amy@verizon.com"/>
    <x v="0"/>
    <x v="1"/>
  </r>
  <r>
    <x v="0"/>
    <n v="1"/>
    <x v="0"/>
    <x v="2"/>
    <n v="2"/>
    <n v="2"/>
    <n v="0"/>
    <s v="PRT"/>
    <s v="Online TA"/>
    <s v="TA/TO"/>
    <s v="G"/>
    <s v="G"/>
    <n v="0"/>
    <s v="No Deposit"/>
    <s v="Canceled"/>
    <d v="2015-06-26T00:00:00"/>
    <s v="Jessica Owens"/>
    <s v="Jessica.Owens@yahoo.com"/>
    <x v="2"/>
    <x v="0"/>
  </r>
  <r>
    <x v="0"/>
    <n v="1"/>
    <x v="0"/>
    <x v="2"/>
    <n v="2"/>
    <n v="2"/>
    <n v="0"/>
    <s v="PRT"/>
    <s v="Online TA"/>
    <s v="TA/TO"/>
    <s v="G"/>
    <s v="G"/>
    <n v="0"/>
    <s v="No Deposit"/>
    <s v="Canceled"/>
    <d v="2015-04-10T00:00:00"/>
    <s v="Darren Edwards"/>
    <s v="Darren_Edwards@protonmail.com"/>
    <x v="2"/>
    <x v="0"/>
  </r>
  <r>
    <x v="0"/>
    <n v="0"/>
    <x v="0"/>
    <x v="2"/>
    <n v="2"/>
    <n v="0"/>
    <n v="0"/>
    <s v="ESP"/>
    <s v="Online TA"/>
    <s v="TA/TO"/>
    <s v="A"/>
    <s v="A"/>
    <n v="1"/>
    <s v="No Deposit"/>
    <s v="Check-Out"/>
    <d v="2015-09-05T00:00:00"/>
    <s v="Elizabeth Lee"/>
    <s v="Elizabeth.L@gmail.com"/>
    <x v="0"/>
    <x v="0"/>
  </r>
  <r>
    <x v="0"/>
    <n v="0"/>
    <x v="0"/>
    <x v="2"/>
    <n v="2"/>
    <n v="0"/>
    <n v="0"/>
    <s v="PRT"/>
    <s v="Offline TA/TO"/>
    <s v="TA/TO"/>
    <s v="D"/>
    <s v="E"/>
    <n v="0"/>
    <s v="No Deposit"/>
    <s v="Check-Out"/>
    <d v="2015-09-06T00:00:00"/>
    <s v="Aaron Williams"/>
    <s v="Williams_Aaron@zoho.com"/>
    <x v="0"/>
    <x v="1"/>
  </r>
  <r>
    <x v="0"/>
    <n v="0"/>
    <x v="0"/>
    <x v="2"/>
    <n v="2"/>
    <n v="0"/>
    <n v="0"/>
    <s v="ITA"/>
    <s v="Corporate"/>
    <s v="Direct"/>
    <s v="A"/>
    <s v="A"/>
    <n v="0"/>
    <s v="No Deposit"/>
    <s v="Check-Out"/>
    <d v="2015-09-06T00:00:00"/>
    <s v="Jennifer Carlson"/>
    <s v="Jennifer_C@outlook.com"/>
    <x v="0"/>
    <x v="0"/>
  </r>
  <r>
    <x v="0"/>
    <n v="0"/>
    <x v="0"/>
    <x v="2"/>
    <n v="2"/>
    <n v="0"/>
    <n v="0"/>
    <s v="SMR"/>
    <s v="Corporate"/>
    <s v="Direct"/>
    <s v="A"/>
    <s v="A"/>
    <n v="0"/>
    <s v="No Deposit"/>
    <s v="Check-Out"/>
    <d v="2015-09-06T00:00:00"/>
    <s v="Teresa King"/>
    <s v="King.Teresa@mail.com"/>
    <x v="0"/>
    <x v="0"/>
  </r>
  <r>
    <x v="0"/>
    <n v="0"/>
    <x v="0"/>
    <x v="2"/>
    <n v="2"/>
    <n v="0"/>
    <n v="0"/>
    <s v="ESP"/>
    <s v="Offline TA/TO"/>
    <s v="TA/TO"/>
    <s v="A"/>
    <s v="C"/>
    <n v="0"/>
    <s v="No Deposit"/>
    <s v="Check-Out"/>
    <d v="2015-09-04T00:00:00"/>
    <s v="Christopher Rivera"/>
    <s v="CRivera49@protonmail.com"/>
    <x v="0"/>
    <x v="1"/>
  </r>
  <r>
    <x v="0"/>
    <n v="0"/>
    <x v="0"/>
    <x v="2"/>
    <n v="2"/>
    <n v="0"/>
    <n v="0"/>
    <s v="ITA"/>
    <s v="Corporate"/>
    <s v="Direct"/>
    <s v="A"/>
    <s v="A"/>
    <n v="0"/>
    <s v="No Deposit"/>
    <s v="Check-Out"/>
    <d v="2015-09-06T00:00:00"/>
    <s v="Kelly Carpenter"/>
    <s v="Kelly.Carpenter@att.com"/>
    <x v="0"/>
    <x v="0"/>
  </r>
  <r>
    <x v="0"/>
    <n v="0"/>
    <x v="0"/>
    <x v="2"/>
    <n v="2"/>
    <n v="1"/>
    <n v="0"/>
    <s v="PRT"/>
    <s v="Direct"/>
    <s v="Direct"/>
    <s v="D"/>
    <s v="F"/>
    <n v="2"/>
    <s v="No Deposit"/>
    <s v="Check-Out"/>
    <d v="2015-09-06T00:00:00"/>
    <s v="Johnny Norman"/>
    <s v="Johnny.N@verizon.com"/>
    <x v="2"/>
    <x v="1"/>
  </r>
  <r>
    <x v="0"/>
    <n v="0"/>
    <x v="0"/>
    <x v="2"/>
    <n v="1"/>
    <n v="0"/>
    <n v="0"/>
    <s v="ITA"/>
    <s v="Corporate"/>
    <s v="Direct"/>
    <s v="A"/>
    <s v="A"/>
    <n v="1"/>
    <s v="No Deposit"/>
    <s v="Check-Out"/>
    <d v="2015-09-06T00:00:00"/>
    <s v="Mary Figueroa"/>
    <s v="Figueroa.Mary@comcast.net"/>
    <x v="1"/>
    <x v="0"/>
  </r>
  <r>
    <x v="0"/>
    <n v="0"/>
    <x v="0"/>
    <x v="2"/>
    <n v="2"/>
    <n v="0"/>
    <n v="0"/>
    <s v="ITA"/>
    <s v="Corporate"/>
    <s v="Direct"/>
    <s v="A"/>
    <s v="A"/>
    <n v="0"/>
    <s v="No Deposit"/>
    <s v="Check-Out"/>
    <d v="2015-09-06T00:00:00"/>
    <s v="Wanda Hodges"/>
    <s v="Hodges_Wanda@xfinity.com"/>
    <x v="0"/>
    <x v="0"/>
  </r>
  <r>
    <x v="0"/>
    <n v="0"/>
    <x v="0"/>
    <x v="2"/>
    <n v="2"/>
    <n v="0"/>
    <n v="0"/>
    <s v="PRT"/>
    <s v="Corporate"/>
    <s v="Direct"/>
    <s v="A"/>
    <s v="A"/>
    <n v="0"/>
    <s v="No Deposit"/>
    <s v="Check-Out"/>
    <d v="2015-09-06T00:00:00"/>
    <s v="Kenneth Watson"/>
    <s v="KWatson@yahoo.com"/>
    <x v="0"/>
    <x v="0"/>
  </r>
  <r>
    <x v="0"/>
    <n v="0"/>
    <x v="0"/>
    <x v="2"/>
    <n v="2"/>
    <n v="0"/>
    <n v="0"/>
    <s v="FRA"/>
    <s v="Corporate"/>
    <s v="Direct"/>
    <s v="A"/>
    <s v="A"/>
    <n v="0"/>
    <s v="No Deposit"/>
    <s v="Check-Out"/>
    <d v="2015-09-06T00:00:00"/>
    <s v="Joseph Martin"/>
    <s v="Joseph_Martin91@verizon.com"/>
    <x v="0"/>
    <x v="0"/>
  </r>
  <r>
    <x v="0"/>
    <n v="1"/>
    <x v="0"/>
    <x v="2"/>
    <n v="40"/>
    <n v="0"/>
    <n v="0"/>
    <s v="PRT"/>
    <s v="Direct"/>
    <s v="Direct"/>
    <s v="A"/>
    <s v="A"/>
    <n v="0"/>
    <s v="No Deposit"/>
    <s v="Canceled"/>
    <d v="2015-01-02T00:00:00"/>
    <s v="Brianna Mejia"/>
    <s v="BriannaMejia@gmail.com"/>
    <x v="2"/>
    <x v="0"/>
  </r>
  <r>
    <x v="0"/>
    <n v="0"/>
    <x v="0"/>
    <x v="2"/>
    <n v="2"/>
    <n v="0"/>
    <n v="0"/>
    <s v="PRT"/>
    <s v="Offline TA/TO"/>
    <s v="TA/TO"/>
    <s v="E"/>
    <s v="F"/>
    <n v="0"/>
    <s v="No Deposit"/>
    <s v="Check-Out"/>
    <d v="2015-09-07T00:00:00"/>
    <s v="Chelsea Hudson"/>
    <s v="Hudson_Chelsea@yandex.com"/>
    <x v="0"/>
    <x v="1"/>
  </r>
  <r>
    <x v="0"/>
    <n v="0"/>
    <x v="0"/>
    <x v="2"/>
    <n v="2"/>
    <n v="0"/>
    <n v="0"/>
    <s v="PRT"/>
    <s v="Online TA"/>
    <s v="TA/TO"/>
    <s v="A"/>
    <s v="A"/>
    <n v="0"/>
    <s v="No Deposit"/>
    <s v="Check-Out"/>
    <d v="2015-09-07T00:00:00"/>
    <s v="Randall Hensley"/>
    <s v="RandallHensley@hotmail.com"/>
    <x v="0"/>
    <x v="0"/>
  </r>
  <r>
    <x v="0"/>
    <n v="0"/>
    <x v="0"/>
    <x v="2"/>
    <n v="2"/>
    <n v="0"/>
    <n v="0"/>
    <s v="ESP"/>
    <s v="Offline TA/TO"/>
    <s v="TA/TO"/>
    <s v="D"/>
    <s v="E"/>
    <n v="0"/>
    <s v="No Deposit"/>
    <s v="Check-Out"/>
    <d v="2015-09-07T00:00:00"/>
    <s v="Brandon Davis"/>
    <s v="Brandon_D28@protonmail.com"/>
    <x v="0"/>
    <x v="1"/>
  </r>
  <r>
    <x v="0"/>
    <n v="0"/>
    <x v="0"/>
    <x v="2"/>
    <n v="2"/>
    <n v="1"/>
    <n v="0"/>
    <s v="PRT"/>
    <s v="Offline TA/TO"/>
    <s v="TA/TO"/>
    <s v="E"/>
    <s v="F"/>
    <n v="0"/>
    <s v="No Deposit"/>
    <s v="Check-Out"/>
    <d v="2015-09-07T00:00:00"/>
    <s v="Cheryl Kent"/>
    <s v="Cheryl.K@comcast.net"/>
    <x v="2"/>
    <x v="1"/>
  </r>
  <r>
    <x v="0"/>
    <n v="0"/>
    <x v="0"/>
    <x v="2"/>
    <n v="2"/>
    <n v="0"/>
    <n v="0"/>
    <s v="IRL"/>
    <s v="Direct"/>
    <s v="TA/TO"/>
    <s v="A"/>
    <s v="A"/>
    <n v="0"/>
    <s v="No Deposit"/>
    <s v="Check-Out"/>
    <d v="2015-09-07T00:00:00"/>
    <s v="Melissa Lee"/>
    <s v="Melissa_L26@verizon.com"/>
    <x v="0"/>
    <x v="0"/>
  </r>
  <r>
    <x v="0"/>
    <n v="1"/>
    <x v="0"/>
    <x v="2"/>
    <n v="2"/>
    <n v="0"/>
    <n v="0"/>
    <s v="PRT"/>
    <s v="Direct"/>
    <s v="TA/TO"/>
    <s v="A"/>
    <s v="A"/>
    <n v="0"/>
    <s v="No Deposit"/>
    <s v="Canceled"/>
    <d v="2014-11-18T00:00:00"/>
    <s v="Audrey Walker"/>
    <s v="AWalker21@att.com"/>
    <x v="0"/>
    <x v="0"/>
  </r>
  <r>
    <x v="0"/>
    <n v="0"/>
    <x v="0"/>
    <x v="2"/>
    <n v="2"/>
    <n v="0"/>
    <n v="0"/>
    <s v="PRT"/>
    <s v="Direct"/>
    <s v="Direct"/>
    <s v="D"/>
    <s v="D"/>
    <n v="0"/>
    <s v="No Deposit"/>
    <s v="Check-Out"/>
    <d v="2015-09-12T00:00:00"/>
    <s v="Derek Hodges"/>
    <s v="Derek_H@mail.com"/>
    <x v="0"/>
    <x v="0"/>
  </r>
  <r>
    <x v="0"/>
    <n v="0"/>
    <x v="0"/>
    <x v="2"/>
    <n v="2"/>
    <n v="0"/>
    <n v="0"/>
    <s v="ESP"/>
    <s v="Online TA"/>
    <s v="TA/TO"/>
    <s v="E"/>
    <s v="E"/>
    <n v="0"/>
    <s v="No Deposit"/>
    <s v="Check-Out"/>
    <d v="2015-09-12T00:00:00"/>
    <s v="Alejandra Peterson"/>
    <s v="Alejandra.Peterson@comcast.net"/>
    <x v="0"/>
    <x v="0"/>
  </r>
  <r>
    <x v="0"/>
    <n v="0"/>
    <x v="0"/>
    <x v="2"/>
    <n v="2"/>
    <n v="1"/>
    <n v="0"/>
    <s v="PRT"/>
    <s v="Direct"/>
    <s v="Direct"/>
    <s v="D"/>
    <s v="D"/>
    <n v="1"/>
    <s v="No Deposit"/>
    <s v="Check-Out"/>
    <d v="2015-09-12T00:00:00"/>
    <s v="Phillip Fletcher"/>
    <s v="PFletcher@yandex.com"/>
    <x v="2"/>
    <x v="0"/>
  </r>
  <r>
    <x v="0"/>
    <n v="0"/>
    <x v="0"/>
    <x v="2"/>
    <n v="2"/>
    <n v="0"/>
    <n v="0"/>
    <s v="GBR"/>
    <s v="Offline TA/TO"/>
    <s v="TA/TO"/>
    <s v="D"/>
    <s v="D"/>
    <n v="0"/>
    <s v="No Deposit"/>
    <s v="Check-Out"/>
    <d v="2015-09-13T00:00:00"/>
    <s v="Johnny Donaldson"/>
    <s v="Johnny.D@verizon.com"/>
    <x v="0"/>
    <x v="0"/>
  </r>
  <r>
    <x v="0"/>
    <n v="0"/>
    <x v="0"/>
    <x v="2"/>
    <n v="2"/>
    <n v="0"/>
    <n v="0"/>
    <s v="IRL"/>
    <s v="Offline TA/TO"/>
    <s v="TA/TO"/>
    <s v="D"/>
    <s v="D"/>
    <n v="0"/>
    <s v="No Deposit"/>
    <s v="Check-Out"/>
    <d v="2015-09-13T00:00:00"/>
    <s v="Courtney Carter"/>
    <s v="Courtney.C@protonmail.com"/>
    <x v="0"/>
    <x v="0"/>
  </r>
  <r>
    <x v="0"/>
    <n v="0"/>
    <x v="0"/>
    <x v="2"/>
    <n v="2"/>
    <n v="0"/>
    <n v="0"/>
    <s v="GBR"/>
    <s v="Offline TA/TO"/>
    <s v="TA/TO"/>
    <s v="D"/>
    <s v="D"/>
    <n v="0"/>
    <s v="No Deposit"/>
    <s v="Check-Out"/>
    <d v="2015-09-10T00:00:00"/>
    <s v="Samantha Conner"/>
    <s v="Conner.Samantha@yandex.com"/>
    <x v="0"/>
    <x v="0"/>
  </r>
  <r>
    <x v="0"/>
    <n v="0"/>
    <x v="0"/>
    <x v="2"/>
    <n v="2"/>
    <n v="0"/>
    <n v="0"/>
    <s v="ESP"/>
    <s v="Online TA"/>
    <s v="TA/TO"/>
    <s v="D"/>
    <s v="D"/>
    <n v="0"/>
    <s v="No Deposit"/>
    <s v="Check-Out"/>
    <d v="2015-09-10T00:00:00"/>
    <s v="Natasha Smith"/>
    <s v="Natasha_Smith@att.com"/>
    <x v="0"/>
    <x v="0"/>
  </r>
  <r>
    <x v="0"/>
    <n v="1"/>
    <x v="0"/>
    <x v="2"/>
    <n v="2"/>
    <n v="2"/>
    <n v="0"/>
    <s v="PRT"/>
    <s v="Direct"/>
    <s v="Direct"/>
    <s v="G"/>
    <s v="I"/>
    <n v="0"/>
    <s v="No Deposit"/>
    <s v="No-Show"/>
    <d v="2015-09-03T00:00:00"/>
    <s v="Ricky Jones"/>
    <s v="Ricky.Jones@hotmail.com"/>
    <x v="2"/>
    <x v="1"/>
  </r>
  <r>
    <x v="0"/>
    <n v="0"/>
    <x v="0"/>
    <x v="2"/>
    <n v="2"/>
    <n v="0"/>
    <n v="0"/>
    <s v="GBR"/>
    <s v="Offline TA/TO"/>
    <s v="TA/TO"/>
    <s v="D"/>
    <s v="D"/>
    <n v="0"/>
    <s v="No Deposit"/>
    <s v="Check-Out"/>
    <d v="2015-09-17T00:00:00"/>
    <s v="Cynthia Smith"/>
    <s v="Cynthia_S73@yandex.com"/>
    <x v="0"/>
    <x v="0"/>
  </r>
  <r>
    <x v="0"/>
    <n v="0"/>
    <x v="0"/>
    <x v="2"/>
    <n v="2"/>
    <n v="0"/>
    <n v="0"/>
    <s v="ITA"/>
    <s v="Corporate"/>
    <s v="Corporate"/>
    <s v="D"/>
    <s v="F"/>
    <n v="1"/>
    <s v="No Deposit"/>
    <s v="Check-Out"/>
    <d v="2015-09-05T00:00:00"/>
    <s v="Max Davis"/>
    <s v="MaxDavis83@zoho.com"/>
    <x v="0"/>
    <x v="1"/>
  </r>
  <r>
    <x v="0"/>
    <n v="1"/>
    <x v="0"/>
    <x v="2"/>
    <n v="2"/>
    <n v="0"/>
    <n v="0"/>
    <s v="PRT"/>
    <s v="Online TA"/>
    <s v="TA/TO"/>
    <s v="A"/>
    <s v="E"/>
    <n v="0"/>
    <s v="No Deposit"/>
    <s v="Canceled"/>
    <d v="2015-09-04T00:00:00"/>
    <s v="Alejandro Davis"/>
    <s v="ADavis@gmail.com"/>
    <x v="0"/>
    <x v="1"/>
  </r>
  <r>
    <x v="0"/>
    <n v="0"/>
    <x v="0"/>
    <x v="2"/>
    <n v="2"/>
    <n v="0"/>
    <n v="0"/>
    <s v="FRA"/>
    <s v="Online TA"/>
    <s v="TA/TO"/>
    <s v="A"/>
    <s v="F"/>
    <n v="1"/>
    <s v="No Deposit"/>
    <s v="Check-Out"/>
    <d v="2015-09-05T00:00:00"/>
    <s v="Joseph Boone"/>
    <s v="Boone_Joseph@protonmail.com"/>
    <x v="0"/>
    <x v="1"/>
  </r>
  <r>
    <x v="0"/>
    <n v="0"/>
    <x v="0"/>
    <x v="2"/>
    <n v="2"/>
    <n v="0"/>
    <n v="0"/>
    <s v="ESP"/>
    <s v="Direct"/>
    <s v="Direct"/>
    <s v="D"/>
    <s v="E"/>
    <n v="0"/>
    <s v="No Deposit"/>
    <s v="Check-Out"/>
    <d v="2015-09-05T00:00:00"/>
    <s v="Jonathan Simmons"/>
    <s v="Jonathan.Simmons50@mail.com"/>
    <x v="0"/>
    <x v="1"/>
  </r>
  <r>
    <x v="0"/>
    <n v="0"/>
    <x v="0"/>
    <x v="2"/>
    <n v="3"/>
    <n v="0"/>
    <n v="0"/>
    <s v="IRL"/>
    <s v="Groups"/>
    <s v="TA/TO"/>
    <s v="A"/>
    <s v="C"/>
    <n v="0"/>
    <s v="Refundable"/>
    <s v="Check-Out"/>
    <d v="2015-09-06T00:00:00"/>
    <s v="Anthony Anderson"/>
    <s v="AnthonyAnderson@protonmail.com"/>
    <x v="2"/>
    <x v="1"/>
  </r>
  <r>
    <x v="0"/>
    <n v="0"/>
    <x v="0"/>
    <x v="2"/>
    <n v="2"/>
    <n v="0"/>
    <n v="0"/>
    <s v="ESP"/>
    <s v="Online TA"/>
    <s v="TA/TO"/>
    <s v="E"/>
    <s v="E"/>
    <n v="1"/>
    <s v="No Deposit"/>
    <s v="Check-Out"/>
    <d v="2015-09-06T00:00:00"/>
    <s v="Thomas Liu"/>
    <s v="ThomasLiu@xfinity.com"/>
    <x v="0"/>
    <x v="0"/>
  </r>
  <r>
    <x v="0"/>
    <n v="1"/>
    <x v="0"/>
    <x v="2"/>
    <n v="2"/>
    <n v="0"/>
    <n v="0"/>
    <s v="PRT"/>
    <s v="Online TA"/>
    <s v="TA/TO"/>
    <s v="G"/>
    <s v="G"/>
    <n v="0"/>
    <s v="No Deposit"/>
    <s v="Canceled"/>
    <d v="2015-06-04T00:00:00"/>
    <s v="Monica Wilson"/>
    <s v="Wilson.Monica69@outlook.com"/>
    <x v="0"/>
    <x v="0"/>
  </r>
  <r>
    <x v="0"/>
    <n v="0"/>
    <x v="0"/>
    <x v="2"/>
    <n v="2"/>
    <n v="0"/>
    <n v="0"/>
    <s v="ESP"/>
    <s v="Online TA"/>
    <s v="TA/TO"/>
    <s v="F"/>
    <s v="F"/>
    <n v="0"/>
    <s v="No Deposit"/>
    <s v="Check-Out"/>
    <d v="2015-09-06T00:00:00"/>
    <s v="Cheryl Marshall"/>
    <s v="Marshall.Cheryl@hotmail.com"/>
    <x v="0"/>
    <x v="0"/>
  </r>
  <r>
    <x v="0"/>
    <n v="1"/>
    <x v="0"/>
    <x v="2"/>
    <n v="2"/>
    <n v="0"/>
    <n v="0"/>
    <s v="PRT"/>
    <s v="Online TA"/>
    <s v="TA/TO"/>
    <s v="E"/>
    <s v="E"/>
    <n v="0"/>
    <s v="No Deposit"/>
    <s v="Canceled"/>
    <d v="2015-06-29T00:00:00"/>
    <s v="Joseph Wilson"/>
    <s v="Joseph_W@yahoo.com"/>
    <x v="0"/>
    <x v="0"/>
  </r>
  <r>
    <x v="0"/>
    <n v="0"/>
    <x v="0"/>
    <x v="2"/>
    <n v="2"/>
    <n v="0"/>
    <n v="0"/>
    <s v="PRT"/>
    <s v="Online TA"/>
    <s v="TA/TO"/>
    <s v="D"/>
    <s v="E"/>
    <n v="0"/>
    <s v="No Deposit"/>
    <s v="Check-Out"/>
    <d v="2015-09-06T00:00:00"/>
    <s v="Mr. Scott Reed DDS"/>
    <s v="Mr..DDS89@xfinity.com"/>
    <x v="0"/>
    <x v="1"/>
  </r>
  <r>
    <x v="0"/>
    <n v="1"/>
    <x v="0"/>
    <x v="2"/>
    <n v="2"/>
    <n v="0"/>
    <n v="0"/>
    <s v="PRT"/>
    <s v="Offline TA/TO"/>
    <s v="TA/TO"/>
    <s v="D"/>
    <s v="D"/>
    <n v="0"/>
    <s v="No Deposit"/>
    <s v="Canceled"/>
    <d v="2015-08-06T00:00:00"/>
    <s v="Jeffrey Jones"/>
    <s v="Jeffrey_J37@gmail.com"/>
    <x v="0"/>
    <x v="0"/>
  </r>
  <r>
    <x v="0"/>
    <n v="0"/>
    <x v="0"/>
    <x v="2"/>
    <n v="1"/>
    <n v="0"/>
    <n v="0"/>
    <s v="PRT"/>
    <s v="Offline TA/TO"/>
    <s v="TA/TO"/>
    <s v="D"/>
    <s v="D"/>
    <n v="0"/>
    <s v="No Deposit"/>
    <s v="Check-Out"/>
    <d v="2015-09-07T00:00:00"/>
    <s v="Becky Hall"/>
    <s v="Becky.H@att.com"/>
    <x v="1"/>
    <x v="0"/>
  </r>
  <r>
    <x v="0"/>
    <n v="1"/>
    <x v="0"/>
    <x v="2"/>
    <n v="2"/>
    <n v="0"/>
    <n v="0"/>
    <s v="PRT"/>
    <s v="Direct"/>
    <s v="Direct"/>
    <s v="D"/>
    <s v="D"/>
    <n v="0"/>
    <s v="No Deposit"/>
    <s v="Canceled"/>
    <d v="2015-08-14T00:00:00"/>
    <s v="Megan Lopez"/>
    <s v="Megan_L40@verizon.com"/>
    <x v="0"/>
    <x v="0"/>
  </r>
  <r>
    <x v="0"/>
    <n v="0"/>
    <x v="0"/>
    <x v="2"/>
    <n v="2"/>
    <n v="0"/>
    <n v="0"/>
    <s v="DEU"/>
    <s v="Offline TA/TO"/>
    <s v="TA/TO"/>
    <s v="D"/>
    <s v="E"/>
    <n v="0"/>
    <s v="No Deposit"/>
    <s v="Check-Out"/>
    <d v="2015-09-07T00:00:00"/>
    <s v="Thomas Wilson"/>
    <s v="TWilson@zoho.com"/>
    <x v="0"/>
    <x v="1"/>
  </r>
  <r>
    <x v="0"/>
    <n v="0"/>
    <x v="0"/>
    <x v="2"/>
    <n v="2"/>
    <n v="0"/>
    <n v="0"/>
    <s v="ESP"/>
    <s v="Online TA"/>
    <s v="TA/TO"/>
    <s v="D"/>
    <s v="D"/>
    <n v="0"/>
    <s v="No Deposit"/>
    <s v="Check-Out"/>
    <d v="2015-09-07T00:00:00"/>
    <s v="Jessica Abbott"/>
    <s v="JessicaAbbott@yandex.com"/>
    <x v="0"/>
    <x v="0"/>
  </r>
  <r>
    <x v="0"/>
    <n v="1"/>
    <x v="0"/>
    <x v="2"/>
    <n v="1"/>
    <n v="0"/>
    <n v="0"/>
    <s v="PRT"/>
    <s v="Offline TA/TO"/>
    <s v="TA/TO"/>
    <s v="D"/>
    <s v="D"/>
    <n v="0"/>
    <s v="No Deposit"/>
    <s v="Canceled"/>
    <d v="2015-08-07T00:00:00"/>
    <s v="Gary Roth"/>
    <s v="Gary_R@yandex.com"/>
    <x v="1"/>
    <x v="0"/>
  </r>
  <r>
    <x v="0"/>
    <n v="0"/>
    <x v="0"/>
    <x v="2"/>
    <n v="3"/>
    <n v="0"/>
    <n v="0"/>
    <s v="PRT"/>
    <s v="Direct"/>
    <s v="Direct"/>
    <s v="A"/>
    <s v="C"/>
    <n v="2"/>
    <s v="No Deposit"/>
    <s v="Check-Out"/>
    <d v="2015-09-08T00:00:00"/>
    <s v="Carl Crawford"/>
    <s v="Carl_Crawford@zoho.com"/>
    <x v="2"/>
    <x v="1"/>
  </r>
  <r>
    <x v="0"/>
    <n v="0"/>
    <x v="0"/>
    <x v="2"/>
    <n v="2"/>
    <n v="0"/>
    <n v="0"/>
    <s v="PRT"/>
    <s v="Online TA"/>
    <s v="TA/TO"/>
    <s v="D"/>
    <s v="D"/>
    <n v="1"/>
    <s v="No Deposit"/>
    <s v="Check-Out"/>
    <d v="2015-09-08T00:00:00"/>
    <s v="Steven Brewer"/>
    <s v="Steven_Brewer@protonmail.com"/>
    <x v="0"/>
    <x v="0"/>
  </r>
  <r>
    <x v="0"/>
    <n v="0"/>
    <x v="0"/>
    <x v="2"/>
    <n v="2"/>
    <n v="0"/>
    <n v="0"/>
    <s v="ESP"/>
    <s v="Online TA"/>
    <s v="TA/TO"/>
    <s v="E"/>
    <s v="E"/>
    <n v="0"/>
    <s v="No Deposit"/>
    <s v="Check-Out"/>
    <d v="2015-09-09T00:00:00"/>
    <s v="Kari Valdez"/>
    <s v="Kari.V@gmail.com"/>
    <x v="0"/>
    <x v="0"/>
  </r>
  <r>
    <x v="0"/>
    <n v="0"/>
    <x v="0"/>
    <x v="2"/>
    <n v="2"/>
    <n v="0"/>
    <n v="0"/>
    <s v="CHE"/>
    <s v="Online TA"/>
    <s v="TA/TO"/>
    <s v="E"/>
    <s v="E"/>
    <n v="0"/>
    <s v="No Deposit"/>
    <s v="Check-Out"/>
    <d v="2015-09-09T00:00:00"/>
    <s v="Samantha Clark"/>
    <s v="SClark@comcast.net"/>
    <x v="0"/>
    <x v="0"/>
  </r>
  <r>
    <x v="0"/>
    <n v="1"/>
    <x v="0"/>
    <x v="2"/>
    <n v="2"/>
    <n v="0"/>
    <n v="0"/>
    <s v="PRT"/>
    <s v="Online TA"/>
    <s v="TA/TO"/>
    <s v="C"/>
    <s v="C"/>
    <n v="0"/>
    <s v="No Deposit"/>
    <s v="Canceled"/>
    <d v="2015-08-06T00:00:00"/>
    <s v="Jeffrey Cook"/>
    <s v="Jeffrey_C70@zoho.com"/>
    <x v="0"/>
    <x v="0"/>
  </r>
  <r>
    <x v="0"/>
    <n v="0"/>
    <x v="0"/>
    <x v="2"/>
    <n v="2"/>
    <n v="2"/>
    <n v="0"/>
    <s v="GBR"/>
    <s v="Online TA"/>
    <s v="TA/TO"/>
    <s v="G"/>
    <s v="G"/>
    <n v="1"/>
    <s v="No Deposit"/>
    <s v="Check-Out"/>
    <d v="2015-09-13T00:00:00"/>
    <s v="Cynthia Henry"/>
    <s v="Cynthia_H@protonmail.com"/>
    <x v="2"/>
    <x v="0"/>
  </r>
  <r>
    <x v="0"/>
    <n v="0"/>
    <x v="0"/>
    <x v="2"/>
    <n v="2"/>
    <n v="0"/>
    <n v="0"/>
    <s v="ESP"/>
    <s v="Offline TA/TO"/>
    <s v="TA/TO"/>
    <s v="A"/>
    <s v="A"/>
    <n v="0"/>
    <s v="No Deposit"/>
    <s v="Check-Out"/>
    <d v="2015-09-14T00:00:00"/>
    <s v="Erica Martin"/>
    <s v="Martin.Erica@zoho.com"/>
    <x v="0"/>
    <x v="0"/>
  </r>
  <r>
    <x v="0"/>
    <n v="0"/>
    <x v="0"/>
    <x v="2"/>
    <n v="2"/>
    <n v="0"/>
    <n v="0"/>
    <s v="CHE"/>
    <s v="Direct"/>
    <s v="Direct"/>
    <s v="G"/>
    <s v="G"/>
    <n v="0"/>
    <s v="No Deposit"/>
    <s v="Check-Out"/>
    <d v="2015-09-14T00:00:00"/>
    <s v="Jeffrey Hancock"/>
    <s v="Jeffrey.H24@verizon.com"/>
    <x v="0"/>
    <x v="0"/>
  </r>
  <r>
    <x v="0"/>
    <n v="0"/>
    <x v="0"/>
    <x v="2"/>
    <n v="2"/>
    <n v="0"/>
    <n v="0"/>
    <s v="PRT"/>
    <s v="Online TA"/>
    <s v="TA/TO"/>
    <s v="A"/>
    <s v="A"/>
    <n v="0"/>
    <s v="No Deposit"/>
    <s v="Check-Out"/>
    <d v="2015-09-10T00:00:00"/>
    <s v="Jonathan Powers"/>
    <s v="JPowers@protonmail.com"/>
    <x v="0"/>
    <x v="0"/>
  </r>
  <r>
    <x v="0"/>
    <n v="0"/>
    <x v="0"/>
    <x v="2"/>
    <n v="2"/>
    <n v="0"/>
    <n v="0"/>
    <s v="GBR"/>
    <s v="Offline TA/TO"/>
    <s v="TA/TO"/>
    <s v="E"/>
    <s v="E"/>
    <n v="0"/>
    <s v="No Deposit"/>
    <s v="Check-Out"/>
    <d v="2015-09-11T00:00:00"/>
    <s v="Julian Allen"/>
    <s v="Allen.Julian@aol.com"/>
    <x v="0"/>
    <x v="0"/>
  </r>
  <r>
    <x v="0"/>
    <n v="1"/>
    <x v="0"/>
    <x v="2"/>
    <n v="2"/>
    <n v="0"/>
    <n v="0"/>
    <s v="PRT"/>
    <s v="Offline TA/TO"/>
    <s v="TA/TO"/>
    <s v="E"/>
    <s v="E"/>
    <n v="0"/>
    <s v="No Deposit"/>
    <s v="Canceled"/>
    <d v="2015-08-28T00:00:00"/>
    <s v="Joshua Acosta"/>
    <s v="Joshua_Acosta24@mail.com"/>
    <x v="0"/>
    <x v="0"/>
  </r>
  <r>
    <x v="0"/>
    <n v="1"/>
    <x v="0"/>
    <x v="2"/>
    <n v="1"/>
    <n v="2"/>
    <n v="0"/>
    <s v="PRT"/>
    <s v="Online TA"/>
    <s v="TA/TO"/>
    <s v="H"/>
    <s v="H"/>
    <n v="0"/>
    <s v="No Deposit"/>
    <s v="Canceled"/>
    <d v="2015-08-21T00:00:00"/>
    <s v="Nicole Smith"/>
    <s v="Nicole_S13@att.com"/>
    <x v="2"/>
    <x v="0"/>
  </r>
  <r>
    <x v="0"/>
    <n v="0"/>
    <x v="0"/>
    <x v="2"/>
    <n v="2"/>
    <n v="0"/>
    <n v="0"/>
    <s v="PRT"/>
    <s v="Online TA"/>
    <s v="TA/TO"/>
    <s v="E"/>
    <s v="E"/>
    <n v="0"/>
    <s v="No Deposit"/>
    <s v="Check-Out"/>
    <d v="2015-09-11T00:00:00"/>
    <s v="Alejandro Kennedy III"/>
    <s v="Alejandro.III@att.com"/>
    <x v="0"/>
    <x v="0"/>
  </r>
  <r>
    <x v="0"/>
    <n v="0"/>
    <x v="0"/>
    <x v="2"/>
    <n v="2"/>
    <n v="0"/>
    <n v="0"/>
    <s v="PRT"/>
    <s v="Direct"/>
    <s v="Direct"/>
    <s v="D"/>
    <s v="D"/>
    <n v="0"/>
    <s v="No Deposit"/>
    <s v="Check-Out"/>
    <d v="2015-09-11T00:00:00"/>
    <s v="Jennifer Stewart"/>
    <s v="Jennifer.S@verizon.com"/>
    <x v="0"/>
    <x v="0"/>
  </r>
  <r>
    <x v="0"/>
    <n v="0"/>
    <x v="0"/>
    <x v="2"/>
    <n v="2"/>
    <n v="0"/>
    <n v="0"/>
    <s v="PRT"/>
    <s v="Direct"/>
    <s v="Direct"/>
    <s v="D"/>
    <s v="D"/>
    <n v="0"/>
    <s v="No Deposit"/>
    <s v="Check-Out"/>
    <d v="2015-09-11T00:00:00"/>
    <s v="Daniel Mendez MD"/>
    <s v="DMD@protonmail.com"/>
    <x v="0"/>
    <x v="0"/>
  </r>
  <r>
    <x v="0"/>
    <n v="1"/>
    <x v="0"/>
    <x v="2"/>
    <n v="2"/>
    <n v="0"/>
    <n v="0"/>
    <s v="PRT"/>
    <s v="Online TA"/>
    <s v="TA/TO"/>
    <s v="D"/>
    <s v="D"/>
    <n v="0"/>
    <s v="No Deposit"/>
    <s v="Canceled"/>
    <d v="2015-06-29T00:00:00"/>
    <s v="Robert Byrd"/>
    <s v="Robert.Byrd@comcast.net"/>
    <x v="0"/>
    <x v="0"/>
  </r>
  <r>
    <x v="0"/>
    <n v="1"/>
    <x v="0"/>
    <x v="2"/>
    <n v="26"/>
    <n v="0"/>
    <n v="0"/>
    <s v="PRT"/>
    <s v="Offline TA/TO"/>
    <s v="TA/TO"/>
    <s v="A"/>
    <s v="A"/>
    <n v="0"/>
    <s v="No Deposit"/>
    <s v="Canceled"/>
    <d v="2015-01-02T00:00:00"/>
    <s v="Laura Porter"/>
    <s v="Laura_P@zoho.com"/>
    <x v="2"/>
    <x v="0"/>
  </r>
  <r>
    <x v="0"/>
    <n v="0"/>
    <x v="0"/>
    <x v="2"/>
    <n v="2"/>
    <n v="0"/>
    <n v="0"/>
    <s v="GBR"/>
    <s v="Direct"/>
    <s v="Direct"/>
    <s v="F"/>
    <s v="F"/>
    <n v="0"/>
    <s v="No Deposit"/>
    <s v="Check-Out"/>
    <d v="2015-09-12T00:00:00"/>
    <s v="Martha Bell"/>
    <s v="Martha_Bell@mail.com"/>
    <x v="0"/>
    <x v="0"/>
  </r>
  <r>
    <x v="0"/>
    <n v="0"/>
    <x v="0"/>
    <x v="2"/>
    <n v="2"/>
    <n v="0"/>
    <n v="0"/>
    <s v="USA"/>
    <s v="Online TA"/>
    <s v="TA/TO"/>
    <s v="E"/>
    <s v="F"/>
    <n v="0"/>
    <s v="No Deposit"/>
    <s v="Check-Out"/>
    <d v="2015-09-07T00:00:00"/>
    <s v="Chelsea Daniels"/>
    <s v="Chelsea.D@protonmail.com"/>
    <x v="0"/>
    <x v="1"/>
  </r>
  <r>
    <x v="0"/>
    <n v="0"/>
    <x v="0"/>
    <x v="2"/>
    <n v="2"/>
    <n v="0"/>
    <n v="0"/>
    <s v="PRT"/>
    <s v="Online TA"/>
    <s v="TA/TO"/>
    <s v="D"/>
    <s v="D"/>
    <n v="0"/>
    <s v="No Deposit"/>
    <s v="Check-Out"/>
    <d v="2015-09-09T00:00:00"/>
    <s v="Sarah Shaw"/>
    <s v="Shaw.Sarah@aol.com"/>
    <x v="0"/>
    <x v="0"/>
  </r>
  <r>
    <x v="0"/>
    <n v="1"/>
    <x v="0"/>
    <x v="2"/>
    <n v="2"/>
    <n v="1"/>
    <n v="0"/>
    <s v="PRT"/>
    <s v="Direct"/>
    <s v="TA/TO"/>
    <s v="E"/>
    <s v="E"/>
    <n v="1"/>
    <s v="No Deposit"/>
    <s v="Canceled"/>
    <d v="2015-01-02T00:00:00"/>
    <s v="Mrs. Angela Murray"/>
    <s v="Mrs._M90@xfinity.com"/>
    <x v="2"/>
    <x v="0"/>
  </r>
  <r>
    <x v="0"/>
    <n v="0"/>
    <x v="0"/>
    <x v="2"/>
    <n v="2"/>
    <n v="0"/>
    <n v="0"/>
    <s v="CN"/>
    <s v="Direct"/>
    <s v="Direct"/>
    <s v="A"/>
    <s v="A"/>
    <n v="0"/>
    <s v="No Deposit"/>
    <s v="Check-Out"/>
    <d v="2015-09-12T00:00:00"/>
    <s v="Kyle Reese"/>
    <s v="Kyle_Reese@aol.com"/>
    <x v="0"/>
    <x v="0"/>
  </r>
  <r>
    <x v="0"/>
    <n v="1"/>
    <x v="0"/>
    <x v="2"/>
    <n v="2"/>
    <n v="0"/>
    <n v="0"/>
    <s v="PRT"/>
    <s v="Online TA"/>
    <s v="TA/TO"/>
    <s v="D"/>
    <s v="D"/>
    <n v="0"/>
    <s v="No Deposit"/>
    <s v="Canceled"/>
    <d v="2015-06-26T00:00:00"/>
    <s v="Angelica Johnson"/>
    <s v="Angelica.Johnson@verizon.com"/>
    <x v="0"/>
    <x v="0"/>
  </r>
  <r>
    <x v="0"/>
    <n v="0"/>
    <x v="0"/>
    <x v="2"/>
    <n v="2"/>
    <n v="0"/>
    <n v="0"/>
    <s v="GBR"/>
    <s v="Offline TA/TO"/>
    <s v="TA/TO"/>
    <s v="D"/>
    <s v="D"/>
    <n v="0"/>
    <s v="No Deposit"/>
    <s v="Check-Out"/>
    <d v="2015-09-12T00:00:00"/>
    <s v="Richard Holmes"/>
    <s v="Richard.H62@mail.com"/>
    <x v="0"/>
    <x v="0"/>
  </r>
  <r>
    <x v="0"/>
    <n v="0"/>
    <x v="0"/>
    <x v="2"/>
    <n v="2"/>
    <n v="0"/>
    <n v="0"/>
    <s v="GBR"/>
    <s v="Offline TA/TO"/>
    <s v="TA/TO"/>
    <s v="C"/>
    <s v="C"/>
    <n v="0"/>
    <s v="No Deposit"/>
    <s v="Check-Out"/>
    <d v="2015-09-12T00:00:00"/>
    <s v="James Mitchell"/>
    <s v="JMitchell@protonmail.com"/>
    <x v="0"/>
    <x v="0"/>
  </r>
  <r>
    <x v="0"/>
    <n v="1"/>
    <x v="0"/>
    <x v="2"/>
    <n v="2"/>
    <n v="0"/>
    <n v="0"/>
    <s v="PRT"/>
    <s v="Direct"/>
    <s v="Direct"/>
    <s v="G"/>
    <s v="G"/>
    <n v="0"/>
    <s v="No Deposit"/>
    <s v="No-Show"/>
    <d v="2015-09-05T00:00:00"/>
    <s v="James Porter"/>
    <s v="James.Porter@comcast.net"/>
    <x v="0"/>
    <x v="0"/>
  </r>
  <r>
    <x v="0"/>
    <n v="1"/>
    <x v="0"/>
    <x v="2"/>
    <n v="2"/>
    <n v="0"/>
    <n v="0"/>
    <s v="PRT"/>
    <s v="Online TA"/>
    <s v="TA/TO"/>
    <s v="A"/>
    <s v="A"/>
    <n v="1"/>
    <s v="No Deposit"/>
    <s v="Canceled"/>
    <d v="2015-07-14T00:00:00"/>
    <s v="Jessica Gomez"/>
    <s v="Jessica_Gomez@verizon.com"/>
    <x v="0"/>
    <x v="0"/>
  </r>
  <r>
    <x v="0"/>
    <n v="0"/>
    <x v="0"/>
    <x v="2"/>
    <n v="2"/>
    <n v="0"/>
    <n v="0"/>
    <s v="ESP"/>
    <s v="Offline TA/TO"/>
    <s v="TA/TO"/>
    <s v="A"/>
    <s v="B"/>
    <n v="1"/>
    <s v="No Deposit"/>
    <s v="Check-Out"/>
    <d v="2015-09-12T00:00:00"/>
    <s v="Meghan Medina"/>
    <s v="Medina.Meghan@yahoo.com"/>
    <x v="0"/>
    <x v="1"/>
  </r>
  <r>
    <x v="0"/>
    <n v="0"/>
    <x v="0"/>
    <x v="2"/>
    <n v="2"/>
    <n v="0"/>
    <n v="0"/>
    <s v="GBR"/>
    <s v="Direct"/>
    <s v="Direct"/>
    <s v="A"/>
    <s v="A"/>
    <n v="0"/>
    <s v="No Deposit"/>
    <s v="Check-Out"/>
    <d v="2015-09-12T00:00:00"/>
    <s v="Tyrone Peterson"/>
    <s v="Peterson_Tyrone@comcast.net"/>
    <x v="0"/>
    <x v="0"/>
  </r>
  <r>
    <x v="0"/>
    <n v="1"/>
    <x v="0"/>
    <x v="2"/>
    <n v="2"/>
    <n v="0"/>
    <n v="0"/>
    <s v="PRT"/>
    <s v="Online TA"/>
    <s v="TA/TO"/>
    <s v="E"/>
    <s v="E"/>
    <n v="0"/>
    <s v="No Deposit"/>
    <s v="Canceled"/>
    <d v="2015-07-13T00:00:00"/>
    <s v="Shannon Wilson"/>
    <s v="Shannon.W92@protonmail.com"/>
    <x v="0"/>
    <x v="0"/>
  </r>
  <r>
    <x v="0"/>
    <n v="1"/>
    <x v="0"/>
    <x v="2"/>
    <n v="2"/>
    <n v="2"/>
    <n v="0"/>
    <s v="PRT"/>
    <s v="Direct"/>
    <s v="Direct"/>
    <s v="G"/>
    <s v="G"/>
    <n v="0"/>
    <s v="No Deposit"/>
    <s v="Canceled"/>
    <d v="2015-09-04T00:00:00"/>
    <s v="Shannon Hanna"/>
    <s v="ShannonHanna@att.com"/>
    <x v="2"/>
    <x v="0"/>
  </r>
  <r>
    <x v="0"/>
    <n v="1"/>
    <x v="0"/>
    <x v="2"/>
    <n v="2"/>
    <n v="0"/>
    <n v="0"/>
    <s v="PRT"/>
    <s v="Direct"/>
    <s v="Direct"/>
    <s v="C"/>
    <s v="C"/>
    <n v="0"/>
    <s v="No Deposit"/>
    <s v="Canceled"/>
    <d v="2015-09-04T00:00:00"/>
    <s v="Danielle Scott"/>
    <s v="Danielle.S76@comcast.net"/>
    <x v="0"/>
    <x v="0"/>
  </r>
  <r>
    <x v="0"/>
    <n v="1"/>
    <x v="0"/>
    <x v="2"/>
    <n v="2"/>
    <n v="2"/>
    <n v="0"/>
    <s v="PRT"/>
    <s v="Online TA"/>
    <s v="TA/TO"/>
    <s v="G"/>
    <s v="G"/>
    <n v="1"/>
    <s v="No Deposit"/>
    <s v="Canceled"/>
    <d v="2015-04-07T00:00:00"/>
    <s v="Justin Freeman"/>
    <s v="Justin.Freeman@att.com"/>
    <x v="2"/>
    <x v="0"/>
  </r>
  <r>
    <x v="0"/>
    <n v="1"/>
    <x v="0"/>
    <x v="2"/>
    <n v="2"/>
    <n v="0"/>
    <n v="0"/>
    <s v="PRT"/>
    <s v="Offline TA/TO"/>
    <s v="TA/TO"/>
    <s v="E"/>
    <s v="E"/>
    <n v="0"/>
    <s v="No Deposit"/>
    <s v="Canceled"/>
    <d v="2015-05-01T00:00:00"/>
    <s v="Dean Soto"/>
    <s v="Soto_Dean@gmail.com"/>
    <x v="0"/>
    <x v="0"/>
  </r>
  <r>
    <x v="0"/>
    <n v="1"/>
    <x v="0"/>
    <x v="2"/>
    <n v="2"/>
    <n v="0"/>
    <n v="0"/>
    <s v="PRT"/>
    <s v="Offline TA/TO"/>
    <s v="TA/TO"/>
    <s v="E"/>
    <s v="E"/>
    <n v="0"/>
    <s v="No Deposit"/>
    <s v="Canceled"/>
    <d v="2015-05-01T00:00:00"/>
    <s v="Lisa Williams"/>
    <s v="LisaWilliams@outlook.com"/>
    <x v="0"/>
    <x v="0"/>
  </r>
  <r>
    <x v="0"/>
    <n v="0"/>
    <x v="0"/>
    <x v="2"/>
    <n v="2"/>
    <n v="0"/>
    <n v="0"/>
    <s v="SWE"/>
    <s v="Offline TA/TO"/>
    <s v="TA/TO"/>
    <s v="E"/>
    <s v="E"/>
    <n v="2"/>
    <s v="No Deposit"/>
    <s v="Check-Out"/>
    <d v="2015-09-15T00:00:00"/>
    <s v="Rebecca Reynolds"/>
    <s v="Rebecca_Reynolds@xfinity.com"/>
    <x v="0"/>
    <x v="0"/>
  </r>
  <r>
    <x v="0"/>
    <n v="0"/>
    <x v="0"/>
    <x v="2"/>
    <n v="2"/>
    <n v="0"/>
    <n v="0"/>
    <s v="DEU"/>
    <s v="Online TA"/>
    <s v="TA/TO"/>
    <s v="E"/>
    <s v="E"/>
    <n v="0"/>
    <s v="No Deposit"/>
    <s v="Check-Out"/>
    <d v="2015-09-19T00:00:00"/>
    <s v="Emily Olson"/>
    <s v="EOlson15@hotmail.com"/>
    <x v="0"/>
    <x v="0"/>
  </r>
  <r>
    <x v="0"/>
    <n v="0"/>
    <x v="0"/>
    <x v="2"/>
    <n v="2"/>
    <n v="0"/>
    <n v="0"/>
    <s v="GBR"/>
    <s v="Offline TA/TO"/>
    <s v="TA/TO"/>
    <s v="D"/>
    <s v="D"/>
    <n v="0"/>
    <s v="No Deposit"/>
    <s v="Check-Out"/>
    <d v="2015-09-19T00:00:00"/>
    <s v="Stacy Strong"/>
    <s v="Strong_Stacy69@yandex.com"/>
    <x v="0"/>
    <x v="0"/>
  </r>
  <r>
    <x v="0"/>
    <n v="0"/>
    <x v="0"/>
    <x v="2"/>
    <n v="1"/>
    <n v="2"/>
    <n v="0"/>
    <s v="PRT"/>
    <s v="Online TA"/>
    <s v="TA/TO"/>
    <s v="H"/>
    <s v="H"/>
    <n v="0"/>
    <s v="No Deposit"/>
    <s v="Check-Out"/>
    <d v="2015-09-06T00:00:00"/>
    <s v="Patricia Evans"/>
    <s v="PatriciaEvans@mail.com"/>
    <x v="2"/>
    <x v="0"/>
  </r>
  <r>
    <x v="0"/>
    <n v="0"/>
    <x v="0"/>
    <x v="2"/>
    <n v="2"/>
    <n v="0"/>
    <n v="0"/>
    <s v="PRT"/>
    <s v="Direct"/>
    <s v="Direct"/>
    <s v="A"/>
    <s v="A"/>
    <n v="0"/>
    <s v="No Deposit"/>
    <s v="Check-Out"/>
    <d v="2015-09-08T00:00:00"/>
    <s v="Rachel George"/>
    <s v="Rachel.G@zoho.com"/>
    <x v="0"/>
    <x v="0"/>
  </r>
  <r>
    <x v="0"/>
    <n v="1"/>
    <x v="0"/>
    <x v="2"/>
    <n v="2"/>
    <n v="0"/>
    <n v="0"/>
    <s v="PRT"/>
    <s v="Online TA"/>
    <s v="TA/TO"/>
    <s v="A"/>
    <s v="A"/>
    <n v="0"/>
    <s v="No Deposit"/>
    <s v="Canceled"/>
    <d v="2015-05-13T00:00:00"/>
    <s v="Allison Garcia"/>
    <s v="Allison.Garcia17@protonmail.com"/>
    <x v="0"/>
    <x v="0"/>
  </r>
  <r>
    <x v="0"/>
    <n v="0"/>
    <x v="0"/>
    <x v="2"/>
    <n v="2"/>
    <n v="0"/>
    <n v="0"/>
    <s v="PRT"/>
    <s v="Online TA"/>
    <s v="TA/TO"/>
    <s v="A"/>
    <s v="A"/>
    <n v="2"/>
    <s v="No Deposit"/>
    <s v="Check-Out"/>
    <d v="2015-09-09T00:00:00"/>
    <s v="Amber Graham"/>
    <s v="Amber.Graham51@att.com"/>
    <x v="0"/>
    <x v="0"/>
  </r>
  <r>
    <x v="0"/>
    <n v="0"/>
    <x v="0"/>
    <x v="2"/>
    <n v="2"/>
    <n v="0"/>
    <n v="0"/>
    <s v="ESP"/>
    <s v="Online TA"/>
    <s v="TA/TO"/>
    <s v="A"/>
    <s v="A"/>
    <n v="0"/>
    <s v="No Deposit"/>
    <s v="Check-Out"/>
    <d v="2015-09-10T00:00:00"/>
    <s v="David York"/>
    <s v="DYork32@yahoo.com"/>
    <x v="0"/>
    <x v="0"/>
  </r>
  <r>
    <x v="0"/>
    <n v="1"/>
    <x v="0"/>
    <x v="2"/>
    <n v="2"/>
    <n v="0"/>
    <n v="0"/>
    <s v="PRT"/>
    <s v="Offline TA/TO"/>
    <s v="Direct"/>
    <s v="A"/>
    <s v="A"/>
    <n v="1"/>
    <s v="No Deposit"/>
    <s v="Canceled"/>
    <d v="2015-08-06T00:00:00"/>
    <s v="Charles Lewis"/>
    <s v="Charles_Lewis@zoho.com"/>
    <x v="0"/>
    <x v="0"/>
  </r>
  <r>
    <x v="0"/>
    <n v="1"/>
    <x v="0"/>
    <x v="2"/>
    <n v="2"/>
    <n v="0"/>
    <n v="0"/>
    <s v="PRT"/>
    <s v="Online TA"/>
    <s v="TA/TO"/>
    <s v="C"/>
    <s v="C"/>
    <n v="0"/>
    <s v="No Deposit"/>
    <s v="Canceled"/>
    <d v="2015-08-25T00:00:00"/>
    <s v="Matthew Anderson"/>
    <s v="Anderson_Matthew@att.com"/>
    <x v="0"/>
    <x v="0"/>
  </r>
  <r>
    <x v="0"/>
    <n v="1"/>
    <x v="0"/>
    <x v="2"/>
    <n v="2"/>
    <n v="0"/>
    <n v="0"/>
    <s v="PRT"/>
    <s v="Direct"/>
    <s v="Direct"/>
    <s v="A"/>
    <s v="A"/>
    <n v="0"/>
    <s v="No Deposit"/>
    <s v="Canceled"/>
    <d v="2015-08-31T00:00:00"/>
    <s v="Kimberly Curtis"/>
    <s v="Kimberly_Curtis93@yahoo.com"/>
    <x v="0"/>
    <x v="0"/>
  </r>
  <r>
    <x v="0"/>
    <n v="1"/>
    <x v="0"/>
    <x v="2"/>
    <n v="2"/>
    <n v="0"/>
    <n v="0"/>
    <s v="PRT"/>
    <s v="Online TA"/>
    <s v="TA/TO"/>
    <s v="A"/>
    <s v="A"/>
    <n v="0"/>
    <s v="No Deposit"/>
    <s v="Canceled"/>
    <d v="2015-06-29T00:00:00"/>
    <s v="Danny Young"/>
    <s v="Danny_Y71@hotmail.com"/>
    <x v="0"/>
    <x v="0"/>
  </r>
  <r>
    <x v="0"/>
    <n v="1"/>
    <x v="0"/>
    <x v="2"/>
    <n v="2"/>
    <n v="0"/>
    <n v="1"/>
    <s v="PRT"/>
    <s v="Online TA"/>
    <s v="TA/TO"/>
    <s v="F"/>
    <s v="F"/>
    <n v="0"/>
    <s v="No Deposit"/>
    <s v="Canceled"/>
    <d v="2015-08-11T00:00:00"/>
    <s v="Joseph Scott"/>
    <s v="Scott.Joseph@hotmail.com"/>
    <x v="2"/>
    <x v="0"/>
  </r>
  <r>
    <x v="0"/>
    <n v="1"/>
    <x v="0"/>
    <x v="2"/>
    <n v="2"/>
    <n v="0"/>
    <n v="0"/>
    <s v="PRT"/>
    <s v="Offline TA/TO"/>
    <s v="TA/TO"/>
    <s v="C"/>
    <s v="C"/>
    <n v="0"/>
    <s v="No Deposit"/>
    <s v="Canceled"/>
    <d v="2015-08-18T00:00:00"/>
    <s v="Daniel Mack"/>
    <s v="Daniel_Mack@att.com"/>
    <x v="0"/>
    <x v="0"/>
  </r>
  <r>
    <x v="0"/>
    <n v="0"/>
    <x v="0"/>
    <x v="2"/>
    <n v="2"/>
    <n v="0"/>
    <n v="0"/>
    <s v="ESP"/>
    <s v="Online TA"/>
    <s v="TA/TO"/>
    <s v="A"/>
    <s v="A"/>
    <n v="0"/>
    <s v="No Deposit"/>
    <s v="Check-Out"/>
    <d v="2015-09-11T00:00:00"/>
    <s v="Shannon Carey"/>
    <s v="ShannonCarey99@yandex.com"/>
    <x v="0"/>
    <x v="0"/>
  </r>
  <r>
    <x v="0"/>
    <n v="1"/>
    <x v="0"/>
    <x v="2"/>
    <n v="1"/>
    <n v="0"/>
    <n v="0"/>
    <s v="PRT"/>
    <s v="Online TA"/>
    <s v="TA/TO"/>
    <s v="A"/>
    <s v="A"/>
    <n v="0"/>
    <s v="No Deposit"/>
    <s v="Canceled"/>
    <d v="2015-07-31T00:00:00"/>
    <s v="Emma Jones"/>
    <s v="Jones_Emma31@hotmail.com"/>
    <x v="1"/>
    <x v="0"/>
  </r>
  <r>
    <x v="0"/>
    <n v="0"/>
    <x v="0"/>
    <x v="2"/>
    <n v="2"/>
    <n v="0"/>
    <n v="0"/>
    <s v="ESP"/>
    <s v="Direct"/>
    <s v="Direct"/>
    <s v="A"/>
    <s v="A"/>
    <n v="0"/>
    <s v="No Deposit"/>
    <s v="Check-Out"/>
    <d v="2015-09-12T00:00:00"/>
    <s v="Timothy Taylor"/>
    <s v="Timothy.Taylor@aol.com"/>
    <x v="0"/>
    <x v="0"/>
  </r>
  <r>
    <x v="0"/>
    <n v="1"/>
    <x v="0"/>
    <x v="2"/>
    <n v="2"/>
    <n v="0"/>
    <n v="0"/>
    <s v="PRT"/>
    <s v="Online TA"/>
    <s v="TA/TO"/>
    <s v="D"/>
    <s v="D"/>
    <n v="0"/>
    <s v="No Deposit"/>
    <s v="Canceled"/>
    <d v="2015-08-24T00:00:00"/>
    <s v="Kimberly Thompson"/>
    <s v="Kimberly.Thompson@xfinity.com"/>
    <x v="0"/>
    <x v="0"/>
  </r>
  <r>
    <x v="0"/>
    <n v="1"/>
    <x v="0"/>
    <x v="2"/>
    <n v="2"/>
    <n v="0"/>
    <n v="0"/>
    <s v="PRT"/>
    <s v="Online TA"/>
    <s v="TA/TO"/>
    <s v="A"/>
    <s v="A"/>
    <n v="0"/>
    <s v="No Deposit"/>
    <s v="Canceled"/>
    <d v="2015-08-25T00:00:00"/>
    <s v="Brittany Williams MD"/>
    <s v="Brittany_MD73@gmail.com"/>
    <x v="0"/>
    <x v="0"/>
  </r>
  <r>
    <x v="0"/>
    <n v="0"/>
    <x v="0"/>
    <x v="2"/>
    <n v="2"/>
    <n v="0"/>
    <n v="0"/>
    <s v="PRT"/>
    <s v="Direct"/>
    <s v="Direct"/>
    <s v="A"/>
    <s v="A"/>
    <n v="1"/>
    <s v="No Deposit"/>
    <s v="Check-Out"/>
    <d v="2015-09-12T00:00:00"/>
    <s v="Debra Byrd"/>
    <s v="Byrd.Debra@hotmail.com"/>
    <x v="0"/>
    <x v="0"/>
  </r>
  <r>
    <x v="0"/>
    <n v="0"/>
    <x v="0"/>
    <x v="2"/>
    <n v="3"/>
    <n v="0"/>
    <n v="0"/>
    <s v="ESP"/>
    <s v="Online TA"/>
    <s v="TA/TO"/>
    <s v="A"/>
    <s v="A"/>
    <n v="1"/>
    <s v="No Deposit"/>
    <s v="Check-Out"/>
    <d v="2015-09-12T00:00:00"/>
    <s v="Miguel Wagner"/>
    <s v="Miguel.Wagner90@yahoo.com"/>
    <x v="2"/>
    <x v="0"/>
  </r>
  <r>
    <x v="0"/>
    <n v="0"/>
    <x v="0"/>
    <x v="2"/>
    <n v="2"/>
    <n v="0"/>
    <n v="0"/>
    <s v="GBR"/>
    <s v="Offline TA/TO"/>
    <s v="TA/TO"/>
    <s v="D"/>
    <s v="D"/>
    <n v="0"/>
    <s v="No Deposit"/>
    <s v="Check-Out"/>
    <d v="2015-09-12T00:00:00"/>
    <s v="Lori Marshall"/>
    <s v="LoriMarshall@gmail.com"/>
    <x v="0"/>
    <x v="0"/>
  </r>
  <r>
    <x v="0"/>
    <n v="0"/>
    <x v="0"/>
    <x v="2"/>
    <n v="2"/>
    <n v="0"/>
    <n v="0"/>
    <s v="IRL"/>
    <s v="Online TA"/>
    <s v="TA/TO"/>
    <s v="A"/>
    <s v="E"/>
    <n v="0"/>
    <s v="No Deposit"/>
    <s v="Check-Out"/>
    <d v="2015-09-13T00:00:00"/>
    <s v="William Jackson DVM"/>
    <s v="DVM.William@hotmail.com"/>
    <x v="0"/>
    <x v="1"/>
  </r>
  <r>
    <x v="0"/>
    <n v="0"/>
    <x v="0"/>
    <x v="2"/>
    <n v="2"/>
    <n v="0"/>
    <n v="0"/>
    <s v="GBR"/>
    <s v="Offline TA/TO"/>
    <s v="TA/TO"/>
    <s v="D"/>
    <s v="D"/>
    <n v="1"/>
    <s v="No Deposit"/>
    <s v="Check-Out"/>
    <d v="2015-09-13T00:00:00"/>
    <s v="Patricia Robinson"/>
    <s v="PRobinson66@comcast.net"/>
    <x v="0"/>
    <x v="0"/>
  </r>
  <r>
    <x v="0"/>
    <n v="0"/>
    <x v="0"/>
    <x v="2"/>
    <n v="3"/>
    <n v="0"/>
    <n v="0"/>
    <s v="PRT"/>
    <s v="Direct"/>
    <s v="Direct"/>
    <s v="H"/>
    <s v="H"/>
    <n v="0"/>
    <s v="No Deposit"/>
    <s v="Check-Out"/>
    <d v="2015-09-13T00:00:00"/>
    <s v="Nichole Miller"/>
    <s v="NMiller@aol.com"/>
    <x v="2"/>
    <x v="0"/>
  </r>
  <r>
    <x v="0"/>
    <n v="1"/>
    <x v="0"/>
    <x v="2"/>
    <n v="2"/>
    <n v="0"/>
    <n v="0"/>
    <s v="PRT"/>
    <s v="Direct"/>
    <s v="Direct"/>
    <s v="D"/>
    <s v="D"/>
    <n v="0"/>
    <s v="No Deposit"/>
    <s v="Canceled"/>
    <d v="2015-05-23T00:00:00"/>
    <s v="Carrie Jensen"/>
    <s v="Jensen_Carrie@verizon.com"/>
    <x v="0"/>
    <x v="0"/>
  </r>
  <r>
    <x v="0"/>
    <n v="0"/>
    <x v="0"/>
    <x v="2"/>
    <n v="2"/>
    <n v="0"/>
    <n v="0"/>
    <s v="PRT"/>
    <s v="Offline TA/TO"/>
    <s v="TA/TO"/>
    <s v="D"/>
    <s v="D"/>
    <n v="0"/>
    <s v="No Deposit"/>
    <s v="Check-Out"/>
    <d v="2015-09-13T00:00:00"/>
    <s v="Ana Stephenson"/>
    <s v="Stephenson_Ana97@comcast.net"/>
    <x v="0"/>
    <x v="0"/>
  </r>
  <r>
    <x v="0"/>
    <n v="0"/>
    <x v="0"/>
    <x v="2"/>
    <n v="2"/>
    <n v="0"/>
    <n v="1"/>
    <s v="PRT"/>
    <s v="Online TA"/>
    <s v="TA/TO"/>
    <s v="D"/>
    <s v="G"/>
    <n v="1"/>
    <s v="No Deposit"/>
    <s v="Check-Out"/>
    <d v="2015-09-13T00:00:00"/>
    <s v="Mr. Jason Johnson Jr."/>
    <s v="Mr._J@protonmail.com"/>
    <x v="2"/>
    <x v="1"/>
  </r>
  <r>
    <x v="0"/>
    <n v="0"/>
    <x v="0"/>
    <x v="2"/>
    <n v="2"/>
    <n v="0"/>
    <n v="0"/>
    <s v="PRT"/>
    <s v="Direct"/>
    <s v="Direct"/>
    <s v="F"/>
    <s v="F"/>
    <n v="0"/>
    <s v="No Deposit"/>
    <s v="Check-Out"/>
    <d v="2015-09-13T00:00:00"/>
    <s v="Jon Gibbs"/>
    <s v="JonGibbs@yahoo.com"/>
    <x v="0"/>
    <x v="0"/>
  </r>
  <r>
    <x v="0"/>
    <n v="0"/>
    <x v="0"/>
    <x v="2"/>
    <n v="2"/>
    <n v="0"/>
    <n v="0"/>
    <s v="GBR"/>
    <s v="Offline TA/TO"/>
    <s v="TA/TO"/>
    <s v="D"/>
    <s v="D"/>
    <n v="0"/>
    <s v="No Deposit"/>
    <s v="Check-Out"/>
    <d v="2015-09-13T00:00:00"/>
    <s v="Douglas Gutierrez"/>
    <s v="DouglasGutierrez@verizon.com"/>
    <x v="0"/>
    <x v="0"/>
  </r>
  <r>
    <x v="0"/>
    <n v="0"/>
    <x v="0"/>
    <x v="2"/>
    <n v="2"/>
    <n v="0"/>
    <n v="0"/>
    <s v="IRL"/>
    <s v="Offline TA/TO"/>
    <s v="TA/TO"/>
    <s v="E"/>
    <s v="E"/>
    <n v="0"/>
    <s v="No Deposit"/>
    <s v="Check-Out"/>
    <d v="2015-09-13T00:00:00"/>
    <s v="Raymond Martinez"/>
    <s v="RMartinez@aol.com"/>
    <x v="0"/>
    <x v="0"/>
  </r>
  <r>
    <x v="0"/>
    <n v="1"/>
    <x v="0"/>
    <x v="2"/>
    <n v="2"/>
    <n v="0"/>
    <n v="0"/>
    <s v="PRT"/>
    <s v="Direct"/>
    <s v="Direct"/>
    <s v="D"/>
    <s v="D"/>
    <n v="0"/>
    <s v="No Deposit"/>
    <s v="Canceled"/>
    <d v="2015-08-01T00:00:00"/>
    <s v="Matthew King"/>
    <s v="MKing15@gmail.com"/>
    <x v="0"/>
    <x v="0"/>
  </r>
  <r>
    <x v="0"/>
    <n v="0"/>
    <x v="0"/>
    <x v="2"/>
    <n v="2"/>
    <n v="0"/>
    <n v="0"/>
    <s v="GBR"/>
    <s v="Offline TA/TO"/>
    <s v="TA/TO"/>
    <s v="D"/>
    <s v="D"/>
    <n v="0"/>
    <s v="No Deposit"/>
    <s v="Check-Out"/>
    <d v="2015-09-16T00:00:00"/>
    <s v="Gregory Garza"/>
    <s v="Gregory.G91@xfinity.com"/>
    <x v="0"/>
    <x v="0"/>
  </r>
  <r>
    <x v="0"/>
    <n v="1"/>
    <x v="0"/>
    <x v="2"/>
    <n v="1"/>
    <n v="0"/>
    <n v="0"/>
    <s v="PRT"/>
    <s v="Offline TA/TO"/>
    <s v="TA/TO"/>
    <s v="E"/>
    <s v="E"/>
    <n v="0"/>
    <s v="No Deposit"/>
    <s v="Canceled"/>
    <d v="2015-06-05T00:00:00"/>
    <s v="Jeremiah Pittman"/>
    <s v="Jeremiah_Pittman@xfinity.com"/>
    <x v="1"/>
    <x v="0"/>
  </r>
  <r>
    <x v="0"/>
    <n v="0"/>
    <x v="0"/>
    <x v="2"/>
    <n v="2"/>
    <n v="0"/>
    <n v="0"/>
    <s v="DEU"/>
    <s v="Offline TA/TO"/>
    <s v="TA/TO"/>
    <s v="E"/>
    <s v="E"/>
    <n v="0"/>
    <s v="No Deposit"/>
    <s v="Check-Out"/>
    <d v="2015-09-16T00:00:00"/>
    <s v="Troy Hill"/>
    <s v="Troy.Hill@protonmail.com"/>
    <x v="0"/>
    <x v="0"/>
  </r>
  <r>
    <x v="0"/>
    <n v="0"/>
    <x v="0"/>
    <x v="2"/>
    <n v="2"/>
    <n v="2"/>
    <n v="0"/>
    <s v="IRL"/>
    <s v="Online TA"/>
    <s v="TA/TO"/>
    <s v="G"/>
    <s v="G"/>
    <n v="0"/>
    <s v="No Deposit"/>
    <s v="Check-Out"/>
    <d v="2015-09-17T00:00:00"/>
    <s v="Benjamin Estrada"/>
    <s v="BEstrada16@protonmail.com"/>
    <x v="2"/>
    <x v="0"/>
  </r>
  <r>
    <x v="0"/>
    <n v="0"/>
    <x v="0"/>
    <x v="2"/>
    <n v="2"/>
    <n v="0"/>
    <n v="0"/>
    <s v="GBR"/>
    <s v="Online TA"/>
    <s v="TA/TO"/>
    <s v="A"/>
    <s v="A"/>
    <n v="0"/>
    <s v="No Deposit"/>
    <s v="Check-Out"/>
    <d v="2015-09-20T00:00:00"/>
    <s v="Andrew Bass"/>
    <s v="Andrew_Bass@yahoo.com"/>
    <x v="0"/>
    <x v="0"/>
  </r>
  <r>
    <x v="0"/>
    <n v="1"/>
    <x v="0"/>
    <x v="2"/>
    <n v="50"/>
    <n v="0"/>
    <n v="0"/>
    <s v="PRT"/>
    <s v="Direct"/>
    <s v="Direct"/>
    <s v="A"/>
    <s v="A"/>
    <n v="0"/>
    <s v="No Deposit"/>
    <s v="Canceled"/>
    <d v="2015-01-18T00:00:00"/>
    <s v="Timothy Clark"/>
    <s v="Timothy.Clark@comcast.net"/>
    <x v="2"/>
    <x v="0"/>
  </r>
  <r>
    <x v="0"/>
    <n v="0"/>
    <x v="0"/>
    <x v="2"/>
    <n v="2"/>
    <n v="0"/>
    <n v="0"/>
    <s v="ESP"/>
    <s v="Offline TA/TO"/>
    <s v="TA/TO"/>
    <s v="D"/>
    <s v="D"/>
    <n v="0"/>
    <s v="No Deposit"/>
    <s v="Check-Out"/>
    <d v="2015-09-11T00:00:00"/>
    <s v="Shawn Taylor"/>
    <s v="Shawn_Taylor@zoho.com"/>
    <x v="0"/>
    <x v="0"/>
  </r>
  <r>
    <x v="0"/>
    <n v="0"/>
    <x v="0"/>
    <x v="2"/>
    <n v="2"/>
    <n v="0"/>
    <n v="0"/>
    <s v="PRT"/>
    <s v="Online TA"/>
    <s v="TA/TO"/>
    <s v="A"/>
    <s v="C"/>
    <n v="0"/>
    <s v="No Deposit"/>
    <s v="Check-Out"/>
    <d v="2015-09-11T00:00:00"/>
    <s v="William Parker"/>
    <s v="William_Parker@comcast.net"/>
    <x v="0"/>
    <x v="1"/>
  </r>
  <r>
    <x v="0"/>
    <n v="0"/>
    <x v="0"/>
    <x v="2"/>
    <n v="2"/>
    <n v="0"/>
    <n v="0"/>
    <s v="PRT"/>
    <s v="Direct"/>
    <s v="Direct"/>
    <s v="A"/>
    <s v="C"/>
    <n v="1"/>
    <s v="No Deposit"/>
    <s v="Check-Out"/>
    <d v="2015-09-12T00:00:00"/>
    <s v="Samantha Diaz"/>
    <s v="Diaz.Samantha@zoho.com"/>
    <x v="0"/>
    <x v="1"/>
  </r>
  <r>
    <x v="0"/>
    <n v="1"/>
    <x v="0"/>
    <x v="2"/>
    <n v="2"/>
    <n v="0"/>
    <n v="0"/>
    <s v="PRT"/>
    <s v="Online TA"/>
    <s v="TA/TO"/>
    <s v="A"/>
    <s v="A"/>
    <n v="0"/>
    <s v="No Deposit"/>
    <s v="Canceled"/>
    <d v="2015-07-21T00:00:00"/>
    <s v="Megan Griffin"/>
    <s v="Megan_Griffin@verizon.com"/>
    <x v="0"/>
    <x v="0"/>
  </r>
  <r>
    <x v="0"/>
    <n v="0"/>
    <x v="0"/>
    <x v="2"/>
    <n v="2"/>
    <n v="0"/>
    <n v="0"/>
    <s v="PRT"/>
    <s v="Direct"/>
    <s v="Direct"/>
    <s v="E"/>
    <s v="E"/>
    <n v="3"/>
    <s v="No Deposit"/>
    <s v="Check-Out"/>
    <d v="2015-09-12T00:00:00"/>
    <s v="Jeremy Davis"/>
    <s v="Davis.Jeremy@yahoo.com"/>
    <x v="0"/>
    <x v="0"/>
  </r>
  <r>
    <x v="0"/>
    <n v="0"/>
    <x v="0"/>
    <x v="2"/>
    <n v="2"/>
    <n v="0"/>
    <n v="1"/>
    <s v="PRT"/>
    <s v="Online TA"/>
    <s v="TA/TO"/>
    <s v="A"/>
    <s v="A"/>
    <n v="2"/>
    <s v="No Deposit"/>
    <s v="Check-Out"/>
    <d v="2015-09-12T00:00:00"/>
    <s v="Eric Davis"/>
    <s v="Eric.D@comcast.net"/>
    <x v="2"/>
    <x v="0"/>
  </r>
  <r>
    <x v="0"/>
    <n v="0"/>
    <x v="0"/>
    <x v="2"/>
    <n v="2"/>
    <n v="0"/>
    <n v="0"/>
    <s v="IRL"/>
    <s v="Online TA"/>
    <s v="TA/TO"/>
    <s v="A"/>
    <s v="A"/>
    <n v="0"/>
    <s v="No Deposit"/>
    <s v="Check-Out"/>
    <d v="2015-09-13T00:00:00"/>
    <s v="James Webb"/>
    <s v="JamesWebb83@zoho.com"/>
    <x v="0"/>
    <x v="0"/>
  </r>
  <r>
    <x v="0"/>
    <n v="1"/>
    <x v="0"/>
    <x v="2"/>
    <n v="2"/>
    <n v="0"/>
    <n v="0"/>
    <s v="PRT"/>
    <s v="Online TA"/>
    <s v="TA/TO"/>
    <s v="A"/>
    <s v="A"/>
    <n v="0"/>
    <s v="No Deposit"/>
    <s v="Canceled"/>
    <d v="2015-09-05T00:00:00"/>
    <s v="Mrs. Lauren Gray MD"/>
    <s v="Mrs..MD@att.com"/>
    <x v="0"/>
    <x v="0"/>
  </r>
  <r>
    <x v="0"/>
    <n v="1"/>
    <x v="0"/>
    <x v="2"/>
    <n v="2"/>
    <n v="0"/>
    <n v="0"/>
    <s v="PRT"/>
    <s v="Online TA"/>
    <s v="TA/TO"/>
    <s v="E"/>
    <s v="E"/>
    <n v="0"/>
    <s v="No Deposit"/>
    <s v="Canceled"/>
    <d v="2015-06-05T00:00:00"/>
    <s v="Derrick Howard"/>
    <s v="Derrick.H@verizon.com"/>
    <x v="0"/>
    <x v="0"/>
  </r>
  <r>
    <x v="0"/>
    <n v="1"/>
    <x v="0"/>
    <x v="2"/>
    <n v="1"/>
    <n v="0"/>
    <n v="0"/>
    <s v="PRT"/>
    <s v="Online TA"/>
    <s v="TA/TO"/>
    <s v="A"/>
    <s v="A"/>
    <n v="0"/>
    <s v="No Deposit"/>
    <s v="Canceled"/>
    <d v="2015-08-04T00:00:00"/>
    <s v="Kristen Cole"/>
    <s v="KCole@yahoo.com"/>
    <x v="1"/>
    <x v="0"/>
  </r>
  <r>
    <x v="0"/>
    <n v="1"/>
    <x v="0"/>
    <x v="2"/>
    <n v="2"/>
    <n v="0"/>
    <n v="0"/>
    <s v="PRT"/>
    <s v="Online TA"/>
    <s v="TA/TO"/>
    <s v="A"/>
    <s v="A"/>
    <n v="0"/>
    <s v="No Deposit"/>
    <s v="Canceled"/>
    <d v="2015-08-27T00:00:00"/>
    <s v="Mr. Robert Brown"/>
    <s v="Mr._Brown33@mail.com"/>
    <x v="0"/>
    <x v="0"/>
  </r>
  <r>
    <x v="0"/>
    <n v="0"/>
    <x v="0"/>
    <x v="2"/>
    <n v="2"/>
    <n v="0"/>
    <n v="0"/>
    <s v="ESP"/>
    <s v="Online TA"/>
    <s v="TA/TO"/>
    <s v="A"/>
    <s v="I"/>
    <n v="17"/>
    <s v="No Deposit"/>
    <s v="Check-Out"/>
    <d v="2015-10-23T00:00:00"/>
    <s v="Jonathan Monroe"/>
    <s v="Jonathan_M@xfinity.com"/>
    <x v="0"/>
    <x v="1"/>
  </r>
  <r>
    <x v="0"/>
    <n v="1"/>
    <x v="0"/>
    <x v="2"/>
    <n v="2"/>
    <n v="0"/>
    <n v="0"/>
    <s v="PRT"/>
    <s v="Online TA"/>
    <s v="TA/TO"/>
    <s v="A"/>
    <s v="A"/>
    <n v="0"/>
    <s v="No Deposit"/>
    <s v="No-Show"/>
    <d v="2015-09-07T00:00:00"/>
    <s v="Sarah Valentine"/>
    <s v="Sarah_Valentine54@outlook.com"/>
    <x v="0"/>
    <x v="0"/>
  </r>
  <r>
    <x v="0"/>
    <n v="0"/>
    <x v="0"/>
    <x v="2"/>
    <n v="2"/>
    <n v="0"/>
    <n v="0"/>
    <s v="GBR"/>
    <s v="Offline TA/TO"/>
    <s v="TA/TO"/>
    <s v="A"/>
    <s v="A"/>
    <n v="0"/>
    <s v="No Deposit"/>
    <s v="Check-Out"/>
    <d v="2015-09-07T00:00:00"/>
    <s v="Melissa May"/>
    <s v="Melissa.M64@mail.com"/>
    <x v="0"/>
    <x v="0"/>
  </r>
  <r>
    <x v="0"/>
    <n v="0"/>
    <x v="0"/>
    <x v="2"/>
    <n v="2"/>
    <n v="0"/>
    <n v="0"/>
    <s v="PRT"/>
    <s v="Direct"/>
    <s v="Direct"/>
    <s v="A"/>
    <s v="C"/>
    <n v="1"/>
    <s v="No Deposit"/>
    <s v="Check-Out"/>
    <d v="2015-09-10T00:00:00"/>
    <s v="Jeanette Townsend"/>
    <s v="Jeanette.Townsend@protonmail.com"/>
    <x v="0"/>
    <x v="1"/>
  </r>
  <r>
    <x v="0"/>
    <n v="1"/>
    <x v="0"/>
    <x v="2"/>
    <n v="2"/>
    <n v="0"/>
    <n v="0"/>
    <s v="PRT"/>
    <s v="Direct"/>
    <s v="TA/TO"/>
    <s v="A"/>
    <s v="A"/>
    <n v="0"/>
    <s v="No Deposit"/>
    <s v="Canceled"/>
    <d v="2015-01-22T00:00:00"/>
    <s v="Theresa Reid"/>
    <s v="Theresa_Reid19@gmail.com"/>
    <x v="0"/>
    <x v="0"/>
  </r>
  <r>
    <x v="0"/>
    <n v="1"/>
    <x v="0"/>
    <x v="2"/>
    <n v="2"/>
    <n v="0"/>
    <n v="0"/>
    <s v="PRT"/>
    <s v="Direct"/>
    <s v="TA/TO"/>
    <s v="A"/>
    <s v="A"/>
    <n v="0"/>
    <s v="No Deposit"/>
    <s v="Canceled"/>
    <d v="2015-01-22T00:00:00"/>
    <s v="Allison Shelton"/>
    <s v="Allison_S34@yandex.com"/>
    <x v="0"/>
    <x v="0"/>
  </r>
  <r>
    <x v="0"/>
    <n v="1"/>
    <x v="0"/>
    <x v="2"/>
    <n v="2"/>
    <n v="0"/>
    <n v="0"/>
    <s v="PRT"/>
    <s v="Direct"/>
    <s v="TA/TO"/>
    <s v="A"/>
    <s v="A"/>
    <n v="1"/>
    <s v="No Deposit"/>
    <s v="Canceled"/>
    <d v="2015-01-22T00:00:00"/>
    <s v="Dr. Paul Parrish"/>
    <s v="Dr..Parrish33@yandex.com"/>
    <x v="0"/>
    <x v="0"/>
  </r>
  <r>
    <x v="0"/>
    <n v="1"/>
    <x v="0"/>
    <x v="2"/>
    <n v="2"/>
    <n v="0"/>
    <n v="0"/>
    <s v="PRT"/>
    <s v="Online TA"/>
    <s v="TA/TO"/>
    <s v="E"/>
    <s v="E"/>
    <n v="0"/>
    <s v="No Deposit"/>
    <s v="Canceled"/>
    <d v="2015-07-27T00:00:00"/>
    <s v="Elizabeth Morgan"/>
    <s v="ElizabethMorgan67@mail.com"/>
    <x v="0"/>
    <x v="0"/>
  </r>
  <r>
    <x v="0"/>
    <n v="1"/>
    <x v="0"/>
    <x v="2"/>
    <n v="2"/>
    <n v="0"/>
    <n v="0"/>
    <s v="PRT"/>
    <s v="Online TA"/>
    <s v="TA/TO"/>
    <s v="A"/>
    <s v="A"/>
    <n v="0"/>
    <s v="No Deposit"/>
    <s v="Canceled"/>
    <d v="2015-08-28T00:00:00"/>
    <s v="Bridget Jones"/>
    <s v="Bridget_J@zoho.com"/>
    <x v="0"/>
    <x v="0"/>
  </r>
  <r>
    <x v="0"/>
    <n v="1"/>
    <x v="0"/>
    <x v="2"/>
    <n v="2"/>
    <n v="0"/>
    <n v="0"/>
    <s v="PRT"/>
    <s v="Online TA"/>
    <s v="TA/TO"/>
    <s v="A"/>
    <s v="A"/>
    <n v="0"/>
    <s v="No Deposit"/>
    <s v="Canceled"/>
    <d v="2015-08-10T00:00:00"/>
    <s v="Kenneth Sanchez"/>
    <s v="Kenneth.Sanchez30@verizon.com"/>
    <x v="0"/>
    <x v="0"/>
  </r>
  <r>
    <x v="0"/>
    <n v="0"/>
    <x v="0"/>
    <x v="2"/>
    <n v="2"/>
    <n v="0"/>
    <n v="0"/>
    <s v="PRT"/>
    <s v="Direct"/>
    <s v="Direct"/>
    <s v="A"/>
    <s v="A"/>
    <n v="0"/>
    <s v="No Deposit"/>
    <s v="Check-Out"/>
    <d v="2015-09-12T00:00:00"/>
    <s v="Dennis Smith"/>
    <s v="Dennis_Smith@yahoo.com"/>
    <x v="0"/>
    <x v="0"/>
  </r>
  <r>
    <x v="0"/>
    <n v="0"/>
    <x v="0"/>
    <x v="2"/>
    <n v="2"/>
    <n v="0"/>
    <n v="0"/>
    <s v="GBR"/>
    <s v="Offline TA/TO"/>
    <s v="TA/TO"/>
    <s v="D"/>
    <s v="C"/>
    <n v="0"/>
    <s v="No Deposit"/>
    <s v="Check-Out"/>
    <d v="2015-09-15T00:00:00"/>
    <s v="Larry Gray"/>
    <s v="LarryGray@yandex.com"/>
    <x v="0"/>
    <x v="1"/>
  </r>
  <r>
    <x v="0"/>
    <n v="0"/>
    <x v="0"/>
    <x v="2"/>
    <n v="2"/>
    <n v="0"/>
    <n v="0"/>
    <s v="GBR"/>
    <s v="Offline TA/TO"/>
    <s v="TA/TO"/>
    <s v="D"/>
    <s v="C"/>
    <n v="0"/>
    <s v="No Deposit"/>
    <s v="Check-Out"/>
    <d v="2015-09-15T00:00:00"/>
    <s v="Jacob Mora"/>
    <s v="JacobMora@zoho.com"/>
    <x v="0"/>
    <x v="1"/>
  </r>
  <r>
    <x v="0"/>
    <n v="0"/>
    <x v="0"/>
    <x v="2"/>
    <n v="2"/>
    <n v="0"/>
    <n v="0"/>
    <s v="GBR"/>
    <s v="Offline TA/TO"/>
    <s v="TA/TO"/>
    <s v="A"/>
    <s v="A"/>
    <n v="0"/>
    <s v="No Deposit"/>
    <s v="Check-Out"/>
    <d v="2015-09-15T00:00:00"/>
    <s v="Hannah Dean"/>
    <s v="Dean.Hannah47@mail.com"/>
    <x v="0"/>
    <x v="0"/>
  </r>
  <r>
    <x v="0"/>
    <n v="0"/>
    <x v="0"/>
    <x v="2"/>
    <n v="2"/>
    <n v="0"/>
    <n v="0"/>
    <s v="GBR"/>
    <s v="Online TA"/>
    <s v="TA/TO"/>
    <s v="D"/>
    <s v="D"/>
    <n v="0"/>
    <s v="No Deposit"/>
    <s v="Check-Out"/>
    <d v="2015-09-16T00:00:00"/>
    <s v="Christopher Gibson"/>
    <s v="ChristopherGibson@yandex.com"/>
    <x v="0"/>
    <x v="0"/>
  </r>
  <r>
    <x v="0"/>
    <n v="1"/>
    <x v="0"/>
    <x v="2"/>
    <n v="2"/>
    <n v="0"/>
    <n v="0"/>
    <s v="PRT"/>
    <s v="Offline TA/TO"/>
    <s v="TA/TO"/>
    <s v="A"/>
    <s v="A"/>
    <n v="0"/>
    <s v="No Deposit"/>
    <s v="Canceled"/>
    <d v="2015-01-01T00:00:00"/>
    <s v="Robert Jones"/>
    <s v="RobertJones92@yandex.com"/>
    <x v="0"/>
    <x v="0"/>
  </r>
  <r>
    <x v="0"/>
    <n v="0"/>
    <x v="0"/>
    <x v="2"/>
    <n v="2"/>
    <n v="0"/>
    <n v="0"/>
    <s v="PRT"/>
    <s v="Direct"/>
    <s v="Direct"/>
    <s v="F"/>
    <s v="G"/>
    <n v="0"/>
    <s v="No Deposit"/>
    <s v="Check-Out"/>
    <d v="2015-09-15T00:00:00"/>
    <s v="Jennifer Sanchez"/>
    <s v="Jennifer_Sanchez99@att.com"/>
    <x v="0"/>
    <x v="1"/>
  </r>
  <r>
    <x v="0"/>
    <n v="0"/>
    <x v="0"/>
    <x v="2"/>
    <n v="2"/>
    <n v="0"/>
    <n v="0"/>
    <s v="GBR"/>
    <s v="Offline TA/TO"/>
    <s v="TA/TO"/>
    <s v="E"/>
    <s v="E"/>
    <n v="0"/>
    <s v="No Deposit"/>
    <s v="Check-Out"/>
    <d v="2015-09-22T00:00:00"/>
    <s v="Mr. Michael Chan DVM"/>
    <s v="Mr._D87@comcast.net"/>
    <x v="0"/>
    <x v="0"/>
  </r>
  <r>
    <x v="0"/>
    <n v="1"/>
    <x v="0"/>
    <x v="2"/>
    <n v="1"/>
    <n v="0"/>
    <n v="0"/>
    <s v="PRT"/>
    <s v="Direct"/>
    <s v="Direct"/>
    <s v="A"/>
    <s v="F"/>
    <n v="0"/>
    <s v="No Deposit"/>
    <s v="Canceled"/>
    <d v="2015-09-09T00:00:00"/>
    <s v="Jenny Williams"/>
    <s v="Jenny.Williams@outlook.com"/>
    <x v="1"/>
    <x v="1"/>
  </r>
  <r>
    <x v="0"/>
    <n v="0"/>
    <x v="0"/>
    <x v="2"/>
    <n v="2"/>
    <n v="0"/>
    <n v="0"/>
    <s v="ESP"/>
    <s v="Direct"/>
    <s v="Direct"/>
    <s v="F"/>
    <s v="F"/>
    <n v="0"/>
    <s v="No Deposit"/>
    <s v="Check-Out"/>
    <d v="2015-09-10T00:00:00"/>
    <s v="Sharon Hamilton"/>
    <s v="Sharon.H@verizon.com"/>
    <x v="0"/>
    <x v="0"/>
  </r>
  <r>
    <x v="0"/>
    <n v="0"/>
    <x v="0"/>
    <x v="2"/>
    <n v="1"/>
    <n v="0"/>
    <n v="0"/>
    <s v="PRT"/>
    <s v="Corporate"/>
    <s v="Corporate"/>
    <s v="A"/>
    <s v="A"/>
    <n v="0"/>
    <s v="No Deposit"/>
    <s v="Check-Out"/>
    <d v="2015-09-10T00:00:00"/>
    <s v="Jennifer Davis"/>
    <s v="Jennifer_Davis@zoho.com"/>
    <x v="1"/>
    <x v="0"/>
  </r>
  <r>
    <x v="0"/>
    <n v="0"/>
    <x v="0"/>
    <x v="2"/>
    <n v="2"/>
    <n v="0"/>
    <n v="0"/>
    <s v="CHE"/>
    <s v="Offline TA/TO"/>
    <s v="TA/TO"/>
    <s v="A"/>
    <s v="A"/>
    <n v="0"/>
    <s v="No Deposit"/>
    <s v="Check-Out"/>
    <d v="2015-09-10T00:00:00"/>
    <s v="Kristina Martinez"/>
    <s v="Martinez_Kristina@xfinity.com"/>
    <x v="0"/>
    <x v="0"/>
  </r>
  <r>
    <x v="0"/>
    <n v="1"/>
    <x v="0"/>
    <x v="2"/>
    <n v="2"/>
    <n v="0"/>
    <n v="0"/>
    <s v="PRT"/>
    <s v="Direct"/>
    <s v="Direct"/>
    <s v="A"/>
    <s v="A"/>
    <n v="0"/>
    <s v="No Deposit"/>
    <s v="Canceled"/>
    <d v="2015-09-09T00:00:00"/>
    <s v="Patricia Rios"/>
    <s v="PRios18@att.com"/>
    <x v="0"/>
    <x v="0"/>
  </r>
  <r>
    <x v="0"/>
    <n v="1"/>
    <x v="0"/>
    <x v="2"/>
    <n v="2"/>
    <n v="0"/>
    <n v="0"/>
    <s v="PRT"/>
    <s v="Offline TA/TO"/>
    <s v="TA/TO"/>
    <s v="E"/>
    <s v="E"/>
    <n v="0"/>
    <s v="No Deposit"/>
    <s v="Canceled"/>
    <d v="2015-08-22T00:00:00"/>
    <s v="Michael Martinez"/>
    <s v="Martinez_Michael79@zoho.com"/>
    <x v="0"/>
    <x v="0"/>
  </r>
  <r>
    <x v="0"/>
    <n v="0"/>
    <x v="0"/>
    <x v="2"/>
    <n v="2"/>
    <n v="0"/>
    <n v="0"/>
    <s v="ESP"/>
    <s v="Online TA"/>
    <s v="TA/TO"/>
    <s v="A"/>
    <s v="A"/>
    <n v="1"/>
    <s v="No Deposit"/>
    <s v="Check-Out"/>
    <d v="2015-09-11T00:00:00"/>
    <s v="William Larson"/>
    <s v="William_Larson@outlook.com"/>
    <x v="0"/>
    <x v="0"/>
  </r>
  <r>
    <x v="0"/>
    <n v="0"/>
    <x v="0"/>
    <x v="2"/>
    <n v="2"/>
    <n v="0"/>
    <n v="0"/>
    <s v="PRT"/>
    <s v="Online TA"/>
    <s v="TA/TO"/>
    <s v="A"/>
    <s v="D"/>
    <n v="0"/>
    <s v="No Deposit"/>
    <s v="Check-Out"/>
    <d v="2015-09-12T00:00:00"/>
    <s v="Gregory Daugherty"/>
    <s v="Gregory.Daugherty@gmail.com"/>
    <x v="0"/>
    <x v="1"/>
  </r>
  <r>
    <x v="0"/>
    <n v="0"/>
    <x v="0"/>
    <x v="2"/>
    <n v="1"/>
    <n v="0"/>
    <n v="0"/>
    <s v="PRT"/>
    <s v="Corporate"/>
    <s v="Direct"/>
    <s v="A"/>
    <s v="A"/>
    <n v="0"/>
    <s v="No Deposit"/>
    <s v="Check-Out"/>
    <d v="2015-09-10T00:00:00"/>
    <s v="Tony Taylor"/>
    <s v="Tony_Taylor@outlook.com"/>
    <x v="1"/>
    <x v="0"/>
  </r>
  <r>
    <x v="0"/>
    <n v="0"/>
    <x v="0"/>
    <x v="2"/>
    <n v="1"/>
    <n v="0"/>
    <n v="0"/>
    <s v="PRT"/>
    <s v="Online TA"/>
    <s v="TA/TO"/>
    <s v="D"/>
    <s v="D"/>
    <n v="0"/>
    <s v="No Deposit"/>
    <s v="Check-Out"/>
    <d v="2015-09-12T00:00:00"/>
    <s v="Lori Mullen"/>
    <s v="Mullen_Lori@xfinity.com"/>
    <x v="1"/>
    <x v="0"/>
  </r>
  <r>
    <x v="0"/>
    <n v="1"/>
    <x v="0"/>
    <x v="2"/>
    <n v="2"/>
    <n v="0"/>
    <n v="0"/>
    <s v="PRT"/>
    <s v="Direct"/>
    <s v="Direct"/>
    <s v="A"/>
    <s v="A"/>
    <n v="0"/>
    <s v="No Deposit"/>
    <s v="Canceled"/>
    <d v="2015-09-09T00:00:00"/>
    <s v="Matthew Carpenter"/>
    <s v="MatthewCarpenter@protonmail.com"/>
    <x v="0"/>
    <x v="0"/>
  </r>
  <r>
    <x v="0"/>
    <n v="0"/>
    <x v="0"/>
    <x v="2"/>
    <n v="1"/>
    <n v="0"/>
    <n v="0"/>
    <s v="LVA"/>
    <s v="Online TA"/>
    <s v="TA/TO"/>
    <s v="A"/>
    <s v="A"/>
    <n v="1"/>
    <s v="No Deposit"/>
    <s v="Check-Out"/>
    <d v="2015-09-15T00:00:00"/>
    <s v="Helen Herman"/>
    <s v="HelenHerman33@verizon.com"/>
    <x v="1"/>
    <x v="0"/>
  </r>
  <r>
    <x v="0"/>
    <n v="0"/>
    <x v="0"/>
    <x v="2"/>
    <n v="1"/>
    <n v="0"/>
    <n v="0"/>
    <s v="LVA"/>
    <s v="Online TA"/>
    <s v="TA/TO"/>
    <s v="A"/>
    <s v="A"/>
    <n v="1"/>
    <s v="No Deposit"/>
    <s v="Check-Out"/>
    <d v="2015-09-15T00:00:00"/>
    <s v="Michelle Clark"/>
    <s v="Michelle.Clark@att.com"/>
    <x v="1"/>
    <x v="0"/>
  </r>
  <r>
    <x v="0"/>
    <n v="0"/>
    <x v="0"/>
    <x v="2"/>
    <n v="2"/>
    <n v="0"/>
    <n v="0"/>
    <s v="GBR"/>
    <s v="Offline TA/TO"/>
    <s v="TA/TO"/>
    <s v="A"/>
    <s v="A"/>
    <n v="0"/>
    <s v="No Deposit"/>
    <s v="Check-Out"/>
    <d v="2015-09-16T00:00:00"/>
    <s v="Andre Wilson"/>
    <s v="Wilson_Andre@hotmail.com"/>
    <x v="0"/>
    <x v="0"/>
  </r>
  <r>
    <x v="0"/>
    <n v="0"/>
    <x v="0"/>
    <x v="2"/>
    <n v="2"/>
    <n v="0"/>
    <n v="0"/>
    <s v="DEU"/>
    <s v="Offline TA/TO"/>
    <s v="TA/TO"/>
    <s v="A"/>
    <s v="A"/>
    <n v="0"/>
    <s v="No Deposit"/>
    <s v="Check-Out"/>
    <d v="2015-09-16T00:00:00"/>
    <s v="Daniel Miller"/>
    <s v="Daniel.Miller92@yandex.com"/>
    <x v="0"/>
    <x v="0"/>
  </r>
  <r>
    <x v="0"/>
    <n v="1"/>
    <x v="0"/>
    <x v="2"/>
    <n v="2"/>
    <n v="0"/>
    <n v="1"/>
    <s v="PRT"/>
    <s v="Online TA"/>
    <s v="TA/TO"/>
    <s v="A"/>
    <s v="A"/>
    <n v="1"/>
    <s v="No Deposit"/>
    <s v="Canceled"/>
    <d v="2015-04-29T00:00:00"/>
    <s v="Mariah Smith"/>
    <s v="Mariah.S@outlook.com"/>
    <x v="2"/>
    <x v="0"/>
  </r>
  <r>
    <x v="0"/>
    <n v="1"/>
    <x v="0"/>
    <x v="2"/>
    <n v="2"/>
    <n v="0"/>
    <n v="0"/>
    <s v="PRT"/>
    <s v="Online TA"/>
    <s v="TA/TO"/>
    <s v="A"/>
    <s v="A"/>
    <n v="0"/>
    <s v="No Deposit"/>
    <s v="Canceled"/>
    <d v="2015-07-23T00:00:00"/>
    <s v="Jacob Contreras"/>
    <s v="Jacob_C@yandex.com"/>
    <x v="0"/>
    <x v="0"/>
  </r>
  <r>
    <x v="0"/>
    <n v="1"/>
    <x v="0"/>
    <x v="2"/>
    <n v="2"/>
    <n v="0"/>
    <n v="0"/>
    <s v="PRT"/>
    <s v="Online TA"/>
    <s v="TA/TO"/>
    <s v="A"/>
    <s v="A"/>
    <n v="0"/>
    <s v="No Deposit"/>
    <s v="Canceled"/>
    <d v="2015-04-29T00:00:00"/>
    <s v="Mr. Joseph Mendez"/>
    <s v="MMendez@hotmail.com"/>
    <x v="0"/>
    <x v="0"/>
  </r>
  <r>
    <x v="0"/>
    <n v="0"/>
    <x v="0"/>
    <x v="2"/>
    <n v="1"/>
    <n v="0"/>
    <n v="0"/>
    <s v="RUS"/>
    <s v="Online TA"/>
    <s v="TA/TO"/>
    <s v="A"/>
    <s v="A"/>
    <n v="0"/>
    <s v="No Deposit"/>
    <s v="Check-Out"/>
    <d v="2015-09-14T00:00:00"/>
    <s v="Kathleen Tucker"/>
    <s v="KathleenTucker@protonmail.com"/>
    <x v="1"/>
    <x v="0"/>
  </r>
  <r>
    <x v="0"/>
    <n v="0"/>
    <x v="0"/>
    <x v="2"/>
    <n v="2"/>
    <n v="0"/>
    <n v="0"/>
    <s v="GBR"/>
    <s v="Online TA"/>
    <s v="TA/TO"/>
    <s v="A"/>
    <s v="A"/>
    <n v="1"/>
    <s v="No Deposit"/>
    <s v="Check-Out"/>
    <d v="2015-09-14T00:00:00"/>
    <s v="Bianca Morgan"/>
    <s v="Morgan.Bianca@gmail.com"/>
    <x v="0"/>
    <x v="0"/>
  </r>
  <r>
    <x v="0"/>
    <n v="0"/>
    <x v="0"/>
    <x v="2"/>
    <n v="2"/>
    <n v="0"/>
    <n v="0"/>
    <s v="BEL"/>
    <s v="Online TA"/>
    <s v="TA/TO"/>
    <s v="A"/>
    <s v="C"/>
    <n v="0"/>
    <s v="No Deposit"/>
    <s v="Check-Out"/>
    <d v="2015-09-13T00:00:00"/>
    <s v="Michael Robertson"/>
    <s v="Michael_R@verizon.com"/>
    <x v="0"/>
    <x v="1"/>
  </r>
  <r>
    <x v="0"/>
    <n v="1"/>
    <x v="0"/>
    <x v="2"/>
    <n v="2"/>
    <n v="0"/>
    <n v="0"/>
    <s v="PRT"/>
    <s v="Online TA"/>
    <s v="TA/TO"/>
    <s v="E"/>
    <s v="E"/>
    <n v="0"/>
    <s v="No Deposit"/>
    <s v="Canceled"/>
    <d v="2015-05-22T00:00:00"/>
    <s v="Michael Banks"/>
    <s v="MichaelBanks@gmail.com"/>
    <x v="0"/>
    <x v="0"/>
  </r>
  <r>
    <x v="0"/>
    <n v="0"/>
    <x v="0"/>
    <x v="2"/>
    <n v="2"/>
    <n v="0"/>
    <n v="0"/>
    <s v="GBR"/>
    <s v="Offline TA/TO"/>
    <s v="TA/TO"/>
    <s v="D"/>
    <s v="E"/>
    <n v="0"/>
    <s v="No Deposit"/>
    <s v="Check-Out"/>
    <d v="2015-09-14T00:00:00"/>
    <s v="Andre Mcknight"/>
    <s v="AMcknight@outlook.com"/>
    <x v="0"/>
    <x v="1"/>
  </r>
  <r>
    <x v="0"/>
    <n v="1"/>
    <x v="0"/>
    <x v="2"/>
    <n v="2"/>
    <n v="0"/>
    <n v="0"/>
    <s v="PRT"/>
    <s v="Direct"/>
    <s v="Direct"/>
    <s v="E"/>
    <s v="E"/>
    <n v="0"/>
    <s v="No Deposit"/>
    <s v="Canceled"/>
    <d v="2015-08-14T00:00:00"/>
    <s v="Anthony Rodriguez"/>
    <s v="Anthony.R23@gmail.com"/>
    <x v="0"/>
    <x v="0"/>
  </r>
  <r>
    <x v="0"/>
    <n v="0"/>
    <x v="0"/>
    <x v="2"/>
    <n v="2"/>
    <n v="0"/>
    <n v="0"/>
    <s v="PRT"/>
    <s v="Online TA"/>
    <s v="TA/TO"/>
    <s v="A"/>
    <s v="A"/>
    <n v="0"/>
    <s v="No Deposit"/>
    <s v="Check-Out"/>
    <d v="2015-09-14T00:00:00"/>
    <s v="Jane Turner"/>
    <s v="JTurner@aol.com"/>
    <x v="0"/>
    <x v="0"/>
  </r>
  <r>
    <x v="0"/>
    <n v="1"/>
    <x v="0"/>
    <x v="2"/>
    <n v="2"/>
    <n v="0"/>
    <n v="0"/>
    <s v="PRT"/>
    <s v="Online TA"/>
    <s v="TA/TO"/>
    <s v="E"/>
    <s v="E"/>
    <n v="0"/>
    <s v="No Deposit"/>
    <s v="Canceled"/>
    <d v="2015-05-22T00:00:00"/>
    <s v="Kelsey Martinez"/>
    <s v="Kelsey.Martinez@hotmail.com"/>
    <x v="0"/>
    <x v="0"/>
  </r>
  <r>
    <x v="0"/>
    <n v="1"/>
    <x v="0"/>
    <x v="2"/>
    <n v="2"/>
    <n v="0"/>
    <n v="0"/>
    <s v="PRT"/>
    <s v="Online TA"/>
    <s v="TA/TO"/>
    <s v="E"/>
    <s v="E"/>
    <n v="0"/>
    <s v="No Deposit"/>
    <s v="Canceled"/>
    <d v="2015-05-21T00:00:00"/>
    <s v="Maria Oneal"/>
    <s v="Maria.Oneal57@outlook.com"/>
    <x v="0"/>
    <x v="0"/>
  </r>
  <r>
    <x v="0"/>
    <n v="0"/>
    <x v="0"/>
    <x v="2"/>
    <n v="2"/>
    <n v="0"/>
    <n v="0"/>
    <s v="RUS"/>
    <s v="Online TA"/>
    <s v="TA/TO"/>
    <s v="A"/>
    <s v="A"/>
    <n v="1"/>
    <s v="No Deposit"/>
    <s v="Check-Out"/>
    <d v="2015-09-15T00:00:00"/>
    <s v="Michele Ramirez"/>
    <s v="Michele.Ramirez18@yahoo.com"/>
    <x v="0"/>
    <x v="0"/>
  </r>
  <r>
    <x v="0"/>
    <n v="0"/>
    <x v="0"/>
    <x v="2"/>
    <n v="2"/>
    <n v="0"/>
    <n v="0"/>
    <s v="GBR"/>
    <s v="Online TA"/>
    <s v="TA/TO"/>
    <s v="E"/>
    <s v="E"/>
    <n v="0"/>
    <s v="No Deposit"/>
    <s v="Check-Out"/>
    <d v="2015-09-15T00:00:00"/>
    <s v="Leslie Watson"/>
    <s v="LeslieWatson71@zoho.com"/>
    <x v="0"/>
    <x v="0"/>
  </r>
  <r>
    <x v="0"/>
    <n v="0"/>
    <x v="0"/>
    <x v="2"/>
    <n v="2"/>
    <n v="0"/>
    <n v="0"/>
    <s v="IRL"/>
    <s v="Online TA"/>
    <s v="TA/TO"/>
    <s v="A"/>
    <s v="A"/>
    <n v="0"/>
    <s v="No Deposit"/>
    <s v="Check-Out"/>
    <d v="2015-09-17T00:00:00"/>
    <s v="Tricia Malone"/>
    <s v="Malone_Tricia@yahoo.com"/>
    <x v="0"/>
    <x v="0"/>
  </r>
  <r>
    <x v="0"/>
    <n v="1"/>
    <x v="0"/>
    <x v="2"/>
    <n v="2"/>
    <n v="0"/>
    <n v="0"/>
    <s v="PRT"/>
    <s v="Direct"/>
    <s v="Direct"/>
    <s v="F"/>
    <s v="F"/>
    <n v="0"/>
    <s v="No Deposit"/>
    <s v="Canceled"/>
    <d v="2015-06-11T00:00:00"/>
    <s v="Kelsey Wood"/>
    <s v="KWood@verizon.com"/>
    <x v="0"/>
    <x v="0"/>
  </r>
  <r>
    <x v="0"/>
    <n v="0"/>
    <x v="0"/>
    <x v="2"/>
    <n v="2"/>
    <n v="0"/>
    <n v="0"/>
    <s v="GBR"/>
    <s v="Online TA"/>
    <s v="TA/TO"/>
    <s v="A"/>
    <s v="C"/>
    <n v="0"/>
    <s v="No Deposit"/>
    <s v="Check-Out"/>
    <d v="2015-09-11T00:00:00"/>
    <s v="Amanda Johnson"/>
    <s v="Amanda_Johnson@protonmail.com"/>
    <x v="0"/>
    <x v="1"/>
  </r>
  <r>
    <x v="0"/>
    <n v="0"/>
    <x v="0"/>
    <x v="2"/>
    <n v="1"/>
    <n v="0"/>
    <n v="0"/>
    <s v="PRT"/>
    <s v="Complementary"/>
    <s v="Direct"/>
    <s v="C"/>
    <s v="H"/>
    <n v="0"/>
    <s v="No Deposit"/>
    <s v="Check-Out"/>
    <d v="2015-09-11T00:00:00"/>
    <s v="Joshua Stephenson"/>
    <s v="JStephenson@aol.com"/>
    <x v="1"/>
    <x v="1"/>
  </r>
  <r>
    <x v="0"/>
    <n v="0"/>
    <x v="0"/>
    <x v="2"/>
    <n v="3"/>
    <n v="0"/>
    <n v="0"/>
    <s v="PRT"/>
    <s v="Online TA"/>
    <s v="TA/TO"/>
    <s v="A"/>
    <s v="A"/>
    <n v="1"/>
    <s v="No Deposit"/>
    <s v="Check-Out"/>
    <d v="2015-09-12T00:00:00"/>
    <s v="Omar Andrews"/>
    <s v="Omar.Andrews@aol.com"/>
    <x v="2"/>
    <x v="0"/>
  </r>
  <r>
    <x v="0"/>
    <n v="1"/>
    <x v="0"/>
    <x v="2"/>
    <n v="2"/>
    <n v="0"/>
    <n v="0"/>
    <s v="PRT"/>
    <s v="Online TA"/>
    <s v="TA/TO"/>
    <s v="A"/>
    <s v="A"/>
    <n v="0"/>
    <s v="No Deposit"/>
    <s v="Canceled"/>
    <d v="2015-05-11T00:00:00"/>
    <s v="Pamela Diaz"/>
    <s v="PDiaz@zoho.com"/>
    <x v="0"/>
    <x v="0"/>
  </r>
  <r>
    <x v="0"/>
    <n v="0"/>
    <x v="0"/>
    <x v="2"/>
    <n v="2"/>
    <n v="0"/>
    <n v="1"/>
    <s v="PRI"/>
    <s v="Online TA"/>
    <s v="TA/TO"/>
    <s v="A"/>
    <s v="A"/>
    <n v="0"/>
    <s v="No Deposit"/>
    <s v="Check-Out"/>
    <d v="2015-09-12T00:00:00"/>
    <s v="Abigail Brewer"/>
    <s v="Abigail.Brewer37@yandex.com"/>
    <x v="2"/>
    <x v="0"/>
  </r>
  <r>
    <x v="0"/>
    <n v="1"/>
    <x v="0"/>
    <x v="2"/>
    <n v="2"/>
    <n v="2"/>
    <n v="0"/>
    <s v="PRT"/>
    <s v="Online TA"/>
    <s v="TA/TO"/>
    <s v="H"/>
    <s v="H"/>
    <n v="0"/>
    <s v="No Deposit"/>
    <s v="Canceled"/>
    <d v="2015-08-12T00:00:00"/>
    <s v="Ronald Stephenson"/>
    <s v="Ronald.Stephenson@yandex.com"/>
    <x v="2"/>
    <x v="0"/>
  </r>
  <r>
    <x v="0"/>
    <n v="0"/>
    <x v="0"/>
    <x v="2"/>
    <n v="2"/>
    <n v="1"/>
    <n v="0"/>
    <s v="SRB"/>
    <s v="Offline TA/TO"/>
    <s v="TA/TO"/>
    <s v="A"/>
    <s v="A"/>
    <n v="1"/>
    <s v="No Deposit"/>
    <s v="Check-Out"/>
    <d v="2015-09-17T00:00:00"/>
    <s v="Alison Floyd"/>
    <s v="Alison_F@att.com"/>
    <x v="2"/>
    <x v="0"/>
  </r>
  <r>
    <x v="0"/>
    <n v="1"/>
    <x v="0"/>
    <x v="2"/>
    <n v="2"/>
    <n v="0"/>
    <n v="0"/>
    <s v="PRT"/>
    <s v="Offline TA/TO"/>
    <s v="TA/TO"/>
    <s v="D"/>
    <s v="D"/>
    <n v="0"/>
    <s v="No Deposit"/>
    <s v="Canceled"/>
    <d v="2015-08-25T00:00:00"/>
    <s v="Ethan Anthony"/>
    <s v="Ethan_Anthony28@comcast.net"/>
    <x v="0"/>
    <x v="0"/>
  </r>
  <r>
    <x v="0"/>
    <n v="0"/>
    <x v="0"/>
    <x v="2"/>
    <n v="2"/>
    <n v="0"/>
    <n v="0"/>
    <s v="DEU"/>
    <s v="Offline TA/TO"/>
    <s v="TA/TO"/>
    <s v="A"/>
    <s v="A"/>
    <n v="0"/>
    <s v="No Deposit"/>
    <s v="Check-Out"/>
    <d v="2015-09-17T00:00:00"/>
    <s v="Donna Valenzuela"/>
    <s v="Donna.Valenzuela@verizon.com"/>
    <x v="0"/>
    <x v="0"/>
  </r>
  <r>
    <x v="0"/>
    <n v="0"/>
    <x v="0"/>
    <x v="2"/>
    <n v="2"/>
    <n v="0"/>
    <n v="0"/>
    <s v="GBR"/>
    <s v="Offline TA/TO"/>
    <s v="TA/TO"/>
    <s v="A"/>
    <s v="A"/>
    <n v="0"/>
    <s v="No Deposit"/>
    <s v="Check-Out"/>
    <d v="2015-09-17T00:00:00"/>
    <s v="Katherine Carey"/>
    <s v="Carey.Katherine16@xfinity.com"/>
    <x v="0"/>
    <x v="0"/>
  </r>
  <r>
    <x v="0"/>
    <n v="0"/>
    <x v="0"/>
    <x v="2"/>
    <n v="2"/>
    <n v="0"/>
    <n v="0"/>
    <s v="GBR"/>
    <s v="Offline TA/TO"/>
    <s v="TA/TO"/>
    <s v="A"/>
    <s v="A"/>
    <n v="0"/>
    <s v="No Deposit"/>
    <s v="Check-Out"/>
    <d v="2015-09-17T00:00:00"/>
    <s v="Kelly Sanchez"/>
    <s v="Kelly_Sanchez@hotmail.com"/>
    <x v="0"/>
    <x v="0"/>
  </r>
  <r>
    <x v="0"/>
    <n v="0"/>
    <x v="0"/>
    <x v="2"/>
    <n v="2"/>
    <n v="0"/>
    <n v="0"/>
    <s v="GBR"/>
    <s v="Offline TA/TO"/>
    <s v="TA/TO"/>
    <s v="D"/>
    <s v="D"/>
    <n v="0"/>
    <s v="No Deposit"/>
    <s v="Check-Out"/>
    <d v="2015-09-17T00:00:00"/>
    <s v="Mary Garcia"/>
    <s v="Garcia.Mary@verizon.com"/>
    <x v="0"/>
    <x v="0"/>
  </r>
  <r>
    <x v="0"/>
    <n v="0"/>
    <x v="0"/>
    <x v="2"/>
    <n v="2"/>
    <n v="0"/>
    <n v="0"/>
    <s v="GBR"/>
    <s v="Offline TA/TO"/>
    <s v="TA/TO"/>
    <s v="D"/>
    <s v="D"/>
    <n v="0"/>
    <s v="No Deposit"/>
    <s v="Check-Out"/>
    <d v="2015-09-19T00:00:00"/>
    <s v="Amy White"/>
    <s v="Amy.White58@gmail.com"/>
    <x v="0"/>
    <x v="0"/>
  </r>
  <r>
    <x v="0"/>
    <n v="1"/>
    <x v="0"/>
    <x v="2"/>
    <n v="1"/>
    <n v="0"/>
    <n v="0"/>
    <s v="PRT"/>
    <s v="Direct"/>
    <s v="Direct"/>
    <s v="F"/>
    <s v="F"/>
    <n v="0"/>
    <s v="No Deposit"/>
    <s v="Canceled"/>
    <d v="2015-07-15T00:00:00"/>
    <s v="Robert Jones"/>
    <s v="RobertJones85@outlook.com"/>
    <x v="1"/>
    <x v="0"/>
  </r>
  <r>
    <x v="0"/>
    <n v="1"/>
    <x v="0"/>
    <x v="2"/>
    <n v="2"/>
    <n v="0"/>
    <n v="0"/>
    <s v="PRT"/>
    <s v="Online TA"/>
    <s v="TA/TO"/>
    <s v="E"/>
    <s v="E"/>
    <n v="0"/>
    <s v="No Deposit"/>
    <s v="Canceled"/>
    <d v="2015-05-22T00:00:00"/>
    <s v="Patricia Bush"/>
    <s v="Bush_Patricia@outlook.com"/>
    <x v="0"/>
    <x v="0"/>
  </r>
  <r>
    <x v="0"/>
    <n v="0"/>
    <x v="0"/>
    <x v="2"/>
    <n v="2"/>
    <n v="0"/>
    <n v="0"/>
    <s v="FRA"/>
    <s v="Online TA"/>
    <s v="TA/TO"/>
    <s v="E"/>
    <s v="E"/>
    <n v="0"/>
    <s v="No Deposit"/>
    <s v="Check-Out"/>
    <d v="2015-09-20T00:00:00"/>
    <s v="Mary Cisneros"/>
    <s v="Cisneros.Mary@outlook.com"/>
    <x v="0"/>
    <x v="0"/>
  </r>
  <r>
    <x v="0"/>
    <n v="0"/>
    <x v="0"/>
    <x v="2"/>
    <n v="2"/>
    <n v="0"/>
    <n v="0"/>
    <s v="GBR"/>
    <s v="Offline TA/TO"/>
    <s v="TA/TO"/>
    <s v="D"/>
    <s v="D"/>
    <n v="0"/>
    <s v="No Deposit"/>
    <s v="Check-Out"/>
    <d v="2015-09-20T00:00:00"/>
    <s v="Dustin Wallace"/>
    <s v="Wallace_Dustin34@verizon.com"/>
    <x v="0"/>
    <x v="0"/>
  </r>
  <r>
    <x v="0"/>
    <n v="0"/>
    <x v="0"/>
    <x v="2"/>
    <n v="2"/>
    <n v="0"/>
    <n v="0"/>
    <s v="IRL"/>
    <s v="Offline TA/TO"/>
    <s v="TA/TO"/>
    <s v="A"/>
    <s v="A"/>
    <n v="0"/>
    <s v="No Deposit"/>
    <s v="Check-Out"/>
    <d v="2015-09-24T00:00:00"/>
    <s v="Carrie Scott"/>
    <s v="Carrie.Scott@comcast.net"/>
    <x v="0"/>
    <x v="0"/>
  </r>
  <r>
    <x v="0"/>
    <n v="0"/>
    <x v="0"/>
    <x v="2"/>
    <n v="1"/>
    <n v="0"/>
    <n v="0"/>
    <s v="SWE"/>
    <s v="Online TA"/>
    <s v="TA/TO"/>
    <s v="D"/>
    <s v="D"/>
    <n v="0"/>
    <s v="No Deposit"/>
    <s v="Check-Out"/>
    <d v="2015-09-12T00:00:00"/>
    <s v="Richard Wheeler"/>
    <s v="Wheeler.Richard32@protonmail.com"/>
    <x v="1"/>
    <x v="0"/>
  </r>
  <r>
    <x v="0"/>
    <n v="0"/>
    <x v="0"/>
    <x v="2"/>
    <n v="2"/>
    <n v="0"/>
    <n v="0"/>
    <s v="FRA"/>
    <s v="Direct"/>
    <s v="Direct"/>
    <s v="A"/>
    <s v="C"/>
    <n v="0"/>
    <s v="No Deposit"/>
    <s v="Check-Out"/>
    <d v="2015-09-12T00:00:00"/>
    <s v="Dr. Damon Walter"/>
    <s v="Dr.Walter@outlook.com"/>
    <x v="0"/>
    <x v="1"/>
  </r>
  <r>
    <x v="0"/>
    <n v="0"/>
    <x v="0"/>
    <x v="2"/>
    <n v="2"/>
    <n v="0"/>
    <n v="0"/>
    <s v="DEU"/>
    <s v="Offline TA/TO"/>
    <s v="TA/TO"/>
    <s v="A"/>
    <s v="A"/>
    <n v="0"/>
    <s v="No Deposit"/>
    <s v="Check-Out"/>
    <d v="2015-09-12T00:00:00"/>
    <s v="Sheila Schmidt"/>
    <s v="Sheila_Schmidt@yahoo.com"/>
    <x v="0"/>
    <x v="0"/>
  </r>
  <r>
    <x v="0"/>
    <n v="0"/>
    <x v="0"/>
    <x v="2"/>
    <n v="2"/>
    <n v="0"/>
    <n v="0"/>
    <s v="ESP"/>
    <s v="Offline TA/TO"/>
    <s v="TA/TO"/>
    <s v="A"/>
    <s v="C"/>
    <n v="0"/>
    <s v="No Deposit"/>
    <s v="Check-Out"/>
    <d v="2015-09-12T00:00:00"/>
    <s v="Charles Harris"/>
    <s v="Harris.Charles@yandex.com"/>
    <x v="0"/>
    <x v="1"/>
  </r>
  <r>
    <x v="0"/>
    <n v="0"/>
    <x v="0"/>
    <x v="2"/>
    <n v="2"/>
    <n v="0"/>
    <n v="0"/>
    <s v="POL"/>
    <s v="Online TA"/>
    <s v="TA/TO"/>
    <s v="A"/>
    <s v="D"/>
    <n v="0"/>
    <s v="No Deposit"/>
    <s v="Check-Out"/>
    <d v="2015-09-12T00:00:00"/>
    <s v="Barbara Hamilton"/>
    <s v="Hamilton_Barbara@protonmail.com"/>
    <x v="0"/>
    <x v="1"/>
  </r>
  <r>
    <x v="0"/>
    <n v="0"/>
    <x v="0"/>
    <x v="2"/>
    <n v="1"/>
    <n v="0"/>
    <n v="0"/>
    <s v="GBR"/>
    <s v="Corporate"/>
    <s v="Direct"/>
    <s v="A"/>
    <s v="D"/>
    <n v="0"/>
    <s v="No Deposit"/>
    <s v="Check-Out"/>
    <d v="2015-09-12T00:00:00"/>
    <s v="Angela Whitney"/>
    <s v="Whitney_Angela@xfinity.com"/>
    <x v="1"/>
    <x v="1"/>
  </r>
  <r>
    <x v="0"/>
    <n v="0"/>
    <x v="0"/>
    <x v="2"/>
    <n v="2"/>
    <n v="0"/>
    <n v="0"/>
    <s v="PRT"/>
    <s v="Direct"/>
    <s v="Direct"/>
    <s v="D"/>
    <s v="D"/>
    <n v="0"/>
    <s v="No Deposit"/>
    <s v="Check-Out"/>
    <d v="2015-09-13T00:00:00"/>
    <s v="Donald Jones"/>
    <s v="Donald.J@outlook.com"/>
    <x v="0"/>
    <x v="0"/>
  </r>
  <r>
    <x v="0"/>
    <n v="0"/>
    <x v="0"/>
    <x v="2"/>
    <n v="2"/>
    <n v="0"/>
    <n v="0"/>
    <s v="ESP"/>
    <s v="Online TA"/>
    <s v="TA/TO"/>
    <s v="A"/>
    <s v="D"/>
    <n v="0"/>
    <s v="No Deposit"/>
    <s v="Check-Out"/>
    <d v="2015-09-13T00:00:00"/>
    <s v="Angel Moore"/>
    <s v="Moore_Angel@yandex.com"/>
    <x v="0"/>
    <x v="1"/>
  </r>
  <r>
    <x v="0"/>
    <n v="0"/>
    <x v="0"/>
    <x v="2"/>
    <n v="2"/>
    <n v="0"/>
    <n v="0"/>
    <s v="FRA"/>
    <s v="Online TA"/>
    <s v="TA/TO"/>
    <s v="D"/>
    <s v="D"/>
    <n v="0"/>
    <s v="No Deposit"/>
    <s v="Check-Out"/>
    <d v="2015-09-13T00:00:00"/>
    <s v="William Adams"/>
    <s v="WAdams@gmail.com"/>
    <x v="0"/>
    <x v="0"/>
  </r>
  <r>
    <x v="0"/>
    <n v="0"/>
    <x v="0"/>
    <x v="2"/>
    <n v="2"/>
    <n v="0"/>
    <n v="0"/>
    <s v="PRT"/>
    <s v="Direct"/>
    <s v="Direct"/>
    <s v="D"/>
    <s v="D"/>
    <n v="0"/>
    <s v="No Deposit"/>
    <s v="Check-Out"/>
    <d v="2015-09-13T00:00:00"/>
    <s v="Jordan Chen"/>
    <s v="Chen.Jordan@hotmail.com"/>
    <x v="0"/>
    <x v="0"/>
  </r>
  <r>
    <x v="0"/>
    <n v="0"/>
    <x v="0"/>
    <x v="2"/>
    <n v="3"/>
    <n v="0"/>
    <n v="0"/>
    <s v="GBR"/>
    <s v="Online TA"/>
    <s v="TA/TO"/>
    <s v="G"/>
    <s v="F"/>
    <n v="0"/>
    <s v="No Deposit"/>
    <s v="Check-Out"/>
    <d v="2015-09-14T00:00:00"/>
    <s v="Erica Patterson"/>
    <s v="Patterson_Erica@mail.com"/>
    <x v="2"/>
    <x v="1"/>
  </r>
  <r>
    <x v="0"/>
    <n v="0"/>
    <x v="0"/>
    <x v="2"/>
    <n v="2"/>
    <n v="2"/>
    <n v="0"/>
    <s v="BRA"/>
    <s v="Online TA"/>
    <s v="TA/TO"/>
    <s v="H"/>
    <s v="H"/>
    <n v="0"/>
    <s v="No Deposit"/>
    <s v="Check-Out"/>
    <d v="2015-09-14T00:00:00"/>
    <s v="Paul Taylor"/>
    <s v="PaulTaylor@att.com"/>
    <x v="2"/>
    <x v="0"/>
  </r>
  <r>
    <x v="0"/>
    <n v="0"/>
    <x v="0"/>
    <x v="2"/>
    <n v="2"/>
    <n v="0"/>
    <n v="0"/>
    <s v="PRT"/>
    <s v="Online TA"/>
    <s v="TA/TO"/>
    <s v="D"/>
    <s v="F"/>
    <n v="0"/>
    <s v="No Deposit"/>
    <s v="Check-Out"/>
    <d v="2015-09-14T00:00:00"/>
    <s v="Jim Ortiz"/>
    <s v="Ortiz_Jim@hotmail.com"/>
    <x v="0"/>
    <x v="1"/>
  </r>
  <r>
    <x v="0"/>
    <n v="0"/>
    <x v="0"/>
    <x v="2"/>
    <n v="2"/>
    <n v="0"/>
    <n v="0"/>
    <s v="FRA"/>
    <s v="Online TA"/>
    <s v="TA/TO"/>
    <s v="A"/>
    <s v="A"/>
    <n v="0"/>
    <s v="No Deposit"/>
    <s v="Check-Out"/>
    <d v="2015-09-16T00:00:00"/>
    <s v="Matthew Morales"/>
    <s v="MMorales@att.com"/>
    <x v="0"/>
    <x v="0"/>
  </r>
  <r>
    <x v="0"/>
    <n v="0"/>
    <x v="0"/>
    <x v="2"/>
    <n v="2"/>
    <n v="0"/>
    <n v="0"/>
    <s v="GBR"/>
    <s v="Offline TA/TO"/>
    <s v="TA/TO"/>
    <s v="A"/>
    <s v="A"/>
    <n v="0"/>
    <s v="No Deposit"/>
    <s v="Check-Out"/>
    <d v="2015-09-18T00:00:00"/>
    <s v="Matthew Brown"/>
    <s v="Brown_Matthew55@protonmail.com"/>
    <x v="0"/>
    <x v="0"/>
  </r>
  <r>
    <x v="0"/>
    <n v="1"/>
    <x v="0"/>
    <x v="2"/>
    <n v="2"/>
    <n v="0"/>
    <n v="0"/>
    <s v="PRT"/>
    <s v="Offline TA/TO"/>
    <s v="TA/TO"/>
    <s v="A"/>
    <s v="A"/>
    <n v="0"/>
    <s v="No Deposit"/>
    <s v="Canceled"/>
    <d v="2015-07-21T00:00:00"/>
    <s v="Roy Taylor"/>
    <s v="Roy.T@yandex.com"/>
    <x v="0"/>
    <x v="0"/>
  </r>
  <r>
    <x v="0"/>
    <n v="0"/>
    <x v="0"/>
    <x v="2"/>
    <n v="2"/>
    <n v="0"/>
    <n v="0"/>
    <s v="GBR"/>
    <s v="Online TA"/>
    <s v="TA/TO"/>
    <s v="A"/>
    <s v="A"/>
    <n v="0"/>
    <s v="No Deposit"/>
    <s v="Check-Out"/>
    <d v="2015-09-18T00:00:00"/>
    <s v="George Taylor"/>
    <s v="George.T76@verizon.com"/>
    <x v="0"/>
    <x v="0"/>
  </r>
  <r>
    <x v="0"/>
    <n v="1"/>
    <x v="0"/>
    <x v="2"/>
    <n v="2"/>
    <n v="0"/>
    <n v="0"/>
    <s v="PRT"/>
    <s v="Offline TA/TO"/>
    <s v="TA/TO"/>
    <s v="D"/>
    <s v="D"/>
    <n v="0"/>
    <s v="No Deposit"/>
    <s v="Canceled"/>
    <d v="2015-06-25T00:00:00"/>
    <s v="Charles Nolan"/>
    <s v="Charles_N@yahoo.com"/>
    <x v="0"/>
    <x v="0"/>
  </r>
  <r>
    <x v="0"/>
    <n v="0"/>
    <x v="0"/>
    <x v="2"/>
    <n v="2"/>
    <n v="0"/>
    <n v="0"/>
    <s v="GBR"/>
    <s v="Offline TA/TO"/>
    <s v="TA/TO"/>
    <s v="A"/>
    <s v="A"/>
    <n v="0"/>
    <s v="No Deposit"/>
    <s v="Check-Out"/>
    <d v="2015-09-21T00:00:00"/>
    <s v="Jeremy Kennedy"/>
    <s v="Jeremy_K@yahoo.com"/>
    <x v="0"/>
    <x v="0"/>
  </r>
  <r>
    <x v="0"/>
    <n v="1"/>
    <x v="0"/>
    <x v="2"/>
    <n v="1"/>
    <n v="0"/>
    <n v="0"/>
    <s v="PRT"/>
    <s v="Online TA"/>
    <s v="TA/TO"/>
    <s v="A"/>
    <s v="A"/>
    <n v="0"/>
    <s v="No Deposit"/>
    <s v="Canceled"/>
    <d v="2015-06-23T00:00:00"/>
    <s v="William Donaldson"/>
    <s v="Donaldson.William@aol.com"/>
    <x v="1"/>
    <x v="0"/>
  </r>
  <r>
    <x v="0"/>
    <n v="1"/>
    <x v="0"/>
    <x v="2"/>
    <n v="2"/>
    <n v="2"/>
    <n v="0"/>
    <s v="PRT"/>
    <s v="Online TA"/>
    <s v="TA/TO"/>
    <s v="G"/>
    <s v="G"/>
    <n v="0"/>
    <s v="No Deposit"/>
    <s v="Canceled"/>
    <d v="2015-06-23T00:00:00"/>
    <s v="Tracy Singh"/>
    <s v="Singh.Tracy@xfinity.com"/>
    <x v="2"/>
    <x v="0"/>
  </r>
  <r>
    <x v="0"/>
    <n v="0"/>
    <x v="0"/>
    <x v="2"/>
    <n v="2"/>
    <n v="0"/>
    <n v="0"/>
    <s v="ESP"/>
    <s v="Online TA"/>
    <s v="TA/TO"/>
    <s v="D"/>
    <s v="D"/>
    <n v="0"/>
    <s v="No Deposit"/>
    <s v="Check-Out"/>
    <d v="2015-09-16T00:00:00"/>
    <s v="Norman Dillon"/>
    <s v="Dillon.Norman90@verizon.com"/>
    <x v="0"/>
    <x v="0"/>
  </r>
  <r>
    <x v="0"/>
    <n v="1"/>
    <x v="0"/>
    <x v="2"/>
    <n v="2"/>
    <n v="0"/>
    <n v="0"/>
    <s v="PRT"/>
    <s v="Groups"/>
    <s v="TA/TO"/>
    <s v="A"/>
    <s v="A"/>
    <n v="0"/>
    <s v="No Deposit"/>
    <s v="Canceled"/>
    <d v="2015-08-06T00:00:00"/>
    <s v="Alexis Singh"/>
    <s v="AlexisSingh43@protonmail.com"/>
    <x v="0"/>
    <x v="0"/>
  </r>
  <r>
    <x v="0"/>
    <n v="1"/>
    <x v="0"/>
    <x v="2"/>
    <n v="1"/>
    <n v="0"/>
    <n v="0"/>
    <s v="PRT"/>
    <s v="Online TA"/>
    <s v="TA/TO"/>
    <s v="A"/>
    <s v="A"/>
    <n v="2"/>
    <s v="No Deposit"/>
    <s v="Canceled"/>
    <d v="2015-05-09T00:00:00"/>
    <s v="Gregory Ramirez"/>
    <s v="Ramirez_Gregory@xfinity.com"/>
    <x v="1"/>
    <x v="0"/>
  </r>
  <r>
    <x v="0"/>
    <n v="0"/>
    <x v="0"/>
    <x v="2"/>
    <n v="2"/>
    <n v="0"/>
    <n v="0"/>
    <s v="BRA"/>
    <s v="Online TA"/>
    <s v="TA/TO"/>
    <s v="A"/>
    <s v="D"/>
    <n v="0"/>
    <s v="No Deposit"/>
    <s v="Check-Out"/>
    <d v="2015-09-18T00:00:00"/>
    <s v="Clayton Richardson DDS"/>
    <s v="DDS.Clayton@yandex.com"/>
    <x v="0"/>
    <x v="1"/>
  </r>
  <r>
    <x v="0"/>
    <n v="1"/>
    <x v="0"/>
    <x v="2"/>
    <n v="2"/>
    <n v="0"/>
    <n v="0"/>
    <s v="PRT"/>
    <s v="Online TA"/>
    <s v="TA/TO"/>
    <s v="D"/>
    <s v="D"/>
    <n v="2"/>
    <s v="No Deposit"/>
    <s v="Canceled"/>
    <d v="2015-09-08T00:00:00"/>
    <s v="Heather Whitaker"/>
    <s v="Whitaker.Heather@yahoo.com"/>
    <x v="0"/>
    <x v="0"/>
  </r>
  <r>
    <x v="0"/>
    <n v="1"/>
    <x v="0"/>
    <x v="2"/>
    <n v="2"/>
    <n v="0"/>
    <n v="0"/>
    <s v="PRT"/>
    <s v="Online TA"/>
    <s v="TA/TO"/>
    <s v="A"/>
    <s v="A"/>
    <n v="0"/>
    <s v="No Deposit"/>
    <s v="Canceled"/>
    <d v="2015-08-26T00:00:00"/>
    <s v="Christopher Lowe"/>
    <s v="Christopher.L56@zoho.com"/>
    <x v="0"/>
    <x v="0"/>
  </r>
  <r>
    <x v="0"/>
    <n v="0"/>
    <x v="0"/>
    <x v="2"/>
    <n v="1"/>
    <n v="0"/>
    <n v="0"/>
    <s v="DEU"/>
    <s v="Offline TA/TO"/>
    <s v="TA/TO"/>
    <s v="A"/>
    <s v="A"/>
    <n v="0"/>
    <s v="No Deposit"/>
    <s v="Check-Out"/>
    <d v="2015-09-19T00:00:00"/>
    <s v="Matthew Brady"/>
    <s v="MatthewBrady@zoho.com"/>
    <x v="1"/>
    <x v="0"/>
  </r>
  <r>
    <x v="0"/>
    <n v="0"/>
    <x v="0"/>
    <x v="2"/>
    <n v="2"/>
    <n v="0"/>
    <n v="0"/>
    <s v="PRT"/>
    <s v="Online TA"/>
    <s v="TA/TO"/>
    <s v="D"/>
    <s v="D"/>
    <n v="0"/>
    <s v="No Deposit"/>
    <s v="Check-Out"/>
    <d v="2015-09-19T00:00:00"/>
    <s v="Michael Kim"/>
    <s v="Michael.Kim@yandex.com"/>
    <x v="0"/>
    <x v="0"/>
  </r>
  <r>
    <x v="0"/>
    <n v="0"/>
    <x v="0"/>
    <x v="2"/>
    <n v="2"/>
    <n v="0"/>
    <n v="0"/>
    <s v="GBR"/>
    <s v="Online TA"/>
    <s v="TA/TO"/>
    <s v="D"/>
    <s v="D"/>
    <n v="0"/>
    <s v="No Deposit"/>
    <s v="Check-Out"/>
    <d v="2015-09-19T00:00:00"/>
    <s v="Heather Jackson"/>
    <s v="Jackson_Heather@comcast.net"/>
    <x v="0"/>
    <x v="0"/>
  </r>
  <r>
    <x v="0"/>
    <n v="1"/>
    <x v="0"/>
    <x v="2"/>
    <n v="26"/>
    <n v="0"/>
    <n v="0"/>
    <s v="PRT"/>
    <s v="Offline TA/TO"/>
    <s v="TA/TO"/>
    <s v="A"/>
    <s v="A"/>
    <n v="0"/>
    <s v="No Deposit"/>
    <s v="Canceled"/>
    <d v="2015-01-02T00:00:00"/>
    <s v="Shane Carroll"/>
    <s v="Shane_Carroll@att.com"/>
    <x v="2"/>
    <x v="0"/>
  </r>
  <r>
    <x v="0"/>
    <n v="0"/>
    <x v="0"/>
    <x v="2"/>
    <n v="2"/>
    <n v="0"/>
    <n v="0"/>
    <s v="IRL"/>
    <s v="Direct"/>
    <s v="Direct"/>
    <s v="E"/>
    <s v="F"/>
    <n v="0"/>
    <s v="No Deposit"/>
    <s v="Check-Out"/>
    <d v="2015-09-19T00:00:00"/>
    <s v="Leslie Ball"/>
    <s v="Leslie_Ball63@gmail.com"/>
    <x v="0"/>
    <x v="1"/>
  </r>
  <r>
    <x v="0"/>
    <n v="0"/>
    <x v="0"/>
    <x v="2"/>
    <n v="2"/>
    <n v="0"/>
    <n v="0"/>
    <s v="SWE"/>
    <s v="Offline TA/TO"/>
    <s v="TA/TO"/>
    <s v="A"/>
    <s v="A"/>
    <n v="0"/>
    <s v="No Deposit"/>
    <s v="Check-Out"/>
    <d v="2015-09-30T00:00:00"/>
    <s v="Tara Davis"/>
    <s v="TDavis@protonmail.com"/>
    <x v="0"/>
    <x v="0"/>
  </r>
  <r>
    <x v="0"/>
    <n v="0"/>
    <x v="0"/>
    <x v="2"/>
    <n v="2"/>
    <n v="0"/>
    <n v="0"/>
    <s v="DEU"/>
    <s v="Offline TA/TO"/>
    <s v="TA/TO"/>
    <s v="A"/>
    <s v="A"/>
    <n v="0"/>
    <s v="No Deposit"/>
    <s v="Check-Out"/>
    <d v="2015-09-19T00:00:00"/>
    <s v="Debbie Kim"/>
    <s v="Debbie_Kim@protonmail.com"/>
    <x v="0"/>
    <x v="0"/>
  </r>
  <r>
    <x v="0"/>
    <n v="0"/>
    <x v="0"/>
    <x v="2"/>
    <n v="2"/>
    <n v="0"/>
    <n v="0"/>
    <s v="IRL"/>
    <s v="Direct"/>
    <s v="Direct"/>
    <s v="A"/>
    <s v="E"/>
    <n v="0"/>
    <s v="No Deposit"/>
    <s v="Check-Out"/>
    <d v="2015-09-14T00:00:00"/>
    <s v="David Gibson"/>
    <s v="DavidGibson@xfinity.com"/>
    <x v="0"/>
    <x v="1"/>
  </r>
  <r>
    <x v="0"/>
    <n v="1"/>
    <x v="0"/>
    <x v="2"/>
    <n v="2"/>
    <n v="0"/>
    <n v="0"/>
    <s v="PRT"/>
    <s v="Online TA"/>
    <s v="TA/TO"/>
    <s v="A"/>
    <s v="A"/>
    <n v="0"/>
    <s v="No Deposit"/>
    <s v="Canceled"/>
    <d v="2015-05-20T00:00:00"/>
    <s v="Lisa Logan"/>
    <s v="Logan_Lisa@verizon.com"/>
    <x v="0"/>
    <x v="0"/>
  </r>
  <r>
    <x v="0"/>
    <n v="1"/>
    <x v="0"/>
    <x v="2"/>
    <n v="2"/>
    <n v="0"/>
    <n v="0"/>
    <s v="PRT"/>
    <s v="Online TA"/>
    <s v="TA/TO"/>
    <s v="A"/>
    <s v="A"/>
    <n v="1"/>
    <s v="No Deposit"/>
    <s v="Canceled"/>
    <d v="2015-05-09T00:00:00"/>
    <s v="Nicole Taylor"/>
    <s v="Nicole.Taylor@gmail.com"/>
    <x v="0"/>
    <x v="0"/>
  </r>
  <r>
    <x v="0"/>
    <n v="0"/>
    <x v="0"/>
    <x v="2"/>
    <n v="2"/>
    <n v="0"/>
    <n v="0"/>
    <s v="DEU"/>
    <s v="Online TA"/>
    <s v="TA/TO"/>
    <s v="A"/>
    <s v="C"/>
    <n v="0"/>
    <s v="No Deposit"/>
    <s v="Check-Out"/>
    <d v="2015-09-17T00:00:00"/>
    <s v="William Weber"/>
    <s v="WilliamWeber@protonmail.com"/>
    <x v="0"/>
    <x v="1"/>
  </r>
  <r>
    <x v="0"/>
    <n v="1"/>
    <x v="0"/>
    <x v="2"/>
    <n v="2"/>
    <n v="0"/>
    <n v="0"/>
    <s v="PRT"/>
    <s v="Online TA"/>
    <s v="TA/TO"/>
    <s v="D"/>
    <s v="D"/>
    <n v="0"/>
    <s v="No Deposit"/>
    <s v="Canceled"/>
    <d v="2015-09-09T00:00:00"/>
    <s v="Blake Torres"/>
    <s v="Torres_Blake78@protonmail.com"/>
    <x v="0"/>
    <x v="0"/>
  </r>
  <r>
    <x v="0"/>
    <n v="1"/>
    <x v="0"/>
    <x v="2"/>
    <n v="2"/>
    <n v="0"/>
    <n v="0"/>
    <s v="PRT"/>
    <s v="Online TA"/>
    <s v="TA/TO"/>
    <s v="A"/>
    <s v="A"/>
    <n v="0"/>
    <s v="No Deposit"/>
    <s v="Canceled"/>
    <d v="2015-08-10T00:00:00"/>
    <s v="Dr. Henry Blanchard"/>
    <s v="Dr._Blanchard@att.com"/>
    <x v="0"/>
    <x v="0"/>
  </r>
  <r>
    <x v="0"/>
    <n v="0"/>
    <x v="0"/>
    <x v="2"/>
    <n v="2"/>
    <n v="0"/>
    <n v="0"/>
    <s v="ESP"/>
    <s v="Online TA"/>
    <s v="TA/TO"/>
    <s v="D"/>
    <s v="D"/>
    <n v="0"/>
    <s v="No Deposit"/>
    <s v="Check-Out"/>
    <d v="2015-09-17T00:00:00"/>
    <s v="Kelly Eaton"/>
    <s v="Kelly.E22@gmail.com"/>
    <x v="0"/>
    <x v="0"/>
  </r>
  <r>
    <x v="0"/>
    <n v="1"/>
    <x v="0"/>
    <x v="2"/>
    <n v="2"/>
    <n v="0"/>
    <n v="0"/>
    <s v="PRT"/>
    <s v="Online TA"/>
    <s v="TA/TO"/>
    <s v="A"/>
    <s v="A"/>
    <n v="0"/>
    <s v="No Deposit"/>
    <s v="Canceled"/>
    <d v="2015-08-10T00:00:00"/>
    <s v="Yvette Diaz"/>
    <s v="Diaz_Yvette@yahoo.com"/>
    <x v="0"/>
    <x v="0"/>
  </r>
  <r>
    <x v="0"/>
    <n v="0"/>
    <x v="0"/>
    <x v="2"/>
    <n v="2"/>
    <n v="0"/>
    <n v="0"/>
    <s v="PRT"/>
    <s v="Direct"/>
    <s v="Direct"/>
    <s v="E"/>
    <s v="F"/>
    <n v="0"/>
    <s v="No Deposit"/>
    <s v="Check-Out"/>
    <d v="2015-09-18T00:00:00"/>
    <s v="Charles White"/>
    <s v="Charles.White24@verizon.com"/>
    <x v="0"/>
    <x v="1"/>
  </r>
  <r>
    <x v="0"/>
    <n v="0"/>
    <x v="0"/>
    <x v="2"/>
    <n v="2"/>
    <n v="0"/>
    <n v="0"/>
    <s v="PRT"/>
    <s v="Direct"/>
    <s v="Direct"/>
    <s v="C"/>
    <s v="C"/>
    <n v="0"/>
    <s v="No Deposit"/>
    <s v="Check-Out"/>
    <d v="2015-09-18T00:00:00"/>
    <s v="Melanie Leonard"/>
    <s v="Melanie_L@mail.com"/>
    <x v="0"/>
    <x v="0"/>
  </r>
  <r>
    <x v="0"/>
    <n v="1"/>
    <x v="0"/>
    <x v="2"/>
    <n v="2"/>
    <n v="0"/>
    <n v="0"/>
    <s v="PRT"/>
    <s v="Direct"/>
    <s v="Direct"/>
    <s v="F"/>
    <s v="F"/>
    <n v="0"/>
    <s v="No Deposit"/>
    <s v="Canceled"/>
    <d v="2015-09-04T00:00:00"/>
    <s v="Mrs. Crystal Martinez"/>
    <s v="Mrs._Martinez@xfinity.com"/>
    <x v="0"/>
    <x v="0"/>
  </r>
  <r>
    <x v="0"/>
    <n v="1"/>
    <x v="0"/>
    <x v="2"/>
    <n v="2"/>
    <n v="0"/>
    <n v="0"/>
    <s v="PRT"/>
    <s v="Online TA"/>
    <s v="TA/TO"/>
    <s v="E"/>
    <s v="E"/>
    <n v="0"/>
    <s v="No Deposit"/>
    <s v="Canceled"/>
    <d v="2015-07-31T00:00:00"/>
    <s v="Max Parker"/>
    <s v="Max.P@comcast.net"/>
    <x v="0"/>
    <x v="0"/>
  </r>
  <r>
    <x v="0"/>
    <n v="1"/>
    <x v="0"/>
    <x v="2"/>
    <n v="2"/>
    <n v="0"/>
    <n v="0"/>
    <s v="ESP"/>
    <s v="Online TA"/>
    <s v="TA/TO"/>
    <s v="A"/>
    <s v="A"/>
    <n v="0"/>
    <s v="No Deposit"/>
    <s v="Canceled"/>
    <d v="2015-05-16T00:00:00"/>
    <s v="Erin King"/>
    <s v="ErinKing92@mail.com"/>
    <x v="0"/>
    <x v="0"/>
  </r>
  <r>
    <x v="0"/>
    <n v="0"/>
    <x v="0"/>
    <x v="2"/>
    <n v="2"/>
    <n v="0"/>
    <n v="0"/>
    <s v="GBR"/>
    <s v="Offline TA/TO"/>
    <s v="TA/TO"/>
    <s v="D"/>
    <s v="D"/>
    <n v="0"/>
    <s v="No Deposit"/>
    <s v="Check-Out"/>
    <d v="2015-09-20T00:00:00"/>
    <s v="Daniel Dougherty"/>
    <s v="Dougherty.Daniel@yandex.com"/>
    <x v="0"/>
    <x v="0"/>
  </r>
  <r>
    <x v="0"/>
    <n v="0"/>
    <x v="0"/>
    <x v="2"/>
    <n v="2"/>
    <n v="0"/>
    <n v="0"/>
    <s v="GBR"/>
    <s v="Offline TA/TO"/>
    <s v="TA/TO"/>
    <s v="E"/>
    <s v="E"/>
    <n v="0"/>
    <s v="No Deposit"/>
    <s v="Check-Out"/>
    <d v="2015-09-20T00:00:00"/>
    <s v="Leah Hickman"/>
    <s v="Leah_H@yandex.com"/>
    <x v="0"/>
    <x v="0"/>
  </r>
  <r>
    <x v="0"/>
    <n v="0"/>
    <x v="0"/>
    <x v="2"/>
    <n v="2"/>
    <n v="0"/>
    <n v="0"/>
    <s v="IRL"/>
    <s v="Offline TA/TO"/>
    <s v="TA/TO"/>
    <s v="A"/>
    <s v="A"/>
    <n v="0"/>
    <s v="No Deposit"/>
    <s v="Check-Out"/>
    <d v="2015-09-21T00:00:00"/>
    <s v="Jessica Vega"/>
    <s v="Jessica.V@aol.com"/>
    <x v="0"/>
    <x v="0"/>
  </r>
  <r>
    <x v="0"/>
    <n v="0"/>
    <x v="0"/>
    <x v="2"/>
    <n v="2"/>
    <n v="0"/>
    <n v="0"/>
    <s v="IRL"/>
    <s v="Offline TA/TO"/>
    <s v="TA/TO"/>
    <s v="A"/>
    <s v="A"/>
    <n v="0"/>
    <s v="No Deposit"/>
    <s v="Check-Out"/>
    <d v="2015-09-24T00:00:00"/>
    <s v="Joseph Phillips"/>
    <s v="JosephPhillips@aol.com"/>
    <x v="0"/>
    <x v="0"/>
  </r>
  <r>
    <x v="0"/>
    <n v="0"/>
    <x v="0"/>
    <x v="2"/>
    <n v="2"/>
    <n v="0"/>
    <n v="1"/>
    <s v="PRT"/>
    <s v="Direct"/>
    <s v="Direct"/>
    <s v="E"/>
    <s v="E"/>
    <n v="0"/>
    <s v="No Deposit"/>
    <s v="Check-Out"/>
    <d v="2015-09-25T00:00:00"/>
    <s v="Jason Barnes"/>
    <s v="Jason.B@outlook.com"/>
    <x v="2"/>
    <x v="0"/>
  </r>
  <r>
    <x v="0"/>
    <n v="0"/>
    <x v="0"/>
    <x v="2"/>
    <n v="2"/>
    <n v="0"/>
    <n v="0"/>
    <s v="GBR"/>
    <s v="Offline TA/TO"/>
    <s v="TA/TO"/>
    <s v="D"/>
    <s v="D"/>
    <n v="0"/>
    <s v="No Deposit"/>
    <s v="Check-Out"/>
    <d v="2015-09-25T00:00:00"/>
    <s v="Blake Kirby"/>
    <s v="Blake.K@att.com"/>
    <x v="0"/>
    <x v="0"/>
  </r>
  <r>
    <x v="0"/>
    <n v="1"/>
    <x v="0"/>
    <x v="2"/>
    <n v="2"/>
    <n v="0"/>
    <n v="0"/>
    <s v="PRT"/>
    <s v="Offline TA/TO"/>
    <s v="TA/TO"/>
    <s v="D"/>
    <s v="D"/>
    <n v="0"/>
    <s v="No Deposit"/>
    <s v="Canceled"/>
    <d v="2015-06-19T00:00:00"/>
    <s v="Mark Taylor"/>
    <s v="MTaylor@mail.com"/>
    <x v="0"/>
    <x v="0"/>
  </r>
  <r>
    <x v="0"/>
    <n v="0"/>
    <x v="0"/>
    <x v="2"/>
    <n v="2"/>
    <n v="0"/>
    <n v="0"/>
    <s v="GBR"/>
    <s v="Offline TA/TO"/>
    <s v="TA/TO"/>
    <s v="D"/>
    <s v="D"/>
    <n v="0"/>
    <s v="No Deposit"/>
    <s v="Check-Out"/>
    <d v="2015-09-27T00:00:00"/>
    <s v="Marvin Kelley"/>
    <s v="Marvin_K49@mail.com"/>
    <x v="0"/>
    <x v="0"/>
  </r>
  <r>
    <x v="0"/>
    <n v="0"/>
    <x v="0"/>
    <x v="2"/>
    <n v="1"/>
    <n v="0"/>
    <n v="0"/>
    <s v="NLD"/>
    <s v="Online TA"/>
    <s v="TA/TO"/>
    <s v="A"/>
    <s v="G"/>
    <n v="0"/>
    <s v="No Deposit"/>
    <s v="Check-Out"/>
    <d v="2015-09-16T00:00:00"/>
    <s v="Dave Gomez"/>
    <s v="Dave.Gomez@verizon.com"/>
    <x v="1"/>
    <x v="1"/>
  </r>
  <r>
    <x v="0"/>
    <n v="0"/>
    <x v="0"/>
    <x v="2"/>
    <n v="2"/>
    <n v="0"/>
    <n v="0"/>
    <s v="GBR"/>
    <s v="Online TA"/>
    <s v="TA/TO"/>
    <s v="E"/>
    <s v="E"/>
    <n v="0"/>
    <s v="No Deposit"/>
    <s v="Check-Out"/>
    <d v="2015-09-17T00:00:00"/>
    <s v="Jasmine Holland"/>
    <s v="Jasmine.H@aol.com"/>
    <x v="0"/>
    <x v="0"/>
  </r>
  <r>
    <x v="0"/>
    <n v="1"/>
    <x v="0"/>
    <x v="2"/>
    <n v="2"/>
    <n v="0"/>
    <n v="0"/>
    <s v="PRT"/>
    <s v="Online TA"/>
    <s v="TA/TO"/>
    <s v="E"/>
    <s v="E"/>
    <n v="0"/>
    <s v="No Deposit"/>
    <s v="Canceled"/>
    <d v="2015-09-03T00:00:00"/>
    <s v="Kevin Quinn"/>
    <s v="KQuinn24@att.com"/>
    <x v="0"/>
    <x v="0"/>
  </r>
  <r>
    <x v="0"/>
    <n v="0"/>
    <x v="0"/>
    <x v="2"/>
    <n v="2"/>
    <n v="0"/>
    <n v="0"/>
    <s v="PRT"/>
    <s v="Offline TA/TO"/>
    <s v="TA/TO"/>
    <s v="D"/>
    <s v="D"/>
    <n v="0"/>
    <s v="No Deposit"/>
    <s v="Check-Out"/>
    <d v="2015-09-19T00:00:00"/>
    <s v="Justin Knight"/>
    <s v="Knight.Justin@yahoo.com"/>
    <x v="0"/>
    <x v="0"/>
  </r>
  <r>
    <x v="0"/>
    <n v="0"/>
    <x v="0"/>
    <x v="2"/>
    <n v="2"/>
    <n v="0"/>
    <n v="0"/>
    <s v="PRT"/>
    <s v="Online TA"/>
    <s v="TA/TO"/>
    <s v="A"/>
    <s v="E"/>
    <n v="2"/>
    <s v="No Deposit"/>
    <s v="Check-Out"/>
    <d v="2015-09-19T00:00:00"/>
    <s v="Christine Warren"/>
    <s v="CWarren57@aol.com"/>
    <x v="0"/>
    <x v="1"/>
  </r>
  <r>
    <x v="0"/>
    <n v="0"/>
    <x v="0"/>
    <x v="2"/>
    <n v="2"/>
    <n v="0"/>
    <n v="0"/>
    <s v="PRT"/>
    <s v="Offline TA/TO"/>
    <s v="TA/TO"/>
    <s v="C"/>
    <s v="C"/>
    <n v="0"/>
    <s v="No Deposit"/>
    <s v="Check-Out"/>
    <d v="2015-09-19T00:00:00"/>
    <s v="Brian Reed"/>
    <s v="Brian.R46@comcast.net"/>
    <x v="0"/>
    <x v="0"/>
  </r>
  <r>
    <x v="0"/>
    <n v="1"/>
    <x v="0"/>
    <x v="2"/>
    <n v="2"/>
    <n v="0"/>
    <n v="0"/>
    <s v="PRT"/>
    <s v="Online TA"/>
    <s v="TA/TO"/>
    <s v="A"/>
    <s v="A"/>
    <n v="0"/>
    <s v="No Deposit"/>
    <s v="Canceled"/>
    <d v="2015-08-20T00:00:00"/>
    <s v="Victor Yang"/>
    <s v="Victor_Y@yandex.com"/>
    <x v="0"/>
    <x v="0"/>
  </r>
  <r>
    <x v="0"/>
    <n v="0"/>
    <x v="0"/>
    <x v="2"/>
    <n v="2"/>
    <n v="0"/>
    <n v="0"/>
    <s v="PRT"/>
    <s v="Online TA"/>
    <s v="TA/TO"/>
    <s v="E"/>
    <s v="E"/>
    <n v="0"/>
    <s v="No Deposit"/>
    <s v="Check-Out"/>
    <d v="2015-09-19T00:00:00"/>
    <s v="Phillip Haley"/>
    <s v="Haley.Phillip@yandex.com"/>
    <x v="0"/>
    <x v="0"/>
  </r>
  <r>
    <x v="0"/>
    <n v="0"/>
    <x v="0"/>
    <x v="2"/>
    <n v="2"/>
    <n v="0"/>
    <n v="0"/>
    <s v="GBR"/>
    <s v="Online TA"/>
    <s v="TA/TO"/>
    <s v="A"/>
    <s v="A"/>
    <n v="0"/>
    <s v="No Deposit"/>
    <s v="Check-Out"/>
    <d v="2015-09-20T00:00:00"/>
    <s v="April Johnson"/>
    <s v="Johnson_April@aol.com"/>
    <x v="0"/>
    <x v="0"/>
  </r>
  <r>
    <x v="0"/>
    <n v="0"/>
    <x v="0"/>
    <x v="2"/>
    <n v="2"/>
    <n v="0"/>
    <n v="0"/>
    <s v="GBR"/>
    <s v="Direct"/>
    <s v="Direct"/>
    <s v="A"/>
    <s v="D"/>
    <n v="0"/>
    <s v="No Deposit"/>
    <s v="Check-Out"/>
    <d v="2015-09-20T00:00:00"/>
    <s v="Madison Nash"/>
    <s v="Madison.Nash@yandex.com"/>
    <x v="0"/>
    <x v="1"/>
  </r>
  <r>
    <x v="0"/>
    <n v="1"/>
    <x v="0"/>
    <x v="2"/>
    <n v="2"/>
    <n v="0"/>
    <n v="0"/>
    <s v="PRT"/>
    <s v="Online TA"/>
    <s v="TA/TO"/>
    <s v="D"/>
    <s v="D"/>
    <n v="0"/>
    <s v="No Deposit"/>
    <s v="Canceled"/>
    <d v="2015-07-21T00:00:00"/>
    <s v="Rachel Sullivan"/>
    <s v="RSullivan@protonmail.com"/>
    <x v="0"/>
    <x v="0"/>
  </r>
  <r>
    <x v="0"/>
    <n v="0"/>
    <x v="0"/>
    <x v="2"/>
    <n v="2"/>
    <n v="0"/>
    <n v="0"/>
    <s v="IRL"/>
    <s v="Online TA"/>
    <s v="TA/TO"/>
    <s v="D"/>
    <s v="D"/>
    <n v="0"/>
    <s v="No Deposit"/>
    <s v="Check-Out"/>
    <d v="2015-09-22T00:00:00"/>
    <s v="Mr. William Neal"/>
    <s v="Mr._N@comcast.net"/>
    <x v="0"/>
    <x v="0"/>
  </r>
  <r>
    <x v="0"/>
    <n v="0"/>
    <x v="0"/>
    <x v="2"/>
    <n v="2"/>
    <n v="0"/>
    <n v="0"/>
    <s v="NLD"/>
    <s v="Online TA"/>
    <s v="TA/TO"/>
    <s v="E"/>
    <s v="E"/>
    <n v="1"/>
    <s v="No Deposit"/>
    <s v="Check-Out"/>
    <d v="2015-09-28T00:00:00"/>
    <s v="Jeffrey Perez"/>
    <s v="Perez_Jeffrey@yahoo.com"/>
    <x v="0"/>
    <x v="0"/>
  </r>
  <r>
    <x v="0"/>
    <n v="0"/>
    <x v="0"/>
    <x v="2"/>
    <n v="2"/>
    <n v="0"/>
    <n v="0"/>
    <s v="GBR"/>
    <s v="Offline TA/TO"/>
    <s v="TA/TO"/>
    <s v="D"/>
    <s v="D"/>
    <n v="0"/>
    <s v="No Deposit"/>
    <s v="Check-Out"/>
    <d v="2015-10-12T00:00:00"/>
    <s v="Debra Caldwell"/>
    <s v="DebraCaldwell@aol.com"/>
    <x v="0"/>
    <x v="0"/>
  </r>
  <r>
    <x v="0"/>
    <n v="0"/>
    <x v="0"/>
    <x v="2"/>
    <n v="2"/>
    <n v="2"/>
    <n v="0"/>
    <s v="IND"/>
    <s v="Online TA"/>
    <s v="TA/TO"/>
    <s v="H"/>
    <s v="H"/>
    <n v="0"/>
    <s v="No Deposit"/>
    <s v="Check-Out"/>
    <d v="2015-09-17T00:00:00"/>
    <s v="Anne Murphy"/>
    <s v="Murphy.Anne@aol.com"/>
    <x v="2"/>
    <x v="0"/>
  </r>
  <r>
    <x v="0"/>
    <n v="0"/>
    <x v="0"/>
    <x v="2"/>
    <n v="2"/>
    <n v="0"/>
    <n v="0"/>
    <s v="PRT"/>
    <s v="Direct"/>
    <s v="Direct"/>
    <s v="D"/>
    <s v="G"/>
    <n v="0"/>
    <s v="No Deposit"/>
    <s v="Check-Out"/>
    <d v="2015-09-16T00:00:00"/>
    <s v="Victoria Robinson"/>
    <s v="Victoria.Robinson18@xfinity.com"/>
    <x v="0"/>
    <x v="1"/>
  </r>
  <r>
    <x v="0"/>
    <n v="1"/>
    <x v="0"/>
    <x v="2"/>
    <n v="1"/>
    <n v="0"/>
    <n v="0"/>
    <s v="PRT"/>
    <s v="Groups"/>
    <s v="TA/TO"/>
    <s v="A"/>
    <s v="A"/>
    <n v="1"/>
    <s v="No Deposit"/>
    <s v="Canceled"/>
    <d v="2015-09-02T00:00:00"/>
    <s v="Thomas Ponce"/>
    <s v="ThomasPonce@verizon.com"/>
    <x v="1"/>
    <x v="0"/>
  </r>
  <r>
    <x v="0"/>
    <n v="1"/>
    <x v="0"/>
    <x v="2"/>
    <n v="2"/>
    <n v="0"/>
    <n v="0"/>
    <s v="PRT"/>
    <s v="Online TA"/>
    <s v="TA/TO"/>
    <s v="A"/>
    <s v="A"/>
    <n v="0"/>
    <s v="No Deposit"/>
    <s v="Canceled"/>
    <d v="2015-08-17T00:00:00"/>
    <s v="Nicholas Taylor"/>
    <s v="NTaylor14@yahoo.com"/>
    <x v="0"/>
    <x v="0"/>
  </r>
  <r>
    <x v="0"/>
    <n v="0"/>
    <x v="0"/>
    <x v="2"/>
    <n v="2"/>
    <n v="0"/>
    <n v="0"/>
    <s v="IRL"/>
    <s v="Online TA"/>
    <s v="TA/TO"/>
    <s v="A"/>
    <s v="A"/>
    <n v="0"/>
    <s v="No Deposit"/>
    <s v="Check-Out"/>
    <d v="2015-09-20T00:00:00"/>
    <s v="Nancy Mccoy"/>
    <s v="Mccoy.Nancy33@gmail.com"/>
    <x v="0"/>
    <x v="0"/>
  </r>
  <r>
    <x v="0"/>
    <n v="1"/>
    <x v="0"/>
    <x v="2"/>
    <n v="2"/>
    <n v="0"/>
    <n v="0"/>
    <s v="PRT"/>
    <s v="Online TA"/>
    <s v="TA/TO"/>
    <s v="E"/>
    <s v="E"/>
    <n v="0"/>
    <s v="No Deposit"/>
    <s v="Canceled"/>
    <d v="2015-07-14T00:00:00"/>
    <s v="Christine Garcia"/>
    <s v="ChristineGarcia@zoho.com"/>
    <x v="0"/>
    <x v="0"/>
  </r>
  <r>
    <x v="0"/>
    <n v="0"/>
    <x v="0"/>
    <x v="2"/>
    <n v="2"/>
    <n v="0"/>
    <n v="0"/>
    <s v="POL"/>
    <s v="Online TA"/>
    <s v="TA/TO"/>
    <s v="E"/>
    <s v="E"/>
    <n v="0"/>
    <s v="No Deposit"/>
    <s v="Check-Out"/>
    <d v="2015-09-21T00:00:00"/>
    <s v="Amanda Collins"/>
    <s v="Amanda.Collins@outlook.com"/>
    <x v="0"/>
    <x v="0"/>
  </r>
  <r>
    <x v="0"/>
    <n v="1"/>
    <x v="0"/>
    <x v="2"/>
    <n v="2"/>
    <n v="0"/>
    <n v="0"/>
    <s v="PRT"/>
    <s v="Online TA"/>
    <s v="TA/TO"/>
    <s v="D"/>
    <s v="D"/>
    <n v="0"/>
    <s v="No Deposit"/>
    <s v="Canceled"/>
    <d v="2015-08-28T00:00:00"/>
    <s v="Jerry Rosales"/>
    <s v="JRosales41@zoho.com"/>
    <x v="0"/>
    <x v="0"/>
  </r>
  <r>
    <x v="0"/>
    <n v="1"/>
    <x v="0"/>
    <x v="2"/>
    <n v="2"/>
    <n v="0"/>
    <n v="0"/>
    <s v="PRT"/>
    <s v="Online TA"/>
    <s v="TA/TO"/>
    <s v="D"/>
    <s v="D"/>
    <n v="0"/>
    <s v="No Deposit"/>
    <s v="Canceled"/>
    <d v="2015-06-13T00:00:00"/>
    <s v="Jessica Nunez"/>
    <s v="Jessica.N@hotmail.com"/>
    <x v="0"/>
    <x v="0"/>
  </r>
  <r>
    <x v="0"/>
    <n v="1"/>
    <x v="0"/>
    <x v="2"/>
    <n v="2"/>
    <n v="0"/>
    <n v="0"/>
    <s v="PRT"/>
    <s v="Online TA"/>
    <s v="TA/TO"/>
    <s v="E"/>
    <s v="E"/>
    <n v="0"/>
    <s v="No Deposit"/>
    <s v="Canceled"/>
    <d v="2015-07-14T00:00:00"/>
    <s v="Amy Boyd MD"/>
    <s v="AMD@gmail.com"/>
    <x v="0"/>
    <x v="0"/>
  </r>
  <r>
    <x v="0"/>
    <n v="0"/>
    <x v="0"/>
    <x v="2"/>
    <n v="2"/>
    <n v="0"/>
    <n v="0"/>
    <s v="GBR"/>
    <s v="Offline TA/TO"/>
    <s v="TA/TO"/>
    <s v="D"/>
    <s v="D"/>
    <n v="0"/>
    <s v="No Deposit"/>
    <s v="Check-Out"/>
    <d v="2015-09-24T00:00:00"/>
    <s v="Scott Miller"/>
    <s v="Miller_Scott61@verizon.com"/>
    <x v="0"/>
    <x v="0"/>
  </r>
  <r>
    <x v="0"/>
    <n v="0"/>
    <x v="0"/>
    <x v="2"/>
    <n v="2"/>
    <n v="0"/>
    <n v="0"/>
    <s v="PRT"/>
    <s v="Offline TA/TO"/>
    <s v="TA/TO"/>
    <s v="A"/>
    <s v="E"/>
    <n v="1"/>
    <s v="No Deposit"/>
    <s v="Check-Out"/>
    <d v="2015-09-29T00:00:00"/>
    <s v="Jackie Valenzuela"/>
    <s v="JValenzuela@att.com"/>
    <x v="0"/>
    <x v="1"/>
  </r>
  <r>
    <x v="0"/>
    <n v="1"/>
    <x v="0"/>
    <x v="2"/>
    <n v="2"/>
    <n v="0"/>
    <n v="0"/>
    <s v="PRT"/>
    <s v="Online TA"/>
    <s v="TA/TO"/>
    <s v="A"/>
    <s v="A"/>
    <n v="0"/>
    <s v="No Deposit"/>
    <s v="Canceled"/>
    <d v="2015-05-27T00:00:00"/>
    <s v="Nicholas Brown"/>
    <s v="Nicholas.B22@aol.com"/>
    <x v="0"/>
    <x v="0"/>
  </r>
  <r>
    <x v="0"/>
    <n v="0"/>
    <x v="0"/>
    <x v="2"/>
    <n v="2"/>
    <n v="0"/>
    <n v="0"/>
    <s v="GBR"/>
    <s v="Offline TA/TO"/>
    <s v="TA/TO"/>
    <s v="D"/>
    <s v="D"/>
    <n v="0"/>
    <s v="No Deposit"/>
    <s v="Check-Out"/>
    <d v="2015-09-29T00:00:00"/>
    <s v="Colin Singh"/>
    <s v="Colin_S@comcast.net"/>
    <x v="0"/>
    <x v="0"/>
  </r>
  <r>
    <x v="0"/>
    <n v="0"/>
    <x v="0"/>
    <x v="2"/>
    <n v="2"/>
    <n v="0"/>
    <n v="0"/>
    <s v="FRA"/>
    <s v="Online TA"/>
    <s v="TA/TO"/>
    <s v="A"/>
    <s v="A"/>
    <n v="0"/>
    <s v="No Deposit"/>
    <s v="Check-Out"/>
    <d v="2015-09-17T00:00:00"/>
    <s v="Kimberly Boyer"/>
    <s v="KBoyer@hotmail.com"/>
    <x v="0"/>
    <x v="0"/>
  </r>
  <r>
    <x v="0"/>
    <n v="0"/>
    <x v="0"/>
    <x v="2"/>
    <n v="2"/>
    <n v="0"/>
    <n v="0"/>
    <s v="NLD"/>
    <s v="Online TA"/>
    <s v="TA/TO"/>
    <s v="A"/>
    <s v="A"/>
    <n v="0"/>
    <s v="No Deposit"/>
    <s v="Check-Out"/>
    <d v="2015-09-17T00:00:00"/>
    <s v="Courtney Ellis"/>
    <s v="CourtneyEllis93@yandex.com"/>
    <x v="0"/>
    <x v="0"/>
  </r>
  <r>
    <x v="0"/>
    <n v="0"/>
    <x v="0"/>
    <x v="2"/>
    <n v="2"/>
    <n v="0"/>
    <n v="0"/>
    <s v="BEL"/>
    <s v="Online TA"/>
    <s v="TA/TO"/>
    <s v="A"/>
    <s v="A"/>
    <n v="0"/>
    <s v="No Deposit"/>
    <s v="Check-Out"/>
    <d v="2015-09-17T00:00:00"/>
    <s v="Sara Perez"/>
    <s v="Perez_Sara@outlook.com"/>
    <x v="0"/>
    <x v="0"/>
  </r>
  <r>
    <x v="0"/>
    <n v="0"/>
    <x v="0"/>
    <x v="2"/>
    <n v="2"/>
    <n v="0"/>
    <n v="0"/>
    <s v="ESP"/>
    <s v="Direct"/>
    <s v="Direct"/>
    <s v="C"/>
    <s v="C"/>
    <n v="0"/>
    <s v="No Deposit"/>
    <s v="Check-Out"/>
    <d v="2015-09-17T00:00:00"/>
    <s v="Kayla Mcdaniel"/>
    <s v="Kayla.M78@protonmail.com"/>
    <x v="0"/>
    <x v="0"/>
  </r>
  <r>
    <x v="0"/>
    <n v="0"/>
    <x v="0"/>
    <x v="2"/>
    <n v="2"/>
    <n v="0"/>
    <n v="0"/>
    <s v="CHE"/>
    <s v="Offline TA/TO"/>
    <s v="TA/TO"/>
    <s v="A"/>
    <s v="A"/>
    <n v="0"/>
    <s v="No Deposit"/>
    <s v="Check-Out"/>
    <d v="2015-09-17T00:00:00"/>
    <s v="Jesse Erickson"/>
    <s v="Jesse_Erickson@zoho.com"/>
    <x v="0"/>
    <x v="0"/>
  </r>
  <r>
    <x v="0"/>
    <n v="0"/>
    <x v="0"/>
    <x v="2"/>
    <n v="2"/>
    <n v="0"/>
    <n v="0"/>
    <s v="PRT"/>
    <s v="Online TA"/>
    <s v="TA/TO"/>
    <s v="E"/>
    <s v="E"/>
    <n v="0"/>
    <s v="No Deposit"/>
    <s v="Check-Out"/>
    <d v="2015-09-17T00:00:00"/>
    <s v="Noah Chan"/>
    <s v="Chan_Noah@comcast.net"/>
    <x v="0"/>
    <x v="0"/>
  </r>
  <r>
    <x v="0"/>
    <n v="0"/>
    <x v="0"/>
    <x v="2"/>
    <n v="1"/>
    <n v="0"/>
    <n v="0"/>
    <s v="PRT"/>
    <s v="Online TA"/>
    <s v="TA/TO"/>
    <s v="A"/>
    <s v="A"/>
    <n v="1"/>
    <s v="No Deposit"/>
    <s v="Check-Out"/>
    <d v="2015-09-17T00:00:00"/>
    <s v="Amber Rowe"/>
    <s v="Amber.Rowe@att.com"/>
    <x v="1"/>
    <x v="0"/>
  </r>
  <r>
    <x v="0"/>
    <n v="0"/>
    <x v="0"/>
    <x v="2"/>
    <n v="1"/>
    <n v="0"/>
    <n v="0"/>
    <s v="ESP"/>
    <s v="Online TA"/>
    <s v="TA/TO"/>
    <s v="A"/>
    <s v="A"/>
    <n v="0"/>
    <s v="No Deposit"/>
    <s v="Check-Out"/>
    <d v="2015-09-17T00:00:00"/>
    <s v="Charles Jimenez"/>
    <s v="Jimenez_Charles61@zoho.com"/>
    <x v="1"/>
    <x v="0"/>
  </r>
  <r>
    <x v="0"/>
    <n v="0"/>
    <x v="0"/>
    <x v="2"/>
    <n v="1"/>
    <n v="0"/>
    <n v="0"/>
    <s v="PRT"/>
    <s v="Corporate"/>
    <s v="Corporate"/>
    <s v="A"/>
    <s v="A"/>
    <n v="1"/>
    <s v="No Deposit"/>
    <s v="Check-Out"/>
    <d v="2015-09-18T00:00:00"/>
    <s v="Alexandra Pennington"/>
    <s v="APennington58@protonmail.com"/>
    <x v="1"/>
    <x v="0"/>
  </r>
  <r>
    <x v="0"/>
    <n v="0"/>
    <x v="0"/>
    <x v="2"/>
    <n v="2"/>
    <n v="0"/>
    <n v="0"/>
    <s v="FRA"/>
    <s v="Online TA"/>
    <s v="TA/TO"/>
    <s v="A"/>
    <s v="A"/>
    <n v="0"/>
    <s v="No Deposit"/>
    <s v="Check-Out"/>
    <d v="2015-09-18T00:00:00"/>
    <s v="Caroline Duarte"/>
    <s v="Duarte.Caroline@hotmail.com"/>
    <x v="0"/>
    <x v="0"/>
  </r>
  <r>
    <x v="0"/>
    <n v="0"/>
    <x v="0"/>
    <x v="2"/>
    <n v="2"/>
    <n v="0"/>
    <n v="0"/>
    <s v="ESP"/>
    <s v="Online TA"/>
    <s v="TA/TO"/>
    <s v="A"/>
    <s v="A"/>
    <n v="0"/>
    <s v="No Deposit"/>
    <s v="Check-Out"/>
    <d v="2015-09-19T00:00:00"/>
    <s v="Brett Moreno"/>
    <s v="BMoreno95@zoho.com"/>
    <x v="0"/>
    <x v="0"/>
  </r>
  <r>
    <x v="0"/>
    <n v="1"/>
    <x v="0"/>
    <x v="2"/>
    <n v="2"/>
    <n v="2"/>
    <n v="0"/>
    <s v="PRT"/>
    <s v="Online TA"/>
    <s v="TA/TO"/>
    <s v="G"/>
    <s v="G"/>
    <n v="0"/>
    <s v="No Deposit"/>
    <s v="Canceled"/>
    <d v="2015-07-15T00:00:00"/>
    <s v="Megan Tyler"/>
    <s v="Tyler.Megan13@comcast.net"/>
    <x v="2"/>
    <x v="0"/>
  </r>
  <r>
    <x v="0"/>
    <n v="0"/>
    <x v="0"/>
    <x v="2"/>
    <n v="2"/>
    <n v="0"/>
    <n v="0"/>
    <s v="PRT"/>
    <s v="Direct"/>
    <s v="Direct"/>
    <s v="E"/>
    <s v="E"/>
    <n v="0"/>
    <s v="No Deposit"/>
    <s v="Check-Out"/>
    <d v="2015-09-19T00:00:00"/>
    <s v="Kimberly Strickland"/>
    <s v="Strickland.Kimberly@att.com"/>
    <x v="0"/>
    <x v="0"/>
  </r>
  <r>
    <x v="0"/>
    <n v="0"/>
    <x v="0"/>
    <x v="2"/>
    <n v="2"/>
    <n v="2"/>
    <n v="0"/>
    <s v="FRA"/>
    <s v="Online TA"/>
    <s v="TA/TO"/>
    <s v="G"/>
    <s v="G"/>
    <n v="0"/>
    <s v="No Deposit"/>
    <s v="Check-Out"/>
    <d v="2015-09-19T00:00:00"/>
    <s v="Diana Perry MD"/>
    <s v="Diana.MD@gmail.com"/>
    <x v="2"/>
    <x v="0"/>
  </r>
  <r>
    <x v="0"/>
    <n v="0"/>
    <x v="0"/>
    <x v="2"/>
    <n v="2"/>
    <n v="0"/>
    <n v="0"/>
    <s v="ESP"/>
    <s v="Direct"/>
    <s v="Direct"/>
    <s v="A"/>
    <s v="A"/>
    <n v="0"/>
    <s v="No Deposit"/>
    <s v="Check-Out"/>
    <d v="2015-09-19T00:00:00"/>
    <s v="Shelly Ryan"/>
    <s v="Shelly_Ryan@att.com"/>
    <x v="0"/>
    <x v="0"/>
  </r>
  <r>
    <x v="0"/>
    <n v="0"/>
    <x v="0"/>
    <x v="2"/>
    <n v="2"/>
    <n v="0"/>
    <n v="0"/>
    <s v="PRT"/>
    <s v="Direct"/>
    <s v="Direct"/>
    <s v="A"/>
    <s v="A"/>
    <n v="0"/>
    <s v="No Deposit"/>
    <s v="Check-Out"/>
    <d v="2015-09-19T00:00:00"/>
    <s v="Melissa Martinez"/>
    <s v="Martinez.Melissa55@zoho.com"/>
    <x v="0"/>
    <x v="0"/>
  </r>
  <r>
    <x v="0"/>
    <n v="1"/>
    <x v="0"/>
    <x v="2"/>
    <n v="2"/>
    <n v="0"/>
    <n v="0"/>
    <s v="PRT"/>
    <s v="Online TA"/>
    <s v="TA/TO"/>
    <s v="A"/>
    <s v="A"/>
    <n v="1"/>
    <s v="No Deposit"/>
    <s v="Canceled"/>
    <d v="2015-08-17T00:00:00"/>
    <s v="Benjamin Barrett"/>
    <s v="Barrett_Benjamin@aol.com"/>
    <x v="0"/>
    <x v="0"/>
  </r>
  <r>
    <x v="0"/>
    <n v="1"/>
    <x v="0"/>
    <x v="2"/>
    <n v="2"/>
    <n v="0"/>
    <n v="0"/>
    <s v="PRT"/>
    <s v="Online TA"/>
    <s v="TA/TO"/>
    <s v="A"/>
    <s v="A"/>
    <n v="0"/>
    <s v="No Deposit"/>
    <s v="Canceled"/>
    <d v="2015-05-19T00:00:00"/>
    <s v="Jacob Sandoval"/>
    <s v="JacobSandoval35@outlook.com"/>
    <x v="0"/>
    <x v="0"/>
  </r>
  <r>
    <x v="0"/>
    <n v="0"/>
    <x v="0"/>
    <x v="2"/>
    <n v="2"/>
    <n v="0"/>
    <n v="0"/>
    <s v="CHL"/>
    <s v="Online TA"/>
    <s v="TA/TO"/>
    <s v="A"/>
    <s v="A"/>
    <n v="0"/>
    <s v="No Deposit"/>
    <s v="Check-Out"/>
    <d v="2015-09-21T00:00:00"/>
    <s v="Jeffrey Brown"/>
    <s v="Brown_Jeffrey@outlook.com"/>
    <x v="0"/>
    <x v="0"/>
  </r>
  <r>
    <x v="0"/>
    <n v="0"/>
    <x v="0"/>
    <x v="2"/>
    <n v="2"/>
    <n v="0"/>
    <n v="0"/>
    <s v="ESP"/>
    <s v="Online TA"/>
    <s v="TA/TO"/>
    <s v="H"/>
    <s v="H"/>
    <n v="0"/>
    <s v="No Deposit"/>
    <s v="Check-Out"/>
    <d v="2015-09-20T00:00:00"/>
    <s v="Monica Tate"/>
    <s v="Monica.T40@xfinity.com"/>
    <x v="0"/>
    <x v="0"/>
  </r>
  <r>
    <x v="0"/>
    <n v="0"/>
    <x v="0"/>
    <x v="2"/>
    <n v="2"/>
    <n v="0"/>
    <n v="0"/>
    <s v="RUS"/>
    <s v="Online TA"/>
    <s v="TA/TO"/>
    <s v="A"/>
    <s v="A"/>
    <n v="1"/>
    <s v="No Deposit"/>
    <s v="Check-Out"/>
    <d v="2015-09-21T00:00:00"/>
    <s v="Abigail Choi"/>
    <s v="Abigail_Choi@gmail.com"/>
    <x v="0"/>
    <x v="0"/>
  </r>
  <r>
    <x v="0"/>
    <n v="0"/>
    <x v="0"/>
    <x v="2"/>
    <n v="2"/>
    <n v="0"/>
    <n v="0"/>
    <s v="GBR"/>
    <s v="Offline TA/TO"/>
    <s v="TA/TO"/>
    <s v="A"/>
    <s v="A"/>
    <n v="0"/>
    <s v="No Deposit"/>
    <s v="Check-Out"/>
    <d v="2015-09-23T00:00:00"/>
    <s v="Kristin Anderson"/>
    <s v="Kristin.Anderson90@aol.com"/>
    <x v="0"/>
    <x v="0"/>
  </r>
  <r>
    <x v="0"/>
    <n v="0"/>
    <x v="0"/>
    <x v="2"/>
    <n v="2"/>
    <n v="0"/>
    <n v="0"/>
    <s v="IRL"/>
    <s v="Offline TA/TO"/>
    <s v="TA/TO"/>
    <s v="D"/>
    <s v="D"/>
    <n v="0"/>
    <s v="No Deposit"/>
    <s v="Check-Out"/>
    <d v="2015-09-23T00:00:00"/>
    <s v="James Carson"/>
    <s v="James.C@yandex.com"/>
    <x v="0"/>
    <x v="0"/>
  </r>
  <r>
    <x v="0"/>
    <n v="1"/>
    <x v="0"/>
    <x v="2"/>
    <n v="2"/>
    <n v="0"/>
    <n v="0"/>
    <s v="PRT"/>
    <s v="Online TA"/>
    <s v="TA/TO"/>
    <s v="A"/>
    <s v="A"/>
    <n v="0"/>
    <s v="No Deposit"/>
    <s v="Canceled"/>
    <d v="2015-07-20T00:00:00"/>
    <s v="Alex Moore"/>
    <s v="Alex.Moore@zoho.com"/>
    <x v="0"/>
    <x v="0"/>
  </r>
  <r>
    <x v="0"/>
    <n v="0"/>
    <x v="0"/>
    <x v="2"/>
    <n v="2"/>
    <n v="0"/>
    <n v="0"/>
    <s v="IRL"/>
    <s v="Offline TA/TO"/>
    <s v="TA/TO"/>
    <s v="D"/>
    <s v="D"/>
    <n v="0"/>
    <s v="No Deposit"/>
    <s v="Check-Out"/>
    <d v="2015-09-23T00:00:00"/>
    <s v="Antonio Morse"/>
    <s v="Antonio.M67@mail.com"/>
    <x v="0"/>
    <x v="0"/>
  </r>
  <r>
    <x v="0"/>
    <n v="1"/>
    <x v="0"/>
    <x v="2"/>
    <n v="2"/>
    <n v="0"/>
    <n v="0"/>
    <s v="PRT"/>
    <s v="Online TA"/>
    <s v="TA/TO"/>
    <s v="D"/>
    <s v="D"/>
    <n v="0"/>
    <s v="No Deposit"/>
    <s v="Canceled"/>
    <d v="2015-07-31T00:00:00"/>
    <s v="Frederick Mccormick"/>
    <s v="Mccormick_Frederick@aol.com"/>
    <x v="0"/>
    <x v="0"/>
  </r>
  <r>
    <x v="0"/>
    <n v="1"/>
    <x v="0"/>
    <x v="2"/>
    <n v="2"/>
    <n v="0"/>
    <n v="0"/>
    <s v="PRT"/>
    <s v="Online TA"/>
    <s v="TA/TO"/>
    <s v="D"/>
    <s v="D"/>
    <n v="0"/>
    <s v="No Deposit"/>
    <s v="Canceled"/>
    <d v="2015-09-10T00:00:00"/>
    <s v="Daniel Carter"/>
    <s v="Daniel.C74@protonmail.com"/>
    <x v="0"/>
    <x v="0"/>
  </r>
  <r>
    <x v="0"/>
    <n v="1"/>
    <x v="0"/>
    <x v="2"/>
    <n v="2"/>
    <n v="0"/>
    <n v="0"/>
    <s v="PRT"/>
    <s v="Online TA"/>
    <s v="TA/TO"/>
    <s v="A"/>
    <s v="A"/>
    <n v="0"/>
    <s v="No Deposit"/>
    <s v="Canceled"/>
    <d v="2015-06-13T00:00:00"/>
    <s v="Randy Mcmahon"/>
    <s v="Randy_Mcmahon70@aol.com"/>
    <x v="0"/>
    <x v="0"/>
  </r>
  <r>
    <x v="0"/>
    <n v="0"/>
    <x v="0"/>
    <x v="2"/>
    <n v="2"/>
    <n v="0"/>
    <n v="0"/>
    <s v="ESP"/>
    <s v="Offline TA/TO"/>
    <s v="TA/TO"/>
    <s v="A"/>
    <s v="A"/>
    <n v="0"/>
    <s v="No Deposit"/>
    <s v="Check-Out"/>
    <d v="2015-09-18T00:00:00"/>
    <s v="Donald Morgan"/>
    <s v="Donald.M@gmail.com"/>
    <x v="0"/>
    <x v="0"/>
  </r>
  <r>
    <x v="0"/>
    <n v="0"/>
    <x v="0"/>
    <x v="2"/>
    <n v="2"/>
    <n v="0"/>
    <n v="0"/>
    <s v="BRA"/>
    <s v="Online TA"/>
    <s v="TA/TO"/>
    <s v="A"/>
    <s v="A"/>
    <n v="0"/>
    <s v="No Deposit"/>
    <s v="Check-Out"/>
    <d v="2015-09-19T00:00:00"/>
    <s v="Michael Hill"/>
    <s v="Michael.Hill47@hotmail.com"/>
    <x v="0"/>
    <x v="0"/>
  </r>
  <r>
    <x v="0"/>
    <n v="0"/>
    <x v="0"/>
    <x v="2"/>
    <n v="2"/>
    <n v="0"/>
    <n v="0"/>
    <s v="PRT"/>
    <s v="Online TA"/>
    <s v="TA/TO"/>
    <s v="A"/>
    <s v="C"/>
    <n v="0"/>
    <s v="No Deposit"/>
    <s v="Check-Out"/>
    <d v="2015-09-17T00:00:00"/>
    <s v="Robert Mills"/>
    <s v="Robert.M@att.com"/>
    <x v="0"/>
    <x v="1"/>
  </r>
  <r>
    <x v="0"/>
    <n v="0"/>
    <x v="0"/>
    <x v="2"/>
    <n v="2"/>
    <n v="0"/>
    <n v="0"/>
    <s v="EST"/>
    <s v="Online TA"/>
    <s v="TA/TO"/>
    <s v="E"/>
    <s v="E"/>
    <n v="0"/>
    <s v="No Deposit"/>
    <s v="Check-Out"/>
    <d v="2015-09-18T00:00:00"/>
    <s v="Craig Silva"/>
    <s v="Craig_S21@xfinity.com"/>
    <x v="0"/>
    <x v="0"/>
  </r>
  <r>
    <x v="0"/>
    <n v="0"/>
    <x v="0"/>
    <x v="2"/>
    <n v="2"/>
    <n v="0"/>
    <n v="0"/>
    <s v="PRT"/>
    <s v="Direct"/>
    <s v="Direct"/>
    <s v="H"/>
    <s v="H"/>
    <n v="1"/>
    <s v="No Deposit"/>
    <s v="Check-Out"/>
    <d v="2015-09-18T00:00:00"/>
    <s v="Tiffany Smith"/>
    <s v="Tiffany_Smith11@hotmail.com"/>
    <x v="0"/>
    <x v="0"/>
  </r>
  <r>
    <x v="0"/>
    <n v="1"/>
    <x v="0"/>
    <x v="2"/>
    <n v="2"/>
    <n v="0"/>
    <n v="0"/>
    <s v="PRT"/>
    <s v="Online TA"/>
    <s v="TA/TO"/>
    <s v="A"/>
    <s v="A"/>
    <n v="0"/>
    <s v="No Deposit"/>
    <s v="Canceled"/>
    <d v="2015-09-15T00:00:00"/>
    <s v="Jennifer White"/>
    <s v="Jennifer.W@aol.com"/>
    <x v="0"/>
    <x v="0"/>
  </r>
  <r>
    <x v="0"/>
    <n v="0"/>
    <x v="0"/>
    <x v="2"/>
    <n v="1"/>
    <n v="0"/>
    <n v="0"/>
    <s v="NLD"/>
    <s v="Direct"/>
    <s v="Direct"/>
    <s v="A"/>
    <s v="A"/>
    <n v="1"/>
    <s v="No Deposit"/>
    <s v="Check-Out"/>
    <d v="2015-09-21T00:00:00"/>
    <s v="Michelle Johnson"/>
    <s v="Michelle.Johnson@verizon.com"/>
    <x v="1"/>
    <x v="0"/>
  </r>
  <r>
    <x v="0"/>
    <n v="0"/>
    <x v="0"/>
    <x v="2"/>
    <n v="1"/>
    <n v="0"/>
    <n v="0"/>
    <s v="NLD"/>
    <s v="Direct"/>
    <s v="Direct"/>
    <s v="A"/>
    <s v="A"/>
    <n v="1"/>
    <s v="No Deposit"/>
    <s v="Check-Out"/>
    <d v="2015-09-21T00:00:00"/>
    <s v="Kelly Mendez"/>
    <s v="Mendez.Kelly72@outlook.com"/>
    <x v="1"/>
    <x v="0"/>
  </r>
  <r>
    <x v="0"/>
    <n v="0"/>
    <x v="0"/>
    <x v="2"/>
    <n v="1"/>
    <n v="0"/>
    <n v="0"/>
    <s v="NLD"/>
    <s v="Direct"/>
    <s v="Direct"/>
    <s v="A"/>
    <s v="A"/>
    <n v="1"/>
    <s v="No Deposit"/>
    <s v="Check-Out"/>
    <d v="2015-09-21T00:00:00"/>
    <s v="Stephen Simmons MD"/>
    <s v="StephenMD@comcast.net"/>
    <x v="1"/>
    <x v="0"/>
  </r>
  <r>
    <x v="0"/>
    <n v="0"/>
    <x v="0"/>
    <x v="2"/>
    <n v="1"/>
    <n v="0"/>
    <n v="0"/>
    <s v="NLD"/>
    <s v="Direct"/>
    <s v="Direct"/>
    <s v="A"/>
    <s v="A"/>
    <n v="1"/>
    <s v="No Deposit"/>
    <s v="Check-Out"/>
    <d v="2015-09-21T00:00:00"/>
    <s v="Brandy Sawyer"/>
    <s v="Sawyer.Brandy@zoho.com"/>
    <x v="1"/>
    <x v="0"/>
  </r>
  <r>
    <x v="0"/>
    <n v="0"/>
    <x v="0"/>
    <x v="2"/>
    <n v="1"/>
    <n v="0"/>
    <n v="0"/>
    <s v="NLD"/>
    <s v="Direct"/>
    <s v="Direct"/>
    <s v="A"/>
    <s v="A"/>
    <n v="1"/>
    <s v="No Deposit"/>
    <s v="Check-Out"/>
    <d v="2015-09-21T00:00:00"/>
    <s v="Michael Smith"/>
    <s v="Michael.Smith22@comcast.net"/>
    <x v="1"/>
    <x v="0"/>
  </r>
  <r>
    <x v="0"/>
    <n v="0"/>
    <x v="0"/>
    <x v="2"/>
    <n v="2"/>
    <n v="0"/>
    <n v="0"/>
    <s v="GBR"/>
    <s v="Online TA"/>
    <s v="TA/TO"/>
    <s v="A"/>
    <s v="A"/>
    <n v="0"/>
    <s v="No Deposit"/>
    <s v="Check-Out"/>
    <d v="2015-09-22T00:00:00"/>
    <s v="Michael Alexander"/>
    <s v="Michael_A55@xfinity.com"/>
    <x v="0"/>
    <x v="0"/>
  </r>
  <r>
    <x v="0"/>
    <n v="1"/>
    <x v="0"/>
    <x v="2"/>
    <n v="2"/>
    <n v="0"/>
    <n v="0"/>
    <s v="PRT"/>
    <s v="Online TA"/>
    <s v="TA/TO"/>
    <s v="D"/>
    <s v="D"/>
    <n v="0"/>
    <s v="No Deposit"/>
    <s v="Canceled"/>
    <d v="2015-08-10T00:00:00"/>
    <s v="Ryan Solis"/>
    <s v="Ryan.S@yahoo.com"/>
    <x v="0"/>
    <x v="0"/>
  </r>
  <r>
    <x v="0"/>
    <n v="1"/>
    <x v="0"/>
    <x v="2"/>
    <n v="2"/>
    <n v="0"/>
    <n v="0"/>
    <s v="PRT"/>
    <s v="Online TA"/>
    <s v="TA/TO"/>
    <s v="A"/>
    <s v="A"/>
    <n v="0"/>
    <s v="No Deposit"/>
    <s v="Canceled"/>
    <d v="2015-07-31T00:00:00"/>
    <s v="Daniel Bryant"/>
    <s v="Bryant_Daniel@verizon.com"/>
    <x v="0"/>
    <x v="0"/>
  </r>
  <r>
    <x v="0"/>
    <n v="0"/>
    <x v="0"/>
    <x v="2"/>
    <n v="1"/>
    <n v="0"/>
    <n v="0"/>
    <s v="NLD"/>
    <s v="Direct"/>
    <s v="Direct"/>
    <s v="A"/>
    <s v="A"/>
    <n v="1"/>
    <s v="No Deposit"/>
    <s v="Check-Out"/>
    <d v="2015-09-21T00:00:00"/>
    <s v="Sonya Williams"/>
    <s v="Sonya.W90@comcast.net"/>
    <x v="1"/>
    <x v="0"/>
  </r>
  <r>
    <x v="0"/>
    <n v="0"/>
    <x v="0"/>
    <x v="2"/>
    <n v="1"/>
    <n v="0"/>
    <n v="0"/>
    <s v="NLD"/>
    <s v="Direct"/>
    <s v="Direct"/>
    <s v="A"/>
    <s v="A"/>
    <n v="0"/>
    <s v="No Deposit"/>
    <s v="Check-Out"/>
    <d v="2015-09-21T00:00:00"/>
    <s v="Anthony Miller"/>
    <s v="Anthony.M@protonmail.com"/>
    <x v="1"/>
    <x v="0"/>
  </r>
  <r>
    <x v="0"/>
    <n v="1"/>
    <x v="0"/>
    <x v="2"/>
    <n v="2"/>
    <n v="0"/>
    <n v="0"/>
    <s v="PRT"/>
    <s v="Online TA"/>
    <s v="TA/TO"/>
    <s v="A"/>
    <s v="A"/>
    <n v="0"/>
    <s v="No Deposit"/>
    <s v="Canceled"/>
    <d v="2015-07-20T00:00:00"/>
    <s v="Alexander Collins"/>
    <s v="Alexander.C@mail.com"/>
    <x v="0"/>
    <x v="0"/>
  </r>
  <r>
    <x v="0"/>
    <n v="0"/>
    <x v="0"/>
    <x v="2"/>
    <n v="2"/>
    <n v="0"/>
    <n v="0"/>
    <s v="GBR"/>
    <s v="Offline TA/TO"/>
    <s v="TA/TO"/>
    <s v="A"/>
    <s v="A"/>
    <n v="0"/>
    <s v="No Deposit"/>
    <s v="Check-Out"/>
    <d v="2015-09-24T00:00:00"/>
    <s v="Devin Brady"/>
    <s v="Brady.Devin@mail.com"/>
    <x v="0"/>
    <x v="0"/>
  </r>
  <r>
    <x v="0"/>
    <n v="1"/>
    <x v="0"/>
    <x v="2"/>
    <n v="2"/>
    <n v="0"/>
    <n v="0"/>
    <s v="PRT"/>
    <s v="Online TA"/>
    <s v="TA/TO"/>
    <s v="C"/>
    <s v="C"/>
    <n v="0"/>
    <s v="No Deposit"/>
    <s v="Canceled"/>
    <d v="2015-08-13T00:00:00"/>
    <s v="Kimberly Ford"/>
    <s v="Kimberly_F@zoho.com"/>
    <x v="0"/>
    <x v="0"/>
  </r>
  <r>
    <x v="0"/>
    <n v="0"/>
    <x v="0"/>
    <x v="2"/>
    <n v="2"/>
    <n v="0"/>
    <n v="0"/>
    <s v="GBR"/>
    <s v="Offline TA/TO"/>
    <s v="TA/TO"/>
    <s v="D"/>
    <s v="D"/>
    <n v="0"/>
    <s v="No Deposit"/>
    <s v="Check-Out"/>
    <d v="2015-09-24T00:00:00"/>
    <s v="Amanda Wang"/>
    <s v="Wang.Amanda@zoho.com"/>
    <x v="0"/>
    <x v="0"/>
  </r>
  <r>
    <x v="0"/>
    <n v="0"/>
    <x v="0"/>
    <x v="2"/>
    <n v="2"/>
    <n v="0"/>
    <n v="0"/>
    <s v="CHN"/>
    <s v="Online TA"/>
    <s v="TA/TO"/>
    <s v="E"/>
    <s v="E"/>
    <n v="0"/>
    <s v="No Deposit"/>
    <s v="Check-Out"/>
    <d v="2015-09-24T00:00:00"/>
    <s v="Nancy Wilson"/>
    <s v="Wilson_Nancy@xfinity.com"/>
    <x v="0"/>
    <x v="0"/>
  </r>
  <r>
    <x v="0"/>
    <n v="0"/>
    <x v="0"/>
    <x v="2"/>
    <n v="2"/>
    <n v="0"/>
    <n v="0"/>
    <s v="GBR"/>
    <s v="Direct"/>
    <s v="Direct"/>
    <s v="A"/>
    <s v="A"/>
    <n v="0"/>
    <s v="No Deposit"/>
    <s v="Check-Out"/>
    <d v="2015-09-24T00:00:00"/>
    <s v="Patricia Velazquez"/>
    <s v="Patricia.V@protonmail.com"/>
    <x v="0"/>
    <x v="0"/>
  </r>
  <r>
    <x v="0"/>
    <n v="0"/>
    <x v="0"/>
    <x v="2"/>
    <n v="2"/>
    <n v="0"/>
    <n v="0"/>
    <s v="GBR"/>
    <s v="Offline TA/TO"/>
    <s v="TA/TO"/>
    <s v="E"/>
    <s v="E"/>
    <n v="0"/>
    <s v="No Deposit"/>
    <s v="Check-Out"/>
    <d v="2015-10-01T00:00:00"/>
    <s v="Ashley Zamora"/>
    <s v="Ashley.Z@mail.com"/>
    <x v="0"/>
    <x v="0"/>
  </r>
  <r>
    <x v="0"/>
    <n v="0"/>
    <x v="0"/>
    <x v="2"/>
    <n v="2"/>
    <n v="0"/>
    <n v="0"/>
    <s v="GBR"/>
    <s v="Offline TA/TO"/>
    <s v="TA/TO"/>
    <s v="D"/>
    <s v="D"/>
    <n v="0"/>
    <s v="No Deposit"/>
    <s v="Check-Out"/>
    <d v="2015-10-01T00:00:00"/>
    <s v="Mary Waters"/>
    <s v="Waters.Mary@hotmail.com"/>
    <x v="0"/>
    <x v="0"/>
  </r>
  <r>
    <x v="0"/>
    <n v="0"/>
    <x v="0"/>
    <x v="2"/>
    <n v="2"/>
    <n v="0"/>
    <n v="0"/>
    <s v="PRT"/>
    <s v="Direct"/>
    <s v="Direct"/>
    <s v="F"/>
    <s v="F"/>
    <n v="0"/>
    <s v="No Deposit"/>
    <s v="Check-Out"/>
    <d v="2015-09-20T00:00:00"/>
    <s v="Michael Mckay"/>
    <s v="Michael.Mckay55@aol.com"/>
    <x v="0"/>
    <x v="0"/>
  </r>
  <r>
    <x v="0"/>
    <n v="0"/>
    <x v="0"/>
    <x v="2"/>
    <n v="2"/>
    <n v="0"/>
    <n v="0"/>
    <s v="PRT"/>
    <s v="Direct"/>
    <s v="Direct"/>
    <s v="F"/>
    <s v="F"/>
    <n v="0"/>
    <s v="No Deposit"/>
    <s v="Check-Out"/>
    <d v="2015-09-20T00:00:00"/>
    <s v="Justin Jackson"/>
    <s v="Jackson_Justin@hotmail.com"/>
    <x v="0"/>
    <x v="0"/>
  </r>
  <r>
    <x v="0"/>
    <n v="0"/>
    <x v="0"/>
    <x v="2"/>
    <n v="2"/>
    <n v="0"/>
    <n v="0"/>
    <s v="ESP"/>
    <s v="Online TA"/>
    <s v="TA/TO"/>
    <s v="A"/>
    <s v="A"/>
    <n v="0"/>
    <s v="No Deposit"/>
    <s v="Check-Out"/>
    <d v="2015-09-21T00:00:00"/>
    <s v="Marcus Humphrey"/>
    <s v="Marcus_H@hotmail.com"/>
    <x v="0"/>
    <x v="0"/>
  </r>
  <r>
    <x v="0"/>
    <n v="1"/>
    <x v="0"/>
    <x v="2"/>
    <n v="2"/>
    <n v="0"/>
    <n v="0"/>
    <s v="PRT"/>
    <s v="Online TA"/>
    <s v="TA/TO"/>
    <s v="A"/>
    <s v="A"/>
    <n v="0"/>
    <s v="No Deposit"/>
    <s v="Canceled"/>
    <d v="2015-08-18T00:00:00"/>
    <s v="Joseph Henderson"/>
    <s v="Joseph_Henderson@outlook.com"/>
    <x v="0"/>
    <x v="0"/>
  </r>
  <r>
    <x v="0"/>
    <n v="0"/>
    <x v="0"/>
    <x v="2"/>
    <n v="2"/>
    <n v="0"/>
    <n v="0"/>
    <s v="CHE"/>
    <s v="Direct"/>
    <s v="Direct"/>
    <s v="F"/>
    <s v="G"/>
    <n v="1"/>
    <s v="No Deposit"/>
    <s v="Check-Out"/>
    <d v="2015-09-21T00:00:00"/>
    <s v="Joanna Hawkins"/>
    <s v="JHawkins@mail.com"/>
    <x v="0"/>
    <x v="1"/>
  </r>
  <r>
    <x v="0"/>
    <n v="0"/>
    <x v="0"/>
    <x v="2"/>
    <n v="2"/>
    <n v="0"/>
    <n v="0"/>
    <s v="GBR"/>
    <s v="Offline TA/TO"/>
    <s v="TA/TO"/>
    <s v="E"/>
    <s v="F"/>
    <n v="0"/>
    <s v="No Deposit"/>
    <s v="Check-Out"/>
    <d v="2015-09-21T00:00:00"/>
    <s v="Linda Solis"/>
    <s v="Linda_S@protonmail.com"/>
    <x v="0"/>
    <x v="1"/>
  </r>
  <r>
    <x v="0"/>
    <n v="1"/>
    <x v="0"/>
    <x v="2"/>
    <n v="2"/>
    <n v="0"/>
    <n v="0"/>
    <s v="PRT"/>
    <s v="Offline TA/TO"/>
    <s v="TA/TO"/>
    <s v="A"/>
    <s v="A"/>
    <n v="0"/>
    <s v="No Deposit"/>
    <s v="Canceled"/>
    <d v="2015-08-12T00:00:00"/>
    <s v="Bradley Mercado"/>
    <s v="BradleyMercado37@mail.com"/>
    <x v="0"/>
    <x v="0"/>
  </r>
  <r>
    <x v="0"/>
    <n v="1"/>
    <x v="0"/>
    <x v="2"/>
    <n v="2"/>
    <n v="0"/>
    <n v="0"/>
    <s v="PRT"/>
    <s v="Direct"/>
    <s v="Direct"/>
    <s v="C"/>
    <s v="C"/>
    <n v="0"/>
    <s v="No Deposit"/>
    <s v="Canceled"/>
    <d v="2015-08-22T00:00:00"/>
    <s v="Samantha Stafford"/>
    <s v="Samantha.Stafford@xfinity.com"/>
    <x v="0"/>
    <x v="0"/>
  </r>
  <r>
    <x v="0"/>
    <n v="0"/>
    <x v="0"/>
    <x v="2"/>
    <n v="2"/>
    <n v="0"/>
    <n v="1"/>
    <s v="ESP"/>
    <s v="Offline TA/TO"/>
    <s v="TA/TO"/>
    <s v="D"/>
    <s v="D"/>
    <n v="1"/>
    <s v="No Deposit"/>
    <s v="Check-Out"/>
    <d v="2015-09-23T00:00:00"/>
    <s v="Danielle James"/>
    <s v="Danielle.James@yahoo.com"/>
    <x v="2"/>
    <x v="0"/>
  </r>
  <r>
    <x v="0"/>
    <n v="1"/>
    <x v="0"/>
    <x v="2"/>
    <n v="2"/>
    <n v="0"/>
    <n v="0"/>
    <s v="PRT"/>
    <s v="Online TA"/>
    <s v="TA/TO"/>
    <s v="E"/>
    <s v="E"/>
    <n v="0"/>
    <s v="No Deposit"/>
    <s v="Canceled"/>
    <d v="2015-07-21T00:00:00"/>
    <s v="Robert Hancock"/>
    <s v="RHancock@aol.com"/>
    <x v="0"/>
    <x v="0"/>
  </r>
  <r>
    <x v="0"/>
    <n v="0"/>
    <x v="0"/>
    <x v="2"/>
    <n v="2"/>
    <n v="0"/>
    <n v="0"/>
    <s v="NLD"/>
    <s v="Offline TA/TO"/>
    <s v="TA/TO"/>
    <s v="D"/>
    <s v="D"/>
    <n v="0"/>
    <s v="No Deposit"/>
    <s v="Check-Out"/>
    <d v="2015-09-25T00:00:00"/>
    <s v="Jordan Martin"/>
    <s v="JordanMartin@att.com"/>
    <x v="0"/>
    <x v="0"/>
  </r>
  <r>
    <x v="0"/>
    <n v="0"/>
    <x v="0"/>
    <x v="2"/>
    <n v="2"/>
    <n v="0"/>
    <n v="0"/>
    <s v="LVA"/>
    <s v="Offline TA/TO"/>
    <s v="TA/TO"/>
    <s v="A"/>
    <s v="A"/>
    <n v="0"/>
    <s v="No Deposit"/>
    <s v="Check-Out"/>
    <d v="2015-09-25T00:00:00"/>
    <s v="Jonathan Miller"/>
    <s v="Jonathan.Miller@att.com"/>
    <x v="0"/>
    <x v="0"/>
  </r>
  <r>
    <x v="0"/>
    <n v="1"/>
    <x v="0"/>
    <x v="2"/>
    <n v="2"/>
    <n v="0"/>
    <n v="0"/>
    <s v="PRT"/>
    <s v="Online TA"/>
    <s v="TA/TO"/>
    <s v="A"/>
    <s v="A"/>
    <n v="0"/>
    <s v="No Deposit"/>
    <s v="Canceled"/>
    <d v="2015-07-08T00:00:00"/>
    <s v="Megan Martinez"/>
    <s v="MeganMartinez@outlook.com"/>
    <x v="0"/>
    <x v="0"/>
  </r>
  <r>
    <x v="0"/>
    <n v="0"/>
    <x v="0"/>
    <x v="2"/>
    <n v="2"/>
    <n v="0"/>
    <n v="0"/>
    <s v="GBR"/>
    <s v="Offline TA/TO"/>
    <s v="TA/TO"/>
    <s v="D"/>
    <s v="D"/>
    <n v="0"/>
    <s v="No Deposit"/>
    <s v="Check-Out"/>
    <d v="2015-09-28T00:00:00"/>
    <s v="Ana Murphy"/>
    <s v="Ana_Murphy@protonmail.com"/>
    <x v="0"/>
    <x v="0"/>
  </r>
  <r>
    <x v="0"/>
    <n v="0"/>
    <x v="0"/>
    <x v="2"/>
    <n v="1"/>
    <n v="0"/>
    <n v="0"/>
    <s v="FRA"/>
    <s v="Offline TA/TO"/>
    <s v="TA/TO"/>
    <s v="A"/>
    <s v="A"/>
    <n v="0"/>
    <s v="No Deposit"/>
    <s v="Check-Out"/>
    <d v="2015-09-21T00:00:00"/>
    <s v="Phillip Rodriguez"/>
    <s v="Rodriguez.Phillip@zoho.com"/>
    <x v="1"/>
    <x v="0"/>
  </r>
  <r>
    <x v="0"/>
    <n v="0"/>
    <x v="0"/>
    <x v="2"/>
    <n v="2"/>
    <n v="0"/>
    <n v="0"/>
    <s v="PRT"/>
    <s v="Online TA"/>
    <s v="TA/TO"/>
    <s v="E"/>
    <s v="E"/>
    <n v="0"/>
    <s v="No Deposit"/>
    <s v="Check-Out"/>
    <d v="2015-09-23T00:00:00"/>
    <s v="Jennifer Gardner"/>
    <s v="JenniferGardner@protonmail.com"/>
    <x v="0"/>
    <x v="0"/>
  </r>
  <r>
    <x v="0"/>
    <n v="0"/>
    <x v="0"/>
    <x v="2"/>
    <n v="2"/>
    <n v="0"/>
    <n v="0"/>
    <s v="ITA"/>
    <s v="Direct"/>
    <s v="Direct"/>
    <s v="E"/>
    <s v="E"/>
    <n v="0"/>
    <s v="No Deposit"/>
    <s v="Check-Out"/>
    <d v="2015-09-23T00:00:00"/>
    <s v="Cody Hale"/>
    <s v="Cody_H48@verizon.com"/>
    <x v="0"/>
    <x v="0"/>
  </r>
  <r>
    <x v="0"/>
    <n v="1"/>
    <x v="0"/>
    <x v="2"/>
    <n v="2"/>
    <n v="0"/>
    <n v="0"/>
    <s v="PRT"/>
    <s v="Online TA"/>
    <s v="TA/TO"/>
    <s v="C"/>
    <s v="C"/>
    <n v="0"/>
    <s v="No Deposit"/>
    <s v="Canceled"/>
    <d v="2015-08-17T00:00:00"/>
    <s v="Holly Brooks"/>
    <s v="HollyBrooks@zoho.com"/>
    <x v="0"/>
    <x v="0"/>
  </r>
  <r>
    <x v="0"/>
    <n v="1"/>
    <x v="0"/>
    <x v="2"/>
    <n v="2"/>
    <n v="0"/>
    <n v="0"/>
    <s v="PRT"/>
    <s v="Online TA"/>
    <s v="TA/TO"/>
    <s v="A"/>
    <s v="A"/>
    <n v="0"/>
    <s v="No Deposit"/>
    <s v="Canceled"/>
    <d v="2015-06-02T00:00:00"/>
    <s v="Erika Crane"/>
    <s v="Erika_C@hotmail.com"/>
    <x v="0"/>
    <x v="0"/>
  </r>
  <r>
    <x v="0"/>
    <n v="0"/>
    <x v="0"/>
    <x v="2"/>
    <n v="2"/>
    <n v="0"/>
    <n v="0"/>
    <s v="GBR"/>
    <s v="Online TA"/>
    <s v="TA/TO"/>
    <s v="G"/>
    <s v="G"/>
    <n v="0"/>
    <s v="No Deposit"/>
    <s v="Check-Out"/>
    <d v="2015-09-24T00:00:00"/>
    <s v="Stephanie Hull"/>
    <s v="Hull.Stephanie@att.com"/>
    <x v="0"/>
    <x v="0"/>
  </r>
  <r>
    <x v="0"/>
    <n v="1"/>
    <x v="0"/>
    <x v="2"/>
    <n v="2"/>
    <n v="0"/>
    <n v="0"/>
    <s v="PRT"/>
    <s v="Online TA"/>
    <s v="TA/TO"/>
    <s v="E"/>
    <s v="E"/>
    <n v="0"/>
    <s v="No Deposit"/>
    <s v="Canceled"/>
    <d v="2015-07-24T00:00:00"/>
    <s v="Eric Fox"/>
    <s v="Fox.Eric24@zoho.com"/>
    <x v="0"/>
    <x v="0"/>
  </r>
  <r>
    <x v="0"/>
    <n v="0"/>
    <x v="0"/>
    <x v="2"/>
    <n v="2"/>
    <n v="0"/>
    <n v="0"/>
    <s v="PRT"/>
    <s v="Online TA"/>
    <s v="TA/TO"/>
    <s v="D"/>
    <s v="F"/>
    <n v="0"/>
    <s v="No Deposit"/>
    <s v="Check-Out"/>
    <d v="2015-09-24T00:00:00"/>
    <s v="Rachel Campos"/>
    <s v="Rachel.C@aol.com"/>
    <x v="0"/>
    <x v="1"/>
  </r>
  <r>
    <x v="0"/>
    <n v="0"/>
    <x v="0"/>
    <x v="2"/>
    <n v="2"/>
    <n v="0"/>
    <n v="0"/>
    <s v="IRL"/>
    <s v="Offline TA/TO"/>
    <s v="TA/TO"/>
    <s v="D"/>
    <s v="D"/>
    <n v="0"/>
    <s v="No Deposit"/>
    <s v="Check-Out"/>
    <d v="2015-09-26T00:00:00"/>
    <s v="Jason Martin"/>
    <s v="Jason_Martin31@xfinity.com"/>
    <x v="0"/>
    <x v="0"/>
  </r>
  <r>
    <x v="0"/>
    <n v="0"/>
    <x v="0"/>
    <x v="2"/>
    <n v="2"/>
    <n v="0"/>
    <n v="0"/>
    <s v="GBR"/>
    <s v="Offline TA/TO"/>
    <s v="TA/TO"/>
    <s v="D"/>
    <s v="D"/>
    <n v="0"/>
    <s v="No Deposit"/>
    <s v="Check-Out"/>
    <d v="2015-09-26T00:00:00"/>
    <s v="Phillip Eaton"/>
    <s v="PEaton@yahoo.com"/>
    <x v="0"/>
    <x v="0"/>
  </r>
  <r>
    <x v="0"/>
    <n v="0"/>
    <x v="0"/>
    <x v="2"/>
    <n v="2"/>
    <n v="0"/>
    <n v="0"/>
    <s v="GBR"/>
    <s v="Online TA"/>
    <s v="TA/TO"/>
    <s v="D"/>
    <s v="E"/>
    <n v="0"/>
    <s v="No Deposit"/>
    <s v="Check-Out"/>
    <d v="2015-09-26T00:00:00"/>
    <s v="Colleen Schmidt"/>
    <s v="Colleen.Schmidt77@yandex.com"/>
    <x v="0"/>
    <x v="1"/>
  </r>
  <r>
    <x v="0"/>
    <n v="0"/>
    <x v="0"/>
    <x v="2"/>
    <n v="3"/>
    <n v="0"/>
    <n v="0"/>
    <s v="GBR"/>
    <s v="Offline TA/TO"/>
    <s v="TA/TO"/>
    <s v="D"/>
    <s v="D"/>
    <n v="1"/>
    <s v="No Deposit"/>
    <s v="Check-Out"/>
    <d v="2015-09-26T00:00:00"/>
    <s v="Michael Cain"/>
    <s v="MichaelCain32@aol.com"/>
    <x v="2"/>
    <x v="0"/>
  </r>
  <r>
    <x v="0"/>
    <n v="0"/>
    <x v="0"/>
    <x v="2"/>
    <n v="2"/>
    <n v="0"/>
    <n v="0"/>
    <s v="GBR"/>
    <s v="Online TA"/>
    <s v="TA/TO"/>
    <s v="C"/>
    <s v="C"/>
    <n v="0"/>
    <s v="No Deposit"/>
    <s v="Check-Out"/>
    <d v="2015-09-26T00:00:00"/>
    <s v="Kenneth Alexander"/>
    <s v="Kenneth.A46@mail.com"/>
    <x v="0"/>
    <x v="0"/>
  </r>
  <r>
    <x v="0"/>
    <n v="1"/>
    <x v="0"/>
    <x v="2"/>
    <n v="26"/>
    <n v="0"/>
    <n v="0"/>
    <s v="PRT"/>
    <s v="Offline TA/TO"/>
    <s v="TA/TO"/>
    <s v="A"/>
    <s v="A"/>
    <n v="0"/>
    <s v="No Deposit"/>
    <s v="Canceled"/>
    <d v="2015-01-02T00:00:00"/>
    <s v="Yvette Noble"/>
    <s v="Yvette.Noble14@yandex.com"/>
    <x v="2"/>
    <x v="0"/>
  </r>
  <r>
    <x v="0"/>
    <n v="1"/>
    <x v="0"/>
    <x v="2"/>
    <n v="2"/>
    <n v="0"/>
    <n v="0"/>
    <s v="PRT"/>
    <s v="Online TA"/>
    <s v="TA/TO"/>
    <s v="A"/>
    <s v="A"/>
    <n v="0"/>
    <s v="No Deposit"/>
    <s v="Canceled"/>
    <d v="2015-07-27T00:00:00"/>
    <s v="Veronica Perez"/>
    <s v="Perez.Veronica65@yahoo.com"/>
    <x v="0"/>
    <x v="0"/>
  </r>
  <r>
    <x v="0"/>
    <n v="0"/>
    <x v="0"/>
    <x v="2"/>
    <n v="2"/>
    <n v="0"/>
    <n v="0"/>
    <s v="GBR"/>
    <s v="Online TA"/>
    <s v="TA/TO"/>
    <s v="D"/>
    <s v="D"/>
    <n v="0"/>
    <s v="No Deposit"/>
    <s v="Check-Out"/>
    <d v="2015-09-26T00:00:00"/>
    <s v="Lisa Cardenas"/>
    <s v="Lisa.C@yahoo.com"/>
    <x v="0"/>
    <x v="0"/>
  </r>
  <r>
    <x v="0"/>
    <n v="0"/>
    <x v="0"/>
    <x v="2"/>
    <n v="2"/>
    <n v="0"/>
    <n v="0"/>
    <s v="IRL"/>
    <s v="Offline TA/TO"/>
    <s v="TA/TO"/>
    <s v="A"/>
    <s v="A"/>
    <n v="0"/>
    <s v="No Deposit"/>
    <s v="Check-Out"/>
    <d v="2015-09-29T00:00:00"/>
    <s v="David Miranda"/>
    <s v="DavidMiranda@comcast.net"/>
    <x v="0"/>
    <x v="0"/>
  </r>
  <r>
    <x v="0"/>
    <n v="0"/>
    <x v="0"/>
    <x v="2"/>
    <n v="2"/>
    <n v="0"/>
    <n v="0"/>
    <s v="GBR"/>
    <s v="Online TA"/>
    <s v="TA/TO"/>
    <s v="G"/>
    <s v="G"/>
    <n v="1"/>
    <s v="No Deposit"/>
    <s v="Check-Out"/>
    <d v="2015-09-29T00:00:00"/>
    <s v="Kathy Lynch"/>
    <s v="KathyLynch64@yahoo.com"/>
    <x v="0"/>
    <x v="0"/>
  </r>
  <r>
    <x v="0"/>
    <n v="0"/>
    <x v="0"/>
    <x v="2"/>
    <n v="2"/>
    <n v="0"/>
    <n v="0"/>
    <s v="IRL"/>
    <s v="Offline TA/TO"/>
    <s v="TA/TO"/>
    <s v="A"/>
    <s v="A"/>
    <n v="0"/>
    <s v="No Deposit"/>
    <s v="Check-Out"/>
    <d v="2015-09-29T00:00:00"/>
    <s v="Jeffrey Rodriguez"/>
    <s v="Rodriguez_Jeffrey27@verizon.com"/>
    <x v="0"/>
    <x v="0"/>
  </r>
  <r>
    <x v="0"/>
    <n v="1"/>
    <x v="0"/>
    <x v="2"/>
    <n v="2"/>
    <n v="2"/>
    <n v="0"/>
    <s v="PRT"/>
    <s v="Online TA"/>
    <s v="TA/TO"/>
    <s v="G"/>
    <s v="G"/>
    <n v="0"/>
    <s v="No Deposit"/>
    <s v="Canceled"/>
    <d v="2015-06-29T00:00:00"/>
    <s v="Courtney Brown"/>
    <s v="Brown_Courtney@mail.com"/>
    <x v="2"/>
    <x v="0"/>
  </r>
  <r>
    <x v="0"/>
    <n v="1"/>
    <x v="0"/>
    <x v="2"/>
    <n v="2"/>
    <n v="0"/>
    <n v="0"/>
    <s v="PRT"/>
    <s v="Online TA"/>
    <s v="TA/TO"/>
    <s v="A"/>
    <s v="A"/>
    <n v="0"/>
    <s v="No Deposit"/>
    <s v="Canceled"/>
    <d v="2015-08-10T00:00:00"/>
    <s v="Lucas Bryan"/>
    <s v="Bryan.Lucas49@hotmail.com"/>
    <x v="0"/>
    <x v="0"/>
  </r>
  <r>
    <x v="0"/>
    <n v="0"/>
    <x v="0"/>
    <x v="2"/>
    <n v="2"/>
    <n v="0"/>
    <n v="0"/>
    <s v="IRL"/>
    <s v="Direct"/>
    <s v="Direct"/>
    <s v="E"/>
    <s v="E"/>
    <n v="0"/>
    <s v="No Deposit"/>
    <s v="Check-Out"/>
    <d v="2015-09-24T00:00:00"/>
    <s v="Lisa Navarro"/>
    <s v="Navarro_Lisa20@hotmail.com"/>
    <x v="0"/>
    <x v="0"/>
  </r>
  <r>
    <x v="0"/>
    <n v="1"/>
    <x v="0"/>
    <x v="2"/>
    <n v="2"/>
    <n v="2"/>
    <n v="0"/>
    <s v="PRT"/>
    <s v="Online TA"/>
    <s v="TA/TO"/>
    <s v="A"/>
    <s v="A"/>
    <n v="0"/>
    <s v="No Deposit"/>
    <s v="Canceled"/>
    <d v="2015-07-31T00:00:00"/>
    <s v="Carol Beard"/>
    <s v="CarolBeard@yahoo.com"/>
    <x v="2"/>
    <x v="0"/>
  </r>
  <r>
    <x v="0"/>
    <n v="0"/>
    <x v="0"/>
    <x v="2"/>
    <n v="2"/>
    <n v="0"/>
    <n v="0"/>
    <s v="ESP"/>
    <s v="Offline TA/TO"/>
    <s v="TA/TO"/>
    <s v="D"/>
    <s v="E"/>
    <n v="0"/>
    <s v="No Deposit"/>
    <s v="Check-Out"/>
    <d v="2015-09-27T00:00:00"/>
    <s v="Diana Martinez"/>
    <s v="Diana_Martinez@comcast.net"/>
    <x v="0"/>
    <x v="1"/>
  </r>
  <r>
    <x v="0"/>
    <n v="1"/>
    <x v="0"/>
    <x v="2"/>
    <n v="2"/>
    <n v="0"/>
    <n v="0"/>
    <s v="PRT"/>
    <s v="Online TA"/>
    <s v="TA/TO"/>
    <s v="A"/>
    <s v="A"/>
    <n v="0"/>
    <s v="No Deposit"/>
    <s v="Canceled"/>
    <d v="2015-04-18T00:00:00"/>
    <s v="Joseph Gomez"/>
    <s v="Joseph.G@yahoo.com"/>
    <x v="0"/>
    <x v="0"/>
  </r>
  <r>
    <x v="0"/>
    <n v="0"/>
    <x v="0"/>
    <x v="2"/>
    <n v="2"/>
    <n v="0"/>
    <n v="0"/>
    <s v="GBR"/>
    <s v="Offline TA/TO"/>
    <s v="TA/TO"/>
    <s v="D"/>
    <s v="D"/>
    <n v="0"/>
    <s v="No Deposit"/>
    <s v="Check-Out"/>
    <d v="2015-09-27T00:00:00"/>
    <s v="Aaron Richard"/>
    <s v="ARichard@att.com"/>
    <x v="0"/>
    <x v="0"/>
  </r>
  <r>
    <x v="0"/>
    <n v="0"/>
    <x v="0"/>
    <x v="2"/>
    <n v="2"/>
    <n v="0"/>
    <n v="0"/>
    <s v="IRL"/>
    <s v="Online TA"/>
    <s v="TA/TO"/>
    <s v="A"/>
    <s v="E"/>
    <n v="0"/>
    <s v="No Deposit"/>
    <s v="Check-Out"/>
    <d v="2015-09-27T00:00:00"/>
    <s v="Matthew Floyd"/>
    <s v="Matthew.Floyd87@verizon.com"/>
    <x v="0"/>
    <x v="1"/>
  </r>
  <r>
    <x v="0"/>
    <n v="1"/>
    <x v="0"/>
    <x v="2"/>
    <n v="2"/>
    <n v="0"/>
    <n v="0"/>
    <s v="PRT"/>
    <s v="Online TA"/>
    <s v="TA/TO"/>
    <s v="A"/>
    <s v="A"/>
    <n v="0"/>
    <s v="No Deposit"/>
    <s v="Canceled"/>
    <d v="2015-04-18T00:00:00"/>
    <s v="James Short"/>
    <s v="James.S25@att.com"/>
    <x v="0"/>
    <x v="0"/>
  </r>
  <r>
    <x v="0"/>
    <n v="0"/>
    <x v="0"/>
    <x v="2"/>
    <n v="2"/>
    <n v="0"/>
    <n v="0"/>
    <s v="GBR"/>
    <s v="Offline TA/TO"/>
    <s v="TA/TO"/>
    <s v="A"/>
    <s v="A"/>
    <n v="1"/>
    <s v="No Deposit"/>
    <s v="Check-Out"/>
    <d v="2015-09-27T00:00:00"/>
    <s v="Kristen Turner"/>
    <s v="KTurner@verizon.com"/>
    <x v="0"/>
    <x v="0"/>
  </r>
  <r>
    <x v="0"/>
    <n v="1"/>
    <x v="0"/>
    <x v="2"/>
    <n v="3"/>
    <n v="0"/>
    <n v="0"/>
    <s v="PRT"/>
    <s v="Offline TA/TO"/>
    <s v="TA/TO"/>
    <s v="D"/>
    <s v="D"/>
    <n v="0"/>
    <s v="No Deposit"/>
    <s v="Canceled"/>
    <d v="2015-09-18T00:00:00"/>
    <s v="Patricia Lopez"/>
    <s v="Patricia.L62@outlook.com"/>
    <x v="2"/>
    <x v="0"/>
  </r>
  <r>
    <x v="0"/>
    <n v="0"/>
    <x v="0"/>
    <x v="2"/>
    <n v="2"/>
    <n v="0"/>
    <n v="0"/>
    <s v="GBR"/>
    <s v="Offline TA/TO"/>
    <s v="TA/TO"/>
    <s v="A"/>
    <s v="A"/>
    <n v="1"/>
    <s v="No Deposit"/>
    <s v="Check-Out"/>
    <d v="2015-10-01T00:00:00"/>
    <s v="Melissa Mitchell"/>
    <s v="Mitchell_Melissa@zoho.com"/>
    <x v="0"/>
    <x v="0"/>
  </r>
  <r>
    <x v="0"/>
    <n v="0"/>
    <x v="0"/>
    <x v="2"/>
    <n v="2"/>
    <n v="0"/>
    <n v="0"/>
    <s v="GBR"/>
    <s v="Offline TA/TO"/>
    <s v="TA/TO"/>
    <s v="A"/>
    <s v="A"/>
    <n v="0"/>
    <s v="No Deposit"/>
    <s v="Check-Out"/>
    <d v="2015-10-01T00:00:00"/>
    <s v="Larry Johnson"/>
    <s v="LarryJohnson@outlook.com"/>
    <x v="0"/>
    <x v="0"/>
  </r>
  <r>
    <x v="0"/>
    <n v="0"/>
    <x v="0"/>
    <x v="2"/>
    <n v="2"/>
    <n v="0"/>
    <n v="0"/>
    <s v="GBR"/>
    <s v="Offline TA/TO"/>
    <s v="TA/TO"/>
    <s v="D"/>
    <s v="D"/>
    <n v="0"/>
    <s v="No Deposit"/>
    <s v="Check-Out"/>
    <d v="2015-10-01T00:00:00"/>
    <s v="Dominique Cruz"/>
    <s v="Dominique.C@yahoo.com"/>
    <x v="0"/>
    <x v="0"/>
  </r>
  <r>
    <x v="0"/>
    <n v="1"/>
    <x v="0"/>
    <x v="2"/>
    <n v="2"/>
    <n v="0"/>
    <n v="0"/>
    <s v="PRT"/>
    <s v="Groups"/>
    <s v="TA/TO"/>
    <s v="A"/>
    <s v="A"/>
    <n v="0"/>
    <s v="No Deposit"/>
    <s v="Canceled"/>
    <d v="2015-08-18T00:00:00"/>
    <s v="Katherine Sims"/>
    <s v="Katherine.S@mail.com"/>
    <x v="0"/>
    <x v="0"/>
  </r>
  <r>
    <x v="0"/>
    <n v="1"/>
    <x v="0"/>
    <x v="2"/>
    <n v="1"/>
    <n v="0"/>
    <n v="0"/>
    <s v="PRT"/>
    <s v="Groups"/>
    <s v="TA/TO"/>
    <s v="A"/>
    <s v="A"/>
    <n v="0"/>
    <s v="No Deposit"/>
    <s v="Canceled"/>
    <d v="2015-09-09T00:00:00"/>
    <s v="Samuel Mcclain"/>
    <s v="SamuelMcclain@verizon.com"/>
    <x v="1"/>
    <x v="0"/>
  </r>
  <r>
    <x v="0"/>
    <n v="1"/>
    <x v="0"/>
    <x v="2"/>
    <n v="1"/>
    <n v="0"/>
    <n v="0"/>
    <s v="PRT"/>
    <s v="Groups"/>
    <s v="TA/TO"/>
    <s v="A"/>
    <s v="A"/>
    <n v="0"/>
    <s v="No Deposit"/>
    <s v="Canceled"/>
    <d v="2015-09-18T00:00:00"/>
    <s v="Denise Duke"/>
    <s v="Denise_Duke49@outlook.com"/>
    <x v="1"/>
    <x v="0"/>
  </r>
  <r>
    <x v="0"/>
    <n v="0"/>
    <x v="0"/>
    <x v="2"/>
    <n v="2"/>
    <n v="0"/>
    <n v="0"/>
    <s v="PRT"/>
    <s v="Online TA"/>
    <s v="TA/TO"/>
    <s v="A"/>
    <s v="F"/>
    <n v="0"/>
    <s v="No Deposit"/>
    <s v="Check-Out"/>
    <d v="2015-09-23T00:00:00"/>
    <s v="Kristen Hanna"/>
    <s v="KristenHanna@hotmail.com"/>
    <x v="0"/>
    <x v="1"/>
  </r>
  <r>
    <x v="0"/>
    <n v="1"/>
    <x v="0"/>
    <x v="2"/>
    <n v="2"/>
    <n v="0"/>
    <n v="0"/>
    <s v="PRT"/>
    <s v="Groups"/>
    <s v="TA/TO"/>
    <s v="A"/>
    <s v="A"/>
    <n v="0"/>
    <s v="No Deposit"/>
    <s v="Canceled"/>
    <d v="2015-08-18T00:00:00"/>
    <s v="Zachary George"/>
    <s v="Zachary.George59@xfinity.com"/>
    <x v="0"/>
    <x v="0"/>
  </r>
  <r>
    <x v="0"/>
    <n v="1"/>
    <x v="0"/>
    <x v="2"/>
    <n v="2"/>
    <n v="0"/>
    <n v="0"/>
    <s v="PRT"/>
    <s v="Groups"/>
    <s v="TA/TO"/>
    <s v="A"/>
    <s v="A"/>
    <n v="0"/>
    <s v="No Deposit"/>
    <s v="Canceled"/>
    <d v="2015-08-18T00:00:00"/>
    <s v="Teresa Ortiz"/>
    <s v="Teresa_Ortiz63@outlook.com"/>
    <x v="0"/>
    <x v="0"/>
  </r>
  <r>
    <x v="0"/>
    <n v="1"/>
    <x v="0"/>
    <x v="2"/>
    <n v="2"/>
    <n v="0"/>
    <n v="0"/>
    <s v="PRT"/>
    <s v="Groups"/>
    <s v="TA/TO"/>
    <s v="A"/>
    <s v="A"/>
    <n v="0"/>
    <s v="No Deposit"/>
    <s v="Canceled"/>
    <d v="2015-08-20T00:00:00"/>
    <s v="Erin Diaz"/>
    <s v="Erin.Diaz@aol.com"/>
    <x v="0"/>
    <x v="0"/>
  </r>
  <r>
    <x v="0"/>
    <n v="1"/>
    <x v="0"/>
    <x v="2"/>
    <n v="2"/>
    <n v="0"/>
    <n v="0"/>
    <s v="PRT"/>
    <s v="Groups"/>
    <s v="TA/TO"/>
    <s v="A"/>
    <s v="A"/>
    <n v="0"/>
    <s v="No Deposit"/>
    <s v="Canceled"/>
    <d v="2015-08-18T00:00:00"/>
    <s v="Debra Richardson"/>
    <s v="Debra_Richardson23@zoho.com"/>
    <x v="0"/>
    <x v="0"/>
  </r>
  <r>
    <x v="0"/>
    <n v="0"/>
    <x v="0"/>
    <x v="2"/>
    <n v="2"/>
    <n v="0"/>
    <n v="0"/>
    <s v="PRT"/>
    <s v="Online TA"/>
    <s v="TA/TO"/>
    <s v="E"/>
    <s v="G"/>
    <n v="0"/>
    <s v="No Deposit"/>
    <s v="Check-Out"/>
    <d v="2015-09-23T00:00:00"/>
    <s v="Sylvia Brown"/>
    <s v="Sylvia.Brown63@yandex.com"/>
    <x v="0"/>
    <x v="1"/>
  </r>
  <r>
    <x v="0"/>
    <n v="1"/>
    <x v="0"/>
    <x v="2"/>
    <n v="2"/>
    <n v="0"/>
    <n v="0"/>
    <s v="PRT"/>
    <s v="Groups"/>
    <s v="TA/TO"/>
    <s v="A"/>
    <s v="A"/>
    <n v="0"/>
    <s v="No Deposit"/>
    <s v="Canceled"/>
    <d v="2015-08-18T00:00:00"/>
    <s v="Julie Houston"/>
    <s v="Julie_Houston@comcast.net"/>
    <x v="0"/>
    <x v="0"/>
  </r>
  <r>
    <x v="0"/>
    <n v="0"/>
    <x v="0"/>
    <x v="2"/>
    <n v="2"/>
    <n v="0"/>
    <n v="0"/>
    <s v="FRA"/>
    <s v="Groups"/>
    <s v="TA/TO"/>
    <s v="A"/>
    <s v="A"/>
    <n v="0"/>
    <s v="No Deposit"/>
    <s v="Check-Out"/>
    <d v="2015-09-23T00:00:00"/>
    <s v="Jacob Mcdowell"/>
    <s v="Jacob.M@xfinity.com"/>
    <x v="0"/>
    <x v="0"/>
  </r>
  <r>
    <x v="0"/>
    <n v="0"/>
    <x v="0"/>
    <x v="2"/>
    <n v="2"/>
    <n v="0"/>
    <n v="0"/>
    <s v="IRL"/>
    <s v="Online TA"/>
    <s v="TA/TO"/>
    <s v="A"/>
    <s v="H"/>
    <n v="0"/>
    <s v="No Deposit"/>
    <s v="Check-Out"/>
    <d v="2015-09-24T00:00:00"/>
    <s v="Lisa Kline"/>
    <s v="Lisa_K@comcast.net"/>
    <x v="0"/>
    <x v="1"/>
  </r>
  <r>
    <x v="0"/>
    <n v="0"/>
    <x v="0"/>
    <x v="2"/>
    <n v="2"/>
    <n v="0"/>
    <n v="0"/>
    <s v="NLD"/>
    <s v="Online TA"/>
    <s v="TA/TO"/>
    <s v="D"/>
    <s v="D"/>
    <n v="1"/>
    <s v="No Deposit"/>
    <s v="Check-Out"/>
    <d v="2015-09-24T00:00:00"/>
    <s v="Richard Harper DDS"/>
    <s v="DDS_Richard@aol.com"/>
    <x v="0"/>
    <x v="0"/>
  </r>
  <r>
    <x v="0"/>
    <n v="1"/>
    <x v="0"/>
    <x v="2"/>
    <n v="27"/>
    <n v="0"/>
    <n v="0"/>
    <s v="PRT"/>
    <s v="Direct"/>
    <s v="Direct"/>
    <s v="A"/>
    <s v="A"/>
    <n v="0"/>
    <s v="No Deposit"/>
    <s v="Canceled"/>
    <d v="2015-01-02T00:00:00"/>
    <s v="Benjamin Pierce"/>
    <s v="Pierce.Benjamin78@zoho.com"/>
    <x v="2"/>
    <x v="0"/>
  </r>
  <r>
    <x v="0"/>
    <n v="1"/>
    <x v="0"/>
    <x v="2"/>
    <n v="1"/>
    <n v="0"/>
    <n v="0"/>
    <s v="PRT"/>
    <s v="Online TA"/>
    <s v="TA/TO"/>
    <s v="A"/>
    <s v="A"/>
    <n v="0"/>
    <s v="No Deposit"/>
    <s v="Canceled"/>
    <d v="2015-07-11T00:00:00"/>
    <s v="Heidi Ellis MD"/>
    <s v="HMD@protonmail.com"/>
    <x v="1"/>
    <x v="0"/>
  </r>
  <r>
    <x v="0"/>
    <n v="1"/>
    <x v="0"/>
    <x v="2"/>
    <n v="2"/>
    <n v="0"/>
    <n v="0"/>
    <s v="PRT"/>
    <s v="Online TA"/>
    <s v="TA/TO"/>
    <s v="A"/>
    <s v="A"/>
    <n v="0"/>
    <s v="No Deposit"/>
    <s v="Canceled"/>
    <d v="2015-07-29T00:00:00"/>
    <s v="Mr. Cesar Kelley"/>
    <s v="Mr._Kelley88@comcast.net"/>
    <x v="0"/>
    <x v="0"/>
  </r>
  <r>
    <x v="0"/>
    <n v="0"/>
    <x v="0"/>
    <x v="2"/>
    <n v="2"/>
    <n v="0"/>
    <n v="0"/>
    <s v="GBR"/>
    <s v="Offline TA/TO"/>
    <s v="TA/TO"/>
    <s v="A"/>
    <s v="A"/>
    <n v="0"/>
    <s v="No Deposit"/>
    <s v="Check-Out"/>
    <d v="2015-09-28T00:00:00"/>
    <s v="Bryan Rivera"/>
    <s v="BryanRivera@hotmail.com"/>
    <x v="0"/>
    <x v="0"/>
  </r>
  <r>
    <x v="0"/>
    <n v="0"/>
    <x v="0"/>
    <x v="2"/>
    <n v="2"/>
    <n v="0"/>
    <n v="0"/>
    <s v="CN"/>
    <s v="Offline TA/TO"/>
    <s v="TA/TO"/>
    <s v="D"/>
    <s v="G"/>
    <n v="0"/>
    <s v="No Deposit"/>
    <s v="Check-Out"/>
    <d v="2015-09-28T00:00:00"/>
    <s v="Jonathon Castro"/>
    <s v="Jonathon_Castro@outlook.com"/>
    <x v="0"/>
    <x v="1"/>
  </r>
  <r>
    <x v="0"/>
    <n v="0"/>
    <x v="0"/>
    <x v="2"/>
    <n v="2"/>
    <n v="0"/>
    <n v="0"/>
    <s v="GBR"/>
    <s v="Offline TA/TO"/>
    <s v="TA/TO"/>
    <s v="D"/>
    <s v="E"/>
    <n v="0"/>
    <s v="No Deposit"/>
    <s v="Check-Out"/>
    <d v="2015-09-28T00:00:00"/>
    <s v="Deborah Jordan"/>
    <s v="DeborahJordan@outlook.com"/>
    <x v="0"/>
    <x v="1"/>
  </r>
  <r>
    <x v="0"/>
    <n v="0"/>
    <x v="0"/>
    <x v="2"/>
    <n v="2"/>
    <n v="0"/>
    <n v="0"/>
    <s v="GBR"/>
    <s v="Online TA"/>
    <s v="TA/TO"/>
    <s v="F"/>
    <s v="F"/>
    <n v="0"/>
    <s v="No Deposit"/>
    <s v="Check-Out"/>
    <d v="2015-09-28T00:00:00"/>
    <s v="James Smith"/>
    <s v="James.S@aol.com"/>
    <x v="0"/>
    <x v="0"/>
  </r>
  <r>
    <x v="0"/>
    <n v="0"/>
    <x v="0"/>
    <x v="2"/>
    <n v="2"/>
    <n v="0"/>
    <n v="0"/>
    <s v="FRA"/>
    <s v="Online TA"/>
    <s v="TA/TO"/>
    <s v="A"/>
    <s v="A"/>
    <n v="0"/>
    <s v="No Deposit"/>
    <s v="Check-Out"/>
    <d v="2015-09-28T00:00:00"/>
    <s v="Nancy Gardner"/>
    <s v="Gardner.Nancy78@zoho.com"/>
    <x v="0"/>
    <x v="0"/>
  </r>
  <r>
    <x v="0"/>
    <n v="0"/>
    <x v="0"/>
    <x v="2"/>
    <n v="2"/>
    <n v="0"/>
    <n v="0"/>
    <s v="GBR"/>
    <s v="Offline TA/TO"/>
    <s v="TA/TO"/>
    <s v="E"/>
    <s v="F"/>
    <n v="0"/>
    <s v="No Deposit"/>
    <s v="Check-Out"/>
    <d v="2015-09-28T00:00:00"/>
    <s v="Vincent Hahn"/>
    <s v="VincentHahn@comcast.net"/>
    <x v="0"/>
    <x v="1"/>
  </r>
  <r>
    <x v="0"/>
    <n v="0"/>
    <x v="0"/>
    <x v="2"/>
    <n v="2"/>
    <n v="0"/>
    <n v="0"/>
    <s v="GBR"/>
    <s v="Online TA"/>
    <s v="TA/TO"/>
    <s v="E"/>
    <s v="F"/>
    <n v="0"/>
    <s v="No Deposit"/>
    <s v="Check-Out"/>
    <d v="2015-09-30T00:00:00"/>
    <s v="Daniel Boyd"/>
    <s v="Boyd_Daniel@att.com"/>
    <x v="0"/>
    <x v="1"/>
  </r>
  <r>
    <x v="0"/>
    <n v="0"/>
    <x v="0"/>
    <x v="2"/>
    <n v="2"/>
    <n v="0"/>
    <n v="0"/>
    <s v="GBR"/>
    <s v="Online TA"/>
    <s v="TA/TO"/>
    <s v="D"/>
    <s v="F"/>
    <n v="0"/>
    <s v="No Deposit"/>
    <s v="Check-Out"/>
    <d v="2015-10-01T00:00:00"/>
    <s v="John Caldwell"/>
    <s v="JohnCaldwell@yandex.com"/>
    <x v="0"/>
    <x v="1"/>
  </r>
  <r>
    <x v="0"/>
    <n v="0"/>
    <x v="0"/>
    <x v="2"/>
    <n v="2"/>
    <n v="0"/>
    <n v="0"/>
    <s v="GBR"/>
    <s v="Online TA"/>
    <s v="TA/TO"/>
    <s v="D"/>
    <s v="F"/>
    <n v="0"/>
    <s v="No Deposit"/>
    <s v="Check-Out"/>
    <d v="2015-10-01T00:00:00"/>
    <s v="Shirley Mata"/>
    <s v="Shirley_M@yahoo.com"/>
    <x v="0"/>
    <x v="1"/>
  </r>
  <r>
    <x v="0"/>
    <n v="0"/>
    <x v="0"/>
    <x v="2"/>
    <n v="2"/>
    <n v="0"/>
    <n v="0"/>
    <s v="PRT"/>
    <s v="Offline TA/TO"/>
    <s v="TA/TO"/>
    <s v="A"/>
    <s v="A"/>
    <n v="0"/>
    <s v="No Deposit"/>
    <s v="Check-Out"/>
    <d v="2015-10-01T00:00:00"/>
    <s v="Scott Contreras"/>
    <s v="SContreras@verizon.com"/>
    <x v="0"/>
    <x v="0"/>
  </r>
  <r>
    <x v="0"/>
    <n v="0"/>
    <x v="0"/>
    <x v="2"/>
    <n v="2"/>
    <n v="0"/>
    <n v="0"/>
    <s v="NLD"/>
    <s v="Offline TA/TO"/>
    <s v="TA/TO"/>
    <s v="E"/>
    <s v="E"/>
    <n v="0"/>
    <s v="No Deposit"/>
    <s v="Check-Out"/>
    <d v="2015-10-02T00:00:00"/>
    <s v="Mrs. Lydia Castro MD"/>
    <s v="MMD@comcast.net"/>
    <x v="0"/>
    <x v="0"/>
  </r>
  <r>
    <x v="0"/>
    <n v="0"/>
    <x v="0"/>
    <x v="2"/>
    <n v="2"/>
    <n v="0"/>
    <n v="0"/>
    <s v="BRA"/>
    <s v="Online TA"/>
    <s v="TA/TO"/>
    <s v="A"/>
    <s v="E"/>
    <n v="1"/>
    <s v="No Deposit"/>
    <s v="Check-Out"/>
    <d v="2015-09-24T00:00:00"/>
    <s v="Sarah Moreno"/>
    <s v="Sarah.Moreno@zoho.com"/>
    <x v="0"/>
    <x v="1"/>
  </r>
  <r>
    <x v="0"/>
    <n v="1"/>
    <x v="0"/>
    <x v="2"/>
    <n v="2"/>
    <n v="0"/>
    <n v="0"/>
    <s v="PRT"/>
    <s v="Online TA"/>
    <s v="TA/TO"/>
    <s v="C"/>
    <s v="C"/>
    <n v="0"/>
    <s v="No Deposit"/>
    <s v="Canceled"/>
    <d v="2015-09-08T00:00:00"/>
    <s v="Amy Fowler"/>
    <s v="Fowler_Amy16@zoho.com"/>
    <x v="0"/>
    <x v="0"/>
  </r>
  <r>
    <x v="0"/>
    <n v="1"/>
    <x v="0"/>
    <x v="2"/>
    <n v="2"/>
    <n v="0"/>
    <n v="0"/>
    <s v="PRT"/>
    <s v="Online TA"/>
    <s v="TA/TO"/>
    <s v="A"/>
    <s v="A"/>
    <n v="0"/>
    <s v="No Deposit"/>
    <s v="Canceled"/>
    <d v="2015-04-22T00:00:00"/>
    <s v="Tiffany Poole"/>
    <s v="Tiffany_Poole@yahoo.com"/>
    <x v="0"/>
    <x v="0"/>
  </r>
  <r>
    <x v="0"/>
    <n v="1"/>
    <x v="0"/>
    <x v="2"/>
    <n v="2"/>
    <n v="0"/>
    <n v="0"/>
    <s v="PRT"/>
    <s v="Online TA"/>
    <s v="TA/TO"/>
    <s v="A"/>
    <s v="A"/>
    <n v="0"/>
    <s v="No Deposit"/>
    <s v="Canceled"/>
    <d v="2015-09-08T00:00:00"/>
    <s v="Leslie Howe"/>
    <s v="LHowe25@comcast.net"/>
    <x v="0"/>
    <x v="0"/>
  </r>
  <r>
    <x v="0"/>
    <n v="0"/>
    <x v="0"/>
    <x v="2"/>
    <n v="2"/>
    <n v="0"/>
    <n v="0"/>
    <s v="IRL"/>
    <s v="Online TA"/>
    <s v="TA/TO"/>
    <s v="A"/>
    <s v="A"/>
    <n v="0"/>
    <s v="No Deposit"/>
    <s v="Check-Out"/>
    <d v="2015-09-29T00:00:00"/>
    <s v="Jason Smith"/>
    <s v="Jason_S@zoho.com"/>
    <x v="0"/>
    <x v="0"/>
  </r>
  <r>
    <x v="0"/>
    <n v="0"/>
    <x v="0"/>
    <x v="2"/>
    <n v="2"/>
    <n v="0"/>
    <n v="0"/>
    <s v="NLD"/>
    <s v="Direct"/>
    <s v="Direct"/>
    <s v="A"/>
    <s v="D"/>
    <n v="0"/>
    <s v="No Deposit"/>
    <s v="Check-Out"/>
    <d v="2015-09-29T00:00:00"/>
    <s v="Emma Kim"/>
    <s v="Emma_Kim@outlook.com"/>
    <x v="0"/>
    <x v="1"/>
  </r>
  <r>
    <x v="0"/>
    <n v="0"/>
    <x v="0"/>
    <x v="2"/>
    <n v="2"/>
    <n v="0"/>
    <n v="0"/>
    <s v="IRL"/>
    <s v="Online TA"/>
    <s v="TA/TO"/>
    <s v="A"/>
    <s v="A"/>
    <n v="0"/>
    <s v="No Deposit"/>
    <s v="Check-Out"/>
    <d v="2015-09-29T00:00:00"/>
    <s v="Gerald Hall"/>
    <s v="GHall@yandex.com"/>
    <x v="0"/>
    <x v="0"/>
  </r>
  <r>
    <x v="0"/>
    <n v="0"/>
    <x v="0"/>
    <x v="2"/>
    <n v="2"/>
    <n v="0"/>
    <n v="0"/>
    <s v="IRL"/>
    <s v="Offline TA/TO"/>
    <s v="TA/TO"/>
    <s v="E"/>
    <s v="E"/>
    <n v="0"/>
    <s v="No Deposit"/>
    <s v="Check-Out"/>
    <d v="2015-09-29T00:00:00"/>
    <s v="Diane Quinn"/>
    <s v="Diane_Q54@comcast.net"/>
    <x v="0"/>
    <x v="0"/>
  </r>
  <r>
    <x v="0"/>
    <n v="1"/>
    <x v="0"/>
    <x v="2"/>
    <n v="2"/>
    <n v="0"/>
    <n v="0"/>
    <s v="DEU"/>
    <s v="Direct"/>
    <s v="Direct"/>
    <s v="E"/>
    <s v="E"/>
    <n v="0"/>
    <s v="No Deposit"/>
    <s v="Canceled"/>
    <d v="2015-09-21T00:00:00"/>
    <s v="Susan Ramirez"/>
    <s v="Ramirez_Susan@aol.com"/>
    <x v="0"/>
    <x v="0"/>
  </r>
  <r>
    <x v="0"/>
    <n v="0"/>
    <x v="0"/>
    <x v="2"/>
    <n v="2"/>
    <n v="0"/>
    <n v="0"/>
    <s v="GBR"/>
    <s v="Online TA"/>
    <s v="TA/TO"/>
    <s v="G"/>
    <s v="G"/>
    <n v="2"/>
    <s v="No Deposit"/>
    <s v="Check-Out"/>
    <d v="2015-09-30T00:00:00"/>
    <s v="Brent Nunez"/>
    <s v="Brent_Nunez@zoho.com"/>
    <x v="0"/>
    <x v="0"/>
  </r>
  <r>
    <x v="0"/>
    <n v="1"/>
    <x v="0"/>
    <x v="2"/>
    <n v="2"/>
    <n v="0"/>
    <n v="0"/>
    <s v="IRL"/>
    <s v="Direct"/>
    <s v="Direct"/>
    <s v="D"/>
    <s v="D"/>
    <n v="3"/>
    <s v="No Deposit"/>
    <s v="Canceled"/>
    <d v="2015-06-15T00:00:00"/>
    <s v="Roberto Anthony"/>
    <s v="RAnthony@xfinity.com"/>
    <x v="0"/>
    <x v="0"/>
  </r>
  <r>
    <x v="0"/>
    <n v="0"/>
    <x v="0"/>
    <x v="2"/>
    <n v="2"/>
    <n v="0"/>
    <n v="0"/>
    <s v="DEU"/>
    <s v="Corporate"/>
    <s v="Corporate"/>
    <s v="A"/>
    <s v="C"/>
    <n v="1"/>
    <s v="No Deposit"/>
    <s v="Check-Out"/>
    <d v="2015-09-24T00:00:00"/>
    <s v="Joshua Andrews"/>
    <s v="Joshua.Andrews@att.com"/>
    <x v="0"/>
    <x v="1"/>
  </r>
  <r>
    <x v="0"/>
    <n v="0"/>
    <x v="0"/>
    <x v="2"/>
    <n v="2"/>
    <n v="0"/>
    <n v="0"/>
    <s v="PRT"/>
    <s v="Corporate"/>
    <s v="Corporate"/>
    <s v="A"/>
    <s v="C"/>
    <n v="0"/>
    <s v="No Deposit"/>
    <s v="Check-Out"/>
    <d v="2015-09-24T00:00:00"/>
    <s v="Brittany Johnson"/>
    <s v="BrittanyJohnson@outlook.com"/>
    <x v="0"/>
    <x v="1"/>
  </r>
  <r>
    <x v="0"/>
    <n v="0"/>
    <x v="0"/>
    <x v="2"/>
    <n v="2"/>
    <n v="0"/>
    <n v="0"/>
    <s v="DEU"/>
    <s v="Corporate"/>
    <s v="Corporate"/>
    <s v="A"/>
    <s v="C"/>
    <n v="0"/>
    <s v="No Deposit"/>
    <s v="Check-Out"/>
    <d v="2015-09-24T00:00:00"/>
    <s v="Daniel Lee"/>
    <s v="Daniel.Lee@verizon.com"/>
    <x v="0"/>
    <x v="1"/>
  </r>
  <r>
    <x v="0"/>
    <n v="1"/>
    <x v="0"/>
    <x v="2"/>
    <n v="2"/>
    <n v="0"/>
    <n v="0"/>
    <s v="PRT"/>
    <s v="Corporate"/>
    <s v="Corporate"/>
    <s v="A"/>
    <s v="C"/>
    <n v="0"/>
    <s v="No Deposit"/>
    <s v="Canceled"/>
    <d v="2015-09-22T00:00:00"/>
    <s v="Stacy Woods"/>
    <s v="Stacy_W79@comcast.net"/>
    <x v="0"/>
    <x v="1"/>
  </r>
  <r>
    <x v="0"/>
    <n v="1"/>
    <x v="0"/>
    <x v="2"/>
    <n v="2"/>
    <n v="0"/>
    <n v="0"/>
    <s v="PRT"/>
    <s v="Corporate"/>
    <s v="Corporate"/>
    <s v="A"/>
    <s v="C"/>
    <n v="0"/>
    <s v="No Deposit"/>
    <s v="Canceled"/>
    <d v="2015-09-22T00:00:00"/>
    <s v="Matthew Herrera MD"/>
    <s v="MD_Matthew@yandex.com"/>
    <x v="0"/>
    <x v="1"/>
  </r>
  <r>
    <x v="0"/>
    <n v="0"/>
    <x v="0"/>
    <x v="2"/>
    <n v="2"/>
    <n v="0"/>
    <n v="0"/>
    <s v="POL"/>
    <s v="Online TA"/>
    <s v="TA/TO"/>
    <s v="E"/>
    <s v="E"/>
    <n v="0"/>
    <s v="No Deposit"/>
    <s v="Check-Out"/>
    <d v="2015-09-25T00:00:00"/>
    <s v="Victoria Murphy"/>
    <s v="Victoria_Murphy@verizon.com"/>
    <x v="0"/>
    <x v="0"/>
  </r>
  <r>
    <x v="0"/>
    <n v="0"/>
    <x v="0"/>
    <x v="2"/>
    <n v="2"/>
    <n v="0"/>
    <n v="0"/>
    <s v="USA"/>
    <s v="Online TA"/>
    <s v="TA/TO"/>
    <s v="A"/>
    <s v="E"/>
    <n v="0"/>
    <s v="No Deposit"/>
    <s v="Check-Out"/>
    <d v="2015-09-25T00:00:00"/>
    <s v="Nancy Forbes"/>
    <s v="Forbes_Nancy@aol.com"/>
    <x v="0"/>
    <x v="1"/>
  </r>
  <r>
    <x v="0"/>
    <n v="1"/>
    <x v="0"/>
    <x v="2"/>
    <n v="1"/>
    <n v="0"/>
    <n v="0"/>
    <s v="PRT"/>
    <s v="Offline TA/TO"/>
    <s v="TA/TO"/>
    <s v="F"/>
    <s v="F"/>
    <n v="0"/>
    <s v="No Deposit"/>
    <s v="Canceled"/>
    <d v="2015-09-22T00:00:00"/>
    <s v="Roger Allen"/>
    <s v="Roger_Allen34@zoho.com"/>
    <x v="1"/>
    <x v="0"/>
  </r>
  <r>
    <x v="0"/>
    <n v="1"/>
    <x v="0"/>
    <x v="2"/>
    <n v="1"/>
    <n v="0"/>
    <n v="0"/>
    <s v="PRT"/>
    <s v="Offline TA/TO"/>
    <s v="TA/TO"/>
    <s v="F"/>
    <s v="F"/>
    <n v="0"/>
    <s v="No Deposit"/>
    <s v="Canceled"/>
    <d v="2015-09-22T00:00:00"/>
    <s v="Dylan Mason"/>
    <s v="Dylan_M58@protonmail.com"/>
    <x v="1"/>
    <x v="0"/>
  </r>
  <r>
    <x v="0"/>
    <n v="0"/>
    <x v="0"/>
    <x v="2"/>
    <n v="2"/>
    <n v="0"/>
    <n v="0"/>
    <s v="ITA"/>
    <s v="Offline TA/TO"/>
    <s v="TA/TO"/>
    <s v="A"/>
    <s v="B"/>
    <n v="0"/>
    <s v="No Deposit"/>
    <s v="Check-Out"/>
    <d v="2015-09-28T00:00:00"/>
    <s v="Dawn Hart"/>
    <s v="Dawn_Hart96@verizon.com"/>
    <x v="0"/>
    <x v="1"/>
  </r>
  <r>
    <x v="0"/>
    <n v="1"/>
    <x v="0"/>
    <x v="2"/>
    <n v="2"/>
    <n v="0"/>
    <n v="0"/>
    <s v="PRT"/>
    <s v="Online TA"/>
    <s v="TA/TO"/>
    <s v="A"/>
    <s v="A"/>
    <n v="0"/>
    <s v="No Deposit"/>
    <s v="Canceled"/>
    <d v="2015-09-14T00:00:00"/>
    <s v="Laura Mccarthy"/>
    <s v="LauraMccarthy@zoho.com"/>
    <x v="0"/>
    <x v="0"/>
  </r>
  <r>
    <x v="0"/>
    <n v="1"/>
    <x v="0"/>
    <x v="2"/>
    <n v="2"/>
    <n v="0"/>
    <n v="0"/>
    <s v="PRT"/>
    <s v="Online TA"/>
    <s v="TA/TO"/>
    <s v="E"/>
    <s v="E"/>
    <n v="0"/>
    <s v="No Deposit"/>
    <s v="Canceled"/>
    <d v="2015-09-18T00:00:00"/>
    <s v="Alexis Phillips"/>
    <s v="Alexis_Phillips@mail.com"/>
    <x v="0"/>
    <x v="0"/>
  </r>
  <r>
    <x v="0"/>
    <n v="0"/>
    <x v="0"/>
    <x v="2"/>
    <n v="2"/>
    <n v="0"/>
    <n v="0"/>
    <s v="IRL"/>
    <s v="Online TA"/>
    <s v="TA/TO"/>
    <s v="A"/>
    <s v="A"/>
    <n v="0"/>
    <s v="No Deposit"/>
    <s v="Check-Out"/>
    <d v="2015-09-30T00:00:00"/>
    <s v="Rebecca Alvarez"/>
    <s v="Rebecca.A49@protonmail.com"/>
    <x v="0"/>
    <x v="0"/>
  </r>
  <r>
    <x v="0"/>
    <n v="0"/>
    <x v="0"/>
    <x v="2"/>
    <n v="3"/>
    <n v="0"/>
    <n v="0"/>
    <s v="IRL"/>
    <s v="Direct"/>
    <s v="Direct"/>
    <s v="G"/>
    <s v="G"/>
    <n v="1"/>
    <s v="No Deposit"/>
    <s v="Check-Out"/>
    <d v="2015-10-01T00:00:00"/>
    <s v="Mike Grimes"/>
    <s v="MikeGrimes@yahoo.com"/>
    <x v="2"/>
    <x v="0"/>
  </r>
  <r>
    <x v="0"/>
    <n v="0"/>
    <x v="0"/>
    <x v="2"/>
    <n v="2"/>
    <n v="0"/>
    <n v="0"/>
    <s v="POL"/>
    <s v="Offline TA/TO"/>
    <s v="TA/TO"/>
    <s v="E"/>
    <s v="E"/>
    <n v="0"/>
    <s v="No Deposit"/>
    <s v="Check-Out"/>
    <d v="2015-10-02T00:00:00"/>
    <s v="Veronica Branch"/>
    <s v="Branch_Veronica@mail.com"/>
    <x v="0"/>
    <x v="0"/>
  </r>
  <r>
    <x v="0"/>
    <n v="0"/>
    <x v="0"/>
    <x v="2"/>
    <n v="2"/>
    <n v="0"/>
    <n v="0"/>
    <s v="PRT"/>
    <s v="Online TA"/>
    <s v="TA/TO"/>
    <s v="D"/>
    <s v="D"/>
    <n v="0"/>
    <s v="No Deposit"/>
    <s v="Check-Out"/>
    <d v="2015-09-27T00:00:00"/>
    <s v="Victoria Castillo"/>
    <s v="Victoria.Castillo@verizon.com"/>
    <x v="0"/>
    <x v="0"/>
  </r>
  <r>
    <x v="0"/>
    <n v="0"/>
    <x v="0"/>
    <x v="2"/>
    <n v="2"/>
    <n v="0"/>
    <n v="0"/>
    <s v="GBR"/>
    <s v="Offline TA/TO"/>
    <s v="TA/TO"/>
    <s v="D"/>
    <s v="D"/>
    <n v="0"/>
    <s v="No Deposit"/>
    <s v="Check-Out"/>
    <d v="2015-09-26T00:00:00"/>
    <s v="Pamela Hughes"/>
    <s v="Hughes_Pamela@yahoo.com"/>
    <x v="0"/>
    <x v="0"/>
  </r>
  <r>
    <x v="0"/>
    <n v="0"/>
    <x v="0"/>
    <x v="2"/>
    <n v="2"/>
    <n v="0"/>
    <n v="0"/>
    <s v="ESP"/>
    <s v="Online TA"/>
    <s v="TA/TO"/>
    <s v="A"/>
    <s v="F"/>
    <n v="0"/>
    <s v="No Deposit"/>
    <s v="Check-Out"/>
    <d v="2015-09-26T00:00:00"/>
    <s v="Aaron Garcia"/>
    <s v="Aaron.G@hotmail.com"/>
    <x v="0"/>
    <x v="1"/>
  </r>
  <r>
    <x v="0"/>
    <n v="0"/>
    <x v="0"/>
    <x v="2"/>
    <n v="2"/>
    <n v="0"/>
    <n v="0"/>
    <s v="FRA"/>
    <s v="Online TA"/>
    <s v="TA/TO"/>
    <s v="A"/>
    <s v="C"/>
    <n v="0"/>
    <s v="No Deposit"/>
    <s v="Check-Out"/>
    <d v="2015-09-27T00:00:00"/>
    <s v="Harold Kelly"/>
    <s v="Kelly.Harold75@att.com"/>
    <x v="0"/>
    <x v="1"/>
  </r>
  <r>
    <x v="0"/>
    <n v="0"/>
    <x v="0"/>
    <x v="2"/>
    <n v="2"/>
    <n v="0"/>
    <n v="0"/>
    <s v="PRT"/>
    <s v="Offline TA/TO"/>
    <s v="TA/TO"/>
    <s v="A"/>
    <s v="F"/>
    <n v="0"/>
    <s v="No Deposit"/>
    <s v="Check-Out"/>
    <d v="2015-09-25T00:00:00"/>
    <s v="Emily Curtis"/>
    <s v="Curtis.Emily@comcast.net"/>
    <x v="0"/>
    <x v="1"/>
  </r>
  <r>
    <x v="0"/>
    <n v="1"/>
    <x v="0"/>
    <x v="2"/>
    <n v="27"/>
    <n v="0"/>
    <n v="0"/>
    <s v="PRT"/>
    <s v="Direct"/>
    <s v="Direct"/>
    <s v="A"/>
    <s v="A"/>
    <n v="0"/>
    <s v="No Deposit"/>
    <s v="Canceled"/>
    <d v="2015-01-02T00:00:00"/>
    <s v="James Miller"/>
    <s v="James.Miller@gmail.com"/>
    <x v="2"/>
    <x v="0"/>
  </r>
  <r>
    <x v="0"/>
    <n v="0"/>
    <x v="0"/>
    <x v="2"/>
    <n v="2"/>
    <n v="0"/>
    <n v="0"/>
    <s v="ITA"/>
    <s v="Online TA"/>
    <s v="TA/TO"/>
    <s v="A"/>
    <s v="E"/>
    <n v="0"/>
    <s v="No Deposit"/>
    <s v="Check-Out"/>
    <d v="2015-09-29T00:00:00"/>
    <s v="Melanie Lara"/>
    <s v="MLara69@zoho.com"/>
    <x v="0"/>
    <x v="1"/>
  </r>
  <r>
    <x v="0"/>
    <n v="0"/>
    <x v="0"/>
    <x v="2"/>
    <n v="2"/>
    <n v="0"/>
    <n v="0"/>
    <s v="PRT"/>
    <s v="Online TA"/>
    <s v="TA/TO"/>
    <s v="A"/>
    <s v="E"/>
    <n v="0"/>
    <s v="No Deposit"/>
    <s v="Check-Out"/>
    <d v="2015-09-29T00:00:00"/>
    <s v="Catherine Wagner"/>
    <s v="Catherine.Wagner95@xfinity.com"/>
    <x v="0"/>
    <x v="1"/>
  </r>
  <r>
    <x v="0"/>
    <n v="0"/>
    <x v="0"/>
    <x v="2"/>
    <n v="2"/>
    <n v="0"/>
    <n v="0"/>
    <s v="GBR"/>
    <s v="Offline TA/TO"/>
    <s v="TA/TO"/>
    <s v="D"/>
    <s v="D"/>
    <n v="0"/>
    <s v="No Deposit"/>
    <s v="Check-Out"/>
    <d v="2015-10-01T00:00:00"/>
    <s v="Susan Smith"/>
    <s v="SSmith@outlook.com"/>
    <x v="0"/>
    <x v="0"/>
  </r>
  <r>
    <x v="0"/>
    <n v="0"/>
    <x v="0"/>
    <x v="2"/>
    <n v="2"/>
    <n v="0"/>
    <n v="0"/>
    <s v="IRL"/>
    <s v="Online TA"/>
    <s v="TA/TO"/>
    <s v="A"/>
    <s v="D"/>
    <n v="0"/>
    <s v="No Deposit"/>
    <s v="Check-Out"/>
    <d v="2015-10-01T00:00:00"/>
    <s v="Wendy Torres"/>
    <s v="Wendy.Torres73@protonmail.com"/>
    <x v="0"/>
    <x v="1"/>
  </r>
  <r>
    <x v="0"/>
    <n v="0"/>
    <x v="0"/>
    <x v="2"/>
    <n v="2"/>
    <n v="0"/>
    <n v="0"/>
    <s v="GBR"/>
    <s v="Offline TA/TO"/>
    <s v="TA/TO"/>
    <s v="E"/>
    <s v="E"/>
    <n v="0"/>
    <s v="No Deposit"/>
    <s v="Check-Out"/>
    <d v="2015-10-04T00:00:00"/>
    <s v="Brian Blake"/>
    <s v="Brian.Blake31@aol.com"/>
    <x v="0"/>
    <x v="0"/>
  </r>
  <r>
    <x v="0"/>
    <n v="0"/>
    <x v="0"/>
    <x v="2"/>
    <n v="2"/>
    <n v="0"/>
    <n v="0"/>
    <s v="GBR"/>
    <s v="Offline TA/TO"/>
    <s v="TA/TO"/>
    <s v="A"/>
    <s v="A"/>
    <n v="0"/>
    <s v="No Deposit"/>
    <s v="Check-Out"/>
    <d v="2015-10-08T00:00:00"/>
    <s v="Katherine Potter"/>
    <s v="Potter_Katherine@zoho.com"/>
    <x v="0"/>
    <x v="0"/>
  </r>
  <r>
    <x v="0"/>
    <n v="1"/>
    <x v="0"/>
    <x v="2"/>
    <n v="3"/>
    <n v="0"/>
    <n v="0"/>
    <s v="PRT"/>
    <s v="Direct"/>
    <s v="Direct"/>
    <s v="C"/>
    <s v="G"/>
    <n v="0"/>
    <s v="No Deposit"/>
    <s v="Canceled"/>
    <d v="2015-09-23T00:00:00"/>
    <s v="Matthew Perez"/>
    <s v="Matthew.Perez@aol.com"/>
    <x v="2"/>
    <x v="1"/>
  </r>
  <r>
    <x v="0"/>
    <n v="0"/>
    <x v="0"/>
    <x v="2"/>
    <n v="2"/>
    <n v="0"/>
    <n v="0"/>
    <s v="PRT"/>
    <s v="Online TA"/>
    <s v="TA/TO"/>
    <s v="A"/>
    <s v="A"/>
    <n v="0"/>
    <s v="No Deposit"/>
    <s v="Check-Out"/>
    <d v="2015-09-26T00:00:00"/>
    <s v="Jacob Greene"/>
    <s v="JacobGreene36@comcast.net"/>
    <x v="0"/>
    <x v="0"/>
  </r>
  <r>
    <x v="0"/>
    <n v="0"/>
    <x v="0"/>
    <x v="2"/>
    <n v="1"/>
    <n v="0"/>
    <n v="0"/>
    <s v="PRT"/>
    <s v="Direct"/>
    <s v="Direct"/>
    <s v="A"/>
    <s v="A"/>
    <n v="4"/>
    <s v="No Deposit"/>
    <s v="Check-Out"/>
    <d v="2015-09-26T00:00:00"/>
    <s v="Steven Shaw"/>
    <s v="Steven.Shaw97@xfinity.com"/>
    <x v="1"/>
    <x v="0"/>
  </r>
  <r>
    <x v="0"/>
    <n v="0"/>
    <x v="0"/>
    <x v="2"/>
    <n v="2"/>
    <n v="2"/>
    <n v="0"/>
    <s v="PRT"/>
    <s v="Online TA"/>
    <s v="TA/TO"/>
    <s v="G"/>
    <s v="G"/>
    <n v="0"/>
    <s v="No Deposit"/>
    <s v="Check-Out"/>
    <d v="2015-09-26T00:00:00"/>
    <s v="Karl Anderson"/>
    <s v="Karl.Anderson@verizon.com"/>
    <x v="2"/>
    <x v="0"/>
  </r>
  <r>
    <x v="0"/>
    <n v="0"/>
    <x v="0"/>
    <x v="2"/>
    <n v="1"/>
    <n v="0"/>
    <n v="0"/>
    <s v="PRT"/>
    <s v="Direct"/>
    <s v="Direct"/>
    <s v="A"/>
    <s v="A"/>
    <n v="4"/>
    <s v="No Deposit"/>
    <s v="Check-Out"/>
    <d v="2015-09-26T00:00:00"/>
    <s v="Ms. Sierra Blanchard"/>
    <s v="MBlanchard@aol.com"/>
    <x v="1"/>
    <x v="0"/>
  </r>
  <r>
    <x v="0"/>
    <n v="0"/>
    <x v="0"/>
    <x v="2"/>
    <n v="2"/>
    <n v="0"/>
    <n v="0"/>
    <s v="ESP"/>
    <s v="Direct"/>
    <s v="Direct"/>
    <s v="A"/>
    <s v="A"/>
    <n v="0"/>
    <s v="No Deposit"/>
    <s v="Check-Out"/>
    <d v="2015-09-26T00:00:00"/>
    <s v="Shannon Price"/>
    <s v="Shannon.P@zoho.com"/>
    <x v="0"/>
    <x v="0"/>
  </r>
  <r>
    <x v="0"/>
    <n v="0"/>
    <x v="0"/>
    <x v="2"/>
    <n v="2"/>
    <n v="0"/>
    <n v="0"/>
    <s v="ESP"/>
    <s v="Online TA"/>
    <s v="TA/TO"/>
    <s v="D"/>
    <s v="E"/>
    <n v="0"/>
    <s v="No Deposit"/>
    <s v="Check-Out"/>
    <d v="2015-09-27T00:00:00"/>
    <s v="Autumn Beard"/>
    <s v="Autumn.Beard92@outlook.com"/>
    <x v="0"/>
    <x v="1"/>
  </r>
  <r>
    <x v="0"/>
    <n v="0"/>
    <x v="0"/>
    <x v="2"/>
    <n v="2"/>
    <n v="0"/>
    <n v="0"/>
    <s v="ESP"/>
    <s v="Online TA"/>
    <s v="TA/TO"/>
    <s v="E"/>
    <s v="E"/>
    <n v="1"/>
    <s v="No Deposit"/>
    <s v="Check-Out"/>
    <d v="2015-09-27T00:00:00"/>
    <s v="Kimberly Harris"/>
    <s v="Kimberly.Harris@comcast.net"/>
    <x v="0"/>
    <x v="0"/>
  </r>
  <r>
    <x v="0"/>
    <n v="1"/>
    <x v="0"/>
    <x v="2"/>
    <n v="2"/>
    <n v="0"/>
    <n v="0"/>
    <s v="PRT"/>
    <s v="Online TA"/>
    <s v="TA/TO"/>
    <s v="A"/>
    <s v="A"/>
    <n v="0"/>
    <s v="No Deposit"/>
    <s v="Canceled"/>
    <d v="2015-06-19T00:00:00"/>
    <s v="Rachael Hall"/>
    <s v="Hall.Rachael@outlook.com"/>
    <x v="0"/>
    <x v="0"/>
  </r>
  <r>
    <x v="0"/>
    <n v="0"/>
    <x v="0"/>
    <x v="2"/>
    <n v="2"/>
    <n v="0"/>
    <n v="0"/>
    <s v="PRT"/>
    <s v="Online TA"/>
    <s v="TA/TO"/>
    <s v="D"/>
    <s v="E"/>
    <n v="0"/>
    <s v="No Deposit"/>
    <s v="Check-Out"/>
    <d v="2015-09-27T00:00:00"/>
    <s v="Robert Romero"/>
    <s v="Romero_Robert39@protonmail.com"/>
    <x v="0"/>
    <x v="1"/>
  </r>
  <r>
    <x v="0"/>
    <n v="0"/>
    <x v="0"/>
    <x v="2"/>
    <n v="2"/>
    <n v="0"/>
    <n v="0"/>
    <s v="ESP"/>
    <s v="Online TA"/>
    <s v="TA/TO"/>
    <s v="E"/>
    <s v="E"/>
    <n v="1"/>
    <s v="No Deposit"/>
    <s v="Check-Out"/>
    <d v="2015-09-27T00:00:00"/>
    <s v="Angela Allen"/>
    <s v="Angela.A41@outlook.com"/>
    <x v="0"/>
    <x v="0"/>
  </r>
  <r>
    <x v="0"/>
    <n v="1"/>
    <x v="0"/>
    <x v="2"/>
    <n v="2"/>
    <n v="0"/>
    <n v="0"/>
    <s v="PRT"/>
    <s v="Online TA"/>
    <s v="TA/TO"/>
    <s v="D"/>
    <s v="D"/>
    <n v="0"/>
    <s v="No Deposit"/>
    <s v="Canceled"/>
    <d v="2015-09-08T00:00:00"/>
    <s v="Katherine Marshall"/>
    <s v="Marshall_Katherine@outlook.com"/>
    <x v="0"/>
    <x v="0"/>
  </r>
  <r>
    <x v="0"/>
    <n v="0"/>
    <x v="0"/>
    <x v="2"/>
    <n v="2"/>
    <n v="0"/>
    <n v="0"/>
    <s v="IRL"/>
    <s v="Direct"/>
    <s v="Direct"/>
    <s v="D"/>
    <s v="D"/>
    <n v="0"/>
    <s v="No Deposit"/>
    <s v="Check-Out"/>
    <d v="2015-09-30T00:00:00"/>
    <s v="Jamie Romero"/>
    <s v="JRomero36@outlook.com"/>
    <x v="0"/>
    <x v="0"/>
  </r>
  <r>
    <x v="0"/>
    <n v="0"/>
    <x v="0"/>
    <x v="2"/>
    <n v="2"/>
    <n v="0"/>
    <n v="0"/>
    <s v="IRL"/>
    <s v="Direct"/>
    <s v="Direct"/>
    <s v="D"/>
    <s v="D"/>
    <n v="0"/>
    <s v="No Deposit"/>
    <s v="Check-Out"/>
    <d v="2015-09-30T00:00:00"/>
    <s v="Jackie Lee"/>
    <s v="JLee69@verizon.com"/>
    <x v="0"/>
    <x v="0"/>
  </r>
  <r>
    <x v="0"/>
    <n v="1"/>
    <x v="0"/>
    <x v="2"/>
    <n v="2"/>
    <n v="0"/>
    <n v="0"/>
    <s v="PRT"/>
    <s v="Online TA"/>
    <s v="TA/TO"/>
    <s v="A"/>
    <s v="A"/>
    <n v="0"/>
    <s v="No Deposit"/>
    <s v="Canceled"/>
    <d v="2015-08-31T00:00:00"/>
    <s v="Timothy Sanchez"/>
    <s v="Timothy.S50@zoho.com"/>
    <x v="0"/>
    <x v="0"/>
  </r>
  <r>
    <x v="0"/>
    <n v="1"/>
    <x v="0"/>
    <x v="2"/>
    <n v="2"/>
    <n v="0"/>
    <n v="0"/>
    <s v="PRT"/>
    <s v="Online TA"/>
    <s v="TA/TO"/>
    <s v="D"/>
    <s v="D"/>
    <n v="0"/>
    <s v="No Deposit"/>
    <s v="Canceled"/>
    <d v="2015-07-18T00:00:00"/>
    <s v="Calvin Johnson"/>
    <s v="Johnson_Calvin17@mail.com"/>
    <x v="0"/>
    <x v="0"/>
  </r>
  <r>
    <x v="0"/>
    <n v="0"/>
    <x v="0"/>
    <x v="2"/>
    <n v="2"/>
    <n v="0"/>
    <n v="0"/>
    <s v="GBR"/>
    <s v="Offline TA/TO"/>
    <s v="TA/TO"/>
    <s v="D"/>
    <s v="D"/>
    <n v="0"/>
    <s v="No Deposit"/>
    <s v="Check-Out"/>
    <d v="2015-10-02T00:00:00"/>
    <s v="Brenda Powell"/>
    <s v="Brenda_P@mail.com"/>
    <x v="0"/>
    <x v="0"/>
  </r>
  <r>
    <x v="0"/>
    <n v="0"/>
    <x v="0"/>
    <x v="2"/>
    <n v="2"/>
    <n v="0"/>
    <n v="0"/>
    <s v="IRL"/>
    <s v="Online TA"/>
    <s v="TA/TO"/>
    <s v="D"/>
    <s v="D"/>
    <n v="0"/>
    <s v="No Deposit"/>
    <s v="Check-Out"/>
    <d v="2015-10-02T00:00:00"/>
    <s v="Daniel Thomas"/>
    <s v="Thomas_Daniel88@mail.com"/>
    <x v="0"/>
    <x v="0"/>
  </r>
  <r>
    <x v="0"/>
    <n v="0"/>
    <x v="0"/>
    <x v="2"/>
    <n v="2"/>
    <n v="0"/>
    <n v="0"/>
    <s v="GBR"/>
    <s v="Online TA"/>
    <s v="TA/TO"/>
    <s v="A"/>
    <s v="A"/>
    <n v="0"/>
    <s v="No Deposit"/>
    <s v="Check-Out"/>
    <d v="2015-10-02T00:00:00"/>
    <s v="Cody Martinez"/>
    <s v="Martinez.Cody18@zoho.com"/>
    <x v="0"/>
    <x v="0"/>
  </r>
  <r>
    <x v="0"/>
    <n v="0"/>
    <x v="0"/>
    <x v="2"/>
    <n v="2"/>
    <n v="0"/>
    <n v="0"/>
    <s v="GBR"/>
    <s v="Online TA"/>
    <s v="TA/TO"/>
    <s v="F"/>
    <s v="F"/>
    <n v="0"/>
    <s v="No Deposit"/>
    <s v="Check-Out"/>
    <d v="2015-10-03T00:00:00"/>
    <s v="Jeffery Lyons"/>
    <s v="Jeffery.Lyons@zoho.com"/>
    <x v="0"/>
    <x v="0"/>
  </r>
  <r>
    <x v="0"/>
    <n v="1"/>
    <x v="0"/>
    <x v="2"/>
    <n v="2"/>
    <n v="0"/>
    <n v="0"/>
    <s v="PRT"/>
    <s v="Online TA"/>
    <s v="TA/TO"/>
    <s v="D"/>
    <s v="D"/>
    <n v="0"/>
    <s v="No Deposit"/>
    <s v="Canceled"/>
    <d v="2015-07-18T00:00:00"/>
    <s v="Chris Hurst"/>
    <s v="Chris_Hurst@gmail.com"/>
    <x v="0"/>
    <x v="0"/>
  </r>
  <r>
    <x v="0"/>
    <n v="0"/>
    <x v="0"/>
    <x v="2"/>
    <n v="2"/>
    <n v="0"/>
    <n v="0"/>
    <s v="PRT"/>
    <s v="Online TA"/>
    <s v="TA/TO"/>
    <s v="D"/>
    <s v="D"/>
    <n v="0"/>
    <s v="No Deposit"/>
    <s v="Check-Out"/>
    <d v="2015-09-27T00:00:00"/>
    <s v="Jennifer Estes"/>
    <s v="JEstes@yandex.com"/>
    <x v="0"/>
    <x v="0"/>
  </r>
  <r>
    <x v="0"/>
    <n v="0"/>
    <x v="0"/>
    <x v="2"/>
    <n v="2"/>
    <n v="0"/>
    <n v="0"/>
    <s v="ESP"/>
    <s v="Online TA"/>
    <s v="TA/TO"/>
    <s v="A"/>
    <s v="H"/>
    <n v="0"/>
    <s v="No Deposit"/>
    <s v="Check-Out"/>
    <d v="2015-09-28T00:00:00"/>
    <s v="Austin Harvey"/>
    <s v="Harvey.Austin28@comcast.net"/>
    <x v="0"/>
    <x v="1"/>
  </r>
  <r>
    <x v="0"/>
    <n v="1"/>
    <x v="0"/>
    <x v="2"/>
    <n v="2"/>
    <n v="0"/>
    <n v="0"/>
    <s v="PRT"/>
    <s v="Online TA"/>
    <s v="TA/TO"/>
    <s v="E"/>
    <s v="E"/>
    <n v="0"/>
    <s v="No Deposit"/>
    <s v="Canceled"/>
    <d v="2015-08-20T00:00:00"/>
    <s v="Brianna Velazquez"/>
    <s v="Brianna.V@outlook.com"/>
    <x v="0"/>
    <x v="0"/>
  </r>
  <r>
    <x v="0"/>
    <n v="1"/>
    <x v="0"/>
    <x v="2"/>
    <n v="2"/>
    <n v="1"/>
    <n v="0"/>
    <s v="PRT"/>
    <s v="Online TA"/>
    <s v="TA/TO"/>
    <s v="D"/>
    <s v="D"/>
    <n v="0"/>
    <s v="No Deposit"/>
    <s v="Canceled"/>
    <d v="2015-08-20T00:00:00"/>
    <s v="Miss Samantha Ibarra"/>
    <s v="Miss.Ibarra@gmail.com"/>
    <x v="2"/>
    <x v="0"/>
  </r>
  <r>
    <x v="0"/>
    <n v="0"/>
    <x v="0"/>
    <x v="2"/>
    <n v="2"/>
    <n v="0"/>
    <n v="0"/>
    <s v="GBR"/>
    <s v="Corporate"/>
    <s v="Corporate"/>
    <s v="E"/>
    <s v="F"/>
    <n v="0"/>
    <s v="No Deposit"/>
    <s v="Check-Out"/>
    <d v="2015-09-28T00:00:00"/>
    <s v="Amy Sherman"/>
    <s v="ASherman@aol.com"/>
    <x v="0"/>
    <x v="1"/>
  </r>
  <r>
    <x v="0"/>
    <n v="1"/>
    <x v="0"/>
    <x v="2"/>
    <n v="2"/>
    <n v="0"/>
    <n v="0"/>
    <s v="PRT"/>
    <s v="Online TA"/>
    <s v="TA/TO"/>
    <s v="A"/>
    <s v="A"/>
    <n v="0"/>
    <s v="No Deposit"/>
    <s v="Canceled"/>
    <d v="2015-07-17T00:00:00"/>
    <s v="Destiny Hoffman"/>
    <s v="Destiny.Hoffman@zoho.com"/>
    <x v="0"/>
    <x v="0"/>
  </r>
  <r>
    <x v="0"/>
    <n v="1"/>
    <x v="0"/>
    <x v="2"/>
    <n v="2"/>
    <n v="0"/>
    <n v="0"/>
    <s v="PRT"/>
    <s v="Offline TA/TO"/>
    <s v="TA/TO"/>
    <s v="A"/>
    <s v="A"/>
    <n v="0"/>
    <s v="No Deposit"/>
    <s v="Canceled"/>
    <d v="2015-08-24T00:00:00"/>
    <s v="Julie Green"/>
    <s v="Green.Julie@yahoo.com"/>
    <x v="0"/>
    <x v="0"/>
  </r>
  <r>
    <x v="0"/>
    <n v="1"/>
    <x v="0"/>
    <x v="2"/>
    <n v="2"/>
    <n v="0"/>
    <n v="0"/>
    <s v="PRT"/>
    <s v="Online TA"/>
    <s v="TA/TO"/>
    <s v="A"/>
    <s v="A"/>
    <n v="0"/>
    <s v="No Deposit"/>
    <s v="Canceled"/>
    <d v="2015-08-27T00:00:00"/>
    <s v="Susan Gibson"/>
    <s v="Gibson.Susan@yahoo.com"/>
    <x v="0"/>
    <x v="0"/>
  </r>
  <r>
    <x v="0"/>
    <n v="1"/>
    <x v="0"/>
    <x v="2"/>
    <n v="2"/>
    <n v="0"/>
    <n v="0"/>
    <s v="PRT"/>
    <s v="Online TA"/>
    <s v="TA/TO"/>
    <s v="A"/>
    <s v="A"/>
    <n v="0"/>
    <s v="No Deposit"/>
    <s v="Canceled"/>
    <d v="2015-08-27T00:00:00"/>
    <s v="Annette Leon"/>
    <s v="Annette.Leon90@comcast.net"/>
    <x v="0"/>
    <x v="0"/>
  </r>
  <r>
    <x v="0"/>
    <n v="1"/>
    <x v="0"/>
    <x v="2"/>
    <n v="2"/>
    <n v="0"/>
    <n v="0"/>
    <s v="PRT"/>
    <s v="Online TA"/>
    <s v="TA/TO"/>
    <s v="D"/>
    <s v="D"/>
    <n v="0"/>
    <s v="No Deposit"/>
    <s v="Canceled"/>
    <d v="2015-09-01T00:00:00"/>
    <s v="Gregory Craig"/>
    <s v="Gregory.Craig30@gmail.com"/>
    <x v="0"/>
    <x v="0"/>
  </r>
  <r>
    <x v="0"/>
    <n v="0"/>
    <x v="0"/>
    <x v="2"/>
    <n v="2"/>
    <n v="0"/>
    <n v="0"/>
    <s v="GBR"/>
    <s v="Direct"/>
    <s v="Direct"/>
    <s v="E"/>
    <s v="G"/>
    <n v="0"/>
    <s v="No Deposit"/>
    <s v="Check-Out"/>
    <d v="2015-09-29T00:00:00"/>
    <s v="Brian Hunt"/>
    <s v="Brian.H@mail.com"/>
    <x v="0"/>
    <x v="1"/>
  </r>
  <r>
    <x v="0"/>
    <n v="0"/>
    <x v="0"/>
    <x v="2"/>
    <n v="2"/>
    <n v="0"/>
    <n v="0"/>
    <s v="NLD"/>
    <s v="Online TA"/>
    <s v="TA/TO"/>
    <s v="D"/>
    <s v="D"/>
    <n v="1"/>
    <s v="No Deposit"/>
    <s v="Check-Out"/>
    <d v="2015-10-01T00:00:00"/>
    <s v="Daniel Hernandez"/>
    <s v="Hernandez.Daniel@comcast.net"/>
    <x v="0"/>
    <x v="0"/>
  </r>
  <r>
    <x v="0"/>
    <n v="0"/>
    <x v="0"/>
    <x v="2"/>
    <n v="2"/>
    <n v="0"/>
    <n v="0"/>
    <s v="IRL"/>
    <s v="Online TA"/>
    <s v="TA/TO"/>
    <s v="A"/>
    <s v="A"/>
    <n v="0"/>
    <s v="No Deposit"/>
    <s v="Check-Out"/>
    <d v="2015-10-02T00:00:00"/>
    <s v="Olivia Banks"/>
    <s v="Olivia_B@verizon.com"/>
    <x v="0"/>
    <x v="0"/>
  </r>
  <r>
    <x v="0"/>
    <n v="1"/>
    <x v="0"/>
    <x v="2"/>
    <n v="26"/>
    <n v="0"/>
    <n v="0"/>
    <s v="PRT"/>
    <s v="Offline TA/TO"/>
    <s v="TA/TO"/>
    <s v="A"/>
    <s v="A"/>
    <n v="0"/>
    <s v="No Deposit"/>
    <s v="Canceled"/>
    <d v="2015-01-02T00:00:00"/>
    <s v="Samantha Riley"/>
    <s v="Riley.Samantha@xfinity.com"/>
    <x v="2"/>
    <x v="0"/>
  </r>
  <r>
    <x v="0"/>
    <n v="0"/>
    <x v="0"/>
    <x v="2"/>
    <n v="2"/>
    <n v="0"/>
    <n v="0"/>
    <s v="PRT"/>
    <s v="Direct"/>
    <s v="Direct"/>
    <s v="G"/>
    <s v="G"/>
    <n v="0"/>
    <s v="No Deposit"/>
    <s v="Check-Out"/>
    <d v="2015-10-03T00:00:00"/>
    <s v="Ronald Hebert"/>
    <s v="Ronald.Hebert94@yahoo.com"/>
    <x v="0"/>
    <x v="0"/>
  </r>
  <r>
    <x v="0"/>
    <n v="0"/>
    <x v="0"/>
    <x v="2"/>
    <n v="2"/>
    <n v="0"/>
    <n v="0"/>
    <s v="CN"/>
    <s v="Offline TA/TO"/>
    <s v="TA/TO"/>
    <s v="A"/>
    <s v="A"/>
    <n v="0"/>
    <s v="No Deposit"/>
    <s v="Check-Out"/>
    <d v="2015-10-03T00:00:00"/>
    <s v="Christopher Smith"/>
    <s v="ChristopherSmith53@hotmail.com"/>
    <x v="0"/>
    <x v="0"/>
  </r>
  <r>
    <x v="0"/>
    <n v="0"/>
    <x v="0"/>
    <x v="2"/>
    <n v="2"/>
    <n v="0"/>
    <n v="0"/>
    <s v="GBR"/>
    <s v="Online TA"/>
    <s v="TA/TO"/>
    <s v="E"/>
    <s v="F"/>
    <n v="0"/>
    <s v="No Deposit"/>
    <s v="Check-Out"/>
    <d v="2015-10-03T00:00:00"/>
    <s v="Dana Collins"/>
    <s v="Collins.Dana45@protonmail.com"/>
    <x v="0"/>
    <x v="1"/>
  </r>
  <r>
    <x v="0"/>
    <n v="1"/>
    <x v="0"/>
    <x v="2"/>
    <n v="2"/>
    <n v="0"/>
    <n v="0"/>
    <s v="PRT"/>
    <s v="Online TA"/>
    <s v="TA/TO"/>
    <s v="A"/>
    <s v="A"/>
    <n v="0"/>
    <s v="No Deposit"/>
    <s v="Canceled"/>
    <d v="2015-09-16T00:00:00"/>
    <s v="Elizabeth Palmer"/>
    <s v="Palmer.Elizabeth@zoho.com"/>
    <x v="0"/>
    <x v="0"/>
  </r>
  <r>
    <x v="0"/>
    <n v="0"/>
    <x v="0"/>
    <x v="2"/>
    <n v="2"/>
    <n v="0"/>
    <n v="0"/>
    <s v="CN"/>
    <s v="Online TA"/>
    <s v="TA/TO"/>
    <s v="E"/>
    <s v="E"/>
    <n v="0"/>
    <s v="No Deposit"/>
    <s v="Check-Out"/>
    <d v="2015-10-01T00:00:00"/>
    <s v="David Bonilla DVM"/>
    <s v="David_D@hotmail.com"/>
    <x v="0"/>
    <x v="0"/>
  </r>
  <r>
    <x v="0"/>
    <n v="0"/>
    <x v="0"/>
    <x v="2"/>
    <n v="2"/>
    <n v="0"/>
    <n v="0"/>
    <s v="DEU"/>
    <s v="Corporate"/>
    <s v="Corporate"/>
    <s v="D"/>
    <s v="D"/>
    <n v="0"/>
    <s v="No Deposit"/>
    <s v="Check-Out"/>
    <d v="2015-09-28T00:00:00"/>
    <s v="Mariah Butler"/>
    <s v="Mariah_B@zoho.com"/>
    <x v="0"/>
    <x v="0"/>
  </r>
  <r>
    <x v="0"/>
    <n v="0"/>
    <x v="0"/>
    <x v="2"/>
    <n v="2"/>
    <n v="0"/>
    <n v="0"/>
    <s v="DEU"/>
    <s v="Offline TA/TO"/>
    <s v="TA/TO"/>
    <s v="E"/>
    <s v="E"/>
    <n v="0"/>
    <s v="No Deposit"/>
    <s v="Check-Out"/>
    <d v="2015-09-28T00:00:00"/>
    <s v="Ashley Flores"/>
    <s v="AshleyFlores@aol.com"/>
    <x v="0"/>
    <x v="0"/>
  </r>
  <r>
    <x v="0"/>
    <n v="1"/>
    <x v="0"/>
    <x v="2"/>
    <n v="2"/>
    <n v="0"/>
    <n v="0"/>
    <s v="PRT"/>
    <s v="Online TA"/>
    <s v="TA/TO"/>
    <s v="A"/>
    <s v="A"/>
    <n v="0"/>
    <s v="No Deposit"/>
    <s v="Canceled"/>
    <d v="2015-08-04T00:00:00"/>
    <s v="Lauren Crawford"/>
    <s v="Lauren_C14@hotmail.com"/>
    <x v="0"/>
    <x v="0"/>
  </r>
  <r>
    <x v="0"/>
    <n v="0"/>
    <x v="0"/>
    <x v="2"/>
    <n v="2"/>
    <n v="0"/>
    <n v="0"/>
    <s v="GBR"/>
    <s v="Online TA"/>
    <s v="TA/TO"/>
    <s v="D"/>
    <s v="E"/>
    <n v="0"/>
    <s v="No Deposit"/>
    <s v="Check-Out"/>
    <d v="2015-10-02T00:00:00"/>
    <s v="Bradley Hernandez"/>
    <s v="BradleyHernandez78@protonmail.com"/>
    <x v="0"/>
    <x v="1"/>
  </r>
  <r>
    <x v="0"/>
    <n v="0"/>
    <x v="0"/>
    <x v="2"/>
    <n v="2"/>
    <n v="0"/>
    <n v="0"/>
    <s v="GBR"/>
    <s v="Offline TA/TO"/>
    <s v="TA/TO"/>
    <s v="D"/>
    <s v="D"/>
    <n v="0"/>
    <s v="No Deposit"/>
    <s v="Check-Out"/>
    <d v="2015-10-04T00:00:00"/>
    <s v="Scott Espinoza"/>
    <s v="Scott_E@zoho.com"/>
    <x v="0"/>
    <x v="0"/>
  </r>
  <r>
    <x v="0"/>
    <n v="0"/>
    <x v="0"/>
    <x v="2"/>
    <n v="2"/>
    <n v="0"/>
    <n v="0"/>
    <s v="GBR"/>
    <s v="Offline TA/TO"/>
    <s v="TA/TO"/>
    <s v="E"/>
    <s v="E"/>
    <n v="0"/>
    <s v="No Deposit"/>
    <s v="Check-Out"/>
    <d v="2015-10-04T00:00:00"/>
    <s v="Michael Barnes"/>
    <s v="Barnes.Michael@hotmail.com"/>
    <x v="0"/>
    <x v="0"/>
  </r>
  <r>
    <x v="0"/>
    <n v="0"/>
    <x v="0"/>
    <x v="2"/>
    <n v="2"/>
    <n v="0"/>
    <n v="0"/>
    <s v="GBR"/>
    <s v="Offline TA/TO"/>
    <s v="TA/TO"/>
    <s v="A"/>
    <s v="A"/>
    <n v="0"/>
    <s v="No Deposit"/>
    <s v="Check-Out"/>
    <d v="2015-10-04T00:00:00"/>
    <s v="Mark Woods"/>
    <s v="Mark.W@hotmail.com"/>
    <x v="0"/>
    <x v="0"/>
  </r>
  <r>
    <x v="0"/>
    <n v="0"/>
    <x v="0"/>
    <x v="2"/>
    <n v="2"/>
    <n v="0"/>
    <n v="0"/>
    <s v="GBR"/>
    <s v="Offline TA/TO"/>
    <s v="TA/TO"/>
    <s v="D"/>
    <s v="D"/>
    <n v="0"/>
    <s v="No Deposit"/>
    <s v="Check-Out"/>
    <d v="2015-10-04T00:00:00"/>
    <s v="David Boone"/>
    <s v="DBoone@verizon.com"/>
    <x v="0"/>
    <x v="0"/>
  </r>
  <r>
    <x v="0"/>
    <n v="1"/>
    <x v="0"/>
    <x v="2"/>
    <n v="2"/>
    <n v="0"/>
    <n v="0"/>
    <s v="PRT"/>
    <s v="Online TA"/>
    <s v="TA/TO"/>
    <s v="A"/>
    <s v="A"/>
    <n v="0"/>
    <s v="No Deposit"/>
    <s v="Canceled"/>
    <d v="2015-07-17T00:00:00"/>
    <s v="Sean Stone"/>
    <s v="Stone.Sean@aol.com"/>
    <x v="0"/>
    <x v="0"/>
  </r>
  <r>
    <x v="0"/>
    <n v="0"/>
    <x v="0"/>
    <x v="2"/>
    <n v="2"/>
    <n v="0"/>
    <n v="0"/>
    <s v="IRL"/>
    <s v="Offline TA/TO"/>
    <s v="TA/TO"/>
    <s v="D"/>
    <s v="D"/>
    <n v="0"/>
    <s v="No Deposit"/>
    <s v="Check-Out"/>
    <d v="2015-10-04T00:00:00"/>
    <s v="Ashley Jones"/>
    <s v="Jones.Ashley78@mail.com"/>
    <x v="0"/>
    <x v="0"/>
  </r>
  <r>
    <x v="0"/>
    <n v="1"/>
    <x v="0"/>
    <x v="2"/>
    <n v="2"/>
    <n v="0"/>
    <n v="0"/>
    <s v="PRT"/>
    <s v="Online TA"/>
    <s v="TA/TO"/>
    <s v="A"/>
    <s v="A"/>
    <n v="0"/>
    <s v="No Deposit"/>
    <s v="Canceled"/>
    <d v="2015-07-20T00:00:00"/>
    <s v="Amber Villarreal"/>
    <s v="Villarreal_Amber@zoho.com"/>
    <x v="0"/>
    <x v="0"/>
  </r>
  <r>
    <x v="0"/>
    <n v="0"/>
    <x v="0"/>
    <x v="2"/>
    <n v="2"/>
    <n v="0"/>
    <n v="0"/>
    <s v="GBR"/>
    <s v="Offline TA/TO"/>
    <s v="TA/TO"/>
    <s v="A"/>
    <s v="A"/>
    <n v="0"/>
    <s v="No Deposit"/>
    <s v="Check-Out"/>
    <d v="2015-10-04T00:00:00"/>
    <s v="Johnny Owens"/>
    <s v="Johnny.O@protonmail.com"/>
    <x v="0"/>
    <x v="0"/>
  </r>
  <r>
    <x v="0"/>
    <n v="0"/>
    <x v="0"/>
    <x v="2"/>
    <n v="2"/>
    <n v="0"/>
    <n v="0"/>
    <s v="IRL"/>
    <s v="Online TA"/>
    <s v="TA/TO"/>
    <s v="D"/>
    <s v="D"/>
    <n v="0"/>
    <s v="No Deposit"/>
    <s v="Check-Out"/>
    <d v="2015-10-04T00:00:00"/>
    <s v="Matthew Parker"/>
    <s v="MParker23@yahoo.com"/>
    <x v="0"/>
    <x v="0"/>
  </r>
  <r>
    <x v="0"/>
    <n v="1"/>
    <x v="0"/>
    <x v="2"/>
    <n v="2"/>
    <n v="0"/>
    <n v="0"/>
    <s v="PRT"/>
    <s v="Direct"/>
    <s v="Direct"/>
    <s v="D"/>
    <s v="D"/>
    <n v="0"/>
    <s v="No Deposit"/>
    <s v="Canceled"/>
    <d v="2015-09-21T00:00:00"/>
    <s v="Angela Frey MD"/>
    <s v="Angela.M@zoho.com"/>
    <x v="0"/>
    <x v="0"/>
  </r>
  <r>
    <x v="0"/>
    <n v="0"/>
    <x v="0"/>
    <x v="2"/>
    <n v="2"/>
    <n v="0"/>
    <n v="0"/>
    <s v="IRL"/>
    <s v="Online TA"/>
    <s v="TA/TO"/>
    <s v="A"/>
    <s v="A"/>
    <n v="1"/>
    <s v="No Deposit"/>
    <s v="Check-Out"/>
    <d v="2015-10-07T00:00:00"/>
    <s v="Jamie Clay"/>
    <s v="JClay@gmail.com"/>
    <x v="0"/>
    <x v="0"/>
  </r>
  <r>
    <x v="0"/>
    <n v="0"/>
    <x v="0"/>
    <x v="2"/>
    <n v="2"/>
    <n v="0"/>
    <n v="0"/>
    <s v="IRL"/>
    <s v="Online TA"/>
    <s v="TA/TO"/>
    <s v="E"/>
    <s v="E"/>
    <n v="0"/>
    <s v="No Deposit"/>
    <s v="Check-Out"/>
    <d v="2015-10-09T00:00:00"/>
    <s v="John Peterson"/>
    <s v="John.Peterson13@gmail.com"/>
    <x v="0"/>
    <x v="0"/>
  </r>
  <r>
    <x v="0"/>
    <n v="0"/>
    <x v="0"/>
    <x v="2"/>
    <n v="1"/>
    <n v="0"/>
    <n v="0"/>
    <s v="GBR"/>
    <s v="Offline TA/TO"/>
    <s v="TA/TO"/>
    <s v="A"/>
    <s v="A"/>
    <n v="0"/>
    <s v="No Deposit"/>
    <s v="Check-Out"/>
    <d v="2015-10-11T00:00:00"/>
    <s v="Jennifer Wheeler"/>
    <s v="JWheeler@zoho.com"/>
    <x v="1"/>
    <x v="0"/>
  </r>
  <r>
    <x v="0"/>
    <n v="0"/>
    <x v="0"/>
    <x v="2"/>
    <n v="1"/>
    <n v="0"/>
    <n v="0"/>
    <s v="GBR"/>
    <s v="Online TA"/>
    <s v="TA/TO"/>
    <s v="A"/>
    <s v="A"/>
    <n v="0"/>
    <s v="No Deposit"/>
    <s v="Check-Out"/>
    <d v="2015-09-29T00:00:00"/>
    <s v="Brandon Brooks"/>
    <s v="Brooks.Brandon46@xfinity.com"/>
    <x v="1"/>
    <x v="0"/>
  </r>
  <r>
    <x v="0"/>
    <n v="0"/>
    <x v="0"/>
    <x v="2"/>
    <n v="2"/>
    <n v="0"/>
    <n v="0"/>
    <s v="FRA"/>
    <s v="Online TA"/>
    <s v="TA/TO"/>
    <s v="A"/>
    <s v="A"/>
    <n v="0"/>
    <s v="No Deposit"/>
    <s v="Check-Out"/>
    <d v="2015-09-30T00:00:00"/>
    <s v="Kathy Lopez"/>
    <s v="KLopez@yahoo.com"/>
    <x v="0"/>
    <x v="0"/>
  </r>
  <r>
    <x v="0"/>
    <n v="1"/>
    <x v="0"/>
    <x v="2"/>
    <n v="2"/>
    <n v="0"/>
    <n v="0"/>
    <s v="PRT"/>
    <s v="Online TA"/>
    <s v="TA/TO"/>
    <s v="E"/>
    <s v="E"/>
    <n v="0"/>
    <s v="No Deposit"/>
    <s v="Canceled"/>
    <d v="2015-07-13T00:00:00"/>
    <s v="Teresa Rivera"/>
    <s v="Teresa_R27@yahoo.com"/>
    <x v="0"/>
    <x v="0"/>
  </r>
  <r>
    <x v="0"/>
    <n v="1"/>
    <x v="0"/>
    <x v="2"/>
    <n v="2"/>
    <n v="0"/>
    <n v="0"/>
    <s v="PRT"/>
    <s v="Offline TA/TO"/>
    <s v="TA/TO"/>
    <s v="E"/>
    <s v="E"/>
    <n v="0"/>
    <s v="No Deposit"/>
    <s v="Canceled"/>
    <d v="2015-07-25T00:00:00"/>
    <s v="Samantha Newton"/>
    <s v="SNewton@outlook.com"/>
    <x v="0"/>
    <x v="0"/>
  </r>
  <r>
    <x v="0"/>
    <n v="0"/>
    <x v="0"/>
    <x v="2"/>
    <n v="1"/>
    <n v="0"/>
    <n v="0"/>
    <s v="LVA"/>
    <s v="Online TA"/>
    <s v="TA/TO"/>
    <s v="A"/>
    <s v="A"/>
    <n v="0"/>
    <s v="No Deposit"/>
    <s v="Check-Out"/>
    <d v="2015-10-02T00:00:00"/>
    <s v="Gregory Miller"/>
    <s v="Gregory_M86@comcast.net"/>
    <x v="1"/>
    <x v="0"/>
  </r>
  <r>
    <x v="0"/>
    <n v="1"/>
    <x v="0"/>
    <x v="2"/>
    <n v="2"/>
    <n v="0"/>
    <n v="0"/>
    <s v="PRT"/>
    <s v="Online TA"/>
    <s v="TA/TO"/>
    <s v="A"/>
    <s v="A"/>
    <n v="0"/>
    <s v="No Deposit"/>
    <s v="Canceled"/>
    <d v="2015-07-20T00:00:00"/>
    <s v="Jessica Rollins"/>
    <s v="Jessica.R21@aol.com"/>
    <x v="0"/>
    <x v="0"/>
  </r>
  <r>
    <x v="0"/>
    <n v="1"/>
    <x v="0"/>
    <x v="2"/>
    <n v="2"/>
    <n v="0"/>
    <n v="0"/>
    <s v="PRT"/>
    <s v="Online TA"/>
    <s v="TA/TO"/>
    <s v="D"/>
    <s v="D"/>
    <n v="0"/>
    <s v="No Deposit"/>
    <s v="Canceled"/>
    <d v="2015-07-25T00:00:00"/>
    <s v="Kimberly Myers"/>
    <s v="Myers.Kimberly@hotmail.com"/>
    <x v="0"/>
    <x v="0"/>
  </r>
  <r>
    <x v="0"/>
    <n v="0"/>
    <x v="0"/>
    <x v="2"/>
    <n v="2"/>
    <n v="0"/>
    <n v="0"/>
    <s v="GBR"/>
    <s v="Offline TA/TO"/>
    <s v="TA/TO"/>
    <s v="A"/>
    <s v="A"/>
    <n v="0"/>
    <s v="No Deposit"/>
    <s v="Check-Out"/>
    <d v="2015-10-02T00:00:00"/>
    <s v="Rebecca Turner"/>
    <s v="RebeccaTurner@verizon.com"/>
    <x v="0"/>
    <x v="0"/>
  </r>
  <r>
    <x v="0"/>
    <n v="1"/>
    <x v="0"/>
    <x v="2"/>
    <n v="2"/>
    <n v="0"/>
    <n v="0"/>
    <s v="PRT"/>
    <s v="Online TA"/>
    <s v="TA/TO"/>
    <s v="D"/>
    <s v="D"/>
    <n v="0"/>
    <s v="No Deposit"/>
    <s v="Canceled"/>
    <d v="2015-07-25T00:00:00"/>
    <s v="Sarah Newton"/>
    <s v="Sarah_N@protonmail.com"/>
    <x v="0"/>
    <x v="0"/>
  </r>
  <r>
    <x v="0"/>
    <n v="1"/>
    <x v="0"/>
    <x v="2"/>
    <n v="1"/>
    <n v="0"/>
    <n v="0"/>
    <s v="PRT"/>
    <s v="Online TA"/>
    <s v="TA/TO"/>
    <s v="D"/>
    <s v="D"/>
    <n v="0"/>
    <s v="No Deposit"/>
    <s v="Canceled"/>
    <d v="2015-07-13T00:00:00"/>
    <s v="Renee Clark"/>
    <s v="RClark72@xfinity.com"/>
    <x v="1"/>
    <x v="0"/>
  </r>
  <r>
    <x v="0"/>
    <n v="1"/>
    <x v="0"/>
    <x v="2"/>
    <n v="2"/>
    <n v="0"/>
    <n v="0"/>
    <s v="PRT"/>
    <s v="Online TA"/>
    <s v="TA/TO"/>
    <s v="D"/>
    <s v="D"/>
    <n v="0"/>
    <s v="No Deposit"/>
    <s v="Canceled"/>
    <d v="2015-07-13T00:00:00"/>
    <s v="Steven Bauer"/>
    <s v="Steven.B@verizon.com"/>
    <x v="0"/>
    <x v="0"/>
  </r>
  <r>
    <x v="0"/>
    <n v="1"/>
    <x v="0"/>
    <x v="2"/>
    <n v="2"/>
    <n v="0"/>
    <n v="0"/>
    <s v="PRT"/>
    <s v="Online TA"/>
    <s v="TA/TO"/>
    <s v="A"/>
    <s v="A"/>
    <n v="0"/>
    <s v="No Deposit"/>
    <s v="Canceled"/>
    <d v="2015-07-06T00:00:00"/>
    <s v="Vanessa Williams"/>
    <s v="Vanessa_W61@yahoo.com"/>
    <x v="0"/>
    <x v="0"/>
  </r>
  <r>
    <x v="0"/>
    <n v="1"/>
    <x v="0"/>
    <x v="2"/>
    <n v="2"/>
    <n v="0"/>
    <n v="0"/>
    <s v="PRT"/>
    <s v="Online TA"/>
    <s v="TA/TO"/>
    <s v="D"/>
    <s v="D"/>
    <n v="0"/>
    <s v="No Deposit"/>
    <s v="Canceled"/>
    <d v="2015-09-10T00:00:00"/>
    <s v="Veronica Cohen"/>
    <s v="Cohen.Veronica@att.com"/>
    <x v="0"/>
    <x v="0"/>
  </r>
  <r>
    <x v="0"/>
    <n v="0"/>
    <x v="0"/>
    <x v="2"/>
    <n v="2"/>
    <n v="0"/>
    <n v="0"/>
    <s v="GBR"/>
    <s v="Offline TA/TO"/>
    <s v="TA/TO"/>
    <s v="D"/>
    <s v="D"/>
    <n v="0"/>
    <s v="No Deposit"/>
    <s v="Check-Out"/>
    <d v="2015-10-05T00:00:00"/>
    <s v="Daniel Taylor"/>
    <s v="Daniel_Taylor51@xfinity.com"/>
    <x v="0"/>
    <x v="0"/>
  </r>
  <r>
    <x v="0"/>
    <n v="0"/>
    <x v="0"/>
    <x v="2"/>
    <n v="2"/>
    <n v="0"/>
    <n v="0"/>
    <s v="POL"/>
    <s v="Online TA"/>
    <s v="TA/TO"/>
    <s v="D"/>
    <s v="D"/>
    <n v="0"/>
    <s v="No Deposit"/>
    <s v="Check-Out"/>
    <d v="2015-10-05T00:00:00"/>
    <s v="Abigail White"/>
    <s v="Abigail.W@yandex.com"/>
    <x v="0"/>
    <x v="0"/>
  </r>
  <r>
    <x v="0"/>
    <n v="0"/>
    <x v="0"/>
    <x v="2"/>
    <n v="2"/>
    <n v="0"/>
    <n v="0"/>
    <s v="AUT"/>
    <s v="Offline TA/TO"/>
    <s v="TA/TO"/>
    <s v="A"/>
    <s v="A"/>
    <n v="0"/>
    <s v="No Deposit"/>
    <s v="Check-Out"/>
    <d v="2015-10-05T00:00:00"/>
    <s v="Noah Jackson"/>
    <s v="Noah.Jackson@xfinity.com"/>
    <x v="0"/>
    <x v="0"/>
  </r>
  <r>
    <x v="0"/>
    <n v="0"/>
    <x v="0"/>
    <x v="2"/>
    <n v="2"/>
    <n v="0"/>
    <n v="0"/>
    <s v="ESP"/>
    <s v="Online TA"/>
    <s v="TA/TO"/>
    <s v="D"/>
    <s v="D"/>
    <n v="0"/>
    <s v="No Deposit"/>
    <s v="Check-Out"/>
    <d v="2015-10-06T00:00:00"/>
    <s v="Kaylee Thomas"/>
    <s v="Kaylee_T97@comcast.net"/>
    <x v="0"/>
    <x v="0"/>
  </r>
  <r>
    <x v="0"/>
    <n v="1"/>
    <x v="0"/>
    <x v="2"/>
    <n v="2"/>
    <n v="0"/>
    <n v="0"/>
    <s v="PRT"/>
    <s v="Online TA"/>
    <s v="TA/TO"/>
    <s v="A"/>
    <s v="A"/>
    <n v="0"/>
    <s v="No Deposit"/>
    <s v="Canceled"/>
    <d v="2015-06-02T00:00:00"/>
    <s v="Margaret Davis"/>
    <s v="Margaret.Davis14@aol.com"/>
    <x v="0"/>
    <x v="0"/>
  </r>
  <r>
    <x v="0"/>
    <n v="0"/>
    <x v="0"/>
    <x v="2"/>
    <n v="2"/>
    <n v="0"/>
    <n v="0"/>
    <s v="POL"/>
    <s v="Offline TA/TO"/>
    <s v="TA/TO"/>
    <s v="A"/>
    <s v="D"/>
    <n v="0"/>
    <s v="No Deposit"/>
    <s v="Check-Out"/>
    <d v="2015-10-10T00:00:00"/>
    <s v="Whitney Ryan"/>
    <s v="Whitney.Ryan@mail.com"/>
    <x v="0"/>
    <x v="1"/>
  </r>
  <r>
    <x v="0"/>
    <n v="1"/>
    <x v="0"/>
    <x v="2"/>
    <n v="1"/>
    <n v="0"/>
    <n v="0"/>
    <s v="PRT"/>
    <s v="Online TA"/>
    <s v="TA/TO"/>
    <s v="A"/>
    <s v="A"/>
    <n v="0"/>
    <s v="No Deposit"/>
    <s v="Canceled"/>
    <d v="2015-09-03T00:00:00"/>
    <s v="Steven Pena"/>
    <s v="Steven.P@yahoo.com"/>
    <x v="1"/>
    <x v="0"/>
  </r>
  <r>
    <x v="0"/>
    <n v="1"/>
    <x v="0"/>
    <x v="2"/>
    <n v="2"/>
    <n v="0"/>
    <n v="0"/>
    <s v="PRT"/>
    <s v="Online TA"/>
    <s v="TA/TO"/>
    <s v="A"/>
    <s v="A"/>
    <n v="0"/>
    <s v="No Deposit"/>
    <s v="Canceled"/>
    <d v="2015-07-11T00:00:00"/>
    <s v="Randall Drake"/>
    <s v="Drake_Randall@protonmail.com"/>
    <x v="0"/>
    <x v="0"/>
  </r>
  <r>
    <x v="0"/>
    <n v="1"/>
    <x v="0"/>
    <x v="2"/>
    <n v="1"/>
    <n v="0"/>
    <n v="0"/>
    <s v="PRT"/>
    <s v="Offline TA/TO"/>
    <s v="TA/TO"/>
    <s v="A"/>
    <s v="A"/>
    <n v="0"/>
    <s v="No Deposit"/>
    <s v="Canceled"/>
    <d v="2015-09-14T00:00:00"/>
    <s v="Amanda Cooper"/>
    <s v="Cooper.Amanda@verizon.com"/>
    <x v="1"/>
    <x v="0"/>
  </r>
  <r>
    <x v="0"/>
    <n v="0"/>
    <x v="0"/>
    <x v="2"/>
    <n v="2"/>
    <n v="0"/>
    <n v="0"/>
    <s v="IRL"/>
    <s v="Offline TA/TO"/>
    <s v="TA/TO"/>
    <s v="D"/>
    <s v="D"/>
    <n v="0"/>
    <s v="No Deposit"/>
    <s v="Check-Out"/>
    <d v="2015-10-06T00:00:00"/>
    <s v="Kimberly Riley"/>
    <s v="Riley.Kimberly@yandex.com"/>
    <x v="0"/>
    <x v="0"/>
  </r>
  <r>
    <x v="0"/>
    <n v="0"/>
    <x v="0"/>
    <x v="2"/>
    <n v="2"/>
    <n v="0"/>
    <n v="0"/>
    <s v="IRL"/>
    <s v="Offline TA/TO"/>
    <s v="TA/TO"/>
    <s v="E"/>
    <s v="E"/>
    <n v="0"/>
    <s v="No Deposit"/>
    <s v="Check-Out"/>
    <d v="2015-10-06T00:00:00"/>
    <s v="Grant Hall"/>
    <s v="Hall_Grant@mail.com"/>
    <x v="0"/>
    <x v="0"/>
  </r>
  <r>
    <x v="0"/>
    <n v="0"/>
    <x v="0"/>
    <x v="2"/>
    <n v="2"/>
    <n v="0"/>
    <n v="0"/>
    <s v="GBR"/>
    <s v="Offline TA/TO"/>
    <s v="TA/TO"/>
    <s v="D"/>
    <s v="G"/>
    <n v="0"/>
    <s v="No Deposit"/>
    <s v="Check-Out"/>
    <d v="2015-10-03T00:00:00"/>
    <s v="Sheila Hansen"/>
    <s v="SHansen@mail.com"/>
    <x v="0"/>
    <x v="1"/>
  </r>
  <r>
    <x v="0"/>
    <n v="1"/>
    <x v="0"/>
    <x v="2"/>
    <n v="2"/>
    <n v="0"/>
    <n v="0"/>
    <s v="PRT"/>
    <s v="Direct"/>
    <s v="Direct"/>
    <s v="F"/>
    <s v="F"/>
    <n v="3"/>
    <s v="No Deposit"/>
    <s v="No-Show"/>
    <d v="2015-09-29T00:00:00"/>
    <s v="Joseph Holt"/>
    <s v="Holt_Joseph46@yahoo.com"/>
    <x v="0"/>
    <x v="0"/>
  </r>
  <r>
    <x v="0"/>
    <n v="0"/>
    <x v="0"/>
    <x v="2"/>
    <n v="2"/>
    <n v="0"/>
    <n v="0"/>
    <s v="IRL"/>
    <s v="Offline TA/TO"/>
    <s v="TA/TO"/>
    <s v="A"/>
    <s v="A"/>
    <n v="0"/>
    <s v="No Deposit"/>
    <s v="Check-Out"/>
    <d v="2015-10-06T00:00:00"/>
    <s v="Daniel Fleming"/>
    <s v="Daniel.Fleming@att.com"/>
    <x v="0"/>
    <x v="0"/>
  </r>
  <r>
    <x v="0"/>
    <n v="1"/>
    <x v="0"/>
    <x v="2"/>
    <n v="1"/>
    <n v="0"/>
    <n v="0"/>
    <s v="PRT"/>
    <s v="Offline TA/TO"/>
    <s v="TA/TO"/>
    <s v="A"/>
    <s v="A"/>
    <n v="0"/>
    <s v="No Deposit"/>
    <s v="Canceled"/>
    <d v="2015-09-14T00:00:00"/>
    <s v="William Welch"/>
    <s v="WWelch90@yahoo.com"/>
    <x v="1"/>
    <x v="0"/>
  </r>
  <r>
    <x v="0"/>
    <n v="0"/>
    <x v="0"/>
    <x v="2"/>
    <n v="2"/>
    <n v="0"/>
    <n v="0"/>
    <s v="GBR"/>
    <s v="Offline TA/TO"/>
    <s v="TA/TO"/>
    <s v="A"/>
    <s v="A"/>
    <n v="0"/>
    <s v="No Deposit"/>
    <s v="Check-Out"/>
    <d v="2015-10-06T00:00:00"/>
    <s v="Jodi Hill"/>
    <s v="JodiHill@outlook.com"/>
    <x v="0"/>
    <x v="0"/>
  </r>
  <r>
    <x v="0"/>
    <n v="1"/>
    <x v="0"/>
    <x v="2"/>
    <n v="2"/>
    <n v="0"/>
    <n v="0"/>
    <s v="PRT"/>
    <s v="Online TA"/>
    <s v="TA/TO"/>
    <s v="A"/>
    <s v="A"/>
    <n v="0"/>
    <s v="No Deposit"/>
    <s v="Canceled"/>
    <d v="2015-09-01T00:00:00"/>
    <s v="Diane Steele"/>
    <s v="Steele.Diane@mail.com"/>
    <x v="0"/>
    <x v="0"/>
  </r>
  <r>
    <x v="0"/>
    <n v="0"/>
    <x v="0"/>
    <x v="2"/>
    <n v="2"/>
    <n v="0"/>
    <n v="0"/>
    <s v="IRL"/>
    <s v="Online TA"/>
    <s v="TA/TO"/>
    <s v="E"/>
    <s v="E"/>
    <n v="0"/>
    <s v="No Deposit"/>
    <s v="Check-Out"/>
    <d v="2015-10-07T00:00:00"/>
    <s v="James Short"/>
    <s v="James_S@outlook.com"/>
    <x v="0"/>
    <x v="0"/>
  </r>
  <r>
    <x v="0"/>
    <n v="1"/>
    <x v="0"/>
    <x v="2"/>
    <n v="2"/>
    <n v="0"/>
    <n v="0"/>
    <s v="PRT"/>
    <s v="Online TA"/>
    <s v="TA/TO"/>
    <s v="A"/>
    <s v="A"/>
    <n v="0"/>
    <s v="No Deposit"/>
    <s v="Canceled"/>
    <d v="2015-09-01T00:00:00"/>
    <s v="William Jackson"/>
    <s v="Jackson_William@outlook.com"/>
    <x v="0"/>
    <x v="0"/>
  </r>
  <r>
    <x v="0"/>
    <n v="0"/>
    <x v="0"/>
    <x v="2"/>
    <n v="2"/>
    <n v="0"/>
    <n v="0"/>
    <s v="IRL"/>
    <s v="Offline TA/TO"/>
    <s v="TA/TO"/>
    <s v="D"/>
    <s v="D"/>
    <n v="0"/>
    <s v="No Deposit"/>
    <s v="Check-Out"/>
    <d v="2015-10-08T00:00:00"/>
    <s v="Andrew Craig"/>
    <s v="Andrew.C74@yahoo.com"/>
    <x v="0"/>
    <x v="0"/>
  </r>
  <r>
    <x v="0"/>
    <n v="0"/>
    <x v="0"/>
    <x v="2"/>
    <n v="2"/>
    <n v="0"/>
    <n v="0"/>
    <s v="BLR"/>
    <s v="Online TA"/>
    <s v="TA/TO"/>
    <s v="A"/>
    <s v="A"/>
    <n v="0"/>
    <s v="No Deposit"/>
    <s v="Check-Out"/>
    <d v="2015-10-11T00:00:00"/>
    <s v="Daisy Morgan"/>
    <s v="Morgan.Daisy@yandex.com"/>
    <x v="0"/>
    <x v="0"/>
  </r>
  <r>
    <x v="0"/>
    <n v="0"/>
    <x v="0"/>
    <x v="2"/>
    <n v="2"/>
    <n v="0"/>
    <n v="0"/>
    <s v="PRT"/>
    <s v="Direct"/>
    <s v="Direct"/>
    <s v="F"/>
    <s v="F"/>
    <n v="1"/>
    <s v="No Deposit"/>
    <s v="Check-Out"/>
    <d v="2015-10-01T00:00:00"/>
    <s v="Donald Hunt"/>
    <s v="Donald.H74@xfinity.com"/>
    <x v="0"/>
    <x v="0"/>
  </r>
  <r>
    <x v="0"/>
    <n v="0"/>
    <x v="0"/>
    <x v="2"/>
    <n v="1"/>
    <n v="1"/>
    <n v="0"/>
    <s v="PRT"/>
    <s v="Direct"/>
    <s v="Direct"/>
    <s v="A"/>
    <s v="E"/>
    <n v="0"/>
    <s v="No Deposit"/>
    <s v="Check-Out"/>
    <d v="2015-10-01T00:00:00"/>
    <s v="Mark Schultz"/>
    <s v="Mark.Schultz@outlook.com"/>
    <x v="2"/>
    <x v="1"/>
  </r>
  <r>
    <x v="0"/>
    <n v="0"/>
    <x v="0"/>
    <x v="2"/>
    <n v="2"/>
    <n v="0"/>
    <n v="0"/>
    <s v="DEU"/>
    <s v="Corporate"/>
    <s v="Corporate"/>
    <s v="G"/>
    <s v="G"/>
    <n v="0"/>
    <s v="No Deposit"/>
    <s v="Check-Out"/>
    <d v="2015-10-01T00:00:00"/>
    <s v="Douglas Hoffman"/>
    <s v="Hoffman_Douglas32@comcast.net"/>
    <x v="0"/>
    <x v="0"/>
  </r>
  <r>
    <x v="0"/>
    <n v="0"/>
    <x v="0"/>
    <x v="2"/>
    <n v="2"/>
    <n v="0"/>
    <n v="0"/>
    <s v="PRT"/>
    <s v="Corporate"/>
    <s v="Corporate"/>
    <s v="A"/>
    <s v="H"/>
    <n v="1"/>
    <s v="No Deposit"/>
    <s v="Check-Out"/>
    <d v="2015-10-02T00:00:00"/>
    <s v="Ashley Sanchez"/>
    <s v="AshleySanchez@gmail.com"/>
    <x v="0"/>
    <x v="1"/>
  </r>
  <r>
    <x v="0"/>
    <n v="0"/>
    <x v="0"/>
    <x v="2"/>
    <n v="1"/>
    <n v="0"/>
    <n v="0"/>
    <s v="FRA"/>
    <s v="Offline TA/TO"/>
    <s v="TA/TO"/>
    <s v="A"/>
    <s v="A"/>
    <n v="0"/>
    <s v="No Deposit"/>
    <s v="Check-Out"/>
    <d v="2015-10-03T00:00:00"/>
    <s v="Tiffany Russell"/>
    <s v="Tiffany.Russell40@outlook.com"/>
    <x v="1"/>
    <x v="0"/>
  </r>
  <r>
    <x v="0"/>
    <n v="0"/>
    <x v="0"/>
    <x v="2"/>
    <n v="1"/>
    <n v="0"/>
    <n v="0"/>
    <s v="FRA"/>
    <s v="Offline TA/TO"/>
    <s v="TA/TO"/>
    <s v="A"/>
    <s v="A"/>
    <n v="0"/>
    <s v="No Deposit"/>
    <s v="Check-Out"/>
    <d v="2015-10-03T00:00:00"/>
    <s v="Latoya Nash"/>
    <s v="LatoyaNash@xfinity.com"/>
    <x v="1"/>
    <x v="0"/>
  </r>
  <r>
    <x v="0"/>
    <n v="0"/>
    <x v="0"/>
    <x v="2"/>
    <n v="2"/>
    <n v="0"/>
    <n v="0"/>
    <s v="FRA"/>
    <s v="Offline TA/TO"/>
    <s v="TA/TO"/>
    <s v="A"/>
    <s v="C"/>
    <n v="0"/>
    <s v="No Deposit"/>
    <s v="Check-Out"/>
    <d v="2015-10-03T00:00:00"/>
    <s v="Lauren Williams"/>
    <s v="Lauren.Williams66@zoho.com"/>
    <x v="0"/>
    <x v="1"/>
  </r>
  <r>
    <x v="0"/>
    <n v="0"/>
    <x v="0"/>
    <x v="2"/>
    <n v="2"/>
    <n v="0"/>
    <n v="0"/>
    <s v="LTU"/>
    <s v="Online TA"/>
    <s v="TA/TO"/>
    <s v="A"/>
    <s v="H"/>
    <n v="0"/>
    <s v="No Deposit"/>
    <s v="Check-Out"/>
    <d v="2015-10-03T00:00:00"/>
    <s v="Debra Brown"/>
    <s v="Debra_Brown44@outlook.com"/>
    <x v="0"/>
    <x v="1"/>
  </r>
  <r>
    <x v="0"/>
    <n v="0"/>
    <x v="0"/>
    <x v="2"/>
    <n v="1"/>
    <n v="0"/>
    <n v="0"/>
    <s v="FRA"/>
    <s v="Offline TA/TO"/>
    <s v="TA/TO"/>
    <s v="A"/>
    <s v="A"/>
    <n v="0"/>
    <s v="No Deposit"/>
    <s v="Check-Out"/>
    <d v="2015-10-03T00:00:00"/>
    <s v="Alexander Collins"/>
    <s v="Collins_Alexander57@verizon.com"/>
    <x v="1"/>
    <x v="0"/>
  </r>
  <r>
    <x v="0"/>
    <n v="0"/>
    <x v="0"/>
    <x v="2"/>
    <n v="1"/>
    <n v="0"/>
    <n v="0"/>
    <s v="FRA"/>
    <s v="Offline TA/TO"/>
    <s v="TA/TO"/>
    <s v="A"/>
    <s v="A"/>
    <n v="0"/>
    <s v="No Deposit"/>
    <s v="Check-Out"/>
    <d v="2015-10-03T00:00:00"/>
    <s v="Sean Contreras"/>
    <s v="Sean.Contreras@xfinity.com"/>
    <x v="1"/>
    <x v="0"/>
  </r>
  <r>
    <x v="0"/>
    <n v="0"/>
    <x v="0"/>
    <x v="2"/>
    <n v="2"/>
    <n v="0"/>
    <n v="0"/>
    <s v="FRA"/>
    <s v="Offline TA/TO"/>
    <s v="TA/TO"/>
    <s v="A"/>
    <s v="A"/>
    <n v="0"/>
    <s v="No Deposit"/>
    <s v="Check-Out"/>
    <d v="2015-10-03T00:00:00"/>
    <s v="Donald Fernandez"/>
    <s v="Fernandez.Donald@mail.com"/>
    <x v="0"/>
    <x v="0"/>
  </r>
  <r>
    <x v="0"/>
    <n v="0"/>
    <x v="0"/>
    <x v="2"/>
    <n v="2"/>
    <n v="0"/>
    <n v="0"/>
    <s v="FRA"/>
    <s v="Offline TA/TO"/>
    <s v="TA/TO"/>
    <s v="A"/>
    <s v="C"/>
    <n v="0"/>
    <s v="No Deposit"/>
    <s v="Check-Out"/>
    <d v="2015-10-03T00:00:00"/>
    <s v="Alexis Murphy DDS"/>
    <s v="Alexis.DDS@comcast.net"/>
    <x v="0"/>
    <x v="1"/>
  </r>
  <r>
    <x v="0"/>
    <n v="1"/>
    <x v="0"/>
    <x v="2"/>
    <n v="1"/>
    <n v="0"/>
    <n v="0"/>
    <s v="PRT"/>
    <s v="Offline TA/TO"/>
    <s v="TA/TO"/>
    <s v="A"/>
    <s v="A"/>
    <n v="0"/>
    <s v="No Deposit"/>
    <s v="Canceled"/>
    <d v="2015-09-28T00:00:00"/>
    <s v="Taylor Hall"/>
    <s v="Taylor_Hall45@aol.com"/>
    <x v="1"/>
    <x v="0"/>
  </r>
  <r>
    <x v="0"/>
    <n v="1"/>
    <x v="0"/>
    <x v="2"/>
    <n v="1"/>
    <n v="0"/>
    <n v="0"/>
    <s v="PRT"/>
    <s v="Offline TA/TO"/>
    <s v="TA/TO"/>
    <s v="A"/>
    <s v="A"/>
    <n v="0"/>
    <s v="No Deposit"/>
    <s v="Canceled"/>
    <d v="2015-09-28T00:00:00"/>
    <s v="Victoria Yates"/>
    <s v="VYates@outlook.com"/>
    <x v="1"/>
    <x v="0"/>
  </r>
  <r>
    <x v="0"/>
    <n v="0"/>
    <x v="0"/>
    <x v="2"/>
    <n v="2"/>
    <n v="0"/>
    <n v="0"/>
    <s v="PRT"/>
    <s v="Online TA"/>
    <s v="TA/TO"/>
    <s v="D"/>
    <s v="E"/>
    <n v="0"/>
    <s v="No Deposit"/>
    <s v="Check-Out"/>
    <d v="2015-10-06T00:00:00"/>
    <s v="Michael Walters"/>
    <s v="Michael_W@att.com"/>
    <x v="0"/>
    <x v="1"/>
  </r>
  <r>
    <x v="0"/>
    <n v="1"/>
    <x v="0"/>
    <x v="2"/>
    <n v="2"/>
    <n v="0"/>
    <n v="0"/>
    <s v="PRT"/>
    <s v="Online TA"/>
    <s v="TA/TO"/>
    <s v="E"/>
    <s v="E"/>
    <n v="0"/>
    <s v="No Deposit"/>
    <s v="Canceled"/>
    <d v="2015-06-15T00:00:00"/>
    <s v="Donna Green DVM"/>
    <s v="DVM.Donna32@protonmail.com"/>
    <x v="0"/>
    <x v="0"/>
  </r>
  <r>
    <x v="0"/>
    <n v="0"/>
    <x v="0"/>
    <x v="2"/>
    <n v="2"/>
    <n v="0"/>
    <n v="1"/>
    <s v="PRT"/>
    <s v="Online TA"/>
    <s v="TA/TO"/>
    <s v="D"/>
    <s v="E"/>
    <n v="0"/>
    <s v="No Deposit"/>
    <s v="Check-Out"/>
    <d v="2015-10-06T00:00:00"/>
    <s v="Thomas Perez"/>
    <s v="Thomas.Perez@comcast.net"/>
    <x v="2"/>
    <x v="1"/>
  </r>
  <r>
    <x v="0"/>
    <n v="0"/>
    <x v="0"/>
    <x v="2"/>
    <n v="2"/>
    <n v="0"/>
    <n v="0"/>
    <s v="FRA"/>
    <s v="Offline TA/TO"/>
    <s v="TA/TO"/>
    <s v="A"/>
    <s v="A"/>
    <n v="0"/>
    <s v="No Deposit"/>
    <s v="Check-Out"/>
    <d v="2015-10-07T00:00:00"/>
    <s v="Alan Ramirez"/>
    <s v="Alan_Ramirez@comcast.net"/>
    <x v="0"/>
    <x v="0"/>
  </r>
  <r>
    <x v="0"/>
    <n v="0"/>
    <x v="0"/>
    <x v="2"/>
    <n v="2"/>
    <n v="0"/>
    <n v="0"/>
    <s v="GBR"/>
    <s v="Offline TA/TO"/>
    <s v="TA/TO"/>
    <s v="A"/>
    <s v="A"/>
    <n v="0"/>
    <s v="No Deposit"/>
    <s v="Check-Out"/>
    <d v="2015-10-07T00:00:00"/>
    <s v="Tanya Lam"/>
    <s v="Lam.Tanya@outlook.com"/>
    <x v="0"/>
    <x v="0"/>
  </r>
  <r>
    <x v="0"/>
    <n v="0"/>
    <x v="0"/>
    <x v="2"/>
    <n v="2"/>
    <n v="0"/>
    <n v="0"/>
    <s v="IRL"/>
    <s v="Offline TA/TO"/>
    <s v="TA/TO"/>
    <s v="D"/>
    <s v="D"/>
    <n v="0"/>
    <s v="No Deposit"/>
    <s v="Check-Out"/>
    <d v="2015-10-07T00:00:00"/>
    <s v="Jennifer Gay"/>
    <s v="JenniferGay@outlook.com"/>
    <x v="0"/>
    <x v="0"/>
  </r>
  <r>
    <x v="0"/>
    <n v="1"/>
    <x v="0"/>
    <x v="2"/>
    <n v="2"/>
    <n v="0"/>
    <n v="0"/>
    <s v="PRT"/>
    <s v="Online TA"/>
    <s v="TA/TO"/>
    <s v="A"/>
    <s v="A"/>
    <n v="0"/>
    <s v="No Deposit"/>
    <s v="Canceled"/>
    <d v="2015-08-12T00:00:00"/>
    <s v="Samuel Martin"/>
    <s v="Samuel.Martin@aol.com"/>
    <x v="0"/>
    <x v="0"/>
  </r>
  <r>
    <x v="0"/>
    <n v="0"/>
    <x v="0"/>
    <x v="2"/>
    <n v="2"/>
    <n v="0"/>
    <n v="0"/>
    <s v="DEU"/>
    <s v="Offline TA/TO"/>
    <s v="TA/TO"/>
    <s v="A"/>
    <s v="A"/>
    <n v="0"/>
    <s v="No Deposit"/>
    <s v="Check-Out"/>
    <d v="2015-10-07T00:00:00"/>
    <s v="Michael Park"/>
    <s v="MichaelPark@att.com"/>
    <x v="0"/>
    <x v="0"/>
  </r>
  <r>
    <x v="0"/>
    <n v="0"/>
    <x v="0"/>
    <x v="2"/>
    <n v="2"/>
    <n v="0"/>
    <n v="0"/>
    <s v="ROU"/>
    <s v="Online TA"/>
    <s v="TA/TO"/>
    <s v="E"/>
    <s v="E"/>
    <n v="0"/>
    <s v="No Deposit"/>
    <s v="Check-Out"/>
    <d v="2015-10-07T00:00:00"/>
    <s v="Stephanie Smith"/>
    <s v="Stephanie.S@gmail.com"/>
    <x v="0"/>
    <x v="0"/>
  </r>
  <r>
    <x v="0"/>
    <n v="0"/>
    <x v="0"/>
    <x v="2"/>
    <n v="2"/>
    <n v="0"/>
    <n v="0"/>
    <s v="PRT"/>
    <s v="Offline TA/TO"/>
    <s v="TA/TO"/>
    <s v="D"/>
    <s v="D"/>
    <n v="0"/>
    <s v="No Deposit"/>
    <s v="Check-Out"/>
    <d v="2015-10-07T00:00:00"/>
    <s v="Sierra Aguilar"/>
    <s v="Sierra.A@xfinity.com"/>
    <x v="0"/>
    <x v="0"/>
  </r>
  <r>
    <x v="0"/>
    <n v="0"/>
    <x v="0"/>
    <x v="2"/>
    <n v="2"/>
    <n v="0"/>
    <n v="0"/>
    <s v="GBR"/>
    <s v="Online TA"/>
    <s v="TA/TO"/>
    <s v="A"/>
    <s v="A"/>
    <n v="0"/>
    <s v="No Deposit"/>
    <s v="Check-Out"/>
    <d v="2015-10-07T00:00:00"/>
    <s v="Diane Wright"/>
    <s v="Wright.Diane@verizon.com"/>
    <x v="0"/>
    <x v="0"/>
  </r>
  <r>
    <x v="0"/>
    <n v="1"/>
    <x v="0"/>
    <x v="2"/>
    <n v="2"/>
    <n v="0"/>
    <n v="0"/>
    <s v="PRT"/>
    <s v="Online TA"/>
    <s v="TA/TO"/>
    <s v="A"/>
    <s v="A"/>
    <n v="0"/>
    <s v="No Deposit"/>
    <s v="Canceled"/>
    <d v="2015-08-12T00:00:00"/>
    <s v="Alexis Herman"/>
    <s v="Herman.Alexis@gmail.com"/>
    <x v="0"/>
    <x v="0"/>
  </r>
  <r>
    <x v="0"/>
    <n v="0"/>
    <x v="0"/>
    <x v="2"/>
    <n v="1"/>
    <n v="0"/>
    <n v="0"/>
    <s v="GBR"/>
    <s v="Offline TA/TO"/>
    <s v="TA/TO"/>
    <s v="A"/>
    <s v="A"/>
    <n v="0"/>
    <s v="No Deposit"/>
    <s v="Check-Out"/>
    <d v="2015-10-14T00:00:00"/>
    <s v="Bradley Pratt"/>
    <s v="Bradley.Pratt@gmail.com"/>
    <x v="1"/>
    <x v="0"/>
  </r>
  <r>
    <x v="0"/>
    <n v="0"/>
    <x v="0"/>
    <x v="3"/>
    <n v="3"/>
    <n v="0"/>
    <n v="0"/>
    <s v="LUX"/>
    <s v="Online TA"/>
    <s v="TA/TO"/>
    <s v="A"/>
    <s v="G"/>
    <n v="0"/>
    <s v="No Deposit"/>
    <s v="Check-Out"/>
    <d v="2015-10-02T00:00:00"/>
    <s v="Rebecca Castaneda"/>
    <s v="RebeccaCastaneda@outlook.com"/>
    <x v="2"/>
    <x v="1"/>
  </r>
  <r>
    <x v="0"/>
    <n v="1"/>
    <x v="0"/>
    <x v="3"/>
    <n v="2"/>
    <n v="0"/>
    <n v="0"/>
    <s v="PRT"/>
    <s v="Online TA"/>
    <s v="TA/TO"/>
    <s v="E"/>
    <s v="E"/>
    <n v="0"/>
    <s v="No Deposit"/>
    <s v="Canceled"/>
    <d v="2015-09-08T00:00:00"/>
    <s v="William Newton"/>
    <s v="WNewton@xfinity.com"/>
    <x v="0"/>
    <x v="0"/>
  </r>
  <r>
    <x v="0"/>
    <n v="0"/>
    <x v="0"/>
    <x v="3"/>
    <n v="2"/>
    <n v="1"/>
    <n v="0"/>
    <s v="PRT"/>
    <s v="Direct"/>
    <s v="Direct"/>
    <s v="D"/>
    <s v="D"/>
    <n v="0"/>
    <s v="No Deposit"/>
    <s v="Check-Out"/>
    <d v="2015-10-04T00:00:00"/>
    <s v="Jenna Russell"/>
    <s v="Jenna.R@mail.com"/>
    <x v="2"/>
    <x v="0"/>
  </r>
  <r>
    <x v="0"/>
    <n v="0"/>
    <x v="0"/>
    <x v="3"/>
    <n v="2"/>
    <n v="0"/>
    <n v="0"/>
    <s v="FRA"/>
    <s v="Online TA"/>
    <s v="TA/TO"/>
    <s v="E"/>
    <s v="F"/>
    <n v="0"/>
    <s v="No Deposit"/>
    <s v="Check-Out"/>
    <d v="2015-10-04T00:00:00"/>
    <s v="Miss Kayla Rodgers"/>
    <s v="Miss.R@att.com"/>
    <x v="0"/>
    <x v="1"/>
  </r>
  <r>
    <x v="0"/>
    <n v="0"/>
    <x v="0"/>
    <x v="3"/>
    <n v="1"/>
    <n v="0"/>
    <n v="0"/>
    <s v="NLD"/>
    <s v="Online TA"/>
    <s v="TA/TO"/>
    <s v="A"/>
    <s v="C"/>
    <n v="0"/>
    <s v="No Deposit"/>
    <s v="Check-Out"/>
    <d v="2015-10-04T00:00:00"/>
    <s v="Cassie Solomon"/>
    <s v="Cassie_Solomon@mail.com"/>
    <x v="1"/>
    <x v="1"/>
  </r>
  <r>
    <x v="0"/>
    <n v="0"/>
    <x v="0"/>
    <x v="3"/>
    <n v="1"/>
    <n v="0"/>
    <n v="0"/>
    <s v="FRA"/>
    <s v="Online TA"/>
    <s v="TA/TO"/>
    <s v="E"/>
    <s v="E"/>
    <n v="0"/>
    <s v="No Deposit"/>
    <s v="Check-Out"/>
    <d v="2015-10-04T00:00:00"/>
    <s v="Brandon Erickson"/>
    <s v="Erickson_Brandon@mail.com"/>
    <x v="1"/>
    <x v="0"/>
  </r>
  <r>
    <x v="0"/>
    <n v="0"/>
    <x v="0"/>
    <x v="3"/>
    <n v="2"/>
    <n v="0"/>
    <n v="0"/>
    <s v="FRA"/>
    <s v="Direct"/>
    <s v="Direct"/>
    <s v="E"/>
    <s v="E"/>
    <n v="0"/>
    <s v="No Deposit"/>
    <s v="Check-Out"/>
    <d v="2015-10-05T00:00:00"/>
    <s v="Beth Thomas"/>
    <s v="Beth_Thomas58@aol.com"/>
    <x v="0"/>
    <x v="0"/>
  </r>
  <r>
    <x v="0"/>
    <n v="0"/>
    <x v="0"/>
    <x v="3"/>
    <n v="2"/>
    <n v="0"/>
    <n v="0"/>
    <s v="FRA"/>
    <s v="Online TA"/>
    <s v="TA/TO"/>
    <s v="A"/>
    <s v="D"/>
    <n v="0"/>
    <s v="No Deposit"/>
    <s v="Check-Out"/>
    <d v="2015-10-05T00:00:00"/>
    <s v="Luis Watkins"/>
    <s v="Luis.Watkins@yandex.com"/>
    <x v="0"/>
    <x v="1"/>
  </r>
  <r>
    <x v="0"/>
    <n v="0"/>
    <x v="0"/>
    <x v="3"/>
    <n v="2"/>
    <n v="0"/>
    <n v="0"/>
    <s v="FRA"/>
    <s v="Direct"/>
    <s v="Direct"/>
    <s v="E"/>
    <s v="E"/>
    <n v="0"/>
    <s v="No Deposit"/>
    <s v="Check-Out"/>
    <d v="2015-10-05T00:00:00"/>
    <s v="David Brown"/>
    <s v="David.Brown@mail.com"/>
    <x v="0"/>
    <x v="0"/>
  </r>
  <r>
    <x v="0"/>
    <n v="0"/>
    <x v="0"/>
    <x v="3"/>
    <n v="2"/>
    <n v="0"/>
    <n v="0"/>
    <s v="IRL"/>
    <s v="Offline TA/TO"/>
    <s v="TA/TO"/>
    <s v="E"/>
    <s v="E"/>
    <n v="0"/>
    <s v="No Deposit"/>
    <s v="Check-Out"/>
    <d v="2015-10-06T00:00:00"/>
    <s v="Carla Delacruz"/>
    <s v="CarlaDelacruz@mail.com"/>
    <x v="0"/>
    <x v="0"/>
  </r>
  <r>
    <x v="0"/>
    <n v="0"/>
    <x v="0"/>
    <x v="3"/>
    <n v="2"/>
    <n v="0"/>
    <n v="0"/>
    <s v="BEL"/>
    <s v="Online TA"/>
    <s v="TA/TO"/>
    <s v="A"/>
    <s v="C"/>
    <n v="1"/>
    <s v="No Deposit"/>
    <s v="Check-Out"/>
    <d v="2015-10-06T00:00:00"/>
    <s v="Kelly Perry"/>
    <s v="Kelly.P74@gmail.com"/>
    <x v="0"/>
    <x v="1"/>
  </r>
  <r>
    <x v="0"/>
    <n v="0"/>
    <x v="0"/>
    <x v="3"/>
    <n v="1"/>
    <n v="1"/>
    <n v="0"/>
    <s v="PRT"/>
    <s v="Direct"/>
    <s v="Direct"/>
    <s v="D"/>
    <s v="D"/>
    <n v="0"/>
    <s v="No Deposit"/>
    <s v="Check-Out"/>
    <d v="2015-10-06T00:00:00"/>
    <s v="Shirley Holland"/>
    <s v="Holland.Shirley@outlook.com"/>
    <x v="2"/>
    <x v="0"/>
  </r>
  <r>
    <x v="0"/>
    <n v="0"/>
    <x v="0"/>
    <x v="3"/>
    <n v="2"/>
    <n v="0"/>
    <n v="0"/>
    <s v="GBR"/>
    <s v="Offline TA/TO"/>
    <s v="TA/TO"/>
    <s v="A"/>
    <s v="A"/>
    <n v="0"/>
    <s v="No Deposit"/>
    <s v="Check-Out"/>
    <d v="2015-10-08T00:00:00"/>
    <s v="Jonathan Stephenson"/>
    <s v="Jonathan_Stephenson70@mail.com"/>
    <x v="0"/>
    <x v="0"/>
  </r>
  <r>
    <x v="0"/>
    <n v="0"/>
    <x v="0"/>
    <x v="3"/>
    <n v="2"/>
    <n v="0"/>
    <n v="0"/>
    <s v="ESP"/>
    <s v="Direct"/>
    <s v="Direct"/>
    <s v="F"/>
    <s v="F"/>
    <n v="0"/>
    <s v="No Deposit"/>
    <s v="Check-Out"/>
    <d v="2015-10-08T00:00:00"/>
    <s v="John Stephenson"/>
    <s v="Stephenson_John@mail.com"/>
    <x v="0"/>
    <x v="0"/>
  </r>
  <r>
    <x v="0"/>
    <n v="0"/>
    <x v="0"/>
    <x v="3"/>
    <n v="2"/>
    <n v="0"/>
    <n v="0"/>
    <s v="GBR"/>
    <s v="Offline TA/TO"/>
    <s v="TA/TO"/>
    <s v="D"/>
    <s v="D"/>
    <n v="0"/>
    <s v="No Deposit"/>
    <s v="Check-Out"/>
    <d v="2015-10-08T00:00:00"/>
    <s v="Mr. Matthew Williams"/>
    <s v="Mr._W29@zoho.com"/>
    <x v="0"/>
    <x v="0"/>
  </r>
  <r>
    <x v="0"/>
    <n v="1"/>
    <x v="0"/>
    <x v="3"/>
    <n v="1"/>
    <n v="0"/>
    <n v="0"/>
    <s v="PRT"/>
    <s v="Online TA"/>
    <s v="TA/TO"/>
    <s v="A"/>
    <s v="A"/>
    <n v="0"/>
    <s v="No Deposit"/>
    <s v="Canceled"/>
    <d v="2015-09-12T00:00:00"/>
    <s v="Kendra Chambers"/>
    <s v="Kendra.C70@gmail.com"/>
    <x v="1"/>
    <x v="0"/>
  </r>
  <r>
    <x v="0"/>
    <n v="0"/>
    <x v="0"/>
    <x v="3"/>
    <n v="2"/>
    <n v="0"/>
    <n v="0"/>
    <s v="GBR"/>
    <s v="Offline TA/TO"/>
    <s v="TA/TO"/>
    <s v="A"/>
    <s v="A"/>
    <n v="0"/>
    <s v="No Deposit"/>
    <s v="Check-Out"/>
    <d v="2015-10-08T00:00:00"/>
    <s v="Joseph Valencia"/>
    <s v="JValencia@zoho.com"/>
    <x v="0"/>
    <x v="0"/>
  </r>
  <r>
    <x v="0"/>
    <n v="0"/>
    <x v="0"/>
    <x v="3"/>
    <n v="2"/>
    <n v="0"/>
    <n v="0"/>
    <s v="GBR"/>
    <s v="Offline TA/TO"/>
    <s v="TA/TO"/>
    <s v="A"/>
    <s v="A"/>
    <n v="0"/>
    <s v="No Deposit"/>
    <s v="Check-Out"/>
    <d v="2015-10-08T00:00:00"/>
    <s v="Monica Smith"/>
    <s v="Smith_Monica@xfinity.com"/>
    <x v="0"/>
    <x v="0"/>
  </r>
  <r>
    <x v="0"/>
    <n v="0"/>
    <x v="0"/>
    <x v="3"/>
    <n v="2"/>
    <n v="0"/>
    <n v="0"/>
    <s v="IRL"/>
    <s v="Online TA"/>
    <s v="TA/TO"/>
    <s v="A"/>
    <s v="A"/>
    <n v="0"/>
    <s v="No Deposit"/>
    <s v="Check-Out"/>
    <d v="2015-10-08T00:00:00"/>
    <s v="Heather Porter"/>
    <s v="HeatherPorter@comcast.net"/>
    <x v="0"/>
    <x v="0"/>
  </r>
  <r>
    <x v="0"/>
    <n v="0"/>
    <x v="0"/>
    <x v="3"/>
    <n v="2"/>
    <n v="0"/>
    <n v="0"/>
    <s v="GBR"/>
    <s v="Online TA"/>
    <s v="TA/TO"/>
    <s v="A"/>
    <s v="A"/>
    <n v="0"/>
    <s v="No Deposit"/>
    <s v="Check-Out"/>
    <d v="2015-10-08T00:00:00"/>
    <s v="Matthew Tyler"/>
    <s v="Matthew_Tyler@yandex.com"/>
    <x v="0"/>
    <x v="0"/>
  </r>
  <r>
    <x v="0"/>
    <n v="0"/>
    <x v="0"/>
    <x v="3"/>
    <n v="2"/>
    <n v="0"/>
    <n v="0"/>
    <s v="GBR"/>
    <s v="Offline TA/TO"/>
    <s v="TA/TO"/>
    <s v="A"/>
    <s v="A"/>
    <n v="0"/>
    <s v="No Deposit"/>
    <s v="Check-Out"/>
    <d v="2015-10-08T00:00:00"/>
    <s v="David Jennings"/>
    <s v="David.Jennings@aol.com"/>
    <x v="0"/>
    <x v="0"/>
  </r>
  <r>
    <x v="0"/>
    <n v="0"/>
    <x v="0"/>
    <x v="3"/>
    <n v="2"/>
    <n v="0"/>
    <n v="0"/>
    <s v="IRL"/>
    <s v="Online TA"/>
    <s v="TA/TO"/>
    <s v="A"/>
    <s v="A"/>
    <n v="0"/>
    <s v="No Deposit"/>
    <s v="Check-Out"/>
    <d v="2015-10-08T00:00:00"/>
    <s v="Ian Dyer"/>
    <s v="Ian.Dyer@zoho.com"/>
    <x v="0"/>
    <x v="0"/>
  </r>
  <r>
    <x v="0"/>
    <n v="1"/>
    <x v="0"/>
    <x v="3"/>
    <n v="2"/>
    <n v="0"/>
    <n v="0"/>
    <s v="PRT"/>
    <s v="Online TA"/>
    <s v="TA/TO"/>
    <s v="A"/>
    <s v="A"/>
    <n v="0"/>
    <s v="No Deposit"/>
    <s v="Canceled"/>
    <d v="2015-06-22T00:00:00"/>
    <s v="Shawn Riggs"/>
    <s v="Riggs_Shawn@zoho.com"/>
    <x v="0"/>
    <x v="0"/>
  </r>
  <r>
    <x v="0"/>
    <n v="0"/>
    <x v="0"/>
    <x v="3"/>
    <n v="2"/>
    <n v="0"/>
    <n v="0"/>
    <s v="GBR"/>
    <s v="Offline TA/TO"/>
    <s v="TA/TO"/>
    <s v="D"/>
    <s v="D"/>
    <n v="0"/>
    <s v="No Deposit"/>
    <s v="Check-Out"/>
    <d v="2015-10-08T00:00:00"/>
    <s v="Corey Brewer"/>
    <s v="Corey.Brewer@comcast.net"/>
    <x v="0"/>
    <x v="0"/>
  </r>
  <r>
    <x v="0"/>
    <n v="0"/>
    <x v="0"/>
    <x v="3"/>
    <n v="2"/>
    <n v="0"/>
    <n v="0"/>
    <s v="ARG"/>
    <s v="Online TA"/>
    <s v="TA/TO"/>
    <s v="E"/>
    <s v="F"/>
    <n v="0"/>
    <s v="No Deposit"/>
    <s v="Check-Out"/>
    <d v="2015-10-04T00:00:00"/>
    <s v="Laura Anderson"/>
    <s v="Anderson_Laura@outlook.com"/>
    <x v="0"/>
    <x v="1"/>
  </r>
  <r>
    <x v="0"/>
    <n v="0"/>
    <x v="0"/>
    <x v="3"/>
    <n v="2"/>
    <n v="0"/>
    <n v="0"/>
    <s v="PRT"/>
    <s v="Online TA"/>
    <s v="TA/TO"/>
    <s v="A"/>
    <s v="D"/>
    <n v="0"/>
    <s v="No Deposit"/>
    <s v="Check-Out"/>
    <d v="2015-10-04T00:00:00"/>
    <s v="Linda Berger"/>
    <s v="Berger.Linda69@mail.com"/>
    <x v="0"/>
    <x v="1"/>
  </r>
  <r>
    <x v="0"/>
    <n v="0"/>
    <x v="0"/>
    <x v="3"/>
    <n v="2"/>
    <n v="0"/>
    <n v="0"/>
    <s v="ARG"/>
    <s v="Online TA"/>
    <s v="TA/TO"/>
    <s v="E"/>
    <s v="F"/>
    <n v="0"/>
    <s v="No Deposit"/>
    <s v="Check-Out"/>
    <d v="2015-10-04T00:00:00"/>
    <s v="Jeremiah Young"/>
    <s v="Young.Jeremiah80@yandex.com"/>
    <x v="0"/>
    <x v="1"/>
  </r>
  <r>
    <x v="0"/>
    <n v="0"/>
    <x v="0"/>
    <x v="3"/>
    <n v="2"/>
    <n v="0"/>
    <n v="0"/>
    <s v="ESP"/>
    <s v="Direct"/>
    <s v="Direct"/>
    <s v="A"/>
    <s v="H"/>
    <n v="0"/>
    <s v="No Deposit"/>
    <s v="Check-Out"/>
    <d v="2015-10-04T00:00:00"/>
    <s v="Randy Carney"/>
    <s v="Carney.Randy@yandex.com"/>
    <x v="0"/>
    <x v="1"/>
  </r>
  <r>
    <x v="0"/>
    <n v="1"/>
    <x v="0"/>
    <x v="3"/>
    <n v="2"/>
    <n v="1"/>
    <n v="0"/>
    <s v="PRT"/>
    <s v="Direct"/>
    <s v="Direct"/>
    <s v="G"/>
    <s v="G"/>
    <n v="1"/>
    <s v="No Deposit"/>
    <s v="Canceled"/>
    <d v="2015-09-25T00:00:00"/>
    <s v="Charles Jackson"/>
    <s v="Charles_J@protonmail.com"/>
    <x v="2"/>
    <x v="0"/>
  </r>
  <r>
    <x v="0"/>
    <n v="1"/>
    <x v="0"/>
    <x v="3"/>
    <n v="2"/>
    <n v="2"/>
    <n v="0"/>
    <s v="PRT"/>
    <s v="Online TA"/>
    <s v="TA/TO"/>
    <s v="G"/>
    <s v="G"/>
    <n v="0"/>
    <s v="No Deposit"/>
    <s v="Canceled"/>
    <d v="2015-07-21T00:00:00"/>
    <s v="Kelsey Wolf"/>
    <s v="Kelsey_W@comcast.net"/>
    <x v="2"/>
    <x v="0"/>
  </r>
  <r>
    <x v="0"/>
    <n v="0"/>
    <x v="0"/>
    <x v="3"/>
    <n v="2"/>
    <n v="0"/>
    <n v="0"/>
    <s v="IRL"/>
    <s v="Online TA"/>
    <s v="TA/TO"/>
    <s v="A"/>
    <s v="E"/>
    <n v="0"/>
    <s v="No Deposit"/>
    <s v="Check-Out"/>
    <d v="2015-10-06T00:00:00"/>
    <s v="Christopher Herring"/>
    <s v="Christopher_H@aol.com"/>
    <x v="0"/>
    <x v="1"/>
  </r>
  <r>
    <x v="0"/>
    <n v="0"/>
    <x v="0"/>
    <x v="3"/>
    <n v="2"/>
    <n v="0"/>
    <n v="0"/>
    <s v="IRL"/>
    <s v="Online TA"/>
    <s v="TA/TO"/>
    <s v="A"/>
    <s v="E"/>
    <n v="1"/>
    <s v="No Deposit"/>
    <s v="Check-Out"/>
    <d v="2015-10-06T00:00:00"/>
    <s v="Jeffery Gonzalez"/>
    <s v="Jeffery.Gonzalez@outlook.com"/>
    <x v="0"/>
    <x v="1"/>
  </r>
  <r>
    <x v="0"/>
    <n v="0"/>
    <x v="0"/>
    <x v="3"/>
    <n v="2"/>
    <n v="2"/>
    <n v="0"/>
    <s v="IRL"/>
    <s v="Online TA"/>
    <s v="TA/TO"/>
    <s v="G"/>
    <s v="G"/>
    <n v="0"/>
    <s v="No Deposit"/>
    <s v="Check-Out"/>
    <d v="2015-10-07T00:00:00"/>
    <s v="Danielle Diaz"/>
    <s v="Danielle_Diaz@yandex.com"/>
    <x v="2"/>
    <x v="0"/>
  </r>
  <r>
    <x v="0"/>
    <n v="0"/>
    <x v="0"/>
    <x v="3"/>
    <n v="2"/>
    <n v="0"/>
    <n v="0"/>
    <s v="LVA"/>
    <s v="Offline TA/TO"/>
    <s v="TA/TO"/>
    <s v="A"/>
    <s v="A"/>
    <n v="0"/>
    <s v="No Deposit"/>
    <s v="Check-Out"/>
    <d v="2015-10-09T00:00:00"/>
    <s v="Alicia Porter"/>
    <s v="Alicia_Porter70@gmail.com"/>
    <x v="0"/>
    <x v="0"/>
  </r>
  <r>
    <x v="0"/>
    <n v="0"/>
    <x v="0"/>
    <x v="3"/>
    <n v="1"/>
    <n v="0"/>
    <n v="0"/>
    <s v="NLD"/>
    <s v="Offline TA/TO"/>
    <s v="TA/TO"/>
    <s v="E"/>
    <s v="E"/>
    <n v="0"/>
    <s v="No Deposit"/>
    <s v="Check-Out"/>
    <d v="2015-10-09T00:00:00"/>
    <s v="Jamie Levy"/>
    <s v="Levy_Jamie62@aol.com"/>
    <x v="1"/>
    <x v="0"/>
  </r>
  <r>
    <x v="0"/>
    <n v="0"/>
    <x v="0"/>
    <x v="3"/>
    <n v="2"/>
    <n v="0"/>
    <n v="0"/>
    <s v="IRL"/>
    <s v="Online TA"/>
    <s v="TA/TO"/>
    <s v="A"/>
    <s v="H"/>
    <n v="0"/>
    <s v="No Deposit"/>
    <s v="Check-Out"/>
    <d v="2015-10-09T00:00:00"/>
    <s v="Julie Allen"/>
    <s v="Allen_Julie31@outlook.com"/>
    <x v="0"/>
    <x v="1"/>
  </r>
  <r>
    <x v="0"/>
    <n v="0"/>
    <x v="0"/>
    <x v="3"/>
    <n v="2"/>
    <n v="0"/>
    <n v="0"/>
    <s v="LVA"/>
    <s v="Offline TA/TO"/>
    <s v="TA/TO"/>
    <s v="A"/>
    <s v="A"/>
    <n v="0"/>
    <s v="No Deposit"/>
    <s v="Check-Out"/>
    <d v="2015-10-09T00:00:00"/>
    <s v="Danielle Mendoza"/>
    <s v="Mendoza_Danielle@protonmail.com"/>
    <x v="0"/>
    <x v="0"/>
  </r>
  <r>
    <x v="0"/>
    <n v="0"/>
    <x v="0"/>
    <x v="3"/>
    <n v="2"/>
    <n v="0"/>
    <n v="0"/>
    <s v="NLD"/>
    <s v="Online TA"/>
    <s v="TA/TO"/>
    <s v="D"/>
    <s v="D"/>
    <n v="0"/>
    <s v="No Deposit"/>
    <s v="Check-Out"/>
    <d v="2015-10-09T00:00:00"/>
    <s v="Christina Watson"/>
    <s v="Watson.Christina21@hotmail.com"/>
    <x v="0"/>
    <x v="0"/>
  </r>
  <r>
    <x v="0"/>
    <n v="0"/>
    <x v="0"/>
    <x v="3"/>
    <n v="2"/>
    <n v="0"/>
    <n v="0"/>
    <s v="NLD"/>
    <s v="Offline TA/TO"/>
    <s v="TA/TO"/>
    <s v="D"/>
    <s v="D"/>
    <n v="1"/>
    <s v="No Deposit"/>
    <s v="Check-Out"/>
    <d v="2015-10-09T00:00:00"/>
    <s v="Preston Gregory"/>
    <s v="Gregory_Preston29@mail.com"/>
    <x v="0"/>
    <x v="0"/>
  </r>
  <r>
    <x v="0"/>
    <n v="1"/>
    <x v="0"/>
    <x v="3"/>
    <n v="2"/>
    <n v="0"/>
    <n v="0"/>
    <s v="PRT"/>
    <s v="Offline TA/TO"/>
    <s v="TA/TO"/>
    <s v="A"/>
    <s v="A"/>
    <n v="0"/>
    <s v="No Deposit"/>
    <s v="Canceled"/>
    <d v="2015-09-09T00:00:00"/>
    <s v="Danielle Ward DVM"/>
    <s v="DVM_Danielle@yahoo.com"/>
    <x v="0"/>
    <x v="0"/>
  </r>
  <r>
    <x v="0"/>
    <n v="0"/>
    <x v="0"/>
    <x v="3"/>
    <n v="1"/>
    <n v="0"/>
    <n v="0"/>
    <s v="GBR"/>
    <s v="Offline TA/TO"/>
    <s v="TA/TO"/>
    <s v="A"/>
    <s v="A"/>
    <n v="0"/>
    <s v="No Deposit"/>
    <s v="Check-Out"/>
    <d v="2015-10-09T00:00:00"/>
    <s v="Jimmy Bautista"/>
    <s v="Jimmy.B@yandex.com"/>
    <x v="1"/>
    <x v="0"/>
  </r>
  <r>
    <x v="0"/>
    <n v="0"/>
    <x v="0"/>
    <x v="3"/>
    <n v="2"/>
    <n v="0"/>
    <n v="0"/>
    <s v="IRL"/>
    <s v="Offline TA/TO"/>
    <s v="TA/TO"/>
    <s v="D"/>
    <s v="D"/>
    <n v="0"/>
    <s v="No Deposit"/>
    <s v="Check-Out"/>
    <d v="2015-10-09T00:00:00"/>
    <s v="Ethan Moran"/>
    <s v="Ethan.M@aol.com"/>
    <x v="0"/>
    <x v="0"/>
  </r>
  <r>
    <x v="0"/>
    <n v="0"/>
    <x v="0"/>
    <x v="3"/>
    <n v="2"/>
    <n v="0"/>
    <n v="0"/>
    <s v="NLD"/>
    <s v="Online TA"/>
    <s v="TA/TO"/>
    <s v="D"/>
    <s v="D"/>
    <n v="0"/>
    <s v="No Deposit"/>
    <s v="Check-Out"/>
    <d v="2015-10-10T00:00:00"/>
    <s v="Anne Sanchez"/>
    <s v="Sanchez.Anne@protonmail.com"/>
    <x v="0"/>
    <x v="0"/>
  </r>
  <r>
    <x v="0"/>
    <n v="0"/>
    <x v="0"/>
    <x v="3"/>
    <n v="2"/>
    <n v="0"/>
    <n v="0"/>
    <s v="LUX"/>
    <s v="Online TA"/>
    <s v="TA/TO"/>
    <s v="D"/>
    <s v="D"/>
    <n v="0"/>
    <s v="No Deposit"/>
    <s v="Check-Out"/>
    <d v="2015-10-10T00:00:00"/>
    <s v="Brian Ramos"/>
    <s v="BrianRamos@att.com"/>
    <x v="0"/>
    <x v="0"/>
  </r>
  <r>
    <x v="0"/>
    <n v="0"/>
    <x v="0"/>
    <x v="3"/>
    <n v="2"/>
    <n v="0"/>
    <n v="0"/>
    <s v="NLD"/>
    <s v="Online TA"/>
    <s v="TA/TO"/>
    <s v="D"/>
    <s v="D"/>
    <n v="0"/>
    <s v="No Deposit"/>
    <s v="Check-Out"/>
    <d v="2015-10-10T00:00:00"/>
    <s v="Sandra Moore"/>
    <s v="Moore.Sandra@gmail.com"/>
    <x v="0"/>
    <x v="0"/>
  </r>
  <r>
    <x v="0"/>
    <n v="0"/>
    <x v="0"/>
    <x v="3"/>
    <n v="1"/>
    <n v="0"/>
    <n v="0"/>
    <s v="AUT"/>
    <s v="Direct"/>
    <s v="Direct"/>
    <s v="A"/>
    <s v="C"/>
    <n v="0"/>
    <s v="No Deposit"/>
    <s v="Check-Out"/>
    <d v="2015-10-04T00:00:00"/>
    <s v="Eric Gonzalez"/>
    <s v="Eric.G93@mail.com"/>
    <x v="1"/>
    <x v="1"/>
  </r>
  <r>
    <x v="0"/>
    <n v="1"/>
    <x v="0"/>
    <x v="3"/>
    <n v="2"/>
    <n v="0"/>
    <n v="0"/>
    <s v="PRT"/>
    <s v="Groups"/>
    <s v="TA/TO"/>
    <s v="A"/>
    <s v="A"/>
    <n v="0"/>
    <s v="Non Refund"/>
    <s v="Canceled"/>
    <d v="2015-08-12T00:00:00"/>
    <s v="David Henderson"/>
    <s v="David.Henderson57@gmail.com"/>
    <x v="0"/>
    <x v="0"/>
  </r>
  <r>
    <x v="0"/>
    <n v="1"/>
    <x v="0"/>
    <x v="3"/>
    <n v="2"/>
    <n v="0"/>
    <n v="0"/>
    <s v="PRT"/>
    <s v="Groups"/>
    <s v="TA/TO"/>
    <s v="A"/>
    <s v="A"/>
    <n v="0"/>
    <s v="Non Refund"/>
    <s v="Canceled"/>
    <d v="2015-08-12T00:00:00"/>
    <s v="Nicole Thompson"/>
    <s v="Nicole_T@gmail.com"/>
    <x v="0"/>
    <x v="0"/>
  </r>
  <r>
    <x v="0"/>
    <n v="1"/>
    <x v="0"/>
    <x v="3"/>
    <n v="2"/>
    <n v="0"/>
    <n v="0"/>
    <s v="PRT"/>
    <s v="Groups"/>
    <s v="TA/TO"/>
    <s v="A"/>
    <s v="A"/>
    <n v="0"/>
    <s v="Non Refund"/>
    <s v="Canceled"/>
    <d v="2015-08-12T00:00:00"/>
    <s v="Terry Pierce"/>
    <s v="TerryPierce@outlook.com"/>
    <x v="0"/>
    <x v="0"/>
  </r>
  <r>
    <x v="0"/>
    <n v="1"/>
    <x v="0"/>
    <x v="3"/>
    <n v="2"/>
    <n v="0"/>
    <n v="0"/>
    <s v="PRT"/>
    <s v="Groups"/>
    <s v="TA/TO"/>
    <s v="A"/>
    <s v="A"/>
    <n v="0"/>
    <s v="Non Refund"/>
    <s v="Canceled"/>
    <d v="2015-08-12T00:00:00"/>
    <s v="James Martinez"/>
    <s v="JMartinez@zoho.com"/>
    <x v="0"/>
    <x v="0"/>
  </r>
  <r>
    <x v="0"/>
    <n v="0"/>
    <x v="0"/>
    <x v="3"/>
    <n v="1"/>
    <n v="0"/>
    <n v="0"/>
    <s v="GBR"/>
    <s v="Online TA"/>
    <s v="TA/TO"/>
    <s v="A"/>
    <s v="A"/>
    <n v="0"/>
    <s v="No Deposit"/>
    <s v="Check-Out"/>
    <d v="2015-10-04T00:00:00"/>
    <s v="Deborah Roy"/>
    <s v="Roy.Deborah@outlook.com"/>
    <x v="1"/>
    <x v="0"/>
  </r>
  <r>
    <x v="0"/>
    <n v="0"/>
    <x v="0"/>
    <x v="3"/>
    <n v="1"/>
    <n v="0"/>
    <n v="0"/>
    <s v="DEU"/>
    <s v="Direct"/>
    <s v="Direct"/>
    <s v="A"/>
    <s v="A"/>
    <n v="0"/>
    <s v="No Deposit"/>
    <s v="Check-Out"/>
    <d v="2015-10-04T00:00:00"/>
    <s v="George Ayala MD"/>
    <s v="MD.George@att.com"/>
    <x v="1"/>
    <x v="0"/>
  </r>
  <r>
    <x v="0"/>
    <n v="0"/>
    <x v="0"/>
    <x v="3"/>
    <n v="2"/>
    <n v="0"/>
    <n v="0"/>
    <s v="PRT"/>
    <s v="Direct"/>
    <s v="Direct"/>
    <s v="A"/>
    <s v="C"/>
    <n v="0"/>
    <s v="No Deposit"/>
    <s v="Check-Out"/>
    <d v="2015-10-04T00:00:00"/>
    <s v="Sandra Hudson DDS"/>
    <s v="Sandra_DDS@yandex.com"/>
    <x v="0"/>
    <x v="1"/>
  </r>
  <r>
    <x v="0"/>
    <n v="0"/>
    <x v="0"/>
    <x v="3"/>
    <n v="2"/>
    <n v="0"/>
    <n v="0"/>
    <s v="PRT"/>
    <s v="Direct"/>
    <s v="Direct"/>
    <s v="E"/>
    <s v="G"/>
    <n v="0"/>
    <s v="No Deposit"/>
    <s v="Check-Out"/>
    <d v="2015-10-04T00:00:00"/>
    <s v="Renee Johnson"/>
    <s v="Renee.J@verizon.com"/>
    <x v="0"/>
    <x v="1"/>
  </r>
  <r>
    <x v="0"/>
    <n v="1"/>
    <x v="0"/>
    <x v="3"/>
    <n v="2"/>
    <n v="0"/>
    <n v="0"/>
    <s v="PRT"/>
    <s v="Groups"/>
    <s v="TA/TO"/>
    <s v="A"/>
    <s v="A"/>
    <n v="0"/>
    <s v="Non Refund"/>
    <s v="Canceled"/>
    <d v="2015-08-12T00:00:00"/>
    <s v="Joseph Byrd"/>
    <s v="JosephByrd47@att.com"/>
    <x v="0"/>
    <x v="0"/>
  </r>
  <r>
    <x v="0"/>
    <n v="1"/>
    <x v="0"/>
    <x v="3"/>
    <n v="2"/>
    <n v="0"/>
    <n v="0"/>
    <s v="PRT"/>
    <s v="Groups"/>
    <s v="TA/TO"/>
    <s v="A"/>
    <s v="A"/>
    <n v="0"/>
    <s v="Non Refund"/>
    <s v="Canceled"/>
    <d v="2015-08-12T00:00:00"/>
    <s v="Karen Brown"/>
    <s v="Karen_Brown@aol.com"/>
    <x v="0"/>
    <x v="0"/>
  </r>
  <r>
    <x v="0"/>
    <n v="1"/>
    <x v="0"/>
    <x v="3"/>
    <n v="2"/>
    <n v="0"/>
    <n v="0"/>
    <s v="PRT"/>
    <s v="Offline TA/TO"/>
    <s v="TA/TO"/>
    <s v="A"/>
    <s v="A"/>
    <n v="0"/>
    <s v="No Deposit"/>
    <s v="Canceled"/>
    <d v="2015-09-30T00:00:00"/>
    <s v="Louis Thompson"/>
    <s v="Thompson_Louis@comcast.net"/>
    <x v="0"/>
    <x v="0"/>
  </r>
  <r>
    <x v="0"/>
    <n v="1"/>
    <x v="0"/>
    <x v="3"/>
    <n v="2"/>
    <n v="0"/>
    <n v="0"/>
    <s v="PRT"/>
    <s v="Offline TA/TO"/>
    <s v="TA/TO"/>
    <s v="A"/>
    <s v="A"/>
    <n v="0"/>
    <s v="No Deposit"/>
    <s v="Canceled"/>
    <d v="2015-09-30T00:00:00"/>
    <s v="Jeff Reeves"/>
    <s v="Jeff_Reeves@aol.com"/>
    <x v="0"/>
    <x v="0"/>
  </r>
  <r>
    <x v="0"/>
    <n v="0"/>
    <x v="0"/>
    <x v="3"/>
    <n v="1"/>
    <n v="0"/>
    <n v="0"/>
    <s v="GBR"/>
    <s v="Online TA"/>
    <s v="TA/TO"/>
    <s v="A"/>
    <s v="A"/>
    <n v="0"/>
    <s v="No Deposit"/>
    <s v="Check-Out"/>
    <d v="2015-10-07T00:00:00"/>
    <s v="Ivan Brown"/>
    <s v="Brown_Ivan37@comcast.net"/>
    <x v="1"/>
    <x v="0"/>
  </r>
  <r>
    <x v="0"/>
    <n v="0"/>
    <x v="0"/>
    <x v="3"/>
    <n v="1"/>
    <n v="0"/>
    <n v="0"/>
    <s v="GBR"/>
    <s v="Online TA"/>
    <s v="TA/TO"/>
    <s v="A"/>
    <s v="A"/>
    <n v="0"/>
    <s v="No Deposit"/>
    <s v="Check-Out"/>
    <d v="2015-10-07T00:00:00"/>
    <s v="Herbert Gilmore"/>
    <s v="Gilmore_Herbert40@att.com"/>
    <x v="1"/>
    <x v="0"/>
  </r>
  <r>
    <x v="0"/>
    <n v="0"/>
    <x v="0"/>
    <x v="3"/>
    <n v="1"/>
    <n v="0"/>
    <n v="0"/>
    <s v="GBR"/>
    <s v="Online TA"/>
    <s v="TA/TO"/>
    <s v="A"/>
    <s v="C"/>
    <n v="0"/>
    <s v="No Deposit"/>
    <s v="Check-Out"/>
    <d v="2015-10-07T00:00:00"/>
    <s v="Tyler Bennett"/>
    <s v="Tyler.B@mail.com"/>
    <x v="1"/>
    <x v="1"/>
  </r>
  <r>
    <x v="0"/>
    <n v="0"/>
    <x v="0"/>
    <x v="3"/>
    <n v="2"/>
    <n v="0"/>
    <n v="0"/>
    <s v="IRL"/>
    <s v="Offline TA/TO"/>
    <s v="TA/TO"/>
    <s v="A"/>
    <s v="A"/>
    <n v="0"/>
    <s v="No Deposit"/>
    <s v="Check-Out"/>
    <d v="2015-10-07T00:00:00"/>
    <s v="Courtney Young"/>
    <s v="Courtney.Y@hotmail.com"/>
    <x v="0"/>
    <x v="0"/>
  </r>
  <r>
    <x v="0"/>
    <n v="0"/>
    <x v="0"/>
    <x v="3"/>
    <n v="1"/>
    <n v="0"/>
    <n v="0"/>
    <s v="OMN"/>
    <s v="Online TA"/>
    <s v="TA/TO"/>
    <s v="A"/>
    <s v="A"/>
    <n v="0"/>
    <s v="No Deposit"/>
    <s v="Check-Out"/>
    <d v="2015-10-07T00:00:00"/>
    <s v="Gregory Perez"/>
    <s v="GPerez@xfinity.com"/>
    <x v="1"/>
    <x v="0"/>
  </r>
  <r>
    <x v="0"/>
    <n v="1"/>
    <x v="0"/>
    <x v="3"/>
    <n v="1"/>
    <n v="0"/>
    <n v="0"/>
    <s v="PRT"/>
    <s v="Online TA"/>
    <s v="TA/TO"/>
    <s v="A"/>
    <s v="A"/>
    <n v="0"/>
    <s v="No Deposit"/>
    <s v="Canceled"/>
    <d v="2015-09-01T00:00:00"/>
    <s v="Crystal Montgomery"/>
    <s v="Montgomery_Crystal@xfinity.com"/>
    <x v="1"/>
    <x v="0"/>
  </r>
  <r>
    <x v="0"/>
    <n v="0"/>
    <x v="0"/>
    <x v="3"/>
    <n v="1"/>
    <n v="0"/>
    <n v="0"/>
    <s v="GBR"/>
    <s v="Online TA"/>
    <s v="TA/TO"/>
    <s v="A"/>
    <s v="A"/>
    <n v="0"/>
    <s v="No Deposit"/>
    <s v="Check-Out"/>
    <d v="2015-10-07T00:00:00"/>
    <s v="Candace Rice"/>
    <s v="CandaceRice40@comcast.net"/>
    <x v="1"/>
    <x v="0"/>
  </r>
  <r>
    <x v="0"/>
    <n v="0"/>
    <x v="0"/>
    <x v="3"/>
    <n v="2"/>
    <n v="0"/>
    <n v="0"/>
    <s v="IRL"/>
    <s v="Online TA"/>
    <s v="TA/TO"/>
    <s v="D"/>
    <s v="F"/>
    <n v="0"/>
    <s v="No Deposit"/>
    <s v="Check-Out"/>
    <d v="2015-10-07T00:00:00"/>
    <s v="Kelsey Poole"/>
    <s v="Kelsey.P@verizon.com"/>
    <x v="0"/>
    <x v="1"/>
  </r>
  <r>
    <x v="0"/>
    <n v="1"/>
    <x v="0"/>
    <x v="3"/>
    <n v="2"/>
    <n v="0"/>
    <n v="0"/>
    <s v="PRT"/>
    <s v="Online TA"/>
    <s v="TA/TO"/>
    <s v="A"/>
    <s v="A"/>
    <n v="0"/>
    <s v="No Deposit"/>
    <s v="Canceled"/>
    <d v="2015-09-18T00:00:00"/>
    <s v="Dylan Chavez"/>
    <s v="DylanChavez@aol.com"/>
    <x v="0"/>
    <x v="0"/>
  </r>
  <r>
    <x v="0"/>
    <n v="0"/>
    <x v="0"/>
    <x v="3"/>
    <n v="2"/>
    <n v="0"/>
    <n v="0"/>
    <s v="BEL"/>
    <s v="Online TA"/>
    <s v="TA/TO"/>
    <s v="A"/>
    <s v="A"/>
    <n v="0"/>
    <s v="No Deposit"/>
    <s v="Check-Out"/>
    <d v="2015-10-10T00:00:00"/>
    <s v="Geoffrey Kaufman"/>
    <s v="Geoffrey.Kaufman71@att.com"/>
    <x v="0"/>
    <x v="0"/>
  </r>
  <r>
    <x v="0"/>
    <n v="0"/>
    <x v="0"/>
    <x v="3"/>
    <n v="2"/>
    <n v="0"/>
    <n v="0"/>
    <s v="ESP"/>
    <s v="Online TA"/>
    <s v="TA/TO"/>
    <s v="E"/>
    <s v="E"/>
    <n v="0"/>
    <s v="No Deposit"/>
    <s v="Check-Out"/>
    <d v="2015-10-06T00:00:00"/>
    <s v="Justin Morgan"/>
    <s v="Morgan_Justin@zoho.com"/>
    <x v="0"/>
    <x v="0"/>
  </r>
  <r>
    <x v="0"/>
    <n v="0"/>
    <x v="0"/>
    <x v="3"/>
    <n v="2"/>
    <n v="0"/>
    <n v="0"/>
    <s v="PRT"/>
    <s v="Online TA"/>
    <s v="TA/TO"/>
    <s v="A"/>
    <s v="A"/>
    <n v="0"/>
    <s v="No Deposit"/>
    <s v="Check-Out"/>
    <d v="2015-10-06T00:00:00"/>
    <s v="Joel Green"/>
    <s v="JoelGreen@yandex.com"/>
    <x v="0"/>
    <x v="0"/>
  </r>
  <r>
    <x v="0"/>
    <n v="1"/>
    <x v="0"/>
    <x v="3"/>
    <n v="2"/>
    <n v="0"/>
    <n v="0"/>
    <s v="PRT"/>
    <s v="Online TA"/>
    <s v="TA/TO"/>
    <s v="A"/>
    <s v="A"/>
    <n v="0"/>
    <s v="No Deposit"/>
    <s v="Canceled"/>
    <d v="2015-09-14T00:00:00"/>
    <s v="Jeff Gutierrez"/>
    <s v="Gutierrez_Jeff@outlook.com"/>
    <x v="0"/>
    <x v="0"/>
  </r>
  <r>
    <x v="0"/>
    <n v="0"/>
    <x v="0"/>
    <x v="3"/>
    <n v="2"/>
    <n v="0"/>
    <n v="0"/>
    <s v="DEU"/>
    <s v="Online TA"/>
    <s v="TA/TO"/>
    <s v="A"/>
    <s v="A"/>
    <n v="0"/>
    <s v="No Deposit"/>
    <s v="Check-Out"/>
    <d v="2015-10-10T00:00:00"/>
    <s v="Megan Davis"/>
    <s v="MeganDavis@gmail.com"/>
    <x v="0"/>
    <x v="0"/>
  </r>
  <r>
    <x v="0"/>
    <n v="0"/>
    <x v="0"/>
    <x v="3"/>
    <n v="2"/>
    <n v="0"/>
    <n v="0"/>
    <s v="PRT"/>
    <s v="Offline TA/TO"/>
    <s v="TA/TO"/>
    <s v="A"/>
    <s v="A"/>
    <n v="0"/>
    <s v="No Deposit"/>
    <s v="Check-Out"/>
    <d v="2015-10-10T00:00:00"/>
    <s v="Patrick Nguyen"/>
    <s v="PatrickNguyen@yandex.com"/>
    <x v="0"/>
    <x v="0"/>
  </r>
  <r>
    <x v="0"/>
    <n v="0"/>
    <x v="0"/>
    <x v="3"/>
    <n v="2"/>
    <n v="0"/>
    <n v="0"/>
    <s v="GBR"/>
    <s v="Direct"/>
    <s v="Direct"/>
    <s v="F"/>
    <s v="F"/>
    <n v="0"/>
    <s v="No Deposit"/>
    <s v="Check-Out"/>
    <d v="2015-10-10T00:00:00"/>
    <s v="Jonathan Lewis"/>
    <s v="Jonathan_Lewis@mail.com"/>
    <x v="0"/>
    <x v="0"/>
  </r>
  <r>
    <x v="0"/>
    <n v="0"/>
    <x v="0"/>
    <x v="3"/>
    <n v="2"/>
    <n v="0"/>
    <n v="0"/>
    <s v="GBR"/>
    <s v="Offline TA/TO"/>
    <s v="TA/TO"/>
    <s v="D"/>
    <s v="D"/>
    <n v="0"/>
    <s v="No Deposit"/>
    <s v="Check-Out"/>
    <d v="2015-10-10T00:00:00"/>
    <s v="Michelle Raymond"/>
    <s v="MRaymond@verizon.com"/>
    <x v="0"/>
    <x v="0"/>
  </r>
  <r>
    <x v="0"/>
    <n v="0"/>
    <x v="0"/>
    <x v="3"/>
    <n v="2"/>
    <n v="0"/>
    <n v="0"/>
    <s v="GBR"/>
    <s v="Online TA"/>
    <s v="TA/TO"/>
    <s v="G"/>
    <s v="G"/>
    <n v="0"/>
    <s v="No Deposit"/>
    <s v="Check-Out"/>
    <d v="2015-10-10T00:00:00"/>
    <s v="Kristen Walker"/>
    <s v="Kristen_W@outlook.com"/>
    <x v="0"/>
    <x v="0"/>
  </r>
  <r>
    <x v="0"/>
    <n v="0"/>
    <x v="0"/>
    <x v="3"/>
    <n v="2"/>
    <n v="0"/>
    <n v="0"/>
    <s v="IRL"/>
    <s v="Online TA"/>
    <s v="TA/TO"/>
    <s v="E"/>
    <s v="F"/>
    <n v="3"/>
    <s v="No Deposit"/>
    <s v="Check-Out"/>
    <d v="2015-10-10T00:00:00"/>
    <s v="Robert Torres"/>
    <s v="Robert_Torres@xfinity.com"/>
    <x v="0"/>
    <x v="1"/>
  </r>
  <r>
    <x v="0"/>
    <n v="1"/>
    <x v="0"/>
    <x v="3"/>
    <n v="26"/>
    <n v="0"/>
    <n v="0"/>
    <s v="PRT"/>
    <s v="Offline TA/TO"/>
    <s v="TA/TO"/>
    <s v="A"/>
    <s v="A"/>
    <n v="0"/>
    <s v="No Deposit"/>
    <s v="Canceled"/>
    <d v="2015-01-02T00:00:00"/>
    <s v="Jason Fox"/>
    <s v="Jason_F@hotmail.com"/>
    <x v="2"/>
    <x v="0"/>
  </r>
  <r>
    <x v="0"/>
    <n v="0"/>
    <x v="0"/>
    <x v="3"/>
    <n v="2"/>
    <n v="0"/>
    <n v="0"/>
    <s v="GBR"/>
    <s v="Online TA"/>
    <s v="TA/TO"/>
    <s v="A"/>
    <s v="A"/>
    <n v="0"/>
    <s v="No Deposit"/>
    <s v="Check-Out"/>
    <d v="2015-10-10T00:00:00"/>
    <s v="Pamela Mason"/>
    <s v="PMason@zoho.com"/>
    <x v="0"/>
    <x v="0"/>
  </r>
  <r>
    <x v="0"/>
    <n v="1"/>
    <x v="0"/>
    <x v="3"/>
    <n v="2"/>
    <n v="0"/>
    <n v="0"/>
    <s v="PRT"/>
    <s v="Online TA"/>
    <s v="TA/TO"/>
    <s v="D"/>
    <s v="D"/>
    <n v="1"/>
    <s v="No Deposit"/>
    <s v="Canceled"/>
    <d v="2015-08-20T00:00:00"/>
    <s v="Ian Hoffman"/>
    <s v="Ian.Hoffman@verizon.com"/>
    <x v="0"/>
    <x v="0"/>
  </r>
  <r>
    <x v="0"/>
    <n v="0"/>
    <x v="0"/>
    <x v="3"/>
    <n v="2"/>
    <n v="0"/>
    <n v="0"/>
    <s v="GBR"/>
    <s v="Online TA"/>
    <s v="TA/TO"/>
    <s v="A"/>
    <s v="A"/>
    <n v="0"/>
    <s v="No Deposit"/>
    <s v="Check-Out"/>
    <d v="2015-10-10T00:00:00"/>
    <s v="Dennis Sanchez"/>
    <s v="Dennis.Sanchez57@xfinity.com"/>
    <x v="0"/>
    <x v="0"/>
  </r>
  <r>
    <x v="0"/>
    <n v="0"/>
    <x v="0"/>
    <x v="3"/>
    <n v="2"/>
    <n v="0"/>
    <n v="0"/>
    <s v="IRL"/>
    <s v="Direct"/>
    <s v="Direct"/>
    <s v="G"/>
    <s v="G"/>
    <n v="0"/>
    <s v="No Deposit"/>
    <s v="Check-Out"/>
    <d v="2015-10-10T00:00:00"/>
    <s v="Dean Nguyen"/>
    <s v="Dean_Nguyen@comcast.net"/>
    <x v="0"/>
    <x v="0"/>
  </r>
  <r>
    <x v="0"/>
    <n v="0"/>
    <x v="0"/>
    <x v="3"/>
    <n v="2"/>
    <n v="0"/>
    <n v="0"/>
    <s v="FRA"/>
    <s v="Direct"/>
    <s v="Direct"/>
    <s v="D"/>
    <s v="D"/>
    <n v="1"/>
    <s v="No Deposit"/>
    <s v="Check-Out"/>
    <d v="2015-10-10T00:00:00"/>
    <s v="Sarah Garcia"/>
    <s v="SarahGarcia17@comcast.net"/>
    <x v="0"/>
    <x v="0"/>
  </r>
  <r>
    <x v="0"/>
    <n v="0"/>
    <x v="0"/>
    <x v="3"/>
    <n v="2"/>
    <n v="0"/>
    <n v="0"/>
    <s v="DEU"/>
    <s v="Corporate"/>
    <s v="Corporate"/>
    <s v="A"/>
    <s v="E"/>
    <n v="0"/>
    <s v="No Deposit"/>
    <s v="Check-Out"/>
    <d v="2015-10-05T00:00:00"/>
    <s v="Justin Gonzales"/>
    <s v="JGonzales@aol.com"/>
    <x v="0"/>
    <x v="1"/>
  </r>
  <r>
    <x v="0"/>
    <n v="0"/>
    <x v="0"/>
    <x v="3"/>
    <n v="1"/>
    <n v="0"/>
    <n v="0"/>
    <s v="PRT"/>
    <s v="Online TA"/>
    <s v="TA/TO"/>
    <s v="A"/>
    <s v="A"/>
    <n v="1"/>
    <s v="No Deposit"/>
    <s v="Check-Out"/>
    <d v="2015-10-05T00:00:00"/>
    <s v="Misty Powell"/>
    <s v="Misty_P73@protonmail.com"/>
    <x v="1"/>
    <x v="0"/>
  </r>
  <r>
    <x v="0"/>
    <n v="0"/>
    <x v="0"/>
    <x v="3"/>
    <n v="2"/>
    <n v="0"/>
    <n v="0"/>
    <s v="TUR"/>
    <s v="Online TA"/>
    <s v="TA/TO"/>
    <s v="A"/>
    <s v="D"/>
    <n v="0"/>
    <s v="No Deposit"/>
    <s v="Check-Out"/>
    <d v="2015-10-06T00:00:00"/>
    <s v="Kevin Parker"/>
    <s v="Parker.Kevin@aol.com"/>
    <x v="0"/>
    <x v="1"/>
  </r>
  <r>
    <x v="0"/>
    <n v="1"/>
    <x v="0"/>
    <x v="3"/>
    <n v="55"/>
    <n v="0"/>
    <n v="0"/>
    <s v="PRT"/>
    <s v="Direct"/>
    <s v="Direct"/>
    <s v="A"/>
    <s v="A"/>
    <n v="0"/>
    <s v="No Deposit"/>
    <s v="Canceled"/>
    <d v="2015-01-02T00:00:00"/>
    <s v="Jason Hawkins"/>
    <s v="Hawkins_Jason@yahoo.com"/>
    <x v="2"/>
    <x v="0"/>
  </r>
  <r>
    <x v="0"/>
    <n v="0"/>
    <x v="0"/>
    <x v="3"/>
    <n v="2"/>
    <n v="0"/>
    <n v="0"/>
    <s v="TUR"/>
    <s v="Online TA"/>
    <s v="TA/TO"/>
    <s v="A"/>
    <s v="D"/>
    <n v="0"/>
    <s v="No Deposit"/>
    <s v="Check-Out"/>
    <d v="2015-10-06T00:00:00"/>
    <s v="Shelby Mcguire"/>
    <s v="Shelby_M13@hotmail.com"/>
    <x v="0"/>
    <x v="1"/>
  </r>
  <r>
    <x v="0"/>
    <n v="1"/>
    <x v="0"/>
    <x v="3"/>
    <n v="2"/>
    <n v="2"/>
    <n v="0"/>
    <s v="PRT"/>
    <s v="Online TA"/>
    <s v="TA/TO"/>
    <s v="G"/>
    <s v="G"/>
    <n v="0"/>
    <s v="No Deposit"/>
    <s v="Canceled"/>
    <d v="2015-09-11T00:00:00"/>
    <s v="Chelsea Torres"/>
    <s v="Chelsea.Torres@comcast.net"/>
    <x v="2"/>
    <x v="0"/>
  </r>
  <r>
    <x v="0"/>
    <n v="1"/>
    <x v="0"/>
    <x v="3"/>
    <n v="2"/>
    <n v="0"/>
    <n v="0"/>
    <s v="PRT"/>
    <s v="Online TA"/>
    <s v="TA/TO"/>
    <s v="G"/>
    <s v="G"/>
    <n v="0"/>
    <s v="No Deposit"/>
    <s v="Canceled"/>
    <d v="2015-09-21T00:00:00"/>
    <s v="Jennifer Long"/>
    <s v="Long_Jennifer@xfinity.com"/>
    <x v="0"/>
    <x v="0"/>
  </r>
  <r>
    <x v="0"/>
    <n v="0"/>
    <x v="0"/>
    <x v="3"/>
    <n v="2"/>
    <n v="0"/>
    <n v="0"/>
    <s v="IRL"/>
    <s v="Offline TA/TO"/>
    <s v="TA/TO"/>
    <s v="A"/>
    <s v="E"/>
    <n v="0"/>
    <s v="No Deposit"/>
    <s v="Check-Out"/>
    <d v="2015-10-11T00:00:00"/>
    <s v="Jennifer Durham"/>
    <s v="JenniferDurham73@protonmail.com"/>
    <x v="0"/>
    <x v="1"/>
  </r>
  <r>
    <x v="0"/>
    <n v="0"/>
    <x v="0"/>
    <x v="3"/>
    <n v="2"/>
    <n v="0"/>
    <n v="0"/>
    <s v="GBR"/>
    <s v="Direct"/>
    <s v="Direct"/>
    <s v="A"/>
    <s v="A"/>
    <n v="0"/>
    <s v="No Deposit"/>
    <s v="Check-Out"/>
    <d v="2015-10-11T00:00:00"/>
    <s v="Daniel Matthews"/>
    <s v="Daniel_M@yandex.com"/>
    <x v="0"/>
    <x v="0"/>
  </r>
  <r>
    <x v="0"/>
    <n v="0"/>
    <x v="0"/>
    <x v="3"/>
    <n v="2"/>
    <n v="0"/>
    <n v="0"/>
    <s v="IRL"/>
    <s v="Online TA"/>
    <s v="TA/TO"/>
    <s v="A"/>
    <s v="A"/>
    <n v="1"/>
    <s v="No Deposit"/>
    <s v="Check-Out"/>
    <d v="2015-10-14T00:00:00"/>
    <s v="Richard Gardner"/>
    <s v="RGardner43@yandex.com"/>
    <x v="0"/>
    <x v="0"/>
  </r>
  <r>
    <x v="0"/>
    <n v="0"/>
    <x v="0"/>
    <x v="3"/>
    <n v="2"/>
    <n v="0"/>
    <n v="0"/>
    <s v="GBR"/>
    <s v="Offline TA/TO"/>
    <s v="TA/TO"/>
    <s v="E"/>
    <s v="E"/>
    <n v="0"/>
    <s v="No Deposit"/>
    <s v="Check-Out"/>
    <d v="2015-10-15T00:00:00"/>
    <s v="Gregory Lang"/>
    <s v="GregoryLang@verizon.com"/>
    <x v="0"/>
    <x v="0"/>
  </r>
  <r>
    <x v="0"/>
    <n v="1"/>
    <x v="0"/>
    <x v="3"/>
    <n v="2"/>
    <n v="0"/>
    <n v="0"/>
    <s v="CN"/>
    <s v="Groups"/>
    <s v="TA/TO"/>
    <s v="A"/>
    <s v="A"/>
    <n v="0"/>
    <s v="Non Refund"/>
    <s v="Canceled"/>
    <d v="2015-07-17T00:00:00"/>
    <s v="Jessica Mccann"/>
    <s v="Jessica.M@yandex.com"/>
    <x v="0"/>
    <x v="0"/>
  </r>
  <r>
    <x v="0"/>
    <n v="1"/>
    <x v="0"/>
    <x v="3"/>
    <n v="2"/>
    <n v="0"/>
    <n v="0"/>
    <s v="CN"/>
    <s v="Groups"/>
    <s v="TA/TO"/>
    <s v="A"/>
    <s v="A"/>
    <n v="0"/>
    <s v="Non Refund"/>
    <s v="Canceled"/>
    <d v="2015-07-17T00:00:00"/>
    <s v="Olivia English"/>
    <s v="Olivia.English@aol.com"/>
    <x v="0"/>
    <x v="0"/>
  </r>
  <r>
    <x v="0"/>
    <n v="1"/>
    <x v="0"/>
    <x v="3"/>
    <n v="2"/>
    <n v="0"/>
    <n v="0"/>
    <s v="CN"/>
    <s v="Groups"/>
    <s v="TA/TO"/>
    <s v="A"/>
    <s v="A"/>
    <n v="0"/>
    <s v="Non Refund"/>
    <s v="Canceled"/>
    <d v="2015-07-17T00:00:00"/>
    <s v="Angel Ford DVM"/>
    <s v="Angel_DVM85@gmail.com"/>
    <x v="0"/>
    <x v="0"/>
  </r>
  <r>
    <x v="0"/>
    <n v="1"/>
    <x v="0"/>
    <x v="3"/>
    <n v="2"/>
    <n v="0"/>
    <n v="0"/>
    <s v="CN"/>
    <s v="Groups"/>
    <s v="TA/TO"/>
    <s v="A"/>
    <s v="A"/>
    <n v="0"/>
    <s v="Non Refund"/>
    <s v="Canceled"/>
    <d v="2015-07-17T00:00:00"/>
    <s v="Jamie Buckley"/>
    <s v="Jamie_B21@att.com"/>
    <x v="0"/>
    <x v="0"/>
  </r>
  <r>
    <x v="0"/>
    <n v="1"/>
    <x v="0"/>
    <x v="3"/>
    <n v="2"/>
    <n v="0"/>
    <n v="0"/>
    <s v="CN"/>
    <s v="Groups"/>
    <s v="TA/TO"/>
    <s v="A"/>
    <s v="A"/>
    <n v="0"/>
    <s v="Non Refund"/>
    <s v="Canceled"/>
    <d v="2015-07-17T00:00:00"/>
    <s v="Scott Bradley"/>
    <s v="Scott.B57@comcast.net"/>
    <x v="0"/>
    <x v="0"/>
  </r>
  <r>
    <x v="0"/>
    <n v="1"/>
    <x v="0"/>
    <x v="3"/>
    <n v="2"/>
    <n v="0"/>
    <n v="0"/>
    <s v="CN"/>
    <s v="Groups"/>
    <s v="TA/TO"/>
    <s v="A"/>
    <s v="A"/>
    <n v="0"/>
    <s v="Non Refund"/>
    <s v="Canceled"/>
    <d v="2015-07-17T00:00:00"/>
    <s v="Jackie Chung"/>
    <s v="Chung_Jackie@mail.com"/>
    <x v="0"/>
    <x v="0"/>
  </r>
  <r>
    <x v="0"/>
    <n v="1"/>
    <x v="0"/>
    <x v="3"/>
    <n v="2"/>
    <n v="0"/>
    <n v="0"/>
    <s v="CN"/>
    <s v="Groups"/>
    <s v="TA/TO"/>
    <s v="A"/>
    <s v="A"/>
    <n v="0"/>
    <s v="Non Refund"/>
    <s v="Canceled"/>
    <d v="2015-07-17T00:00:00"/>
    <s v="Sandra Farley"/>
    <s v="Sandra_F@zoho.com"/>
    <x v="0"/>
    <x v="0"/>
  </r>
  <r>
    <x v="0"/>
    <n v="1"/>
    <x v="0"/>
    <x v="3"/>
    <n v="2"/>
    <n v="0"/>
    <n v="0"/>
    <s v="CN"/>
    <s v="Groups"/>
    <s v="TA/TO"/>
    <s v="A"/>
    <s v="A"/>
    <n v="0"/>
    <s v="Non Refund"/>
    <s v="Canceled"/>
    <d v="2015-07-17T00:00:00"/>
    <s v="Natalie Washington"/>
    <s v="Natalie_Washington@att.com"/>
    <x v="0"/>
    <x v="0"/>
  </r>
  <r>
    <x v="0"/>
    <n v="1"/>
    <x v="0"/>
    <x v="3"/>
    <n v="2"/>
    <n v="0"/>
    <n v="0"/>
    <s v="CN"/>
    <s v="Groups"/>
    <s v="TA/TO"/>
    <s v="A"/>
    <s v="A"/>
    <n v="0"/>
    <s v="Non Refund"/>
    <s v="Canceled"/>
    <d v="2015-07-17T00:00:00"/>
    <s v="James Sanchez"/>
    <s v="Sanchez.James94@comcast.net"/>
    <x v="0"/>
    <x v="0"/>
  </r>
  <r>
    <x v="0"/>
    <n v="1"/>
    <x v="0"/>
    <x v="3"/>
    <n v="2"/>
    <n v="0"/>
    <n v="0"/>
    <s v="CN"/>
    <s v="Groups"/>
    <s v="TA/TO"/>
    <s v="A"/>
    <s v="A"/>
    <n v="0"/>
    <s v="Non Refund"/>
    <s v="Canceled"/>
    <d v="2015-07-17T00:00:00"/>
    <s v="Jamie Ruiz"/>
    <s v="Jamie_R@protonmail.com"/>
    <x v="0"/>
    <x v="0"/>
  </r>
  <r>
    <x v="0"/>
    <n v="1"/>
    <x v="0"/>
    <x v="3"/>
    <n v="2"/>
    <n v="0"/>
    <n v="0"/>
    <s v="CN"/>
    <s v="Groups"/>
    <s v="TA/TO"/>
    <s v="A"/>
    <s v="A"/>
    <n v="0"/>
    <s v="Non Refund"/>
    <s v="Canceled"/>
    <d v="2015-07-17T00:00:00"/>
    <s v="Douglas Mcclain"/>
    <s v="DMcclain78@zoho.com"/>
    <x v="0"/>
    <x v="0"/>
  </r>
  <r>
    <x v="0"/>
    <n v="1"/>
    <x v="0"/>
    <x v="3"/>
    <n v="2"/>
    <n v="0"/>
    <n v="0"/>
    <s v="CN"/>
    <s v="Groups"/>
    <s v="TA/TO"/>
    <s v="A"/>
    <s v="A"/>
    <n v="0"/>
    <s v="Non Refund"/>
    <s v="Canceled"/>
    <d v="2015-07-17T00:00:00"/>
    <s v="Jennifer Best"/>
    <s v="Jennifer_Best@protonmail.com"/>
    <x v="0"/>
    <x v="0"/>
  </r>
  <r>
    <x v="0"/>
    <n v="0"/>
    <x v="0"/>
    <x v="3"/>
    <n v="2"/>
    <n v="0"/>
    <n v="0"/>
    <s v="IRL"/>
    <s v="Offline TA/TO"/>
    <s v="TA/TO"/>
    <s v="A"/>
    <s v="A"/>
    <n v="0"/>
    <s v="No Deposit"/>
    <s v="Check-Out"/>
    <d v="2015-10-09T00:00:00"/>
    <s v="Susan Mayer"/>
    <s v="Susan_M72@comcast.net"/>
    <x v="0"/>
    <x v="0"/>
  </r>
  <r>
    <x v="0"/>
    <n v="0"/>
    <x v="0"/>
    <x v="3"/>
    <n v="2"/>
    <n v="0"/>
    <n v="0"/>
    <s v="IRL"/>
    <s v="Offline TA/TO"/>
    <s v="TA/TO"/>
    <s v="A"/>
    <s v="C"/>
    <n v="0"/>
    <s v="No Deposit"/>
    <s v="Check-Out"/>
    <d v="2015-10-09T00:00:00"/>
    <s v="William Dean"/>
    <s v="William.D43@outlook.com"/>
    <x v="0"/>
    <x v="1"/>
  </r>
  <r>
    <x v="0"/>
    <n v="1"/>
    <x v="0"/>
    <x v="3"/>
    <n v="2"/>
    <n v="2"/>
    <n v="0"/>
    <s v="PRT"/>
    <s v="Online TA"/>
    <s v="TA/TO"/>
    <s v="G"/>
    <s v="G"/>
    <n v="0"/>
    <s v="No Deposit"/>
    <s v="Canceled"/>
    <d v="2015-08-31T00:00:00"/>
    <s v="Robert Williams"/>
    <s v="Robert.W73@yahoo.com"/>
    <x v="2"/>
    <x v="0"/>
  </r>
  <r>
    <x v="0"/>
    <n v="0"/>
    <x v="0"/>
    <x v="3"/>
    <n v="2"/>
    <n v="0"/>
    <n v="0"/>
    <s v="PRT"/>
    <s v="Online TA"/>
    <s v="TA/TO"/>
    <s v="D"/>
    <s v="D"/>
    <n v="0"/>
    <s v="No Deposit"/>
    <s v="Check-Out"/>
    <d v="2015-10-18T00:00:00"/>
    <s v="Rebecca Chung"/>
    <s v="Rebecca_Chung34@mail.com"/>
    <x v="0"/>
    <x v="0"/>
  </r>
  <r>
    <x v="0"/>
    <n v="0"/>
    <x v="0"/>
    <x v="3"/>
    <n v="2"/>
    <n v="0"/>
    <n v="0"/>
    <s v="GBR"/>
    <s v="Online TA"/>
    <s v="TA/TO"/>
    <s v="A"/>
    <s v="A"/>
    <n v="0"/>
    <s v="No Deposit"/>
    <s v="Check-Out"/>
    <d v="2015-10-10T00:00:00"/>
    <s v="Samuel Bradford"/>
    <s v="Samuel_Bradford@zoho.com"/>
    <x v="0"/>
    <x v="0"/>
  </r>
  <r>
    <x v="0"/>
    <n v="0"/>
    <x v="0"/>
    <x v="3"/>
    <n v="2"/>
    <n v="0"/>
    <n v="0"/>
    <s v="IRL"/>
    <s v="Online TA"/>
    <s v="TA/TO"/>
    <s v="A"/>
    <s v="A"/>
    <n v="0"/>
    <s v="No Deposit"/>
    <s v="Check-Out"/>
    <d v="2015-10-10T00:00:00"/>
    <s v="Hunter Perez"/>
    <s v="Hunter_Perez@zoho.com"/>
    <x v="0"/>
    <x v="0"/>
  </r>
  <r>
    <x v="0"/>
    <n v="0"/>
    <x v="0"/>
    <x v="3"/>
    <n v="2"/>
    <n v="0"/>
    <n v="0"/>
    <s v="ESP"/>
    <s v="Online TA"/>
    <s v="TA/TO"/>
    <s v="A"/>
    <s v="D"/>
    <n v="0"/>
    <s v="No Deposit"/>
    <s v="Check-Out"/>
    <d v="2015-10-06T00:00:00"/>
    <s v="Jasmine Garcia"/>
    <s v="JGarcia13@aol.com"/>
    <x v="0"/>
    <x v="1"/>
  </r>
  <r>
    <x v="0"/>
    <n v="0"/>
    <x v="0"/>
    <x v="3"/>
    <n v="2"/>
    <n v="0"/>
    <n v="0"/>
    <s v="BEL"/>
    <s v="Online TA"/>
    <s v="TA/TO"/>
    <s v="A"/>
    <s v="G"/>
    <n v="0"/>
    <s v="No Deposit"/>
    <s v="Check-Out"/>
    <d v="2015-10-07T00:00:00"/>
    <s v="Sharon Singleton"/>
    <s v="Sharon_S98@mail.com"/>
    <x v="0"/>
    <x v="1"/>
  </r>
  <r>
    <x v="0"/>
    <n v="0"/>
    <x v="0"/>
    <x v="3"/>
    <n v="2"/>
    <n v="0"/>
    <n v="0"/>
    <s v="USA"/>
    <s v="Online TA"/>
    <s v="TA/TO"/>
    <s v="A"/>
    <s v="A"/>
    <n v="0"/>
    <s v="No Deposit"/>
    <s v="Check-Out"/>
    <d v="2015-10-07T00:00:00"/>
    <s v="Debra Brown"/>
    <s v="Brown.Debra@comcast.net"/>
    <x v="0"/>
    <x v="0"/>
  </r>
  <r>
    <x v="0"/>
    <n v="1"/>
    <x v="0"/>
    <x v="3"/>
    <n v="2"/>
    <n v="0"/>
    <n v="0"/>
    <s v="PRT"/>
    <s v="Corporate"/>
    <s v="Corporate"/>
    <s v="A"/>
    <s v="F"/>
    <n v="0"/>
    <s v="No Deposit"/>
    <s v="Canceled"/>
    <d v="2015-10-02T00:00:00"/>
    <s v="Benjamin Fowler"/>
    <s v="BFowler@xfinity.com"/>
    <x v="0"/>
    <x v="1"/>
  </r>
  <r>
    <x v="0"/>
    <n v="0"/>
    <x v="0"/>
    <x v="3"/>
    <n v="2"/>
    <n v="0"/>
    <n v="0"/>
    <s v="PRT"/>
    <s v="Direct"/>
    <s v="Direct"/>
    <s v="A"/>
    <s v="C"/>
    <n v="0"/>
    <s v="No Deposit"/>
    <s v="Check-Out"/>
    <d v="2015-10-09T00:00:00"/>
    <s v="Lawrence Hernandez"/>
    <s v="Lawrence_Hernandez@att.com"/>
    <x v="0"/>
    <x v="1"/>
  </r>
  <r>
    <x v="0"/>
    <n v="0"/>
    <x v="0"/>
    <x v="3"/>
    <n v="2"/>
    <n v="0"/>
    <n v="0"/>
    <s v="GBR"/>
    <s v="Offline TA/TO"/>
    <s v="TA/TO"/>
    <s v="A"/>
    <s v="D"/>
    <n v="0"/>
    <s v="No Deposit"/>
    <s v="Check-Out"/>
    <d v="2015-10-09T00:00:00"/>
    <s v="Danielle Smith"/>
    <s v="Danielle_S@comcast.net"/>
    <x v="0"/>
    <x v="1"/>
  </r>
  <r>
    <x v="0"/>
    <n v="0"/>
    <x v="0"/>
    <x v="3"/>
    <n v="2"/>
    <n v="0"/>
    <n v="1"/>
    <s v="PRT"/>
    <s v="Direct"/>
    <s v="Direct"/>
    <s v="A"/>
    <s v="C"/>
    <n v="0"/>
    <s v="No Deposit"/>
    <s v="Check-Out"/>
    <d v="2015-10-09T00:00:00"/>
    <s v="Randy Bowman"/>
    <s v="RandyBowman@xfinity.com"/>
    <x v="2"/>
    <x v="1"/>
  </r>
  <r>
    <x v="0"/>
    <n v="0"/>
    <x v="0"/>
    <x v="3"/>
    <n v="2"/>
    <n v="0"/>
    <n v="0"/>
    <s v="PRT"/>
    <s v="Offline TA/TO"/>
    <s v="TA/TO"/>
    <s v="E"/>
    <s v="E"/>
    <n v="0"/>
    <s v="No Deposit"/>
    <s v="Check-Out"/>
    <d v="2015-10-12T00:00:00"/>
    <s v="Brittney Gates"/>
    <s v="BrittneyGates@mail.com"/>
    <x v="0"/>
    <x v="0"/>
  </r>
  <r>
    <x v="0"/>
    <n v="0"/>
    <x v="0"/>
    <x v="3"/>
    <n v="2"/>
    <n v="0"/>
    <n v="1"/>
    <s v="GBR"/>
    <s v="Online TA"/>
    <s v="TA/TO"/>
    <s v="C"/>
    <s v="C"/>
    <n v="1"/>
    <s v="No Deposit"/>
    <s v="Check-Out"/>
    <d v="2015-10-12T00:00:00"/>
    <s v="David Macias"/>
    <s v="DMacias@yahoo.com"/>
    <x v="2"/>
    <x v="0"/>
  </r>
  <r>
    <x v="0"/>
    <n v="0"/>
    <x v="0"/>
    <x v="3"/>
    <n v="2"/>
    <n v="0"/>
    <n v="0"/>
    <s v="CHE"/>
    <s v="Online TA"/>
    <s v="TA/TO"/>
    <s v="A"/>
    <s v="A"/>
    <n v="0"/>
    <s v="No Deposit"/>
    <s v="Check-Out"/>
    <d v="2015-10-12T00:00:00"/>
    <s v="Jerome Pratt"/>
    <s v="Jerome_Pratt@yahoo.com"/>
    <x v="0"/>
    <x v="0"/>
  </r>
  <r>
    <x v="0"/>
    <n v="1"/>
    <x v="0"/>
    <x v="3"/>
    <n v="2"/>
    <n v="0"/>
    <n v="0"/>
    <s v="PRT"/>
    <s v="Online TA"/>
    <s v="TA/TO"/>
    <s v="A"/>
    <s v="A"/>
    <n v="0"/>
    <s v="No Deposit"/>
    <s v="Canceled"/>
    <d v="2015-08-11T00:00:00"/>
    <s v="Ruth Juarez"/>
    <s v="Ruth.J@verizon.com"/>
    <x v="0"/>
    <x v="0"/>
  </r>
  <r>
    <x v="0"/>
    <n v="1"/>
    <x v="0"/>
    <x v="3"/>
    <n v="2"/>
    <n v="0"/>
    <n v="0"/>
    <s v="PRT"/>
    <s v="Online TA"/>
    <s v="TA/TO"/>
    <s v="A"/>
    <s v="A"/>
    <n v="0"/>
    <s v="No Deposit"/>
    <s v="Canceled"/>
    <d v="2015-08-11T00:00:00"/>
    <s v="Mr. Connor Mcguire MD"/>
    <s v="Mr.MD@yahoo.com"/>
    <x v="0"/>
    <x v="0"/>
  </r>
  <r>
    <x v="0"/>
    <n v="1"/>
    <x v="0"/>
    <x v="3"/>
    <n v="2"/>
    <n v="0"/>
    <n v="0"/>
    <s v="PRT"/>
    <s v="Online TA"/>
    <s v="TA/TO"/>
    <s v="A"/>
    <s v="A"/>
    <n v="0"/>
    <s v="No Deposit"/>
    <s v="Canceled"/>
    <d v="2015-08-11T00:00:00"/>
    <s v="Anthony Rivera"/>
    <s v="Anthony_R@yandex.com"/>
    <x v="0"/>
    <x v="0"/>
  </r>
  <r>
    <x v="0"/>
    <n v="1"/>
    <x v="0"/>
    <x v="3"/>
    <n v="2"/>
    <n v="0"/>
    <n v="0"/>
    <s v="PRT"/>
    <s v="Online TA"/>
    <s v="TA/TO"/>
    <s v="A"/>
    <s v="A"/>
    <n v="1"/>
    <s v="No Deposit"/>
    <s v="Canceled"/>
    <d v="2015-08-11T00:00:00"/>
    <s v="David Martinez"/>
    <s v="Martinez.David@verizon.com"/>
    <x v="0"/>
    <x v="0"/>
  </r>
  <r>
    <x v="0"/>
    <n v="0"/>
    <x v="0"/>
    <x v="3"/>
    <n v="2"/>
    <n v="0"/>
    <n v="0"/>
    <s v="GBR"/>
    <s v="Offline TA/TO"/>
    <s v="TA/TO"/>
    <s v="A"/>
    <s v="A"/>
    <n v="0"/>
    <s v="No Deposit"/>
    <s v="Check-Out"/>
    <d v="2015-10-15T00:00:00"/>
    <s v="Brenda Brown"/>
    <s v="Brenda.Brown@xfinity.com"/>
    <x v="0"/>
    <x v="0"/>
  </r>
  <r>
    <x v="0"/>
    <n v="1"/>
    <x v="0"/>
    <x v="3"/>
    <n v="2"/>
    <n v="0"/>
    <n v="0"/>
    <s v="PRT"/>
    <s v="Online TA"/>
    <s v="TA/TO"/>
    <s v="D"/>
    <s v="D"/>
    <n v="0"/>
    <s v="No Deposit"/>
    <s v="Canceled"/>
    <d v="2015-06-26T00:00:00"/>
    <s v="Kyle Dixon"/>
    <s v="Dixon_Kyle66@comcast.net"/>
    <x v="0"/>
    <x v="0"/>
  </r>
  <r>
    <x v="0"/>
    <n v="1"/>
    <x v="0"/>
    <x v="3"/>
    <n v="1"/>
    <n v="0"/>
    <n v="0"/>
    <s v="PRT"/>
    <s v="Corporate"/>
    <s v="Corporate"/>
    <s v="A"/>
    <s v="A"/>
    <n v="0"/>
    <s v="No Deposit"/>
    <s v="Canceled"/>
    <d v="2015-10-05T00:00:00"/>
    <s v="Brittany Molina"/>
    <s v="Brittany.M43@mail.com"/>
    <x v="1"/>
    <x v="0"/>
  </r>
  <r>
    <x v="0"/>
    <n v="1"/>
    <x v="0"/>
    <x v="3"/>
    <n v="1"/>
    <n v="0"/>
    <n v="0"/>
    <s v="PRT"/>
    <s v="Corporate"/>
    <s v="Corporate"/>
    <s v="A"/>
    <s v="A"/>
    <n v="0"/>
    <s v="No Deposit"/>
    <s v="Canceled"/>
    <d v="2015-10-05T00:00:00"/>
    <s v="Megan Black"/>
    <s v="Megan.B39@protonmail.com"/>
    <x v="1"/>
    <x v="0"/>
  </r>
  <r>
    <x v="0"/>
    <n v="1"/>
    <x v="0"/>
    <x v="3"/>
    <n v="1"/>
    <n v="0"/>
    <n v="0"/>
    <s v="PRT"/>
    <s v="Corporate"/>
    <s v="Corporate"/>
    <s v="A"/>
    <s v="A"/>
    <n v="0"/>
    <s v="No Deposit"/>
    <s v="Canceled"/>
    <d v="2015-10-05T00:00:00"/>
    <s v="David Lester"/>
    <s v="Lester.David@xfinity.com"/>
    <x v="1"/>
    <x v="0"/>
  </r>
  <r>
    <x v="0"/>
    <n v="0"/>
    <x v="0"/>
    <x v="3"/>
    <n v="2"/>
    <n v="0"/>
    <n v="0"/>
    <s v="PRT"/>
    <s v="Direct"/>
    <s v="Direct"/>
    <s v="A"/>
    <s v="A"/>
    <n v="0"/>
    <s v="No Deposit"/>
    <s v="Check-Out"/>
    <d v="2015-10-06T00:00:00"/>
    <s v="Antonio Rush"/>
    <s v="Rush.Antonio82@protonmail.com"/>
    <x v="0"/>
    <x v="0"/>
  </r>
  <r>
    <x v="0"/>
    <n v="1"/>
    <x v="0"/>
    <x v="3"/>
    <n v="1"/>
    <n v="0"/>
    <n v="0"/>
    <s v="PRT"/>
    <s v="Online TA"/>
    <s v="TA/TO"/>
    <s v="A"/>
    <s v="A"/>
    <n v="1"/>
    <s v="No Deposit"/>
    <s v="Canceled"/>
    <d v="2015-09-04T00:00:00"/>
    <s v="Joseph Brown"/>
    <s v="Joseph_B37@aol.com"/>
    <x v="1"/>
    <x v="0"/>
  </r>
  <r>
    <x v="0"/>
    <n v="0"/>
    <x v="0"/>
    <x v="3"/>
    <n v="2"/>
    <n v="0"/>
    <n v="0"/>
    <s v="MEX"/>
    <s v="Online TA"/>
    <s v="TA/TO"/>
    <s v="A"/>
    <s v="A"/>
    <n v="0"/>
    <s v="No Deposit"/>
    <s v="Check-Out"/>
    <d v="2015-10-07T00:00:00"/>
    <s v="William Rosales"/>
    <s v="WRosales92@comcast.net"/>
    <x v="0"/>
    <x v="0"/>
  </r>
  <r>
    <x v="0"/>
    <n v="0"/>
    <x v="0"/>
    <x v="3"/>
    <n v="2"/>
    <n v="0"/>
    <n v="0"/>
    <s v="CHE"/>
    <s v="Direct"/>
    <s v="Direct"/>
    <s v="A"/>
    <s v="A"/>
    <n v="1"/>
    <s v="No Deposit"/>
    <s v="Check-Out"/>
    <d v="2015-10-08T00:00:00"/>
    <s v="Kimberly Welch"/>
    <s v="Kimberly.W@att.com"/>
    <x v="0"/>
    <x v="0"/>
  </r>
  <r>
    <x v="0"/>
    <n v="1"/>
    <x v="0"/>
    <x v="3"/>
    <n v="2"/>
    <n v="2"/>
    <n v="0"/>
    <s v="PRT"/>
    <s v="Online TA"/>
    <s v="TA/TO"/>
    <s v="G"/>
    <s v="G"/>
    <n v="0"/>
    <s v="No Deposit"/>
    <s v="Canceled"/>
    <d v="2015-08-21T00:00:00"/>
    <s v="Tasha Luna"/>
    <s v="Luna_Tasha@comcast.net"/>
    <x v="2"/>
    <x v="0"/>
  </r>
  <r>
    <x v="0"/>
    <n v="1"/>
    <x v="0"/>
    <x v="3"/>
    <n v="2"/>
    <n v="0"/>
    <n v="0"/>
    <s v="PRT"/>
    <s v="Direct"/>
    <s v="Direct"/>
    <s v="A"/>
    <s v="A"/>
    <n v="0"/>
    <s v="No Deposit"/>
    <s v="Canceled"/>
    <d v="2015-10-05T00:00:00"/>
    <s v="Lee Sims"/>
    <s v="Lee.Sims@mail.com"/>
    <x v="0"/>
    <x v="0"/>
  </r>
  <r>
    <x v="0"/>
    <n v="0"/>
    <x v="0"/>
    <x v="3"/>
    <n v="0"/>
    <n v="0"/>
    <n v="0"/>
    <s v="PRT"/>
    <s v="Corporate"/>
    <s v="Corporate"/>
    <s v="A"/>
    <s v="I"/>
    <n v="1"/>
    <s v="No Deposit"/>
    <s v="Check-Out"/>
    <d v="2015-10-06T00:00:00"/>
    <s v="Colleen Hernandez"/>
    <s v="Colleen.H25@yandex.com"/>
    <x v="2"/>
    <x v="1"/>
  </r>
  <r>
    <x v="0"/>
    <n v="0"/>
    <x v="0"/>
    <x v="3"/>
    <n v="2"/>
    <n v="0"/>
    <n v="0"/>
    <s v="IRL"/>
    <s v="Online TA"/>
    <s v="TA/TO"/>
    <s v="A"/>
    <s v="A"/>
    <n v="0"/>
    <s v="No Deposit"/>
    <s v="Check-Out"/>
    <d v="2015-10-10T00:00:00"/>
    <s v="Jacqueline Johnson"/>
    <s v="Johnson.Jacqueline@aol.com"/>
    <x v="0"/>
    <x v="0"/>
  </r>
  <r>
    <x v="0"/>
    <n v="0"/>
    <x v="0"/>
    <x v="3"/>
    <n v="2"/>
    <n v="0"/>
    <n v="0"/>
    <s v="PRT"/>
    <s v="Online TA"/>
    <s v="TA/TO"/>
    <s v="E"/>
    <s v="G"/>
    <n v="0"/>
    <s v="No Deposit"/>
    <s v="Check-Out"/>
    <d v="2015-10-08T00:00:00"/>
    <s v="Kayla Richardson"/>
    <s v="Kayla.R23@outlook.com"/>
    <x v="0"/>
    <x v="1"/>
  </r>
  <r>
    <x v="0"/>
    <n v="0"/>
    <x v="0"/>
    <x v="3"/>
    <n v="2"/>
    <n v="2"/>
    <n v="0"/>
    <s v="ZAF"/>
    <s v="Direct"/>
    <s v="Direct"/>
    <s v="G"/>
    <s v="G"/>
    <n v="0"/>
    <s v="No Deposit"/>
    <s v="Check-Out"/>
    <d v="2015-10-12T00:00:00"/>
    <s v="Matthew Lawson"/>
    <s v="Matthew.L21@outlook.com"/>
    <x v="2"/>
    <x v="0"/>
  </r>
  <r>
    <x v="0"/>
    <n v="1"/>
    <x v="0"/>
    <x v="3"/>
    <n v="20"/>
    <n v="0"/>
    <n v="0"/>
    <s v="PRT"/>
    <s v="Direct"/>
    <s v="Direct"/>
    <s v="D"/>
    <s v="D"/>
    <n v="1"/>
    <s v="No Deposit"/>
    <s v="Canceled"/>
    <d v="2015-09-03T00:00:00"/>
    <s v="Erica Shepherd"/>
    <s v="Erica.Shepherd@att.com"/>
    <x v="2"/>
    <x v="0"/>
  </r>
  <r>
    <x v="0"/>
    <n v="1"/>
    <x v="0"/>
    <x v="3"/>
    <n v="6"/>
    <n v="0"/>
    <n v="0"/>
    <s v="PRT"/>
    <s v="Direct"/>
    <s v="Direct"/>
    <s v="E"/>
    <s v="E"/>
    <n v="0"/>
    <s v="No Deposit"/>
    <s v="Canceled"/>
    <d v="2015-01-02T00:00:00"/>
    <s v="Yolanda Moore"/>
    <s v="Moore_Yolanda@outlook.com"/>
    <x v="2"/>
    <x v="0"/>
  </r>
  <r>
    <x v="0"/>
    <n v="0"/>
    <x v="0"/>
    <x v="3"/>
    <n v="2"/>
    <n v="0"/>
    <n v="0"/>
    <s v="POL"/>
    <s v="Online TA"/>
    <s v="TA/TO"/>
    <s v="E"/>
    <s v="E"/>
    <n v="0"/>
    <s v="No Deposit"/>
    <s v="Check-Out"/>
    <d v="2015-10-13T00:00:00"/>
    <s v="Brandon Roberts"/>
    <s v="Brandon_Roberts@aol.com"/>
    <x v="0"/>
    <x v="0"/>
  </r>
  <r>
    <x v="0"/>
    <n v="1"/>
    <x v="0"/>
    <x v="3"/>
    <n v="5"/>
    <n v="0"/>
    <n v="0"/>
    <s v="PRT"/>
    <s v="Direct"/>
    <s v="Direct"/>
    <s v="A"/>
    <s v="A"/>
    <n v="0"/>
    <s v="No Deposit"/>
    <s v="Canceled"/>
    <d v="2015-01-02T00:00:00"/>
    <s v="Mariah Bates"/>
    <s v="MariahBates@zoho.com"/>
    <x v="2"/>
    <x v="0"/>
  </r>
  <r>
    <x v="0"/>
    <n v="0"/>
    <x v="0"/>
    <x v="3"/>
    <n v="2"/>
    <n v="0"/>
    <n v="0"/>
    <s v="POL"/>
    <s v="Online TA"/>
    <s v="TA/TO"/>
    <s v="E"/>
    <s v="E"/>
    <n v="0"/>
    <s v="No Deposit"/>
    <s v="Check-Out"/>
    <d v="2015-10-13T00:00:00"/>
    <s v="Ashley Howell"/>
    <s v="Ashley.Howell52@hotmail.com"/>
    <x v="0"/>
    <x v="0"/>
  </r>
  <r>
    <x v="0"/>
    <n v="0"/>
    <x v="0"/>
    <x v="3"/>
    <n v="2"/>
    <n v="0"/>
    <n v="0"/>
    <s v="GBR"/>
    <s v="Online TA"/>
    <s v="TA/TO"/>
    <s v="D"/>
    <s v="D"/>
    <n v="0"/>
    <s v="No Deposit"/>
    <s v="Check-Out"/>
    <d v="2015-10-13T00:00:00"/>
    <s v="Peter Williams"/>
    <s v="Peter.W@aol.com"/>
    <x v="0"/>
    <x v="0"/>
  </r>
  <r>
    <x v="0"/>
    <n v="1"/>
    <x v="0"/>
    <x v="3"/>
    <n v="1"/>
    <n v="0"/>
    <n v="0"/>
    <s v="PRT"/>
    <s v="Online TA"/>
    <s v="TA/TO"/>
    <s v="A"/>
    <s v="A"/>
    <n v="0"/>
    <s v="No Deposit"/>
    <s v="Canceled"/>
    <d v="2015-10-05T00:00:00"/>
    <s v="John Rodriguez"/>
    <s v="JohnRodriguez@yahoo.com"/>
    <x v="1"/>
    <x v="0"/>
  </r>
  <r>
    <x v="0"/>
    <n v="0"/>
    <x v="0"/>
    <x v="3"/>
    <n v="1"/>
    <n v="0"/>
    <n v="0"/>
    <s v="PRT"/>
    <s v="Direct"/>
    <s v="Direct"/>
    <s v="A"/>
    <s v="A"/>
    <n v="0"/>
    <s v="No Deposit"/>
    <s v="Check-Out"/>
    <d v="2015-10-08T00:00:00"/>
    <s v="Susan Martin"/>
    <s v="Susan.M@verizon.com"/>
    <x v="1"/>
    <x v="0"/>
  </r>
  <r>
    <x v="0"/>
    <n v="1"/>
    <x v="0"/>
    <x v="3"/>
    <n v="1"/>
    <n v="0"/>
    <n v="0"/>
    <s v="PRT"/>
    <s v="Online TA"/>
    <s v="TA/TO"/>
    <s v="A"/>
    <s v="A"/>
    <n v="0"/>
    <s v="No Deposit"/>
    <s v="Canceled"/>
    <d v="2015-10-05T00:00:00"/>
    <s v="Paul Kelley"/>
    <s v="PKelley@protonmail.com"/>
    <x v="1"/>
    <x v="0"/>
  </r>
  <r>
    <x v="0"/>
    <n v="1"/>
    <x v="0"/>
    <x v="3"/>
    <n v="1"/>
    <n v="0"/>
    <n v="0"/>
    <s v="PRT"/>
    <s v="Online TA"/>
    <s v="TA/TO"/>
    <s v="A"/>
    <s v="A"/>
    <n v="0"/>
    <s v="No Deposit"/>
    <s v="Canceled"/>
    <d v="2015-10-05T00:00:00"/>
    <s v="William Martin"/>
    <s v="WMartin@mail.com"/>
    <x v="1"/>
    <x v="0"/>
  </r>
  <r>
    <x v="0"/>
    <n v="1"/>
    <x v="0"/>
    <x v="3"/>
    <n v="1"/>
    <n v="0"/>
    <n v="0"/>
    <s v="PRT"/>
    <s v="Online TA"/>
    <s v="TA/TO"/>
    <s v="A"/>
    <s v="A"/>
    <n v="0"/>
    <s v="No Deposit"/>
    <s v="Canceled"/>
    <d v="2015-10-05T00:00:00"/>
    <s v="Michelle Martin"/>
    <s v="Michelle.M@mail.com"/>
    <x v="1"/>
    <x v="0"/>
  </r>
  <r>
    <x v="0"/>
    <n v="0"/>
    <x v="0"/>
    <x v="3"/>
    <n v="2"/>
    <n v="0"/>
    <n v="0"/>
    <s v="DEU"/>
    <s v="Online TA"/>
    <s v="TA/TO"/>
    <s v="A"/>
    <s v="A"/>
    <n v="0"/>
    <s v="No Deposit"/>
    <s v="Check-Out"/>
    <d v="2015-10-09T00:00:00"/>
    <s v="Caleb Gonzalez"/>
    <s v="Caleb_Gonzalez@mail.com"/>
    <x v="0"/>
    <x v="0"/>
  </r>
  <r>
    <x v="0"/>
    <n v="0"/>
    <x v="0"/>
    <x v="3"/>
    <n v="2"/>
    <n v="0"/>
    <n v="0"/>
    <s v="PRT"/>
    <s v="Complementary"/>
    <s v="Direct"/>
    <s v="F"/>
    <s v="F"/>
    <n v="0"/>
    <s v="No Deposit"/>
    <s v="Check-Out"/>
    <d v="2015-10-09T00:00:00"/>
    <s v="Michael Lawrence"/>
    <s v="Lawrence.Michael@aol.com"/>
    <x v="0"/>
    <x v="0"/>
  </r>
  <r>
    <x v="0"/>
    <n v="0"/>
    <x v="0"/>
    <x v="3"/>
    <n v="1"/>
    <n v="0"/>
    <n v="0"/>
    <s v="IRL"/>
    <s v="Direct"/>
    <s v="Direct"/>
    <s v="A"/>
    <s v="A"/>
    <n v="1"/>
    <s v="No Deposit"/>
    <s v="Check-Out"/>
    <d v="2015-10-09T00:00:00"/>
    <s v="Christopher Lawrence"/>
    <s v="ChristopherLawrence69@outlook.com"/>
    <x v="1"/>
    <x v="0"/>
  </r>
  <r>
    <x v="0"/>
    <n v="0"/>
    <x v="0"/>
    <x v="3"/>
    <n v="3"/>
    <n v="0"/>
    <n v="0"/>
    <s v="AGO"/>
    <s v="Complementary"/>
    <s v="Direct"/>
    <s v="A"/>
    <s v="C"/>
    <n v="1"/>
    <s v="No Deposit"/>
    <s v="Check-Out"/>
    <d v="2015-10-08T00:00:00"/>
    <s v="Leah Brown"/>
    <s v="LBrown48@aol.com"/>
    <x v="2"/>
    <x v="1"/>
  </r>
  <r>
    <x v="0"/>
    <n v="0"/>
    <x v="0"/>
    <x v="3"/>
    <n v="2"/>
    <n v="0"/>
    <n v="0"/>
    <s v="PRT"/>
    <s v="Direct"/>
    <s v="Direct"/>
    <s v="A"/>
    <s v="A"/>
    <n v="0"/>
    <s v="No Deposit"/>
    <s v="Check-Out"/>
    <d v="2015-10-08T00:00:00"/>
    <s v="Chad Davis"/>
    <s v="CDavis@protonmail.com"/>
    <x v="0"/>
    <x v="0"/>
  </r>
  <r>
    <x v="0"/>
    <n v="0"/>
    <x v="0"/>
    <x v="3"/>
    <n v="2"/>
    <n v="0"/>
    <n v="0"/>
    <s v="PRT"/>
    <s v="Online TA"/>
    <s v="TA/TO"/>
    <s v="A"/>
    <s v="A"/>
    <n v="0"/>
    <s v="No Deposit"/>
    <s v="Check-Out"/>
    <d v="2015-10-08T00:00:00"/>
    <s v="Tyler Marquez"/>
    <s v="Tyler_M@gmail.com"/>
    <x v="0"/>
    <x v="0"/>
  </r>
  <r>
    <x v="0"/>
    <n v="0"/>
    <x v="0"/>
    <x v="3"/>
    <n v="2"/>
    <n v="0"/>
    <n v="0"/>
    <s v="PRT"/>
    <s v="Offline TA/TO"/>
    <s v="TA/TO"/>
    <s v="A"/>
    <s v="A"/>
    <n v="0"/>
    <s v="No Deposit"/>
    <s v="Check-Out"/>
    <d v="2015-10-11T00:00:00"/>
    <s v="Kayla Morris"/>
    <s v="KMorris@att.com"/>
    <x v="0"/>
    <x v="0"/>
  </r>
  <r>
    <x v="0"/>
    <n v="0"/>
    <x v="0"/>
    <x v="3"/>
    <n v="1"/>
    <n v="0"/>
    <n v="0"/>
    <s v="NLD"/>
    <s v="Direct"/>
    <s v="Direct"/>
    <s v="A"/>
    <s v="A"/>
    <n v="1"/>
    <s v="No Deposit"/>
    <s v="Check-Out"/>
    <d v="2015-10-09T00:00:00"/>
    <s v="Christine Hernandez"/>
    <s v="Christine.H@zoho.com"/>
    <x v="1"/>
    <x v="0"/>
  </r>
  <r>
    <x v="0"/>
    <n v="0"/>
    <x v="0"/>
    <x v="3"/>
    <n v="2"/>
    <n v="0"/>
    <n v="0"/>
    <s v="BEL"/>
    <s v="Offline TA/TO"/>
    <s v="TA/TO"/>
    <s v="A"/>
    <s v="E"/>
    <n v="0"/>
    <s v="No Deposit"/>
    <s v="Check-Out"/>
    <d v="2015-10-14T00:00:00"/>
    <s v="Thomas Evans"/>
    <s v="Thomas_E@aol.com"/>
    <x v="0"/>
    <x v="1"/>
  </r>
  <r>
    <x v="0"/>
    <n v="0"/>
    <x v="0"/>
    <x v="3"/>
    <n v="2"/>
    <n v="0"/>
    <n v="0"/>
    <s v="GBR"/>
    <s v="Offline TA/TO"/>
    <s v="TA/TO"/>
    <s v="D"/>
    <s v="D"/>
    <n v="0"/>
    <s v="No Deposit"/>
    <s v="Check-Out"/>
    <d v="2015-10-14T00:00:00"/>
    <s v="David Briggs"/>
    <s v="David.Briggs74@gmail.com"/>
    <x v="0"/>
    <x v="0"/>
  </r>
  <r>
    <x v="0"/>
    <n v="0"/>
    <x v="0"/>
    <x v="3"/>
    <n v="2"/>
    <n v="0"/>
    <n v="0"/>
    <s v="GBR"/>
    <s v="Offline TA/TO"/>
    <s v="TA/TO"/>
    <s v="A"/>
    <s v="A"/>
    <n v="0"/>
    <s v="No Deposit"/>
    <s v="Check-Out"/>
    <d v="2015-10-14T00:00:00"/>
    <s v="Denise Howard"/>
    <s v="Howard_Denise@yandex.com"/>
    <x v="0"/>
    <x v="0"/>
  </r>
  <r>
    <x v="0"/>
    <n v="0"/>
    <x v="0"/>
    <x v="3"/>
    <n v="2"/>
    <n v="0"/>
    <n v="0"/>
    <s v="GBR"/>
    <s v="Offline TA/TO"/>
    <s v="TA/TO"/>
    <s v="D"/>
    <s v="D"/>
    <n v="0"/>
    <s v="No Deposit"/>
    <s v="Check-Out"/>
    <d v="2015-10-14T00:00:00"/>
    <s v="Kristen Burns"/>
    <s v="Burns_Kristen@yahoo.com"/>
    <x v="0"/>
    <x v="0"/>
  </r>
  <r>
    <x v="0"/>
    <n v="1"/>
    <x v="0"/>
    <x v="3"/>
    <n v="2"/>
    <n v="0"/>
    <n v="0"/>
    <s v="PRT"/>
    <s v="Direct"/>
    <s v="Direct"/>
    <s v="A"/>
    <s v="A"/>
    <n v="0"/>
    <s v="No Deposit"/>
    <s v="Canceled"/>
    <d v="2015-09-25T00:00:00"/>
    <s v="Tammy Rangel"/>
    <s v="Tammy_R@protonmail.com"/>
    <x v="0"/>
    <x v="0"/>
  </r>
  <r>
    <x v="0"/>
    <n v="0"/>
    <x v="0"/>
    <x v="3"/>
    <n v="1"/>
    <n v="0"/>
    <n v="0"/>
    <s v="PRT"/>
    <s v="Offline TA/TO"/>
    <s v="TA/TO"/>
    <s v="D"/>
    <s v="D"/>
    <n v="0"/>
    <s v="No Deposit"/>
    <s v="Check-Out"/>
    <d v="2015-10-14T00:00:00"/>
    <s v="Mary Lopez"/>
    <s v="Mary_Lopez@mail.com"/>
    <x v="1"/>
    <x v="0"/>
  </r>
  <r>
    <x v="0"/>
    <n v="0"/>
    <x v="0"/>
    <x v="3"/>
    <n v="1"/>
    <n v="0"/>
    <n v="0"/>
    <s v="DEU"/>
    <s v="Offline TA/TO"/>
    <s v="TA/TO"/>
    <s v="D"/>
    <s v="D"/>
    <n v="0"/>
    <s v="No Deposit"/>
    <s v="Check-Out"/>
    <d v="2015-10-14T00:00:00"/>
    <s v="Miranda Simmons"/>
    <s v="Miranda_Simmons@zoho.com"/>
    <x v="1"/>
    <x v="0"/>
  </r>
  <r>
    <x v="0"/>
    <n v="1"/>
    <x v="0"/>
    <x v="3"/>
    <n v="1"/>
    <n v="0"/>
    <n v="0"/>
    <s v="PRT"/>
    <s v="Direct"/>
    <s v="Direct"/>
    <s v="A"/>
    <s v="A"/>
    <n v="0"/>
    <s v="No Deposit"/>
    <s v="Canceled"/>
    <d v="2015-10-08T00:00:00"/>
    <s v="Kara Saunders"/>
    <s v="Kara.S@yahoo.com"/>
    <x v="1"/>
    <x v="0"/>
  </r>
  <r>
    <x v="0"/>
    <n v="0"/>
    <x v="0"/>
    <x v="3"/>
    <n v="1"/>
    <n v="0"/>
    <n v="0"/>
    <s v="ESP"/>
    <s v="Offline TA/TO"/>
    <s v="Direct"/>
    <s v="A"/>
    <s v="G"/>
    <n v="0"/>
    <s v="No Deposit"/>
    <s v="Check-Out"/>
    <d v="2015-10-09T00:00:00"/>
    <s v="Darrell Morrison"/>
    <s v="Darrell_M@comcast.net"/>
    <x v="1"/>
    <x v="1"/>
  </r>
  <r>
    <x v="0"/>
    <n v="0"/>
    <x v="0"/>
    <x v="3"/>
    <n v="2"/>
    <n v="0"/>
    <n v="0"/>
    <s v="PRT"/>
    <s v="Online TA"/>
    <s v="TA/TO"/>
    <s v="A"/>
    <s v="F"/>
    <n v="0"/>
    <s v="No Deposit"/>
    <s v="Check-Out"/>
    <d v="2015-10-09T00:00:00"/>
    <s v="James Peterson"/>
    <s v="JamesPeterson67@att.com"/>
    <x v="0"/>
    <x v="1"/>
  </r>
  <r>
    <x v="0"/>
    <n v="0"/>
    <x v="0"/>
    <x v="3"/>
    <n v="2"/>
    <n v="0"/>
    <n v="0"/>
    <s v="PRT"/>
    <s v="Online TA"/>
    <s v="TA/TO"/>
    <s v="A"/>
    <s v="D"/>
    <n v="0"/>
    <s v="No Deposit"/>
    <s v="Check-Out"/>
    <d v="2015-10-09T00:00:00"/>
    <s v="Maria Jenkins"/>
    <s v="Maria_Jenkins@aol.com"/>
    <x v="0"/>
    <x v="1"/>
  </r>
  <r>
    <x v="0"/>
    <n v="1"/>
    <x v="0"/>
    <x v="3"/>
    <n v="1"/>
    <n v="0"/>
    <n v="0"/>
    <s v="PRT"/>
    <s v="Direct"/>
    <s v="Direct"/>
    <s v="A"/>
    <s v="A"/>
    <n v="2"/>
    <s v="No Deposit"/>
    <s v="Canceled"/>
    <d v="2015-10-08T00:00:00"/>
    <s v="Douglas Grant"/>
    <s v="Douglas.G@verizon.com"/>
    <x v="1"/>
    <x v="0"/>
  </r>
  <r>
    <x v="0"/>
    <n v="0"/>
    <x v="0"/>
    <x v="3"/>
    <n v="2"/>
    <n v="0"/>
    <n v="0"/>
    <s v="PRT"/>
    <s v="Direct"/>
    <s v="Direct"/>
    <s v="F"/>
    <s v="F"/>
    <n v="0"/>
    <s v="No Deposit"/>
    <s v="Check-Out"/>
    <d v="2015-10-09T00:00:00"/>
    <s v="Michael Giles"/>
    <s v="Michael.Giles@outlook.com"/>
    <x v="0"/>
    <x v="0"/>
  </r>
  <r>
    <x v="0"/>
    <n v="0"/>
    <x v="0"/>
    <x v="3"/>
    <n v="2"/>
    <n v="1"/>
    <n v="0"/>
    <s v="PRT"/>
    <s v="Corporate"/>
    <s v="Corporate"/>
    <s v="A"/>
    <s v="A"/>
    <n v="3"/>
    <s v="No Deposit"/>
    <s v="Check-Out"/>
    <d v="2015-10-11T00:00:00"/>
    <s v="David Stark"/>
    <s v="DStark@att.com"/>
    <x v="2"/>
    <x v="0"/>
  </r>
  <r>
    <x v="0"/>
    <n v="0"/>
    <x v="0"/>
    <x v="3"/>
    <n v="2"/>
    <n v="0"/>
    <n v="0"/>
    <s v="ESP"/>
    <s v="Direct"/>
    <s v="Direct"/>
    <s v="D"/>
    <s v="D"/>
    <n v="0"/>
    <s v="No Deposit"/>
    <s v="Check-Out"/>
    <d v="2015-10-11T00:00:00"/>
    <s v="Michaela Phillips"/>
    <s v="MichaelaPhillips@protonmail.com"/>
    <x v="0"/>
    <x v="0"/>
  </r>
  <r>
    <x v="0"/>
    <n v="0"/>
    <x v="0"/>
    <x v="3"/>
    <n v="2"/>
    <n v="0"/>
    <n v="0"/>
    <s v="PRT"/>
    <s v="Corporate"/>
    <s v="Corporate"/>
    <s v="A"/>
    <s v="A"/>
    <n v="0"/>
    <s v="No Deposit"/>
    <s v="Check-Out"/>
    <d v="2015-10-11T00:00:00"/>
    <s v="Allison Ellis"/>
    <s v="Allison.Ellis@yahoo.com"/>
    <x v="0"/>
    <x v="0"/>
  </r>
  <r>
    <x v="0"/>
    <n v="0"/>
    <x v="0"/>
    <x v="3"/>
    <n v="2"/>
    <n v="0"/>
    <n v="0"/>
    <s v="PRT"/>
    <s v="Direct"/>
    <s v="Direct"/>
    <s v="A"/>
    <s v="A"/>
    <n v="1"/>
    <s v="No Deposit"/>
    <s v="Check-Out"/>
    <d v="2015-10-11T00:00:00"/>
    <s v="Joshua Johnson"/>
    <s v="Joshua_Johnson@hotmail.com"/>
    <x v="0"/>
    <x v="0"/>
  </r>
  <r>
    <x v="0"/>
    <n v="0"/>
    <x v="0"/>
    <x v="3"/>
    <n v="2"/>
    <n v="0"/>
    <n v="0"/>
    <s v="FRA"/>
    <s v="Online TA"/>
    <s v="TA/TO"/>
    <s v="D"/>
    <s v="E"/>
    <n v="0"/>
    <s v="No Deposit"/>
    <s v="Check-Out"/>
    <d v="2015-10-11T00:00:00"/>
    <s v="Sylvia Mercer"/>
    <s v="Sylvia_M@verizon.com"/>
    <x v="0"/>
    <x v="1"/>
  </r>
  <r>
    <x v="0"/>
    <n v="0"/>
    <x v="0"/>
    <x v="3"/>
    <n v="2"/>
    <n v="0"/>
    <n v="0"/>
    <s v="PRT"/>
    <s v="Corporate"/>
    <s v="Corporate"/>
    <s v="A"/>
    <s v="A"/>
    <n v="1"/>
    <s v="No Deposit"/>
    <s v="Check-Out"/>
    <d v="2015-10-11T00:00:00"/>
    <s v="Leslie Gallegos"/>
    <s v="LGallegos53@att.com"/>
    <x v="0"/>
    <x v="0"/>
  </r>
  <r>
    <x v="0"/>
    <n v="0"/>
    <x v="0"/>
    <x v="3"/>
    <n v="2"/>
    <n v="0"/>
    <n v="0"/>
    <s v="PRT"/>
    <s v="Direct"/>
    <s v="Direct"/>
    <s v="A"/>
    <s v="A"/>
    <n v="0"/>
    <s v="No Deposit"/>
    <s v="Check-Out"/>
    <d v="2015-10-11T00:00:00"/>
    <s v="Cassandra Grant"/>
    <s v="Cassandra_Grant@mail.com"/>
    <x v="0"/>
    <x v="0"/>
  </r>
  <r>
    <x v="0"/>
    <n v="0"/>
    <x v="0"/>
    <x v="3"/>
    <n v="1"/>
    <n v="0"/>
    <n v="0"/>
    <s v="PRT"/>
    <s v="Direct"/>
    <s v="Direct"/>
    <s v="A"/>
    <s v="A"/>
    <n v="0"/>
    <s v="No Deposit"/>
    <s v="Check-Out"/>
    <d v="2015-10-11T00:00:00"/>
    <s v="Kari Hoffman"/>
    <s v="KHoffman@hotmail.com"/>
    <x v="1"/>
    <x v="0"/>
  </r>
  <r>
    <x v="0"/>
    <n v="0"/>
    <x v="0"/>
    <x v="3"/>
    <n v="2"/>
    <n v="0"/>
    <n v="0"/>
    <s v="PRT"/>
    <s v="Corporate"/>
    <s v="Corporate"/>
    <s v="A"/>
    <s v="D"/>
    <n v="2"/>
    <s v="No Deposit"/>
    <s v="Check-Out"/>
    <d v="2015-10-11T00:00:00"/>
    <s v="Caroline Jenkins"/>
    <s v="Caroline.J@aol.com"/>
    <x v="0"/>
    <x v="1"/>
  </r>
  <r>
    <x v="0"/>
    <n v="0"/>
    <x v="0"/>
    <x v="3"/>
    <n v="2"/>
    <n v="0"/>
    <n v="0"/>
    <s v="PRT"/>
    <s v="Corporate"/>
    <s v="Corporate"/>
    <s v="A"/>
    <s v="A"/>
    <n v="2"/>
    <s v="No Deposit"/>
    <s v="Check-Out"/>
    <d v="2015-10-11T00:00:00"/>
    <s v="Brian Marshall"/>
    <s v="Brian_M@aol.com"/>
    <x v="0"/>
    <x v="0"/>
  </r>
  <r>
    <x v="0"/>
    <n v="0"/>
    <x v="0"/>
    <x v="3"/>
    <n v="2"/>
    <n v="0"/>
    <n v="0"/>
    <s v="ESP"/>
    <s v="Direct"/>
    <s v="Direct"/>
    <s v="A"/>
    <s v="D"/>
    <n v="0"/>
    <s v="No Deposit"/>
    <s v="Check-Out"/>
    <d v="2015-10-11T00:00:00"/>
    <s v="Brian Chavez"/>
    <s v="Chavez.Brian79@comcast.net"/>
    <x v="0"/>
    <x v="1"/>
  </r>
  <r>
    <x v="0"/>
    <n v="0"/>
    <x v="0"/>
    <x v="3"/>
    <n v="2"/>
    <n v="1"/>
    <n v="0"/>
    <s v="PRT"/>
    <s v="Direct"/>
    <s v="Direct"/>
    <s v="A"/>
    <s v="A"/>
    <n v="1"/>
    <s v="No Deposit"/>
    <s v="Check-Out"/>
    <d v="2015-10-11T00:00:00"/>
    <s v="Casey Edwards"/>
    <s v="Edwards_Casey@protonmail.com"/>
    <x v="2"/>
    <x v="0"/>
  </r>
  <r>
    <x v="0"/>
    <n v="0"/>
    <x v="0"/>
    <x v="3"/>
    <n v="2"/>
    <n v="0"/>
    <n v="0"/>
    <s v="PRT"/>
    <s v="Corporate"/>
    <s v="Corporate"/>
    <s v="A"/>
    <s v="A"/>
    <n v="0"/>
    <s v="No Deposit"/>
    <s v="Check-Out"/>
    <d v="2015-10-11T00:00:00"/>
    <s v="Heather Wood"/>
    <s v="Wood.Heather@yandex.com"/>
    <x v="0"/>
    <x v="0"/>
  </r>
  <r>
    <x v="0"/>
    <n v="0"/>
    <x v="0"/>
    <x v="3"/>
    <n v="2"/>
    <n v="0"/>
    <n v="0"/>
    <s v="PRT"/>
    <s v="Direct"/>
    <s v="Direct"/>
    <s v="A"/>
    <s v="A"/>
    <n v="0"/>
    <s v="No Deposit"/>
    <s v="Check-Out"/>
    <d v="2015-10-11T00:00:00"/>
    <s v="Lisa Morales"/>
    <s v="Lisa.Morales@yahoo.com"/>
    <x v="0"/>
    <x v="0"/>
  </r>
  <r>
    <x v="0"/>
    <n v="1"/>
    <x v="0"/>
    <x v="3"/>
    <n v="2"/>
    <n v="2"/>
    <n v="0"/>
    <s v="PRT"/>
    <s v="Direct"/>
    <s v="Direct"/>
    <s v="C"/>
    <s v="C"/>
    <n v="0"/>
    <s v="No Deposit"/>
    <s v="No-Show"/>
    <d v="2015-10-08T00:00:00"/>
    <s v="Victoria Welch"/>
    <s v="Victoria.W@outlook.com"/>
    <x v="2"/>
    <x v="0"/>
  </r>
  <r>
    <x v="0"/>
    <n v="0"/>
    <x v="0"/>
    <x v="3"/>
    <n v="2"/>
    <n v="0"/>
    <n v="0"/>
    <s v="PRT"/>
    <s v="Corporate"/>
    <s v="Corporate"/>
    <s v="A"/>
    <s v="D"/>
    <n v="0"/>
    <s v="No Deposit"/>
    <s v="Check-Out"/>
    <d v="2015-10-11T00:00:00"/>
    <s v="Paul Steele"/>
    <s v="Paul.Steele@att.com"/>
    <x v="0"/>
    <x v="1"/>
  </r>
  <r>
    <x v="0"/>
    <n v="0"/>
    <x v="0"/>
    <x v="3"/>
    <n v="2"/>
    <n v="1"/>
    <n v="0"/>
    <s v="PRT"/>
    <s v="Direct"/>
    <s v="Direct"/>
    <s v="A"/>
    <s v="A"/>
    <n v="0"/>
    <s v="No Deposit"/>
    <s v="Check-Out"/>
    <d v="2015-10-11T00:00:00"/>
    <s v="John Thomas"/>
    <s v="John_Thomas@att.com"/>
    <x v="2"/>
    <x v="0"/>
  </r>
  <r>
    <x v="0"/>
    <n v="0"/>
    <x v="0"/>
    <x v="3"/>
    <n v="2"/>
    <n v="0"/>
    <n v="0"/>
    <s v="DEU"/>
    <s v="Online TA"/>
    <s v="TA/TO"/>
    <s v="D"/>
    <s v="D"/>
    <n v="0"/>
    <s v="No Deposit"/>
    <s v="Check-Out"/>
    <d v="2015-10-12T00:00:00"/>
    <s v="Jonathan Garcia"/>
    <s v="JonathanGarcia@yahoo.com"/>
    <x v="0"/>
    <x v="0"/>
  </r>
  <r>
    <x v="0"/>
    <n v="0"/>
    <x v="0"/>
    <x v="3"/>
    <n v="1"/>
    <n v="0"/>
    <n v="0"/>
    <s v="IRL"/>
    <s v="Offline TA/TO"/>
    <s v="TA/TO"/>
    <s v="A"/>
    <s v="A"/>
    <n v="0"/>
    <s v="No Deposit"/>
    <s v="Check-Out"/>
    <d v="2015-10-15T00:00:00"/>
    <s v="Danielle Hamilton"/>
    <s v="Danielle_H45@yandex.com"/>
    <x v="1"/>
    <x v="0"/>
  </r>
  <r>
    <x v="0"/>
    <n v="1"/>
    <x v="0"/>
    <x v="3"/>
    <n v="1"/>
    <n v="0"/>
    <n v="0"/>
    <s v="PRT"/>
    <s v="Offline TA/TO"/>
    <s v="TA/TO"/>
    <s v="A"/>
    <s v="A"/>
    <n v="0"/>
    <s v="No Deposit"/>
    <s v="Canceled"/>
    <d v="2015-01-02T00:00:00"/>
    <s v="Kaitlin Moore"/>
    <s v="Moore_Kaitlin88@gmail.com"/>
    <x v="1"/>
    <x v="0"/>
  </r>
  <r>
    <x v="0"/>
    <n v="0"/>
    <x v="0"/>
    <x v="3"/>
    <n v="2"/>
    <n v="0"/>
    <n v="0"/>
    <s v="GBR"/>
    <s v="Online TA"/>
    <s v="TA/TO"/>
    <s v="D"/>
    <s v="D"/>
    <n v="0"/>
    <s v="No Deposit"/>
    <s v="Check-Out"/>
    <d v="2015-10-15T00:00:00"/>
    <s v="Karen Christensen"/>
    <s v="Karen_Christensen@xfinity.com"/>
    <x v="0"/>
    <x v="0"/>
  </r>
  <r>
    <x v="0"/>
    <n v="0"/>
    <x v="0"/>
    <x v="3"/>
    <n v="2"/>
    <n v="0"/>
    <n v="0"/>
    <s v="IRL"/>
    <s v="Offline TA/TO"/>
    <s v="TA/TO"/>
    <s v="A"/>
    <s v="A"/>
    <n v="0"/>
    <s v="No Deposit"/>
    <s v="Check-Out"/>
    <d v="2015-10-12T00:00:00"/>
    <s v="Jonathan Hunter"/>
    <s v="Jonathan.H@att.com"/>
    <x v="0"/>
    <x v="0"/>
  </r>
  <r>
    <x v="0"/>
    <n v="0"/>
    <x v="0"/>
    <x v="3"/>
    <n v="2"/>
    <n v="0"/>
    <n v="0"/>
    <s v="GBR"/>
    <s v="Offline TA/TO"/>
    <s v="TA/TO"/>
    <s v="A"/>
    <s v="A"/>
    <n v="0"/>
    <s v="No Deposit"/>
    <s v="Check-Out"/>
    <d v="2015-10-15T00:00:00"/>
    <s v="Lynn Gomez"/>
    <s v="LynnGomez96@att.com"/>
    <x v="0"/>
    <x v="0"/>
  </r>
  <r>
    <x v="0"/>
    <n v="0"/>
    <x v="0"/>
    <x v="3"/>
    <n v="2"/>
    <n v="0"/>
    <n v="0"/>
    <s v="IRL"/>
    <s v="Direct"/>
    <s v="Direct"/>
    <s v="F"/>
    <s v="F"/>
    <n v="0"/>
    <s v="No Deposit"/>
    <s v="Check-Out"/>
    <d v="2015-10-15T00:00:00"/>
    <s v="Deanna Knight"/>
    <s v="DeannaKnight@protonmail.com"/>
    <x v="0"/>
    <x v="0"/>
  </r>
  <r>
    <x v="0"/>
    <n v="1"/>
    <x v="0"/>
    <x v="3"/>
    <n v="2"/>
    <n v="0"/>
    <n v="0"/>
    <s v="PRT"/>
    <s v="Online TA"/>
    <s v="TA/TO"/>
    <s v="D"/>
    <s v="D"/>
    <n v="0"/>
    <s v="No Deposit"/>
    <s v="Canceled"/>
    <d v="2015-07-07T00:00:00"/>
    <s v="Karen Hernandez"/>
    <s v="Hernandez_Karen@verizon.com"/>
    <x v="0"/>
    <x v="0"/>
  </r>
  <r>
    <x v="0"/>
    <n v="0"/>
    <x v="0"/>
    <x v="3"/>
    <n v="2"/>
    <n v="0"/>
    <n v="0"/>
    <s v="GBR"/>
    <s v="Offline TA/TO"/>
    <s v="TA/TO"/>
    <s v="E"/>
    <s v="E"/>
    <n v="2"/>
    <s v="No Deposit"/>
    <s v="Check-Out"/>
    <d v="2015-10-20T00:00:00"/>
    <s v="Lori Vasquez"/>
    <s v="Lori.V@hotmail.com"/>
    <x v="0"/>
    <x v="0"/>
  </r>
  <r>
    <x v="0"/>
    <n v="0"/>
    <x v="0"/>
    <x v="3"/>
    <n v="1"/>
    <n v="0"/>
    <n v="0"/>
    <s v="PRT"/>
    <s v="Online TA"/>
    <s v="TA/TO"/>
    <s v="A"/>
    <s v="D"/>
    <n v="0"/>
    <s v="No Deposit"/>
    <s v="Check-Out"/>
    <d v="2015-10-10T00:00:00"/>
    <s v="Jeffery Colon"/>
    <s v="JColon@outlook.com"/>
    <x v="1"/>
    <x v="1"/>
  </r>
  <r>
    <x v="0"/>
    <n v="0"/>
    <x v="0"/>
    <x v="3"/>
    <n v="1"/>
    <n v="0"/>
    <n v="0"/>
    <s v="PRT"/>
    <s v="Corporate"/>
    <s v="Corporate"/>
    <s v="A"/>
    <s v="A"/>
    <n v="0"/>
    <s v="No Deposit"/>
    <s v="Check-Out"/>
    <d v="2015-10-10T00:00:00"/>
    <s v="Joshua Fowler"/>
    <s v="Fowler_Joshua@xfinity.com"/>
    <x v="1"/>
    <x v="0"/>
  </r>
  <r>
    <x v="0"/>
    <n v="0"/>
    <x v="0"/>
    <x v="3"/>
    <n v="2"/>
    <n v="0"/>
    <n v="0"/>
    <s v="PRT"/>
    <s v="Direct"/>
    <s v="Direct"/>
    <s v="D"/>
    <s v="D"/>
    <n v="0"/>
    <s v="No Deposit"/>
    <s v="Check-Out"/>
    <d v="2015-10-10T00:00:00"/>
    <s v="Carla Olson"/>
    <s v="Carla_Olson@hotmail.com"/>
    <x v="0"/>
    <x v="0"/>
  </r>
  <r>
    <x v="0"/>
    <n v="1"/>
    <x v="0"/>
    <x v="3"/>
    <n v="2"/>
    <n v="0"/>
    <n v="0"/>
    <s v="PRT"/>
    <s v="Online TA"/>
    <s v="TA/TO"/>
    <s v="A"/>
    <s v="A"/>
    <n v="0"/>
    <s v="No Deposit"/>
    <s v="Canceled"/>
    <d v="2015-08-29T00:00:00"/>
    <s v="Peter Owen"/>
    <s v="PeterOwen@outlook.com"/>
    <x v="0"/>
    <x v="0"/>
  </r>
  <r>
    <x v="0"/>
    <n v="0"/>
    <x v="0"/>
    <x v="3"/>
    <n v="2"/>
    <n v="0"/>
    <n v="1"/>
    <s v="PRT"/>
    <s v="Direct"/>
    <s v="Direct"/>
    <s v="A"/>
    <s v="A"/>
    <n v="0"/>
    <s v="No Deposit"/>
    <s v="Check-Out"/>
    <d v="2015-10-11T00:00:00"/>
    <s v="Lisa Pierce"/>
    <s v="Lisa.P@hotmail.com"/>
    <x v="2"/>
    <x v="0"/>
  </r>
  <r>
    <x v="0"/>
    <n v="0"/>
    <x v="0"/>
    <x v="3"/>
    <n v="1"/>
    <n v="0"/>
    <n v="0"/>
    <s v="PRT"/>
    <s v="Direct"/>
    <s v="Direct"/>
    <s v="A"/>
    <s v="A"/>
    <n v="0"/>
    <s v="No Deposit"/>
    <s v="Check-Out"/>
    <d v="2015-10-11T00:00:00"/>
    <s v="Jesse Johnson"/>
    <s v="Jesse.J@hotmail.com"/>
    <x v="1"/>
    <x v="0"/>
  </r>
  <r>
    <x v="0"/>
    <n v="0"/>
    <x v="0"/>
    <x v="3"/>
    <n v="2"/>
    <n v="1"/>
    <n v="0"/>
    <s v="PRT"/>
    <s v="Corporate"/>
    <s v="Corporate"/>
    <s v="A"/>
    <s v="A"/>
    <n v="2"/>
    <s v="No Deposit"/>
    <s v="Check-Out"/>
    <d v="2015-10-11T00:00:00"/>
    <s v="Jennifer Wagner"/>
    <s v="JWagner@verizon.com"/>
    <x v="2"/>
    <x v="0"/>
  </r>
  <r>
    <x v="0"/>
    <n v="0"/>
    <x v="0"/>
    <x v="3"/>
    <n v="2"/>
    <n v="0"/>
    <n v="0"/>
    <s v="IRL"/>
    <s v="Online TA"/>
    <s v="TA/TO"/>
    <s v="E"/>
    <s v="E"/>
    <n v="0"/>
    <s v="No Deposit"/>
    <s v="Check-Out"/>
    <d v="2015-10-11T00:00:00"/>
    <s v="Anna Howard"/>
    <s v="AHoward@comcast.net"/>
    <x v="0"/>
    <x v="0"/>
  </r>
  <r>
    <x v="0"/>
    <n v="1"/>
    <x v="0"/>
    <x v="3"/>
    <n v="1"/>
    <n v="0"/>
    <n v="0"/>
    <s v="PRT"/>
    <s v="Corporate"/>
    <s v="Corporate"/>
    <s v="A"/>
    <s v="A"/>
    <n v="0"/>
    <s v="No Deposit"/>
    <s v="Canceled"/>
    <d v="2015-07-23T00:00:00"/>
    <s v="Michael Smith"/>
    <s v="Michael_Smith@hotmail.com"/>
    <x v="1"/>
    <x v="0"/>
  </r>
  <r>
    <x v="0"/>
    <n v="1"/>
    <x v="0"/>
    <x v="3"/>
    <n v="2"/>
    <n v="0"/>
    <n v="0"/>
    <s v="PRT"/>
    <s v="Direct"/>
    <s v="Direct"/>
    <s v="A"/>
    <s v="A"/>
    <n v="0"/>
    <s v="No Deposit"/>
    <s v="Canceled"/>
    <d v="2015-10-08T00:00:00"/>
    <s v="Miss Elizabeth Fisher"/>
    <s v="Miss_F89@protonmail.com"/>
    <x v="0"/>
    <x v="0"/>
  </r>
  <r>
    <x v="0"/>
    <n v="0"/>
    <x v="0"/>
    <x v="3"/>
    <n v="2"/>
    <n v="0"/>
    <n v="0"/>
    <s v="PRT"/>
    <s v="Direct"/>
    <s v="Direct"/>
    <s v="A"/>
    <s v="A"/>
    <n v="0"/>
    <s v="No Deposit"/>
    <s v="Check-Out"/>
    <d v="2015-10-11T00:00:00"/>
    <s v="Troy Mcdonald"/>
    <s v="Troy.Mcdonald@mail.com"/>
    <x v="0"/>
    <x v="0"/>
  </r>
  <r>
    <x v="0"/>
    <n v="1"/>
    <x v="0"/>
    <x v="3"/>
    <n v="2"/>
    <n v="0"/>
    <n v="0"/>
    <s v="ESP"/>
    <s v="Groups"/>
    <s v="TA/TO"/>
    <s v="A"/>
    <s v="A"/>
    <n v="0"/>
    <s v="Non Refund"/>
    <s v="Canceled"/>
    <d v="2015-08-14T00:00:00"/>
    <s v="Richard Harper"/>
    <s v="Richard.H24@yandex.com"/>
    <x v="0"/>
    <x v="0"/>
  </r>
  <r>
    <x v="0"/>
    <n v="1"/>
    <x v="0"/>
    <x v="3"/>
    <n v="2"/>
    <n v="0"/>
    <n v="0"/>
    <s v="ESP"/>
    <s v="Groups"/>
    <s v="TA/TO"/>
    <s v="A"/>
    <s v="A"/>
    <n v="0"/>
    <s v="Non Refund"/>
    <s v="Canceled"/>
    <d v="2015-08-14T00:00:00"/>
    <s v="Ashley Lopez"/>
    <s v="Lopez.Ashley@aol.com"/>
    <x v="0"/>
    <x v="0"/>
  </r>
  <r>
    <x v="0"/>
    <n v="1"/>
    <x v="0"/>
    <x v="3"/>
    <n v="2"/>
    <n v="0"/>
    <n v="0"/>
    <s v="ESP"/>
    <s v="Groups"/>
    <s v="TA/TO"/>
    <s v="A"/>
    <s v="A"/>
    <n v="0"/>
    <s v="Non Refund"/>
    <s v="Canceled"/>
    <d v="2015-08-14T00:00:00"/>
    <s v="Mrs. Lindsay Walker"/>
    <s v="Mrs..W@xfinity.com"/>
    <x v="0"/>
    <x v="0"/>
  </r>
  <r>
    <x v="0"/>
    <n v="1"/>
    <x v="0"/>
    <x v="3"/>
    <n v="2"/>
    <n v="0"/>
    <n v="0"/>
    <s v="ESP"/>
    <s v="Groups"/>
    <s v="TA/TO"/>
    <s v="A"/>
    <s v="A"/>
    <n v="0"/>
    <s v="Non Refund"/>
    <s v="Canceled"/>
    <d v="2015-08-14T00:00:00"/>
    <s v="Tim Larsen"/>
    <s v="Tim_Larsen95@yandex.com"/>
    <x v="0"/>
    <x v="0"/>
  </r>
  <r>
    <x v="0"/>
    <n v="1"/>
    <x v="0"/>
    <x v="3"/>
    <n v="2"/>
    <n v="0"/>
    <n v="0"/>
    <s v="ESP"/>
    <s v="Groups"/>
    <s v="TA/TO"/>
    <s v="A"/>
    <s v="A"/>
    <n v="0"/>
    <s v="Non Refund"/>
    <s v="Canceled"/>
    <d v="2015-08-14T00:00:00"/>
    <s v="Daniel Rodriguez"/>
    <s v="Daniel_R@yahoo.com"/>
    <x v="0"/>
    <x v="0"/>
  </r>
  <r>
    <x v="0"/>
    <n v="1"/>
    <x v="0"/>
    <x v="3"/>
    <n v="2"/>
    <n v="0"/>
    <n v="0"/>
    <s v="ESP"/>
    <s v="Groups"/>
    <s v="TA/TO"/>
    <s v="A"/>
    <s v="A"/>
    <n v="0"/>
    <s v="Non Refund"/>
    <s v="Canceled"/>
    <d v="2015-08-14T00:00:00"/>
    <s v="Jessica Mcfarland"/>
    <s v="Jessica.M@hotmail.com"/>
    <x v="0"/>
    <x v="0"/>
  </r>
  <r>
    <x v="0"/>
    <n v="0"/>
    <x v="0"/>
    <x v="3"/>
    <n v="2"/>
    <n v="0"/>
    <n v="0"/>
    <s v="ESP"/>
    <s v="Online TA"/>
    <s v="TA/TO"/>
    <s v="A"/>
    <s v="A"/>
    <n v="0"/>
    <s v="No Deposit"/>
    <s v="Check-Out"/>
    <d v="2015-10-12T00:00:00"/>
    <s v="Kristopher Ramirez"/>
    <s v="KRamirez@protonmail.com"/>
    <x v="0"/>
    <x v="0"/>
  </r>
  <r>
    <x v="0"/>
    <n v="1"/>
    <x v="0"/>
    <x v="3"/>
    <n v="2"/>
    <n v="0"/>
    <n v="0"/>
    <s v="ESP"/>
    <s v="Groups"/>
    <s v="TA/TO"/>
    <s v="A"/>
    <s v="A"/>
    <n v="0"/>
    <s v="Non Refund"/>
    <s v="Canceled"/>
    <d v="2015-08-14T00:00:00"/>
    <s v="Sandra Hughes"/>
    <s v="Sandra.Hughes47@zoho.com"/>
    <x v="0"/>
    <x v="0"/>
  </r>
  <r>
    <x v="0"/>
    <n v="1"/>
    <x v="0"/>
    <x v="3"/>
    <n v="2"/>
    <n v="0"/>
    <n v="0"/>
    <s v="ESP"/>
    <s v="Groups"/>
    <s v="TA/TO"/>
    <s v="A"/>
    <s v="A"/>
    <n v="0"/>
    <s v="Non Refund"/>
    <s v="Canceled"/>
    <d v="2015-08-14T00:00:00"/>
    <s v="Levi Mendoza"/>
    <s v="Mendoza.Levi@xfinity.com"/>
    <x v="0"/>
    <x v="0"/>
  </r>
  <r>
    <x v="0"/>
    <n v="0"/>
    <x v="0"/>
    <x v="3"/>
    <n v="2"/>
    <n v="0"/>
    <n v="0"/>
    <s v="ESP"/>
    <s v="Online TA"/>
    <s v="TA/TO"/>
    <s v="E"/>
    <s v="E"/>
    <n v="0"/>
    <s v="No Deposit"/>
    <s v="Check-Out"/>
    <d v="2015-10-12T00:00:00"/>
    <s v="Jason Clay"/>
    <s v="Clay.Jason@verizon.com"/>
    <x v="0"/>
    <x v="0"/>
  </r>
  <r>
    <x v="0"/>
    <n v="0"/>
    <x v="0"/>
    <x v="3"/>
    <n v="2"/>
    <n v="1"/>
    <n v="0"/>
    <s v="ESP"/>
    <s v="Online TA"/>
    <s v="TA/TO"/>
    <s v="G"/>
    <s v="G"/>
    <n v="1"/>
    <s v="No Deposit"/>
    <s v="Check-Out"/>
    <d v="2015-10-12T00:00:00"/>
    <s v="Michael Rodriguez"/>
    <s v="Rodriguez_Michael28@zoho.com"/>
    <x v="2"/>
    <x v="0"/>
  </r>
  <r>
    <x v="0"/>
    <n v="0"/>
    <x v="0"/>
    <x v="3"/>
    <n v="2"/>
    <n v="1"/>
    <n v="0"/>
    <s v="PRT"/>
    <s v="Direct"/>
    <s v="Direct"/>
    <s v="A"/>
    <s v="C"/>
    <n v="0"/>
    <s v="No Deposit"/>
    <s v="Check-Out"/>
    <d v="2015-10-11T00:00:00"/>
    <s v="Ryan Hubbard"/>
    <s v="Hubbard_Ryan66@protonmail.com"/>
    <x v="2"/>
    <x v="1"/>
  </r>
  <r>
    <x v="0"/>
    <n v="0"/>
    <x v="0"/>
    <x v="3"/>
    <n v="2"/>
    <n v="1"/>
    <n v="0"/>
    <s v="PRT"/>
    <s v="Direct"/>
    <s v="Direct"/>
    <s v="A"/>
    <s v="A"/>
    <n v="0"/>
    <s v="No Deposit"/>
    <s v="Check-Out"/>
    <d v="2015-10-11T00:00:00"/>
    <s v="Jennifer Bender"/>
    <s v="Jennifer.B@outlook.com"/>
    <x v="2"/>
    <x v="0"/>
  </r>
  <r>
    <x v="0"/>
    <n v="0"/>
    <x v="0"/>
    <x v="3"/>
    <n v="2"/>
    <n v="0"/>
    <n v="0"/>
    <s v="ESP"/>
    <s v="Online TA"/>
    <s v="TA/TO"/>
    <s v="A"/>
    <s v="A"/>
    <n v="0"/>
    <s v="No Deposit"/>
    <s v="Check-Out"/>
    <d v="2015-10-12T00:00:00"/>
    <s v="Ariana Dunlap"/>
    <s v="Dunlap.Ariana@xfinity.com"/>
    <x v="0"/>
    <x v="0"/>
  </r>
  <r>
    <x v="0"/>
    <n v="0"/>
    <x v="0"/>
    <x v="3"/>
    <n v="2"/>
    <n v="0"/>
    <n v="0"/>
    <s v="ESP"/>
    <s v="Offline TA/TO"/>
    <s v="TA/TO"/>
    <s v="A"/>
    <s v="A"/>
    <n v="1"/>
    <s v="No Deposit"/>
    <s v="Check-Out"/>
    <d v="2015-10-12T00:00:00"/>
    <s v="Ronald Sanchez"/>
    <s v="Ronald_Sanchez@aol.com"/>
    <x v="0"/>
    <x v="0"/>
  </r>
  <r>
    <x v="0"/>
    <n v="1"/>
    <x v="0"/>
    <x v="3"/>
    <n v="2"/>
    <n v="0"/>
    <n v="0"/>
    <s v="ESP"/>
    <s v="Groups"/>
    <s v="TA/TO"/>
    <s v="A"/>
    <s v="A"/>
    <n v="0"/>
    <s v="Non Refund"/>
    <s v="Canceled"/>
    <d v="2015-08-14T00:00:00"/>
    <s v="Christine Underwood DDS"/>
    <s v="Christine.D83@mail.com"/>
    <x v="0"/>
    <x v="0"/>
  </r>
  <r>
    <x v="0"/>
    <n v="1"/>
    <x v="0"/>
    <x v="3"/>
    <n v="2"/>
    <n v="0"/>
    <n v="0"/>
    <s v="ESP"/>
    <s v="Groups"/>
    <s v="TA/TO"/>
    <s v="A"/>
    <s v="A"/>
    <n v="0"/>
    <s v="Non Refund"/>
    <s v="Canceled"/>
    <d v="2015-08-14T00:00:00"/>
    <s v="Mark Johnson"/>
    <s v="MJohnson42@yahoo.com"/>
    <x v="0"/>
    <x v="0"/>
  </r>
  <r>
    <x v="0"/>
    <n v="1"/>
    <x v="0"/>
    <x v="3"/>
    <n v="2"/>
    <n v="0"/>
    <n v="0"/>
    <s v="ESP"/>
    <s v="Groups"/>
    <s v="TA/TO"/>
    <s v="A"/>
    <s v="A"/>
    <n v="0"/>
    <s v="Non Refund"/>
    <s v="Canceled"/>
    <d v="2015-08-14T00:00:00"/>
    <s v="Dr. Samantha Molina MD"/>
    <s v="MD.Dr.@protonmail.com"/>
    <x v="0"/>
    <x v="0"/>
  </r>
  <r>
    <x v="0"/>
    <n v="1"/>
    <x v="0"/>
    <x v="3"/>
    <n v="2"/>
    <n v="0"/>
    <n v="0"/>
    <s v="ESP"/>
    <s v="Groups"/>
    <s v="TA/TO"/>
    <s v="A"/>
    <s v="A"/>
    <n v="0"/>
    <s v="Non Refund"/>
    <s v="Canceled"/>
    <d v="2015-08-14T00:00:00"/>
    <s v="Carol Baird"/>
    <s v="Baird_Carol@gmail.com"/>
    <x v="0"/>
    <x v="0"/>
  </r>
  <r>
    <x v="0"/>
    <n v="1"/>
    <x v="0"/>
    <x v="3"/>
    <n v="2"/>
    <n v="0"/>
    <n v="0"/>
    <s v="ESP"/>
    <s v="Groups"/>
    <s v="TA/TO"/>
    <s v="A"/>
    <s v="A"/>
    <n v="0"/>
    <s v="Non Refund"/>
    <s v="Canceled"/>
    <d v="2015-08-14T00:00:00"/>
    <s v="Jeffrey Castro"/>
    <s v="Castro.Jeffrey78@outlook.com"/>
    <x v="0"/>
    <x v="0"/>
  </r>
  <r>
    <x v="0"/>
    <n v="1"/>
    <x v="0"/>
    <x v="3"/>
    <n v="2"/>
    <n v="0"/>
    <n v="0"/>
    <s v="ESP"/>
    <s v="Groups"/>
    <s v="TA/TO"/>
    <s v="A"/>
    <s v="A"/>
    <n v="0"/>
    <s v="Non Refund"/>
    <s v="Canceled"/>
    <d v="2015-08-14T00:00:00"/>
    <s v="Samantha Barnett"/>
    <s v="Samantha_Barnett@gmail.com"/>
    <x v="0"/>
    <x v="0"/>
  </r>
  <r>
    <x v="0"/>
    <n v="1"/>
    <x v="0"/>
    <x v="3"/>
    <n v="2"/>
    <n v="0"/>
    <n v="0"/>
    <s v="ESP"/>
    <s v="Groups"/>
    <s v="TA/TO"/>
    <s v="A"/>
    <s v="A"/>
    <n v="0"/>
    <s v="Non Refund"/>
    <s v="Canceled"/>
    <d v="2015-08-14T00:00:00"/>
    <s v="Cole Williams"/>
    <s v="Williams_Cole33@mail.com"/>
    <x v="0"/>
    <x v="0"/>
  </r>
  <r>
    <x v="0"/>
    <n v="1"/>
    <x v="0"/>
    <x v="3"/>
    <n v="2"/>
    <n v="0"/>
    <n v="0"/>
    <s v="ESP"/>
    <s v="Groups"/>
    <s v="TA/TO"/>
    <s v="A"/>
    <s v="A"/>
    <n v="0"/>
    <s v="Non Refund"/>
    <s v="Canceled"/>
    <d v="2015-08-14T00:00:00"/>
    <s v="Morgan Lawrence"/>
    <s v="Lawrence_Morgan@mail.com"/>
    <x v="0"/>
    <x v="0"/>
  </r>
  <r>
    <x v="0"/>
    <n v="1"/>
    <x v="0"/>
    <x v="3"/>
    <n v="2"/>
    <n v="0"/>
    <n v="0"/>
    <s v="ESP"/>
    <s v="Groups"/>
    <s v="TA/TO"/>
    <s v="A"/>
    <s v="A"/>
    <n v="0"/>
    <s v="Non Refund"/>
    <s v="Canceled"/>
    <d v="2015-08-14T00:00:00"/>
    <s v="Tammy Snyder"/>
    <s v="Tammy.Snyder25@yahoo.com"/>
    <x v="0"/>
    <x v="0"/>
  </r>
  <r>
    <x v="0"/>
    <n v="1"/>
    <x v="0"/>
    <x v="3"/>
    <n v="2"/>
    <n v="0"/>
    <n v="0"/>
    <s v="ESP"/>
    <s v="Groups"/>
    <s v="TA/TO"/>
    <s v="A"/>
    <s v="A"/>
    <n v="0"/>
    <s v="Non Refund"/>
    <s v="Canceled"/>
    <d v="2015-08-14T00:00:00"/>
    <s v="Glenn Rios"/>
    <s v="Glenn.R52@att.com"/>
    <x v="0"/>
    <x v="0"/>
  </r>
  <r>
    <x v="0"/>
    <n v="1"/>
    <x v="0"/>
    <x v="3"/>
    <n v="2"/>
    <n v="0"/>
    <n v="0"/>
    <s v="ESP"/>
    <s v="Groups"/>
    <s v="TA/TO"/>
    <s v="A"/>
    <s v="A"/>
    <n v="0"/>
    <s v="Non Refund"/>
    <s v="Canceled"/>
    <d v="2015-08-14T00:00:00"/>
    <s v="Stanley Phillips"/>
    <s v="SPhillips@verizon.com"/>
    <x v="0"/>
    <x v="0"/>
  </r>
  <r>
    <x v="0"/>
    <n v="1"/>
    <x v="0"/>
    <x v="3"/>
    <n v="2"/>
    <n v="0"/>
    <n v="0"/>
    <s v="ESP"/>
    <s v="Groups"/>
    <s v="TA/TO"/>
    <s v="A"/>
    <s v="A"/>
    <n v="0"/>
    <s v="Non Refund"/>
    <s v="Canceled"/>
    <d v="2015-08-14T00:00:00"/>
    <s v="Nicole Williams"/>
    <s v="Nicole_W@zoho.com"/>
    <x v="0"/>
    <x v="0"/>
  </r>
  <r>
    <x v="0"/>
    <n v="1"/>
    <x v="0"/>
    <x v="3"/>
    <n v="2"/>
    <n v="0"/>
    <n v="0"/>
    <s v="ESP"/>
    <s v="Groups"/>
    <s v="TA/TO"/>
    <s v="A"/>
    <s v="A"/>
    <n v="0"/>
    <s v="Non Refund"/>
    <s v="Canceled"/>
    <d v="2015-08-14T00:00:00"/>
    <s v="Larry Richardson"/>
    <s v="Richardson_Larry@outlook.com"/>
    <x v="0"/>
    <x v="0"/>
  </r>
  <r>
    <x v="0"/>
    <n v="0"/>
    <x v="0"/>
    <x v="3"/>
    <n v="2"/>
    <n v="1"/>
    <n v="0"/>
    <s v="ESP"/>
    <s v="Online TA"/>
    <s v="TA/TO"/>
    <s v="A"/>
    <s v="A"/>
    <n v="0"/>
    <s v="No Deposit"/>
    <s v="Check-Out"/>
    <d v="2015-10-12T00:00:00"/>
    <s v="Paula Lopez"/>
    <s v="Lopez_Paula@xfinity.com"/>
    <x v="2"/>
    <x v="0"/>
  </r>
  <r>
    <x v="0"/>
    <n v="0"/>
    <x v="0"/>
    <x v="3"/>
    <n v="2"/>
    <n v="0"/>
    <n v="0"/>
    <s v="ESP"/>
    <s v="Direct"/>
    <s v="Direct"/>
    <s v="A"/>
    <s v="A"/>
    <n v="0"/>
    <s v="No Deposit"/>
    <s v="Check-Out"/>
    <d v="2015-10-12T00:00:00"/>
    <s v="John Parker"/>
    <s v="JParker@verizon.com"/>
    <x v="0"/>
    <x v="0"/>
  </r>
  <r>
    <x v="0"/>
    <n v="0"/>
    <x v="0"/>
    <x v="3"/>
    <n v="2"/>
    <n v="0"/>
    <n v="0"/>
    <s v="DEU"/>
    <s v="Online TA"/>
    <s v="TA/TO"/>
    <s v="E"/>
    <s v="E"/>
    <n v="0"/>
    <s v="No Deposit"/>
    <s v="Check-Out"/>
    <d v="2015-10-12T00:00:00"/>
    <s v="Leslie Hurley"/>
    <s v="Hurley.Leslie@mail.com"/>
    <x v="0"/>
    <x v="0"/>
  </r>
  <r>
    <x v="0"/>
    <n v="1"/>
    <x v="0"/>
    <x v="3"/>
    <n v="2"/>
    <n v="0"/>
    <n v="0"/>
    <s v="ESP"/>
    <s v="Groups"/>
    <s v="TA/TO"/>
    <s v="A"/>
    <s v="A"/>
    <n v="0"/>
    <s v="Non Refund"/>
    <s v="Canceled"/>
    <d v="2015-08-14T00:00:00"/>
    <s v="Beverly Gonzalez"/>
    <s v="Gonzalez_Beverly@gmail.com"/>
    <x v="0"/>
    <x v="0"/>
  </r>
  <r>
    <x v="0"/>
    <n v="1"/>
    <x v="0"/>
    <x v="3"/>
    <n v="2"/>
    <n v="0"/>
    <n v="0"/>
    <s v="ESP"/>
    <s v="Groups"/>
    <s v="TA/TO"/>
    <s v="A"/>
    <s v="A"/>
    <n v="0"/>
    <s v="Non Refund"/>
    <s v="Canceled"/>
    <d v="2015-08-14T00:00:00"/>
    <s v="Anthony Ramirez"/>
    <s v="Anthony_R@hotmail.com"/>
    <x v="0"/>
    <x v="0"/>
  </r>
  <r>
    <x v="0"/>
    <n v="1"/>
    <x v="0"/>
    <x v="3"/>
    <n v="2"/>
    <n v="0"/>
    <n v="0"/>
    <s v="ESP"/>
    <s v="Groups"/>
    <s v="TA/TO"/>
    <s v="A"/>
    <s v="A"/>
    <n v="0"/>
    <s v="Non Refund"/>
    <s v="Canceled"/>
    <d v="2015-08-14T00:00:00"/>
    <s v="Lisa Gregory PhD"/>
    <s v="Lisa.PhD17@mail.com"/>
    <x v="0"/>
    <x v="0"/>
  </r>
  <r>
    <x v="0"/>
    <n v="0"/>
    <x v="0"/>
    <x v="3"/>
    <n v="2"/>
    <n v="0"/>
    <n v="0"/>
    <s v="ESP"/>
    <s v="Online TA"/>
    <s v="TA/TO"/>
    <s v="A"/>
    <s v="A"/>
    <n v="0"/>
    <s v="No Deposit"/>
    <s v="Check-Out"/>
    <d v="2015-10-12T00:00:00"/>
    <s v="Patricia Navarro"/>
    <s v="Patricia.Navarro@gmail.com"/>
    <x v="0"/>
    <x v="0"/>
  </r>
  <r>
    <x v="0"/>
    <n v="0"/>
    <x v="0"/>
    <x v="3"/>
    <n v="2"/>
    <n v="0"/>
    <n v="0"/>
    <s v="ESP"/>
    <s v="Offline TA/TO"/>
    <s v="TA/TO"/>
    <s v="A"/>
    <s v="A"/>
    <n v="0"/>
    <s v="No Deposit"/>
    <s v="Check-Out"/>
    <d v="2015-10-12T00:00:00"/>
    <s v="James Williams"/>
    <s v="James_Williams84@att.com"/>
    <x v="0"/>
    <x v="0"/>
  </r>
  <r>
    <x v="0"/>
    <n v="0"/>
    <x v="0"/>
    <x v="3"/>
    <n v="1"/>
    <n v="0"/>
    <n v="0"/>
    <s v="IRL"/>
    <s v="Offline TA/TO"/>
    <s v="TA/TO"/>
    <s v="A"/>
    <s v="A"/>
    <n v="0"/>
    <s v="No Deposit"/>
    <s v="Check-Out"/>
    <d v="2015-10-12T00:00:00"/>
    <s v="Stephanie Vega"/>
    <s v="StephanieVega93@mail.com"/>
    <x v="1"/>
    <x v="0"/>
  </r>
  <r>
    <x v="0"/>
    <n v="0"/>
    <x v="0"/>
    <x v="3"/>
    <n v="2"/>
    <n v="0"/>
    <n v="0"/>
    <s v="ESP"/>
    <s v="Offline TA/TO"/>
    <s v="TA/TO"/>
    <s v="A"/>
    <s v="A"/>
    <n v="0"/>
    <s v="No Deposit"/>
    <s v="Check-Out"/>
    <d v="2015-10-12T00:00:00"/>
    <s v="Sarah Donovan"/>
    <s v="Donovan.Sarah22@mail.com"/>
    <x v="0"/>
    <x v="0"/>
  </r>
  <r>
    <x v="0"/>
    <n v="1"/>
    <x v="0"/>
    <x v="3"/>
    <n v="2"/>
    <n v="0"/>
    <n v="0"/>
    <s v="ESP"/>
    <s v="Groups"/>
    <s v="TA/TO"/>
    <s v="A"/>
    <s v="A"/>
    <n v="0"/>
    <s v="Non Refund"/>
    <s v="Canceled"/>
    <d v="2015-08-14T00:00:00"/>
    <s v="Jennifer Cobb"/>
    <s v="Jennifer.C44@yahoo.com"/>
    <x v="0"/>
    <x v="0"/>
  </r>
  <r>
    <x v="0"/>
    <n v="1"/>
    <x v="0"/>
    <x v="3"/>
    <n v="2"/>
    <n v="0"/>
    <n v="0"/>
    <s v="ESP"/>
    <s v="Groups"/>
    <s v="TA/TO"/>
    <s v="A"/>
    <s v="A"/>
    <n v="0"/>
    <s v="Non Refund"/>
    <s v="Canceled"/>
    <d v="2015-08-14T00:00:00"/>
    <s v="Savannah Garcia"/>
    <s v="SavannahGarcia75@hotmail.com"/>
    <x v="0"/>
    <x v="0"/>
  </r>
  <r>
    <x v="0"/>
    <n v="1"/>
    <x v="0"/>
    <x v="3"/>
    <n v="2"/>
    <n v="0"/>
    <n v="0"/>
    <s v="ESP"/>
    <s v="Groups"/>
    <s v="TA/TO"/>
    <s v="A"/>
    <s v="A"/>
    <n v="0"/>
    <s v="Non Refund"/>
    <s v="Canceled"/>
    <d v="2015-08-14T00:00:00"/>
    <s v="Kristen Maldonado"/>
    <s v="Kristen_Maldonado92@yandex.com"/>
    <x v="0"/>
    <x v="0"/>
  </r>
  <r>
    <x v="0"/>
    <n v="1"/>
    <x v="0"/>
    <x v="3"/>
    <n v="2"/>
    <n v="0"/>
    <n v="0"/>
    <s v="ESP"/>
    <s v="Groups"/>
    <s v="TA/TO"/>
    <s v="A"/>
    <s v="A"/>
    <n v="0"/>
    <s v="Non Refund"/>
    <s v="Canceled"/>
    <d v="2015-08-14T00:00:00"/>
    <s v="Katelyn Jones"/>
    <s v="KatelynJones90@gmail.com"/>
    <x v="0"/>
    <x v="0"/>
  </r>
  <r>
    <x v="0"/>
    <n v="0"/>
    <x v="0"/>
    <x v="3"/>
    <n v="2"/>
    <n v="0"/>
    <n v="0"/>
    <s v="PRT"/>
    <s v="Online TA"/>
    <s v="TA/TO"/>
    <s v="D"/>
    <s v="D"/>
    <n v="0"/>
    <s v="No Deposit"/>
    <s v="Check-Out"/>
    <d v="2015-10-13T00:00:00"/>
    <s v="Kelsey Green"/>
    <s v="Kelsey.G@hotmail.com"/>
    <x v="0"/>
    <x v="0"/>
  </r>
  <r>
    <x v="0"/>
    <n v="0"/>
    <x v="0"/>
    <x v="3"/>
    <n v="2"/>
    <n v="0"/>
    <n v="0"/>
    <s v="ISR"/>
    <s v="Direct"/>
    <s v="Direct"/>
    <s v="A"/>
    <s v="A"/>
    <n v="0"/>
    <s v="No Deposit"/>
    <s v="Check-Out"/>
    <d v="2015-10-13T00:00:00"/>
    <s v="Gavin Smith"/>
    <s v="Smith_Gavin@protonmail.com"/>
    <x v="0"/>
    <x v="0"/>
  </r>
  <r>
    <x v="0"/>
    <n v="0"/>
    <x v="0"/>
    <x v="3"/>
    <n v="2"/>
    <n v="0"/>
    <n v="0"/>
    <s v="PRT"/>
    <s v="Online TA"/>
    <s v="TA/TO"/>
    <s v="D"/>
    <s v="D"/>
    <n v="0"/>
    <s v="No Deposit"/>
    <s v="Check-Out"/>
    <d v="2015-10-13T00:00:00"/>
    <s v="Julie Manning"/>
    <s v="JManning@att.com"/>
    <x v="0"/>
    <x v="0"/>
  </r>
  <r>
    <x v="0"/>
    <n v="0"/>
    <x v="0"/>
    <x v="3"/>
    <n v="2"/>
    <n v="0"/>
    <n v="0"/>
    <s v="ESP"/>
    <s v="Online TA"/>
    <s v="TA/TO"/>
    <s v="D"/>
    <s v="D"/>
    <n v="0"/>
    <s v="No Deposit"/>
    <s v="Check-Out"/>
    <d v="2015-10-13T00:00:00"/>
    <s v="Elizabeth Vaughn"/>
    <s v="Elizabeth_Vaughn@comcast.net"/>
    <x v="0"/>
    <x v="0"/>
  </r>
  <r>
    <x v="0"/>
    <n v="0"/>
    <x v="0"/>
    <x v="3"/>
    <n v="2"/>
    <n v="0"/>
    <n v="0"/>
    <s v="GBR"/>
    <s v="Online TA"/>
    <s v="TA/TO"/>
    <s v="D"/>
    <s v="D"/>
    <n v="0"/>
    <s v="No Deposit"/>
    <s v="Check-Out"/>
    <d v="2015-10-14T00:00:00"/>
    <s v="Tami Robbins"/>
    <s v="Tami_Robbins67@comcast.net"/>
    <x v="0"/>
    <x v="0"/>
  </r>
  <r>
    <x v="0"/>
    <n v="0"/>
    <x v="0"/>
    <x v="3"/>
    <n v="2"/>
    <n v="0"/>
    <n v="0"/>
    <s v="ESP"/>
    <s v="Offline TA/TO"/>
    <s v="TA/TO"/>
    <s v="D"/>
    <s v="D"/>
    <n v="0"/>
    <s v="No Deposit"/>
    <s v="Check-Out"/>
    <d v="2015-10-14T00:00:00"/>
    <s v="Phillip Nguyen"/>
    <s v="PhillipNguyen@zoho.com"/>
    <x v="0"/>
    <x v="0"/>
  </r>
  <r>
    <x v="0"/>
    <n v="0"/>
    <x v="0"/>
    <x v="3"/>
    <n v="2"/>
    <n v="0"/>
    <n v="0"/>
    <s v="LTU"/>
    <s v="Offline TA/TO"/>
    <s v="TA/TO"/>
    <s v="D"/>
    <s v="D"/>
    <n v="0"/>
    <s v="No Deposit"/>
    <s v="Check-Out"/>
    <d v="2015-10-09T00:00:00"/>
    <s v="Jason Smith"/>
    <s v="Smith_Jason20@comcast.net"/>
    <x v="0"/>
    <x v="0"/>
  </r>
  <r>
    <x v="0"/>
    <n v="1"/>
    <x v="0"/>
    <x v="3"/>
    <n v="2"/>
    <n v="0"/>
    <n v="0"/>
    <s v="PRT"/>
    <s v="Direct"/>
    <s v="Direct"/>
    <s v="A"/>
    <s v="A"/>
    <n v="0"/>
    <s v="No Deposit"/>
    <s v="Canceled"/>
    <d v="2015-10-09T00:00:00"/>
    <s v="Wesley Shannon"/>
    <s v="Shannon.Wesley@xfinity.com"/>
    <x v="0"/>
    <x v="0"/>
  </r>
  <r>
    <x v="0"/>
    <n v="0"/>
    <x v="0"/>
    <x v="3"/>
    <n v="2"/>
    <n v="0"/>
    <n v="0"/>
    <s v="PRT"/>
    <s v="Corporate"/>
    <s v="Corporate"/>
    <s v="A"/>
    <s v="E"/>
    <n v="0"/>
    <s v="No Deposit"/>
    <s v="Check-Out"/>
    <d v="2015-10-11T00:00:00"/>
    <s v="Sharon King"/>
    <s v="King_Sharon@verizon.com"/>
    <x v="0"/>
    <x v="1"/>
  </r>
  <r>
    <x v="0"/>
    <n v="0"/>
    <x v="0"/>
    <x v="3"/>
    <n v="2"/>
    <n v="0"/>
    <n v="0"/>
    <s v="PRT"/>
    <s v="Corporate"/>
    <s v="Corporate"/>
    <s v="A"/>
    <s v="E"/>
    <n v="0"/>
    <s v="No Deposit"/>
    <s v="Check-Out"/>
    <d v="2015-10-11T00:00:00"/>
    <s v="Anthony Hammond"/>
    <s v="Anthony_Hammond@verizon.com"/>
    <x v="0"/>
    <x v="1"/>
  </r>
  <r>
    <x v="0"/>
    <n v="0"/>
    <x v="0"/>
    <x v="3"/>
    <n v="2"/>
    <n v="0"/>
    <n v="0"/>
    <s v="ESP"/>
    <s v="Online TA"/>
    <s v="TA/TO"/>
    <s v="A"/>
    <s v="E"/>
    <n v="0"/>
    <s v="No Deposit"/>
    <s v="Check-Out"/>
    <d v="2015-10-11T00:00:00"/>
    <s v="Jay Pacheco"/>
    <s v="Jay.Pacheco@outlook.com"/>
    <x v="0"/>
    <x v="1"/>
  </r>
  <r>
    <x v="0"/>
    <n v="1"/>
    <x v="0"/>
    <x v="3"/>
    <n v="2"/>
    <n v="1"/>
    <n v="0"/>
    <s v="PRT"/>
    <s v="Corporate"/>
    <s v="Corporate"/>
    <s v="A"/>
    <s v="A"/>
    <n v="4"/>
    <s v="No Deposit"/>
    <s v="No-Show"/>
    <d v="2015-10-10T00:00:00"/>
    <s v="Theresa Bryan"/>
    <s v="Theresa_B@mail.com"/>
    <x v="2"/>
    <x v="0"/>
  </r>
  <r>
    <x v="0"/>
    <n v="0"/>
    <x v="0"/>
    <x v="3"/>
    <n v="2"/>
    <n v="0"/>
    <n v="0"/>
    <s v="ESP"/>
    <s v="Online TA"/>
    <s v="TA/TO"/>
    <s v="A"/>
    <s v="D"/>
    <n v="0"/>
    <s v="No Deposit"/>
    <s v="Check-Out"/>
    <d v="2015-10-12T00:00:00"/>
    <s v="Christina Mason"/>
    <s v="Mason.Christina@xfinity.com"/>
    <x v="0"/>
    <x v="1"/>
  </r>
  <r>
    <x v="0"/>
    <n v="0"/>
    <x v="0"/>
    <x v="3"/>
    <n v="2"/>
    <n v="0"/>
    <n v="0"/>
    <s v="ESP"/>
    <s v="Direct"/>
    <s v="Direct"/>
    <s v="D"/>
    <s v="D"/>
    <n v="0"/>
    <s v="No Deposit"/>
    <s v="Check-Out"/>
    <d v="2015-10-12T00:00:00"/>
    <s v="Jacqueline Arnold"/>
    <s v="Arnold.Jacqueline@protonmail.com"/>
    <x v="0"/>
    <x v="0"/>
  </r>
  <r>
    <x v="0"/>
    <n v="0"/>
    <x v="0"/>
    <x v="3"/>
    <n v="2"/>
    <n v="0"/>
    <n v="0"/>
    <s v="ESP"/>
    <s v="Online TA"/>
    <s v="TA/TO"/>
    <s v="D"/>
    <s v="D"/>
    <n v="1"/>
    <s v="No Deposit"/>
    <s v="Check-Out"/>
    <d v="2015-10-12T00:00:00"/>
    <s v="Matthew Gonzalez"/>
    <s v="Matthew.Gonzalez@xfinity.com"/>
    <x v="0"/>
    <x v="0"/>
  </r>
  <r>
    <x v="0"/>
    <n v="0"/>
    <x v="0"/>
    <x v="3"/>
    <n v="2"/>
    <n v="1"/>
    <n v="0"/>
    <s v="ESP"/>
    <s v="Online TA"/>
    <s v="TA/TO"/>
    <s v="A"/>
    <s v="E"/>
    <n v="0"/>
    <s v="No Deposit"/>
    <s v="Check-Out"/>
    <d v="2015-10-12T00:00:00"/>
    <s v="Dustin Adams"/>
    <s v="DAdams@comcast.net"/>
    <x v="2"/>
    <x v="1"/>
  </r>
  <r>
    <x v="0"/>
    <n v="1"/>
    <x v="0"/>
    <x v="3"/>
    <n v="2"/>
    <n v="0"/>
    <n v="0"/>
    <s v="PRT"/>
    <s v="Offline TA/TO"/>
    <s v="TA/TO"/>
    <s v="A"/>
    <s v="A"/>
    <n v="0"/>
    <s v="No Deposit"/>
    <s v="Canceled"/>
    <d v="2015-09-28T00:00:00"/>
    <s v="Michael George"/>
    <s v="George.Michael@protonmail.com"/>
    <x v="0"/>
    <x v="0"/>
  </r>
  <r>
    <x v="0"/>
    <n v="0"/>
    <x v="0"/>
    <x v="3"/>
    <n v="2"/>
    <n v="0"/>
    <n v="0"/>
    <s v="ESP"/>
    <s v="Online TA"/>
    <s v="TA/TO"/>
    <s v="A"/>
    <s v="H"/>
    <n v="1"/>
    <s v="No Deposit"/>
    <s v="Check-Out"/>
    <d v="2015-10-12T00:00:00"/>
    <s v="Angie Pittman"/>
    <s v="Angie.P@aol.com"/>
    <x v="0"/>
    <x v="1"/>
  </r>
  <r>
    <x v="0"/>
    <n v="0"/>
    <x v="0"/>
    <x v="3"/>
    <n v="2"/>
    <n v="2"/>
    <n v="0"/>
    <s v="CHL"/>
    <s v="Online TA"/>
    <s v="TA/TO"/>
    <s v="G"/>
    <s v="G"/>
    <n v="0"/>
    <s v="No Deposit"/>
    <s v="Check-Out"/>
    <d v="2015-10-12T00:00:00"/>
    <s v="Brett Powell"/>
    <s v="Brett_Powell@yandex.com"/>
    <x v="2"/>
    <x v="0"/>
  </r>
  <r>
    <x v="0"/>
    <n v="0"/>
    <x v="0"/>
    <x v="3"/>
    <n v="2"/>
    <n v="0"/>
    <n v="0"/>
    <s v="GBR"/>
    <s v="Online TA"/>
    <s v="TA/TO"/>
    <s v="A"/>
    <s v="H"/>
    <n v="0"/>
    <s v="No Deposit"/>
    <s v="Check-Out"/>
    <d v="2015-10-12T00:00:00"/>
    <s v="Chase Torres"/>
    <s v="Chase_T@gmail.com"/>
    <x v="0"/>
    <x v="1"/>
  </r>
  <r>
    <x v="0"/>
    <n v="0"/>
    <x v="0"/>
    <x v="3"/>
    <n v="2"/>
    <n v="2"/>
    <n v="0"/>
    <s v="ESP"/>
    <s v="Online TA"/>
    <s v="TA/TO"/>
    <s v="G"/>
    <s v="G"/>
    <n v="0"/>
    <s v="No Deposit"/>
    <s v="Check-Out"/>
    <d v="2015-10-12T00:00:00"/>
    <s v="David Whitaker"/>
    <s v="David.W@yandex.com"/>
    <x v="2"/>
    <x v="0"/>
  </r>
  <r>
    <x v="0"/>
    <n v="0"/>
    <x v="0"/>
    <x v="3"/>
    <n v="2"/>
    <n v="0"/>
    <n v="0"/>
    <s v="ESP"/>
    <s v="Online TA"/>
    <s v="TA/TO"/>
    <s v="D"/>
    <s v="D"/>
    <n v="0"/>
    <s v="No Deposit"/>
    <s v="Check-Out"/>
    <d v="2015-10-12T00:00:00"/>
    <s v="Richard Kane"/>
    <s v="Richard_Kane@verizon.com"/>
    <x v="0"/>
    <x v="0"/>
  </r>
  <r>
    <x v="0"/>
    <n v="0"/>
    <x v="0"/>
    <x v="3"/>
    <n v="2"/>
    <n v="1"/>
    <n v="0"/>
    <s v="ESP"/>
    <s v="Direct"/>
    <s v="Direct"/>
    <s v="F"/>
    <s v="F"/>
    <n v="0"/>
    <s v="No Deposit"/>
    <s v="Check-Out"/>
    <d v="2015-10-12T00:00:00"/>
    <s v="Mark Mercer"/>
    <s v="MMercer@hotmail.com"/>
    <x v="2"/>
    <x v="0"/>
  </r>
  <r>
    <x v="0"/>
    <n v="0"/>
    <x v="0"/>
    <x v="3"/>
    <n v="2"/>
    <n v="0"/>
    <n v="0"/>
    <s v="ESP"/>
    <s v="Direct"/>
    <s v="Direct"/>
    <s v="D"/>
    <s v="D"/>
    <n v="0"/>
    <s v="No Deposit"/>
    <s v="Check-Out"/>
    <d v="2015-10-12T00:00:00"/>
    <s v="Jordan Fernandez"/>
    <s v="Jordan.Fernandez94@yandex.com"/>
    <x v="0"/>
    <x v="0"/>
  </r>
  <r>
    <x v="0"/>
    <n v="0"/>
    <x v="0"/>
    <x v="3"/>
    <n v="2"/>
    <n v="0"/>
    <n v="0"/>
    <s v="ESP"/>
    <s v="Online TA"/>
    <s v="TA/TO"/>
    <s v="D"/>
    <s v="D"/>
    <n v="1"/>
    <s v="No Deposit"/>
    <s v="Check-Out"/>
    <d v="2015-10-12T00:00:00"/>
    <s v="Christopher Silva"/>
    <s v="Christopher_S@yahoo.com"/>
    <x v="0"/>
    <x v="0"/>
  </r>
  <r>
    <x v="0"/>
    <n v="0"/>
    <x v="0"/>
    <x v="3"/>
    <n v="2"/>
    <n v="0"/>
    <n v="0"/>
    <s v="ESP"/>
    <s v="Online TA"/>
    <s v="TA/TO"/>
    <s v="A"/>
    <s v="E"/>
    <n v="0"/>
    <s v="No Deposit"/>
    <s v="Check-Out"/>
    <d v="2015-10-12T00:00:00"/>
    <s v="Spencer Mueller"/>
    <s v="Spencer.M64@hotmail.com"/>
    <x v="0"/>
    <x v="1"/>
  </r>
  <r>
    <x v="0"/>
    <n v="0"/>
    <x v="0"/>
    <x v="3"/>
    <n v="2"/>
    <n v="0"/>
    <n v="0"/>
    <s v="ESP"/>
    <s v="Online TA"/>
    <s v="TA/TO"/>
    <s v="A"/>
    <s v="D"/>
    <n v="0"/>
    <s v="No Deposit"/>
    <s v="Check-Out"/>
    <d v="2015-10-12T00:00:00"/>
    <s v="Kelly Henry"/>
    <s v="Kelly.Henry@mail.com"/>
    <x v="0"/>
    <x v="1"/>
  </r>
  <r>
    <x v="0"/>
    <n v="1"/>
    <x v="0"/>
    <x v="3"/>
    <n v="2"/>
    <n v="0"/>
    <n v="0"/>
    <s v="PRT"/>
    <s v="Offline TA/TO"/>
    <s v="TA/TO"/>
    <s v="A"/>
    <s v="A"/>
    <n v="0"/>
    <s v="No Deposit"/>
    <s v="Canceled"/>
    <d v="2015-09-28T00:00:00"/>
    <s v="Veronica Smith"/>
    <s v="Smith.Veronica@aol.com"/>
    <x v="0"/>
    <x v="0"/>
  </r>
  <r>
    <x v="0"/>
    <n v="0"/>
    <x v="0"/>
    <x v="3"/>
    <n v="2"/>
    <n v="0"/>
    <n v="0"/>
    <s v="ESP"/>
    <s v="Direct"/>
    <s v="Direct"/>
    <s v="F"/>
    <s v="F"/>
    <n v="0"/>
    <s v="No Deposit"/>
    <s v="Check-Out"/>
    <d v="2015-10-12T00:00:00"/>
    <s v="Adam Pace"/>
    <s v="APace@yahoo.com"/>
    <x v="0"/>
    <x v="0"/>
  </r>
  <r>
    <x v="0"/>
    <n v="1"/>
    <x v="0"/>
    <x v="3"/>
    <n v="2"/>
    <n v="0"/>
    <n v="0"/>
    <s v="PRT"/>
    <s v="Groups"/>
    <s v="TA/TO"/>
    <s v="A"/>
    <s v="A"/>
    <n v="0"/>
    <s v="Non Refund"/>
    <s v="Canceled"/>
    <d v="2015-07-08T00:00:00"/>
    <s v="Jonathan Smith"/>
    <s v="Jonathan.S@verizon.com"/>
    <x v="0"/>
    <x v="0"/>
  </r>
  <r>
    <x v="0"/>
    <n v="1"/>
    <x v="0"/>
    <x v="3"/>
    <n v="2"/>
    <n v="0"/>
    <n v="0"/>
    <s v="PRT"/>
    <s v="Groups"/>
    <s v="TA/TO"/>
    <s v="A"/>
    <s v="A"/>
    <n v="0"/>
    <s v="Non Refund"/>
    <s v="Canceled"/>
    <d v="2015-07-08T00:00:00"/>
    <s v="Vincent Hurst"/>
    <s v="Vincent_H95@verizon.com"/>
    <x v="0"/>
    <x v="0"/>
  </r>
  <r>
    <x v="0"/>
    <n v="1"/>
    <x v="0"/>
    <x v="3"/>
    <n v="2"/>
    <n v="0"/>
    <n v="0"/>
    <s v="PRT"/>
    <s v="Groups"/>
    <s v="TA/TO"/>
    <s v="A"/>
    <s v="A"/>
    <n v="0"/>
    <s v="Non Refund"/>
    <s v="Canceled"/>
    <d v="2015-07-08T00:00:00"/>
    <s v="Stephen Estes"/>
    <s v="Stephen_E@protonmail.com"/>
    <x v="0"/>
    <x v="0"/>
  </r>
  <r>
    <x v="0"/>
    <n v="1"/>
    <x v="0"/>
    <x v="3"/>
    <n v="2"/>
    <n v="0"/>
    <n v="0"/>
    <s v="PRT"/>
    <s v="Groups"/>
    <s v="TA/TO"/>
    <s v="A"/>
    <s v="A"/>
    <n v="0"/>
    <s v="Non Refund"/>
    <s v="Canceled"/>
    <d v="2015-07-08T00:00:00"/>
    <s v="Melissa Jones"/>
    <s v="Melissa.J@aol.com"/>
    <x v="0"/>
    <x v="0"/>
  </r>
  <r>
    <x v="0"/>
    <n v="1"/>
    <x v="0"/>
    <x v="3"/>
    <n v="2"/>
    <n v="0"/>
    <n v="0"/>
    <s v="PRT"/>
    <s v="Groups"/>
    <s v="TA/TO"/>
    <s v="A"/>
    <s v="A"/>
    <n v="0"/>
    <s v="Non Refund"/>
    <s v="Canceled"/>
    <d v="2015-07-08T00:00:00"/>
    <s v="Dr. Ronald Lane"/>
    <s v="Dr..L@comcast.net"/>
    <x v="0"/>
    <x v="0"/>
  </r>
  <r>
    <x v="0"/>
    <n v="1"/>
    <x v="0"/>
    <x v="3"/>
    <n v="2"/>
    <n v="0"/>
    <n v="0"/>
    <s v="PRT"/>
    <s v="Groups"/>
    <s v="TA/TO"/>
    <s v="A"/>
    <s v="A"/>
    <n v="0"/>
    <s v="Non Refund"/>
    <s v="Canceled"/>
    <d v="2015-07-08T00:00:00"/>
    <s v="Meredith Bonilla"/>
    <s v="MBonilla86@gmail.com"/>
    <x v="0"/>
    <x v="0"/>
  </r>
  <r>
    <x v="0"/>
    <n v="1"/>
    <x v="0"/>
    <x v="3"/>
    <n v="2"/>
    <n v="0"/>
    <n v="0"/>
    <s v="PRT"/>
    <s v="Groups"/>
    <s v="TA/TO"/>
    <s v="A"/>
    <s v="A"/>
    <n v="0"/>
    <s v="Non Refund"/>
    <s v="Canceled"/>
    <d v="2015-07-08T00:00:00"/>
    <s v="Adrian Haley"/>
    <s v="Haley.Adrian@verizon.com"/>
    <x v="0"/>
    <x v="0"/>
  </r>
  <r>
    <x v="0"/>
    <n v="1"/>
    <x v="0"/>
    <x v="3"/>
    <n v="2"/>
    <n v="0"/>
    <n v="0"/>
    <s v="PRT"/>
    <s v="Groups"/>
    <s v="TA/TO"/>
    <s v="A"/>
    <s v="A"/>
    <n v="0"/>
    <s v="Non Refund"/>
    <s v="Canceled"/>
    <d v="2015-07-08T00:00:00"/>
    <s v="Lisa Bowen"/>
    <s v="Lisa.B@aol.com"/>
    <x v="0"/>
    <x v="0"/>
  </r>
  <r>
    <x v="0"/>
    <n v="1"/>
    <x v="0"/>
    <x v="3"/>
    <n v="2"/>
    <n v="0"/>
    <n v="0"/>
    <s v="PRT"/>
    <s v="Groups"/>
    <s v="TA/TO"/>
    <s v="A"/>
    <s v="A"/>
    <n v="0"/>
    <s v="Non Refund"/>
    <s v="Canceled"/>
    <d v="2015-07-08T00:00:00"/>
    <s v="Mr. Michael Gonzalez Jr."/>
    <s v="Mr..J@mail.com"/>
    <x v="0"/>
    <x v="0"/>
  </r>
  <r>
    <x v="0"/>
    <n v="1"/>
    <x v="0"/>
    <x v="3"/>
    <n v="2"/>
    <n v="0"/>
    <n v="0"/>
    <s v="PRT"/>
    <s v="Groups"/>
    <s v="TA/TO"/>
    <s v="A"/>
    <s v="A"/>
    <n v="0"/>
    <s v="Non Refund"/>
    <s v="Canceled"/>
    <d v="2015-07-08T00:00:00"/>
    <s v="Dakota Jarvis"/>
    <s v="Dakota_J@comcast.net"/>
    <x v="0"/>
    <x v="0"/>
  </r>
  <r>
    <x v="0"/>
    <n v="1"/>
    <x v="0"/>
    <x v="3"/>
    <n v="1"/>
    <n v="0"/>
    <n v="0"/>
    <s v="PRT"/>
    <s v="Offline TA/TO"/>
    <s v="TA/TO"/>
    <s v="A"/>
    <s v="A"/>
    <n v="0"/>
    <s v="No Deposit"/>
    <s v="Canceled"/>
    <d v="2015-05-20T00:00:00"/>
    <s v="Tyler Lowe"/>
    <s v="Tyler_Lowe@yandex.com"/>
    <x v="1"/>
    <x v="0"/>
  </r>
  <r>
    <x v="0"/>
    <n v="1"/>
    <x v="0"/>
    <x v="3"/>
    <n v="2"/>
    <n v="0"/>
    <n v="0"/>
    <s v="PRT"/>
    <s v="Groups"/>
    <s v="TA/TO"/>
    <s v="A"/>
    <s v="A"/>
    <n v="0"/>
    <s v="Non Refund"/>
    <s v="Canceled"/>
    <d v="2015-07-08T00:00:00"/>
    <s v="Andrew Morgan"/>
    <s v="Morgan.Andrew90@outlook.com"/>
    <x v="0"/>
    <x v="0"/>
  </r>
  <r>
    <x v="0"/>
    <n v="1"/>
    <x v="0"/>
    <x v="3"/>
    <n v="2"/>
    <n v="0"/>
    <n v="0"/>
    <s v="PRT"/>
    <s v="Groups"/>
    <s v="TA/TO"/>
    <s v="A"/>
    <s v="A"/>
    <n v="0"/>
    <s v="Non Refund"/>
    <s v="Canceled"/>
    <d v="2015-07-08T00:00:00"/>
    <s v="Denise Rivera"/>
    <s v="DRivera@protonmail.com"/>
    <x v="0"/>
    <x v="0"/>
  </r>
  <r>
    <x v="0"/>
    <n v="1"/>
    <x v="0"/>
    <x v="3"/>
    <n v="2"/>
    <n v="0"/>
    <n v="0"/>
    <s v="PRT"/>
    <s v="Groups"/>
    <s v="TA/TO"/>
    <s v="A"/>
    <s v="A"/>
    <n v="0"/>
    <s v="Non Refund"/>
    <s v="Canceled"/>
    <d v="2015-07-08T00:00:00"/>
    <s v="Catherine Jones"/>
    <s v="Jones_Catherine97@aol.com"/>
    <x v="0"/>
    <x v="0"/>
  </r>
  <r>
    <x v="0"/>
    <n v="1"/>
    <x v="0"/>
    <x v="3"/>
    <n v="2"/>
    <n v="0"/>
    <n v="0"/>
    <s v="PRT"/>
    <s v="Online TA"/>
    <s v="TA/TO"/>
    <s v="D"/>
    <s v="D"/>
    <n v="0"/>
    <s v="No Deposit"/>
    <s v="Canceled"/>
    <d v="2015-05-20T00:00:00"/>
    <s v="Michael Smith"/>
    <s v="Michael.Smith@xfinity.com"/>
    <x v="0"/>
    <x v="0"/>
  </r>
  <r>
    <x v="0"/>
    <n v="0"/>
    <x v="0"/>
    <x v="3"/>
    <n v="2"/>
    <n v="0"/>
    <n v="0"/>
    <s v="GBR"/>
    <s v="Direct"/>
    <s v="Direct"/>
    <s v="F"/>
    <s v="F"/>
    <n v="0"/>
    <s v="No Deposit"/>
    <s v="Check-Out"/>
    <d v="2015-10-19T00:00:00"/>
    <s v="Glenda Estrada"/>
    <s v="Estrada.Glenda@xfinity.com"/>
    <x v="0"/>
    <x v="0"/>
  </r>
  <r>
    <x v="0"/>
    <n v="0"/>
    <x v="0"/>
    <x v="3"/>
    <n v="2"/>
    <n v="0"/>
    <n v="0"/>
    <s v="BEL"/>
    <s v="Direct"/>
    <s v="Direct"/>
    <s v="D"/>
    <s v="D"/>
    <n v="1"/>
    <s v="No Deposit"/>
    <s v="Check-Out"/>
    <d v="2015-10-31T00:00:00"/>
    <s v="Lori Mason"/>
    <s v="Lori.Mason@gmail.com"/>
    <x v="0"/>
    <x v="0"/>
  </r>
  <r>
    <x v="0"/>
    <n v="0"/>
    <x v="0"/>
    <x v="3"/>
    <n v="2"/>
    <n v="0"/>
    <n v="0"/>
    <s v="ESP"/>
    <s v="Online TA"/>
    <s v="TA/TO"/>
    <s v="A"/>
    <s v="A"/>
    <n v="0"/>
    <s v="No Deposit"/>
    <s v="Check-Out"/>
    <d v="2015-10-12T00:00:00"/>
    <s v="Alan Zamora"/>
    <s v="Zamora_Alan21@yandex.com"/>
    <x v="0"/>
    <x v="0"/>
  </r>
  <r>
    <x v="0"/>
    <n v="0"/>
    <x v="0"/>
    <x v="3"/>
    <n v="2"/>
    <n v="0"/>
    <n v="0"/>
    <s v="ESP"/>
    <s v="Online TA"/>
    <s v="TA/TO"/>
    <s v="D"/>
    <s v="D"/>
    <n v="0"/>
    <s v="No Deposit"/>
    <s v="Check-Out"/>
    <d v="2015-10-12T00:00:00"/>
    <s v="Nicholas Ortiz"/>
    <s v="Ortiz.Nicholas@comcast.net"/>
    <x v="0"/>
    <x v="0"/>
  </r>
  <r>
    <x v="0"/>
    <n v="0"/>
    <x v="0"/>
    <x v="3"/>
    <n v="2"/>
    <n v="0"/>
    <n v="0"/>
    <s v="ESP"/>
    <s v="Online TA"/>
    <s v="TA/TO"/>
    <s v="A"/>
    <s v="A"/>
    <n v="0"/>
    <s v="No Deposit"/>
    <s v="Check-Out"/>
    <d v="2015-10-12T00:00:00"/>
    <s v="Debra Lambert"/>
    <s v="Lambert_Debra@aol.com"/>
    <x v="0"/>
    <x v="0"/>
  </r>
  <r>
    <x v="0"/>
    <n v="0"/>
    <x v="0"/>
    <x v="3"/>
    <n v="2"/>
    <n v="0"/>
    <n v="0"/>
    <s v="PRT"/>
    <s v="Offline TA/TO"/>
    <s v="TA/TO"/>
    <s v="A"/>
    <s v="A"/>
    <n v="2"/>
    <s v="No Deposit"/>
    <s v="Check-Out"/>
    <d v="2015-10-12T00:00:00"/>
    <s v="Jonathon Melton"/>
    <s v="Jonathon_M93@aol.com"/>
    <x v="0"/>
    <x v="0"/>
  </r>
  <r>
    <x v="0"/>
    <n v="1"/>
    <x v="0"/>
    <x v="3"/>
    <n v="2"/>
    <n v="0"/>
    <n v="0"/>
    <s v="PRT"/>
    <s v="Online TA"/>
    <s v="TA/TO"/>
    <s v="A"/>
    <s v="A"/>
    <n v="0"/>
    <s v="No Deposit"/>
    <s v="Canceled"/>
    <d v="2015-09-21T00:00:00"/>
    <s v="Kathleen Page"/>
    <s v="Kathleen_Page@yahoo.com"/>
    <x v="0"/>
    <x v="0"/>
  </r>
  <r>
    <x v="0"/>
    <n v="0"/>
    <x v="0"/>
    <x v="3"/>
    <n v="2"/>
    <n v="0"/>
    <n v="0"/>
    <s v="ESP"/>
    <s v="Online TA"/>
    <s v="TA/TO"/>
    <s v="D"/>
    <s v="D"/>
    <n v="0"/>
    <s v="No Deposit"/>
    <s v="Check-Out"/>
    <d v="2015-10-12T00:00:00"/>
    <s v="Tracy Edwards"/>
    <s v="TracyEdwards@hotmail.com"/>
    <x v="0"/>
    <x v="0"/>
  </r>
  <r>
    <x v="0"/>
    <n v="0"/>
    <x v="0"/>
    <x v="3"/>
    <n v="2"/>
    <n v="0"/>
    <n v="0"/>
    <s v="PRT"/>
    <s v="Direct"/>
    <s v="Direct"/>
    <s v="A"/>
    <s v="A"/>
    <n v="0"/>
    <s v="No Deposit"/>
    <s v="Check-Out"/>
    <d v="2015-10-12T00:00:00"/>
    <s v="Mr. Erik Smith"/>
    <s v="Smith.Mr.32@zoho.com"/>
    <x v="0"/>
    <x v="0"/>
  </r>
  <r>
    <x v="0"/>
    <n v="0"/>
    <x v="0"/>
    <x v="3"/>
    <n v="2"/>
    <n v="0"/>
    <n v="0"/>
    <s v="PRT"/>
    <s v="Online TA"/>
    <s v="TA/TO"/>
    <s v="E"/>
    <s v="E"/>
    <n v="1"/>
    <s v="No Deposit"/>
    <s v="Check-Out"/>
    <d v="2015-10-13T00:00:00"/>
    <s v="Darryl Phillips"/>
    <s v="Darryl_Phillips@hotmail.com"/>
    <x v="0"/>
    <x v="0"/>
  </r>
  <r>
    <x v="0"/>
    <n v="0"/>
    <x v="0"/>
    <x v="3"/>
    <n v="2"/>
    <n v="0"/>
    <n v="0"/>
    <s v="PRT"/>
    <s v="Online TA"/>
    <s v="TA/TO"/>
    <s v="A"/>
    <s v="A"/>
    <n v="0"/>
    <s v="No Deposit"/>
    <s v="Check-Out"/>
    <d v="2015-10-13T00:00:00"/>
    <s v="Darlene Cortez"/>
    <s v="DarleneCortez@yandex.com"/>
    <x v="0"/>
    <x v="0"/>
  </r>
  <r>
    <x v="0"/>
    <n v="0"/>
    <x v="0"/>
    <x v="3"/>
    <n v="1"/>
    <n v="0"/>
    <n v="0"/>
    <s v="PRT"/>
    <s v="Offline TA/TO"/>
    <s v="TA/TO"/>
    <s v="A"/>
    <s v="A"/>
    <n v="0"/>
    <s v="No Deposit"/>
    <s v="Check-Out"/>
    <d v="2015-10-13T00:00:00"/>
    <s v="David Obrien"/>
    <s v="DavidObrien@outlook.com"/>
    <x v="1"/>
    <x v="0"/>
  </r>
  <r>
    <x v="0"/>
    <n v="0"/>
    <x v="0"/>
    <x v="3"/>
    <n v="2"/>
    <n v="0"/>
    <n v="0"/>
    <s v="ESP"/>
    <s v="Online TA"/>
    <s v="TA/TO"/>
    <s v="A"/>
    <s v="A"/>
    <n v="0"/>
    <s v="No Deposit"/>
    <s v="Check-Out"/>
    <d v="2015-10-13T00:00:00"/>
    <s v="Jeff Sanford"/>
    <s v="Jeff_S@yahoo.com"/>
    <x v="0"/>
    <x v="0"/>
  </r>
  <r>
    <x v="0"/>
    <n v="1"/>
    <x v="0"/>
    <x v="3"/>
    <n v="2"/>
    <n v="0"/>
    <n v="0"/>
    <s v="PRT"/>
    <s v="Offline TA/TO"/>
    <s v="TA/TO"/>
    <s v="E"/>
    <s v="E"/>
    <n v="1"/>
    <s v="No Deposit"/>
    <s v="Canceled"/>
    <d v="2015-09-28T00:00:00"/>
    <s v="Leroy White"/>
    <s v="LWhite@protonmail.com"/>
    <x v="0"/>
    <x v="0"/>
  </r>
  <r>
    <x v="0"/>
    <n v="0"/>
    <x v="0"/>
    <x v="3"/>
    <n v="2"/>
    <n v="0"/>
    <n v="0"/>
    <s v="ESP"/>
    <s v="Online TA"/>
    <s v="TA/TO"/>
    <s v="A"/>
    <s v="A"/>
    <n v="0"/>
    <s v="No Deposit"/>
    <s v="Check-Out"/>
    <d v="2015-10-12T00:00:00"/>
    <s v="Kristin Williams"/>
    <s v="KristinWilliams@zoho.com"/>
    <x v="0"/>
    <x v="0"/>
  </r>
  <r>
    <x v="0"/>
    <n v="1"/>
    <x v="0"/>
    <x v="3"/>
    <n v="1"/>
    <n v="0"/>
    <n v="0"/>
    <s v="PRT"/>
    <s v="Online TA"/>
    <s v="TA/TO"/>
    <s v="A"/>
    <s v="A"/>
    <n v="0"/>
    <s v="No Deposit"/>
    <s v="Canceled"/>
    <d v="2015-09-11T00:00:00"/>
    <s v="Matthew Mitchell"/>
    <s v="Matthew_M@yahoo.com"/>
    <x v="1"/>
    <x v="0"/>
  </r>
  <r>
    <x v="0"/>
    <n v="1"/>
    <x v="0"/>
    <x v="3"/>
    <n v="2"/>
    <n v="0"/>
    <n v="0"/>
    <s v="PRT"/>
    <s v="Online TA"/>
    <s v="TA/TO"/>
    <s v="A"/>
    <s v="A"/>
    <n v="0"/>
    <s v="No Deposit"/>
    <s v="Canceled"/>
    <d v="2015-09-30T00:00:00"/>
    <s v="Brian Haynes"/>
    <s v="Brian_H@xfinity.com"/>
    <x v="0"/>
    <x v="0"/>
  </r>
  <r>
    <x v="0"/>
    <n v="0"/>
    <x v="0"/>
    <x v="3"/>
    <n v="2"/>
    <n v="0"/>
    <n v="0"/>
    <s v="GBR"/>
    <s v="Online TA"/>
    <s v="TA/TO"/>
    <s v="A"/>
    <s v="A"/>
    <n v="0"/>
    <s v="No Deposit"/>
    <s v="Check-Out"/>
    <d v="2015-10-15T00:00:00"/>
    <s v="Charles Jackson"/>
    <s v="Charles.J@zoho.com"/>
    <x v="0"/>
    <x v="0"/>
  </r>
  <r>
    <x v="0"/>
    <n v="1"/>
    <x v="0"/>
    <x v="3"/>
    <n v="2"/>
    <n v="0"/>
    <n v="0"/>
    <s v="PRT"/>
    <s v="Online TA"/>
    <s v="TA/TO"/>
    <s v="A"/>
    <s v="A"/>
    <n v="0"/>
    <s v="No Deposit"/>
    <s v="Canceled"/>
    <d v="2015-07-31T00:00:00"/>
    <s v="Jeffrey Taylor"/>
    <s v="Jeffrey.T@gmail.com"/>
    <x v="0"/>
    <x v="0"/>
  </r>
  <r>
    <x v="0"/>
    <n v="1"/>
    <x v="0"/>
    <x v="3"/>
    <n v="1"/>
    <n v="0"/>
    <n v="0"/>
    <s v="PRT"/>
    <s v="Online TA"/>
    <s v="TA/TO"/>
    <s v="A"/>
    <s v="A"/>
    <n v="0"/>
    <s v="No Deposit"/>
    <s v="Canceled"/>
    <d v="2015-09-11T00:00:00"/>
    <s v="James Simmons"/>
    <s v="James_Simmons99@xfinity.com"/>
    <x v="1"/>
    <x v="0"/>
  </r>
  <r>
    <x v="0"/>
    <n v="0"/>
    <x v="0"/>
    <x v="3"/>
    <n v="2"/>
    <n v="0"/>
    <n v="0"/>
    <s v="RUS"/>
    <s v="Online TA"/>
    <s v="TA/TO"/>
    <s v="A"/>
    <s v="A"/>
    <n v="0"/>
    <s v="No Deposit"/>
    <s v="Check-Out"/>
    <d v="2015-10-16T00:00:00"/>
    <s v="Carlos Griffin"/>
    <s v="Carlos.Griffin56@verizon.com"/>
    <x v="0"/>
    <x v="0"/>
  </r>
  <r>
    <x v="0"/>
    <n v="0"/>
    <x v="0"/>
    <x v="3"/>
    <n v="2"/>
    <n v="0"/>
    <n v="0"/>
    <s v="GBR"/>
    <s v="Offline TA/TO"/>
    <s v="TA/TO"/>
    <s v="D"/>
    <s v="D"/>
    <n v="0"/>
    <s v="No Deposit"/>
    <s v="Check-Out"/>
    <d v="2015-10-16T00:00:00"/>
    <s v="Kyle Roman"/>
    <s v="Kyle.R@yandex.com"/>
    <x v="0"/>
    <x v="0"/>
  </r>
  <r>
    <x v="0"/>
    <n v="0"/>
    <x v="0"/>
    <x v="3"/>
    <n v="1"/>
    <n v="0"/>
    <n v="0"/>
    <s v="GBR"/>
    <s v="Online TA"/>
    <s v="TA/TO"/>
    <s v="F"/>
    <s v="F"/>
    <n v="0"/>
    <s v="No Deposit"/>
    <s v="Check-Out"/>
    <d v="2015-10-18T00:00:00"/>
    <s v="Carolyn Gallagher"/>
    <s v="Gallagher_Carolyn@verizon.com"/>
    <x v="1"/>
    <x v="0"/>
  </r>
  <r>
    <x v="0"/>
    <n v="0"/>
    <x v="0"/>
    <x v="3"/>
    <n v="2"/>
    <n v="0"/>
    <n v="0"/>
    <s v="PRT"/>
    <s v="Online TA"/>
    <s v="TA/TO"/>
    <s v="A"/>
    <s v="A"/>
    <n v="0"/>
    <s v="No Deposit"/>
    <s v="Check-Out"/>
    <d v="2015-10-18T00:00:00"/>
    <s v="Patricia Parker"/>
    <s v="PParker@mail.com"/>
    <x v="0"/>
    <x v="0"/>
  </r>
  <r>
    <x v="0"/>
    <n v="0"/>
    <x v="0"/>
    <x v="3"/>
    <n v="1"/>
    <n v="0"/>
    <n v="0"/>
    <s v="PRT"/>
    <s v="Corporate"/>
    <s v="Corporate"/>
    <s v="A"/>
    <s v="I"/>
    <n v="0"/>
    <s v="No Deposit"/>
    <s v="Check-Out"/>
    <d v="2015-10-11T00:00:00"/>
    <s v="Zachary Ford"/>
    <s v="ZacharyFord73@hotmail.com"/>
    <x v="1"/>
    <x v="1"/>
  </r>
  <r>
    <x v="0"/>
    <n v="0"/>
    <x v="0"/>
    <x v="3"/>
    <n v="2"/>
    <n v="0"/>
    <n v="0"/>
    <s v="PRT"/>
    <s v="Online TA"/>
    <s v="TA/TO"/>
    <s v="D"/>
    <s v="A"/>
    <n v="0"/>
    <s v="No Deposit"/>
    <s v="Check-Out"/>
    <d v="2015-10-12T00:00:00"/>
    <s v="Stefanie Cook"/>
    <s v="Stefanie.C@outlook.com"/>
    <x v="0"/>
    <x v="1"/>
  </r>
  <r>
    <x v="0"/>
    <n v="0"/>
    <x v="0"/>
    <x v="3"/>
    <n v="0"/>
    <n v="0"/>
    <n v="0"/>
    <s v="PRT"/>
    <s v="Corporate"/>
    <s v="Corporate"/>
    <s v="A"/>
    <s v="I"/>
    <n v="0"/>
    <s v="No Deposit"/>
    <s v="Check-Out"/>
    <d v="2015-10-12T00:00:00"/>
    <s v="Mark Martinez"/>
    <s v="Martinez.Mark@yahoo.com"/>
    <x v="2"/>
    <x v="1"/>
  </r>
  <r>
    <x v="0"/>
    <n v="0"/>
    <x v="0"/>
    <x v="3"/>
    <n v="2"/>
    <n v="0"/>
    <n v="0"/>
    <s v="PRT"/>
    <s v="Corporate"/>
    <s v="Corporate"/>
    <s v="A"/>
    <s v="A"/>
    <n v="0"/>
    <s v="No Deposit"/>
    <s v="Check-Out"/>
    <d v="2015-10-13T00:00:00"/>
    <s v="Alexis Miller"/>
    <s v="Alexis.Miller@zoho.com"/>
    <x v="0"/>
    <x v="0"/>
  </r>
  <r>
    <x v="0"/>
    <n v="0"/>
    <x v="0"/>
    <x v="3"/>
    <n v="2"/>
    <n v="0"/>
    <n v="0"/>
    <s v="PRT"/>
    <s v="Corporate"/>
    <s v="Corporate"/>
    <s v="A"/>
    <s v="A"/>
    <n v="0"/>
    <s v="No Deposit"/>
    <s v="Check-Out"/>
    <d v="2015-10-13T00:00:00"/>
    <s v="Rhonda Moore"/>
    <s v="Rhonda_M@gmail.com"/>
    <x v="0"/>
    <x v="0"/>
  </r>
  <r>
    <x v="0"/>
    <n v="0"/>
    <x v="0"/>
    <x v="3"/>
    <n v="2"/>
    <n v="0"/>
    <n v="0"/>
    <s v="PRT"/>
    <s v="Corporate"/>
    <s v="Corporate"/>
    <s v="A"/>
    <s v="A"/>
    <n v="0"/>
    <s v="No Deposit"/>
    <s v="Check-Out"/>
    <d v="2015-10-13T00:00:00"/>
    <s v="Kimberly Fisher"/>
    <s v="Fisher.Kimberly@mail.com"/>
    <x v="0"/>
    <x v="0"/>
  </r>
  <r>
    <x v="0"/>
    <n v="0"/>
    <x v="0"/>
    <x v="3"/>
    <n v="1"/>
    <n v="0"/>
    <n v="0"/>
    <s v="PRT"/>
    <s v="Offline TA/TO"/>
    <s v="TA/TO"/>
    <s v="A"/>
    <s v="A"/>
    <n v="0"/>
    <s v="No Deposit"/>
    <s v="Check-Out"/>
    <d v="2015-10-14T00:00:00"/>
    <s v="Sara Lucas"/>
    <s v="Sara_Lucas56@aol.com"/>
    <x v="1"/>
    <x v="0"/>
  </r>
  <r>
    <x v="0"/>
    <n v="0"/>
    <x v="0"/>
    <x v="3"/>
    <n v="2"/>
    <n v="0"/>
    <n v="0"/>
    <s v="ESP"/>
    <s v="Online TA"/>
    <s v="TA/TO"/>
    <s v="A"/>
    <s v="A"/>
    <n v="1"/>
    <s v="No Deposit"/>
    <s v="Check-Out"/>
    <d v="2015-10-14T00:00:00"/>
    <s v="Mary Johnson"/>
    <s v="Johnson_Mary@yahoo.com"/>
    <x v="0"/>
    <x v="0"/>
  </r>
  <r>
    <x v="0"/>
    <n v="0"/>
    <x v="0"/>
    <x v="3"/>
    <n v="1"/>
    <n v="0"/>
    <n v="0"/>
    <s v="PRT"/>
    <s v="Corporate"/>
    <s v="Corporate"/>
    <s v="A"/>
    <s v="A"/>
    <n v="0"/>
    <s v="No Deposit"/>
    <s v="Check-Out"/>
    <d v="2015-10-14T00:00:00"/>
    <s v="Michelle Rose DVM"/>
    <s v="Michelle_DVM81@verizon.com"/>
    <x v="1"/>
    <x v="0"/>
  </r>
  <r>
    <x v="0"/>
    <n v="0"/>
    <x v="0"/>
    <x v="3"/>
    <n v="2"/>
    <n v="0"/>
    <n v="0"/>
    <s v="GBR"/>
    <s v="Online TA"/>
    <s v="TA/TO"/>
    <s v="E"/>
    <s v="E"/>
    <n v="0"/>
    <s v="No Deposit"/>
    <s v="Check-Out"/>
    <d v="2015-10-18T00:00:00"/>
    <s v="Kerry Delgado"/>
    <s v="Delgado.Kerry93@yandex.com"/>
    <x v="0"/>
    <x v="0"/>
  </r>
  <r>
    <x v="0"/>
    <n v="1"/>
    <x v="0"/>
    <x v="3"/>
    <n v="10"/>
    <n v="0"/>
    <n v="0"/>
    <s v="PRT"/>
    <s v="Direct"/>
    <s v="Direct"/>
    <s v="E"/>
    <s v="E"/>
    <n v="0"/>
    <s v="No Deposit"/>
    <s v="Canceled"/>
    <d v="2015-01-02T00:00:00"/>
    <s v="Andrew Harrington"/>
    <s v="Harrington_Andrew70@aol.com"/>
    <x v="2"/>
    <x v="0"/>
  </r>
  <r>
    <x v="0"/>
    <n v="1"/>
    <x v="0"/>
    <x v="3"/>
    <n v="20"/>
    <n v="0"/>
    <n v="0"/>
    <s v="PRT"/>
    <s v="Direct"/>
    <s v="Direct"/>
    <s v="D"/>
    <s v="D"/>
    <n v="0"/>
    <s v="No Deposit"/>
    <s v="Canceled"/>
    <d v="2015-01-02T00:00:00"/>
    <s v="Susan Stewart"/>
    <s v="Stewart.Susan@protonmail.com"/>
    <x v="2"/>
    <x v="0"/>
  </r>
  <r>
    <x v="0"/>
    <n v="1"/>
    <x v="0"/>
    <x v="3"/>
    <n v="5"/>
    <n v="0"/>
    <n v="0"/>
    <s v="PRT"/>
    <s v="Direct"/>
    <s v="Direct"/>
    <s v="A"/>
    <s v="A"/>
    <n v="0"/>
    <s v="No Deposit"/>
    <s v="Canceled"/>
    <d v="2015-01-02T00:00:00"/>
    <s v="Susan Cook"/>
    <s v="Susan_Cook@protonmail.com"/>
    <x v="2"/>
    <x v="0"/>
  </r>
  <r>
    <x v="0"/>
    <n v="0"/>
    <x v="0"/>
    <x v="3"/>
    <n v="2"/>
    <n v="0"/>
    <n v="0"/>
    <s v="FRA"/>
    <s v="Groups"/>
    <s v="Direct"/>
    <s v="E"/>
    <s v="F"/>
    <n v="0"/>
    <s v="No Deposit"/>
    <s v="Check-Out"/>
    <d v="2015-10-12T00:00:00"/>
    <s v="Kathleen Davis"/>
    <s v="Kathleen_D@protonmail.com"/>
    <x v="0"/>
    <x v="1"/>
  </r>
  <r>
    <x v="0"/>
    <n v="0"/>
    <x v="0"/>
    <x v="3"/>
    <n v="2"/>
    <n v="2"/>
    <n v="0"/>
    <s v="GBR"/>
    <s v="Offline TA/TO"/>
    <s v="TA/TO"/>
    <s v="C"/>
    <s v="C"/>
    <n v="1"/>
    <s v="No Deposit"/>
    <s v="Check-Out"/>
    <d v="2015-10-20T00:00:00"/>
    <s v="Sue Williams"/>
    <s v="SueWilliams95@att.com"/>
    <x v="2"/>
    <x v="0"/>
  </r>
  <r>
    <x v="0"/>
    <n v="0"/>
    <x v="0"/>
    <x v="3"/>
    <n v="1"/>
    <n v="0"/>
    <n v="0"/>
    <s v="PRT"/>
    <s v="Online TA"/>
    <s v="TA/TO"/>
    <s v="A"/>
    <s v="A"/>
    <n v="0"/>
    <s v="No Deposit"/>
    <s v="Check-Out"/>
    <d v="2015-10-14T00:00:00"/>
    <s v="Taylor Guzman"/>
    <s v="Taylor_Guzman@outlook.com"/>
    <x v="1"/>
    <x v="0"/>
  </r>
  <r>
    <x v="0"/>
    <n v="0"/>
    <x v="0"/>
    <x v="3"/>
    <n v="2"/>
    <n v="0"/>
    <n v="0"/>
    <s v="GBR"/>
    <s v="Online TA"/>
    <s v="TA/TO"/>
    <s v="A"/>
    <s v="E"/>
    <n v="0"/>
    <s v="No Deposit"/>
    <s v="Check-Out"/>
    <d v="2015-10-14T00:00:00"/>
    <s v="Joshua Combs"/>
    <s v="Combs_Joshua83@att.com"/>
    <x v="0"/>
    <x v="1"/>
  </r>
  <r>
    <x v="0"/>
    <n v="0"/>
    <x v="0"/>
    <x v="3"/>
    <n v="1"/>
    <n v="0"/>
    <n v="0"/>
    <s v="PRT"/>
    <s v="Direct"/>
    <s v="Direct"/>
    <s v="A"/>
    <s v="A"/>
    <n v="0"/>
    <s v="No Deposit"/>
    <s v="Check-Out"/>
    <d v="2015-10-14T00:00:00"/>
    <s v="Amy Hall"/>
    <s v="Amy_Hall@verizon.com"/>
    <x v="1"/>
    <x v="0"/>
  </r>
  <r>
    <x v="0"/>
    <n v="0"/>
    <x v="0"/>
    <x v="3"/>
    <n v="2"/>
    <n v="0"/>
    <n v="0"/>
    <s v="ESP"/>
    <s v="Online TA"/>
    <s v="TA/TO"/>
    <s v="A"/>
    <s v="A"/>
    <n v="2"/>
    <s v="No Deposit"/>
    <s v="Check-Out"/>
    <d v="2015-10-14T00:00:00"/>
    <s v="Ann Huynh"/>
    <s v="AHuynh@protonmail.com"/>
    <x v="0"/>
    <x v="0"/>
  </r>
  <r>
    <x v="0"/>
    <n v="0"/>
    <x v="0"/>
    <x v="3"/>
    <n v="2"/>
    <n v="0"/>
    <n v="0"/>
    <s v="PRT"/>
    <s v="Direct"/>
    <s v="Direct"/>
    <s v="A"/>
    <s v="A"/>
    <n v="0"/>
    <s v="No Deposit"/>
    <s v="Check-Out"/>
    <d v="2015-10-14T00:00:00"/>
    <s v="Carrie Morgan"/>
    <s v="Carrie_M@comcast.net"/>
    <x v="0"/>
    <x v="0"/>
  </r>
  <r>
    <x v="0"/>
    <n v="0"/>
    <x v="0"/>
    <x v="3"/>
    <n v="1"/>
    <n v="0"/>
    <n v="0"/>
    <s v="PRT"/>
    <s v="Online TA"/>
    <s v="TA/TO"/>
    <s v="A"/>
    <s v="A"/>
    <n v="0"/>
    <s v="No Deposit"/>
    <s v="Check-Out"/>
    <d v="2015-10-15T00:00:00"/>
    <s v="Michelle King"/>
    <s v="MKing@mail.com"/>
    <x v="1"/>
    <x v="0"/>
  </r>
  <r>
    <x v="0"/>
    <n v="1"/>
    <x v="0"/>
    <x v="3"/>
    <n v="2"/>
    <n v="2"/>
    <n v="0"/>
    <s v="PRT"/>
    <s v="Online TA"/>
    <s v="TA/TO"/>
    <s v="G"/>
    <s v="G"/>
    <n v="0"/>
    <s v="No Deposit"/>
    <s v="Canceled"/>
    <d v="2015-09-30T00:00:00"/>
    <s v="Jason Hodges"/>
    <s v="Hodges.Jason@yahoo.com"/>
    <x v="2"/>
    <x v="0"/>
  </r>
  <r>
    <x v="0"/>
    <n v="0"/>
    <x v="0"/>
    <x v="3"/>
    <n v="2"/>
    <n v="2"/>
    <n v="0"/>
    <s v="IRL"/>
    <s v="Online TA"/>
    <s v="TA/TO"/>
    <s v="G"/>
    <s v="G"/>
    <n v="0"/>
    <s v="No Deposit"/>
    <s v="Check-Out"/>
    <d v="2015-10-20T00:00:00"/>
    <s v="Taylor Martinez"/>
    <s v="Martinez_Taylor@aol.com"/>
    <x v="2"/>
    <x v="0"/>
  </r>
  <r>
    <x v="0"/>
    <n v="0"/>
    <x v="0"/>
    <x v="3"/>
    <n v="2"/>
    <n v="0"/>
    <n v="0"/>
    <s v="GBR"/>
    <s v="Direct"/>
    <s v="Direct"/>
    <s v="E"/>
    <s v="F"/>
    <n v="0"/>
    <s v="No Deposit"/>
    <s v="Check-Out"/>
    <d v="2015-10-21T00:00:00"/>
    <s v="Teresa Grimes"/>
    <s v="Grimes.Teresa@att.com"/>
    <x v="0"/>
    <x v="1"/>
  </r>
  <r>
    <x v="0"/>
    <n v="0"/>
    <x v="0"/>
    <x v="3"/>
    <n v="2"/>
    <n v="0"/>
    <n v="0"/>
    <s v="FRA"/>
    <s v="Direct"/>
    <s v="Direct"/>
    <s v="E"/>
    <s v="E"/>
    <n v="0"/>
    <s v="No Deposit"/>
    <s v="Check-Out"/>
    <d v="2015-10-15T00:00:00"/>
    <s v="Antonio Diaz"/>
    <s v="Antonio.Diaz@gmail.com"/>
    <x v="0"/>
    <x v="0"/>
  </r>
  <r>
    <x v="0"/>
    <n v="0"/>
    <x v="0"/>
    <x v="3"/>
    <n v="1"/>
    <n v="0"/>
    <n v="0"/>
    <s v="PRT"/>
    <s v="Offline TA/TO"/>
    <s v="TA/TO"/>
    <s v="A"/>
    <s v="A"/>
    <n v="1"/>
    <s v="No Deposit"/>
    <s v="Check-Out"/>
    <d v="2015-10-15T00:00:00"/>
    <s v="Michelle Taylor"/>
    <s v="Michelle.T@comcast.net"/>
    <x v="1"/>
    <x v="0"/>
  </r>
  <r>
    <x v="0"/>
    <n v="0"/>
    <x v="0"/>
    <x v="3"/>
    <n v="1"/>
    <n v="0"/>
    <n v="0"/>
    <s v="NLD"/>
    <s v="Online TA"/>
    <s v="TA/TO"/>
    <s v="A"/>
    <s v="A"/>
    <n v="0"/>
    <s v="No Deposit"/>
    <s v="Check-Out"/>
    <d v="2015-10-15T00:00:00"/>
    <s v="Donald Chase"/>
    <s v="Donald_C68@outlook.com"/>
    <x v="1"/>
    <x v="0"/>
  </r>
  <r>
    <x v="0"/>
    <n v="0"/>
    <x v="0"/>
    <x v="3"/>
    <n v="2"/>
    <n v="0"/>
    <n v="0"/>
    <s v="PRT"/>
    <s v="Online TA"/>
    <s v="TA/TO"/>
    <s v="D"/>
    <s v="D"/>
    <n v="0"/>
    <s v="No Deposit"/>
    <s v="Check-Out"/>
    <d v="2015-10-15T00:00:00"/>
    <s v="Kevin Ray"/>
    <s v="Kevin.Ray@mail.com"/>
    <x v="0"/>
    <x v="0"/>
  </r>
  <r>
    <x v="0"/>
    <n v="0"/>
    <x v="0"/>
    <x v="3"/>
    <n v="1"/>
    <n v="0"/>
    <n v="0"/>
    <s v="ESP"/>
    <s v="Offline TA/TO"/>
    <s v="TA/TO"/>
    <s v="A"/>
    <s v="A"/>
    <n v="1"/>
    <s v="No Deposit"/>
    <s v="Check-Out"/>
    <d v="2015-10-15T00:00:00"/>
    <s v="Mary Moore"/>
    <s v="MaryMoore@verizon.com"/>
    <x v="1"/>
    <x v="0"/>
  </r>
  <r>
    <x v="0"/>
    <n v="0"/>
    <x v="0"/>
    <x v="3"/>
    <n v="2"/>
    <n v="0"/>
    <n v="0"/>
    <s v="ESP"/>
    <s v="Online TA"/>
    <s v="TA/TO"/>
    <s v="D"/>
    <s v="D"/>
    <n v="0"/>
    <s v="No Deposit"/>
    <s v="Check-Out"/>
    <d v="2015-10-15T00:00:00"/>
    <s v="Joe Sherman"/>
    <s v="Joe.Sherman@verizon.com"/>
    <x v="0"/>
    <x v="0"/>
  </r>
  <r>
    <x v="0"/>
    <n v="0"/>
    <x v="0"/>
    <x v="3"/>
    <n v="1"/>
    <n v="0"/>
    <n v="0"/>
    <s v="NLD"/>
    <s v="Online TA"/>
    <s v="TA/TO"/>
    <s v="A"/>
    <s v="A"/>
    <n v="0"/>
    <s v="No Deposit"/>
    <s v="Check-Out"/>
    <d v="2015-10-15T00:00:00"/>
    <s v="Penny Olson"/>
    <s v="Olson.Penny@hotmail.com"/>
    <x v="1"/>
    <x v="0"/>
  </r>
  <r>
    <x v="0"/>
    <n v="0"/>
    <x v="0"/>
    <x v="3"/>
    <n v="2"/>
    <n v="0"/>
    <n v="0"/>
    <s v="GBR"/>
    <s v="Online TA"/>
    <s v="TA/TO"/>
    <s v="A"/>
    <s v="A"/>
    <n v="0"/>
    <s v="No Deposit"/>
    <s v="Check-Out"/>
    <d v="2015-10-22T00:00:00"/>
    <s v="Mr. Wesley Knight"/>
    <s v="MKnight@zoho.com"/>
    <x v="0"/>
    <x v="0"/>
  </r>
  <r>
    <x v="0"/>
    <n v="0"/>
    <x v="0"/>
    <x v="3"/>
    <n v="2"/>
    <n v="0"/>
    <n v="0"/>
    <s v="GBR"/>
    <s v="Groups"/>
    <s v="Corporate"/>
    <s v="A"/>
    <s v="I"/>
    <n v="3"/>
    <s v="No Deposit"/>
    <s v="Check-Out"/>
    <d v="2015-10-15T00:00:00"/>
    <s v="Kevin Phillips"/>
    <s v="Phillips.Kevin@hotmail.com"/>
    <x v="0"/>
    <x v="1"/>
  </r>
  <r>
    <x v="0"/>
    <n v="0"/>
    <x v="0"/>
    <x v="3"/>
    <n v="1"/>
    <n v="0"/>
    <n v="0"/>
    <s v="GBR"/>
    <s v="Groups"/>
    <s v="Corporate"/>
    <s v="A"/>
    <s v="E"/>
    <n v="1"/>
    <s v="No Deposit"/>
    <s v="Check-Out"/>
    <d v="2015-10-18T00:00:00"/>
    <s v="Scott Palmer"/>
    <s v="Scott.P85@yahoo.com"/>
    <x v="1"/>
    <x v="1"/>
  </r>
  <r>
    <x v="0"/>
    <n v="0"/>
    <x v="0"/>
    <x v="3"/>
    <n v="2"/>
    <n v="1"/>
    <n v="0"/>
    <s v="GBR"/>
    <s v="Direct"/>
    <s v="Direct"/>
    <s v="G"/>
    <s v="G"/>
    <n v="0"/>
    <s v="No Deposit"/>
    <s v="Check-Out"/>
    <d v="2015-10-19T00:00:00"/>
    <s v="John Carlson"/>
    <s v="Carlson_John@comcast.net"/>
    <x v="2"/>
    <x v="0"/>
  </r>
  <r>
    <x v="0"/>
    <n v="0"/>
    <x v="0"/>
    <x v="3"/>
    <n v="2"/>
    <n v="0"/>
    <n v="0"/>
    <s v="GBR"/>
    <s v="Offline TA/TO"/>
    <s v="TA/TO"/>
    <s v="A"/>
    <s v="A"/>
    <n v="0"/>
    <s v="No Deposit"/>
    <s v="Check-Out"/>
    <d v="2015-10-21T00:00:00"/>
    <s v="Christian Howard"/>
    <s v="CHoward34@zoho.com"/>
    <x v="0"/>
    <x v="0"/>
  </r>
  <r>
    <x v="0"/>
    <n v="0"/>
    <x v="0"/>
    <x v="3"/>
    <n v="2"/>
    <n v="0"/>
    <n v="0"/>
    <s v="PRT"/>
    <s v="Online TA"/>
    <s v="TA/TO"/>
    <s v="D"/>
    <s v="D"/>
    <n v="1"/>
    <s v="No Deposit"/>
    <s v="Check-Out"/>
    <d v="2015-10-16T00:00:00"/>
    <s v="Christopher Simon"/>
    <s v="Simon.Christopher@att.com"/>
    <x v="0"/>
    <x v="0"/>
  </r>
  <r>
    <x v="0"/>
    <n v="0"/>
    <x v="0"/>
    <x v="3"/>
    <n v="2"/>
    <n v="0"/>
    <n v="0"/>
    <s v="PRT"/>
    <s v="Online TA"/>
    <s v="TA/TO"/>
    <s v="D"/>
    <s v="D"/>
    <n v="1"/>
    <s v="No Deposit"/>
    <s v="Check-Out"/>
    <d v="2015-10-16T00:00:00"/>
    <s v="William Ray"/>
    <s v="WilliamRay75@protonmail.com"/>
    <x v="0"/>
    <x v="0"/>
  </r>
  <r>
    <x v="0"/>
    <n v="0"/>
    <x v="0"/>
    <x v="3"/>
    <n v="2"/>
    <n v="0"/>
    <n v="0"/>
    <s v="PRT"/>
    <s v="Online TA"/>
    <s v="TA/TO"/>
    <s v="D"/>
    <s v="D"/>
    <n v="2"/>
    <s v="No Deposit"/>
    <s v="Check-Out"/>
    <d v="2015-10-16T00:00:00"/>
    <s v="Christopher Jones"/>
    <s v="Jones.Christopher20@att.com"/>
    <x v="0"/>
    <x v="0"/>
  </r>
  <r>
    <x v="0"/>
    <n v="0"/>
    <x v="0"/>
    <x v="3"/>
    <n v="2"/>
    <n v="0"/>
    <n v="0"/>
    <s v="DEU"/>
    <s v="Direct"/>
    <s v="Direct"/>
    <s v="A"/>
    <s v="A"/>
    <n v="1"/>
    <s v="No Deposit"/>
    <s v="Check-Out"/>
    <d v="2015-10-17T00:00:00"/>
    <s v="Felicia Riddle"/>
    <s v="Riddle.Felicia@gmail.com"/>
    <x v="0"/>
    <x v="0"/>
  </r>
  <r>
    <x v="0"/>
    <n v="0"/>
    <x v="0"/>
    <x v="3"/>
    <n v="2"/>
    <n v="0"/>
    <n v="0"/>
    <s v="PRT"/>
    <s v="Groups"/>
    <s v="Corporate"/>
    <s v="A"/>
    <s v="A"/>
    <n v="2"/>
    <s v="No Deposit"/>
    <s v="Check-Out"/>
    <d v="2015-10-17T00:00:00"/>
    <s v="James Brown"/>
    <s v="Brown.James@comcast.net"/>
    <x v="0"/>
    <x v="0"/>
  </r>
  <r>
    <x v="0"/>
    <n v="0"/>
    <x v="0"/>
    <x v="3"/>
    <n v="1"/>
    <n v="0"/>
    <n v="0"/>
    <s v="PRT"/>
    <s v="Complementary"/>
    <s v="Direct"/>
    <s v="E"/>
    <s v="D"/>
    <n v="0"/>
    <s v="No Deposit"/>
    <s v="Check-Out"/>
    <d v="2015-10-17T00:00:00"/>
    <s v="Ryan Hughes"/>
    <s v="Ryan_H48@yandex.com"/>
    <x v="1"/>
    <x v="1"/>
  </r>
  <r>
    <x v="0"/>
    <n v="0"/>
    <x v="0"/>
    <x v="3"/>
    <n v="2"/>
    <n v="0"/>
    <n v="0"/>
    <s v="GBR"/>
    <s v="Groups"/>
    <s v="Corporate"/>
    <s v="A"/>
    <s v="A"/>
    <n v="1"/>
    <s v="No Deposit"/>
    <s v="Check-Out"/>
    <d v="2015-10-18T00:00:00"/>
    <s v="Jeanette Stewart"/>
    <s v="JeanetteStewart@aol.com"/>
    <x v="0"/>
    <x v="0"/>
  </r>
  <r>
    <x v="0"/>
    <n v="0"/>
    <x v="0"/>
    <x v="3"/>
    <n v="2"/>
    <n v="0"/>
    <n v="0"/>
    <s v="USA"/>
    <s v="Online TA"/>
    <s v="TA/TO"/>
    <s v="F"/>
    <s v="E"/>
    <n v="0"/>
    <s v="No Deposit"/>
    <s v="Check-Out"/>
    <d v="2015-10-18T00:00:00"/>
    <s v="Nancy Thomas"/>
    <s v="Nancy.Thomas80@yahoo.com"/>
    <x v="0"/>
    <x v="1"/>
  </r>
  <r>
    <x v="0"/>
    <n v="0"/>
    <x v="0"/>
    <x v="3"/>
    <n v="1"/>
    <n v="0"/>
    <n v="0"/>
    <s v="GBR"/>
    <s v="Online TA"/>
    <s v="TA/TO"/>
    <s v="A"/>
    <s v="A"/>
    <n v="0"/>
    <s v="No Deposit"/>
    <s v="Check-Out"/>
    <d v="2015-10-19T00:00:00"/>
    <s v="Tina Johnson"/>
    <s v="Tina.Johnson@comcast.net"/>
    <x v="1"/>
    <x v="0"/>
  </r>
  <r>
    <x v="0"/>
    <n v="0"/>
    <x v="0"/>
    <x v="3"/>
    <n v="2"/>
    <n v="0"/>
    <n v="0"/>
    <s v="GBR"/>
    <s v="Online TA"/>
    <s v="TA/TO"/>
    <s v="A"/>
    <s v="A"/>
    <n v="0"/>
    <s v="No Deposit"/>
    <s v="Check-Out"/>
    <d v="2015-10-19T00:00:00"/>
    <s v="Jordan Schwartz"/>
    <s v="Jordan_Schwartz@yahoo.com"/>
    <x v="0"/>
    <x v="0"/>
  </r>
  <r>
    <x v="0"/>
    <n v="0"/>
    <x v="0"/>
    <x v="3"/>
    <n v="2"/>
    <n v="0"/>
    <n v="0"/>
    <s v="PRT"/>
    <s v="Online TA"/>
    <s v="TA/TO"/>
    <s v="A"/>
    <s v="A"/>
    <n v="0"/>
    <s v="No Deposit"/>
    <s v="Check-Out"/>
    <d v="2015-10-20T00:00:00"/>
    <s v="Valerie Sherman"/>
    <s v="Valerie_Sherman87@zoho.com"/>
    <x v="0"/>
    <x v="0"/>
  </r>
  <r>
    <x v="0"/>
    <n v="0"/>
    <x v="0"/>
    <x v="3"/>
    <n v="2"/>
    <n v="0"/>
    <n v="0"/>
    <s v="GBR"/>
    <s v="Offline TA/TO"/>
    <s v="TA/TO"/>
    <s v="E"/>
    <s v="F"/>
    <n v="0"/>
    <s v="No Deposit"/>
    <s v="Check-Out"/>
    <d v="2015-10-23T00:00:00"/>
    <s v="Robert Vargas"/>
    <s v="Robert_V@comcast.net"/>
    <x v="0"/>
    <x v="1"/>
  </r>
  <r>
    <x v="0"/>
    <n v="0"/>
    <x v="0"/>
    <x v="3"/>
    <n v="2"/>
    <n v="0"/>
    <n v="0"/>
    <s v="PRT"/>
    <s v="Direct"/>
    <s v="Direct"/>
    <s v="A"/>
    <s v="A"/>
    <n v="1"/>
    <s v="No Deposit"/>
    <s v="Check-Out"/>
    <d v="2015-10-18T00:00:00"/>
    <s v="Angela Greer"/>
    <s v="AngelaGreer74@verizon.com"/>
    <x v="0"/>
    <x v="0"/>
  </r>
  <r>
    <x v="0"/>
    <n v="1"/>
    <x v="0"/>
    <x v="3"/>
    <n v="2"/>
    <n v="0"/>
    <n v="0"/>
    <s v="PRT"/>
    <s v="Online TA"/>
    <s v="TA/TO"/>
    <s v="E"/>
    <s v="E"/>
    <n v="0"/>
    <s v="No Deposit"/>
    <s v="Canceled"/>
    <d v="2015-10-14T00:00:00"/>
    <s v="Ashley Beard"/>
    <s v="AshleyBeard17@yahoo.com"/>
    <x v="0"/>
    <x v="0"/>
  </r>
  <r>
    <x v="0"/>
    <n v="0"/>
    <x v="0"/>
    <x v="3"/>
    <n v="2"/>
    <n v="0"/>
    <n v="0"/>
    <s v="GBR"/>
    <s v="Online TA"/>
    <s v="TA/TO"/>
    <s v="A"/>
    <s v="A"/>
    <n v="0"/>
    <s v="No Deposit"/>
    <s v="Check-Out"/>
    <d v="2015-10-24T00:00:00"/>
    <s v="Judy Carter"/>
    <s v="JudyCarter@zoho.com"/>
    <x v="0"/>
    <x v="0"/>
  </r>
  <r>
    <x v="0"/>
    <n v="0"/>
    <x v="0"/>
    <x v="3"/>
    <n v="2"/>
    <n v="0"/>
    <n v="0"/>
    <s v="PRT"/>
    <s v="Online TA"/>
    <s v="TA/TO"/>
    <s v="A"/>
    <s v="A"/>
    <n v="0"/>
    <s v="No Deposit"/>
    <s v="Check-Out"/>
    <d v="2015-10-25T00:00:00"/>
    <s v="Todd Wu"/>
    <s v="Todd.Wu@xfinity.com"/>
    <x v="0"/>
    <x v="0"/>
  </r>
  <r>
    <x v="0"/>
    <n v="1"/>
    <x v="0"/>
    <x v="3"/>
    <n v="2"/>
    <n v="0"/>
    <n v="0"/>
    <s v="ESP"/>
    <s v="Direct"/>
    <s v="Direct"/>
    <s v="E"/>
    <s v="E"/>
    <n v="0"/>
    <s v="No Deposit"/>
    <s v="Canceled"/>
    <d v="2015-09-22T00:00:00"/>
    <s v="Lisa Gonzalez"/>
    <s v="Gonzalez_Lisa95@xfinity.com"/>
    <x v="0"/>
    <x v="0"/>
  </r>
  <r>
    <x v="0"/>
    <n v="0"/>
    <x v="0"/>
    <x v="3"/>
    <n v="2"/>
    <n v="0"/>
    <n v="0"/>
    <s v="GBR"/>
    <s v="Direct"/>
    <s v="Direct"/>
    <s v="F"/>
    <s v="F"/>
    <n v="1"/>
    <s v="No Deposit"/>
    <s v="Check-Out"/>
    <d v="2015-10-22T00:00:00"/>
    <s v="Monica Blair"/>
    <s v="Blair.Monica17@aol.com"/>
    <x v="0"/>
    <x v="0"/>
  </r>
  <r>
    <x v="0"/>
    <n v="1"/>
    <x v="0"/>
    <x v="3"/>
    <n v="2"/>
    <n v="0"/>
    <n v="0"/>
    <s v="PRT"/>
    <s v="Online TA"/>
    <s v="TA/TO"/>
    <s v="D"/>
    <s v="D"/>
    <n v="1"/>
    <s v="No Deposit"/>
    <s v="Canceled"/>
    <d v="2015-09-23T00:00:00"/>
    <s v="Mia Freeman"/>
    <s v="Mia.Freeman@protonmail.com"/>
    <x v="0"/>
    <x v="0"/>
  </r>
  <r>
    <x v="0"/>
    <n v="1"/>
    <x v="0"/>
    <x v="3"/>
    <n v="2"/>
    <n v="0"/>
    <n v="0"/>
    <s v="PRT"/>
    <s v="Online TA"/>
    <s v="TA/TO"/>
    <s v="D"/>
    <s v="D"/>
    <n v="0"/>
    <s v="No Deposit"/>
    <s v="Canceled"/>
    <d v="2015-09-23T00:00:00"/>
    <s v="Dr. Taylor Parker"/>
    <s v="Dr._Parker14@yandex.com"/>
    <x v="0"/>
    <x v="0"/>
  </r>
  <r>
    <x v="0"/>
    <n v="1"/>
    <x v="0"/>
    <x v="3"/>
    <n v="2"/>
    <n v="0"/>
    <n v="0"/>
    <s v="PRT"/>
    <s v="Online TA"/>
    <s v="TA/TO"/>
    <s v="E"/>
    <s v="E"/>
    <n v="0"/>
    <s v="No Deposit"/>
    <s v="Canceled"/>
    <d v="2015-10-14T00:00:00"/>
    <s v="Monica Mckay"/>
    <s v="Monica_M@xfinity.com"/>
    <x v="0"/>
    <x v="0"/>
  </r>
  <r>
    <x v="0"/>
    <n v="0"/>
    <x v="0"/>
    <x v="3"/>
    <n v="2"/>
    <n v="0"/>
    <n v="0"/>
    <s v="GBR"/>
    <s v="Offline TA/TO"/>
    <s v="TA/TO"/>
    <s v="A"/>
    <s v="D"/>
    <n v="0"/>
    <s v="No Deposit"/>
    <s v="Check-Out"/>
    <d v="2015-10-25T00:00:00"/>
    <s v="Jason Miranda"/>
    <s v="Jason.Miranda@xfinity.com"/>
    <x v="0"/>
    <x v="1"/>
  </r>
  <r>
    <x v="0"/>
    <n v="0"/>
    <x v="0"/>
    <x v="3"/>
    <n v="2"/>
    <n v="2"/>
    <n v="0"/>
    <s v="GBR"/>
    <s v="Online TA"/>
    <s v="TA/TO"/>
    <s v="C"/>
    <s v="C"/>
    <n v="0"/>
    <s v="No Deposit"/>
    <s v="Check-Out"/>
    <d v="2015-10-25T00:00:00"/>
    <s v="Amanda Brown"/>
    <s v="Amanda.Brown@verizon.com"/>
    <x v="2"/>
    <x v="0"/>
  </r>
  <r>
    <x v="0"/>
    <n v="1"/>
    <x v="0"/>
    <x v="3"/>
    <n v="2"/>
    <n v="0"/>
    <n v="0"/>
    <s v="PRT"/>
    <s v="Offline TA/TO"/>
    <s v="TA/TO"/>
    <s v="A"/>
    <s v="A"/>
    <n v="0"/>
    <s v="No Deposit"/>
    <s v="Canceled"/>
    <d v="2015-07-22T00:00:00"/>
    <s v="Patrick Jackson"/>
    <s v="PatrickJackson84@gmail.com"/>
    <x v="0"/>
    <x v="0"/>
  </r>
  <r>
    <x v="0"/>
    <n v="0"/>
    <x v="0"/>
    <x v="3"/>
    <n v="2"/>
    <n v="1"/>
    <n v="0"/>
    <s v="GBR"/>
    <s v="Online TA"/>
    <s v="TA/TO"/>
    <s v="E"/>
    <s v="E"/>
    <n v="1"/>
    <s v="No Deposit"/>
    <s v="Check-Out"/>
    <d v="2015-10-25T00:00:00"/>
    <s v="Brent Gutierrez"/>
    <s v="Brent.Gutierrez@comcast.net"/>
    <x v="2"/>
    <x v="0"/>
  </r>
  <r>
    <x v="0"/>
    <n v="0"/>
    <x v="0"/>
    <x v="3"/>
    <n v="2"/>
    <n v="0"/>
    <n v="0"/>
    <s v="GBR"/>
    <s v="Offline TA/TO"/>
    <s v="TA/TO"/>
    <s v="A"/>
    <s v="E"/>
    <n v="0"/>
    <s v="No Deposit"/>
    <s v="Check-Out"/>
    <d v="2015-10-25T00:00:00"/>
    <s v="Colleen Thornton"/>
    <s v="ColleenThornton@xfinity.com"/>
    <x v="0"/>
    <x v="1"/>
  </r>
  <r>
    <x v="0"/>
    <n v="1"/>
    <x v="0"/>
    <x v="3"/>
    <n v="2"/>
    <n v="0"/>
    <n v="0"/>
    <s v="PRT"/>
    <s v="Online TA"/>
    <s v="TA/TO"/>
    <s v="A"/>
    <s v="A"/>
    <n v="0"/>
    <s v="No Deposit"/>
    <s v="Canceled"/>
    <d v="2015-09-07T00:00:00"/>
    <s v="Sarah Wilkerson"/>
    <s v="Wilkerson_Sarah@outlook.com"/>
    <x v="0"/>
    <x v="0"/>
  </r>
  <r>
    <x v="0"/>
    <n v="1"/>
    <x v="0"/>
    <x v="3"/>
    <n v="2"/>
    <n v="0"/>
    <n v="0"/>
    <s v="PRT"/>
    <s v="Online TA"/>
    <s v="TA/TO"/>
    <s v="D"/>
    <s v="D"/>
    <n v="1"/>
    <s v="No Deposit"/>
    <s v="Canceled"/>
    <d v="2015-10-08T00:00:00"/>
    <s v="Tina Williams"/>
    <s v="Tina_W@outlook.com"/>
    <x v="0"/>
    <x v="0"/>
  </r>
  <r>
    <x v="0"/>
    <n v="0"/>
    <x v="0"/>
    <x v="3"/>
    <n v="2"/>
    <n v="0"/>
    <n v="0"/>
    <s v="GBR"/>
    <s v="Offline TA/TO"/>
    <s v="TA/TO"/>
    <s v="A"/>
    <s v="A"/>
    <n v="0"/>
    <s v="No Deposit"/>
    <s v="Check-Out"/>
    <d v="2015-10-25T00:00:00"/>
    <s v="Erin Villa"/>
    <s v="Erin_Villa@protonmail.com"/>
    <x v="0"/>
    <x v="0"/>
  </r>
  <r>
    <x v="0"/>
    <n v="0"/>
    <x v="0"/>
    <x v="3"/>
    <n v="2"/>
    <n v="0"/>
    <n v="0"/>
    <s v="IRL"/>
    <s v="Online TA"/>
    <s v="TA/TO"/>
    <s v="D"/>
    <s v="D"/>
    <n v="0"/>
    <s v="No Deposit"/>
    <s v="Check-Out"/>
    <d v="2015-10-28T00:00:00"/>
    <s v="Justin Alvarez"/>
    <s v="Alvarez_Justin95@comcast.net"/>
    <x v="0"/>
    <x v="0"/>
  </r>
  <r>
    <x v="0"/>
    <n v="0"/>
    <x v="0"/>
    <x v="3"/>
    <n v="2"/>
    <n v="0"/>
    <n v="0"/>
    <s v="IRL"/>
    <s v="Online TA"/>
    <s v="TA/TO"/>
    <s v="A"/>
    <s v="G"/>
    <n v="0"/>
    <s v="No Deposit"/>
    <s v="Check-Out"/>
    <d v="2015-10-27T00:00:00"/>
    <s v="Matthew Edwards"/>
    <s v="Matthew.E48@yandex.com"/>
    <x v="0"/>
    <x v="1"/>
  </r>
  <r>
    <x v="0"/>
    <n v="1"/>
    <x v="0"/>
    <x v="3"/>
    <n v="2"/>
    <n v="0"/>
    <n v="0"/>
    <s v="PRT"/>
    <s v="Online TA"/>
    <s v="TA/TO"/>
    <s v="A"/>
    <s v="A"/>
    <n v="0"/>
    <s v="No Deposit"/>
    <s v="Canceled"/>
    <d v="2015-07-06T00:00:00"/>
    <s v="Peter Lam"/>
    <s v="Peter.Lam96@verizon.com"/>
    <x v="0"/>
    <x v="0"/>
  </r>
  <r>
    <x v="0"/>
    <n v="1"/>
    <x v="0"/>
    <x v="3"/>
    <n v="2"/>
    <n v="0"/>
    <n v="0"/>
    <s v="PRT"/>
    <s v="Online TA"/>
    <s v="TA/TO"/>
    <s v="A"/>
    <s v="A"/>
    <n v="0"/>
    <s v="No Deposit"/>
    <s v="Canceled"/>
    <d v="2015-07-06T00:00:00"/>
    <s v="Miss Madison Ford"/>
    <s v="Ford.Miss31@mail.com"/>
    <x v="0"/>
    <x v="0"/>
  </r>
  <r>
    <x v="0"/>
    <n v="0"/>
    <x v="0"/>
    <x v="3"/>
    <n v="1"/>
    <n v="0"/>
    <n v="0"/>
    <s v="PRT"/>
    <s v="Corporate"/>
    <s v="Corporate"/>
    <s v="A"/>
    <s v="D"/>
    <n v="0"/>
    <s v="No Deposit"/>
    <s v="Check-Out"/>
    <d v="2015-10-20T00:00:00"/>
    <s v="Samantha Douglas"/>
    <s v="SamanthaDouglas@xfinity.com"/>
    <x v="1"/>
    <x v="1"/>
  </r>
  <r>
    <x v="0"/>
    <n v="0"/>
    <x v="0"/>
    <x v="3"/>
    <n v="2"/>
    <n v="0"/>
    <n v="0"/>
    <s v="ESP"/>
    <s v="Online TA"/>
    <s v="TA/TO"/>
    <s v="A"/>
    <s v="D"/>
    <n v="0"/>
    <s v="No Deposit"/>
    <s v="Check-Out"/>
    <d v="2015-10-21T00:00:00"/>
    <s v="Dr. Franklin Boyer"/>
    <s v="Boyer_Dr.@comcast.net"/>
    <x v="0"/>
    <x v="1"/>
  </r>
  <r>
    <x v="0"/>
    <n v="0"/>
    <x v="0"/>
    <x v="3"/>
    <n v="2"/>
    <n v="0"/>
    <n v="0"/>
    <s v="PRT"/>
    <s v="Offline TA/TO"/>
    <s v="TA/TO"/>
    <s v="A"/>
    <s v="D"/>
    <n v="0"/>
    <s v="No Deposit"/>
    <s v="Check-Out"/>
    <d v="2015-10-21T00:00:00"/>
    <s v="Pamela Myers"/>
    <s v="Pamela_M@outlook.com"/>
    <x v="0"/>
    <x v="1"/>
  </r>
  <r>
    <x v="0"/>
    <n v="0"/>
    <x v="0"/>
    <x v="3"/>
    <n v="2"/>
    <n v="0"/>
    <n v="0"/>
    <s v="PRT"/>
    <s v="Offline TA/TO"/>
    <s v="TA/TO"/>
    <s v="A"/>
    <s v="D"/>
    <n v="0"/>
    <s v="No Deposit"/>
    <s v="Check-Out"/>
    <d v="2015-10-21T00:00:00"/>
    <s v="Mark Wiggins"/>
    <s v="MWiggins47@yandex.com"/>
    <x v="0"/>
    <x v="1"/>
  </r>
  <r>
    <x v="0"/>
    <n v="0"/>
    <x v="0"/>
    <x v="3"/>
    <n v="2"/>
    <n v="0"/>
    <n v="0"/>
    <s v="PRT"/>
    <s v="Direct"/>
    <s v="Direct"/>
    <s v="A"/>
    <s v="F"/>
    <n v="0"/>
    <s v="No Deposit"/>
    <s v="Check-Out"/>
    <d v="2015-10-20T00:00:00"/>
    <s v="Frank Wells"/>
    <s v="Frank_Wells@comcast.net"/>
    <x v="0"/>
    <x v="1"/>
  </r>
  <r>
    <x v="0"/>
    <n v="0"/>
    <x v="0"/>
    <x v="3"/>
    <n v="1"/>
    <n v="0"/>
    <n v="0"/>
    <s v="PRT"/>
    <s v="Offline TA/TO"/>
    <s v="TA/TO"/>
    <s v="A"/>
    <s v="D"/>
    <n v="0"/>
    <s v="No Deposit"/>
    <s v="Check-Out"/>
    <d v="2015-10-21T00:00:00"/>
    <s v="Melvin Carter"/>
    <s v="Carter_Melvin@att.com"/>
    <x v="1"/>
    <x v="1"/>
  </r>
  <r>
    <x v="0"/>
    <n v="0"/>
    <x v="0"/>
    <x v="3"/>
    <n v="2"/>
    <n v="0"/>
    <n v="0"/>
    <s v="ESP"/>
    <s v="Online TA"/>
    <s v="TA/TO"/>
    <s v="A"/>
    <s v="D"/>
    <n v="1"/>
    <s v="No Deposit"/>
    <s v="Check-Out"/>
    <d v="2015-10-22T00:00:00"/>
    <s v="Kristin Nielsen"/>
    <s v="Kristin_N@yandex.com"/>
    <x v="0"/>
    <x v="1"/>
  </r>
  <r>
    <x v="0"/>
    <n v="0"/>
    <x v="0"/>
    <x v="3"/>
    <n v="2"/>
    <n v="0"/>
    <n v="0"/>
    <s v="ESP"/>
    <s v="Online TA"/>
    <s v="TA/TO"/>
    <s v="D"/>
    <s v="D"/>
    <n v="0"/>
    <s v="No Deposit"/>
    <s v="Check-Out"/>
    <d v="2015-10-22T00:00:00"/>
    <s v="Mr. Zachary Sharp"/>
    <s v="Mr.Sharp@yandex.com"/>
    <x v="0"/>
    <x v="0"/>
  </r>
  <r>
    <x v="0"/>
    <n v="0"/>
    <x v="0"/>
    <x v="3"/>
    <n v="2"/>
    <n v="0"/>
    <n v="0"/>
    <s v="ESP"/>
    <s v="Online TA"/>
    <s v="TA/TO"/>
    <s v="A"/>
    <s v="D"/>
    <n v="0"/>
    <s v="No Deposit"/>
    <s v="Check-Out"/>
    <d v="2015-10-22T00:00:00"/>
    <s v="Mario Edwards"/>
    <s v="MarioEdwards@xfinity.com"/>
    <x v="0"/>
    <x v="1"/>
  </r>
  <r>
    <x v="0"/>
    <n v="0"/>
    <x v="0"/>
    <x v="3"/>
    <n v="2"/>
    <n v="0"/>
    <n v="0"/>
    <s v="GBR"/>
    <s v="Online TA"/>
    <s v="TA/TO"/>
    <s v="D"/>
    <s v="D"/>
    <n v="0"/>
    <s v="No Deposit"/>
    <s v="Check-Out"/>
    <d v="2015-10-23T00:00:00"/>
    <s v="Patrick Walker"/>
    <s v="Walker_Patrick@yahoo.com"/>
    <x v="0"/>
    <x v="0"/>
  </r>
  <r>
    <x v="0"/>
    <n v="0"/>
    <x v="0"/>
    <x v="3"/>
    <n v="2"/>
    <n v="0"/>
    <n v="0"/>
    <s v="ESP"/>
    <s v="Groups"/>
    <s v="Direct"/>
    <s v="A"/>
    <s v="A"/>
    <n v="0"/>
    <s v="No Deposit"/>
    <s v="Check-Out"/>
    <d v="2015-10-24T00:00:00"/>
    <s v="Melissa Morrison"/>
    <s v="Melissa.Morrison@aol.com"/>
    <x v="0"/>
    <x v="0"/>
  </r>
  <r>
    <x v="0"/>
    <n v="0"/>
    <x v="0"/>
    <x v="3"/>
    <n v="2"/>
    <n v="0"/>
    <n v="0"/>
    <s v="ESP"/>
    <s v="Groups"/>
    <s v="Direct"/>
    <s v="A"/>
    <s v="A"/>
    <n v="0"/>
    <s v="No Deposit"/>
    <s v="Check-Out"/>
    <d v="2015-10-24T00:00:00"/>
    <s v="Amanda Villarreal"/>
    <s v="Amanda.Villarreal@protonmail.com"/>
    <x v="0"/>
    <x v="0"/>
  </r>
  <r>
    <x v="0"/>
    <n v="0"/>
    <x v="0"/>
    <x v="3"/>
    <n v="2"/>
    <n v="0"/>
    <n v="0"/>
    <s v="ESP"/>
    <s v="Groups"/>
    <s v="Direct"/>
    <s v="A"/>
    <s v="A"/>
    <n v="0"/>
    <s v="No Deposit"/>
    <s v="Check-Out"/>
    <d v="2015-10-24T00:00:00"/>
    <s v="Crystal Cain"/>
    <s v="Cain_Crystal@aol.com"/>
    <x v="0"/>
    <x v="0"/>
  </r>
  <r>
    <x v="0"/>
    <n v="0"/>
    <x v="0"/>
    <x v="3"/>
    <n v="1"/>
    <n v="0"/>
    <n v="0"/>
    <s v="ESP"/>
    <s v="Groups"/>
    <s v="Direct"/>
    <s v="A"/>
    <s v="A"/>
    <n v="0"/>
    <s v="No Deposit"/>
    <s v="Check-Out"/>
    <d v="2015-10-24T00:00:00"/>
    <s v="Mrs. Angela Mcfarland"/>
    <s v="Mcfarland.Mrs.@gmail.com"/>
    <x v="1"/>
    <x v="0"/>
  </r>
  <r>
    <x v="0"/>
    <n v="0"/>
    <x v="0"/>
    <x v="3"/>
    <n v="2"/>
    <n v="0"/>
    <n v="0"/>
    <s v="ESP"/>
    <s v="Groups"/>
    <s v="Direct"/>
    <s v="A"/>
    <s v="A"/>
    <n v="0"/>
    <s v="No Deposit"/>
    <s v="Check-Out"/>
    <d v="2015-10-24T00:00:00"/>
    <s v="Monica Allen"/>
    <s v="Monica_A50@protonmail.com"/>
    <x v="0"/>
    <x v="0"/>
  </r>
  <r>
    <x v="0"/>
    <n v="0"/>
    <x v="0"/>
    <x v="3"/>
    <n v="2"/>
    <n v="0"/>
    <n v="0"/>
    <s v="ESP"/>
    <s v="Groups"/>
    <s v="Direct"/>
    <s v="A"/>
    <s v="A"/>
    <n v="0"/>
    <s v="No Deposit"/>
    <s v="Check-Out"/>
    <d v="2015-10-24T00:00:00"/>
    <s v="Maria Shaffer"/>
    <s v="Maria_S18@yahoo.com"/>
    <x v="0"/>
    <x v="0"/>
  </r>
  <r>
    <x v="0"/>
    <n v="0"/>
    <x v="0"/>
    <x v="3"/>
    <n v="2"/>
    <n v="0"/>
    <n v="0"/>
    <s v="ESP"/>
    <s v="Groups"/>
    <s v="Direct"/>
    <s v="A"/>
    <s v="A"/>
    <n v="0"/>
    <s v="No Deposit"/>
    <s v="Check-Out"/>
    <d v="2015-10-24T00:00:00"/>
    <s v="Kristen Rodgers"/>
    <s v="Kristen.R@yandex.com"/>
    <x v="0"/>
    <x v="0"/>
  </r>
  <r>
    <x v="0"/>
    <n v="0"/>
    <x v="0"/>
    <x v="3"/>
    <n v="2"/>
    <n v="0"/>
    <n v="0"/>
    <s v="ESP"/>
    <s v="Groups"/>
    <s v="Direct"/>
    <s v="A"/>
    <s v="A"/>
    <n v="0"/>
    <s v="No Deposit"/>
    <s v="Check-Out"/>
    <d v="2015-10-24T00:00:00"/>
    <s v="Jennifer Ballard"/>
    <s v="Ballard.Jennifer@aol.com"/>
    <x v="0"/>
    <x v="0"/>
  </r>
  <r>
    <x v="0"/>
    <n v="0"/>
    <x v="0"/>
    <x v="3"/>
    <n v="2"/>
    <n v="0"/>
    <n v="0"/>
    <s v="ESP"/>
    <s v="Groups"/>
    <s v="Direct"/>
    <s v="A"/>
    <s v="A"/>
    <n v="0"/>
    <s v="No Deposit"/>
    <s v="Check-Out"/>
    <d v="2015-10-24T00:00:00"/>
    <s v="Denise Murphy"/>
    <s v="Denise_M@protonmail.com"/>
    <x v="0"/>
    <x v="0"/>
  </r>
  <r>
    <x v="0"/>
    <n v="1"/>
    <x v="0"/>
    <x v="3"/>
    <n v="2"/>
    <n v="0"/>
    <n v="0"/>
    <s v="PRT"/>
    <s v="Online TA"/>
    <s v="TA/TO"/>
    <s v="D"/>
    <s v="D"/>
    <n v="0"/>
    <s v="No Deposit"/>
    <s v="Canceled"/>
    <d v="2015-10-09T00:00:00"/>
    <s v="Mr. Thomas Lopez"/>
    <s v="Mr..Lopez27@yahoo.com"/>
    <x v="0"/>
    <x v="0"/>
  </r>
  <r>
    <x v="0"/>
    <n v="0"/>
    <x v="0"/>
    <x v="3"/>
    <n v="2"/>
    <n v="0"/>
    <n v="0"/>
    <s v="ESP"/>
    <s v="Groups"/>
    <s v="Direct"/>
    <s v="A"/>
    <s v="A"/>
    <n v="0"/>
    <s v="No Deposit"/>
    <s v="Check-Out"/>
    <d v="2015-10-24T00:00:00"/>
    <s v="Anthony Wood"/>
    <s v="Anthony.Wood@xfinity.com"/>
    <x v="0"/>
    <x v="0"/>
  </r>
  <r>
    <x v="0"/>
    <n v="0"/>
    <x v="0"/>
    <x v="3"/>
    <n v="2"/>
    <n v="0"/>
    <n v="0"/>
    <s v="ESP"/>
    <s v="Groups"/>
    <s v="Direct"/>
    <s v="A"/>
    <s v="A"/>
    <n v="0"/>
    <s v="No Deposit"/>
    <s v="Check-Out"/>
    <d v="2015-10-24T00:00:00"/>
    <s v="Bryan Sanchez"/>
    <s v="Bryan.Sanchez@gmail.com"/>
    <x v="0"/>
    <x v="0"/>
  </r>
  <r>
    <x v="0"/>
    <n v="0"/>
    <x v="0"/>
    <x v="3"/>
    <n v="2"/>
    <n v="0"/>
    <n v="0"/>
    <s v="ESP"/>
    <s v="Groups"/>
    <s v="Direct"/>
    <s v="A"/>
    <s v="A"/>
    <n v="0"/>
    <s v="No Deposit"/>
    <s v="Check-Out"/>
    <d v="2015-10-24T00:00:00"/>
    <s v="Michael Hodges"/>
    <s v="MHodges@gmail.com"/>
    <x v="0"/>
    <x v="0"/>
  </r>
  <r>
    <x v="0"/>
    <n v="0"/>
    <x v="0"/>
    <x v="3"/>
    <n v="2"/>
    <n v="0"/>
    <n v="0"/>
    <s v="ESP"/>
    <s v="Groups"/>
    <s v="Direct"/>
    <s v="A"/>
    <s v="A"/>
    <n v="0"/>
    <s v="No Deposit"/>
    <s v="Check-Out"/>
    <d v="2015-10-24T00:00:00"/>
    <s v="Patrick Gibson"/>
    <s v="Gibson.Patrick@yandex.com"/>
    <x v="0"/>
    <x v="0"/>
  </r>
  <r>
    <x v="0"/>
    <n v="0"/>
    <x v="0"/>
    <x v="3"/>
    <n v="2"/>
    <n v="0"/>
    <n v="0"/>
    <s v="ESP"/>
    <s v="Groups"/>
    <s v="Direct"/>
    <s v="A"/>
    <s v="A"/>
    <n v="0"/>
    <s v="No Deposit"/>
    <s v="Check-Out"/>
    <d v="2015-10-24T00:00:00"/>
    <s v="Rebekah Swanson"/>
    <s v="Rebekah_Swanson@yahoo.com"/>
    <x v="0"/>
    <x v="0"/>
  </r>
  <r>
    <x v="0"/>
    <n v="0"/>
    <x v="0"/>
    <x v="3"/>
    <n v="2"/>
    <n v="0"/>
    <n v="0"/>
    <s v="ESP"/>
    <s v="Groups"/>
    <s v="Direct"/>
    <s v="A"/>
    <s v="A"/>
    <n v="0"/>
    <s v="No Deposit"/>
    <s v="Check-Out"/>
    <d v="2015-10-24T00:00:00"/>
    <s v="Shannon Middleton"/>
    <s v="Middleton_Shannon@zoho.com"/>
    <x v="0"/>
    <x v="0"/>
  </r>
  <r>
    <x v="0"/>
    <n v="0"/>
    <x v="0"/>
    <x v="3"/>
    <n v="2"/>
    <n v="0"/>
    <n v="0"/>
    <s v="ESP"/>
    <s v="Groups"/>
    <s v="Direct"/>
    <s v="A"/>
    <s v="A"/>
    <n v="0"/>
    <s v="No Deposit"/>
    <s v="Check-Out"/>
    <d v="2015-10-24T00:00:00"/>
    <s v="Phillip Harris"/>
    <s v="PhillipHarris62@zoho.com"/>
    <x v="0"/>
    <x v="0"/>
  </r>
  <r>
    <x v="0"/>
    <n v="0"/>
    <x v="0"/>
    <x v="3"/>
    <n v="2"/>
    <n v="0"/>
    <n v="0"/>
    <s v="ESP"/>
    <s v="Groups"/>
    <s v="Direct"/>
    <s v="A"/>
    <s v="A"/>
    <n v="0"/>
    <s v="No Deposit"/>
    <s v="Check-Out"/>
    <d v="2015-10-24T00:00:00"/>
    <s v="Brenda Chambers"/>
    <s v="Brenda_Chambers@hotmail.com"/>
    <x v="0"/>
    <x v="0"/>
  </r>
  <r>
    <x v="0"/>
    <n v="0"/>
    <x v="0"/>
    <x v="3"/>
    <n v="2"/>
    <n v="0"/>
    <n v="0"/>
    <s v="ESP"/>
    <s v="Groups"/>
    <s v="Direct"/>
    <s v="A"/>
    <s v="A"/>
    <n v="0"/>
    <s v="No Deposit"/>
    <s v="Check-Out"/>
    <d v="2015-10-24T00:00:00"/>
    <s v="Douglas Stewart"/>
    <s v="Stewart_Douglas@att.com"/>
    <x v="0"/>
    <x v="0"/>
  </r>
  <r>
    <x v="0"/>
    <n v="0"/>
    <x v="0"/>
    <x v="3"/>
    <n v="2"/>
    <n v="0"/>
    <n v="0"/>
    <s v="IRL"/>
    <s v="Online TA"/>
    <s v="TA/TO"/>
    <s v="D"/>
    <s v="D"/>
    <n v="0"/>
    <s v="No Deposit"/>
    <s v="Check-Out"/>
    <d v="2015-10-24T00:00:00"/>
    <s v="Stephanie James"/>
    <s v="James.Stephanie89@xfinity.com"/>
    <x v="0"/>
    <x v="0"/>
  </r>
  <r>
    <x v="0"/>
    <n v="0"/>
    <x v="0"/>
    <x v="3"/>
    <n v="2"/>
    <n v="0"/>
    <n v="0"/>
    <s v="ESP"/>
    <s v="Groups"/>
    <s v="Direct"/>
    <s v="A"/>
    <s v="A"/>
    <n v="0"/>
    <s v="No Deposit"/>
    <s v="Check-Out"/>
    <d v="2015-10-24T00:00:00"/>
    <s v="Bethany Dunn"/>
    <s v="Bethany_D91@mail.com"/>
    <x v="0"/>
    <x v="0"/>
  </r>
  <r>
    <x v="0"/>
    <n v="0"/>
    <x v="0"/>
    <x v="3"/>
    <n v="2"/>
    <n v="0"/>
    <n v="0"/>
    <s v="ESP"/>
    <s v="Groups"/>
    <s v="Direct"/>
    <s v="A"/>
    <s v="A"/>
    <n v="0"/>
    <s v="No Deposit"/>
    <s v="Check-Out"/>
    <d v="2015-10-24T00:00:00"/>
    <s v="Curtis Campbell"/>
    <s v="CCampbell@protonmail.com"/>
    <x v="0"/>
    <x v="0"/>
  </r>
  <r>
    <x v="0"/>
    <n v="0"/>
    <x v="0"/>
    <x v="3"/>
    <n v="2"/>
    <n v="0"/>
    <n v="0"/>
    <s v="PRT"/>
    <s v="Groups"/>
    <s v="Direct"/>
    <s v="A"/>
    <s v="A"/>
    <n v="0"/>
    <s v="No Deposit"/>
    <s v="Check-Out"/>
    <d v="2015-10-24T00:00:00"/>
    <s v="Donna Robles"/>
    <s v="Donna.R@outlook.com"/>
    <x v="0"/>
    <x v="0"/>
  </r>
  <r>
    <x v="0"/>
    <n v="0"/>
    <x v="0"/>
    <x v="3"/>
    <n v="1"/>
    <n v="0"/>
    <n v="0"/>
    <s v="ESP"/>
    <s v="Groups"/>
    <s v="Direct"/>
    <s v="A"/>
    <s v="A"/>
    <n v="0"/>
    <s v="No Deposit"/>
    <s v="Check-Out"/>
    <d v="2015-10-24T00:00:00"/>
    <s v="Bryce Gibson"/>
    <s v="BGibson@aol.com"/>
    <x v="1"/>
    <x v="0"/>
  </r>
  <r>
    <x v="0"/>
    <n v="0"/>
    <x v="0"/>
    <x v="3"/>
    <n v="2"/>
    <n v="0"/>
    <n v="0"/>
    <s v="ESP"/>
    <s v="Groups"/>
    <s v="Direct"/>
    <s v="A"/>
    <s v="A"/>
    <n v="0"/>
    <s v="No Deposit"/>
    <s v="Check-Out"/>
    <d v="2015-10-24T00:00:00"/>
    <s v="Nicole Nguyen"/>
    <s v="Nicole.N@gmail.com"/>
    <x v="0"/>
    <x v="0"/>
  </r>
  <r>
    <x v="0"/>
    <n v="0"/>
    <x v="0"/>
    <x v="3"/>
    <n v="2"/>
    <n v="0"/>
    <n v="0"/>
    <s v="GBR"/>
    <s v="Offline TA/TO"/>
    <s v="TA/TO"/>
    <s v="E"/>
    <s v="E"/>
    <n v="0"/>
    <s v="No Deposit"/>
    <s v="Check-Out"/>
    <d v="2015-10-26T00:00:00"/>
    <s v="Matthew Gonzalez"/>
    <s v="Matthew.Gonzalez@comcast.net"/>
    <x v="0"/>
    <x v="0"/>
  </r>
  <r>
    <x v="0"/>
    <n v="0"/>
    <x v="0"/>
    <x v="3"/>
    <n v="2"/>
    <n v="0"/>
    <n v="0"/>
    <s v="GBR"/>
    <s v="Offline TA/TO"/>
    <s v="TA/TO"/>
    <s v="A"/>
    <s v="A"/>
    <n v="0"/>
    <s v="No Deposit"/>
    <s v="Check-Out"/>
    <d v="2015-10-26T00:00:00"/>
    <s v="Tiffany Butler"/>
    <s v="Tiffany.B@verizon.com"/>
    <x v="0"/>
    <x v="0"/>
  </r>
  <r>
    <x v="0"/>
    <n v="0"/>
    <x v="0"/>
    <x v="3"/>
    <n v="2"/>
    <n v="0"/>
    <n v="0"/>
    <s v="ESP"/>
    <s v="Online TA"/>
    <s v="TA/TO"/>
    <s v="A"/>
    <s v="A"/>
    <n v="0"/>
    <s v="No